    <n v="0"/>
    <n v="195"/>
    <n v="4"/>
    <n v="780"/>
    <x v="1"/>
    <s v="Online"/>
    <x v="2"/>
    <s v="Medium"/>
    <n v="3.6"/>
    <x v="7"/>
    <x v="7"/>
    <n v="0"/>
  </r>
  <r>
    <s v="ORD108562"/>
    <d v="2020-01-30T00:00:00"/>
    <x v="1"/>
    <s v="Model-698"/>
    <x v="2"/>
    <x v="2"/>
    <n v="6"/>
    <s v="Black"/>
    <n v="84"/>
    <n v="30"/>
    <n v="58.8"/>
    <n v="1"/>
    <n v="58.8"/>
    <x v="3"/>
    <s v="Retail Store"/>
    <x v="5"/>
    <s v="High"/>
    <n v="3.8"/>
    <x v="4"/>
    <x v="0"/>
    <n v="-25.200000000000003"/>
  </r>
  <r>
    <s v="ORD108563"/>
    <d v="2025-05-12T00:00:00"/>
    <x v="4"/>
    <s v="Model-640"/>
    <x v="0"/>
    <x v="1"/>
    <n v="8"/>
    <s v="Black"/>
    <n v="115"/>
    <n v="30"/>
    <n v="80.5"/>
    <n v="4"/>
    <n v="322"/>
    <x v="3"/>
    <s v="Retail Store"/>
    <x v="3"/>
    <s v="Medium"/>
    <n v="4.0999999999999996"/>
    <x v="6"/>
    <x v="5"/>
    <n v="-138"/>
  </r>
  <r>
    <s v="ORD108564"/>
    <d v="2026-08-23T00:00:00"/>
    <x v="3"/>
    <s v="Model-365"/>
    <x v="3"/>
    <x v="1"/>
    <n v="8"/>
    <s v="Grey"/>
    <n v="97"/>
    <n v="0"/>
    <n v="97"/>
    <n v="3"/>
    <n v="291"/>
    <x v="1"/>
    <s v="Retail Store"/>
    <x v="3"/>
    <s v="High"/>
    <n v="4.5999999999999996"/>
    <x v="1"/>
    <x v="3"/>
    <n v="0"/>
  </r>
  <r>
    <s v="ORD108565"/>
    <d v="2021-03-23T00:00:00"/>
    <x v="4"/>
    <s v="Model-669"/>
    <x v="3"/>
    <x v="1"/>
    <n v="8"/>
    <s v="Blue"/>
    <n v="144"/>
    <n v="30"/>
    <n v="100.8"/>
    <n v="1"/>
    <n v="100.8"/>
    <x v="1"/>
    <s v="Online"/>
    <x v="3"/>
    <s v="Medium"/>
    <n v="4.3"/>
    <x v="0"/>
    <x v="6"/>
    <n v="-43.2"/>
  </r>
  <r>
    <s v="ORD108566"/>
    <d v="2018-02-27T00:00:00"/>
    <x v="1"/>
    <s v="Model-165"/>
    <x v="3"/>
    <x v="0"/>
    <n v="6"/>
    <s v="Grey"/>
    <n v="163"/>
    <n v="20"/>
    <n v="130.4"/>
    <n v="2"/>
    <n v="260.8"/>
    <x v="1"/>
    <s v="Retail Store"/>
    <x v="5"/>
    <s v="Medium"/>
    <n v="3.7"/>
    <x v="8"/>
    <x v="4"/>
    <n v="-65.199999999999989"/>
  </r>
  <r>
    <s v="ORD108567"/>
    <d v="2021-10-04T00:00:00"/>
    <x v="0"/>
    <s v="Model-216"/>
    <x v="4"/>
    <x v="0"/>
    <n v="8"/>
    <s v="Black"/>
    <n v="181"/>
    <n v="20"/>
    <n v="144.80000000000001"/>
    <n v="4"/>
    <n v="579.20000000000005"/>
    <x v="0"/>
    <s v="Online"/>
    <x v="3"/>
    <s v="Medium"/>
    <n v="3.7"/>
    <x v="0"/>
    <x v="1"/>
    <n v="-144.79999999999995"/>
  </r>
  <r>
    <s v="ORD108568"/>
    <d v="2022-09-12T00:00:00"/>
    <x v="2"/>
    <s v="Model-713"/>
    <x v="3"/>
    <x v="1"/>
    <n v="9"/>
    <s v="Red"/>
    <n v="139"/>
    <n v="5"/>
    <n v="132.05000000000001"/>
    <n v="1"/>
    <n v="132.05000000000001"/>
    <x v="2"/>
    <s v="Retail Store"/>
    <x v="4"/>
    <s v="Low"/>
    <n v="4.8"/>
    <x v="5"/>
    <x v="8"/>
    <n v="-6.9499999999999886"/>
  </r>
  <r>
    <s v="ORD108569"/>
    <d v="2021-12-06T00:00:00"/>
    <x v="2"/>
    <s v="Model-925"/>
    <x v="0"/>
    <x v="0"/>
    <n v="9"/>
    <s v="Grey"/>
    <n v="171"/>
    <n v="20"/>
    <n v="136.80000000000001"/>
    <n v="3"/>
    <n v="410.40000000000003"/>
    <x v="0"/>
    <s v="Retail Store"/>
    <x v="0"/>
    <s v="Medium"/>
    <n v="4"/>
    <x v="0"/>
    <x v="9"/>
    <n v="-102.59999999999997"/>
  </r>
  <r>
    <s v="ORD108570"/>
    <d v="2025-02-27T00:00:00"/>
    <x v="0"/>
    <s v="Model-817"/>
    <x v="4"/>
    <x v="0"/>
    <n v="8"/>
    <s v="Black"/>
    <n v="89"/>
    <n v="30"/>
    <n v="62.3"/>
    <n v="4"/>
    <n v="249.2"/>
    <x v="3"/>
    <s v="Online"/>
    <x v="5"/>
    <s v="Low"/>
    <n v="3.8"/>
    <x v="6"/>
    <x v="4"/>
    <n v="-106.80000000000001"/>
  </r>
  <r>
    <s v="ORD108571"/>
    <d v="2022-12-20T00:00:00"/>
    <x v="5"/>
    <s v="Model-264"/>
    <x v="3"/>
    <x v="0"/>
    <n v="11"/>
    <s v="Grey"/>
    <n v="190"/>
    <n v="30"/>
    <n v="133"/>
    <n v="1"/>
    <n v="133"/>
    <x v="0"/>
    <s v="Online"/>
    <x v="2"/>
    <s v="Low"/>
    <n v="4.0999999999999996"/>
    <x v="5"/>
    <x v="9"/>
    <n v="-57"/>
  </r>
  <r>
    <s v="ORD108572"/>
    <d v="2018-07-22T00:00:00"/>
    <x v="3"/>
    <s v="Model-719"/>
    <x v="0"/>
    <x v="2"/>
    <n v="7"/>
    <s v="Red"/>
    <n v="213"/>
    <n v="20"/>
    <n v="170.4"/>
    <n v="2"/>
    <n v="340.8"/>
    <x v="0"/>
    <s v="Online"/>
    <x v="0"/>
    <s v="Medium"/>
    <n v="4.9000000000000004"/>
    <x v="8"/>
    <x v="10"/>
    <n v="-85.199999999999989"/>
  </r>
  <r>
    <s v="ORD108573"/>
    <d v="2023-03-24T00:00:00"/>
    <x v="4"/>
    <s v="Model-353"/>
    <x v="0"/>
    <x v="1"/>
    <n v="9"/>
    <s v="Blue"/>
    <n v="113"/>
    <n v="30"/>
    <n v="79.099999999999994"/>
    <n v="2"/>
    <n v="158.19999999999999"/>
    <x v="1"/>
    <s v="Online"/>
    <x v="1"/>
    <s v="Medium"/>
    <n v="3.3"/>
    <x v="2"/>
    <x v="6"/>
    <n v="-67.800000000000011"/>
  </r>
  <r>
    <s v="ORD108574"/>
    <d v="2022-01-09T00:00:00"/>
    <x v="1"/>
    <s v="Model-533"/>
    <x v="2"/>
    <x v="2"/>
    <n v="8"/>
    <s v="White"/>
    <n v="135"/>
    <n v="20"/>
    <n v="108"/>
    <n v="2"/>
    <n v="216"/>
    <x v="1"/>
    <s v="Retail Store"/>
    <x v="4"/>
    <s v="High"/>
    <n v="4"/>
    <x v="5"/>
    <x v="0"/>
    <n v="-54"/>
  </r>
  <r>
    <s v="ORD108575"/>
    <d v="2021-01-01T00:00:00"/>
    <x v="5"/>
    <s v="Model-877"/>
    <x v="2"/>
    <x v="2"/>
    <n v="11"/>
    <s v="White"/>
    <n v="165"/>
    <n v="5"/>
    <n v="156.75"/>
    <n v="3"/>
    <n v="470.25"/>
    <x v="3"/>
    <s v="Retail Store"/>
    <x v="2"/>
    <s v="High"/>
    <n v="3.1"/>
    <x v="0"/>
    <x v="0"/>
    <n v="-24.75"/>
  </r>
  <r>
    <s v="ORD108576"/>
    <d v="2019-04-13T00:00:00"/>
    <x v="5"/>
    <s v="Model-490"/>
    <x v="0"/>
    <x v="0"/>
    <n v="9"/>
    <s v="Blue"/>
    <n v="81"/>
    <n v="10"/>
    <n v="72.900000000000006"/>
    <n v="1"/>
    <n v="72.900000000000006"/>
    <x v="3"/>
    <s v="Retail Store"/>
    <x v="4"/>
    <s v="High"/>
    <n v="4.5"/>
    <x v="3"/>
    <x v="7"/>
    <n v="-8.0999999999999943"/>
  </r>
  <r>
    <s v="ORD108577"/>
    <d v="2024-12-28T00:00:00"/>
    <x v="0"/>
    <s v="Model-348"/>
    <x v="4"/>
    <x v="2"/>
    <n v="8"/>
    <s v="Black"/>
    <n v="218"/>
    <n v="10"/>
    <n v="196.2"/>
    <n v="4"/>
    <n v="784.8"/>
    <x v="2"/>
    <s v="Retail Store"/>
    <x v="0"/>
    <s v="Low"/>
    <n v="4.0999999999999996"/>
    <x v="7"/>
    <x v="9"/>
    <n v="-87.200000000000045"/>
  </r>
  <r>
    <s v="ORD108578"/>
    <d v="2026-04-04T00:00:00"/>
    <x v="5"/>
    <s v="Model-961"/>
    <x v="2"/>
    <x v="0"/>
    <n v="11"/>
    <s v="White"/>
    <n v="153"/>
    <n v="15"/>
    <n v="130.05000000000001"/>
    <n v="3"/>
    <n v="390.15000000000003"/>
    <x v="3"/>
    <s v="Retail Store"/>
    <x v="5"/>
    <s v="High"/>
    <n v="4.5"/>
    <x v="1"/>
    <x v="7"/>
    <n v="-68.849999999999966"/>
  </r>
  <r>
    <s v="ORD108579"/>
    <d v="2021-04-30T00:00:00"/>
    <x v="4"/>
    <s v="Model-775"/>
    <x v="3"/>
    <x v="2"/>
    <n v="9"/>
    <s v="Black"/>
    <n v="169"/>
    <n v="5"/>
    <n v="160.55000000000001"/>
    <n v="2"/>
    <n v="321.10000000000002"/>
    <x v="3"/>
    <s v="Online"/>
    <x v="1"/>
    <s v="Low"/>
    <n v="4.3"/>
    <x v="0"/>
    <x v="7"/>
    <n v="-16.899999999999977"/>
  </r>
  <r>
    <s v="ORD108580"/>
    <d v="2023-12-04T00:00:00"/>
    <x v="1"/>
    <s v="Model-726"/>
    <x v="0"/>
    <x v="2"/>
    <n v="10"/>
    <s v="Red"/>
    <n v="85"/>
    <n v="30"/>
    <n v="59.5"/>
    <n v="1"/>
    <n v="59.5"/>
    <x v="1"/>
    <s v="Online"/>
    <x v="0"/>
    <s v="Medium"/>
    <n v="4.3"/>
    <x v="2"/>
    <x v="9"/>
    <n v="-25.5"/>
  </r>
  <r>
    <s v="ORD108581"/>
    <d v="2024-02-20T00:00:00"/>
    <x v="5"/>
    <s v="Model-314"/>
    <x v="3"/>
    <x v="0"/>
    <n v="9"/>
    <s v="White"/>
    <n v="162"/>
    <n v="10"/>
    <n v="145.80000000000001"/>
    <n v="4"/>
    <n v="583.20000000000005"/>
    <x v="0"/>
    <s v="Retail Store"/>
    <x v="4"/>
    <s v="High"/>
    <n v="3.4"/>
    <x v="7"/>
    <x v="4"/>
    <n v="-64.799999999999955"/>
  </r>
  <r>
    <s v="ORD108582"/>
    <d v="2023-06-22T00:00:00"/>
    <x v="3"/>
    <s v="Model-543"/>
    <x v="3"/>
    <x v="1"/>
    <n v="6"/>
    <s v="Red"/>
    <n v="166"/>
    <n v="15"/>
    <n v="141.1"/>
    <n v="2"/>
    <n v="282.2"/>
    <x v="2"/>
    <s v="Retail Store"/>
    <x v="2"/>
    <s v="Medium"/>
    <n v="4.4000000000000004"/>
    <x v="2"/>
    <x v="11"/>
    <n v="-49.800000000000011"/>
  </r>
  <r>
    <s v="ORD108583"/>
    <d v="2023-10-12T00:00:00"/>
    <x v="4"/>
    <s v="Model-886"/>
    <x v="0"/>
    <x v="1"/>
    <n v="8"/>
    <s v="Red"/>
    <n v="219"/>
    <n v="15"/>
    <n v="186.15"/>
    <n v="1"/>
    <n v="186.15"/>
    <x v="0"/>
    <s v="Online"/>
    <x v="2"/>
    <s v="Low"/>
    <n v="3.5"/>
    <x v="2"/>
    <x v="1"/>
    <n v="-32.849999999999994"/>
  </r>
  <r>
    <s v="ORD108584"/>
    <d v="2018-09-28T00:00:00"/>
    <x v="5"/>
    <s v="Model-795"/>
    <x v="0"/>
    <x v="0"/>
    <n v="8"/>
    <s v="Grey"/>
    <n v="146"/>
    <n v="5"/>
    <n v="138.69999999999999"/>
    <n v="3"/>
    <n v="416.09999999999997"/>
    <x v="3"/>
    <s v="Retail Store"/>
    <x v="5"/>
    <s v="High"/>
    <n v="3.4"/>
    <x v="8"/>
    <x v="8"/>
    <n v="-21.900000000000034"/>
  </r>
  <r>
    <s v="ORD108585"/>
    <d v="2025-07-25T00:00:00"/>
    <x v="1"/>
    <s v="Model-757"/>
    <x v="3"/>
    <x v="1"/>
    <n v="8"/>
    <s v="Black"/>
    <n v="200"/>
    <n v="0"/>
    <n v="200"/>
    <n v="2"/>
    <n v="400"/>
    <x v="2"/>
    <s v="Online"/>
    <x v="1"/>
    <s v="High"/>
    <n v="3.4"/>
    <x v="6"/>
    <x v="10"/>
    <n v="0"/>
  </r>
  <r>
    <s v="ORD108586"/>
    <d v="2020-04-17T00:00:00"/>
    <x v="3"/>
    <s v="Model-861"/>
    <x v="4"/>
    <x v="1"/>
    <n v="10"/>
    <s v="White"/>
    <n v="208"/>
    <n v="5"/>
    <n v="197.6"/>
    <n v="2"/>
    <n v="395.2"/>
    <x v="0"/>
    <s v="Online"/>
    <x v="2"/>
    <s v="High"/>
    <n v="3.3"/>
    <x v="4"/>
    <x v="7"/>
    <n v="-20.800000000000011"/>
  </r>
  <r>
    <s v="ORD108587"/>
    <d v="2023-02-27T00:00:00"/>
    <x v="4"/>
    <s v="Model-773"/>
    <x v="3"/>
    <x v="1"/>
    <n v="6"/>
    <s v="Blue"/>
    <n v="116"/>
    <n v="5"/>
    <n v="110.2"/>
    <n v="1"/>
    <n v="110.2"/>
    <x v="1"/>
    <s v="Online"/>
    <x v="4"/>
    <s v="High"/>
    <n v="3.2"/>
    <x v="2"/>
    <x v="4"/>
    <n v="-5.7999999999999972"/>
  </r>
  <r>
    <s v="ORD108588"/>
    <d v="2019-08-10T00:00:00"/>
    <x v="2"/>
    <s v="Model-565"/>
    <x v="1"/>
    <x v="2"/>
    <n v="10"/>
    <s v="Red"/>
    <n v="81"/>
    <n v="15"/>
    <n v="68.849999999999994"/>
    <n v="1"/>
    <n v="68.849999999999994"/>
    <x v="3"/>
    <s v="Online"/>
    <x v="4"/>
    <s v="Low"/>
    <n v="3.4"/>
    <x v="3"/>
    <x v="3"/>
    <n v="-12.150000000000006"/>
  </r>
  <r>
    <s v="ORD108589"/>
    <d v="2024-11-13T00:00:00"/>
    <x v="5"/>
    <s v="Model-617"/>
    <x v="1"/>
    <x v="2"/>
    <n v="9"/>
    <s v="White"/>
    <n v="150"/>
    <n v="10"/>
    <n v="135"/>
    <n v="1"/>
    <n v="135"/>
    <x v="1"/>
    <s v="Retail Store"/>
    <x v="3"/>
    <s v="Medium"/>
    <n v="4.0999999999999996"/>
    <x v="7"/>
    <x v="2"/>
    <n v="-15"/>
  </r>
  <r>
    <s v="ORD108590"/>
    <d v="2023-03-24T00:00:00"/>
    <x v="3"/>
    <s v="Model-770"/>
    <x v="2"/>
    <x v="2"/>
    <n v="8"/>
    <s v="Grey"/>
    <n v="144"/>
    <n v="5"/>
    <n v="136.80000000000001"/>
    <n v="4"/>
    <n v="547.20000000000005"/>
    <x v="2"/>
    <s v="Retail Store"/>
    <x v="0"/>
    <s v="High"/>
    <n v="3.3"/>
    <x v="2"/>
    <x v="6"/>
    <n v="-28.799999999999955"/>
  </r>
  <r>
    <s v="ORD108591"/>
    <d v="2022-08-28T00:00:00"/>
    <x v="2"/>
    <s v="Model-510"/>
    <x v="2"/>
    <x v="1"/>
    <n v="11"/>
    <s v="Blue"/>
    <n v="73"/>
    <n v="30"/>
    <n v="51.1"/>
    <n v="3"/>
    <n v="153.30000000000001"/>
    <x v="1"/>
    <s v="Retail Store"/>
    <x v="1"/>
    <s v="High"/>
    <n v="4.5999999999999996"/>
    <x v="5"/>
    <x v="3"/>
    <n v="-65.699999999999989"/>
  </r>
  <r>
    <s v="ORD108592"/>
    <d v="2026-05-08T00:00:00"/>
    <x v="0"/>
    <s v="Model-691"/>
    <x v="3"/>
    <x v="1"/>
    <n v="7"/>
    <s v="Blue"/>
    <n v="97"/>
    <n v="30"/>
    <n v="67.900000000000006"/>
    <n v="1"/>
    <n v="67.900000000000006"/>
    <x v="0"/>
    <s v="Retail Store"/>
    <x v="1"/>
    <s v="Medium"/>
    <n v="4.4000000000000004"/>
    <x v="1"/>
    <x v="5"/>
    <n v="-29.099999999999994"/>
  </r>
  <r>
    <s v="ORD108593"/>
    <d v="2021-11-29T00:00:00"/>
    <x v="2"/>
    <s v="Model-198"/>
    <x v="4"/>
    <x v="2"/>
    <n v="11"/>
    <s v="Grey"/>
    <n v="185"/>
    <n v="15"/>
    <n v="157.25"/>
    <n v="4"/>
    <n v="629"/>
    <x v="0"/>
    <s v="Online"/>
    <x v="0"/>
    <s v="Medium"/>
    <n v="3.3"/>
    <x v="0"/>
    <x v="2"/>
    <n v="-111"/>
  </r>
  <r>
    <s v="ORD108594"/>
    <d v="2023-03-07T00:00:00"/>
    <x v="5"/>
    <s v="Model-384"/>
    <x v="0"/>
    <x v="0"/>
    <n v="11"/>
    <s v="Grey"/>
    <n v="83"/>
    <n v="20"/>
    <n v="66.400000000000006"/>
    <n v="3"/>
    <n v="199.20000000000002"/>
    <x v="0"/>
    <s v="Retail Store"/>
    <x v="2"/>
    <s v="Medium"/>
    <n v="4.9000000000000004"/>
    <x v="2"/>
    <x v="6"/>
    <n v="-49.799999999999983"/>
  </r>
  <r>
    <s v="ORD108595"/>
    <d v="2018-04-25T00:00:00"/>
    <x v="4"/>
    <s v="Model-150"/>
    <x v="1"/>
    <x v="0"/>
    <n v="8"/>
    <s v="Grey"/>
    <n v="95"/>
    <n v="30"/>
    <n v="66.5"/>
    <n v="2"/>
    <n v="133"/>
    <x v="0"/>
    <s v="Retail Store"/>
    <x v="2"/>
    <s v="Low"/>
    <n v="4.8"/>
    <x v="8"/>
    <x v="7"/>
    <n v="-57"/>
  </r>
  <r>
    <s v="ORD108596"/>
    <d v="2022-03-11T00:00:00"/>
    <x v="4"/>
    <s v="Model-734"/>
    <x v="1"/>
    <x v="0"/>
    <n v="11"/>
    <s v="White"/>
    <n v="171"/>
    <n v="20"/>
    <n v="136.80000000000001"/>
    <n v="2"/>
    <n v="273.60000000000002"/>
    <x v="2"/>
    <s v="Online"/>
    <x v="3"/>
    <s v="High"/>
    <n v="3.6"/>
    <x v="5"/>
    <x v="6"/>
    <n v="-68.399999999999977"/>
  </r>
  <r>
    <s v="ORD108597"/>
    <d v="2024-05-17T00:00:00"/>
    <x v="5"/>
    <s v="Model-785"/>
    <x v="2"/>
    <x v="0"/>
    <n v="9"/>
    <s v="Grey"/>
    <n v="187"/>
    <n v="20"/>
    <n v="149.6"/>
    <n v="2"/>
    <n v="299.2"/>
    <x v="3"/>
    <s v="Online"/>
    <x v="0"/>
    <s v="Medium"/>
    <n v="4.7"/>
    <x v="7"/>
    <x v="5"/>
    <n v="-74.800000000000011"/>
  </r>
  <r>
    <s v="ORD108598"/>
    <d v="2023-04-06T00:00:00"/>
    <x v="5"/>
    <s v="Model-907"/>
    <x v="1"/>
    <x v="1"/>
    <n v="7"/>
    <s v="Red"/>
    <n v="74"/>
    <n v="5"/>
    <n v="70.3"/>
    <n v="4"/>
    <n v="281.2"/>
    <x v="3"/>
    <s v="Retail Store"/>
    <x v="0"/>
    <s v="High"/>
    <n v="3.9"/>
    <x v="2"/>
    <x v="7"/>
    <n v="-14.800000000000011"/>
  </r>
  <r>
    <s v="ORD108599"/>
    <d v="2020-12-31T00:00:00"/>
    <x v="0"/>
    <s v="Model-475"/>
    <x v="1"/>
    <x v="2"/>
    <n v="10"/>
    <s v="Red"/>
    <n v="161"/>
    <n v="5"/>
    <n v="152.94999999999999"/>
    <n v="3"/>
    <n v="458.84999999999997"/>
    <x v="3"/>
    <s v="Retail Store"/>
    <x v="2"/>
    <s v="Low"/>
    <n v="4.4000000000000004"/>
    <x v="4"/>
    <x v="9"/>
    <n v="-24.150000000000034"/>
  </r>
  <r>
    <s v="ORD108600"/>
    <d v="2022-05-07T00:00:00"/>
    <x v="0"/>
    <s v="Model-665"/>
    <x v="3"/>
    <x v="0"/>
    <n v="11"/>
    <s v="Blue"/>
    <n v="61"/>
    <n v="30"/>
    <n v="42.7"/>
    <n v="4"/>
    <n v="170.8"/>
    <x v="1"/>
    <s v="Retail Store"/>
    <x v="4"/>
    <s v="Medium"/>
    <n v="4.5999999999999996"/>
    <x v="5"/>
    <x v="5"/>
    <n v="-73.199999999999989"/>
  </r>
  <r>
    <s v="ORD108601"/>
    <d v="2019-03-06T00:00:00"/>
    <x v="5"/>
    <s v="Model-351"/>
    <x v="3"/>
    <x v="2"/>
    <n v="11"/>
    <s v="Black"/>
    <n v="202"/>
    <n v="15"/>
    <n v="171.7"/>
    <n v="4"/>
    <n v="686.8"/>
    <x v="2"/>
    <s v="Online"/>
    <x v="4"/>
    <s v="High"/>
    <n v="4"/>
    <x v="3"/>
    <x v="6"/>
    <n v="-121.20000000000005"/>
  </r>
  <r>
    <s v="ORD108602"/>
    <d v="2023-03-29T00:00:00"/>
    <x v="4"/>
    <s v="Model-661"/>
    <x v="3"/>
    <x v="0"/>
    <n v="8"/>
    <s v="Blue"/>
    <n v="195"/>
    <n v="5"/>
    <n v="185.25"/>
    <n v="2"/>
    <n v="370.5"/>
    <x v="3"/>
    <s v="Retail Store"/>
    <x v="2"/>
    <s v="High"/>
    <n v="4"/>
    <x v="2"/>
    <x v="6"/>
    <n v="-19.5"/>
  </r>
  <r>
    <s v="ORD108603"/>
    <d v="2024-01-13T00:00:00"/>
    <x v="0"/>
    <s v="Model-866"/>
    <x v="1"/>
    <x v="1"/>
    <n v="10"/>
    <s v="Black"/>
    <n v="86"/>
    <n v="20"/>
    <n v="68.8"/>
    <n v="2"/>
    <n v="137.6"/>
    <x v="3"/>
    <s v="Online"/>
    <x v="4"/>
    <s v="Low"/>
    <n v="3"/>
    <x v="7"/>
    <x v="0"/>
    <n v="-34.400000000000006"/>
  </r>
  <r>
    <s v="ORD108604"/>
    <d v="2024-12-16T00:00:00"/>
    <x v="5"/>
    <s v="Model-578"/>
    <x v="1"/>
    <x v="2"/>
    <n v="9"/>
    <s v="White"/>
    <n v="210"/>
    <n v="30"/>
    <n v="147"/>
    <n v="2"/>
    <n v="294"/>
    <x v="2"/>
    <s v="Retail Store"/>
    <x v="5"/>
    <s v="Medium"/>
    <n v="3.1"/>
    <x v="7"/>
    <x v="9"/>
    <n v="-126"/>
  </r>
  <r>
    <s v="ORD108605"/>
    <d v="2023-01-15T00:00:00"/>
    <x v="3"/>
    <s v="Model-247"/>
    <x v="0"/>
    <x v="1"/>
    <n v="8"/>
    <s v="White"/>
    <n v="100"/>
    <n v="0"/>
    <n v="100"/>
    <n v="4"/>
    <n v="400"/>
    <x v="3"/>
    <s v="Online"/>
    <x v="1"/>
    <s v="Medium"/>
    <n v="3.8"/>
    <x v="2"/>
    <x v="0"/>
    <n v="0"/>
  </r>
  <r>
    <s v="ORD108606"/>
    <d v="2019-03-11T00:00:00"/>
    <x v="3"/>
    <s v="Model-581"/>
    <x v="0"/>
    <x v="2"/>
    <n v="8"/>
    <s v="Blue"/>
    <n v="119"/>
    <n v="10"/>
    <n v="107.1"/>
    <n v="1"/>
    <n v="107.1"/>
    <x v="0"/>
    <s v="Retail Store"/>
    <x v="4"/>
    <s v="Low"/>
    <n v="3.7"/>
    <x v="3"/>
    <x v="6"/>
    <n v="-11.900000000000006"/>
  </r>
  <r>
    <s v="ORD108607"/>
    <d v="2022-11-28T00:00:00"/>
    <x v="5"/>
    <s v="Model-287"/>
    <x v="1"/>
    <x v="0"/>
    <n v="8"/>
    <s v="Red"/>
    <n v="65"/>
    <n v="30"/>
    <n v="45.5"/>
    <n v="2"/>
    <n v="91"/>
    <x v="1"/>
    <s v="Online"/>
    <x v="3"/>
    <s v="Low"/>
    <n v="4.9000000000000004"/>
    <x v="5"/>
    <x v="2"/>
    <n v="-39"/>
  </r>
  <r>
    <s v="ORD108608"/>
    <d v="2021-03-01T00:00:00"/>
    <x v="5"/>
    <s v="Model-646"/>
    <x v="2"/>
    <x v="0"/>
    <n v="7"/>
    <s v="Black"/>
    <n v="122"/>
    <n v="10"/>
    <n v="109.8"/>
    <n v="3"/>
    <n v="329.4"/>
    <x v="0"/>
    <s v="Online"/>
    <x v="3"/>
    <s v="Medium"/>
    <n v="3.8"/>
    <x v="0"/>
    <x v="6"/>
    <n v="-36.600000000000023"/>
  </r>
  <r>
    <s v="ORD108609"/>
    <d v="2018-03-12T00:00:00"/>
    <x v="1"/>
    <s v="Model-667"/>
    <x v="0"/>
    <x v="2"/>
    <n v="8"/>
    <s v="Blue"/>
    <n v="95"/>
    <n v="30"/>
    <n v="66.5"/>
    <n v="4"/>
    <n v="266"/>
    <x v="3"/>
    <s v="Online"/>
    <x v="3"/>
    <s v="Medium"/>
    <n v="4.0999999999999996"/>
    <x v="8"/>
    <x v="6"/>
    <n v="-114"/>
  </r>
  <r>
    <s v="ORD108610"/>
    <d v="2025-09-17T00:00:00"/>
    <x v="0"/>
    <s v="Model-663"/>
    <x v="1"/>
    <x v="1"/>
    <n v="7"/>
    <s v="Black"/>
    <n v="90"/>
    <n v="10"/>
    <n v="81"/>
    <n v="2"/>
    <n v="162"/>
    <x v="0"/>
    <s v="Online"/>
    <x v="2"/>
    <s v="Medium"/>
    <n v="3.9"/>
    <x v="6"/>
    <x v="8"/>
    <n v="-18"/>
  </r>
  <r>
    <s v="ORD108611"/>
    <d v="2022-10-06T00:00:00"/>
    <x v="2"/>
    <s v="Model-984"/>
    <x v="3"/>
    <x v="2"/>
    <n v="8"/>
    <s v="Black"/>
    <n v="151"/>
    <n v="0"/>
    <n v="151"/>
    <n v="1"/>
    <n v="151"/>
    <x v="0"/>
    <s v="Online"/>
    <x v="1"/>
    <s v="Low"/>
    <n v="4.9000000000000004"/>
    <x v="5"/>
    <x v="1"/>
    <n v="0"/>
  </r>
  <r>
    <s v="ORD108612"/>
    <d v="2019-12-12T00:00:00"/>
    <x v="1"/>
    <s v="Model-454"/>
    <x v="1"/>
    <x v="2"/>
    <n v="10"/>
    <s v="Grey"/>
    <n v="108"/>
    <n v="15"/>
    <n v="91.8"/>
    <n v="4"/>
    <n v="367.2"/>
    <x v="0"/>
    <s v="Online"/>
    <x v="4"/>
    <s v="Medium"/>
    <n v="3.8"/>
    <x v="3"/>
    <x v="9"/>
    <n v="-64.800000000000011"/>
  </r>
  <r>
    <s v="ORD108613"/>
    <d v="2026-11-24T00:00:00"/>
    <x v="1"/>
    <s v="Model-562"/>
    <x v="2"/>
    <x v="1"/>
    <n v="11"/>
    <s v="Blue"/>
    <n v="207"/>
    <n v="15"/>
    <n v="175.95"/>
    <n v="2"/>
    <n v="351.9"/>
    <x v="2"/>
    <s v="Retail Store"/>
    <x v="3"/>
    <s v="High"/>
    <n v="3.7"/>
    <x v="1"/>
    <x v="2"/>
    <n v="-62.100000000000023"/>
  </r>
  <r>
    <s v="ORD108614"/>
    <d v="2019-01-10T00:00:00"/>
    <x v="0"/>
    <s v="Model-553"/>
    <x v="0"/>
    <x v="0"/>
    <n v="8"/>
    <s v="Red"/>
    <n v="167"/>
    <n v="30"/>
    <n v="116.9"/>
    <n v="2"/>
    <n v="233.8"/>
    <x v="2"/>
    <s v="Online"/>
    <x v="2"/>
    <s v="High"/>
    <n v="4.0999999999999996"/>
    <x v="3"/>
    <x v="0"/>
    <n v="-100.19999999999999"/>
  </r>
  <r>
    <s v="ORD108615"/>
    <d v="2018-04-26T00:00:00"/>
    <x v="3"/>
    <s v="Model-420"/>
    <x v="1"/>
    <x v="2"/>
    <n v="6"/>
    <s v="Grey"/>
    <n v="197"/>
    <n v="20"/>
    <n v="157.6"/>
    <n v="1"/>
    <n v="157.6"/>
    <x v="1"/>
    <s v="Online"/>
    <x v="2"/>
    <s v="Low"/>
    <n v="3.7"/>
    <x v="8"/>
    <x v="7"/>
    <n v="-39.400000000000006"/>
  </r>
  <r>
    <s v="ORD108616"/>
    <d v="2024-06-08T00:00:00"/>
    <x v="0"/>
    <s v="Model-593"/>
    <x v="1"/>
    <x v="0"/>
    <n v="6"/>
    <s v="Red"/>
    <n v="73"/>
    <n v="30"/>
    <n v="51.1"/>
    <n v="2"/>
    <n v="102.2"/>
    <x v="1"/>
    <s v="Online"/>
    <x v="5"/>
    <s v="Medium"/>
    <n v="4.0999999999999996"/>
    <x v="7"/>
    <x v="11"/>
    <n v="-43.8"/>
  </r>
  <r>
    <s v="ORD108617"/>
    <d v="2023-11-26T00:00:00"/>
    <x v="0"/>
    <s v="Model-531"/>
    <x v="0"/>
    <x v="2"/>
    <n v="11"/>
    <s v="Blue"/>
    <n v="93"/>
    <n v="0"/>
    <n v="93"/>
    <n v="1"/>
    <n v="93"/>
    <x v="2"/>
    <s v="Retail Store"/>
    <x v="5"/>
    <s v="Medium"/>
    <n v="4.5999999999999996"/>
    <x v="2"/>
    <x v="2"/>
    <n v="0"/>
  </r>
  <r>
    <s v="ORD108618"/>
    <d v="2019-04-28T00:00:00"/>
    <x v="1"/>
    <s v="Model-183"/>
    <x v="2"/>
    <x v="0"/>
    <n v="10"/>
    <s v="Blue"/>
    <n v="96"/>
    <n v="0"/>
    <n v="96"/>
    <n v="3"/>
    <n v="288"/>
    <x v="3"/>
    <s v="Online"/>
    <x v="5"/>
    <s v="High"/>
    <n v="4.8"/>
    <x v="3"/>
    <x v="7"/>
    <n v="0"/>
  </r>
  <r>
    <s v="ORD108619"/>
    <d v="2023-07-29T00:00:00"/>
    <x v="2"/>
    <s v="Model-415"/>
    <x v="1"/>
    <x v="0"/>
    <n v="11"/>
    <s v="Blue"/>
    <n v="200"/>
    <n v="20"/>
    <n v="160"/>
    <n v="4"/>
    <n v="640"/>
    <x v="3"/>
    <s v="Online"/>
    <x v="1"/>
    <s v="Medium"/>
    <n v="4.7"/>
    <x v="2"/>
    <x v="10"/>
    <n v="-160"/>
  </r>
  <r>
    <s v="ORD108620"/>
    <d v="2025-01-25T00:00:00"/>
    <x v="5"/>
    <s v="Model-944"/>
    <x v="2"/>
    <x v="1"/>
    <n v="8"/>
    <s v="Blue"/>
    <n v="213"/>
    <n v="30"/>
    <n v="149.1"/>
    <n v="4"/>
    <n v="596.4"/>
    <x v="1"/>
    <s v="Online"/>
    <x v="0"/>
    <s v="Low"/>
    <n v="3.3"/>
    <x v="6"/>
    <x v="0"/>
    <n v="-255.60000000000002"/>
  </r>
  <r>
    <s v="ORD108621"/>
    <d v="2024-09-17T00:00:00"/>
    <x v="4"/>
    <s v="Model-314"/>
    <x v="0"/>
    <x v="2"/>
    <n v="10"/>
    <s v="White"/>
    <n v="63"/>
    <n v="10"/>
    <n v="56.7"/>
    <n v="2"/>
    <n v="113.4"/>
    <x v="1"/>
    <s v="Online"/>
    <x v="1"/>
    <s v="High"/>
    <n v="3.8"/>
    <x v="7"/>
    <x v="8"/>
    <n v="-12.599999999999994"/>
  </r>
  <r>
    <s v="ORD108622"/>
    <d v="2024-03-09T00:00:00"/>
    <x v="4"/>
    <s v="Model-616"/>
    <x v="3"/>
    <x v="0"/>
    <n v="6"/>
    <s v="Black"/>
    <n v="90"/>
    <n v="5"/>
    <n v="85.5"/>
    <n v="3"/>
    <n v="256.5"/>
    <x v="1"/>
    <s v="Retail Store"/>
    <x v="5"/>
    <s v="Medium"/>
    <n v="3.7"/>
    <x v="7"/>
    <x v="6"/>
    <n v="-13.5"/>
  </r>
  <r>
    <s v="ORD108623"/>
    <d v="2019-08-29T00:00:00"/>
    <x v="5"/>
    <s v="Model-722"/>
    <x v="0"/>
    <x v="1"/>
    <n v="7"/>
    <s v="Black"/>
    <n v="198"/>
    <n v="20"/>
    <n v="158.4"/>
    <n v="2"/>
    <n v="316.8"/>
    <x v="3"/>
    <s v="Retail Store"/>
    <x v="1"/>
    <s v="Low"/>
    <n v="4.5999999999999996"/>
    <x v="3"/>
    <x v="3"/>
    <n v="-79.199999999999989"/>
  </r>
  <r>
    <s v="ORD108624"/>
    <d v="2021-08-11T00:00:00"/>
    <x v="2"/>
    <s v="Model-604"/>
    <x v="0"/>
    <x v="1"/>
    <n v="7"/>
    <s v="Blue"/>
    <n v="216"/>
    <n v="30"/>
    <n v="151.19999999999999"/>
    <n v="1"/>
    <n v="151.19999999999999"/>
    <x v="2"/>
    <s v="Online"/>
    <x v="0"/>
    <s v="Low"/>
    <n v="4.8"/>
    <x v="0"/>
    <x v="3"/>
    <n v="-64.800000000000011"/>
  </r>
  <r>
    <s v="ORD108625"/>
    <d v="2026-04-22T00:00:00"/>
    <x v="0"/>
    <s v="Model-384"/>
    <x v="1"/>
    <x v="0"/>
    <n v="11"/>
    <s v="Blue"/>
    <n v="168"/>
    <n v="20"/>
    <n v="134.4"/>
    <n v="3"/>
    <n v="403.20000000000005"/>
    <x v="0"/>
    <s v="Online"/>
    <x v="2"/>
    <s v="High"/>
    <n v="4.7"/>
    <x v="1"/>
    <x v="7"/>
    <n v="-100.79999999999995"/>
  </r>
  <r>
    <s v="ORD108626"/>
    <d v="2026-04-05T00:00:00"/>
    <x v="0"/>
    <s v="Model-989"/>
    <x v="0"/>
    <x v="1"/>
    <n v="11"/>
    <s v="White"/>
    <n v="148"/>
    <n v="20"/>
    <n v="118.4"/>
    <n v="3"/>
    <n v="355.20000000000005"/>
    <x v="3"/>
    <s v="Retail Store"/>
    <x v="2"/>
    <s v="Medium"/>
    <n v="4.2"/>
    <x v="1"/>
    <x v="7"/>
    <n v="-88.799999999999955"/>
  </r>
  <r>
    <s v="ORD108627"/>
    <d v="2022-06-01T00:00:00"/>
    <x v="3"/>
    <s v="Model-735"/>
    <x v="4"/>
    <x v="0"/>
    <n v="7"/>
    <s v="Black"/>
    <n v="87"/>
    <n v="0"/>
    <n v="87"/>
    <n v="3"/>
    <n v="261"/>
    <x v="1"/>
    <s v="Online"/>
    <x v="4"/>
    <s v="Medium"/>
    <n v="4.9000000000000004"/>
    <x v="5"/>
    <x v="11"/>
    <n v="0"/>
  </r>
  <r>
    <s v="ORD108628"/>
    <d v="2024-07-06T00:00:00"/>
    <x v="0"/>
    <s v="Model-343"/>
    <x v="3"/>
    <x v="1"/>
    <n v="6"/>
    <s v="Red"/>
    <n v="95"/>
    <n v="20"/>
    <n v="76"/>
    <n v="2"/>
    <n v="152"/>
    <x v="1"/>
    <s v="Retail Store"/>
    <x v="2"/>
    <s v="Low"/>
    <n v="3.6"/>
    <x v="7"/>
    <x v="10"/>
    <n v="-38"/>
  </r>
  <r>
    <s v="ORD108629"/>
    <d v="2020-05-07T00:00:00"/>
    <x v="1"/>
    <s v="Model-720"/>
    <x v="2"/>
    <x v="2"/>
    <n v="7"/>
    <s v="Grey"/>
    <n v="62"/>
    <n v="15"/>
    <n v="52.7"/>
    <n v="1"/>
    <n v="52.7"/>
    <x v="3"/>
    <s v="Online"/>
    <x v="3"/>
    <s v="Low"/>
    <n v="3.7"/>
    <x v="4"/>
    <x v="5"/>
    <n v="-9.2999999999999972"/>
  </r>
  <r>
    <s v="ORD108630"/>
    <d v="2022-07-23T00:00:00"/>
    <x v="3"/>
    <s v="Model-178"/>
    <x v="1"/>
    <x v="2"/>
    <n v="9"/>
    <s v="Red"/>
    <n v="202"/>
    <n v="20"/>
    <n v="161.6"/>
    <n v="4"/>
    <n v="646.4"/>
    <x v="0"/>
    <s v="Retail Store"/>
    <x v="1"/>
    <s v="High"/>
    <n v="3.2"/>
    <x v="5"/>
    <x v="10"/>
    <n v="-161.60000000000002"/>
  </r>
  <r>
    <s v="ORD108631"/>
    <d v="2020-10-11T00:00:00"/>
    <x v="5"/>
    <s v="Model-388"/>
    <x v="2"/>
    <x v="1"/>
    <n v="6"/>
    <s v="Red"/>
    <n v="82"/>
    <n v="30"/>
    <n v="57.4"/>
    <n v="2"/>
    <n v="114.8"/>
    <x v="2"/>
    <s v="Retail Store"/>
    <x v="5"/>
    <s v="High"/>
    <n v="3.5"/>
    <x v="4"/>
    <x v="1"/>
    <n v="-49.2"/>
  </r>
  <r>
    <s v="ORD108632"/>
    <d v="2022-07-04T00:00:00"/>
    <x v="3"/>
    <s v="Model-795"/>
    <x v="2"/>
    <x v="1"/>
    <n v="11"/>
    <s v="Black"/>
    <n v="176"/>
    <n v="10"/>
    <n v="158.4"/>
    <n v="3"/>
    <n v="475.20000000000005"/>
    <x v="0"/>
    <s v="Online"/>
    <x v="4"/>
    <s v="Medium"/>
    <n v="3.2"/>
    <x v="5"/>
    <x v="10"/>
    <n v="-52.799999999999955"/>
  </r>
  <r>
    <s v="ORD108633"/>
    <d v="2024-06-23T00:00:00"/>
    <x v="0"/>
    <s v="Model-696"/>
    <x v="4"/>
    <x v="0"/>
    <n v="7"/>
    <s v="White"/>
    <n v="72"/>
    <n v="5"/>
    <n v="68.400000000000006"/>
    <n v="2"/>
    <n v="136.80000000000001"/>
    <x v="1"/>
    <s v="Online"/>
    <x v="1"/>
    <s v="Medium"/>
    <n v="4.5999999999999996"/>
    <x v="7"/>
    <x v="11"/>
    <n v="-7.1999999999999886"/>
  </r>
  <r>
    <s v="ORD108634"/>
    <d v="2019-10-29T00:00:00"/>
    <x v="4"/>
    <s v="Model-658"/>
    <x v="1"/>
    <x v="2"/>
    <n v="8"/>
    <s v="White"/>
    <n v="187"/>
    <n v="15"/>
    <n v="158.94999999999999"/>
    <n v="4"/>
    <n v="635.79999999999995"/>
    <x v="2"/>
    <s v="Online"/>
    <x v="0"/>
    <s v="Low"/>
    <n v="3.9"/>
    <x v="3"/>
    <x v="1"/>
    <n v="-112.20000000000005"/>
  </r>
  <r>
    <s v="ORD108635"/>
    <d v="2019-09-04T00:00:00"/>
    <x v="2"/>
    <s v="Model-278"/>
    <x v="3"/>
    <x v="0"/>
    <n v="8"/>
    <s v="White"/>
    <n v="78"/>
    <n v="10"/>
    <n v="70.2"/>
    <n v="1"/>
    <n v="70.2"/>
    <x v="0"/>
    <s v="Retail Store"/>
    <x v="3"/>
    <s v="Medium"/>
    <n v="3.7"/>
    <x v="3"/>
    <x v="8"/>
    <n v="-7.7999999999999972"/>
  </r>
  <r>
    <s v="ORD108636"/>
    <d v="2021-05-29T00:00:00"/>
    <x v="4"/>
    <s v="Model-932"/>
    <x v="1"/>
    <x v="2"/>
    <n v="11"/>
    <s v="Blue"/>
    <n v="187"/>
    <n v="0"/>
    <n v="187"/>
    <n v="1"/>
    <n v="187"/>
    <x v="0"/>
    <s v="Retail Store"/>
    <x v="4"/>
    <s v="Low"/>
    <n v="3.5"/>
    <x v="0"/>
    <x v="5"/>
    <n v="0"/>
  </r>
  <r>
    <s v="ORD108637"/>
    <d v="2020-01-28T00:00:00"/>
    <x v="5"/>
    <s v="Model-880"/>
    <x v="0"/>
    <x v="0"/>
    <n v="9"/>
    <s v="Red"/>
    <n v="153"/>
    <n v="15"/>
    <n v="130.05000000000001"/>
    <n v="1"/>
    <n v="130.05000000000001"/>
    <x v="2"/>
    <s v="Online"/>
    <x v="5"/>
    <s v="Medium"/>
    <n v="4.3"/>
    <x v="4"/>
    <x v="0"/>
    <n v="-22.949999999999989"/>
  </r>
  <r>
    <s v="ORD108638"/>
    <d v="2024-09-05T00:00:00"/>
    <x v="0"/>
    <s v="Model-559"/>
    <x v="0"/>
    <x v="1"/>
    <n v="6"/>
    <s v="Blue"/>
    <n v="186"/>
    <n v="20"/>
    <n v="148.80000000000001"/>
    <n v="4"/>
    <n v="595.20000000000005"/>
    <x v="2"/>
    <s v="Online"/>
    <x v="1"/>
    <s v="Low"/>
    <n v="4"/>
    <x v="7"/>
    <x v="8"/>
    <n v="-148.79999999999995"/>
  </r>
  <r>
    <s v="ORD108639"/>
    <d v="2018-08-30T00:00:00"/>
    <x v="4"/>
    <s v="Model-832"/>
    <x v="3"/>
    <x v="2"/>
    <n v="7"/>
    <s v="Black"/>
    <n v="169"/>
    <n v="15"/>
    <n v="143.65"/>
    <n v="1"/>
    <n v="143.65"/>
    <x v="2"/>
    <s v="Retail Store"/>
    <x v="0"/>
    <s v="High"/>
    <n v="4.9000000000000004"/>
    <x v="8"/>
    <x v="3"/>
    <n v="-25.349999999999994"/>
  </r>
  <r>
    <s v="ORD108640"/>
    <d v="2019-08-04T00:00:00"/>
    <x v="2"/>
    <s v="Model-197"/>
    <x v="4"/>
    <x v="0"/>
    <n v="7"/>
    <s v="Grey"/>
    <n v="140"/>
    <n v="0"/>
    <n v="140"/>
    <n v="1"/>
    <n v="140"/>
    <x v="2"/>
    <s v="Online"/>
    <x v="5"/>
    <s v="Medium"/>
    <n v="3.5"/>
    <x v="3"/>
    <x v="3"/>
    <n v="0"/>
  </r>
  <r>
    <s v="ORD108641"/>
    <d v="2020-04-04T00:00:00"/>
    <x v="2"/>
    <s v="Model-989"/>
    <x v="0"/>
    <x v="2"/>
    <n v="7"/>
    <s v="White"/>
    <n v="64"/>
    <n v="0"/>
    <n v="64"/>
    <n v="3"/>
    <n v="192"/>
    <x v="1"/>
    <s v="Online"/>
    <x v="5"/>
    <s v="High"/>
    <n v="3.1"/>
    <x v="4"/>
    <x v="7"/>
    <n v="0"/>
  </r>
  <r>
    <s v="ORD108642"/>
    <d v="2021-12-30T00:00:00"/>
    <x v="1"/>
    <s v="Model-795"/>
    <x v="0"/>
    <x v="2"/>
    <n v="6"/>
    <s v="Grey"/>
    <n v="180"/>
    <n v="15"/>
    <n v="153"/>
    <n v="3"/>
    <n v="459"/>
    <x v="0"/>
    <s v="Online"/>
    <x v="4"/>
    <s v="High"/>
    <n v="4.4000000000000004"/>
    <x v="0"/>
    <x v="9"/>
    <n v="-81"/>
  </r>
  <r>
    <s v="ORD108643"/>
    <d v="2023-02-02T00:00:00"/>
    <x v="4"/>
    <s v="Model-378"/>
    <x v="4"/>
    <x v="0"/>
    <n v="10"/>
    <s v="Grey"/>
    <n v="193"/>
    <n v="0"/>
    <n v="193"/>
    <n v="1"/>
    <n v="193"/>
    <x v="0"/>
    <s v="Retail Store"/>
    <x v="0"/>
    <s v="Low"/>
    <n v="4.3"/>
    <x v="2"/>
    <x v="4"/>
    <n v="0"/>
  </r>
  <r>
    <s v="ORD108644"/>
    <d v="2019-04-15T00:00:00"/>
    <x v="4"/>
    <s v="Model-953"/>
    <x v="2"/>
    <x v="1"/>
    <n v="11"/>
    <s v="Blue"/>
    <n v="135"/>
    <n v="10"/>
    <n v="121.5"/>
    <n v="1"/>
    <n v="121.5"/>
    <x v="3"/>
    <s v="Retail Store"/>
    <x v="4"/>
    <s v="Low"/>
    <n v="3.5"/>
    <x v="3"/>
    <x v="7"/>
    <n v="-13.5"/>
  </r>
  <r>
    <s v="ORD108645"/>
    <d v="2018-12-03T00:00:00"/>
    <x v="4"/>
    <s v="Model-695"/>
    <x v="2"/>
    <x v="1"/>
    <n v="11"/>
    <s v="White"/>
    <n v="152"/>
    <n v="30"/>
    <n v="106.4"/>
    <n v="2"/>
    <n v="212.8"/>
    <x v="2"/>
    <s v="Online"/>
    <x v="4"/>
    <s v="Medium"/>
    <n v="4.3"/>
    <x v="8"/>
    <x v="9"/>
    <n v="-91.199999999999989"/>
  </r>
  <r>
    <s v="ORD108646"/>
    <d v="2018-05-12T00:00:00"/>
    <x v="1"/>
    <s v="Model-386"/>
    <x v="4"/>
    <x v="1"/>
    <n v="8"/>
    <s v="Black"/>
    <n v="93"/>
    <n v="15"/>
    <n v="79.05"/>
    <n v="2"/>
    <n v="158.1"/>
    <x v="1"/>
    <s v="Retail Store"/>
    <x v="1"/>
    <s v="Low"/>
    <n v="4.2"/>
    <x v="8"/>
    <x v="5"/>
    <n v="-27.900000000000006"/>
  </r>
  <r>
    <s v="ORD108647"/>
    <d v="2026-02-03T00:00:00"/>
    <x v="5"/>
    <s v="Model-238"/>
    <x v="3"/>
    <x v="1"/>
    <n v="10"/>
    <s v="White"/>
    <n v="67"/>
    <n v="20"/>
    <n v="53.6"/>
    <n v="1"/>
    <n v="53.6"/>
    <x v="2"/>
    <s v="Online"/>
    <x v="3"/>
    <s v="Low"/>
    <n v="3.3"/>
    <x v="1"/>
    <x v="4"/>
    <n v="-13.399999999999999"/>
  </r>
  <r>
    <s v="ORD108648"/>
    <d v="2025-07-24T00:00:00"/>
    <x v="2"/>
    <s v="Model-482"/>
    <x v="4"/>
    <x v="1"/>
    <n v="8"/>
    <s v="Black"/>
    <n v="200"/>
    <n v="0"/>
    <n v="200"/>
    <n v="3"/>
    <n v="600"/>
    <x v="1"/>
    <s v="Online"/>
    <x v="0"/>
    <s v="Medium"/>
    <n v="4"/>
    <x v="6"/>
    <x v="10"/>
    <n v="0"/>
  </r>
  <r>
    <s v="ORD108649"/>
    <d v="2026-07-31T00:00:00"/>
    <x v="5"/>
    <s v="Model-458"/>
    <x v="1"/>
    <x v="0"/>
    <n v="9"/>
    <s v="Grey"/>
    <n v="142"/>
    <n v="15"/>
    <n v="120.7"/>
    <n v="3"/>
    <n v="362.1"/>
    <x v="2"/>
    <s v="Online"/>
    <x v="3"/>
    <s v="Medium"/>
    <n v="4.5999999999999996"/>
    <x v="1"/>
    <x v="10"/>
    <n v="-63.899999999999977"/>
  </r>
  <r>
    <s v="ORD108650"/>
    <d v="2018-04-30T00:00:00"/>
    <x v="3"/>
    <s v="Model-977"/>
    <x v="3"/>
    <x v="1"/>
    <n v="11"/>
    <s v="Blue"/>
    <n v="130"/>
    <n v="15"/>
    <n v="110.5"/>
    <n v="4"/>
    <n v="442"/>
    <x v="0"/>
    <s v="Online"/>
    <x v="0"/>
    <s v="High"/>
    <n v="4.2"/>
    <x v="8"/>
    <x v="7"/>
    <n v="-78"/>
  </r>
  <r>
    <s v="ORD108651"/>
    <d v="2020-06-19T00:00:00"/>
    <x v="2"/>
    <s v="Model-434"/>
    <x v="2"/>
    <x v="0"/>
    <n v="9"/>
    <s v="Blue"/>
    <n v="145"/>
    <n v="20"/>
    <n v="116"/>
    <n v="3"/>
    <n v="348"/>
    <x v="2"/>
    <s v="Retail Store"/>
    <x v="5"/>
    <s v="Medium"/>
    <n v="3.6"/>
    <x v="4"/>
    <x v="11"/>
    <n v="-87"/>
  </r>
  <r>
    <s v="ORD108652"/>
    <d v="2023-11-09T00:00:00"/>
    <x v="3"/>
    <s v="Model-630"/>
    <x v="2"/>
    <x v="0"/>
    <n v="7"/>
    <s v="Black"/>
    <n v="204"/>
    <n v="20"/>
    <n v="163.19999999999999"/>
    <n v="1"/>
    <n v="163.19999999999999"/>
    <x v="1"/>
    <s v="Retail Store"/>
    <x v="4"/>
    <s v="Medium"/>
    <n v="3.2"/>
    <x v="2"/>
    <x v="2"/>
    <n v="-40.800000000000011"/>
  </r>
  <r>
    <s v="ORD108653"/>
    <d v="2020-10-30T00:00:00"/>
    <x v="5"/>
    <s v="Model-319"/>
    <x v="3"/>
    <x v="2"/>
    <n v="9"/>
    <s v="Grey"/>
    <n v="148"/>
    <n v="20"/>
    <n v="118.4"/>
    <n v="2"/>
    <n v="236.8"/>
    <x v="1"/>
    <s v="Online"/>
    <x v="2"/>
    <s v="Low"/>
    <n v="4.7"/>
    <x v="4"/>
    <x v="1"/>
    <n v="-59.199999999999989"/>
  </r>
  <r>
    <s v="ORD108654"/>
    <d v="2020-06-28T00:00:00"/>
    <x v="0"/>
    <s v="Model-821"/>
    <x v="0"/>
    <x v="2"/>
    <n v="6"/>
    <s v="Grey"/>
    <n v="207"/>
    <n v="10"/>
    <n v="186.3"/>
    <n v="3"/>
    <n v="558.90000000000009"/>
    <x v="1"/>
    <s v="Online"/>
    <x v="1"/>
    <s v="Medium"/>
    <n v="3.1"/>
    <x v="4"/>
    <x v="11"/>
    <n v="-62.099999999999909"/>
  </r>
  <r>
    <s v="ORD108655"/>
    <d v="2022-01-02T00:00:00"/>
    <x v="0"/>
    <s v="Model-783"/>
    <x v="1"/>
    <x v="2"/>
    <n v="10"/>
    <s v="White"/>
    <n v="170"/>
    <n v="15"/>
    <n v="144.5"/>
    <n v="4"/>
    <n v="578"/>
    <x v="3"/>
    <s v="Retail Store"/>
    <x v="5"/>
    <s v="Medium"/>
    <n v="4.4000000000000004"/>
    <x v="5"/>
    <x v="0"/>
    <n v="-102"/>
  </r>
  <r>
    <s v="ORD108656"/>
    <d v="2019-08-06T00:00:00"/>
    <x v="4"/>
    <s v="Model-153"/>
    <x v="1"/>
    <x v="0"/>
    <n v="10"/>
    <s v="Grey"/>
    <n v="91"/>
    <n v="10"/>
    <n v="81.900000000000006"/>
    <n v="4"/>
    <n v="327.60000000000002"/>
    <x v="1"/>
    <s v="Retail Store"/>
    <x v="0"/>
    <s v="High"/>
    <n v="3.8"/>
    <x v="3"/>
    <x v="3"/>
    <n v="-36.399999999999977"/>
  </r>
  <r>
    <s v="ORD108657"/>
    <d v="2020-06-21T00:00:00"/>
    <x v="0"/>
    <s v="Model-978"/>
    <x v="2"/>
    <x v="1"/>
    <n v="9"/>
    <s v="Blue"/>
    <n v="120"/>
    <n v="30"/>
    <n v="84"/>
    <n v="3"/>
    <n v="252"/>
    <x v="2"/>
    <s v="Retail Store"/>
    <x v="1"/>
    <s v="High"/>
    <n v="4"/>
    <x v="4"/>
    <x v="11"/>
    <n v="-108"/>
  </r>
  <r>
    <s v="ORD108658"/>
    <d v="2021-12-21T00:00:00"/>
    <x v="4"/>
    <s v="Model-774"/>
    <x v="1"/>
    <x v="0"/>
    <n v="7"/>
    <s v="Grey"/>
    <n v="206"/>
    <n v="20"/>
    <n v="164.8"/>
    <n v="2"/>
    <n v="329.6"/>
    <x v="2"/>
    <s v="Retail Store"/>
    <x v="5"/>
    <s v="Low"/>
    <n v="4.5"/>
    <x v="0"/>
    <x v="9"/>
    <n v="-82.399999999999977"/>
  </r>
  <r>
    <s v="ORD108659"/>
    <d v="2020-10-13T00:00:00"/>
    <x v="0"/>
    <s v="Model-822"/>
    <x v="4"/>
    <x v="0"/>
    <n v="9"/>
    <s v="White"/>
    <n v="209"/>
    <n v="10"/>
    <n v="188.1"/>
    <n v="3"/>
    <n v="564.29999999999995"/>
    <x v="1"/>
    <s v="Online"/>
    <x v="5"/>
    <s v="Low"/>
    <n v="3.3"/>
    <x v="4"/>
    <x v="1"/>
    <n v="-62.700000000000045"/>
  </r>
  <r>
    <s v="ORD108660"/>
    <d v="2026-10-24T00:00:00"/>
    <x v="5"/>
    <s v="Model-278"/>
    <x v="2"/>
    <x v="1"/>
    <n v="8"/>
    <s v="White"/>
    <n v="104"/>
    <n v="5"/>
    <n v="98.8"/>
    <n v="4"/>
    <n v="395.2"/>
    <x v="1"/>
    <s v="Online"/>
    <x v="2"/>
    <s v="High"/>
    <n v="3.1"/>
    <x v="1"/>
    <x v="1"/>
    <n v="-20.800000000000011"/>
  </r>
  <r>
    <s v="ORD108661"/>
    <d v="2024-10-20T00:00:00"/>
    <x v="4"/>
    <s v="Model-704"/>
    <x v="3"/>
    <x v="0"/>
    <n v="7"/>
    <s v="Red"/>
    <n v="112"/>
    <n v="5"/>
    <n v="106.4"/>
    <n v="1"/>
    <n v="106.4"/>
    <x v="0"/>
    <s v="Retail Store"/>
    <x v="5"/>
    <s v="High"/>
    <n v="4.7"/>
    <x v="7"/>
    <x v="1"/>
    <n v="-5.5999999999999943"/>
  </r>
  <r>
    <s v="ORD108662"/>
    <d v="2024-11-05T00:00:00"/>
    <x v="4"/>
    <s v="Model-525"/>
    <x v="2"/>
    <x v="2"/>
    <n v="11"/>
    <s v="Blue"/>
    <n v="106"/>
    <n v="10"/>
    <n v="95.4"/>
    <n v="1"/>
    <n v="95.4"/>
    <x v="2"/>
    <s v="Online"/>
    <x v="0"/>
    <s v="Low"/>
    <n v="3.3"/>
    <x v="7"/>
    <x v="2"/>
    <n v="-10.599999999999994"/>
  </r>
  <r>
    <s v="ORD108663"/>
    <d v="2021-02-19T00:00:00"/>
    <x v="5"/>
    <s v="Model-177"/>
    <x v="1"/>
    <x v="2"/>
    <n v="6"/>
    <s v="Blue"/>
    <n v="166"/>
    <n v="0"/>
    <n v="166"/>
    <n v="2"/>
    <n v="332"/>
    <x v="3"/>
    <s v="Online"/>
    <x v="3"/>
    <s v="Low"/>
    <n v="3.1"/>
    <x v="0"/>
    <x v="4"/>
    <n v="0"/>
  </r>
  <r>
    <s v="ORD108664"/>
    <d v="2019-01-01T00:00:00"/>
    <x v="3"/>
    <s v="Model-472"/>
    <x v="4"/>
    <x v="0"/>
    <n v="6"/>
    <s v="White"/>
    <n v="179"/>
    <n v="15"/>
    <n v="152.15"/>
    <n v="4"/>
    <n v="608.6"/>
    <x v="3"/>
    <s v="Online"/>
    <x v="0"/>
    <s v="Low"/>
    <n v="3.3"/>
    <x v="3"/>
    <x v="0"/>
    <n v="-107.39999999999998"/>
  </r>
  <r>
    <s v="ORD108665"/>
    <d v="2025-04-30T00:00:00"/>
    <x v="3"/>
    <s v="Model-185"/>
    <x v="1"/>
    <x v="0"/>
    <n v="8"/>
    <s v="Black"/>
    <n v="112"/>
    <n v="20"/>
    <n v="89.6"/>
    <n v="1"/>
    <n v="89.6"/>
    <x v="1"/>
    <s v="Online"/>
    <x v="5"/>
    <s v="Low"/>
    <n v="4.5"/>
    <x v="6"/>
    <x v="7"/>
    <n v="-22.400000000000006"/>
  </r>
  <r>
    <s v="ORD108666"/>
    <d v="2019-06-10T00:00:00"/>
    <x v="4"/>
    <s v="Model-724"/>
    <x v="2"/>
    <x v="2"/>
    <n v="8"/>
    <s v="White"/>
    <n v="151"/>
    <n v="5"/>
    <n v="143.44999999999999"/>
    <n v="4"/>
    <n v="573.79999999999995"/>
    <x v="2"/>
    <s v="Online"/>
    <x v="0"/>
    <s v="Low"/>
    <n v="3.8"/>
    <x v="3"/>
    <x v="11"/>
    <n v="-30.200000000000045"/>
  </r>
  <r>
    <s v="ORD108667"/>
    <d v="2022-11-09T00:00:00"/>
    <x v="3"/>
    <s v="Model-895"/>
    <x v="0"/>
    <x v="0"/>
    <n v="9"/>
    <s v="White"/>
    <n v="213"/>
    <n v="5"/>
    <n v="202.35"/>
    <n v="2"/>
    <n v="404.7"/>
    <x v="1"/>
    <s v="Retail Store"/>
    <x v="5"/>
    <s v="High"/>
    <n v="3.1"/>
    <x v="5"/>
    <x v="2"/>
    <n v="-21.300000000000011"/>
  </r>
  <r>
    <s v="ORD108668"/>
    <d v="2025-10-13T00:00:00"/>
    <x v="5"/>
    <s v="Model-898"/>
    <x v="3"/>
    <x v="2"/>
    <n v="8"/>
    <s v="White"/>
    <n v="214"/>
    <n v="15"/>
    <n v="181.9"/>
    <n v="4"/>
    <n v="727.6"/>
    <x v="1"/>
    <s v="Retail Store"/>
    <x v="3"/>
    <s v="Low"/>
    <n v="4.2"/>
    <x v="6"/>
    <x v="1"/>
    <n v="-128.39999999999998"/>
  </r>
  <r>
    <s v="ORD108669"/>
    <d v="2020-09-09T00:00:00"/>
    <x v="2"/>
    <s v="Model-668"/>
    <x v="4"/>
    <x v="2"/>
    <n v="8"/>
    <s v="White"/>
    <n v="148"/>
    <n v="15"/>
    <n v="125.8"/>
    <n v="1"/>
    <n v="125.8"/>
    <x v="0"/>
    <s v="Retail Store"/>
    <x v="0"/>
    <s v="Medium"/>
    <n v="4"/>
    <x v="4"/>
    <x v="8"/>
    <n v="-22.200000000000003"/>
  </r>
  <r>
    <s v="ORD108670"/>
    <d v="2026-03-26T00:00:00"/>
    <x v="4"/>
    <s v="Model-640"/>
    <x v="0"/>
    <x v="1"/>
    <n v="11"/>
    <s v="Red"/>
    <n v="179"/>
    <n v="0"/>
    <n v="179"/>
    <n v="2"/>
    <n v="358"/>
    <x v="0"/>
    <s v="Online"/>
    <x v="2"/>
    <s v="High"/>
    <n v="3.8"/>
    <x v="1"/>
    <x v="6"/>
    <n v="0"/>
  </r>
  <r>
    <s v="ORD108671"/>
    <d v="2024-07-30T00:00:00"/>
    <x v="5"/>
    <s v="Model-426"/>
    <x v="1"/>
    <x v="1"/>
    <n v="8"/>
    <s v="Black"/>
    <n v="73"/>
    <n v="5"/>
    <n v="69.349999999999994"/>
    <n v="3"/>
    <n v="208.04999999999998"/>
    <x v="2"/>
    <s v="Retail Store"/>
    <x v="3"/>
    <s v="Low"/>
    <n v="3.4"/>
    <x v="7"/>
    <x v="10"/>
    <n v="-10.950000000000017"/>
  </r>
  <r>
    <s v="ORD108672"/>
    <d v="2021-04-28T00:00:00"/>
    <x v="5"/>
    <s v="Model-249"/>
    <x v="4"/>
    <x v="2"/>
    <n v="7"/>
    <s v="Black"/>
    <n v="138"/>
    <n v="10"/>
    <n v="124.2"/>
    <n v="2"/>
    <n v="248.4"/>
    <x v="1"/>
    <s v="Online"/>
    <x v="3"/>
    <s v="Low"/>
    <n v="3.6"/>
    <x v="0"/>
    <x v="7"/>
    <n v="-27.599999999999994"/>
  </r>
  <r>
    <s v="ORD108673"/>
    <d v="2025-06-08T00:00:00"/>
    <x v="0"/>
    <s v="Model-657"/>
    <x v="3"/>
    <x v="2"/>
    <n v="11"/>
    <s v="Grey"/>
    <n v="182"/>
    <n v="5"/>
    <n v="172.9"/>
    <n v="4"/>
    <n v="691.6"/>
    <x v="3"/>
    <s v="Online"/>
    <x v="5"/>
    <s v="High"/>
    <n v="3.2"/>
    <x v="6"/>
    <x v="11"/>
    <n v="-36.399999999999977"/>
  </r>
  <r>
    <s v="ORD108674"/>
    <d v="2021-08-20T00:00:00"/>
    <x v="4"/>
    <s v="Model-768"/>
    <x v="1"/>
    <x v="0"/>
    <n v="9"/>
    <s v="Grey"/>
    <n v="77"/>
    <n v="10"/>
    <n v="69.3"/>
    <n v="4"/>
    <n v="277.2"/>
    <x v="2"/>
    <s v="Online"/>
    <x v="1"/>
    <s v="High"/>
    <n v="4.5"/>
    <x v="0"/>
    <x v="3"/>
    <n v="-30.800000000000011"/>
  </r>
  <r>
    <s v="ORD108675"/>
    <d v="2020-01-09T00:00:00"/>
    <x v="0"/>
    <s v="Model-221"/>
    <x v="1"/>
    <x v="1"/>
    <n v="11"/>
    <s v="Grey"/>
    <n v="202"/>
    <n v="10"/>
    <n v="181.8"/>
    <n v="4"/>
    <n v="727.2"/>
    <x v="1"/>
    <s v="Online"/>
    <x v="5"/>
    <s v="High"/>
    <n v="4.2"/>
    <x v="4"/>
    <x v="0"/>
    <n v="-80.799999999999955"/>
  </r>
  <r>
    <s v="ORD108676"/>
    <d v="2020-11-15T00:00:00"/>
    <x v="0"/>
    <s v="Model-997"/>
    <x v="0"/>
    <x v="1"/>
    <n v="8"/>
    <s v="Blue"/>
    <n v="74"/>
    <n v="10"/>
    <n v="66.599999999999994"/>
    <n v="1"/>
    <n v="66.599999999999994"/>
    <x v="3"/>
    <s v="Retail Store"/>
    <x v="5"/>
    <s v="High"/>
    <n v="3.7"/>
    <x v="4"/>
    <x v="2"/>
    <n v="-7.4000000000000057"/>
  </r>
  <r>
    <s v="ORD108677"/>
    <d v="2026-04-26T00:00:00"/>
    <x v="0"/>
    <s v="Model-189"/>
    <x v="4"/>
    <x v="1"/>
    <n v="10"/>
    <s v="Black"/>
    <n v="92"/>
    <n v="10"/>
    <n v="82.8"/>
    <n v="2"/>
    <n v="165.6"/>
    <x v="2"/>
    <s v="Retail Store"/>
    <x v="3"/>
    <s v="Medium"/>
    <n v="4.9000000000000004"/>
    <x v="1"/>
    <x v="7"/>
    <n v="-18.400000000000006"/>
  </r>
  <r>
    <s v="ORD108678"/>
    <d v="2019-12-20T00:00:00"/>
    <x v="1"/>
    <s v="Model-990"/>
    <x v="0"/>
    <x v="1"/>
    <n v="9"/>
    <s v="Black"/>
    <n v="175"/>
    <n v="20"/>
    <n v="140"/>
    <n v="4"/>
    <n v="560"/>
    <x v="2"/>
    <s v="Retail Store"/>
    <x v="0"/>
    <s v="Low"/>
    <n v="4.5999999999999996"/>
    <x v="3"/>
    <x v="9"/>
    <n v="-140"/>
  </r>
  <r>
    <s v="ORD108679"/>
    <d v="2021-03-20T00:00:00"/>
    <x v="3"/>
    <s v="Model-322"/>
    <x v="2"/>
    <x v="0"/>
    <n v="9"/>
    <s v="Black"/>
    <n v="157"/>
    <n v="20"/>
    <n v="125.6"/>
    <n v="1"/>
    <n v="125.6"/>
    <x v="2"/>
    <s v="Retail Store"/>
    <x v="1"/>
    <s v="High"/>
    <n v="3.1"/>
    <x v="0"/>
    <x v="6"/>
    <n v="-31.400000000000006"/>
  </r>
  <r>
    <s v="ORD108680"/>
    <d v="2020-02-11T00:00:00"/>
    <x v="1"/>
    <s v="Model-751"/>
    <x v="1"/>
    <x v="2"/>
    <n v="6"/>
    <s v="Black"/>
    <n v="130"/>
    <n v="0"/>
    <n v="130"/>
    <n v="2"/>
    <n v="260"/>
    <x v="2"/>
    <s v="Online"/>
    <x v="5"/>
    <s v="Medium"/>
    <n v="4.4000000000000004"/>
    <x v="4"/>
    <x v="4"/>
    <n v="0"/>
  </r>
  <r>
    <s v="ORD108681"/>
    <d v="2024-08-21T00:00:00"/>
    <x v="1"/>
    <s v="Model-453"/>
    <x v="3"/>
    <x v="2"/>
    <n v="11"/>
    <s v="Grey"/>
    <n v="177"/>
    <n v="30"/>
    <n v="123.9"/>
    <n v="4"/>
    <n v="495.6"/>
    <x v="2"/>
    <s v="Online"/>
    <x v="1"/>
    <s v="High"/>
    <n v="3.2"/>
    <x v="7"/>
    <x v="3"/>
    <n v="-212.39999999999998"/>
  </r>
  <r>
    <s v="ORD108682"/>
    <d v="2026-07-09T00:00:00"/>
    <x v="2"/>
    <s v="Model-936"/>
    <x v="2"/>
    <x v="1"/>
    <n v="8"/>
    <s v="Blue"/>
    <n v="199"/>
    <n v="0"/>
    <n v="199"/>
    <n v="4"/>
    <n v="796"/>
    <x v="3"/>
    <s v="Online"/>
    <x v="5"/>
    <s v="Low"/>
    <n v="4.3"/>
    <x v="1"/>
    <x v="10"/>
    <n v="0"/>
  </r>
  <r>
    <s v="ORD108683"/>
    <d v="2020-07-11T00:00:00"/>
    <x v="1"/>
    <s v="Model-468"/>
    <x v="0"/>
    <x v="0"/>
    <n v="8"/>
    <s v="White"/>
    <n v="76"/>
    <n v="30"/>
    <n v="53.2"/>
    <n v="3"/>
    <n v="159.60000000000002"/>
    <x v="2"/>
    <s v="Retail Store"/>
    <x v="2"/>
    <s v="Medium"/>
    <n v="5"/>
    <x v="4"/>
    <x v="10"/>
    <n v="-68.399999999999977"/>
  </r>
  <r>
    <s v="ORD108684"/>
    <d v="2023-09-15T00:00:00"/>
    <x v="2"/>
    <s v="Model-399"/>
    <x v="0"/>
    <x v="1"/>
    <n v="8"/>
    <s v="Black"/>
    <n v="213"/>
    <n v="15"/>
    <n v="181.05"/>
    <n v="4"/>
    <n v="724.2"/>
    <x v="2"/>
    <s v="Retail Store"/>
    <x v="0"/>
    <s v="Low"/>
    <n v="4.4000000000000004"/>
    <x v="2"/>
    <x v="8"/>
    <n v="-127.79999999999995"/>
  </r>
  <r>
    <s v="ORD108685"/>
    <d v="2025-02-03T00:00:00"/>
    <x v="2"/>
    <s v="Model-253"/>
    <x v="3"/>
    <x v="1"/>
    <n v="6"/>
    <s v="Grey"/>
    <n v="209"/>
    <n v="10"/>
    <n v="188.1"/>
    <n v="3"/>
    <n v="564.29999999999995"/>
    <x v="0"/>
    <s v="Online"/>
    <x v="0"/>
    <s v="Medium"/>
    <n v="3.3"/>
    <x v="6"/>
    <x v="4"/>
    <n v="-62.700000000000045"/>
  </r>
  <r>
    <s v="ORD108686"/>
    <d v="2018-08-20T00:00:00"/>
    <x v="4"/>
    <s v="Model-692"/>
    <x v="4"/>
    <x v="2"/>
    <n v="10"/>
    <s v="White"/>
    <n v="208"/>
    <n v="15"/>
    <n v="176.8"/>
    <n v="1"/>
    <n v="176.8"/>
    <x v="1"/>
    <s v="Retail Store"/>
    <x v="4"/>
    <s v="Low"/>
    <n v="4"/>
    <x v="8"/>
    <x v="3"/>
    <n v="-31.199999999999989"/>
  </r>
  <r>
    <s v="ORD108687"/>
    <d v="2018-05-03T00:00:00"/>
    <x v="3"/>
    <s v="Model-952"/>
    <x v="2"/>
    <x v="2"/>
    <n v="11"/>
    <s v="White"/>
    <n v="154"/>
    <n v="5"/>
    <n v="146.30000000000001"/>
    <n v="3"/>
    <n v="438.90000000000003"/>
    <x v="0"/>
    <s v="Retail Store"/>
    <x v="5"/>
    <s v="Medium"/>
    <n v="3.8"/>
    <x v="8"/>
    <x v="5"/>
    <n v="-23.099999999999966"/>
  </r>
  <r>
    <s v="ORD108688"/>
    <d v="2019-11-17T00:00:00"/>
    <x v="1"/>
    <s v="Model-478"/>
    <x v="1"/>
    <x v="1"/>
    <n v="11"/>
    <s v="Blue"/>
    <n v="115"/>
    <n v="30"/>
    <n v="80.5"/>
    <n v="4"/>
    <n v="322"/>
    <x v="1"/>
    <s v="Retail Store"/>
    <x v="2"/>
    <s v="Medium"/>
    <n v="3.8"/>
    <x v="3"/>
    <x v="2"/>
    <n v="-138"/>
  </r>
  <r>
    <s v="ORD108689"/>
    <d v="2023-05-14T00:00:00"/>
    <x v="4"/>
    <s v="Model-626"/>
    <x v="4"/>
    <x v="1"/>
    <n v="9"/>
    <s v="Black"/>
    <n v="211"/>
    <n v="15"/>
    <n v="179.35"/>
    <n v="2"/>
    <n v="358.7"/>
    <x v="1"/>
    <s v="Online"/>
    <x v="0"/>
    <s v="Low"/>
    <n v="4.0999999999999996"/>
    <x v="2"/>
    <x v="5"/>
    <n v="-63.300000000000011"/>
  </r>
  <r>
    <s v="ORD108690"/>
    <d v="2023-04-16T00:00:00"/>
    <x v="1"/>
    <s v="Model-866"/>
    <x v="1"/>
    <x v="2"/>
    <n v="11"/>
    <s v="Blue"/>
    <n v="209"/>
    <n v="0"/>
    <n v="209"/>
    <n v="4"/>
    <n v="836"/>
    <x v="1"/>
    <s v="Online"/>
    <x v="2"/>
    <s v="High"/>
    <n v="3.2"/>
    <x v="2"/>
    <x v="7"/>
    <n v="0"/>
  </r>
  <r>
    <s v="ORD108691"/>
    <d v="2022-05-03T00:00:00"/>
    <x v="3"/>
    <s v="Model-680"/>
    <x v="1"/>
    <x v="2"/>
    <n v="11"/>
    <s v="Grey"/>
    <n v="168"/>
    <n v="0"/>
    <n v="168"/>
    <n v="4"/>
    <n v="672"/>
    <x v="1"/>
    <s v="Retail Store"/>
    <x v="0"/>
    <s v="Medium"/>
    <n v="3.3"/>
    <x v="5"/>
    <x v="5"/>
    <n v="0"/>
  </r>
  <r>
    <s v="ORD108692"/>
    <d v="2021-11-19T00:00:00"/>
    <x v="1"/>
    <s v="Model-922"/>
    <x v="3"/>
    <x v="2"/>
    <n v="10"/>
    <s v="Grey"/>
    <n v="176"/>
    <n v="20"/>
    <n v="140.80000000000001"/>
    <n v="4"/>
    <n v="563.20000000000005"/>
    <x v="0"/>
    <s v="Retail Store"/>
    <x v="2"/>
    <s v="High"/>
    <n v="4.5"/>
    <x v="0"/>
    <x v="2"/>
    <n v="-140.79999999999995"/>
  </r>
  <r>
    <s v="ORD108693"/>
    <d v="2023-08-21T00:00:00"/>
    <x v="4"/>
    <s v="Model-182"/>
    <x v="3"/>
    <x v="0"/>
    <n v="10"/>
    <s v="Blue"/>
    <n v="153"/>
    <n v="10"/>
    <n v="137.69999999999999"/>
    <n v="1"/>
    <n v="137.69999999999999"/>
    <x v="3"/>
    <s v="Online"/>
    <x v="4"/>
    <s v="Medium"/>
    <n v="4.0999999999999996"/>
    <x v="2"/>
    <x v="3"/>
    <n v="-15.300000000000011"/>
  </r>
  <r>
    <s v="ORD108694"/>
    <d v="2021-09-07T00:00:00"/>
    <x v="3"/>
    <s v="Model-676"/>
    <x v="2"/>
    <x v="2"/>
    <n v="11"/>
    <s v="White"/>
    <n v="72"/>
    <n v="5"/>
    <n v="68.400000000000006"/>
    <n v="2"/>
    <n v="136.80000000000001"/>
    <x v="1"/>
    <s v="Retail Store"/>
    <x v="5"/>
    <s v="Low"/>
    <n v="4.0999999999999996"/>
    <x v="0"/>
    <x v="8"/>
    <n v="-7.1999999999999886"/>
  </r>
  <r>
    <s v="ORD108695"/>
    <d v="2019-04-29T00:00:00"/>
    <x v="3"/>
    <s v="Model-100"/>
    <x v="0"/>
    <x v="2"/>
    <n v="9"/>
    <s v="Grey"/>
    <n v="100"/>
    <n v="20"/>
    <n v="80"/>
    <n v="3"/>
    <n v="240"/>
    <x v="0"/>
    <s v="Online"/>
    <x v="2"/>
    <s v="Low"/>
    <n v="3.3"/>
    <x v="3"/>
    <x v="7"/>
    <n v="-60"/>
  </r>
  <r>
    <s v="ORD108696"/>
    <d v="2023-04-20T00:00:00"/>
    <x v="0"/>
    <s v="Model-638"/>
    <x v="0"/>
    <x v="2"/>
    <n v="8"/>
    <s v="Blue"/>
    <n v="131"/>
    <n v="20"/>
    <n v="104.8"/>
    <n v="2"/>
    <n v="209.6"/>
    <x v="1"/>
    <s v="Retail Store"/>
    <x v="3"/>
    <s v="Low"/>
    <n v="3"/>
    <x v="2"/>
    <x v="7"/>
    <n v="-52.400000000000006"/>
  </r>
  <r>
    <s v="ORD108697"/>
    <d v="2019-06-06T00:00:00"/>
    <x v="1"/>
    <s v="Model-151"/>
    <x v="0"/>
    <x v="2"/>
    <n v="11"/>
    <s v="Grey"/>
    <n v="119"/>
    <n v="5"/>
    <n v="113.05"/>
    <n v="2"/>
    <n v="226.1"/>
    <x v="2"/>
    <s v="Online"/>
    <x v="4"/>
    <s v="Medium"/>
    <n v="3.5"/>
    <x v="3"/>
    <x v="11"/>
    <n v="-11.900000000000006"/>
  </r>
  <r>
    <s v="ORD108698"/>
    <d v="2023-02-16T00:00:00"/>
    <x v="3"/>
    <s v="Model-220"/>
    <x v="0"/>
    <x v="0"/>
    <n v="7"/>
    <s v="Grey"/>
    <n v="140"/>
    <n v="10"/>
    <n v="126"/>
    <n v="4"/>
    <n v="504"/>
    <x v="2"/>
    <s v="Retail Store"/>
    <x v="1"/>
    <s v="Medium"/>
    <n v="4.4000000000000004"/>
    <x v="2"/>
    <x v="4"/>
    <n v="-56"/>
  </r>
  <r>
    <s v="ORD108699"/>
    <d v="2024-04-05T00:00:00"/>
    <x v="4"/>
    <s v="Model-668"/>
    <x v="4"/>
    <x v="0"/>
    <n v="7"/>
    <s v="Blue"/>
    <n v="111"/>
    <n v="20"/>
    <n v="88.8"/>
    <n v="1"/>
    <n v="88.8"/>
    <x v="1"/>
    <s v="Retail Store"/>
    <x v="5"/>
    <s v="High"/>
    <n v="4.0999999999999996"/>
    <x v="7"/>
    <x v="7"/>
    <n v="-22.200000000000003"/>
  </r>
  <r>
    <s v="ORD108700"/>
    <d v="2020-02-14T00:00:00"/>
    <x v="3"/>
    <s v="Model-346"/>
    <x v="0"/>
    <x v="0"/>
    <n v="8"/>
    <s v="Black"/>
    <n v="67"/>
    <n v="5"/>
    <n v="63.65"/>
    <n v="3"/>
    <n v="190.95"/>
    <x v="3"/>
    <s v="Online"/>
    <x v="5"/>
    <s v="High"/>
    <n v="4.9000000000000004"/>
    <x v="4"/>
    <x v="4"/>
    <n v="-10.050000000000011"/>
  </r>
  <r>
    <s v="ORD108701"/>
    <d v="2026-11-08T00:00:00"/>
    <x v="5"/>
    <s v="Model-639"/>
    <x v="2"/>
    <x v="2"/>
    <n v="6"/>
    <s v="Black"/>
    <n v="142"/>
    <n v="15"/>
    <n v="120.7"/>
    <n v="4"/>
    <n v="482.8"/>
    <x v="2"/>
    <s v="Retail Store"/>
    <x v="0"/>
    <s v="Medium"/>
    <n v="4"/>
    <x v="1"/>
    <x v="2"/>
    <n v="-85.199999999999989"/>
  </r>
  <r>
    <s v="ORD108702"/>
    <d v="2022-10-31T00:00:00"/>
    <x v="5"/>
    <s v="Model-332"/>
    <x v="4"/>
    <x v="0"/>
    <n v="11"/>
    <s v="White"/>
    <n v="189"/>
    <n v="15"/>
    <n v="160.65"/>
    <n v="1"/>
    <n v="160.65"/>
    <x v="2"/>
    <s v="Online"/>
    <x v="1"/>
    <s v="Low"/>
    <n v="4.9000000000000004"/>
    <x v="5"/>
    <x v="1"/>
    <n v="-28.349999999999994"/>
  </r>
  <r>
    <s v="ORD108703"/>
    <d v="2026-12-11T00:00:00"/>
    <x v="5"/>
    <s v="Model-409"/>
    <x v="0"/>
    <x v="1"/>
    <n v="6"/>
    <s v="Black"/>
    <n v="212"/>
    <n v="20"/>
    <n v="169.6"/>
    <n v="3"/>
    <n v="508.79999999999995"/>
    <x v="0"/>
    <s v="Online"/>
    <x v="3"/>
    <s v="High"/>
    <n v="3.5"/>
    <x v="1"/>
    <x v="9"/>
    <n v="-127.20000000000005"/>
  </r>
  <r>
    <s v="ORD108704"/>
    <d v="2018-12-04T00:00:00"/>
    <x v="1"/>
    <s v="Model-645"/>
    <x v="4"/>
    <x v="0"/>
    <n v="10"/>
    <s v="Red"/>
    <n v="61"/>
    <n v="0"/>
    <n v="61"/>
    <n v="4"/>
    <n v="244"/>
    <x v="3"/>
    <s v="Online"/>
    <x v="3"/>
    <s v="High"/>
    <n v="4.5999999999999996"/>
    <x v="8"/>
    <x v="9"/>
    <n v="0"/>
  </r>
  <r>
    <s v="ORD108705"/>
    <d v="2023-09-23T00:00:00"/>
    <x v="5"/>
    <s v="Model-709"/>
    <x v="3"/>
    <x v="0"/>
    <n v="9"/>
    <s v="Black"/>
    <n v="159"/>
    <n v="15"/>
    <n v="135.15"/>
    <n v="3"/>
    <n v="405.45000000000005"/>
    <x v="3"/>
    <s v="Retail Store"/>
    <x v="1"/>
    <s v="High"/>
    <n v="3.4"/>
    <x v="2"/>
    <x v="8"/>
    <n v="-71.549999999999955"/>
  </r>
  <r>
    <s v="ORD108706"/>
    <d v="2026-09-08T00:00:00"/>
    <x v="1"/>
    <s v="Model-712"/>
    <x v="3"/>
    <x v="0"/>
    <n v="6"/>
    <s v="Grey"/>
    <n v="168"/>
    <n v="10"/>
    <n v="151.19999999999999"/>
    <n v="2"/>
    <n v="302.39999999999998"/>
    <x v="1"/>
    <s v="Online"/>
    <x v="2"/>
    <s v="Low"/>
    <n v="4.5999999999999996"/>
    <x v="1"/>
    <x v="8"/>
    <n v="-33.600000000000023"/>
  </r>
  <r>
    <s v="ORD108707"/>
    <d v="2023-10-30T00:00:00"/>
    <x v="5"/>
    <s v="Model-917"/>
    <x v="1"/>
    <x v="0"/>
    <n v="9"/>
    <s v="White"/>
    <n v="132"/>
    <n v="0"/>
    <n v="132"/>
    <n v="4"/>
    <n v="528"/>
    <x v="3"/>
    <s v="Retail Store"/>
    <x v="0"/>
    <s v="Low"/>
    <n v="3.2"/>
    <x v="2"/>
    <x v="1"/>
    <n v="0"/>
  </r>
  <r>
    <s v="ORD108708"/>
    <d v="2024-06-30T00:00:00"/>
    <x v="3"/>
    <s v="Model-347"/>
    <x v="4"/>
    <x v="0"/>
    <n v="9"/>
    <s v="Grey"/>
    <n v="123"/>
    <n v="30"/>
    <n v="86.1"/>
    <n v="4"/>
    <n v="344.4"/>
    <x v="3"/>
    <s v="Online"/>
    <x v="5"/>
    <s v="Low"/>
    <n v="3.6"/>
    <x v="7"/>
    <x v="11"/>
    <n v="-147.60000000000002"/>
  </r>
  <r>
    <s v="ORD108709"/>
    <d v="2024-01-02T00:00:00"/>
    <x v="1"/>
    <s v="Model-487"/>
    <x v="0"/>
    <x v="0"/>
    <n v="11"/>
    <s v="Blue"/>
    <n v="178"/>
    <n v="20"/>
    <n v="142.4"/>
    <n v="1"/>
    <n v="142.4"/>
    <x v="0"/>
    <s v="Retail Store"/>
    <x v="4"/>
    <s v="Low"/>
    <n v="3.5"/>
    <x v="7"/>
    <x v="0"/>
    <n v="-35.599999999999994"/>
  </r>
  <r>
    <s v="ORD108710"/>
    <d v="2023-04-07T00:00:00"/>
    <x v="2"/>
    <s v="Model-465"/>
    <x v="0"/>
    <x v="0"/>
    <n v="11"/>
    <s v="Blue"/>
    <n v="70"/>
    <n v="10"/>
    <n v="63"/>
    <n v="2"/>
    <n v="126"/>
    <x v="2"/>
    <s v="Retail Store"/>
    <x v="3"/>
    <s v="Low"/>
    <n v="4.5999999999999996"/>
    <x v="2"/>
    <x v="7"/>
    <n v="-14"/>
  </r>
  <r>
    <s v="ORD108711"/>
    <d v="2025-01-06T00:00:00"/>
    <x v="5"/>
    <s v="Model-883"/>
    <x v="3"/>
    <x v="2"/>
    <n v="7"/>
    <s v="Red"/>
    <n v="120"/>
    <n v="15"/>
    <n v="102"/>
    <n v="3"/>
    <n v="306"/>
    <x v="2"/>
    <s v="Retail Store"/>
    <x v="3"/>
    <s v="High"/>
    <n v="4.5"/>
    <x v="6"/>
    <x v="0"/>
    <n v="-54"/>
  </r>
  <r>
    <s v="ORD108712"/>
    <d v="2023-11-07T00:00:00"/>
    <x v="0"/>
    <s v="Model-361"/>
    <x v="0"/>
    <x v="1"/>
    <n v="10"/>
    <s v="Grey"/>
    <n v="123"/>
    <n v="15"/>
    <n v="104.55"/>
    <n v="4"/>
    <n v="418.2"/>
    <x v="2"/>
    <s v="Retail Store"/>
    <x v="4"/>
    <s v="High"/>
    <n v="4.4000000000000004"/>
    <x v="2"/>
    <x v="2"/>
    <n v="-73.800000000000011"/>
  </r>
  <r>
    <s v="ORD108713"/>
    <d v="2021-06-12T00:00:00"/>
    <x v="0"/>
    <s v="Model-127"/>
    <x v="1"/>
    <x v="0"/>
    <n v="10"/>
    <s v="White"/>
    <n v="144"/>
    <n v="30"/>
    <n v="100.8"/>
    <n v="1"/>
    <n v="100.8"/>
    <x v="0"/>
    <s v="Online"/>
    <x v="0"/>
    <s v="Low"/>
    <n v="5"/>
    <x v="0"/>
    <x v="11"/>
    <n v="-43.2"/>
  </r>
  <r>
    <s v="ORD108714"/>
    <d v="2022-11-18T00:00:00"/>
    <x v="5"/>
    <s v="Model-123"/>
    <x v="2"/>
    <x v="1"/>
    <n v="8"/>
    <s v="Black"/>
    <n v="140"/>
    <n v="20"/>
    <n v="112"/>
    <n v="2"/>
    <n v="224"/>
    <x v="3"/>
    <s v="Online"/>
    <x v="4"/>
    <s v="Low"/>
    <n v="3.1"/>
    <x v="5"/>
    <x v="2"/>
    <n v="-56"/>
  </r>
  <r>
    <s v="ORD108715"/>
    <d v="2020-11-01T00:00:00"/>
    <x v="5"/>
    <s v="Model-564"/>
    <x v="0"/>
    <x v="2"/>
    <n v="11"/>
    <s v="Black"/>
    <n v="127"/>
    <n v="15"/>
    <n v="107.95"/>
    <n v="3"/>
    <n v="323.85000000000002"/>
    <x v="0"/>
    <s v="Retail Store"/>
    <x v="1"/>
    <s v="Medium"/>
    <n v="4.7"/>
    <x v="4"/>
    <x v="2"/>
    <n v="-57.149999999999977"/>
  </r>
  <r>
    <s v="ORD108716"/>
    <d v="2021-04-30T00:00:00"/>
    <x v="0"/>
    <s v="Model-468"/>
    <x v="4"/>
    <x v="2"/>
    <n v="6"/>
    <s v="Blue"/>
    <n v="208"/>
    <n v="20"/>
    <n v="166.4"/>
    <n v="4"/>
    <n v="665.6"/>
    <x v="1"/>
    <s v="Online"/>
    <x v="1"/>
    <s v="High"/>
    <n v="3.8"/>
    <x v="0"/>
    <x v="7"/>
    <n v="-166.39999999999998"/>
  </r>
  <r>
    <s v="ORD108717"/>
    <d v="2026-05-19T00:00:00"/>
    <x v="3"/>
    <s v="Model-194"/>
    <x v="1"/>
    <x v="2"/>
    <n v="9"/>
    <s v="Blue"/>
    <n v="141"/>
    <n v="0"/>
    <n v="141"/>
    <n v="1"/>
    <n v="141"/>
    <x v="0"/>
    <s v="Retail Store"/>
    <x v="3"/>
    <s v="High"/>
    <n v="3"/>
    <x v="1"/>
    <x v="5"/>
    <n v="0"/>
  </r>
  <r>
    <s v="ORD108718"/>
    <d v="2018-05-21T00:00:00"/>
    <x v="0"/>
    <s v="Model-153"/>
    <x v="2"/>
    <x v="1"/>
    <n v="9"/>
    <s v="White"/>
    <n v="195"/>
    <n v="30"/>
    <n v="136.5"/>
    <n v="1"/>
    <n v="136.5"/>
    <x v="2"/>
    <s v="Online"/>
    <x v="0"/>
    <s v="Medium"/>
    <n v="3.4"/>
    <x v="8"/>
    <x v="5"/>
    <n v="-58.5"/>
  </r>
  <r>
    <s v="ORD108719"/>
    <d v="2020-03-10T00:00:00"/>
    <x v="2"/>
    <s v="Model-875"/>
    <x v="2"/>
    <x v="0"/>
    <n v="10"/>
    <s v="Black"/>
    <n v="190"/>
    <n v="15"/>
    <n v="161.5"/>
    <n v="2"/>
    <n v="323"/>
    <x v="0"/>
    <s v="Retail Store"/>
    <x v="2"/>
    <s v="High"/>
    <n v="4.5999999999999996"/>
    <x v="4"/>
    <x v="6"/>
    <n v="-57"/>
  </r>
  <r>
    <s v="ORD108720"/>
    <d v="2024-06-29T00:00:00"/>
    <x v="5"/>
    <s v="Model-502"/>
    <x v="4"/>
    <x v="2"/>
    <n v="8"/>
    <s v="Blue"/>
    <n v="66"/>
    <n v="15"/>
    <n v="56.1"/>
    <n v="2"/>
    <n v="112.2"/>
    <x v="3"/>
    <s v="Retail Store"/>
    <x v="3"/>
    <s v="High"/>
    <n v="3.1"/>
    <x v="7"/>
    <x v="11"/>
    <n v="-19.799999999999997"/>
  </r>
  <r>
    <s v="ORD108721"/>
    <d v="2019-11-25T00:00:00"/>
    <x v="0"/>
    <s v="Model-508"/>
    <x v="2"/>
    <x v="2"/>
    <n v="6"/>
    <s v="Grey"/>
    <n v="193"/>
    <n v="15"/>
    <n v="164.05"/>
    <n v="4"/>
    <n v="656.2"/>
    <x v="3"/>
    <s v="Online"/>
    <x v="3"/>
    <s v="Low"/>
    <n v="4.5"/>
    <x v="3"/>
    <x v="2"/>
    <n v="-115.79999999999995"/>
  </r>
  <r>
    <s v="ORD108722"/>
    <d v="2020-11-21T00:00:00"/>
    <x v="2"/>
    <s v="Model-287"/>
    <x v="4"/>
    <x v="1"/>
    <n v="11"/>
    <s v="Black"/>
    <n v="100"/>
    <n v="5"/>
    <n v="95"/>
    <n v="1"/>
    <n v="95"/>
    <x v="1"/>
    <s v="Online"/>
    <x v="0"/>
    <s v="Low"/>
    <n v="4.5999999999999996"/>
    <x v="4"/>
    <x v="2"/>
    <n v="-5"/>
  </r>
  <r>
    <s v="ORD108723"/>
    <d v="2025-05-01T00:00:00"/>
    <x v="3"/>
    <s v="Model-545"/>
    <x v="2"/>
    <x v="1"/>
    <n v="9"/>
    <s v="Black"/>
    <n v="141"/>
    <n v="0"/>
    <n v="141"/>
    <n v="2"/>
    <n v="282"/>
    <x v="1"/>
    <s v="Retail Store"/>
    <x v="4"/>
    <s v="Low"/>
    <n v="4.0999999999999996"/>
    <x v="6"/>
    <x v="5"/>
    <n v="0"/>
  </r>
  <r>
    <s v="ORD108724"/>
    <d v="2020-09-27T00:00:00"/>
    <x v="5"/>
    <s v="Model-777"/>
    <x v="1"/>
    <x v="1"/>
    <n v="8"/>
    <s v="Red"/>
    <n v="86"/>
    <n v="20"/>
    <n v="68.8"/>
    <n v="4"/>
    <n v="275.2"/>
    <x v="2"/>
    <s v="Retail Store"/>
    <x v="5"/>
    <s v="High"/>
    <n v="4.2"/>
    <x v="4"/>
    <x v="8"/>
    <n v="-68.800000000000011"/>
  </r>
  <r>
    <s v="ORD108725"/>
    <d v="2020-03-31T00:00:00"/>
    <x v="1"/>
    <s v="Model-387"/>
    <x v="3"/>
    <x v="0"/>
    <n v="10"/>
    <s v="White"/>
    <n v="84"/>
    <n v="0"/>
    <n v="84"/>
    <n v="4"/>
    <n v="336"/>
    <x v="0"/>
    <s v="Retail Store"/>
    <x v="3"/>
    <s v="High"/>
    <n v="3.4"/>
    <x v="4"/>
    <x v="6"/>
    <n v="0"/>
  </r>
  <r>
    <s v="ORD108726"/>
    <d v="2021-09-05T00:00:00"/>
    <x v="1"/>
    <s v="Model-458"/>
    <x v="2"/>
    <x v="2"/>
    <n v="6"/>
    <s v="Red"/>
    <n v="94"/>
    <n v="20"/>
    <n v="75.2"/>
    <n v="2"/>
    <n v="150.4"/>
    <x v="1"/>
    <s v="Online"/>
    <x v="4"/>
    <s v="Low"/>
    <n v="3.5"/>
    <x v="0"/>
    <x v="8"/>
    <n v="-37.599999999999994"/>
  </r>
  <r>
    <s v="ORD108727"/>
    <d v="2019-10-12T00:00:00"/>
    <x v="4"/>
    <s v="Model-564"/>
    <x v="4"/>
    <x v="2"/>
    <n v="7"/>
    <s v="White"/>
    <n v="142"/>
    <n v="15"/>
    <n v="120.7"/>
    <n v="3"/>
    <n v="362.1"/>
    <x v="2"/>
    <s v="Retail Store"/>
    <x v="5"/>
    <s v="Low"/>
    <n v="3.2"/>
    <x v="3"/>
    <x v="1"/>
    <n v="-63.899999999999977"/>
  </r>
  <r>
    <s v="ORD108728"/>
    <d v="2018-07-13T00:00:00"/>
    <x v="1"/>
    <s v="Model-334"/>
    <x v="0"/>
    <x v="2"/>
    <n v="11"/>
    <s v="Blue"/>
    <n v="88"/>
    <n v="30"/>
    <n v="61.6"/>
    <n v="2"/>
    <n v="123.2"/>
    <x v="3"/>
    <s v="Retail Store"/>
    <x v="2"/>
    <s v="High"/>
    <n v="4.5999999999999996"/>
    <x v="8"/>
    <x v="10"/>
    <n v="-52.8"/>
  </r>
  <r>
    <s v="ORD108729"/>
    <d v="2021-05-26T00:00:00"/>
    <x v="0"/>
    <s v="Model-953"/>
    <x v="1"/>
    <x v="2"/>
    <n v="7"/>
    <s v="Black"/>
    <n v="78"/>
    <n v="10"/>
    <n v="70.2"/>
    <n v="4"/>
    <n v="280.8"/>
    <x v="3"/>
    <s v="Retail Store"/>
    <x v="3"/>
    <s v="High"/>
    <n v="3.9"/>
    <x v="0"/>
    <x v="5"/>
    <n v="-31.199999999999989"/>
  </r>
  <r>
    <s v="ORD108730"/>
    <d v="2022-03-20T00:00:00"/>
    <x v="2"/>
    <s v="Model-750"/>
    <x v="3"/>
    <x v="0"/>
    <n v="7"/>
    <s v="Red"/>
    <n v="172"/>
    <n v="20"/>
    <n v="137.6"/>
    <n v="4"/>
    <n v="550.4"/>
    <x v="1"/>
    <s v="Online"/>
    <x v="2"/>
    <s v="Medium"/>
    <n v="4.5"/>
    <x v="5"/>
    <x v="6"/>
    <n v="-137.60000000000002"/>
  </r>
  <r>
    <s v="ORD108731"/>
    <d v="2022-06-13T00:00:00"/>
    <x v="0"/>
    <s v="Model-293"/>
    <x v="0"/>
    <x v="0"/>
    <n v="9"/>
    <s v="Blue"/>
    <n v="152"/>
    <n v="30"/>
    <n v="106.4"/>
    <n v="4"/>
    <n v="425.6"/>
    <x v="2"/>
    <s v="Online"/>
    <x v="1"/>
    <s v="Low"/>
    <n v="4.3"/>
    <x v="5"/>
    <x v="11"/>
    <n v="-182.39999999999998"/>
  </r>
  <r>
    <s v="ORD108732"/>
    <d v="2020-10-22T00:00:00"/>
    <x v="0"/>
    <s v="Model-851"/>
    <x v="2"/>
    <x v="1"/>
    <n v="11"/>
    <s v="Black"/>
    <n v="73"/>
    <n v="0"/>
    <n v="73"/>
    <n v="3"/>
    <n v="219"/>
    <x v="0"/>
    <s v="Online"/>
    <x v="3"/>
    <s v="High"/>
    <n v="4.4000000000000004"/>
    <x v="4"/>
    <x v="1"/>
    <n v="0"/>
  </r>
  <r>
    <s v="ORD108733"/>
    <d v="2019-06-06T00:00:00"/>
    <x v="2"/>
    <s v="Model-911"/>
    <x v="0"/>
    <x v="0"/>
    <n v="9"/>
    <s v="Blue"/>
    <n v="203"/>
    <n v="20"/>
    <n v="162.4"/>
    <n v="4"/>
    <n v="649.6"/>
    <x v="2"/>
    <s v="Online"/>
    <x v="2"/>
    <s v="Medium"/>
    <n v="3.8"/>
    <x v="3"/>
    <x v="11"/>
    <n v="-162.39999999999998"/>
  </r>
  <r>
    <s v="ORD108734"/>
    <d v="2019-03-28T00:00:00"/>
    <x v="1"/>
    <s v="Model-804"/>
    <x v="4"/>
    <x v="1"/>
    <n v="9"/>
    <s v="Black"/>
    <n v="152"/>
    <n v="5"/>
    <n v="144.4"/>
    <n v="1"/>
    <n v="144.4"/>
    <x v="3"/>
    <s v="Retail Store"/>
    <x v="5"/>
    <s v="Medium"/>
    <n v="4.2"/>
    <x v="3"/>
    <x v="6"/>
    <n v="-7.5999999999999943"/>
  </r>
  <r>
    <s v="ORD108735"/>
    <d v="2018-10-31T00:00:00"/>
    <x v="0"/>
    <s v="Model-756"/>
    <x v="3"/>
    <x v="0"/>
    <n v="11"/>
    <s v="Grey"/>
    <n v="113"/>
    <n v="30"/>
    <n v="79.099999999999994"/>
    <n v="2"/>
    <n v="158.19999999999999"/>
    <x v="1"/>
    <s v="Retail Store"/>
    <x v="5"/>
    <s v="High"/>
    <n v="3.3"/>
    <x v="8"/>
    <x v="1"/>
    <n v="-67.800000000000011"/>
  </r>
  <r>
    <s v="ORD108736"/>
    <d v="2023-09-14T00:00:00"/>
    <x v="1"/>
    <s v="Model-879"/>
    <x v="2"/>
    <x v="0"/>
    <n v="6"/>
    <s v="Grey"/>
    <n v="200"/>
    <n v="30"/>
    <n v="140"/>
    <n v="2"/>
    <n v="280"/>
    <x v="3"/>
    <s v="Retail Store"/>
    <x v="5"/>
    <s v="Medium"/>
    <n v="3.5"/>
    <x v="2"/>
    <x v="8"/>
    <n v="-120"/>
  </r>
  <r>
    <s v="ORD108737"/>
    <d v="2025-09-18T00:00:00"/>
    <x v="0"/>
    <s v="Model-242"/>
    <x v="0"/>
    <x v="2"/>
    <n v="11"/>
    <s v="Blue"/>
    <n v="162"/>
    <n v="10"/>
    <n v="145.80000000000001"/>
    <n v="2"/>
    <n v="291.60000000000002"/>
    <x v="0"/>
    <s v="Online"/>
    <x v="4"/>
    <s v="High"/>
    <n v="4.8"/>
    <x v="6"/>
    <x v="8"/>
    <n v="-32.399999999999977"/>
  </r>
  <r>
    <s v="ORD108738"/>
    <d v="2024-02-22T00:00:00"/>
    <x v="4"/>
    <s v="Model-111"/>
    <x v="1"/>
    <x v="1"/>
    <n v="11"/>
    <s v="Red"/>
    <n v="192"/>
    <n v="10"/>
    <n v="172.8"/>
    <n v="4"/>
    <n v="691.2"/>
    <x v="1"/>
    <s v="Retail Store"/>
    <x v="4"/>
    <s v="Medium"/>
    <n v="3.4"/>
    <x v="7"/>
    <x v="4"/>
    <n v="-76.799999999999955"/>
  </r>
  <r>
    <s v="ORD108739"/>
    <d v="2025-01-14T00:00:00"/>
    <x v="2"/>
    <s v="Model-693"/>
    <x v="2"/>
    <x v="2"/>
    <n v="6"/>
    <s v="White"/>
    <n v="152"/>
    <n v="0"/>
    <n v="152"/>
    <n v="2"/>
    <n v="304"/>
    <x v="3"/>
    <s v="Retail Store"/>
    <x v="1"/>
    <s v="Low"/>
    <n v="3.4"/>
    <x v="6"/>
    <x v="0"/>
    <n v="0"/>
  </r>
  <r>
    <s v="ORD108740"/>
    <d v="2026-10-15T00:00:00"/>
    <x v="1"/>
    <s v="Model-599"/>
    <x v="4"/>
    <x v="0"/>
    <n v="8"/>
    <s v="Red"/>
    <n v="167"/>
    <n v="10"/>
    <n v="150.30000000000001"/>
    <n v="3"/>
    <n v="450.90000000000003"/>
    <x v="0"/>
    <s v="Online"/>
    <x v="1"/>
    <s v="Low"/>
    <n v="3.6"/>
    <x v="1"/>
    <x v="1"/>
    <n v="-50.099999999999966"/>
  </r>
  <r>
    <s v="ORD108741"/>
    <d v="2025-01-13T00:00:00"/>
    <x v="0"/>
    <s v="Model-825"/>
    <x v="0"/>
    <x v="1"/>
    <n v="7"/>
    <s v="White"/>
    <n v="193"/>
    <n v="0"/>
    <n v="193"/>
    <n v="4"/>
    <n v="772"/>
    <x v="1"/>
    <s v="Retail Store"/>
    <x v="1"/>
    <s v="Low"/>
    <n v="3.1"/>
    <x v="6"/>
    <x v="0"/>
    <n v="0"/>
  </r>
  <r>
    <s v="ORD108742"/>
    <d v="2020-07-28T00:00:00"/>
    <x v="4"/>
    <s v="Model-265"/>
    <x v="4"/>
    <x v="0"/>
    <n v="7"/>
    <s v="White"/>
    <n v="96"/>
    <n v="15"/>
    <n v="81.599999999999994"/>
    <n v="4"/>
    <n v="326.39999999999998"/>
    <x v="2"/>
    <s v="Online"/>
    <x v="4"/>
    <s v="Medium"/>
    <n v="4.7"/>
    <x v="4"/>
    <x v="10"/>
    <n v="-57.600000000000023"/>
  </r>
  <r>
    <s v="ORD108743"/>
    <d v="2021-05-01T00:00:00"/>
    <x v="5"/>
    <s v="Model-214"/>
    <x v="0"/>
    <x v="1"/>
    <n v="9"/>
    <s v="White"/>
    <n v="83"/>
    <n v="30"/>
    <n v="58.1"/>
    <n v="1"/>
    <n v="58.1"/>
    <x v="3"/>
    <s v="Retail Store"/>
    <x v="5"/>
    <s v="Medium"/>
    <n v="3.5"/>
    <x v="0"/>
    <x v="5"/>
    <n v="-24.9"/>
  </r>
  <r>
    <s v="ORD108744"/>
    <d v="2018-06-10T00:00:00"/>
    <x v="2"/>
    <s v="Model-363"/>
    <x v="2"/>
    <x v="2"/>
    <n v="9"/>
    <s v="Blue"/>
    <n v="161"/>
    <n v="30"/>
    <n v="112.7"/>
    <n v="3"/>
    <n v="338.1"/>
    <x v="1"/>
    <s v="Online"/>
    <x v="1"/>
    <s v="Medium"/>
    <n v="4.8"/>
    <x v="8"/>
    <x v="11"/>
    <n v="-144.89999999999998"/>
  </r>
  <r>
    <s v="ORD108745"/>
    <d v="2023-10-14T00:00:00"/>
    <x v="5"/>
    <s v="Model-117"/>
    <x v="3"/>
    <x v="0"/>
    <n v="7"/>
    <s v="White"/>
    <n v="152"/>
    <n v="0"/>
    <n v="152"/>
    <n v="2"/>
    <n v="304"/>
    <x v="1"/>
    <s v="Retail Store"/>
    <x v="3"/>
    <s v="Low"/>
    <n v="4.5999999999999996"/>
    <x v="2"/>
    <x v="1"/>
    <n v="0"/>
  </r>
  <r>
    <s v="ORD108746"/>
    <d v="2025-01-10T00:00:00"/>
    <x v="2"/>
    <s v="Model-754"/>
    <x v="3"/>
    <x v="0"/>
    <n v="10"/>
    <s v="Red"/>
    <n v="152"/>
    <n v="20"/>
    <n v="121.6"/>
    <n v="3"/>
    <n v="364.79999999999995"/>
    <x v="3"/>
    <s v="Retail Store"/>
    <x v="4"/>
    <s v="High"/>
    <n v="3.9"/>
    <x v="6"/>
    <x v="0"/>
    <n v="-91.200000000000045"/>
  </r>
  <r>
    <s v="ORD108747"/>
    <d v="2022-08-07T00:00:00"/>
    <x v="4"/>
    <s v="Model-375"/>
    <x v="1"/>
    <x v="0"/>
    <n v="6"/>
    <s v="Grey"/>
    <n v="121"/>
    <n v="15"/>
    <n v="102.85"/>
    <n v="4"/>
    <n v="411.4"/>
    <x v="2"/>
    <s v="Retail Store"/>
    <x v="3"/>
    <s v="Medium"/>
    <n v="3.2"/>
    <x v="5"/>
    <x v="3"/>
    <n v="-72.600000000000023"/>
  </r>
  <r>
    <s v="ORD108748"/>
    <d v="2018-07-11T00:00:00"/>
    <x v="1"/>
    <s v="Model-921"/>
    <x v="1"/>
    <x v="1"/>
    <n v="9"/>
    <s v="White"/>
    <n v="106"/>
    <n v="0"/>
    <n v="106"/>
    <n v="2"/>
    <n v="212"/>
    <x v="2"/>
    <s v="Retail Store"/>
    <x v="4"/>
    <s v="High"/>
    <n v="4.5"/>
    <x v="8"/>
    <x v="10"/>
    <n v="0"/>
  </r>
  <r>
    <s v="ORD108749"/>
    <d v="2021-12-15T00:00:00"/>
    <x v="3"/>
    <s v="Model-931"/>
    <x v="4"/>
    <x v="1"/>
    <n v="8"/>
    <s v="Red"/>
    <n v="154"/>
    <n v="30"/>
    <n v="107.8"/>
    <n v="4"/>
    <n v="431.2"/>
    <x v="3"/>
    <s v="Online"/>
    <x v="5"/>
    <s v="Low"/>
    <n v="3.7"/>
    <x v="0"/>
    <x v="9"/>
    <n v="-184.8"/>
  </r>
  <r>
    <s v="ORD108750"/>
    <d v="2019-10-09T00:00:00"/>
    <x v="1"/>
    <s v="Model-486"/>
    <x v="2"/>
    <x v="0"/>
    <n v="11"/>
    <s v="White"/>
    <n v="161"/>
    <n v="15"/>
    <n v="136.85"/>
    <n v="2"/>
    <n v="273.7"/>
    <x v="3"/>
    <s v="Online"/>
    <x v="0"/>
    <s v="High"/>
    <n v="3.9"/>
    <x v="3"/>
    <x v="1"/>
    <n v="-48.300000000000011"/>
  </r>
  <r>
    <s v="ORD108751"/>
    <d v="2021-03-23T00:00:00"/>
    <x v="1"/>
    <s v="Model-801"/>
    <x v="3"/>
    <x v="2"/>
    <n v="8"/>
    <s v="Blue"/>
    <n v="127"/>
    <n v="30"/>
    <n v="88.9"/>
    <n v="2"/>
    <n v="177.8"/>
    <x v="1"/>
    <s v="Retail Store"/>
    <x v="3"/>
    <s v="High"/>
    <n v="4.4000000000000004"/>
    <x v="0"/>
    <x v="6"/>
    <n v="-76.199999999999989"/>
  </r>
  <r>
    <s v="ORD108752"/>
    <d v="2020-10-21T00:00:00"/>
    <x v="2"/>
    <s v="Model-224"/>
    <x v="0"/>
    <x v="2"/>
    <n v="9"/>
    <s v="Grey"/>
    <n v="214"/>
    <n v="20"/>
    <n v="171.2"/>
    <n v="3"/>
    <n v="513.59999999999991"/>
    <x v="0"/>
    <s v="Retail Store"/>
    <x v="3"/>
    <s v="High"/>
    <n v="3.6"/>
    <x v="4"/>
    <x v="1"/>
    <n v="-128.40000000000009"/>
  </r>
  <r>
    <s v="ORD108753"/>
    <d v="2020-08-13T00:00:00"/>
    <x v="0"/>
    <s v="Model-983"/>
    <x v="0"/>
    <x v="2"/>
    <n v="6"/>
    <s v="Blue"/>
    <n v="211"/>
    <n v="5"/>
    <n v="200.45"/>
    <n v="3"/>
    <n v="601.34999999999991"/>
    <x v="0"/>
    <s v="Retail Store"/>
    <x v="2"/>
    <s v="High"/>
    <n v="4.5"/>
    <x v="4"/>
    <x v="3"/>
    <n v="-31.650000000000091"/>
  </r>
  <r>
    <s v="ORD108754"/>
    <d v="2026-03-23T00:00:00"/>
    <x v="2"/>
    <s v="Model-378"/>
    <x v="4"/>
    <x v="2"/>
    <n v="11"/>
    <s v="Blue"/>
    <n v="103"/>
    <n v="10"/>
    <n v="92.7"/>
    <n v="2"/>
    <n v="185.4"/>
    <x v="3"/>
    <s v="Retail Store"/>
    <x v="1"/>
    <s v="High"/>
    <n v="4.5999999999999996"/>
    <x v="1"/>
    <x v="6"/>
    <n v="-20.599999999999994"/>
  </r>
  <r>
    <s v="ORD108755"/>
    <d v="2025-06-14T00:00:00"/>
    <x v="0"/>
    <s v="Model-474"/>
    <x v="1"/>
    <x v="0"/>
    <n v="10"/>
    <s v="Red"/>
    <n v="121"/>
    <n v="30"/>
    <n v="84.7"/>
    <n v="2"/>
    <n v="169.4"/>
    <x v="2"/>
    <s v="Online"/>
    <x v="0"/>
    <s v="Low"/>
    <n v="3.8"/>
    <x v="6"/>
    <x v="11"/>
    <n v="-72.599999999999994"/>
  </r>
  <r>
    <s v="ORD108756"/>
    <d v="2019-01-21T00:00:00"/>
    <x v="3"/>
    <s v="Model-894"/>
    <x v="0"/>
    <x v="0"/>
    <n v="8"/>
    <s v="White"/>
    <n v="72"/>
    <n v="15"/>
    <n v="61.2"/>
    <n v="3"/>
    <n v="183.60000000000002"/>
    <x v="0"/>
    <s v="Retail Store"/>
    <x v="2"/>
    <s v="High"/>
    <n v="3.1"/>
    <x v="3"/>
    <x v="0"/>
    <n v="-32.399999999999977"/>
  </r>
  <r>
    <s v="ORD108757"/>
    <d v="2025-09-15T00:00:00"/>
    <x v="3"/>
    <s v="Model-174"/>
    <x v="0"/>
    <x v="2"/>
    <n v="9"/>
    <s v="Blue"/>
    <n v="151"/>
    <n v="20"/>
    <n v="120.8"/>
    <n v="4"/>
    <n v="483.2"/>
    <x v="0"/>
    <s v="Retail Store"/>
    <x v="3"/>
    <s v="High"/>
    <n v="3.1"/>
    <x v="6"/>
    <x v="8"/>
    <n v="-120.80000000000001"/>
  </r>
  <r>
    <s v="ORD108758"/>
    <d v="2024-08-13T00:00:00"/>
    <x v="3"/>
    <s v="Model-114"/>
    <x v="0"/>
    <x v="1"/>
    <n v="10"/>
    <s v="Red"/>
    <n v="142"/>
    <n v="15"/>
    <n v="120.7"/>
    <n v="2"/>
    <n v="241.4"/>
    <x v="3"/>
    <s v="Retail Store"/>
    <x v="4"/>
    <s v="High"/>
    <n v="3.8"/>
    <x v="7"/>
    <x v="3"/>
    <n v="-42.599999999999994"/>
  </r>
  <r>
    <s v="ORD108759"/>
    <d v="2022-02-14T00:00:00"/>
    <x v="5"/>
    <s v="Model-328"/>
    <x v="1"/>
    <x v="0"/>
    <n v="6"/>
    <s v="Blue"/>
    <n v="141"/>
    <n v="30"/>
    <n v="98.7"/>
    <n v="2"/>
    <n v="197.4"/>
    <x v="2"/>
    <s v="Online"/>
    <x v="4"/>
    <s v="Low"/>
    <n v="4"/>
    <x v="5"/>
    <x v="4"/>
    <n v="-84.6"/>
  </r>
  <r>
    <s v="ORD108760"/>
    <d v="2021-03-19T00:00:00"/>
    <x v="4"/>
    <s v="Model-547"/>
    <x v="4"/>
    <x v="1"/>
    <n v="10"/>
    <s v="Black"/>
    <n v="214"/>
    <n v="0"/>
    <n v="214"/>
    <n v="1"/>
    <n v="214"/>
    <x v="3"/>
    <s v="Retail Store"/>
    <x v="0"/>
    <s v="High"/>
    <n v="4.9000000000000004"/>
    <x v="0"/>
    <x v="6"/>
    <n v="0"/>
  </r>
  <r>
    <s v="ORD108761"/>
    <d v="2025-04-07T00:00:00"/>
    <x v="2"/>
    <s v="Model-358"/>
    <x v="0"/>
    <x v="0"/>
    <n v="9"/>
    <s v="Black"/>
    <n v="140"/>
    <n v="30"/>
    <n v="98"/>
    <n v="2"/>
    <n v="196"/>
    <x v="2"/>
    <s v="Online"/>
    <x v="3"/>
    <s v="High"/>
    <n v="3.4"/>
    <x v="6"/>
    <x v="7"/>
    <n v="-84"/>
  </r>
  <r>
    <s v="ORD108762"/>
    <d v="2018-12-05T00:00:00"/>
    <x v="2"/>
    <s v="Model-823"/>
    <x v="2"/>
    <x v="2"/>
    <n v="11"/>
    <s v="Blue"/>
    <n v="113"/>
    <n v="20"/>
    <n v="90.4"/>
    <n v="1"/>
    <n v="90.4"/>
    <x v="0"/>
    <s v="Online"/>
    <x v="1"/>
    <s v="High"/>
    <n v="3.1"/>
    <x v="8"/>
    <x v="9"/>
    <n v="-22.599999999999994"/>
  </r>
  <r>
    <s v="ORD108763"/>
    <d v="2020-09-19T00:00:00"/>
    <x v="0"/>
    <s v="Model-875"/>
    <x v="0"/>
    <x v="0"/>
    <n v="11"/>
    <s v="Red"/>
    <n v="144"/>
    <n v="20"/>
    <n v="115.2"/>
    <n v="3"/>
    <n v="345.6"/>
    <x v="3"/>
    <s v="Online"/>
    <x v="1"/>
    <s v="Low"/>
    <n v="5"/>
    <x v="4"/>
    <x v="8"/>
    <n v="-86.399999999999977"/>
  </r>
  <r>
    <s v="ORD108764"/>
    <d v="2018-07-03T00:00:00"/>
    <x v="2"/>
    <s v="Model-352"/>
    <x v="0"/>
    <x v="2"/>
    <n v="7"/>
    <s v="Blue"/>
    <n v="217"/>
    <n v="5"/>
    <n v="206.15"/>
    <n v="1"/>
    <n v="206.15"/>
    <x v="2"/>
    <s v="Retail Store"/>
    <x v="1"/>
    <s v="High"/>
    <n v="4.7"/>
    <x v="8"/>
    <x v="10"/>
    <n v="-10.849999999999994"/>
  </r>
  <r>
    <s v="ORD108765"/>
    <d v="2021-03-26T00:00:00"/>
    <x v="1"/>
    <s v="Model-877"/>
    <x v="4"/>
    <x v="0"/>
    <n v="6"/>
    <s v="Grey"/>
    <n v="180"/>
    <n v="5"/>
    <n v="171"/>
    <n v="2"/>
    <n v="342"/>
    <x v="3"/>
    <s v="Retail Store"/>
    <x v="4"/>
    <s v="Low"/>
    <n v="4.9000000000000004"/>
    <x v="0"/>
    <x v="6"/>
    <n v="-18"/>
  </r>
  <r>
    <s v="ORD108766"/>
    <d v="2020-08-16T00:00:00"/>
    <x v="0"/>
    <s v="Model-397"/>
    <x v="3"/>
    <x v="2"/>
    <n v="8"/>
    <s v="Black"/>
    <n v="192"/>
    <n v="10"/>
    <n v="172.8"/>
    <n v="3"/>
    <n v="518.40000000000009"/>
    <x v="0"/>
    <s v="Retail Store"/>
    <x v="1"/>
    <s v="Medium"/>
    <n v="4.5999999999999996"/>
    <x v="4"/>
    <x v="3"/>
    <n v="-57.599999999999909"/>
  </r>
  <r>
    <s v="ORD108767"/>
    <d v="2025-05-30T00:00:00"/>
    <x v="5"/>
    <s v="Model-366"/>
    <x v="0"/>
    <x v="2"/>
    <n v="10"/>
    <s v="White"/>
    <n v="60"/>
    <n v="5"/>
    <n v="57"/>
    <n v="2"/>
    <n v="114"/>
    <x v="3"/>
    <s v="Online"/>
    <x v="0"/>
    <s v="Medium"/>
    <n v="4.2"/>
    <x v="6"/>
    <x v="5"/>
    <n v="-6"/>
  </r>
  <r>
    <s v="ORD108768"/>
    <d v="2023-10-21T00:00:00"/>
    <x v="5"/>
    <s v="Model-383"/>
    <x v="2"/>
    <x v="0"/>
    <n v="6"/>
    <s v="Red"/>
    <n v="163"/>
    <n v="5"/>
    <n v="154.85"/>
    <n v="4"/>
    <n v="619.4"/>
    <x v="3"/>
    <s v="Online"/>
    <x v="3"/>
    <s v="Medium"/>
    <n v="3.7"/>
    <x v="2"/>
    <x v="1"/>
    <n v="-32.600000000000023"/>
  </r>
  <r>
    <s v="ORD108769"/>
    <d v="2023-11-15T00:00:00"/>
    <x v="5"/>
    <s v="Model-681"/>
    <x v="4"/>
    <x v="0"/>
    <n v="8"/>
    <s v="Blue"/>
    <n v="139"/>
    <n v="15"/>
    <n v="118.15"/>
    <n v="3"/>
    <n v="354.45000000000005"/>
    <x v="2"/>
    <s v="Online"/>
    <x v="0"/>
    <s v="High"/>
    <n v="4.0999999999999996"/>
    <x v="2"/>
    <x v="2"/>
    <n v="-62.549999999999955"/>
  </r>
  <r>
    <s v="ORD108770"/>
    <d v="2018-07-26T00:00:00"/>
    <x v="0"/>
    <s v="Model-313"/>
    <x v="0"/>
    <x v="2"/>
    <n v="10"/>
    <s v="Grey"/>
    <n v="165"/>
    <n v="30"/>
    <n v="115.5"/>
    <n v="2"/>
    <n v="231"/>
    <x v="1"/>
    <s v="Retail Store"/>
    <x v="4"/>
    <s v="Low"/>
    <n v="3.5"/>
    <x v="8"/>
    <x v="10"/>
    <n v="-99"/>
  </r>
  <r>
    <s v="ORD108771"/>
    <d v="2021-08-18T00:00:00"/>
    <x v="3"/>
    <s v="Model-335"/>
    <x v="1"/>
    <x v="1"/>
    <n v="9"/>
    <s v="Red"/>
    <n v="196"/>
    <n v="0"/>
    <n v="196"/>
    <n v="3"/>
    <n v="588"/>
    <x v="3"/>
    <s v="Online"/>
    <x v="0"/>
    <s v="Medium"/>
    <n v="3.5"/>
    <x v="0"/>
    <x v="3"/>
    <n v="0"/>
  </r>
  <r>
    <s v="ORD108772"/>
    <d v="2022-03-27T00:00:00"/>
    <x v="0"/>
    <s v="Model-763"/>
    <x v="1"/>
    <x v="2"/>
    <n v="6"/>
    <s v="Red"/>
    <n v="166"/>
    <n v="30"/>
    <n v="116.2"/>
    <n v="3"/>
    <n v="348.6"/>
    <x v="1"/>
    <s v="Online"/>
    <x v="0"/>
    <s v="Low"/>
    <n v="4.8"/>
    <x v="5"/>
    <x v="6"/>
    <n v="-149.39999999999998"/>
  </r>
  <r>
    <s v="ORD108773"/>
    <d v="2024-06-17T00:00:00"/>
    <x v="0"/>
    <s v="Model-296"/>
    <x v="0"/>
    <x v="2"/>
    <n v="11"/>
    <s v="White"/>
    <n v="169"/>
    <n v="5"/>
    <n v="160.55000000000001"/>
    <n v="2"/>
    <n v="321.10000000000002"/>
    <x v="1"/>
    <s v="Online"/>
    <x v="5"/>
    <s v="Medium"/>
    <n v="3.4"/>
    <x v="7"/>
    <x v="11"/>
    <n v="-16.899999999999977"/>
  </r>
  <r>
    <s v="ORD108774"/>
    <d v="2023-08-13T00:00:00"/>
    <x v="5"/>
    <s v="Model-701"/>
    <x v="4"/>
    <x v="2"/>
    <n v="9"/>
    <s v="Red"/>
    <n v="197"/>
    <n v="5"/>
    <n v="187.15"/>
    <n v="2"/>
    <n v="374.3"/>
    <x v="0"/>
    <s v="Online"/>
    <x v="2"/>
    <s v="Medium"/>
    <n v="4"/>
    <x v="2"/>
    <x v="3"/>
    <n v="-19.699999999999989"/>
  </r>
  <r>
    <s v="ORD108775"/>
    <d v="2026-04-09T00:00:00"/>
    <x v="0"/>
    <s v="Model-401"/>
    <x v="1"/>
    <x v="0"/>
    <n v="11"/>
    <s v="Blue"/>
    <n v="172"/>
    <n v="20"/>
    <n v="137.6"/>
    <n v="2"/>
    <n v="275.2"/>
    <x v="1"/>
    <s v="Online"/>
    <x v="2"/>
    <s v="Low"/>
    <n v="4.4000000000000004"/>
    <x v="1"/>
    <x v="7"/>
    <n v="-68.800000000000011"/>
  </r>
  <r>
    <s v="ORD108776"/>
    <d v="2020-09-10T00:00:00"/>
    <x v="2"/>
    <s v="Model-870"/>
    <x v="3"/>
    <x v="1"/>
    <n v="10"/>
    <s v="White"/>
    <n v="154"/>
    <n v="15"/>
    <n v="130.9"/>
    <n v="1"/>
    <n v="130.9"/>
    <x v="3"/>
    <s v="Retail Store"/>
    <x v="4"/>
    <s v="Medium"/>
    <n v="4.8"/>
    <x v="4"/>
    <x v="8"/>
    <n v="-23.099999999999994"/>
  </r>
  <r>
    <s v="ORD108777"/>
    <d v="2023-12-09T00:00:00"/>
    <x v="0"/>
    <s v="Model-391"/>
    <x v="2"/>
    <x v="1"/>
    <n v="6"/>
    <s v="Blue"/>
    <n v="133"/>
    <n v="5"/>
    <n v="126.35"/>
    <n v="4"/>
    <n v="505.4"/>
    <x v="3"/>
    <s v="Retail Store"/>
    <x v="0"/>
    <s v="Low"/>
    <n v="3.6"/>
    <x v="2"/>
    <x v="9"/>
    <n v="-26.600000000000023"/>
  </r>
  <r>
    <s v="ORD108778"/>
    <d v="2021-03-17T00:00:00"/>
    <x v="3"/>
    <s v="Model-868"/>
    <x v="0"/>
    <x v="0"/>
    <n v="7"/>
    <s v="Black"/>
    <n v="108"/>
    <n v="10"/>
    <n v="97.2"/>
    <n v="2"/>
    <n v="194.4"/>
    <x v="1"/>
    <s v="Online"/>
    <x v="0"/>
    <s v="Low"/>
    <n v="4.2"/>
    <x v="0"/>
    <x v="6"/>
    <n v="-21.599999999999994"/>
  </r>
  <r>
    <s v="ORD108779"/>
    <d v="2026-07-17T00:00:00"/>
    <x v="0"/>
    <s v="Model-778"/>
    <x v="3"/>
    <x v="2"/>
    <n v="9"/>
    <s v="Red"/>
    <n v="158"/>
    <n v="5"/>
    <n v="150.1"/>
    <n v="2"/>
    <n v="300.2"/>
    <x v="1"/>
    <s v="Online"/>
    <x v="3"/>
    <s v="Low"/>
    <n v="3.3"/>
    <x v="1"/>
    <x v="10"/>
    <n v="-15.800000000000011"/>
  </r>
  <r>
    <s v="ORD108780"/>
    <d v="2022-03-31T00:00:00"/>
    <x v="3"/>
    <s v="Model-255"/>
    <x v="0"/>
    <x v="1"/>
    <n v="7"/>
    <s v="White"/>
    <n v="118"/>
    <n v="20"/>
    <n v="94.4"/>
    <n v="2"/>
    <n v="188.8"/>
    <x v="2"/>
    <s v="Retail Store"/>
    <x v="4"/>
    <s v="Medium"/>
    <n v="3.5"/>
    <x v="5"/>
    <x v="6"/>
    <n v="-47.199999999999989"/>
  </r>
  <r>
    <s v="ORD108781"/>
    <d v="2018-02-01T00:00:00"/>
    <x v="5"/>
    <s v="Model-662"/>
    <x v="1"/>
    <x v="1"/>
    <n v="9"/>
    <s v="Red"/>
    <n v="73"/>
    <n v="0"/>
    <n v="73"/>
    <n v="4"/>
    <n v="292"/>
    <x v="0"/>
    <s v="Retail Store"/>
    <x v="5"/>
    <s v="Medium"/>
    <n v="4.0999999999999996"/>
    <x v="8"/>
    <x v="4"/>
    <n v="0"/>
  </r>
  <r>
    <s v="ORD108782"/>
    <d v="2019-03-12T00:00:00"/>
    <x v="3"/>
    <s v="Model-508"/>
    <x v="4"/>
    <x v="2"/>
    <n v="6"/>
    <s v="Red"/>
    <n v="112"/>
    <n v="15"/>
    <n v="95.2"/>
    <n v="4"/>
    <n v="380.8"/>
    <x v="3"/>
    <s v="Online"/>
    <x v="3"/>
    <s v="Low"/>
    <n v="3.6"/>
    <x v="3"/>
    <x v="6"/>
    <n v="-67.199999999999989"/>
  </r>
  <r>
    <s v="ORD108783"/>
    <d v="2022-04-06T00:00:00"/>
    <x v="4"/>
    <s v="Model-357"/>
    <x v="0"/>
    <x v="0"/>
    <n v="11"/>
    <s v="Black"/>
    <n v="166"/>
    <n v="20"/>
    <n v="132.80000000000001"/>
    <n v="1"/>
    <n v="132.80000000000001"/>
    <x v="0"/>
    <s v="Online"/>
    <x v="0"/>
    <s v="Medium"/>
    <n v="3.6"/>
    <x v="5"/>
    <x v="7"/>
    <n v="-33.199999999999989"/>
  </r>
  <r>
    <s v="ORD108784"/>
    <d v="2026-12-17T00:00:00"/>
    <x v="1"/>
    <s v="Model-210"/>
    <x v="1"/>
    <x v="0"/>
    <n v="9"/>
    <s v="Blue"/>
    <n v="128"/>
    <n v="10"/>
    <n v="115.2"/>
    <n v="1"/>
    <n v="115.2"/>
    <x v="0"/>
    <s v="Retail Store"/>
    <x v="1"/>
    <s v="High"/>
    <n v="4.8"/>
    <x v="1"/>
    <x v="9"/>
    <n v="-12.799999999999997"/>
  </r>
  <r>
    <s v="ORD108785"/>
    <d v="2023-05-07T00:00:00"/>
    <x v="3"/>
    <s v="Model-557"/>
    <x v="4"/>
    <x v="2"/>
    <n v="10"/>
    <s v="White"/>
    <n v="79"/>
    <n v="20"/>
    <n v="63.2"/>
    <n v="3"/>
    <n v="189.60000000000002"/>
    <x v="2"/>
    <s v="Retail Store"/>
    <x v="1"/>
    <s v="High"/>
    <n v="4.2"/>
    <x v="2"/>
    <x v="5"/>
    <n v="-47.399999999999977"/>
  </r>
  <r>
    <s v="ORD108786"/>
    <d v="2022-12-15T00:00:00"/>
    <x v="5"/>
    <s v="Model-484"/>
    <x v="2"/>
    <x v="1"/>
    <n v="9"/>
    <s v="Black"/>
    <n v="60"/>
    <n v="15"/>
    <n v="51"/>
    <n v="3"/>
    <n v="153"/>
    <x v="2"/>
    <s v="Online"/>
    <x v="2"/>
    <s v="High"/>
    <n v="3.6"/>
    <x v="5"/>
    <x v="9"/>
    <n v="-27"/>
  </r>
  <r>
    <s v="ORD108787"/>
    <d v="2022-05-12T00:00:00"/>
    <x v="3"/>
    <s v="Model-484"/>
    <x v="2"/>
    <x v="2"/>
    <n v="11"/>
    <s v="White"/>
    <n v="217"/>
    <n v="30"/>
    <n v="151.9"/>
    <n v="2"/>
    <n v="303.8"/>
    <x v="3"/>
    <s v="Retail Store"/>
    <x v="3"/>
    <s v="Low"/>
    <n v="3.2"/>
    <x v="5"/>
    <x v="5"/>
    <n v="-130.19999999999999"/>
  </r>
  <r>
    <s v="ORD108788"/>
    <d v="2022-05-02T00:00:00"/>
    <x v="2"/>
    <s v="Model-967"/>
    <x v="2"/>
    <x v="2"/>
    <n v="8"/>
    <s v="Grey"/>
    <n v="113"/>
    <n v="0"/>
    <n v="113"/>
    <n v="3"/>
    <n v="339"/>
    <x v="0"/>
    <s v="Online"/>
    <x v="0"/>
    <s v="Low"/>
    <n v="3.3"/>
    <x v="5"/>
    <x v="5"/>
    <n v="0"/>
  </r>
  <r>
    <s v="ORD108789"/>
    <d v="2020-02-02T00:00:00"/>
    <x v="5"/>
    <s v="Model-760"/>
    <x v="3"/>
    <x v="0"/>
    <n v="9"/>
    <s v="Grey"/>
    <n v="138"/>
    <n v="15"/>
    <n v="117.3"/>
    <n v="1"/>
    <n v="117.3"/>
    <x v="3"/>
    <s v="Retail Store"/>
    <x v="1"/>
    <s v="High"/>
    <n v="5"/>
    <x v="4"/>
    <x v="4"/>
    <n v="-20.700000000000003"/>
  </r>
  <r>
    <s v="ORD108790"/>
    <d v="2020-11-06T00:00:00"/>
    <x v="4"/>
    <s v="Model-706"/>
    <x v="3"/>
    <x v="1"/>
    <n v="6"/>
    <s v="Black"/>
    <n v="170"/>
    <n v="10"/>
    <n v="153"/>
    <n v="1"/>
    <n v="153"/>
    <x v="0"/>
    <s v="Retail Store"/>
    <x v="3"/>
    <s v="Medium"/>
    <n v="4.5999999999999996"/>
    <x v="4"/>
    <x v="2"/>
    <n v="-17"/>
  </r>
  <r>
    <s v="ORD108791"/>
    <d v="2018-11-18T00:00:00"/>
    <x v="2"/>
    <s v="Model-836"/>
    <x v="2"/>
    <x v="0"/>
    <n v="6"/>
    <s v="Grey"/>
    <n v="104"/>
    <n v="5"/>
    <n v="98.8"/>
    <n v="3"/>
    <n v="296.39999999999998"/>
    <x v="2"/>
    <s v="Retail Store"/>
    <x v="4"/>
    <s v="Low"/>
    <n v="4.5"/>
    <x v="8"/>
    <x v="2"/>
    <n v="-15.600000000000023"/>
  </r>
  <r>
    <s v="ORD108792"/>
    <d v="2019-12-24T00:00:00"/>
    <x v="2"/>
    <s v="Model-433"/>
    <x v="2"/>
    <x v="1"/>
    <n v="7"/>
    <s v="Grey"/>
    <n v="163"/>
    <n v="10"/>
    <n v="146.69999999999999"/>
    <n v="1"/>
    <n v="146.69999999999999"/>
    <x v="1"/>
    <s v="Retail Store"/>
    <x v="2"/>
    <s v="Low"/>
    <n v="3.2"/>
    <x v="3"/>
    <x v="9"/>
    <n v="-16.300000000000011"/>
  </r>
  <r>
    <s v="ORD108793"/>
    <d v="2019-05-13T00:00:00"/>
    <x v="5"/>
    <s v="Model-309"/>
    <x v="2"/>
    <x v="0"/>
    <n v="6"/>
    <s v="Grey"/>
    <n v="197"/>
    <n v="30"/>
    <n v="137.9"/>
    <n v="3"/>
    <n v="413.70000000000005"/>
    <x v="2"/>
    <s v="Retail Store"/>
    <x v="5"/>
    <s v="Medium"/>
    <n v="4"/>
    <x v="3"/>
    <x v="5"/>
    <n v="-177.29999999999995"/>
  </r>
  <r>
    <s v="ORD108794"/>
    <d v="2021-03-23T00:00:00"/>
    <x v="5"/>
    <s v="Model-115"/>
    <x v="0"/>
    <x v="1"/>
    <n v="7"/>
    <s v="Grey"/>
    <n v="205"/>
    <n v="20"/>
    <n v="164"/>
    <n v="3"/>
    <n v="492"/>
    <x v="2"/>
    <s v="Retail Store"/>
    <x v="5"/>
    <s v="Low"/>
    <n v="3.8"/>
    <x v="0"/>
    <x v="6"/>
    <n v="-123"/>
  </r>
  <r>
    <s v="ORD108795"/>
    <d v="2024-02-28T00:00:00"/>
    <x v="3"/>
    <s v="Model-308"/>
    <x v="1"/>
    <x v="0"/>
    <n v="7"/>
    <s v="Red"/>
    <n v="96"/>
    <n v="15"/>
    <n v="81.599999999999994"/>
    <n v="3"/>
    <n v="244.79999999999998"/>
    <x v="0"/>
    <s v="Retail Store"/>
    <x v="0"/>
    <s v="High"/>
    <n v="4.9000000000000004"/>
    <x v="7"/>
    <x v="4"/>
    <n v="-43.200000000000017"/>
  </r>
  <r>
    <s v="ORD108796"/>
    <d v="2023-01-05T00:00:00"/>
    <x v="0"/>
    <s v="Model-560"/>
    <x v="3"/>
    <x v="2"/>
    <n v="10"/>
    <s v="Blue"/>
    <n v="165"/>
    <n v="15"/>
    <n v="140.25"/>
    <n v="3"/>
    <n v="420.75"/>
    <x v="2"/>
    <s v="Online"/>
    <x v="0"/>
    <s v="Low"/>
    <n v="4.2"/>
    <x v="2"/>
    <x v="0"/>
    <n v="-74.25"/>
  </r>
  <r>
    <s v="ORD108797"/>
    <d v="2021-04-28T00:00:00"/>
    <x v="2"/>
    <s v="Model-389"/>
    <x v="2"/>
    <x v="1"/>
    <n v="11"/>
    <s v="Red"/>
    <n v="184"/>
    <n v="15"/>
    <n v="156.4"/>
    <n v="2"/>
    <n v="312.8"/>
    <x v="3"/>
    <s v="Retail Store"/>
    <x v="0"/>
    <s v="Low"/>
    <n v="3.5"/>
    <x v="0"/>
    <x v="7"/>
    <n v="-55.199999999999989"/>
  </r>
  <r>
    <s v="ORD108798"/>
    <d v="2026-05-22T00:00:00"/>
    <x v="3"/>
    <s v="Model-832"/>
    <x v="4"/>
    <x v="2"/>
    <n v="10"/>
    <s v="Blue"/>
    <n v="211"/>
    <n v="0"/>
    <n v="211"/>
    <n v="3"/>
    <n v="633"/>
    <x v="1"/>
    <s v="Online"/>
    <x v="5"/>
    <s v="Low"/>
    <n v="3.8"/>
    <x v="1"/>
    <x v="5"/>
    <n v="0"/>
  </r>
  <r>
    <s v="ORD108799"/>
    <d v="2019-07-19T00:00:00"/>
    <x v="5"/>
    <s v="Model-871"/>
    <x v="4"/>
    <x v="2"/>
    <n v="7"/>
    <s v="Grey"/>
    <n v="150"/>
    <n v="0"/>
    <n v="150"/>
    <n v="3"/>
    <n v="450"/>
    <x v="3"/>
    <s v="Online"/>
    <x v="4"/>
    <s v="High"/>
    <n v="4.4000000000000004"/>
    <x v="3"/>
    <x v="10"/>
    <n v="0"/>
  </r>
  <r>
    <s v="ORD108800"/>
    <d v="2024-01-05T00:00:00"/>
    <x v="5"/>
    <s v="Model-545"/>
    <x v="2"/>
    <x v="0"/>
    <n v="7"/>
    <s v="White"/>
    <n v="75"/>
    <n v="10"/>
    <n v="67.5"/>
    <n v="4"/>
    <n v="270"/>
    <x v="2"/>
    <s v="Retail Store"/>
    <x v="2"/>
    <s v="Medium"/>
    <n v="4.2"/>
    <x v="7"/>
    <x v="0"/>
    <n v="-30"/>
  </r>
  <r>
    <s v="ORD108801"/>
    <d v="2025-11-21T00:00:00"/>
    <x v="2"/>
    <s v="Model-948"/>
    <x v="1"/>
    <x v="2"/>
    <n v="6"/>
    <s v="Blue"/>
    <n v="103"/>
    <n v="30"/>
    <n v="72.099999999999994"/>
    <n v="2"/>
    <n v="144.19999999999999"/>
    <x v="0"/>
    <s v="Online"/>
    <x v="5"/>
    <s v="High"/>
    <n v="4.8"/>
    <x v="6"/>
    <x v="2"/>
    <n v="-61.800000000000011"/>
  </r>
  <r>
    <s v="ORD108802"/>
    <d v="2019-11-04T00:00:00"/>
    <x v="2"/>
    <s v="Model-501"/>
    <x v="0"/>
    <x v="0"/>
    <n v="11"/>
    <s v="Blue"/>
    <n v="218"/>
    <n v="20"/>
    <n v="174.4"/>
    <n v="4"/>
    <n v="697.6"/>
    <x v="2"/>
    <s v="Online"/>
    <x v="1"/>
    <s v="Low"/>
    <n v="4.0999999999999996"/>
    <x v="3"/>
    <x v="2"/>
    <n v="-174.39999999999998"/>
  </r>
  <r>
    <s v="ORD108803"/>
    <d v="2023-11-25T00:00:00"/>
    <x v="0"/>
    <s v="Model-891"/>
    <x v="0"/>
    <x v="0"/>
    <n v="10"/>
    <s v="Black"/>
    <n v="186"/>
    <n v="15"/>
    <n v="158.1"/>
    <n v="3"/>
    <n v="474.29999999999995"/>
    <x v="2"/>
    <s v="Online"/>
    <x v="2"/>
    <s v="Medium"/>
    <n v="4.2"/>
    <x v="2"/>
    <x v="2"/>
    <n v="-83.700000000000045"/>
  </r>
  <r>
    <s v="ORD108804"/>
    <d v="2025-03-30T00:00:00"/>
    <x v="3"/>
    <s v="Model-788"/>
    <x v="1"/>
    <x v="2"/>
    <n v="7"/>
    <s v="Black"/>
    <n v="205"/>
    <n v="15"/>
    <n v="174.25"/>
    <n v="4"/>
    <n v="697"/>
    <x v="2"/>
    <s v="Online"/>
    <x v="0"/>
    <s v="Low"/>
    <n v="4.5"/>
    <x v="6"/>
    <x v="6"/>
    <n v="-123"/>
  </r>
  <r>
    <s v="ORD108805"/>
    <d v="2023-11-20T00:00:00"/>
    <x v="4"/>
    <s v="Model-580"/>
    <x v="0"/>
    <x v="1"/>
    <n v="7"/>
    <s v="Black"/>
    <n v="186"/>
    <n v="10"/>
    <n v="167.4"/>
    <n v="1"/>
    <n v="167.4"/>
    <x v="2"/>
    <s v="Retail Store"/>
    <x v="3"/>
    <s v="High"/>
    <n v="4"/>
    <x v="2"/>
    <x v="2"/>
    <n v="-18.599999999999994"/>
  </r>
  <r>
    <s v="ORD108806"/>
    <d v="2024-03-26T00:00:00"/>
    <x v="2"/>
    <s v="Model-459"/>
    <x v="3"/>
    <x v="2"/>
    <n v="6"/>
    <s v="Black"/>
    <n v="170"/>
    <n v="0"/>
    <n v="170"/>
    <n v="1"/>
    <n v="170"/>
    <x v="1"/>
    <s v="Online"/>
    <x v="5"/>
    <s v="High"/>
    <n v="4.9000000000000004"/>
    <x v="7"/>
    <x v="6"/>
    <n v="0"/>
  </r>
  <r>
    <s v="ORD108807"/>
    <d v="2022-03-15T00:00:00"/>
    <x v="0"/>
    <s v="Model-165"/>
    <x v="3"/>
    <x v="0"/>
    <n v="11"/>
    <s v="Black"/>
    <n v="76"/>
    <n v="5"/>
    <n v="72.2"/>
    <n v="4"/>
    <n v="288.8"/>
    <x v="2"/>
    <s v="Online"/>
    <x v="0"/>
    <s v="Low"/>
    <n v="4.7"/>
    <x v="5"/>
    <x v="6"/>
    <n v="-15.199999999999989"/>
  </r>
  <r>
    <s v="ORD108808"/>
    <d v="2018-01-06T00:00:00"/>
    <x v="1"/>
    <s v="Model-543"/>
    <x v="3"/>
    <x v="0"/>
    <n v="6"/>
    <s v="Red"/>
    <n v="219"/>
    <n v="20"/>
    <n v="175.2"/>
    <n v="1"/>
    <n v="175.2"/>
    <x v="2"/>
    <s v="Online"/>
    <x v="3"/>
    <s v="High"/>
    <n v="4.3"/>
    <x v="8"/>
    <x v="0"/>
    <n v="-43.800000000000011"/>
  </r>
  <r>
    <s v="ORD108809"/>
    <d v="2021-12-17T00:00:00"/>
    <x v="2"/>
    <s v="Model-416"/>
    <x v="1"/>
    <x v="2"/>
    <n v="10"/>
    <s v="Grey"/>
    <n v="112"/>
    <n v="20"/>
    <n v="89.6"/>
    <n v="2"/>
    <n v="179.2"/>
    <x v="0"/>
    <s v="Retail Store"/>
    <x v="2"/>
    <s v="Low"/>
    <n v="4.7"/>
    <x v="0"/>
    <x v="9"/>
    <n v="-44.800000000000011"/>
  </r>
  <r>
    <s v="ORD108810"/>
    <d v="2022-09-17T00:00:00"/>
    <x v="4"/>
    <s v="Model-177"/>
    <x v="3"/>
    <x v="1"/>
    <n v="6"/>
    <s v="Grey"/>
    <n v="73"/>
    <n v="20"/>
    <n v="58.4"/>
    <n v="2"/>
    <n v="116.8"/>
    <x v="2"/>
    <s v="Retail Store"/>
    <x v="1"/>
    <s v="High"/>
    <n v="3.6"/>
    <x v="5"/>
    <x v="8"/>
    <n v="-29.200000000000003"/>
  </r>
  <r>
    <s v="ORD108811"/>
    <d v="2025-10-11T00:00:00"/>
    <x v="1"/>
    <s v="Model-317"/>
    <x v="0"/>
    <x v="1"/>
    <n v="10"/>
    <s v="White"/>
    <n v="60"/>
    <n v="5"/>
    <n v="57"/>
    <n v="2"/>
    <n v="114"/>
    <x v="0"/>
    <s v="Retail Store"/>
    <x v="4"/>
    <s v="High"/>
    <n v="3.3"/>
    <x v="6"/>
    <x v="1"/>
    <n v="-6"/>
  </r>
  <r>
    <s v="ORD108812"/>
    <d v="2019-03-08T00:00:00"/>
    <x v="1"/>
    <s v="Model-494"/>
    <x v="1"/>
    <x v="2"/>
    <n v="11"/>
    <s v="Black"/>
    <n v="188"/>
    <n v="10"/>
    <n v="169.2"/>
    <n v="3"/>
    <n v="507.59999999999997"/>
    <x v="0"/>
    <s v="Retail Store"/>
    <x v="5"/>
    <s v="High"/>
    <n v="4.5"/>
    <x v="3"/>
    <x v="6"/>
    <n v="-56.400000000000034"/>
  </r>
  <r>
    <s v="ORD108813"/>
    <d v="2022-04-05T00:00:00"/>
    <x v="3"/>
    <s v="Model-120"/>
    <x v="3"/>
    <x v="0"/>
    <n v="8"/>
    <s v="Blue"/>
    <n v="151"/>
    <n v="10"/>
    <n v="135.9"/>
    <n v="2"/>
    <n v="271.8"/>
    <x v="1"/>
    <s v="Online"/>
    <x v="0"/>
    <s v="Low"/>
    <n v="5"/>
    <x v="5"/>
    <x v="7"/>
    <n v="-30.199999999999989"/>
  </r>
  <r>
    <s v="ORD108814"/>
    <d v="2019-01-13T00:00:00"/>
    <x v="4"/>
    <s v="Model-512"/>
    <x v="3"/>
    <x v="2"/>
    <n v="7"/>
    <s v="Black"/>
    <n v="212"/>
    <n v="20"/>
    <n v="169.6"/>
    <n v="4"/>
    <n v="678.4"/>
    <x v="0"/>
    <s v="Online"/>
    <x v="4"/>
    <s v="Medium"/>
    <n v="3.4"/>
    <x v="3"/>
    <x v="0"/>
    <n v="-169.60000000000002"/>
  </r>
  <r>
    <s v="ORD108815"/>
    <d v="2022-04-16T00:00:00"/>
    <x v="3"/>
    <s v="Model-180"/>
    <x v="2"/>
    <x v="2"/>
    <n v="8"/>
    <s v="Blue"/>
    <n v="83"/>
    <n v="15"/>
    <n v="70.55"/>
    <n v="3"/>
    <n v="211.64999999999998"/>
    <x v="1"/>
    <s v="Retail Store"/>
    <x v="2"/>
    <s v="Low"/>
    <n v="3.4"/>
    <x v="5"/>
    <x v="7"/>
    <n v="-37.350000000000023"/>
  </r>
  <r>
    <s v="ORD108816"/>
    <d v="2024-06-18T00:00:00"/>
    <x v="3"/>
    <s v="Model-514"/>
    <x v="4"/>
    <x v="1"/>
    <n v="10"/>
    <s v="Blue"/>
    <n v="138"/>
    <n v="10"/>
    <n v="124.2"/>
    <n v="2"/>
    <n v="248.4"/>
    <x v="3"/>
    <s v="Online"/>
    <x v="0"/>
    <s v="Medium"/>
    <n v="4.4000000000000004"/>
    <x v="7"/>
    <x v="11"/>
    <n v="-27.599999999999994"/>
  </r>
  <r>
    <s v="ORD108817"/>
    <d v="2024-05-22T00:00:00"/>
    <x v="3"/>
    <s v="Model-376"/>
    <x v="2"/>
    <x v="2"/>
    <n v="6"/>
    <s v="Blue"/>
    <n v="135"/>
    <n v="10"/>
    <n v="121.5"/>
    <n v="4"/>
    <n v="486"/>
    <x v="0"/>
    <s v="Retail Store"/>
    <x v="3"/>
    <s v="High"/>
    <n v="3.2"/>
    <x v="7"/>
    <x v="5"/>
    <n v="-54"/>
  </r>
  <r>
    <s v="ORD108818"/>
    <d v="2018-03-02T00:00:00"/>
    <x v="0"/>
    <s v="Model-634"/>
    <x v="1"/>
    <x v="2"/>
    <n v="7"/>
    <s v="Red"/>
    <n v="96"/>
    <n v="20"/>
    <n v="76.8"/>
    <n v="4"/>
    <n v="307.2"/>
    <x v="0"/>
    <s v="Online"/>
    <x v="3"/>
    <s v="Low"/>
    <n v="4.4000000000000004"/>
    <x v="8"/>
    <x v="6"/>
    <n v="-76.800000000000011"/>
  </r>
  <r>
    <s v="ORD108819"/>
    <d v="2025-11-20T00:00:00"/>
    <x v="5"/>
    <s v="Model-926"/>
    <x v="4"/>
    <x v="1"/>
    <n v="10"/>
    <s v="Grey"/>
    <n v="208"/>
    <n v="20"/>
    <n v="166.4"/>
    <n v="1"/>
    <n v="166.4"/>
    <x v="1"/>
    <s v="Retail Store"/>
    <x v="3"/>
    <s v="High"/>
    <n v="3.5"/>
    <x v="6"/>
    <x v="2"/>
    <n v="-41.599999999999994"/>
  </r>
  <r>
    <s v="ORD108820"/>
    <d v="2024-04-08T00:00:00"/>
    <x v="1"/>
    <s v="Model-626"/>
    <x v="0"/>
    <x v="2"/>
    <n v="11"/>
    <s v="White"/>
    <n v="122"/>
    <n v="30"/>
    <n v="85.4"/>
    <n v="1"/>
    <n v="85.4"/>
    <x v="0"/>
    <s v="Retail Store"/>
    <x v="4"/>
    <s v="Medium"/>
    <n v="3.3"/>
    <x v="7"/>
    <x v="7"/>
    <n v="-36.599999999999994"/>
  </r>
  <r>
    <s v="ORD108821"/>
    <d v="2023-12-07T00:00:00"/>
    <x v="4"/>
    <s v="Model-103"/>
    <x v="4"/>
    <x v="2"/>
    <n v="10"/>
    <s v="Black"/>
    <n v="142"/>
    <n v="10"/>
    <n v="127.8"/>
    <n v="3"/>
    <n v="383.4"/>
    <x v="2"/>
    <s v="Retail Store"/>
    <x v="0"/>
    <s v="Low"/>
    <n v="4.0999999999999996"/>
    <x v="2"/>
    <x v="9"/>
    <n v="-42.600000000000023"/>
  </r>
  <r>
    <s v="ORD108822"/>
    <d v="2022-09-13T00:00:00"/>
    <x v="5"/>
    <s v="Model-293"/>
    <x v="3"/>
    <x v="0"/>
    <n v="6"/>
    <s v="White"/>
    <n v="178"/>
    <n v="5"/>
    <n v="169.1"/>
    <n v="2"/>
    <n v="338.2"/>
    <x v="1"/>
    <s v="Retail Store"/>
    <x v="0"/>
    <s v="Low"/>
    <n v="4.5999999999999996"/>
    <x v="5"/>
    <x v="8"/>
    <n v="-17.800000000000011"/>
  </r>
  <r>
    <s v="ORD108823"/>
    <d v="2025-04-10T00:00:00"/>
    <x v="3"/>
    <s v="Model-966"/>
    <x v="0"/>
    <x v="0"/>
    <n v="11"/>
    <s v="Blue"/>
    <n v="207"/>
    <n v="5"/>
    <n v="196.65"/>
    <n v="4"/>
    <n v="786.6"/>
    <x v="0"/>
    <s v="Online"/>
    <x v="2"/>
    <s v="Low"/>
    <n v="4.7"/>
    <x v="6"/>
    <x v="7"/>
    <n v="-41.399999999999977"/>
  </r>
  <r>
    <s v="ORD108824"/>
    <d v="2021-07-03T00:00:00"/>
    <x v="1"/>
    <s v="Model-681"/>
    <x v="1"/>
    <x v="0"/>
    <n v="9"/>
    <s v="Blue"/>
    <n v="138"/>
    <n v="5"/>
    <n v="131.1"/>
    <n v="4"/>
    <n v="524.4"/>
    <x v="1"/>
    <s v="Online"/>
    <x v="0"/>
    <s v="Low"/>
    <n v="4.3"/>
    <x v="0"/>
    <x v="10"/>
    <n v="-27.600000000000023"/>
  </r>
  <r>
    <s v="ORD108825"/>
    <d v="2024-06-18T00:00:00"/>
    <x v="5"/>
    <s v="Model-428"/>
    <x v="4"/>
    <x v="1"/>
    <n v="9"/>
    <s v="Black"/>
    <n v="87"/>
    <n v="5"/>
    <n v="82.65"/>
    <n v="2"/>
    <n v="165.3"/>
    <x v="1"/>
    <s v="Retail Store"/>
    <x v="3"/>
    <s v="Low"/>
    <n v="3.4"/>
    <x v="7"/>
    <x v="11"/>
    <n v="-8.6999999999999886"/>
  </r>
  <r>
    <s v="ORD108826"/>
    <d v="2021-01-15T00:00:00"/>
    <x v="1"/>
    <s v="Model-512"/>
    <x v="3"/>
    <x v="1"/>
    <n v="8"/>
    <s v="Grey"/>
    <n v="64"/>
    <n v="15"/>
    <n v="54.4"/>
    <n v="1"/>
    <n v="54.4"/>
    <x v="1"/>
    <s v="Online"/>
    <x v="3"/>
    <s v="Medium"/>
    <n v="4"/>
    <x v="0"/>
    <x v="0"/>
    <n v="-9.6000000000000014"/>
  </r>
  <r>
    <s v="ORD108827"/>
    <d v="2024-03-04T00:00:00"/>
    <x v="0"/>
    <s v="Model-278"/>
    <x v="2"/>
    <x v="2"/>
    <n v="11"/>
    <s v="Black"/>
    <n v="104"/>
    <n v="0"/>
    <n v="104"/>
    <n v="1"/>
    <n v="104"/>
    <x v="1"/>
    <s v="Retail Store"/>
    <x v="5"/>
    <s v="High"/>
    <n v="3.5"/>
    <x v="7"/>
    <x v="6"/>
    <n v="0"/>
  </r>
  <r>
    <s v="ORD108828"/>
    <d v="2024-11-17T00:00:00"/>
    <x v="1"/>
    <s v="Model-214"/>
    <x v="4"/>
    <x v="1"/>
    <n v="10"/>
    <s v="White"/>
    <n v="173"/>
    <n v="10"/>
    <n v="155.69999999999999"/>
    <n v="3"/>
    <n v="467.09999999999997"/>
    <x v="2"/>
    <s v="Online"/>
    <x v="1"/>
    <s v="Medium"/>
    <n v="3.9"/>
    <x v="7"/>
    <x v="2"/>
    <n v="-51.900000000000034"/>
  </r>
  <r>
    <s v="ORD108829"/>
    <d v="2018-06-15T00:00:00"/>
    <x v="0"/>
    <s v="Model-422"/>
    <x v="3"/>
    <x v="1"/>
    <n v="10"/>
    <s v="White"/>
    <n v="174"/>
    <n v="5"/>
    <n v="165.3"/>
    <n v="2"/>
    <n v="330.6"/>
    <x v="0"/>
    <s v="Online"/>
    <x v="3"/>
    <s v="Medium"/>
    <n v="3.1"/>
    <x v="8"/>
    <x v="11"/>
    <n v="-17.399999999999977"/>
  </r>
  <r>
    <s v="ORD108830"/>
    <d v="2023-05-18T00:00:00"/>
    <x v="4"/>
    <s v="Model-896"/>
    <x v="1"/>
    <x v="1"/>
    <n v="7"/>
    <s v="Red"/>
    <n v="178"/>
    <n v="30"/>
    <n v="124.6"/>
    <n v="3"/>
    <n v="373.79999999999995"/>
    <x v="0"/>
    <s v="Online"/>
    <x v="5"/>
    <s v="Low"/>
    <n v="3.6"/>
    <x v="2"/>
    <x v="5"/>
    <n v="-160.20000000000005"/>
  </r>
  <r>
    <s v="ORD108831"/>
    <d v="2020-08-16T00:00:00"/>
    <x v="2"/>
    <s v="Model-410"/>
    <x v="0"/>
    <x v="2"/>
    <n v="9"/>
    <s v="Black"/>
    <n v="88"/>
    <n v="0"/>
    <n v="88"/>
    <n v="1"/>
    <n v="88"/>
    <x v="1"/>
    <s v="Retail Store"/>
    <x v="3"/>
    <s v="Low"/>
    <n v="3.1"/>
    <x v="4"/>
    <x v="3"/>
    <n v="0"/>
  </r>
  <r>
    <s v="ORD108832"/>
    <d v="2024-08-03T00:00:00"/>
    <x v="3"/>
    <s v="Model-944"/>
    <x v="4"/>
    <x v="1"/>
    <n v="10"/>
    <s v="Grey"/>
    <n v="215"/>
    <n v="20"/>
    <n v="172"/>
    <n v="3"/>
    <n v="516"/>
    <x v="1"/>
    <s v="Retail Store"/>
    <x v="0"/>
    <s v="Low"/>
    <n v="4"/>
    <x v="7"/>
    <x v="3"/>
    <n v="-129"/>
  </r>
  <r>
    <s v="ORD108833"/>
    <d v="2018-07-26T00:00:00"/>
    <x v="5"/>
    <s v="Model-712"/>
    <x v="1"/>
    <x v="1"/>
    <n v="9"/>
    <s v="Red"/>
    <n v="117"/>
    <n v="20"/>
    <n v="93.6"/>
    <n v="1"/>
    <n v="93.6"/>
    <x v="2"/>
    <s v="Retail Store"/>
    <x v="5"/>
    <s v="Low"/>
    <n v="3.8"/>
    <x v="8"/>
    <x v="10"/>
    <n v="-23.400000000000006"/>
  </r>
  <r>
    <s v="ORD108834"/>
    <d v="2022-03-03T00:00:00"/>
    <x v="4"/>
    <s v="Model-698"/>
    <x v="1"/>
    <x v="2"/>
    <n v="7"/>
    <s v="Grey"/>
    <n v="219"/>
    <n v="10"/>
    <n v="197.1"/>
    <n v="4"/>
    <n v="788.4"/>
    <x v="3"/>
    <s v="Online"/>
    <x v="5"/>
    <s v="Medium"/>
    <n v="4.9000000000000004"/>
    <x v="5"/>
    <x v="6"/>
    <n v="-87.600000000000023"/>
  </r>
  <r>
    <s v="ORD108835"/>
    <d v="2024-03-30T00:00:00"/>
    <x v="2"/>
    <s v="Model-379"/>
    <x v="3"/>
    <x v="1"/>
    <n v="8"/>
    <s v="Red"/>
    <n v="214"/>
    <n v="10"/>
    <n v="192.6"/>
    <n v="2"/>
    <n v="385.2"/>
    <x v="3"/>
    <s v="Retail Store"/>
    <x v="1"/>
    <s v="Low"/>
    <n v="4.5"/>
    <x v="7"/>
    <x v="6"/>
    <n v="-42.800000000000011"/>
  </r>
  <r>
    <s v="ORD108836"/>
    <d v="2020-10-16T00:00:00"/>
    <x v="3"/>
    <s v="Model-531"/>
    <x v="0"/>
    <x v="0"/>
    <n v="7"/>
    <s v="White"/>
    <n v="201"/>
    <n v="15"/>
    <n v="170.85"/>
    <n v="4"/>
    <n v="683.4"/>
    <x v="3"/>
    <s v="Online"/>
    <x v="0"/>
    <s v="High"/>
    <n v="4.5999999999999996"/>
    <x v="4"/>
    <x v="1"/>
    <n v="-120.60000000000002"/>
  </r>
  <r>
    <s v="ORD108837"/>
    <d v="2025-03-09T00:00:00"/>
    <x v="1"/>
    <s v="Model-796"/>
    <x v="2"/>
    <x v="2"/>
    <n v="9"/>
    <s v="Blue"/>
    <n v="179"/>
    <n v="0"/>
    <n v="179"/>
    <n v="1"/>
    <n v="179"/>
    <x v="2"/>
    <s v="Retail Store"/>
    <x v="5"/>
    <s v="Medium"/>
    <n v="3.9"/>
    <x v="6"/>
    <x v="6"/>
    <n v="0"/>
  </r>
  <r>
    <s v="ORD108838"/>
    <d v="2025-10-30T00:00:00"/>
    <x v="5"/>
    <s v="Model-269"/>
    <x v="1"/>
    <x v="0"/>
    <n v="11"/>
    <s v="Grey"/>
    <n v="189"/>
    <n v="30"/>
    <n v="132.30000000000001"/>
    <n v="4"/>
    <n v="529.20000000000005"/>
    <x v="2"/>
    <s v="Online"/>
    <x v="4"/>
    <s v="Low"/>
    <n v="4"/>
    <x v="6"/>
    <x v="1"/>
    <n v="-226.79999999999995"/>
  </r>
  <r>
    <s v="ORD108839"/>
    <d v="2022-12-08T00:00:00"/>
    <x v="3"/>
    <s v="Model-741"/>
    <x v="1"/>
    <x v="0"/>
    <n v="9"/>
    <s v="Blue"/>
    <n v="93"/>
    <n v="30"/>
    <n v="65.099999999999994"/>
    <n v="3"/>
    <n v="195.29999999999998"/>
    <x v="0"/>
    <s v="Online"/>
    <x v="0"/>
    <s v="High"/>
    <n v="4.0999999999999996"/>
    <x v="5"/>
    <x v="9"/>
    <n v="-83.700000000000017"/>
  </r>
  <r>
    <s v="ORD108840"/>
    <d v="2018-04-20T00:00:00"/>
    <x v="4"/>
    <s v="Model-204"/>
    <x v="2"/>
    <x v="1"/>
    <n v="11"/>
    <s v="Blue"/>
    <n v="209"/>
    <n v="20"/>
    <n v="167.2"/>
    <n v="2"/>
    <n v="334.4"/>
    <x v="3"/>
    <s v="Retail Store"/>
    <x v="5"/>
    <s v="Low"/>
    <n v="4"/>
    <x v="8"/>
    <x v="7"/>
    <n v="-83.600000000000023"/>
  </r>
  <r>
    <s v="ORD108841"/>
    <d v="2025-01-31T00:00:00"/>
    <x v="4"/>
    <s v="Model-205"/>
    <x v="3"/>
    <x v="1"/>
    <n v="10"/>
    <s v="Blue"/>
    <n v="166"/>
    <n v="20"/>
    <n v="132.80000000000001"/>
    <n v="1"/>
    <n v="132.80000000000001"/>
    <x v="0"/>
    <s v="Online"/>
    <x v="5"/>
    <s v="Medium"/>
    <n v="4.2"/>
    <x v="6"/>
    <x v="0"/>
    <n v="-33.199999999999989"/>
  </r>
  <r>
    <s v="ORD108842"/>
    <d v="2020-06-12T00:00:00"/>
    <x v="3"/>
    <s v="Model-171"/>
    <x v="4"/>
    <x v="2"/>
    <n v="7"/>
    <s v="Red"/>
    <n v="145"/>
    <n v="0"/>
    <n v="145"/>
    <n v="3"/>
    <n v="435"/>
    <x v="1"/>
    <s v="Retail Store"/>
    <x v="0"/>
    <s v="Low"/>
    <n v="3.7"/>
    <x v="4"/>
    <x v="11"/>
    <n v="0"/>
  </r>
  <r>
    <s v="ORD108843"/>
    <d v="2020-10-15T00:00:00"/>
    <x v="4"/>
    <s v="Model-709"/>
    <x v="1"/>
    <x v="2"/>
    <n v="6"/>
    <s v="White"/>
    <n v="193"/>
    <n v="30"/>
    <n v="135.1"/>
    <n v="1"/>
    <n v="135.1"/>
    <x v="0"/>
    <s v="Online"/>
    <x v="5"/>
    <s v="Low"/>
    <n v="3.5"/>
    <x v="4"/>
    <x v="1"/>
    <n v="-57.900000000000006"/>
  </r>
  <r>
    <s v="ORD108844"/>
    <d v="2024-07-24T00:00:00"/>
    <x v="1"/>
    <s v="Model-164"/>
    <x v="0"/>
    <x v="1"/>
    <n v="7"/>
    <s v="White"/>
    <n v="218"/>
    <n v="10"/>
    <n v="196.2"/>
    <n v="1"/>
    <n v="196.2"/>
    <x v="2"/>
    <s v="Online"/>
    <x v="5"/>
    <s v="Low"/>
    <n v="3.5"/>
    <x v="7"/>
    <x v="10"/>
    <n v="-21.800000000000011"/>
  </r>
  <r>
    <s v="ORD108845"/>
    <d v="2021-11-30T00:00:00"/>
    <x v="1"/>
    <s v="Model-858"/>
    <x v="1"/>
    <x v="2"/>
    <n v="9"/>
    <s v="Grey"/>
    <n v="200"/>
    <n v="10"/>
    <n v="180"/>
    <n v="1"/>
    <n v="180"/>
    <x v="2"/>
    <s v="Online"/>
    <x v="2"/>
    <s v="High"/>
    <n v="3.5"/>
    <x v="0"/>
    <x v="2"/>
    <n v="-20"/>
  </r>
  <r>
    <s v="ORD108846"/>
    <d v="2021-11-08T00:00:00"/>
    <x v="1"/>
    <s v="Model-851"/>
    <x v="2"/>
    <x v="0"/>
    <n v="11"/>
    <s v="Red"/>
    <n v="169"/>
    <n v="30"/>
    <n v="118.3"/>
    <n v="1"/>
    <n v="118.3"/>
    <x v="3"/>
    <s v="Online"/>
    <x v="5"/>
    <s v="Medium"/>
    <n v="3.7"/>
    <x v="0"/>
    <x v="2"/>
    <n v="-50.7"/>
  </r>
  <r>
    <s v="ORD108847"/>
    <d v="2020-08-20T00:00:00"/>
    <x v="5"/>
    <s v="Model-238"/>
    <x v="0"/>
    <x v="2"/>
    <n v="10"/>
    <s v="Red"/>
    <n v="70"/>
    <n v="30"/>
    <n v="49"/>
    <n v="2"/>
    <n v="98"/>
    <x v="0"/>
    <s v="Retail Store"/>
    <x v="2"/>
    <s v="High"/>
    <n v="3.3"/>
    <x v="4"/>
    <x v="3"/>
    <n v="-42"/>
  </r>
  <r>
    <s v="ORD108848"/>
    <d v="2021-12-17T00:00:00"/>
    <x v="1"/>
    <s v="Model-284"/>
    <x v="3"/>
    <x v="0"/>
    <n v="7"/>
    <s v="Blue"/>
    <n v="213"/>
    <n v="5"/>
    <n v="202.35"/>
    <n v="1"/>
    <n v="202.35"/>
    <x v="3"/>
    <s v="Online"/>
    <x v="0"/>
    <s v="Medium"/>
    <n v="5"/>
    <x v="0"/>
    <x v="9"/>
    <n v="-10.650000000000006"/>
  </r>
  <r>
    <s v="ORD108849"/>
    <d v="2018-06-18T00:00:00"/>
    <x v="1"/>
    <s v="Model-826"/>
    <x v="3"/>
    <x v="1"/>
    <n v="9"/>
    <s v="White"/>
    <n v="198"/>
    <n v="0"/>
    <n v="198"/>
    <n v="2"/>
    <n v="396"/>
    <x v="0"/>
    <s v="Retail Store"/>
    <x v="5"/>
    <s v="High"/>
    <n v="4.4000000000000004"/>
    <x v="8"/>
    <x v="11"/>
    <n v="0"/>
  </r>
  <r>
    <s v="ORD108850"/>
    <d v="2026-04-15T00:00:00"/>
    <x v="1"/>
    <s v="Model-533"/>
    <x v="1"/>
    <x v="2"/>
    <n v="10"/>
    <s v="Black"/>
    <n v="148"/>
    <n v="30"/>
    <n v="103.6"/>
    <n v="1"/>
    <n v="103.6"/>
    <x v="3"/>
    <s v="Retail Store"/>
    <x v="0"/>
    <s v="Medium"/>
    <n v="4.5"/>
    <x v="1"/>
    <x v="7"/>
    <n v="-44.400000000000006"/>
  </r>
  <r>
    <s v="ORD108851"/>
    <d v="2024-01-03T00:00:00"/>
    <x v="2"/>
    <s v="Model-609"/>
    <x v="2"/>
    <x v="2"/>
    <n v="9"/>
    <s v="Grey"/>
    <n v="155"/>
    <n v="5"/>
    <n v="147.25"/>
    <n v="4"/>
    <n v="589"/>
    <x v="3"/>
    <s v="Retail Store"/>
    <x v="5"/>
    <s v="Low"/>
    <n v="3.8"/>
    <x v="7"/>
    <x v="0"/>
    <n v="-31"/>
  </r>
  <r>
    <s v="ORD108852"/>
    <d v="2022-02-10T00:00:00"/>
    <x v="3"/>
    <s v="Model-219"/>
    <x v="2"/>
    <x v="2"/>
    <n v="11"/>
    <s v="Black"/>
    <n v="82"/>
    <n v="20"/>
    <n v="65.599999999999994"/>
    <n v="1"/>
    <n v="65.599999999999994"/>
    <x v="2"/>
    <s v="Online"/>
    <x v="2"/>
    <s v="High"/>
    <n v="3.9"/>
    <x v="5"/>
    <x v="4"/>
    <n v="-16.400000000000006"/>
  </r>
  <r>
    <s v="ORD108853"/>
    <d v="2022-07-27T00:00:00"/>
    <x v="1"/>
    <s v="Model-180"/>
    <x v="0"/>
    <x v="1"/>
    <n v="10"/>
    <s v="White"/>
    <n v="153"/>
    <n v="15"/>
    <n v="130.05000000000001"/>
    <n v="4"/>
    <n v="520.20000000000005"/>
    <x v="0"/>
    <s v="Online"/>
    <x v="3"/>
    <s v="High"/>
    <n v="3.9"/>
    <x v="5"/>
    <x v="10"/>
    <n v="-91.799999999999955"/>
  </r>
  <r>
    <s v="ORD108854"/>
    <d v="2023-06-23T00:00:00"/>
    <x v="5"/>
    <s v="Model-449"/>
    <x v="3"/>
    <x v="1"/>
    <n v="7"/>
    <s v="Red"/>
    <n v="186"/>
    <n v="0"/>
    <n v="186"/>
    <n v="4"/>
    <n v="744"/>
    <x v="2"/>
    <s v="Retail Store"/>
    <x v="3"/>
    <s v="Medium"/>
    <n v="3.2"/>
    <x v="2"/>
    <x v="11"/>
    <n v="0"/>
  </r>
  <r>
    <s v="ORD108855"/>
    <d v="2018-12-06T00:00:00"/>
    <x v="5"/>
    <s v="Model-424"/>
    <x v="2"/>
    <x v="2"/>
    <n v="7"/>
    <s v="Red"/>
    <n v="193"/>
    <n v="20"/>
    <n v="154.4"/>
    <n v="4"/>
    <n v="617.6"/>
    <x v="3"/>
    <s v="Online"/>
    <x v="0"/>
    <s v="Medium"/>
    <n v="4.9000000000000004"/>
    <x v="8"/>
    <x v="9"/>
    <n v="-154.39999999999998"/>
  </r>
  <r>
    <s v="ORD108856"/>
    <d v="2024-02-12T00:00:00"/>
    <x v="2"/>
    <s v="Model-519"/>
    <x v="3"/>
    <x v="1"/>
    <n v="10"/>
    <s v="Blue"/>
    <n v="89"/>
    <n v="10"/>
    <n v="80.099999999999994"/>
    <n v="1"/>
    <n v="80.099999999999994"/>
    <x v="1"/>
    <s v="Retail Store"/>
    <x v="4"/>
    <s v="Medium"/>
    <n v="4.5999999999999996"/>
    <x v="7"/>
    <x v="4"/>
    <n v="-8.9000000000000057"/>
  </r>
  <r>
    <s v="ORD108857"/>
    <d v="2022-06-15T00:00:00"/>
    <x v="5"/>
    <s v="Model-957"/>
    <x v="0"/>
    <x v="0"/>
    <n v="9"/>
    <s v="Blue"/>
    <n v="94"/>
    <n v="15"/>
    <n v="79.900000000000006"/>
    <n v="4"/>
    <n v="319.60000000000002"/>
    <x v="3"/>
    <s v="Retail Store"/>
    <x v="1"/>
    <s v="Medium"/>
    <n v="4.5"/>
    <x v="5"/>
    <x v="11"/>
    <n v="-56.399999999999977"/>
  </r>
  <r>
    <s v="ORD108858"/>
    <d v="2022-06-16T00:00:00"/>
    <x v="1"/>
    <s v="Model-381"/>
    <x v="2"/>
    <x v="0"/>
    <n v="9"/>
    <s v="White"/>
    <n v="86"/>
    <n v="30"/>
    <n v="60.2"/>
    <n v="2"/>
    <n v="120.4"/>
    <x v="1"/>
    <s v="Retail Store"/>
    <x v="3"/>
    <s v="Medium"/>
    <n v="3.1"/>
    <x v="5"/>
    <x v="11"/>
    <n v="-51.599999999999994"/>
  </r>
  <r>
    <s v="ORD108859"/>
    <d v="2021-07-02T00:00:00"/>
    <x v="4"/>
    <s v="Model-765"/>
    <x v="1"/>
    <x v="0"/>
    <n v="8"/>
    <s v="Blue"/>
    <n v="178"/>
    <n v="15"/>
    <n v="151.30000000000001"/>
    <n v="2"/>
    <n v="302.60000000000002"/>
    <x v="3"/>
    <s v="Online"/>
    <x v="2"/>
    <s v="Medium"/>
    <n v="4.0999999999999996"/>
    <x v="0"/>
    <x v="10"/>
    <n v="-53.399999999999977"/>
  </r>
  <r>
    <s v="ORD108860"/>
    <d v="2018-09-07T00:00:00"/>
    <x v="3"/>
    <s v="Model-579"/>
    <x v="0"/>
    <x v="0"/>
    <n v="9"/>
    <s v="Red"/>
    <n v="169"/>
    <n v="15"/>
    <n v="143.65"/>
    <n v="1"/>
    <n v="143.65"/>
    <x v="0"/>
    <s v="Retail Store"/>
    <x v="5"/>
    <s v="Medium"/>
    <n v="3.3"/>
    <x v="8"/>
    <x v="8"/>
    <n v="-25.349999999999994"/>
  </r>
  <r>
    <s v="ORD108861"/>
    <d v="2018-02-10T00:00:00"/>
    <x v="0"/>
    <s v="Model-893"/>
    <x v="4"/>
    <x v="1"/>
    <n v="6"/>
    <s v="Black"/>
    <n v="119"/>
    <n v="10"/>
    <n v="107.1"/>
    <n v="1"/>
    <n v="107.1"/>
    <x v="0"/>
    <s v="Retail Store"/>
    <x v="1"/>
    <s v="Low"/>
    <n v="3.9"/>
    <x v="8"/>
    <x v="4"/>
    <n v="-11.900000000000006"/>
  </r>
  <r>
    <s v="ORD108862"/>
    <d v="2019-12-31T00:00:00"/>
    <x v="1"/>
    <s v="Model-243"/>
    <x v="4"/>
    <x v="2"/>
    <n v="9"/>
    <s v="Blue"/>
    <n v="192"/>
    <n v="10"/>
    <n v="172.8"/>
    <n v="3"/>
    <n v="518.40000000000009"/>
    <x v="0"/>
    <s v="Retail Store"/>
    <x v="0"/>
    <s v="Medium"/>
    <n v="3.4"/>
    <x v="3"/>
    <x v="9"/>
    <n v="-57.599999999999909"/>
  </r>
  <r>
    <s v="ORD108863"/>
    <d v="2024-04-17T00:00:00"/>
    <x v="5"/>
    <s v="Model-690"/>
    <x v="3"/>
    <x v="0"/>
    <n v="6"/>
    <s v="Blue"/>
    <n v="86"/>
    <n v="15"/>
    <n v="73.099999999999994"/>
    <n v="4"/>
    <n v="292.39999999999998"/>
    <x v="1"/>
    <s v="Online"/>
    <x v="4"/>
    <s v="Medium"/>
    <n v="3.1"/>
    <x v="7"/>
    <x v="7"/>
    <n v="-51.600000000000023"/>
  </r>
  <r>
    <s v="ORD108864"/>
    <d v="2018-10-30T00:00:00"/>
    <x v="4"/>
    <s v="Model-877"/>
    <x v="3"/>
    <x v="2"/>
    <n v="7"/>
    <s v="Blue"/>
    <n v="144"/>
    <n v="30"/>
    <n v="100.8"/>
    <n v="3"/>
    <n v="302.39999999999998"/>
    <x v="2"/>
    <s v="Retail Store"/>
    <x v="1"/>
    <s v="High"/>
    <n v="3.7"/>
    <x v="8"/>
    <x v="1"/>
    <n v="-129.60000000000002"/>
  </r>
  <r>
    <s v="ORD108865"/>
    <d v="2021-11-16T00:00:00"/>
    <x v="4"/>
    <s v="Model-681"/>
    <x v="4"/>
    <x v="1"/>
    <n v="11"/>
    <s v="White"/>
    <n v="171"/>
    <n v="0"/>
    <n v="171"/>
    <n v="2"/>
    <n v="342"/>
    <x v="2"/>
    <s v="Online"/>
    <x v="0"/>
    <s v="Low"/>
    <n v="4.2"/>
    <x v="0"/>
    <x v="2"/>
    <n v="0"/>
  </r>
  <r>
    <s v="ORD108866"/>
    <d v="2024-08-21T00:00:00"/>
    <x v="1"/>
    <s v="Model-891"/>
    <x v="0"/>
    <x v="0"/>
    <n v="10"/>
    <s v="Blue"/>
    <n v="145"/>
    <n v="30"/>
    <n v="101.5"/>
    <n v="1"/>
    <n v="101.5"/>
    <x v="3"/>
    <s v="Retail Store"/>
    <x v="4"/>
    <s v="Low"/>
    <n v="3.6"/>
    <x v="7"/>
    <x v="3"/>
    <n v="-43.5"/>
  </r>
  <r>
    <s v="ORD108867"/>
    <d v="2020-05-02T00:00:00"/>
    <x v="2"/>
    <s v="Model-240"/>
    <x v="3"/>
    <x v="1"/>
    <n v="11"/>
    <s v="Blue"/>
    <n v="192"/>
    <n v="10"/>
    <n v="172.8"/>
    <n v="3"/>
    <n v="518.40000000000009"/>
    <x v="3"/>
    <s v="Retail Store"/>
    <x v="1"/>
    <s v="Low"/>
    <n v="4.7"/>
    <x v="4"/>
    <x v="5"/>
    <n v="-57.599999999999909"/>
  </r>
  <r>
    <s v="ORD108868"/>
    <d v="2020-10-30T00:00:00"/>
    <x v="3"/>
    <s v="Model-402"/>
    <x v="1"/>
    <x v="0"/>
    <n v="7"/>
    <s v="Black"/>
    <n v="193"/>
    <n v="5"/>
    <n v="183.35"/>
    <n v="3"/>
    <n v="550.04999999999995"/>
    <x v="1"/>
    <s v="Online"/>
    <x v="2"/>
    <s v="Medium"/>
    <n v="3.8"/>
    <x v="4"/>
    <x v="1"/>
    <n v="-28.950000000000045"/>
  </r>
  <r>
    <s v="ORD108869"/>
    <d v="2020-03-05T00:00:00"/>
    <x v="1"/>
    <s v="Model-639"/>
    <x v="0"/>
    <x v="2"/>
    <n v="6"/>
    <s v="Grey"/>
    <n v="62"/>
    <n v="30"/>
    <n v="43.4"/>
    <n v="3"/>
    <n v="130.19999999999999"/>
    <x v="1"/>
    <s v="Retail Store"/>
    <x v="3"/>
    <s v="Low"/>
    <n v="4.8"/>
    <x v="4"/>
    <x v="6"/>
    <n v="-55.800000000000011"/>
  </r>
  <r>
    <s v="ORD108870"/>
    <d v="2024-05-02T00:00:00"/>
    <x v="2"/>
    <s v="Model-472"/>
    <x v="1"/>
    <x v="2"/>
    <n v="10"/>
    <s v="Red"/>
    <n v="188"/>
    <n v="15"/>
    <n v="159.80000000000001"/>
    <n v="2"/>
    <n v="319.60000000000002"/>
    <x v="1"/>
    <s v="Retail Store"/>
    <x v="2"/>
    <s v="Medium"/>
    <n v="3.9"/>
    <x v="7"/>
    <x v="5"/>
    <n v="-56.399999999999977"/>
  </r>
  <r>
    <s v="ORD108871"/>
    <d v="2022-03-08T00:00:00"/>
    <x v="2"/>
    <s v="Model-992"/>
    <x v="1"/>
    <x v="2"/>
    <n v="11"/>
    <s v="Grey"/>
    <n v="176"/>
    <n v="20"/>
    <n v="140.80000000000001"/>
    <n v="4"/>
    <n v="563.20000000000005"/>
    <x v="2"/>
    <s v="Online"/>
    <x v="5"/>
    <s v="Medium"/>
    <n v="4.9000000000000004"/>
    <x v="5"/>
    <x v="6"/>
    <n v="-140.79999999999995"/>
  </r>
  <r>
    <s v="ORD108872"/>
    <d v="2019-11-27T00:00:00"/>
    <x v="3"/>
    <s v="Model-251"/>
    <x v="1"/>
    <x v="2"/>
    <n v="9"/>
    <s v="Black"/>
    <n v="69"/>
    <n v="20"/>
    <n v="55.2"/>
    <n v="2"/>
    <n v="110.4"/>
    <x v="1"/>
    <s v="Online"/>
    <x v="0"/>
    <s v="Low"/>
    <n v="4.0999999999999996"/>
    <x v="3"/>
    <x v="2"/>
    <n v="-27.599999999999994"/>
  </r>
  <r>
    <s v="ORD108873"/>
    <d v="2024-12-22T00:00:00"/>
    <x v="3"/>
    <s v="Model-726"/>
    <x v="2"/>
    <x v="1"/>
    <n v="8"/>
    <s v="Blue"/>
    <n v="135"/>
    <n v="15"/>
    <n v="114.75"/>
    <n v="2"/>
    <n v="229.5"/>
    <x v="0"/>
    <s v="Retail Store"/>
    <x v="1"/>
    <s v="Low"/>
    <n v="4.0999999999999996"/>
    <x v="7"/>
    <x v="9"/>
    <n v="-40.5"/>
  </r>
  <r>
    <s v="ORD108874"/>
    <d v="2018-08-02T00:00:00"/>
    <x v="5"/>
    <s v="Model-982"/>
    <x v="1"/>
    <x v="1"/>
    <n v="9"/>
    <s v="Grey"/>
    <n v="144"/>
    <n v="0"/>
    <n v="144"/>
    <n v="1"/>
    <n v="144"/>
    <x v="1"/>
    <s v="Online"/>
    <x v="2"/>
    <s v="High"/>
    <n v="3.2"/>
    <x v="8"/>
    <x v="3"/>
    <n v="0"/>
  </r>
  <r>
    <s v="ORD108875"/>
    <d v="2021-02-12T00:00:00"/>
    <x v="1"/>
    <s v="Model-330"/>
    <x v="4"/>
    <x v="2"/>
    <n v="11"/>
    <s v="Red"/>
    <n v="61"/>
    <n v="0"/>
    <n v="61"/>
    <n v="3"/>
    <n v="183"/>
    <x v="1"/>
    <s v="Retail Store"/>
    <x v="1"/>
    <s v="Medium"/>
    <n v="4.5"/>
    <x v="0"/>
    <x v="4"/>
    <n v="0"/>
  </r>
  <r>
    <s v="ORD108876"/>
    <d v="2025-01-06T00:00:00"/>
    <x v="5"/>
    <s v="Model-932"/>
    <x v="0"/>
    <x v="0"/>
    <n v="7"/>
    <s v="Grey"/>
    <n v="99"/>
    <n v="5"/>
    <n v="94.05"/>
    <n v="3"/>
    <n v="282.14999999999998"/>
    <x v="1"/>
    <s v="Retail Store"/>
    <x v="5"/>
    <s v="Low"/>
    <n v="4.3"/>
    <x v="6"/>
    <x v="0"/>
    <n v="-14.850000000000023"/>
  </r>
  <r>
    <s v="ORD108877"/>
    <d v="2020-12-12T00:00:00"/>
    <x v="0"/>
    <s v="Model-840"/>
    <x v="0"/>
    <x v="0"/>
    <n v="9"/>
    <s v="White"/>
    <n v="93"/>
    <n v="0"/>
    <n v="93"/>
    <n v="4"/>
    <n v="372"/>
    <x v="3"/>
    <s v="Retail Store"/>
    <x v="2"/>
    <s v="Medium"/>
    <n v="3.2"/>
    <x v="4"/>
    <x v="9"/>
    <n v="0"/>
  </r>
  <r>
    <s v="ORD108878"/>
    <d v="2021-05-28T00:00:00"/>
    <x v="1"/>
    <s v="Model-820"/>
    <x v="4"/>
    <x v="1"/>
    <n v="6"/>
    <s v="Black"/>
    <n v="187"/>
    <n v="30"/>
    <n v="130.9"/>
    <n v="4"/>
    <n v="523.6"/>
    <x v="1"/>
    <s v="Retail Store"/>
    <x v="4"/>
    <s v="High"/>
    <n v="4.0999999999999996"/>
    <x v="0"/>
    <x v="5"/>
    <n v="-224.39999999999998"/>
  </r>
  <r>
    <s v="ORD108879"/>
    <d v="2018-07-05T00:00:00"/>
    <x v="5"/>
    <s v="Model-729"/>
    <x v="1"/>
    <x v="0"/>
    <n v="11"/>
    <s v="White"/>
    <n v="139"/>
    <n v="0"/>
    <n v="139"/>
    <n v="1"/>
    <n v="139"/>
    <x v="1"/>
    <s v="Online"/>
    <x v="5"/>
    <s v="Low"/>
    <n v="4.5"/>
    <x v="8"/>
    <x v="10"/>
    <n v="0"/>
  </r>
  <r>
    <s v="ORD108880"/>
    <d v="2023-03-31T00:00:00"/>
    <x v="3"/>
    <s v="Model-276"/>
    <x v="2"/>
    <x v="2"/>
    <n v="8"/>
    <s v="Grey"/>
    <n v="201"/>
    <n v="10"/>
    <n v="180.9"/>
    <n v="3"/>
    <n v="542.70000000000005"/>
    <x v="1"/>
    <s v="Retail Store"/>
    <x v="4"/>
    <s v="Low"/>
    <n v="3.4"/>
    <x v="2"/>
    <x v="6"/>
    <n v="-60.299999999999955"/>
  </r>
  <r>
    <s v="ORD108881"/>
    <d v="2026-07-22T00:00:00"/>
    <x v="5"/>
    <s v="Model-627"/>
    <x v="1"/>
    <x v="1"/>
    <n v="11"/>
    <s v="Blue"/>
    <n v="84"/>
    <n v="15"/>
    <n v="71.400000000000006"/>
    <n v="3"/>
    <n v="214.20000000000002"/>
    <x v="0"/>
    <s v="Retail Store"/>
    <x v="5"/>
    <s v="Medium"/>
    <n v="4.5"/>
    <x v="1"/>
    <x v="10"/>
    <n v="-37.799999999999983"/>
  </r>
  <r>
    <s v="ORD108882"/>
    <d v="2021-03-04T00:00:00"/>
    <x v="1"/>
    <s v="Model-393"/>
    <x v="1"/>
    <x v="0"/>
    <n v="9"/>
    <s v="Grey"/>
    <n v="87"/>
    <n v="5"/>
    <n v="82.65"/>
    <n v="4"/>
    <n v="330.6"/>
    <x v="1"/>
    <s v="Retail Store"/>
    <x v="0"/>
    <s v="Medium"/>
    <n v="3.4"/>
    <x v="0"/>
    <x v="6"/>
    <n v="-17.399999999999977"/>
  </r>
  <r>
    <s v="ORD108883"/>
    <d v="2018-03-23T00:00:00"/>
    <x v="0"/>
    <s v="Model-772"/>
    <x v="1"/>
    <x v="0"/>
    <n v="9"/>
    <s v="White"/>
    <n v="94"/>
    <n v="30"/>
    <n v="65.8"/>
    <n v="2"/>
    <n v="131.6"/>
    <x v="3"/>
    <s v="Retail Store"/>
    <x v="5"/>
    <s v="Medium"/>
    <n v="4.2"/>
    <x v="8"/>
    <x v="6"/>
    <n v="-56.400000000000006"/>
  </r>
  <r>
    <s v="ORD108884"/>
    <d v="2022-09-20T00:00:00"/>
    <x v="0"/>
    <s v="Model-793"/>
    <x v="0"/>
    <x v="0"/>
    <n v="11"/>
    <s v="Red"/>
    <n v="161"/>
    <n v="10"/>
    <n v="144.9"/>
    <n v="1"/>
    <n v="144.9"/>
    <x v="2"/>
    <s v="Retail Store"/>
    <x v="4"/>
    <s v="Low"/>
    <n v="4.5"/>
    <x v="5"/>
    <x v="8"/>
    <n v="-16.099999999999994"/>
  </r>
  <r>
    <s v="ORD108885"/>
    <d v="2018-05-17T00:00:00"/>
    <x v="1"/>
    <s v="Model-699"/>
    <x v="0"/>
    <x v="1"/>
    <n v="10"/>
    <s v="Blue"/>
    <n v="198"/>
    <n v="20"/>
    <n v="158.4"/>
    <n v="4"/>
    <n v="633.6"/>
    <x v="2"/>
    <s v="Retail Store"/>
    <x v="0"/>
    <s v="High"/>
    <n v="4.9000000000000004"/>
    <x v="8"/>
    <x v="5"/>
    <n v="-158.39999999999998"/>
  </r>
  <r>
    <s v="ORD108886"/>
    <d v="2020-02-28T00:00:00"/>
    <x v="1"/>
    <s v="Model-482"/>
    <x v="3"/>
    <x v="0"/>
    <n v="9"/>
    <s v="Blue"/>
    <n v="137"/>
    <n v="10"/>
    <n v="123.3"/>
    <n v="4"/>
    <n v="493.2"/>
    <x v="1"/>
    <s v="Retail Store"/>
    <x v="1"/>
    <s v="Low"/>
    <n v="3.2"/>
    <x v="4"/>
    <x v="4"/>
    <n v="-54.800000000000011"/>
  </r>
  <r>
    <s v="ORD108887"/>
    <d v="2025-09-09T00:00:00"/>
    <x v="2"/>
    <s v="Model-604"/>
    <x v="2"/>
    <x v="0"/>
    <n v="11"/>
    <s v="Grey"/>
    <n v="133"/>
    <n v="0"/>
    <n v="133"/>
    <n v="1"/>
    <n v="133"/>
    <x v="2"/>
    <s v="Online"/>
    <x v="4"/>
    <s v="Medium"/>
    <n v="4.4000000000000004"/>
    <x v="6"/>
    <x v="8"/>
    <n v="0"/>
  </r>
  <r>
    <s v="ORD108888"/>
    <d v="2022-03-09T00:00:00"/>
    <x v="0"/>
    <s v="Model-612"/>
    <x v="2"/>
    <x v="0"/>
    <n v="6"/>
    <s v="Blue"/>
    <n v="65"/>
    <n v="10"/>
    <n v="58.5"/>
    <n v="4"/>
    <n v="234"/>
    <x v="2"/>
    <s v="Retail Store"/>
    <x v="4"/>
    <s v="Low"/>
    <n v="4.4000000000000004"/>
    <x v="5"/>
    <x v="6"/>
    <n v="-26"/>
  </r>
  <r>
    <s v="ORD108889"/>
    <d v="2025-02-15T00:00:00"/>
    <x v="0"/>
    <s v="Model-720"/>
    <x v="2"/>
    <x v="0"/>
    <n v="9"/>
    <s v="Grey"/>
    <n v="60"/>
    <n v="0"/>
    <n v="60"/>
    <n v="2"/>
    <n v="120"/>
    <x v="3"/>
    <s v="Retail Store"/>
    <x v="1"/>
    <s v="High"/>
    <n v="3"/>
    <x v="6"/>
    <x v="4"/>
    <n v="0"/>
  </r>
  <r>
    <s v="ORD108890"/>
    <d v="2021-04-02T00:00:00"/>
    <x v="3"/>
    <s v="Model-693"/>
    <x v="2"/>
    <x v="2"/>
    <n v="9"/>
    <s v="Red"/>
    <n v="97"/>
    <n v="10"/>
    <n v="87.3"/>
    <n v="2"/>
    <n v="174.6"/>
    <x v="1"/>
    <s v="Retail Store"/>
    <x v="3"/>
    <s v="Medium"/>
    <n v="4.9000000000000004"/>
    <x v="0"/>
    <x v="7"/>
    <n v="-19.400000000000006"/>
  </r>
  <r>
    <s v="ORD108891"/>
    <d v="2021-08-24T00:00:00"/>
    <x v="1"/>
    <s v="Model-533"/>
    <x v="2"/>
    <x v="0"/>
    <n v="11"/>
    <s v="Grey"/>
    <n v="170"/>
    <n v="0"/>
    <n v="170"/>
    <n v="4"/>
    <n v="680"/>
    <x v="0"/>
    <s v="Retail Store"/>
    <x v="5"/>
    <s v="Medium"/>
    <n v="4.5"/>
    <x v="0"/>
    <x v="3"/>
    <n v="0"/>
  </r>
  <r>
    <s v="ORD108892"/>
    <d v="2021-09-11T00:00:00"/>
    <x v="1"/>
    <s v="Model-239"/>
    <x v="3"/>
    <x v="1"/>
    <n v="11"/>
    <s v="Blue"/>
    <n v="152"/>
    <n v="10"/>
    <n v="136.80000000000001"/>
    <n v="2"/>
    <n v="273.60000000000002"/>
    <x v="3"/>
    <s v="Retail Store"/>
    <x v="1"/>
    <s v="Low"/>
    <n v="3.1"/>
    <x v="0"/>
    <x v="8"/>
    <n v="-30.399999999999977"/>
  </r>
  <r>
    <s v="ORD108893"/>
    <d v="2024-03-26T00:00:00"/>
    <x v="1"/>
    <s v="Model-295"/>
    <x v="2"/>
    <x v="2"/>
    <n v="9"/>
    <s v="Red"/>
    <n v="217"/>
    <n v="5"/>
    <n v="206.15"/>
    <n v="2"/>
    <n v="412.3"/>
    <x v="3"/>
    <s v="Online"/>
    <x v="5"/>
    <s v="Low"/>
    <n v="4.2"/>
    <x v="7"/>
    <x v="6"/>
    <n v="-21.699999999999989"/>
  </r>
  <r>
    <s v="ORD108894"/>
    <d v="2022-03-16T00:00:00"/>
    <x v="1"/>
    <s v="Model-716"/>
    <x v="2"/>
    <x v="2"/>
    <n v="7"/>
    <s v="Blue"/>
    <n v="66"/>
    <n v="30"/>
    <n v="46.2"/>
    <n v="4"/>
    <n v="184.8"/>
    <x v="2"/>
    <s v="Online"/>
    <x v="3"/>
    <s v="High"/>
    <n v="4.3"/>
    <x v="5"/>
    <x v="6"/>
    <n v="-79.199999999999989"/>
  </r>
  <r>
    <s v="ORD108895"/>
    <d v="2018-06-04T00:00:00"/>
    <x v="0"/>
    <s v="Model-440"/>
    <x v="4"/>
    <x v="0"/>
    <n v="7"/>
    <s v="Black"/>
    <n v="97"/>
    <n v="15"/>
    <n v="82.45"/>
    <n v="1"/>
    <n v="82.45"/>
    <x v="2"/>
    <s v="Retail Store"/>
    <x v="3"/>
    <s v="Low"/>
    <n v="4.0999999999999996"/>
    <x v="8"/>
    <x v="11"/>
    <n v="-14.549999999999997"/>
  </r>
  <r>
    <s v="ORD108896"/>
    <d v="2018-09-27T00:00:00"/>
    <x v="2"/>
    <s v="Model-723"/>
    <x v="4"/>
    <x v="2"/>
    <n v="9"/>
    <s v="Blue"/>
    <n v="205"/>
    <n v="5"/>
    <n v="194.75"/>
    <n v="4"/>
    <n v="779"/>
    <x v="0"/>
    <s v="Online"/>
    <x v="1"/>
    <s v="High"/>
    <n v="3.8"/>
    <x v="8"/>
    <x v="8"/>
    <n v="-41"/>
  </r>
  <r>
    <s v="ORD108897"/>
    <d v="2024-04-19T00:00:00"/>
    <x v="2"/>
    <s v="Model-746"/>
    <x v="4"/>
    <x v="0"/>
    <n v="6"/>
    <s v="Blue"/>
    <n v="108"/>
    <n v="0"/>
    <n v="108"/>
    <n v="1"/>
    <n v="108"/>
    <x v="2"/>
    <s v="Online"/>
    <x v="2"/>
    <s v="Low"/>
    <n v="3.5"/>
    <x v="7"/>
    <x v="7"/>
    <n v="0"/>
  </r>
  <r>
    <s v="ORD108898"/>
    <d v="2022-11-20T00:00:00"/>
    <x v="2"/>
    <s v="Model-579"/>
    <x v="4"/>
    <x v="0"/>
    <n v="9"/>
    <s v="Red"/>
    <n v="208"/>
    <n v="10"/>
    <n v="187.2"/>
    <n v="4"/>
    <n v="748.8"/>
    <x v="0"/>
    <s v="Retail Store"/>
    <x v="5"/>
    <s v="Medium"/>
    <n v="3.7"/>
    <x v="5"/>
    <x v="2"/>
    <n v="-83.200000000000045"/>
  </r>
  <r>
    <s v="ORD108899"/>
    <d v="2019-12-19T00:00:00"/>
    <x v="1"/>
    <s v="Model-875"/>
    <x v="4"/>
    <x v="1"/>
    <n v="7"/>
    <s v="Grey"/>
    <n v="152"/>
    <n v="10"/>
    <n v="136.80000000000001"/>
    <n v="3"/>
    <n v="410.40000000000003"/>
    <x v="0"/>
    <s v="Online"/>
    <x v="2"/>
    <s v="High"/>
    <n v="4.5999999999999996"/>
    <x v="3"/>
    <x v="9"/>
    <n v="-45.599999999999966"/>
  </r>
  <r>
    <s v="ORD108900"/>
    <d v="2025-07-26T00:00:00"/>
    <x v="1"/>
    <s v="Model-746"/>
    <x v="4"/>
    <x v="2"/>
    <n v="7"/>
    <s v="Red"/>
    <n v="95"/>
    <n v="30"/>
    <n v="66.5"/>
    <n v="4"/>
    <n v="266"/>
    <x v="3"/>
    <s v="Online"/>
    <x v="1"/>
    <s v="Medium"/>
    <n v="3.2"/>
    <x v="6"/>
    <x v="10"/>
    <n v="-114"/>
  </r>
  <r>
    <s v="ORD108901"/>
    <d v="2020-07-02T00:00:00"/>
    <x v="0"/>
    <s v="Model-624"/>
    <x v="4"/>
    <x v="1"/>
    <n v="9"/>
    <s v="Red"/>
    <n v="82"/>
    <n v="10"/>
    <n v="73.8"/>
    <n v="4"/>
    <n v="295.2"/>
    <x v="2"/>
    <s v="Online"/>
    <x v="5"/>
    <s v="Medium"/>
    <n v="3.6"/>
    <x v="4"/>
    <x v="10"/>
    <n v="-32.800000000000011"/>
  </r>
  <r>
    <s v="ORD108902"/>
    <d v="2025-02-16T00:00:00"/>
    <x v="3"/>
    <s v="Model-554"/>
    <x v="1"/>
    <x v="2"/>
    <n v="8"/>
    <s v="Black"/>
    <n v="122"/>
    <n v="15"/>
    <n v="103.7"/>
    <n v="2"/>
    <n v="207.4"/>
    <x v="2"/>
    <s v="Online"/>
    <x v="0"/>
    <s v="Low"/>
    <n v="3"/>
    <x v="6"/>
    <x v="4"/>
    <n v="-36.599999999999994"/>
  </r>
  <r>
    <s v="ORD108903"/>
    <d v="2026-05-26T00:00:00"/>
    <x v="4"/>
    <s v="Model-442"/>
    <x v="3"/>
    <x v="2"/>
    <n v="6"/>
    <s v="Red"/>
    <n v="66"/>
    <n v="5"/>
    <n v="62.7"/>
    <n v="4"/>
    <n v="250.8"/>
    <x v="2"/>
    <s v="Retail Store"/>
    <x v="5"/>
    <s v="Medium"/>
    <n v="3.3"/>
    <x v="1"/>
    <x v="5"/>
    <n v="-13.199999999999989"/>
  </r>
  <r>
    <s v="ORD108904"/>
    <d v="2026-06-03T00:00:00"/>
    <x v="4"/>
    <s v="Model-202"/>
    <x v="2"/>
    <x v="1"/>
    <n v="9"/>
    <s v="Red"/>
    <n v="156"/>
    <n v="20"/>
    <n v="124.8"/>
    <n v="2"/>
    <n v="249.6"/>
    <x v="2"/>
    <s v="Retail Store"/>
    <x v="3"/>
    <s v="Low"/>
    <n v="4.8"/>
    <x v="1"/>
    <x v="11"/>
    <n v="-62.400000000000006"/>
  </r>
  <r>
    <s v="ORD108905"/>
    <d v="2022-07-18T00:00:00"/>
    <x v="5"/>
    <s v="Model-578"/>
    <x v="3"/>
    <x v="2"/>
    <n v="6"/>
    <s v="Blue"/>
    <n v="66"/>
    <n v="30"/>
    <n v="46.2"/>
    <n v="4"/>
    <n v="184.8"/>
    <x v="0"/>
    <s v="Retail Store"/>
    <x v="4"/>
    <s v="Low"/>
    <n v="3.7"/>
    <x v="5"/>
    <x v="10"/>
    <n v="-79.199999999999989"/>
  </r>
  <r>
    <s v="ORD108906"/>
    <d v="2024-02-14T00:00:00"/>
    <x v="2"/>
    <s v="Model-913"/>
    <x v="4"/>
    <x v="0"/>
    <n v="10"/>
    <s v="Blue"/>
    <n v="96"/>
    <n v="20"/>
    <n v="76.8"/>
    <n v="2"/>
    <n v="153.6"/>
    <x v="0"/>
    <s v="Retail Store"/>
    <x v="0"/>
    <s v="Low"/>
    <n v="4.7"/>
    <x v="7"/>
    <x v="4"/>
    <n v="-38.400000000000006"/>
  </r>
  <r>
    <s v="ORD108907"/>
    <d v="2023-10-17T00:00:00"/>
    <x v="1"/>
    <s v="Model-896"/>
    <x v="0"/>
    <x v="1"/>
    <n v="10"/>
    <s v="White"/>
    <n v="157"/>
    <n v="15"/>
    <n v="133.44999999999999"/>
    <n v="2"/>
    <n v="266.89999999999998"/>
    <x v="1"/>
    <s v="Online"/>
    <x v="3"/>
    <s v="High"/>
    <n v="3.7"/>
    <x v="2"/>
    <x v="1"/>
    <n v="-47.100000000000023"/>
  </r>
  <r>
    <s v="ORD108908"/>
    <d v="2025-08-27T00:00:00"/>
    <x v="4"/>
    <s v="Model-466"/>
    <x v="2"/>
    <x v="2"/>
    <n v="7"/>
    <s v="White"/>
    <n v="86"/>
    <n v="20"/>
    <n v="68.8"/>
    <n v="1"/>
    <n v="68.8"/>
    <x v="0"/>
    <s v="Online"/>
    <x v="2"/>
    <s v="High"/>
    <n v="3.7"/>
    <x v="6"/>
    <x v="3"/>
    <n v="-17.200000000000003"/>
  </r>
  <r>
    <s v="ORD108909"/>
    <d v="2026-06-04T00:00:00"/>
    <x v="1"/>
    <s v="Model-701"/>
    <x v="0"/>
    <x v="1"/>
    <n v="9"/>
    <s v="Black"/>
    <n v="75"/>
    <n v="20"/>
    <n v="60"/>
    <n v="4"/>
    <n v="240"/>
    <x v="1"/>
    <s v="Retail Store"/>
    <x v="3"/>
    <s v="High"/>
    <n v="3.8"/>
    <x v="1"/>
    <x v="11"/>
    <n v="-60"/>
  </r>
  <r>
    <s v="ORD108910"/>
    <d v="2026-10-29T00:00:00"/>
    <x v="4"/>
    <s v="Model-130"/>
    <x v="1"/>
    <x v="0"/>
    <n v="7"/>
    <s v="Black"/>
    <n v="127"/>
    <n v="10"/>
    <n v="114.3"/>
    <n v="1"/>
    <n v="114.3"/>
    <x v="3"/>
    <s v="Retail Store"/>
    <x v="1"/>
    <s v="Medium"/>
    <n v="3.7"/>
    <x v="1"/>
    <x v="1"/>
    <n v="-12.700000000000003"/>
  </r>
  <r>
    <s v="ORD108911"/>
    <d v="2018-07-27T00:00:00"/>
    <x v="4"/>
    <s v="Model-333"/>
    <x v="2"/>
    <x v="2"/>
    <n v="8"/>
    <s v="White"/>
    <n v="62"/>
    <n v="20"/>
    <n v="49.6"/>
    <n v="2"/>
    <n v="99.2"/>
    <x v="2"/>
    <s v="Online"/>
    <x v="4"/>
    <s v="High"/>
    <n v="4.5999999999999996"/>
    <x v="8"/>
    <x v="10"/>
    <n v="-24.799999999999997"/>
  </r>
  <r>
    <s v="ORD108912"/>
    <d v="2019-03-07T00:00:00"/>
    <x v="2"/>
    <s v="Model-852"/>
    <x v="1"/>
    <x v="2"/>
    <n v="9"/>
    <s v="Red"/>
    <n v="139"/>
    <n v="0"/>
    <n v="139"/>
    <n v="1"/>
    <n v="139"/>
    <x v="1"/>
    <s v="Retail Store"/>
    <x v="1"/>
    <s v="High"/>
    <n v="3.3"/>
    <x v="3"/>
    <x v="6"/>
    <n v="0"/>
  </r>
  <r>
    <s v="ORD108913"/>
    <d v="2020-09-03T00:00:00"/>
    <x v="1"/>
    <s v="Model-565"/>
    <x v="1"/>
    <x v="0"/>
    <n v="7"/>
    <s v="White"/>
    <n v="63"/>
    <n v="0"/>
    <n v="63"/>
    <n v="2"/>
    <n v="126"/>
    <x v="0"/>
    <s v="Retail Store"/>
    <x v="3"/>
    <s v="Low"/>
    <n v="4.3"/>
    <x v="4"/>
    <x v="8"/>
    <n v="0"/>
  </r>
  <r>
    <s v="ORD108914"/>
    <d v="2020-03-18T00:00:00"/>
    <x v="0"/>
    <s v="Model-358"/>
    <x v="1"/>
    <x v="2"/>
    <n v="8"/>
    <s v="Grey"/>
    <n v="156"/>
    <n v="5"/>
    <n v="148.19999999999999"/>
    <n v="2"/>
    <n v="296.39999999999998"/>
    <x v="3"/>
    <s v="Online"/>
    <x v="1"/>
    <s v="High"/>
    <n v="3.2"/>
    <x v="4"/>
    <x v="6"/>
    <n v="-15.600000000000023"/>
  </r>
  <r>
    <s v="ORD108915"/>
    <d v="2025-05-17T00:00:00"/>
    <x v="1"/>
    <s v="Model-204"/>
    <x v="4"/>
    <x v="2"/>
    <n v="7"/>
    <s v="Blue"/>
    <n v="198"/>
    <n v="0"/>
    <n v="198"/>
    <n v="3"/>
    <n v="594"/>
    <x v="0"/>
    <s v="Retail Store"/>
    <x v="1"/>
    <s v="Low"/>
    <n v="4.3"/>
    <x v="6"/>
    <x v="5"/>
    <n v="0"/>
  </r>
  <r>
    <s v="ORD108916"/>
    <d v="2026-06-01T00:00:00"/>
    <x v="4"/>
    <s v="Model-366"/>
    <x v="0"/>
    <x v="2"/>
    <n v="8"/>
    <s v="Grey"/>
    <n v="158"/>
    <n v="30"/>
    <n v="110.6"/>
    <n v="4"/>
    <n v="442.4"/>
    <x v="1"/>
    <s v="Retail Store"/>
    <x v="0"/>
    <s v="High"/>
    <n v="4"/>
    <x v="1"/>
    <x v="11"/>
    <n v="-189.60000000000002"/>
  </r>
  <r>
    <s v="ORD108917"/>
    <d v="2020-07-14T00:00:00"/>
    <x v="4"/>
    <s v="Model-294"/>
    <x v="0"/>
    <x v="1"/>
    <n v="9"/>
    <s v="Black"/>
    <n v="72"/>
    <n v="30"/>
    <n v="50.4"/>
    <n v="2"/>
    <n v="100.8"/>
    <x v="2"/>
    <s v="Online"/>
    <x v="3"/>
    <s v="High"/>
    <n v="3.6"/>
    <x v="4"/>
    <x v="10"/>
    <n v="-43.2"/>
  </r>
  <r>
    <s v="ORD108918"/>
    <d v="2026-12-21T00:00:00"/>
    <x v="5"/>
    <s v="Model-341"/>
    <x v="3"/>
    <x v="1"/>
    <n v="8"/>
    <s v="Blue"/>
    <n v="124"/>
    <n v="0"/>
    <n v="124"/>
    <n v="1"/>
    <n v="124"/>
    <x v="1"/>
    <s v="Online"/>
    <x v="1"/>
    <s v="High"/>
    <n v="4"/>
    <x v="1"/>
    <x v="9"/>
    <n v="0"/>
  </r>
  <r>
    <s v="ORD108919"/>
    <d v="2021-01-11T00:00:00"/>
    <x v="0"/>
    <s v="Model-895"/>
    <x v="4"/>
    <x v="0"/>
    <n v="8"/>
    <s v="Grey"/>
    <n v="108"/>
    <n v="5"/>
    <n v="102.6"/>
    <n v="2"/>
    <n v="205.2"/>
    <x v="1"/>
    <s v="Online"/>
    <x v="4"/>
    <s v="Medium"/>
    <n v="3.5"/>
    <x v="0"/>
    <x v="0"/>
    <n v="-10.800000000000011"/>
  </r>
  <r>
    <s v="ORD108920"/>
    <d v="2020-11-02T00:00:00"/>
    <x v="2"/>
    <s v="Model-170"/>
    <x v="0"/>
    <x v="0"/>
    <n v="7"/>
    <s v="Black"/>
    <n v="81"/>
    <n v="30"/>
    <n v="56.7"/>
    <n v="1"/>
    <n v="56.7"/>
    <x v="2"/>
    <s v="Retail Store"/>
    <x v="1"/>
    <s v="High"/>
    <n v="3.6"/>
    <x v="4"/>
    <x v="2"/>
    <n v="-24.299999999999997"/>
  </r>
  <r>
    <s v="ORD108921"/>
    <d v="2026-06-21T00:00:00"/>
    <x v="4"/>
    <s v="Model-121"/>
    <x v="1"/>
    <x v="1"/>
    <n v="10"/>
    <s v="Grey"/>
    <n v="209"/>
    <n v="10"/>
    <n v="188.1"/>
    <n v="1"/>
    <n v="188.1"/>
    <x v="1"/>
    <s v="Online"/>
    <x v="1"/>
    <s v="High"/>
    <n v="4.5"/>
    <x v="1"/>
    <x v="11"/>
    <n v="-20.900000000000006"/>
  </r>
  <r>
    <s v="ORD108922"/>
    <d v="2025-08-01T00:00:00"/>
    <x v="2"/>
    <s v="Model-458"/>
    <x v="4"/>
    <x v="2"/>
    <n v="6"/>
    <s v="Black"/>
    <n v="90"/>
    <n v="30"/>
    <n v="63"/>
    <n v="1"/>
    <n v="63"/>
    <x v="0"/>
    <s v="Online"/>
    <x v="0"/>
    <s v="High"/>
    <n v="4.5"/>
    <x v="6"/>
    <x v="3"/>
    <n v="-27"/>
  </r>
  <r>
    <s v="ORD108923"/>
    <d v="2018-02-16T00:00:00"/>
    <x v="1"/>
    <s v="Model-261"/>
    <x v="4"/>
    <x v="1"/>
    <n v="9"/>
    <s v="Red"/>
    <n v="65"/>
    <n v="0"/>
    <n v="65"/>
    <n v="1"/>
    <n v="65"/>
    <x v="0"/>
    <s v="Online"/>
    <x v="0"/>
    <s v="High"/>
    <n v="4"/>
    <x v="8"/>
    <x v="4"/>
    <n v="0"/>
  </r>
  <r>
    <s v="ORD108924"/>
    <d v="2021-06-07T00:00:00"/>
    <x v="4"/>
    <s v="Model-154"/>
    <x v="2"/>
    <x v="2"/>
    <n v="8"/>
    <s v="Grey"/>
    <n v="112"/>
    <n v="15"/>
    <n v="95.2"/>
    <n v="2"/>
    <n v="190.4"/>
    <x v="1"/>
    <s v="Retail Store"/>
    <x v="3"/>
    <s v="Medium"/>
    <n v="4.0999999999999996"/>
    <x v="0"/>
    <x v="11"/>
    <n v="-33.599999999999994"/>
  </r>
  <r>
    <s v="ORD108925"/>
    <d v="2025-05-15T00:00:00"/>
    <x v="5"/>
    <s v="Model-791"/>
    <x v="0"/>
    <x v="1"/>
    <n v="11"/>
    <s v="Grey"/>
    <n v="157"/>
    <n v="15"/>
    <n v="133.44999999999999"/>
    <n v="2"/>
    <n v="266.89999999999998"/>
    <x v="3"/>
    <s v="Online"/>
    <x v="2"/>
    <s v="High"/>
    <n v="3.5"/>
    <x v="6"/>
    <x v="5"/>
    <n v="-47.100000000000023"/>
  </r>
  <r>
    <s v="ORD108926"/>
    <d v="2023-11-05T00:00:00"/>
    <x v="4"/>
    <s v="Model-881"/>
    <x v="2"/>
    <x v="0"/>
    <n v="9"/>
    <s v="Grey"/>
    <n v="104"/>
    <n v="5"/>
    <n v="98.8"/>
    <n v="2"/>
    <n v="197.6"/>
    <x v="2"/>
    <s v="Online"/>
    <x v="4"/>
    <s v="High"/>
    <n v="3.2"/>
    <x v="2"/>
    <x v="2"/>
    <n v="-10.400000000000006"/>
  </r>
  <r>
    <s v="ORD108927"/>
    <d v="2026-07-31T00:00:00"/>
    <x v="0"/>
    <s v="Model-276"/>
    <x v="3"/>
    <x v="1"/>
    <n v="8"/>
    <s v="Red"/>
    <n v="165"/>
    <n v="30"/>
    <n v="115.5"/>
    <n v="2"/>
    <n v="231"/>
    <x v="1"/>
    <s v="Online"/>
    <x v="4"/>
    <s v="Medium"/>
    <n v="3.7"/>
    <x v="1"/>
    <x v="10"/>
    <n v="-99"/>
  </r>
  <r>
    <s v="ORD108928"/>
    <d v="2019-05-08T00:00:00"/>
    <x v="5"/>
    <s v="Model-739"/>
    <x v="0"/>
    <x v="1"/>
    <n v="6"/>
    <s v="White"/>
    <n v="60"/>
    <n v="0"/>
    <n v="60"/>
    <n v="1"/>
    <n v="60"/>
    <x v="2"/>
    <s v="Retail Store"/>
    <x v="1"/>
    <s v="Low"/>
    <n v="3.6"/>
    <x v="3"/>
    <x v="5"/>
    <n v="0"/>
  </r>
  <r>
    <s v="ORD108929"/>
    <d v="2023-05-31T00:00:00"/>
    <x v="4"/>
    <s v="Model-902"/>
    <x v="4"/>
    <x v="1"/>
    <n v="8"/>
    <s v="Blue"/>
    <n v="204"/>
    <n v="0"/>
    <n v="204"/>
    <n v="3"/>
    <n v="612"/>
    <x v="1"/>
    <s v="Online"/>
    <x v="5"/>
    <s v="High"/>
    <n v="4.2"/>
    <x v="2"/>
    <x v="5"/>
    <n v="0"/>
  </r>
  <r>
    <s v="ORD108930"/>
    <d v="2021-06-22T00:00:00"/>
    <x v="3"/>
    <s v="Model-861"/>
    <x v="1"/>
    <x v="0"/>
    <n v="10"/>
    <s v="Red"/>
    <n v="97"/>
    <n v="30"/>
    <n v="67.900000000000006"/>
    <n v="2"/>
    <n v="135.80000000000001"/>
    <x v="1"/>
    <s v="Retail Store"/>
    <x v="5"/>
    <s v="Medium"/>
    <n v="3.1"/>
    <x v="0"/>
    <x v="11"/>
    <n v="-58.199999999999989"/>
  </r>
  <r>
    <s v="ORD108931"/>
    <d v="2023-08-26T00:00:00"/>
    <x v="1"/>
    <s v="Model-178"/>
    <x v="2"/>
    <x v="2"/>
    <n v="11"/>
    <s v="White"/>
    <n v="68"/>
    <n v="15"/>
    <n v="57.8"/>
    <n v="3"/>
    <n v="173.39999999999998"/>
    <x v="3"/>
    <s v="Online"/>
    <x v="4"/>
    <s v="High"/>
    <n v="4.9000000000000004"/>
    <x v="2"/>
    <x v="3"/>
    <n v="-30.600000000000023"/>
  </r>
  <r>
    <s v="ORD108932"/>
    <d v="2026-05-06T00:00:00"/>
    <x v="1"/>
    <s v="Model-914"/>
    <x v="3"/>
    <x v="0"/>
    <n v="9"/>
    <s v="Black"/>
    <n v="118"/>
    <n v="5"/>
    <n v="112.1"/>
    <n v="3"/>
    <n v="336.29999999999995"/>
    <x v="1"/>
    <s v="Retail Store"/>
    <x v="2"/>
    <s v="High"/>
    <n v="4"/>
    <x v="1"/>
    <x v="5"/>
    <n v="-17.700000000000045"/>
  </r>
  <r>
    <s v="ORD108933"/>
    <d v="2023-10-10T00:00:00"/>
    <x v="1"/>
    <s v="Model-337"/>
    <x v="4"/>
    <x v="1"/>
    <n v="9"/>
    <s v="Black"/>
    <n v="146"/>
    <n v="10"/>
    <n v="131.4"/>
    <n v="4"/>
    <n v="525.6"/>
    <x v="1"/>
    <s v="Retail Store"/>
    <x v="3"/>
    <s v="Low"/>
    <n v="4.0999999999999996"/>
    <x v="2"/>
    <x v="1"/>
    <n v="-58.399999999999977"/>
  </r>
  <r>
    <s v="ORD108934"/>
    <d v="2022-12-20T00:00:00"/>
    <x v="4"/>
    <s v="Model-944"/>
    <x v="4"/>
    <x v="2"/>
    <n v="11"/>
    <s v="Black"/>
    <n v="124"/>
    <n v="15"/>
    <n v="105.4"/>
    <n v="4"/>
    <n v="421.6"/>
    <x v="3"/>
    <s v="Retail Store"/>
    <x v="2"/>
    <s v="Low"/>
    <n v="4"/>
    <x v="5"/>
    <x v="9"/>
    <n v="-74.399999999999977"/>
  </r>
  <r>
    <s v="ORD108935"/>
    <d v="2020-08-24T00:00:00"/>
    <x v="1"/>
    <s v="Model-849"/>
    <x v="4"/>
    <x v="2"/>
    <n v="9"/>
    <s v="Grey"/>
    <n v="73"/>
    <n v="5"/>
    <n v="69.349999999999994"/>
    <n v="1"/>
    <n v="69.349999999999994"/>
    <x v="2"/>
    <s v="Online"/>
    <x v="3"/>
    <s v="Medium"/>
    <n v="4.8"/>
    <x v="4"/>
    <x v="3"/>
    <n v="-3.6500000000000057"/>
  </r>
  <r>
    <s v="ORD108936"/>
    <d v="2021-08-31T00:00:00"/>
    <x v="3"/>
    <s v="Model-502"/>
    <x v="1"/>
    <x v="0"/>
    <n v="8"/>
    <s v="Black"/>
    <n v="81"/>
    <n v="15"/>
    <n v="68.849999999999994"/>
    <n v="3"/>
    <n v="206.54999999999998"/>
    <x v="0"/>
    <s v="Retail Store"/>
    <x v="2"/>
    <s v="Low"/>
    <n v="3.8"/>
    <x v="0"/>
    <x v="3"/>
    <n v="-36.450000000000017"/>
  </r>
  <r>
    <s v="ORD108937"/>
    <d v="2024-02-03T00:00:00"/>
    <x v="4"/>
    <s v="Model-863"/>
    <x v="4"/>
    <x v="1"/>
    <n v="10"/>
    <s v="Grey"/>
    <n v="149"/>
    <n v="30"/>
    <n v="104.3"/>
    <n v="1"/>
    <n v="104.3"/>
    <x v="0"/>
    <s v="Online"/>
    <x v="3"/>
    <s v="Low"/>
    <n v="3.6"/>
    <x v="7"/>
    <x v="4"/>
    <n v="-44.7"/>
  </r>
  <r>
    <s v="ORD108938"/>
    <d v="2020-06-25T00:00:00"/>
    <x v="5"/>
    <s v="Model-949"/>
    <x v="0"/>
    <x v="2"/>
    <n v="6"/>
    <s v="White"/>
    <n v="174"/>
    <n v="15"/>
    <n v="147.9"/>
    <n v="4"/>
    <n v="591.6"/>
    <x v="3"/>
    <s v="Online"/>
    <x v="4"/>
    <s v="Low"/>
    <n v="4"/>
    <x v="4"/>
    <x v="11"/>
    <n v="-104.39999999999998"/>
  </r>
  <r>
    <s v="ORD108939"/>
    <d v="2022-01-07T00:00:00"/>
    <x v="4"/>
    <s v="Model-566"/>
    <x v="2"/>
    <x v="1"/>
    <n v="8"/>
    <s v="White"/>
    <n v="87"/>
    <n v="30"/>
    <n v="60.9"/>
    <n v="2"/>
    <n v="121.8"/>
    <x v="2"/>
    <s v="Online"/>
    <x v="3"/>
    <s v="Low"/>
    <n v="4.5999999999999996"/>
    <x v="5"/>
    <x v="0"/>
    <n v="-52.2"/>
  </r>
  <r>
    <s v="ORD108940"/>
    <d v="2024-01-29T00:00:00"/>
    <x v="4"/>
    <s v="Model-982"/>
    <x v="2"/>
    <x v="0"/>
    <n v="7"/>
    <s v="Grey"/>
    <n v="80"/>
    <n v="20"/>
    <n v="64"/>
    <n v="4"/>
    <n v="256"/>
    <x v="0"/>
    <s v="Retail Store"/>
    <x v="3"/>
    <s v="Low"/>
    <n v="4.8"/>
    <x v="7"/>
    <x v="0"/>
    <n v="-64"/>
  </r>
  <r>
    <s v="ORD108941"/>
    <d v="2023-02-17T00:00:00"/>
    <x v="3"/>
    <s v="Model-829"/>
    <x v="4"/>
    <x v="1"/>
    <n v="7"/>
    <s v="Black"/>
    <n v="127"/>
    <n v="15"/>
    <n v="107.95"/>
    <n v="3"/>
    <n v="323.85000000000002"/>
    <x v="1"/>
    <s v="Online"/>
    <x v="3"/>
    <s v="Low"/>
    <n v="4"/>
    <x v="2"/>
    <x v="4"/>
    <n v="-57.149999999999977"/>
  </r>
  <r>
    <s v="ORD108942"/>
    <d v="2025-06-29T00:00:00"/>
    <x v="2"/>
    <s v="Model-307"/>
    <x v="4"/>
    <x v="2"/>
    <n v="7"/>
    <s v="Red"/>
    <n v="155"/>
    <n v="15"/>
    <n v="131.75"/>
    <n v="3"/>
    <n v="395.25"/>
    <x v="3"/>
    <s v="Online"/>
    <x v="1"/>
    <s v="Medium"/>
    <n v="3.6"/>
    <x v="6"/>
    <x v="11"/>
    <n v="-69.75"/>
  </r>
  <r>
    <s v="ORD108943"/>
    <d v="2025-02-12T00:00:00"/>
    <x v="1"/>
    <s v="Model-125"/>
    <x v="4"/>
    <x v="0"/>
    <n v="7"/>
    <s v="Grey"/>
    <n v="197"/>
    <n v="5"/>
    <n v="187.15"/>
    <n v="4"/>
    <n v="748.6"/>
    <x v="1"/>
    <s v="Online"/>
    <x v="5"/>
    <s v="Medium"/>
    <n v="4"/>
    <x v="6"/>
    <x v="4"/>
    <n v="-39.399999999999977"/>
  </r>
  <r>
    <s v="ORD108944"/>
    <d v="2024-07-08T00:00:00"/>
    <x v="4"/>
    <s v="Model-899"/>
    <x v="0"/>
    <x v="1"/>
    <n v="6"/>
    <s v="Grey"/>
    <n v="149"/>
    <n v="15"/>
    <n v="126.65"/>
    <n v="3"/>
    <n v="379.95000000000005"/>
    <x v="2"/>
    <s v="Retail Store"/>
    <x v="3"/>
    <s v="Medium"/>
    <n v="4.8"/>
    <x v="7"/>
    <x v="10"/>
    <n v="-67.049999999999955"/>
  </r>
  <r>
    <s v="ORD108945"/>
    <d v="2026-05-01T00:00:00"/>
    <x v="4"/>
    <s v="Model-723"/>
    <x v="1"/>
    <x v="0"/>
    <n v="9"/>
    <s v="Grey"/>
    <n v="103"/>
    <n v="0"/>
    <n v="103"/>
    <n v="2"/>
    <n v="206"/>
    <x v="2"/>
    <s v="Online"/>
    <x v="4"/>
    <s v="Low"/>
    <n v="5"/>
    <x v="1"/>
    <x v="5"/>
    <n v="0"/>
  </r>
  <r>
    <s v="ORD108946"/>
    <d v="2018-10-26T00:00:00"/>
    <x v="1"/>
    <s v="Model-655"/>
    <x v="0"/>
    <x v="2"/>
    <n v="6"/>
    <s v="Blue"/>
    <n v="117"/>
    <n v="10"/>
    <n v="105.3"/>
    <n v="4"/>
    <n v="421.2"/>
    <x v="2"/>
    <s v="Online"/>
    <x v="3"/>
    <s v="Medium"/>
    <n v="3.5"/>
    <x v="8"/>
    <x v="1"/>
    <n v="-46.800000000000011"/>
  </r>
  <r>
    <s v="ORD108947"/>
    <d v="2025-07-18T00:00:00"/>
    <x v="4"/>
    <s v="Model-741"/>
    <x v="3"/>
    <x v="2"/>
    <n v="7"/>
    <s v="White"/>
    <n v="142"/>
    <n v="15"/>
    <n v="120.7"/>
    <n v="4"/>
    <n v="482.8"/>
    <x v="2"/>
    <s v="Retail Store"/>
    <x v="1"/>
    <s v="High"/>
    <n v="3.5"/>
    <x v="6"/>
    <x v="10"/>
    <n v="-85.199999999999989"/>
  </r>
  <r>
    <s v="ORD108948"/>
    <d v="2025-03-18T00:00:00"/>
    <x v="4"/>
    <s v="Model-720"/>
    <x v="0"/>
    <x v="2"/>
    <n v="11"/>
    <s v="White"/>
    <n v="195"/>
    <n v="10"/>
    <n v="175.5"/>
    <n v="3"/>
    <n v="526.5"/>
    <x v="2"/>
    <s v="Retail Store"/>
    <x v="3"/>
    <s v="Medium"/>
    <n v="4.7"/>
    <x v="6"/>
    <x v="6"/>
    <n v="-58.5"/>
  </r>
  <r>
    <s v="ORD108949"/>
    <d v="2019-11-23T00:00:00"/>
    <x v="0"/>
    <s v="Model-685"/>
    <x v="1"/>
    <x v="2"/>
    <n v="8"/>
    <s v="Grey"/>
    <n v="136"/>
    <n v="20"/>
    <n v="108.8"/>
    <n v="4"/>
    <n v="435.2"/>
    <x v="3"/>
    <s v="Retail Store"/>
    <x v="0"/>
    <s v="High"/>
    <n v="3.4"/>
    <x v="3"/>
    <x v="2"/>
    <n v="-108.80000000000001"/>
  </r>
  <r>
    <s v="ORD108950"/>
    <d v="2020-08-14T00:00:00"/>
    <x v="4"/>
    <s v="Model-877"/>
    <x v="2"/>
    <x v="0"/>
    <n v="7"/>
    <s v="White"/>
    <n v="74"/>
    <n v="15"/>
    <n v="62.9"/>
    <n v="3"/>
    <n v="188.7"/>
    <x v="0"/>
    <s v="Retail Store"/>
    <x v="3"/>
    <s v="Low"/>
    <n v="4.8"/>
    <x v="4"/>
    <x v="3"/>
    <n v="-33.300000000000011"/>
  </r>
  <r>
    <s v="ORD108951"/>
    <d v="2020-04-21T00:00:00"/>
    <x v="0"/>
    <s v="Model-972"/>
    <x v="1"/>
    <x v="2"/>
    <n v="6"/>
    <s v="Blue"/>
    <n v="210"/>
    <n v="0"/>
    <n v="210"/>
    <n v="2"/>
    <n v="420"/>
    <x v="0"/>
    <s v="Retail Store"/>
    <x v="5"/>
    <s v="High"/>
    <n v="3.5"/>
    <x v="4"/>
    <x v="7"/>
    <n v="0"/>
  </r>
  <r>
    <s v="ORD108952"/>
    <d v="2025-07-27T00:00:00"/>
    <x v="5"/>
    <s v="Model-182"/>
    <x v="3"/>
    <x v="2"/>
    <n v="9"/>
    <s v="Grey"/>
    <n v="191"/>
    <n v="20"/>
    <n v="152.80000000000001"/>
    <n v="3"/>
    <n v="458.40000000000003"/>
    <x v="1"/>
    <s v="Retail Store"/>
    <x v="1"/>
    <s v="High"/>
    <n v="3.6"/>
    <x v="6"/>
    <x v="10"/>
    <n v="-114.59999999999997"/>
  </r>
  <r>
    <s v="ORD108953"/>
    <d v="2019-10-17T00:00:00"/>
    <x v="0"/>
    <s v="Model-699"/>
    <x v="1"/>
    <x v="0"/>
    <n v="8"/>
    <s v="Black"/>
    <n v="126"/>
    <n v="15"/>
    <n v="107.1"/>
    <n v="2"/>
    <n v="214.2"/>
    <x v="0"/>
    <s v="Online"/>
    <x v="1"/>
    <s v="High"/>
    <n v="3.3"/>
    <x v="3"/>
    <x v="1"/>
    <n v="-37.800000000000011"/>
  </r>
  <r>
    <s v="ORD108954"/>
    <d v="2018-10-19T00:00:00"/>
    <x v="2"/>
    <s v="Model-850"/>
    <x v="4"/>
    <x v="1"/>
    <n v="10"/>
    <s v="Red"/>
    <n v="164"/>
    <n v="10"/>
    <n v="147.6"/>
    <n v="3"/>
    <n v="442.79999999999995"/>
    <x v="2"/>
    <s v="Online"/>
    <x v="3"/>
    <s v="Medium"/>
    <n v="4.0999999999999996"/>
    <x v="8"/>
    <x v="1"/>
    <n v="-49.200000000000045"/>
  </r>
  <r>
    <s v="ORD108955"/>
    <d v="2018-03-27T00:00:00"/>
    <x v="0"/>
    <s v="Model-551"/>
    <x v="0"/>
    <x v="1"/>
    <n v="11"/>
    <s v="Grey"/>
    <n v="60"/>
    <n v="30"/>
    <n v="42"/>
    <n v="3"/>
    <n v="126"/>
    <x v="1"/>
    <s v="Online"/>
    <x v="4"/>
    <s v="High"/>
    <n v="4.5"/>
    <x v="8"/>
    <x v="6"/>
    <n v="-54"/>
  </r>
  <r>
    <s v="ORD108956"/>
    <d v="2021-12-12T00:00:00"/>
    <x v="2"/>
    <s v="Model-678"/>
    <x v="2"/>
    <x v="2"/>
    <n v="11"/>
    <s v="Grey"/>
    <n v="101"/>
    <n v="15"/>
    <n v="85.85"/>
    <n v="4"/>
    <n v="343.4"/>
    <x v="2"/>
    <s v="Retail Store"/>
    <x v="3"/>
    <s v="High"/>
    <n v="4.3"/>
    <x v="0"/>
    <x v="9"/>
    <n v="-60.600000000000023"/>
  </r>
  <r>
    <s v="ORD108957"/>
    <d v="2021-02-22T00:00:00"/>
    <x v="1"/>
    <s v="Model-308"/>
    <x v="4"/>
    <x v="2"/>
    <n v="7"/>
    <s v="Blue"/>
    <n v="118"/>
    <n v="30"/>
    <n v="82.6"/>
    <n v="4"/>
    <n v="330.4"/>
    <x v="2"/>
    <s v="Online"/>
    <x v="3"/>
    <s v="Medium"/>
    <n v="3.2"/>
    <x v="0"/>
    <x v="4"/>
    <n v="-141.60000000000002"/>
  </r>
  <r>
    <s v="ORD108958"/>
    <d v="2018-05-07T00:00:00"/>
    <x v="4"/>
    <s v="Model-210"/>
    <x v="4"/>
    <x v="2"/>
    <n v="11"/>
    <s v="Red"/>
    <n v="87"/>
    <n v="10"/>
    <n v="78.3"/>
    <n v="2"/>
    <n v="156.6"/>
    <x v="1"/>
    <s v="Retail Store"/>
    <x v="1"/>
    <s v="Medium"/>
    <n v="4.3"/>
    <x v="8"/>
    <x v="5"/>
    <n v="-17.400000000000006"/>
  </r>
  <r>
    <s v="ORD108959"/>
    <d v="2026-04-30T00:00:00"/>
    <x v="0"/>
    <s v="Model-849"/>
    <x v="4"/>
    <x v="1"/>
    <n v="11"/>
    <s v="White"/>
    <n v="189"/>
    <n v="15"/>
    <n v="160.65"/>
    <n v="4"/>
    <n v="642.6"/>
    <x v="3"/>
    <s v="Online"/>
    <x v="5"/>
    <s v="Medium"/>
    <n v="3.1"/>
    <x v="1"/>
    <x v="7"/>
    <n v="-113.39999999999998"/>
  </r>
  <r>
    <s v="ORD108960"/>
    <d v="2018-10-21T00:00:00"/>
    <x v="4"/>
    <s v="Model-372"/>
    <x v="3"/>
    <x v="1"/>
    <n v="8"/>
    <s v="Blue"/>
    <n v="90"/>
    <n v="5"/>
    <n v="85.5"/>
    <n v="4"/>
    <n v="342"/>
    <x v="1"/>
    <s v="Retail Store"/>
    <x v="1"/>
    <s v="High"/>
    <n v="4.9000000000000004"/>
    <x v="8"/>
    <x v="1"/>
    <n v="-18"/>
  </r>
  <r>
    <s v="ORD108961"/>
    <d v="2018-09-12T00:00:00"/>
    <x v="1"/>
    <s v="Model-504"/>
    <x v="3"/>
    <x v="0"/>
    <n v="8"/>
    <s v="Grey"/>
    <n v="177"/>
    <n v="30"/>
    <n v="123.9"/>
    <n v="3"/>
    <n v="371.70000000000005"/>
    <x v="1"/>
    <s v="Retail Store"/>
    <x v="5"/>
    <s v="Low"/>
    <n v="4.7"/>
    <x v="8"/>
    <x v="8"/>
    <n v="-159.29999999999995"/>
  </r>
  <r>
    <s v="ORD108962"/>
    <d v="2021-08-23T00:00:00"/>
    <x v="5"/>
    <s v="Model-432"/>
    <x v="4"/>
    <x v="0"/>
    <n v="8"/>
    <s v="Blue"/>
    <n v="130"/>
    <n v="30"/>
    <n v="91"/>
    <n v="4"/>
    <n v="364"/>
    <x v="2"/>
    <s v="Retail Store"/>
    <x v="0"/>
    <s v="High"/>
    <n v="4.7"/>
    <x v="0"/>
    <x v="3"/>
    <n v="-156"/>
  </r>
  <r>
    <s v="ORD108963"/>
    <d v="2019-02-06T00:00:00"/>
    <x v="2"/>
    <s v="Model-669"/>
    <x v="1"/>
    <x v="1"/>
    <n v="8"/>
    <s v="Black"/>
    <n v="136"/>
    <n v="0"/>
    <n v="136"/>
    <n v="2"/>
    <n v="272"/>
    <x v="3"/>
    <s v="Retail Store"/>
    <x v="4"/>
    <s v="Low"/>
    <n v="3.4"/>
    <x v="3"/>
    <x v="4"/>
    <n v="0"/>
  </r>
  <r>
    <s v="ORD108964"/>
    <d v="2021-08-19T00:00:00"/>
    <x v="5"/>
    <s v="Model-398"/>
    <x v="3"/>
    <x v="1"/>
    <n v="7"/>
    <s v="White"/>
    <n v="125"/>
    <n v="0"/>
    <n v="125"/>
    <n v="2"/>
    <n v="250"/>
    <x v="3"/>
    <s v="Retail Store"/>
    <x v="4"/>
    <s v="Low"/>
    <n v="4.4000000000000004"/>
    <x v="0"/>
    <x v="3"/>
    <n v="0"/>
  </r>
  <r>
    <s v="ORD108965"/>
    <d v="2026-02-14T00:00:00"/>
    <x v="2"/>
    <s v="Model-181"/>
    <x v="4"/>
    <x v="2"/>
    <n v="7"/>
    <s v="Red"/>
    <n v="213"/>
    <n v="20"/>
    <n v="170.4"/>
    <n v="4"/>
    <n v="681.6"/>
    <x v="3"/>
    <s v="Retail Store"/>
    <x v="3"/>
    <s v="Low"/>
    <n v="4.5999999999999996"/>
    <x v="1"/>
    <x v="4"/>
    <n v="-170.39999999999998"/>
  </r>
  <r>
    <s v="ORD108966"/>
    <d v="2019-04-18T00:00:00"/>
    <x v="1"/>
    <s v="Model-219"/>
    <x v="3"/>
    <x v="0"/>
    <n v="8"/>
    <s v="White"/>
    <n v="163"/>
    <n v="5"/>
    <n v="154.85"/>
    <n v="4"/>
    <n v="619.4"/>
    <x v="2"/>
    <s v="Retail Store"/>
    <x v="5"/>
    <s v="Low"/>
    <n v="3.6"/>
    <x v="3"/>
    <x v="7"/>
    <n v="-32.600000000000023"/>
  </r>
  <r>
    <s v="ORD108967"/>
    <d v="2026-01-23T00:00:00"/>
    <x v="1"/>
    <s v="Model-977"/>
    <x v="0"/>
    <x v="2"/>
    <n v="11"/>
    <s v="Blue"/>
    <n v="93"/>
    <n v="30"/>
    <n v="65.099999999999994"/>
    <n v="1"/>
    <n v="65.099999999999994"/>
    <x v="0"/>
    <s v="Online"/>
    <x v="1"/>
    <s v="High"/>
    <n v="4.7"/>
    <x v="1"/>
    <x v="0"/>
    <n v="-27.900000000000006"/>
  </r>
  <r>
    <s v="ORD108968"/>
    <d v="2024-04-25T00:00:00"/>
    <x v="1"/>
    <s v="Model-330"/>
    <x v="4"/>
    <x v="2"/>
    <n v="10"/>
    <s v="Blue"/>
    <n v="197"/>
    <n v="5"/>
    <n v="187.15"/>
    <n v="1"/>
    <n v="187.15"/>
    <x v="3"/>
    <s v="Online"/>
    <x v="0"/>
    <s v="Low"/>
    <n v="3.3"/>
    <x v="7"/>
    <x v="7"/>
    <n v="-9.8499999999999943"/>
  </r>
  <r>
    <s v="ORD108969"/>
    <d v="2018-10-28T00:00:00"/>
    <x v="2"/>
    <s v="Model-650"/>
    <x v="0"/>
    <x v="2"/>
    <n v="11"/>
    <s v="White"/>
    <n v="216"/>
    <n v="10"/>
    <n v="194.4"/>
    <n v="2"/>
    <n v="388.8"/>
    <x v="2"/>
    <s v="Online"/>
    <x v="0"/>
    <s v="Low"/>
    <n v="4"/>
    <x v="8"/>
    <x v="1"/>
    <n v="-43.199999999999989"/>
  </r>
  <r>
    <s v="ORD108970"/>
    <d v="2023-08-22T00:00:00"/>
    <x v="1"/>
    <s v="Model-678"/>
    <x v="2"/>
    <x v="1"/>
    <n v="7"/>
    <s v="White"/>
    <n v="120"/>
    <n v="10"/>
    <n v="108"/>
    <n v="1"/>
    <n v="108"/>
    <x v="3"/>
    <s v="Online"/>
    <x v="5"/>
    <s v="Low"/>
    <n v="4.9000000000000004"/>
    <x v="2"/>
    <x v="3"/>
    <n v="-12"/>
  </r>
  <r>
    <s v="ORD108971"/>
    <d v="2025-09-27T00:00:00"/>
    <x v="5"/>
    <s v="Model-558"/>
    <x v="2"/>
    <x v="0"/>
    <n v="6"/>
    <s v="Grey"/>
    <n v="108"/>
    <n v="5"/>
    <n v="102.6"/>
    <n v="1"/>
    <n v="102.6"/>
    <x v="2"/>
    <s v="Online"/>
    <x v="5"/>
    <s v="Low"/>
    <n v="4.8"/>
    <x v="6"/>
    <x v="8"/>
    <n v="-5.4000000000000057"/>
  </r>
  <r>
    <s v="ORD108972"/>
    <d v="2019-03-17T00:00:00"/>
    <x v="2"/>
    <s v="Model-969"/>
    <x v="2"/>
    <x v="1"/>
    <n v="10"/>
    <s v="Red"/>
    <n v="204"/>
    <n v="10"/>
    <n v="183.6"/>
    <n v="1"/>
    <n v="183.6"/>
    <x v="0"/>
    <s v="Retail Store"/>
    <x v="0"/>
    <s v="Low"/>
    <n v="4.3"/>
    <x v="3"/>
    <x v="6"/>
    <n v="-20.400000000000006"/>
  </r>
  <r>
    <s v="ORD108973"/>
    <d v="2026-06-20T00:00:00"/>
    <x v="3"/>
    <s v="Model-391"/>
    <x v="0"/>
    <x v="0"/>
    <n v="10"/>
    <s v="Blue"/>
    <n v="103"/>
    <n v="15"/>
    <n v="87.55"/>
    <n v="4"/>
    <n v="350.2"/>
    <x v="3"/>
    <s v="Retail Store"/>
    <x v="3"/>
    <s v="Low"/>
    <n v="4.8"/>
    <x v="1"/>
    <x v="11"/>
    <n v="-61.800000000000011"/>
  </r>
  <r>
    <s v="ORD108974"/>
    <d v="2024-11-22T00:00:00"/>
    <x v="4"/>
    <s v="Model-282"/>
    <x v="2"/>
    <x v="2"/>
    <n v="7"/>
    <s v="Black"/>
    <n v="109"/>
    <n v="5"/>
    <n v="103.55"/>
    <n v="1"/>
    <n v="103.55"/>
    <x v="2"/>
    <s v="Online"/>
    <x v="3"/>
    <s v="Medium"/>
    <n v="3.6"/>
    <x v="7"/>
    <x v="2"/>
    <n v="-5.4500000000000028"/>
  </r>
  <r>
    <s v="ORD108975"/>
    <d v="2018-10-10T00:00:00"/>
    <x v="5"/>
    <s v="Model-390"/>
    <x v="1"/>
    <x v="1"/>
    <n v="9"/>
    <s v="Blue"/>
    <n v="131"/>
    <n v="5"/>
    <n v="124.45"/>
    <n v="4"/>
    <n v="497.8"/>
    <x v="3"/>
    <s v="Retail Store"/>
    <x v="4"/>
    <s v="Low"/>
    <n v="3.4"/>
    <x v="8"/>
    <x v="1"/>
    <n v="-26.199999999999989"/>
  </r>
  <r>
    <s v="ORD108976"/>
    <d v="2026-03-23T00:00:00"/>
    <x v="4"/>
    <s v="Model-170"/>
    <x v="4"/>
    <x v="2"/>
    <n v="6"/>
    <s v="Grey"/>
    <n v="150"/>
    <n v="5"/>
    <n v="142.5"/>
    <n v="4"/>
    <n v="570"/>
    <x v="3"/>
    <s v="Retail Store"/>
    <x v="0"/>
    <s v="Low"/>
    <n v="3.5"/>
    <x v="1"/>
    <x v="6"/>
    <n v="-30"/>
  </r>
  <r>
    <s v="ORD108977"/>
    <d v="2022-07-31T00:00:00"/>
    <x v="5"/>
    <s v="Model-275"/>
    <x v="0"/>
    <x v="2"/>
    <n v="7"/>
    <s v="Red"/>
    <n v="76"/>
    <n v="5"/>
    <n v="72.2"/>
    <n v="3"/>
    <n v="216.60000000000002"/>
    <x v="1"/>
    <s v="Online"/>
    <x v="2"/>
    <s v="High"/>
    <n v="4.0999999999999996"/>
    <x v="5"/>
    <x v="10"/>
    <n v="-11.399999999999977"/>
  </r>
  <r>
    <s v="ORD108978"/>
    <d v="2021-08-13T00:00:00"/>
    <x v="2"/>
    <s v="Model-655"/>
    <x v="3"/>
    <x v="1"/>
    <n v="9"/>
    <s v="Red"/>
    <n v="162"/>
    <n v="20"/>
    <n v="129.6"/>
    <n v="1"/>
    <n v="129.6"/>
    <x v="2"/>
    <s v="Retail Store"/>
    <x v="4"/>
    <s v="Medium"/>
    <n v="3.7"/>
    <x v="0"/>
    <x v="3"/>
    <n v="-32.400000000000006"/>
  </r>
  <r>
    <s v="ORD108979"/>
    <d v="2020-12-22T00:00:00"/>
    <x v="2"/>
    <s v="Model-411"/>
    <x v="3"/>
    <x v="2"/>
    <n v="9"/>
    <s v="Black"/>
    <n v="112"/>
    <n v="0"/>
    <n v="112"/>
    <n v="1"/>
    <n v="112"/>
    <x v="3"/>
    <s v="Retail Store"/>
    <x v="3"/>
    <s v="Medium"/>
    <n v="3.7"/>
    <x v="4"/>
    <x v="9"/>
    <n v="0"/>
  </r>
  <r>
    <s v="ORD108980"/>
    <d v="2024-01-17T00:00:00"/>
    <x v="4"/>
    <s v="Model-231"/>
    <x v="4"/>
    <x v="0"/>
    <n v="11"/>
    <s v="Blue"/>
    <n v="122"/>
    <n v="5"/>
    <n v="115.9"/>
    <n v="1"/>
    <n v="115.9"/>
    <x v="1"/>
    <s v="Retail Store"/>
    <x v="3"/>
    <s v="Low"/>
    <n v="4.0999999999999996"/>
    <x v="7"/>
    <x v="0"/>
    <n v="-6.0999999999999943"/>
  </r>
  <r>
    <s v="ORD108981"/>
    <d v="2022-01-03T00:00:00"/>
    <x v="1"/>
    <s v="Model-617"/>
    <x v="4"/>
    <x v="2"/>
    <n v="9"/>
    <s v="White"/>
    <n v="141"/>
    <n v="20"/>
    <n v="112.8"/>
    <n v="3"/>
    <n v="338.4"/>
    <x v="0"/>
    <s v="Retail Store"/>
    <x v="0"/>
    <s v="Low"/>
    <n v="3.5"/>
    <x v="5"/>
    <x v="0"/>
    <n v="-84.600000000000023"/>
  </r>
  <r>
    <s v="ORD108982"/>
    <d v="2018-06-09T00:00:00"/>
    <x v="1"/>
    <s v="Model-651"/>
    <x v="4"/>
    <x v="1"/>
    <n v="9"/>
    <s v="Red"/>
    <n v="171"/>
    <n v="0"/>
    <n v="171"/>
    <n v="3"/>
    <n v="513"/>
    <x v="0"/>
    <s v="Retail Store"/>
    <x v="5"/>
    <s v="Low"/>
    <n v="3.6"/>
    <x v="8"/>
    <x v="11"/>
    <n v="0"/>
  </r>
  <r>
    <s v="ORD108983"/>
    <d v="2026-07-01T00:00:00"/>
    <x v="1"/>
    <s v="Model-136"/>
    <x v="4"/>
    <x v="1"/>
    <n v="10"/>
    <s v="Red"/>
    <n v="73"/>
    <n v="10"/>
    <n v="65.7"/>
    <n v="4"/>
    <n v="262.8"/>
    <x v="2"/>
    <s v="Online"/>
    <x v="5"/>
    <s v="Medium"/>
    <n v="3.8"/>
    <x v="1"/>
    <x v="10"/>
    <n v="-29.199999999999989"/>
  </r>
  <r>
    <s v="ORD108984"/>
    <d v="2018-09-17T00:00:00"/>
    <x v="5"/>
    <s v="Model-934"/>
    <x v="2"/>
    <x v="1"/>
    <n v="9"/>
    <s v="White"/>
    <n v="169"/>
    <n v="30"/>
    <n v="118.3"/>
    <n v="2"/>
    <n v="236.6"/>
    <x v="3"/>
    <s v="Retail Store"/>
    <x v="0"/>
    <s v="Medium"/>
    <n v="4.4000000000000004"/>
    <x v="8"/>
    <x v="8"/>
    <n v="-101.4"/>
  </r>
  <r>
    <s v="ORD108985"/>
    <d v="2023-11-12T00:00:00"/>
    <x v="5"/>
    <s v="Model-692"/>
    <x v="0"/>
    <x v="2"/>
    <n v="9"/>
    <s v="Black"/>
    <n v="192"/>
    <n v="15"/>
    <n v="163.19999999999999"/>
    <n v="2"/>
    <n v="326.39999999999998"/>
    <x v="1"/>
    <s v="Online"/>
    <x v="3"/>
    <s v="High"/>
    <n v="3.7"/>
    <x v="2"/>
    <x v="2"/>
    <n v="-57.600000000000023"/>
  </r>
  <r>
    <s v="ORD108986"/>
    <d v="2026-03-08T00:00:00"/>
    <x v="0"/>
    <s v="Model-139"/>
    <x v="1"/>
    <x v="1"/>
    <n v="11"/>
    <s v="Red"/>
    <n v="70"/>
    <n v="0"/>
    <n v="70"/>
    <n v="1"/>
    <n v="70"/>
    <x v="3"/>
    <s v="Online"/>
    <x v="0"/>
    <s v="High"/>
    <n v="4.5"/>
    <x v="1"/>
    <x v="6"/>
    <n v="0"/>
  </r>
  <r>
    <s v="ORD108987"/>
    <d v="2024-05-29T00:00:00"/>
    <x v="4"/>
    <s v="Model-875"/>
    <x v="4"/>
    <x v="0"/>
    <n v="10"/>
    <s v="White"/>
    <n v="70"/>
    <n v="0"/>
    <n v="70"/>
    <n v="3"/>
    <n v="210"/>
    <x v="3"/>
    <s v="Online"/>
    <x v="3"/>
    <s v="Medium"/>
    <n v="3.1"/>
    <x v="7"/>
    <x v="5"/>
    <n v="0"/>
  </r>
  <r>
    <s v="ORD108988"/>
    <d v="2025-05-05T00:00:00"/>
    <x v="4"/>
    <s v="Model-545"/>
    <x v="1"/>
    <x v="2"/>
    <n v="6"/>
    <s v="White"/>
    <n v="186"/>
    <n v="20"/>
    <n v="148.80000000000001"/>
    <n v="1"/>
    <n v="148.80000000000001"/>
    <x v="2"/>
    <s v="Retail Store"/>
    <x v="4"/>
    <s v="High"/>
    <n v="4"/>
    <x v="6"/>
    <x v="5"/>
    <n v="-37.199999999999989"/>
  </r>
  <r>
    <s v="ORD108989"/>
    <d v="2023-06-28T00:00:00"/>
    <x v="2"/>
    <s v="Model-640"/>
    <x v="2"/>
    <x v="2"/>
    <n v="6"/>
    <s v="Red"/>
    <n v="214"/>
    <n v="5"/>
    <n v="203.3"/>
    <n v="4"/>
    <n v="813.2"/>
    <x v="1"/>
    <s v="Online"/>
    <x v="4"/>
    <s v="Medium"/>
    <n v="4.4000000000000004"/>
    <x v="2"/>
    <x v="11"/>
    <n v="-42.799999999999955"/>
  </r>
  <r>
    <s v="ORD108990"/>
    <d v="2022-01-26T00:00:00"/>
    <x v="1"/>
    <s v="Model-963"/>
    <x v="0"/>
    <x v="2"/>
    <n v="7"/>
    <s v="Blue"/>
    <n v="165"/>
    <n v="20"/>
    <n v="132"/>
    <n v="4"/>
    <n v="528"/>
    <x v="1"/>
    <s v="Retail Store"/>
    <x v="5"/>
    <s v="Medium"/>
    <n v="3.6"/>
    <x v="5"/>
    <x v="0"/>
    <n v="-132"/>
  </r>
  <r>
    <s v="ORD108991"/>
    <d v="2021-02-27T00:00:00"/>
    <x v="5"/>
    <s v="Model-256"/>
    <x v="4"/>
    <x v="2"/>
    <n v="9"/>
    <s v="Blue"/>
    <n v="195"/>
    <n v="5"/>
    <n v="185.25"/>
    <n v="4"/>
    <n v="741"/>
    <x v="0"/>
    <s v="Online"/>
    <x v="0"/>
    <s v="High"/>
    <n v="4.7"/>
    <x v="0"/>
    <x v="4"/>
    <n v="-39"/>
  </r>
  <r>
    <s v="ORD108992"/>
    <d v="2022-04-11T00:00:00"/>
    <x v="0"/>
    <s v="Model-328"/>
    <x v="2"/>
    <x v="1"/>
    <n v="9"/>
    <s v="Red"/>
    <n v="159"/>
    <n v="10"/>
    <n v="143.1"/>
    <n v="3"/>
    <n v="429.29999999999995"/>
    <x v="3"/>
    <s v="Online"/>
    <x v="1"/>
    <s v="High"/>
    <n v="3.5"/>
    <x v="5"/>
    <x v="7"/>
    <n v="-47.700000000000045"/>
  </r>
  <r>
    <s v="ORD108993"/>
    <d v="2021-10-20T00:00:00"/>
    <x v="4"/>
    <s v="Model-503"/>
    <x v="4"/>
    <x v="2"/>
    <n v="7"/>
    <s v="White"/>
    <n v="193"/>
    <n v="20"/>
    <n v="154.4"/>
    <n v="1"/>
    <n v="154.4"/>
    <x v="3"/>
    <s v="Retail Store"/>
    <x v="4"/>
    <s v="High"/>
    <n v="3.4"/>
    <x v="0"/>
    <x v="1"/>
    <n v="-38.599999999999994"/>
  </r>
  <r>
    <s v="ORD108994"/>
    <d v="2022-05-12T00:00:00"/>
    <x v="2"/>
    <s v="Model-339"/>
    <x v="3"/>
    <x v="1"/>
    <n v="7"/>
    <s v="Grey"/>
    <n v="133"/>
    <n v="30"/>
    <n v="93.1"/>
    <n v="1"/>
    <n v="93.1"/>
    <x v="0"/>
    <s v="Online"/>
    <x v="4"/>
    <s v="Medium"/>
    <n v="4.5999999999999996"/>
    <x v="5"/>
    <x v="5"/>
    <n v="-39.900000000000006"/>
  </r>
  <r>
    <s v="ORD108995"/>
    <d v="2020-05-13T00:00:00"/>
    <x v="2"/>
    <s v="Model-908"/>
    <x v="1"/>
    <x v="2"/>
    <n v="10"/>
    <s v="Red"/>
    <n v="150"/>
    <n v="0"/>
    <n v="150"/>
    <n v="3"/>
    <n v="450"/>
    <x v="0"/>
    <s v="Online"/>
    <x v="3"/>
    <s v="High"/>
    <n v="4.3"/>
    <x v="4"/>
    <x v="5"/>
    <n v="0"/>
  </r>
  <r>
    <s v="ORD108996"/>
    <d v="2020-10-31T00:00:00"/>
    <x v="3"/>
    <s v="Model-171"/>
    <x v="1"/>
    <x v="1"/>
    <n v="10"/>
    <s v="Red"/>
    <n v="123"/>
    <n v="20"/>
    <n v="98.4"/>
    <n v="2"/>
    <n v="196.8"/>
    <x v="2"/>
    <s v="Online"/>
    <x v="2"/>
    <s v="Low"/>
    <n v="3.8"/>
    <x v="4"/>
    <x v="1"/>
    <n v="-49.199999999999989"/>
  </r>
  <r>
    <s v="ORD108997"/>
    <d v="2018-02-01T00:00:00"/>
    <x v="2"/>
    <s v="Model-867"/>
    <x v="0"/>
    <x v="1"/>
    <n v="9"/>
    <s v="White"/>
    <n v="95"/>
    <n v="10"/>
    <n v="85.5"/>
    <n v="3"/>
    <n v="256.5"/>
    <x v="2"/>
    <s v="Retail Store"/>
    <x v="2"/>
    <s v="Low"/>
    <n v="3.1"/>
    <x v="8"/>
    <x v="4"/>
    <n v="-28.5"/>
  </r>
  <r>
    <s v="ORD108998"/>
    <d v="2024-10-14T00:00:00"/>
    <x v="0"/>
    <s v="Model-622"/>
    <x v="1"/>
    <x v="1"/>
    <n v="7"/>
    <s v="Black"/>
    <n v="82"/>
    <n v="0"/>
    <n v="82"/>
    <n v="3"/>
    <n v="246"/>
    <x v="2"/>
    <s v="Retail Store"/>
    <x v="5"/>
    <s v="High"/>
    <n v="3.5"/>
    <x v="7"/>
    <x v="1"/>
    <n v="0"/>
  </r>
  <r>
    <s v="ORD108999"/>
    <d v="2022-01-12T00:00:00"/>
    <x v="3"/>
    <s v="Model-368"/>
    <x v="4"/>
    <x v="1"/>
    <n v="11"/>
    <s v="Black"/>
    <n v="192"/>
    <n v="0"/>
    <n v="192"/>
    <n v="3"/>
    <n v="576"/>
    <x v="3"/>
    <s v="Online"/>
    <x v="1"/>
    <s v="Medium"/>
    <n v="4.3"/>
    <x v="5"/>
    <x v="0"/>
    <n v="0"/>
  </r>
  <r>
    <s v="ORD109000"/>
    <d v="2023-09-21T00:00:00"/>
    <x v="4"/>
    <s v="Model-438"/>
    <x v="4"/>
    <x v="2"/>
    <n v="7"/>
    <s v="Grey"/>
    <n v="142"/>
    <n v="20"/>
    <n v="113.6"/>
    <n v="3"/>
    <n v="340.79999999999995"/>
    <x v="1"/>
    <s v="Retail Store"/>
    <x v="3"/>
    <s v="Low"/>
    <n v="4.2"/>
    <x v="2"/>
    <x v="8"/>
    <n v="-85.200000000000045"/>
  </r>
  <r>
    <s v="ORD109001"/>
    <d v="2026-08-04T00:00:00"/>
    <x v="5"/>
    <s v="Model-827"/>
    <x v="2"/>
    <x v="2"/>
    <n v="6"/>
    <s v="Blue"/>
    <n v="183"/>
    <n v="0"/>
    <n v="183"/>
    <n v="1"/>
    <n v="183"/>
    <x v="2"/>
    <s v="Online"/>
    <x v="1"/>
    <s v="High"/>
    <n v="3.7"/>
    <x v="1"/>
    <x v="3"/>
    <n v="0"/>
  </r>
  <r>
    <s v="ORD109002"/>
    <d v="2021-01-28T00:00:00"/>
    <x v="3"/>
    <s v="Model-151"/>
    <x v="0"/>
    <x v="1"/>
    <n v="11"/>
    <s v="White"/>
    <n v="83"/>
    <n v="10"/>
    <n v="74.7"/>
    <n v="2"/>
    <n v="149.4"/>
    <x v="2"/>
    <s v="Online"/>
    <x v="5"/>
    <s v="Low"/>
    <n v="4"/>
    <x v="0"/>
    <x v="0"/>
    <n v="-16.599999999999994"/>
  </r>
  <r>
    <s v="ORD109003"/>
    <d v="2026-04-06T00:00:00"/>
    <x v="1"/>
    <s v="Model-535"/>
    <x v="0"/>
    <x v="1"/>
    <n v="6"/>
    <s v="Red"/>
    <n v="185"/>
    <n v="5"/>
    <n v="175.75"/>
    <n v="1"/>
    <n v="175.75"/>
    <x v="2"/>
    <s v="Online"/>
    <x v="0"/>
    <s v="High"/>
    <n v="5"/>
    <x v="1"/>
    <x v="7"/>
    <n v="-9.25"/>
  </r>
  <r>
    <s v="ORD109004"/>
    <d v="2023-02-04T00:00:00"/>
    <x v="2"/>
    <s v="Model-338"/>
    <x v="4"/>
    <x v="2"/>
    <n v="7"/>
    <s v="White"/>
    <n v="175"/>
    <n v="5"/>
    <n v="166.25"/>
    <n v="4"/>
    <n v="665"/>
    <x v="0"/>
    <s v="Retail Store"/>
    <x v="4"/>
    <s v="Low"/>
    <n v="4.5"/>
    <x v="2"/>
    <x v="4"/>
    <n v="-35"/>
  </r>
  <r>
    <s v="ORD109005"/>
    <d v="2019-09-17T00:00:00"/>
    <x v="3"/>
    <s v="Model-640"/>
    <x v="0"/>
    <x v="0"/>
    <n v="7"/>
    <s v="Grey"/>
    <n v="88"/>
    <n v="20"/>
    <n v="70.400000000000006"/>
    <n v="1"/>
    <n v="70.400000000000006"/>
    <x v="2"/>
    <s v="Retail Store"/>
    <x v="5"/>
    <s v="Medium"/>
    <n v="3.3"/>
    <x v="3"/>
    <x v="8"/>
    <n v="-17.599999999999994"/>
  </r>
  <r>
    <s v="ORD109006"/>
    <d v="2023-02-12T00:00:00"/>
    <x v="0"/>
    <s v="Model-787"/>
    <x v="1"/>
    <x v="1"/>
    <n v="7"/>
    <s v="Black"/>
    <n v="167"/>
    <n v="20"/>
    <n v="133.6"/>
    <n v="1"/>
    <n v="133.6"/>
    <x v="2"/>
    <s v="Retail Store"/>
    <x v="4"/>
    <s v="Medium"/>
    <n v="3.2"/>
    <x v="2"/>
    <x v="4"/>
    <n v="-33.400000000000006"/>
  </r>
  <r>
    <s v="ORD109007"/>
    <d v="2022-12-25T00:00:00"/>
    <x v="3"/>
    <s v="Model-622"/>
    <x v="0"/>
    <x v="1"/>
    <n v="10"/>
    <s v="Red"/>
    <n v="122"/>
    <n v="30"/>
    <n v="85.4"/>
    <n v="2"/>
    <n v="170.8"/>
    <x v="2"/>
    <s v="Retail Store"/>
    <x v="1"/>
    <s v="High"/>
    <n v="4.9000000000000004"/>
    <x v="5"/>
    <x v="9"/>
    <n v="-73.199999999999989"/>
  </r>
  <r>
    <s v="ORD109008"/>
    <d v="2025-11-10T00:00:00"/>
    <x v="2"/>
    <s v="Model-881"/>
    <x v="3"/>
    <x v="1"/>
    <n v="10"/>
    <s v="Blue"/>
    <n v="62"/>
    <n v="5"/>
    <n v="58.9"/>
    <n v="4"/>
    <n v="235.6"/>
    <x v="1"/>
    <s v="Online"/>
    <x v="3"/>
    <s v="High"/>
    <n v="4.2"/>
    <x v="6"/>
    <x v="2"/>
    <n v="-12.400000000000006"/>
  </r>
  <r>
    <s v="ORD109009"/>
    <d v="2026-09-04T00:00:00"/>
    <x v="2"/>
    <s v="Model-287"/>
    <x v="0"/>
    <x v="0"/>
    <n v="11"/>
    <s v="Grey"/>
    <n v="124"/>
    <n v="0"/>
    <n v="124"/>
    <n v="3"/>
    <n v="372"/>
    <x v="3"/>
    <s v="Retail Store"/>
    <x v="4"/>
    <s v="High"/>
    <n v="3.2"/>
    <x v="1"/>
    <x v="8"/>
    <n v="0"/>
  </r>
  <r>
    <s v="ORD109010"/>
    <d v="2024-12-05T00:00:00"/>
    <x v="5"/>
    <s v="Model-961"/>
    <x v="2"/>
    <x v="0"/>
    <n v="10"/>
    <s v="Blue"/>
    <n v="141"/>
    <n v="30"/>
    <n v="98.7"/>
    <n v="4"/>
    <n v="394.8"/>
    <x v="0"/>
    <s v="Retail Store"/>
    <x v="4"/>
    <s v="Low"/>
    <n v="4.4000000000000004"/>
    <x v="7"/>
    <x v="9"/>
    <n v="-169.2"/>
  </r>
  <r>
    <s v="ORD109011"/>
    <d v="2022-04-22T00:00:00"/>
    <x v="1"/>
    <s v="Model-509"/>
    <x v="1"/>
    <x v="1"/>
    <n v="9"/>
    <s v="White"/>
    <n v="62"/>
    <n v="20"/>
    <n v="49.6"/>
    <n v="1"/>
    <n v="49.6"/>
    <x v="1"/>
    <s v="Retail Store"/>
    <x v="3"/>
    <s v="Low"/>
    <n v="4.2"/>
    <x v="5"/>
    <x v="7"/>
    <n v="-12.399999999999999"/>
  </r>
  <r>
    <s v="ORD109012"/>
    <d v="2019-07-23T00:00:00"/>
    <x v="4"/>
    <s v="Model-371"/>
    <x v="2"/>
    <x v="0"/>
    <n v="7"/>
    <s v="Blue"/>
    <n v="131"/>
    <n v="30"/>
    <n v="91.7"/>
    <n v="4"/>
    <n v="366.8"/>
    <x v="3"/>
    <s v="Online"/>
    <x v="1"/>
    <s v="High"/>
    <n v="4.3"/>
    <x v="3"/>
    <x v="10"/>
    <n v="-157.19999999999999"/>
  </r>
  <r>
    <s v="ORD109013"/>
    <d v="2025-01-28T00:00:00"/>
    <x v="1"/>
    <s v="Model-335"/>
    <x v="0"/>
    <x v="1"/>
    <n v="7"/>
    <s v="White"/>
    <n v="113"/>
    <n v="10"/>
    <n v="101.7"/>
    <n v="3"/>
    <n v="305.10000000000002"/>
    <x v="1"/>
    <s v="Retail Store"/>
    <x v="1"/>
    <s v="Low"/>
    <n v="3.9"/>
    <x v="6"/>
    <x v="0"/>
    <n v="-33.899999999999977"/>
  </r>
  <r>
    <s v="ORD109014"/>
    <d v="2024-02-28T00:00:00"/>
    <x v="3"/>
    <s v="Model-773"/>
    <x v="0"/>
    <x v="0"/>
    <n v="8"/>
    <s v="Grey"/>
    <n v="187"/>
    <n v="30"/>
    <n v="130.9"/>
    <n v="2"/>
    <n v="261.8"/>
    <x v="0"/>
    <s v="Retail Store"/>
    <x v="0"/>
    <s v="Medium"/>
    <n v="4.8"/>
    <x v="7"/>
    <x v="4"/>
    <n v="-112.19999999999999"/>
  </r>
  <r>
    <s v="ORD109015"/>
    <d v="2025-12-19T00:00:00"/>
    <x v="2"/>
    <s v="Model-848"/>
    <x v="3"/>
    <x v="1"/>
    <n v="8"/>
    <s v="Grey"/>
    <n v="213"/>
    <n v="20"/>
    <n v="170.4"/>
    <n v="4"/>
    <n v="681.6"/>
    <x v="2"/>
    <s v="Online"/>
    <x v="4"/>
    <s v="Medium"/>
    <n v="3.8"/>
    <x v="6"/>
    <x v="9"/>
    <n v="-170.39999999999998"/>
  </r>
  <r>
    <s v="ORD109016"/>
    <d v="2024-10-16T00:00:00"/>
    <x v="0"/>
    <s v="Model-573"/>
    <x v="3"/>
    <x v="0"/>
    <n v="10"/>
    <s v="Black"/>
    <n v="208"/>
    <n v="10"/>
    <n v="187.2"/>
    <n v="2"/>
    <n v="374.4"/>
    <x v="2"/>
    <s v="Retail Store"/>
    <x v="0"/>
    <s v="High"/>
    <n v="4.3"/>
    <x v="7"/>
    <x v="1"/>
    <n v="-41.600000000000023"/>
  </r>
  <r>
    <s v="ORD109017"/>
    <d v="2021-10-03T00:00:00"/>
    <x v="0"/>
    <s v="Model-986"/>
    <x v="3"/>
    <x v="1"/>
    <n v="6"/>
    <s v="White"/>
    <n v="104"/>
    <n v="10"/>
    <n v="93.6"/>
    <n v="2"/>
    <n v="187.2"/>
    <x v="0"/>
    <s v="Online"/>
    <x v="2"/>
    <s v="Low"/>
    <n v="3.1"/>
    <x v="0"/>
    <x v="1"/>
    <n v="-20.800000000000011"/>
  </r>
  <r>
    <s v="ORD109018"/>
    <d v="2022-09-01T00:00:00"/>
    <x v="1"/>
    <s v="Model-898"/>
    <x v="1"/>
    <x v="2"/>
    <n v="11"/>
    <s v="White"/>
    <n v="194"/>
    <n v="15"/>
    <n v="164.9"/>
    <n v="1"/>
    <n v="164.9"/>
    <x v="1"/>
    <s v="Retail Store"/>
    <x v="2"/>
    <s v="Low"/>
    <n v="4.2"/>
    <x v="5"/>
    <x v="8"/>
    <n v="-29.099999999999994"/>
  </r>
  <r>
    <s v="ORD109019"/>
    <d v="2023-06-13T00:00:00"/>
    <x v="0"/>
    <s v="Model-907"/>
    <x v="0"/>
    <x v="1"/>
    <n v="10"/>
    <s v="Red"/>
    <n v="191"/>
    <n v="5"/>
    <n v="181.45"/>
    <n v="4"/>
    <n v="725.8"/>
    <x v="0"/>
    <s v="Online"/>
    <x v="0"/>
    <s v="High"/>
    <n v="4.9000000000000004"/>
    <x v="2"/>
    <x v="11"/>
    <n v="-38.200000000000045"/>
  </r>
  <r>
    <s v="ORD109020"/>
    <d v="2023-12-04T00:00:00"/>
    <x v="2"/>
    <s v="Model-800"/>
    <x v="2"/>
    <x v="2"/>
    <n v="10"/>
    <s v="Blue"/>
    <n v="109"/>
    <n v="10"/>
    <n v="98.1"/>
    <n v="2"/>
    <n v="196.2"/>
    <x v="2"/>
    <s v="Online"/>
    <x v="5"/>
    <s v="High"/>
    <n v="4.4000000000000004"/>
    <x v="2"/>
    <x v="9"/>
    <n v="-21.800000000000011"/>
  </r>
  <r>
    <s v="ORD109021"/>
    <d v="2025-04-17T00:00:00"/>
    <x v="4"/>
    <s v="Model-722"/>
    <x v="0"/>
    <x v="0"/>
    <n v="8"/>
    <s v="Grey"/>
    <n v="84"/>
    <n v="0"/>
    <n v="84"/>
    <n v="4"/>
    <n v="336"/>
    <x v="3"/>
    <s v="Retail Store"/>
    <x v="5"/>
    <s v="Medium"/>
    <n v="3.9"/>
    <x v="6"/>
    <x v="7"/>
    <n v="0"/>
  </r>
  <r>
    <s v="ORD109022"/>
    <d v="2025-10-16T00:00:00"/>
    <x v="2"/>
    <s v="Model-403"/>
    <x v="2"/>
    <x v="1"/>
    <n v="11"/>
    <s v="White"/>
    <n v="87"/>
    <n v="20"/>
    <n v="69.599999999999994"/>
    <n v="1"/>
    <n v="69.599999999999994"/>
    <x v="3"/>
    <s v="Online"/>
    <x v="4"/>
    <s v="Low"/>
    <n v="3"/>
    <x v="6"/>
    <x v="1"/>
    <n v="-17.400000000000006"/>
  </r>
  <r>
    <s v="ORD109023"/>
    <d v="2023-08-08T00:00:00"/>
    <x v="3"/>
    <s v="Model-256"/>
    <x v="2"/>
    <x v="2"/>
    <n v="8"/>
    <s v="Grey"/>
    <n v="212"/>
    <n v="10"/>
    <n v="190.8"/>
    <n v="3"/>
    <n v="572.40000000000009"/>
    <x v="3"/>
    <s v="Online"/>
    <x v="3"/>
    <s v="Medium"/>
    <n v="4.5"/>
    <x v="2"/>
    <x v="3"/>
    <n v="-63.599999999999909"/>
  </r>
  <r>
    <s v="ORD109024"/>
    <d v="2026-06-25T00:00:00"/>
    <x v="1"/>
    <s v="Model-502"/>
    <x v="1"/>
    <x v="2"/>
    <n v="10"/>
    <s v="Black"/>
    <n v="160"/>
    <n v="0"/>
    <n v="160"/>
    <n v="4"/>
    <n v="640"/>
    <x v="0"/>
    <s v="Online"/>
    <x v="0"/>
    <s v="High"/>
    <n v="3.3"/>
    <x v="1"/>
    <x v="11"/>
    <n v="0"/>
  </r>
  <r>
    <s v="ORD109025"/>
    <d v="2019-06-30T00:00:00"/>
    <x v="0"/>
    <s v="Model-251"/>
    <x v="2"/>
    <x v="1"/>
    <n v="9"/>
    <s v="White"/>
    <n v="125"/>
    <n v="0"/>
    <n v="125"/>
    <n v="3"/>
    <n v="375"/>
    <x v="3"/>
    <s v="Online"/>
    <x v="3"/>
    <s v="High"/>
    <n v="3.1"/>
    <x v="3"/>
    <x v="11"/>
    <n v="0"/>
  </r>
  <r>
    <s v="ORD109026"/>
    <d v="2024-09-28T00:00:00"/>
    <x v="1"/>
    <s v="Model-177"/>
    <x v="4"/>
    <x v="0"/>
    <n v="6"/>
    <s v="Red"/>
    <n v="96"/>
    <n v="15"/>
    <n v="81.599999999999994"/>
    <n v="4"/>
    <n v="326.39999999999998"/>
    <x v="0"/>
    <s v="Retail Store"/>
    <x v="4"/>
    <s v="Medium"/>
    <n v="3.4"/>
    <x v="7"/>
    <x v="8"/>
    <n v="-57.600000000000023"/>
  </r>
  <r>
    <s v="ORD109027"/>
    <d v="2025-01-09T00:00:00"/>
    <x v="5"/>
    <s v="Model-530"/>
    <x v="3"/>
    <x v="1"/>
    <n v="10"/>
    <s v="Grey"/>
    <n v="140"/>
    <n v="15"/>
    <n v="119"/>
    <n v="4"/>
    <n v="476"/>
    <x v="3"/>
    <s v="Retail Store"/>
    <x v="5"/>
    <s v="High"/>
    <n v="3.2"/>
    <x v="6"/>
    <x v="0"/>
    <n v="-84"/>
  </r>
  <r>
    <s v="ORD109028"/>
    <d v="2023-06-27T00:00:00"/>
    <x v="0"/>
    <s v="Model-815"/>
    <x v="3"/>
    <x v="0"/>
    <n v="9"/>
    <s v="Red"/>
    <n v="165"/>
    <n v="30"/>
    <n v="115.5"/>
    <n v="1"/>
    <n v="115.5"/>
    <x v="3"/>
    <s v="Online"/>
    <x v="1"/>
    <s v="Medium"/>
    <n v="4.2"/>
    <x v="2"/>
    <x v="11"/>
    <n v="-49.5"/>
  </r>
  <r>
    <s v="ORD109029"/>
    <d v="2020-11-21T00:00:00"/>
    <x v="2"/>
    <s v="Model-794"/>
    <x v="0"/>
    <x v="0"/>
    <n v="8"/>
    <s v="Red"/>
    <n v="139"/>
    <n v="30"/>
    <n v="97.3"/>
    <n v="3"/>
    <n v="291.89999999999998"/>
    <x v="2"/>
    <s v="Retail Store"/>
    <x v="3"/>
    <s v="Medium"/>
    <n v="3.9"/>
    <x v="4"/>
    <x v="2"/>
    <n v="-125.10000000000002"/>
  </r>
  <r>
    <s v="ORD109030"/>
    <d v="2024-11-23T00:00:00"/>
    <x v="2"/>
    <s v="Model-579"/>
    <x v="0"/>
    <x v="0"/>
    <n v="8"/>
    <s v="Blue"/>
    <n v="185"/>
    <n v="10"/>
    <n v="166.5"/>
    <n v="1"/>
    <n v="166.5"/>
    <x v="1"/>
    <s v="Retail Store"/>
    <x v="3"/>
    <s v="Medium"/>
    <n v="4.5999999999999996"/>
    <x v="7"/>
    <x v="2"/>
    <n v="-18.5"/>
  </r>
  <r>
    <s v="ORD109031"/>
    <d v="2018-01-03T00:00:00"/>
    <x v="5"/>
    <s v="Model-354"/>
    <x v="0"/>
    <x v="0"/>
    <n v="11"/>
    <s v="Grey"/>
    <n v="189"/>
    <n v="30"/>
    <n v="132.30000000000001"/>
    <n v="1"/>
    <n v="132.30000000000001"/>
    <x v="0"/>
    <s v="Retail Store"/>
    <x v="4"/>
    <s v="Medium"/>
    <n v="4.3"/>
    <x v="8"/>
    <x v="0"/>
    <n v="-56.699999999999989"/>
  </r>
  <r>
    <s v="ORD109032"/>
    <d v="2024-03-28T00:00:00"/>
    <x v="4"/>
    <s v="Model-880"/>
    <x v="3"/>
    <x v="0"/>
    <n v="8"/>
    <s v="Red"/>
    <n v="61"/>
    <n v="20"/>
    <n v="48.8"/>
    <n v="1"/>
    <n v="48.8"/>
    <x v="1"/>
    <s v="Retail Store"/>
    <x v="0"/>
    <s v="Medium"/>
    <n v="4.2"/>
    <x v="7"/>
    <x v="6"/>
    <n v="-12.200000000000003"/>
  </r>
  <r>
    <s v="ORD109033"/>
    <d v="2018-02-16T00:00:00"/>
    <x v="2"/>
    <s v="Model-245"/>
    <x v="0"/>
    <x v="1"/>
    <n v="6"/>
    <s v="Grey"/>
    <n v="188"/>
    <n v="10"/>
    <n v="169.2"/>
    <n v="1"/>
    <n v="169.2"/>
    <x v="2"/>
    <s v="Online"/>
    <x v="2"/>
    <s v="Low"/>
    <n v="3.1"/>
    <x v="8"/>
    <x v="4"/>
    <n v="-18.800000000000011"/>
  </r>
  <r>
    <s v="ORD109034"/>
    <d v="2018-03-09T00:00:00"/>
    <x v="3"/>
    <s v="Model-878"/>
    <x v="3"/>
    <x v="2"/>
    <n v="9"/>
    <s v="White"/>
    <n v="155"/>
    <n v="20"/>
    <n v="124"/>
    <n v="4"/>
    <n v="496"/>
    <x v="0"/>
    <s v="Retail Store"/>
    <x v="2"/>
    <s v="Low"/>
    <n v="3.9"/>
    <x v="8"/>
    <x v="6"/>
    <n v="-124"/>
  </r>
  <r>
    <s v="ORD109035"/>
    <d v="2020-11-14T00:00:00"/>
    <x v="0"/>
    <s v="Model-101"/>
    <x v="3"/>
    <x v="2"/>
    <n v="7"/>
    <s v="Grey"/>
    <n v="161"/>
    <n v="30"/>
    <n v="112.7"/>
    <n v="2"/>
    <n v="225.4"/>
    <x v="2"/>
    <s v="Retail Store"/>
    <x v="2"/>
    <s v="Medium"/>
    <n v="3.3"/>
    <x v="4"/>
    <x v="2"/>
    <n v="-96.6"/>
  </r>
  <r>
    <s v="ORD109036"/>
    <d v="2019-11-27T00:00:00"/>
    <x v="1"/>
    <s v="Model-299"/>
    <x v="2"/>
    <x v="1"/>
    <n v="6"/>
    <s v="Grey"/>
    <n v="62"/>
    <n v="5"/>
    <n v="58.9"/>
    <n v="4"/>
    <n v="235.6"/>
    <x v="1"/>
    <s v="Online"/>
    <x v="2"/>
    <s v="Medium"/>
    <n v="4.3"/>
    <x v="3"/>
    <x v="2"/>
    <n v="-12.400000000000006"/>
  </r>
  <r>
    <s v="ORD109037"/>
    <d v="2020-10-18T00:00:00"/>
    <x v="2"/>
    <s v="Model-430"/>
    <x v="3"/>
    <x v="2"/>
    <n v="6"/>
    <s v="Black"/>
    <n v="153"/>
    <n v="30"/>
    <n v="107.1"/>
    <n v="4"/>
    <n v="428.4"/>
    <x v="3"/>
    <s v="Online"/>
    <x v="3"/>
    <s v="High"/>
    <n v="4.2"/>
    <x v="4"/>
    <x v="1"/>
    <n v="-183.60000000000002"/>
  </r>
  <r>
    <s v="ORD109038"/>
    <d v="2021-09-20T00:00:00"/>
    <x v="4"/>
    <s v="Model-232"/>
    <x v="1"/>
    <x v="2"/>
    <n v="9"/>
    <s v="Blue"/>
    <n v="89"/>
    <n v="10"/>
    <n v="80.099999999999994"/>
    <n v="3"/>
    <n v="240.29999999999998"/>
    <x v="2"/>
    <s v="Retail Store"/>
    <x v="4"/>
    <s v="Medium"/>
    <n v="4"/>
    <x v="0"/>
    <x v="8"/>
    <n v="-26.700000000000017"/>
  </r>
  <r>
    <s v="ORD109039"/>
    <d v="2019-02-11T00:00:00"/>
    <x v="0"/>
    <s v="Model-597"/>
    <x v="3"/>
    <x v="2"/>
    <n v="9"/>
    <s v="White"/>
    <n v="190"/>
    <n v="0"/>
    <n v="190"/>
    <n v="4"/>
    <n v="760"/>
    <x v="1"/>
    <s v="Retail Store"/>
    <x v="1"/>
    <s v="Low"/>
    <n v="3.9"/>
    <x v="3"/>
    <x v="4"/>
    <n v="0"/>
  </r>
  <r>
    <s v="ORD109040"/>
    <d v="2026-07-12T00:00:00"/>
    <x v="1"/>
    <s v="Model-613"/>
    <x v="3"/>
    <x v="0"/>
    <n v="9"/>
    <s v="Black"/>
    <n v="211"/>
    <n v="15"/>
    <n v="179.35"/>
    <n v="3"/>
    <n v="538.04999999999995"/>
    <x v="3"/>
    <s v="Retail Store"/>
    <x v="4"/>
    <s v="Low"/>
    <n v="4.5999999999999996"/>
    <x v="1"/>
    <x v="10"/>
    <n v="-94.950000000000045"/>
  </r>
  <r>
    <s v="ORD109041"/>
    <d v="2026-04-02T00:00:00"/>
    <x v="1"/>
    <s v="Model-784"/>
    <x v="2"/>
    <x v="1"/>
    <n v="6"/>
    <s v="Grey"/>
    <n v="66"/>
    <n v="30"/>
    <n v="46.2"/>
    <n v="2"/>
    <n v="92.4"/>
    <x v="3"/>
    <s v="Online"/>
    <x v="5"/>
    <s v="Medium"/>
    <n v="4.7"/>
    <x v="1"/>
    <x v="7"/>
    <n v="-39.599999999999994"/>
  </r>
  <r>
    <s v="ORD109042"/>
    <d v="2022-02-10T00:00:00"/>
    <x v="0"/>
    <s v="Model-743"/>
    <x v="2"/>
    <x v="1"/>
    <n v="10"/>
    <s v="White"/>
    <n v="187"/>
    <n v="10"/>
    <n v="168.3"/>
    <n v="4"/>
    <n v="673.2"/>
    <x v="1"/>
    <s v="Online"/>
    <x v="2"/>
    <s v="High"/>
    <n v="3.6"/>
    <x v="5"/>
    <x v="4"/>
    <n v="-74.799999999999955"/>
  </r>
  <r>
    <s v="ORD109043"/>
    <d v="2026-01-16T00:00:00"/>
    <x v="5"/>
    <s v="Model-239"/>
    <x v="3"/>
    <x v="1"/>
    <n v="11"/>
    <s v="Blue"/>
    <n v="70"/>
    <n v="20"/>
    <n v="56"/>
    <n v="2"/>
    <n v="112"/>
    <x v="3"/>
    <s v="Online"/>
    <x v="5"/>
    <s v="High"/>
    <n v="4.8"/>
    <x v="1"/>
    <x v="0"/>
    <n v="-28"/>
  </r>
  <r>
    <s v="ORD109044"/>
    <d v="2020-10-24T00:00:00"/>
    <x v="2"/>
    <s v="Model-858"/>
    <x v="4"/>
    <x v="2"/>
    <n v="9"/>
    <s v="Red"/>
    <n v="115"/>
    <n v="30"/>
    <n v="80.5"/>
    <n v="4"/>
    <n v="322"/>
    <x v="0"/>
    <s v="Retail Store"/>
    <x v="3"/>
    <s v="High"/>
    <n v="4.5"/>
    <x v="4"/>
    <x v="1"/>
    <n v="-138"/>
  </r>
  <r>
    <s v="ORD109045"/>
    <d v="2019-07-05T00:00:00"/>
    <x v="4"/>
    <s v="Model-231"/>
    <x v="0"/>
    <x v="0"/>
    <n v="6"/>
    <s v="Red"/>
    <n v="191"/>
    <n v="0"/>
    <n v="191"/>
    <n v="4"/>
    <n v="764"/>
    <x v="0"/>
    <s v="Online"/>
    <x v="4"/>
    <s v="Medium"/>
    <n v="4.7"/>
    <x v="3"/>
    <x v="10"/>
    <n v="0"/>
  </r>
  <r>
    <s v="ORD109046"/>
    <d v="2023-06-07T00:00:00"/>
    <x v="3"/>
    <s v="Model-882"/>
    <x v="0"/>
    <x v="0"/>
    <n v="11"/>
    <s v="Red"/>
    <n v="81"/>
    <n v="20"/>
    <n v="64.8"/>
    <n v="3"/>
    <n v="194.39999999999998"/>
    <x v="0"/>
    <s v="Online"/>
    <x v="1"/>
    <s v="High"/>
    <n v="4.5999999999999996"/>
    <x v="2"/>
    <x v="11"/>
    <n v="-48.600000000000023"/>
  </r>
  <r>
    <s v="ORD109047"/>
    <d v="2026-05-02T00:00:00"/>
    <x v="1"/>
    <s v="Model-731"/>
    <x v="2"/>
    <x v="1"/>
    <n v="7"/>
    <s v="Blue"/>
    <n v="114"/>
    <n v="15"/>
    <n v="96.9"/>
    <n v="1"/>
    <n v="96.9"/>
    <x v="3"/>
    <s v="Retail Store"/>
    <x v="5"/>
    <s v="High"/>
    <n v="4.0999999999999996"/>
    <x v="1"/>
    <x v="5"/>
    <n v="-17.099999999999994"/>
  </r>
  <r>
    <s v="ORD109048"/>
    <d v="2019-01-24T00:00:00"/>
    <x v="0"/>
    <s v="Model-601"/>
    <x v="3"/>
    <x v="0"/>
    <n v="10"/>
    <s v="Red"/>
    <n v="131"/>
    <n v="30"/>
    <n v="91.7"/>
    <n v="2"/>
    <n v="183.4"/>
    <x v="3"/>
    <s v="Retail Store"/>
    <x v="0"/>
    <s v="Medium"/>
    <n v="4.9000000000000004"/>
    <x v="3"/>
    <x v="0"/>
    <n v="-78.599999999999994"/>
  </r>
  <r>
    <s v="ORD109049"/>
    <d v="2025-05-31T00:00:00"/>
    <x v="1"/>
    <s v="Model-785"/>
    <x v="2"/>
    <x v="1"/>
    <n v="8"/>
    <s v="Red"/>
    <n v="193"/>
    <n v="0"/>
    <n v="193"/>
    <n v="2"/>
    <n v="386"/>
    <x v="0"/>
    <s v="Online"/>
    <x v="3"/>
    <s v="High"/>
    <n v="3.8"/>
    <x v="6"/>
    <x v="5"/>
    <n v="0"/>
  </r>
  <r>
    <s v="ORD109050"/>
    <d v="2022-03-22T00:00:00"/>
    <x v="5"/>
    <s v="Model-407"/>
    <x v="1"/>
    <x v="0"/>
    <n v="8"/>
    <s v="Red"/>
    <n v="90"/>
    <n v="20"/>
    <n v="72"/>
    <n v="2"/>
    <n v="144"/>
    <x v="2"/>
    <s v="Retail Store"/>
    <x v="0"/>
    <s v="High"/>
    <n v="3.8"/>
    <x v="5"/>
    <x v="6"/>
    <n v="-36"/>
  </r>
  <r>
    <s v="ORD109051"/>
    <d v="2026-04-21T00:00:00"/>
    <x v="1"/>
    <s v="Model-549"/>
    <x v="3"/>
    <x v="0"/>
    <n v="11"/>
    <s v="Black"/>
    <n v="135"/>
    <n v="10"/>
    <n v="121.5"/>
    <n v="1"/>
    <n v="121.5"/>
    <x v="2"/>
    <s v="Online"/>
    <x v="4"/>
    <s v="Low"/>
    <n v="4.9000000000000004"/>
    <x v="1"/>
    <x v="7"/>
    <n v="-13.5"/>
  </r>
  <r>
    <s v="ORD109052"/>
    <d v="2025-07-27T00:00:00"/>
    <x v="4"/>
    <s v="Model-769"/>
    <x v="2"/>
    <x v="0"/>
    <n v="6"/>
    <s v="Blue"/>
    <n v="161"/>
    <n v="10"/>
    <n v="144.9"/>
    <n v="4"/>
    <n v="579.6"/>
    <x v="0"/>
    <s v="Online"/>
    <x v="1"/>
    <s v="Low"/>
    <n v="4.4000000000000004"/>
    <x v="6"/>
    <x v="10"/>
    <n v="-64.399999999999977"/>
  </r>
  <r>
    <s v="ORD109053"/>
    <d v="2026-12-21T00:00:00"/>
    <x v="1"/>
    <s v="Model-575"/>
    <x v="2"/>
    <x v="1"/>
    <n v="6"/>
    <s v="Black"/>
    <n v="172"/>
    <n v="10"/>
    <n v="154.80000000000001"/>
    <n v="1"/>
    <n v="154.80000000000001"/>
    <x v="0"/>
    <s v="Online"/>
    <x v="4"/>
    <s v="Medium"/>
    <n v="4.7"/>
    <x v="1"/>
    <x v="9"/>
    <n v="-17.199999999999989"/>
  </r>
  <r>
    <s v="ORD109054"/>
    <d v="2025-01-16T00:00:00"/>
    <x v="2"/>
    <s v="Model-442"/>
    <x v="3"/>
    <x v="2"/>
    <n v="11"/>
    <s v="Black"/>
    <n v="211"/>
    <n v="5"/>
    <n v="200.45"/>
    <n v="3"/>
    <n v="601.34999999999991"/>
    <x v="2"/>
    <s v="Retail Store"/>
    <x v="1"/>
    <s v="High"/>
    <n v="3.7"/>
    <x v="6"/>
    <x v="0"/>
    <n v="-31.650000000000091"/>
  </r>
  <r>
    <s v="ORD109055"/>
    <d v="2024-04-24T00:00:00"/>
    <x v="1"/>
    <s v="Model-172"/>
    <x v="4"/>
    <x v="2"/>
    <n v="9"/>
    <s v="Red"/>
    <n v="156"/>
    <n v="15"/>
    <n v="132.6"/>
    <n v="1"/>
    <n v="132.6"/>
    <x v="0"/>
    <s v="Online"/>
    <x v="1"/>
    <s v="High"/>
    <n v="3.5"/>
    <x v="7"/>
    <x v="7"/>
    <n v="-23.400000000000006"/>
  </r>
  <r>
    <s v="ORD109056"/>
    <d v="2025-08-13T00:00:00"/>
    <x v="3"/>
    <s v="Model-777"/>
    <x v="2"/>
    <x v="0"/>
    <n v="11"/>
    <s v="Red"/>
    <n v="147"/>
    <n v="0"/>
    <n v="147"/>
    <n v="2"/>
    <n v="294"/>
    <x v="2"/>
    <s v="Retail Store"/>
    <x v="2"/>
    <s v="Low"/>
    <n v="3.9"/>
    <x v="6"/>
    <x v="3"/>
    <n v="0"/>
  </r>
  <r>
    <s v="ORD109057"/>
    <d v="2022-07-16T00:00:00"/>
    <x v="1"/>
    <s v="Model-546"/>
    <x v="3"/>
    <x v="1"/>
    <n v="8"/>
    <s v="Red"/>
    <n v="99"/>
    <n v="30"/>
    <n v="69.3"/>
    <n v="3"/>
    <n v="207.89999999999998"/>
    <x v="0"/>
    <s v="Online"/>
    <x v="1"/>
    <s v="High"/>
    <n v="4"/>
    <x v="5"/>
    <x v="10"/>
    <n v="-89.100000000000023"/>
  </r>
  <r>
    <s v="ORD109058"/>
    <d v="2025-07-25T00:00:00"/>
    <x v="0"/>
    <s v="Model-949"/>
    <x v="1"/>
    <x v="1"/>
    <n v="6"/>
    <s v="Black"/>
    <n v="79"/>
    <n v="0"/>
    <n v="79"/>
    <n v="3"/>
    <n v="237"/>
    <x v="1"/>
    <s v="Online"/>
    <x v="2"/>
    <s v="High"/>
    <n v="4.8"/>
    <x v="6"/>
    <x v="10"/>
    <n v="0"/>
  </r>
  <r>
    <s v="ORD109059"/>
    <d v="2022-03-07T00:00:00"/>
    <x v="1"/>
    <s v="Model-752"/>
    <x v="3"/>
    <x v="2"/>
    <n v="8"/>
    <s v="Blue"/>
    <n v="141"/>
    <n v="15"/>
    <n v="119.85"/>
    <n v="3"/>
    <n v="359.54999999999995"/>
    <x v="1"/>
    <s v="Online"/>
    <x v="1"/>
    <s v="High"/>
    <n v="3.4"/>
    <x v="5"/>
    <x v="6"/>
    <n v="-63.450000000000045"/>
  </r>
  <r>
    <s v="ORD109060"/>
    <d v="2023-08-16T00:00:00"/>
    <x v="5"/>
    <s v="Model-106"/>
    <x v="1"/>
    <x v="0"/>
    <n v="7"/>
    <s v="Black"/>
    <n v="118"/>
    <n v="20"/>
    <n v="94.4"/>
    <n v="2"/>
    <n v="188.8"/>
    <x v="2"/>
    <s v="Retail Store"/>
    <x v="5"/>
    <s v="Low"/>
    <n v="4.5999999999999996"/>
    <x v="2"/>
    <x v="3"/>
    <n v="-47.199999999999989"/>
  </r>
  <r>
    <s v="ORD109061"/>
    <d v="2026-08-02T00:00:00"/>
    <x v="4"/>
    <s v="Model-863"/>
    <x v="3"/>
    <x v="2"/>
    <n v="9"/>
    <s v="Grey"/>
    <n v="190"/>
    <n v="5"/>
    <n v="180.5"/>
    <n v="3"/>
    <n v="541.5"/>
    <x v="3"/>
    <s v="Retail Store"/>
    <x v="4"/>
    <s v="High"/>
    <n v="3.1"/>
    <x v="1"/>
    <x v="3"/>
    <n v="-28.5"/>
  </r>
  <r>
    <s v="ORD109062"/>
    <d v="2022-08-06T00:00:00"/>
    <x v="2"/>
    <s v="Model-495"/>
    <x v="2"/>
    <x v="0"/>
    <n v="6"/>
    <s v="Grey"/>
    <n v="67"/>
    <n v="10"/>
    <n v="60.3"/>
    <n v="2"/>
    <n v="120.6"/>
    <x v="3"/>
    <s v="Retail Store"/>
    <x v="5"/>
    <s v="Medium"/>
    <n v="3.6"/>
    <x v="5"/>
    <x v="3"/>
    <n v="-13.400000000000006"/>
  </r>
  <r>
    <s v="ORD109063"/>
    <d v="2026-01-17T00:00:00"/>
    <x v="5"/>
    <s v="Model-503"/>
    <x v="1"/>
    <x v="1"/>
    <n v="6"/>
    <s v="Red"/>
    <n v="150"/>
    <n v="15"/>
    <n v="127.5"/>
    <n v="1"/>
    <n v="127.5"/>
    <x v="3"/>
    <s v="Online"/>
    <x v="0"/>
    <s v="Medium"/>
    <n v="3.6"/>
    <x v="1"/>
    <x v="0"/>
    <n v="-22.5"/>
  </r>
  <r>
    <s v="ORD109064"/>
    <d v="2021-07-19T00:00:00"/>
    <x v="4"/>
    <s v="Model-555"/>
    <x v="0"/>
    <x v="0"/>
    <n v="8"/>
    <s v="White"/>
    <n v="88"/>
    <n v="20"/>
    <n v="70.400000000000006"/>
    <n v="1"/>
    <n v="70.400000000000006"/>
    <x v="0"/>
    <s v="Online"/>
    <x v="1"/>
    <s v="Medium"/>
    <n v="4"/>
    <x v="0"/>
    <x v="10"/>
    <n v="-17.599999999999994"/>
  </r>
  <r>
    <s v="ORD109065"/>
    <d v="2021-10-01T00:00:00"/>
    <x v="5"/>
    <s v="Model-897"/>
    <x v="0"/>
    <x v="2"/>
    <n v="6"/>
    <s v="Grey"/>
    <n v="85"/>
    <n v="15"/>
    <n v="72.25"/>
    <n v="3"/>
    <n v="216.75"/>
    <x v="3"/>
    <s v="Online"/>
    <x v="4"/>
    <s v="Medium"/>
    <n v="4.5999999999999996"/>
    <x v="0"/>
    <x v="1"/>
    <n v="-38.25"/>
  </r>
  <r>
    <s v="ORD109066"/>
    <d v="2024-06-03T00:00:00"/>
    <x v="3"/>
    <s v="Model-156"/>
    <x v="2"/>
    <x v="1"/>
    <n v="8"/>
    <s v="Black"/>
    <n v="84"/>
    <n v="15"/>
    <n v="71.400000000000006"/>
    <n v="3"/>
    <n v="214.20000000000002"/>
    <x v="1"/>
    <s v="Online"/>
    <x v="0"/>
    <s v="High"/>
    <n v="4.3"/>
    <x v="7"/>
    <x v="11"/>
    <n v="-37.799999999999983"/>
  </r>
  <r>
    <s v="ORD109067"/>
    <d v="2024-03-27T00:00:00"/>
    <x v="2"/>
    <s v="Model-662"/>
    <x v="3"/>
    <x v="0"/>
    <n v="9"/>
    <s v="Grey"/>
    <n v="145"/>
    <n v="20"/>
    <n v="116"/>
    <n v="2"/>
    <n v="232"/>
    <x v="0"/>
    <s v="Online"/>
    <x v="1"/>
    <s v="Low"/>
    <n v="3.3"/>
    <x v="7"/>
    <x v="6"/>
    <n v="-58"/>
  </r>
  <r>
    <s v="ORD109068"/>
    <d v="2023-05-05T00:00:00"/>
    <x v="4"/>
    <s v="Model-955"/>
    <x v="3"/>
    <x v="1"/>
    <n v="6"/>
    <s v="Black"/>
    <n v="113"/>
    <n v="0"/>
    <n v="113"/>
    <n v="2"/>
    <n v="226"/>
    <x v="3"/>
    <s v="Retail Store"/>
    <x v="3"/>
    <s v="Low"/>
    <n v="4.4000000000000004"/>
    <x v="2"/>
    <x v="5"/>
    <n v="0"/>
  </r>
  <r>
    <s v="ORD109069"/>
    <d v="2020-05-01T00:00:00"/>
    <x v="3"/>
    <s v="Model-474"/>
    <x v="3"/>
    <x v="2"/>
    <n v="11"/>
    <s v="Black"/>
    <n v="150"/>
    <n v="30"/>
    <n v="105"/>
    <n v="2"/>
    <n v="210"/>
    <x v="2"/>
    <s v="Retail Store"/>
    <x v="5"/>
    <s v="High"/>
    <n v="3.6"/>
    <x v="4"/>
    <x v="5"/>
    <n v="-90"/>
  </r>
  <r>
    <s v="ORD109070"/>
    <d v="2021-07-07T00:00:00"/>
    <x v="4"/>
    <s v="Model-525"/>
    <x v="0"/>
    <x v="2"/>
    <n v="7"/>
    <s v="Blue"/>
    <n v="114"/>
    <n v="5"/>
    <n v="108.3"/>
    <n v="1"/>
    <n v="108.3"/>
    <x v="3"/>
    <s v="Online"/>
    <x v="5"/>
    <s v="High"/>
    <n v="4.5999999999999996"/>
    <x v="0"/>
    <x v="10"/>
    <n v="-5.7000000000000028"/>
  </r>
  <r>
    <s v="ORD109071"/>
    <d v="2023-08-30T00:00:00"/>
    <x v="2"/>
    <s v="Model-220"/>
    <x v="3"/>
    <x v="0"/>
    <n v="6"/>
    <s v="Black"/>
    <n v="89"/>
    <n v="15"/>
    <n v="75.650000000000006"/>
    <n v="2"/>
    <n v="151.30000000000001"/>
    <x v="3"/>
    <s v="Online"/>
    <x v="5"/>
    <s v="Medium"/>
    <n v="3.2"/>
    <x v="2"/>
    <x v="3"/>
    <n v="-26.699999999999989"/>
  </r>
  <r>
    <s v="ORD109072"/>
    <d v="2020-04-28T00:00:00"/>
    <x v="4"/>
    <s v="Model-336"/>
    <x v="1"/>
    <x v="2"/>
    <n v="8"/>
    <s v="Blue"/>
    <n v="89"/>
    <n v="5"/>
    <n v="84.55"/>
    <n v="1"/>
    <n v="84.55"/>
    <x v="0"/>
    <s v="Retail Store"/>
    <x v="5"/>
    <s v="Medium"/>
    <n v="3.5"/>
    <x v="4"/>
    <x v="7"/>
    <n v="-4.4500000000000028"/>
  </r>
  <r>
    <s v="ORD109073"/>
    <d v="2024-03-24T00:00:00"/>
    <x v="3"/>
    <s v="Model-351"/>
    <x v="3"/>
    <x v="1"/>
    <n v="6"/>
    <s v="Red"/>
    <n v="177"/>
    <n v="15"/>
    <n v="150.44999999999999"/>
    <n v="1"/>
    <n v="150.44999999999999"/>
    <x v="1"/>
    <s v="Retail Store"/>
    <x v="3"/>
    <s v="Medium"/>
    <n v="3"/>
    <x v="7"/>
    <x v="6"/>
    <n v="-26.550000000000011"/>
  </r>
  <r>
    <s v="ORD109074"/>
    <d v="2023-07-22T00:00:00"/>
    <x v="1"/>
    <s v="Model-706"/>
    <x v="2"/>
    <x v="0"/>
    <n v="8"/>
    <s v="Black"/>
    <n v="105"/>
    <n v="15"/>
    <n v="89.25"/>
    <n v="3"/>
    <n v="267.75"/>
    <x v="1"/>
    <s v="Online"/>
    <x v="1"/>
    <s v="Low"/>
    <n v="4.8"/>
    <x v="2"/>
    <x v="10"/>
    <n v="-47.25"/>
  </r>
  <r>
    <s v="ORD109075"/>
    <d v="2018-05-11T00:00:00"/>
    <x v="0"/>
    <s v="Model-810"/>
    <x v="0"/>
    <x v="2"/>
    <n v="7"/>
    <s v="Red"/>
    <n v="79"/>
    <n v="15"/>
    <n v="67.150000000000006"/>
    <n v="3"/>
    <n v="201.45000000000002"/>
    <x v="3"/>
    <s v="Online"/>
    <x v="5"/>
    <s v="Medium"/>
    <n v="4.7"/>
    <x v="8"/>
    <x v="5"/>
    <n v="-35.549999999999983"/>
  </r>
  <r>
    <s v="ORD109076"/>
    <d v="2019-01-10T00:00:00"/>
    <x v="0"/>
    <s v="Model-603"/>
    <x v="4"/>
    <x v="1"/>
    <n v="9"/>
    <s v="Red"/>
    <n v="73"/>
    <n v="5"/>
    <n v="69.349999999999994"/>
    <n v="1"/>
    <n v="69.349999999999994"/>
    <x v="3"/>
    <s v="Online"/>
    <x v="3"/>
    <s v="Low"/>
    <n v="4.2"/>
    <x v="3"/>
    <x v="0"/>
    <n v="-3.6500000000000057"/>
  </r>
  <r>
    <s v="ORD109077"/>
    <d v="2018-11-20T00:00:00"/>
    <x v="2"/>
    <s v="Model-394"/>
    <x v="0"/>
    <x v="2"/>
    <n v="8"/>
    <s v="Red"/>
    <n v="104"/>
    <n v="0"/>
    <n v="104"/>
    <n v="3"/>
    <n v="312"/>
    <x v="3"/>
    <s v="Retail Store"/>
    <x v="5"/>
    <s v="Low"/>
    <n v="4.0999999999999996"/>
    <x v="8"/>
    <x v="2"/>
    <n v="0"/>
  </r>
  <r>
    <s v="ORD109078"/>
    <d v="2026-07-23T00:00:00"/>
    <x v="0"/>
    <s v="Model-569"/>
    <x v="0"/>
    <x v="0"/>
    <n v="9"/>
    <s v="White"/>
    <n v="66"/>
    <n v="15"/>
    <n v="56.1"/>
    <n v="3"/>
    <n v="168.3"/>
    <x v="0"/>
    <s v="Retail Store"/>
    <x v="3"/>
    <s v="High"/>
    <n v="4.4000000000000004"/>
    <x v="1"/>
    <x v="10"/>
    <n v="-29.699999999999989"/>
  </r>
  <r>
    <s v="ORD109079"/>
    <d v="2023-03-16T00:00:00"/>
    <x v="5"/>
    <s v="Model-947"/>
    <x v="1"/>
    <x v="1"/>
    <n v="10"/>
    <s v="Blue"/>
    <n v="169"/>
    <n v="0"/>
    <n v="169"/>
    <n v="1"/>
    <n v="169"/>
    <x v="0"/>
    <s v="Online"/>
    <x v="0"/>
    <s v="Medium"/>
    <n v="4.2"/>
    <x v="2"/>
    <x v="6"/>
    <n v="0"/>
  </r>
  <r>
    <s v="ORD109080"/>
    <d v="2024-01-09T00:00:00"/>
    <x v="4"/>
    <s v="Model-123"/>
    <x v="1"/>
    <x v="2"/>
    <n v="11"/>
    <s v="White"/>
    <n v="178"/>
    <n v="10"/>
    <n v="160.19999999999999"/>
    <n v="3"/>
    <n v="480.59999999999997"/>
    <x v="1"/>
    <s v="Online"/>
    <x v="1"/>
    <s v="High"/>
    <n v="3.1"/>
    <x v="7"/>
    <x v="0"/>
    <n v="-53.400000000000034"/>
  </r>
  <r>
    <s v="ORD109081"/>
    <d v="2026-10-13T00:00:00"/>
    <x v="5"/>
    <s v="Model-410"/>
    <x v="2"/>
    <x v="2"/>
    <n v="10"/>
    <s v="Black"/>
    <n v="116"/>
    <n v="30"/>
    <n v="81.2"/>
    <n v="4"/>
    <n v="324.8"/>
    <x v="2"/>
    <s v="Retail Store"/>
    <x v="3"/>
    <s v="High"/>
    <n v="3.8"/>
    <x v="1"/>
    <x v="1"/>
    <n v="-139.19999999999999"/>
  </r>
  <r>
    <s v="ORD109082"/>
    <d v="2019-06-14T00:00:00"/>
    <x v="5"/>
    <s v="Model-579"/>
    <x v="2"/>
    <x v="2"/>
    <n v="11"/>
    <s v="Grey"/>
    <n v="168"/>
    <n v="20"/>
    <n v="134.4"/>
    <n v="1"/>
    <n v="134.4"/>
    <x v="2"/>
    <s v="Online"/>
    <x v="0"/>
    <s v="Low"/>
    <n v="4.7"/>
    <x v="3"/>
    <x v="11"/>
    <n v="-33.599999999999994"/>
  </r>
  <r>
    <s v="ORD109083"/>
    <d v="2026-12-11T00:00:00"/>
    <x v="0"/>
    <s v="Model-361"/>
    <x v="1"/>
    <x v="0"/>
    <n v="9"/>
    <s v="Grey"/>
    <n v="188"/>
    <n v="5"/>
    <n v="178.6"/>
    <n v="3"/>
    <n v="535.79999999999995"/>
    <x v="2"/>
    <s v="Online"/>
    <x v="0"/>
    <s v="Medium"/>
    <n v="3.4"/>
    <x v="1"/>
    <x v="9"/>
    <n v="-28.200000000000045"/>
  </r>
  <r>
    <s v="ORD109084"/>
    <d v="2023-07-10T00:00:00"/>
    <x v="4"/>
    <s v="Model-838"/>
    <x v="1"/>
    <x v="1"/>
    <n v="10"/>
    <s v="Blue"/>
    <n v="126"/>
    <n v="5"/>
    <n v="119.7"/>
    <n v="1"/>
    <n v="119.7"/>
    <x v="1"/>
    <s v="Online"/>
    <x v="4"/>
    <s v="Medium"/>
    <n v="3.7"/>
    <x v="2"/>
    <x v="10"/>
    <n v="-6.2999999999999972"/>
  </r>
  <r>
    <s v="ORD109085"/>
    <d v="2026-12-02T00:00:00"/>
    <x v="2"/>
    <s v="Model-843"/>
    <x v="0"/>
    <x v="0"/>
    <n v="11"/>
    <s v="Red"/>
    <n v="115"/>
    <n v="30"/>
    <n v="80.5"/>
    <n v="2"/>
    <n v="161"/>
    <x v="1"/>
    <s v="Retail Store"/>
    <x v="0"/>
    <s v="Low"/>
    <n v="3.6"/>
    <x v="1"/>
    <x v="9"/>
    <n v="-69"/>
  </r>
  <r>
    <s v="ORD109086"/>
    <d v="2018-09-20T00:00:00"/>
    <x v="3"/>
    <s v="Model-697"/>
    <x v="3"/>
    <x v="0"/>
    <n v="7"/>
    <s v="Blue"/>
    <n v="112"/>
    <n v="5"/>
    <n v="106.4"/>
    <n v="2"/>
    <n v="212.8"/>
    <x v="2"/>
    <s v="Retail Store"/>
    <x v="3"/>
    <s v="High"/>
    <n v="4.8"/>
    <x v="8"/>
    <x v="8"/>
    <n v="-11.199999999999989"/>
  </r>
  <r>
    <s v="ORD109087"/>
    <d v="2020-07-08T00:00:00"/>
    <x v="2"/>
    <s v="Model-347"/>
    <x v="4"/>
    <x v="1"/>
    <n v="6"/>
    <s v="White"/>
    <n v="122"/>
    <n v="10"/>
    <n v="109.8"/>
    <n v="1"/>
    <n v="109.8"/>
    <x v="0"/>
    <s v="Retail Store"/>
    <x v="3"/>
    <s v="Medium"/>
    <n v="4.3"/>
    <x v="4"/>
    <x v="10"/>
    <n v="-12.200000000000003"/>
  </r>
  <r>
    <s v="ORD109088"/>
    <d v="2021-03-14T00:00:00"/>
    <x v="1"/>
    <s v="Model-460"/>
    <x v="0"/>
    <x v="0"/>
    <n v="6"/>
    <s v="Grey"/>
    <n v="199"/>
    <n v="0"/>
    <n v="199"/>
    <n v="1"/>
    <n v="199"/>
    <x v="3"/>
    <s v="Retail Store"/>
    <x v="2"/>
    <s v="Medium"/>
    <n v="3.3"/>
    <x v="0"/>
    <x v="6"/>
    <n v="0"/>
  </r>
  <r>
    <s v="ORD109089"/>
    <d v="2025-04-20T00:00:00"/>
    <x v="1"/>
    <s v="Model-850"/>
    <x v="2"/>
    <x v="2"/>
    <n v="7"/>
    <s v="Grey"/>
    <n v="142"/>
    <n v="0"/>
    <n v="142"/>
    <n v="1"/>
    <n v="142"/>
    <x v="2"/>
    <s v="Online"/>
    <x v="4"/>
    <s v="Medium"/>
    <n v="3.2"/>
    <x v="6"/>
    <x v="7"/>
    <n v="0"/>
  </r>
  <r>
    <s v="ORD109090"/>
    <d v="2018-10-14T00:00:00"/>
    <x v="4"/>
    <s v="Model-651"/>
    <x v="2"/>
    <x v="1"/>
    <n v="6"/>
    <s v="Black"/>
    <n v="188"/>
    <n v="20"/>
    <n v="150.4"/>
    <n v="4"/>
    <n v="601.6"/>
    <x v="1"/>
    <s v="Retail Store"/>
    <x v="3"/>
    <s v="Medium"/>
    <n v="3.7"/>
    <x v="8"/>
    <x v="1"/>
    <n v="-150.39999999999998"/>
  </r>
  <r>
    <s v="ORD109091"/>
    <d v="2022-08-15T00:00:00"/>
    <x v="5"/>
    <s v="Model-159"/>
    <x v="2"/>
    <x v="0"/>
    <n v="6"/>
    <s v="Grey"/>
    <n v="204"/>
    <n v="30"/>
    <n v="142.80000000000001"/>
    <n v="3"/>
    <n v="428.40000000000003"/>
    <x v="3"/>
    <s v="Online"/>
    <x v="2"/>
    <s v="High"/>
    <n v="4.5999999999999996"/>
    <x v="5"/>
    <x v="3"/>
    <n v="-183.59999999999997"/>
  </r>
  <r>
    <s v="ORD109092"/>
    <d v="2021-02-18T00:00:00"/>
    <x v="4"/>
    <s v="Model-534"/>
    <x v="2"/>
    <x v="2"/>
    <n v="7"/>
    <s v="Red"/>
    <n v="104"/>
    <n v="20"/>
    <n v="83.2"/>
    <n v="2"/>
    <n v="166.4"/>
    <x v="0"/>
    <s v="Retail Store"/>
    <x v="2"/>
    <s v="Low"/>
    <n v="4.7"/>
    <x v="0"/>
    <x v="4"/>
    <n v="-41.599999999999994"/>
  </r>
  <r>
    <s v="ORD109093"/>
    <d v="2022-05-11T00:00:00"/>
    <x v="3"/>
    <s v="Model-295"/>
    <x v="4"/>
    <x v="0"/>
    <n v="6"/>
    <s v="White"/>
    <n v="214"/>
    <n v="0"/>
    <n v="214"/>
    <n v="4"/>
    <n v="856"/>
    <x v="0"/>
    <s v="Online"/>
    <x v="0"/>
    <s v="High"/>
    <n v="3.7"/>
    <x v="5"/>
    <x v="5"/>
    <n v="0"/>
  </r>
  <r>
    <s v="ORD109094"/>
    <d v="2025-07-02T00:00:00"/>
    <x v="0"/>
    <s v="Model-728"/>
    <x v="3"/>
    <x v="0"/>
    <n v="11"/>
    <s v="White"/>
    <n v="109"/>
    <n v="0"/>
    <n v="109"/>
    <n v="3"/>
    <n v="327"/>
    <x v="2"/>
    <s v="Online"/>
    <x v="1"/>
    <s v="Medium"/>
    <n v="3.7"/>
    <x v="6"/>
    <x v="10"/>
    <n v="0"/>
  </r>
  <r>
    <s v="ORD109095"/>
    <d v="2024-09-22T00:00:00"/>
    <x v="5"/>
    <s v="Model-700"/>
    <x v="2"/>
    <x v="2"/>
    <n v="11"/>
    <s v="Black"/>
    <n v="170"/>
    <n v="5"/>
    <n v="161.5"/>
    <n v="1"/>
    <n v="161.5"/>
    <x v="2"/>
    <s v="Online"/>
    <x v="2"/>
    <s v="Medium"/>
    <n v="3.2"/>
    <x v="7"/>
    <x v="8"/>
    <n v="-8.5"/>
  </r>
  <r>
    <s v="ORD109096"/>
    <d v="2024-11-25T00:00:00"/>
    <x v="4"/>
    <s v="Model-510"/>
    <x v="1"/>
    <x v="0"/>
    <n v="10"/>
    <s v="Black"/>
    <n v="128"/>
    <n v="30"/>
    <n v="89.6"/>
    <n v="1"/>
    <n v="89.6"/>
    <x v="1"/>
    <s v="Retail Store"/>
    <x v="0"/>
    <s v="Medium"/>
    <n v="4.5999999999999996"/>
    <x v="7"/>
    <x v="2"/>
    <n v="-38.400000000000006"/>
  </r>
  <r>
    <s v="ORD109097"/>
    <d v="2023-05-23T00:00:00"/>
    <x v="1"/>
    <s v="Model-559"/>
    <x v="3"/>
    <x v="2"/>
    <n v="10"/>
    <s v="White"/>
    <n v="202"/>
    <n v="10"/>
    <n v="181.8"/>
    <n v="1"/>
    <n v="181.8"/>
    <x v="0"/>
    <s v="Online"/>
    <x v="3"/>
    <s v="Low"/>
    <n v="3.8"/>
    <x v="2"/>
    <x v="5"/>
    <n v="-20.199999999999989"/>
  </r>
  <r>
    <s v="ORD109098"/>
    <d v="2019-10-22T00:00:00"/>
    <x v="2"/>
    <s v="Model-625"/>
    <x v="3"/>
    <x v="0"/>
    <n v="11"/>
    <s v="Blue"/>
    <n v="116"/>
    <n v="5"/>
    <n v="110.2"/>
    <n v="4"/>
    <n v="440.8"/>
    <x v="1"/>
    <s v="Retail Store"/>
    <x v="2"/>
    <s v="Low"/>
    <n v="4.0999999999999996"/>
    <x v="3"/>
    <x v="1"/>
    <n v="-23.199999999999989"/>
  </r>
  <r>
    <s v="ORD109099"/>
    <d v="2022-01-31T00:00:00"/>
    <x v="4"/>
    <s v="Model-603"/>
    <x v="0"/>
    <x v="2"/>
    <n v="8"/>
    <s v="Black"/>
    <n v="94"/>
    <n v="30"/>
    <n v="65.8"/>
    <n v="1"/>
    <n v="65.8"/>
    <x v="2"/>
    <s v="Online"/>
    <x v="5"/>
    <s v="Medium"/>
    <n v="3.8"/>
    <x v="5"/>
    <x v="0"/>
    <n v="-28.200000000000003"/>
  </r>
  <r>
    <s v="ORD109100"/>
    <d v="2018-06-19T00:00:00"/>
    <x v="0"/>
    <s v="Model-715"/>
    <x v="2"/>
    <x v="0"/>
    <n v="6"/>
    <s v="Grey"/>
    <n v="157"/>
    <n v="0"/>
    <n v="157"/>
    <n v="4"/>
    <n v="628"/>
    <x v="0"/>
    <s v="Retail Store"/>
    <x v="4"/>
    <s v="Medium"/>
    <n v="3.3"/>
    <x v="8"/>
    <x v="11"/>
    <n v="0"/>
  </r>
  <r>
    <s v="ORD109101"/>
    <d v="2018-01-22T00:00:00"/>
    <x v="3"/>
    <s v="Model-563"/>
    <x v="1"/>
    <x v="0"/>
    <n v="8"/>
    <s v="Blue"/>
    <n v="110"/>
    <n v="15"/>
    <n v="93.5"/>
    <n v="4"/>
    <n v="374"/>
    <x v="1"/>
    <s v="Retail Store"/>
    <x v="0"/>
    <s v="Medium"/>
    <n v="4.8"/>
    <x v="8"/>
    <x v="0"/>
    <n v="-66"/>
  </r>
  <r>
    <s v="ORD109102"/>
    <d v="2018-08-02T00:00:00"/>
    <x v="5"/>
    <s v="Model-397"/>
    <x v="4"/>
    <x v="1"/>
    <n v="11"/>
    <s v="Red"/>
    <n v="98"/>
    <n v="30"/>
    <n v="68.599999999999994"/>
    <n v="1"/>
    <n v="68.599999999999994"/>
    <x v="2"/>
    <s v="Online"/>
    <x v="4"/>
    <s v="High"/>
    <n v="4.9000000000000004"/>
    <x v="8"/>
    <x v="3"/>
    <n v="-29.400000000000006"/>
  </r>
  <r>
    <s v="ORD109103"/>
    <d v="2023-05-12T00:00:00"/>
    <x v="2"/>
    <s v="Model-666"/>
    <x v="4"/>
    <x v="1"/>
    <n v="10"/>
    <s v="Grey"/>
    <n v="134"/>
    <n v="30"/>
    <n v="93.8"/>
    <n v="1"/>
    <n v="93.8"/>
    <x v="3"/>
    <s v="Online"/>
    <x v="3"/>
    <s v="High"/>
    <n v="3.3"/>
    <x v="2"/>
    <x v="5"/>
    <n v="-40.200000000000003"/>
  </r>
  <r>
    <s v="ORD109104"/>
    <d v="2024-06-08T00:00:00"/>
    <x v="5"/>
    <s v="Model-775"/>
    <x v="2"/>
    <x v="2"/>
    <n v="6"/>
    <s v="Black"/>
    <n v="132"/>
    <n v="10"/>
    <n v="118.8"/>
    <n v="4"/>
    <n v="475.2"/>
    <x v="0"/>
    <s v="Retail Store"/>
    <x v="1"/>
    <s v="Medium"/>
    <n v="3.3"/>
    <x v="7"/>
    <x v="11"/>
    <n v="-52.800000000000011"/>
  </r>
  <r>
    <s v="ORD109105"/>
    <d v="2020-09-03T00:00:00"/>
    <x v="5"/>
    <s v="Model-277"/>
    <x v="2"/>
    <x v="0"/>
    <n v="11"/>
    <s v="Red"/>
    <n v="181"/>
    <n v="30"/>
    <n v="126.7"/>
    <n v="4"/>
    <n v="506.8"/>
    <x v="1"/>
    <s v="Online"/>
    <x v="3"/>
    <s v="Medium"/>
    <n v="4"/>
    <x v="4"/>
    <x v="8"/>
    <n v="-217.2"/>
  </r>
  <r>
    <s v="ORD109106"/>
    <d v="2024-05-18T00:00:00"/>
    <x v="4"/>
    <s v="Model-491"/>
    <x v="2"/>
    <x v="0"/>
    <n v="10"/>
    <s v="Blue"/>
    <n v="218"/>
    <n v="20"/>
    <n v="174.4"/>
    <n v="3"/>
    <n v="523.20000000000005"/>
    <x v="1"/>
    <s v="Online"/>
    <x v="3"/>
    <s v="High"/>
    <n v="3.3"/>
    <x v="7"/>
    <x v="5"/>
    <n v="-130.79999999999995"/>
  </r>
  <r>
    <s v="ORD109107"/>
    <d v="2018-08-11T00:00:00"/>
    <x v="0"/>
    <s v="Model-236"/>
    <x v="2"/>
    <x v="1"/>
    <n v="8"/>
    <s v="White"/>
    <n v="91"/>
    <n v="20"/>
    <n v="72.8"/>
    <n v="2"/>
    <n v="145.6"/>
    <x v="0"/>
    <s v="Online"/>
    <x v="4"/>
    <s v="Low"/>
    <n v="4.7"/>
    <x v="8"/>
    <x v="3"/>
    <n v="-36.400000000000006"/>
  </r>
  <r>
    <s v="ORD109108"/>
    <d v="2024-04-24T00:00:00"/>
    <x v="4"/>
    <s v="Model-899"/>
    <x v="1"/>
    <x v="2"/>
    <n v="11"/>
    <s v="Grey"/>
    <n v="60"/>
    <n v="30"/>
    <n v="42"/>
    <n v="2"/>
    <n v="84"/>
    <x v="1"/>
    <s v="Online"/>
    <x v="2"/>
    <s v="Medium"/>
    <n v="4.4000000000000004"/>
    <x v="7"/>
    <x v="7"/>
    <n v="-36"/>
  </r>
  <r>
    <s v="ORD109109"/>
    <d v="2019-01-29T00:00:00"/>
    <x v="4"/>
    <s v="Model-575"/>
    <x v="0"/>
    <x v="2"/>
    <n v="6"/>
    <s v="Blue"/>
    <n v="172"/>
    <n v="5"/>
    <n v="163.4"/>
    <n v="3"/>
    <n v="490.20000000000005"/>
    <x v="3"/>
    <s v="Online"/>
    <x v="0"/>
    <s v="Medium"/>
    <n v="3.9"/>
    <x v="3"/>
    <x v="0"/>
    <n v="-25.799999999999955"/>
  </r>
  <r>
    <s v="ORD109110"/>
    <d v="2019-10-30T00:00:00"/>
    <x v="0"/>
    <s v="Model-529"/>
    <x v="1"/>
    <x v="1"/>
    <n v="10"/>
    <s v="Grey"/>
    <n v="70"/>
    <n v="5"/>
    <n v="66.5"/>
    <n v="3"/>
    <n v="199.5"/>
    <x v="1"/>
    <s v="Retail Store"/>
    <x v="0"/>
    <s v="High"/>
    <n v="4.5999999999999996"/>
    <x v="3"/>
    <x v="1"/>
    <n v="-10.5"/>
  </r>
  <r>
    <s v="ORD109111"/>
    <d v="2018-07-01T00:00:00"/>
    <x v="4"/>
    <s v="Model-240"/>
    <x v="4"/>
    <x v="0"/>
    <n v="6"/>
    <s v="Grey"/>
    <n v="110"/>
    <n v="10"/>
    <n v="99"/>
    <n v="2"/>
    <n v="198"/>
    <x v="0"/>
    <s v="Online"/>
    <x v="4"/>
    <s v="Low"/>
    <n v="4.5"/>
    <x v="8"/>
    <x v="10"/>
    <n v="-22"/>
  </r>
  <r>
    <s v="ORD109112"/>
    <d v="2026-11-02T00:00:00"/>
    <x v="0"/>
    <s v="Model-394"/>
    <x v="1"/>
    <x v="1"/>
    <n v="6"/>
    <s v="White"/>
    <n v="204"/>
    <n v="0"/>
    <n v="204"/>
    <n v="4"/>
    <n v="816"/>
    <x v="3"/>
    <s v="Online"/>
    <x v="1"/>
    <s v="Low"/>
    <n v="4.8"/>
    <x v="1"/>
    <x v="2"/>
    <n v="0"/>
  </r>
  <r>
    <s v="ORD109113"/>
    <d v="2025-11-09T00:00:00"/>
    <x v="0"/>
    <s v="Model-894"/>
    <x v="0"/>
    <x v="1"/>
    <n v="10"/>
    <s v="White"/>
    <n v="174"/>
    <n v="0"/>
    <n v="174"/>
    <n v="1"/>
    <n v="174"/>
    <x v="0"/>
    <s v="Online"/>
    <x v="1"/>
    <s v="Low"/>
    <n v="3.4"/>
    <x v="6"/>
    <x v="2"/>
    <n v="0"/>
  </r>
  <r>
    <s v="ORD109114"/>
    <d v="2022-12-13T00:00:00"/>
    <x v="0"/>
    <s v="Model-207"/>
    <x v="4"/>
    <x v="2"/>
    <n v="7"/>
    <s v="Red"/>
    <n v="171"/>
    <n v="30"/>
    <n v="119.7"/>
    <n v="3"/>
    <n v="359.1"/>
    <x v="0"/>
    <s v="Online"/>
    <x v="5"/>
    <s v="Medium"/>
    <n v="4.5"/>
    <x v="5"/>
    <x v="9"/>
    <n v="-153.89999999999998"/>
  </r>
  <r>
    <s v="ORD109115"/>
    <d v="2023-01-04T00:00:00"/>
    <x v="3"/>
    <s v="Model-979"/>
    <x v="1"/>
    <x v="2"/>
    <n v="6"/>
    <s v="Red"/>
    <n v="202"/>
    <n v="0"/>
    <n v="202"/>
    <n v="1"/>
    <n v="202"/>
    <x v="2"/>
    <s v="Retail Store"/>
    <x v="1"/>
    <s v="Medium"/>
    <n v="3.4"/>
    <x v="2"/>
    <x v="0"/>
    <n v="0"/>
  </r>
  <r>
    <s v="ORD109116"/>
    <d v="2021-04-01T00:00:00"/>
    <x v="4"/>
    <s v="Model-299"/>
    <x v="1"/>
    <x v="0"/>
    <n v="8"/>
    <s v="Grey"/>
    <n v="88"/>
    <n v="5"/>
    <n v="83.6"/>
    <n v="2"/>
    <n v="167.2"/>
    <x v="2"/>
    <s v="Online"/>
    <x v="1"/>
    <s v="Medium"/>
    <n v="4.8"/>
    <x v="0"/>
    <x v="7"/>
    <n v="-8.8000000000000114"/>
  </r>
  <r>
    <s v="ORD109117"/>
    <d v="2024-04-26T00:00:00"/>
    <x v="5"/>
    <s v="Model-961"/>
    <x v="1"/>
    <x v="2"/>
    <n v="11"/>
    <s v="Blue"/>
    <n v="80"/>
    <n v="10"/>
    <n v="72"/>
    <n v="2"/>
    <n v="144"/>
    <x v="0"/>
    <s v="Retail Store"/>
    <x v="5"/>
    <s v="High"/>
    <n v="4.4000000000000004"/>
    <x v="7"/>
    <x v="7"/>
    <n v="-16"/>
  </r>
  <r>
    <s v="ORD109118"/>
    <d v="2026-01-27T00:00:00"/>
    <x v="1"/>
    <s v="Model-379"/>
    <x v="3"/>
    <x v="1"/>
    <n v="9"/>
    <s v="Blue"/>
    <n v="206"/>
    <n v="0"/>
    <n v="206"/>
    <n v="2"/>
    <n v="412"/>
    <x v="2"/>
    <s v="Retail Store"/>
    <x v="0"/>
    <s v="High"/>
    <n v="3.5"/>
    <x v="1"/>
    <x v="0"/>
    <n v="0"/>
  </r>
  <r>
    <s v="ORD109119"/>
    <d v="2025-03-29T00:00:00"/>
    <x v="1"/>
    <s v="Model-277"/>
    <x v="1"/>
    <x v="0"/>
    <n v="11"/>
    <s v="Grey"/>
    <n v="186"/>
    <n v="20"/>
    <n v="148.80000000000001"/>
    <n v="3"/>
    <n v="446.40000000000003"/>
    <x v="3"/>
    <s v="Online"/>
    <x v="4"/>
    <s v="Low"/>
    <n v="4.0999999999999996"/>
    <x v="6"/>
    <x v="6"/>
    <n v="-111.59999999999997"/>
  </r>
  <r>
    <s v="ORD109120"/>
    <d v="2023-06-02T00:00:00"/>
    <x v="5"/>
    <s v="Model-582"/>
    <x v="2"/>
    <x v="0"/>
    <n v="8"/>
    <s v="Grey"/>
    <n v="208"/>
    <n v="30"/>
    <n v="145.6"/>
    <n v="2"/>
    <n v="291.2"/>
    <x v="2"/>
    <s v="Retail Store"/>
    <x v="4"/>
    <s v="Low"/>
    <n v="4.2"/>
    <x v="2"/>
    <x v="11"/>
    <n v="-124.80000000000001"/>
  </r>
  <r>
    <s v="ORD109121"/>
    <d v="2020-10-03T00:00:00"/>
    <x v="5"/>
    <s v="Model-546"/>
    <x v="1"/>
    <x v="0"/>
    <n v="9"/>
    <s v="White"/>
    <n v="76"/>
    <n v="20"/>
    <n v="60.8"/>
    <n v="4"/>
    <n v="243.2"/>
    <x v="2"/>
    <s v="Retail Store"/>
    <x v="2"/>
    <s v="Low"/>
    <n v="4.3"/>
    <x v="4"/>
    <x v="1"/>
    <n v="-60.800000000000011"/>
  </r>
  <r>
    <s v="ORD109122"/>
    <d v="2018-02-06T00:00:00"/>
    <x v="5"/>
    <s v="Model-109"/>
    <x v="0"/>
    <x v="2"/>
    <n v="9"/>
    <s v="Grey"/>
    <n v="105"/>
    <n v="20"/>
    <n v="84"/>
    <n v="2"/>
    <n v="168"/>
    <x v="2"/>
    <s v="Retail Store"/>
    <x v="2"/>
    <s v="High"/>
    <n v="4.9000000000000004"/>
    <x v="8"/>
    <x v="4"/>
    <n v="-42"/>
  </r>
  <r>
    <s v="ORD109123"/>
    <d v="2020-06-04T00:00:00"/>
    <x v="0"/>
    <s v="Model-569"/>
    <x v="0"/>
    <x v="2"/>
    <n v="10"/>
    <s v="Grey"/>
    <n v="160"/>
    <n v="20"/>
    <n v="128"/>
    <n v="3"/>
    <n v="384"/>
    <x v="2"/>
    <s v="Retail Store"/>
    <x v="0"/>
    <s v="Low"/>
    <n v="3.2"/>
    <x v="4"/>
    <x v="11"/>
    <n v="-96"/>
  </r>
  <r>
    <s v="ORD109124"/>
    <d v="2024-09-08T00:00:00"/>
    <x v="3"/>
    <s v="Model-218"/>
    <x v="4"/>
    <x v="2"/>
    <n v="9"/>
    <s v="White"/>
    <n v="148"/>
    <n v="5"/>
    <n v="140.6"/>
    <n v="4"/>
    <n v="562.4"/>
    <x v="0"/>
    <s v="Online"/>
    <x v="0"/>
    <s v="Low"/>
    <n v="3.3"/>
    <x v="7"/>
    <x v="8"/>
    <n v="-29.600000000000023"/>
  </r>
  <r>
    <s v="ORD109125"/>
    <d v="2020-05-05T00:00:00"/>
    <x v="2"/>
    <s v="Model-819"/>
    <x v="1"/>
    <x v="0"/>
    <n v="7"/>
    <s v="Grey"/>
    <n v="79"/>
    <n v="0"/>
    <n v="79"/>
    <n v="4"/>
    <n v="316"/>
    <x v="3"/>
    <s v="Retail Store"/>
    <x v="2"/>
    <s v="Low"/>
    <n v="4.5"/>
    <x v="4"/>
    <x v="5"/>
    <n v="0"/>
  </r>
  <r>
    <s v="ORD109126"/>
    <d v="2022-06-03T00:00:00"/>
    <x v="2"/>
    <s v="Model-941"/>
    <x v="0"/>
    <x v="2"/>
    <n v="9"/>
    <s v="Black"/>
    <n v="148"/>
    <n v="15"/>
    <n v="125.8"/>
    <n v="3"/>
    <n v="377.4"/>
    <x v="2"/>
    <s v="Retail Store"/>
    <x v="1"/>
    <s v="Low"/>
    <n v="4.8"/>
    <x v="5"/>
    <x v="11"/>
    <n v="-66.600000000000023"/>
  </r>
  <r>
    <s v="ORD109127"/>
    <d v="2024-04-28T00:00:00"/>
    <x v="3"/>
    <s v="Model-899"/>
    <x v="4"/>
    <x v="2"/>
    <n v="7"/>
    <s v="Red"/>
    <n v="107"/>
    <n v="15"/>
    <n v="90.95"/>
    <n v="4"/>
    <n v="363.8"/>
    <x v="2"/>
    <s v="Retail Store"/>
    <x v="0"/>
    <s v="High"/>
    <n v="3.1"/>
    <x v="7"/>
    <x v="7"/>
    <n v="-64.199999999999989"/>
  </r>
  <r>
    <s v="ORD109128"/>
    <d v="2021-02-16T00:00:00"/>
    <x v="1"/>
    <s v="Model-500"/>
    <x v="3"/>
    <x v="0"/>
    <n v="7"/>
    <s v="Grey"/>
    <n v="79"/>
    <n v="20"/>
    <n v="63.2"/>
    <n v="3"/>
    <n v="189.60000000000002"/>
    <x v="3"/>
    <s v="Retail Store"/>
    <x v="0"/>
    <s v="Medium"/>
    <n v="4.7"/>
    <x v="0"/>
    <x v="4"/>
    <n v="-47.399999999999977"/>
  </r>
  <r>
    <s v="ORD109129"/>
    <d v="2023-05-30T00:00:00"/>
    <x v="1"/>
    <s v="Model-924"/>
    <x v="4"/>
    <x v="0"/>
    <n v="8"/>
    <s v="White"/>
    <n v="142"/>
    <n v="30"/>
    <n v="99.4"/>
    <n v="1"/>
    <n v="99.4"/>
    <x v="3"/>
    <s v="Online"/>
    <x v="4"/>
    <s v="High"/>
    <n v="3.1"/>
    <x v="2"/>
    <x v="5"/>
    <n v="-42.599999999999994"/>
  </r>
  <r>
    <s v="ORD109130"/>
    <d v="2019-01-01T00:00:00"/>
    <x v="3"/>
    <s v="Model-729"/>
    <x v="2"/>
    <x v="2"/>
    <n v="11"/>
    <s v="Red"/>
    <n v="201"/>
    <n v="20"/>
    <n v="160.80000000000001"/>
    <n v="4"/>
    <n v="643.20000000000005"/>
    <x v="0"/>
    <s v="Online"/>
    <x v="3"/>
    <s v="High"/>
    <n v="3"/>
    <x v="3"/>
    <x v="0"/>
    <n v="-160.79999999999995"/>
  </r>
  <r>
    <s v="ORD109131"/>
    <d v="2020-09-30T00:00:00"/>
    <x v="4"/>
    <s v="Model-522"/>
    <x v="0"/>
    <x v="0"/>
    <n v="10"/>
    <s v="Red"/>
    <n v="147"/>
    <n v="0"/>
    <n v="147"/>
    <n v="4"/>
    <n v="588"/>
    <x v="2"/>
    <s v="Online"/>
    <x v="1"/>
    <s v="Low"/>
    <n v="3.1"/>
    <x v="4"/>
    <x v="8"/>
    <n v="0"/>
  </r>
  <r>
    <s v="ORD109132"/>
    <d v="2018-04-13T00:00:00"/>
    <x v="5"/>
    <s v="Model-158"/>
    <x v="0"/>
    <x v="2"/>
    <n v="7"/>
    <s v="Red"/>
    <n v="183"/>
    <n v="5"/>
    <n v="173.85"/>
    <n v="4"/>
    <n v="695.4"/>
    <x v="3"/>
    <s v="Online"/>
    <x v="5"/>
    <s v="Low"/>
    <n v="3.8"/>
    <x v="8"/>
    <x v="7"/>
    <n v="-36.600000000000023"/>
  </r>
  <r>
    <s v="ORD109133"/>
    <d v="2018-03-29T00:00:00"/>
    <x v="4"/>
    <s v="Model-202"/>
    <x v="0"/>
    <x v="0"/>
    <n v="10"/>
    <s v="Black"/>
    <n v="128"/>
    <n v="5"/>
    <n v="121.6"/>
    <n v="4"/>
    <n v="486.4"/>
    <x v="3"/>
    <s v="Retail Store"/>
    <x v="2"/>
    <s v="Low"/>
    <n v="3.8"/>
    <x v="8"/>
    <x v="6"/>
    <n v="-25.600000000000023"/>
  </r>
  <r>
    <s v="ORD109134"/>
    <d v="2018-05-11T00:00:00"/>
    <x v="2"/>
    <s v="Model-930"/>
    <x v="1"/>
    <x v="2"/>
    <n v="10"/>
    <s v="Red"/>
    <n v="137"/>
    <n v="20"/>
    <n v="109.6"/>
    <n v="2"/>
    <n v="219.2"/>
    <x v="2"/>
    <s v="Retail Store"/>
    <x v="2"/>
    <s v="Low"/>
    <n v="3.8"/>
    <x v="8"/>
    <x v="5"/>
    <n v="-54.800000000000011"/>
  </r>
  <r>
    <s v="ORD109135"/>
    <d v="2023-09-09T00:00:00"/>
    <x v="4"/>
    <s v="Model-473"/>
    <x v="0"/>
    <x v="0"/>
    <n v="7"/>
    <s v="Grey"/>
    <n v="91"/>
    <n v="10"/>
    <n v="81.900000000000006"/>
    <n v="1"/>
    <n v="81.900000000000006"/>
    <x v="2"/>
    <s v="Online"/>
    <x v="1"/>
    <s v="High"/>
    <n v="4"/>
    <x v="2"/>
    <x v="8"/>
    <n v="-9.0999999999999943"/>
  </r>
  <r>
    <s v="ORD109136"/>
    <d v="2025-07-18T00:00:00"/>
    <x v="0"/>
    <s v="Model-521"/>
    <x v="4"/>
    <x v="2"/>
    <n v="10"/>
    <s v="White"/>
    <n v="187"/>
    <n v="20"/>
    <n v="149.6"/>
    <n v="2"/>
    <n v="299.2"/>
    <x v="1"/>
    <s v="Online"/>
    <x v="4"/>
    <s v="Medium"/>
    <n v="4.2"/>
    <x v="6"/>
    <x v="10"/>
    <n v="-74.800000000000011"/>
  </r>
  <r>
    <s v="ORD109137"/>
    <d v="2020-03-11T00:00:00"/>
    <x v="1"/>
    <s v="Model-936"/>
    <x v="0"/>
    <x v="1"/>
    <n v="7"/>
    <s v="Black"/>
    <n v="217"/>
    <n v="5"/>
    <n v="206.15"/>
    <n v="2"/>
    <n v="412.3"/>
    <x v="1"/>
    <s v="Retail Store"/>
    <x v="5"/>
    <s v="Low"/>
    <n v="3.6"/>
    <x v="4"/>
    <x v="6"/>
    <n v="-21.699999999999989"/>
  </r>
  <r>
    <s v="ORD109138"/>
    <d v="2024-06-09T00:00:00"/>
    <x v="4"/>
    <s v="Model-888"/>
    <x v="1"/>
    <x v="1"/>
    <n v="9"/>
    <s v="Grey"/>
    <n v="72"/>
    <n v="15"/>
    <n v="61.2"/>
    <n v="2"/>
    <n v="122.4"/>
    <x v="1"/>
    <s v="Online"/>
    <x v="5"/>
    <s v="Low"/>
    <n v="5"/>
    <x v="7"/>
    <x v="11"/>
    <n v="-21.599999999999994"/>
  </r>
  <r>
    <s v="ORD109139"/>
    <d v="2020-11-06T00:00:00"/>
    <x v="3"/>
    <s v="Model-328"/>
    <x v="0"/>
    <x v="1"/>
    <n v="10"/>
    <s v="Black"/>
    <n v="136"/>
    <n v="20"/>
    <n v="108.8"/>
    <n v="3"/>
    <n v="326.39999999999998"/>
    <x v="0"/>
    <s v="Online"/>
    <x v="0"/>
    <s v="Low"/>
    <n v="4.5999999999999996"/>
    <x v="4"/>
    <x v="2"/>
    <n v="-81.600000000000023"/>
  </r>
  <r>
    <s v="ORD109140"/>
    <d v="2026-04-15T00:00:00"/>
    <x v="0"/>
    <s v="Model-559"/>
    <x v="3"/>
    <x v="0"/>
    <n v="7"/>
    <s v="White"/>
    <n v="214"/>
    <n v="5"/>
    <n v="203.3"/>
    <n v="2"/>
    <n v="406.6"/>
    <x v="3"/>
    <s v="Online"/>
    <x v="1"/>
    <s v="Medium"/>
    <n v="4.3"/>
    <x v="1"/>
    <x v="7"/>
    <n v="-21.399999999999977"/>
  </r>
  <r>
    <s v="ORD109141"/>
    <d v="2021-04-07T00:00:00"/>
    <x v="0"/>
    <s v="Model-410"/>
    <x v="4"/>
    <x v="1"/>
    <n v="7"/>
    <s v="Black"/>
    <n v="183"/>
    <n v="15"/>
    <n v="155.55000000000001"/>
    <n v="3"/>
    <n v="466.65000000000003"/>
    <x v="0"/>
    <s v="Retail Store"/>
    <x v="4"/>
    <s v="Medium"/>
    <n v="3.5"/>
    <x v="0"/>
    <x v="7"/>
    <n v="-82.349999999999966"/>
  </r>
  <r>
    <s v="ORD109142"/>
    <d v="2023-09-07T00:00:00"/>
    <x v="2"/>
    <s v="Model-178"/>
    <x v="0"/>
    <x v="0"/>
    <n v="7"/>
    <s v="Black"/>
    <n v="105"/>
    <n v="15"/>
    <n v="89.25"/>
    <n v="3"/>
    <n v="267.75"/>
    <x v="2"/>
    <s v="Online"/>
    <x v="5"/>
    <s v="High"/>
    <n v="3.1"/>
    <x v="2"/>
    <x v="8"/>
    <n v="-47.25"/>
  </r>
  <r>
    <s v="ORD109143"/>
    <d v="2026-07-20T00:00:00"/>
    <x v="2"/>
    <s v="Model-198"/>
    <x v="3"/>
    <x v="2"/>
    <n v="7"/>
    <s v="Red"/>
    <n v="74"/>
    <n v="10"/>
    <n v="66.599999999999994"/>
    <n v="4"/>
    <n v="266.39999999999998"/>
    <x v="1"/>
    <s v="Online"/>
    <x v="0"/>
    <s v="Low"/>
    <n v="4.9000000000000004"/>
    <x v="1"/>
    <x v="10"/>
    <n v="-29.600000000000023"/>
  </r>
  <r>
    <s v="ORD109144"/>
    <d v="2019-12-16T00:00:00"/>
    <x v="2"/>
    <s v="Model-198"/>
    <x v="3"/>
    <x v="0"/>
    <n v="7"/>
    <s v="White"/>
    <n v="116"/>
    <n v="0"/>
    <n v="116"/>
    <n v="1"/>
    <n v="116"/>
    <x v="1"/>
    <s v="Retail Store"/>
    <x v="3"/>
    <s v="High"/>
    <n v="3.8"/>
    <x v="3"/>
    <x v="9"/>
    <n v="0"/>
  </r>
  <r>
    <s v="ORD109145"/>
    <d v="2025-05-24T00:00:00"/>
    <x v="2"/>
    <s v="Model-499"/>
    <x v="2"/>
    <x v="1"/>
    <n v="7"/>
    <s v="Black"/>
    <n v="169"/>
    <n v="15"/>
    <n v="143.65"/>
    <n v="2"/>
    <n v="287.3"/>
    <x v="3"/>
    <s v="Retail Store"/>
    <x v="5"/>
    <s v="Low"/>
    <n v="4.0999999999999996"/>
    <x v="6"/>
    <x v="5"/>
    <n v="-50.699999999999989"/>
  </r>
  <r>
    <s v="ORD109146"/>
    <d v="2023-05-24T00:00:00"/>
    <x v="3"/>
    <s v="Model-744"/>
    <x v="4"/>
    <x v="1"/>
    <n v="10"/>
    <s v="Grey"/>
    <n v="164"/>
    <n v="5"/>
    <n v="155.80000000000001"/>
    <n v="4"/>
    <n v="623.20000000000005"/>
    <x v="1"/>
    <s v="Retail Store"/>
    <x v="3"/>
    <s v="Low"/>
    <n v="4.5999999999999996"/>
    <x v="2"/>
    <x v="5"/>
    <n v="-32.799999999999955"/>
  </r>
  <r>
    <s v="ORD109147"/>
    <d v="2019-07-03T00:00:00"/>
    <x v="3"/>
    <s v="Model-735"/>
    <x v="3"/>
    <x v="0"/>
    <n v="7"/>
    <s v="Black"/>
    <n v="113"/>
    <n v="5"/>
    <n v="107.35"/>
    <n v="4"/>
    <n v="429.4"/>
    <x v="3"/>
    <s v="Online"/>
    <x v="5"/>
    <s v="High"/>
    <n v="4.5"/>
    <x v="3"/>
    <x v="10"/>
    <n v="-22.600000000000023"/>
  </r>
  <r>
    <s v="ORD109148"/>
    <d v="2023-12-12T00:00:00"/>
    <x v="0"/>
    <s v="Model-653"/>
    <x v="4"/>
    <x v="2"/>
    <n v="6"/>
    <s v="Blue"/>
    <n v="144"/>
    <n v="15"/>
    <n v="122.4"/>
    <n v="3"/>
    <n v="367.20000000000005"/>
    <x v="0"/>
    <s v="Online"/>
    <x v="5"/>
    <s v="Medium"/>
    <n v="4.2"/>
    <x v="2"/>
    <x v="9"/>
    <n v="-64.799999999999955"/>
  </r>
  <r>
    <s v="ORD109149"/>
    <d v="2020-05-27T00:00:00"/>
    <x v="3"/>
    <s v="Model-110"/>
    <x v="2"/>
    <x v="1"/>
    <n v="10"/>
    <s v="White"/>
    <n v="192"/>
    <n v="0"/>
    <n v="192"/>
    <n v="3"/>
    <n v="576"/>
    <x v="0"/>
    <s v="Retail Store"/>
    <x v="2"/>
    <s v="Low"/>
    <n v="4.0999999999999996"/>
    <x v="4"/>
    <x v="5"/>
    <n v="0"/>
  </r>
  <r>
    <s v="ORD109150"/>
    <d v="2023-05-13T00:00:00"/>
    <x v="4"/>
    <s v="Model-798"/>
    <x v="1"/>
    <x v="0"/>
    <n v="11"/>
    <s v="Black"/>
    <n v="198"/>
    <n v="5"/>
    <n v="188.1"/>
    <n v="2"/>
    <n v="376.2"/>
    <x v="2"/>
    <s v="Online"/>
    <x v="0"/>
    <s v="Low"/>
    <n v="4.5999999999999996"/>
    <x v="2"/>
    <x v="5"/>
    <n v="-19.800000000000011"/>
  </r>
  <r>
    <s v="ORD109151"/>
    <d v="2018-06-07T00:00:00"/>
    <x v="4"/>
    <s v="Model-437"/>
    <x v="1"/>
    <x v="1"/>
    <n v="9"/>
    <s v="Red"/>
    <n v="197"/>
    <n v="20"/>
    <n v="157.6"/>
    <n v="3"/>
    <n v="472.79999999999995"/>
    <x v="2"/>
    <s v="Retail Store"/>
    <x v="2"/>
    <s v="Medium"/>
    <n v="4.8"/>
    <x v="8"/>
    <x v="11"/>
    <n v="-118.20000000000005"/>
  </r>
  <r>
    <s v="ORD109152"/>
    <d v="2023-07-04T00:00:00"/>
    <x v="2"/>
    <s v="Model-259"/>
    <x v="3"/>
    <x v="2"/>
    <n v="10"/>
    <s v="Red"/>
    <n v="83"/>
    <n v="0"/>
    <n v="83"/>
    <n v="1"/>
    <n v="83"/>
    <x v="2"/>
    <s v="Online"/>
    <x v="0"/>
    <s v="High"/>
    <n v="4.2"/>
    <x v="2"/>
    <x v="10"/>
    <n v="0"/>
  </r>
  <r>
    <s v="ORD109153"/>
    <d v="2020-06-22T00:00:00"/>
    <x v="0"/>
    <s v="Model-435"/>
    <x v="0"/>
    <x v="1"/>
    <n v="10"/>
    <s v="Red"/>
    <n v="145"/>
    <n v="5"/>
    <n v="137.75"/>
    <n v="2"/>
    <n v="275.5"/>
    <x v="0"/>
    <s v="Online"/>
    <x v="4"/>
    <s v="Low"/>
    <n v="3.8"/>
    <x v="4"/>
    <x v="11"/>
    <n v="-14.5"/>
  </r>
  <r>
    <s v="ORD109154"/>
    <d v="2018-11-12T00:00:00"/>
    <x v="5"/>
    <s v="Model-494"/>
    <x v="3"/>
    <x v="2"/>
    <n v="10"/>
    <s v="Black"/>
    <n v="168"/>
    <n v="10"/>
    <n v="151.19999999999999"/>
    <n v="2"/>
    <n v="302.39999999999998"/>
    <x v="0"/>
    <s v="Online"/>
    <x v="0"/>
    <s v="Low"/>
    <n v="4.9000000000000004"/>
    <x v="8"/>
    <x v="2"/>
    <n v="-33.600000000000023"/>
  </r>
  <r>
    <s v="ORD109155"/>
    <d v="2020-12-30T00:00:00"/>
    <x v="0"/>
    <s v="Model-807"/>
    <x v="2"/>
    <x v="2"/>
    <n v="11"/>
    <s v="Grey"/>
    <n v="72"/>
    <n v="0"/>
    <n v="72"/>
    <n v="1"/>
    <n v="72"/>
    <x v="3"/>
    <s v="Retail Store"/>
    <x v="0"/>
    <s v="Medium"/>
    <n v="4.5"/>
    <x v="4"/>
    <x v="9"/>
    <n v="0"/>
  </r>
  <r>
    <s v="ORD109156"/>
    <d v="2025-01-14T00:00:00"/>
    <x v="5"/>
    <s v="Model-623"/>
    <x v="1"/>
    <x v="0"/>
    <n v="9"/>
    <s v="Grey"/>
    <n v="203"/>
    <n v="10"/>
    <n v="182.7"/>
    <n v="3"/>
    <n v="548.09999999999991"/>
    <x v="1"/>
    <s v="Online"/>
    <x v="2"/>
    <s v="High"/>
    <n v="4.4000000000000004"/>
    <x v="6"/>
    <x v="0"/>
    <n v="-60.900000000000091"/>
  </r>
  <r>
    <s v="ORD109157"/>
    <d v="2020-11-08T00:00:00"/>
    <x v="1"/>
    <s v="Model-208"/>
    <x v="4"/>
    <x v="0"/>
    <n v="9"/>
    <s v="Red"/>
    <n v="216"/>
    <n v="20"/>
    <n v="172.8"/>
    <n v="1"/>
    <n v="172.8"/>
    <x v="0"/>
    <s v="Retail Store"/>
    <x v="5"/>
    <s v="Medium"/>
    <n v="4.3"/>
    <x v="4"/>
    <x v="2"/>
    <n v="-43.199999999999989"/>
  </r>
  <r>
    <s v="ORD109158"/>
    <d v="2019-10-20T00:00:00"/>
    <x v="0"/>
    <s v="Model-948"/>
    <x v="2"/>
    <x v="2"/>
    <n v="9"/>
    <s v="Blue"/>
    <n v="64"/>
    <n v="15"/>
    <n v="54.4"/>
    <n v="1"/>
    <n v="54.4"/>
    <x v="1"/>
    <s v="Retail Store"/>
    <x v="1"/>
    <s v="High"/>
    <n v="4.2"/>
    <x v="3"/>
    <x v="1"/>
    <n v="-9.6000000000000014"/>
  </r>
  <r>
    <s v="ORD109159"/>
    <d v="2026-07-19T00:00:00"/>
    <x v="1"/>
    <s v="Model-386"/>
    <x v="1"/>
    <x v="2"/>
    <n v="7"/>
    <s v="Black"/>
    <n v="67"/>
    <n v="10"/>
    <n v="60.3"/>
    <n v="1"/>
    <n v="60.3"/>
    <x v="1"/>
    <s v="Retail Store"/>
    <x v="0"/>
    <s v="High"/>
    <n v="5"/>
    <x v="1"/>
    <x v="10"/>
    <n v="-6.7000000000000028"/>
  </r>
  <r>
    <s v="ORD109160"/>
    <d v="2021-03-11T00:00:00"/>
    <x v="5"/>
    <s v="Model-551"/>
    <x v="0"/>
    <x v="0"/>
    <n v="9"/>
    <s v="Red"/>
    <n v="118"/>
    <n v="0"/>
    <n v="118"/>
    <n v="3"/>
    <n v="354"/>
    <x v="0"/>
    <s v="Online"/>
    <x v="5"/>
    <s v="Medium"/>
    <n v="4.5"/>
    <x v="0"/>
    <x v="6"/>
    <n v="0"/>
  </r>
  <r>
    <s v="ORD109161"/>
    <d v="2024-02-03T00:00:00"/>
    <x v="1"/>
    <s v="Model-203"/>
    <x v="2"/>
    <x v="1"/>
    <n v="11"/>
    <s v="Black"/>
    <n v="88"/>
    <n v="30"/>
    <n v="61.6"/>
    <n v="4"/>
    <n v="246.4"/>
    <x v="0"/>
    <s v="Retail Store"/>
    <x v="4"/>
    <s v="Medium"/>
    <n v="3.3"/>
    <x v="7"/>
    <x v="4"/>
    <n v="-105.6"/>
  </r>
  <r>
    <s v="ORD109162"/>
    <d v="2025-06-25T00:00:00"/>
    <x v="4"/>
    <s v="Model-826"/>
    <x v="2"/>
    <x v="0"/>
    <n v="6"/>
    <s v="White"/>
    <n v="70"/>
    <n v="0"/>
    <n v="70"/>
    <n v="1"/>
    <n v="70"/>
    <x v="0"/>
    <s v="Online"/>
    <x v="2"/>
    <s v="Medium"/>
    <n v="5"/>
    <x v="6"/>
    <x v="11"/>
    <n v="0"/>
  </r>
  <r>
    <s v="ORD109163"/>
    <d v="2026-12-10T00:00:00"/>
    <x v="1"/>
    <s v="Model-601"/>
    <x v="1"/>
    <x v="1"/>
    <n v="8"/>
    <s v="Red"/>
    <n v="189"/>
    <n v="5"/>
    <n v="179.55"/>
    <n v="4"/>
    <n v="718.2"/>
    <x v="2"/>
    <s v="Online"/>
    <x v="5"/>
    <s v="Medium"/>
    <n v="3.7"/>
    <x v="1"/>
    <x v="9"/>
    <n v="-37.799999999999955"/>
  </r>
  <r>
    <s v="ORD109164"/>
    <d v="2020-09-20T00:00:00"/>
    <x v="2"/>
    <s v="Model-124"/>
    <x v="2"/>
    <x v="0"/>
    <n v="9"/>
    <s v="White"/>
    <n v="209"/>
    <n v="30"/>
    <n v="146.30000000000001"/>
    <n v="4"/>
    <n v="585.20000000000005"/>
    <x v="3"/>
    <s v="Online"/>
    <x v="1"/>
    <s v="Low"/>
    <n v="4.7"/>
    <x v="4"/>
    <x v="8"/>
    <n v="-250.79999999999995"/>
  </r>
  <r>
    <s v="ORD109165"/>
    <d v="2023-01-12T00:00:00"/>
    <x v="1"/>
    <s v="Model-379"/>
    <x v="0"/>
    <x v="2"/>
    <n v="6"/>
    <s v="Grey"/>
    <n v="139"/>
    <n v="20"/>
    <n v="111.2"/>
    <n v="2"/>
    <n v="222.4"/>
    <x v="1"/>
    <s v="Online"/>
    <x v="5"/>
    <s v="Low"/>
    <n v="4.0999999999999996"/>
    <x v="2"/>
    <x v="0"/>
    <n v="-55.599999999999994"/>
  </r>
  <r>
    <s v="ORD109166"/>
    <d v="2018-11-17T00:00:00"/>
    <x v="1"/>
    <s v="Model-479"/>
    <x v="4"/>
    <x v="0"/>
    <n v="9"/>
    <s v="Grey"/>
    <n v="129"/>
    <n v="30"/>
    <n v="90.3"/>
    <n v="2"/>
    <n v="180.6"/>
    <x v="1"/>
    <s v="Online"/>
    <x v="4"/>
    <s v="Medium"/>
    <n v="4.9000000000000004"/>
    <x v="8"/>
    <x v="2"/>
    <n v="-77.400000000000006"/>
  </r>
  <r>
    <s v="ORD109167"/>
    <d v="2018-06-08T00:00:00"/>
    <x v="3"/>
    <s v="Model-575"/>
    <x v="4"/>
    <x v="2"/>
    <n v="10"/>
    <s v="White"/>
    <n v="218"/>
    <n v="10"/>
    <n v="196.2"/>
    <n v="2"/>
    <n v="392.4"/>
    <x v="3"/>
    <s v="Retail Store"/>
    <x v="4"/>
    <s v="High"/>
    <n v="4.3"/>
    <x v="8"/>
    <x v="11"/>
    <n v="-43.600000000000023"/>
  </r>
  <r>
    <s v="ORD109168"/>
    <d v="2020-07-16T00:00:00"/>
    <x v="3"/>
    <s v="Model-971"/>
    <x v="4"/>
    <x v="1"/>
    <n v="8"/>
    <s v="White"/>
    <n v="80"/>
    <n v="20"/>
    <n v="64"/>
    <n v="3"/>
    <n v="192"/>
    <x v="0"/>
    <s v="Online"/>
    <x v="2"/>
    <s v="Low"/>
    <n v="3.3"/>
    <x v="4"/>
    <x v="10"/>
    <n v="-48"/>
  </r>
  <r>
    <s v="ORD109169"/>
    <d v="2023-09-22T00:00:00"/>
    <x v="5"/>
    <s v="Model-443"/>
    <x v="1"/>
    <x v="1"/>
    <n v="6"/>
    <s v="Blue"/>
    <n v="83"/>
    <n v="10"/>
    <n v="74.7"/>
    <n v="3"/>
    <n v="224.10000000000002"/>
    <x v="3"/>
    <s v="Online"/>
    <x v="0"/>
    <s v="High"/>
    <n v="3.8"/>
    <x v="2"/>
    <x v="8"/>
    <n v="-24.899999999999977"/>
  </r>
  <r>
    <s v="ORD109170"/>
    <d v="2020-06-14T00:00:00"/>
    <x v="1"/>
    <s v="Model-832"/>
    <x v="0"/>
    <x v="0"/>
    <n v="10"/>
    <s v="Red"/>
    <n v="114"/>
    <n v="15"/>
    <n v="96.9"/>
    <n v="1"/>
    <n v="96.9"/>
    <x v="1"/>
    <s v="Retail Store"/>
    <x v="0"/>
    <s v="Low"/>
    <n v="3.7"/>
    <x v="4"/>
    <x v="11"/>
    <n v="-17.099999999999994"/>
  </r>
  <r>
    <s v="ORD109171"/>
    <d v="2025-01-15T00:00:00"/>
    <x v="4"/>
    <s v="Model-599"/>
    <x v="0"/>
    <x v="1"/>
    <n v="10"/>
    <s v="Red"/>
    <n v="160"/>
    <n v="20"/>
    <n v="128"/>
    <n v="4"/>
    <n v="512"/>
    <x v="1"/>
    <s v="Retail Store"/>
    <x v="4"/>
    <s v="Low"/>
    <n v="3.3"/>
    <x v="6"/>
    <x v="0"/>
    <n v="-128"/>
  </r>
  <r>
    <s v="ORD109172"/>
    <d v="2021-05-31T00:00:00"/>
    <x v="4"/>
    <s v="Model-347"/>
    <x v="0"/>
    <x v="0"/>
    <n v="9"/>
    <s v="Blue"/>
    <n v="189"/>
    <n v="15"/>
    <n v="160.65"/>
    <n v="2"/>
    <n v="321.3"/>
    <x v="3"/>
    <s v="Online"/>
    <x v="5"/>
    <s v="Medium"/>
    <n v="4.0999999999999996"/>
    <x v="0"/>
    <x v="5"/>
    <n v="-56.699999999999989"/>
  </r>
  <r>
    <s v="ORD109173"/>
    <d v="2025-10-27T00:00:00"/>
    <x v="5"/>
    <s v="Model-979"/>
    <x v="4"/>
    <x v="2"/>
    <n v="7"/>
    <s v="Red"/>
    <n v="178"/>
    <n v="10"/>
    <n v="160.19999999999999"/>
    <n v="3"/>
    <n v="480.59999999999997"/>
    <x v="3"/>
    <s v="Retail Store"/>
    <x v="5"/>
    <s v="High"/>
    <n v="4.5999999999999996"/>
    <x v="6"/>
    <x v="1"/>
    <n v="-53.400000000000034"/>
  </r>
  <r>
    <s v="ORD109174"/>
    <d v="2026-08-23T00:00:00"/>
    <x v="1"/>
    <s v="Model-372"/>
    <x v="1"/>
    <x v="2"/>
    <n v="6"/>
    <s v="Blue"/>
    <n v="133"/>
    <n v="30"/>
    <n v="93.1"/>
    <n v="2"/>
    <n v="186.2"/>
    <x v="1"/>
    <s v="Online"/>
    <x v="5"/>
    <s v="High"/>
    <n v="3.3"/>
    <x v="1"/>
    <x v="3"/>
    <n v="-79.800000000000011"/>
  </r>
  <r>
    <s v="ORD109175"/>
    <d v="2023-12-19T00:00:00"/>
    <x v="4"/>
    <s v="Model-400"/>
    <x v="1"/>
    <x v="2"/>
    <n v="7"/>
    <s v="Blue"/>
    <n v="203"/>
    <n v="0"/>
    <n v="203"/>
    <n v="4"/>
    <n v="812"/>
    <x v="0"/>
    <s v="Retail Store"/>
    <x v="5"/>
    <s v="Low"/>
    <n v="4.2"/>
    <x v="2"/>
    <x v="9"/>
    <n v="0"/>
  </r>
  <r>
    <s v="ORD109176"/>
    <d v="2021-04-14T00:00:00"/>
    <x v="1"/>
    <s v="Model-805"/>
    <x v="2"/>
    <x v="1"/>
    <n v="8"/>
    <s v="White"/>
    <n v="110"/>
    <n v="10"/>
    <n v="99"/>
    <n v="3"/>
    <n v="297"/>
    <x v="2"/>
    <s v="Online"/>
    <x v="0"/>
    <s v="Low"/>
    <n v="3.4"/>
    <x v="0"/>
    <x v="7"/>
    <n v="-33"/>
  </r>
  <r>
    <s v="ORD109177"/>
    <d v="2022-07-13T00:00:00"/>
    <x v="5"/>
    <s v="Model-580"/>
    <x v="4"/>
    <x v="2"/>
    <n v="6"/>
    <s v="White"/>
    <n v="128"/>
    <n v="15"/>
    <n v="108.8"/>
    <n v="1"/>
    <n v="108.8"/>
    <x v="3"/>
    <s v="Online"/>
    <x v="5"/>
    <s v="Low"/>
    <n v="3.9"/>
    <x v="5"/>
    <x v="10"/>
    <n v="-19.200000000000003"/>
  </r>
  <r>
    <s v="ORD109178"/>
    <d v="2024-08-03T00:00:00"/>
    <x v="3"/>
    <s v="Model-605"/>
    <x v="3"/>
    <x v="1"/>
    <n v="9"/>
    <s v="Red"/>
    <n v="132"/>
    <n v="0"/>
    <n v="132"/>
    <n v="3"/>
    <n v="396"/>
    <x v="0"/>
    <s v="Retail Store"/>
    <x v="1"/>
    <s v="Medium"/>
    <n v="3"/>
    <x v="7"/>
    <x v="3"/>
    <n v="0"/>
  </r>
  <r>
    <s v="ORD109179"/>
    <d v="2026-09-19T00:00:00"/>
    <x v="1"/>
    <s v="Model-192"/>
    <x v="2"/>
    <x v="2"/>
    <n v="8"/>
    <s v="Red"/>
    <n v="73"/>
    <n v="5"/>
    <n v="69.349999999999994"/>
    <n v="3"/>
    <n v="208.04999999999998"/>
    <x v="0"/>
    <s v="Online"/>
    <x v="0"/>
    <s v="Low"/>
    <n v="4.5"/>
    <x v="1"/>
    <x v="8"/>
    <n v="-10.950000000000017"/>
  </r>
  <r>
    <s v="ORD109180"/>
    <d v="2020-07-15T00:00:00"/>
    <x v="4"/>
    <s v="Model-641"/>
    <x v="2"/>
    <x v="1"/>
    <n v="8"/>
    <s v="Grey"/>
    <n v="113"/>
    <n v="0"/>
    <n v="113"/>
    <n v="3"/>
    <n v="339"/>
    <x v="0"/>
    <s v="Online"/>
    <x v="3"/>
    <s v="Low"/>
    <n v="4.0999999999999996"/>
    <x v="4"/>
    <x v="10"/>
    <n v="0"/>
  </r>
  <r>
    <s v="ORD109181"/>
    <d v="2023-08-03T00:00:00"/>
    <x v="1"/>
    <s v="Model-983"/>
    <x v="1"/>
    <x v="1"/>
    <n v="6"/>
    <s v="Red"/>
    <n v="218"/>
    <n v="20"/>
    <n v="174.4"/>
    <n v="3"/>
    <n v="523.20000000000005"/>
    <x v="0"/>
    <s v="Retail Store"/>
    <x v="0"/>
    <s v="Low"/>
    <n v="4.3"/>
    <x v="2"/>
    <x v="3"/>
    <n v="-130.79999999999995"/>
  </r>
  <r>
    <s v="ORD109182"/>
    <d v="2018-05-17T00:00:00"/>
    <x v="3"/>
    <s v="Model-371"/>
    <x v="1"/>
    <x v="0"/>
    <n v="11"/>
    <s v="Grey"/>
    <n v="70"/>
    <n v="10"/>
    <n v="63"/>
    <n v="1"/>
    <n v="63"/>
    <x v="2"/>
    <s v="Online"/>
    <x v="4"/>
    <s v="Low"/>
    <n v="4"/>
    <x v="8"/>
    <x v="5"/>
    <n v="-7"/>
  </r>
  <r>
    <s v="ORD109183"/>
    <d v="2024-05-04T00:00:00"/>
    <x v="4"/>
    <s v="Model-580"/>
    <x v="1"/>
    <x v="0"/>
    <n v="11"/>
    <s v="White"/>
    <n v="169"/>
    <n v="5"/>
    <n v="160.55000000000001"/>
    <n v="1"/>
    <n v="160.55000000000001"/>
    <x v="3"/>
    <s v="Retail Store"/>
    <x v="4"/>
    <s v="High"/>
    <n v="3.9"/>
    <x v="7"/>
    <x v="5"/>
    <n v="-8.4499999999999886"/>
  </r>
  <r>
    <s v="ORD109184"/>
    <d v="2026-08-24T00:00:00"/>
    <x v="2"/>
    <s v="Model-469"/>
    <x v="4"/>
    <x v="1"/>
    <n v="10"/>
    <s v="Grey"/>
    <n v="213"/>
    <n v="0"/>
    <n v="213"/>
    <n v="2"/>
    <n v="426"/>
    <x v="0"/>
    <s v="Retail Store"/>
    <x v="0"/>
    <s v="Medium"/>
    <n v="3.2"/>
    <x v="1"/>
    <x v="3"/>
    <n v="0"/>
  </r>
  <r>
    <s v="ORD109185"/>
    <d v="2022-10-29T00:00:00"/>
    <x v="2"/>
    <s v="Model-781"/>
    <x v="0"/>
    <x v="0"/>
    <n v="9"/>
    <s v="Black"/>
    <n v="151"/>
    <n v="20"/>
    <n v="120.8"/>
    <n v="4"/>
    <n v="483.2"/>
    <x v="0"/>
    <s v="Retail Store"/>
    <x v="4"/>
    <s v="High"/>
    <n v="3.5"/>
    <x v="5"/>
    <x v="1"/>
    <n v="-120.80000000000001"/>
  </r>
  <r>
    <s v="ORD109186"/>
    <d v="2022-07-31T00:00:00"/>
    <x v="5"/>
    <s v="Model-688"/>
    <x v="0"/>
    <x v="1"/>
    <n v="8"/>
    <s v="Blue"/>
    <n v="107"/>
    <n v="0"/>
    <n v="107"/>
    <n v="3"/>
    <n v="321"/>
    <x v="0"/>
    <s v="Online"/>
    <x v="1"/>
    <s v="Low"/>
    <n v="4.7"/>
    <x v="5"/>
    <x v="10"/>
    <n v="0"/>
  </r>
  <r>
    <s v="ORD109187"/>
    <d v="2021-08-31T00:00:00"/>
    <x v="4"/>
    <s v="Model-930"/>
    <x v="1"/>
    <x v="2"/>
    <n v="11"/>
    <s v="Black"/>
    <n v="122"/>
    <n v="20"/>
    <n v="97.6"/>
    <n v="4"/>
    <n v="390.4"/>
    <x v="3"/>
    <s v="Retail Store"/>
    <x v="3"/>
    <s v="Low"/>
    <n v="3.9"/>
    <x v="0"/>
    <x v="3"/>
    <n v="-97.600000000000023"/>
  </r>
  <r>
    <s v="ORD109188"/>
    <d v="2024-07-17T00:00:00"/>
    <x v="2"/>
    <s v="Model-241"/>
    <x v="0"/>
    <x v="2"/>
    <n v="9"/>
    <s v="White"/>
    <n v="111"/>
    <n v="0"/>
    <n v="111"/>
    <n v="1"/>
    <n v="111"/>
    <x v="2"/>
    <s v="Retail Store"/>
    <x v="5"/>
    <s v="Medium"/>
    <n v="4.7"/>
    <x v="7"/>
    <x v="10"/>
    <n v="0"/>
  </r>
  <r>
    <s v="ORD109189"/>
    <d v="2021-08-19T00:00:00"/>
    <x v="5"/>
    <s v="Model-155"/>
    <x v="1"/>
    <x v="2"/>
    <n v="8"/>
    <s v="White"/>
    <n v="117"/>
    <n v="0"/>
    <n v="117"/>
    <n v="1"/>
    <n v="117"/>
    <x v="0"/>
    <s v="Online"/>
    <x v="5"/>
    <s v="Medium"/>
    <n v="4.9000000000000004"/>
    <x v="0"/>
    <x v="3"/>
    <n v="0"/>
  </r>
  <r>
    <s v="ORD109190"/>
    <d v="2021-09-20T00:00:00"/>
    <x v="4"/>
    <s v="Model-746"/>
    <x v="3"/>
    <x v="1"/>
    <n v="11"/>
    <s v="Grey"/>
    <n v="192"/>
    <n v="0"/>
    <n v="192"/>
    <n v="2"/>
    <n v="384"/>
    <x v="2"/>
    <s v="Online"/>
    <x v="0"/>
    <s v="High"/>
    <n v="4"/>
    <x v="0"/>
    <x v="8"/>
    <n v="0"/>
  </r>
  <r>
    <s v="ORD109191"/>
    <d v="2020-05-16T00:00:00"/>
    <x v="4"/>
    <s v="Model-809"/>
    <x v="2"/>
    <x v="1"/>
    <n v="7"/>
    <s v="Red"/>
    <n v="111"/>
    <n v="30"/>
    <n v="77.7"/>
    <n v="2"/>
    <n v="155.4"/>
    <x v="1"/>
    <s v="Retail Store"/>
    <x v="5"/>
    <s v="Medium"/>
    <n v="4.7"/>
    <x v="4"/>
    <x v="5"/>
    <n v="-66.599999999999994"/>
  </r>
  <r>
    <s v="ORD109192"/>
    <d v="2021-01-23T00:00:00"/>
    <x v="5"/>
    <s v="Model-822"/>
    <x v="3"/>
    <x v="2"/>
    <n v="6"/>
    <s v="White"/>
    <n v="73"/>
    <n v="0"/>
    <n v="73"/>
    <n v="1"/>
    <n v="73"/>
    <x v="3"/>
    <s v="Retail Store"/>
    <x v="5"/>
    <s v="Medium"/>
    <n v="3.9"/>
    <x v="0"/>
    <x v="0"/>
    <n v="0"/>
  </r>
  <r>
    <s v="ORD109193"/>
    <d v="2023-01-06T00:00:00"/>
    <x v="3"/>
    <s v="Model-983"/>
    <x v="1"/>
    <x v="1"/>
    <n v="8"/>
    <s v="White"/>
    <n v="199"/>
    <n v="20"/>
    <n v="159.19999999999999"/>
    <n v="2"/>
    <n v="318.39999999999998"/>
    <x v="3"/>
    <s v="Retail Store"/>
    <x v="2"/>
    <s v="Low"/>
    <n v="4.2"/>
    <x v="2"/>
    <x v="0"/>
    <n v="-79.600000000000023"/>
  </r>
  <r>
    <s v="ORD109194"/>
    <d v="2023-09-13T00:00:00"/>
    <x v="5"/>
    <s v="Model-736"/>
    <x v="3"/>
    <x v="2"/>
    <n v="9"/>
    <s v="Grey"/>
    <n v="138"/>
    <n v="5"/>
    <n v="131.1"/>
    <n v="1"/>
    <n v="131.1"/>
    <x v="2"/>
    <s v="Retail Store"/>
    <x v="0"/>
    <s v="Low"/>
    <n v="4.5999999999999996"/>
    <x v="2"/>
    <x v="8"/>
    <n v="-6.9000000000000057"/>
  </r>
  <r>
    <s v="ORD109195"/>
    <d v="2018-12-18T00:00:00"/>
    <x v="5"/>
    <s v="Model-374"/>
    <x v="0"/>
    <x v="0"/>
    <n v="9"/>
    <s v="Black"/>
    <n v="203"/>
    <n v="20"/>
    <n v="162.4"/>
    <n v="1"/>
    <n v="162.4"/>
    <x v="3"/>
    <s v="Online"/>
    <x v="3"/>
    <s v="Low"/>
    <n v="4.0999999999999996"/>
    <x v="8"/>
    <x v="9"/>
    <n v="-40.599999999999994"/>
  </r>
  <r>
    <s v="ORD109196"/>
    <d v="2021-03-05T00:00:00"/>
    <x v="0"/>
    <s v="Model-480"/>
    <x v="0"/>
    <x v="2"/>
    <n v="6"/>
    <s v="Grey"/>
    <n v="199"/>
    <n v="10"/>
    <n v="179.1"/>
    <n v="4"/>
    <n v="716.4"/>
    <x v="2"/>
    <s v="Online"/>
    <x v="0"/>
    <s v="High"/>
    <n v="4.0999999999999996"/>
    <x v="0"/>
    <x v="6"/>
    <n v="-79.600000000000023"/>
  </r>
  <r>
    <s v="ORD109197"/>
    <d v="2020-07-25T00:00:00"/>
    <x v="5"/>
    <s v="Model-681"/>
    <x v="0"/>
    <x v="2"/>
    <n v="8"/>
    <s v="White"/>
    <n v="213"/>
    <n v="5"/>
    <n v="202.35"/>
    <n v="2"/>
    <n v="404.7"/>
    <x v="1"/>
    <s v="Retail Store"/>
    <x v="1"/>
    <s v="Low"/>
    <n v="4.4000000000000004"/>
    <x v="4"/>
    <x v="10"/>
    <n v="-21.300000000000011"/>
  </r>
  <r>
    <s v="ORD109198"/>
    <d v="2026-01-05T00:00:00"/>
    <x v="2"/>
    <s v="Model-506"/>
    <x v="1"/>
    <x v="1"/>
    <n v="8"/>
    <s v="White"/>
    <n v="198"/>
    <n v="20"/>
    <n v="158.4"/>
    <n v="1"/>
    <n v="158.4"/>
    <x v="3"/>
    <s v="Online"/>
    <x v="5"/>
    <s v="High"/>
    <n v="5"/>
    <x v="1"/>
    <x v="0"/>
    <n v="-39.599999999999994"/>
  </r>
  <r>
    <s v="ORD109199"/>
    <d v="2018-08-28T00:00:00"/>
    <x v="4"/>
    <s v="Model-866"/>
    <x v="2"/>
    <x v="1"/>
    <n v="9"/>
    <s v="Blue"/>
    <n v="74"/>
    <n v="20"/>
    <n v="59.2"/>
    <n v="3"/>
    <n v="177.60000000000002"/>
    <x v="2"/>
    <s v="Retail Store"/>
    <x v="4"/>
    <s v="High"/>
    <n v="3.4"/>
    <x v="8"/>
    <x v="3"/>
    <n v="-44.399999999999977"/>
  </r>
  <r>
    <s v="ORD109200"/>
    <d v="2025-11-08T00:00:00"/>
    <x v="3"/>
    <s v="Model-157"/>
    <x v="0"/>
    <x v="2"/>
    <n v="8"/>
    <s v="Grey"/>
    <n v="164"/>
    <n v="30"/>
    <n v="114.8"/>
    <n v="3"/>
    <n v="344.4"/>
    <x v="1"/>
    <s v="Retail Store"/>
    <x v="0"/>
    <s v="Medium"/>
    <n v="3.8"/>
    <x v="6"/>
    <x v="2"/>
    <n v="-147.60000000000002"/>
  </r>
  <r>
    <s v="ORD109201"/>
    <d v="2023-06-07T00:00:00"/>
    <x v="2"/>
    <s v="Model-615"/>
    <x v="1"/>
    <x v="2"/>
    <n v="10"/>
    <s v="Red"/>
    <n v="188"/>
    <n v="10"/>
    <n v="169.2"/>
    <n v="3"/>
    <n v="507.59999999999997"/>
    <x v="2"/>
    <s v="Retail Store"/>
    <x v="1"/>
    <s v="High"/>
    <n v="3.5"/>
    <x v="2"/>
    <x v="11"/>
    <n v="-56.400000000000034"/>
  </r>
  <r>
    <s v="ORD109202"/>
    <d v="2021-06-24T00:00:00"/>
    <x v="4"/>
    <s v="Model-123"/>
    <x v="3"/>
    <x v="2"/>
    <n v="9"/>
    <s v="Black"/>
    <n v="110"/>
    <n v="5"/>
    <n v="104.5"/>
    <n v="1"/>
    <n v="104.5"/>
    <x v="3"/>
    <s v="Online"/>
    <x v="3"/>
    <s v="High"/>
    <n v="3.1"/>
    <x v="0"/>
    <x v="11"/>
    <n v="-5.5"/>
  </r>
  <r>
    <s v="ORD109203"/>
    <d v="2021-06-26T00:00:00"/>
    <x v="4"/>
    <s v="Model-387"/>
    <x v="2"/>
    <x v="0"/>
    <n v="6"/>
    <s v="White"/>
    <n v="116"/>
    <n v="15"/>
    <n v="98.6"/>
    <n v="4"/>
    <n v="394.4"/>
    <x v="2"/>
    <s v="Online"/>
    <x v="5"/>
    <s v="Medium"/>
    <n v="4"/>
    <x v="0"/>
    <x v="11"/>
    <n v="-69.600000000000023"/>
  </r>
  <r>
    <s v="ORD109204"/>
    <d v="2019-04-09T00:00:00"/>
    <x v="0"/>
    <s v="Model-901"/>
    <x v="4"/>
    <x v="1"/>
    <n v="8"/>
    <s v="Blue"/>
    <n v="167"/>
    <n v="5"/>
    <n v="158.65"/>
    <n v="2"/>
    <n v="317.3"/>
    <x v="3"/>
    <s v="Online"/>
    <x v="5"/>
    <s v="Low"/>
    <n v="3.8"/>
    <x v="3"/>
    <x v="7"/>
    <n v="-16.699999999999989"/>
  </r>
  <r>
    <s v="ORD109205"/>
    <d v="2022-06-03T00:00:00"/>
    <x v="0"/>
    <s v="Model-477"/>
    <x v="1"/>
    <x v="2"/>
    <n v="7"/>
    <s v="White"/>
    <n v="203"/>
    <n v="20"/>
    <n v="162.4"/>
    <n v="1"/>
    <n v="162.4"/>
    <x v="1"/>
    <s v="Retail Store"/>
    <x v="3"/>
    <s v="Low"/>
    <n v="3.4"/>
    <x v="5"/>
    <x v="11"/>
    <n v="-40.599999999999994"/>
  </r>
  <r>
    <s v="ORD109206"/>
    <d v="2021-03-05T00:00:00"/>
    <x v="3"/>
    <s v="Model-584"/>
    <x v="1"/>
    <x v="1"/>
    <n v="8"/>
    <s v="Blue"/>
    <n v="164"/>
    <n v="5"/>
    <n v="155.80000000000001"/>
    <n v="4"/>
    <n v="623.20000000000005"/>
    <x v="2"/>
    <s v="Retail Store"/>
    <x v="3"/>
    <s v="High"/>
    <n v="5"/>
    <x v="0"/>
    <x v="6"/>
    <n v="-32.799999999999955"/>
  </r>
  <r>
    <s v="ORD109207"/>
    <d v="2026-04-09T00:00:00"/>
    <x v="2"/>
    <s v="Model-746"/>
    <x v="1"/>
    <x v="0"/>
    <n v="7"/>
    <s v="Red"/>
    <n v="99"/>
    <n v="30"/>
    <n v="69.3"/>
    <n v="1"/>
    <n v="69.3"/>
    <x v="2"/>
    <s v="Retail Store"/>
    <x v="4"/>
    <s v="Medium"/>
    <n v="4.0999999999999996"/>
    <x v="1"/>
    <x v="7"/>
    <n v="-29.700000000000003"/>
  </r>
  <r>
    <s v="ORD109208"/>
    <d v="2019-01-21T00:00:00"/>
    <x v="3"/>
    <s v="Model-532"/>
    <x v="4"/>
    <x v="2"/>
    <n v="10"/>
    <s v="White"/>
    <n v="163"/>
    <n v="15"/>
    <n v="138.55000000000001"/>
    <n v="1"/>
    <n v="138.55000000000001"/>
    <x v="1"/>
    <s v="Retail Store"/>
    <x v="5"/>
    <s v="Medium"/>
    <n v="4.5"/>
    <x v="3"/>
    <x v="0"/>
    <n v="-24.449999999999989"/>
  </r>
  <r>
    <s v="ORD109209"/>
    <d v="2026-11-04T00:00:00"/>
    <x v="2"/>
    <s v="Model-949"/>
    <x v="1"/>
    <x v="2"/>
    <n v="10"/>
    <s v="Blue"/>
    <n v="67"/>
    <n v="15"/>
    <n v="56.95"/>
    <n v="3"/>
    <n v="170.85000000000002"/>
    <x v="1"/>
    <s v="Online"/>
    <x v="1"/>
    <s v="Medium"/>
    <n v="4.3"/>
    <x v="1"/>
    <x v="2"/>
    <n v="-30.149999999999977"/>
  </r>
  <r>
    <s v="ORD109210"/>
    <d v="2024-08-23T00:00:00"/>
    <x v="1"/>
    <s v="Model-177"/>
    <x v="2"/>
    <x v="2"/>
    <n v="8"/>
    <s v="White"/>
    <n v="126"/>
    <n v="20"/>
    <n v="100.8"/>
    <n v="2"/>
    <n v="201.6"/>
    <x v="2"/>
    <s v="Online"/>
    <x v="3"/>
    <s v="High"/>
    <n v="3.4"/>
    <x v="7"/>
    <x v="3"/>
    <n v="-50.400000000000006"/>
  </r>
  <r>
    <s v="ORD109211"/>
    <d v="2023-11-04T00:00:00"/>
    <x v="0"/>
    <s v="Model-298"/>
    <x v="0"/>
    <x v="0"/>
    <n v="7"/>
    <s v="Blue"/>
    <n v="187"/>
    <n v="0"/>
    <n v="187"/>
    <n v="1"/>
    <n v="187"/>
    <x v="3"/>
    <s v="Retail Store"/>
    <x v="4"/>
    <s v="Low"/>
    <n v="3.8"/>
    <x v="2"/>
    <x v="2"/>
    <n v="0"/>
  </r>
  <r>
    <s v="ORD109212"/>
    <d v="2022-06-03T00:00:00"/>
    <x v="5"/>
    <s v="Model-624"/>
    <x v="2"/>
    <x v="1"/>
    <n v="8"/>
    <s v="Black"/>
    <n v="181"/>
    <n v="15"/>
    <n v="153.85"/>
    <n v="4"/>
    <n v="615.4"/>
    <x v="0"/>
    <s v="Retail Store"/>
    <x v="4"/>
    <s v="Medium"/>
    <n v="3.6"/>
    <x v="5"/>
    <x v="11"/>
    <n v="-108.60000000000002"/>
  </r>
  <r>
    <s v="ORD109213"/>
    <d v="2026-10-29T00:00:00"/>
    <x v="0"/>
    <s v="Model-279"/>
    <x v="4"/>
    <x v="1"/>
    <n v="10"/>
    <s v="Grey"/>
    <n v="112"/>
    <n v="30"/>
    <n v="78.400000000000006"/>
    <n v="2"/>
    <n v="156.80000000000001"/>
    <x v="2"/>
    <s v="Online"/>
    <x v="1"/>
    <s v="Low"/>
    <n v="4.5"/>
    <x v="1"/>
    <x v="1"/>
    <n v="-67.199999999999989"/>
  </r>
  <r>
    <s v="ORD109214"/>
    <d v="2018-11-07T00:00:00"/>
    <x v="3"/>
    <s v="Model-701"/>
    <x v="2"/>
    <x v="0"/>
    <n v="10"/>
    <s v="Red"/>
    <n v="184"/>
    <n v="30"/>
    <n v="128.80000000000001"/>
    <n v="4"/>
    <n v="515.20000000000005"/>
    <x v="0"/>
    <s v="Retail Store"/>
    <x v="5"/>
    <s v="High"/>
    <n v="3.7"/>
    <x v="8"/>
    <x v="2"/>
    <n v="-220.79999999999995"/>
  </r>
  <r>
    <s v="ORD109215"/>
    <d v="2022-05-02T00:00:00"/>
    <x v="1"/>
    <s v="Model-859"/>
    <x v="2"/>
    <x v="0"/>
    <n v="7"/>
    <s v="Grey"/>
    <n v="153"/>
    <n v="0"/>
    <n v="153"/>
    <n v="3"/>
    <n v="459"/>
    <x v="2"/>
    <s v="Online"/>
    <x v="5"/>
    <s v="Medium"/>
    <n v="4.5999999999999996"/>
    <x v="5"/>
    <x v="5"/>
    <n v="0"/>
  </r>
  <r>
    <s v="ORD109216"/>
    <d v="2018-08-26T00:00:00"/>
    <x v="2"/>
    <s v="Model-339"/>
    <x v="0"/>
    <x v="2"/>
    <n v="11"/>
    <s v="Black"/>
    <n v="213"/>
    <n v="30"/>
    <n v="149.1"/>
    <n v="4"/>
    <n v="596.4"/>
    <x v="1"/>
    <s v="Online"/>
    <x v="0"/>
    <s v="High"/>
    <n v="3.8"/>
    <x v="8"/>
    <x v="3"/>
    <n v="-255.60000000000002"/>
  </r>
  <r>
    <s v="ORD109217"/>
    <d v="2018-07-14T00:00:00"/>
    <x v="4"/>
    <s v="Model-572"/>
    <x v="1"/>
    <x v="2"/>
    <n v="6"/>
    <s v="Grey"/>
    <n v="95"/>
    <n v="5"/>
    <n v="90.25"/>
    <n v="4"/>
    <n v="361"/>
    <x v="3"/>
    <s v="Online"/>
    <x v="0"/>
    <s v="High"/>
    <n v="4.2"/>
    <x v="8"/>
    <x v="10"/>
    <n v="-19"/>
  </r>
  <r>
    <s v="ORD109218"/>
    <d v="2022-07-21T00:00:00"/>
    <x v="1"/>
    <s v="Model-347"/>
    <x v="4"/>
    <x v="0"/>
    <n v="8"/>
    <s v="Red"/>
    <n v="126"/>
    <n v="0"/>
    <n v="126"/>
    <n v="1"/>
    <n v="126"/>
    <x v="0"/>
    <s v="Retail Store"/>
    <x v="4"/>
    <s v="High"/>
    <n v="4.7"/>
    <x v="5"/>
    <x v="10"/>
    <n v="0"/>
  </r>
  <r>
    <s v="ORD109219"/>
    <d v="2023-09-06T00:00:00"/>
    <x v="2"/>
    <s v="Model-687"/>
    <x v="0"/>
    <x v="2"/>
    <n v="8"/>
    <s v="Blue"/>
    <n v="141"/>
    <n v="10"/>
    <n v="126.9"/>
    <n v="2"/>
    <n v="253.8"/>
    <x v="2"/>
    <s v="Online"/>
    <x v="3"/>
    <s v="High"/>
    <n v="4.9000000000000004"/>
    <x v="2"/>
    <x v="8"/>
    <n v="-28.199999999999989"/>
  </r>
  <r>
    <s v="ORD109220"/>
    <d v="2024-11-29T00:00:00"/>
    <x v="3"/>
    <s v="Model-981"/>
    <x v="3"/>
    <x v="0"/>
    <n v="7"/>
    <s v="Black"/>
    <n v="72"/>
    <n v="30"/>
    <n v="50.4"/>
    <n v="2"/>
    <n v="100.8"/>
    <x v="0"/>
    <s v="Online"/>
    <x v="4"/>
    <s v="Medium"/>
    <n v="3.8"/>
    <x v="7"/>
    <x v="2"/>
    <n v="-43.2"/>
  </r>
  <r>
    <s v="ORD109221"/>
    <d v="2025-02-01T00:00:00"/>
    <x v="1"/>
    <s v="Model-244"/>
    <x v="2"/>
    <x v="2"/>
    <n v="11"/>
    <s v="Red"/>
    <n v="182"/>
    <n v="0"/>
    <n v="182"/>
    <n v="3"/>
    <n v="546"/>
    <x v="0"/>
    <s v="Online"/>
    <x v="2"/>
    <s v="Medium"/>
    <n v="3"/>
    <x v="6"/>
    <x v="4"/>
    <n v="0"/>
  </r>
  <r>
    <s v="ORD109222"/>
    <d v="2020-08-04T00:00:00"/>
    <x v="2"/>
    <s v="Model-992"/>
    <x v="0"/>
    <x v="2"/>
    <n v="10"/>
    <s v="Red"/>
    <n v="113"/>
    <n v="30"/>
    <n v="79.099999999999994"/>
    <n v="4"/>
    <n v="316.39999999999998"/>
    <x v="1"/>
    <s v="Online"/>
    <x v="1"/>
    <s v="High"/>
    <n v="3.7"/>
    <x v="4"/>
    <x v="3"/>
    <n v="-135.60000000000002"/>
  </r>
  <r>
    <s v="ORD109223"/>
    <d v="2020-12-27T00:00:00"/>
    <x v="1"/>
    <s v="Model-917"/>
    <x v="3"/>
    <x v="0"/>
    <n v="6"/>
    <s v="Red"/>
    <n v="184"/>
    <n v="10"/>
    <n v="165.6"/>
    <n v="4"/>
    <n v="662.4"/>
    <x v="1"/>
    <s v="Online"/>
    <x v="3"/>
    <s v="Low"/>
    <n v="4.8"/>
    <x v="4"/>
    <x v="9"/>
    <n v="-73.600000000000023"/>
  </r>
  <r>
    <s v="ORD109224"/>
    <d v="2020-12-05T00:00:00"/>
    <x v="3"/>
    <s v="Model-575"/>
    <x v="1"/>
    <x v="1"/>
    <n v="7"/>
    <s v="Black"/>
    <n v="140"/>
    <n v="0"/>
    <n v="140"/>
    <n v="4"/>
    <n v="560"/>
    <x v="2"/>
    <s v="Retail Store"/>
    <x v="1"/>
    <s v="Medium"/>
    <n v="3.5"/>
    <x v="4"/>
    <x v="9"/>
    <n v="0"/>
  </r>
  <r>
    <s v="ORD109225"/>
    <d v="2022-02-25T00:00:00"/>
    <x v="2"/>
    <s v="Model-829"/>
    <x v="3"/>
    <x v="1"/>
    <n v="6"/>
    <s v="Grey"/>
    <n v="126"/>
    <n v="5"/>
    <n v="119.7"/>
    <n v="1"/>
    <n v="119.7"/>
    <x v="3"/>
    <s v="Retail Store"/>
    <x v="2"/>
    <s v="Low"/>
    <n v="4.4000000000000004"/>
    <x v="5"/>
    <x v="4"/>
    <n v="-6.2999999999999972"/>
  </r>
  <r>
    <s v="ORD109226"/>
    <d v="2021-12-09T00:00:00"/>
    <x v="3"/>
    <s v="Model-476"/>
    <x v="0"/>
    <x v="0"/>
    <n v="7"/>
    <s v="Red"/>
    <n v="75"/>
    <n v="30"/>
    <n v="52.5"/>
    <n v="4"/>
    <n v="210"/>
    <x v="3"/>
    <s v="Online"/>
    <x v="5"/>
    <s v="High"/>
    <n v="4.9000000000000004"/>
    <x v="0"/>
    <x v="9"/>
    <n v="-90"/>
  </r>
  <r>
    <s v="ORD109227"/>
    <d v="2021-04-28T00:00:00"/>
    <x v="5"/>
    <s v="Model-779"/>
    <x v="3"/>
    <x v="0"/>
    <n v="10"/>
    <s v="Grey"/>
    <n v="62"/>
    <n v="30"/>
    <n v="43.4"/>
    <n v="4"/>
    <n v="173.6"/>
    <x v="3"/>
    <s v="Retail Store"/>
    <x v="1"/>
    <s v="High"/>
    <n v="3.4"/>
    <x v="0"/>
    <x v="7"/>
    <n v="-74.400000000000006"/>
  </r>
  <r>
    <s v="ORD109228"/>
    <d v="2025-09-08T00:00:00"/>
    <x v="0"/>
    <s v="Model-304"/>
    <x v="1"/>
    <x v="0"/>
    <n v="9"/>
    <s v="Red"/>
    <n v="99"/>
    <n v="20"/>
    <n v="79.2"/>
    <n v="3"/>
    <n v="237.60000000000002"/>
    <x v="3"/>
    <s v="Online"/>
    <x v="4"/>
    <s v="Low"/>
    <n v="3.2"/>
    <x v="6"/>
    <x v="8"/>
    <n v="-59.399999999999977"/>
  </r>
  <r>
    <s v="ORD109229"/>
    <d v="2021-07-21T00:00:00"/>
    <x v="1"/>
    <s v="Model-796"/>
    <x v="1"/>
    <x v="0"/>
    <n v="8"/>
    <s v="Blue"/>
    <n v="148"/>
    <n v="15"/>
    <n v="125.8"/>
    <n v="4"/>
    <n v="503.2"/>
    <x v="2"/>
    <s v="Online"/>
    <x v="3"/>
    <s v="High"/>
    <n v="4.4000000000000004"/>
    <x v="0"/>
    <x v="10"/>
    <n v="-88.800000000000011"/>
  </r>
  <r>
    <s v="ORD109230"/>
    <d v="2024-12-21T00:00:00"/>
    <x v="0"/>
    <s v="Model-695"/>
    <x v="3"/>
    <x v="2"/>
    <n v="11"/>
    <s v="White"/>
    <n v="180"/>
    <n v="30"/>
    <n v="126"/>
    <n v="2"/>
    <n v="252"/>
    <x v="2"/>
    <s v="Online"/>
    <x v="0"/>
    <s v="Low"/>
    <n v="4.7"/>
    <x v="7"/>
    <x v="9"/>
    <n v="-108"/>
  </r>
  <r>
    <s v="ORD109231"/>
    <d v="2023-08-19T00:00:00"/>
    <x v="2"/>
    <s v="Model-436"/>
    <x v="2"/>
    <x v="1"/>
    <n v="9"/>
    <s v="Black"/>
    <n v="182"/>
    <n v="0"/>
    <n v="182"/>
    <n v="1"/>
    <n v="182"/>
    <x v="2"/>
    <s v="Online"/>
    <x v="0"/>
    <s v="High"/>
    <n v="4.3"/>
    <x v="2"/>
    <x v="3"/>
    <n v="0"/>
  </r>
  <r>
    <s v="ORD109232"/>
    <d v="2021-06-30T00:00:00"/>
    <x v="1"/>
    <s v="Model-448"/>
    <x v="1"/>
    <x v="1"/>
    <n v="11"/>
    <s v="White"/>
    <n v="92"/>
    <n v="0"/>
    <n v="92"/>
    <n v="4"/>
    <n v="368"/>
    <x v="2"/>
    <s v="Retail Store"/>
    <x v="4"/>
    <s v="Medium"/>
    <n v="3.3"/>
    <x v="0"/>
    <x v="11"/>
    <n v="0"/>
  </r>
  <r>
    <s v="ORD109233"/>
    <d v="2018-03-19T00:00:00"/>
    <x v="3"/>
    <s v="Model-827"/>
    <x v="3"/>
    <x v="2"/>
    <n v="11"/>
    <s v="Grey"/>
    <n v="76"/>
    <n v="15"/>
    <n v="64.599999999999994"/>
    <n v="4"/>
    <n v="258.39999999999998"/>
    <x v="0"/>
    <s v="Retail Store"/>
    <x v="4"/>
    <s v="Medium"/>
    <n v="4.0999999999999996"/>
    <x v="8"/>
    <x v="6"/>
    <n v="-45.600000000000023"/>
  </r>
  <r>
    <s v="ORD109234"/>
    <d v="2018-04-30T00:00:00"/>
    <x v="4"/>
    <s v="Model-522"/>
    <x v="3"/>
    <x v="2"/>
    <n v="11"/>
    <s v="White"/>
    <n v="188"/>
    <n v="10"/>
    <n v="169.2"/>
    <n v="2"/>
    <n v="338.4"/>
    <x v="0"/>
    <s v="Retail Store"/>
    <x v="4"/>
    <s v="High"/>
    <n v="3.7"/>
    <x v="8"/>
    <x v="7"/>
    <n v="-37.600000000000023"/>
  </r>
  <r>
    <s v="ORD109235"/>
    <d v="2023-04-16T00:00:00"/>
    <x v="0"/>
    <s v="Model-622"/>
    <x v="0"/>
    <x v="0"/>
    <n v="8"/>
    <s v="White"/>
    <n v="128"/>
    <n v="30"/>
    <n v="89.6"/>
    <n v="1"/>
    <n v="89.6"/>
    <x v="3"/>
    <s v="Retail Store"/>
    <x v="5"/>
    <s v="High"/>
    <n v="4.2"/>
    <x v="2"/>
    <x v="7"/>
    <n v="-38.400000000000006"/>
  </r>
  <r>
    <s v="ORD109236"/>
    <d v="2023-08-04T00:00:00"/>
    <x v="2"/>
    <s v="Model-847"/>
    <x v="1"/>
    <x v="1"/>
    <n v="6"/>
    <s v="Blue"/>
    <n v="182"/>
    <n v="5"/>
    <n v="172.9"/>
    <n v="1"/>
    <n v="172.9"/>
    <x v="2"/>
    <s v="Online"/>
    <x v="4"/>
    <s v="High"/>
    <n v="4.5999999999999996"/>
    <x v="2"/>
    <x v="3"/>
    <n v="-9.0999999999999943"/>
  </r>
  <r>
    <s v="ORD109237"/>
    <d v="2020-04-22T00:00:00"/>
    <x v="0"/>
    <s v="Model-307"/>
    <x v="0"/>
    <x v="0"/>
    <n v="7"/>
    <s v="Black"/>
    <n v="182"/>
    <n v="0"/>
    <n v="182"/>
    <n v="4"/>
    <n v="728"/>
    <x v="2"/>
    <s v="Online"/>
    <x v="4"/>
    <s v="Low"/>
    <n v="3.8"/>
    <x v="4"/>
    <x v="7"/>
    <n v="0"/>
  </r>
  <r>
    <s v="ORD109238"/>
    <d v="2026-06-11T00:00:00"/>
    <x v="2"/>
    <s v="Model-710"/>
    <x v="1"/>
    <x v="2"/>
    <n v="11"/>
    <s v="Blue"/>
    <n v="93"/>
    <n v="5"/>
    <n v="88.35"/>
    <n v="2"/>
    <n v="176.7"/>
    <x v="3"/>
    <s v="Online"/>
    <x v="3"/>
    <s v="Medium"/>
    <n v="3.3"/>
    <x v="1"/>
    <x v="11"/>
    <n v="-9.3000000000000114"/>
  </r>
  <r>
    <s v="ORD109239"/>
    <d v="2024-10-12T00:00:00"/>
    <x v="4"/>
    <s v="Model-196"/>
    <x v="0"/>
    <x v="1"/>
    <n v="11"/>
    <s v="Red"/>
    <n v="206"/>
    <n v="15"/>
    <n v="175.1"/>
    <n v="2"/>
    <n v="350.2"/>
    <x v="3"/>
    <s v="Retail Store"/>
    <x v="5"/>
    <s v="Medium"/>
    <n v="3.4"/>
    <x v="7"/>
    <x v="1"/>
    <n v="-61.800000000000011"/>
  </r>
  <r>
    <s v="ORD109240"/>
    <d v="2018-12-17T00:00:00"/>
    <x v="5"/>
    <s v="Model-406"/>
    <x v="1"/>
    <x v="1"/>
    <n v="6"/>
    <s v="White"/>
    <n v="125"/>
    <n v="20"/>
    <n v="100"/>
    <n v="2"/>
    <n v="200"/>
    <x v="2"/>
    <s v="Online"/>
    <x v="2"/>
    <s v="High"/>
    <n v="4.3"/>
    <x v="8"/>
    <x v="9"/>
    <n v="-50"/>
  </r>
  <r>
    <s v="ORD109241"/>
    <d v="2026-11-21T00:00:00"/>
    <x v="1"/>
    <s v="Model-978"/>
    <x v="3"/>
    <x v="2"/>
    <n v="9"/>
    <s v="Red"/>
    <n v="154"/>
    <n v="30"/>
    <n v="107.8"/>
    <n v="3"/>
    <n v="323.39999999999998"/>
    <x v="3"/>
    <s v="Retail Store"/>
    <x v="5"/>
    <s v="Low"/>
    <n v="3.2"/>
    <x v="1"/>
    <x v="2"/>
    <n v="-138.60000000000002"/>
  </r>
  <r>
    <s v="ORD109242"/>
    <d v="2026-05-17T00:00:00"/>
    <x v="2"/>
    <s v="Model-996"/>
    <x v="3"/>
    <x v="1"/>
    <n v="7"/>
    <s v="White"/>
    <n v="97"/>
    <n v="0"/>
    <n v="97"/>
    <n v="2"/>
    <n v="194"/>
    <x v="0"/>
    <s v="Online"/>
    <x v="4"/>
    <s v="High"/>
    <n v="4.0999999999999996"/>
    <x v="1"/>
    <x v="5"/>
    <n v="0"/>
  </r>
  <r>
    <s v="ORD109243"/>
    <d v="2026-08-11T00:00:00"/>
    <x v="4"/>
    <s v="Model-219"/>
    <x v="0"/>
    <x v="1"/>
    <n v="11"/>
    <s v="Grey"/>
    <n v="206"/>
    <n v="20"/>
    <n v="164.8"/>
    <n v="2"/>
    <n v="329.6"/>
    <x v="3"/>
    <s v="Retail Store"/>
    <x v="0"/>
    <s v="Medium"/>
    <n v="4.2"/>
    <x v="1"/>
    <x v="3"/>
    <n v="-82.399999999999977"/>
  </r>
  <r>
    <s v="ORD109244"/>
    <d v="2025-09-05T00:00:00"/>
    <x v="3"/>
    <s v="Model-660"/>
    <x v="1"/>
    <x v="1"/>
    <n v="6"/>
    <s v="Black"/>
    <n v="105"/>
    <n v="10"/>
    <n v="94.5"/>
    <n v="4"/>
    <n v="378"/>
    <x v="2"/>
    <s v="Retail Store"/>
    <x v="3"/>
    <s v="Low"/>
    <n v="4.4000000000000004"/>
    <x v="6"/>
    <x v="8"/>
    <n v="-42"/>
  </r>
  <r>
    <s v="ORD109245"/>
    <d v="2020-04-24T00:00:00"/>
    <x v="5"/>
    <s v="Model-638"/>
    <x v="3"/>
    <x v="0"/>
    <n v="9"/>
    <s v="White"/>
    <n v="193"/>
    <n v="0"/>
    <n v="193"/>
    <n v="3"/>
    <n v="579"/>
    <x v="3"/>
    <s v="Online"/>
    <x v="2"/>
    <s v="Low"/>
    <n v="3.2"/>
    <x v="4"/>
    <x v="7"/>
    <n v="0"/>
  </r>
  <r>
    <s v="ORD109246"/>
    <d v="2020-04-05T00:00:00"/>
    <x v="0"/>
    <s v="Model-366"/>
    <x v="4"/>
    <x v="0"/>
    <n v="9"/>
    <s v="White"/>
    <n v="139"/>
    <n v="15"/>
    <n v="118.15"/>
    <n v="4"/>
    <n v="472.6"/>
    <x v="2"/>
    <s v="Online"/>
    <x v="4"/>
    <s v="High"/>
    <n v="4.9000000000000004"/>
    <x v="4"/>
    <x v="7"/>
    <n v="-83.399999999999977"/>
  </r>
  <r>
    <s v="ORD109247"/>
    <d v="2024-02-28T00:00:00"/>
    <x v="5"/>
    <s v="Model-427"/>
    <x v="3"/>
    <x v="2"/>
    <n v="7"/>
    <s v="Black"/>
    <n v="213"/>
    <n v="15"/>
    <n v="181.05"/>
    <n v="2"/>
    <n v="362.1"/>
    <x v="2"/>
    <s v="Retail Store"/>
    <x v="5"/>
    <s v="Medium"/>
    <n v="4.5999999999999996"/>
    <x v="7"/>
    <x v="4"/>
    <n v="-63.899999999999977"/>
  </r>
  <r>
    <s v="ORD109248"/>
    <d v="2019-06-08T00:00:00"/>
    <x v="0"/>
    <s v="Model-282"/>
    <x v="3"/>
    <x v="2"/>
    <n v="11"/>
    <s v="Red"/>
    <n v="214"/>
    <n v="0"/>
    <n v="214"/>
    <n v="1"/>
    <n v="214"/>
    <x v="2"/>
    <s v="Retail Store"/>
    <x v="1"/>
    <s v="Medium"/>
    <n v="5"/>
    <x v="3"/>
    <x v="11"/>
    <n v="0"/>
  </r>
  <r>
    <s v="ORD109249"/>
    <d v="2018-01-11T00:00:00"/>
    <x v="2"/>
    <s v="Model-901"/>
    <x v="4"/>
    <x v="0"/>
    <n v="7"/>
    <s v="Black"/>
    <n v="187"/>
    <n v="20"/>
    <n v="149.6"/>
    <n v="1"/>
    <n v="149.6"/>
    <x v="0"/>
    <s v="Online"/>
    <x v="4"/>
    <s v="High"/>
    <n v="4.4000000000000004"/>
    <x v="8"/>
    <x v="0"/>
    <n v="-37.400000000000006"/>
  </r>
  <r>
    <s v="ORD109250"/>
    <d v="2024-03-19T00:00:00"/>
    <x v="4"/>
    <s v="Model-919"/>
    <x v="2"/>
    <x v="2"/>
    <n v="6"/>
    <s v="Grey"/>
    <n v="194"/>
    <n v="5"/>
    <n v="184.3"/>
    <n v="4"/>
    <n v="737.2"/>
    <x v="2"/>
    <s v="Online"/>
    <x v="3"/>
    <s v="Low"/>
    <n v="4.5999999999999996"/>
    <x v="7"/>
    <x v="6"/>
    <n v="-38.799999999999955"/>
  </r>
  <r>
    <s v="ORD109251"/>
    <d v="2019-04-19T00:00:00"/>
    <x v="2"/>
    <s v="Model-545"/>
    <x v="3"/>
    <x v="0"/>
    <n v="7"/>
    <s v="Blue"/>
    <n v="154"/>
    <n v="0"/>
    <n v="154"/>
    <n v="1"/>
    <n v="154"/>
    <x v="1"/>
    <s v="Online"/>
    <x v="0"/>
    <s v="High"/>
    <n v="4.2"/>
    <x v="3"/>
    <x v="7"/>
    <n v="0"/>
  </r>
  <r>
    <s v="ORD109252"/>
    <d v="2019-06-17T00:00:00"/>
    <x v="4"/>
    <s v="Model-731"/>
    <x v="2"/>
    <x v="0"/>
    <n v="7"/>
    <s v="White"/>
    <n v="76"/>
    <n v="20"/>
    <n v="60.8"/>
    <n v="4"/>
    <n v="243.2"/>
    <x v="1"/>
    <s v="Online"/>
    <x v="4"/>
    <s v="Low"/>
    <n v="3.1"/>
    <x v="3"/>
    <x v="11"/>
    <n v="-60.800000000000011"/>
  </r>
  <r>
    <s v="ORD109253"/>
    <d v="2022-01-18T00:00:00"/>
    <x v="1"/>
    <s v="Model-103"/>
    <x v="1"/>
    <x v="0"/>
    <n v="6"/>
    <s v="Grey"/>
    <n v="91"/>
    <n v="10"/>
    <n v="81.900000000000006"/>
    <n v="3"/>
    <n v="245.70000000000002"/>
    <x v="3"/>
    <s v="Retail Store"/>
    <x v="0"/>
    <s v="Medium"/>
    <n v="4.2"/>
    <x v="5"/>
    <x v="0"/>
    <n v="-27.299999999999983"/>
  </r>
  <r>
    <s v="ORD109254"/>
    <d v="2020-02-27T00:00:00"/>
    <x v="2"/>
    <s v="Model-212"/>
    <x v="4"/>
    <x v="0"/>
    <n v="10"/>
    <s v="Grey"/>
    <n v="152"/>
    <n v="30"/>
    <n v="106.4"/>
    <n v="1"/>
    <n v="106.4"/>
    <x v="2"/>
    <s v="Retail Store"/>
    <x v="3"/>
    <s v="High"/>
    <n v="4.7"/>
    <x v="4"/>
    <x v="4"/>
    <n v="-45.599999999999994"/>
  </r>
  <r>
    <s v="ORD109255"/>
    <d v="2018-01-16T00:00:00"/>
    <x v="5"/>
    <s v="Model-622"/>
    <x v="3"/>
    <x v="0"/>
    <n v="9"/>
    <s v="Red"/>
    <n v="209"/>
    <n v="10"/>
    <n v="188.1"/>
    <n v="4"/>
    <n v="752.4"/>
    <x v="1"/>
    <s v="Retail Store"/>
    <x v="3"/>
    <s v="High"/>
    <n v="4.5999999999999996"/>
    <x v="8"/>
    <x v="0"/>
    <n v="-83.600000000000023"/>
  </r>
  <r>
    <s v="ORD109256"/>
    <d v="2026-12-26T00:00:00"/>
    <x v="3"/>
    <s v="Model-907"/>
    <x v="4"/>
    <x v="0"/>
    <n v="10"/>
    <s v="Grey"/>
    <n v="66"/>
    <n v="20"/>
    <n v="52.8"/>
    <n v="2"/>
    <n v="105.6"/>
    <x v="2"/>
    <s v="Online"/>
    <x v="0"/>
    <s v="High"/>
    <n v="3.7"/>
    <x v="1"/>
    <x v="9"/>
    <n v="-26.400000000000006"/>
  </r>
  <r>
    <s v="ORD109257"/>
    <d v="2025-06-23T00:00:00"/>
    <x v="1"/>
    <s v="Model-781"/>
    <x v="2"/>
    <x v="0"/>
    <n v="11"/>
    <s v="White"/>
    <n v="212"/>
    <n v="30"/>
    <n v="148.4"/>
    <n v="3"/>
    <n v="445.20000000000005"/>
    <x v="2"/>
    <s v="Online"/>
    <x v="2"/>
    <s v="High"/>
    <n v="3"/>
    <x v="6"/>
    <x v="11"/>
    <n v="-190.79999999999995"/>
  </r>
  <r>
    <s v="ORD109258"/>
    <d v="2026-12-11T00:00:00"/>
    <x v="0"/>
    <s v="Model-839"/>
    <x v="0"/>
    <x v="2"/>
    <n v="9"/>
    <s v="Black"/>
    <n v="163"/>
    <n v="15"/>
    <n v="138.55000000000001"/>
    <n v="4"/>
    <n v="554.20000000000005"/>
    <x v="3"/>
    <s v="Online"/>
    <x v="5"/>
    <s v="Low"/>
    <n v="4.5999999999999996"/>
    <x v="1"/>
    <x v="9"/>
    <n v="-97.799999999999955"/>
  </r>
  <r>
    <s v="ORD109259"/>
    <d v="2025-11-08T00:00:00"/>
    <x v="1"/>
    <s v="Model-668"/>
    <x v="2"/>
    <x v="2"/>
    <n v="10"/>
    <s v="Black"/>
    <n v="208"/>
    <n v="0"/>
    <n v="208"/>
    <n v="4"/>
    <n v="832"/>
    <x v="2"/>
    <s v="Online"/>
    <x v="2"/>
    <s v="High"/>
    <n v="3.2"/>
    <x v="6"/>
    <x v="2"/>
    <n v="0"/>
  </r>
  <r>
    <s v="ORD109260"/>
    <d v="2018-08-01T00:00:00"/>
    <x v="3"/>
    <s v="Model-485"/>
    <x v="3"/>
    <x v="0"/>
    <n v="8"/>
    <s v="White"/>
    <n v="97"/>
    <n v="0"/>
    <n v="97"/>
    <n v="1"/>
    <n v="97"/>
    <x v="1"/>
    <s v="Retail Store"/>
    <x v="4"/>
    <s v="Medium"/>
    <n v="4.4000000000000004"/>
    <x v="8"/>
    <x v="3"/>
    <n v="0"/>
  </r>
  <r>
    <s v="ORD109261"/>
    <d v="2020-02-02T00:00:00"/>
    <x v="4"/>
    <s v="Model-608"/>
    <x v="4"/>
    <x v="1"/>
    <n v="10"/>
    <s v="Grey"/>
    <n v="94"/>
    <n v="0"/>
    <n v="94"/>
    <n v="4"/>
    <n v="376"/>
    <x v="2"/>
    <s v="Retail Store"/>
    <x v="2"/>
    <s v="Low"/>
    <n v="3.6"/>
    <x v="4"/>
    <x v="4"/>
    <n v="0"/>
  </r>
  <r>
    <s v="ORD109262"/>
    <d v="2024-02-14T00:00:00"/>
    <x v="0"/>
    <s v="Model-636"/>
    <x v="2"/>
    <x v="0"/>
    <n v="7"/>
    <s v="Red"/>
    <n v="144"/>
    <n v="5"/>
    <n v="136.80000000000001"/>
    <n v="2"/>
    <n v="273.60000000000002"/>
    <x v="3"/>
    <s v="Retail Store"/>
    <x v="4"/>
    <s v="High"/>
    <n v="4.4000000000000004"/>
    <x v="7"/>
    <x v="4"/>
    <n v="-14.399999999999977"/>
  </r>
  <r>
    <s v="ORD109263"/>
    <d v="2024-07-31T00:00:00"/>
    <x v="0"/>
    <s v="Model-994"/>
    <x v="0"/>
    <x v="0"/>
    <n v="6"/>
    <s v="Blue"/>
    <n v="169"/>
    <n v="20"/>
    <n v="135.19999999999999"/>
    <n v="2"/>
    <n v="270.39999999999998"/>
    <x v="0"/>
    <s v="Retail Store"/>
    <x v="1"/>
    <s v="High"/>
    <n v="4.7"/>
    <x v="7"/>
    <x v="10"/>
    <n v="-67.600000000000023"/>
  </r>
  <r>
    <s v="ORD109264"/>
    <d v="2024-02-13T00:00:00"/>
    <x v="0"/>
    <s v="Model-632"/>
    <x v="1"/>
    <x v="2"/>
    <n v="10"/>
    <s v="Red"/>
    <n v="159"/>
    <n v="20"/>
    <n v="127.2"/>
    <n v="1"/>
    <n v="127.2"/>
    <x v="0"/>
    <s v="Retail Store"/>
    <x v="4"/>
    <s v="Medium"/>
    <n v="3.6"/>
    <x v="7"/>
    <x v="4"/>
    <n v="-31.799999999999997"/>
  </r>
  <r>
    <s v="ORD109265"/>
    <d v="2021-01-29T00:00:00"/>
    <x v="4"/>
    <s v="Model-635"/>
    <x v="4"/>
    <x v="2"/>
    <n v="9"/>
    <s v="Black"/>
    <n v="206"/>
    <n v="30"/>
    <n v="144.19999999999999"/>
    <n v="3"/>
    <n v="432.59999999999997"/>
    <x v="2"/>
    <s v="Retail Store"/>
    <x v="3"/>
    <s v="Medium"/>
    <n v="3.2"/>
    <x v="0"/>
    <x v="0"/>
    <n v="-185.40000000000003"/>
  </r>
  <r>
    <s v="ORD109266"/>
    <d v="2019-03-26T00:00:00"/>
    <x v="4"/>
    <s v="Model-797"/>
    <x v="4"/>
    <x v="1"/>
    <n v="9"/>
    <s v="White"/>
    <n v="124"/>
    <n v="15"/>
    <n v="105.4"/>
    <n v="1"/>
    <n v="105.4"/>
    <x v="3"/>
    <s v="Online"/>
    <x v="3"/>
    <s v="Medium"/>
    <n v="3.7"/>
    <x v="3"/>
    <x v="6"/>
    <n v="-18.599999999999994"/>
  </r>
  <r>
    <s v="ORD109267"/>
    <d v="2026-08-27T00:00:00"/>
    <x v="2"/>
    <s v="Model-504"/>
    <x v="4"/>
    <x v="2"/>
    <n v="8"/>
    <s v="Blue"/>
    <n v="74"/>
    <n v="10"/>
    <n v="66.599999999999994"/>
    <n v="2"/>
    <n v="133.19999999999999"/>
    <x v="1"/>
    <s v="Retail Store"/>
    <x v="5"/>
    <s v="High"/>
    <n v="3.6"/>
    <x v="1"/>
    <x v="3"/>
    <n v="-14.800000000000011"/>
  </r>
  <r>
    <s v="ORD109268"/>
    <d v="2025-11-17T00:00:00"/>
    <x v="5"/>
    <s v="Model-425"/>
    <x v="2"/>
    <x v="1"/>
    <n v="7"/>
    <s v="Black"/>
    <n v="122"/>
    <n v="30"/>
    <n v="85.4"/>
    <n v="3"/>
    <n v="256.20000000000005"/>
    <x v="2"/>
    <s v="Retail Store"/>
    <x v="4"/>
    <s v="Low"/>
    <n v="3.3"/>
    <x v="6"/>
    <x v="2"/>
    <n v="-109.79999999999995"/>
  </r>
  <r>
    <s v="ORD109269"/>
    <d v="2023-12-11T00:00:00"/>
    <x v="3"/>
    <s v="Model-785"/>
    <x v="0"/>
    <x v="1"/>
    <n v="9"/>
    <s v="Blue"/>
    <n v="217"/>
    <n v="30"/>
    <n v="151.9"/>
    <n v="2"/>
    <n v="303.8"/>
    <x v="2"/>
    <s v="Retail Store"/>
    <x v="4"/>
    <s v="High"/>
    <n v="4.5999999999999996"/>
    <x v="2"/>
    <x v="9"/>
    <n v="-130.19999999999999"/>
  </r>
  <r>
    <s v="ORD109270"/>
    <d v="2021-04-03T00:00:00"/>
    <x v="3"/>
    <s v="Model-613"/>
    <x v="4"/>
    <x v="1"/>
    <n v="9"/>
    <s v="White"/>
    <n v="97"/>
    <n v="5"/>
    <n v="92.15"/>
    <n v="3"/>
    <n v="276.45000000000005"/>
    <x v="2"/>
    <s v="Online"/>
    <x v="1"/>
    <s v="Medium"/>
    <n v="3.3"/>
    <x v="0"/>
    <x v="7"/>
    <n v="-14.549999999999955"/>
  </r>
  <r>
    <s v="ORD109271"/>
    <d v="2018-10-03T00:00:00"/>
    <x v="2"/>
    <s v="Model-163"/>
    <x v="3"/>
    <x v="0"/>
    <n v="11"/>
    <s v="Grey"/>
    <n v="106"/>
    <n v="10"/>
    <n v="95.4"/>
    <n v="1"/>
    <n v="95.4"/>
    <x v="2"/>
    <s v="Retail Store"/>
    <x v="0"/>
    <s v="High"/>
    <n v="5"/>
    <x v="8"/>
    <x v="1"/>
    <n v="-10.599999999999994"/>
  </r>
  <r>
    <s v="ORD109272"/>
    <d v="2019-02-17T00:00:00"/>
    <x v="3"/>
    <s v="Model-415"/>
    <x v="3"/>
    <x v="1"/>
    <n v="7"/>
    <s v="White"/>
    <n v="132"/>
    <n v="10"/>
    <n v="118.8"/>
    <n v="4"/>
    <n v="475.2"/>
    <x v="0"/>
    <s v="Retail Store"/>
    <x v="5"/>
    <s v="Low"/>
    <n v="3.6"/>
    <x v="3"/>
    <x v="4"/>
    <n v="-52.800000000000011"/>
  </r>
  <r>
    <s v="ORD109273"/>
    <d v="2024-06-07T00:00:00"/>
    <x v="0"/>
    <s v="Model-572"/>
    <x v="1"/>
    <x v="1"/>
    <n v="8"/>
    <s v="Black"/>
    <n v="191"/>
    <n v="5"/>
    <n v="181.45"/>
    <n v="4"/>
    <n v="725.8"/>
    <x v="3"/>
    <s v="Online"/>
    <x v="0"/>
    <s v="Low"/>
    <n v="4.5"/>
    <x v="7"/>
    <x v="11"/>
    <n v="-38.200000000000045"/>
  </r>
  <r>
    <s v="ORD109274"/>
    <d v="2022-02-26T00:00:00"/>
    <x v="4"/>
    <s v="Model-438"/>
    <x v="0"/>
    <x v="2"/>
    <n v="8"/>
    <s v="Black"/>
    <n v="178"/>
    <n v="15"/>
    <n v="151.30000000000001"/>
    <n v="3"/>
    <n v="453.90000000000003"/>
    <x v="3"/>
    <s v="Online"/>
    <x v="5"/>
    <s v="High"/>
    <n v="4.9000000000000004"/>
    <x v="5"/>
    <x v="4"/>
    <n v="-80.099999999999966"/>
  </r>
  <r>
    <s v="ORD109275"/>
    <d v="2021-12-30T00:00:00"/>
    <x v="5"/>
    <s v="Model-775"/>
    <x v="1"/>
    <x v="0"/>
    <n v="11"/>
    <s v="Red"/>
    <n v="216"/>
    <n v="30"/>
    <n v="151.19999999999999"/>
    <n v="1"/>
    <n v="151.19999999999999"/>
    <x v="3"/>
    <s v="Retail Store"/>
    <x v="1"/>
    <s v="Medium"/>
    <n v="3.8"/>
    <x v="0"/>
    <x v="9"/>
    <n v="-64.800000000000011"/>
  </r>
  <r>
    <s v="ORD109276"/>
    <d v="2022-05-25T00:00:00"/>
    <x v="5"/>
    <s v="Model-662"/>
    <x v="1"/>
    <x v="2"/>
    <n v="7"/>
    <s v="Grey"/>
    <n v="173"/>
    <n v="15"/>
    <n v="147.05000000000001"/>
    <n v="3"/>
    <n v="441.15000000000003"/>
    <x v="0"/>
    <s v="Online"/>
    <x v="0"/>
    <s v="High"/>
    <n v="3.7"/>
    <x v="5"/>
    <x v="5"/>
    <n v="-77.849999999999966"/>
  </r>
  <r>
    <s v="ORD109277"/>
    <d v="2021-05-17T00:00:00"/>
    <x v="0"/>
    <s v="Model-289"/>
    <x v="3"/>
    <x v="2"/>
    <n v="10"/>
    <s v="White"/>
    <n v="114"/>
    <n v="15"/>
    <n v="96.9"/>
    <n v="2"/>
    <n v="193.8"/>
    <x v="3"/>
    <s v="Online"/>
    <x v="1"/>
    <s v="High"/>
    <n v="4.3"/>
    <x v="0"/>
    <x v="5"/>
    <n v="-34.199999999999989"/>
  </r>
  <r>
    <s v="ORD109278"/>
    <d v="2021-01-07T00:00:00"/>
    <x v="1"/>
    <s v="Model-203"/>
    <x v="3"/>
    <x v="1"/>
    <n v="8"/>
    <s v="Blue"/>
    <n v="149"/>
    <n v="0"/>
    <n v="149"/>
    <n v="4"/>
    <n v="596"/>
    <x v="3"/>
    <s v="Retail Store"/>
    <x v="0"/>
    <s v="Low"/>
    <n v="3.8"/>
    <x v="0"/>
    <x v="0"/>
    <n v="0"/>
  </r>
  <r>
    <s v="ORD109279"/>
    <d v="2024-12-17T00:00:00"/>
    <x v="2"/>
    <s v="Model-197"/>
    <x v="4"/>
    <x v="0"/>
    <n v="9"/>
    <s v="Black"/>
    <n v="103"/>
    <n v="30"/>
    <n v="72.099999999999994"/>
    <n v="1"/>
    <n v="72.099999999999994"/>
    <x v="1"/>
    <s v="Online"/>
    <x v="2"/>
    <s v="High"/>
    <n v="4.0999999999999996"/>
    <x v="7"/>
    <x v="9"/>
    <n v="-30.900000000000006"/>
  </r>
  <r>
    <s v="ORD109280"/>
    <d v="2024-12-09T00:00:00"/>
    <x v="1"/>
    <s v="Model-110"/>
    <x v="0"/>
    <x v="1"/>
    <n v="7"/>
    <s v="Blue"/>
    <n v="112"/>
    <n v="20"/>
    <n v="89.6"/>
    <n v="1"/>
    <n v="89.6"/>
    <x v="2"/>
    <s v="Retail Store"/>
    <x v="2"/>
    <s v="High"/>
    <n v="3.6"/>
    <x v="7"/>
    <x v="9"/>
    <n v="-22.400000000000006"/>
  </r>
  <r>
    <s v="ORD109281"/>
    <d v="2022-02-23T00:00:00"/>
    <x v="3"/>
    <s v="Model-737"/>
    <x v="1"/>
    <x v="0"/>
    <n v="7"/>
    <s v="Black"/>
    <n v="200"/>
    <n v="20"/>
    <n v="160"/>
    <n v="1"/>
    <n v="160"/>
    <x v="2"/>
    <s v="Online"/>
    <x v="2"/>
    <s v="Low"/>
    <n v="4.9000000000000004"/>
    <x v="5"/>
    <x v="4"/>
    <n v="-40"/>
  </r>
  <r>
    <s v="ORD109282"/>
    <d v="2023-01-06T00:00:00"/>
    <x v="1"/>
    <s v="Model-503"/>
    <x v="2"/>
    <x v="0"/>
    <n v="9"/>
    <s v="Black"/>
    <n v="101"/>
    <n v="0"/>
    <n v="101"/>
    <n v="1"/>
    <n v="101"/>
    <x v="2"/>
    <s v="Retail Store"/>
    <x v="3"/>
    <s v="Low"/>
    <n v="4.8"/>
    <x v="2"/>
    <x v="0"/>
    <n v="0"/>
  </r>
  <r>
    <s v="ORD109283"/>
    <d v="2018-08-14T00:00:00"/>
    <x v="0"/>
    <s v="Model-472"/>
    <x v="4"/>
    <x v="0"/>
    <n v="10"/>
    <s v="Blue"/>
    <n v="128"/>
    <n v="20"/>
    <n v="102.4"/>
    <n v="1"/>
    <n v="102.4"/>
    <x v="0"/>
    <s v="Online"/>
    <x v="0"/>
    <s v="High"/>
    <n v="3.1"/>
    <x v="8"/>
    <x v="3"/>
    <n v="-25.599999999999994"/>
  </r>
  <r>
    <s v="ORD109284"/>
    <d v="2020-06-24T00:00:00"/>
    <x v="5"/>
    <s v="Model-745"/>
    <x v="1"/>
    <x v="2"/>
    <n v="10"/>
    <s v="Red"/>
    <n v="195"/>
    <n v="15"/>
    <n v="165.75"/>
    <n v="3"/>
    <n v="497.25"/>
    <x v="1"/>
    <s v="Retail Store"/>
    <x v="4"/>
    <s v="High"/>
    <n v="3.3"/>
    <x v="4"/>
    <x v="11"/>
    <n v="-87.75"/>
  </r>
  <r>
    <s v="ORD109285"/>
    <d v="2026-11-01T00:00:00"/>
    <x v="4"/>
    <s v="Model-570"/>
    <x v="2"/>
    <x v="1"/>
    <n v="11"/>
    <s v="Red"/>
    <n v="120"/>
    <n v="20"/>
    <n v="96"/>
    <n v="2"/>
    <n v="192"/>
    <x v="1"/>
    <s v="Online"/>
    <x v="2"/>
    <s v="High"/>
    <n v="3"/>
    <x v="1"/>
    <x v="2"/>
    <n v="-48"/>
  </r>
  <r>
    <s v="ORD109286"/>
    <d v="2021-06-22T00:00:00"/>
    <x v="3"/>
    <s v="Model-120"/>
    <x v="1"/>
    <x v="0"/>
    <n v="9"/>
    <s v="White"/>
    <n v="94"/>
    <n v="5"/>
    <n v="89.3"/>
    <n v="3"/>
    <n v="267.89999999999998"/>
    <x v="2"/>
    <s v="Retail Store"/>
    <x v="1"/>
    <s v="Medium"/>
    <n v="4.5"/>
    <x v="0"/>
    <x v="11"/>
    <n v="-14.100000000000023"/>
  </r>
  <r>
    <s v="ORD109287"/>
    <d v="2024-08-20T00:00:00"/>
    <x v="1"/>
    <s v="Model-482"/>
    <x v="2"/>
    <x v="0"/>
    <n v="8"/>
    <s v="Red"/>
    <n v="179"/>
    <n v="20"/>
    <n v="143.19999999999999"/>
    <n v="2"/>
    <n v="286.39999999999998"/>
    <x v="3"/>
    <s v="Retail Store"/>
    <x v="4"/>
    <s v="High"/>
    <n v="4.8"/>
    <x v="7"/>
    <x v="3"/>
    <n v="-71.600000000000023"/>
  </r>
  <r>
    <s v="ORD109288"/>
    <d v="2023-03-27T00:00:00"/>
    <x v="4"/>
    <s v="Model-845"/>
    <x v="2"/>
    <x v="2"/>
    <n v="8"/>
    <s v="White"/>
    <n v="81"/>
    <n v="5"/>
    <n v="76.95"/>
    <n v="3"/>
    <n v="230.85000000000002"/>
    <x v="3"/>
    <s v="Online"/>
    <x v="5"/>
    <s v="High"/>
    <n v="4.9000000000000004"/>
    <x v="2"/>
    <x v="6"/>
    <n v="-12.149999999999977"/>
  </r>
  <r>
    <s v="ORD109289"/>
    <d v="2020-12-06T00:00:00"/>
    <x v="4"/>
    <s v="Model-882"/>
    <x v="3"/>
    <x v="1"/>
    <n v="6"/>
    <s v="Black"/>
    <n v="107"/>
    <n v="15"/>
    <n v="90.95"/>
    <n v="1"/>
    <n v="90.95"/>
    <x v="1"/>
    <s v="Retail Store"/>
    <x v="1"/>
    <s v="Medium"/>
    <n v="4.5"/>
    <x v="4"/>
    <x v="9"/>
    <n v="-16.049999999999997"/>
  </r>
  <r>
    <s v="ORD109290"/>
    <d v="2023-04-10T00:00:00"/>
    <x v="1"/>
    <s v="Model-410"/>
    <x v="2"/>
    <x v="1"/>
    <n v="11"/>
    <s v="Red"/>
    <n v="78"/>
    <n v="20"/>
    <n v="62.4"/>
    <n v="1"/>
    <n v="62.4"/>
    <x v="2"/>
    <s v="Online"/>
    <x v="2"/>
    <s v="Low"/>
    <n v="4.5999999999999996"/>
    <x v="2"/>
    <x v="7"/>
    <n v="-15.600000000000001"/>
  </r>
  <r>
    <s v="ORD109291"/>
    <d v="2018-04-25T00:00:00"/>
    <x v="5"/>
    <s v="Model-159"/>
    <x v="2"/>
    <x v="0"/>
    <n v="9"/>
    <s v="Grey"/>
    <n v="137"/>
    <n v="30"/>
    <n v="95.9"/>
    <n v="1"/>
    <n v="95.9"/>
    <x v="1"/>
    <s v="Retail Store"/>
    <x v="0"/>
    <s v="Low"/>
    <n v="3.2"/>
    <x v="8"/>
    <x v="7"/>
    <n v="-41.099999999999994"/>
  </r>
  <r>
    <s v="ORD109292"/>
    <d v="2021-07-10T00:00:00"/>
    <x v="3"/>
    <s v="Model-737"/>
    <x v="0"/>
    <x v="1"/>
    <n v="10"/>
    <s v="Black"/>
    <n v="175"/>
    <n v="30"/>
    <n v="122.5"/>
    <n v="3"/>
    <n v="367.5"/>
    <x v="0"/>
    <s v="Retail Store"/>
    <x v="0"/>
    <s v="Low"/>
    <n v="4.5999999999999996"/>
    <x v="0"/>
    <x v="10"/>
    <n v="-157.5"/>
  </r>
  <r>
    <s v="ORD109293"/>
    <d v="2026-02-15T00:00:00"/>
    <x v="3"/>
    <s v="Model-448"/>
    <x v="4"/>
    <x v="2"/>
    <n v="9"/>
    <s v="Grey"/>
    <n v="159"/>
    <n v="15"/>
    <n v="135.15"/>
    <n v="2"/>
    <n v="270.3"/>
    <x v="1"/>
    <s v="Online"/>
    <x v="2"/>
    <s v="Medium"/>
    <n v="4.2"/>
    <x v="1"/>
    <x v="4"/>
    <n v="-47.699999999999989"/>
  </r>
  <r>
    <s v="ORD109294"/>
    <d v="2025-06-12T00:00:00"/>
    <x v="2"/>
    <s v="Model-252"/>
    <x v="0"/>
    <x v="1"/>
    <n v="7"/>
    <s v="Red"/>
    <n v="101"/>
    <n v="20"/>
    <n v="80.8"/>
    <n v="2"/>
    <n v="161.6"/>
    <x v="0"/>
    <s v="Retail Store"/>
    <x v="5"/>
    <s v="High"/>
    <n v="3.9"/>
    <x v="6"/>
    <x v="11"/>
    <n v="-40.400000000000006"/>
  </r>
  <r>
    <s v="ORD109295"/>
    <d v="2026-08-17T00:00:00"/>
    <x v="4"/>
    <s v="Model-195"/>
    <x v="4"/>
    <x v="2"/>
    <n v="11"/>
    <s v="Black"/>
    <n v="203"/>
    <n v="10"/>
    <n v="182.7"/>
    <n v="2"/>
    <n v="365.4"/>
    <x v="0"/>
    <s v="Online"/>
    <x v="3"/>
    <s v="Low"/>
    <n v="3.9"/>
    <x v="1"/>
    <x v="3"/>
    <n v="-40.600000000000023"/>
  </r>
  <r>
    <s v="ORD109296"/>
    <d v="2018-11-25T00:00:00"/>
    <x v="0"/>
    <s v="Model-506"/>
    <x v="0"/>
    <x v="2"/>
    <n v="9"/>
    <s v="White"/>
    <n v="121"/>
    <n v="10"/>
    <n v="108.9"/>
    <n v="1"/>
    <n v="108.9"/>
    <x v="3"/>
    <s v="Retail Store"/>
    <x v="5"/>
    <s v="Low"/>
    <n v="4.7"/>
    <x v="8"/>
    <x v="2"/>
    <n v="-12.099999999999994"/>
  </r>
  <r>
    <s v="ORD109297"/>
    <d v="2024-05-16T00:00:00"/>
    <x v="4"/>
    <s v="Model-794"/>
    <x v="3"/>
    <x v="0"/>
    <n v="7"/>
    <s v="Grey"/>
    <n v="154"/>
    <n v="20"/>
    <n v="123.2"/>
    <n v="1"/>
    <n v="123.2"/>
    <x v="2"/>
    <s v="Online"/>
    <x v="1"/>
    <s v="Medium"/>
    <n v="4.9000000000000004"/>
    <x v="7"/>
    <x v="5"/>
    <n v="-30.799999999999997"/>
  </r>
  <r>
    <s v="ORD109298"/>
    <d v="2024-12-06T00:00:00"/>
    <x v="4"/>
    <s v="Model-465"/>
    <x v="1"/>
    <x v="0"/>
    <n v="11"/>
    <s v="Red"/>
    <n v="188"/>
    <n v="30"/>
    <n v="131.6"/>
    <n v="3"/>
    <n v="394.79999999999995"/>
    <x v="3"/>
    <s v="Online"/>
    <x v="3"/>
    <s v="High"/>
    <n v="3.9"/>
    <x v="7"/>
    <x v="9"/>
    <n v="-169.20000000000005"/>
  </r>
  <r>
    <s v="ORD109299"/>
    <d v="2020-08-24T00:00:00"/>
    <x v="1"/>
    <s v="Model-764"/>
    <x v="3"/>
    <x v="1"/>
    <n v="9"/>
    <s v="Black"/>
    <n v="178"/>
    <n v="15"/>
    <n v="151.30000000000001"/>
    <n v="1"/>
    <n v="151.30000000000001"/>
    <x v="2"/>
    <s v="Retail Store"/>
    <x v="0"/>
    <s v="Low"/>
    <n v="4.5"/>
    <x v="4"/>
    <x v="3"/>
    <n v="-26.699999999999989"/>
  </r>
  <r>
    <s v="ORD109300"/>
    <d v="2026-10-03T00:00:00"/>
    <x v="2"/>
    <s v="Model-463"/>
    <x v="2"/>
    <x v="2"/>
    <n v="10"/>
    <s v="Grey"/>
    <n v="119"/>
    <n v="30"/>
    <n v="83.3"/>
    <n v="2"/>
    <n v="166.6"/>
    <x v="0"/>
    <s v="Online"/>
    <x v="4"/>
    <s v="High"/>
    <n v="4.0999999999999996"/>
    <x v="1"/>
    <x v="1"/>
    <n v="-71.400000000000006"/>
  </r>
  <r>
    <s v="ORD109301"/>
    <d v="2022-11-04T00:00:00"/>
    <x v="4"/>
    <s v="Model-272"/>
    <x v="4"/>
    <x v="0"/>
    <n v="11"/>
    <s v="Grey"/>
    <n v="126"/>
    <n v="0"/>
    <n v="126"/>
    <n v="3"/>
    <n v="378"/>
    <x v="2"/>
    <s v="Retail Store"/>
    <x v="0"/>
    <s v="Low"/>
    <n v="3.3"/>
    <x v="5"/>
    <x v="2"/>
    <n v="0"/>
  </r>
  <r>
    <s v="ORD109302"/>
    <d v="2019-08-07T00:00:00"/>
    <x v="1"/>
    <s v="Model-187"/>
    <x v="2"/>
    <x v="1"/>
    <n v="10"/>
    <s v="Blue"/>
    <n v="106"/>
    <n v="10"/>
    <n v="95.4"/>
    <n v="2"/>
    <n v="190.8"/>
    <x v="1"/>
    <s v="Retail Store"/>
    <x v="5"/>
    <s v="Medium"/>
    <n v="3.2"/>
    <x v="3"/>
    <x v="3"/>
    <n v="-21.199999999999989"/>
  </r>
  <r>
    <s v="ORD109303"/>
    <d v="2022-03-06T00:00:00"/>
    <x v="1"/>
    <s v="Model-923"/>
    <x v="4"/>
    <x v="0"/>
    <n v="9"/>
    <s v="Black"/>
    <n v="79"/>
    <n v="15"/>
    <n v="67.150000000000006"/>
    <n v="1"/>
    <n v="67.150000000000006"/>
    <x v="3"/>
    <s v="Online"/>
    <x v="5"/>
    <s v="Medium"/>
    <n v="4.5"/>
    <x v="5"/>
    <x v="6"/>
    <n v="-11.849999999999994"/>
  </r>
  <r>
    <s v="ORD109304"/>
    <d v="2020-11-02T00:00:00"/>
    <x v="5"/>
    <s v="Model-595"/>
    <x v="0"/>
    <x v="1"/>
    <n v="6"/>
    <s v="Blue"/>
    <n v="147"/>
    <n v="0"/>
    <n v="147"/>
    <n v="1"/>
    <n v="147"/>
    <x v="3"/>
    <s v="Online"/>
    <x v="2"/>
    <s v="High"/>
    <n v="3.3"/>
    <x v="4"/>
    <x v="2"/>
    <n v="0"/>
  </r>
  <r>
    <s v="ORD109305"/>
    <d v="2019-12-18T00:00:00"/>
    <x v="3"/>
    <s v="Model-627"/>
    <x v="3"/>
    <x v="1"/>
    <n v="10"/>
    <s v="Red"/>
    <n v="162"/>
    <n v="0"/>
    <n v="162"/>
    <n v="2"/>
    <n v="324"/>
    <x v="1"/>
    <s v="Online"/>
    <x v="2"/>
    <s v="Medium"/>
    <n v="3.9"/>
    <x v="3"/>
    <x v="9"/>
    <n v="0"/>
  </r>
  <r>
    <s v="ORD109306"/>
    <d v="2023-01-03T00:00:00"/>
    <x v="4"/>
    <s v="Model-643"/>
    <x v="3"/>
    <x v="1"/>
    <n v="7"/>
    <s v="White"/>
    <n v="184"/>
    <n v="10"/>
    <n v="165.6"/>
    <n v="3"/>
    <n v="496.79999999999995"/>
    <x v="0"/>
    <s v="Retail Store"/>
    <x v="2"/>
    <s v="Low"/>
    <n v="4.4000000000000004"/>
    <x v="2"/>
    <x v="0"/>
    <n v="-55.200000000000045"/>
  </r>
  <r>
    <s v="ORD109307"/>
    <d v="2024-10-12T00:00:00"/>
    <x v="3"/>
    <s v="Model-202"/>
    <x v="2"/>
    <x v="0"/>
    <n v="9"/>
    <s v="Red"/>
    <n v="159"/>
    <n v="10"/>
    <n v="143.1"/>
    <n v="4"/>
    <n v="572.4"/>
    <x v="0"/>
    <s v="Retail Store"/>
    <x v="2"/>
    <s v="Low"/>
    <n v="4.5999999999999996"/>
    <x v="7"/>
    <x v="1"/>
    <n v="-63.600000000000023"/>
  </r>
  <r>
    <s v="ORD109308"/>
    <d v="2021-05-05T00:00:00"/>
    <x v="3"/>
    <s v="Model-621"/>
    <x v="2"/>
    <x v="1"/>
    <n v="9"/>
    <s v="Black"/>
    <n v="178"/>
    <n v="15"/>
    <n v="151.30000000000001"/>
    <n v="2"/>
    <n v="302.60000000000002"/>
    <x v="0"/>
    <s v="Retail Store"/>
    <x v="1"/>
    <s v="Low"/>
    <n v="3.6"/>
    <x v="0"/>
    <x v="5"/>
    <n v="-53.399999999999977"/>
  </r>
  <r>
    <s v="ORD109309"/>
    <d v="2018-07-12T00:00:00"/>
    <x v="4"/>
    <s v="Model-213"/>
    <x v="2"/>
    <x v="2"/>
    <n v="7"/>
    <s v="Blue"/>
    <n v="106"/>
    <n v="30"/>
    <n v="74.2"/>
    <n v="4"/>
    <n v="296.8"/>
    <x v="1"/>
    <s v="Retail Store"/>
    <x v="1"/>
    <s v="High"/>
    <n v="3.6"/>
    <x v="8"/>
    <x v="10"/>
    <n v="-127.19999999999999"/>
  </r>
  <r>
    <s v="ORD109310"/>
    <d v="2024-01-11T00:00:00"/>
    <x v="0"/>
    <s v="Model-857"/>
    <x v="2"/>
    <x v="0"/>
    <n v="6"/>
    <s v="Grey"/>
    <n v="212"/>
    <n v="0"/>
    <n v="212"/>
    <n v="1"/>
    <n v="212"/>
    <x v="0"/>
    <s v="Retail Store"/>
    <x v="0"/>
    <s v="Low"/>
    <n v="4.5"/>
    <x v="7"/>
    <x v="0"/>
    <n v="0"/>
  </r>
  <r>
    <s v="ORD109311"/>
    <d v="2025-07-03T00:00:00"/>
    <x v="5"/>
    <s v="Model-900"/>
    <x v="0"/>
    <x v="1"/>
    <n v="11"/>
    <s v="White"/>
    <n v="64"/>
    <n v="20"/>
    <n v="51.2"/>
    <n v="4"/>
    <n v="204.8"/>
    <x v="3"/>
    <s v="Online"/>
    <x v="5"/>
    <s v="Low"/>
    <n v="4.7"/>
    <x v="6"/>
    <x v="10"/>
    <n v="-51.199999999999989"/>
  </r>
  <r>
    <s v="ORD109312"/>
    <d v="2023-03-11T00:00:00"/>
    <x v="5"/>
    <s v="Model-958"/>
    <x v="4"/>
    <x v="1"/>
    <n v="9"/>
    <s v="White"/>
    <n v="219"/>
    <n v="20"/>
    <n v="175.2"/>
    <n v="1"/>
    <n v="175.2"/>
    <x v="0"/>
    <s v="Retail Store"/>
    <x v="5"/>
    <s v="Low"/>
    <n v="4.2"/>
    <x v="2"/>
    <x v="6"/>
    <n v="-43.800000000000011"/>
  </r>
  <r>
    <s v="ORD109313"/>
    <d v="2020-02-13T00:00:00"/>
    <x v="5"/>
    <s v="Model-357"/>
    <x v="4"/>
    <x v="1"/>
    <n v="9"/>
    <s v="Blue"/>
    <n v="137"/>
    <n v="30"/>
    <n v="95.9"/>
    <n v="4"/>
    <n v="383.6"/>
    <x v="3"/>
    <s v="Retail Store"/>
    <x v="2"/>
    <s v="High"/>
    <n v="3.8"/>
    <x v="4"/>
    <x v="4"/>
    <n v="-164.39999999999998"/>
  </r>
  <r>
    <s v="ORD109314"/>
    <d v="2018-03-11T00:00:00"/>
    <x v="5"/>
    <s v="Model-808"/>
    <x v="2"/>
    <x v="2"/>
    <n v="11"/>
    <s v="White"/>
    <n v="180"/>
    <n v="30"/>
    <n v="126"/>
    <n v="4"/>
    <n v="504"/>
    <x v="1"/>
    <s v="Retail Store"/>
    <x v="5"/>
    <s v="Medium"/>
    <n v="3.8"/>
    <x v="8"/>
    <x v="6"/>
    <n v="-216"/>
  </r>
  <r>
    <s v="ORD109315"/>
    <d v="2022-12-31T00:00:00"/>
    <x v="3"/>
    <s v="Model-834"/>
    <x v="3"/>
    <x v="2"/>
    <n v="10"/>
    <s v="Grey"/>
    <n v="152"/>
    <n v="10"/>
    <n v="136.80000000000001"/>
    <n v="2"/>
    <n v="273.60000000000002"/>
    <x v="3"/>
    <s v="Online"/>
    <x v="4"/>
    <s v="High"/>
    <n v="3.5"/>
    <x v="5"/>
    <x v="9"/>
    <n v="-30.399999999999977"/>
  </r>
  <r>
    <s v="ORD109316"/>
    <d v="2023-01-27T00:00:00"/>
    <x v="0"/>
    <s v="Model-718"/>
    <x v="4"/>
    <x v="2"/>
    <n v="11"/>
    <s v="White"/>
    <n v="73"/>
    <n v="0"/>
    <n v="73"/>
    <n v="3"/>
    <n v="219"/>
    <x v="3"/>
    <s v="Online"/>
    <x v="4"/>
    <s v="Low"/>
    <n v="4"/>
    <x v="2"/>
    <x v="0"/>
    <n v="0"/>
  </r>
  <r>
    <s v="ORD109317"/>
    <d v="2026-06-25T00:00:00"/>
    <x v="4"/>
    <s v="Model-180"/>
    <x v="4"/>
    <x v="2"/>
    <n v="11"/>
    <s v="Grey"/>
    <n v="91"/>
    <n v="5"/>
    <n v="86.45"/>
    <n v="4"/>
    <n v="345.8"/>
    <x v="2"/>
    <s v="Online"/>
    <x v="3"/>
    <s v="Low"/>
    <n v="4.5"/>
    <x v="1"/>
    <x v="11"/>
    <n v="-18.199999999999989"/>
  </r>
  <r>
    <s v="ORD109318"/>
    <d v="2021-04-11T00:00:00"/>
    <x v="5"/>
    <s v="Model-998"/>
    <x v="4"/>
    <x v="1"/>
    <n v="11"/>
    <s v="Grey"/>
    <n v="144"/>
    <n v="5"/>
    <n v="136.80000000000001"/>
    <n v="3"/>
    <n v="410.40000000000003"/>
    <x v="2"/>
    <s v="Online"/>
    <x v="2"/>
    <s v="Low"/>
    <n v="3.9"/>
    <x v="0"/>
    <x v="7"/>
    <n v="-21.599999999999966"/>
  </r>
  <r>
    <s v="ORD109319"/>
    <d v="2020-01-04T00:00:00"/>
    <x v="4"/>
    <s v="Model-971"/>
    <x v="1"/>
    <x v="0"/>
    <n v="10"/>
    <s v="Black"/>
    <n v="104"/>
    <n v="30"/>
    <n v="72.8"/>
    <n v="3"/>
    <n v="218.39999999999998"/>
    <x v="0"/>
    <s v="Retail Store"/>
    <x v="5"/>
    <s v="Medium"/>
    <n v="3.1"/>
    <x v="4"/>
    <x v="0"/>
    <n v="-93.600000000000023"/>
  </r>
  <r>
    <s v="ORD109320"/>
    <d v="2025-11-13T00:00:00"/>
    <x v="2"/>
    <s v="Model-841"/>
    <x v="4"/>
    <x v="2"/>
    <n v="9"/>
    <s v="Grey"/>
    <n v="128"/>
    <n v="10"/>
    <n v="115.2"/>
    <n v="3"/>
    <n v="345.6"/>
    <x v="0"/>
    <s v="Retail Store"/>
    <x v="3"/>
    <s v="Medium"/>
    <n v="3.6"/>
    <x v="6"/>
    <x v="2"/>
    <n v="-38.399999999999977"/>
  </r>
  <r>
    <s v="ORD109321"/>
    <d v="2026-03-09T00:00:00"/>
    <x v="4"/>
    <s v="Model-911"/>
    <x v="4"/>
    <x v="1"/>
    <n v="10"/>
    <s v="Grey"/>
    <n v="127"/>
    <n v="5"/>
    <n v="120.65"/>
    <n v="1"/>
    <n v="120.65"/>
    <x v="3"/>
    <s v="Online"/>
    <x v="2"/>
    <s v="Low"/>
    <n v="4"/>
    <x v="1"/>
    <x v="6"/>
    <n v="-6.3499999999999943"/>
  </r>
  <r>
    <s v="ORD109322"/>
    <d v="2026-07-06T00:00:00"/>
    <x v="3"/>
    <s v="Model-600"/>
    <x v="0"/>
    <x v="2"/>
    <n v="6"/>
    <s v="Red"/>
    <n v="121"/>
    <n v="10"/>
    <n v="108.9"/>
    <n v="2"/>
    <n v="217.8"/>
    <x v="0"/>
    <s v="Online"/>
    <x v="1"/>
    <s v="Medium"/>
    <n v="3.6"/>
    <x v="1"/>
    <x v="10"/>
    <n v="-24.199999999999989"/>
  </r>
  <r>
    <s v="ORD109323"/>
    <d v="2024-07-25T00:00:00"/>
    <x v="3"/>
    <s v="Model-122"/>
    <x v="3"/>
    <x v="0"/>
    <n v="7"/>
    <s v="White"/>
    <n v="212"/>
    <n v="15"/>
    <n v="180.2"/>
    <n v="1"/>
    <n v="180.2"/>
    <x v="1"/>
    <s v="Retail Store"/>
    <x v="2"/>
    <s v="Low"/>
    <n v="3.8"/>
    <x v="7"/>
    <x v="10"/>
    <n v="-31.800000000000011"/>
  </r>
  <r>
    <s v="ORD109324"/>
    <d v="2024-05-06T00:00:00"/>
    <x v="3"/>
    <s v="Model-513"/>
    <x v="2"/>
    <x v="2"/>
    <n v="7"/>
    <s v="Black"/>
    <n v="164"/>
    <n v="0"/>
    <n v="164"/>
    <n v="3"/>
    <n v="492"/>
    <x v="3"/>
    <s v="Online"/>
    <x v="5"/>
    <s v="Low"/>
    <n v="4.4000000000000004"/>
    <x v="7"/>
    <x v="5"/>
    <n v="0"/>
  </r>
  <r>
    <s v="ORD109325"/>
    <d v="2022-02-09T00:00:00"/>
    <x v="3"/>
    <s v="Model-751"/>
    <x v="0"/>
    <x v="0"/>
    <n v="11"/>
    <s v="White"/>
    <n v="164"/>
    <n v="15"/>
    <n v="139.4"/>
    <n v="1"/>
    <n v="139.4"/>
    <x v="1"/>
    <s v="Online"/>
    <x v="1"/>
    <s v="Medium"/>
    <n v="4.5999999999999996"/>
    <x v="5"/>
    <x v="4"/>
    <n v="-24.599999999999994"/>
  </r>
  <r>
    <s v="ORD109326"/>
    <d v="2023-12-23T00:00:00"/>
    <x v="4"/>
    <s v="Model-823"/>
    <x v="4"/>
    <x v="2"/>
    <n v="7"/>
    <s v="White"/>
    <n v="152"/>
    <n v="10"/>
    <n v="136.80000000000001"/>
    <n v="1"/>
    <n v="136.80000000000001"/>
    <x v="3"/>
    <s v="Retail Store"/>
    <x v="1"/>
    <s v="Low"/>
    <n v="3.5"/>
    <x v="2"/>
    <x v="9"/>
    <n v="-15.199999999999989"/>
  </r>
  <r>
    <s v="ORD109327"/>
    <d v="2018-04-10T00:00:00"/>
    <x v="0"/>
    <s v="Model-884"/>
    <x v="4"/>
    <x v="0"/>
    <n v="10"/>
    <s v="Red"/>
    <n v="197"/>
    <n v="5"/>
    <n v="187.15"/>
    <n v="2"/>
    <n v="374.3"/>
    <x v="3"/>
    <s v="Retail Store"/>
    <x v="4"/>
    <s v="High"/>
    <n v="4.4000000000000004"/>
    <x v="8"/>
    <x v="7"/>
    <n v="-19.699999999999989"/>
  </r>
  <r>
    <s v="ORD109328"/>
    <d v="2023-10-16T00:00:00"/>
    <x v="1"/>
    <s v="Model-247"/>
    <x v="0"/>
    <x v="1"/>
    <n v="8"/>
    <s v="Grey"/>
    <n v="126"/>
    <n v="10"/>
    <n v="113.4"/>
    <n v="3"/>
    <n v="340.20000000000005"/>
    <x v="0"/>
    <s v="Retail Store"/>
    <x v="2"/>
    <s v="Medium"/>
    <n v="4.3"/>
    <x v="2"/>
    <x v="1"/>
    <n v="-37.799999999999955"/>
  </r>
  <r>
    <s v="ORD109329"/>
    <d v="2025-04-02T00:00:00"/>
    <x v="3"/>
    <s v="Model-492"/>
    <x v="3"/>
    <x v="0"/>
    <n v="8"/>
    <s v="Grey"/>
    <n v="126"/>
    <n v="10"/>
    <n v="113.4"/>
    <n v="3"/>
    <n v="340.20000000000005"/>
    <x v="0"/>
    <s v="Online"/>
    <x v="0"/>
    <s v="Low"/>
    <n v="3.9"/>
    <x v="6"/>
    <x v="7"/>
    <n v="-37.799999999999955"/>
  </r>
  <r>
    <s v="ORD109330"/>
    <d v="2023-01-22T00:00:00"/>
    <x v="5"/>
    <s v="Model-747"/>
    <x v="1"/>
    <x v="2"/>
    <n v="11"/>
    <s v="Red"/>
    <n v="172"/>
    <n v="0"/>
    <n v="172"/>
    <n v="1"/>
    <n v="172"/>
    <x v="0"/>
    <s v="Online"/>
    <x v="3"/>
    <s v="High"/>
    <n v="3.2"/>
    <x v="2"/>
    <x v="0"/>
    <n v="0"/>
  </r>
  <r>
    <s v="ORD109331"/>
    <d v="2021-06-30T00:00:00"/>
    <x v="0"/>
    <s v="Model-576"/>
    <x v="2"/>
    <x v="2"/>
    <n v="6"/>
    <s v="Black"/>
    <n v="85"/>
    <n v="20"/>
    <n v="68"/>
    <n v="3"/>
    <n v="204"/>
    <x v="0"/>
    <s v="Retail Store"/>
    <x v="5"/>
    <s v="High"/>
    <n v="5"/>
    <x v="0"/>
    <x v="11"/>
    <n v="-51"/>
  </r>
  <r>
    <s v="ORD109332"/>
    <d v="2021-08-21T00:00:00"/>
    <x v="1"/>
    <s v="Model-514"/>
    <x v="0"/>
    <x v="1"/>
    <n v="9"/>
    <s v="Black"/>
    <n v="120"/>
    <n v="30"/>
    <n v="84"/>
    <n v="4"/>
    <n v="336"/>
    <x v="1"/>
    <s v="Retail Store"/>
    <x v="5"/>
    <s v="Low"/>
    <n v="3.2"/>
    <x v="0"/>
    <x v="3"/>
    <n v="-144"/>
  </r>
  <r>
    <s v="ORD109333"/>
    <d v="2023-11-28T00:00:00"/>
    <x v="1"/>
    <s v="Model-102"/>
    <x v="4"/>
    <x v="1"/>
    <n v="8"/>
    <s v="Red"/>
    <n v="138"/>
    <n v="15"/>
    <n v="117.3"/>
    <n v="1"/>
    <n v="117.3"/>
    <x v="2"/>
    <s v="Online"/>
    <x v="1"/>
    <s v="High"/>
    <n v="4.5"/>
    <x v="2"/>
    <x v="2"/>
    <n v="-20.700000000000003"/>
  </r>
  <r>
    <s v="ORD109334"/>
    <d v="2018-01-23T00:00:00"/>
    <x v="4"/>
    <s v="Model-106"/>
    <x v="3"/>
    <x v="0"/>
    <n v="8"/>
    <s v="Grey"/>
    <n v="198"/>
    <n v="30"/>
    <n v="138.6"/>
    <n v="3"/>
    <n v="415.79999999999995"/>
    <x v="0"/>
    <s v="Retail Store"/>
    <x v="4"/>
    <s v="Low"/>
    <n v="4.2"/>
    <x v="8"/>
    <x v="0"/>
    <n v="-178.20000000000005"/>
  </r>
  <r>
    <s v="ORD109335"/>
    <d v="2020-08-27T00:00:00"/>
    <x v="3"/>
    <s v="Model-176"/>
    <x v="1"/>
    <x v="2"/>
    <n v="8"/>
    <s v="Grey"/>
    <n v="60"/>
    <n v="10"/>
    <n v="54"/>
    <n v="3"/>
    <n v="162"/>
    <x v="3"/>
    <s v="Retail Store"/>
    <x v="3"/>
    <s v="Low"/>
    <n v="3.3"/>
    <x v="4"/>
    <x v="3"/>
    <n v="-18"/>
  </r>
  <r>
    <s v="ORD109336"/>
    <d v="2022-12-18T00:00:00"/>
    <x v="5"/>
    <s v="Model-289"/>
    <x v="2"/>
    <x v="1"/>
    <n v="8"/>
    <s v="Blue"/>
    <n v="77"/>
    <n v="15"/>
    <n v="65.45"/>
    <n v="1"/>
    <n v="65.45"/>
    <x v="2"/>
    <s v="Online"/>
    <x v="5"/>
    <s v="Medium"/>
    <n v="4.2"/>
    <x v="5"/>
    <x v="9"/>
    <n v="-11.549999999999997"/>
  </r>
  <r>
    <s v="ORD109337"/>
    <d v="2019-09-30T00:00:00"/>
    <x v="3"/>
    <s v="Model-801"/>
    <x v="3"/>
    <x v="2"/>
    <n v="10"/>
    <s v="Red"/>
    <n v="188"/>
    <n v="30"/>
    <n v="131.6"/>
    <n v="2"/>
    <n v="263.2"/>
    <x v="1"/>
    <s v="Retail Store"/>
    <x v="0"/>
    <s v="High"/>
    <n v="4.7"/>
    <x v="3"/>
    <x v="8"/>
    <n v="-112.80000000000001"/>
  </r>
  <r>
    <s v="ORD109338"/>
    <d v="2022-02-20T00:00:00"/>
    <x v="1"/>
    <s v="Model-399"/>
    <x v="0"/>
    <x v="1"/>
    <n v="8"/>
    <s v="Grey"/>
    <n v="154"/>
    <n v="30"/>
    <n v="107.8"/>
    <n v="4"/>
    <n v="431.2"/>
    <x v="3"/>
    <s v="Online"/>
    <x v="0"/>
    <s v="Low"/>
    <n v="3.9"/>
    <x v="5"/>
    <x v="4"/>
    <n v="-184.8"/>
  </r>
  <r>
    <s v="ORD109339"/>
    <d v="2019-06-15T00:00:00"/>
    <x v="4"/>
    <s v="Model-924"/>
    <x v="3"/>
    <x v="0"/>
    <n v="10"/>
    <s v="Grey"/>
    <n v="101"/>
    <n v="15"/>
    <n v="85.85"/>
    <n v="2"/>
    <n v="171.7"/>
    <x v="1"/>
    <s v="Online"/>
    <x v="5"/>
    <s v="Low"/>
    <n v="3.3"/>
    <x v="3"/>
    <x v="11"/>
    <n v="-30.300000000000011"/>
  </r>
  <r>
    <s v="ORD109340"/>
    <d v="2019-07-31T00:00:00"/>
    <x v="5"/>
    <s v="Model-849"/>
    <x v="4"/>
    <x v="2"/>
    <n v="10"/>
    <s v="Black"/>
    <n v="110"/>
    <n v="0"/>
    <n v="110"/>
    <n v="3"/>
    <n v="330"/>
    <x v="0"/>
    <s v="Online"/>
    <x v="5"/>
    <s v="High"/>
    <n v="4.7"/>
    <x v="3"/>
    <x v="10"/>
    <n v="0"/>
  </r>
  <r>
    <s v="ORD109341"/>
    <d v="2026-03-13T00:00:00"/>
    <x v="1"/>
    <s v="Model-696"/>
    <x v="0"/>
    <x v="0"/>
    <n v="9"/>
    <s v="Blue"/>
    <n v="135"/>
    <n v="10"/>
    <n v="121.5"/>
    <n v="1"/>
    <n v="121.5"/>
    <x v="3"/>
    <s v="Retail Store"/>
    <x v="5"/>
    <s v="High"/>
    <n v="4.5"/>
    <x v="1"/>
    <x v="6"/>
    <n v="-13.5"/>
  </r>
  <r>
    <s v="ORD109342"/>
    <d v="2018-10-22T00:00:00"/>
    <x v="2"/>
    <s v="Model-416"/>
    <x v="4"/>
    <x v="2"/>
    <n v="10"/>
    <s v="Red"/>
    <n v="98"/>
    <n v="5"/>
    <n v="93.1"/>
    <n v="1"/>
    <n v="93.1"/>
    <x v="1"/>
    <s v="Online"/>
    <x v="3"/>
    <s v="Low"/>
    <n v="5"/>
    <x v="8"/>
    <x v="1"/>
    <n v="-4.9000000000000057"/>
  </r>
  <r>
    <s v="ORD109343"/>
    <d v="2025-01-17T00:00:00"/>
    <x v="1"/>
    <s v="Model-726"/>
    <x v="2"/>
    <x v="0"/>
    <n v="9"/>
    <s v="White"/>
    <n v="66"/>
    <n v="30"/>
    <n v="46.2"/>
    <n v="3"/>
    <n v="138.60000000000002"/>
    <x v="2"/>
    <s v="Retail Store"/>
    <x v="0"/>
    <s v="Medium"/>
    <n v="4"/>
    <x v="6"/>
    <x v="0"/>
    <n v="-59.399999999999977"/>
  </r>
  <r>
    <s v="ORD109344"/>
    <d v="2019-02-26T00:00:00"/>
    <x v="1"/>
    <s v="Model-913"/>
    <x v="2"/>
    <x v="2"/>
    <n v="8"/>
    <s v="Grey"/>
    <n v="63"/>
    <n v="15"/>
    <n v="53.55"/>
    <n v="1"/>
    <n v="53.55"/>
    <x v="2"/>
    <s v="Online"/>
    <x v="5"/>
    <s v="Low"/>
    <n v="3.6"/>
    <x v="3"/>
    <x v="4"/>
    <n v="-9.4500000000000028"/>
  </r>
  <r>
    <s v="ORD109345"/>
    <d v="2018-06-23T00:00:00"/>
    <x v="4"/>
    <s v="Model-571"/>
    <x v="4"/>
    <x v="1"/>
    <n v="8"/>
    <s v="Blue"/>
    <n v="164"/>
    <n v="30"/>
    <n v="114.8"/>
    <n v="4"/>
    <n v="459.2"/>
    <x v="0"/>
    <s v="Retail Store"/>
    <x v="5"/>
    <s v="High"/>
    <n v="3.4"/>
    <x v="8"/>
    <x v="11"/>
    <n v="-196.8"/>
  </r>
  <r>
    <s v="ORD109346"/>
    <d v="2026-04-04T00:00:00"/>
    <x v="1"/>
    <s v="Model-532"/>
    <x v="0"/>
    <x v="1"/>
    <n v="10"/>
    <s v="Grey"/>
    <n v="81"/>
    <n v="30"/>
    <n v="56.7"/>
    <n v="4"/>
    <n v="226.8"/>
    <x v="2"/>
    <s v="Online"/>
    <x v="0"/>
    <s v="Low"/>
    <n v="3.4"/>
    <x v="1"/>
    <x v="7"/>
    <n v="-97.199999999999989"/>
  </r>
  <r>
    <s v="ORD109347"/>
    <d v="2019-09-19T00:00:00"/>
    <x v="5"/>
    <s v="Model-652"/>
    <x v="0"/>
    <x v="0"/>
    <n v="7"/>
    <s v="Red"/>
    <n v="185"/>
    <n v="10"/>
    <n v="166.5"/>
    <n v="2"/>
    <n v="333"/>
    <x v="2"/>
    <s v="Retail Store"/>
    <x v="3"/>
    <s v="Low"/>
    <n v="4.8"/>
    <x v="3"/>
    <x v="8"/>
    <n v="-37"/>
  </r>
  <r>
    <s v="ORD109348"/>
    <d v="2020-11-30T00:00:00"/>
    <x v="1"/>
    <s v="Model-180"/>
    <x v="4"/>
    <x v="2"/>
    <n v="7"/>
    <s v="Black"/>
    <n v="151"/>
    <n v="0"/>
    <n v="151"/>
    <n v="3"/>
    <n v="453"/>
    <x v="3"/>
    <s v="Online"/>
    <x v="4"/>
    <s v="Medium"/>
    <n v="3.4"/>
    <x v="4"/>
    <x v="2"/>
    <n v="0"/>
  </r>
  <r>
    <s v="ORD109349"/>
    <d v="2018-05-21T00:00:00"/>
    <x v="0"/>
    <s v="Model-899"/>
    <x v="2"/>
    <x v="1"/>
    <n v="9"/>
    <s v="White"/>
    <n v="137"/>
    <n v="10"/>
    <n v="123.3"/>
    <n v="3"/>
    <n v="369.9"/>
    <x v="2"/>
    <s v="Online"/>
    <x v="0"/>
    <s v="High"/>
    <n v="3"/>
    <x v="8"/>
    <x v="5"/>
    <n v="-41.100000000000023"/>
  </r>
  <r>
    <s v="ORD109350"/>
    <d v="2026-07-12T00:00:00"/>
    <x v="0"/>
    <s v="Model-194"/>
    <x v="1"/>
    <x v="0"/>
    <n v="11"/>
    <s v="Black"/>
    <n v="61"/>
    <n v="20"/>
    <n v="48.8"/>
    <n v="2"/>
    <n v="97.6"/>
    <x v="0"/>
    <s v="Online"/>
    <x v="1"/>
    <s v="Low"/>
    <n v="4.3"/>
    <x v="1"/>
    <x v="10"/>
    <n v="-24.400000000000006"/>
  </r>
  <r>
    <s v="ORD109351"/>
    <d v="2025-04-11T00:00:00"/>
    <x v="1"/>
    <s v="Model-272"/>
    <x v="2"/>
    <x v="1"/>
    <n v="10"/>
    <s v="Red"/>
    <n v="84"/>
    <n v="10"/>
    <n v="75.599999999999994"/>
    <n v="3"/>
    <n v="226.79999999999998"/>
    <x v="1"/>
    <s v="Retail Store"/>
    <x v="4"/>
    <s v="Low"/>
    <n v="4.8"/>
    <x v="6"/>
    <x v="7"/>
    <n v="-25.200000000000017"/>
  </r>
  <r>
    <s v="ORD109352"/>
    <d v="2025-07-09T00:00:00"/>
    <x v="5"/>
    <s v="Model-441"/>
    <x v="4"/>
    <x v="1"/>
    <n v="11"/>
    <s v="Black"/>
    <n v="128"/>
    <n v="0"/>
    <n v="128"/>
    <n v="3"/>
    <n v="384"/>
    <x v="2"/>
    <s v="Online"/>
    <x v="1"/>
    <s v="Medium"/>
    <n v="4.5999999999999996"/>
    <x v="6"/>
    <x v="10"/>
    <n v="0"/>
  </r>
  <r>
    <s v="ORD109353"/>
    <d v="2025-02-27T00:00:00"/>
    <x v="0"/>
    <s v="Model-406"/>
    <x v="0"/>
    <x v="2"/>
    <n v="7"/>
    <s v="Blue"/>
    <n v="189"/>
    <n v="30"/>
    <n v="132.30000000000001"/>
    <n v="1"/>
    <n v="132.30000000000001"/>
    <x v="3"/>
    <s v="Retail Store"/>
    <x v="5"/>
    <s v="High"/>
    <n v="4"/>
    <x v="6"/>
    <x v="4"/>
    <n v="-56.699999999999989"/>
  </r>
  <r>
    <s v="ORD109354"/>
    <d v="2022-12-08T00:00:00"/>
    <x v="4"/>
    <s v="Model-875"/>
    <x v="4"/>
    <x v="2"/>
    <n v="10"/>
    <s v="Grey"/>
    <n v="139"/>
    <n v="0"/>
    <n v="139"/>
    <n v="3"/>
    <n v="417"/>
    <x v="3"/>
    <s v="Retail Store"/>
    <x v="3"/>
    <s v="Medium"/>
    <n v="4.3"/>
    <x v="5"/>
    <x v="9"/>
    <n v="0"/>
  </r>
  <r>
    <s v="ORD109355"/>
    <d v="2020-12-24T00:00:00"/>
    <x v="1"/>
    <s v="Model-106"/>
    <x v="1"/>
    <x v="0"/>
    <n v="6"/>
    <s v="White"/>
    <n v="79"/>
    <n v="0"/>
    <n v="79"/>
    <n v="1"/>
    <n v="79"/>
    <x v="3"/>
    <s v="Retail Store"/>
    <x v="2"/>
    <s v="High"/>
    <n v="4.3"/>
    <x v="4"/>
    <x v="9"/>
    <n v="0"/>
  </r>
  <r>
    <s v="ORD109356"/>
    <d v="2021-02-06T00:00:00"/>
    <x v="2"/>
    <s v="Model-600"/>
    <x v="1"/>
    <x v="0"/>
    <n v="8"/>
    <s v="Grey"/>
    <n v="196"/>
    <n v="30"/>
    <n v="137.19999999999999"/>
    <n v="2"/>
    <n v="274.39999999999998"/>
    <x v="3"/>
    <s v="Online"/>
    <x v="3"/>
    <s v="High"/>
    <n v="4.5"/>
    <x v="0"/>
    <x v="4"/>
    <n v="-117.60000000000002"/>
  </r>
  <r>
    <s v="ORD109357"/>
    <d v="2022-03-14T00:00:00"/>
    <x v="2"/>
    <s v="Model-493"/>
    <x v="1"/>
    <x v="1"/>
    <n v="8"/>
    <s v="Red"/>
    <n v="128"/>
    <n v="20"/>
    <n v="102.4"/>
    <n v="2"/>
    <n v="204.8"/>
    <x v="1"/>
    <s v="Retail Store"/>
    <x v="0"/>
    <s v="Low"/>
    <n v="4.4000000000000004"/>
    <x v="5"/>
    <x v="6"/>
    <n v="-51.199999999999989"/>
  </r>
  <r>
    <s v="ORD109358"/>
    <d v="2022-08-19T00:00:00"/>
    <x v="2"/>
    <s v="Model-657"/>
    <x v="4"/>
    <x v="0"/>
    <n v="9"/>
    <s v="White"/>
    <n v="77"/>
    <n v="10"/>
    <n v="69.3"/>
    <n v="1"/>
    <n v="69.3"/>
    <x v="0"/>
    <s v="Online"/>
    <x v="3"/>
    <s v="High"/>
    <n v="4.4000000000000004"/>
    <x v="5"/>
    <x v="3"/>
    <n v="-7.7000000000000028"/>
  </r>
  <r>
    <s v="ORD109359"/>
    <d v="2020-09-13T00:00:00"/>
    <x v="1"/>
    <s v="Model-794"/>
    <x v="2"/>
    <x v="2"/>
    <n v="7"/>
    <s v="Black"/>
    <n v="172"/>
    <n v="10"/>
    <n v="154.80000000000001"/>
    <n v="1"/>
    <n v="154.80000000000001"/>
    <x v="0"/>
    <s v="Retail Store"/>
    <x v="3"/>
    <s v="Low"/>
    <n v="4.7"/>
    <x v="4"/>
    <x v="8"/>
    <n v="-17.199999999999989"/>
  </r>
  <r>
    <s v="ORD109360"/>
    <d v="2022-12-20T00:00:00"/>
    <x v="4"/>
    <s v="Model-343"/>
    <x v="3"/>
    <x v="1"/>
    <n v="6"/>
    <s v="Black"/>
    <n v="65"/>
    <n v="15"/>
    <n v="55.25"/>
    <n v="2"/>
    <n v="110.5"/>
    <x v="2"/>
    <s v="Online"/>
    <x v="4"/>
    <s v="Low"/>
    <n v="3.7"/>
    <x v="5"/>
    <x v="9"/>
    <n v="-19.5"/>
  </r>
  <r>
    <s v="ORD109361"/>
    <d v="2020-12-15T00:00:00"/>
    <x v="1"/>
    <s v="Model-348"/>
    <x v="1"/>
    <x v="0"/>
    <n v="10"/>
    <s v="Red"/>
    <n v="193"/>
    <n v="15"/>
    <n v="164.05"/>
    <n v="4"/>
    <n v="656.2"/>
    <x v="1"/>
    <s v="Online"/>
    <x v="1"/>
    <s v="Medium"/>
    <n v="5"/>
    <x v="4"/>
    <x v="9"/>
    <n v="-115.79999999999995"/>
  </r>
  <r>
    <s v="ORD109362"/>
    <d v="2022-06-23T00:00:00"/>
    <x v="5"/>
    <s v="Model-492"/>
    <x v="2"/>
    <x v="0"/>
    <n v="9"/>
    <s v="White"/>
    <n v="175"/>
    <n v="30"/>
    <n v="122.5"/>
    <n v="2"/>
    <n v="245"/>
    <x v="3"/>
    <s v="Online"/>
    <x v="4"/>
    <s v="Low"/>
    <n v="3.4"/>
    <x v="5"/>
    <x v="11"/>
    <n v="-105"/>
  </r>
  <r>
    <s v="ORD109363"/>
    <d v="2018-09-11T00:00:00"/>
    <x v="0"/>
    <s v="Model-374"/>
    <x v="0"/>
    <x v="1"/>
    <n v="11"/>
    <s v="Blue"/>
    <n v="116"/>
    <n v="15"/>
    <n v="98.6"/>
    <n v="4"/>
    <n v="394.4"/>
    <x v="3"/>
    <s v="Online"/>
    <x v="0"/>
    <s v="Low"/>
    <n v="4.8"/>
    <x v="8"/>
    <x v="8"/>
    <n v="-69.600000000000023"/>
  </r>
  <r>
    <s v="ORD109364"/>
    <d v="2021-05-22T00:00:00"/>
    <x v="5"/>
    <s v="Model-201"/>
    <x v="2"/>
    <x v="0"/>
    <n v="6"/>
    <s v="Grey"/>
    <n v="130"/>
    <n v="10"/>
    <n v="117"/>
    <n v="1"/>
    <n v="117"/>
    <x v="3"/>
    <s v="Retail Store"/>
    <x v="1"/>
    <s v="Medium"/>
    <n v="4.2"/>
    <x v="0"/>
    <x v="5"/>
    <n v="-13"/>
  </r>
  <r>
    <s v="ORD109365"/>
    <d v="2021-10-24T00:00:00"/>
    <x v="1"/>
    <s v="Model-777"/>
    <x v="3"/>
    <x v="1"/>
    <n v="11"/>
    <s v="Red"/>
    <n v="70"/>
    <n v="5"/>
    <n v="66.5"/>
    <n v="3"/>
    <n v="199.5"/>
    <x v="3"/>
    <s v="Retail Store"/>
    <x v="3"/>
    <s v="High"/>
    <n v="3.8"/>
    <x v="0"/>
    <x v="1"/>
    <n v="-10.5"/>
  </r>
  <r>
    <s v="ORD109366"/>
    <d v="2023-10-06T00:00:00"/>
    <x v="1"/>
    <s v="Model-547"/>
    <x v="3"/>
    <x v="0"/>
    <n v="7"/>
    <s v="Blue"/>
    <n v="199"/>
    <n v="0"/>
    <n v="199"/>
    <n v="1"/>
    <n v="199"/>
    <x v="2"/>
    <s v="Retail Store"/>
    <x v="5"/>
    <s v="High"/>
    <n v="4.2"/>
    <x v="2"/>
    <x v="1"/>
    <n v="0"/>
  </r>
  <r>
    <s v="ORD109367"/>
    <d v="2023-04-17T00:00:00"/>
    <x v="4"/>
    <s v="Model-671"/>
    <x v="3"/>
    <x v="0"/>
    <n v="10"/>
    <s v="Blue"/>
    <n v="144"/>
    <n v="30"/>
    <n v="100.8"/>
    <n v="1"/>
    <n v="100.8"/>
    <x v="2"/>
    <s v="Retail Store"/>
    <x v="1"/>
    <s v="High"/>
    <n v="3.5"/>
    <x v="2"/>
    <x v="7"/>
    <n v="-43.2"/>
  </r>
  <r>
    <s v="ORD109368"/>
    <d v="2020-02-16T00:00:00"/>
    <x v="2"/>
    <s v="Model-285"/>
    <x v="1"/>
    <x v="0"/>
    <n v="6"/>
    <s v="Blue"/>
    <n v="63"/>
    <n v="30"/>
    <n v="44.1"/>
    <n v="1"/>
    <n v="44.1"/>
    <x v="1"/>
    <s v="Online"/>
    <x v="3"/>
    <s v="Low"/>
    <n v="3.5"/>
    <x v="4"/>
    <x v="4"/>
    <n v="-18.899999999999999"/>
  </r>
  <r>
    <s v="ORD109369"/>
    <d v="2025-09-09T00:00:00"/>
    <x v="3"/>
    <s v="Model-824"/>
    <x v="0"/>
    <x v="1"/>
    <n v="6"/>
    <s v="Red"/>
    <n v="210"/>
    <n v="20"/>
    <n v="168"/>
    <n v="4"/>
    <n v="672"/>
    <x v="0"/>
    <s v="Retail Store"/>
    <x v="1"/>
    <s v="Low"/>
    <n v="3.6"/>
    <x v="6"/>
    <x v="8"/>
    <n v="-168"/>
  </r>
  <r>
    <s v="ORD109370"/>
    <d v="2025-05-15T00:00:00"/>
    <x v="4"/>
    <s v="Model-260"/>
    <x v="2"/>
    <x v="2"/>
    <n v="7"/>
    <s v="Black"/>
    <n v="144"/>
    <n v="10"/>
    <n v="129.6"/>
    <n v="1"/>
    <n v="129.6"/>
    <x v="0"/>
    <s v="Online"/>
    <x v="3"/>
    <s v="High"/>
    <n v="4.2"/>
    <x v="6"/>
    <x v="5"/>
    <n v="-14.400000000000006"/>
  </r>
  <r>
    <s v="ORD109371"/>
    <d v="2023-02-25T00:00:00"/>
    <x v="0"/>
    <s v="Model-691"/>
    <x v="2"/>
    <x v="2"/>
    <n v="10"/>
    <s v="Grey"/>
    <n v="203"/>
    <n v="15"/>
    <n v="172.55"/>
    <n v="4"/>
    <n v="690.2"/>
    <x v="1"/>
    <s v="Retail Store"/>
    <x v="0"/>
    <s v="Medium"/>
    <n v="4"/>
    <x v="2"/>
    <x v="4"/>
    <n v="-121.79999999999995"/>
  </r>
  <r>
    <s v="ORD109372"/>
    <d v="2022-08-15T00:00:00"/>
    <x v="0"/>
    <s v="Model-647"/>
    <x v="2"/>
    <x v="1"/>
    <n v="8"/>
    <s v="Grey"/>
    <n v="190"/>
    <n v="10"/>
    <n v="171"/>
    <n v="2"/>
    <n v="342"/>
    <x v="0"/>
    <s v="Online"/>
    <x v="3"/>
    <s v="Medium"/>
    <n v="4.4000000000000004"/>
    <x v="5"/>
    <x v="3"/>
    <n v="-38"/>
  </r>
  <r>
    <s v="ORD109373"/>
    <d v="2026-04-22T00:00:00"/>
    <x v="5"/>
    <s v="Model-837"/>
    <x v="0"/>
    <x v="1"/>
    <n v="7"/>
    <s v="Grey"/>
    <n v="89"/>
    <n v="20"/>
    <n v="71.2"/>
    <n v="4"/>
    <n v="284.8"/>
    <x v="2"/>
    <s v="Retail Store"/>
    <x v="5"/>
    <s v="High"/>
    <n v="4.2"/>
    <x v="1"/>
    <x v="7"/>
    <n v="-71.199999999999989"/>
  </r>
  <r>
    <s v="ORD109374"/>
    <d v="2022-06-11T00:00:00"/>
    <x v="1"/>
    <s v="Model-492"/>
    <x v="1"/>
    <x v="1"/>
    <n v="9"/>
    <s v="Black"/>
    <n v="156"/>
    <n v="5"/>
    <n v="148.19999999999999"/>
    <n v="1"/>
    <n v="148.19999999999999"/>
    <x v="0"/>
    <s v="Online"/>
    <x v="0"/>
    <s v="Medium"/>
    <n v="4.0999999999999996"/>
    <x v="5"/>
    <x v="11"/>
    <n v="-7.8000000000000114"/>
  </r>
  <r>
    <s v="ORD109375"/>
    <d v="2025-05-07T00:00:00"/>
    <x v="4"/>
    <s v="Model-242"/>
    <x v="2"/>
    <x v="1"/>
    <n v="8"/>
    <s v="White"/>
    <n v="196"/>
    <n v="5"/>
    <n v="186.2"/>
    <n v="4"/>
    <n v="744.8"/>
    <x v="1"/>
    <s v="Retail Store"/>
    <x v="2"/>
    <s v="High"/>
    <n v="3.4"/>
    <x v="6"/>
    <x v="5"/>
    <n v="-39.200000000000045"/>
  </r>
  <r>
    <s v="ORD109376"/>
    <d v="2021-06-22T00:00:00"/>
    <x v="5"/>
    <s v="Model-991"/>
    <x v="0"/>
    <x v="0"/>
    <n v="9"/>
    <s v="Red"/>
    <n v="99"/>
    <n v="10"/>
    <n v="89.1"/>
    <n v="3"/>
    <n v="267.29999999999995"/>
    <x v="1"/>
    <s v="Online"/>
    <x v="3"/>
    <s v="Medium"/>
    <n v="3.4"/>
    <x v="0"/>
    <x v="11"/>
    <n v="-29.700000000000045"/>
  </r>
  <r>
    <s v="ORD109377"/>
    <d v="2018-06-12T00:00:00"/>
    <x v="0"/>
    <s v="Model-814"/>
    <x v="0"/>
    <x v="2"/>
    <n v="6"/>
    <s v="White"/>
    <n v="115"/>
    <n v="5"/>
    <n v="109.25"/>
    <n v="4"/>
    <n v="437"/>
    <x v="0"/>
    <s v="Retail Store"/>
    <x v="1"/>
    <s v="Medium"/>
    <n v="3.2"/>
    <x v="8"/>
    <x v="11"/>
    <n v="-23"/>
  </r>
  <r>
    <s v="ORD109378"/>
    <d v="2023-08-21T00:00:00"/>
    <x v="4"/>
    <s v="Model-481"/>
    <x v="3"/>
    <x v="0"/>
    <n v="10"/>
    <s v="Red"/>
    <n v="76"/>
    <n v="0"/>
    <n v="76"/>
    <n v="1"/>
    <n v="76"/>
    <x v="1"/>
    <s v="Online"/>
    <x v="3"/>
    <s v="Low"/>
    <n v="4.9000000000000004"/>
    <x v="2"/>
    <x v="3"/>
    <n v="0"/>
  </r>
  <r>
    <s v="ORD109379"/>
    <d v="2021-05-02T00:00:00"/>
    <x v="1"/>
    <s v="Model-912"/>
    <x v="0"/>
    <x v="2"/>
    <n v="6"/>
    <s v="White"/>
    <n v="210"/>
    <n v="30"/>
    <n v="147"/>
    <n v="2"/>
    <n v="294"/>
    <x v="3"/>
    <s v="Online"/>
    <x v="4"/>
    <s v="Low"/>
    <n v="4"/>
    <x v="0"/>
    <x v="5"/>
    <n v="-126"/>
  </r>
  <r>
    <s v="ORD109380"/>
    <d v="2020-05-16T00:00:00"/>
    <x v="4"/>
    <s v="Model-769"/>
    <x v="3"/>
    <x v="1"/>
    <n v="10"/>
    <s v="White"/>
    <n v="66"/>
    <n v="5"/>
    <n v="62.7"/>
    <n v="2"/>
    <n v="125.4"/>
    <x v="3"/>
    <s v="Retail Store"/>
    <x v="0"/>
    <s v="High"/>
    <n v="4.5"/>
    <x v="4"/>
    <x v="5"/>
    <n v="-6.5999999999999943"/>
  </r>
  <r>
    <s v="ORD109381"/>
    <d v="2025-11-19T00:00:00"/>
    <x v="1"/>
    <s v="Model-933"/>
    <x v="4"/>
    <x v="0"/>
    <n v="7"/>
    <s v="Black"/>
    <n v="153"/>
    <n v="15"/>
    <n v="130.05000000000001"/>
    <n v="3"/>
    <n v="390.15000000000003"/>
    <x v="3"/>
    <s v="Retail Store"/>
    <x v="0"/>
    <s v="Medium"/>
    <n v="4.7"/>
    <x v="6"/>
    <x v="2"/>
    <n v="-68.849999999999966"/>
  </r>
  <r>
    <s v="ORD109382"/>
    <d v="2023-06-13T00:00:00"/>
    <x v="2"/>
    <s v="Model-286"/>
    <x v="4"/>
    <x v="2"/>
    <n v="9"/>
    <s v="Grey"/>
    <n v="135"/>
    <n v="15"/>
    <n v="114.75"/>
    <n v="3"/>
    <n v="344.25"/>
    <x v="2"/>
    <s v="Online"/>
    <x v="3"/>
    <s v="High"/>
    <n v="4"/>
    <x v="2"/>
    <x v="11"/>
    <n v="-60.75"/>
  </r>
  <r>
    <s v="ORD109383"/>
    <d v="2020-09-26T00:00:00"/>
    <x v="1"/>
    <s v="Model-401"/>
    <x v="2"/>
    <x v="2"/>
    <n v="8"/>
    <s v="White"/>
    <n v="86"/>
    <n v="5"/>
    <n v="81.7"/>
    <n v="1"/>
    <n v="81.7"/>
    <x v="3"/>
    <s v="Online"/>
    <x v="2"/>
    <s v="Medium"/>
    <n v="3.6"/>
    <x v="4"/>
    <x v="8"/>
    <n v="-4.2999999999999972"/>
  </r>
  <r>
    <s v="ORD109384"/>
    <d v="2020-06-01T00:00:00"/>
    <x v="3"/>
    <s v="Model-951"/>
    <x v="1"/>
    <x v="2"/>
    <n v="7"/>
    <s v="Black"/>
    <n v="196"/>
    <n v="5"/>
    <n v="186.2"/>
    <n v="4"/>
    <n v="744.8"/>
    <x v="0"/>
    <s v="Retail Store"/>
    <x v="5"/>
    <s v="Low"/>
    <n v="4.7"/>
    <x v="4"/>
    <x v="11"/>
    <n v="-39.200000000000045"/>
  </r>
  <r>
    <s v="ORD109385"/>
    <d v="2023-01-19T00:00:00"/>
    <x v="5"/>
    <s v="Model-707"/>
    <x v="3"/>
    <x v="2"/>
    <n v="7"/>
    <s v="Grey"/>
    <n v="191"/>
    <n v="20"/>
    <n v="152.80000000000001"/>
    <n v="4"/>
    <n v="611.20000000000005"/>
    <x v="2"/>
    <s v="Retail Store"/>
    <x v="4"/>
    <s v="Medium"/>
    <n v="3.8"/>
    <x v="2"/>
    <x v="0"/>
    <n v="-152.79999999999995"/>
  </r>
  <r>
    <s v="ORD109386"/>
    <d v="2025-10-15T00:00:00"/>
    <x v="1"/>
    <s v="Model-278"/>
    <x v="4"/>
    <x v="1"/>
    <n v="10"/>
    <s v="Red"/>
    <n v="171"/>
    <n v="20"/>
    <n v="136.80000000000001"/>
    <n v="3"/>
    <n v="410.40000000000003"/>
    <x v="0"/>
    <s v="Retail Store"/>
    <x v="1"/>
    <s v="High"/>
    <n v="3"/>
    <x v="6"/>
    <x v="1"/>
    <n v="-102.59999999999997"/>
  </r>
  <r>
    <s v="ORD109387"/>
    <d v="2022-02-22T00:00:00"/>
    <x v="0"/>
    <s v="Model-494"/>
    <x v="4"/>
    <x v="2"/>
    <n v="9"/>
    <s v="Blue"/>
    <n v="147"/>
    <n v="30"/>
    <n v="102.9"/>
    <n v="1"/>
    <n v="102.9"/>
    <x v="1"/>
    <s v="Online"/>
    <x v="0"/>
    <s v="High"/>
    <n v="4.2"/>
    <x v="5"/>
    <x v="4"/>
    <n v="-44.099999999999994"/>
  </r>
  <r>
    <s v="ORD109388"/>
    <d v="2026-12-21T00:00:00"/>
    <x v="3"/>
    <s v="Model-658"/>
    <x v="4"/>
    <x v="1"/>
    <n v="7"/>
    <s v="Blue"/>
    <n v="134"/>
    <n v="30"/>
    <n v="93.8"/>
    <n v="1"/>
    <n v="93.8"/>
    <x v="1"/>
    <s v="Online"/>
    <x v="3"/>
    <s v="Low"/>
    <n v="3.9"/>
    <x v="1"/>
    <x v="9"/>
    <n v="-40.200000000000003"/>
  </r>
  <r>
    <s v="ORD109389"/>
    <d v="2021-10-25T00:00:00"/>
    <x v="3"/>
    <s v="Model-793"/>
    <x v="4"/>
    <x v="1"/>
    <n v="10"/>
    <s v="White"/>
    <n v="93"/>
    <n v="0"/>
    <n v="93"/>
    <n v="4"/>
    <n v="372"/>
    <x v="1"/>
    <s v="Retail Store"/>
    <x v="4"/>
    <s v="Medium"/>
    <n v="3.9"/>
    <x v="0"/>
    <x v="1"/>
    <n v="0"/>
  </r>
  <r>
    <s v="ORD109390"/>
    <d v="2025-10-16T00:00:00"/>
    <x v="2"/>
    <s v="Model-320"/>
    <x v="2"/>
    <x v="0"/>
    <n v="8"/>
    <s v="Black"/>
    <n v="152"/>
    <n v="30"/>
    <n v="106.4"/>
    <n v="1"/>
    <n v="106.4"/>
    <x v="2"/>
    <s v="Retail Store"/>
    <x v="4"/>
    <s v="Medium"/>
    <n v="3.3"/>
    <x v="6"/>
    <x v="1"/>
    <n v="-45.599999999999994"/>
  </r>
  <r>
    <s v="ORD109391"/>
    <d v="2026-10-06T00:00:00"/>
    <x v="5"/>
    <s v="Model-680"/>
    <x v="4"/>
    <x v="1"/>
    <n v="11"/>
    <s v="Blue"/>
    <n v="190"/>
    <n v="20"/>
    <n v="152"/>
    <n v="3"/>
    <n v="456"/>
    <x v="2"/>
    <s v="Online"/>
    <x v="5"/>
    <s v="High"/>
    <n v="4.4000000000000004"/>
    <x v="1"/>
    <x v="1"/>
    <n v="-114"/>
  </r>
  <r>
    <s v="ORD109392"/>
    <d v="2026-07-17T00:00:00"/>
    <x v="5"/>
    <s v="Model-285"/>
    <x v="2"/>
    <x v="1"/>
    <n v="7"/>
    <s v="White"/>
    <n v="172"/>
    <n v="10"/>
    <n v="154.80000000000001"/>
    <n v="3"/>
    <n v="464.40000000000003"/>
    <x v="0"/>
    <s v="Retail Store"/>
    <x v="0"/>
    <s v="Medium"/>
    <n v="4"/>
    <x v="1"/>
    <x v="10"/>
    <n v="-51.599999999999966"/>
  </r>
  <r>
    <s v="ORD109393"/>
    <d v="2019-06-09T00:00:00"/>
    <x v="0"/>
    <s v="Model-276"/>
    <x v="0"/>
    <x v="0"/>
    <n v="7"/>
    <s v="White"/>
    <n v="104"/>
    <n v="15"/>
    <n v="88.4"/>
    <n v="2"/>
    <n v="176.8"/>
    <x v="1"/>
    <s v="Retail Store"/>
    <x v="2"/>
    <s v="High"/>
    <n v="3.8"/>
    <x v="3"/>
    <x v="11"/>
    <n v="-31.199999999999989"/>
  </r>
  <r>
    <s v="ORD109394"/>
    <d v="2026-07-05T00:00:00"/>
    <x v="2"/>
    <s v="Model-584"/>
    <x v="1"/>
    <x v="0"/>
    <n v="11"/>
    <s v="Red"/>
    <n v="206"/>
    <n v="15"/>
    <n v="175.1"/>
    <n v="1"/>
    <n v="175.1"/>
    <x v="3"/>
    <s v="Online"/>
    <x v="3"/>
    <s v="High"/>
    <n v="3.8"/>
    <x v="1"/>
    <x v="10"/>
    <n v="-30.900000000000006"/>
  </r>
  <r>
    <s v="ORD109395"/>
    <d v="2018-12-24T00:00:00"/>
    <x v="4"/>
    <s v="Model-589"/>
    <x v="3"/>
    <x v="2"/>
    <n v="9"/>
    <s v="White"/>
    <n v="135"/>
    <n v="5"/>
    <n v="128.25"/>
    <n v="4"/>
    <n v="513"/>
    <x v="1"/>
    <s v="Retail Store"/>
    <x v="3"/>
    <s v="Low"/>
    <n v="4.5999999999999996"/>
    <x v="8"/>
    <x v="9"/>
    <n v="-27"/>
  </r>
  <r>
    <s v="ORD109396"/>
    <d v="2019-12-24T00:00:00"/>
    <x v="1"/>
    <s v="Model-494"/>
    <x v="1"/>
    <x v="0"/>
    <n v="8"/>
    <s v="Black"/>
    <n v="142"/>
    <n v="15"/>
    <n v="120.7"/>
    <n v="4"/>
    <n v="482.8"/>
    <x v="3"/>
    <s v="Retail Store"/>
    <x v="1"/>
    <s v="High"/>
    <n v="4.8"/>
    <x v="3"/>
    <x v="9"/>
    <n v="-85.199999999999989"/>
  </r>
  <r>
    <s v="ORD109397"/>
    <d v="2020-11-03T00:00:00"/>
    <x v="4"/>
    <s v="Model-425"/>
    <x v="4"/>
    <x v="2"/>
    <n v="7"/>
    <s v="Blue"/>
    <n v="205"/>
    <n v="30"/>
    <n v="143.5"/>
    <n v="4"/>
    <n v="574"/>
    <x v="1"/>
    <s v="Retail Store"/>
    <x v="4"/>
    <s v="Medium"/>
    <n v="4.5"/>
    <x v="4"/>
    <x v="2"/>
    <n v="-246"/>
  </r>
  <r>
    <s v="ORD109398"/>
    <d v="2018-11-21T00:00:00"/>
    <x v="2"/>
    <s v="Model-626"/>
    <x v="2"/>
    <x v="1"/>
    <n v="8"/>
    <s v="Red"/>
    <n v="101"/>
    <n v="15"/>
    <n v="85.85"/>
    <n v="4"/>
    <n v="343.4"/>
    <x v="3"/>
    <s v="Retail Store"/>
    <x v="5"/>
    <s v="High"/>
    <n v="4.7"/>
    <x v="8"/>
    <x v="2"/>
    <n v="-60.600000000000023"/>
  </r>
  <r>
    <s v="ORD109399"/>
    <d v="2026-11-16T00:00:00"/>
    <x v="3"/>
    <s v="Model-751"/>
    <x v="4"/>
    <x v="2"/>
    <n v="8"/>
    <s v="Blue"/>
    <n v="116"/>
    <n v="30"/>
    <n v="81.2"/>
    <n v="3"/>
    <n v="243.60000000000002"/>
    <x v="2"/>
    <s v="Retail Store"/>
    <x v="1"/>
    <s v="High"/>
    <n v="4.9000000000000004"/>
    <x v="1"/>
    <x v="2"/>
    <n v="-104.39999999999998"/>
  </r>
  <r>
    <s v="ORD109400"/>
    <d v="2022-03-18T00:00:00"/>
    <x v="3"/>
    <s v="Model-885"/>
    <x v="3"/>
    <x v="0"/>
    <n v="8"/>
    <s v="Grey"/>
    <n v="212"/>
    <n v="30"/>
    <n v="148.4"/>
    <n v="2"/>
    <n v="296.8"/>
    <x v="0"/>
    <s v="Retail Store"/>
    <x v="1"/>
    <s v="Low"/>
    <n v="3.2"/>
    <x v="5"/>
    <x v="6"/>
    <n v="-127.19999999999999"/>
  </r>
  <r>
    <s v="ORD109401"/>
    <d v="2025-10-26T00:00:00"/>
    <x v="2"/>
    <s v="Model-460"/>
    <x v="1"/>
    <x v="0"/>
    <n v="7"/>
    <s v="Black"/>
    <n v="126"/>
    <n v="20"/>
    <n v="100.8"/>
    <n v="4"/>
    <n v="403.2"/>
    <x v="2"/>
    <s v="Retail Store"/>
    <x v="0"/>
    <s v="Medium"/>
    <n v="5"/>
    <x v="6"/>
    <x v="1"/>
    <n v="-100.80000000000001"/>
  </r>
  <r>
    <s v="ORD109402"/>
    <d v="2021-08-07T00:00:00"/>
    <x v="0"/>
    <s v="Model-396"/>
    <x v="4"/>
    <x v="1"/>
    <n v="7"/>
    <s v="Blue"/>
    <n v="140"/>
    <n v="10"/>
    <n v="126"/>
    <n v="2"/>
    <n v="252"/>
    <x v="3"/>
    <s v="Retail Store"/>
    <x v="4"/>
    <s v="High"/>
    <n v="4.0999999999999996"/>
    <x v="0"/>
    <x v="3"/>
    <n v="-28"/>
  </r>
  <r>
    <s v="ORD109403"/>
    <d v="2021-08-19T00:00:00"/>
    <x v="5"/>
    <s v="Model-424"/>
    <x v="2"/>
    <x v="2"/>
    <n v="9"/>
    <s v="Blue"/>
    <n v="65"/>
    <n v="15"/>
    <n v="55.25"/>
    <n v="1"/>
    <n v="55.25"/>
    <x v="1"/>
    <s v="Retail Store"/>
    <x v="5"/>
    <s v="High"/>
    <n v="3.2"/>
    <x v="0"/>
    <x v="3"/>
    <n v="-9.75"/>
  </r>
  <r>
    <s v="ORD109404"/>
    <d v="2023-03-14T00:00:00"/>
    <x v="4"/>
    <s v="Model-435"/>
    <x v="2"/>
    <x v="2"/>
    <n v="7"/>
    <s v="Grey"/>
    <n v="205"/>
    <n v="10"/>
    <n v="184.5"/>
    <n v="3"/>
    <n v="553.5"/>
    <x v="2"/>
    <s v="Retail Store"/>
    <x v="4"/>
    <s v="High"/>
    <n v="3.8"/>
    <x v="2"/>
    <x v="6"/>
    <n v="-61.5"/>
  </r>
  <r>
    <s v="ORD109405"/>
    <d v="2019-07-29T00:00:00"/>
    <x v="0"/>
    <s v="Model-943"/>
    <x v="3"/>
    <x v="0"/>
    <n v="7"/>
    <s v="Grey"/>
    <n v="110"/>
    <n v="5"/>
    <n v="104.5"/>
    <n v="4"/>
    <n v="418"/>
    <x v="0"/>
    <s v="Retail Store"/>
    <x v="0"/>
    <s v="High"/>
    <n v="3"/>
    <x v="3"/>
    <x v="10"/>
    <n v="-22"/>
  </r>
  <r>
    <s v="ORD109406"/>
    <d v="2024-12-27T00:00:00"/>
    <x v="1"/>
    <s v="Model-715"/>
    <x v="1"/>
    <x v="2"/>
    <n v="11"/>
    <s v="White"/>
    <n v="160"/>
    <n v="5"/>
    <n v="152"/>
    <n v="3"/>
    <n v="456"/>
    <x v="0"/>
    <s v="Online"/>
    <x v="5"/>
    <s v="Low"/>
    <n v="3.9"/>
    <x v="7"/>
    <x v="9"/>
    <n v="-24"/>
  </r>
  <r>
    <s v="ORD109407"/>
    <d v="2024-09-13T00:00:00"/>
    <x v="3"/>
    <s v="Model-555"/>
    <x v="2"/>
    <x v="2"/>
    <n v="9"/>
    <s v="White"/>
    <n v="95"/>
    <n v="15"/>
    <n v="80.75"/>
    <n v="4"/>
    <n v="323"/>
    <x v="2"/>
    <s v="Retail Store"/>
    <x v="2"/>
    <s v="Medium"/>
    <n v="4.9000000000000004"/>
    <x v="7"/>
    <x v="8"/>
    <n v="-57"/>
  </r>
  <r>
    <s v="ORD109408"/>
    <d v="2021-02-20T00:00:00"/>
    <x v="0"/>
    <s v="Model-336"/>
    <x v="2"/>
    <x v="2"/>
    <n v="8"/>
    <s v="Blue"/>
    <n v="128"/>
    <n v="30"/>
    <n v="89.6"/>
    <n v="3"/>
    <n v="268.79999999999995"/>
    <x v="1"/>
    <s v="Retail Store"/>
    <x v="0"/>
    <s v="Low"/>
    <n v="4.7"/>
    <x v="0"/>
    <x v="4"/>
    <n v="-115.20000000000005"/>
  </r>
  <r>
    <s v="ORD109409"/>
    <d v="2022-11-02T00:00:00"/>
    <x v="5"/>
    <s v="Model-226"/>
    <x v="3"/>
    <x v="0"/>
    <n v="7"/>
    <s v="Black"/>
    <n v="161"/>
    <n v="20"/>
    <n v="128.80000000000001"/>
    <n v="2"/>
    <n v="257.60000000000002"/>
    <x v="3"/>
    <s v="Online"/>
    <x v="0"/>
    <s v="High"/>
    <n v="4.9000000000000004"/>
    <x v="5"/>
    <x v="2"/>
    <n v="-64.399999999999977"/>
  </r>
  <r>
    <s v="ORD109410"/>
    <d v="2023-05-23T00:00:00"/>
    <x v="5"/>
    <s v="Model-652"/>
    <x v="0"/>
    <x v="1"/>
    <n v="6"/>
    <s v="White"/>
    <n v="173"/>
    <n v="10"/>
    <n v="155.69999999999999"/>
    <n v="1"/>
    <n v="155.69999999999999"/>
    <x v="2"/>
    <s v="Retail Store"/>
    <x v="5"/>
    <s v="Medium"/>
    <n v="3.8"/>
    <x v="2"/>
    <x v="5"/>
    <n v="-17.300000000000011"/>
  </r>
  <r>
    <s v="ORD109411"/>
    <d v="2019-11-22T00:00:00"/>
    <x v="3"/>
    <s v="Model-895"/>
    <x v="4"/>
    <x v="0"/>
    <n v="11"/>
    <s v="Red"/>
    <n v="141"/>
    <n v="20"/>
    <n v="112.8"/>
    <n v="4"/>
    <n v="451.2"/>
    <x v="1"/>
    <s v="Retail Store"/>
    <x v="3"/>
    <s v="Medium"/>
    <n v="4.5"/>
    <x v="3"/>
    <x v="2"/>
    <n v="-112.80000000000001"/>
  </r>
  <r>
    <s v="ORD109412"/>
    <d v="2026-05-18T00:00:00"/>
    <x v="0"/>
    <s v="Model-361"/>
    <x v="2"/>
    <x v="1"/>
    <n v="9"/>
    <s v="Black"/>
    <n v="80"/>
    <n v="20"/>
    <n v="64"/>
    <n v="2"/>
    <n v="128"/>
    <x v="2"/>
    <s v="Online"/>
    <x v="5"/>
    <s v="High"/>
    <n v="4.4000000000000004"/>
    <x v="1"/>
    <x v="5"/>
    <n v="-32"/>
  </r>
  <r>
    <s v="ORD109413"/>
    <d v="2020-03-03T00:00:00"/>
    <x v="0"/>
    <s v="Model-651"/>
    <x v="4"/>
    <x v="0"/>
    <n v="8"/>
    <s v="Black"/>
    <n v="102"/>
    <n v="20"/>
    <n v="81.599999999999994"/>
    <n v="2"/>
    <n v="163.19999999999999"/>
    <x v="1"/>
    <s v="Online"/>
    <x v="1"/>
    <s v="High"/>
    <n v="3.7"/>
    <x v="4"/>
    <x v="6"/>
    <n v="-40.800000000000011"/>
  </r>
  <r>
    <s v="ORD109414"/>
    <d v="2022-04-11T00:00:00"/>
    <x v="2"/>
    <s v="Model-961"/>
    <x v="4"/>
    <x v="2"/>
    <n v="10"/>
    <s v="White"/>
    <n v="61"/>
    <n v="5"/>
    <n v="57.95"/>
    <n v="1"/>
    <n v="57.95"/>
    <x v="2"/>
    <s v="Online"/>
    <x v="4"/>
    <s v="Medium"/>
    <n v="3.5"/>
    <x v="5"/>
    <x v="7"/>
    <n v="-3.0499999999999972"/>
  </r>
  <r>
    <s v="ORD109415"/>
    <d v="2026-08-29T00:00:00"/>
    <x v="1"/>
    <s v="Model-223"/>
    <x v="2"/>
    <x v="0"/>
    <n v="7"/>
    <s v="White"/>
    <n v="204"/>
    <n v="30"/>
    <n v="142.80000000000001"/>
    <n v="2"/>
    <n v="285.60000000000002"/>
    <x v="3"/>
    <s v="Online"/>
    <x v="0"/>
    <s v="Medium"/>
    <n v="3"/>
    <x v="1"/>
    <x v="3"/>
    <n v="-122.39999999999998"/>
  </r>
  <r>
    <s v="ORD109416"/>
    <d v="2023-08-03T00:00:00"/>
    <x v="0"/>
    <s v="Model-507"/>
    <x v="4"/>
    <x v="2"/>
    <n v="7"/>
    <s v="Grey"/>
    <n v="79"/>
    <n v="20"/>
    <n v="63.2"/>
    <n v="1"/>
    <n v="63.2"/>
    <x v="0"/>
    <s v="Retail Store"/>
    <x v="5"/>
    <s v="Medium"/>
    <n v="5"/>
    <x v="2"/>
    <x v="3"/>
    <n v="-15.799999999999997"/>
  </r>
  <r>
    <s v="ORD109417"/>
    <d v="2022-08-03T00:00:00"/>
    <x v="0"/>
    <s v="Model-371"/>
    <x v="4"/>
    <x v="2"/>
    <n v="10"/>
    <s v="White"/>
    <n v="107"/>
    <n v="5"/>
    <n v="101.65"/>
    <n v="3"/>
    <n v="304.95000000000005"/>
    <x v="1"/>
    <s v="Retail Store"/>
    <x v="3"/>
    <s v="Low"/>
    <n v="4.2"/>
    <x v="5"/>
    <x v="3"/>
    <n v="-16.049999999999955"/>
  </r>
  <r>
    <s v="ORD109418"/>
    <d v="2026-06-30T00:00:00"/>
    <x v="2"/>
    <s v="Model-977"/>
    <x v="1"/>
    <x v="0"/>
    <n v="11"/>
    <s v="Blue"/>
    <n v="67"/>
    <n v="5"/>
    <n v="63.65"/>
    <n v="2"/>
    <n v="127.3"/>
    <x v="2"/>
    <s v="Retail Store"/>
    <x v="5"/>
    <s v="Low"/>
    <n v="3.6"/>
    <x v="1"/>
    <x v="11"/>
    <n v="-6.7000000000000028"/>
  </r>
  <r>
    <s v="ORD109419"/>
    <d v="2024-02-12T00:00:00"/>
    <x v="2"/>
    <s v="Model-976"/>
    <x v="0"/>
    <x v="0"/>
    <n v="11"/>
    <s v="Black"/>
    <n v="64"/>
    <n v="5"/>
    <n v="60.8"/>
    <n v="3"/>
    <n v="182.39999999999998"/>
    <x v="1"/>
    <s v="Retail Store"/>
    <x v="0"/>
    <s v="High"/>
    <n v="3.8"/>
    <x v="7"/>
    <x v="4"/>
    <n v="-9.6000000000000227"/>
  </r>
  <r>
    <s v="ORD109420"/>
    <d v="2026-08-21T00:00:00"/>
    <x v="1"/>
    <s v="Model-796"/>
    <x v="2"/>
    <x v="1"/>
    <n v="6"/>
    <s v="Blue"/>
    <n v="154"/>
    <n v="0"/>
    <n v="154"/>
    <n v="3"/>
    <n v="462"/>
    <x v="2"/>
    <s v="Retail Store"/>
    <x v="5"/>
    <s v="Low"/>
    <n v="3.4"/>
    <x v="1"/>
    <x v="3"/>
    <n v="0"/>
  </r>
  <r>
    <s v="ORD109421"/>
    <d v="2022-10-01T00:00:00"/>
    <x v="2"/>
    <s v="Model-301"/>
    <x v="4"/>
    <x v="2"/>
    <n v="11"/>
    <s v="Grey"/>
    <n v="65"/>
    <n v="5"/>
    <n v="61.75"/>
    <n v="2"/>
    <n v="123.5"/>
    <x v="1"/>
    <s v="Retail Store"/>
    <x v="3"/>
    <s v="Medium"/>
    <n v="4.4000000000000004"/>
    <x v="5"/>
    <x v="1"/>
    <n v="-6.5"/>
  </r>
  <r>
    <s v="ORD109422"/>
    <d v="2024-05-25T00:00:00"/>
    <x v="3"/>
    <s v="Model-137"/>
    <x v="1"/>
    <x v="2"/>
    <n v="10"/>
    <s v="White"/>
    <n v="153"/>
    <n v="15"/>
    <n v="130.05000000000001"/>
    <n v="1"/>
    <n v="130.05000000000001"/>
    <x v="1"/>
    <s v="Online"/>
    <x v="5"/>
    <s v="Low"/>
    <n v="4"/>
    <x v="7"/>
    <x v="5"/>
    <n v="-22.949999999999989"/>
  </r>
  <r>
    <s v="ORD109423"/>
    <d v="2022-03-14T00:00:00"/>
    <x v="4"/>
    <s v="Model-406"/>
    <x v="3"/>
    <x v="0"/>
    <n v="8"/>
    <s v="Black"/>
    <n v="195"/>
    <n v="10"/>
    <n v="175.5"/>
    <n v="1"/>
    <n v="175.5"/>
    <x v="0"/>
    <s v="Online"/>
    <x v="5"/>
    <s v="High"/>
    <n v="4.5"/>
    <x v="5"/>
    <x v="6"/>
    <n v="-19.5"/>
  </r>
  <r>
    <s v="ORD109424"/>
    <d v="2025-01-06T00:00:00"/>
    <x v="5"/>
    <s v="Model-956"/>
    <x v="3"/>
    <x v="0"/>
    <n v="8"/>
    <s v="White"/>
    <n v="144"/>
    <n v="30"/>
    <n v="100.8"/>
    <n v="4"/>
    <n v="403.2"/>
    <x v="2"/>
    <s v="Online"/>
    <x v="4"/>
    <s v="Medium"/>
    <n v="3.8"/>
    <x v="6"/>
    <x v="0"/>
    <n v="-172.8"/>
  </r>
  <r>
    <s v="ORD109425"/>
    <d v="2026-07-25T00:00:00"/>
    <x v="3"/>
    <s v="Model-883"/>
    <x v="3"/>
    <x v="1"/>
    <n v="7"/>
    <s v="Blue"/>
    <n v="96"/>
    <n v="0"/>
    <n v="96"/>
    <n v="4"/>
    <n v="384"/>
    <x v="2"/>
    <s v="Retail Store"/>
    <x v="2"/>
    <s v="Low"/>
    <n v="4.5"/>
    <x v="1"/>
    <x v="10"/>
    <n v="0"/>
  </r>
  <r>
    <s v="ORD109426"/>
    <d v="2022-04-14T00:00:00"/>
    <x v="2"/>
    <s v="Model-406"/>
    <x v="3"/>
    <x v="1"/>
    <n v="7"/>
    <s v="Grey"/>
    <n v="108"/>
    <n v="0"/>
    <n v="108"/>
    <n v="2"/>
    <n v="216"/>
    <x v="0"/>
    <s v="Online"/>
    <x v="2"/>
    <s v="Medium"/>
    <n v="3.4"/>
    <x v="5"/>
    <x v="7"/>
    <n v="0"/>
  </r>
  <r>
    <s v="ORD109427"/>
    <d v="2023-01-10T00:00:00"/>
    <x v="5"/>
    <s v="Model-763"/>
    <x v="2"/>
    <x v="1"/>
    <n v="7"/>
    <s v="Red"/>
    <n v="132"/>
    <n v="0"/>
    <n v="132"/>
    <n v="4"/>
    <n v="528"/>
    <x v="0"/>
    <s v="Retail Store"/>
    <x v="1"/>
    <s v="High"/>
    <n v="4.4000000000000004"/>
    <x v="2"/>
    <x v="0"/>
    <n v="0"/>
  </r>
  <r>
    <s v="ORD109428"/>
    <d v="2021-07-29T00:00:00"/>
    <x v="2"/>
    <s v="Model-565"/>
    <x v="3"/>
    <x v="0"/>
    <n v="11"/>
    <s v="Black"/>
    <n v="138"/>
    <n v="30"/>
    <n v="96.6"/>
    <n v="3"/>
    <n v="289.79999999999995"/>
    <x v="3"/>
    <s v="Retail Store"/>
    <x v="4"/>
    <s v="Medium"/>
    <n v="4.5999999999999996"/>
    <x v="0"/>
    <x v="10"/>
    <n v="-124.20000000000005"/>
  </r>
  <r>
    <s v="ORD109429"/>
    <d v="2018-02-14T00:00:00"/>
    <x v="2"/>
    <s v="Model-600"/>
    <x v="1"/>
    <x v="2"/>
    <n v="10"/>
    <s v="Red"/>
    <n v="154"/>
    <n v="10"/>
    <n v="138.6"/>
    <n v="3"/>
    <n v="415.79999999999995"/>
    <x v="2"/>
    <s v="Online"/>
    <x v="3"/>
    <s v="Medium"/>
    <n v="3.1"/>
    <x v="8"/>
    <x v="4"/>
    <n v="-46.200000000000045"/>
  </r>
  <r>
    <s v="ORD109430"/>
    <d v="2024-03-24T00:00:00"/>
    <x v="4"/>
    <s v="Model-717"/>
    <x v="3"/>
    <x v="0"/>
    <n v="11"/>
    <s v="Black"/>
    <n v="108"/>
    <n v="15"/>
    <n v="91.8"/>
    <n v="1"/>
    <n v="91.8"/>
    <x v="2"/>
    <s v="Online"/>
    <x v="1"/>
    <s v="Medium"/>
    <n v="3.4"/>
    <x v="7"/>
    <x v="6"/>
    <n v="-16.200000000000003"/>
  </r>
  <r>
    <s v="ORD109431"/>
    <d v="2019-02-02T00:00:00"/>
    <x v="1"/>
    <s v="Model-775"/>
    <x v="4"/>
    <x v="1"/>
    <n v="10"/>
    <s v="Black"/>
    <n v="163"/>
    <n v="20"/>
    <n v="130.4"/>
    <n v="3"/>
    <n v="391.20000000000005"/>
    <x v="3"/>
    <s v="Online"/>
    <x v="5"/>
    <s v="High"/>
    <n v="3.5"/>
    <x v="3"/>
    <x v="4"/>
    <n v="-97.799999999999955"/>
  </r>
  <r>
    <s v="ORD109432"/>
    <d v="2026-02-24T00:00:00"/>
    <x v="1"/>
    <s v="Model-673"/>
    <x v="2"/>
    <x v="2"/>
    <n v="9"/>
    <s v="Grey"/>
    <n v="170"/>
    <n v="30"/>
    <n v="119"/>
    <n v="3"/>
    <n v="357"/>
    <x v="2"/>
    <s v="Online"/>
    <x v="3"/>
    <s v="Low"/>
    <n v="4.9000000000000004"/>
    <x v="1"/>
    <x v="4"/>
    <n v="-153"/>
  </r>
  <r>
    <s v="ORD109433"/>
    <d v="2023-07-06T00:00:00"/>
    <x v="3"/>
    <s v="Model-425"/>
    <x v="0"/>
    <x v="2"/>
    <n v="6"/>
    <s v="Red"/>
    <n v="116"/>
    <n v="5"/>
    <n v="110.2"/>
    <n v="2"/>
    <n v="220.4"/>
    <x v="3"/>
    <s v="Retail Store"/>
    <x v="3"/>
    <s v="Medium"/>
    <n v="3.4"/>
    <x v="2"/>
    <x v="10"/>
    <n v="-11.599999999999994"/>
  </r>
  <r>
    <s v="ORD109434"/>
    <d v="2018-01-18T00:00:00"/>
    <x v="0"/>
    <s v="Model-919"/>
    <x v="2"/>
    <x v="1"/>
    <n v="8"/>
    <s v="Black"/>
    <n v="134"/>
    <n v="0"/>
    <n v="134"/>
    <n v="3"/>
    <n v="402"/>
    <x v="1"/>
    <s v="Online"/>
    <x v="0"/>
    <s v="Low"/>
    <n v="3.2"/>
    <x v="8"/>
    <x v="0"/>
    <n v="0"/>
  </r>
  <r>
    <s v="ORD109435"/>
    <d v="2023-12-27T00:00:00"/>
    <x v="3"/>
    <s v="Model-456"/>
    <x v="4"/>
    <x v="1"/>
    <n v="7"/>
    <s v="Black"/>
    <n v="96"/>
    <n v="5"/>
    <n v="91.2"/>
    <n v="1"/>
    <n v="91.2"/>
    <x v="1"/>
    <s v="Online"/>
    <x v="5"/>
    <s v="Low"/>
    <n v="4.5"/>
    <x v="2"/>
    <x v="9"/>
    <n v="-4.7999999999999972"/>
  </r>
  <r>
    <s v="ORD109436"/>
    <d v="2025-05-11T00:00:00"/>
    <x v="1"/>
    <s v="Model-731"/>
    <x v="3"/>
    <x v="2"/>
    <n v="11"/>
    <s v="White"/>
    <n v="149"/>
    <n v="20"/>
    <n v="119.2"/>
    <n v="1"/>
    <n v="119.2"/>
    <x v="3"/>
    <s v="Online"/>
    <x v="2"/>
    <s v="Low"/>
    <n v="3.2"/>
    <x v="6"/>
    <x v="5"/>
    <n v="-29.799999999999997"/>
  </r>
  <r>
    <s v="ORD109437"/>
    <d v="2024-12-17T00:00:00"/>
    <x v="1"/>
    <s v="Model-708"/>
    <x v="2"/>
    <x v="2"/>
    <n v="10"/>
    <s v="Grey"/>
    <n v="64"/>
    <n v="20"/>
    <n v="51.2"/>
    <n v="4"/>
    <n v="204.8"/>
    <x v="3"/>
    <s v="Retail Store"/>
    <x v="1"/>
    <s v="High"/>
    <n v="3.7"/>
    <x v="7"/>
    <x v="9"/>
    <n v="-51.199999999999989"/>
  </r>
  <r>
    <s v="ORD109438"/>
    <d v="2019-09-09T00:00:00"/>
    <x v="4"/>
    <s v="Model-860"/>
    <x v="4"/>
    <x v="2"/>
    <n v="7"/>
    <s v="Blue"/>
    <n v="110"/>
    <n v="15"/>
    <n v="93.5"/>
    <n v="3"/>
    <n v="280.5"/>
    <x v="2"/>
    <s v="Retail Store"/>
    <x v="0"/>
    <s v="Medium"/>
    <n v="4.3"/>
    <x v="3"/>
    <x v="8"/>
    <n v="-49.5"/>
  </r>
  <r>
    <s v="ORD109439"/>
    <d v="2018-01-25T00:00:00"/>
    <x v="1"/>
    <s v="Model-444"/>
    <x v="3"/>
    <x v="2"/>
    <n v="7"/>
    <s v="Black"/>
    <n v="79"/>
    <n v="20"/>
    <n v="63.2"/>
    <n v="1"/>
    <n v="63.2"/>
    <x v="2"/>
    <s v="Retail Store"/>
    <x v="5"/>
    <s v="Medium"/>
    <n v="3.5"/>
    <x v="8"/>
    <x v="0"/>
    <n v="-15.799999999999997"/>
  </r>
  <r>
    <s v="ORD109440"/>
    <d v="2023-03-15T00:00:00"/>
    <x v="0"/>
    <s v="Model-197"/>
    <x v="3"/>
    <x v="0"/>
    <n v="6"/>
    <s v="Grey"/>
    <n v="164"/>
    <n v="0"/>
    <n v="164"/>
    <n v="3"/>
    <n v="492"/>
    <x v="3"/>
    <s v="Online"/>
    <x v="2"/>
    <s v="Medium"/>
    <n v="4.5999999999999996"/>
    <x v="2"/>
    <x v="6"/>
    <n v="0"/>
  </r>
  <r>
    <s v="ORD109441"/>
    <d v="2018-07-25T00:00:00"/>
    <x v="5"/>
    <s v="Model-591"/>
    <x v="3"/>
    <x v="2"/>
    <n v="10"/>
    <s v="Black"/>
    <n v="80"/>
    <n v="5"/>
    <n v="76"/>
    <n v="4"/>
    <n v="304"/>
    <x v="2"/>
    <s v="Online"/>
    <x v="4"/>
    <s v="Low"/>
    <n v="3.1"/>
    <x v="8"/>
    <x v="10"/>
    <n v="-16"/>
  </r>
  <r>
    <s v="ORD109442"/>
    <d v="2024-04-29T00:00:00"/>
    <x v="5"/>
    <s v="Model-965"/>
    <x v="2"/>
    <x v="2"/>
    <n v="8"/>
    <s v="White"/>
    <n v="132"/>
    <n v="15"/>
    <n v="112.2"/>
    <n v="2"/>
    <n v="224.4"/>
    <x v="1"/>
    <s v="Retail Store"/>
    <x v="5"/>
    <s v="Medium"/>
    <n v="3.8"/>
    <x v="7"/>
    <x v="7"/>
    <n v="-39.599999999999994"/>
  </r>
  <r>
    <s v="ORD109443"/>
    <d v="2021-12-17T00:00:00"/>
    <x v="3"/>
    <s v="Model-632"/>
    <x v="1"/>
    <x v="0"/>
    <n v="7"/>
    <s v="Red"/>
    <n v="217"/>
    <n v="0"/>
    <n v="217"/>
    <n v="2"/>
    <n v="434"/>
    <x v="2"/>
    <s v="Retail Store"/>
    <x v="5"/>
    <s v="Medium"/>
    <n v="4.8"/>
    <x v="0"/>
    <x v="9"/>
    <n v="0"/>
  </r>
  <r>
    <s v="ORD109444"/>
    <d v="2018-03-22T00:00:00"/>
    <x v="3"/>
    <s v="Model-167"/>
    <x v="1"/>
    <x v="0"/>
    <n v="7"/>
    <s v="Blue"/>
    <n v="185"/>
    <n v="10"/>
    <n v="166.5"/>
    <n v="3"/>
    <n v="499.5"/>
    <x v="0"/>
    <s v="Retail Store"/>
    <x v="3"/>
    <s v="Low"/>
    <n v="3.9"/>
    <x v="8"/>
    <x v="6"/>
    <n v="-55.5"/>
  </r>
  <r>
    <s v="ORD109445"/>
    <d v="2025-07-02T00:00:00"/>
    <x v="4"/>
    <s v="Model-140"/>
    <x v="1"/>
    <x v="1"/>
    <n v="9"/>
    <s v="Black"/>
    <n v="92"/>
    <n v="0"/>
    <n v="92"/>
    <n v="4"/>
    <n v="368"/>
    <x v="2"/>
    <s v="Online"/>
    <x v="3"/>
    <s v="High"/>
    <n v="4.5999999999999996"/>
    <x v="6"/>
    <x v="10"/>
    <n v="0"/>
  </r>
  <r>
    <s v="ORD109446"/>
    <d v="2020-09-25T00:00:00"/>
    <x v="5"/>
    <s v="Model-607"/>
    <x v="2"/>
    <x v="0"/>
    <n v="7"/>
    <s v="White"/>
    <n v="178"/>
    <n v="30"/>
    <n v="124.6"/>
    <n v="2"/>
    <n v="249.2"/>
    <x v="3"/>
    <s v="Retail Store"/>
    <x v="3"/>
    <s v="Low"/>
    <n v="3.5"/>
    <x v="4"/>
    <x v="8"/>
    <n v="-106.80000000000001"/>
  </r>
  <r>
    <s v="ORD109447"/>
    <d v="2025-12-27T00:00:00"/>
    <x v="5"/>
    <s v="Model-315"/>
    <x v="3"/>
    <x v="2"/>
    <n v="9"/>
    <s v="Blue"/>
    <n v="79"/>
    <n v="30"/>
    <n v="55.3"/>
    <n v="3"/>
    <n v="165.89999999999998"/>
    <x v="0"/>
    <s v="Online"/>
    <x v="2"/>
    <s v="Medium"/>
    <n v="4.2"/>
    <x v="6"/>
    <x v="9"/>
    <n v="-71.100000000000023"/>
  </r>
  <r>
    <s v="ORD109448"/>
    <d v="2019-10-08T00:00:00"/>
    <x v="0"/>
    <s v="Model-264"/>
    <x v="0"/>
    <x v="1"/>
    <n v="10"/>
    <s v="Black"/>
    <n v="75"/>
    <n v="10"/>
    <n v="67.5"/>
    <n v="1"/>
    <n v="67.5"/>
    <x v="1"/>
    <s v="Retail Store"/>
    <x v="0"/>
    <s v="High"/>
    <n v="4.9000000000000004"/>
    <x v="3"/>
    <x v="1"/>
    <n v="-7.5"/>
  </r>
  <r>
    <s v="ORD109449"/>
    <d v="2024-08-06T00:00:00"/>
    <x v="5"/>
    <s v="Model-186"/>
    <x v="0"/>
    <x v="2"/>
    <n v="8"/>
    <s v="Red"/>
    <n v="135"/>
    <n v="0"/>
    <n v="135"/>
    <n v="1"/>
    <n v="135"/>
    <x v="0"/>
    <s v="Retail Store"/>
    <x v="4"/>
    <s v="Medium"/>
    <n v="3.3"/>
    <x v="7"/>
    <x v="3"/>
    <n v="0"/>
  </r>
  <r>
    <s v="ORD109450"/>
    <d v="2026-10-02T00:00:00"/>
    <x v="0"/>
    <s v="Model-858"/>
    <x v="1"/>
    <x v="0"/>
    <n v="11"/>
    <s v="Blue"/>
    <n v="162"/>
    <n v="0"/>
    <n v="162"/>
    <n v="2"/>
    <n v="324"/>
    <x v="2"/>
    <s v="Retail Store"/>
    <x v="3"/>
    <s v="Medium"/>
    <n v="4.7"/>
    <x v="1"/>
    <x v="1"/>
    <n v="0"/>
  </r>
  <r>
    <s v="ORD109451"/>
    <d v="2024-12-28T00:00:00"/>
    <x v="2"/>
    <s v="Model-316"/>
    <x v="3"/>
    <x v="2"/>
    <n v="9"/>
    <s v="White"/>
    <n v="68"/>
    <n v="0"/>
    <n v="68"/>
    <n v="4"/>
    <n v="272"/>
    <x v="2"/>
    <s v="Retail Store"/>
    <x v="5"/>
    <s v="Medium"/>
    <n v="4.5999999999999996"/>
    <x v="7"/>
    <x v="9"/>
    <n v="0"/>
  </r>
  <r>
    <s v="ORD109452"/>
    <d v="2021-11-03T00:00:00"/>
    <x v="0"/>
    <s v="Model-169"/>
    <x v="0"/>
    <x v="2"/>
    <n v="6"/>
    <s v="Black"/>
    <n v="80"/>
    <n v="5"/>
    <n v="76"/>
    <n v="3"/>
    <n v="228"/>
    <x v="2"/>
    <s v="Retail Store"/>
    <x v="4"/>
    <s v="High"/>
    <n v="3.7"/>
    <x v="0"/>
    <x v="2"/>
    <n v="-12"/>
  </r>
  <r>
    <s v="ORD109453"/>
    <d v="2018-01-20T00:00:00"/>
    <x v="3"/>
    <s v="Model-370"/>
    <x v="0"/>
    <x v="0"/>
    <n v="7"/>
    <s v="Black"/>
    <n v="115"/>
    <n v="30"/>
    <n v="80.5"/>
    <n v="3"/>
    <n v="241.5"/>
    <x v="0"/>
    <s v="Online"/>
    <x v="3"/>
    <s v="Low"/>
    <n v="3.8"/>
    <x v="8"/>
    <x v="0"/>
    <n v="-103.5"/>
  </r>
  <r>
    <s v="ORD109454"/>
    <d v="2022-10-30T00:00:00"/>
    <x v="4"/>
    <s v="Model-585"/>
    <x v="1"/>
    <x v="2"/>
    <n v="11"/>
    <s v="White"/>
    <n v="111"/>
    <n v="30"/>
    <n v="77.7"/>
    <n v="2"/>
    <n v="155.4"/>
    <x v="2"/>
    <s v="Retail Store"/>
    <x v="5"/>
    <s v="Low"/>
    <n v="3.7"/>
    <x v="5"/>
    <x v="1"/>
    <n v="-66.599999999999994"/>
  </r>
  <r>
    <s v="ORD109455"/>
    <d v="2025-04-13T00:00:00"/>
    <x v="4"/>
    <s v="Model-674"/>
    <x v="0"/>
    <x v="0"/>
    <n v="11"/>
    <s v="White"/>
    <n v="115"/>
    <n v="20"/>
    <n v="92"/>
    <n v="1"/>
    <n v="92"/>
    <x v="2"/>
    <s v="Retail Store"/>
    <x v="5"/>
    <s v="Low"/>
    <n v="4.9000000000000004"/>
    <x v="6"/>
    <x v="7"/>
    <n v="-23"/>
  </r>
  <r>
    <s v="ORD109456"/>
    <d v="2023-05-20T00:00:00"/>
    <x v="4"/>
    <s v="Model-724"/>
    <x v="3"/>
    <x v="2"/>
    <n v="11"/>
    <s v="Black"/>
    <n v="169"/>
    <n v="5"/>
    <n v="160.55000000000001"/>
    <n v="2"/>
    <n v="321.10000000000002"/>
    <x v="1"/>
    <s v="Online"/>
    <x v="1"/>
    <s v="Medium"/>
    <n v="3.9"/>
    <x v="2"/>
    <x v="5"/>
    <n v="-16.899999999999977"/>
  </r>
  <r>
    <s v="ORD109457"/>
    <d v="2020-03-11T00:00:00"/>
    <x v="3"/>
    <s v="Model-339"/>
    <x v="3"/>
    <x v="2"/>
    <n v="7"/>
    <s v="Blue"/>
    <n v="99"/>
    <n v="30"/>
    <n v="69.3"/>
    <n v="3"/>
    <n v="207.89999999999998"/>
    <x v="3"/>
    <s v="Retail Store"/>
    <x v="4"/>
    <s v="Medium"/>
    <n v="3.3"/>
    <x v="4"/>
    <x v="6"/>
    <n v="-89.100000000000023"/>
  </r>
  <r>
    <s v="ORD109458"/>
    <d v="2025-10-19T00:00:00"/>
    <x v="0"/>
    <s v="Model-332"/>
    <x v="4"/>
    <x v="1"/>
    <n v="10"/>
    <s v="Black"/>
    <n v="186"/>
    <n v="20"/>
    <n v="148.80000000000001"/>
    <n v="2"/>
    <n v="297.60000000000002"/>
    <x v="3"/>
    <s v="Retail Store"/>
    <x v="2"/>
    <s v="Medium"/>
    <n v="4.5"/>
    <x v="6"/>
    <x v="1"/>
    <n v="-74.399999999999977"/>
  </r>
  <r>
    <s v="ORD109459"/>
    <d v="2026-04-10T00:00:00"/>
    <x v="5"/>
    <s v="Model-628"/>
    <x v="3"/>
    <x v="1"/>
    <n v="6"/>
    <s v="White"/>
    <n v="165"/>
    <n v="20"/>
    <n v="132"/>
    <n v="3"/>
    <n v="396"/>
    <x v="3"/>
    <s v="Online"/>
    <x v="3"/>
    <s v="Medium"/>
    <n v="3.9"/>
    <x v="1"/>
    <x v="7"/>
    <n v="-99"/>
  </r>
  <r>
    <s v="ORD109460"/>
    <d v="2023-04-09T00:00:00"/>
    <x v="5"/>
    <s v="Model-738"/>
    <x v="0"/>
    <x v="0"/>
    <n v="11"/>
    <s v="White"/>
    <n v="181"/>
    <n v="0"/>
    <n v="181"/>
    <n v="4"/>
    <n v="724"/>
    <x v="0"/>
    <s v="Online"/>
    <x v="1"/>
    <s v="Medium"/>
    <n v="4.5"/>
    <x v="2"/>
    <x v="7"/>
    <n v="0"/>
  </r>
  <r>
    <s v="ORD109461"/>
    <d v="2024-09-27T00:00:00"/>
    <x v="2"/>
    <s v="Model-890"/>
    <x v="0"/>
    <x v="2"/>
    <n v="7"/>
    <s v="Red"/>
    <n v="125"/>
    <n v="15"/>
    <n v="106.25"/>
    <n v="1"/>
    <n v="106.25"/>
    <x v="1"/>
    <s v="Online"/>
    <x v="2"/>
    <s v="Low"/>
    <n v="3.4"/>
    <x v="7"/>
    <x v="8"/>
    <n v="-18.75"/>
  </r>
  <r>
    <s v="ORD109462"/>
    <d v="2023-01-25T00:00:00"/>
    <x v="0"/>
    <s v="Model-383"/>
    <x v="2"/>
    <x v="1"/>
    <n v="10"/>
    <s v="Grey"/>
    <n v="209"/>
    <n v="15"/>
    <n v="177.65"/>
    <n v="3"/>
    <n v="532.95000000000005"/>
    <x v="0"/>
    <s v="Retail Store"/>
    <x v="3"/>
    <s v="Low"/>
    <n v="3.8"/>
    <x v="2"/>
    <x v="0"/>
    <n v="-94.049999999999955"/>
  </r>
  <r>
    <s v="ORD109463"/>
    <d v="2023-11-16T00:00:00"/>
    <x v="4"/>
    <s v="Model-258"/>
    <x v="2"/>
    <x v="2"/>
    <n v="8"/>
    <s v="Blue"/>
    <n v="209"/>
    <n v="0"/>
    <n v="209"/>
    <n v="3"/>
    <n v="627"/>
    <x v="1"/>
    <s v="Retail Store"/>
    <x v="2"/>
    <s v="Medium"/>
    <n v="4.7"/>
    <x v="2"/>
    <x v="2"/>
    <n v="0"/>
  </r>
  <r>
    <s v="ORD109464"/>
    <d v="2025-05-20T00:00:00"/>
    <x v="5"/>
    <s v="Model-223"/>
    <x v="2"/>
    <x v="2"/>
    <n v="8"/>
    <s v="Blue"/>
    <n v="94"/>
    <n v="20"/>
    <n v="75.2"/>
    <n v="3"/>
    <n v="225.60000000000002"/>
    <x v="0"/>
    <s v="Retail Store"/>
    <x v="2"/>
    <s v="Medium"/>
    <n v="3.5"/>
    <x v="6"/>
    <x v="5"/>
    <n v="-56.399999999999977"/>
  </r>
  <r>
    <s v="ORD109465"/>
    <d v="2026-02-17T00:00:00"/>
    <x v="3"/>
    <s v="Model-758"/>
    <x v="1"/>
    <x v="0"/>
    <n v="7"/>
    <s v="White"/>
    <n v="162"/>
    <n v="15"/>
    <n v="137.69999999999999"/>
    <n v="1"/>
    <n v="137.69999999999999"/>
    <x v="3"/>
    <s v="Retail Store"/>
    <x v="5"/>
    <s v="Medium"/>
    <n v="4.5"/>
    <x v="1"/>
    <x v="4"/>
    <n v="-24.300000000000011"/>
  </r>
  <r>
    <s v="ORD109466"/>
    <d v="2018-02-01T00:00:00"/>
    <x v="2"/>
    <s v="Model-654"/>
    <x v="3"/>
    <x v="1"/>
    <n v="8"/>
    <s v="White"/>
    <n v="109"/>
    <n v="20"/>
    <n v="87.2"/>
    <n v="1"/>
    <n v="87.2"/>
    <x v="2"/>
    <s v="Retail Store"/>
    <x v="1"/>
    <s v="High"/>
    <n v="4.9000000000000004"/>
    <x v="8"/>
    <x v="4"/>
    <n v="-21.799999999999997"/>
  </r>
  <r>
    <s v="ORD109467"/>
    <d v="2021-12-13T00:00:00"/>
    <x v="0"/>
    <s v="Model-625"/>
    <x v="1"/>
    <x v="0"/>
    <n v="6"/>
    <s v="Black"/>
    <n v="77"/>
    <n v="30"/>
    <n v="53.9"/>
    <n v="3"/>
    <n v="161.69999999999999"/>
    <x v="3"/>
    <s v="Online"/>
    <x v="3"/>
    <s v="Medium"/>
    <n v="3.9"/>
    <x v="0"/>
    <x v="9"/>
    <n v="-69.300000000000011"/>
  </r>
  <r>
    <s v="ORD109468"/>
    <d v="2024-02-06T00:00:00"/>
    <x v="1"/>
    <s v="Model-252"/>
    <x v="1"/>
    <x v="0"/>
    <n v="6"/>
    <s v="Blue"/>
    <n v="65"/>
    <n v="10"/>
    <n v="58.5"/>
    <n v="1"/>
    <n v="58.5"/>
    <x v="0"/>
    <s v="Retail Store"/>
    <x v="2"/>
    <s v="Low"/>
    <n v="4.0999999999999996"/>
    <x v="7"/>
    <x v="4"/>
    <n v="-6.5"/>
  </r>
  <r>
    <s v="ORD109469"/>
    <d v="2020-10-01T00:00:00"/>
    <x v="0"/>
    <s v="Model-676"/>
    <x v="3"/>
    <x v="0"/>
    <n v="10"/>
    <s v="Blue"/>
    <n v="194"/>
    <n v="15"/>
    <n v="164.9"/>
    <n v="2"/>
    <n v="329.8"/>
    <x v="1"/>
    <s v="Retail Store"/>
    <x v="4"/>
    <s v="Medium"/>
    <n v="4"/>
    <x v="4"/>
    <x v="1"/>
    <n v="-58.199999999999989"/>
  </r>
  <r>
    <s v="ORD109470"/>
    <d v="2024-07-02T00:00:00"/>
    <x v="0"/>
    <s v="Model-810"/>
    <x v="1"/>
    <x v="1"/>
    <n v="11"/>
    <s v="Grey"/>
    <n v="211"/>
    <n v="30"/>
    <n v="147.69999999999999"/>
    <n v="3"/>
    <n v="443.09999999999997"/>
    <x v="0"/>
    <s v="Online"/>
    <x v="0"/>
    <s v="Medium"/>
    <n v="3.6"/>
    <x v="7"/>
    <x v="10"/>
    <n v="-189.90000000000003"/>
  </r>
  <r>
    <s v="ORD109471"/>
    <d v="2021-02-19T00:00:00"/>
    <x v="2"/>
    <s v="Model-218"/>
    <x v="2"/>
    <x v="1"/>
    <n v="8"/>
    <s v="Blue"/>
    <n v="121"/>
    <n v="0"/>
    <n v="121"/>
    <n v="4"/>
    <n v="484"/>
    <x v="2"/>
    <s v="Online"/>
    <x v="5"/>
    <s v="High"/>
    <n v="3.5"/>
    <x v="0"/>
    <x v="4"/>
    <n v="0"/>
  </r>
  <r>
    <s v="ORD109472"/>
    <d v="2022-06-09T00:00:00"/>
    <x v="1"/>
    <s v="Model-418"/>
    <x v="4"/>
    <x v="0"/>
    <n v="8"/>
    <s v="Blue"/>
    <n v="169"/>
    <n v="5"/>
    <n v="160.55000000000001"/>
    <n v="2"/>
    <n v="321.10000000000002"/>
    <x v="3"/>
    <s v="Online"/>
    <x v="3"/>
    <s v="High"/>
    <n v="3.2"/>
    <x v="5"/>
    <x v="11"/>
    <n v="-16.899999999999977"/>
  </r>
  <r>
    <s v="ORD109473"/>
    <d v="2022-03-14T00:00:00"/>
    <x v="3"/>
    <s v="Model-851"/>
    <x v="0"/>
    <x v="2"/>
    <n v="7"/>
    <s v="Grey"/>
    <n v="160"/>
    <n v="30"/>
    <n v="112"/>
    <n v="3"/>
    <n v="336"/>
    <x v="3"/>
    <s v="Retail Store"/>
    <x v="1"/>
    <s v="High"/>
    <n v="4.5999999999999996"/>
    <x v="5"/>
    <x v="6"/>
    <n v="-144"/>
  </r>
  <r>
    <s v="ORD109474"/>
    <d v="2026-01-17T00:00:00"/>
    <x v="4"/>
    <s v="Model-423"/>
    <x v="3"/>
    <x v="2"/>
    <n v="10"/>
    <s v="Grey"/>
    <n v="195"/>
    <n v="30"/>
    <n v="136.5"/>
    <n v="3"/>
    <n v="409.5"/>
    <x v="0"/>
    <s v="Retail Store"/>
    <x v="5"/>
    <s v="Low"/>
    <n v="3.2"/>
    <x v="1"/>
    <x v="0"/>
    <n v="-175.5"/>
  </r>
  <r>
    <s v="ORD109475"/>
    <d v="2018-07-19T00:00:00"/>
    <x v="5"/>
    <s v="Model-796"/>
    <x v="3"/>
    <x v="2"/>
    <n v="9"/>
    <s v="Red"/>
    <n v="91"/>
    <n v="30"/>
    <n v="63.7"/>
    <n v="3"/>
    <n v="191.10000000000002"/>
    <x v="3"/>
    <s v="Retail Store"/>
    <x v="1"/>
    <s v="Low"/>
    <n v="4.9000000000000004"/>
    <x v="8"/>
    <x v="10"/>
    <n v="-81.899999999999977"/>
  </r>
  <r>
    <s v="ORD109476"/>
    <d v="2024-03-27T00:00:00"/>
    <x v="1"/>
    <s v="Model-369"/>
    <x v="2"/>
    <x v="2"/>
    <n v="7"/>
    <s v="Black"/>
    <n v="123"/>
    <n v="30"/>
    <n v="86.1"/>
    <n v="1"/>
    <n v="86.1"/>
    <x v="2"/>
    <s v="Retail Store"/>
    <x v="0"/>
    <s v="High"/>
    <n v="4.5"/>
    <x v="7"/>
    <x v="6"/>
    <n v="-36.900000000000006"/>
  </r>
  <r>
    <s v="ORD109477"/>
    <d v="2025-01-29T00:00:00"/>
    <x v="3"/>
    <s v="Model-225"/>
    <x v="3"/>
    <x v="1"/>
    <n v="8"/>
    <s v="Red"/>
    <n v="78"/>
    <n v="10"/>
    <n v="70.2"/>
    <n v="3"/>
    <n v="210.60000000000002"/>
    <x v="3"/>
    <s v="Online"/>
    <x v="0"/>
    <s v="Low"/>
    <n v="3.4"/>
    <x v="6"/>
    <x v="0"/>
    <n v="-23.399999999999977"/>
  </r>
  <r>
    <s v="ORD109478"/>
    <d v="2021-08-23T00:00:00"/>
    <x v="4"/>
    <s v="Model-899"/>
    <x v="4"/>
    <x v="2"/>
    <n v="9"/>
    <s v="Grey"/>
    <n v="119"/>
    <n v="0"/>
    <n v="119"/>
    <n v="3"/>
    <n v="357"/>
    <x v="0"/>
    <s v="Retail Store"/>
    <x v="2"/>
    <s v="High"/>
    <n v="4.8"/>
    <x v="0"/>
    <x v="3"/>
    <n v="0"/>
  </r>
  <r>
    <s v="ORD109479"/>
    <d v="2019-02-03T00:00:00"/>
    <x v="5"/>
    <s v="Model-279"/>
    <x v="1"/>
    <x v="1"/>
    <n v="7"/>
    <s v="Blue"/>
    <n v="105"/>
    <n v="20"/>
    <n v="84"/>
    <n v="2"/>
    <n v="168"/>
    <x v="2"/>
    <s v="Retail Store"/>
    <x v="5"/>
    <s v="Low"/>
    <n v="3.4"/>
    <x v="3"/>
    <x v="4"/>
    <n v="-42"/>
  </r>
  <r>
    <s v="ORD109480"/>
    <d v="2025-10-29T00:00:00"/>
    <x v="0"/>
    <s v="Model-122"/>
    <x v="4"/>
    <x v="1"/>
    <n v="10"/>
    <s v="Grey"/>
    <n v="124"/>
    <n v="20"/>
    <n v="99.2"/>
    <n v="4"/>
    <n v="396.8"/>
    <x v="2"/>
    <s v="Retail Store"/>
    <x v="3"/>
    <s v="Low"/>
    <n v="3.6"/>
    <x v="6"/>
    <x v="1"/>
    <n v="-99.199999999999989"/>
  </r>
  <r>
    <s v="ORD109481"/>
    <d v="2023-02-08T00:00:00"/>
    <x v="1"/>
    <s v="Model-703"/>
    <x v="4"/>
    <x v="0"/>
    <n v="7"/>
    <s v="Red"/>
    <n v="129"/>
    <n v="10"/>
    <n v="116.1"/>
    <n v="1"/>
    <n v="116.1"/>
    <x v="3"/>
    <s v="Retail Store"/>
    <x v="1"/>
    <s v="High"/>
    <n v="3.4"/>
    <x v="2"/>
    <x v="4"/>
    <n v="-12.900000000000006"/>
  </r>
  <r>
    <s v="ORD109482"/>
    <d v="2018-05-22T00:00:00"/>
    <x v="4"/>
    <s v="Model-752"/>
    <x v="2"/>
    <x v="1"/>
    <n v="11"/>
    <s v="White"/>
    <n v="213"/>
    <n v="15"/>
    <n v="181.05"/>
    <n v="4"/>
    <n v="724.2"/>
    <x v="1"/>
    <s v="Online"/>
    <x v="4"/>
    <s v="High"/>
    <n v="4.7"/>
    <x v="8"/>
    <x v="5"/>
    <n v="-127.79999999999995"/>
  </r>
  <r>
    <s v="ORD109483"/>
    <d v="2018-08-31T00:00:00"/>
    <x v="3"/>
    <s v="Model-740"/>
    <x v="0"/>
    <x v="1"/>
    <n v="11"/>
    <s v="Red"/>
    <n v="63"/>
    <n v="20"/>
    <n v="50.4"/>
    <n v="4"/>
    <n v="201.6"/>
    <x v="2"/>
    <s v="Retail Store"/>
    <x v="3"/>
    <s v="Medium"/>
    <n v="4.9000000000000004"/>
    <x v="8"/>
    <x v="3"/>
    <n v="-50.400000000000006"/>
  </r>
  <r>
    <s v="ORD109484"/>
    <d v="2024-02-24T00:00:00"/>
    <x v="2"/>
    <s v="Model-245"/>
    <x v="1"/>
    <x v="0"/>
    <n v="7"/>
    <s v="Red"/>
    <n v="177"/>
    <n v="30"/>
    <n v="123.9"/>
    <n v="3"/>
    <n v="371.70000000000005"/>
    <x v="3"/>
    <s v="Online"/>
    <x v="1"/>
    <s v="High"/>
    <n v="4.8"/>
    <x v="7"/>
    <x v="4"/>
    <n v="-159.29999999999995"/>
  </r>
  <r>
    <s v="ORD109485"/>
    <d v="2022-07-21T00:00:00"/>
    <x v="2"/>
    <s v="Model-693"/>
    <x v="0"/>
    <x v="0"/>
    <n v="11"/>
    <s v="Grey"/>
    <n v="190"/>
    <n v="15"/>
    <n v="161.5"/>
    <n v="4"/>
    <n v="646"/>
    <x v="1"/>
    <s v="Online"/>
    <x v="3"/>
    <s v="Low"/>
    <n v="3.2"/>
    <x v="5"/>
    <x v="10"/>
    <n v="-114"/>
  </r>
  <r>
    <s v="ORD109486"/>
    <d v="2018-12-01T00:00:00"/>
    <x v="5"/>
    <s v="Model-684"/>
    <x v="2"/>
    <x v="2"/>
    <n v="8"/>
    <s v="Red"/>
    <n v="142"/>
    <n v="15"/>
    <n v="120.7"/>
    <n v="2"/>
    <n v="241.4"/>
    <x v="1"/>
    <s v="Retail Store"/>
    <x v="1"/>
    <s v="Medium"/>
    <n v="3.4"/>
    <x v="8"/>
    <x v="9"/>
    <n v="-42.599999999999994"/>
  </r>
  <r>
    <s v="ORD109487"/>
    <d v="2019-04-25T00:00:00"/>
    <x v="3"/>
    <s v="Model-188"/>
    <x v="3"/>
    <x v="2"/>
    <n v="6"/>
    <s v="Black"/>
    <n v="93"/>
    <n v="30"/>
    <n v="65.099999999999994"/>
    <n v="1"/>
    <n v="65.099999999999994"/>
    <x v="3"/>
    <s v="Online"/>
    <x v="2"/>
    <s v="High"/>
    <n v="4.9000000000000004"/>
    <x v="3"/>
    <x v="7"/>
    <n v="-27.900000000000006"/>
  </r>
  <r>
    <s v="ORD109488"/>
    <d v="2026-04-06T00:00:00"/>
    <x v="5"/>
    <s v="Model-630"/>
    <x v="4"/>
    <x v="0"/>
    <n v="9"/>
    <s v="Grey"/>
    <n v="92"/>
    <n v="0"/>
    <n v="92"/>
    <n v="3"/>
    <n v="276"/>
    <x v="2"/>
    <s v="Online"/>
    <x v="5"/>
    <s v="High"/>
    <n v="4.9000000000000004"/>
    <x v="1"/>
    <x v="7"/>
    <n v="0"/>
  </r>
  <r>
    <s v="ORD109489"/>
    <d v="2025-08-25T00:00:00"/>
    <x v="0"/>
    <s v="Model-337"/>
    <x v="1"/>
    <x v="2"/>
    <n v="6"/>
    <s v="Blue"/>
    <n v="81"/>
    <n v="5"/>
    <n v="76.95"/>
    <n v="3"/>
    <n v="230.85000000000002"/>
    <x v="2"/>
    <s v="Retail Store"/>
    <x v="2"/>
    <s v="Low"/>
    <n v="4"/>
    <x v="6"/>
    <x v="3"/>
    <n v="-12.149999999999977"/>
  </r>
  <r>
    <s v="ORD109490"/>
    <d v="2023-04-11T00:00:00"/>
    <x v="4"/>
    <s v="Model-127"/>
    <x v="1"/>
    <x v="0"/>
    <n v="6"/>
    <s v="Black"/>
    <n v="138"/>
    <n v="15"/>
    <n v="117.3"/>
    <n v="1"/>
    <n v="117.3"/>
    <x v="3"/>
    <s v="Online"/>
    <x v="5"/>
    <s v="Medium"/>
    <n v="4.4000000000000004"/>
    <x v="2"/>
    <x v="7"/>
    <n v="-20.700000000000003"/>
  </r>
  <r>
    <s v="ORD109491"/>
    <d v="2018-08-16T00:00:00"/>
    <x v="3"/>
    <s v="Model-663"/>
    <x v="4"/>
    <x v="1"/>
    <n v="6"/>
    <s v="Grey"/>
    <n v="212"/>
    <n v="0"/>
    <n v="212"/>
    <n v="1"/>
    <n v="212"/>
    <x v="3"/>
    <s v="Online"/>
    <x v="4"/>
    <s v="Medium"/>
    <n v="3.7"/>
    <x v="8"/>
    <x v="3"/>
    <n v="0"/>
  </r>
  <r>
    <s v="ORD109492"/>
    <d v="2021-08-04T00:00:00"/>
    <x v="3"/>
    <s v="Model-290"/>
    <x v="1"/>
    <x v="0"/>
    <n v="9"/>
    <s v="Blue"/>
    <n v="68"/>
    <n v="30"/>
    <n v="47.6"/>
    <n v="1"/>
    <n v="47.6"/>
    <x v="2"/>
    <s v="Retail Store"/>
    <x v="1"/>
    <s v="Low"/>
    <n v="4.5"/>
    <x v="0"/>
    <x v="3"/>
    <n v="-20.399999999999999"/>
  </r>
  <r>
    <s v="ORD109493"/>
    <d v="2022-09-12T00:00:00"/>
    <x v="4"/>
    <s v="Model-421"/>
    <x v="3"/>
    <x v="0"/>
    <n v="10"/>
    <s v="Blue"/>
    <n v="168"/>
    <n v="10"/>
    <n v="151.19999999999999"/>
    <n v="3"/>
    <n v="453.59999999999997"/>
    <x v="2"/>
    <s v="Online"/>
    <x v="1"/>
    <s v="Low"/>
    <n v="4.3"/>
    <x v="5"/>
    <x v="8"/>
    <n v="-50.400000000000034"/>
  </r>
  <r>
    <s v="ORD109494"/>
    <d v="2022-09-27T00:00:00"/>
    <x v="4"/>
    <s v="Model-435"/>
    <x v="4"/>
    <x v="1"/>
    <n v="8"/>
    <s v="White"/>
    <n v="165"/>
    <n v="0"/>
    <n v="165"/>
    <n v="2"/>
    <n v="330"/>
    <x v="1"/>
    <s v="Online"/>
    <x v="4"/>
    <s v="Medium"/>
    <n v="3.5"/>
    <x v="5"/>
    <x v="8"/>
    <n v="0"/>
  </r>
  <r>
    <s v="ORD109495"/>
    <d v="2022-10-30T00:00:00"/>
    <x v="3"/>
    <s v="Model-595"/>
    <x v="2"/>
    <x v="1"/>
    <n v="8"/>
    <s v="Grey"/>
    <n v="153"/>
    <n v="5"/>
    <n v="145.35"/>
    <n v="1"/>
    <n v="145.35"/>
    <x v="0"/>
    <s v="Online"/>
    <x v="5"/>
    <s v="High"/>
    <n v="4.7"/>
    <x v="5"/>
    <x v="1"/>
    <n v="-7.6500000000000057"/>
  </r>
  <r>
    <s v="ORD109496"/>
    <d v="2018-11-28T00:00:00"/>
    <x v="3"/>
    <s v="Model-469"/>
    <x v="0"/>
    <x v="2"/>
    <n v="11"/>
    <s v="White"/>
    <n v="161"/>
    <n v="5"/>
    <n v="152.94999999999999"/>
    <n v="1"/>
    <n v="152.94999999999999"/>
    <x v="1"/>
    <s v="Online"/>
    <x v="1"/>
    <s v="Low"/>
    <n v="3.5"/>
    <x v="8"/>
    <x v="2"/>
    <n v="-8.0500000000000114"/>
  </r>
  <r>
    <s v="ORD109497"/>
    <d v="2023-02-02T00:00:00"/>
    <x v="4"/>
    <s v="Model-930"/>
    <x v="4"/>
    <x v="2"/>
    <n v="7"/>
    <s v="White"/>
    <n v="130"/>
    <n v="5"/>
    <n v="123.5"/>
    <n v="3"/>
    <n v="370.5"/>
    <x v="1"/>
    <s v="Retail Store"/>
    <x v="3"/>
    <s v="Medium"/>
    <n v="4"/>
    <x v="2"/>
    <x v="4"/>
    <n v="-19.5"/>
  </r>
  <r>
    <s v="ORD109498"/>
    <d v="2018-09-03T00:00:00"/>
    <x v="2"/>
    <s v="Model-372"/>
    <x v="0"/>
    <x v="2"/>
    <n v="10"/>
    <s v="White"/>
    <n v="79"/>
    <n v="20"/>
    <n v="63.2"/>
    <n v="3"/>
    <n v="189.60000000000002"/>
    <x v="3"/>
    <s v="Retail Store"/>
    <x v="5"/>
    <s v="Medium"/>
    <n v="3.5"/>
    <x v="8"/>
    <x v="8"/>
    <n v="-47.399999999999977"/>
  </r>
  <r>
    <s v="ORD109499"/>
    <d v="2018-11-18T00:00:00"/>
    <x v="3"/>
    <s v="Model-965"/>
    <x v="2"/>
    <x v="0"/>
    <n v="10"/>
    <s v="Blue"/>
    <n v="219"/>
    <n v="10"/>
    <n v="197.1"/>
    <n v="3"/>
    <n v="591.29999999999995"/>
    <x v="1"/>
    <s v="Retail Store"/>
    <x v="0"/>
    <s v="Medium"/>
    <n v="4.2"/>
    <x v="8"/>
    <x v="2"/>
    <n v="-65.700000000000045"/>
  </r>
  <r>
    <s v="ORD109500"/>
    <d v="2018-08-03T00:00:00"/>
    <x v="4"/>
    <s v="Model-294"/>
    <x v="0"/>
    <x v="2"/>
    <n v="10"/>
    <s v="Black"/>
    <n v="198"/>
    <n v="15"/>
    <n v="168.3"/>
    <n v="2"/>
    <n v="336.6"/>
    <x v="0"/>
    <s v="Online"/>
    <x v="2"/>
    <s v="High"/>
    <n v="4.5"/>
    <x v="8"/>
    <x v="3"/>
    <n v="-59.399999999999977"/>
  </r>
  <r>
    <s v="ORD109501"/>
    <d v="2018-10-17T00:00:00"/>
    <x v="3"/>
    <s v="Model-793"/>
    <x v="1"/>
    <x v="2"/>
    <n v="6"/>
    <s v="Blue"/>
    <n v="92"/>
    <n v="10"/>
    <n v="82.8"/>
    <n v="1"/>
    <n v="82.8"/>
    <x v="0"/>
    <s v="Online"/>
    <x v="3"/>
    <s v="Medium"/>
    <n v="4.0999999999999996"/>
    <x v="8"/>
    <x v="1"/>
    <n v="-9.2000000000000028"/>
  </r>
  <r>
    <s v="ORD109502"/>
    <d v="2020-09-16T00:00:00"/>
    <x v="4"/>
    <s v="Model-506"/>
    <x v="4"/>
    <x v="1"/>
    <n v="10"/>
    <s v="Red"/>
    <n v="174"/>
    <n v="15"/>
    <n v="147.9"/>
    <n v="3"/>
    <n v="443.70000000000005"/>
    <x v="0"/>
    <s v="Retail Store"/>
    <x v="5"/>
    <s v="Low"/>
    <n v="3.8"/>
    <x v="4"/>
    <x v="8"/>
    <n v="-78.299999999999955"/>
  </r>
  <r>
    <s v="ORD109503"/>
    <d v="2018-02-06T00:00:00"/>
    <x v="3"/>
    <s v="Model-181"/>
    <x v="0"/>
    <x v="0"/>
    <n v="10"/>
    <s v="Black"/>
    <n v="192"/>
    <n v="5"/>
    <n v="182.4"/>
    <n v="2"/>
    <n v="364.8"/>
    <x v="1"/>
    <s v="Online"/>
    <x v="2"/>
    <s v="High"/>
    <n v="4.9000000000000004"/>
    <x v="8"/>
    <x v="4"/>
    <n v="-19.199999999999989"/>
  </r>
  <r>
    <s v="ORD109504"/>
    <d v="2024-02-23T00:00:00"/>
    <x v="0"/>
    <s v="Model-939"/>
    <x v="1"/>
    <x v="0"/>
    <n v="11"/>
    <s v="Grey"/>
    <n v="207"/>
    <n v="10"/>
    <n v="186.3"/>
    <n v="2"/>
    <n v="372.6"/>
    <x v="0"/>
    <s v="Online"/>
    <x v="1"/>
    <s v="High"/>
    <n v="4.5"/>
    <x v="7"/>
    <x v="4"/>
    <n v="-41.399999999999977"/>
  </r>
  <r>
    <s v="ORD109505"/>
    <d v="2024-03-27T00:00:00"/>
    <x v="0"/>
    <s v="Model-425"/>
    <x v="4"/>
    <x v="1"/>
    <n v="9"/>
    <s v="Grey"/>
    <n v="152"/>
    <n v="30"/>
    <n v="106.4"/>
    <n v="3"/>
    <n v="319.20000000000005"/>
    <x v="0"/>
    <s v="Online"/>
    <x v="1"/>
    <s v="Low"/>
    <n v="4.9000000000000004"/>
    <x v="7"/>
    <x v="6"/>
    <n v="-136.79999999999995"/>
  </r>
  <r>
    <s v="ORD109506"/>
    <d v="2026-09-27T00:00:00"/>
    <x v="2"/>
    <s v="Model-886"/>
    <x v="1"/>
    <x v="2"/>
    <n v="9"/>
    <s v="Black"/>
    <n v="106"/>
    <n v="5"/>
    <n v="100.7"/>
    <n v="1"/>
    <n v="100.7"/>
    <x v="3"/>
    <s v="Online"/>
    <x v="4"/>
    <s v="Medium"/>
    <n v="4.8"/>
    <x v="1"/>
    <x v="8"/>
    <n v="-5.2999999999999972"/>
  </r>
  <r>
    <s v="ORD109507"/>
    <d v="2018-03-09T00:00:00"/>
    <x v="2"/>
    <s v="Model-993"/>
    <x v="1"/>
    <x v="0"/>
    <n v="7"/>
    <s v="Red"/>
    <n v="104"/>
    <n v="30"/>
    <n v="72.8"/>
    <n v="1"/>
    <n v="72.8"/>
    <x v="2"/>
    <s v="Retail Store"/>
    <x v="3"/>
    <s v="Medium"/>
    <n v="3.1"/>
    <x v="8"/>
    <x v="6"/>
    <n v="-31.200000000000003"/>
  </r>
  <r>
    <s v="ORD109508"/>
    <d v="2021-04-11T00:00:00"/>
    <x v="5"/>
    <s v="Model-746"/>
    <x v="1"/>
    <x v="2"/>
    <n v="8"/>
    <s v="White"/>
    <n v="167"/>
    <n v="0"/>
    <n v="167"/>
    <n v="2"/>
    <n v="334"/>
    <x v="2"/>
    <s v="Retail Store"/>
    <x v="5"/>
    <s v="Medium"/>
    <n v="3.1"/>
    <x v="0"/>
    <x v="7"/>
    <n v="0"/>
  </r>
  <r>
    <s v="ORD109509"/>
    <d v="2019-01-03T00:00:00"/>
    <x v="3"/>
    <s v="Model-525"/>
    <x v="4"/>
    <x v="2"/>
    <n v="6"/>
    <s v="White"/>
    <n v="205"/>
    <n v="10"/>
    <n v="184.5"/>
    <n v="4"/>
    <n v="738"/>
    <x v="3"/>
    <s v="Retail Store"/>
    <x v="4"/>
    <s v="Medium"/>
    <n v="3.6"/>
    <x v="3"/>
    <x v="0"/>
    <n v="-82"/>
  </r>
  <r>
    <s v="ORD109510"/>
    <d v="2025-07-24T00:00:00"/>
    <x v="4"/>
    <s v="Model-269"/>
    <x v="0"/>
    <x v="2"/>
    <n v="7"/>
    <s v="White"/>
    <n v="66"/>
    <n v="0"/>
    <n v="66"/>
    <n v="1"/>
    <n v="66"/>
    <x v="1"/>
    <s v="Online"/>
    <x v="0"/>
    <s v="Medium"/>
    <n v="3.1"/>
    <x v="6"/>
    <x v="10"/>
    <n v="0"/>
  </r>
  <r>
    <s v="ORD109511"/>
    <d v="2019-04-28T00:00:00"/>
    <x v="3"/>
    <s v="Model-778"/>
    <x v="1"/>
    <x v="0"/>
    <n v="7"/>
    <s v="White"/>
    <n v="161"/>
    <n v="5"/>
    <n v="152.94999999999999"/>
    <n v="2"/>
    <n v="305.89999999999998"/>
    <x v="0"/>
    <s v="Online"/>
    <x v="4"/>
    <s v="Medium"/>
    <n v="4.0999999999999996"/>
    <x v="3"/>
    <x v="7"/>
    <n v="-16.100000000000023"/>
  </r>
  <r>
    <s v="ORD109512"/>
    <d v="2026-10-14T00:00:00"/>
    <x v="1"/>
    <s v="Model-695"/>
    <x v="1"/>
    <x v="2"/>
    <n v="9"/>
    <s v="Blue"/>
    <n v="84"/>
    <n v="30"/>
    <n v="58.8"/>
    <n v="3"/>
    <n v="176.39999999999998"/>
    <x v="3"/>
    <s v="Retail Store"/>
    <x v="4"/>
    <s v="Medium"/>
    <n v="3.2"/>
    <x v="1"/>
    <x v="1"/>
    <n v="-75.600000000000023"/>
  </r>
  <r>
    <s v="ORD109513"/>
    <d v="2022-05-29T00:00:00"/>
    <x v="0"/>
    <s v="Model-520"/>
    <x v="3"/>
    <x v="2"/>
    <n v="8"/>
    <s v="Black"/>
    <n v="217"/>
    <n v="30"/>
    <n v="151.9"/>
    <n v="1"/>
    <n v="151.9"/>
    <x v="2"/>
    <s v="Retail Store"/>
    <x v="5"/>
    <s v="Low"/>
    <n v="3.6"/>
    <x v="5"/>
    <x v="5"/>
    <n v="-65.099999999999994"/>
  </r>
  <r>
    <s v="ORD109514"/>
    <d v="2024-04-30T00:00:00"/>
    <x v="3"/>
    <s v="Model-176"/>
    <x v="1"/>
    <x v="1"/>
    <n v="11"/>
    <s v="Grey"/>
    <n v="124"/>
    <n v="15"/>
    <n v="105.4"/>
    <n v="3"/>
    <n v="316.20000000000005"/>
    <x v="1"/>
    <s v="Retail Store"/>
    <x v="1"/>
    <s v="Medium"/>
    <n v="3.4"/>
    <x v="7"/>
    <x v="7"/>
    <n v="-55.799999999999955"/>
  </r>
  <r>
    <s v="ORD109515"/>
    <d v="2019-06-20T00:00:00"/>
    <x v="1"/>
    <s v="Model-988"/>
    <x v="2"/>
    <x v="2"/>
    <n v="8"/>
    <s v="Black"/>
    <n v="155"/>
    <n v="30"/>
    <n v="108.5"/>
    <n v="4"/>
    <n v="434"/>
    <x v="2"/>
    <s v="Retail Store"/>
    <x v="1"/>
    <s v="Low"/>
    <n v="3.6"/>
    <x v="3"/>
    <x v="11"/>
    <n v="-186"/>
  </r>
  <r>
    <s v="ORD109516"/>
    <d v="2024-04-21T00:00:00"/>
    <x v="0"/>
    <s v="Model-766"/>
    <x v="3"/>
    <x v="0"/>
    <n v="10"/>
    <s v="Grey"/>
    <n v="65"/>
    <n v="30"/>
    <n v="45.5"/>
    <n v="3"/>
    <n v="136.5"/>
    <x v="0"/>
    <s v="Online"/>
    <x v="4"/>
    <s v="Medium"/>
    <n v="5"/>
    <x v="7"/>
    <x v="7"/>
    <n v="-58.5"/>
  </r>
  <r>
    <s v="ORD109517"/>
    <d v="2026-01-12T00:00:00"/>
    <x v="2"/>
    <s v="Model-512"/>
    <x v="1"/>
    <x v="1"/>
    <n v="9"/>
    <s v="Red"/>
    <n v="197"/>
    <n v="0"/>
    <n v="197"/>
    <n v="2"/>
    <n v="394"/>
    <x v="3"/>
    <s v="Online"/>
    <x v="3"/>
    <s v="High"/>
    <n v="3"/>
    <x v="1"/>
    <x v="0"/>
    <n v="0"/>
  </r>
  <r>
    <s v="ORD109518"/>
    <d v="2019-07-27T00:00:00"/>
    <x v="2"/>
    <s v="Model-887"/>
    <x v="2"/>
    <x v="0"/>
    <n v="9"/>
    <s v="White"/>
    <n v="143"/>
    <n v="20"/>
    <n v="114.4"/>
    <n v="2"/>
    <n v="228.8"/>
    <x v="1"/>
    <s v="Retail Store"/>
    <x v="2"/>
    <s v="High"/>
    <n v="3.2"/>
    <x v="3"/>
    <x v="10"/>
    <n v="-57.199999999999989"/>
  </r>
  <r>
    <s v="ORD109519"/>
    <d v="2026-10-06T00:00:00"/>
    <x v="0"/>
    <s v="Model-429"/>
    <x v="1"/>
    <x v="2"/>
    <n v="7"/>
    <s v="Red"/>
    <n v="106"/>
    <n v="5"/>
    <n v="100.7"/>
    <n v="2"/>
    <n v="201.4"/>
    <x v="1"/>
    <s v="Retail Store"/>
    <x v="4"/>
    <s v="High"/>
    <n v="4.3"/>
    <x v="1"/>
    <x v="1"/>
    <n v="-10.599999999999994"/>
  </r>
  <r>
    <s v="ORD109520"/>
    <d v="2025-07-19T00:00:00"/>
    <x v="3"/>
    <s v="Model-534"/>
    <x v="2"/>
    <x v="0"/>
    <n v="9"/>
    <s v="Blue"/>
    <n v="174"/>
    <n v="10"/>
    <n v="156.6"/>
    <n v="3"/>
    <n v="469.79999999999995"/>
    <x v="3"/>
    <s v="Retail Store"/>
    <x v="1"/>
    <s v="Medium"/>
    <n v="3.9"/>
    <x v="6"/>
    <x v="10"/>
    <n v="-52.200000000000045"/>
  </r>
  <r>
    <s v="ORD109521"/>
    <d v="2026-07-03T00:00:00"/>
    <x v="1"/>
    <s v="Model-369"/>
    <x v="1"/>
    <x v="1"/>
    <n v="9"/>
    <s v="Blue"/>
    <n v="184"/>
    <n v="5"/>
    <n v="174.8"/>
    <n v="3"/>
    <n v="524.40000000000009"/>
    <x v="1"/>
    <s v="Retail Store"/>
    <x v="0"/>
    <s v="Medium"/>
    <n v="4.2"/>
    <x v="1"/>
    <x v="10"/>
    <n v="-27.599999999999909"/>
  </r>
  <r>
    <s v="ORD109522"/>
    <d v="2025-08-19T00:00:00"/>
    <x v="5"/>
    <s v="Model-658"/>
    <x v="2"/>
    <x v="0"/>
    <n v="6"/>
    <s v="Grey"/>
    <n v="127"/>
    <n v="10"/>
    <n v="114.3"/>
    <n v="2"/>
    <n v="228.6"/>
    <x v="3"/>
    <s v="Retail Store"/>
    <x v="0"/>
    <s v="Medium"/>
    <n v="3.3"/>
    <x v="6"/>
    <x v="3"/>
    <n v="-25.400000000000006"/>
  </r>
  <r>
    <s v="ORD109523"/>
    <d v="2026-09-29T00:00:00"/>
    <x v="0"/>
    <s v="Model-102"/>
    <x v="1"/>
    <x v="0"/>
    <n v="6"/>
    <s v="Black"/>
    <n v="89"/>
    <n v="20"/>
    <n v="71.2"/>
    <n v="1"/>
    <n v="71.2"/>
    <x v="2"/>
    <s v="Online"/>
    <x v="4"/>
    <s v="Low"/>
    <n v="4.2"/>
    <x v="1"/>
    <x v="8"/>
    <n v="-17.799999999999997"/>
  </r>
  <r>
    <s v="ORD109524"/>
    <d v="2020-03-26T00:00:00"/>
    <x v="1"/>
    <s v="Model-753"/>
    <x v="2"/>
    <x v="0"/>
    <n v="11"/>
    <s v="Blue"/>
    <n v="179"/>
    <n v="0"/>
    <n v="179"/>
    <n v="4"/>
    <n v="716"/>
    <x v="1"/>
    <s v="Online"/>
    <x v="1"/>
    <s v="Low"/>
    <n v="4.7"/>
    <x v="4"/>
    <x v="6"/>
    <n v="0"/>
  </r>
  <r>
    <s v="ORD109525"/>
    <d v="2023-06-27T00:00:00"/>
    <x v="3"/>
    <s v="Model-170"/>
    <x v="3"/>
    <x v="2"/>
    <n v="7"/>
    <s v="Blue"/>
    <n v="175"/>
    <n v="10"/>
    <n v="157.5"/>
    <n v="4"/>
    <n v="630"/>
    <x v="0"/>
    <s v="Retail Store"/>
    <x v="4"/>
    <s v="High"/>
    <n v="4.0999999999999996"/>
    <x v="2"/>
    <x v="11"/>
    <n v="-70"/>
  </r>
  <r>
    <s v="ORD109526"/>
    <d v="2024-11-11T00:00:00"/>
    <x v="1"/>
    <s v="Model-769"/>
    <x v="3"/>
    <x v="0"/>
    <n v="9"/>
    <s v="Black"/>
    <n v="162"/>
    <n v="10"/>
    <n v="145.80000000000001"/>
    <n v="2"/>
    <n v="291.60000000000002"/>
    <x v="1"/>
    <s v="Online"/>
    <x v="5"/>
    <s v="Low"/>
    <n v="3.7"/>
    <x v="7"/>
    <x v="2"/>
    <n v="-32.399999999999977"/>
  </r>
  <r>
    <s v="ORD109527"/>
    <d v="2026-10-23T00:00:00"/>
    <x v="0"/>
    <s v="Model-934"/>
    <x v="3"/>
    <x v="2"/>
    <n v="6"/>
    <s v="White"/>
    <n v="168"/>
    <n v="5"/>
    <n v="159.6"/>
    <n v="4"/>
    <n v="638.4"/>
    <x v="2"/>
    <s v="Online"/>
    <x v="1"/>
    <s v="Low"/>
    <n v="3.8"/>
    <x v="1"/>
    <x v="1"/>
    <n v="-33.600000000000023"/>
  </r>
  <r>
    <s v="ORD109528"/>
    <d v="2021-08-22T00:00:00"/>
    <x v="3"/>
    <s v="Model-967"/>
    <x v="2"/>
    <x v="2"/>
    <n v="7"/>
    <s v="Red"/>
    <n v="60"/>
    <n v="20"/>
    <n v="48"/>
    <n v="3"/>
    <n v="144"/>
    <x v="3"/>
    <s v="Retail Store"/>
    <x v="1"/>
    <s v="Medium"/>
    <n v="3.7"/>
    <x v="0"/>
    <x v="3"/>
    <n v="-36"/>
  </r>
  <r>
    <s v="ORD109529"/>
    <d v="2026-09-16T00:00:00"/>
    <x v="5"/>
    <s v="Model-521"/>
    <x v="4"/>
    <x v="0"/>
    <n v="9"/>
    <s v="Grey"/>
    <n v="162"/>
    <n v="20"/>
    <n v="129.6"/>
    <n v="4"/>
    <n v="518.4"/>
    <x v="3"/>
    <s v="Online"/>
    <x v="4"/>
    <s v="Low"/>
    <n v="3.8"/>
    <x v="1"/>
    <x v="8"/>
    <n v="-129.60000000000002"/>
  </r>
  <r>
    <s v="ORD109530"/>
    <d v="2020-06-21T00:00:00"/>
    <x v="4"/>
    <s v="Model-403"/>
    <x v="2"/>
    <x v="0"/>
    <n v="6"/>
    <s v="Blue"/>
    <n v="108"/>
    <n v="5"/>
    <n v="102.6"/>
    <n v="1"/>
    <n v="102.6"/>
    <x v="0"/>
    <s v="Retail Store"/>
    <x v="4"/>
    <s v="Medium"/>
    <n v="3.2"/>
    <x v="4"/>
    <x v="11"/>
    <n v="-5.4000000000000057"/>
  </r>
  <r>
    <s v="ORD109531"/>
    <d v="2023-05-02T00:00:00"/>
    <x v="4"/>
    <s v="Model-366"/>
    <x v="1"/>
    <x v="0"/>
    <n v="6"/>
    <s v="Grey"/>
    <n v="144"/>
    <n v="20"/>
    <n v="115.2"/>
    <n v="1"/>
    <n v="115.2"/>
    <x v="1"/>
    <s v="Online"/>
    <x v="5"/>
    <s v="Medium"/>
    <n v="3.7"/>
    <x v="2"/>
    <x v="5"/>
    <n v="-28.799999999999997"/>
  </r>
  <r>
    <s v="ORD109532"/>
    <d v="2026-12-01T00:00:00"/>
    <x v="5"/>
    <s v="Model-167"/>
    <x v="4"/>
    <x v="0"/>
    <n v="10"/>
    <s v="Grey"/>
    <n v="94"/>
    <n v="5"/>
    <n v="89.3"/>
    <n v="1"/>
    <n v="89.3"/>
    <x v="2"/>
    <s v="Online"/>
    <x v="5"/>
    <s v="Medium"/>
    <n v="3.7"/>
    <x v="1"/>
    <x v="9"/>
    <n v="-4.7000000000000028"/>
  </r>
  <r>
    <s v="ORD109533"/>
    <d v="2019-05-20T00:00:00"/>
    <x v="1"/>
    <s v="Model-407"/>
    <x v="4"/>
    <x v="2"/>
    <n v="10"/>
    <s v="Black"/>
    <n v="198"/>
    <n v="10"/>
    <n v="178.2"/>
    <n v="3"/>
    <n v="534.59999999999991"/>
    <x v="2"/>
    <s v="Online"/>
    <x v="4"/>
    <s v="High"/>
    <n v="3.9"/>
    <x v="3"/>
    <x v="5"/>
    <n v="-59.400000000000091"/>
  </r>
  <r>
    <s v="ORD109534"/>
    <d v="2026-04-06T00:00:00"/>
    <x v="3"/>
    <s v="Model-770"/>
    <x v="0"/>
    <x v="1"/>
    <n v="9"/>
    <s v="Grey"/>
    <n v="129"/>
    <n v="10"/>
    <n v="116.1"/>
    <n v="1"/>
    <n v="116.1"/>
    <x v="3"/>
    <s v="Online"/>
    <x v="0"/>
    <s v="High"/>
    <n v="3.8"/>
    <x v="1"/>
    <x v="7"/>
    <n v="-12.900000000000006"/>
  </r>
  <r>
    <s v="ORD109535"/>
    <d v="2022-08-23T00:00:00"/>
    <x v="4"/>
    <s v="Model-294"/>
    <x v="0"/>
    <x v="2"/>
    <n v="9"/>
    <s v="Grey"/>
    <n v="95"/>
    <n v="15"/>
    <n v="80.75"/>
    <n v="3"/>
    <n v="242.25"/>
    <x v="0"/>
    <s v="Online"/>
    <x v="1"/>
    <s v="Low"/>
    <n v="3.7"/>
    <x v="5"/>
    <x v="3"/>
    <n v="-42.75"/>
  </r>
  <r>
    <s v="ORD109536"/>
    <d v="2019-09-30T00:00:00"/>
    <x v="4"/>
    <s v="Model-691"/>
    <x v="2"/>
    <x v="1"/>
    <n v="10"/>
    <s v="Black"/>
    <n v="135"/>
    <n v="0"/>
    <n v="135"/>
    <n v="4"/>
    <n v="540"/>
    <x v="2"/>
    <s v="Retail Store"/>
    <x v="2"/>
    <s v="High"/>
    <n v="4.4000000000000004"/>
    <x v="3"/>
    <x v="8"/>
    <n v="0"/>
  </r>
  <r>
    <s v="ORD109537"/>
    <d v="2021-02-06T00:00:00"/>
    <x v="0"/>
    <s v="Model-322"/>
    <x v="1"/>
    <x v="2"/>
    <n v="9"/>
    <s v="Grey"/>
    <n v="85"/>
    <n v="30"/>
    <n v="59.5"/>
    <n v="3"/>
    <n v="178.5"/>
    <x v="0"/>
    <s v="Retail Store"/>
    <x v="0"/>
    <s v="High"/>
    <n v="3.5"/>
    <x v="0"/>
    <x v="4"/>
    <n v="-76.5"/>
  </r>
  <r>
    <s v="ORD109538"/>
    <d v="2021-07-02T00:00:00"/>
    <x v="1"/>
    <s v="Model-433"/>
    <x v="0"/>
    <x v="0"/>
    <n v="6"/>
    <s v="Grey"/>
    <n v="216"/>
    <n v="20"/>
    <n v="172.8"/>
    <n v="1"/>
    <n v="172.8"/>
    <x v="1"/>
    <s v="Online"/>
    <x v="2"/>
    <s v="Medium"/>
    <n v="3.2"/>
    <x v="0"/>
    <x v="10"/>
    <n v="-43.199999999999989"/>
  </r>
  <r>
    <s v="ORD109539"/>
    <d v="2020-07-05T00:00:00"/>
    <x v="1"/>
    <s v="Model-245"/>
    <x v="0"/>
    <x v="2"/>
    <n v="10"/>
    <s v="Blue"/>
    <n v="61"/>
    <n v="10"/>
    <n v="54.9"/>
    <n v="3"/>
    <n v="164.7"/>
    <x v="0"/>
    <s v="Online"/>
    <x v="5"/>
    <s v="Low"/>
    <n v="4.5999999999999996"/>
    <x v="4"/>
    <x v="10"/>
    <n v="-18.300000000000011"/>
  </r>
  <r>
    <s v="ORD109540"/>
    <d v="2021-12-14T00:00:00"/>
    <x v="1"/>
    <s v="Model-979"/>
    <x v="0"/>
    <x v="0"/>
    <n v="8"/>
    <s v="Grey"/>
    <n v="210"/>
    <n v="10"/>
    <n v="189"/>
    <n v="3"/>
    <n v="567"/>
    <x v="0"/>
    <s v="Retail Store"/>
    <x v="1"/>
    <s v="Medium"/>
    <n v="4.5"/>
    <x v="0"/>
    <x v="9"/>
    <n v="-63"/>
  </r>
  <r>
    <s v="ORD109541"/>
    <d v="2020-12-26T00:00:00"/>
    <x v="0"/>
    <s v="Model-922"/>
    <x v="2"/>
    <x v="1"/>
    <n v="6"/>
    <s v="Red"/>
    <n v="87"/>
    <n v="10"/>
    <n v="78.3"/>
    <n v="2"/>
    <n v="156.6"/>
    <x v="0"/>
    <s v="Retail Store"/>
    <x v="0"/>
    <s v="High"/>
    <n v="3.3"/>
    <x v="4"/>
    <x v="9"/>
    <n v="-17.400000000000006"/>
  </r>
  <r>
    <s v="ORD109542"/>
    <d v="2019-10-14T00:00:00"/>
    <x v="2"/>
    <s v="Model-157"/>
    <x v="3"/>
    <x v="2"/>
    <n v="10"/>
    <s v="Red"/>
    <n v="172"/>
    <n v="20"/>
    <n v="137.6"/>
    <n v="4"/>
    <n v="550.4"/>
    <x v="3"/>
    <s v="Retail Store"/>
    <x v="3"/>
    <s v="Low"/>
    <n v="4.9000000000000004"/>
    <x v="3"/>
    <x v="1"/>
    <n v="-137.60000000000002"/>
  </r>
  <r>
    <s v="ORD109543"/>
    <d v="2025-05-12T00:00:00"/>
    <x v="3"/>
    <s v="Model-817"/>
    <x v="1"/>
    <x v="0"/>
    <n v="9"/>
    <s v="Black"/>
    <n v="77"/>
    <n v="15"/>
    <n v="65.45"/>
    <n v="3"/>
    <n v="196.35000000000002"/>
    <x v="1"/>
    <s v="Online"/>
    <x v="5"/>
    <s v="Medium"/>
    <n v="3.7"/>
    <x v="6"/>
    <x v="5"/>
    <n v="-34.649999999999977"/>
  </r>
  <r>
    <s v="ORD109544"/>
    <d v="2024-07-27T00:00:00"/>
    <x v="5"/>
    <s v="Model-332"/>
    <x v="2"/>
    <x v="2"/>
    <n v="6"/>
    <s v="Black"/>
    <n v="207"/>
    <n v="15"/>
    <n v="175.95"/>
    <n v="3"/>
    <n v="527.84999999999991"/>
    <x v="1"/>
    <s v="Retail Store"/>
    <x v="4"/>
    <s v="Low"/>
    <n v="4.5"/>
    <x v="7"/>
    <x v="10"/>
    <n v="-93.150000000000091"/>
  </r>
  <r>
    <s v="ORD109545"/>
    <d v="2019-04-20T00:00:00"/>
    <x v="5"/>
    <s v="Model-536"/>
    <x v="2"/>
    <x v="0"/>
    <n v="6"/>
    <s v="Black"/>
    <n v="168"/>
    <n v="5"/>
    <n v="159.6"/>
    <n v="3"/>
    <n v="478.79999999999995"/>
    <x v="1"/>
    <s v="Online"/>
    <x v="3"/>
    <s v="High"/>
    <n v="4"/>
    <x v="3"/>
    <x v="7"/>
    <n v="-25.200000000000045"/>
  </r>
  <r>
    <s v="ORD109546"/>
    <d v="2024-02-18T00:00:00"/>
    <x v="4"/>
    <s v="Model-313"/>
    <x v="3"/>
    <x v="0"/>
    <n v="8"/>
    <s v="Grey"/>
    <n v="177"/>
    <n v="0"/>
    <n v="177"/>
    <n v="2"/>
    <n v="354"/>
    <x v="2"/>
    <s v="Online"/>
    <x v="2"/>
    <s v="Medium"/>
    <n v="4.5999999999999996"/>
    <x v="7"/>
    <x v="4"/>
    <n v="0"/>
  </r>
  <r>
    <s v="ORD109547"/>
    <d v="2026-02-17T00:00:00"/>
    <x v="2"/>
    <s v="Model-194"/>
    <x v="1"/>
    <x v="1"/>
    <n v="11"/>
    <s v="Black"/>
    <n v="98"/>
    <n v="15"/>
    <n v="83.3"/>
    <n v="1"/>
    <n v="83.3"/>
    <x v="3"/>
    <s v="Retail Store"/>
    <x v="0"/>
    <s v="Low"/>
    <n v="4.4000000000000004"/>
    <x v="1"/>
    <x v="4"/>
    <n v="-14.700000000000003"/>
  </r>
  <r>
    <s v="ORD109548"/>
    <d v="2023-10-01T00:00:00"/>
    <x v="4"/>
    <s v="Model-165"/>
    <x v="3"/>
    <x v="0"/>
    <n v="8"/>
    <s v="White"/>
    <n v="71"/>
    <n v="30"/>
    <n v="49.7"/>
    <n v="2"/>
    <n v="99.4"/>
    <x v="3"/>
    <s v="Online"/>
    <x v="4"/>
    <s v="High"/>
    <n v="4.9000000000000004"/>
    <x v="2"/>
    <x v="1"/>
    <n v="-42.599999999999994"/>
  </r>
  <r>
    <s v="ORD109549"/>
    <d v="2018-07-11T00:00:00"/>
    <x v="1"/>
    <s v="Model-439"/>
    <x v="2"/>
    <x v="2"/>
    <n v="11"/>
    <s v="Red"/>
    <n v="94"/>
    <n v="15"/>
    <n v="79.900000000000006"/>
    <n v="2"/>
    <n v="159.80000000000001"/>
    <x v="0"/>
    <s v="Retail Store"/>
    <x v="5"/>
    <s v="Medium"/>
    <n v="3.4"/>
    <x v="8"/>
    <x v="10"/>
    <n v="-28.199999999999989"/>
  </r>
  <r>
    <s v="ORD109550"/>
    <d v="2024-07-01T00:00:00"/>
    <x v="1"/>
    <s v="Model-703"/>
    <x v="3"/>
    <x v="1"/>
    <n v="10"/>
    <s v="White"/>
    <n v="212"/>
    <n v="20"/>
    <n v="169.6"/>
    <n v="1"/>
    <n v="169.6"/>
    <x v="0"/>
    <s v="Online"/>
    <x v="4"/>
    <s v="High"/>
    <n v="4.7"/>
    <x v="7"/>
    <x v="10"/>
    <n v="-42.400000000000006"/>
  </r>
  <r>
    <s v="ORD109551"/>
    <d v="2022-10-10T00:00:00"/>
    <x v="0"/>
    <s v="Model-225"/>
    <x v="1"/>
    <x v="2"/>
    <n v="7"/>
    <s v="Grey"/>
    <n v="146"/>
    <n v="30"/>
    <n v="102.2"/>
    <n v="3"/>
    <n v="306.60000000000002"/>
    <x v="2"/>
    <s v="Online"/>
    <x v="4"/>
    <s v="Low"/>
    <n v="3.5"/>
    <x v="5"/>
    <x v="1"/>
    <n v="-131.39999999999998"/>
  </r>
  <r>
    <s v="ORD109552"/>
    <d v="2019-02-11T00:00:00"/>
    <x v="3"/>
    <s v="Model-376"/>
    <x v="3"/>
    <x v="0"/>
    <n v="10"/>
    <s v="Black"/>
    <n v="166"/>
    <n v="15"/>
    <n v="141.1"/>
    <n v="4"/>
    <n v="564.4"/>
    <x v="0"/>
    <s v="Online"/>
    <x v="2"/>
    <s v="Medium"/>
    <n v="4.8"/>
    <x v="3"/>
    <x v="4"/>
    <n v="-99.600000000000023"/>
  </r>
  <r>
    <s v="ORD109553"/>
    <d v="2023-10-15T00:00:00"/>
    <x v="4"/>
    <s v="Model-988"/>
    <x v="2"/>
    <x v="2"/>
    <n v="11"/>
    <s v="Grey"/>
    <n v="103"/>
    <n v="0"/>
    <n v="103"/>
    <n v="2"/>
    <n v="206"/>
    <x v="2"/>
    <s v="Retail Store"/>
    <x v="4"/>
    <s v="High"/>
    <n v="3.5"/>
    <x v="2"/>
    <x v="1"/>
    <n v="0"/>
  </r>
  <r>
    <s v="ORD109554"/>
    <d v="2021-06-10T00:00:00"/>
    <x v="4"/>
    <s v="Model-345"/>
    <x v="1"/>
    <x v="2"/>
    <n v="11"/>
    <s v="Red"/>
    <n v="100"/>
    <n v="30"/>
    <n v="70"/>
    <n v="1"/>
    <n v="70"/>
    <x v="3"/>
    <s v="Retail Store"/>
    <x v="3"/>
    <s v="Medium"/>
    <n v="3.8"/>
    <x v="0"/>
    <x v="11"/>
    <n v="-30"/>
  </r>
  <r>
    <s v="ORD109555"/>
    <d v="2023-07-20T00:00:00"/>
    <x v="1"/>
    <s v="Model-613"/>
    <x v="0"/>
    <x v="2"/>
    <n v="11"/>
    <s v="White"/>
    <n v="209"/>
    <n v="10"/>
    <n v="188.1"/>
    <n v="1"/>
    <n v="188.1"/>
    <x v="0"/>
    <s v="Retail Store"/>
    <x v="4"/>
    <s v="Low"/>
    <n v="4.5999999999999996"/>
    <x v="2"/>
    <x v="10"/>
    <n v="-20.900000000000006"/>
  </r>
  <r>
    <s v="ORD109556"/>
    <d v="2019-10-09T00:00:00"/>
    <x v="4"/>
    <s v="Model-960"/>
    <x v="4"/>
    <x v="2"/>
    <n v="10"/>
    <s v="White"/>
    <n v="118"/>
    <n v="5"/>
    <n v="112.1"/>
    <n v="3"/>
    <n v="336.29999999999995"/>
    <x v="1"/>
    <s v="Retail Store"/>
    <x v="4"/>
    <s v="Low"/>
    <n v="4.0999999999999996"/>
    <x v="3"/>
    <x v="1"/>
    <n v="-17.700000000000045"/>
  </r>
  <r>
    <s v="ORD109557"/>
    <d v="2023-08-27T00:00:00"/>
    <x v="1"/>
    <s v="Model-298"/>
    <x v="3"/>
    <x v="2"/>
    <n v="9"/>
    <s v="Black"/>
    <n v="193"/>
    <n v="15"/>
    <n v="164.05"/>
    <n v="2"/>
    <n v="328.1"/>
    <x v="3"/>
    <s v="Retail Store"/>
    <x v="4"/>
    <s v="Medium"/>
    <n v="5"/>
    <x v="2"/>
    <x v="3"/>
    <n v="-57.899999999999977"/>
  </r>
  <r>
    <s v="ORD109558"/>
    <d v="2020-01-01T00:00:00"/>
    <x v="3"/>
    <s v="Model-969"/>
    <x v="1"/>
    <x v="1"/>
    <n v="8"/>
    <s v="White"/>
    <n v="69"/>
    <n v="0"/>
    <n v="69"/>
    <n v="1"/>
    <n v="69"/>
    <x v="3"/>
    <s v="Online"/>
    <x v="3"/>
    <s v="Medium"/>
    <n v="3.8"/>
    <x v="4"/>
    <x v="0"/>
    <n v="0"/>
  </r>
  <r>
    <s v="ORD109559"/>
    <d v="2021-06-11T00:00:00"/>
    <x v="0"/>
    <s v="Model-122"/>
    <x v="1"/>
    <x v="2"/>
    <n v="6"/>
    <s v="Red"/>
    <n v="77"/>
    <n v="10"/>
    <n v="69.3"/>
    <n v="3"/>
    <n v="207.89999999999998"/>
    <x v="3"/>
    <s v="Online"/>
    <x v="1"/>
    <s v="High"/>
    <n v="4.0999999999999996"/>
    <x v="0"/>
    <x v="11"/>
    <n v="-23.100000000000023"/>
  </r>
  <r>
    <s v="ORD109560"/>
    <d v="2022-10-22T00:00:00"/>
    <x v="0"/>
    <s v="Model-478"/>
    <x v="0"/>
    <x v="1"/>
    <n v="6"/>
    <s v="White"/>
    <n v="166"/>
    <n v="10"/>
    <n v="149.4"/>
    <n v="2"/>
    <n v="298.8"/>
    <x v="3"/>
    <s v="Retail Store"/>
    <x v="1"/>
    <s v="Medium"/>
    <n v="3.1"/>
    <x v="5"/>
    <x v="1"/>
    <n v="-33.199999999999989"/>
  </r>
  <r>
    <s v="ORD109561"/>
    <d v="2019-02-12T00:00:00"/>
    <x v="5"/>
    <s v="Model-303"/>
    <x v="2"/>
    <x v="2"/>
    <n v="9"/>
    <s v="Black"/>
    <n v="203"/>
    <n v="20"/>
    <n v="162.4"/>
    <n v="4"/>
    <n v="649.6"/>
    <x v="1"/>
    <s v="Online"/>
    <x v="5"/>
    <s v="High"/>
    <n v="3.8"/>
    <x v="3"/>
    <x v="4"/>
    <n v="-162.39999999999998"/>
  </r>
  <r>
    <s v="ORD109562"/>
    <d v="2019-10-15T00:00:00"/>
    <x v="4"/>
    <s v="Model-964"/>
    <x v="3"/>
    <x v="0"/>
    <n v="6"/>
    <s v="Red"/>
    <n v="104"/>
    <n v="10"/>
    <n v="93.6"/>
    <n v="1"/>
    <n v="93.6"/>
    <x v="1"/>
    <s v="Online"/>
    <x v="2"/>
    <s v="High"/>
    <n v="4.5"/>
    <x v="3"/>
    <x v="1"/>
    <n v="-10.400000000000006"/>
  </r>
  <r>
    <s v="ORD109563"/>
    <d v="2023-02-26T00:00:00"/>
    <x v="1"/>
    <s v="Model-434"/>
    <x v="1"/>
    <x v="1"/>
    <n v="10"/>
    <s v="White"/>
    <n v="142"/>
    <n v="20"/>
    <n v="113.6"/>
    <n v="4"/>
    <n v="454.4"/>
    <x v="2"/>
    <s v="Retail Store"/>
    <x v="1"/>
    <s v="High"/>
    <n v="4"/>
    <x v="2"/>
    <x v="4"/>
    <n v="-113.60000000000002"/>
  </r>
  <r>
    <s v="ORD109564"/>
    <d v="2023-08-30T00:00:00"/>
    <x v="2"/>
    <s v="Model-650"/>
    <x v="3"/>
    <x v="1"/>
    <n v="7"/>
    <s v="Red"/>
    <n v="112"/>
    <n v="0"/>
    <n v="112"/>
    <n v="3"/>
    <n v="336"/>
    <x v="0"/>
    <s v="Online"/>
    <x v="5"/>
    <s v="High"/>
    <n v="3.2"/>
    <x v="2"/>
    <x v="3"/>
    <n v="0"/>
  </r>
  <r>
    <s v="ORD109565"/>
    <d v="2023-11-18T00:00:00"/>
    <x v="5"/>
    <s v="Model-268"/>
    <x v="3"/>
    <x v="1"/>
    <n v="8"/>
    <s v="White"/>
    <n v="139"/>
    <n v="5"/>
    <n v="132.05000000000001"/>
    <n v="2"/>
    <n v="264.10000000000002"/>
    <x v="3"/>
    <s v="Retail Store"/>
    <x v="0"/>
    <s v="Low"/>
    <n v="3.9"/>
    <x v="2"/>
    <x v="2"/>
    <n v="-13.899999999999977"/>
  </r>
  <r>
    <s v="ORD109566"/>
    <d v="2019-01-23T00:00:00"/>
    <x v="3"/>
    <s v="Model-110"/>
    <x v="2"/>
    <x v="1"/>
    <n v="10"/>
    <s v="White"/>
    <n v="176"/>
    <n v="20"/>
    <n v="140.80000000000001"/>
    <n v="3"/>
    <n v="422.40000000000003"/>
    <x v="1"/>
    <s v="Online"/>
    <x v="4"/>
    <s v="Medium"/>
    <n v="3.3"/>
    <x v="3"/>
    <x v="0"/>
    <n v="-105.59999999999997"/>
  </r>
  <r>
    <s v="ORD109567"/>
    <d v="2021-02-16T00:00:00"/>
    <x v="1"/>
    <s v="Model-360"/>
    <x v="1"/>
    <x v="1"/>
    <n v="11"/>
    <s v="White"/>
    <n v="214"/>
    <n v="10"/>
    <n v="192.6"/>
    <n v="1"/>
    <n v="192.6"/>
    <x v="1"/>
    <s v="Retail Store"/>
    <x v="4"/>
    <s v="Medium"/>
    <n v="3.5"/>
    <x v="0"/>
    <x v="4"/>
    <n v="-21.400000000000006"/>
  </r>
  <r>
    <s v="ORD109568"/>
    <d v="2026-06-10T00:00:00"/>
    <x v="1"/>
    <s v="Model-690"/>
    <x v="1"/>
    <x v="1"/>
    <n v="10"/>
    <s v="Red"/>
    <n v="133"/>
    <n v="20"/>
    <n v="106.4"/>
    <n v="2"/>
    <n v="212.8"/>
    <x v="3"/>
    <s v="Retail Store"/>
    <x v="5"/>
    <s v="Medium"/>
    <n v="4"/>
    <x v="1"/>
    <x v="11"/>
    <n v="-53.199999999999989"/>
  </r>
  <r>
    <s v="ORD109569"/>
    <d v="2026-10-16T00:00:00"/>
    <x v="3"/>
    <s v="Model-160"/>
    <x v="1"/>
    <x v="2"/>
    <n v="10"/>
    <s v="Grey"/>
    <n v="115"/>
    <n v="10"/>
    <n v="103.5"/>
    <n v="4"/>
    <n v="414"/>
    <x v="3"/>
    <s v="Online"/>
    <x v="4"/>
    <s v="Low"/>
    <n v="4.7"/>
    <x v="1"/>
    <x v="1"/>
    <n v="-46"/>
  </r>
  <r>
    <s v="ORD109570"/>
    <d v="2021-11-22T00:00:00"/>
    <x v="2"/>
    <s v="Model-173"/>
    <x v="0"/>
    <x v="1"/>
    <n v="10"/>
    <s v="Blue"/>
    <n v="92"/>
    <n v="10"/>
    <n v="82.8"/>
    <n v="2"/>
    <n v="165.6"/>
    <x v="3"/>
    <s v="Retail Store"/>
    <x v="3"/>
    <s v="Medium"/>
    <n v="4.2"/>
    <x v="0"/>
    <x v="2"/>
    <n v="-18.400000000000006"/>
  </r>
  <r>
    <s v="ORD109571"/>
    <d v="2026-07-12T00:00:00"/>
    <x v="2"/>
    <s v="Model-248"/>
    <x v="4"/>
    <x v="1"/>
    <n v="11"/>
    <s v="White"/>
    <n v="213"/>
    <n v="30"/>
    <n v="149.1"/>
    <n v="3"/>
    <n v="447.29999999999995"/>
    <x v="2"/>
    <s v="Retail Store"/>
    <x v="2"/>
    <s v="High"/>
    <n v="4.5999999999999996"/>
    <x v="1"/>
    <x v="10"/>
    <n v="-191.70000000000005"/>
  </r>
  <r>
    <s v="ORD109572"/>
    <d v="2021-09-04T00:00:00"/>
    <x v="1"/>
    <s v="Model-143"/>
    <x v="2"/>
    <x v="1"/>
    <n v="9"/>
    <s v="Blue"/>
    <n v="100"/>
    <n v="10"/>
    <n v="90"/>
    <n v="1"/>
    <n v="90"/>
    <x v="3"/>
    <s v="Retail Store"/>
    <x v="2"/>
    <s v="Low"/>
    <n v="3.8"/>
    <x v="0"/>
    <x v="8"/>
    <n v="-10"/>
  </r>
  <r>
    <s v="ORD109573"/>
    <d v="2025-07-24T00:00:00"/>
    <x v="0"/>
    <s v="Model-637"/>
    <x v="2"/>
    <x v="0"/>
    <n v="10"/>
    <s v="Black"/>
    <n v="64"/>
    <n v="30"/>
    <n v="44.8"/>
    <n v="2"/>
    <n v="89.6"/>
    <x v="3"/>
    <s v="Retail Store"/>
    <x v="4"/>
    <s v="Medium"/>
    <n v="4.7"/>
    <x v="6"/>
    <x v="10"/>
    <n v="-38.400000000000006"/>
  </r>
  <r>
    <s v="ORD109574"/>
    <d v="2020-12-01T00:00:00"/>
    <x v="4"/>
    <s v="Model-641"/>
    <x v="4"/>
    <x v="2"/>
    <n v="10"/>
    <s v="Black"/>
    <n v="109"/>
    <n v="20"/>
    <n v="87.2"/>
    <n v="4"/>
    <n v="348.8"/>
    <x v="2"/>
    <s v="Retail Store"/>
    <x v="3"/>
    <s v="Low"/>
    <n v="4.8"/>
    <x v="4"/>
    <x v="9"/>
    <n v="-87.199999999999989"/>
  </r>
  <r>
    <s v="ORD109575"/>
    <d v="2022-05-06T00:00:00"/>
    <x v="2"/>
    <s v="Model-451"/>
    <x v="1"/>
    <x v="2"/>
    <n v="7"/>
    <s v="Red"/>
    <n v="81"/>
    <n v="0"/>
    <n v="81"/>
    <n v="1"/>
    <n v="81"/>
    <x v="3"/>
    <s v="Online"/>
    <x v="0"/>
    <s v="High"/>
    <n v="4.0999999999999996"/>
    <x v="5"/>
    <x v="5"/>
    <n v="0"/>
  </r>
  <r>
    <s v="ORD109576"/>
    <d v="2018-03-06T00:00:00"/>
    <x v="0"/>
    <s v="Model-372"/>
    <x v="1"/>
    <x v="0"/>
    <n v="10"/>
    <s v="White"/>
    <n v="197"/>
    <n v="15"/>
    <n v="167.45"/>
    <n v="2"/>
    <n v="334.9"/>
    <x v="0"/>
    <s v="Retail Store"/>
    <x v="1"/>
    <s v="High"/>
    <n v="4.2"/>
    <x v="8"/>
    <x v="6"/>
    <n v="-59.100000000000023"/>
  </r>
  <r>
    <s v="ORD109577"/>
    <d v="2023-01-06T00:00:00"/>
    <x v="0"/>
    <s v="Model-733"/>
    <x v="2"/>
    <x v="1"/>
    <n v="7"/>
    <s v="White"/>
    <n v="195"/>
    <n v="15"/>
    <n v="165.75"/>
    <n v="1"/>
    <n v="165.75"/>
    <x v="1"/>
    <s v="Retail Store"/>
    <x v="1"/>
    <s v="Low"/>
    <n v="3.2"/>
    <x v="2"/>
    <x v="0"/>
    <n v="-29.25"/>
  </r>
  <r>
    <s v="ORD109578"/>
    <d v="2018-01-09T00:00:00"/>
    <x v="0"/>
    <s v="Model-409"/>
    <x v="0"/>
    <x v="1"/>
    <n v="8"/>
    <s v="White"/>
    <n v="149"/>
    <n v="0"/>
    <n v="149"/>
    <n v="1"/>
    <n v="149"/>
    <x v="2"/>
    <s v="Online"/>
    <x v="1"/>
    <s v="Medium"/>
    <n v="4.0999999999999996"/>
    <x v="8"/>
    <x v="0"/>
    <n v="0"/>
  </r>
  <r>
    <s v="ORD109579"/>
    <d v="2022-01-31T00:00:00"/>
    <x v="3"/>
    <s v="Model-828"/>
    <x v="1"/>
    <x v="2"/>
    <n v="6"/>
    <s v="Blue"/>
    <n v="117"/>
    <n v="10"/>
    <n v="105.3"/>
    <n v="3"/>
    <n v="315.89999999999998"/>
    <x v="3"/>
    <s v="Retail Store"/>
    <x v="1"/>
    <s v="High"/>
    <n v="4.3"/>
    <x v="5"/>
    <x v="0"/>
    <n v="-35.100000000000023"/>
  </r>
  <r>
    <s v="ORD109580"/>
    <d v="2022-07-27T00:00:00"/>
    <x v="2"/>
    <s v="Model-426"/>
    <x v="2"/>
    <x v="1"/>
    <n v="8"/>
    <s v="Red"/>
    <n v="84"/>
    <n v="20"/>
    <n v="67.2"/>
    <n v="3"/>
    <n v="201.60000000000002"/>
    <x v="0"/>
    <s v="Retail Store"/>
    <x v="4"/>
    <s v="High"/>
    <n v="4"/>
    <x v="5"/>
    <x v="10"/>
    <n v="-50.399999999999977"/>
  </r>
  <r>
    <s v="ORD109581"/>
    <d v="2022-01-22T00:00:00"/>
    <x v="5"/>
    <s v="Model-618"/>
    <x v="1"/>
    <x v="1"/>
    <n v="11"/>
    <s v="Black"/>
    <n v="202"/>
    <n v="0"/>
    <n v="202"/>
    <n v="4"/>
    <n v="808"/>
    <x v="3"/>
    <s v="Online"/>
    <x v="2"/>
    <s v="High"/>
    <n v="3.1"/>
    <x v="5"/>
    <x v="0"/>
    <n v="0"/>
  </r>
  <r>
    <s v="ORD109582"/>
    <d v="2026-09-30T00:00:00"/>
    <x v="3"/>
    <s v="Model-458"/>
    <x v="0"/>
    <x v="0"/>
    <n v="6"/>
    <s v="White"/>
    <n v="97"/>
    <n v="30"/>
    <n v="67.900000000000006"/>
    <n v="1"/>
    <n v="67.900000000000006"/>
    <x v="1"/>
    <s v="Online"/>
    <x v="4"/>
    <s v="High"/>
    <n v="4.4000000000000004"/>
    <x v="1"/>
    <x v="8"/>
    <n v="-29.099999999999994"/>
  </r>
  <r>
    <s v="ORD109583"/>
    <d v="2025-11-20T00:00:00"/>
    <x v="3"/>
    <s v="Model-404"/>
    <x v="2"/>
    <x v="1"/>
    <n v="10"/>
    <s v="Grey"/>
    <n v="111"/>
    <n v="20"/>
    <n v="88.8"/>
    <n v="3"/>
    <n v="266.39999999999998"/>
    <x v="2"/>
    <s v="Online"/>
    <x v="0"/>
    <s v="Medium"/>
    <n v="4.5"/>
    <x v="6"/>
    <x v="2"/>
    <n v="-66.600000000000023"/>
  </r>
  <r>
    <s v="ORD109584"/>
    <d v="2020-05-09T00:00:00"/>
    <x v="1"/>
    <s v="Model-722"/>
    <x v="2"/>
    <x v="2"/>
    <n v="8"/>
    <s v="White"/>
    <n v="129"/>
    <n v="15"/>
    <n v="109.65"/>
    <n v="3"/>
    <n v="328.95000000000005"/>
    <x v="3"/>
    <s v="Online"/>
    <x v="5"/>
    <s v="High"/>
    <n v="4.9000000000000004"/>
    <x v="4"/>
    <x v="5"/>
    <n v="-58.049999999999955"/>
  </r>
  <r>
    <s v="ORD109585"/>
    <d v="2021-01-23T00:00:00"/>
    <x v="5"/>
    <s v="Model-703"/>
    <x v="3"/>
    <x v="2"/>
    <n v="8"/>
    <s v="Blue"/>
    <n v="97"/>
    <n v="30"/>
    <n v="67.900000000000006"/>
    <n v="1"/>
    <n v="67.900000000000006"/>
    <x v="0"/>
    <s v="Online"/>
    <x v="4"/>
    <s v="Medium"/>
    <n v="4.0999999999999996"/>
    <x v="0"/>
    <x v="0"/>
    <n v="-29.099999999999994"/>
  </r>
  <r>
    <s v="ORD109586"/>
    <d v="2025-05-03T00:00:00"/>
    <x v="1"/>
    <s v="Model-784"/>
    <x v="4"/>
    <x v="2"/>
    <n v="10"/>
    <s v="White"/>
    <n v="154"/>
    <n v="20"/>
    <n v="123.2"/>
    <n v="2"/>
    <n v="246.4"/>
    <x v="0"/>
    <s v="Retail Store"/>
    <x v="2"/>
    <s v="Low"/>
    <n v="3.1"/>
    <x v="6"/>
    <x v="5"/>
    <n v="-61.599999999999994"/>
  </r>
  <r>
    <s v="ORD109587"/>
    <d v="2021-11-23T00:00:00"/>
    <x v="3"/>
    <s v="Model-378"/>
    <x v="4"/>
    <x v="2"/>
    <n v="7"/>
    <s v="Black"/>
    <n v="83"/>
    <n v="20"/>
    <n v="66.400000000000006"/>
    <n v="1"/>
    <n v="66.400000000000006"/>
    <x v="2"/>
    <s v="Retail Store"/>
    <x v="3"/>
    <s v="Medium"/>
    <n v="4.2"/>
    <x v="0"/>
    <x v="2"/>
    <n v="-16.599999999999994"/>
  </r>
  <r>
    <s v="ORD109588"/>
    <d v="2020-08-05T00:00:00"/>
    <x v="3"/>
    <s v="Model-729"/>
    <x v="3"/>
    <x v="0"/>
    <n v="6"/>
    <s v="Black"/>
    <n v="209"/>
    <n v="30"/>
    <n v="146.30000000000001"/>
    <n v="3"/>
    <n v="438.90000000000003"/>
    <x v="0"/>
    <s v="Online"/>
    <x v="2"/>
    <s v="Low"/>
    <n v="4.5999999999999996"/>
    <x v="4"/>
    <x v="3"/>
    <n v="-188.09999999999997"/>
  </r>
  <r>
    <s v="ORD109589"/>
    <d v="2019-10-05T00:00:00"/>
    <x v="5"/>
    <s v="Model-208"/>
    <x v="0"/>
    <x v="1"/>
    <n v="9"/>
    <s v="Grey"/>
    <n v="81"/>
    <n v="10"/>
    <n v="72.900000000000006"/>
    <n v="4"/>
    <n v="291.60000000000002"/>
    <x v="3"/>
    <s v="Online"/>
    <x v="4"/>
    <s v="Low"/>
    <n v="4"/>
    <x v="3"/>
    <x v="1"/>
    <n v="-32.399999999999977"/>
  </r>
  <r>
    <s v="ORD109590"/>
    <d v="2026-07-09T00:00:00"/>
    <x v="1"/>
    <s v="Model-630"/>
    <x v="2"/>
    <x v="2"/>
    <n v="9"/>
    <s v="White"/>
    <n v="114"/>
    <n v="20"/>
    <n v="91.2"/>
    <n v="2"/>
    <n v="182.4"/>
    <x v="3"/>
    <s v="Retail Store"/>
    <x v="3"/>
    <s v="Medium"/>
    <n v="3.5"/>
    <x v="1"/>
    <x v="10"/>
    <n v="-45.599999999999994"/>
  </r>
  <r>
    <s v="ORD109591"/>
    <d v="2019-12-27T00:00:00"/>
    <x v="0"/>
    <s v="Model-372"/>
    <x v="1"/>
    <x v="0"/>
    <n v="6"/>
    <s v="Blue"/>
    <n v="107"/>
    <n v="0"/>
    <n v="107"/>
    <n v="4"/>
    <n v="428"/>
    <x v="0"/>
    <s v="Retail Store"/>
    <x v="1"/>
    <s v="Low"/>
    <n v="3.5"/>
    <x v="3"/>
    <x v="9"/>
    <n v="0"/>
  </r>
  <r>
    <s v="ORD109592"/>
    <d v="2020-01-03T00:00:00"/>
    <x v="4"/>
    <s v="Model-289"/>
    <x v="3"/>
    <x v="2"/>
    <n v="11"/>
    <s v="White"/>
    <n v="170"/>
    <n v="10"/>
    <n v="153"/>
    <n v="2"/>
    <n v="306"/>
    <x v="1"/>
    <s v="Online"/>
    <x v="2"/>
    <s v="High"/>
    <n v="3.6"/>
    <x v="4"/>
    <x v="0"/>
    <n v="-34"/>
  </r>
  <r>
    <s v="ORD109593"/>
    <d v="2018-09-14T00:00:00"/>
    <x v="0"/>
    <s v="Model-772"/>
    <x v="2"/>
    <x v="1"/>
    <n v="9"/>
    <s v="White"/>
    <n v="170"/>
    <n v="0"/>
    <n v="170"/>
    <n v="2"/>
    <n v="340"/>
    <x v="0"/>
    <s v="Retail Store"/>
    <x v="5"/>
    <s v="High"/>
    <n v="3.5"/>
    <x v="8"/>
    <x v="8"/>
    <n v="0"/>
  </r>
  <r>
    <s v="ORD109594"/>
    <d v="2019-09-19T00:00:00"/>
    <x v="5"/>
    <s v="Model-970"/>
    <x v="3"/>
    <x v="2"/>
    <n v="9"/>
    <s v="Grey"/>
    <n v="117"/>
    <n v="5"/>
    <n v="111.15"/>
    <n v="3"/>
    <n v="333.45000000000005"/>
    <x v="3"/>
    <s v="Online"/>
    <x v="4"/>
    <s v="Medium"/>
    <n v="3.8"/>
    <x v="3"/>
    <x v="8"/>
    <n v="-17.549999999999955"/>
  </r>
  <r>
    <s v="ORD109595"/>
    <d v="2022-03-30T00:00:00"/>
    <x v="2"/>
    <s v="Model-585"/>
    <x v="0"/>
    <x v="0"/>
    <n v="9"/>
    <s v="Grey"/>
    <n v="189"/>
    <n v="30"/>
    <n v="132.30000000000001"/>
    <n v="4"/>
    <n v="529.20000000000005"/>
    <x v="2"/>
    <s v="Online"/>
    <x v="2"/>
    <s v="High"/>
    <n v="4"/>
    <x v="5"/>
    <x v="6"/>
    <n v="-226.79999999999995"/>
  </r>
  <r>
    <s v="ORD109596"/>
    <d v="2023-01-11T00:00:00"/>
    <x v="1"/>
    <s v="Model-328"/>
    <x v="1"/>
    <x v="1"/>
    <n v="10"/>
    <s v="Black"/>
    <n v="101"/>
    <n v="10"/>
    <n v="90.9"/>
    <n v="4"/>
    <n v="363.6"/>
    <x v="1"/>
    <s v="Online"/>
    <x v="4"/>
    <s v="High"/>
    <n v="4.2"/>
    <x v="2"/>
    <x v="0"/>
    <n v="-40.399999999999977"/>
  </r>
  <r>
    <s v="ORD109597"/>
    <d v="2025-04-16T00:00:00"/>
    <x v="5"/>
    <s v="Model-315"/>
    <x v="2"/>
    <x v="0"/>
    <n v="8"/>
    <s v="Black"/>
    <n v="146"/>
    <n v="20"/>
    <n v="116.8"/>
    <n v="1"/>
    <n v="116.8"/>
    <x v="3"/>
    <s v="Retail Store"/>
    <x v="4"/>
    <s v="Medium"/>
    <n v="3.6"/>
    <x v="6"/>
    <x v="7"/>
    <n v="-29.200000000000003"/>
  </r>
  <r>
    <s v="ORD109598"/>
    <d v="2024-02-27T00:00:00"/>
    <x v="3"/>
    <s v="Model-637"/>
    <x v="3"/>
    <x v="1"/>
    <n v="9"/>
    <s v="Blue"/>
    <n v="97"/>
    <n v="10"/>
    <n v="87.3"/>
    <n v="4"/>
    <n v="349.2"/>
    <x v="1"/>
    <s v="Retail Store"/>
    <x v="5"/>
    <s v="Low"/>
    <n v="4"/>
    <x v="7"/>
    <x v="4"/>
    <n v="-38.800000000000011"/>
  </r>
  <r>
    <s v="ORD109599"/>
    <d v="2022-06-03T00:00:00"/>
    <x v="3"/>
    <s v="Model-796"/>
    <x v="1"/>
    <x v="1"/>
    <n v="11"/>
    <s v="Red"/>
    <n v="133"/>
    <n v="5"/>
    <n v="126.35"/>
    <n v="1"/>
    <n v="126.35"/>
    <x v="1"/>
    <s v="Retail Store"/>
    <x v="1"/>
    <s v="Medium"/>
    <n v="4.0999999999999996"/>
    <x v="5"/>
    <x v="11"/>
    <n v="-6.6500000000000057"/>
  </r>
  <r>
    <s v="ORD109600"/>
    <d v="2019-02-27T00:00:00"/>
    <x v="1"/>
    <s v="Model-496"/>
    <x v="1"/>
    <x v="1"/>
    <n v="6"/>
    <s v="Grey"/>
    <n v="91"/>
    <n v="10"/>
    <n v="81.900000000000006"/>
    <n v="3"/>
    <n v="245.70000000000002"/>
    <x v="0"/>
    <s v="Retail Store"/>
    <x v="5"/>
    <s v="Low"/>
    <n v="3.6"/>
    <x v="3"/>
    <x v="4"/>
    <n v="-27.299999999999983"/>
  </r>
  <r>
    <s v="ORD109601"/>
    <d v="2022-04-29T00:00:00"/>
    <x v="4"/>
    <s v="Model-402"/>
    <x v="0"/>
    <x v="0"/>
    <n v="7"/>
    <s v="Red"/>
    <n v="111"/>
    <n v="5"/>
    <n v="105.45"/>
    <n v="4"/>
    <n v="421.8"/>
    <x v="1"/>
    <s v="Retail Store"/>
    <x v="4"/>
    <s v="Low"/>
    <n v="4.4000000000000004"/>
    <x v="5"/>
    <x v="7"/>
    <n v="-22.199999999999989"/>
  </r>
  <r>
    <s v="ORD109602"/>
    <d v="2024-11-04T00:00:00"/>
    <x v="3"/>
    <s v="Model-300"/>
    <x v="4"/>
    <x v="2"/>
    <n v="8"/>
    <s v="Blue"/>
    <n v="154"/>
    <n v="10"/>
    <n v="138.6"/>
    <n v="3"/>
    <n v="415.79999999999995"/>
    <x v="1"/>
    <s v="Online"/>
    <x v="2"/>
    <s v="Medium"/>
    <n v="4.0999999999999996"/>
    <x v="7"/>
    <x v="2"/>
    <n v="-46.200000000000045"/>
  </r>
  <r>
    <s v="ORD109603"/>
    <d v="2024-07-05T00:00:00"/>
    <x v="3"/>
    <s v="Model-127"/>
    <x v="1"/>
    <x v="1"/>
    <n v="6"/>
    <s v="White"/>
    <n v="187"/>
    <n v="0"/>
    <n v="187"/>
    <n v="4"/>
    <n v="748"/>
    <x v="0"/>
    <s v="Online"/>
    <x v="4"/>
    <s v="Low"/>
    <n v="3.7"/>
    <x v="7"/>
    <x v="10"/>
    <n v="0"/>
  </r>
  <r>
    <s v="ORD109604"/>
    <d v="2021-09-07T00:00:00"/>
    <x v="0"/>
    <s v="Model-586"/>
    <x v="1"/>
    <x v="0"/>
    <n v="8"/>
    <s v="White"/>
    <n v="146"/>
    <n v="5"/>
    <n v="138.69999999999999"/>
    <n v="4"/>
    <n v="554.79999999999995"/>
    <x v="1"/>
    <s v="Online"/>
    <x v="3"/>
    <s v="High"/>
    <n v="3.9"/>
    <x v="0"/>
    <x v="8"/>
    <n v="-29.200000000000045"/>
  </r>
  <r>
    <s v="ORD109605"/>
    <d v="2023-07-02T00:00:00"/>
    <x v="1"/>
    <s v="Model-216"/>
    <x v="1"/>
    <x v="2"/>
    <n v="10"/>
    <s v="Black"/>
    <n v="166"/>
    <n v="5"/>
    <n v="157.69999999999999"/>
    <n v="2"/>
    <n v="315.39999999999998"/>
    <x v="0"/>
    <s v="Online"/>
    <x v="2"/>
    <s v="Low"/>
    <n v="4.5"/>
    <x v="2"/>
    <x v="10"/>
    <n v="-16.600000000000023"/>
  </r>
  <r>
    <s v="ORD109606"/>
    <d v="2019-02-08T00:00:00"/>
    <x v="4"/>
    <s v="Model-799"/>
    <x v="1"/>
    <x v="1"/>
    <n v="8"/>
    <s v="Grey"/>
    <n v="82"/>
    <n v="20"/>
    <n v="65.599999999999994"/>
    <n v="1"/>
    <n v="65.599999999999994"/>
    <x v="1"/>
    <s v="Online"/>
    <x v="4"/>
    <s v="Medium"/>
    <n v="3.7"/>
    <x v="3"/>
    <x v="4"/>
    <n v="-16.400000000000006"/>
  </r>
  <r>
    <s v="ORD109607"/>
    <d v="2021-08-22T00:00:00"/>
    <x v="3"/>
    <s v="Model-295"/>
    <x v="2"/>
    <x v="1"/>
    <n v="7"/>
    <s v="Red"/>
    <n v="213"/>
    <n v="10"/>
    <n v="191.7"/>
    <n v="4"/>
    <n v="766.8"/>
    <x v="1"/>
    <s v="Online"/>
    <x v="0"/>
    <s v="High"/>
    <n v="4.4000000000000004"/>
    <x v="0"/>
    <x v="3"/>
    <n v="-85.200000000000045"/>
  </r>
  <r>
    <s v="ORD109608"/>
    <d v="2024-10-31T00:00:00"/>
    <x v="3"/>
    <s v="Model-828"/>
    <x v="1"/>
    <x v="1"/>
    <n v="6"/>
    <s v="Black"/>
    <n v="203"/>
    <n v="5"/>
    <n v="192.85"/>
    <n v="3"/>
    <n v="578.54999999999995"/>
    <x v="0"/>
    <s v="Retail Store"/>
    <x v="3"/>
    <s v="Low"/>
    <n v="4.9000000000000004"/>
    <x v="7"/>
    <x v="1"/>
    <n v="-30.450000000000045"/>
  </r>
  <r>
    <s v="ORD109609"/>
    <d v="2022-11-15T00:00:00"/>
    <x v="0"/>
    <s v="Model-318"/>
    <x v="2"/>
    <x v="0"/>
    <n v="9"/>
    <s v="Blue"/>
    <n v="153"/>
    <n v="10"/>
    <n v="137.69999999999999"/>
    <n v="2"/>
    <n v="275.39999999999998"/>
    <x v="2"/>
    <s v="Retail Store"/>
    <x v="0"/>
    <s v="High"/>
    <n v="4.5"/>
    <x v="5"/>
    <x v="2"/>
    <n v="-30.600000000000023"/>
  </r>
  <r>
    <s v="ORD109610"/>
    <d v="2018-08-31T00:00:00"/>
    <x v="0"/>
    <s v="Model-851"/>
    <x v="4"/>
    <x v="1"/>
    <n v="6"/>
    <s v="Red"/>
    <n v="78"/>
    <n v="15"/>
    <n v="66.3"/>
    <n v="4"/>
    <n v="265.2"/>
    <x v="1"/>
    <s v="Retail Store"/>
    <x v="5"/>
    <s v="Low"/>
    <n v="4.4000000000000004"/>
    <x v="8"/>
    <x v="3"/>
    <n v="-46.800000000000011"/>
  </r>
  <r>
    <s v="ORD109611"/>
    <d v="2025-06-25T00:00:00"/>
    <x v="3"/>
    <s v="Model-775"/>
    <x v="0"/>
    <x v="0"/>
    <n v="11"/>
    <s v="Blue"/>
    <n v="200"/>
    <n v="5"/>
    <n v="190"/>
    <n v="2"/>
    <n v="380"/>
    <x v="2"/>
    <s v="Online"/>
    <x v="4"/>
    <s v="Medium"/>
    <n v="4.5"/>
    <x v="6"/>
    <x v="11"/>
    <n v="-20"/>
  </r>
  <r>
    <s v="ORD109612"/>
    <d v="2025-06-21T00:00:00"/>
    <x v="3"/>
    <s v="Model-620"/>
    <x v="3"/>
    <x v="0"/>
    <n v="10"/>
    <s v="Grey"/>
    <n v="131"/>
    <n v="15"/>
    <n v="111.35"/>
    <n v="2"/>
    <n v="222.7"/>
    <x v="3"/>
    <s v="Online"/>
    <x v="0"/>
    <s v="Medium"/>
    <n v="4.9000000000000004"/>
    <x v="6"/>
    <x v="11"/>
    <n v="-39.300000000000011"/>
  </r>
  <r>
    <s v="ORD109613"/>
    <d v="2019-02-22T00:00:00"/>
    <x v="5"/>
    <s v="Model-204"/>
    <x v="4"/>
    <x v="2"/>
    <n v="7"/>
    <s v="Grey"/>
    <n v="173"/>
    <n v="0"/>
    <n v="173"/>
    <n v="3"/>
    <n v="519"/>
    <x v="3"/>
    <s v="Retail Store"/>
    <x v="1"/>
    <s v="Low"/>
    <n v="3.3"/>
    <x v="3"/>
    <x v="4"/>
    <n v="0"/>
  </r>
  <r>
    <s v="ORD109614"/>
    <d v="2020-09-28T00:00:00"/>
    <x v="1"/>
    <s v="Model-271"/>
    <x v="3"/>
    <x v="1"/>
    <n v="8"/>
    <s v="Black"/>
    <n v="140"/>
    <n v="10"/>
    <n v="126"/>
    <n v="4"/>
    <n v="504"/>
    <x v="1"/>
    <s v="Online"/>
    <x v="0"/>
    <s v="High"/>
    <n v="3.8"/>
    <x v="4"/>
    <x v="8"/>
    <n v="-56"/>
  </r>
  <r>
    <s v="ORD109615"/>
    <d v="2023-08-10T00:00:00"/>
    <x v="4"/>
    <s v="Model-122"/>
    <x v="4"/>
    <x v="2"/>
    <n v="6"/>
    <s v="Blue"/>
    <n v="166"/>
    <n v="5"/>
    <n v="157.69999999999999"/>
    <n v="4"/>
    <n v="630.79999999999995"/>
    <x v="3"/>
    <s v="Retail Store"/>
    <x v="5"/>
    <s v="Medium"/>
    <n v="4.8"/>
    <x v="2"/>
    <x v="3"/>
    <n v="-33.200000000000045"/>
  </r>
  <r>
    <s v="ORD109616"/>
    <d v="2024-08-10T00:00:00"/>
    <x v="0"/>
    <s v="Model-124"/>
    <x v="4"/>
    <x v="2"/>
    <n v="6"/>
    <s v="Black"/>
    <n v="165"/>
    <n v="30"/>
    <n v="115.5"/>
    <n v="3"/>
    <n v="346.5"/>
    <x v="2"/>
    <s v="Retail Store"/>
    <x v="2"/>
    <s v="Low"/>
    <n v="4.7"/>
    <x v="7"/>
    <x v="3"/>
    <n v="-148.5"/>
  </r>
  <r>
    <s v="ORD109617"/>
    <d v="2023-07-24T00:00:00"/>
    <x v="1"/>
    <s v="Model-145"/>
    <x v="4"/>
    <x v="2"/>
    <n v="8"/>
    <s v="White"/>
    <n v="78"/>
    <n v="5"/>
    <n v="74.099999999999994"/>
    <n v="2"/>
    <n v="148.19999999999999"/>
    <x v="2"/>
    <s v="Online"/>
    <x v="2"/>
    <s v="Low"/>
    <n v="3.8"/>
    <x v="2"/>
    <x v="10"/>
    <n v="-7.8000000000000114"/>
  </r>
  <r>
    <s v="ORD109618"/>
    <d v="2025-04-11T00:00:00"/>
    <x v="1"/>
    <s v="Model-876"/>
    <x v="4"/>
    <x v="1"/>
    <n v="7"/>
    <s v="Red"/>
    <n v="168"/>
    <n v="30"/>
    <n v="117.6"/>
    <n v="4"/>
    <n v="470.4"/>
    <x v="2"/>
    <s v="Retail Store"/>
    <x v="3"/>
    <s v="Medium"/>
    <n v="4.9000000000000004"/>
    <x v="6"/>
    <x v="7"/>
    <n v="-201.60000000000002"/>
  </r>
  <r>
    <s v="ORD109619"/>
    <d v="2026-05-17T00:00:00"/>
    <x v="3"/>
    <s v="Model-851"/>
    <x v="3"/>
    <x v="0"/>
    <n v="10"/>
    <s v="White"/>
    <n v="101"/>
    <n v="30"/>
    <n v="70.7"/>
    <n v="3"/>
    <n v="212.10000000000002"/>
    <x v="0"/>
    <s v="Online"/>
    <x v="5"/>
    <s v="High"/>
    <n v="4.4000000000000004"/>
    <x v="1"/>
    <x v="5"/>
    <n v="-90.899999999999977"/>
  </r>
  <r>
    <s v="ORD109620"/>
    <d v="2019-12-18T00:00:00"/>
    <x v="4"/>
    <s v="Model-210"/>
    <x v="3"/>
    <x v="0"/>
    <n v="8"/>
    <s v="Blue"/>
    <n v="94"/>
    <n v="15"/>
    <n v="79.900000000000006"/>
    <n v="4"/>
    <n v="319.60000000000002"/>
    <x v="1"/>
    <s v="Online"/>
    <x v="4"/>
    <s v="Medium"/>
    <n v="3.5"/>
    <x v="3"/>
    <x v="9"/>
    <n v="-56.399999999999977"/>
  </r>
  <r>
    <s v="ORD109621"/>
    <d v="2020-03-24T00:00:00"/>
    <x v="4"/>
    <s v="Model-201"/>
    <x v="0"/>
    <x v="0"/>
    <n v="11"/>
    <s v="Grey"/>
    <n v="193"/>
    <n v="20"/>
    <n v="154.4"/>
    <n v="3"/>
    <n v="463.20000000000005"/>
    <x v="1"/>
    <s v="Retail Store"/>
    <x v="5"/>
    <s v="Low"/>
    <n v="3.8"/>
    <x v="4"/>
    <x v="6"/>
    <n v="-115.79999999999995"/>
  </r>
  <r>
    <s v="ORD109622"/>
    <d v="2018-06-20T00:00:00"/>
    <x v="3"/>
    <s v="Model-873"/>
    <x v="1"/>
    <x v="1"/>
    <n v="6"/>
    <s v="Red"/>
    <n v="114"/>
    <n v="10"/>
    <n v="102.6"/>
    <n v="3"/>
    <n v="307.79999999999995"/>
    <x v="2"/>
    <s v="Online"/>
    <x v="1"/>
    <s v="Medium"/>
    <n v="3.4"/>
    <x v="8"/>
    <x v="11"/>
    <n v="-34.200000000000045"/>
  </r>
  <r>
    <s v="ORD109623"/>
    <d v="2022-08-26T00:00:00"/>
    <x v="1"/>
    <s v="Model-533"/>
    <x v="3"/>
    <x v="1"/>
    <n v="10"/>
    <s v="Grey"/>
    <n v="84"/>
    <n v="5"/>
    <n v="79.8"/>
    <n v="4"/>
    <n v="319.2"/>
    <x v="0"/>
    <s v="Retail Store"/>
    <x v="2"/>
    <s v="High"/>
    <n v="4.8"/>
    <x v="5"/>
    <x v="3"/>
    <n v="-16.800000000000011"/>
  </r>
  <r>
    <s v="ORD109624"/>
    <d v="2025-10-30T00:00:00"/>
    <x v="4"/>
    <s v="Model-647"/>
    <x v="1"/>
    <x v="0"/>
    <n v="8"/>
    <s v="Blue"/>
    <n v="116"/>
    <n v="30"/>
    <n v="81.2"/>
    <n v="4"/>
    <n v="324.8"/>
    <x v="0"/>
    <s v="Online"/>
    <x v="1"/>
    <s v="High"/>
    <n v="3.9"/>
    <x v="6"/>
    <x v="1"/>
    <n v="-139.19999999999999"/>
  </r>
  <r>
    <s v="ORD109625"/>
    <d v="2020-10-06T00:00:00"/>
    <x v="1"/>
    <s v="Model-296"/>
    <x v="4"/>
    <x v="0"/>
    <n v="7"/>
    <s v="Blue"/>
    <n v="60"/>
    <n v="0"/>
    <n v="60"/>
    <n v="4"/>
    <n v="240"/>
    <x v="3"/>
    <s v="Online"/>
    <x v="2"/>
    <s v="Medium"/>
    <n v="4"/>
    <x v="4"/>
    <x v="1"/>
    <n v="0"/>
  </r>
  <r>
    <s v="ORD109626"/>
    <d v="2021-08-08T00:00:00"/>
    <x v="3"/>
    <s v="Model-536"/>
    <x v="3"/>
    <x v="2"/>
    <n v="9"/>
    <s v="Black"/>
    <n v="158"/>
    <n v="5"/>
    <n v="150.1"/>
    <n v="2"/>
    <n v="300.2"/>
    <x v="1"/>
    <s v="Retail Store"/>
    <x v="0"/>
    <s v="Low"/>
    <n v="3.9"/>
    <x v="0"/>
    <x v="3"/>
    <n v="-15.800000000000011"/>
  </r>
  <r>
    <s v="ORD109627"/>
    <d v="2022-07-07T00:00:00"/>
    <x v="2"/>
    <s v="Model-268"/>
    <x v="3"/>
    <x v="2"/>
    <n v="8"/>
    <s v="Black"/>
    <n v="149"/>
    <n v="0"/>
    <n v="149"/>
    <n v="3"/>
    <n v="447"/>
    <x v="0"/>
    <s v="Retail Store"/>
    <x v="5"/>
    <s v="Medium"/>
    <n v="3.5"/>
    <x v="5"/>
    <x v="10"/>
    <n v="0"/>
  </r>
  <r>
    <s v="ORD109628"/>
    <d v="2025-10-02T00:00:00"/>
    <x v="4"/>
    <s v="Model-803"/>
    <x v="3"/>
    <x v="1"/>
    <n v="10"/>
    <s v="Grey"/>
    <n v="164"/>
    <n v="0"/>
    <n v="164"/>
    <n v="4"/>
    <n v="656"/>
    <x v="0"/>
    <s v="Retail Store"/>
    <x v="1"/>
    <s v="High"/>
    <n v="3.1"/>
    <x v="6"/>
    <x v="1"/>
    <n v="0"/>
  </r>
  <r>
    <s v="ORD109629"/>
    <d v="2021-09-02T00:00:00"/>
    <x v="3"/>
    <s v="Model-201"/>
    <x v="4"/>
    <x v="2"/>
    <n v="6"/>
    <s v="Blue"/>
    <n v="171"/>
    <n v="0"/>
    <n v="171"/>
    <n v="4"/>
    <n v="684"/>
    <x v="0"/>
    <s v="Retail Store"/>
    <x v="0"/>
    <s v="High"/>
    <n v="4.2"/>
    <x v="0"/>
    <x v="8"/>
    <n v="0"/>
  </r>
  <r>
    <s v="ORD109630"/>
    <d v="2020-01-04T00:00:00"/>
    <x v="3"/>
    <s v="Model-295"/>
    <x v="0"/>
    <x v="1"/>
    <n v="11"/>
    <s v="Red"/>
    <n v="144"/>
    <n v="15"/>
    <n v="122.4"/>
    <n v="2"/>
    <n v="244.8"/>
    <x v="3"/>
    <s v="Online"/>
    <x v="0"/>
    <s v="High"/>
    <n v="4.4000000000000004"/>
    <x v="4"/>
    <x v="0"/>
    <n v="-43.199999999999989"/>
  </r>
  <r>
    <s v="ORD109631"/>
    <d v="2021-09-11T00:00:00"/>
    <x v="2"/>
    <s v="Model-774"/>
    <x v="2"/>
    <x v="1"/>
    <n v="8"/>
    <s v="Red"/>
    <n v="126"/>
    <n v="0"/>
    <n v="126"/>
    <n v="4"/>
    <n v="504"/>
    <x v="2"/>
    <s v="Retail Store"/>
    <x v="4"/>
    <s v="Medium"/>
    <n v="5"/>
    <x v="0"/>
    <x v="8"/>
    <n v="0"/>
  </r>
  <r>
    <s v="ORD109632"/>
    <d v="2020-08-30T00:00:00"/>
    <x v="5"/>
    <s v="Model-852"/>
    <x v="4"/>
    <x v="1"/>
    <n v="10"/>
    <s v="White"/>
    <n v="130"/>
    <n v="10"/>
    <n v="117"/>
    <n v="1"/>
    <n v="117"/>
    <x v="0"/>
    <s v="Online"/>
    <x v="3"/>
    <s v="Medium"/>
    <n v="3.7"/>
    <x v="4"/>
    <x v="3"/>
    <n v="-13"/>
  </r>
  <r>
    <s v="ORD109633"/>
    <d v="2021-04-13T00:00:00"/>
    <x v="1"/>
    <s v="Model-107"/>
    <x v="3"/>
    <x v="1"/>
    <n v="9"/>
    <s v="Grey"/>
    <n v="184"/>
    <n v="0"/>
    <n v="184"/>
    <n v="4"/>
    <n v="736"/>
    <x v="0"/>
    <s v="Retail Store"/>
    <x v="5"/>
    <s v="Low"/>
    <n v="3.3"/>
    <x v="0"/>
    <x v="7"/>
    <n v="0"/>
  </r>
  <r>
    <s v="ORD109634"/>
    <d v="2018-04-29T00:00:00"/>
    <x v="2"/>
    <s v="Model-133"/>
    <x v="3"/>
    <x v="2"/>
    <n v="6"/>
    <s v="Red"/>
    <n v="87"/>
    <n v="5"/>
    <n v="82.65"/>
    <n v="2"/>
    <n v="165.3"/>
    <x v="1"/>
    <s v="Retail Store"/>
    <x v="2"/>
    <s v="Low"/>
    <n v="4.8"/>
    <x v="8"/>
    <x v="7"/>
    <n v="-8.6999999999999886"/>
  </r>
  <r>
    <s v="ORD109635"/>
    <d v="2023-10-06T00:00:00"/>
    <x v="1"/>
    <s v="Model-762"/>
    <x v="4"/>
    <x v="2"/>
    <n v="8"/>
    <s v="Red"/>
    <n v="183"/>
    <n v="15"/>
    <n v="155.55000000000001"/>
    <n v="2"/>
    <n v="311.10000000000002"/>
    <x v="2"/>
    <s v="Retail Store"/>
    <x v="4"/>
    <s v="Medium"/>
    <n v="4.5"/>
    <x v="2"/>
    <x v="1"/>
    <n v="-54.899999999999977"/>
  </r>
  <r>
    <s v="ORD109636"/>
    <d v="2022-01-22T00:00:00"/>
    <x v="2"/>
    <s v="Model-740"/>
    <x v="3"/>
    <x v="2"/>
    <n v="8"/>
    <s v="Red"/>
    <n v="98"/>
    <n v="20"/>
    <n v="78.400000000000006"/>
    <n v="3"/>
    <n v="235.20000000000002"/>
    <x v="0"/>
    <s v="Retail Store"/>
    <x v="2"/>
    <s v="Medium"/>
    <n v="3"/>
    <x v="5"/>
    <x v="0"/>
    <n v="-58.799999999999983"/>
  </r>
  <r>
    <s v="ORD109637"/>
    <d v="2022-06-24T00:00:00"/>
    <x v="1"/>
    <s v="Model-355"/>
    <x v="3"/>
    <x v="1"/>
    <n v="11"/>
    <s v="Grey"/>
    <n v="60"/>
    <n v="20"/>
    <n v="48"/>
    <n v="4"/>
    <n v="192"/>
    <x v="3"/>
    <s v="Retail Store"/>
    <x v="2"/>
    <s v="Low"/>
    <n v="3.5"/>
    <x v="5"/>
    <x v="11"/>
    <n v="-48"/>
  </r>
  <r>
    <s v="ORD109638"/>
    <d v="2023-12-08T00:00:00"/>
    <x v="5"/>
    <s v="Model-850"/>
    <x v="3"/>
    <x v="2"/>
    <n v="8"/>
    <s v="White"/>
    <n v="79"/>
    <n v="0"/>
    <n v="79"/>
    <n v="2"/>
    <n v="158"/>
    <x v="0"/>
    <s v="Retail Store"/>
    <x v="0"/>
    <s v="High"/>
    <n v="4.8"/>
    <x v="2"/>
    <x v="9"/>
    <n v="0"/>
  </r>
  <r>
    <s v="ORD109639"/>
    <d v="2026-02-23T00:00:00"/>
    <x v="4"/>
    <s v="Model-227"/>
    <x v="0"/>
    <x v="1"/>
    <n v="6"/>
    <s v="Red"/>
    <n v="125"/>
    <n v="15"/>
    <n v="106.25"/>
    <n v="3"/>
    <n v="318.75"/>
    <x v="3"/>
    <s v="Retail Store"/>
    <x v="0"/>
    <s v="High"/>
    <n v="4.2"/>
    <x v="1"/>
    <x v="4"/>
    <n v="-56.25"/>
  </r>
  <r>
    <s v="ORD109640"/>
    <d v="2023-12-27T00:00:00"/>
    <x v="3"/>
    <s v="Model-940"/>
    <x v="0"/>
    <x v="0"/>
    <n v="7"/>
    <s v="Red"/>
    <n v="130"/>
    <n v="5"/>
    <n v="123.5"/>
    <n v="4"/>
    <n v="494"/>
    <x v="3"/>
    <s v="Retail Store"/>
    <x v="0"/>
    <s v="High"/>
    <n v="3.4"/>
    <x v="2"/>
    <x v="9"/>
    <n v="-26"/>
  </r>
  <r>
    <s v="ORD109641"/>
    <d v="2018-04-10T00:00:00"/>
    <x v="2"/>
    <s v="Model-880"/>
    <x v="0"/>
    <x v="0"/>
    <n v="10"/>
    <s v="Red"/>
    <n v="138"/>
    <n v="10"/>
    <n v="124.2"/>
    <n v="2"/>
    <n v="248.4"/>
    <x v="3"/>
    <s v="Online"/>
    <x v="0"/>
    <s v="Low"/>
    <n v="3.8"/>
    <x v="8"/>
    <x v="7"/>
    <n v="-27.599999999999994"/>
  </r>
  <r>
    <s v="ORD109642"/>
    <d v="2023-08-02T00:00:00"/>
    <x v="1"/>
    <s v="Model-732"/>
    <x v="3"/>
    <x v="0"/>
    <n v="11"/>
    <s v="Black"/>
    <n v="188"/>
    <n v="5"/>
    <n v="178.6"/>
    <n v="3"/>
    <n v="535.79999999999995"/>
    <x v="3"/>
    <s v="Retail Store"/>
    <x v="2"/>
    <s v="Low"/>
    <n v="4.9000000000000004"/>
    <x v="2"/>
    <x v="3"/>
    <n v="-28.200000000000045"/>
  </r>
  <r>
    <s v="ORD109643"/>
    <d v="2019-02-25T00:00:00"/>
    <x v="2"/>
    <s v="Model-237"/>
    <x v="3"/>
    <x v="0"/>
    <n v="10"/>
    <s v="Red"/>
    <n v="213"/>
    <n v="20"/>
    <n v="170.4"/>
    <n v="3"/>
    <n v="511.20000000000005"/>
    <x v="1"/>
    <s v="Online"/>
    <x v="3"/>
    <s v="Medium"/>
    <n v="3.5"/>
    <x v="3"/>
    <x v="4"/>
    <n v="-127.79999999999995"/>
  </r>
  <r>
    <s v="ORD109644"/>
    <d v="2018-06-28T00:00:00"/>
    <x v="2"/>
    <s v="Model-862"/>
    <x v="4"/>
    <x v="2"/>
    <n v="11"/>
    <s v="Blue"/>
    <n v="166"/>
    <n v="30"/>
    <n v="116.2"/>
    <n v="4"/>
    <n v="464.8"/>
    <x v="3"/>
    <s v="Retail Store"/>
    <x v="3"/>
    <s v="Low"/>
    <n v="3.3"/>
    <x v="8"/>
    <x v="11"/>
    <n v="-199.2"/>
  </r>
  <r>
    <s v="ORD109645"/>
    <d v="2025-08-20T00:00:00"/>
    <x v="0"/>
    <s v="Model-441"/>
    <x v="2"/>
    <x v="0"/>
    <n v="8"/>
    <s v="Grey"/>
    <n v="60"/>
    <n v="5"/>
    <n v="57"/>
    <n v="3"/>
    <n v="171"/>
    <x v="2"/>
    <s v="Online"/>
    <x v="4"/>
    <s v="Low"/>
    <n v="4.9000000000000004"/>
    <x v="6"/>
    <x v="3"/>
    <n v="-9"/>
  </r>
  <r>
    <s v="ORD109646"/>
    <d v="2026-09-06T00:00:00"/>
    <x v="0"/>
    <s v="Model-523"/>
    <x v="2"/>
    <x v="0"/>
    <n v="9"/>
    <s v="Red"/>
    <n v="179"/>
    <n v="0"/>
    <n v="179"/>
    <n v="4"/>
    <n v="716"/>
    <x v="2"/>
    <s v="Online"/>
    <x v="0"/>
    <s v="Low"/>
    <n v="3.2"/>
    <x v="1"/>
    <x v="8"/>
    <n v="0"/>
  </r>
  <r>
    <s v="ORD109647"/>
    <d v="2023-10-01T00:00:00"/>
    <x v="1"/>
    <s v="Model-214"/>
    <x v="3"/>
    <x v="0"/>
    <n v="7"/>
    <s v="White"/>
    <n v="60"/>
    <n v="30"/>
    <n v="42"/>
    <n v="3"/>
    <n v="126"/>
    <x v="0"/>
    <s v="Online"/>
    <x v="1"/>
    <s v="Low"/>
    <n v="3.8"/>
    <x v="2"/>
    <x v="1"/>
    <n v="-54"/>
  </r>
  <r>
    <s v="ORD109648"/>
    <d v="2019-12-11T00:00:00"/>
    <x v="1"/>
    <s v="Model-202"/>
    <x v="4"/>
    <x v="2"/>
    <n v="11"/>
    <s v="Black"/>
    <n v="150"/>
    <n v="20"/>
    <n v="120"/>
    <n v="1"/>
    <n v="120"/>
    <x v="3"/>
    <s v="Retail Store"/>
    <x v="4"/>
    <s v="Medium"/>
    <n v="3.4"/>
    <x v="3"/>
    <x v="9"/>
    <n v="-30"/>
  </r>
  <r>
    <s v="ORD109649"/>
    <d v="2018-06-27T00:00:00"/>
    <x v="2"/>
    <s v="Model-402"/>
    <x v="3"/>
    <x v="2"/>
    <n v="10"/>
    <s v="Red"/>
    <n v="149"/>
    <n v="30"/>
    <n v="104.3"/>
    <n v="3"/>
    <n v="312.89999999999998"/>
    <x v="0"/>
    <s v="Online"/>
    <x v="2"/>
    <s v="High"/>
    <n v="3.3"/>
    <x v="8"/>
    <x v="11"/>
    <n v="-134.10000000000002"/>
  </r>
  <r>
    <s v="ORD109650"/>
    <d v="2023-10-18T00:00:00"/>
    <x v="5"/>
    <s v="Model-986"/>
    <x v="1"/>
    <x v="1"/>
    <n v="6"/>
    <s v="White"/>
    <n v="150"/>
    <n v="20"/>
    <n v="120"/>
    <n v="3"/>
    <n v="360"/>
    <x v="1"/>
    <s v="Online"/>
    <x v="5"/>
    <s v="Low"/>
    <n v="4.0999999999999996"/>
    <x v="2"/>
    <x v="1"/>
    <n v="-90"/>
  </r>
  <r>
    <s v="ORD109651"/>
    <d v="2025-08-13T00:00:00"/>
    <x v="5"/>
    <s v="Model-211"/>
    <x v="2"/>
    <x v="0"/>
    <n v="8"/>
    <s v="Black"/>
    <n v="149"/>
    <n v="30"/>
    <n v="104.3"/>
    <n v="4"/>
    <n v="417.2"/>
    <x v="3"/>
    <s v="Online"/>
    <x v="3"/>
    <s v="Low"/>
    <n v="4.5"/>
    <x v="6"/>
    <x v="3"/>
    <n v="-178.8"/>
  </r>
  <r>
    <s v="ORD109652"/>
    <d v="2018-01-03T00:00:00"/>
    <x v="0"/>
    <s v="Model-218"/>
    <x v="4"/>
    <x v="1"/>
    <n v="9"/>
    <s v="White"/>
    <n v="197"/>
    <n v="5"/>
    <n v="187.15"/>
    <n v="3"/>
    <n v="561.45000000000005"/>
    <x v="3"/>
    <s v="Retail Store"/>
    <x v="3"/>
    <s v="High"/>
    <n v="5"/>
    <x v="8"/>
    <x v="0"/>
    <n v="-29.549999999999955"/>
  </r>
  <r>
    <s v="ORD109653"/>
    <d v="2026-03-30T00:00:00"/>
    <x v="2"/>
    <s v="Model-449"/>
    <x v="1"/>
    <x v="1"/>
    <n v="7"/>
    <s v="Black"/>
    <n v="81"/>
    <n v="10"/>
    <n v="72.900000000000006"/>
    <n v="2"/>
    <n v="145.80000000000001"/>
    <x v="0"/>
    <s v="Online"/>
    <x v="0"/>
    <s v="Low"/>
    <n v="3.5"/>
    <x v="1"/>
    <x v="6"/>
    <n v="-16.199999999999989"/>
  </r>
  <r>
    <s v="ORD109654"/>
    <d v="2019-09-04T00:00:00"/>
    <x v="5"/>
    <s v="Model-947"/>
    <x v="4"/>
    <x v="2"/>
    <n v="10"/>
    <s v="Black"/>
    <n v="187"/>
    <n v="10"/>
    <n v="168.3"/>
    <n v="4"/>
    <n v="673.2"/>
    <x v="0"/>
    <s v="Retail Store"/>
    <x v="5"/>
    <s v="High"/>
    <n v="4.5"/>
    <x v="3"/>
    <x v="8"/>
    <n v="-74.799999999999955"/>
  </r>
  <r>
    <s v="ORD109655"/>
    <d v="2023-03-18T00:00:00"/>
    <x v="5"/>
    <s v="Model-336"/>
    <x v="3"/>
    <x v="1"/>
    <n v="10"/>
    <s v="White"/>
    <n v="172"/>
    <n v="5"/>
    <n v="163.4"/>
    <n v="3"/>
    <n v="490.20000000000005"/>
    <x v="3"/>
    <s v="Retail Store"/>
    <x v="3"/>
    <s v="Medium"/>
    <n v="3.9"/>
    <x v="2"/>
    <x v="6"/>
    <n v="-25.799999999999955"/>
  </r>
  <r>
    <s v="ORD109656"/>
    <d v="2019-05-27T00:00:00"/>
    <x v="3"/>
    <s v="Model-568"/>
    <x v="3"/>
    <x v="1"/>
    <n v="9"/>
    <s v="White"/>
    <n v="110"/>
    <n v="0"/>
    <n v="110"/>
    <n v="3"/>
    <n v="330"/>
    <x v="3"/>
    <s v="Online"/>
    <x v="3"/>
    <s v="High"/>
    <n v="3.3"/>
    <x v="3"/>
    <x v="5"/>
    <n v="0"/>
  </r>
  <r>
    <s v="ORD109657"/>
    <d v="2026-07-09T00:00:00"/>
    <x v="3"/>
    <s v="Model-753"/>
    <x v="0"/>
    <x v="2"/>
    <n v="6"/>
    <s v="Black"/>
    <n v="146"/>
    <n v="0"/>
    <n v="146"/>
    <n v="4"/>
    <n v="584"/>
    <x v="1"/>
    <s v="Online"/>
    <x v="3"/>
    <s v="High"/>
    <n v="3.8"/>
    <x v="1"/>
    <x v="10"/>
    <n v="0"/>
  </r>
  <r>
    <s v="ORD109658"/>
    <d v="2020-10-04T00:00:00"/>
    <x v="5"/>
    <s v="Model-481"/>
    <x v="1"/>
    <x v="2"/>
    <n v="8"/>
    <s v="Black"/>
    <n v="100"/>
    <n v="20"/>
    <n v="80"/>
    <n v="4"/>
    <n v="320"/>
    <x v="3"/>
    <s v="Retail Store"/>
    <x v="5"/>
    <s v="High"/>
    <n v="3"/>
    <x v="4"/>
    <x v="1"/>
    <n v="-80"/>
  </r>
  <r>
    <s v="ORD109659"/>
    <d v="2026-05-19T00:00:00"/>
    <x v="2"/>
    <s v="Model-449"/>
    <x v="3"/>
    <x v="2"/>
    <n v="8"/>
    <s v="Black"/>
    <n v="144"/>
    <n v="20"/>
    <n v="115.2"/>
    <n v="2"/>
    <n v="230.4"/>
    <x v="1"/>
    <s v="Online"/>
    <x v="2"/>
    <s v="Low"/>
    <n v="3.4"/>
    <x v="1"/>
    <x v="5"/>
    <n v="-57.599999999999994"/>
  </r>
  <r>
    <s v="ORD109660"/>
    <d v="2023-01-03T00:00:00"/>
    <x v="5"/>
    <s v="Model-709"/>
    <x v="2"/>
    <x v="1"/>
    <n v="7"/>
    <s v="Black"/>
    <n v="150"/>
    <n v="5"/>
    <n v="142.5"/>
    <n v="3"/>
    <n v="427.5"/>
    <x v="1"/>
    <s v="Retail Store"/>
    <x v="0"/>
    <s v="Low"/>
    <n v="4.7"/>
    <x v="2"/>
    <x v="0"/>
    <n v="-22.5"/>
  </r>
  <r>
    <s v="ORD109661"/>
    <d v="2024-10-15T00:00:00"/>
    <x v="4"/>
    <s v="Model-926"/>
    <x v="0"/>
    <x v="2"/>
    <n v="9"/>
    <s v="Black"/>
    <n v="207"/>
    <n v="30"/>
    <n v="144.9"/>
    <n v="1"/>
    <n v="144.9"/>
    <x v="2"/>
    <s v="Retail Store"/>
    <x v="2"/>
    <s v="High"/>
    <n v="3.2"/>
    <x v="7"/>
    <x v="1"/>
    <n v="-62.099999999999994"/>
  </r>
  <r>
    <s v="ORD109662"/>
    <d v="2024-11-01T00:00:00"/>
    <x v="5"/>
    <s v="Model-958"/>
    <x v="0"/>
    <x v="1"/>
    <n v="7"/>
    <s v="Red"/>
    <n v="137"/>
    <n v="0"/>
    <n v="137"/>
    <n v="2"/>
    <n v="274"/>
    <x v="0"/>
    <s v="Online"/>
    <x v="2"/>
    <s v="Medium"/>
    <n v="3.5"/>
    <x v="7"/>
    <x v="2"/>
    <n v="0"/>
  </r>
  <r>
    <s v="ORD109663"/>
    <d v="2019-05-01T00:00:00"/>
    <x v="4"/>
    <s v="Model-888"/>
    <x v="0"/>
    <x v="1"/>
    <n v="6"/>
    <s v="White"/>
    <n v="128"/>
    <n v="15"/>
    <n v="108.8"/>
    <n v="3"/>
    <n v="326.39999999999998"/>
    <x v="1"/>
    <s v="Online"/>
    <x v="2"/>
    <s v="High"/>
    <n v="4.4000000000000004"/>
    <x v="3"/>
    <x v="5"/>
    <n v="-57.600000000000023"/>
  </r>
  <r>
    <s v="ORD109664"/>
    <d v="2018-01-27T00:00:00"/>
    <x v="2"/>
    <s v="Model-358"/>
    <x v="3"/>
    <x v="2"/>
    <n v="8"/>
    <s v="Black"/>
    <n v="203"/>
    <n v="10"/>
    <n v="182.7"/>
    <n v="2"/>
    <n v="365.4"/>
    <x v="2"/>
    <s v="Online"/>
    <x v="0"/>
    <s v="High"/>
    <n v="4.4000000000000004"/>
    <x v="8"/>
    <x v="0"/>
    <n v="-40.600000000000023"/>
  </r>
  <r>
    <s v="ORD109665"/>
    <d v="2021-03-05T00:00:00"/>
    <x v="1"/>
    <s v="Model-187"/>
    <x v="3"/>
    <x v="0"/>
    <n v="10"/>
    <s v="Red"/>
    <n v="180"/>
    <n v="15"/>
    <n v="153"/>
    <n v="3"/>
    <n v="459"/>
    <x v="3"/>
    <s v="Online"/>
    <x v="2"/>
    <s v="High"/>
    <n v="4"/>
    <x v="0"/>
    <x v="6"/>
    <n v="-81"/>
  </r>
  <r>
    <s v="ORD109666"/>
    <d v="2018-12-08T00:00:00"/>
    <x v="3"/>
    <s v="Model-438"/>
    <x v="2"/>
    <x v="1"/>
    <n v="11"/>
    <s v="Red"/>
    <n v="91"/>
    <n v="5"/>
    <n v="86.45"/>
    <n v="2"/>
    <n v="172.9"/>
    <x v="2"/>
    <s v="Retail Store"/>
    <x v="3"/>
    <s v="Low"/>
    <n v="4.7"/>
    <x v="8"/>
    <x v="9"/>
    <n v="-9.0999999999999943"/>
  </r>
  <r>
    <s v="ORD109667"/>
    <d v="2020-04-22T00:00:00"/>
    <x v="5"/>
    <s v="Model-578"/>
    <x v="0"/>
    <x v="0"/>
    <n v="9"/>
    <s v="Red"/>
    <n v="72"/>
    <n v="30"/>
    <n v="50.4"/>
    <n v="4"/>
    <n v="201.6"/>
    <x v="3"/>
    <s v="Online"/>
    <x v="1"/>
    <s v="Medium"/>
    <n v="3.9"/>
    <x v="4"/>
    <x v="7"/>
    <n v="-86.4"/>
  </r>
  <r>
    <s v="ORD109668"/>
    <d v="2019-03-24T00:00:00"/>
    <x v="4"/>
    <s v="Model-625"/>
    <x v="3"/>
    <x v="2"/>
    <n v="9"/>
    <s v="Black"/>
    <n v="210"/>
    <n v="15"/>
    <n v="178.5"/>
    <n v="3"/>
    <n v="535.5"/>
    <x v="1"/>
    <s v="Retail Store"/>
    <x v="0"/>
    <s v="Low"/>
    <n v="3.4"/>
    <x v="3"/>
    <x v="6"/>
    <n v="-94.5"/>
  </r>
  <r>
    <s v="ORD109669"/>
    <d v="2018-03-31T00:00:00"/>
    <x v="5"/>
    <s v="Model-486"/>
    <x v="1"/>
    <x v="1"/>
    <n v="11"/>
    <s v="Blue"/>
    <n v="83"/>
    <n v="10"/>
    <n v="74.7"/>
    <n v="3"/>
    <n v="224.10000000000002"/>
    <x v="0"/>
    <s v="Online"/>
    <x v="3"/>
    <s v="Medium"/>
    <n v="3.2"/>
    <x v="8"/>
    <x v="6"/>
    <n v="-24.899999999999977"/>
  </r>
  <r>
    <s v="ORD109670"/>
    <d v="2018-03-14T00:00:00"/>
    <x v="3"/>
    <s v="Model-309"/>
    <x v="1"/>
    <x v="0"/>
    <n v="9"/>
    <s v="Red"/>
    <n v="97"/>
    <n v="15"/>
    <n v="82.45"/>
    <n v="3"/>
    <n v="247.35000000000002"/>
    <x v="3"/>
    <s v="Retail Store"/>
    <x v="0"/>
    <s v="Low"/>
    <n v="3.9"/>
    <x v="8"/>
    <x v="6"/>
    <n v="-43.649999999999977"/>
  </r>
  <r>
    <s v="ORD109671"/>
    <d v="2019-04-02T00:00:00"/>
    <x v="1"/>
    <s v="Model-567"/>
    <x v="4"/>
    <x v="0"/>
    <n v="7"/>
    <s v="Red"/>
    <n v="213"/>
    <n v="10"/>
    <n v="191.7"/>
    <n v="2"/>
    <n v="383.4"/>
    <x v="0"/>
    <s v="Retail Store"/>
    <x v="4"/>
    <s v="Low"/>
    <n v="4.0999999999999996"/>
    <x v="3"/>
    <x v="7"/>
    <n v="-42.600000000000023"/>
  </r>
  <r>
    <s v="ORD109672"/>
    <d v="2022-02-12T00:00:00"/>
    <x v="4"/>
    <s v="Model-511"/>
    <x v="4"/>
    <x v="0"/>
    <n v="8"/>
    <s v="Grey"/>
    <n v="99"/>
    <n v="0"/>
    <n v="99"/>
    <n v="2"/>
    <n v="198"/>
    <x v="3"/>
    <s v="Online"/>
    <x v="1"/>
    <s v="Low"/>
    <n v="3.6"/>
    <x v="5"/>
    <x v="4"/>
    <n v="0"/>
  </r>
  <r>
    <s v="ORD109673"/>
    <d v="2022-08-20T00:00:00"/>
    <x v="2"/>
    <s v="Model-688"/>
    <x v="1"/>
    <x v="2"/>
    <n v="11"/>
    <s v="Blue"/>
    <n v="82"/>
    <n v="30"/>
    <n v="57.4"/>
    <n v="2"/>
    <n v="114.8"/>
    <x v="3"/>
    <s v="Online"/>
    <x v="2"/>
    <s v="Medium"/>
    <n v="3.3"/>
    <x v="5"/>
    <x v="3"/>
    <n v="-49.2"/>
  </r>
  <r>
    <s v="ORD109674"/>
    <d v="2020-12-11T00:00:00"/>
    <x v="1"/>
    <s v="Model-692"/>
    <x v="3"/>
    <x v="1"/>
    <n v="9"/>
    <s v="Grey"/>
    <n v="195"/>
    <n v="0"/>
    <n v="195"/>
    <n v="2"/>
    <n v="390"/>
    <x v="0"/>
    <s v="Online"/>
    <x v="3"/>
    <s v="High"/>
    <n v="5"/>
    <x v="4"/>
    <x v="9"/>
    <n v="0"/>
  </r>
  <r>
    <s v="ORD109675"/>
    <d v="2024-09-16T00:00:00"/>
    <x v="1"/>
    <s v="Model-832"/>
    <x v="1"/>
    <x v="0"/>
    <n v="8"/>
    <s v="Black"/>
    <n v="126"/>
    <n v="0"/>
    <n v="126"/>
    <n v="4"/>
    <n v="504"/>
    <x v="3"/>
    <s v="Online"/>
    <x v="2"/>
    <s v="Low"/>
    <n v="4.3"/>
    <x v="7"/>
    <x v="8"/>
    <n v="0"/>
  </r>
  <r>
    <s v="ORD109676"/>
    <d v="2024-06-24T00:00:00"/>
    <x v="1"/>
    <s v="Model-166"/>
    <x v="1"/>
    <x v="1"/>
    <n v="8"/>
    <s v="White"/>
    <n v="112"/>
    <n v="15"/>
    <n v="95.2"/>
    <n v="1"/>
    <n v="95.2"/>
    <x v="0"/>
    <s v="Online"/>
    <x v="4"/>
    <s v="Medium"/>
    <n v="3.3"/>
    <x v="7"/>
    <x v="11"/>
    <n v="-16.799999999999997"/>
  </r>
  <r>
    <s v="ORD109677"/>
    <d v="2021-01-25T00:00:00"/>
    <x v="5"/>
    <s v="Model-151"/>
    <x v="0"/>
    <x v="0"/>
    <n v="7"/>
    <s v="White"/>
    <n v="144"/>
    <n v="15"/>
    <n v="122.4"/>
    <n v="2"/>
    <n v="244.8"/>
    <x v="1"/>
    <s v="Retail Store"/>
    <x v="4"/>
    <s v="High"/>
    <n v="4.8"/>
    <x v="0"/>
    <x v="0"/>
    <n v="-43.199999999999989"/>
  </r>
  <r>
    <s v="ORD109678"/>
    <d v="2024-08-19T00:00:00"/>
    <x v="2"/>
    <s v="Model-277"/>
    <x v="0"/>
    <x v="2"/>
    <n v="9"/>
    <s v="Red"/>
    <n v="61"/>
    <n v="10"/>
    <n v="54.9"/>
    <n v="1"/>
    <n v="54.9"/>
    <x v="3"/>
    <s v="Online"/>
    <x v="0"/>
    <s v="Low"/>
    <n v="4.5"/>
    <x v="7"/>
    <x v="3"/>
    <n v="-6.1000000000000014"/>
  </r>
  <r>
    <s v="ORD109679"/>
    <d v="2018-06-15T00:00:00"/>
    <x v="1"/>
    <s v="Model-181"/>
    <x v="1"/>
    <x v="0"/>
    <n v="9"/>
    <s v="Black"/>
    <n v="172"/>
    <n v="10"/>
    <n v="154.80000000000001"/>
    <n v="2"/>
    <n v="309.60000000000002"/>
    <x v="2"/>
    <s v="Retail Store"/>
    <x v="4"/>
    <s v="Low"/>
    <n v="5"/>
    <x v="8"/>
    <x v="11"/>
    <n v="-34.399999999999977"/>
  </r>
  <r>
    <s v="ORD109680"/>
    <d v="2021-10-31T00:00:00"/>
    <x v="4"/>
    <s v="Model-365"/>
    <x v="1"/>
    <x v="2"/>
    <n v="8"/>
    <s v="Grey"/>
    <n v="177"/>
    <n v="15"/>
    <n v="150.44999999999999"/>
    <n v="3"/>
    <n v="451.34999999999997"/>
    <x v="2"/>
    <s v="Online"/>
    <x v="5"/>
    <s v="High"/>
    <n v="3.4"/>
    <x v="0"/>
    <x v="1"/>
    <n v="-79.650000000000034"/>
  </r>
  <r>
    <s v="ORD109681"/>
    <d v="2023-01-24T00:00:00"/>
    <x v="1"/>
    <s v="Model-361"/>
    <x v="2"/>
    <x v="2"/>
    <n v="11"/>
    <s v="Red"/>
    <n v="84"/>
    <n v="10"/>
    <n v="75.599999999999994"/>
    <n v="4"/>
    <n v="302.39999999999998"/>
    <x v="0"/>
    <s v="Online"/>
    <x v="4"/>
    <s v="High"/>
    <n v="3.3"/>
    <x v="2"/>
    <x v="0"/>
    <n v="-33.600000000000023"/>
  </r>
  <r>
    <s v="ORD109682"/>
    <d v="2024-07-23T00:00:00"/>
    <x v="4"/>
    <s v="Model-977"/>
    <x v="0"/>
    <x v="0"/>
    <n v="6"/>
    <s v="Black"/>
    <n v="67"/>
    <n v="5"/>
    <n v="63.65"/>
    <n v="1"/>
    <n v="63.65"/>
    <x v="0"/>
    <s v="Retail Store"/>
    <x v="4"/>
    <s v="Low"/>
    <n v="3.4"/>
    <x v="7"/>
    <x v="10"/>
    <n v="-3.3500000000000014"/>
  </r>
  <r>
    <s v="ORD109683"/>
    <d v="2023-10-11T00:00:00"/>
    <x v="3"/>
    <s v="Model-944"/>
    <x v="3"/>
    <x v="1"/>
    <n v="8"/>
    <s v="Blue"/>
    <n v="161"/>
    <n v="10"/>
    <n v="144.9"/>
    <n v="4"/>
    <n v="579.6"/>
    <x v="0"/>
    <s v="Retail Store"/>
    <x v="0"/>
    <s v="High"/>
    <n v="4.5999999999999996"/>
    <x v="2"/>
    <x v="1"/>
    <n v="-64.399999999999977"/>
  </r>
  <r>
    <s v="ORD109684"/>
    <d v="2022-07-29T00:00:00"/>
    <x v="0"/>
    <s v="Model-146"/>
    <x v="1"/>
    <x v="1"/>
    <n v="10"/>
    <s v="Black"/>
    <n v="142"/>
    <n v="10"/>
    <n v="127.8"/>
    <n v="2"/>
    <n v="255.6"/>
    <x v="2"/>
    <s v="Online"/>
    <x v="4"/>
    <s v="Medium"/>
    <n v="4.3"/>
    <x v="5"/>
    <x v="10"/>
    <n v="-28.400000000000006"/>
  </r>
  <r>
    <s v="ORD109685"/>
    <d v="2018-07-11T00:00:00"/>
    <x v="1"/>
    <s v="Model-272"/>
    <x v="3"/>
    <x v="1"/>
    <n v="10"/>
    <s v="Red"/>
    <n v="123"/>
    <n v="10"/>
    <n v="110.7"/>
    <n v="4"/>
    <n v="442.8"/>
    <x v="0"/>
    <s v="Retail Store"/>
    <x v="3"/>
    <s v="Medium"/>
    <n v="3.7"/>
    <x v="8"/>
    <x v="10"/>
    <n v="-49.199999999999989"/>
  </r>
  <r>
    <s v="ORD109686"/>
    <d v="2019-10-08T00:00:00"/>
    <x v="4"/>
    <s v="Model-511"/>
    <x v="2"/>
    <x v="0"/>
    <n v="9"/>
    <s v="Blue"/>
    <n v="210"/>
    <n v="20"/>
    <n v="168"/>
    <n v="1"/>
    <n v="168"/>
    <x v="1"/>
    <s v="Retail Store"/>
    <x v="1"/>
    <s v="High"/>
    <n v="3.6"/>
    <x v="3"/>
    <x v="1"/>
    <n v="-42"/>
  </r>
  <r>
    <s v="ORD109687"/>
    <d v="2025-10-06T00:00:00"/>
    <x v="2"/>
    <s v="Model-668"/>
    <x v="1"/>
    <x v="2"/>
    <n v="7"/>
    <s v="Black"/>
    <n v="206"/>
    <n v="0"/>
    <n v="206"/>
    <n v="1"/>
    <n v="206"/>
    <x v="1"/>
    <s v="Retail Store"/>
    <x v="5"/>
    <s v="High"/>
    <n v="4.2"/>
    <x v="6"/>
    <x v="1"/>
    <n v="0"/>
  </r>
  <r>
    <s v="ORD109688"/>
    <d v="2021-01-06T00:00:00"/>
    <x v="3"/>
    <s v="Model-703"/>
    <x v="4"/>
    <x v="2"/>
    <n v="7"/>
    <s v="Blue"/>
    <n v="63"/>
    <n v="15"/>
    <n v="53.55"/>
    <n v="1"/>
    <n v="53.55"/>
    <x v="0"/>
    <s v="Retail Store"/>
    <x v="5"/>
    <s v="Low"/>
    <n v="3"/>
    <x v="0"/>
    <x v="0"/>
    <n v="-9.4500000000000028"/>
  </r>
  <r>
    <s v="ORD109689"/>
    <d v="2026-09-30T00:00:00"/>
    <x v="1"/>
    <s v="Model-590"/>
    <x v="3"/>
    <x v="1"/>
    <n v="11"/>
    <s v="White"/>
    <n v="129"/>
    <n v="0"/>
    <n v="129"/>
    <n v="3"/>
    <n v="387"/>
    <x v="2"/>
    <s v="Online"/>
    <x v="0"/>
    <s v="Medium"/>
    <n v="3.4"/>
    <x v="1"/>
    <x v="8"/>
    <n v="0"/>
  </r>
  <r>
    <s v="ORD109690"/>
    <d v="2020-03-17T00:00:00"/>
    <x v="1"/>
    <s v="Model-856"/>
    <x v="1"/>
    <x v="2"/>
    <n v="7"/>
    <s v="Black"/>
    <n v="214"/>
    <n v="10"/>
    <n v="192.6"/>
    <n v="4"/>
    <n v="770.4"/>
    <x v="0"/>
    <s v="Online"/>
    <x v="3"/>
    <s v="Low"/>
    <n v="4"/>
    <x v="4"/>
    <x v="6"/>
    <n v="-85.600000000000023"/>
  </r>
  <r>
    <s v="ORD109691"/>
    <d v="2020-04-12T00:00:00"/>
    <x v="2"/>
    <s v="Model-271"/>
    <x v="4"/>
    <x v="0"/>
    <n v="10"/>
    <s v="Grey"/>
    <n v="137"/>
    <n v="20"/>
    <n v="109.6"/>
    <n v="4"/>
    <n v="438.4"/>
    <x v="1"/>
    <s v="Retail Store"/>
    <x v="4"/>
    <s v="Low"/>
    <n v="4.7"/>
    <x v="4"/>
    <x v="7"/>
    <n v="-109.60000000000002"/>
  </r>
  <r>
    <s v="ORD109692"/>
    <d v="2022-02-06T00:00:00"/>
    <x v="5"/>
    <s v="Model-435"/>
    <x v="1"/>
    <x v="0"/>
    <n v="7"/>
    <s v="Grey"/>
    <n v="165"/>
    <n v="10"/>
    <n v="148.5"/>
    <n v="3"/>
    <n v="445.5"/>
    <x v="2"/>
    <s v="Online"/>
    <x v="1"/>
    <s v="High"/>
    <n v="4.2"/>
    <x v="5"/>
    <x v="4"/>
    <n v="-49.5"/>
  </r>
  <r>
    <s v="ORD109693"/>
    <d v="2024-03-09T00:00:00"/>
    <x v="2"/>
    <s v="Model-996"/>
    <x v="2"/>
    <x v="2"/>
    <n v="9"/>
    <s v="Blue"/>
    <n v="159"/>
    <n v="15"/>
    <n v="135.15"/>
    <n v="3"/>
    <n v="405.45000000000005"/>
    <x v="1"/>
    <s v="Retail Store"/>
    <x v="5"/>
    <s v="High"/>
    <n v="3.1"/>
    <x v="7"/>
    <x v="6"/>
    <n v="-71.549999999999955"/>
  </r>
  <r>
    <s v="ORD109694"/>
    <d v="2022-11-13T00:00:00"/>
    <x v="1"/>
    <s v="Model-503"/>
    <x v="0"/>
    <x v="1"/>
    <n v="9"/>
    <s v="Blue"/>
    <n v="192"/>
    <n v="5"/>
    <n v="182.4"/>
    <n v="1"/>
    <n v="182.4"/>
    <x v="3"/>
    <s v="Retail Store"/>
    <x v="1"/>
    <s v="Low"/>
    <n v="3.1"/>
    <x v="5"/>
    <x v="2"/>
    <n v="-9.5999999999999943"/>
  </r>
  <r>
    <s v="ORD109695"/>
    <d v="2026-07-08T00:00:00"/>
    <x v="0"/>
    <s v="Model-341"/>
    <x v="0"/>
    <x v="1"/>
    <n v="8"/>
    <s v="Red"/>
    <n v="210"/>
    <n v="0"/>
    <n v="210"/>
    <n v="2"/>
    <n v="420"/>
    <x v="3"/>
    <s v="Retail Store"/>
    <x v="1"/>
    <s v="Medium"/>
    <n v="4.7"/>
    <x v="1"/>
    <x v="10"/>
    <n v="0"/>
  </r>
  <r>
    <s v="ORD109696"/>
    <d v="2023-11-11T00:00:00"/>
    <x v="0"/>
    <s v="Model-254"/>
    <x v="2"/>
    <x v="2"/>
    <n v="7"/>
    <s v="Red"/>
    <n v="97"/>
    <n v="5"/>
    <n v="92.15"/>
    <n v="1"/>
    <n v="92.15"/>
    <x v="2"/>
    <s v="Online"/>
    <x v="4"/>
    <s v="Medium"/>
    <n v="4.9000000000000004"/>
    <x v="2"/>
    <x v="2"/>
    <n v="-4.8499999999999943"/>
  </r>
  <r>
    <s v="ORD109697"/>
    <d v="2018-07-25T00:00:00"/>
    <x v="5"/>
    <s v="Model-768"/>
    <x v="3"/>
    <x v="1"/>
    <n v="6"/>
    <s v="Blue"/>
    <n v="120"/>
    <n v="5"/>
    <n v="114"/>
    <n v="3"/>
    <n v="342"/>
    <x v="1"/>
    <s v="Online"/>
    <x v="5"/>
    <s v="Medium"/>
    <n v="3.8"/>
    <x v="8"/>
    <x v="10"/>
    <n v="-18"/>
  </r>
  <r>
    <s v="ORD109698"/>
    <d v="2022-08-06T00:00:00"/>
    <x v="2"/>
    <s v="Model-544"/>
    <x v="0"/>
    <x v="1"/>
    <n v="10"/>
    <s v="Red"/>
    <n v="100"/>
    <n v="30"/>
    <n v="70"/>
    <n v="1"/>
    <n v="70"/>
    <x v="2"/>
    <s v="Online"/>
    <x v="2"/>
    <s v="Medium"/>
    <n v="3.1"/>
    <x v="5"/>
    <x v="3"/>
    <n v="-30"/>
  </r>
  <r>
    <s v="ORD109699"/>
    <d v="2025-10-06T00:00:00"/>
    <x v="4"/>
    <s v="Model-855"/>
    <x v="3"/>
    <x v="2"/>
    <n v="6"/>
    <s v="White"/>
    <n v="91"/>
    <n v="0"/>
    <n v="91"/>
    <n v="2"/>
    <n v="182"/>
    <x v="1"/>
    <s v="Online"/>
    <x v="3"/>
    <s v="High"/>
    <n v="3.9"/>
    <x v="6"/>
    <x v="1"/>
    <n v="0"/>
  </r>
  <r>
    <s v="ORD109700"/>
    <d v="2023-12-02T00:00:00"/>
    <x v="0"/>
    <s v="Model-678"/>
    <x v="4"/>
    <x v="1"/>
    <n v="8"/>
    <s v="Blue"/>
    <n v="122"/>
    <n v="0"/>
    <n v="122"/>
    <n v="2"/>
    <n v="244"/>
    <x v="0"/>
    <s v="Retail Store"/>
    <x v="4"/>
    <s v="High"/>
    <n v="4.8"/>
    <x v="2"/>
    <x v="9"/>
    <n v="0"/>
  </r>
  <r>
    <s v="ORD109701"/>
    <d v="2023-01-05T00:00:00"/>
    <x v="1"/>
    <s v="Model-156"/>
    <x v="2"/>
    <x v="1"/>
    <n v="8"/>
    <s v="White"/>
    <n v="100"/>
    <n v="0"/>
    <n v="100"/>
    <n v="3"/>
    <n v="300"/>
    <x v="3"/>
    <s v="Retail Store"/>
    <x v="4"/>
    <s v="Low"/>
    <n v="4.0999999999999996"/>
    <x v="2"/>
    <x v="0"/>
    <n v="0"/>
  </r>
  <r>
    <s v="ORD109702"/>
    <d v="2024-01-08T00:00:00"/>
    <x v="3"/>
    <s v="Model-910"/>
    <x v="2"/>
    <x v="0"/>
    <n v="11"/>
    <s v="Red"/>
    <n v="93"/>
    <n v="30"/>
    <n v="65.099999999999994"/>
    <n v="1"/>
    <n v="65.099999999999994"/>
    <x v="0"/>
    <s v="Online"/>
    <x v="2"/>
    <s v="Medium"/>
    <n v="3.1"/>
    <x v="7"/>
    <x v="0"/>
    <n v="-27.900000000000006"/>
  </r>
  <r>
    <s v="ORD109703"/>
    <d v="2020-11-08T00:00:00"/>
    <x v="1"/>
    <s v="Model-416"/>
    <x v="0"/>
    <x v="0"/>
    <n v="9"/>
    <s v="White"/>
    <n v="171"/>
    <n v="10"/>
    <n v="153.9"/>
    <n v="4"/>
    <n v="615.6"/>
    <x v="2"/>
    <s v="Online"/>
    <x v="1"/>
    <s v="High"/>
    <n v="4"/>
    <x v="4"/>
    <x v="2"/>
    <n v="-68.399999999999977"/>
  </r>
  <r>
    <s v="ORD109704"/>
    <d v="2022-05-24T00:00:00"/>
    <x v="5"/>
    <s v="Model-955"/>
    <x v="4"/>
    <x v="2"/>
    <n v="9"/>
    <s v="Blue"/>
    <n v="119"/>
    <n v="20"/>
    <n v="95.2"/>
    <n v="2"/>
    <n v="190.4"/>
    <x v="3"/>
    <s v="Retail Store"/>
    <x v="3"/>
    <s v="Low"/>
    <n v="3.4"/>
    <x v="5"/>
    <x v="5"/>
    <n v="-47.599999999999994"/>
  </r>
  <r>
    <s v="ORD109705"/>
    <d v="2024-01-09T00:00:00"/>
    <x v="5"/>
    <s v="Model-618"/>
    <x v="2"/>
    <x v="1"/>
    <n v="9"/>
    <s v="Grey"/>
    <n v="141"/>
    <n v="10"/>
    <n v="126.9"/>
    <n v="3"/>
    <n v="380.70000000000005"/>
    <x v="1"/>
    <s v="Retail Store"/>
    <x v="5"/>
    <s v="High"/>
    <n v="3.1"/>
    <x v="7"/>
    <x v="0"/>
    <n v="-42.299999999999955"/>
  </r>
  <r>
    <s v="ORD109706"/>
    <d v="2021-05-04T00:00:00"/>
    <x v="3"/>
    <s v="Model-385"/>
    <x v="4"/>
    <x v="1"/>
    <n v="10"/>
    <s v="Grey"/>
    <n v="144"/>
    <n v="5"/>
    <n v="136.80000000000001"/>
    <n v="2"/>
    <n v="273.60000000000002"/>
    <x v="1"/>
    <s v="Retail Store"/>
    <x v="0"/>
    <s v="High"/>
    <n v="3.9"/>
    <x v="0"/>
    <x v="5"/>
    <n v="-14.399999999999977"/>
  </r>
  <r>
    <s v="ORD109707"/>
    <d v="2024-07-08T00:00:00"/>
    <x v="5"/>
    <s v="Model-150"/>
    <x v="3"/>
    <x v="0"/>
    <n v="10"/>
    <s v="Black"/>
    <n v="110"/>
    <n v="10"/>
    <n v="99"/>
    <n v="2"/>
    <n v="198"/>
    <x v="3"/>
    <s v="Online"/>
    <x v="0"/>
    <s v="Low"/>
    <n v="3"/>
    <x v="7"/>
    <x v="10"/>
    <n v="-22"/>
  </r>
  <r>
    <s v="ORD109708"/>
    <d v="2026-12-23T00:00:00"/>
    <x v="0"/>
    <s v="Model-405"/>
    <x v="1"/>
    <x v="2"/>
    <n v="11"/>
    <s v="White"/>
    <n v="217"/>
    <n v="10"/>
    <n v="195.3"/>
    <n v="4"/>
    <n v="781.2"/>
    <x v="0"/>
    <s v="Online"/>
    <x v="1"/>
    <s v="Low"/>
    <n v="4.2"/>
    <x v="1"/>
    <x v="9"/>
    <n v="-86.799999999999955"/>
  </r>
  <r>
    <s v="ORD109709"/>
    <d v="2023-09-14T00:00:00"/>
    <x v="2"/>
    <s v="Model-623"/>
    <x v="4"/>
    <x v="2"/>
    <n v="7"/>
    <s v="Red"/>
    <n v="145"/>
    <n v="15"/>
    <n v="123.25"/>
    <n v="1"/>
    <n v="123.25"/>
    <x v="2"/>
    <s v="Online"/>
    <x v="3"/>
    <s v="Low"/>
    <n v="3.6"/>
    <x v="2"/>
    <x v="8"/>
    <n v="-21.75"/>
  </r>
  <r>
    <s v="ORD109710"/>
    <d v="2023-03-13T00:00:00"/>
    <x v="0"/>
    <s v="Model-280"/>
    <x v="0"/>
    <x v="2"/>
    <n v="8"/>
    <s v="White"/>
    <n v="177"/>
    <n v="20"/>
    <n v="141.6"/>
    <n v="3"/>
    <n v="424.79999999999995"/>
    <x v="1"/>
    <s v="Retail Store"/>
    <x v="5"/>
    <s v="High"/>
    <n v="4.5999999999999996"/>
    <x v="2"/>
    <x v="6"/>
    <n v="-106.20000000000005"/>
  </r>
  <r>
    <s v="ORD109711"/>
    <d v="2025-01-31T00:00:00"/>
    <x v="0"/>
    <s v="Model-811"/>
    <x v="0"/>
    <x v="0"/>
    <n v="6"/>
    <s v="Black"/>
    <n v="68"/>
    <n v="20"/>
    <n v="54.4"/>
    <n v="3"/>
    <n v="163.19999999999999"/>
    <x v="2"/>
    <s v="Retail Store"/>
    <x v="1"/>
    <s v="Medium"/>
    <n v="3.1"/>
    <x v="6"/>
    <x v="0"/>
    <n v="-40.800000000000011"/>
  </r>
  <r>
    <s v="ORD109712"/>
    <d v="2026-06-04T00:00:00"/>
    <x v="3"/>
    <s v="Model-521"/>
    <x v="0"/>
    <x v="2"/>
    <n v="6"/>
    <s v="Red"/>
    <n v="203"/>
    <n v="5"/>
    <n v="192.85"/>
    <n v="3"/>
    <n v="578.54999999999995"/>
    <x v="3"/>
    <s v="Retail Store"/>
    <x v="1"/>
    <s v="Medium"/>
    <n v="4.9000000000000004"/>
    <x v="1"/>
    <x v="11"/>
    <n v="-30.450000000000045"/>
  </r>
  <r>
    <s v="ORD109713"/>
    <d v="2024-09-02T00:00:00"/>
    <x v="4"/>
    <s v="Model-917"/>
    <x v="4"/>
    <x v="2"/>
    <n v="9"/>
    <s v="White"/>
    <n v="69"/>
    <n v="10"/>
    <n v="62.1"/>
    <n v="4"/>
    <n v="248.4"/>
    <x v="3"/>
    <s v="Online"/>
    <x v="5"/>
    <s v="Medium"/>
    <n v="3.4"/>
    <x v="7"/>
    <x v="8"/>
    <n v="-27.599999999999994"/>
  </r>
  <r>
    <s v="ORD109714"/>
    <d v="2023-02-16T00:00:00"/>
    <x v="5"/>
    <s v="Model-910"/>
    <x v="2"/>
    <x v="0"/>
    <n v="9"/>
    <s v="Red"/>
    <n v="113"/>
    <n v="20"/>
    <n v="90.4"/>
    <n v="3"/>
    <n v="271.20000000000005"/>
    <x v="1"/>
    <s v="Retail Store"/>
    <x v="1"/>
    <s v="Low"/>
    <n v="4.8"/>
    <x v="2"/>
    <x v="4"/>
    <n v="-67.799999999999955"/>
  </r>
  <r>
    <s v="ORD109715"/>
    <d v="2018-11-17T00:00:00"/>
    <x v="2"/>
    <s v="Model-115"/>
    <x v="0"/>
    <x v="2"/>
    <n v="10"/>
    <s v="Grey"/>
    <n v="187"/>
    <n v="0"/>
    <n v="187"/>
    <n v="1"/>
    <n v="187"/>
    <x v="2"/>
    <s v="Online"/>
    <x v="5"/>
    <s v="Low"/>
    <n v="4.8"/>
    <x v="8"/>
    <x v="2"/>
    <n v="0"/>
  </r>
  <r>
    <s v="ORD109716"/>
    <d v="2021-03-04T00:00:00"/>
    <x v="1"/>
    <s v="Model-836"/>
    <x v="3"/>
    <x v="0"/>
    <n v="7"/>
    <s v="Grey"/>
    <n v="99"/>
    <n v="10"/>
    <n v="89.1"/>
    <n v="4"/>
    <n v="356.4"/>
    <x v="1"/>
    <s v="Online"/>
    <x v="1"/>
    <s v="Low"/>
    <n v="3"/>
    <x v="0"/>
    <x v="6"/>
    <n v="-39.600000000000023"/>
  </r>
  <r>
    <s v="ORD109717"/>
    <d v="2023-11-25T00:00:00"/>
    <x v="0"/>
    <s v="Model-896"/>
    <x v="2"/>
    <x v="2"/>
    <n v="10"/>
    <s v="Black"/>
    <n v="121"/>
    <n v="30"/>
    <n v="84.7"/>
    <n v="3"/>
    <n v="254.10000000000002"/>
    <x v="3"/>
    <s v="Retail Store"/>
    <x v="3"/>
    <s v="Low"/>
    <n v="3.5"/>
    <x v="2"/>
    <x v="2"/>
    <n v="-108.89999999999998"/>
  </r>
  <r>
    <s v="ORD109718"/>
    <d v="2026-02-19T00:00:00"/>
    <x v="1"/>
    <s v="Model-185"/>
    <x v="4"/>
    <x v="0"/>
    <n v="8"/>
    <s v="White"/>
    <n v="196"/>
    <n v="10"/>
    <n v="176.4"/>
    <n v="3"/>
    <n v="529.20000000000005"/>
    <x v="0"/>
    <s v="Retail Store"/>
    <x v="0"/>
    <s v="High"/>
    <n v="3.9"/>
    <x v="1"/>
    <x v="4"/>
    <n v="-58.799999999999955"/>
  </r>
  <r>
    <s v="ORD109719"/>
    <d v="2018-10-21T00:00:00"/>
    <x v="5"/>
    <s v="Model-235"/>
    <x v="4"/>
    <x v="0"/>
    <n v="7"/>
    <s v="Grey"/>
    <n v="139"/>
    <n v="10"/>
    <n v="125.1"/>
    <n v="4"/>
    <n v="500.4"/>
    <x v="3"/>
    <s v="Retail Store"/>
    <x v="3"/>
    <s v="Medium"/>
    <n v="3.1"/>
    <x v="8"/>
    <x v="1"/>
    <n v="-55.600000000000023"/>
  </r>
  <r>
    <s v="ORD109720"/>
    <d v="2025-09-06T00:00:00"/>
    <x v="2"/>
    <s v="Model-593"/>
    <x v="1"/>
    <x v="0"/>
    <n v="9"/>
    <s v="Grey"/>
    <n v="107"/>
    <n v="30"/>
    <n v="74.900000000000006"/>
    <n v="1"/>
    <n v="74.900000000000006"/>
    <x v="2"/>
    <s v="Online"/>
    <x v="5"/>
    <s v="Low"/>
    <n v="3.1"/>
    <x v="6"/>
    <x v="8"/>
    <n v="-32.099999999999994"/>
  </r>
  <r>
    <s v="ORD109721"/>
    <d v="2022-10-08T00:00:00"/>
    <x v="5"/>
    <s v="Model-789"/>
    <x v="0"/>
    <x v="1"/>
    <n v="8"/>
    <s v="Blue"/>
    <n v="71"/>
    <n v="10"/>
    <n v="63.9"/>
    <n v="1"/>
    <n v="63.9"/>
    <x v="0"/>
    <s v="Retail Store"/>
    <x v="4"/>
    <s v="Medium"/>
    <n v="3.3"/>
    <x v="5"/>
    <x v="1"/>
    <n v="-7.1000000000000014"/>
  </r>
  <r>
    <s v="ORD109722"/>
    <d v="2018-04-19T00:00:00"/>
    <x v="2"/>
    <s v="Model-446"/>
    <x v="4"/>
    <x v="2"/>
    <n v="8"/>
    <s v="Black"/>
    <n v="148"/>
    <n v="15"/>
    <n v="125.8"/>
    <n v="3"/>
    <n v="377.4"/>
    <x v="1"/>
    <s v="Online"/>
    <x v="1"/>
    <s v="Medium"/>
    <n v="4.5999999999999996"/>
    <x v="8"/>
    <x v="7"/>
    <n v="-66.600000000000023"/>
  </r>
  <r>
    <s v="ORD109723"/>
    <d v="2018-07-28T00:00:00"/>
    <x v="4"/>
    <s v="Model-219"/>
    <x v="0"/>
    <x v="1"/>
    <n v="7"/>
    <s v="Black"/>
    <n v="80"/>
    <n v="20"/>
    <n v="64"/>
    <n v="2"/>
    <n v="128"/>
    <x v="2"/>
    <s v="Online"/>
    <x v="4"/>
    <s v="Low"/>
    <n v="4.3"/>
    <x v="8"/>
    <x v="10"/>
    <n v="-32"/>
  </r>
  <r>
    <s v="ORD109724"/>
    <d v="2018-03-10T00:00:00"/>
    <x v="1"/>
    <s v="Model-341"/>
    <x v="0"/>
    <x v="0"/>
    <n v="9"/>
    <s v="Red"/>
    <n v="101"/>
    <n v="30"/>
    <n v="70.7"/>
    <n v="3"/>
    <n v="212.10000000000002"/>
    <x v="1"/>
    <s v="Online"/>
    <x v="1"/>
    <s v="Low"/>
    <n v="4.9000000000000004"/>
    <x v="8"/>
    <x v="6"/>
    <n v="-90.899999999999977"/>
  </r>
  <r>
    <s v="ORD109725"/>
    <d v="2018-01-03T00:00:00"/>
    <x v="1"/>
    <s v="Model-117"/>
    <x v="2"/>
    <x v="2"/>
    <n v="9"/>
    <s v="Black"/>
    <n v="211"/>
    <n v="10"/>
    <n v="189.9"/>
    <n v="1"/>
    <n v="189.9"/>
    <x v="1"/>
    <s v="Retail Store"/>
    <x v="2"/>
    <s v="Low"/>
    <n v="3.4"/>
    <x v="8"/>
    <x v="0"/>
    <n v="-21.099999999999994"/>
  </r>
  <r>
    <s v="ORD109726"/>
    <d v="2019-03-22T00:00:00"/>
    <x v="0"/>
    <s v="Model-995"/>
    <x v="0"/>
    <x v="1"/>
    <n v="6"/>
    <s v="Red"/>
    <n v="106"/>
    <n v="30"/>
    <n v="74.2"/>
    <n v="2"/>
    <n v="148.4"/>
    <x v="0"/>
    <s v="Retail Store"/>
    <x v="3"/>
    <s v="High"/>
    <n v="3.9"/>
    <x v="3"/>
    <x v="6"/>
    <n v="-63.599999999999994"/>
  </r>
  <r>
    <s v="ORD109727"/>
    <d v="2019-04-04T00:00:00"/>
    <x v="2"/>
    <s v="Model-848"/>
    <x v="0"/>
    <x v="2"/>
    <n v="11"/>
    <s v="Blue"/>
    <n v="108"/>
    <n v="30"/>
    <n v="75.599999999999994"/>
    <n v="3"/>
    <n v="226.79999999999998"/>
    <x v="3"/>
    <s v="Online"/>
    <x v="3"/>
    <s v="High"/>
    <n v="3.8"/>
    <x v="3"/>
    <x v="7"/>
    <n v="-97.200000000000017"/>
  </r>
  <r>
    <s v="ORD109728"/>
    <d v="2024-06-22T00:00:00"/>
    <x v="1"/>
    <s v="Model-337"/>
    <x v="4"/>
    <x v="1"/>
    <n v="10"/>
    <s v="Grey"/>
    <n v="116"/>
    <n v="30"/>
    <n v="81.2"/>
    <n v="2"/>
    <n v="162.4"/>
    <x v="1"/>
    <s v="Online"/>
    <x v="5"/>
    <s v="Medium"/>
    <n v="4.3"/>
    <x v="7"/>
    <x v="11"/>
    <n v="-69.599999999999994"/>
  </r>
  <r>
    <s v="ORD109729"/>
    <d v="2024-04-11T00:00:00"/>
    <x v="4"/>
    <s v="Model-303"/>
    <x v="0"/>
    <x v="1"/>
    <n v="11"/>
    <s v="Black"/>
    <n v="79"/>
    <n v="5"/>
    <n v="75.05"/>
    <n v="1"/>
    <n v="75.05"/>
    <x v="1"/>
    <s v="Retail Store"/>
    <x v="1"/>
    <s v="Low"/>
    <n v="4.7"/>
    <x v="7"/>
    <x v="7"/>
    <n v="-3.9500000000000028"/>
  </r>
  <r>
    <s v="ORD109730"/>
    <d v="2020-05-27T00:00:00"/>
    <x v="3"/>
    <s v="Model-309"/>
    <x v="2"/>
    <x v="0"/>
    <n v="6"/>
    <s v="White"/>
    <n v="107"/>
    <n v="5"/>
    <n v="101.65"/>
    <n v="4"/>
    <n v="406.6"/>
    <x v="3"/>
    <s v="Online"/>
    <x v="1"/>
    <s v="Low"/>
    <n v="3.1"/>
    <x v="4"/>
    <x v="5"/>
    <n v="-21.399999999999977"/>
  </r>
  <r>
    <s v="ORD109731"/>
    <d v="2020-09-01T00:00:00"/>
    <x v="4"/>
    <s v="Model-813"/>
    <x v="1"/>
    <x v="0"/>
    <n v="11"/>
    <s v="Grey"/>
    <n v="156"/>
    <n v="20"/>
    <n v="124.8"/>
    <n v="3"/>
    <n v="374.4"/>
    <x v="0"/>
    <s v="Retail Store"/>
    <x v="5"/>
    <s v="Medium"/>
    <n v="3.5"/>
    <x v="4"/>
    <x v="8"/>
    <n v="-93.600000000000023"/>
  </r>
  <r>
    <s v="ORD109732"/>
    <d v="2019-09-10T00:00:00"/>
    <x v="3"/>
    <s v="Model-742"/>
    <x v="0"/>
    <x v="0"/>
    <n v="9"/>
    <s v="White"/>
    <n v="181"/>
    <n v="30"/>
    <n v="126.7"/>
    <n v="4"/>
    <n v="506.8"/>
    <x v="0"/>
    <s v="Retail Store"/>
    <x v="0"/>
    <s v="Medium"/>
    <n v="3.7"/>
    <x v="3"/>
    <x v="8"/>
    <n v="-217.2"/>
  </r>
  <r>
    <s v="ORD109733"/>
    <d v="2019-04-12T00:00:00"/>
    <x v="5"/>
    <s v="Model-460"/>
    <x v="4"/>
    <x v="2"/>
    <n v="9"/>
    <s v="Red"/>
    <n v="148"/>
    <n v="20"/>
    <n v="118.4"/>
    <n v="3"/>
    <n v="355.20000000000005"/>
    <x v="3"/>
    <s v="Online"/>
    <x v="2"/>
    <s v="Low"/>
    <n v="5"/>
    <x v="3"/>
    <x v="7"/>
    <n v="-88.799999999999955"/>
  </r>
  <r>
    <s v="ORD109734"/>
    <d v="2022-12-26T00:00:00"/>
    <x v="3"/>
    <s v="Model-160"/>
    <x v="3"/>
    <x v="1"/>
    <n v="7"/>
    <s v="White"/>
    <n v="119"/>
    <n v="15"/>
    <n v="101.15"/>
    <n v="2"/>
    <n v="202.3"/>
    <x v="2"/>
    <s v="Online"/>
    <x v="4"/>
    <s v="Low"/>
    <n v="4.5"/>
    <x v="5"/>
    <x v="9"/>
    <n v="-35.699999999999989"/>
  </r>
  <r>
    <s v="ORD109735"/>
    <d v="2022-04-18T00:00:00"/>
    <x v="1"/>
    <s v="Model-274"/>
    <x v="2"/>
    <x v="2"/>
    <n v="10"/>
    <s v="Blue"/>
    <n v="217"/>
    <n v="5"/>
    <n v="206.15"/>
    <n v="4"/>
    <n v="824.6"/>
    <x v="3"/>
    <s v="Retail Store"/>
    <x v="3"/>
    <s v="Low"/>
    <n v="4.9000000000000004"/>
    <x v="5"/>
    <x v="7"/>
    <n v="-43.399999999999977"/>
  </r>
  <r>
    <s v="ORD109736"/>
    <d v="2026-07-23T00:00:00"/>
    <x v="5"/>
    <s v="Model-271"/>
    <x v="4"/>
    <x v="1"/>
    <n v="8"/>
    <s v="White"/>
    <n v="64"/>
    <n v="30"/>
    <n v="44.8"/>
    <n v="2"/>
    <n v="89.6"/>
    <x v="2"/>
    <s v="Online"/>
    <x v="4"/>
    <s v="Medium"/>
    <n v="3.2"/>
    <x v="1"/>
    <x v="10"/>
    <n v="-38.400000000000006"/>
  </r>
  <r>
    <s v="ORD109737"/>
    <d v="2025-11-25T00:00:00"/>
    <x v="2"/>
    <s v="Model-523"/>
    <x v="2"/>
    <x v="2"/>
    <n v="7"/>
    <s v="White"/>
    <n v="133"/>
    <n v="0"/>
    <n v="133"/>
    <n v="3"/>
    <n v="399"/>
    <x v="2"/>
    <s v="Retail Store"/>
    <x v="3"/>
    <s v="Medium"/>
    <n v="3.1"/>
    <x v="6"/>
    <x v="2"/>
    <n v="0"/>
  </r>
  <r>
    <s v="ORD109738"/>
    <d v="2025-11-11T00:00:00"/>
    <x v="2"/>
    <s v="Model-847"/>
    <x v="2"/>
    <x v="0"/>
    <n v="6"/>
    <s v="White"/>
    <n v="177"/>
    <n v="20"/>
    <n v="141.6"/>
    <n v="2"/>
    <n v="283.2"/>
    <x v="1"/>
    <s v="Online"/>
    <x v="0"/>
    <s v="High"/>
    <n v="3.7"/>
    <x v="6"/>
    <x v="2"/>
    <n v="-70.800000000000011"/>
  </r>
  <r>
    <s v="ORD109739"/>
    <d v="2018-04-24T00:00:00"/>
    <x v="4"/>
    <s v="Model-986"/>
    <x v="3"/>
    <x v="1"/>
    <n v="11"/>
    <s v="Blue"/>
    <n v="75"/>
    <n v="15"/>
    <n v="63.75"/>
    <n v="3"/>
    <n v="191.25"/>
    <x v="2"/>
    <s v="Retail Store"/>
    <x v="0"/>
    <s v="Medium"/>
    <n v="3.2"/>
    <x v="8"/>
    <x v="7"/>
    <n v="-33.75"/>
  </r>
  <r>
    <s v="ORD109740"/>
    <d v="2024-12-27T00:00:00"/>
    <x v="2"/>
    <s v="Model-293"/>
    <x v="1"/>
    <x v="0"/>
    <n v="10"/>
    <s v="Black"/>
    <n v="182"/>
    <n v="15"/>
    <n v="154.69999999999999"/>
    <n v="1"/>
    <n v="154.69999999999999"/>
    <x v="1"/>
    <s v="Retail Store"/>
    <x v="1"/>
    <s v="High"/>
    <n v="3.9"/>
    <x v="7"/>
    <x v="9"/>
    <n v="-27.300000000000011"/>
  </r>
  <r>
    <s v="ORD109741"/>
    <d v="2021-05-16T00:00:00"/>
    <x v="5"/>
    <s v="Model-785"/>
    <x v="0"/>
    <x v="1"/>
    <n v="8"/>
    <s v="White"/>
    <n v="119"/>
    <n v="5"/>
    <n v="113.05"/>
    <n v="2"/>
    <n v="226.1"/>
    <x v="3"/>
    <s v="Retail Store"/>
    <x v="5"/>
    <s v="Medium"/>
    <n v="3.9"/>
    <x v="0"/>
    <x v="5"/>
    <n v="-11.900000000000006"/>
  </r>
  <r>
    <s v="ORD109742"/>
    <d v="2018-04-26T00:00:00"/>
    <x v="4"/>
    <s v="Model-645"/>
    <x v="2"/>
    <x v="2"/>
    <n v="6"/>
    <s v="Red"/>
    <n v="192"/>
    <n v="20"/>
    <n v="153.6"/>
    <n v="2"/>
    <n v="307.2"/>
    <x v="3"/>
    <s v="Online"/>
    <x v="4"/>
    <s v="High"/>
    <n v="3.8"/>
    <x v="8"/>
    <x v="7"/>
    <n v="-76.800000000000011"/>
  </r>
  <r>
    <s v="ORD109743"/>
    <d v="2018-09-13T00:00:00"/>
    <x v="5"/>
    <s v="Model-301"/>
    <x v="4"/>
    <x v="1"/>
    <n v="10"/>
    <s v="White"/>
    <n v="110"/>
    <n v="0"/>
    <n v="110"/>
    <n v="1"/>
    <n v="110"/>
    <x v="2"/>
    <s v="Retail Store"/>
    <x v="3"/>
    <s v="High"/>
    <n v="4.0999999999999996"/>
    <x v="8"/>
    <x v="8"/>
    <n v="0"/>
  </r>
  <r>
    <s v="ORD109744"/>
    <d v="2018-06-25T00:00:00"/>
    <x v="1"/>
    <s v="Model-952"/>
    <x v="2"/>
    <x v="1"/>
    <n v="6"/>
    <s v="Black"/>
    <n v="216"/>
    <n v="20"/>
    <n v="172.8"/>
    <n v="1"/>
    <n v="172.8"/>
    <x v="1"/>
    <s v="Online"/>
    <x v="5"/>
    <s v="High"/>
    <n v="4.0999999999999996"/>
    <x v="8"/>
    <x v="11"/>
    <n v="-43.199999999999989"/>
  </r>
  <r>
    <s v="ORD109745"/>
    <d v="2021-08-15T00:00:00"/>
    <x v="1"/>
    <s v="Model-644"/>
    <x v="4"/>
    <x v="0"/>
    <n v="10"/>
    <s v="Blue"/>
    <n v="210"/>
    <n v="15"/>
    <n v="178.5"/>
    <n v="3"/>
    <n v="535.5"/>
    <x v="3"/>
    <s v="Online"/>
    <x v="1"/>
    <s v="Medium"/>
    <n v="4"/>
    <x v="0"/>
    <x v="3"/>
    <n v="-94.5"/>
  </r>
  <r>
    <s v="ORD109746"/>
    <d v="2020-02-19T00:00:00"/>
    <x v="1"/>
    <s v="Model-645"/>
    <x v="3"/>
    <x v="0"/>
    <n v="10"/>
    <s v="Blue"/>
    <n v="140"/>
    <n v="10"/>
    <n v="126"/>
    <n v="3"/>
    <n v="378"/>
    <x v="1"/>
    <s v="Retail Store"/>
    <x v="2"/>
    <s v="Medium"/>
    <n v="3.5"/>
    <x v="4"/>
    <x v="4"/>
    <n v="-42"/>
  </r>
  <r>
    <s v="ORD109747"/>
    <d v="2020-07-20T00:00:00"/>
    <x v="2"/>
    <s v="Model-533"/>
    <x v="0"/>
    <x v="2"/>
    <n v="6"/>
    <s v="Grey"/>
    <n v="129"/>
    <n v="20"/>
    <n v="103.2"/>
    <n v="1"/>
    <n v="103.2"/>
    <x v="3"/>
    <s v="Online"/>
    <x v="4"/>
    <s v="Medium"/>
    <n v="4.5"/>
    <x v="4"/>
    <x v="10"/>
    <n v="-25.799999999999997"/>
  </r>
  <r>
    <s v="ORD109748"/>
    <d v="2023-05-02T00:00:00"/>
    <x v="5"/>
    <s v="Model-218"/>
    <x v="3"/>
    <x v="1"/>
    <n v="7"/>
    <s v="Red"/>
    <n v="171"/>
    <n v="30"/>
    <n v="119.7"/>
    <n v="4"/>
    <n v="478.8"/>
    <x v="3"/>
    <s v="Retail Store"/>
    <x v="5"/>
    <s v="Medium"/>
    <n v="3.5"/>
    <x v="2"/>
    <x v="5"/>
    <n v="-205.2"/>
  </r>
  <r>
    <s v="ORD109749"/>
    <d v="2023-01-09T00:00:00"/>
    <x v="1"/>
    <s v="Model-419"/>
    <x v="2"/>
    <x v="0"/>
    <n v="10"/>
    <s v="Black"/>
    <n v="208"/>
    <n v="0"/>
    <n v="208"/>
    <n v="1"/>
    <n v="208"/>
    <x v="0"/>
    <s v="Online"/>
    <x v="2"/>
    <s v="Medium"/>
    <n v="4.8"/>
    <x v="2"/>
    <x v="0"/>
    <n v="0"/>
  </r>
  <r>
    <s v="ORD109750"/>
    <d v="2026-01-18T00:00:00"/>
    <x v="2"/>
    <s v="Model-383"/>
    <x v="0"/>
    <x v="1"/>
    <n v="11"/>
    <s v="Black"/>
    <n v="96"/>
    <n v="30"/>
    <n v="67.2"/>
    <n v="4"/>
    <n v="268.8"/>
    <x v="1"/>
    <s v="Retail Store"/>
    <x v="1"/>
    <s v="High"/>
    <n v="4.4000000000000004"/>
    <x v="1"/>
    <x v="0"/>
    <n v="-115.19999999999999"/>
  </r>
  <r>
    <s v="ORD109751"/>
    <d v="2022-12-15T00:00:00"/>
    <x v="5"/>
    <s v="Model-141"/>
    <x v="2"/>
    <x v="1"/>
    <n v="6"/>
    <s v="Red"/>
    <n v="124"/>
    <n v="30"/>
    <n v="86.8"/>
    <n v="3"/>
    <n v="260.39999999999998"/>
    <x v="1"/>
    <s v="Retail Store"/>
    <x v="1"/>
    <s v="Low"/>
    <n v="3.3"/>
    <x v="5"/>
    <x v="9"/>
    <n v="-111.60000000000002"/>
  </r>
  <r>
    <s v="ORD109752"/>
    <d v="2026-01-22T00:00:00"/>
    <x v="2"/>
    <s v="Model-146"/>
    <x v="2"/>
    <x v="0"/>
    <n v="11"/>
    <s v="White"/>
    <n v="208"/>
    <n v="10"/>
    <n v="187.2"/>
    <n v="4"/>
    <n v="748.8"/>
    <x v="3"/>
    <s v="Online"/>
    <x v="3"/>
    <s v="Medium"/>
    <n v="3.6"/>
    <x v="1"/>
    <x v="0"/>
    <n v="-83.200000000000045"/>
  </r>
  <r>
    <s v="ORD109753"/>
    <d v="2025-11-17T00:00:00"/>
    <x v="1"/>
    <s v="Model-776"/>
    <x v="2"/>
    <x v="2"/>
    <n v="7"/>
    <s v="White"/>
    <n v="102"/>
    <n v="10"/>
    <n v="91.8"/>
    <n v="1"/>
    <n v="91.8"/>
    <x v="0"/>
    <s v="Retail Store"/>
    <x v="3"/>
    <s v="Medium"/>
    <n v="4.2"/>
    <x v="6"/>
    <x v="2"/>
    <n v="-10.200000000000003"/>
  </r>
  <r>
    <s v="ORD109754"/>
    <d v="2023-07-25T00:00:00"/>
    <x v="5"/>
    <s v="Model-690"/>
    <x v="4"/>
    <x v="2"/>
    <n v="6"/>
    <s v="White"/>
    <n v="66"/>
    <n v="5"/>
    <n v="62.7"/>
    <n v="4"/>
    <n v="250.8"/>
    <x v="1"/>
    <s v="Retail Store"/>
    <x v="1"/>
    <s v="Medium"/>
    <n v="4"/>
    <x v="2"/>
    <x v="10"/>
    <n v="-13.199999999999989"/>
  </r>
  <r>
    <s v="ORD109755"/>
    <d v="2018-05-07T00:00:00"/>
    <x v="1"/>
    <s v="Model-916"/>
    <x v="1"/>
    <x v="2"/>
    <n v="6"/>
    <s v="White"/>
    <n v="201"/>
    <n v="5"/>
    <n v="190.95"/>
    <n v="1"/>
    <n v="190.95"/>
    <x v="1"/>
    <s v="Retail Store"/>
    <x v="3"/>
    <s v="Medium"/>
    <n v="4.5"/>
    <x v="8"/>
    <x v="5"/>
    <n v="-10.050000000000011"/>
  </r>
  <r>
    <s v="ORD109756"/>
    <d v="2019-04-14T00:00:00"/>
    <x v="3"/>
    <s v="Model-361"/>
    <x v="4"/>
    <x v="1"/>
    <n v="9"/>
    <s v="Blue"/>
    <n v="96"/>
    <n v="15"/>
    <n v="81.599999999999994"/>
    <n v="2"/>
    <n v="163.19999999999999"/>
    <x v="1"/>
    <s v="Online"/>
    <x v="1"/>
    <s v="Low"/>
    <n v="3.7"/>
    <x v="3"/>
    <x v="7"/>
    <n v="-28.800000000000011"/>
  </r>
  <r>
    <s v="ORD109757"/>
    <d v="2019-11-07T00:00:00"/>
    <x v="5"/>
    <s v="Model-222"/>
    <x v="0"/>
    <x v="2"/>
    <n v="7"/>
    <s v="Red"/>
    <n v="200"/>
    <n v="20"/>
    <n v="160"/>
    <n v="1"/>
    <n v="160"/>
    <x v="2"/>
    <s v="Online"/>
    <x v="5"/>
    <s v="Low"/>
    <n v="4.5"/>
    <x v="3"/>
    <x v="2"/>
    <n v="-40"/>
  </r>
  <r>
    <s v="ORD109758"/>
    <d v="2025-09-22T00:00:00"/>
    <x v="2"/>
    <s v="Model-875"/>
    <x v="3"/>
    <x v="0"/>
    <n v="7"/>
    <s v="White"/>
    <n v="158"/>
    <n v="20"/>
    <n v="126.4"/>
    <n v="1"/>
    <n v="126.4"/>
    <x v="3"/>
    <s v="Retail Store"/>
    <x v="3"/>
    <s v="High"/>
    <n v="4.7"/>
    <x v="6"/>
    <x v="8"/>
    <n v="-31.599999999999994"/>
  </r>
  <r>
    <s v="ORD109759"/>
    <d v="2022-05-03T00:00:00"/>
    <x v="1"/>
    <s v="Model-638"/>
    <x v="0"/>
    <x v="2"/>
    <n v="9"/>
    <s v="White"/>
    <n v="64"/>
    <n v="5"/>
    <n v="60.8"/>
    <n v="2"/>
    <n v="121.6"/>
    <x v="1"/>
    <s v="Retail Store"/>
    <x v="3"/>
    <s v="High"/>
    <n v="3.9"/>
    <x v="5"/>
    <x v="5"/>
    <n v="-6.4000000000000057"/>
  </r>
  <r>
    <s v="ORD109760"/>
    <d v="2018-02-20T00:00:00"/>
    <x v="4"/>
    <s v="Model-567"/>
    <x v="1"/>
    <x v="1"/>
    <n v="8"/>
    <s v="Blue"/>
    <n v="102"/>
    <n v="10"/>
    <n v="91.8"/>
    <n v="1"/>
    <n v="91.8"/>
    <x v="3"/>
    <s v="Retail Store"/>
    <x v="2"/>
    <s v="High"/>
    <n v="3"/>
    <x v="8"/>
    <x v="4"/>
    <n v="-10.200000000000003"/>
  </r>
  <r>
    <s v="ORD109761"/>
    <d v="2023-03-22T00:00:00"/>
    <x v="2"/>
    <s v="Model-411"/>
    <x v="3"/>
    <x v="0"/>
    <n v="7"/>
    <s v="Blue"/>
    <n v="120"/>
    <n v="30"/>
    <n v="84"/>
    <n v="1"/>
    <n v="84"/>
    <x v="2"/>
    <s v="Online"/>
    <x v="5"/>
    <s v="Medium"/>
    <n v="4"/>
    <x v="2"/>
    <x v="6"/>
    <n v="-36"/>
  </r>
  <r>
    <s v="ORD109762"/>
    <d v="2022-10-24T00:00:00"/>
    <x v="4"/>
    <s v="Model-979"/>
    <x v="3"/>
    <x v="2"/>
    <n v="6"/>
    <s v="Blue"/>
    <n v="112"/>
    <n v="0"/>
    <n v="112"/>
    <n v="1"/>
    <n v="112"/>
    <x v="0"/>
    <s v="Online"/>
    <x v="0"/>
    <s v="High"/>
    <n v="4.7"/>
    <x v="5"/>
    <x v="1"/>
    <n v="0"/>
  </r>
  <r>
    <s v="ORD109763"/>
    <d v="2022-11-25T00:00:00"/>
    <x v="3"/>
    <s v="Model-371"/>
    <x v="3"/>
    <x v="1"/>
    <n v="7"/>
    <s v="White"/>
    <n v="67"/>
    <n v="10"/>
    <n v="60.3"/>
    <n v="3"/>
    <n v="180.89999999999998"/>
    <x v="1"/>
    <s v="Online"/>
    <x v="1"/>
    <s v="High"/>
    <n v="4.9000000000000004"/>
    <x v="5"/>
    <x v="2"/>
    <n v="-20.100000000000023"/>
  </r>
  <r>
    <s v="ORD109764"/>
    <d v="2021-06-19T00:00:00"/>
    <x v="4"/>
    <s v="Model-289"/>
    <x v="2"/>
    <x v="2"/>
    <n v="11"/>
    <s v="Black"/>
    <n v="71"/>
    <n v="20"/>
    <n v="56.8"/>
    <n v="2"/>
    <n v="113.6"/>
    <x v="3"/>
    <s v="Online"/>
    <x v="5"/>
    <s v="Medium"/>
    <n v="3.1"/>
    <x v="0"/>
    <x v="11"/>
    <n v="-28.400000000000006"/>
  </r>
  <r>
    <s v="ORD109765"/>
    <d v="2022-07-04T00:00:00"/>
    <x v="3"/>
    <s v="Model-809"/>
    <x v="4"/>
    <x v="2"/>
    <n v="8"/>
    <s v="Red"/>
    <n v="80"/>
    <n v="20"/>
    <n v="64"/>
    <n v="1"/>
    <n v="64"/>
    <x v="3"/>
    <s v="Online"/>
    <x v="4"/>
    <s v="High"/>
    <n v="3.1"/>
    <x v="5"/>
    <x v="10"/>
    <n v="-16"/>
  </r>
  <r>
    <s v="ORD109766"/>
    <d v="2024-12-18T00:00:00"/>
    <x v="0"/>
    <s v="Model-648"/>
    <x v="2"/>
    <x v="2"/>
    <n v="6"/>
    <s v="Grey"/>
    <n v="147"/>
    <n v="15"/>
    <n v="124.95"/>
    <n v="2"/>
    <n v="249.9"/>
    <x v="1"/>
    <s v="Retail Store"/>
    <x v="2"/>
    <s v="High"/>
    <n v="4"/>
    <x v="7"/>
    <x v="9"/>
    <n v="-44.099999999999994"/>
  </r>
  <r>
    <s v="ORD109767"/>
    <d v="2019-12-23T00:00:00"/>
    <x v="0"/>
    <s v="Model-922"/>
    <x v="3"/>
    <x v="1"/>
    <n v="8"/>
    <s v="Grey"/>
    <n v="141"/>
    <n v="5"/>
    <n v="133.94999999999999"/>
    <n v="2"/>
    <n v="267.89999999999998"/>
    <x v="2"/>
    <s v="Retail Store"/>
    <x v="3"/>
    <s v="Medium"/>
    <n v="3.3"/>
    <x v="3"/>
    <x v="9"/>
    <n v="-14.100000000000023"/>
  </r>
  <r>
    <s v="ORD109768"/>
    <d v="2024-11-08T00:00:00"/>
    <x v="2"/>
    <s v="Model-564"/>
    <x v="2"/>
    <x v="1"/>
    <n v="8"/>
    <s v="Grey"/>
    <n v="189"/>
    <n v="30"/>
    <n v="132.30000000000001"/>
    <n v="1"/>
    <n v="132.30000000000001"/>
    <x v="3"/>
    <s v="Retail Store"/>
    <x v="5"/>
    <s v="High"/>
    <n v="3.6"/>
    <x v="7"/>
    <x v="2"/>
    <n v="-56.699999999999989"/>
  </r>
  <r>
    <s v="ORD109769"/>
    <d v="2025-07-25T00:00:00"/>
    <x v="5"/>
    <s v="Model-190"/>
    <x v="4"/>
    <x v="1"/>
    <n v="6"/>
    <s v="Grey"/>
    <n v="83"/>
    <n v="15"/>
    <n v="70.55"/>
    <n v="4"/>
    <n v="282.2"/>
    <x v="0"/>
    <s v="Online"/>
    <x v="5"/>
    <s v="Low"/>
    <n v="3.8"/>
    <x v="6"/>
    <x v="10"/>
    <n v="-49.800000000000011"/>
  </r>
  <r>
    <s v="ORD109770"/>
    <d v="2018-11-30T00:00:00"/>
    <x v="5"/>
    <s v="Model-583"/>
    <x v="4"/>
    <x v="2"/>
    <n v="8"/>
    <s v="Red"/>
    <n v="120"/>
    <n v="15"/>
    <n v="102"/>
    <n v="2"/>
    <n v="204"/>
    <x v="0"/>
    <s v="Online"/>
    <x v="2"/>
    <s v="Medium"/>
    <n v="4.5"/>
    <x v="8"/>
    <x v="2"/>
    <n v="-36"/>
  </r>
  <r>
    <s v="ORD109771"/>
    <d v="2026-12-02T00:00:00"/>
    <x v="2"/>
    <s v="Model-465"/>
    <x v="1"/>
    <x v="1"/>
    <n v="9"/>
    <s v="Grey"/>
    <n v="191"/>
    <n v="10"/>
    <n v="171.9"/>
    <n v="1"/>
    <n v="171.9"/>
    <x v="3"/>
    <s v="Retail Store"/>
    <x v="4"/>
    <s v="Medium"/>
    <n v="3.9"/>
    <x v="1"/>
    <x v="9"/>
    <n v="-19.099999999999994"/>
  </r>
  <r>
    <s v="ORD109772"/>
    <d v="2026-07-08T00:00:00"/>
    <x v="3"/>
    <s v="Model-624"/>
    <x v="3"/>
    <x v="1"/>
    <n v="7"/>
    <s v="White"/>
    <n v="103"/>
    <n v="15"/>
    <n v="87.55"/>
    <n v="2"/>
    <n v="175.1"/>
    <x v="3"/>
    <s v="Online"/>
    <x v="0"/>
    <s v="Medium"/>
    <n v="4"/>
    <x v="1"/>
    <x v="10"/>
    <n v="-30.900000000000006"/>
  </r>
  <r>
    <s v="ORD109773"/>
    <d v="2025-07-11T00:00:00"/>
    <x v="3"/>
    <s v="Model-297"/>
    <x v="2"/>
    <x v="2"/>
    <n v="9"/>
    <s v="Blue"/>
    <n v="124"/>
    <n v="15"/>
    <n v="105.4"/>
    <n v="4"/>
    <n v="421.6"/>
    <x v="1"/>
    <s v="Online"/>
    <x v="1"/>
    <s v="Low"/>
    <n v="4.7"/>
    <x v="6"/>
    <x v="10"/>
    <n v="-74.399999999999977"/>
  </r>
  <r>
    <s v="ORD109774"/>
    <d v="2018-03-27T00:00:00"/>
    <x v="2"/>
    <s v="Model-627"/>
    <x v="3"/>
    <x v="2"/>
    <n v="8"/>
    <s v="White"/>
    <n v="212"/>
    <n v="0"/>
    <n v="212"/>
    <n v="4"/>
    <n v="848"/>
    <x v="3"/>
    <s v="Online"/>
    <x v="5"/>
    <s v="Low"/>
    <n v="3.6"/>
    <x v="8"/>
    <x v="6"/>
    <n v="0"/>
  </r>
  <r>
    <s v="ORD109775"/>
    <d v="2020-06-08T00:00:00"/>
    <x v="4"/>
    <s v="Model-762"/>
    <x v="2"/>
    <x v="2"/>
    <n v="11"/>
    <s v="Blue"/>
    <n v="195"/>
    <n v="30"/>
    <n v="136.5"/>
    <n v="4"/>
    <n v="546"/>
    <x v="2"/>
    <s v="Online"/>
    <x v="2"/>
    <s v="Medium"/>
    <n v="3.2"/>
    <x v="4"/>
    <x v="11"/>
    <n v="-234"/>
  </r>
  <r>
    <s v="ORD109776"/>
    <d v="2026-05-05T00:00:00"/>
    <x v="5"/>
    <s v="Model-243"/>
    <x v="4"/>
    <x v="1"/>
    <n v="9"/>
    <s v="White"/>
    <n v="177"/>
    <n v="30"/>
    <n v="123.9"/>
    <n v="3"/>
    <n v="371.70000000000005"/>
    <x v="0"/>
    <s v="Online"/>
    <x v="0"/>
    <s v="High"/>
    <n v="4.4000000000000004"/>
    <x v="1"/>
    <x v="5"/>
    <n v="-159.29999999999995"/>
  </r>
  <r>
    <s v="ORD109777"/>
    <d v="2022-02-13T00:00:00"/>
    <x v="5"/>
    <s v="Model-339"/>
    <x v="1"/>
    <x v="2"/>
    <n v="10"/>
    <s v="White"/>
    <n v="68"/>
    <n v="5"/>
    <n v="64.599999999999994"/>
    <n v="1"/>
    <n v="64.599999999999994"/>
    <x v="3"/>
    <s v="Retail Store"/>
    <x v="1"/>
    <s v="High"/>
    <n v="3.8"/>
    <x v="5"/>
    <x v="4"/>
    <n v="-3.4000000000000057"/>
  </r>
  <r>
    <s v="ORD109778"/>
    <d v="2020-11-15T00:00:00"/>
    <x v="3"/>
    <s v="Model-902"/>
    <x v="0"/>
    <x v="0"/>
    <n v="6"/>
    <s v="Red"/>
    <n v="118"/>
    <n v="20"/>
    <n v="94.4"/>
    <n v="3"/>
    <n v="283.20000000000005"/>
    <x v="2"/>
    <s v="Online"/>
    <x v="1"/>
    <s v="High"/>
    <n v="4.2"/>
    <x v="4"/>
    <x v="2"/>
    <n v="-70.799999999999955"/>
  </r>
  <r>
    <s v="ORD109779"/>
    <d v="2019-12-21T00:00:00"/>
    <x v="1"/>
    <s v="Model-471"/>
    <x v="0"/>
    <x v="1"/>
    <n v="10"/>
    <s v="Grey"/>
    <n v="99"/>
    <n v="30"/>
    <n v="69.3"/>
    <n v="4"/>
    <n v="277.2"/>
    <x v="2"/>
    <s v="Retail Store"/>
    <x v="1"/>
    <s v="Medium"/>
    <n v="3.5"/>
    <x v="3"/>
    <x v="9"/>
    <n v="-118.80000000000001"/>
  </r>
  <r>
    <s v="ORD109780"/>
    <d v="2019-04-06T00:00:00"/>
    <x v="4"/>
    <s v="Model-650"/>
    <x v="3"/>
    <x v="1"/>
    <n v="8"/>
    <s v="Blue"/>
    <n v="139"/>
    <n v="0"/>
    <n v="139"/>
    <n v="3"/>
    <n v="417"/>
    <x v="2"/>
    <s v="Retail Store"/>
    <x v="0"/>
    <s v="Medium"/>
    <n v="4"/>
    <x v="3"/>
    <x v="7"/>
    <n v="0"/>
  </r>
  <r>
    <s v="ORD109781"/>
    <d v="2023-05-12T00:00:00"/>
    <x v="4"/>
    <s v="Model-746"/>
    <x v="2"/>
    <x v="2"/>
    <n v="10"/>
    <s v="White"/>
    <n v="124"/>
    <n v="30"/>
    <n v="86.8"/>
    <n v="1"/>
    <n v="86.8"/>
    <x v="3"/>
    <s v="Online"/>
    <x v="5"/>
    <s v="Low"/>
    <n v="4.8"/>
    <x v="2"/>
    <x v="5"/>
    <n v="-37.200000000000003"/>
  </r>
  <r>
    <s v="ORD109782"/>
    <d v="2021-07-16T00:00:00"/>
    <x v="5"/>
    <s v="Model-840"/>
    <x v="0"/>
    <x v="0"/>
    <n v="9"/>
    <s v="Blue"/>
    <n v="181"/>
    <n v="15"/>
    <n v="153.85"/>
    <n v="4"/>
    <n v="615.4"/>
    <x v="1"/>
    <s v="Online"/>
    <x v="0"/>
    <s v="High"/>
    <n v="3.8"/>
    <x v="0"/>
    <x v="10"/>
    <n v="-108.60000000000002"/>
  </r>
  <r>
    <s v="ORD109783"/>
    <d v="2020-11-01T00:00:00"/>
    <x v="3"/>
    <s v="Model-987"/>
    <x v="3"/>
    <x v="1"/>
    <n v="8"/>
    <s v="Grey"/>
    <n v="126"/>
    <n v="10"/>
    <n v="113.4"/>
    <n v="2"/>
    <n v="226.8"/>
    <x v="3"/>
    <s v="Retail Store"/>
    <x v="5"/>
    <s v="Medium"/>
    <n v="3.1"/>
    <x v="4"/>
    <x v="2"/>
    <n v="-25.199999999999989"/>
  </r>
  <r>
    <s v="ORD109784"/>
    <d v="2023-01-03T00:00:00"/>
    <x v="3"/>
    <s v="Model-627"/>
    <x v="1"/>
    <x v="1"/>
    <n v="9"/>
    <s v="Black"/>
    <n v="159"/>
    <n v="30"/>
    <n v="111.3"/>
    <n v="1"/>
    <n v="111.3"/>
    <x v="3"/>
    <s v="Online"/>
    <x v="2"/>
    <s v="High"/>
    <n v="4.8"/>
    <x v="2"/>
    <x v="0"/>
    <n v="-47.7"/>
  </r>
  <r>
    <s v="ORD109785"/>
    <d v="2020-01-29T00:00:00"/>
    <x v="4"/>
    <s v="Model-486"/>
    <x v="3"/>
    <x v="1"/>
    <n v="10"/>
    <s v="Black"/>
    <n v="90"/>
    <n v="30"/>
    <n v="63"/>
    <n v="1"/>
    <n v="63"/>
    <x v="3"/>
    <s v="Retail Store"/>
    <x v="4"/>
    <s v="Medium"/>
    <n v="4.4000000000000004"/>
    <x v="4"/>
    <x v="0"/>
    <n v="-27"/>
  </r>
  <r>
    <s v="ORD109786"/>
    <d v="2023-01-13T00:00:00"/>
    <x v="2"/>
    <s v="Model-940"/>
    <x v="1"/>
    <x v="1"/>
    <n v="10"/>
    <s v="Grey"/>
    <n v="192"/>
    <n v="0"/>
    <n v="192"/>
    <n v="1"/>
    <n v="192"/>
    <x v="3"/>
    <s v="Retail Store"/>
    <x v="4"/>
    <s v="High"/>
    <n v="3.9"/>
    <x v="2"/>
    <x v="0"/>
    <n v="0"/>
  </r>
  <r>
    <s v="ORD109787"/>
    <d v="2021-11-16T00:00:00"/>
    <x v="3"/>
    <s v="Model-756"/>
    <x v="1"/>
    <x v="0"/>
    <n v="7"/>
    <s v="White"/>
    <n v="175"/>
    <n v="20"/>
    <n v="140"/>
    <n v="2"/>
    <n v="280"/>
    <x v="1"/>
    <s v="Online"/>
    <x v="4"/>
    <s v="Low"/>
    <n v="3.3"/>
    <x v="0"/>
    <x v="2"/>
    <n v="-70"/>
  </r>
  <r>
    <s v="ORD109788"/>
    <d v="2024-02-05T00:00:00"/>
    <x v="1"/>
    <s v="Model-723"/>
    <x v="0"/>
    <x v="0"/>
    <n v="10"/>
    <s v="Red"/>
    <n v="156"/>
    <n v="30"/>
    <n v="109.2"/>
    <n v="4"/>
    <n v="436.8"/>
    <x v="1"/>
    <s v="Retail Store"/>
    <x v="4"/>
    <s v="High"/>
    <n v="3.5"/>
    <x v="7"/>
    <x v="4"/>
    <n v="-187.2"/>
  </r>
  <r>
    <s v="ORD109789"/>
    <d v="2024-10-26T00:00:00"/>
    <x v="3"/>
    <s v="Model-447"/>
    <x v="4"/>
    <x v="2"/>
    <n v="11"/>
    <s v="Blue"/>
    <n v="193"/>
    <n v="0"/>
    <n v="193"/>
    <n v="2"/>
    <n v="386"/>
    <x v="1"/>
    <s v="Retail Store"/>
    <x v="5"/>
    <s v="Low"/>
    <n v="4"/>
    <x v="7"/>
    <x v="1"/>
    <n v="0"/>
  </r>
  <r>
    <s v="ORD109790"/>
    <d v="2019-09-06T00:00:00"/>
    <x v="1"/>
    <s v="Model-616"/>
    <x v="1"/>
    <x v="0"/>
    <n v="8"/>
    <s v="Black"/>
    <n v="123"/>
    <n v="5"/>
    <n v="116.85"/>
    <n v="2"/>
    <n v="233.7"/>
    <x v="3"/>
    <s v="Online"/>
    <x v="2"/>
    <s v="Low"/>
    <n v="4.7"/>
    <x v="3"/>
    <x v="8"/>
    <n v="-12.300000000000011"/>
  </r>
  <r>
    <s v="ORD109791"/>
    <d v="2019-11-14T00:00:00"/>
    <x v="5"/>
    <s v="Model-671"/>
    <x v="3"/>
    <x v="1"/>
    <n v="10"/>
    <s v="Red"/>
    <n v="151"/>
    <n v="30"/>
    <n v="105.7"/>
    <n v="2"/>
    <n v="211.4"/>
    <x v="2"/>
    <s v="Retail Store"/>
    <x v="5"/>
    <s v="Low"/>
    <n v="4.0999999999999996"/>
    <x v="3"/>
    <x v="2"/>
    <n v="-90.6"/>
  </r>
  <r>
    <s v="ORD109792"/>
    <d v="2021-04-20T00:00:00"/>
    <x v="2"/>
    <s v="Model-462"/>
    <x v="0"/>
    <x v="0"/>
    <n v="8"/>
    <s v="White"/>
    <n v="148"/>
    <n v="15"/>
    <n v="125.8"/>
    <n v="3"/>
    <n v="377.4"/>
    <x v="1"/>
    <s v="Retail Store"/>
    <x v="0"/>
    <s v="Medium"/>
    <n v="3.3"/>
    <x v="0"/>
    <x v="7"/>
    <n v="-66.600000000000023"/>
  </r>
  <r>
    <s v="ORD109793"/>
    <d v="2025-09-04T00:00:00"/>
    <x v="1"/>
    <s v="Model-862"/>
    <x v="2"/>
    <x v="1"/>
    <n v="8"/>
    <s v="Blue"/>
    <n v="135"/>
    <n v="30"/>
    <n v="94.5"/>
    <n v="4"/>
    <n v="378"/>
    <x v="3"/>
    <s v="Online"/>
    <x v="1"/>
    <s v="High"/>
    <n v="4.5"/>
    <x v="6"/>
    <x v="8"/>
    <n v="-162"/>
  </r>
  <r>
    <s v="ORD109794"/>
    <d v="2026-12-19T00:00:00"/>
    <x v="3"/>
    <s v="Model-886"/>
    <x v="3"/>
    <x v="2"/>
    <n v="6"/>
    <s v="White"/>
    <n v="187"/>
    <n v="20"/>
    <n v="149.6"/>
    <n v="4"/>
    <n v="598.4"/>
    <x v="0"/>
    <s v="Retail Store"/>
    <x v="0"/>
    <s v="Medium"/>
    <n v="4.5999999999999996"/>
    <x v="1"/>
    <x v="9"/>
    <n v="-149.60000000000002"/>
  </r>
  <r>
    <s v="ORD109795"/>
    <d v="2020-09-09T00:00:00"/>
    <x v="0"/>
    <s v="Model-212"/>
    <x v="4"/>
    <x v="2"/>
    <n v="9"/>
    <s v="White"/>
    <n v="78"/>
    <n v="15"/>
    <n v="66.3"/>
    <n v="4"/>
    <n v="265.2"/>
    <x v="2"/>
    <s v="Online"/>
    <x v="4"/>
    <s v="Low"/>
    <n v="3.2"/>
    <x v="4"/>
    <x v="8"/>
    <n v="-46.800000000000011"/>
  </r>
  <r>
    <s v="ORD109796"/>
    <d v="2026-02-08T00:00:00"/>
    <x v="4"/>
    <s v="Model-418"/>
    <x v="0"/>
    <x v="2"/>
    <n v="11"/>
    <s v="Grey"/>
    <n v="147"/>
    <n v="10"/>
    <n v="132.30000000000001"/>
    <n v="2"/>
    <n v="264.60000000000002"/>
    <x v="1"/>
    <s v="Retail Store"/>
    <x v="2"/>
    <s v="Low"/>
    <n v="4.3"/>
    <x v="1"/>
    <x v="4"/>
    <n v="-29.399999999999977"/>
  </r>
  <r>
    <s v="ORD109797"/>
    <d v="2023-04-19T00:00:00"/>
    <x v="2"/>
    <s v="Model-556"/>
    <x v="0"/>
    <x v="1"/>
    <n v="6"/>
    <s v="Blue"/>
    <n v="133"/>
    <n v="20"/>
    <n v="106.4"/>
    <n v="4"/>
    <n v="425.6"/>
    <x v="3"/>
    <s v="Retail Store"/>
    <x v="1"/>
    <s v="Medium"/>
    <n v="4.8"/>
    <x v="2"/>
    <x v="7"/>
    <n v="-106.39999999999998"/>
  </r>
  <r>
    <s v="ORD109798"/>
    <d v="2019-10-15T00:00:00"/>
    <x v="1"/>
    <s v="Model-890"/>
    <x v="1"/>
    <x v="2"/>
    <n v="7"/>
    <s v="White"/>
    <n v="107"/>
    <n v="5"/>
    <n v="101.65"/>
    <n v="1"/>
    <n v="101.65"/>
    <x v="3"/>
    <s v="Retail Store"/>
    <x v="2"/>
    <s v="Low"/>
    <n v="4.3"/>
    <x v="3"/>
    <x v="1"/>
    <n v="-5.3499999999999943"/>
  </r>
  <r>
    <s v="ORD109799"/>
    <d v="2024-09-27T00:00:00"/>
    <x v="2"/>
    <s v="Model-922"/>
    <x v="3"/>
    <x v="0"/>
    <n v="8"/>
    <s v="Black"/>
    <n v="162"/>
    <n v="15"/>
    <n v="137.69999999999999"/>
    <n v="3"/>
    <n v="413.09999999999997"/>
    <x v="2"/>
    <s v="Retail Store"/>
    <x v="0"/>
    <s v="High"/>
    <n v="4.0999999999999996"/>
    <x v="7"/>
    <x v="8"/>
    <n v="-72.900000000000034"/>
  </r>
  <r>
    <s v="ORD109800"/>
    <d v="2018-03-11T00:00:00"/>
    <x v="4"/>
    <s v="Model-692"/>
    <x v="2"/>
    <x v="0"/>
    <n v="7"/>
    <s v="Black"/>
    <n v="151"/>
    <n v="15"/>
    <n v="128.35"/>
    <n v="3"/>
    <n v="385.04999999999995"/>
    <x v="0"/>
    <s v="Retail Store"/>
    <x v="4"/>
    <s v="Medium"/>
    <n v="3"/>
    <x v="8"/>
    <x v="6"/>
    <n v="-67.950000000000045"/>
  </r>
  <r>
    <s v="ORD109801"/>
    <d v="2023-04-09T00:00:00"/>
    <x v="0"/>
    <s v="Model-647"/>
    <x v="3"/>
    <x v="1"/>
    <n v="6"/>
    <s v="Black"/>
    <n v="68"/>
    <n v="20"/>
    <n v="54.4"/>
    <n v="3"/>
    <n v="163.19999999999999"/>
    <x v="0"/>
    <s v="Retail Store"/>
    <x v="5"/>
    <s v="High"/>
    <n v="3"/>
    <x v="2"/>
    <x v="7"/>
    <n v="-40.800000000000011"/>
  </r>
  <r>
    <s v="ORD109802"/>
    <d v="2018-11-23T00:00:00"/>
    <x v="2"/>
    <s v="Model-631"/>
    <x v="3"/>
    <x v="2"/>
    <n v="11"/>
    <s v="White"/>
    <n v="79"/>
    <n v="20"/>
    <n v="63.2"/>
    <n v="3"/>
    <n v="189.60000000000002"/>
    <x v="3"/>
    <s v="Retail Store"/>
    <x v="1"/>
    <s v="Low"/>
    <n v="4.7"/>
    <x v="8"/>
    <x v="2"/>
    <n v="-47.399999999999977"/>
  </r>
  <r>
    <s v="ORD109803"/>
    <d v="2019-03-06T00:00:00"/>
    <x v="4"/>
    <s v="Model-455"/>
    <x v="1"/>
    <x v="1"/>
    <n v="8"/>
    <s v="Black"/>
    <n v="152"/>
    <n v="20"/>
    <n v="121.6"/>
    <n v="1"/>
    <n v="121.6"/>
    <x v="1"/>
    <s v="Online"/>
    <x v="4"/>
    <s v="Medium"/>
    <n v="4.3"/>
    <x v="3"/>
    <x v="6"/>
    <n v="-30.400000000000006"/>
  </r>
  <r>
    <s v="ORD109804"/>
    <d v="2025-01-03T00:00:00"/>
    <x v="0"/>
    <s v="Model-394"/>
    <x v="0"/>
    <x v="0"/>
    <n v="6"/>
    <s v="Red"/>
    <n v="108"/>
    <n v="15"/>
    <n v="91.8"/>
    <n v="2"/>
    <n v="183.6"/>
    <x v="0"/>
    <s v="Retail Store"/>
    <x v="0"/>
    <s v="High"/>
    <n v="3.6"/>
    <x v="6"/>
    <x v="0"/>
    <n v="-32.400000000000006"/>
  </r>
  <r>
    <s v="ORD109805"/>
    <d v="2021-08-30T00:00:00"/>
    <x v="3"/>
    <s v="Model-912"/>
    <x v="3"/>
    <x v="2"/>
    <n v="6"/>
    <s v="Grey"/>
    <n v="102"/>
    <n v="15"/>
    <n v="86.7"/>
    <n v="4"/>
    <n v="346.8"/>
    <x v="1"/>
    <s v="Online"/>
    <x v="0"/>
    <s v="Medium"/>
    <n v="3.4"/>
    <x v="0"/>
    <x v="3"/>
    <n v="-61.199999999999989"/>
  </r>
  <r>
    <s v="ORD109806"/>
    <d v="2026-01-13T00:00:00"/>
    <x v="1"/>
    <s v="Model-578"/>
    <x v="3"/>
    <x v="0"/>
    <n v="11"/>
    <s v="Blue"/>
    <n v="110"/>
    <n v="10"/>
    <n v="99"/>
    <n v="4"/>
    <n v="396"/>
    <x v="0"/>
    <s v="Online"/>
    <x v="1"/>
    <s v="Low"/>
    <n v="4.3"/>
    <x v="1"/>
    <x v="0"/>
    <n v="-44"/>
  </r>
  <r>
    <s v="ORD109807"/>
    <d v="2019-08-26T00:00:00"/>
    <x v="4"/>
    <s v="Model-680"/>
    <x v="0"/>
    <x v="1"/>
    <n v="7"/>
    <s v="Grey"/>
    <n v="146"/>
    <n v="30"/>
    <n v="102.2"/>
    <n v="2"/>
    <n v="204.4"/>
    <x v="2"/>
    <s v="Online"/>
    <x v="2"/>
    <s v="Medium"/>
    <n v="4.3"/>
    <x v="3"/>
    <x v="3"/>
    <n v="-87.6"/>
  </r>
  <r>
    <s v="ORD109808"/>
    <d v="2018-10-24T00:00:00"/>
    <x v="5"/>
    <s v="Model-123"/>
    <x v="1"/>
    <x v="0"/>
    <n v="6"/>
    <s v="Red"/>
    <n v="169"/>
    <n v="30"/>
    <n v="118.3"/>
    <n v="2"/>
    <n v="236.6"/>
    <x v="2"/>
    <s v="Online"/>
    <x v="5"/>
    <s v="Low"/>
    <n v="3.8"/>
    <x v="8"/>
    <x v="1"/>
    <n v="-101.4"/>
  </r>
  <r>
    <s v="ORD109809"/>
    <d v="2020-11-18T00:00:00"/>
    <x v="0"/>
    <s v="Model-399"/>
    <x v="2"/>
    <x v="0"/>
    <n v="10"/>
    <s v="Black"/>
    <n v="199"/>
    <n v="15"/>
    <n v="169.15"/>
    <n v="2"/>
    <n v="338.3"/>
    <x v="3"/>
    <s v="Online"/>
    <x v="2"/>
    <s v="High"/>
    <n v="3.3"/>
    <x v="4"/>
    <x v="2"/>
    <n v="-59.699999999999989"/>
  </r>
  <r>
    <s v="ORD109810"/>
    <d v="2020-11-25T00:00:00"/>
    <x v="1"/>
    <s v="Model-655"/>
    <x v="4"/>
    <x v="1"/>
    <n v="8"/>
    <s v="White"/>
    <n v="100"/>
    <n v="5"/>
    <n v="95"/>
    <n v="3"/>
    <n v="285"/>
    <x v="1"/>
    <s v="Retail Store"/>
    <x v="0"/>
    <s v="Medium"/>
    <n v="4.3"/>
    <x v="4"/>
    <x v="2"/>
    <n v="-15"/>
  </r>
  <r>
    <s v="ORD109811"/>
    <d v="2022-05-03T00:00:00"/>
    <x v="0"/>
    <s v="Model-265"/>
    <x v="4"/>
    <x v="1"/>
    <n v="7"/>
    <s v="Red"/>
    <n v="75"/>
    <n v="5"/>
    <n v="71.25"/>
    <n v="2"/>
    <n v="142.5"/>
    <x v="3"/>
    <s v="Retail Store"/>
    <x v="2"/>
    <s v="High"/>
    <n v="3.7"/>
    <x v="5"/>
    <x v="5"/>
    <n v="-7.5"/>
  </r>
  <r>
    <s v="ORD109812"/>
    <d v="2021-11-01T00:00:00"/>
    <x v="2"/>
    <s v="Model-698"/>
    <x v="2"/>
    <x v="1"/>
    <n v="8"/>
    <s v="Blue"/>
    <n v="196"/>
    <n v="20"/>
    <n v="156.80000000000001"/>
    <n v="3"/>
    <n v="470.40000000000003"/>
    <x v="0"/>
    <s v="Retail Store"/>
    <x v="4"/>
    <s v="Low"/>
    <n v="4.8"/>
    <x v="0"/>
    <x v="2"/>
    <n v="-117.59999999999997"/>
  </r>
  <r>
    <s v="ORD109813"/>
    <d v="2024-05-12T00:00:00"/>
    <x v="5"/>
    <s v="Model-815"/>
    <x v="0"/>
    <x v="0"/>
    <n v="8"/>
    <s v="White"/>
    <n v="165"/>
    <n v="5"/>
    <n v="156.75"/>
    <n v="2"/>
    <n v="313.5"/>
    <x v="0"/>
    <s v="Online"/>
    <x v="5"/>
    <s v="Medium"/>
    <n v="3.4"/>
    <x v="7"/>
    <x v="5"/>
    <n v="-16.5"/>
  </r>
  <r>
    <s v="ORD109814"/>
    <d v="2025-06-06T00:00:00"/>
    <x v="4"/>
    <s v="Model-859"/>
    <x v="2"/>
    <x v="0"/>
    <n v="8"/>
    <s v="Black"/>
    <n v="118"/>
    <n v="15"/>
    <n v="100.3"/>
    <n v="4"/>
    <n v="401.2"/>
    <x v="2"/>
    <s v="Retail Store"/>
    <x v="4"/>
    <s v="Low"/>
    <n v="4.9000000000000004"/>
    <x v="6"/>
    <x v="11"/>
    <n v="-70.800000000000011"/>
  </r>
  <r>
    <s v="ORD109815"/>
    <d v="2026-07-03T00:00:00"/>
    <x v="3"/>
    <s v="Model-235"/>
    <x v="2"/>
    <x v="2"/>
    <n v="9"/>
    <s v="Black"/>
    <n v="180"/>
    <n v="5"/>
    <n v="171"/>
    <n v="1"/>
    <n v="171"/>
    <x v="1"/>
    <s v="Retail Store"/>
    <x v="0"/>
    <s v="High"/>
    <n v="4.4000000000000004"/>
    <x v="1"/>
    <x v="10"/>
    <n v="-9"/>
  </r>
  <r>
    <s v="ORD109816"/>
    <d v="2023-10-07T00:00:00"/>
    <x v="5"/>
    <s v="Model-435"/>
    <x v="3"/>
    <x v="0"/>
    <n v="10"/>
    <s v="Red"/>
    <n v="202"/>
    <n v="30"/>
    <n v="141.4"/>
    <n v="2"/>
    <n v="282.8"/>
    <x v="1"/>
    <s v="Retail Store"/>
    <x v="3"/>
    <s v="Medium"/>
    <n v="5"/>
    <x v="2"/>
    <x v="1"/>
    <n v="-121.19999999999999"/>
  </r>
  <r>
    <s v="ORD109817"/>
    <d v="2020-03-30T00:00:00"/>
    <x v="0"/>
    <s v="Model-517"/>
    <x v="4"/>
    <x v="0"/>
    <n v="10"/>
    <s v="Blue"/>
    <n v="215"/>
    <n v="0"/>
    <n v="215"/>
    <n v="4"/>
    <n v="860"/>
    <x v="2"/>
    <s v="Online"/>
    <x v="4"/>
    <s v="High"/>
    <n v="4"/>
    <x v="4"/>
    <x v="6"/>
    <n v="0"/>
  </r>
  <r>
    <s v="ORD109818"/>
    <d v="2025-11-18T00:00:00"/>
    <x v="3"/>
    <s v="Model-572"/>
    <x v="3"/>
    <x v="1"/>
    <n v="7"/>
    <s v="Red"/>
    <n v="125"/>
    <n v="10"/>
    <n v="112.5"/>
    <n v="4"/>
    <n v="450"/>
    <x v="2"/>
    <s v="Retail Store"/>
    <x v="4"/>
    <s v="Medium"/>
    <n v="4.3"/>
    <x v="6"/>
    <x v="2"/>
    <n v="-50"/>
  </r>
  <r>
    <s v="ORD109819"/>
    <d v="2018-10-03T00:00:00"/>
    <x v="4"/>
    <s v="Model-696"/>
    <x v="3"/>
    <x v="1"/>
    <n v="7"/>
    <s v="Red"/>
    <n v="155"/>
    <n v="20"/>
    <n v="124"/>
    <n v="2"/>
    <n v="248"/>
    <x v="3"/>
    <s v="Online"/>
    <x v="5"/>
    <s v="High"/>
    <n v="4.8"/>
    <x v="8"/>
    <x v="1"/>
    <n v="-62"/>
  </r>
  <r>
    <s v="ORD109820"/>
    <d v="2026-12-16T00:00:00"/>
    <x v="2"/>
    <s v="Model-175"/>
    <x v="4"/>
    <x v="2"/>
    <n v="10"/>
    <s v="Grey"/>
    <n v="149"/>
    <n v="20"/>
    <n v="119.2"/>
    <n v="4"/>
    <n v="476.8"/>
    <x v="2"/>
    <s v="Retail Store"/>
    <x v="0"/>
    <s v="Medium"/>
    <n v="3.1"/>
    <x v="1"/>
    <x v="9"/>
    <n v="-119.19999999999999"/>
  </r>
  <r>
    <s v="ORD109821"/>
    <d v="2021-01-10T00:00:00"/>
    <x v="4"/>
    <s v="Model-830"/>
    <x v="1"/>
    <x v="2"/>
    <n v="10"/>
    <s v="Black"/>
    <n v="219"/>
    <n v="5"/>
    <n v="208.05"/>
    <n v="4"/>
    <n v="832.2"/>
    <x v="1"/>
    <s v="Retail Store"/>
    <x v="2"/>
    <s v="High"/>
    <n v="5"/>
    <x v="0"/>
    <x v="0"/>
    <n v="-43.799999999999955"/>
  </r>
  <r>
    <s v="ORD109822"/>
    <d v="2021-12-09T00:00:00"/>
    <x v="0"/>
    <s v="Model-624"/>
    <x v="1"/>
    <x v="2"/>
    <n v="7"/>
    <s v="White"/>
    <n v="147"/>
    <n v="20"/>
    <n v="117.6"/>
    <n v="1"/>
    <n v="117.6"/>
    <x v="2"/>
    <s v="Online"/>
    <x v="2"/>
    <s v="Low"/>
    <n v="3.3"/>
    <x v="0"/>
    <x v="9"/>
    <n v="-29.400000000000006"/>
  </r>
  <r>
    <s v="ORD109823"/>
    <d v="2018-10-27T00:00:00"/>
    <x v="1"/>
    <s v="Model-680"/>
    <x v="4"/>
    <x v="1"/>
    <n v="10"/>
    <s v="White"/>
    <n v="146"/>
    <n v="5"/>
    <n v="138.69999999999999"/>
    <n v="2"/>
    <n v="277.39999999999998"/>
    <x v="1"/>
    <s v="Online"/>
    <x v="4"/>
    <s v="Medium"/>
    <n v="3.1"/>
    <x v="8"/>
    <x v="1"/>
    <n v="-14.600000000000023"/>
  </r>
  <r>
    <s v="ORD109824"/>
    <d v="2023-07-07T00:00:00"/>
    <x v="3"/>
    <s v="Model-384"/>
    <x v="2"/>
    <x v="1"/>
    <n v="7"/>
    <s v="Grey"/>
    <n v="188"/>
    <n v="5"/>
    <n v="178.6"/>
    <n v="1"/>
    <n v="178.6"/>
    <x v="3"/>
    <s v="Retail Store"/>
    <x v="5"/>
    <s v="Medium"/>
    <n v="4.7"/>
    <x v="2"/>
    <x v="10"/>
    <n v="-9.4000000000000057"/>
  </r>
  <r>
    <s v="ORD109825"/>
    <d v="2018-04-11T00:00:00"/>
    <x v="3"/>
    <s v="Model-362"/>
    <x v="0"/>
    <x v="2"/>
    <n v="9"/>
    <s v="Black"/>
    <n v="114"/>
    <n v="0"/>
    <n v="114"/>
    <n v="4"/>
    <n v="456"/>
    <x v="2"/>
    <s v="Retail Store"/>
    <x v="2"/>
    <s v="High"/>
    <n v="3.7"/>
    <x v="8"/>
    <x v="7"/>
    <n v="0"/>
  </r>
  <r>
    <s v="ORD109826"/>
    <d v="2025-12-09T00:00:00"/>
    <x v="1"/>
    <s v="Model-965"/>
    <x v="4"/>
    <x v="2"/>
    <n v="7"/>
    <s v="White"/>
    <n v="133"/>
    <n v="5"/>
    <n v="126.35"/>
    <n v="2"/>
    <n v="252.7"/>
    <x v="0"/>
    <s v="Retail Store"/>
    <x v="4"/>
    <s v="Low"/>
    <n v="4.7"/>
    <x v="6"/>
    <x v="9"/>
    <n v="-13.300000000000011"/>
  </r>
  <r>
    <s v="ORD109827"/>
    <d v="2019-03-01T00:00:00"/>
    <x v="2"/>
    <s v="Model-697"/>
    <x v="0"/>
    <x v="1"/>
    <n v="10"/>
    <s v="Red"/>
    <n v="188"/>
    <n v="0"/>
    <n v="188"/>
    <n v="1"/>
    <n v="188"/>
    <x v="3"/>
    <s v="Online"/>
    <x v="3"/>
    <s v="Medium"/>
    <n v="3.1"/>
    <x v="3"/>
    <x v="6"/>
    <n v="0"/>
  </r>
  <r>
    <s v="ORD109828"/>
    <d v="2018-12-16T00:00:00"/>
    <x v="3"/>
    <s v="Model-165"/>
    <x v="3"/>
    <x v="0"/>
    <n v="8"/>
    <s v="Black"/>
    <n v="202"/>
    <n v="10"/>
    <n v="181.8"/>
    <n v="1"/>
    <n v="181.8"/>
    <x v="0"/>
    <s v="Online"/>
    <x v="2"/>
    <s v="Medium"/>
    <n v="4.5999999999999996"/>
    <x v="8"/>
    <x v="9"/>
    <n v="-20.199999999999989"/>
  </r>
  <r>
    <s v="ORD109829"/>
    <d v="2023-09-16T00:00:00"/>
    <x v="1"/>
    <s v="Model-551"/>
    <x v="4"/>
    <x v="0"/>
    <n v="11"/>
    <s v="Grey"/>
    <n v="197"/>
    <n v="15"/>
    <n v="167.45"/>
    <n v="1"/>
    <n v="167.45"/>
    <x v="0"/>
    <s v="Retail Store"/>
    <x v="1"/>
    <s v="High"/>
    <n v="3.6"/>
    <x v="2"/>
    <x v="8"/>
    <n v="-29.550000000000011"/>
  </r>
  <r>
    <s v="ORD109830"/>
    <d v="2019-03-14T00:00:00"/>
    <x v="5"/>
    <s v="Model-235"/>
    <x v="0"/>
    <x v="1"/>
    <n v="8"/>
    <s v="Grey"/>
    <n v="145"/>
    <n v="0"/>
    <n v="145"/>
    <n v="4"/>
    <n v="580"/>
    <x v="0"/>
    <s v="Online"/>
    <x v="0"/>
    <s v="High"/>
    <n v="4.2"/>
    <x v="3"/>
    <x v="6"/>
    <n v="0"/>
  </r>
  <r>
    <s v="ORD109831"/>
    <d v="2023-07-12T00:00:00"/>
    <x v="1"/>
    <s v="Model-673"/>
    <x v="1"/>
    <x v="2"/>
    <n v="10"/>
    <s v="White"/>
    <n v="104"/>
    <n v="0"/>
    <n v="104"/>
    <n v="2"/>
    <n v="208"/>
    <x v="0"/>
    <s v="Retail Store"/>
    <x v="4"/>
    <s v="Medium"/>
    <n v="4"/>
    <x v="2"/>
    <x v="10"/>
    <n v="0"/>
  </r>
  <r>
    <s v="ORD109832"/>
    <d v="2024-03-12T00:00:00"/>
    <x v="5"/>
    <s v="Model-196"/>
    <x v="4"/>
    <x v="1"/>
    <n v="6"/>
    <s v="Black"/>
    <n v="180"/>
    <n v="20"/>
    <n v="144"/>
    <n v="1"/>
    <n v="144"/>
    <x v="2"/>
    <s v="Retail Store"/>
    <x v="5"/>
    <s v="Low"/>
    <n v="4.7"/>
    <x v="7"/>
    <x v="6"/>
    <n v="-36"/>
  </r>
  <r>
    <s v="ORD109833"/>
    <d v="2025-11-03T00:00:00"/>
    <x v="3"/>
    <s v="Model-430"/>
    <x v="2"/>
    <x v="2"/>
    <n v="8"/>
    <s v="White"/>
    <n v="112"/>
    <n v="0"/>
    <n v="112"/>
    <n v="1"/>
    <n v="112"/>
    <x v="1"/>
    <s v="Retail Store"/>
    <x v="5"/>
    <s v="Low"/>
    <n v="4.0999999999999996"/>
    <x v="6"/>
    <x v="2"/>
    <n v="0"/>
  </r>
  <r>
    <s v="ORD109834"/>
    <d v="2019-09-10T00:00:00"/>
    <x v="4"/>
    <s v="Model-928"/>
    <x v="1"/>
    <x v="1"/>
    <n v="8"/>
    <s v="Blue"/>
    <n v="183"/>
    <n v="5"/>
    <n v="173.85"/>
    <n v="3"/>
    <n v="521.54999999999995"/>
    <x v="3"/>
    <s v="Retail Store"/>
    <x v="0"/>
    <s v="Low"/>
    <n v="5"/>
    <x v="3"/>
    <x v="8"/>
    <n v="-27.450000000000045"/>
  </r>
  <r>
    <s v="ORD109835"/>
    <d v="2026-05-29T00:00:00"/>
    <x v="3"/>
    <s v="Model-695"/>
    <x v="2"/>
    <x v="0"/>
    <n v="10"/>
    <s v="Blue"/>
    <n v="154"/>
    <n v="30"/>
    <n v="107.8"/>
    <n v="4"/>
    <n v="431.2"/>
    <x v="1"/>
    <s v="Online"/>
    <x v="0"/>
    <s v="High"/>
    <n v="3.2"/>
    <x v="1"/>
    <x v="5"/>
    <n v="-184.8"/>
  </r>
  <r>
    <s v="ORD109836"/>
    <d v="2022-01-17T00:00:00"/>
    <x v="0"/>
    <s v="Model-755"/>
    <x v="1"/>
    <x v="1"/>
    <n v="8"/>
    <s v="Blue"/>
    <n v="82"/>
    <n v="30"/>
    <n v="57.4"/>
    <n v="1"/>
    <n v="57.4"/>
    <x v="2"/>
    <s v="Retail Store"/>
    <x v="1"/>
    <s v="Low"/>
    <n v="4.7"/>
    <x v="5"/>
    <x v="0"/>
    <n v="-24.6"/>
  </r>
  <r>
    <s v="ORD109837"/>
    <d v="2021-03-20T00:00:00"/>
    <x v="1"/>
    <s v="Model-459"/>
    <x v="1"/>
    <x v="2"/>
    <n v="7"/>
    <s v="Grey"/>
    <n v="66"/>
    <n v="20"/>
    <n v="52.8"/>
    <n v="3"/>
    <n v="158.39999999999998"/>
    <x v="0"/>
    <s v="Retail Store"/>
    <x v="3"/>
    <s v="High"/>
    <n v="4.9000000000000004"/>
    <x v="0"/>
    <x v="6"/>
    <n v="-39.600000000000023"/>
  </r>
  <r>
    <s v="ORD109838"/>
    <d v="2018-05-15T00:00:00"/>
    <x v="0"/>
    <s v="Model-674"/>
    <x v="4"/>
    <x v="0"/>
    <n v="9"/>
    <s v="White"/>
    <n v="108"/>
    <n v="0"/>
    <n v="108"/>
    <n v="2"/>
    <n v="216"/>
    <x v="3"/>
    <s v="Retail Store"/>
    <x v="0"/>
    <s v="Medium"/>
    <n v="4.2"/>
    <x v="8"/>
    <x v="5"/>
    <n v="0"/>
  </r>
  <r>
    <s v="ORD109839"/>
    <d v="2020-08-07T00:00:00"/>
    <x v="5"/>
    <s v="Model-707"/>
    <x v="1"/>
    <x v="0"/>
    <n v="6"/>
    <s v="Grey"/>
    <n v="189"/>
    <n v="5"/>
    <n v="179.55"/>
    <n v="2"/>
    <n v="359.1"/>
    <x v="0"/>
    <s v="Retail Store"/>
    <x v="5"/>
    <s v="High"/>
    <n v="4.3"/>
    <x v="4"/>
    <x v="3"/>
    <n v="-18.899999999999977"/>
  </r>
  <r>
    <s v="ORD109840"/>
    <d v="2025-05-23T00:00:00"/>
    <x v="3"/>
    <s v="Model-423"/>
    <x v="3"/>
    <x v="1"/>
    <n v="11"/>
    <s v="Black"/>
    <n v="77"/>
    <n v="10"/>
    <n v="69.3"/>
    <n v="4"/>
    <n v="277.2"/>
    <x v="2"/>
    <s v="Online"/>
    <x v="3"/>
    <s v="Medium"/>
    <n v="5"/>
    <x v="6"/>
    <x v="5"/>
    <n v="-30.800000000000011"/>
  </r>
  <r>
    <s v="ORD109841"/>
    <d v="2018-02-05T00:00:00"/>
    <x v="5"/>
    <s v="Model-777"/>
    <x v="3"/>
    <x v="1"/>
    <n v="10"/>
    <s v="Blue"/>
    <n v="189"/>
    <n v="30"/>
    <n v="132.30000000000001"/>
    <n v="1"/>
    <n v="132.30000000000001"/>
    <x v="2"/>
    <s v="Retail Store"/>
    <x v="4"/>
    <s v="Medium"/>
    <n v="4.9000000000000004"/>
    <x v="8"/>
    <x v="4"/>
    <n v="-56.699999999999989"/>
  </r>
  <r>
    <s v="ORD109842"/>
    <d v="2023-10-16T00:00:00"/>
    <x v="4"/>
    <s v="Model-917"/>
    <x v="0"/>
    <x v="1"/>
    <n v="8"/>
    <s v="Black"/>
    <n v="112"/>
    <n v="0"/>
    <n v="112"/>
    <n v="2"/>
    <n v="224"/>
    <x v="0"/>
    <s v="Retail Store"/>
    <x v="1"/>
    <s v="High"/>
    <n v="4.5999999999999996"/>
    <x v="2"/>
    <x v="1"/>
    <n v="0"/>
  </r>
  <r>
    <s v="ORD109843"/>
    <d v="2025-05-29T00:00:00"/>
    <x v="4"/>
    <s v="Model-237"/>
    <x v="1"/>
    <x v="2"/>
    <n v="7"/>
    <s v="White"/>
    <n v="183"/>
    <n v="5"/>
    <n v="173.85"/>
    <n v="1"/>
    <n v="173.85"/>
    <x v="0"/>
    <s v="Online"/>
    <x v="1"/>
    <s v="Medium"/>
    <n v="4.5999999999999996"/>
    <x v="6"/>
    <x v="5"/>
    <n v="-9.1500000000000057"/>
  </r>
  <r>
    <s v="ORD109844"/>
    <d v="2025-04-22T00:00:00"/>
    <x v="5"/>
    <s v="Model-854"/>
    <x v="3"/>
    <x v="0"/>
    <n v="8"/>
    <s v="Grey"/>
    <n v="89"/>
    <n v="0"/>
    <n v="89"/>
    <n v="3"/>
    <n v="267"/>
    <x v="0"/>
    <s v="Online"/>
    <x v="5"/>
    <s v="Medium"/>
    <n v="3.2"/>
    <x v="6"/>
    <x v="7"/>
    <n v="0"/>
  </r>
  <r>
    <s v="ORD109845"/>
    <d v="2023-05-31T00:00:00"/>
    <x v="3"/>
    <s v="Model-573"/>
    <x v="1"/>
    <x v="0"/>
    <n v="8"/>
    <s v="Red"/>
    <n v="69"/>
    <n v="30"/>
    <n v="48.3"/>
    <n v="2"/>
    <n v="96.6"/>
    <x v="0"/>
    <s v="Online"/>
    <x v="1"/>
    <s v="Medium"/>
    <n v="4.4000000000000004"/>
    <x v="2"/>
    <x v="5"/>
    <n v="-41.400000000000006"/>
  </r>
  <r>
    <s v="ORD109846"/>
    <d v="2023-10-18T00:00:00"/>
    <x v="3"/>
    <s v="Model-532"/>
    <x v="2"/>
    <x v="1"/>
    <n v="8"/>
    <s v="Blue"/>
    <n v="79"/>
    <n v="20"/>
    <n v="63.2"/>
    <n v="3"/>
    <n v="189.60000000000002"/>
    <x v="1"/>
    <s v="Retail Store"/>
    <x v="4"/>
    <s v="Low"/>
    <n v="4.7"/>
    <x v="2"/>
    <x v="1"/>
    <n v="-47.399999999999977"/>
  </r>
  <r>
    <s v="ORD109847"/>
    <d v="2024-06-13T00:00:00"/>
    <x v="3"/>
    <s v="Model-284"/>
    <x v="3"/>
    <x v="0"/>
    <n v="7"/>
    <s v="Black"/>
    <n v="133"/>
    <n v="10"/>
    <n v="119.7"/>
    <n v="3"/>
    <n v="359.1"/>
    <x v="1"/>
    <s v="Retail Store"/>
    <x v="5"/>
    <s v="High"/>
    <n v="3.4"/>
    <x v="7"/>
    <x v="11"/>
    <n v="-39.899999999999977"/>
  </r>
  <r>
    <s v="ORD109848"/>
    <d v="2018-11-07T00:00:00"/>
    <x v="3"/>
    <s v="Model-274"/>
    <x v="1"/>
    <x v="1"/>
    <n v="10"/>
    <s v="Red"/>
    <n v="62"/>
    <n v="20"/>
    <n v="49.6"/>
    <n v="4"/>
    <n v="198.4"/>
    <x v="1"/>
    <s v="Online"/>
    <x v="0"/>
    <s v="Low"/>
    <n v="3.7"/>
    <x v="8"/>
    <x v="2"/>
    <n v="-49.599999999999994"/>
  </r>
  <r>
    <s v="ORD109849"/>
    <d v="2025-11-13T00:00:00"/>
    <x v="5"/>
    <s v="Model-741"/>
    <x v="0"/>
    <x v="1"/>
    <n v="11"/>
    <s v="Red"/>
    <n v="101"/>
    <n v="30"/>
    <n v="70.7"/>
    <n v="1"/>
    <n v="70.7"/>
    <x v="2"/>
    <s v="Online"/>
    <x v="2"/>
    <s v="High"/>
    <n v="3.1"/>
    <x v="6"/>
    <x v="2"/>
    <n v="-30.299999999999997"/>
  </r>
  <r>
    <s v="ORD109850"/>
    <d v="2025-10-07T00:00:00"/>
    <x v="5"/>
    <s v="Model-922"/>
    <x v="2"/>
    <x v="2"/>
    <n v="10"/>
    <s v="Red"/>
    <n v="94"/>
    <n v="30"/>
    <n v="65.8"/>
    <n v="4"/>
    <n v="263.2"/>
    <x v="3"/>
    <s v="Online"/>
    <x v="4"/>
    <s v="High"/>
    <n v="3.3"/>
    <x v="6"/>
    <x v="1"/>
    <n v="-112.80000000000001"/>
  </r>
  <r>
    <s v="ORD109851"/>
    <d v="2024-05-23T00:00:00"/>
    <x v="5"/>
    <s v="Model-538"/>
    <x v="0"/>
    <x v="2"/>
    <n v="11"/>
    <s v="Black"/>
    <n v="170"/>
    <n v="0"/>
    <n v="170"/>
    <n v="3"/>
    <n v="510"/>
    <x v="3"/>
    <s v="Online"/>
    <x v="1"/>
    <s v="High"/>
    <n v="3.4"/>
    <x v="7"/>
    <x v="5"/>
    <n v="0"/>
  </r>
  <r>
    <s v="ORD109852"/>
    <d v="2022-04-15T00:00:00"/>
    <x v="4"/>
    <s v="Model-936"/>
    <x v="4"/>
    <x v="2"/>
    <n v="8"/>
    <s v="Blue"/>
    <n v="214"/>
    <n v="0"/>
    <n v="214"/>
    <n v="1"/>
    <n v="214"/>
    <x v="1"/>
    <s v="Online"/>
    <x v="3"/>
    <s v="Medium"/>
    <n v="4.0999999999999996"/>
    <x v="5"/>
    <x v="7"/>
    <n v="0"/>
  </r>
  <r>
    <s v="ORD109853"/>
    <d v="2019-07-02T00:00:00"/>
    <x v="0"/>
    <s v="Model-379"/>
    <x v="4"/>
    <x v="0"/>
    <n v="6"/>
    <s v="Red"/>
    <n v="172"/>
    <n v="10"/>
    <n v="154.80000000000001"/>
    <n v="3"/>
    <n v="464.40000000000003"/>
    <x v="0"/>
    <s v="Online"/>
    <x v="3"/>
    <s v="Low"/>
    <n v="3.7"/>
    <x v="3"/>
    <x v="10"/>
    <n v="-51.599999999999966"/>
  </r>
  <r>
    <s v="ORD109854"/>
    <d v="2018-04-07T00:00:00"/>
    <x v="3"/>
    <s v="Model-249"/>
    <x v="0"/>
    <x v="1"/>
    <n v="11"/>
    <s v="Red"/>
    <n v="165"/>
    <n v="20"/>
    <n v="132"/>
    <n v="3"/>
    <n v="396"/>
    <x v="0"/>
    <s v="Retail Store"/>
    <x v="5"/>
    <s v="High"/>
    <n v="4.7"/>
    <x v="8"/>
    <x v="7"/>
    <n v="-99"/>
  </r>
  <r>
    <s v="ORD109855"/>
    <d v="2023-07-10T00:00:00"/>
    <x v="4"/>
    <s v="Model-310"/>
    <x v="4"/>
    <x v="2"/>
    <n v="7"/>
    <s v="Red"/>
    <n v="186"/>
    <n v="0"/>
    <n v="186"/>
    <n v="2"/>
    <n v="372"/>
    <x v="1"/>
    <s v="Online"/>
    <x v="5"/>
    <s v="Medium"/>
    <n v="5"/>
    <x v="2"/>
    <x v="10"/>
    <n v="0"/>
  </r>
  <r>
    <s v="ORD109856"/>
    <d v="2021-10-07T00:00:00"/>
    <x v="2"/>
    <s v="Model-845"/>
    <x v="0"/>
    <x v="1"/>
    <n v="6"/>
    <s v="Red"/>
    <n v="138"/>
    <n v="20"/>
    <n v="110.4"/>
    <n v="2"/>
    <n v="220.8"/>
    <x v="3"/>
    <s v="Retail Store"/>
    <x v="1"/>
    <s v="Low"/>
    <n v="5"/>
    <x v="0"/>
    <x v="1"/>
    <n v="-55.199999999999989"/>
  </r>
  <r>
    <s v="ORD109857"/>
    <d v="2024-06-19T00:00:00"/>
    <x v="2"/>
    <s v="Model-790"/>
    <x v="3"/>
    <x v="2"/>
    <n v="7"/>
    <s v="White"/>
    <n v="191"/>
    <n v="0"/>
    <n v="191"/>
    <n v="4"/>
    <n v="764"/>
    <x v="3"/>
    <s v="Online"/>
    <x v="0"/>
    <s v="Medium"/>
    <n v="3.9"/>
    <x v="7"/>
    <x v="11"/>
    <n v="0"/>
  </r>
  <r>
    <s v="ORD109858"/>
    <d v="2021-06-05T00:00:00"/>
    <x v="1"/>
    <s v="Model-754"/>
    <x v="0"/>
    <x v="0"/>
    <n v="9"/>
    <s v="Black"/>
    <n v="180"/>
    <n v="20"/>
    <n v="144"/>
    <n v="2"/>
    <n v="288"/>
    <x v="2"/>
    <s v="Retail Store"/>
    <x v="0"/>
    <s v="Medium"/>
    <n v="3.3"/>
    <x v="0"/>
    <x v="11"/>
    <n v="-72"/>
  </r>
  <r>
    <s v="ORD109859"/>
    <d v="2018-07-08T00:00:00"/>
    <x v="5"/>
    <s v="Model-574"/>
    <x v="3"/>
    <x v="1"/>
    <n v="10"/>
    <s v="Black"/>
    <n v="125"/>
    <n v="0"/>
    <n v="125"/>
    <n v="1"/>
    <n v="125"/>
    <x v="1"/>
    <s v="Retail Store"/>
    <x v="2"/>
    <s v="Low"/>
    <n v="4.5"/>
    <x v="8"/>
    <x v="10"/>
    <n v="0"/>
  </r>
  <r>
    <s v="ORD109860"/>
    <d v="2024-12-01T00:00:00"/>
    <x v="5"/>
    <s v="Model-527"/>
    <x v="0"/>
    <x v="2"/>
    <n v="10"/>
    <s v="Red"/>
    <n v="105"/>
    <n v="20"/>
    <n v="84"/>
    <n v="1"/>
    <n v="84"/>
    <x v="0"/>
    <s v="Retail Store"/>
    <x v="0"/>
    <s v="High"/>
    <n v="3.9"/>
    <x v="7"/>
    <x v="9"/>
    <n v="-21"/>
  </r>
  <r>
    <s v="ORD109861"/>
    <d v="2020-01-01T00:00:00"/>
    <x v="3"/>
    <s v="Model-357"/>
    <x v="1"/>
    <x v="2"/>
    <n v="9"/>
    <s v="Red"/>
    <n v="125"/>
    <n v="5"/>
    <n v="118.75"/>
    <n v="1"/>
    <n v="118.75"/>
    <x v="2"/>
    <s v="Online"/>
    <x v="0"/>
    <s v="High"/>
    <n v="5"/>
    <x v="4"/>
    <x v="0"/>
    <n v="-6.25"/>
  </r>
  <r>
    <s v="ORD109862"/>
    <d v="2023-03-20T00:00:00"/>
    <x v="2"/>
    <s v="Model-288"/>
    <x v="1"/>
    <x v="0"/>
    <n v="6"/>
    <s v="Black"/>
    <n v="99"/>
    <n v="20"/>
    <n v="79.2"/>
    <n v="1"/>
    <n v="79.2"/>
    <x v="1"/>
    <s v="Retail Store"/>
    <x v="5"/>
    <s v="High"/>
    <n v="4.0999999999999996"/>
    <x v="2"/>
    <x v="6"/>
    <n v="-19.799999999999997"/>
  </r>
  <r>
    <s v="ORD109863"/>
    <d v="2019-06-22T00:00:00"/>
    <x v="4"/>
    <s v="Model-667"/>
    <x v="3"/>
    <x v="0"/>
    <n v="8"/>
    <s v="White"/>
    <n v="87"/>
    <n v="20"/>
    <n v="69.599999999999994"/>
    <n v="1"/>
    <n v="69.599999999999994"/>
    <x v="2"/>
    <s v="Retail Store"/>
    <x v="4"/>
    <s v="Medium"/>
    <n v="3.7"/>
    <x v="3"/>
    <x v="11"/>
    <n v="-17.400000000000006"/>
  </r>
  <r>
    <s v="ORD109864"/>
    <d v="2024-11-03T00:00:00"/>
    <x v="4"/>
    <s v="Model-489"/>
    <x v="2"/>
    <x v="2"/>
    <n v="9"/>
    <s v="Grey"/>
    <n v="85"/>
    <n v="5"/>
    <n v="80.75"/>
    <n v="1"/>
    <n v="80.75"/>
    <x v="2"/>
    <s v="Retail Store"/>
    <x v="2"/>
    <s v="Medium"/>
    <n v="3.7"/>
    <x v="7"/>
    <x v="2"/>
    <n v="-4.25"/>
  </r>
  <r>
    <s v="ORD109865"/>
    <d v="2021-12-13T00:00:00"/>
    <x v="0"/>
    <s v="Model-881"/>
    <x v="2"/>
    <x v="0"/>
    <n v="9"/>
    <s v="Black"/>
    <n v="136"/>
    <n v="0"/>
    <n v="136"/>
    <n v="2"/>
    <n v="272"/>
    <x v="3"/>
    <s v="Retail Store"/>
    <x v="1"/>
    <s v="Medium"/>
    <n v="3.4"/>
    <x v="0"/>
    <x v="9"/>
    <n v="0"/>
  </r>
  <r>
    <s v="ORD109866"/>
    <d v="2019-03-31T00:00:00"/>
    <x v="3"/>
    <s v="Model-417"/>
    <x v="0"/>
    <x v="2"/>
    <n v="10"/>
    <s v="Red"/>
    <n v="92"/>
    <n v="15"/>
    <n v="78.2"/>
    <n v="4"/>
    <n v="312.8"/>
    <x v="3"/>
    <s v="Online"/>
    <x v="2"/>
    <s v="High"/>
    <n v="4.0999999999999996"/>
    <x v="3"/>
    <x v="6"/>
    <n v="-55.199999999999989"/>
  </r>
  <r>
    <s v="ORD109867"/>
    <d v="2021-02-25T00:00:00"/>
    <x v="1"/>
    <s v="Model-893"/>
    <x v="2"/>
    <x v="2"/>
    <n v="8"/>
    <s v="Grey"/>
    <n v="98"/>
    <n v="0"/>
    <n v="98"/>
    <n v="2"/>
    <n v="196"/>
    <x v="2"/>
    <s v="Online"/>
    <x v="4"/>
    <s v="Medium"/>
    <n v="3.5"/>
    <x v="0"/>
    <x v="4"/>
    <n v="0"/>
  </r>
  <r>
    <s v="ORD109868"/>
    <d v="2021-12-12T00:00:00"/>
    <x v="0"/>
    <s v="Model-915"/>
    <x v="4"/>
    <x v="1"/>
    <n v="8"/>
    <s v="White"/>
    <n v="111"/>
    <n v="30"/>
    <n v="77.7"/>
    <n v="4"/>
    <n v="310.8"/>
    <x v="3"/>
    <s v="Online"/>
    <x v="1"/>
    <s v="High"/>
    <n v="4.3"/>
    <x v="0"/>
    <x v="9"/>
    <n v="-133.19999999999999"/>
  </r>
  <r>
    <s v="ORD109869"/>
    <d v="2022-11-10T00:00:00"/>
    <x v="4"/>
    <s v="Model-909"/>
    <x v="0"/>
    <x v="2"/>
    <n v="10"/>
    <s v="Red"/>
    <n v="159"/>
    <n v="10"/>
    <n v="143.1"/>
    <n v="2"/>
    <n v="286.2"/>
    <x v="2"/>
    <s v="Retail Store"/>
    <x v="5"/>
    <s v="Low"/>
    <n v="3.1"/>
    <x v="5"/>
    <x v="2"/>
    <n v="-31.800000000000011"/>
  </r>
  <r>
    <s v="ORD109870"/>
    <d v="2024-01-18T00:00:00"/>
    <x v="0"/>
    <s v="Model-394"/>
    <x v="1"/>
    <x v="0"/>
    <n v="7"/>
    <s v="Blue"/>
    <n v="197"/>
    <n v="20"/>
    <n v="157.6"/>
    <n v="3"/>
    <n v="472.79999999999995"/>
    <x v="3"/>
    <s v="Online"/>
    <x v="4"/>
    <s v="High"/>
    <n v="4.4000000000000004"/>
    <x v="7"/>
    <x v="0"/>
    <n v="-118.20000000000005"/>
  </r>
  <r>
    <s v="ORD109871"/>
    <d v="2023-08-06T00:00:00"/>
    <x v="1"/>
    <s v="Model-669"/>
    <x v="1"/>
    <x v="1"/>
    <n v="8"/>
    <s v="White"/>
    <n v="110"/>
    <n v="0"/>
    <n v="110"/>
    <n v="2"/>
    <n v="220"/>
    <x v="0"/>
    <s v="Online"/>
    <x v="4"/>
    <s v="Low"/>
    <n v="4.2"/>
    <x v="2"/>
    <x v="3"/>
    <n v="0"/>
  </r>
  <r>
    <s v="ORD109872"/>
    <d v="2018-09-17T00:00:00"/>
    <x v="3"/>
    <s v="Model-977"/>
    <x v="0"/>
    <x v="2"/>
    <n v="7"/>
    <s v="White"/>
    <n v="103"/>
    <n v="20"/>
    <n v="82.4"/>
    <n v="2"/>
    <n v="164.8"/>
    <x v="3"/>
    <s v="Online"/>
    <x v="5"/>
    <s v="High"/>
    <n v="4.2"/>
    <x v="8"/>
    <x v="8"/>
    <n v="-41.199999999999989"/>
  </r>
  <r>
    <s v="ORD109873"/>
    <d v="2026-05-28T00:00:00"/>
    <x v="2"/>
    <s v="Model-123"/>
    <x v="4"/>
    <x v="1"/>
    <n v="7"/>
    <s v="White"/>
    <n v="160"/>
    <n v="30"/>
    <n v="112"/>
    <n v="4"/>
    <n v="448"/>
    <x v="1"/>
    <s v="Retail Store"/>
    <x v="3"/>
    <s v="Medium"/>
    <n v="4.8"/>
    <x v="1"/>
    <x v="5"/>
    <n v="-192"/>
  </r>
  <r>
    <s v="ORD109874"/>
    <d v="2021-08-15T00:00:00"/>
    <x v="3"/>
    <s v="Model-471"/>
    <x v="3"/>
    <x v="2"/>
    <n v="6"/>
    <s v="White"/>
    <n v="125"/>
    <n v="20"/>
    <n v="100"/>
    <n v="3"/>
    <n v="300"/>
    <x v="0"/>
    <s v="Retail Store"/>
    <x v="3"/>
    <s v="High"/>
    <n v="4"/>
    <x v="0"/>
    <x v="3"/>
    <n v="-75"/>
  </r>
  <r>
    <s v="ORD109875"/>
    <d v="2019-08-09T00:00:00"/>
    <x v="0"/>
    <s v="Model-604"/>
    <x v="4"/>
    <x v="1"/>
    <n v="6"/>
    <s v="Red"/>
    <n v="204"/>
    <n v="20"/>
    <n v="163.19999999999999"/>
    <n v="4"/>
    <n v="652.79999999999995"/>
    <x v="0"/>
    <s v="Retail Store"/>
    <x v="5"/>
    <s v="Low"/>
    <n v="3.1"/>
    <x v="3"/>
    <x v="3"/>
    <n v="-163.20000000000005"/>
  </r>
  <r>
    <s v="ORD109876"/>
    <d v="2025-04-27T00:00:00"/>
    <x v="5"/>
    <s v="Model-627"/>
    <x v="0"/>
    <x v="2"/>
    <n v="8"/>
    <s v="White"/>
    <n v="167"/>
    <n v="0"/>
    <n v="167"/>
    <n v="2"/>
    <n v="334"/>
    <x v="3"/>
    <s v="Online"/>
    <x v="2"/>
    <s v="Low"/>
    <n v="4.2"/>
    <x v="6"/>
    <x v="7"/>
    <n v="0"/>
  </r>
  <r>
    <s v="ORD109877"/>
    <d v="2024-01-21T00:00:00"/>
    <x v="4"/>
    <s v="Model-665"/>
    <x v="0"/>
    <x v="0"/>
    <n v="9"/>
    <s v="Red"/>
    <n v="99"/>
    <n v="20"/>
    <n v="79.2"/>
    <n v="1"/>
    <n v="79.2"/>
    <x v="2"/>
    <s v="Online"/>
    <x v="4"/>
    <s v="High"/>
    <n v="4.5999999999999996"/>
    <x v="7"/>
    <x v="0"/>
    <n v="-19.799999999999997"/>
  </r>
  <r>
    <s v="ORD109878"/>
    <d v="2023-10-23T00:00:00"/>
    <x v="3"/>
    <s v="Model-980"/>
    <x v="1"/>
    <x v="2"/>
    <n v="7"/>
    <s v="Black"/>
    <n v="102"/>
    <n v="15"/>
    <n v="86.7"/>
    <n v="1"/>
    <n v="86.7"/>
    <x v="0"/>
    <s v="Online"/>
    <x v="1"/>
    <s v="Low"/>
    <n v="3.9"/>
    <x v="2"/>
    <x v="1"/>
    <n v="-15.299999999999997"/>
  </r>
  <r>
    <s v="ORD109879"/>
    <d v="2018-03-26T00:00:00"/>
    <x v="4"/>
    <s v="Model-716"/>
    <x v="4"/>
    <x v="2"/>
    <n v="6"/>
    <s v="White"/>
    <n v="68"/>
    <n v="10"/>
    <n v="61.2"/>
    <n v="4"/>
    <n v="244.8"/>
    <x v="1"/>
    <s v="Online"/>
    <x v="3"/>
    <s v="Low"/>
    <n v="4.8"/>
    <x v="8"/>
    <x v="6"/>
    <n v="-27.199999999999989"/>
  </r>
  <r>
    <s v="ORD109880"/>
    <d v="2019-12-10T00:00:00"/>
    <x v="3"/>
    <s v="Model-694"/>
    <x v="4"/>
    <x v="2"/>
    <n v="11"/>
    <s v="Red"/>
    <n v="164"/>
    <n v="10"/>
    <n v="147.6"/>
    <n v="2"/>
    <n v="295.2"/>
    <x v="0"/>
    <s v="Retail Store"/>
    <x v="1"/>
    <s v="Medium"/>
    <n v="3.7"/>
    <x v="3"/>
    <x v="9"/>
    <n v="-32.800000000000011"/>
  </r>
  <r>
    <s v="ORD109881"/>
    <d v="2024-06-30T00:00:00"/>
    <x v="2"/>
    <s v="Model-170"/>
    <x v="4"/>
    <x v="2"/>
    <n v="10"/>
    <s v="Red"/>
    <n v="189"/>
    <n v="5"/>
    <n v="179.55"/>
    <n v="4"/>
    <n v="718.2"/>
    <x v="0"/>
    <s v="Retail Store"/>
    <x v="5"/>
    <s v="High"/>
    <n v="3.8"/>
    <x v="7"/>
    <x v="11"/>
    <n v="-37.799999999999955"/>
  </r>
  <r>
    <s v="ORD109882"/>
    <d v="2021-11-16T00:00:00"/>
    <x v="2"/>
    <s v="Model-276"/>
    <x v="0"/>
    <x v="1"/>
    <n v="9"/>
    <s v="Black"/>
    <n v="151"/>
    <n v="0"/>
    <n v="151"/>
    <n v="3"/>
    <n v="453"/>
    <x v="0"/>
    <s v="Retail Store"/>
    <x v="2"/>
    <s v="High"/>
    <n v="4.8"/>
    <x v="0"/>
    <x v="2"/>
    <n v="0"/>
  </r>
  <r>
    <s v="ORD109883"/>
    <d v="2024-05-16T00:00:00"/>
    <x v="0"/>
    <s v="Model-156"/>
    <x v="2"/>
    <x v="1"/>
    <n v="10"/>
    <s v="White"/>
    <n v="181"/>
    <n v="10"/>
    <n v="162.9"/>
    <n v="4"/>
    <n v="651.6"/>
    <x v="2"/>
    <s v="Retail Store"/>
    <x v="1"/>
    <s v="Medium"/>
    <n v="4.4000000000000004"/>
    <x v="7"/>
    <x v="5"/>
    <n v="-72.399999999999977"/>
  </r>
  <r>
    <s v="ORD109884"/>
    <d v="2020-10-19T00:00:00"/>
    <x v="1"/>
    <s v="Model-122"/>
    <x v="4"/>
    <x v="2"/>
    <n v="11"/>
    <s v="Blue"/>
    <n v="130"/>
    <n v="30"/>
    <n v="91"/>
    <n v="1"/>
    <n v="91"/>
    <x v="0"/>
    <s v="Retail Store"/>
    <x v="4"/>
    <s v="Medium"/>
    <n v="3.7"/>
    <x v="4"/>
    <x v="1"/>
    <n v="-39"/>
  </r>
  <r>
    <s v="ORD109885"/>
    <d v="2019-09-04T00:00:00"/>
    <x v="5"/>
    <s v="Model-500"/>
    <x v="1"/>
    <x v="0"/>
    <n v="6"/>
    <s v="Red"/>
    <n v="194"/>
    <n v="30"/>
    <n v="135.80000000000001"/>
    <n v="1"/>
    <n v="135.80000000000001"/>
    <x v="2"/>
    <s v="Online"/>
    <x v="4"/>
    <s v="High"/>
    <n v="3.3"/>
    <x v="3"/>
    <x v="8"/>
    <n v="-58.199999999999989"/>
  </r>
  <r>
    <s v="ORD109886"/>
    <d v="2019-08-03T00:00:00"/>
    <x v="0"/>
    <s v="Model-643"/>
    <x v="2"/>
    <x v="1"/>
    <n v="11"/>
    <s v="Black"/>
    <n v="200"/>
    <n v="15"/>
    <n v="170"/>
    <n v="4"/>
    <n v="680"/>
    <x v="2"/>
    <s v="Retail Store"/>
    <x v="3"/>
    <s v="High"/>
    <n v="4.5"/>
    <x v="3"/>
    <x v="3"/>
    <n v="-120"/>
  </r>
  <r>
    <s v="ORD109887"/>
    <d v="2022-05-01T00:00:00"/>
    <x v="5"/>
    <s v="Model-715"/>
    <x v="0"/>
    <x v="2"/>
    <n v="8"/>
    <s v="Red"/>
    <n v="185"/>
    <n v="5"/>
    <n v="175.75"/>
    <n v="4"/>
    <n v="703"/>
    <x v="0"/>
    <s v="Retail Store"/>
    <x v="0"/>
    <s v="Low"/>
    <n v="3.6"/>
    <x v="5"/>
    <x v="5"/>
    <n v="-37"/>
  </r>
  <r>
    <s v="ORD109888"/>
    <d v="2025-09-18T00:00:00"/>
    <x v="2"/>
    <s v="Model-789"/>
    <x v="0"/>
    <x v="1"/>
    <n v="7"/>
    <s v="Red"/>
    <n v="187"/>
    <n v="30"/>
    <n v="130.9"/>
    <n v="4"/>
    <n v="523.6"/>
    <x v="3"/>
    <s v="Online"/>
    <x v="3"/>
    <s v="Low"/>
    <n v="3.7"/>
    <x v="6"/>
    <x v="8"/>
    <n v="-224.39999999999998"/>
  </r>
  <r>
    <s v="ORD109889"/>
    <d v="2019-05-02T00:00:00"/>
    <x v="5"/>
    <s v="Model-833"/>
    <x v="3"/>
    <x v="1"/>
    <n v="11"/>
    <s v="Red"/>
    <n v="202"/>
    <n v="30"/>
    <n v="141.4"/>
    <n v="3"/>
    <n v="424.20000000000005"/>
    <x v="0"/>
    <s v="Online"/>
    <x v="2"/>
    <s v="Low"/>
    <n v="4"/>
    <x v="3"/>
    <x v="5"/>
    <n v="-181.79999999999995"/>
  </r>
  <r>
    <s v="ORD109890"/>
    <d v="2021-10-31T00:00:00"/>
    <x v="5"/>
    <s v="Model-836"/>
    <x v="0"/>
    <x v="1"/>
    <n v="11"/>
    <s v="White"/>
    <n v="157"/>
    <n v="10"/>
    <n v="141.30000000000001"/>
    <n v="1"/>
    <n v="141.30000000000001"/>
    <x v="3"/>
    <s v="Retail Store"/>
    <x v="4"/>
    <s v="Low"/>
    <n v="3.9"/>
    <x v="0"/>
    <x v="1"/>
    <n v="-15.699999999999989"/>
  </r>
  <r>
    <s v="ORD109891"/>
    <d v="2023-12-22T00:00:00"/>
    <x v="1"/>
    <s v="Model-416"/>
    <x v="0"/>
    <x v="1"/>
    <n v="7"/>
    <s v="White"/>
    <n v="142"/>
    <n v="5"/>
    <n v="134.9"/>
    <n v="3"/>
    <n v="404.70000000000005"/>
    <x v="1"/>
    <s v="Retail Store"/>
    <x v="4"/>
    <s v="High"/>
    <n v="5"/>
    <x v="2"/>
    <x v="9"/>
    <n v="-21.299999999999955"/>
  </r>
  <r>
    <s v="ORD109892"/>
    <d v="2024-09-04T00:00:00"/>
    <x v="5"/>
    <s v="Model-109"/>
    <x v="4"/>
    <x v="0"/>
    <n v="9"/>
    <s v="Blue"/>
    <n v="61"/>
    <n v="20"/>
    <n v="48.8"/>
    <n v="4"/>
    <n v="195.2"/>
    <x v="0"/>
    <s v="Retail Store"/>
    <x v="3"/>
    <s v="High"/>
    <n v="4.5"/>
    <x v="7"/>
    <x v="8"/>
    <n v="-48.800000000000011"/>
  </r>
  <r>
    <s v="ORD109893"/>
    <d v="2025-02-05T00:00:00"/>
    <x v="0"/>
    <s v="Model-826"/>
    <x v="0"/>
    <x v="0"/>
    <n v="9"/>
    <s v="Red"/>
    <n v="180"/>
    <n v="0"/>
    <n v="180"/>
    <n v="2"/>
    <n v="360"/>
    <x v="2"/>
    <s v="Retail Store"/>
    <x v="2"/>
    <s v="High"/>
    <n v="4"/>
    <x v="6"/>
    <x v="4"/>
    <n v="0"/>
  </r>
  <r>
    <s v="ORD109894"/>
    <d v="2022-05-27T00:00:00"/>
    <x v="5"/>
    <s v="Model-172"/>
    <x v="3"/>
    <x v="1"/>
    <n v="6"/>
    <s v="Grey"/>
    <n v="144"/>
    <n v="15"/>
    <n v="122.4"/>
    <n v="2"/>
    <n v="244.8"/>
    <x v="1"/>
    <s v="Retail Store"/>
    <x v="5"/>
    <s v="High"/>
    <n v="4.0999999999999996"/>
    <x v="5"/>
    <x v="5"/>
    <n v="-43.199999999999989"/>
  </r>
  <r>
    <s v="ORD109895"/>
    <d v="2022-11-08T00:00:00"/>
    <x v="2"/>
    <s v="Model-465"/>
    <x v="2"/>
    <x v="2"/>
    <n v="6"/>
    <s v="Grey"/>
    <n v="219"/>
    <n v="20"/>
    <n v="175.2"/>
    <n v="2"/>
    <n v="350.4"/>
    <x v="0"/>
    <s v="Retail Store"/>
    <x v="3"/>
    <s v="Low"/>
    <n v="3.2"/>
    <x v="5"/>
    <x v="2"/>
    <n v="-87.600000000000023"/>
  </r>
  <r>
    <s v="ORD109896"/>
    <d v="2018-12-19T00:00:00"/>
    <x v="3"/>
    <s v="Model-160"/>
    <x v="2"/>
    <x v="2"/>
    <n v="6"/>
    <s v="Black"/>
    <n v="128"/>
    <n v="30"/>
    <n v="89.6"/>
    <n v="2"/>
    <n v="179.2"/>
    <x v="3"/>
    <s v="Retail Store"/>
    <x v="5"/>
    <s v="Medium"/>
    <n v="3.2"/>
    <x v="8"/>
    <x v="9"/>
    <n v="-76.800000000000011"/>
  </r>
  <r>
    <s v="ORD109897"/>
    <d v="2018-07-11T00:00:00"/>
    <x v="1"/>
    <s v="Model-314"/>
    <x v="1"/>
    <x v="2"/>
    <n v="11"/>
    <s v="White"/>
    <n v="60"/>
    <n v="30"/>
    <n v="42"/>
    <n v="3"/>
    <n v="126"/>
    <x v="2"/>
    <s v="Retail Store"/>
    <x v="1"/>
    <s v="High"/>
    <n v="4.9000000000000004"/>
    <x v="8"/>
    <x v="10"/>
    <n v="-54"/>
  </r>
  <r>
    <s v="ORD109898"/>
    <d v="2022-06-14T00:00:00"/>
    <x v="1"/>
    <s v="Model-759"/>
    <x v="0"/>
    <x v="0"/>
    <n v="9"/>
    <s v="Red"/>
    <n v="140"/>
    <n v="20"/>
    <n v="112"/>
    <n v="3"/>
    <n v="336"/>
    <x v="3"/>
    <s v="Retail Store"/>
    <x v="3"/>
    <s v="Medium"/>
    <n v="3.5"/>
    <x v="5"/>
    <x v="11"/>
    <n v="-84"/>
  </r>
  <r>
    <s v="ORD109899"/>
    <d v="2021-03-27T00:00:00"/>
    <x v="3"/>
    <s v="Model-594"/>
    <x v="1"/>
    <x v="1"/>
    <n v="9"/>
    <s v="Grey"/>
    <n v="194"/>
    <n v="30"/>
    <n v="135.80000000000001"/>
    <n v="1"/>
    <n v="135.80000000000001"/>
    <x v="3"/>
    <s v="Online"/>
    <x v="3"/>
    <s v="Low"/>
    <n v="4.5999999999999996"/>
    <x v="0"/>
    <x v="6"/>
    <n v="-58.199999999999989"/>
  </r>
  <r>
    <s v="ORD109900"/>
    <d v="2018-09-19T00:00:00"/>
    <x v="0"/>
    <s v="Model-114"/>
    <x v="3"/>
    <x v="1"/>
    <n v="9"/>
    <s v="White"/>
    <n v="72"/>
    <n v="15"/>
    <n v="61.2"/>
    <n v="3"/>
    <n v="183.60000000000002"/>
    <x v="0"/>
    <s v="Retail Store"/>
    <x v="3"/>
    <s v="Low"/>
    <n v="3.9"/>
    <x v="8"/>
    <x v="8"/>
    <n v="-32.399999999999977"/>
  </r>
  <r>
    <s v="ORD109901"/>
    <d v="2026-12-27T00:00:00"/>
    <x v="2"/>
    <s v="Model-365"/>
    <x v="3"/>
    <x v="2"/>
    <n v="8"/>
    <s v="White"/>
    <n v="150"/>
    <n v="15"/>
    <n v="127.5"/>
    <n v="4"/>
    <n v="510"/>
    <x v="3"/>
    <s v="Retail Store"/>
    <x v="1"/>
    <s v="Low"/>
    <n v="3.7"/>
    <x v="1"/>
    <x v="9"/>
    <n v="-90"/>
  </r>
  <r>
    <s v="ORD109902"/>
    <d v="2025-01-02T00:00:00"/>
    <x v="3"/>
    <s v="Model-556"/>
    <x v="1"/>
    <x v="1"/>
    <n v="10"/>
    <s v="Blue"/>
    <n v="115"/>
    <n v="30"/>
    <n v="80.5"/>
    <n v="3"/>
    <n v="241.5"/>
    <x v="2"/>
    <s v="Online"/>
    <x v="5"/>
    <s v="Low"/>
    <n v="4.8"/>
    <x v="6"/>
    <x v="0"/>
    <n v="-103.5"/>
  </r>
  <r>
    <s v="ORD109903"/>
    <d v="2026-09-12T00:00:00"/>
    <x v="4"/>
    <s v="Model-829"/>
    <x v="1"/>
    <x v="2"/>
    <n v="9"/>
    <s v="White"/>
    <n v="144"/>
    <n v="10"/>
    <n v="129.6"/>
    <n v="2"/>
    <n v="259.2"/>
    <x v="3"/>
    <s v="Online"/>
    <x v="5"/>
    <s v="Medium"/>
    <n v="3.5"/>
    <x v="1"/>
    <x v="8"/>
    <n v="-28.800000000000011"/>
  </r>
  <r>
    <s v="ORD109904"/>
    <d v="2018-11-02T00:00:00"/>
    <x v="1"/>
    <s v="Model-536"/>
    <x v="3"/>
    <x v="0"/>
    <n v="10"/>
    <s v="Black"/>
    <n v="168"/>
    <n v="30"/>
    <n v="117.6"/>
    <n v="4"/>
    <n v="470.4"/>
    <x v="2"/>
    <s v="Online"/>
    <x v="1"/>
    <s v="High"/>
    <n v="4.5"/>
    <x v="8"/>
    <x v="2"/>
    <n v="-201.60000000000002"/>
  </r>
  <r>
    <s v="ORD109905"/>
    <d v="2023-05-22T00:00:00"/>
    <x v="0"/>
    <s v="Model-627"/>
    <x v="3"/>
    <x v="0"/>
    <n v="11"/>
    <s v="White"/>
    <n v="124"/>
    <n v="30"/>
    <n v="86.8"/>
    <n v="2"/>
    <n v="173.6"/>
    <x v="1"/>
    <s v="Online"/>
    <x v="2"/>
    <s v="Medium"/>
    <n v="4.2"/>
    <x v="2"/>
    <x v="5"/>
    <n v="-74.400000000000006"/>
  </r>
  <r>
    <s v="ORD109906"/>
    <d v="2024-03-28T00:00:00"/>
    <x v="1"/>
    <s v="Model-619"/>
    <x v="2"/>
    <x v="2"/>
    <n v="11"/>
    <s v="White"/>
    <n v="119"/>
    <n v="5"/>
    <n v="113.05"/>
    <n v="1"/>
    <n v="113.05"/>
    <x v="2"/>
    <s v="Retail Store"/>
    <x v="0"/>
    <s v="High"/>
    <n v="4.8"/>
    <x v="7"/>
    <x v="6"/>
    <n v="-5.9500000000000028"/>
  </r>
  <r>
    <s v="ORD109907"/>
    <d v="2021-01-21T00:00:00"/>
    <x v="5"/>
    <s v="Model-183"/>
    <x v="2"/>
    <x v="0"/>
    <n v="7"/>
    <s v="Blue"/>
    <n v="96"/>
    <n v="5"/>
    <n v="91.2"/>
    <n v="4"/>
    <n v="364.8"/>
    <x v="3"/>
    <s v="Online"/>
    <x v="1"/>
    <s v="High"/>
    <n v="3.3"/>
    <x v="0"/>
    <x v="0"/>
    <n v="-19.199999999999989"/>
  </r>
  <r>
    <s v="ORD109908"/>
    <d v="2018-01-27T00:00:00"/>
    <x v="0"/>
    <s v="Model-378"/>
    <x v="2"/>
    <x v="2"/>
    <n v="6"/>
    <s v="Grey"/>
    <n v="163"/>
    <n v="10"/>
    <n v="146.69999999999999"/>
    <n v="1"/>
    <n v="146.69999999999999"/>
    <x v="3"/>
    <s v="Retail Store"/>
    <x v="5"/>
    <s v="Low"/>
    <n v="4.3"/>
    <x v="8"/>
    <x v="0"/>
    <n v="-16.300000000000011"/>
  </r>
  <r>
    <s v="ORD109909"/>
    <d v="2022-10-08T00:00:00"/>
    <x v="4"/>
    <s v="Model-275"/>
    <x v="1"/>
    <x v="2"/>
    <n v="6"/>
    <s v="Grey"/>
    <n v="205"/>
    <n v="30"/>
    <n v="143.5"/>
    <n v="2"/>
    <n v="287"/>
    <x v="0"/>
    <s v="Retail Store"/>
    <x v="2"/>
    <s v="Low"/>
    <n v="3.4"/>
    <x v="5"/>
    <x v="1"/>
    <n v="-123"/>
  </r>
  <r>
    <s v="ORD109910"/>
    <d v="2022-09-07T00:00:00"/>
    <x v="5"/>
    <s v="Model-251"/>
    <x v="1"/>
    <x v="0"/>
    <n v="6"/>
    <s v="Red"/>
    <n v="169"/>
    <n v="20"/>
    <n v="135.19999999999999"/>
    <n v="4"/>
    <n v="540.79999999999995"/>
    <x v="1"/>
    <s v="Online"/>
    <x v="2"/>
    <s v="Low"/>
    <n v="4.5999999999999996"/>
    <x v="5"/>
    <x v="8"/>
    <n v="-135.20000000000005"/>
  </r>
  <r>
    <s v="ORD109911"/>
    <d v="2018-06-20T00:00:00"/>
    <x v="0"/>
    <s v="Model-231"/>
    <x v="1"/>
    <x v="0"/>
    <n v="6"/>
    <s v="Black"/>
    <n v="165"/>
    <n v="20"/>
    <n v="132"/>
    <n v="3"/>
    <n v="396"/>
    <x v="3"/>
    <s v="Online"/>
    <x v="0"/>
    <s v="Medium"/>
    <n v="3.5"/>
    <x v="8"/>
    <x v="11"/>
    <n v="-99"/>
  </r>
  <r>
    <s v="ORD109912"/>
    <d v="2024-05-30T00:00:00"/>
    <x v="5"/>
    <s v="Model-120"/>
    <x v="0"/>
    <x v="1"/>
    <n v="6"/>
    <s v="White"/>
    <n v="190"/>
    <n v="20"/>
    <n v="152"/>
    <n v="1"/>
    <n v="152"/>
    <x v="1"/>
    <s v="Retail Store"/>
    <x v="5"/>
    <s v="High"/>
    <n v="4.9000000000000004"/>
    <x v="7"/>
    <x v="5"/>
    <n v="-38"/>
  </r>
  <r>
    <s v="ORD109913"/>
    <d v="2019-04-05T00:00:00"/>
    <x v="2"/>
    <s v="Model-732"/>
    <x v="1"/>
    <x v="0"/>
    <n v="10"/>
    <s v="White"/>
    <n v="116"/>
    <n v="30"/>
    <n v="81.2"/>
    <n v="3"/>
    <n v="243.60000000000002"/>
    <x v="0"/>
    <s v="Online"/>
    <x v="3"/>
    <s v="High"/>
    <n v="4.8"/>
    <x v="3"/>
    <x v="7"/>
    <n v="-104.39999999999998"/>
  </r>
  <r>
    <s v="ORD109914"/>
    <d v="2021-05-28T00:00:00"/>
    <x v="3"/>
    <s v="Model-198"/>
    <x v="0"/>
    <x v="1"/>
    <n v="9"/>
    <s v="Black"/>
    <n v="83"/>
    <n v="20"/>
    <n v="66.400000000000006"/>
    <n v="2"/>
    <n v="132.80000000000001"/>
    <x v="3"/>
    <s v="Online"/>
    <x v="5"/>
    <s v="Medium"/>
    <n v="3.4"/>
    <x v="0"/>
    <x v="5"/>
    <n v="-33.199999999999989"/>
  </r>
  <r>
    <s v="ORD109915"/>
    <d v="2019-09-11T00:00:00"/>
    <x v="2"/>
    <s v="Model-944"/>
    <x v="3"/>
    <x v="2"/>
    <n v="8"/>
    <s v="Grey"/>
    <n v="134"/>
    <n v="10"/>
    <n v="120.6"/>
    <n v="4"/>
    <n v="482.4"/>
    <x v="2"/>
    <s v="Retail Store"/>
    <x v="4"/>
    <s v="Medium"/>
    <n v="3.9"/>
    <x v="3"/>
    <x v="8"/>
    <n v="-53.600000000000023"/>
  </r>
  <r>
    <s v="ORD109916"/>
    <d v="2024-02-19T00:00:00"/>
    <x v="2"/>
    <s v="Model-715"/>
    <x v="2"/>
    <x v="2"/>
    <n v="9"/>
    <s v="Red"/>
    <n v="199"/>
    <n v="15"/>
    <n v="169.15"/>
    <n v="3"/>
    <n v="507.45000000000005"/>
    <x v="2"/>
    <s v="Retail Store"/>
    <x v="0"/>
    <s v="High"/>
    <n v="3.5"/>
    <x v="7"/>
    <x v="4"/>
    <n v="-89.549999999999955"/>
  </r>
  <r>
    <s v="ORD109917"/>
    <d v="2021-03-12T00:00:00"/>
    <x v="3"/>
    <s v="Model-223"/>
    <x v="0"/>
    <x v="2"/>
    <n v="10"/>
    <s v="Red"/>
    <n v="177"/>
    <n v="20"/>
    <n v="141.6"/>
    <n v="2"/>
    <n v="283.2"/>
    <x v="1"/>
    <s v="Online"/>
    <x v="4"/>
    <s v="Low"/>
    <n v="3.6"/>
    <x v="0"/>
    <x v="6"/>
    <n v="-70.800000000000011"/>
  </r>
  <r>
    <s v="ORD109918"/>
    <d v="2021-12-12T00:00:00"/>
    <x v="0"/>
    <s v="Model-600"/>
    <x v="2"/>
    <x v="1"/>
    <n v="7"/>
    <s v="White"/>
    <n v="112"/>
    <n v="30"/>
    <n v="78.400000000000006"/>
    <n v="2"/>
    <n v="156.80000000000001"/>
    <x v="2"/>
    <s v="Online"/>
    <x v="1"/>
    <s v="High"/>
    <n v="3"/>
    <x v="0"/>
    <x v="9"/>
    <n v="-67.199999999999989"/>
  </r>
  <r>
    <s v="ORD109919"/>
    <d v="2023-09-27T00:00:00"/>
    <x v="4"/>
    <s v="Model-775"/>
    <x v="4"/>
    <x v="0"/>
    <n v="6"/>
    <s v="Grey"/>
    <n v="176"/>
    <n v="0"/>
    <n v="176"/>
    <n v="4"/>
    <n v="704"/>
    <x v="0"/>
    <s v="Online"/>
    <x v="1"/>
    <s v="Medium"/>
    <n v="4"/>
    <x v="2"/>
    <x v="8"/>
    <n v="0"/>
  </r>
  <r>
    <s v="ORD109920"/>
    <d v="2022-07-29T00:00:00"/>
    <x v="1"/>
    <s v="Model-197"/>
    <x v="2"/>
    <x v="1"/>
    <n v="6"/>
    <s v="Blue"/>
    <n v="141"/>
    <n v="10"/>
    <n v="126.9"/>
    <n v="2"/>
    <n v="253.8"/>
    <x v="2"/>
    <s v="Retail Store"/>
    <x v="3"/>
    <s v="Medium"/>
    <n v="4.2"/>
    <x v="5"/>
    <x v="10"/>
    <n v="-28.199999999999989"/>
  </r>
  <r>
    <s v="ORD109921"/>
    <d v="2018-07-21T00:00:00"/>
    <x v="3"/>
    <s v="Model-111"/>
    <x v="3"/>
    <x v="0"/>
    <n v="6"/>
    <s v="Blue"/>
    <n v="216"/>
    <n v="5"/>
    <n v="205.2"/>
    <n v="1"/>
    <n v="205.2"/>
    <x v="3"/>
    <s v="Retail Store"/>
    <x v="2"/>
    <s v="Medium"/>
    <n v="3.4"/>
    <x v="8"/>
    <x v="10"/>
    <n v="-10.800000000000011"/>
  </r>
  <r>
    <s v="ORD109922"/>
    <d v="2026-06-04T00:00:00"/>
    <x v="1"/>
    <s v="Model-309"/>
    <x v="2"/>
    <x v="2"/>
    <n v="7"/>
    <s v="Red"/>
    <n v="134"/>
    <n v="10"/>
    <n v="120.6"/>
    <n v="1"/>
    <n v="120.6"/>
    <x v="1"/>
    <s v="Retail Store"/>
    <x v="0"/>
    <s v="Medium"/>
    <n v="3.9"/>
    <x v="1"/>
    <x v="11"/>
    <n v="-13.400000000000006"/>
  </r>
  <r>
    <s v="ORD109923"/>
    <d v="2023-03-12T00:00:00"/>
    <x v="5"/>
    <s v="Model-127"/>
    <x v="0"/>
    <x v="1"/>
    <n v="6"/>
    <s v="White"/>
    <n v="148"/>
    <n v="20"/>
    <n v="118.4"/>
    <n v="1"/>
    <n v="118.4"/>
    <x v="2"/>
    <s v="Online"/>
    <x v="5"/>
    <s v="Low"/>
    <n v="4.9000000000000004"/>
    <x v="2"/>
    <x v="6"/>
    <n v="-29.599999999999994"/>
  </r>
  <r>
    <s v="ORD109924"/>
    <d v="2026-11-09T00:00:00"/>
    <x v="0"/>
    <s v="Model-190"/>
    <x v="1"/>
    <x v="2"/>
    <n v="8"/>
    <s v="Red"/>
    <n v="170"/>
    <n v="5"/>
    <n v="161.5"/>
    <n v="4"/>
    <n v="646"/>
    <x v="2"/>
    <s v="Online"/>
    <x v="3"/>
    <s v="Low"/>
    <n v="3.3"/>
    <x v="1"/>
    <x v="2"/>
    <n v="-34"/>
  </r>
  <r>
    <s v="ORD109925"/>
    <d v="2026-02-05T00:00:00"/>
    <x v="2"/>
    <s v="Model-700"/>
    <x v="2"/>
    <x v="1"/>
    <n v="9"/>
    <s v="Red"/>
    <n v="90"/>
    <n v="20"/>
    <n v="72"/>
    <n v="4"/>
    <n v="288"/>
    <x v="2"/>
    <s v="Retail Store"/>
    <x v="0"/>
    <s v="Low"/>
    <n v="4.2"/>
    <x v="1"/>
    <x v="4"/>
    <n v="-72"/>
  </r>
  <r>
    <s v="ORD109926"/>
    <d v="2024-02-14T00:00:00"/>
    <x v="3"/>
    <s v="Model-976"/>
    <x v="2"/>
    <x v="1"/>
    <n v="10"/>
    <s v="White"/>
    <n v="101"/>
    <n v="0"/>
    <n v="101"/>
    <n v="3"/>
    <n v="303"/>
    <x v="2"/>
    <s v="Retail Store"/>
    <x v="1"/>
    <s v="Low"/>
    <n v="3.4"/>
    <x v="7"/>
    <x v="4"/>
    <n v="0"/>
  </r>
  <r>
    <s v="ORD109927"/>
    <d v="2022-06-26T00:00:00"/>
    <x v="3"/>
    <s v="Model-486"/>
    <x v="4"/>
    <x v="1"/>
    <n v="10"/>
    <s v="White"/>
    <n v="117"/>
    <n v="0"/>
    <n v="117"/>
    <n v="1"/>
    <n v="117"/>
    <x v="0"/>
    <s v="Retail Store"/>
    <x v="5"/>
    <s v="High"/>
    <n v="3.5"/>
    <x v="5"/>
    <x v="11"/>
    <n v="0"/>
  </r>
  <r>
    <s v="ORD109928"/>
    <d v="2020-05-29T00:00:00"/>
    <x v="2"/>
    <s v="Model-870"/>
    <x v="4"/>
    <x v="0"/>
    <n v="11"/>
    <s v="Grey"/>
    <n v="94"/>
    <n v="5"/>
    <n v="89.3"/>
    <n v="3"/>
    <n v="267.89999999999998"/>
    <x v="0"/>
    <s v="Retail Store"/>
    <x v="4"/>
    <s v="High"/>
    <n v="4.2"/>
    <x v="4"/>
    <x v="5"/>
    <n v="-14.100000000000023"/>
  </r>
  <r>
    <s v="ORD109929"/>
    <d v="2018-03-09T00:00:00"/>
    <x v="3"/>
    <s v="Model-517"/>
    <x v="0"/>
    <x v="2"/>
    <n v="10"/>
    <s v="White"/>
    <n v="187"/>
    <n v="5"/>
    <n v="177.65"/>
    <n v="4"/>
    <n v="710.6"/>
    <x v="3"/>
    <s v="Online"/>
    <x v="4"/>
    <s v="Low"/>
    <n v="4.5"/>
    <x v="8"/>
    <x v="6"/>
    <n v="-37.399999999999977"/>
  </r>
  <r>
    <s v="ORD109930"/>
    <d v="2022-10-29T00:00:00"/>
    <x v="4"/>
    <s v="Model-524"/>
    <x v="3"/>
    <x v="1"/>
    <n v="10"/>
    <s v="Grey"/>
    <n v="122"/>
    <n v="5"/>
    <n v="115.9"/>
    <n v="4"/>
    <n v="463.6"/>
    <x v="1"/>
    <s v="Retail Store"/>
    <x v="2"/>
    <s v="High"/>
    <n v="4.9000000000000004"/>
    <x v="5"/>
    <x v="1"/>
    <n v="-24.399999999999977"/>
  </r>
  <r>
    <s v="ORD109931"/>
    <d v="2026-02-28T00:00:00"/>
    <x v="3"/>
    <s v="Model-143"/>
    <x v="2"/>
    <x v="1"/>
    <n v="7"/>
    <s v="Blue"/>
    <n v="146"/>
    <n v="10"/>
    <n v="131.4"/>
    <n v="4"/>
    <n v="525.6"/>
    <x v="2"/>
    <s v="Online"/>
    <x v="1"/>
    <s v="High"/>
    <n v="3"/>
    <x v="1"/>
    <x v="4"/>
    <n v="-58.399999999999977"/>
  </r>
  <r>
    <s v="ORD109932"/>
    <d v="2026-06-26T00:00:00"/>
    <x v="1"/>
    <s v="Model-768"/>
    <x v="1"/>
    <x v="2"/>
    <n v="10"/>
    <s v="White"/>
    <n v="149"/>
    <n v="0"/>
    <n v="149"/>
    <n v="1"/>
    <n v="149"/>
    <x v="1"/>
    <s v="Online"/>
    <x v="3"/>
    <s v="Low"/>
    <n v="3.9"/>
    <x v="1"/>
    <x v="11"/>
    <n v="0"/>
  </r>
  <r>
    <s v="ORD109933"/>
    <d v="2026-12-02T00:00:00"/>
    <x v="3"/>
    <s v="Model-214"/>
    <x v="2"/>
    <x v="2"/>
    <n v="11"/>
    <s v="Red"/>
    <n v="184"/>
    <n v="10"/>
    <n v="165.6"/>
    <n v="3"/>
    <n v="496.79999999999995"/>
    <x v="0"/>
    <s v="Retail Store"/>
    <x v="2"/>
    <s v="Low"/>
    <n v="4.9000000000000004"/>
    <x v="1"/>
    <x v="9"/>
    <n v="-55.200000000000045"/>
  </r>
  <r>
    <s v="ORD109934"/>
    <d v="2019-12-29T00:00:00"/>
    <x v="1"/>
    <s v="Model-418"/>
    <x v="4"/>
    <x v="1"/>
    <n v="9"/>
    <s v="Black"/>
    <n v="201"/>
    <n v="30"/>
    <n v="140.69999999999999"/>
    <n v="1"/>
    <n v="140.69999999999999"/>
    <x v="0"/>
    <s v="Online"/>
    <x v="5"/>
    <s v="Medium"/>
    <n v="4.9000000000000004"/>
    <x v="3"/>
    <x v="9"/>
    <n v="-60.300000000000011"/>
  </r>
  <r>
    <s v="ORD109935"/>
    <d v="2024-02-22T00:00:00"/>
    <x v="2"/>
    <s v="Model-497"/>
    <x v="0"/>
    <x v="2"/>
    <n v="10"/>
    <s v="Red"/>
    <n v="207"/>
    <n v="15"/>
    <n v="175.95"/>
    <n v="4"/>
    <n v="703.8"/>
    <x v="2"/>
    <s v="Retail Store"/>
    <x v="4"/>
    <s v="Medium"/>
    <n v="3.5"/>
    <x v="7"/>
    <x v="4"/>
    <n v="-124.20000000000005"/>
  </r>
  <r>
    <s v="ORD109936"/>
    <d v="2021-11-05T00:00:00"/>
    <x v="2"/>
    <s v="Model-498"/>
    <x v="1"/>
    <x v="1"/>
    <n v="6"/>
    <s v="Black"/>
    <n v="98"/>
    <n v="5"/>
    <n v="93.1"/>
    <n v="4"/>
    <n v="372.4"/>
    <x v="3"/>
    <s v="Retail Store"/>
    <x v="0"/>
    <s v="High"/>
    <n v="3.5"/>
    <x v="0"/>
    <x v="2"/>
    <n v="-19.600000000000023"/>
  </r>
  <r>
    <s v="ORD109937"/>
    <d v="2026-09-11T00:00:00"/>
    <x v="0"/>
    <s v="Model-358"/>
    <x v="1"/>
    <x v="1"/>
    <n v="10"/>
    <s v="Black"/>
    <n v="151"/>
    <n v="5"/>
    <n v="143.44999999999999"/>
    <n v="3"/>
    <n v="430.34999999999997"/>
    <x v="0"/>
    <s v="Online"/>
    <x v="5"/>
    <s v="High"/>
    <n v="4.9000000000000004"/>
    <x v="1"/>
    <x v="8"/>
    <n v="-22.650000000000034"/>
  </r>
  <r>
    <s v="ORD109938"/>
    <d v="2025-10-28T00:00:00"/>
    <x v="4"/>
    <s v="Model-689"/>
    <x v="4"/>
    <x v="0"/>
    <n v="8"/>
    <s v="Black"/>
    <n v="194"/>
    <n v="30"/>
    <n v="135.80000000000001"/>
    <n v="4"/>
    <n v="543.20000000000005"/>
    <x v="3"/>
    <s v="Online"/>
    <x v="4"/>
    <s v="Medium"/>
    <n v="3.1"/>
    <x v="6"/>
    <x v="1"/>
    <n v="-232.79999999999995"/>
  </r>
  <r>
    <s v="ORD109939"/>
    <d v="2020-03-03T00:00:00"/>
    <x v="2"/>
    <s v="Model-217"/>
    <x v="0"/>
    <x v="2"/>
    <n v="8"/>
    <s v="Black"/>
    <n v="187"/>
    <n v="0"/>
    <n v="187"/>
    <n v="4"/>
    <n v="748"/>
    <x v="2"/>
    <s v="Online"/>
    <x v="0"/>
    <s v="High"/>
    <n v="3.9"/>
    <x v="4"/>
    <x v="6"/>
    <n v="0"/>
  </r>
  <r>
    <s v="ORD109940"/>
    <d v="2021-08-25T00:00:00"/>
    <x v="5"/>
    <s v="Model-322"/>
    <x v="4"/>
    <x v="0"/>
    <n v="7"/>
    <s v="Black"/>
    <n v="198"/>
    <n v="15"/>
    <n v="168.3"/>
    <n v="1"/>
    <n v="168.3"/>
    <x v="3"/>
    <s v="Online"/>
    <x v="5"/>
    <s v="High"/>
    <n v="4.5"/>
    <x v="0"/>
    <x v="3"/>
    <n v="-29.699999999999989"/>
  </r>
  <r>
    <s v="ORD109941"/>
    <d v="2020-11-18T00:00:00"/>
    <x v="0"/>
    <s v="Model-982"/>
    <x v="3"/>
    <x v="2"/>
    <n v="11"/>
    <s v="White"/>
    <n v="62"/>
    <n v="10"/>
    <n v="55.8"/>
    <n v="1"/>
    <n v="55.8"/>
    <x v="3"/>
    <s v="Retail Store"/>
    <x v="0"/>
    <s v="High"/>
    <n v="4.5999999999999996"/>
    <x v="4"/>
    <x v="2"/>
    <n v="-6.2000000000000028"/>
  </r>
  <r>
    <s v="ORD109942"/>
    <d v="2026-01-15T00:00:00"/>
    <x v="2"/>
    <s v="Model-222"/>
    <x v="0"/>
    <x v="2"/>
    <n v="10"/>
    <s v="Grey"/>
    <n v="73"/>
    <n v="5"/>
    <n v="69.349999999999994"/>
    <n v="3"/>
    <n v="208.04999999999998"/>
    <x v="3"/>
    <s v="Online"/>
    <x v="4"/>
    <s v="High"/>
    <n v="4.7"/>
    <x v="1"/>
    <x v="0"/>
    <n v="-10.950000000000017"/>
  </r>
  <r>
    <s v="ORD109943"/>
    <d v="2025-02-06T00:00:00"/>
    <x v="5"/>
    <s v="Model-667"/>
    <x v="2"/>
    <x v="0"/>
    <n v="7"/>
    <s v="Grey"/>
    <n v="205"/>
    <n v="20"/>
    <n v="164"/>
    <n v="1"/>
    <n v="164"/>
    <x v="0"/>
    <s v="Online"/>
    <x v="3"/>
    <s v="High"/>
    <n v="4"/>
    <x v="6"/>
    <x v="4"/>
    <n v="-41"/>
  </r>
  <r>
    <s v="ORD109944"/>
    <d v="2025-07-18T00:00:00"/>
    <x v="4"/>
    <s v="Model-347"/>
    <x v="2"/>
    <x v="2"/>
    <n v="6"/>
    <s v="Red"/>
    <n v="162"/>
    <n v="0"/>
    <n v="162"/>
    <n v="4"/>
    <n v="648"/>
    <x v="1"/>
    <s v="Online"/>
    <x v="5"/>
    <s v="High"/>
    <n v="3.1"/>
    <x v="6"/>
    <x v="10"/>
    <n v="0"/>
  </r>
  <r>
    <s v="ORD109945"/>
    <d v="2026-03-17T00:00:00"/>
    <x v="2"/>
    <s v="Model-526"/>
    <x v="2"/>
    <x v="1"/>
    <n v="10"/>
    <s v="Red"/>
    <n v="151"/>
    <n v="5"/>
    <n v="143.44999999999999"/>
    <n v="1"/>
    <n v="143.44999999999999"/>
    <x v="1"/>
    <s v="Retail Store"/>
    <x v="0"/>
    <s v="Low"/>
    <n v="3.9"/>
    <x v="1"/>
    <x v="6"/>
    <n v="-7.5500000000000114"/>
  </r>
  <r>
    <s v="ORD109946"/>
    <d v="2026-08-23T00:00:00"/>
    <x v="2"/>
    <s v="Model-642"/>
    <x v="0"/>
    <x v="0"/>
    <n v="10"/>
    <s v="Red"/>
    <n v="180"/>
    <n v="15"/>
    <n v="153"/>
    <n v="2"/>
    <n v="306"/>
    <x v="0"/>
    <s v="Retail Store"/>
    <x v="0"/>
    <s v="High"/>
    <n v="4.7"/>
    <x v="1"/>
    <x v="3"/>
    <n v="-54"/>
  </r>
  <r>
    <s v="ORD109947"/>
    <d v="2021-06-09T00:00:00"/>
    <x v="1"/>
    <s v="Model-175"/>
    <x v="3"/>
    <x v="1"/>
    <n v="9"/>
    <s v="White"/>
    <n v="88"/>
    <n v="0"/>
    <n v="88"/>
    <n v="3"/>
    <n v="264"/>
    <x v="3"/>
    <s v="Retail Store"/>
    <x v="5"/>
    <s v="Low"/>
    <n v="4.5"/>
    <x v="0"/>
    <x v="11"/>
    <n v="0"/>
  </r>
  <r>
    <s v="ORD109948"/>
    <d v="2024-04-25T00:00:00"/>
    <x v="2"/>
    <s v="Model-748"/>
    <x v="1"/>
    <x v="1"/>
    <n v="7"/>
    <s v="Grey"/>
    <n v="141"/>
    <n v="15"/>
    <n v="119.85"/>
    <n v="2"/>
    <n v="239.7"/>
    <x v="3"/>
    <s v="Retail Store"/>
    <x v="2"/>
    <s v="Medium"/>
    <n v="3.4"/>
    <x v="7"/>
    <x v="7"/>
    <n v="-42.300000000000011"/>
  </r>
  <r>
    <s v="ORD109949"/>
    <d v="2019-01-07T00:00:00"/>
    <x v="3"/>
    <s v="Model-406"/>
    <x v="1"/>
    <x v="1"/>
    <n v="8"/>
    <s v="Red"/>
    <n v="83"/>
    <n v="15"/>
    <n v="70.55"/>
    <n v="2"/>
    <n v="141.1"/>
    <x v="3"/>
    <s v="Online"/>
    <x v="4"/>
    <s v="High"/>
    <n v="3.6"/>
    <x v="3"/>
    <x v="0"/>
    <n v="-24.900000000000006"/>
  </r>
  <r>
    <s v="ORD109950"/>
    <d v="2018-02-01T00:00:00"/>
    <x v="3"/>
    <s v="Model-671"/>
    <x v="2"/>
    <x v="1"/>
    <n v="6"/>
    <s v="Blue"/>
    <n v="177"/>
    <n v="20"/>
    <n v="141.6"/>
    <n v="4"/>
    <n v="566.4"/>
    <x v="0"/>
    <s v="Retail Store"/>
    <x v="3"/>
    <s v="High"/>
    <n v="4.5999999999999996"/>
    <x v="8"/>
    <x v="4"/>
    <n v="-141.60000000000002"/>
  </r>
  <r>
    <s v="ORD109951"/>
    <d v="2018-11-24T00:00:00"/>
    <x v="1"/>
    <s v="Model-212"/>
    <x v="1"/>
    <x v="2"/>
    <n v="8"/>
    <s v="Black"/>
    <n v="73"/>
    <n v="20"/>
    <n v="58.4"/>
    <n v="3"/>
    <n v="175.2"/>
    <x v="3"/>
    <s v="Online"/>
    <x v="4"/>
    <s v="High"/>
    <n v="3.1"/>
    <x v="8"/>
    <x v="2"/>
    <n v="-43.800000000000011"/>
  </r>
  <r>
    <s v="ORD109952"/>
    <d v="2020-05-12T00:00:00"/>
    <x v="2"/>
    <s v="Model-122"/>
    <x v="3"/>
    <x v="2"/>
    <n v="10"/>
    <s v="Blue"/>
    <n v="171"/>
    <n v="10"/>
    <n v="153.9"/>
    <n v="1"/>
    <n v="153.9"/>
    <x v="1"/>
    <s v="Retail Store"/>
    <x v="4"/>
    <s v="Low"/>
    <n v="3.6"/>
    <x v="4"/>
    <x v="5"/>
    <n v="-17.099999999999994"/>
  </r>
  <r>
    <s v="ORD109953"/>
    <d v="2025-02-24T00:00:00"/>
    <x v="3"/>
    <s v="Model-486"/>
    <x v="2"/>
    <x v="0"/>
    <n v="11"/>
    <s v="Blue"/>
    <n v="219"/>
    <n v="15"/>
    <n v="186.15"/>
    <n v="4"/>
    <n v="744.6"/>
    <x v="0"/>
    <s v="Retail Store"/>
    <x v="5"/>
    <s v="Low"/>
    <n v="3.9"/>
    <x v="6"/>
    <x v="4"/>
    <n v="-131.39999999999998"/>
  </r>
  <r>
    <s v="ORD109954"/>
    <d v="2019-04-20T00:00:00"/>
    <x v="2"/>
    <s v="Model-119"/>
    <x v="3"/>
    <x v="2"/>
    <n v="11"/>
    <s v="White"/>
    <n v="110"/>
    <n v="20"/>
    <n v="88"/>
    <n v="3"/>
    <n v="264"/>
    <x v="3"/>
    <s v="Online"/>
    <x v="2"/>
    <s v="Medium"/>
    <n v="3.3"/>
    <x v="3"/>
    <x v="7"/>
    <n v="-66"/>
  </r>
  <r>
    <s v="ORD109955"/>
    <d v="2021-07-01T00:00:00"/>
    <x v="3"/>
    <s v="Model-504"/>
    <x v="3"/>
    <x v="0"/>
    <n v="7"/>
    <s v="Black"/>
    <n v="145"/>
    <n v="30"/>
    <n v="101.5"/>
    <n v="1"/>
    <n v="101.5"/>
    <x v="0"/>
    <s v="Online"/>
    <x v="5"/>
    <s v="Medium"/>
    <n v="3.1"/>
    <x v="0"/>
    <x v="10"/>
    <n v="-43.5"/>
  </r>
  <r>
    <s v="ORD109956"/>
    <d v="2025-05-29T00:00:00"/>
    <x v="4"/>
    <s v="Model-478"/>
    <x v="2"/>
    <x v="2"/>
    <n v="7"/>
    <s v="White"/>
    <n v="198"/>
    <n v="5"/>
    <n v="188.1"/>
    <n v="3"/>
    <n v="564.29999999999995"/>
    <x v="2"/>
    <s v="Retail Store"/>
    <x v="4"/>
    <s v="Low"/>
    <n v="4.0999999999999996"/>
    <x v="6"/>
    <x v="5"/>
    <n v="-29.700000000000045"/>
  </r>
  <r>
    <s v="ORD109957"/>
    <d v="2026-07-05T00:00:00"/>
    <x v="0"/>
    <s v="Model-906"/>
    <x v="0"/>
    <x v="1"/>
    <n v="7"/>
    <s v="Grey"/>
    <n v="191"/>
    <n v="5"/>
    <n v="181.45"/>
    <n v="1"/>
    <n v="181.45"/>
    <x v="1"/>
    <s v="Online"/>
    <x v="1"/>
    <s v="High"/>
    <n v="4.9000000000000004"/>
    <x v="1"/>
    <x v="10"/>
    <n v="-9.5500000000000114"/>
  </r>
  <r>
    <s v="ORD109958"/>
    <d v="2025-01-12T00:00:00"/>
    <x v="5"/>
    <s v="Model-457"/>
    <x v="0"/>
    <x v="0"/>
    <n v="7"/>
    <s v="Grey"/>
    <n v="126"/>
    <n v="5"/>
    <n v="119.7"/>
    <n v="1"/>
    <n v="119.7"/>
    <x v="0"/>
    <s v="Online"/>
    <x v="3"/>
    <s v="Low"/>
    <n v="3.8"/>
    <x v="6"/>
    <x v="0"/>
    <n v="-6.2999999999999972"/>
  </r>
  <r>
    <s v="ORD109959"/>
    <d v="2024-09-22T00:00:00"/>
    <x v="5"/>
    <s v="Model-618"/>
    <x v="2"/>
    <x v="0"/>
    <n v="9"/>
    <s v="Black"/>
    <n v="133"/>
    <n v="20"/>
    <n v="106.4"/>
    <n v="2"/>
    <n v="212.8"/>
    <x v="2"/>
    <s v="Retail Store"/>
    <x v="2"/>
    <s v="High"/>
    <n v="3.2"/>
    <x v="7"/>
    <x v="8"/>
    <n v="-53.199999999999989"/>
  </r>
  <r>
    <s v="ORD109960"/>
    <d v="2024-10-18T00:00:00"/>
    <x v="3"/>
    <s v="Model-685"/>
    <x v="4"/>
    <x v="1"/>
    <n v="9"/>
    <s v="Black"/>
    <n v="96"/>
    <n v="30"/>
    <n v="67.2"/>
    <n v="4"/>
    <n v="268.8"/>
    <x v="2"/>
    <s v="Online"/>
    <x v="4"/>
    <s v="Low"/>
    <n v="3.3"/>
    <x v="7"/>
    <x v="1"/>
    <n v="-115.19999999999999"/>
  </r>
  <r>
    <s v="ORD109961"/>
    <d v="2026-02-22T00:00:00"/>
    <x v="3"/>
    <s v="Model-587"/>
    <x v="0"/>
    <x v="0"/>
    <n v="8"/>
    <s v="Grey"/>
    <n v="89"/>
    <n v="0"/>
    <n v="89"/>
    <n v="4"/>
    <n v="356"/>
    <x v="0"/>
    <s v="Online"/>
    <x v="0"/>
    <s v="High"/>
    <n v="3.6"/>
    <x v="1"/>
    <x v="4"/>
    <n v="0"/>
  </r>
  <r>
    <s v="ORD109962"/>
    <d v="2018-10-14T00:00:00"/>
    <x v="1"/>
    <s v="Model-861"/>
    <x v="3"/>
    <x v="1"/>
    <n v="7"/>
    <s v="Blue"/>
    <n v="80"/>
    <n v="5"/>
    <n v="76"/>
    <n v="4"/>
    <n v="304"/>
    <x v="0"/>
    <s v="Retail Store"/>
    <x v="0"/>
    <s v="Medium"/>
    <n v="4.8"/>
    <x v="8"/>
    <x v="1"/>
    <n v="-16"/>
  </r>
  <r>
    <s v="ORD109963"/>
    <d v="2019-03-30T00:00:00"/>
    <x v="0"/>
    <s v="Model-587"/>
    <x v="4"/>
    <x v="2"/>
    <n v="11"/>
    <s v="White"/>
    <n v="103"/>
    <n v="20"/>
    <n v="82.4"/>
    <n v="2"/>
    <n v="164.8"/>
    <x v="0"/>
    <s v="Online"/>
    <x v="5"/>
    <s v="High"/>
    <n v="3.1"/>
    <x v="3"/>
    <x v="6"/>
    <n v="-41.199999999999989"/>
  </r>
  <r>
    <s v="ORD109964"/>
    <d v="2024-03-04T00:00:00"/>
    <x v="1"/>
    <s v="Model-767"/>
    <x v="1"/>
    <x v="2"/>
    <n v="6"/>
    <s v="Grey"/>
    <n v="64"/>
    <n v="20"/>
    <n v="51.2"/>
    <n v="3"/>
    <n v="153.60000000000002"/>
    <x v="1"/>
    <s v="Retail Store"/>
    <x v="3"/>
    <s v="Medium"/>
    <n v="3.6"/>
    <x v="7"/>
    <x v="6"/>
    <n v="-38.399999999999977"/>
  </r>
  <r>
    <s v="ORD109965"/>
    <d v="2021-12-22T00:00:00"/>
    <x v="1"/>
    <s v="Model-368"/>
    <x v="4"/>
    <x v="2"/>
    <n v="7"/>
    <s v="White"/>
    <n v="134"/>
    <n v="0"/>
    <n v="134"/>
    <n v="4"/>
    <n v="536"/>
    <x v="0"/>
    <s v="Online"/>
    <x v="2"/>
    <s v="High"/>
    <n v="4.8"/>
    <x v="0"/>
    <x v="9"/>
    <n v="0"/>
  </r>
  <r>
    <s v="ORD109966"/>
    <d v="2026-04-14T00:00:00"/>
    <x v="5"/>
    <s v="Model-528"/>
    <x v="0"/>
    <x v="2"/>
    <n v="10"/>
    <s v="Red"/>
    <n v="216"/>
    <n v="15"/>
    <n v="183.6"/>
    <n v="2"/>
    <n v="367.2"/>
    <x v="3"/>
    <s v="Online"/>
    <x v="4"/>
    <s v="Medium"/>
    <n v="4.2"/>
    <x v="1"/>
    <x v="7"/>
    <n v="-64.800000000000011"/>
  </r>
  <r>
    <s v="ORD109967"/>
    <d v="2023-09-21T00:00:00"/>
    <x v="4"/>
    <s v="Model-951"/>
    <x v="2"/>
    <x v="2"/>
    <n v="6"/>
    <s v="Blue"/>
    <n v="70"/>
    <n v="10"/>
    <n v="63"/>
    <n v="3"/>
    <n v="189"/>
    <x v="3"/>
    <s v="Retail Store"/>
    <x v="4"/>
    <s v="Low"/>
    <n v="4.7"/>
    <x v="2"/>
    <x v="8"/>
    <n v="-21"/>
  </r>
  <r>
    <s v="ORD109968"/>
    <d v="2023-01-16T00:00:00"/>
    <x v="2"/>
    <s v="Model-787"/>
    <x v="2"/>
    <x v="2"/>
    <n v="6"/>
    <s v="Black"/>
    <n v="147"/>
    <n v="10"/>
    <n v="132.30000000000001"/>
    <n v="4"/>
    <n v="529.20000000000005"/>
    <x v="0"/>
    <s v="Retail Store"/>
    <x v="1"/>
    <s v="High"/>
    <n v="4.5"/>
    <x v="2"/>
    <x v="0"/>
    <n v="-58.799999999999955"/>
  </r>
  <r>
    <s v="ORD109969"/>
    <d v="2019-08-19T00:00:00"/>
    <x v="2"/>
    <s v="Model-114"/>
    <x v="4"/>
    <x v="2"/>
    <n v="6"/>
    <s v="Red"/>
    <n v="113"/>
    <n v="30"/>
    <n v="79.099999999999994"/>
    <n v="2"/>
    <n v="158.19999999999999"/>
    <x v="3"/>
    <s v="Online"/>
    <x v="3"/>
    <s v="Medium"/>
    <n v="3.4"/>
    <x v="3"/>
    <x v="3"/>
    <n v="-67.800000000000011"/>
  </r>
  <r>
    <s v="ORD109970"/>
    <d v="2025-07-12T00:00:00"/>
    <x v="3"/>
    <s v="Model-676"/>
    <x v="2"/>
    <x v="1"/>
    <n v="11"/>
    <s v="Blue"/>
    <n v="209"/>
    <n v="20"/>
    <n v="167.2"/>
    <n v="1"/>
    <n v="167.2"/>
    <x v="1"/>
    <s v="Retail Store"/>
    <x v="1"/>
    <s v="High"/>
    <n v="3.1"/>
    <x v="6"/>
    <x v="10"/>
    <n v="-41.800000000000011"/>
  </r>
  <r>
    <s v="ORD109971"/>
    <d v="2018-07-25T00:00:00"/>
    <x v="5"/>
    <s v="Model-353"/>
    <x v="0"/>
    <x v="0"/>
    <n v="10"/>
    <s v="Grey"/>
    <n v="176"/>
    <n v="0"/>
    <n v="176"/>
    <n v="3"/>
    <n v="528"/>
    <x v="3"/>
    <s v="Retail Store"/>
    <x v="2"/>
    <s v="High"/>
    <n v="4.5999999999999996"/>
    <x v="8"/>
    <x v="10"/>
    <n v="0"/>
  </r>
  <r>
    <s v="ORD109972"/>
    <d v="2018-06-08T00:00:00"/>
    <x v="2"/>
    <s v="Model-409"/>
    <x v="0"/>
    <x v="0"/>
    <n v="7"/>
    <s v="Blue"/>
    <n v="93"/>
    <n v="0"/>
    <n v="93"/>
    <n v="2"/>
    <n v="186"/>
    <x v="2"/>
    <s v="Online"/>
    <x v="4"/>
    <s v="Low"/>
    <n v="3.9"/>
    <x v="8"/>
    <x v="11"/>
    <n v="0"/>
  </r>
  <r>
    <s v="ORD109973"/>
    <d v="2019-01-27T00:00:00"/>
    <x v="0"/>
    <s v="Model-126"/>
    <x v="2"/>
    <x v="0"/>
    <n v="10"/>
    <s v="White"/>
    <n v="121"/>
    <n v="30"/>
    <n v="84.7"/>
    <n v="4"/>
    <n v="338.8"/>
    <x v="1"/>
    <s v="Retail Store"/>
    <x v="2"/>
    <s v="High"/>
    <n v="3.4"/>
    <x v="3"/>
    <x v="0"/>
    <n v="-145.19999999999999"/>
  </r>
  <r>
    <s v="ORD109974"/>
    <d v="2020-10-19T00:00:00"/>
    <x v="0"/>
    <s v="Model-379"/>
    <x v="0"/>
    <x v="1"/>
    <n v="10"/>
    <s v="Black"/>
    <n v="186"/>
    <n v="15"/>
    <n v="158.1"/>
    <n v="3"/>
    <n v="474.29999999999995"/>
    <x v="1"/>
    <s v="Online"/>
    <x v="0"/>
    <s v="Low"/>
    <n v="4.2"/>
    <x v="4"/>
    <x v="1"/>
    <n v="-83.700000000000045"/>
  </r>
  <r>
    <s v="ORD109975"/>
    <d v="2020-11-11T00:00:00"/>
    <x v="1"/>
    <s v="Model-332"/>
    <x v="1"/>
    <x v="0"/>
    <n v="8"/>
    <s v="Black"/>
    <n v="67"/>
    <n v="10"/>
    <n v="60.3"/>
    <n v="4"/>
    <n v="241.2"/>
    <x v="2"/>
    <s v="Retail Store"/>
    <x v="2"/>
    <s v="Low"/>
    <n v="3.9"/>
    <x v="4"/>
    <x v="2"/>
    <n v="-26.800000000000011"/>
  </r>
  <r>
    <s v="ORD109976"/>
    <d v="2023-03-24T00:00:00"/>
    <x v="5"/>
    <s v="Model-499"/>
    <x v="4"/>
    <x v="0"/>
    <n v="10"/>
    <s v="Blue"/>
    <n v="183"/>
    <n v="30"/>
    <n v="128.1"/>
    <n v="3"/>
    <n v="384.29999999999995"/>
    <x v="2"/>
    <s v="Retail Store"/>
    <x v="5"/>
    <s v="High"/>
    <n v="4.3"/>
    <x v="2"/>
    <x v="6"/>
    <n v="-164.70000000000005"/>
  </r>
  <r>
    <s v="ORD109977"/>
    <d v="2025-05-12T00:00:00"/>
    <x v="2"/>
    <s v="Model-839"/>
    <x v="3"/>
    <x v="0"/>
    <n v="6"/>
    <s v="Red"/>
    <n v="182"/>
    <n v="10"/>
    <n v="163.80000000000001"/>
    <n v="4"/>
    <n v="655.20000000000005"/>
    <x v="2"/>
    <s v="Retail Store"/>
    <x v="0"/>
    <s v="Low"/>
    <n v="3.6"/>
    <x v="6"/>
    <x v="5"/>
    <n v="-72.799999999999955"/>
  </r>
  <r>
    <s v="ORD109978"/>
    <d v="2023-10-19T00:00:00"/>
    <x v="3"/>
    <s v="Model-620"/>
    <x v="2"/>
    <x v="0"/>
    <n v="9"/>
    <s v="Black"/>
    <n v="131"/>
    <n v="20"/>
    <n v="104.8"/>
    <n v="3"/>
    <n v="314.39999999999998"/>
    <x v="3"/>
    <s v="Retail Store"/>
    <x v="5"/>
    <s v="Low"/>
    <n v="3.7"/>
    <x v="2"/>
    <x v="1"/>
    <n v="-78.600000000000023"/>
  </r>
  <r>
    <s v="ORD109979"/>
    <d v="2026-04-24T00:00:00"/>
    <x v="3"/>
    <s v="Model-703"/>
    <x v="3"/>
    <x v="1"/>
    <n v="9"/>
    <s v="Red"/>
    <n v="195"/>
    <n v="10"/>
    <n v="175.5"/>
    <n v="2"/>
    <n v="351"/>
    <x v="3"/>
    <s v="Online"/>
    <x v="1"/>
    <s v="Medium"/>
    <n v="4.8"/>
    <x v="1"/>
    <x v="7"/>
    <n v="-39"/>
  </r>
  <r>
    <s v="ORD109980"/>
    <d v="2022-07-03T00:00:00"/>
    <x v="0"/>
    <s v="Model-507"/>
    <x v="1"/>
    <x v="0"/>
    <n v="10"/>
    <s v="Grey"/>
    <n v="63"/>
    <n v="5"/>
    <n v="59.85"/>
    <n v="1"/>
    <n v="59.85"/>
    <x v="3"/>
    <s v="Online"/>
    <x v="0"/>
    <s v="Low"/>
    <n v="3.4"/>
    <x v="5"/>
    <x v="10"/>
    <n v="-3.1499999999999986"/>
  </r>
  <r>
    <s v="ORD109981"/>
    <d v="2022-06-23T00:00:00"/>
    <x v="0"/>
    <s v="Model-134"/>
    <x v="1"/>
    <x v="2"/>
    <n v="7"/>
    <s v="Black"/>
    <n v="134"/>
    <n v="15"/>
    <n v="113.9"/>
    <n v="4"/>
    <n v="455.6"/>
    <x v="2"/>
    <s v="Online"/>
    <x v="5"/>
    <s v="High"/>
    <n v="3.8"/>
    <x v="5"/>
    <x v="11"/>
    <n v="-80.399999999999977"/>
  </r>
  <r>
    <s v="ORD109982"/>
    <d v="2018-02-13T00:00:00"/>
    <x v="2"/>
    <s v="Model-922"/>
    <x v="0"/>
    <x v="1"/>
    <n v="9"/>
    <s v="Red"/>
    <n v="181"/>
    <n v="20"/>
    <n v="144.80000000000001"/>
    <n v="4"/>
    <n v="579.20000000000005"/>
    <x v="1"/>
    <s v="Online"/>
    <x v="4"/>
    <s v="Medium"/>
    <n v="3.7"/>
    <x v="8"/>
    <x v="4"/>
    <n v="-144.79999999999995"/>
  </r>
  <r>
    <s v="ORD109983"/>
    <d v="2022-05-24T00:00:00"/>
    <x v="0"/>
    <s v="Model-114"/>
    <x v="1"/>
    <x v="2"/>
    <n v="11"/>
    <s v="Red"/>
    <n v="96"/>
    <n v="15"/>
    <n v="81.599999999999994"/>
    <n v="3"/>
    <n v="244.79999999999998"/>
    <x v="1"/>
    <s v="Online"/>
    <x v="4"/>
    <s v="Low"/>
    <n v="3.5"/>
    <x v="5"/>
    <x v="5"/>
    <n v="-43.200000000000017"/>
  </r>
  <r>
    <s v="ORD109984"/>
    <d v="2018-06-30T00:00:00"/>
    <x v="1"/>
    <s v="Model-253"/>
    <x v="4"/>
    <x v="1"/>
    <n v="10"/>
    <s v="Grey"/>
    <n v="136"/>
    <n v="30"/>
    <n v="95.2"/>
    <n v="3"/>
    <n v="285.60000000000002"/>
    <x v="2"/>
    <s v="Retail Store"/>
    <x v="4"/>
    <s v="Medium"/>
    <n v="4.5"/>
    <x v="8"/>
    <x v="11"/>
    <n v="-122.39999999999998"/>
  </r>
  <r>
    <s v="ORD109985"/>
    <d v="2018-05-09T00:00:00"/>
    <x v="0"/>
    <s v="Model-768"/>
    <x v="4"/>
    <x v="1"/>
    <n v="11"/>
    <s v="White"/>
    <n v="140"/>
    <n v="20"/>
    <n v="112"/>
    <n v="1"/>
    <n v="112"/>
    <x v="3"/>
    <s v="Online"/>
    <x v="3"/>
    <s v="Medium"/>
    <n v="4.2"/>
    <x v="8"/>
    <x v="5"/>
    <n v="-28"/>
  </r>
  <r>
    <s v="ORD109986"/>
    <d v="2018-05-02T00:00:00"/>
    <x v="2"/>
    <s v="Model-726"/>
    <x v="3"/>
    <x v="1"/>
    <n v="11"/>
    <s v="Grey"/>
    <n v="137"/>
    <n v="0"/>
    <n v="137"/>
    <n v="2"/>
    <n v="274"/>
    <x v="3"/>
    <s v="Online"/>
    <x v="0"/>
    <s v="Medium"/>
    <n v="4.0999999999999996"/>
    <x v="8"/>
    <x v="5"/>
    <n v="0"/>
  </r>
  <r>
    <s v="ORD109987"/>
    <d v="2024-11-23T00:00:00"/>
    <x v="4"/>
    <s v="Model-314"/>
    <x v="3"/>
    <x v="0"/>
    <n v="9"/>
    <s v="Grey"/>
    <n v="181"/>
    <n v="5"/>
    <n v="171.95"/>
    <n v="4"/>
    <n v="687.8"/>
    <x v="3"/>
    <s v="Online"/>
    <x v="2"/>
    <s v="High"/>
    <n v="3.5"/>
    <x v="7"/>
    <x v="2"/>
    <n v="-36.200000000000045"/>
  </r>
  <r>
    <s v="ORD109988"/>
    <d v="2026-12-14T00:00:00"/>
    <x v="0"/>
    <s v="Model-456"/>
    <x v="3"/>
    <x v="1"/>
    <n v="8"/>
    <s v="Grey"/>
    <n v="216"/>
    <n v="10"/>
    <n v="194.4"/>
    <n v="1"/>
    <n v="194.4"/>
    <x v="2"/>
    <s v="Online"/>
    <x v="4"/>
    <s v="Medium"/>
    <n v="4.3"/>
    <x v="1"/>
    <x v="9"/>
    <n v="-21.599999999999994"/>
  </r>
  <r>
    <s v="ORD109989"/>
    <d v="2026-01-02T00:00:00"/>
    <x v="1"/>
    <s v="Model-960"/>
    <x v="0"/>
    <x v="0"/>
    <n v="6"/>
    <s v="Red"/>
    <n v="148"/>
    <n v="5"/>
    <n v="140.6"/>
    <n v="2"/>
    <n v="281.2"/>
    <x v="1"/>
    <s v="Retail Store"/>
    <x v="2"/>
    <s v="Medium"/>
    <n v="4.4000000000000004"/>
    <x v="1"/>
    <x v="0"/>
    <n v="-14.800000000000011"/>
  </r>
  <r>
    <s v="ORD109990"/>
    <d v="2022-07-07T00:00:00"/>
    <x v="3"/>
    <s v="Model-992"/>
    <x v="4"/>
    <x v="2"/>
    <n v="11"/>
    <s v="Blue"/>
    <n v="160"/>
    <n v="5"/>
    <n v="152"/>
    <n v="4"/>
    <n v="608"/>
    <x v="2"/>
    <s v="Online"/>
    <x v="5"/>
    <s v="Medium"/>
    <n v="3.2"/>
    <x v="5"/>
    <x v="10"/>
    <n v="-32"/>
  </r>
  <r>
    <s v="ORD109991"/>
    <d v="2019-01-10T00:00:00"/>
    <x v="0"/>
    <s v="Model-252"/>
    <x v="1"/>
    <x v="0"/>
    <n v="7"/>
    <s v="Red"/>
    <n v="195"/>
    <n v="20"/>
    <n v="156"/>
    <n v="4"/>
    <n v="624"/>
    <x v="0"/>
    <s v="Online"/>
    <x v="4"/>
    <s v="Medium"/>
    <n v="3.2"/>
    <x v="3"/>
    <x v="0"/>
    <n v="-156"/>
  </r>
  <r>
    <s v="ORD109992"/>
    <d v="2020-12-09T00:00:00"/>
    <x v="2"/>
    <s v="Model-508"/>
    <x v="2"/>
    <x v="1"/>
    <n v="8"/>
    <s v="Grey"/>
    <n v="121"/>
    <n v="0"/>
    <n v="121"/>
    <n v="3"/>
    <n v="363"/>
    <x v="3"/>
    <s v="Online"/>
    <x v="1"/>
    <s v="Medium"/>
    <n v="4.4000000000000004"/>
    <x v="4"/>
    <x v="9"/>
    <n v="0"/>
  </r>
  <r>
    <s v="ORD109993"/>
    <d v="2025-09-16T00:00:00"/>
    <x v="5"/>
    <s v="Model-970"/>
    <x v="0"/>
    <x v="2"/>
    <n v="6"/>
    <s v="Grey"/>
    <n v="142"/>
    <n v="10"/>
    <n v="127.8"/>
    <n v="4"/>
    <n v="511.2"/>
    <x v="1"/>
    <s v="Online"/>
    <x v="0"/>
    <s v="Medium"/>
    <n v="3.1"/>
    <x v="6"/>
    <x v="8"/>
    <n v="-56.800000000000011"/>
  </r>
  <r>
    <s v="ORD109994"/>
    <d v="2020-03-10T00:00:00"/>
    <x v="0"/>
    <s v="Model-182"/>
    <x v="4"/>
    <x v="2"/>
    <n v="10"/>
    <s v="Red"/>
    <n v="214"/>
    <n v="15"/>
    <n v="181.9"/>
    <n v="4"/>
    <n v="727.6"/>
    <x v="1"/>
    <s v="Retail Store"/>
    <x v="5"/>
    <s v="Medium"/>
    <n v="3.4"/>
    <x v="4"/>
    <x v="6"/>
    <n v="-128.39999999999998"/>
  </r>
  <r>
    <s v="ORD109995"/>
    <d v="2022-08-19T00:00:00"/>
    <x v="5"/>
    <s v="Model-134"/>
    <x v="0"/>
    <x v="1"/>
    <n v="7"/>
    <s v="Black"/>
    <n v="165"/>
    <n v="15"/>
    <n v="140.25"/>
    <n v="1"/>
    <n v="140.25"/>
    <x v="0"/>
    <s v="Retail Store"/>
    <x v="3"/>
    <s v="High"/>
    <n v="4.4000000000000004"/>
    <x v="5"/>
    <x v="3"/>
    <n v="-24.75"/>
  </r>
  <r>
    <s v="ORD109996"/>
    <d v="2024-08-25T00:00:00"/>
    <x v="4"/>
    <s v="Model-383"/>
    <x v="4"/>
    <x v="2"/>
    <n v="11"/>
    <s v="Grey"/>
    <n v="139"/>
    <n v="10"/>
    <n v="125.1"/>
    <n v="3"/>
    <n v="375.29999999999995"/>
    <x v="2"/>
    <s v="Retail Store"/>
    <x v="1"/>
    <s v="Low"/>
    <n v="4.5"/>
    <x v="7"/>
    <x v="3"/>
    <n v="-41.700000000000045"/>
  </r>
  <r>
    <s v="ORD109997"/>
    <d v="2023-10-13T00:00:00"/>
    <x v="0"/>
    <s v="Model-685"/>
    <x v="0"/>
    <x v="0"/>
    <n v="8"/>
    <s v="Black"/>
    <n v="78"/>
    <n v="10"/>
    <n v="70.2"/>
    <n v="4"/>
    <n v="280.8"/>
    <x v="0"/>
    <s v="Online"/>
    <x v="0"/>
    <s v="High"/>
    <n v="4.4000000000000004"/>
    <x v="2"/>
    <x v="1"/>
    <n v="-31.199999999999989"/>
  </r>
  <r>
    <s v="ORD109998"/>
    <d v="2025-03-03T00:00:00"/>
    <x v="4"/>
    <s v="Model-727"/>
    <x v="4"/>
    <x v="1"/>
    <n v="6"/>
    <s v="Black"/>
    <n v="121"/>
    <n v="10"/>
    <n v="108.9"/>
    <n v="3"/>
    <n v="326.70000000000005"/>
    <x v="3"/>
    <s v="Retail Store"/>
    <x v="4"/>
    <s v="Medium"/>
    <n v="4"/>
    <x v="6"/>
    <x v="6"/>
    <n v="-36.299999999999955"/>
  </r>
  <r>
    <s v="ORD109999"/>
    <d v="2024-04-26T00:00:00"/>
    <x v="2"/>
    <s v="Model-964"/>
    <x v="0"/>
    <x v="1"/>
    <n v="8"/>
    <s v="Red"/>
    <n v="145"/>
    <n v="5"/>
    <n v="137.75"/>
    <n v="3"/>
    <n v="413.25"/>
    <x v="2"/>
    <s v="Online"/>
    <x v="2"/>
    <s v="High"/>
    <n v="4.7"/>
    <x v="7"/>
    <x v="7"/>
    <n v="-21.75"/>
  </r>
  <r>
    <s v="ORD110000"/>
    <d v="2019-06-03T00:00:00"/>
    <x v="3"/>
    <s v="Model-566"/>
    <x v="4"/>
    <x v="2"/>
    <n v="11"/>
    <s v="Blue"/>
    <n v="171"/>
    <n v="30"/>
    <n v="119.7"/>
    <n v="4"/>
    <n v="478.8"/>
    <x v="3"/>
    <s v="Retail Store"/>
    <x v="3"/>
    <s v="Medium"/>
    <n v="5"/>
    <x v="3"/>
    <x v="11"/>
    <n v="-205.2"/>
  </r>
  <r>
    <s v="ORD110001"/>
    <d v="2025-01-14T00:00:00"/>
    <x v="2"/>
    <s v="Model-726"/>
    <x v="0"/>
    <x v="2"/>
    <n v="11"/>
    <s v="Grey"/>
    <n v="170"/>
    <n v="20"/>
    <n v="136"/>
    <n v="2"/>
    <n v="272"/>
    <x v="1"/>
    <s v="Online"/>
    <x v="3"/>
    <s v="Medium"/>
    <n v="4.7"/>
    <x v="6"/>
    <x v="0"/>
    <n v="-68"/>
  </r>
  <r>
    <s v="ORD110002"/>
    <d v="2020-10-30T00:00:00"/>
    <x v="1"/>
    <s v="Model-231"/>
    <x v="4"/>
    <x v="2"/>
    <n v="8"/>
    <s v="Red"/>
    <n v="126"/>
    <n v="30"/>
    <n v="88.2"/>
    <n v="2"/>
    <n v="176.4"/>
    <x v="1"/>
    <s v="Online"/>
    <x v="4"/>
    <s v="Low"/>
    <n v="4.0999999999999996"/>
    <x v="4"/>
    <x v="1"/>
    <n v="-75.599999999999994"/>
  </r>
  <r>
    <s v="ORD110003"/>
    <d v="2021-06-04T00:00:00"/>
    <x v="1"/>
    <s v="Model-127"/>
    <x v="1"/>
    <x v="1"/>
    <n v="8"/>
    <s v="Blue"/>
    <n v="200"/>
    <n v="15"/>
    <n v="170"/>
    <n v="1"/>
    <n v="170"/>
    <x v="2"/>
    <s v="Retail Store"/>
    <x v="5"/>
    <s v="High"/>
    <n v="4.0999999999999996"/>
    <x v="0"/>
    <x v="11"/>
    <n v="-30"/>
  </r>
  <r>
    <s v="ORD110004"/>
    <d v="2023-05-15T00:00:00"/>
    <x v="1"/>
    <s v="Model-108"/>
    <x v="2"/>
    <x v="0"/>
    <n v="11"/>
    <s v="Red"/>
    <n v="193"/>
    <n v="30"/>
    <n v="135.1"/>
    <n v="4"/>
    <n v="540.4"/>
    <x v="1"/>
    <s v="Online"/>
    <x v="3"/>
    <s v="Medium"/>
    <n v="3.9"/>
    <x v="2"/>
    <x v="5"/>
    <n v="-231.60000000000002"/>
  </r>
  <r>
    <s v="ORD110005"/>
    <d v="2024-02-14T00:00:00"/>
    <x v="0"/>
    <s v="Model-706"/>
    <x v="3"/>
    <x v="0"/>
    <n v="10"/>
    <s v="Blue"/>
    <n v="129"/>
    <n v="30"/>
    <n v="90.3"/>
    <n v="2"/>
    <n v="180.6"/>
    <x v="3"/>
    <s v="Retail Store"/>
    <x v="2"/>
    <s v="High"/>
    <n v="3.5"/>
    <x v="7"/>
    <x v="4"/>
    <n v="-77.400000000000006"/>
  </r>
  <r>
    <s v="ORD110006"/>
    <d v="2020-10-06T00:00:00"/>
    <x v="0"/>
    <s v="Model-457"/>
    <x v="3"/>
    <x v="1"/>
    <n v="11"/>
    <s v="Red"/>
    <n v="64"/>
    <n v="15"/>
    <n v="54.4"/>
    <n v="4"/>
    <n v="217.6"/>
    <x v="3"/>
    <s v="Online"/>
    <x v="5"/>
    <s v="Low"/>
    <n v="3.6"/>
    <x v="4"/>
    <x v="1"/>
    <n v="-38.400000000000006"/>
  </r>
  <r>
    <s v="ORD110007"/>
    <d v="2020-03-11T00:00:00"/>
    <x v="1"/>
    <s v="Model-964"/>
    <x v="4"/>
    <x v="1"/>
    <n v="7"/>
    <s v="Grey"/>
    <n v="108"/>
    <n v="5"/>
    <n v="102.6"/>
    <n v="3"/>
    <n v="307.79999999999995"/>
    <x v="1"/>
    <s v="Retail Store"/>
    <x v="5"/>
    <s v="Medium"/>
    <n v="4.5999999999999996"/>
    <x v="4"/>
    <x v="6"/>
    <n v="-16.200000000000045"/>
  </r>
  <r>
    <s v="ORD110008"/>
    <d v="2026-07-23T00:00:00"/>
    <x v="4"/>
    <s v="Model-339"/>
    <x v="1"/>
    <x v="1"/>
    <n v="11"/>
    <s v="Grey"/>
    <n v="90"/>
    <n v="10"/>
    <n v="81"/>
    <n v="3"/>
    <n v="243"/>
    <x v="3"/>
    <s v="Online"/>
    <x v="0"/>
    <s v="High"/>
    <n v="3.2"/>
    <x v="1"/>
    <x v="10"/>
    <n v="-27"/>
  </r>
  <r>
    <s v="ORD110009"/>
    <d v="2024-05-10T00:00:00"/>
    <x v="3"/>
    <s v="Model-207"/>
    <x v="1"/>
    <x v="1"/>
    <n v="11"/>
    <s v="Grey"/>
    <n v="115"/>
    <n v="5"/>
    <n v="109.25"/>
    <n v="3"/>
    <n v="327.75"/>
    <x v="0"/>
    <s v="Online"/>
    <x v="1"/>
    <s v="Medium"/>
    <n v="4.7"/>
    <x v="7"/>
    <x v="5"/>
    <n v="-17.25"/>
  </r>
  <r>
    <s v="ORD110010"/>
    <d v="2023-11-14T00:00:00"/>
    <x v="5"/>
    <s v="Model-674"/>
    <x v="4"/>
    <x v="1"/>
    <n v="9"/>
    <s v="Blue"/>
    <n v="105"/>
    <n v="0"/>
    <n v="105"/>
    <n v="3"/>
    <n v="315"/>
    <x v="1"/>
    <s v="Online"/>
    <x v="3"/>
    <s v="Medium"/>
    <n v="4.4000000000000004"/>
    <x v="2"/>
    <x v="2"/>
    <n v="0"/>
  </r>
  <r>
    <s v="ORD110011"/>
    <d v="2026-08-04T00:00:00"/>
    <x v="5"/>
    <s v="Model-158"/>
    <x v="3"/>
    <x v="0"/>
    <n v="11"/>
    <s v="White"/>
    <n v="138"/>
    <n v="20"/>
    <n v="110.4"/>
    <n v="2"/>
    <n v="220.8"/>
    <x v="2"/>
    <s v="Online"/>
    <x v="0"/>
    <s v="High"/>
    <n v="3.7"/>
    <x v="1"/>
    <x v="3"/>
    <n v="-55.199999999999989"/>
  </r>
  <r>
    <s v="ORD110012"/>
    <d v="2024-04-13T00:00:00"/>
    <x v="2"/>
    <s v="Model-257"/>
    <x v="2"/>
    <x v="1"/>
    <n v="9"/>
    <s v="Blue"/>
    <n v="143"/>
    <n v="20"/>
    <n v="114.4"/>
    <n v="1"/>
    <n v="114.4"/>
    <x v="2"/>
    <s v="Retail Store"/>
    <x v="0"/>
    <s v="Medium"/>
    <n v="3.3"/>
    <x v="7"/>
    <x v="7"/>
    <n v="-28.599999999999994"/>
  </r>
  <r>
    <s v="ORD110013"/>
    <d v="2025-01-05T00:00:00"/>
    <x v="2"/>
    <s v="Model-973"/>
    <x v="4"/>
    <x v="0"/>
    <n v="6"/>
    <s v="Black"/>
    <n v="161"/>
    <n v="10"/>
    <n v="144.9"/>
    <n v="1"/>
    <n v="144.9"/>
    <x v="2"/>
    <s v="Online"/>
    <x v="0"/>
    <s v="Medium"/>
    <n v="4"/>
    <x v="6"/>
    <x v="0"/>
    <n v="-16.099999999999994"/>
  </r>
  <r>
    <s v="ORD110014"/>
    <d v="2020-11-26T00:00:00"/>
    <x v="4"/>
    <s v="Model-906"/>
    <x v="3"/>
    <x v="0"/>
    <n v="11"/>
    <s v="Red"/>
    <n v="179"/>
    <n v="30"/>
    <n v="125.3"/>
    <n v="2"/>
    <n v="250.6"/>
    <x v="3"/>
    <s v="Online"/>
    <x v="4"/>
    <s v="Low"/>
    <n v="3.5"/>
    <x v="4"/>
    <x v="2"/>
    <n v="-107.4"/>
  </r>
  <r>
    <s v="ORD110015"/>
    <d v="2021-03-14T00:00:00"/>
    <x v="3"/>
    <s v="Model-487"/>
    <x v="1"/>
    <x v="1"/>
    <n v="7"/>
    <s v="White"/>
    <n v="116"/>
    <n v="20"/>
    <n v="92.8"/>
    <n v="3"/>
    <n v="278.39999999999998"/>
    <x v="3"/>
    <s v="Retail Store"/>
    <x v="1"/>
    <s v="Low"/>
    <n v="4"/>
    <x v="0"/>
    <x v="6"/>
    <n v="-69.600000000000023"/>
  </r>
  <r>
    <s v="ORD110016"/>
    <d v="2022-05-07T00:00:00"/>
    <x v="2"/>
    <s v="Model-194"/>
    <x v="3"/>
    <x v="2"/>
    <n v="7"/>
    <s v="Red"/>
    <n v="143"/>
    <n v="10"/>
    <n v="128.69999999999999"/>
    <n v="1"/>
    <n v="128.69999999999999"/>
    <x v="2"/>
    <s v="Online"/>
    <x v="5"/>
    <s v="High"/>
    <n v="3.2"/>
    <x v="5"/>
    <x v="5"/>
    <n v="-14.300000000000011"/>
  </r>
  <r>
    <s v="ORD110017"/>
    <d v="2020-02-04T00:00:00"/>
    <x v="3"/>
    <s v="Model-600"/>
    <x v="4"/>
    <x v="0"/>
    <n v="6"/>
    <s v="Red"/>
    <n v="63"/>
    <n v="10"/>
    <n v="56.7"/>
    <n v="3"/>
    <n v="170.10000000000002"/>
    <x v="2"/>
    <s v="Retail Store"/>
    <x v="2"/>
    <s v="High"/>
    <n v="4.9000000000000004"/>
    <x v="4"/>
    <x v="4"/>
    <n v="-18.899999999999977"/>
  </r>
  <r>
    <s v="ORD110018"/>
    <d v="2019-12-26T00:00:00"/>
    <x v="1"/>
    <s v="Model-855"/>
    <x v="2"/>
    <x v="0"/>
    <n v="10"/>
    <s v="Red"/>
    <n v="100"/>
    <n v="0"/>
    <n v="100"/>
    <n v="2"/>
    <n v="200"/>
    <x v="3"/>
    <s v="Retail Store"/>
    <x v="5"/>
    <s v="High"/>
    <n v="3.2"/>
    <x v="3"/>
    <x v="9"/>
    <n v="0"/>
  </r>
  <r>
    <s v="ORD110019"/>
    <d v="2024-02-26T00:00:00"/>
    <x v="2"/>
    <s v="Model-132"/>
    <x v="0"/>
    <x v="2"/>
    <n v="11"/>
    <s v="Red"/>
    <n v="94"/>
    <n v="10"/>
    <n v="84.6"/>
    <n v="4"/>
    <n v="338.4"/>
    <x v="2"/>
    <s v="Retail Store"/>
    <x v="5"/>
    <s v="High"/>
    <n v="4.4000000000000004"/>
    <x v="7"/>
    <x v="4"/>
    <n v="-37.600000000000023"/>
  </r>
  <r>
    <s v="ORD110020"/>
    <d v="2022-07-26T00:00:00"/>
    <x v="1"/>
    <s v="Model-752"/>
    <x v="2"/>
    <x v="0"/>
    <n v="11"/>
    <s v="White"/>
    <n v="98"/>
    <n v="10"/>
    <n v="88.2"/>
    <n v="4"/>
    <n v="352.8"/>
    <x v="2"/>
    <s v="Retail Store"/>
    <x v="2"/>
    <s v="High"/>
    <n v="3.8"/>
    <x v="5"/>
    <x v="10"/>
    <n v="-39.199999999999989"/>
  </r>
  <r>
    <s v="ORD110021"/>
    <d v="2025-04-12T00:00:00"/>
    <x v="3"/>
    <s v="Model-533"/>
    <x v="0"/>
    <x v="0"/>
    <n v="8"/>
    <s v="Blue"/>
    <n v="170"/>
    <n v="10"/>
    <n v="153"/>
    <n v="1"/>
    <n v="153"/>
    <x v="0"/>
    <s v="Retail Store"/>
    <x v="5"/>
    <s v="High"/>
    <n v="3.1"/>
    <x v="6"/>
    <x v="7"/>
    <n v="-17"/>
  </r>
  <r>
    <s v="ORD110022"/>
    <d v="2021-05-21T00:00:00"/>
    <x v="4"/>
    <s v="Model-307"/>
    <x v="4"/>
    <x v="0"/>
    <n v="9"/>
    <s v="Blue"/>
    <n v="126"/>
    <n v="0"/>
    <n v="126"/>
    <n v="1"/>
    <n v="126"/>
    <x v="2"/>
    <s v="Online"/>
    <x v="5"/>
    <s v="Low"/>
    <n v="4.5"/>
    <x v="0"/>
    <x v="5"/>
    <n v="0"/>
  </r>
  <r>
    <s v="ORD110023"/>
    <d v="2020-10-18T00:00:00"/>
    <x v="1"/>
    <s v="Model-457"/>
    <x v="3"/>
    <x v="0"/>
    <n v="6"/>
    <s v="Black"/>
    <n v="131"/>
    <n v="0"/>
    <n v="131"/>
    <n v="2"/>
    <n v="262"/>
    <x v="0"/>
    <s v="Online"/>
    <x v="4"/>
    <s v="High"/>
    <n v="3.2"/>
    <x v="4"/>
    <x v="1"/>
    <n v="0"/>
  </r>
  <r>
    <s v="ORD110024"/>
    <d v="2018-02-11T00:00:00"/>
    <x v="2"/>
    <s v="Model-547"/>
    <x v="1"/>
    <x v="2"/>
    <n v="10"/>
    <s v="Grey"/>
    <n v="118"/>
    <n v="20"/>
    <n v="94.4"/>
    <n v="3"/>
    <n v="283.20000000000005"/>
    <x v="3"/>
    <s v="Retail Store"/>
    <x v="0"/>
    <s v="High"/>
    <n v="4.2"/>
    <x v="8"/>
    <x v="4"/>
    <n v="-70.799999999999955"/>
  </r>
  <r>
    <s v="ORD110025"/>
    <d v="2022-10-27T00:00:00"/>
    <x v="1"/>
    <s v="Model-376"/>
    <x v="3"/>
    <x v="0"/>
    <n v="6"/>
    <s v="Grey"/>
    <n v="101"/>
    <n v="20"/>
    <n v="80.8"/>
    <n v="4"/>
    <n v="323.2"/>
    <x v="2"/>
    <s v="Retail Store"/>
    <x v="4"/>
    <s v="High"/>
    <n v="3.1"/>
    <x v="5"/>
    <x v="1"/>
    <n v="-80.800000000000011"/>
  </r>
  <r>
    <s v="ORD110026"/>
    <d v="2026-03-03T00:00:00"/>
    <x v="1"/>
    <s v="Model-306"/>
    <x v="4"/>
    <x v="1"/>
    <n v="7"/>
    <s v="Blue"/>
    <n v="122"/>
    <n v="5"/>
    <n v="115.9"/>
    <n v="2"/>
    <n v="231.8"/>
    <x v="0"/>
    <s v="Retail Store"/>
    <x v="4"/>
    <s v="High"/>
    <n v="3.2"/>
    <x v="1"/>
    <x v="6"/>
    <n v="-12.199999999999989"/>
  </r>
  <r>
    <s v="ORD110027"/>
    <d v="2021-01-09T00:00:00"/>
    <x v="1"/>
    <s v="Model-127"/>
    <x v="2"/>
    <x v="0"/>
    <n v="11"/>
    <s v="Red"/>
    <n v="60"/>
    <n v="0"/>
    <n v="60"/>
    <n v="4"/>
    <n v="240"/>
    <x v="1"/>
    <s v="Retail Store"/>
    <x v="1"/>
    <s v="Low"/>
    <n v="4.3"/>
    <x v="0"/>
    <x v="0"/>
    <n v="0"/>
  </r>
  <r>
    <s v="ORD110028"/>
    <d v="2020-04-06T00:00:00"/>
    <x v="2"/>
    <s v="Model-400"/>
    <x v="0"/>
    <x v="1"/>
    <n v="9"/>
    <s v="White"/>
    <n v="176"/>
    <n v="10"/>
    <n v="158.4"/>
    <n v="1"/>
    <n v="158.4"/>
    <x v="2"/>
    <s v="Retail Store"/>
    <x v="3"/>
    <s v="Medium"/>
    <n v="4.5"/>
    <x v="4"/>
    <x v="7"/>
    <n v="-17.599999999999994"/>
  </r>
  <r>
    <s v="ORD110029"/>
    <d v="2022-08-25T00:00:00"/>
    <x v="0"/>
    <s v="Model-696"/>
    <x v="1"/>
    <x v="1"/>
    <n v="9"/>
    <s v="Grey"/>
    <n v="174"/>
    <n v="15"/>
    <n v="147.9"/>
    <n v="4"/>
    <n v="591.6"/>
    <x v="0"/>
    <s v="Retail Store"/>
    <x v="2"/>
    <s v="Medium"/>
    <n v="3.1"/>
    <x v="5"/>
    <x v="3"/>
    <n v="-104.39999999999998"/>
  </r>
  <r>
    <s v="ORD110030"/>
    <d v="2018-05-20T00:00:00"/>
    <x v="4"/>
    <s v="Model-452"/>
    <x v="0"/>
    <x v="1"/>
    <n v="7"/>
    <s v="Blue"/>
    <n v="207"/>
    <n v="5"/>
    <n v="196.65"/>
    <n v="1"/>
    <n v="196.65"/>
    <x v="2"/>
    <s v="Retail Store"/>
    <x v="4"/>
    <s v="Medium"/>
    <n v="4.2"/>
    <x v="8"/>
    <x v="5"/>
    <n v="-10.349999999999994"/>
  </r>
  <r>
    <s v="ORD110031"/>
    <d v="2019-09-13T00:00:00"/>
    <x v="1"/>
    <s v="Model-705"/>
    <x v="2"/>
    <x v="1"/>
    <n v="6"/>
    <s v="Red"/>
    <n v="85"/>
    <n v="0"/>
    <n v="85"/>
    <n v="2"/>
    <n v="170"/>
    <x v="2"/>
    <s v="Retail Store"/>
    <x v="4"/>
    <s v="Low"/>
    <n v="3.5"/>
    <x v="3"/>
    <x v="8"/>
    <n v="0"/>
  </r>
  <r>
    <s v="ORD110032"/>
    <d v="2024-08-09T00:00:00"/>
    <x v="0"/>
    <s v="Model-643"/>
    <x v="4"/>
    <x v="2"/>
    <n v="8"/>
    <s v="Blue"/>
    <n v="124"/>
    <n v="30"/>
    <n v="86.8"/>
    <n v="2"/>
    <n v="173.6"/>
    <x v="3"/>
    <s v="Online"/>
    <x v="2"/>
    <s v="Low"/>
    <n v="4.2"/>
    <x v="7"/>
    <x v="3"/>
    <n v="-74.400000000000006"/>
  </r>
  <r>
    <s v="ORD110033"/>
    <d v="2021-03-08T00:00:00"/>
    <x v="5"/>
    <s v="Model-111"/>
    <x v="4"/>
    <x v="0"/>
    <n v="10"/>
    <s v="Red"/>
    <n v="125"/>
    <n v="15"/>
    <n v="106.25"/>
    <n v="4"/>
    <n v="425"/>
    <x v="1"/>
    <s v="Retail Store"/>
    <x v="0"/>
    <s v="Medium"/>
    <n v="3.9"/>
    <x v="0"/>
    <x v="6"/>
    <n v="-75"/>
  </r>
  <r>
    <s v="ORD110034"/>
    <d v="2019-08-23T00:00:00"/>
    <x v="2"/>
    <s v="Model-801"/>
    <x v="2"/>
    <x v="1"/>
    <n v="9"/>
    <s v="Grey"/>
    <n v="82"/>
    <n v="0"/>
    <n v="82"/>
    <n v="4"/>
    <n v="328"/>
    <x v="0"/>
    <s v="Retail Store"/>
    <x v="3"/>
    <s v="High"/>
    <n v="4.0999999999999996"/>
    <x v="3"/>
    <x v="3"/>
    <n v="0"/>
  </r>
  <r>
    <s v="ORD110035"/>
    <d v="2024-10-22T00:00:00"/>
    <x v="0"/>
    <s v="Model-535"/>
    <x v="1"/>
    <x v="0"/>
    <n v="7"/>
    <s v="Red"/>
    <n v="74"/>
    <n v="0"/>
    <n v="74"/>
    <n v="4"/>
    <n v="296"/>
    <x v="3"/>
    <s v="Retail Store"/>
    <x v="1"/>
    <s v="Low"/>
    <n v="4.5"/>
    <x v="7"/>
    <x v="1"/>
    <n v="0"/>
  </r>
  <r>
    <s v="ORD110036"/>
    <d v="2025-08-23T00:00:00"/>
    <x v="5"/>
    <s v="Model-359"/>
    <x v="2"/>
    <x v="2"/>
    <n v="11"/>
    <s v="Black"/>
    <n v="86"/>
    <n v="15"/>
    <n v="73.099999999999994"/>
    <n v="2"/>
    <n v="146.19999999999999"/>
    <x v="0"/>
    <s v="Retail Store"/>
    <x v="5"/>
    <s v="Low"/>
    <n v="4.2"/>
    <x v="6"/>
    <x v="3"/>
    <n v="-25.800000000000011"/>
  </r>
  <r>
    <s v="ORD110037"/>
    <d v="2022-12-08T00:00:00"/>
    <x v="5"/>
    <s v="Model-811"/>
    <x v="3"/>
    <x v="0"/>
    <n v="9"/>
    <s v="Grey"/>
    <n v="143"/>
    <n v="5"/>
    <n v="135.85"/>
    <n v="3"/>
    <n v="407.54999999999995"/>
    <x v="2"/>
    <s v="Retail Store"/>
    <x v="2"/>
    <s v="Low"/>
    <n v="4.0999999999999996"/>
    <x v="5"/>
    <x v="9"/>
    <n v="-21.450000000000045"/>
  </r>
  <r>
    <s v="ORD110038"/>
    <d v="2022-09-28T00:00:00"/>
    <x v="4"/>
    <s v="Model-371"/>
    <x v="2"/>
    <x v="2"/>
    <n v="11"/>
    <s v="Blue"/>
    <n v="189"/>
    <n v="0"/>
    <n v="189"/>
    <n v="1"/>
    <n v="189"/>
    <x v="1"/>
    <s v="Retail Store"/>
    <x v="0"/>
    <s v="Low"/>
    <n v="4.3"/>
    <x v="5"/>
    <x v="8"/>
    <n v="0"/>
  </r>
  <r>
    <s v="ORD110039"/>
    <d v="2026-08-11T00:00:00"/>
    <x v="3"/>
    <s v="Model-443"/>
    <x v="3"/>
    <x v="2"/>
    <n v="8"/>
    <s v="White"/>
    <n v="192"/>
    <n v="20"/>
    <n v="153.6"/>
    <n v="4"/>
    <n v="614.4"/>
    <x v="0"/>
    <s v="Retail Store"/>
    <x v="0"/>
    <s v="Low"/>
    <n v="4.0999999999999996"/>
    <x v="1"/>
    <x v="3"/>
    <n v="-153.60000000000002"/>
  </r>
  <r>
    <s v="ORD110040"/>
    <d v="2021-11-26T00:00:00"/>
    <x v="2"/>
    <s v="Model-990"/>
    <x v="3"/>
    <x v="1"/>
    <n v="11"/>
    <s v="Blue"/>
    <n v="141"/>
    <n v="20"/>
    <n v="112.8"/>
    <n v="1"/>
    <n v="112.8"/>
    <x v="1"/>
    <s v="Retail Store"/>
    <x v="4"/>
    <s v="High"/>
    <n v="4.9000000000000004"/>
    <x v="0"/>
    <x v="2"/>
    <n v="-28.200000000000003"/>
  </r>
  <r>
    <s v="ORD110041"/>
    <d v="2021-11-01T00:00:00"/>
    <x v="4"/>
    <s v="Model-795"/>
    <x v="1"/>
    <x v="1"/>
    <n v="10"/>
    <s v="Grey"/>
    <n v="114"/>
    <n v="0"/>
    <n v="114"/>
    <n v="3"/>
    <n v="342"/>
    <x v="0"/>
    <s v="Retail Store"/>
    <x v="4"/>
    <s v="Medium"/>
    <n v="3.6"/>
    <x v="0"/>
    <x v="2"/>
    <n v="0"/>
  </r>
  <r>
    <s v="ORD110042"/>
    <d v="2022-10-11T00:00:00"/>
    <x v="1"/>
    <s v="Model-937"/>
    <x v="0"/>
    <x v="2"/>
    <n v="11"/>
    <s v="Grey"/>
    <n v="126"/>
    <n v="30"/>
    <n v="88.2"/>
    <n v="2"/>
    <n v="176.4"/>
    <x v="2"/>
    <s v="Retail Store"/>
    <x v="2"/>
    <s v="Low"/>
    <n v="3.3"/>
    <x v="5"/>
    <x v="1"/>
    <n v="-75.599999999999994"/>
  </r>
  <r>
    <s v="ORD110043"/>
    <d v="2019-10-11T00:00:00"/>
    <x v="5"/>
    <s v="Model-209"/>
    <x v="1"/>
    <x v="1"/>
    <n v="8"/>
    <s v="Grey"/>
    <n v="161"/>
    <n v="5"/>
    <n v="152.94999999999999"/>
    <n v="2"/>
    <n v="305.89999999999998"/>
    <x v="1"/>
    <s v="Retail Store"/>
    <x v="2"/>
    <s v="Low"/>
    <n v="3.9"/>
    <x v="3"/>
    <x v="1"/>
    <n v="-16.100000000000023"/>
  </r>
  <r>
    <s v="ORD110044"/>
    <d v="2021-01-17T00:00:00"/>
    <x v="1"/>
    <s v="Model-233"/>
    <x v="0"/>
    <x v="1"/>
    <n v="11"/>
    <s v="White"/>
    <n v="119"/>
    <n v="10"/>
    <n v="107.1"/>
    <n v="3"/>
    <n v="321.29999999999995"/>
    <x v="0"/>
    <s v="Online"/>
    <x v="0"/>
    <s v="Low"/>
    <n v="4.5999999999999996"/>
    <x v="0"/>
    <x v="0"/>
    <n v="-35.700000000000045"/>
  </r>
  <r>
    <s v="ORD110045"/>
    <d v="2020-04-15T00:00:00"/>
    <x v="5"/>
    <s v="Model-235"/>
    <x v="1"/>
    <x v="1"/>
    <n v="7"/>
    <s v="Red"/>
    <n v="188"/>
    <n v="30"/>
    <n v="131.6"/>
    <n v="1"/>
    <n v="131.6"/>
    <x v="3"/>
    <s v="Online"/>
    <x v="1"/>
    <s v="Low"/>
    <n v="4.9000000000000004"/>
    <x v="4"/>
    <x v="7"/>
    <n v="-56.400000000000006"/>
  </r>
  <r>
    <s v="ORD110046"/>
    <d v="2025-10-02T00:00:00"/>
    <x v="4"/>
    <s v="Model-204"/>
    <x v="2"/>
    <x v="2"/>
    <n v="7"/>
    <s v="White"/>
    <n v="195"/>
    <n v="15"/>
    <n v="165.75"/>
    <n v="3"/>
    <n v="497.25"/>
    <x v="2"/>
    <s v="Online"/>
    <x v="0"/>
    <s v="Medium"/>
    <n v="3.3"/>
    <x v="6"/>
    <x v="1"/>
    <n v="-87.75"/>
  </r>
  <r>
    <s v="ORD110047"/>
    <d v="2022-12-17T00:00:00"/>
    <x v="2"/>
    <s v="Model-359"/>
    <x v="4"/>
    <x v="2"/>
    <n v="9"/>
    <s v="Black"/>
    <n v="172"/>
    <n v="15"/>
    <n v="146.19999999999999"/>
    <n v="3"/>
    <n v="438.59999999999997"/>
    <x v="0"/>
    <s v="Online"/>
    <x v="1"/>
    <s v="Medium"/>
    <n v="4.0999999999999996"/>
    <x v="5"/>
    <x v="9"/>
    <n v="-77.400000000000034"/>
  </r>
  <r>
    <s v="ORD110048"/>
    <d v="2023-10-07T00:00:00"/>
    <x v="4"/>
    <s v="Model-349"/>
    <x v="1"/>
    <x v="2"/>
    <n v="7"/>
    <s v="Grey"/>
    <n v="163"/>
    <n v="15"/>
    <n v="138.55000000000001"/>
    <n v="2"/>
    <n v="277.10000000000002"/>
    <x v="1"/>
    <s v="Retail Store"/>
    <x v="2"/>
    <s v="High"/>
    <n v="4.5999999999999996"/>
    <x v="2"/>
    <x v="1"/>
    <n v="-48.899999999999977"/>
  </r>
  <r>
    <s v="ORD110049"/>
    <d v="2022-07-18T00:00:00"/>
    <x v="0"/>
    <s v="Model-460"/>
    <x v="3"/>
    <x v="0"/>
    <n v="8"/>
    <s v="Grey"/>
    <n v="179"/>
    <n v="15"/>
    <n v="152.15"/>
    <n v="1"/>
    <n v="152.15"/>
    <x v="0"/>
    <s v="Online"/>
    <x v="4"/>
    <s v="High"/>
    <n v="4.3"/>
    <x v="5"/>
    <x v="10"/>
    <n v="-26.849999999999994"/>
  </r>
  <r>
    <s v="ORD110050"/>
    <d v="2026-09-26T00:00:00"/>
    <x v="0"/>
    <s v="Model-608"/>
    <x v="3"/>
    <x v="0"/>
    <n v="6"/>
    <s v="Grey"/>
    <n v="154"/>
    <n v="0"/>
    <n v="154"/>
    <n v="2"/>
    <n v="308"/>
    <x v="3"/>
    <s v="Retail Store"/>
    <x v="4"/>
    <s v="High"/>
    <n v="4.4000000000000004"/>
    <x v="1"/>
    <x v="8"/>
    <n v="0"/>
  </r>
  <r>
    <s v="ORD110051"/>
    <d v="2024-04-04T00:00:00"/>
    <x v="1"/>
    <s v="Model-966"/>
    <x v="4"/>
    <x v="0"/>
    <n v="7"/>
    <s v="Black"/>
    <n v="111"/>
    <n v="10"/>
    <n v="99.9"/>
    <n v="4"/>
    <n v="399.6"/>
    <x v="3"/>
    <s v="Online"/>
    <x v="3"/>
    <s v="Medium"/>
    <n v="4.5999999999999996"/>
    <x v="7"/>
    <x v="7"/>
    <n v="-44.399999999999977"/>
  </r>
  <r>
    <s v="ORD110052"/>
    <d v="2024-02-19T00:00:00"/>
    <x v="3"/>
    <s v="Model-704"/>
    <x v="4"/>
    <x v="2"/>
    <n v="6"/>
    <s v="Blue"/>
    <n v="94"/>
    <n v="30"/>
    <n v="65.8"/>
    <n v="1"/>
    <n v="65.8"/>
    <x v="0"/>
    <s v="Online"/>
    <x v="5"/>
    <s v="High"/>
    <n v="3.9"/>
    <x v="7"/>
    <x v="4"/>
    <n v="-28.200000000000003"/>
  </r>
  <r>
    <s v="ORD110053"/>
    <d v="2019-11-29T00:00:00"/>
    <x v="3"/>
    <s v="Model-806"/>
    <x v="0"/>
    <x v="0"/>
    <n v="9"/>
    <s v="White"/>
    <n v="188"/>
    <n v="0"/>
    <n v="188"/>
    <n v="1"/>
    <n v="188"/>
    <x v="3"/>
    <s v="Retail Store"/>
    <x v="3"/>
    <s v="Low"/>
    <n v="3.8"/>
    <x v="3"/>
    <x v="2"/>
    <n v="0"/>
  </r>
  <r>
    <s v="ORD110054"/>
    <d v="2018-05-02T00:00:00"/>
    <x v="2"/>
    <s v="Model-217"/>
    <x v="1"/>
    <x v="0"/>
    <n v="10"/>
    <s v="Blue"/>
    <n v="84"/>
    <n v="0"/>
    <n v="84"/>
    <n v="2"/>
    <n v="168"/>
    <x v="0"/>
    <s v="Online"/>
    <x v="3"/>
    <s v="Medium"/>
    <n v="3.3"/>
    <x v="8"/>
    <x v="5"/>
    <n v="0"/>
  </r>
  <r>
    <s v="ORD110055"/>
    <d v="2018-09-23T00:00:00"/>
    <x v="1"/>
    <s v="Model-557"/>
    <x v="4"/>
    <x v="0"/>
    <n v="10"/>
    <s v="Blue"/>
    <n v="199"/>
    <n v="15"/>
    <n v="169.15"/>
    <n v="2"/>
    <n v="338.3"/>
    <x v="2"/>
    <s v="Retail Store"/>
    <x v="3"/>
    <s v="Low"/>
    <n v="4.2"/>
    <x v="8"/>
    <x v="8"/>
    <n v="-59.699999999999989"/>
  </r>
  <r>
    <s v="ORD110056"/>
    <d v="2018-08-22T00:00:00"/>
    <x v="5"/>
    <s v="Model-705"/>
    <x v="4"/>
    <x v="2"/>
    <n v="6"/>
    <s v="Red"/>
    <n v="91"/>
    <n v="10"/>
    <n v="81.900000000000006"/>
    <n v="1"/>
    <n v="81.900000000000006"/>
    <x v="3"/>
    <s v="Online"/>
    <x v="1"/>
    <s v="Medium"/>
    <n v="4"/>
    <x v="8"/>
    <x v="3"/>
    <n v="-9.0999999999999943"/>
  </r>
  <r>
    <s v="ORD110057"/>
    <d v="2019-03-03T00:00:00"/>
    <x v="2"/>
    <s v="Model-359"/>
    <x v="1"/>
    <x v="2"/>
    <n v="7"/>
    <s v="White"/>
    <n v="168"/>
    <n v="20"/>
    <n v="134.4"/>
    <n v="4"/>
    <n v="537.6"/>
    <x v="1"/>
    <s v="Online"/>
    <x v="4"/>
    <s v="Low"/>
    <n v="4.2"/>
    <x v="3"/>
    <x v="6"/>
    <n v="-134.39999999999998"/>
  </r>
  <r>
    <s v="ORD110058"/>
    <d v="2021-01-12T00:00:00"/>
    <x v="3"/>
    <s v="Model-844"/>
    <x v="3"/>
    <x v="2"/>
    <n v="6"/>
    <s v="Grey"/>
    <n v="181"/>
    <n v="15"/>
    <n v="153.85"/>
    <n v="1"/>
    <n v="153.85"/>
    <x v="2"/>
    <s v="Retail Store"/>
    <x v="2"/>
    <s v="Low"/>
    <n v="3.4"/>
    <x v="0"/>
    <x v="0"/>
    <n v="-27.150000000000006"/>
  </r>
  <r>
    <s v="ORD110059"/>
    <d v="2022-05-23T00:00:00"/>
    <x v="1"/>
    <s v="Model-824"/>
    <x v="1"/>
    <x v="2"/>
    <n v="10"/>
    <s v="Blue"/>
    <n v="71"/>
    <n v="5"/>
    <n v="67.45"/>
    <n v="1"/>
    <n v="67.45"/>
    <x v="0"/>
    <s v="Retail Store"/>
    <x v="2"/>
    <s v="Low"/>
    <n v="4.0999999999999996"/>
    <x v="5"/>
    <x v="5"/>
    <n v="-3.5499999999999972"/>
  </r>
  <r>
    <s v="ORD110060"/>
    <d v="2019-10-13T00:00:00"/>
    <x v="2"/>
    <s v="Model-699"/>
    <x v="0"/>
    <x v="2"/>
    <n v="8"/>
    <s v="Red"/>
    <n v="218"/>
    <n v="0"/>
    <n v="218"/>
    <n v="3"/>
    <n v="654"/>
    <x v="2"/>
    <s v="Online"/>
    <x v="2"/>
    <s v="Medium"/>
    <n v="3.4"/>
    <x v="3"/>
    <x v="1"/>
    <n v="0"/>
  </r>
  <r>
    <s v="ORD110061"/>
    <d v="2019-02-11T00:00:00"/>
    <x v="3"/>
    <s v="Model-455"/>
    <x v="2"/>
    <x v="0"/>
    <n v="10"/>
    <s v="Blue"/>
    <n v="60"/>
    <n v="20"/>
    <n v="48"/>
    <n v="4"/>
    <n v="192"/>
    <x v="2"/>
    <s v="Retail Store"/>
    <x v="0"/>
    <s v="Low"/>
    <n v="4.5"/>
    <x v="3"/>
    <x v="4"/>
    <n v="-48"/>
  </r>
  <r>
    <s v="ORD110062"/>
    <d v="2018-08-15T00:00:00"/>
    <x v="5"/>
    <s v="Model-210"/>
    <x v="2"/>
    <x v="1"/>
    <n v="9"/>
    <s v="White"/>
    <n v="152"/>
    <n v="0"/>
    <n v="152"/>
    <n v="4"/>
    <n v="608"/>
    <x v="0"/>
    <s v="Retail Store"/>
    <x v="0"/>
    <s v="High"/>
    <n v="3.3"/>
    <x v="8"/>
    <x v="3"/>
    <n v="0"/>
  </r>
  <r>
    <s v="ORD110063"/>
    <d v="2025-12-01T00:00:00"/>
    <x v="3"/>
    <s v="Model-510"/>
    <x v="0"/>
    <x v="0"/>
    <n v="9"/>
    <s v="White"/>
    <n v="146"/>
    <n v="0"/>
    <n v="146"/>
    <n v="3"/>
    <n v="438"/>
    <x v="3"/>
    <s v="Retail Store"/>
    <x v="1"/>
    <s v="High"/>
    <n v="3.8"/>
    <x v="6"/>
    <x v="9"/>
    <n v="0"/>
  </r>
  <r>
    <s v="ORD110064"/>
    <d v="2019-08-12T00:00:00"/>
    <x v="5"/>
    <s v="Model-401"/>
    <x v="0"/>
    <x v="0"/>
    <n v="9"/>
    <s v="Black"/>
    <n v="207"/>
    <n v="5"/>
    <n v="196.65"/>
    <n v="4"/>
    <n v="786.6"/>
    <x v="0"/>
    <s v="Online"/>
    <x v="3"/>
    <s v="Low"/>
    <n v="3.2"/>
    <x v="3"/>
    <x v="3"/>
    <n v="-41.399999999999977"/>
  </r>
  <r>
    <s v="ORD110065"/>
    <d v="2022-10-16T00:00:00"/>
    <x v="4"/>
    <s v="Model-486"/>
    <x v="3"/>
    <x v="1"/>
    <n v="8"/>
    <s v="Black"/>
    <n v="85"/>
    <n v="10"/>
    <n v="76.5"/>
    <n v="4"/>
    <n v="306"/>
    <x v="0"/>
    <s v="Retail Store"/>
    <x v="4"/>
    <s v="High"/>
    <n v="4.4000000000000004"/>
    <x v="5"/>
    <x v="1"/>
    <n v="-34"/>
  </r>
  <r>
    <s v="ORD110066"/>
    <d v="2024-10-02T00:00:00"/>
    <x v="1"/>
    <s v="Model-502"/>
    <x v="1"/>
    <x v="0"/>
    <n v="8"/>
    <s v="Grey"/>
    <n v="121"/>
    <n v="5"/>
    <n v="114.95"/>
    <n v="4"/>
    <n v="459.8"/>
    <x v="2"/>
    <s v="Retail Store"/>
    <x v="2"/>
    <s v="Medium"/>
    <n v="3.5"/>
    <x v="7"/>
    <x v="1"/>
    <n v="-24.199999999999989"/>
  </r>
  <r>
    <s v="ORD110067"/>
    <d v="2020-01-25T00:00:00"/>
    <x v="2"/>
    <s v="Model-153"/>
    <x v="4"/>
    <x v="1"/>
    <n v="10"/>
    <s v="White"/>
    <n v="73"/>
    <n v="10"/>
    <n v="65.7"/>
    <n v="2"/>
    <n v="131.4"/>
    <x v="2"/>
    <s v="Retail Store"/>
    <x v="0"/>
    <s v="Low"/>
    <n v="4.8"/>
    <x v="4"/>
    <x v="0"/>
    <n v="-14.599999999999994"/>
  </r>
  <r>
    <s v="ORD110068"/>
    <d v="2026-10-23T00:00:00"/>
    <x v="0"/>
    <s v="Model-616"/>
    <x v="3"/>
    <x v="0"/>
    <n v="10"/>
    <s v="White"/>
    <n v="163"/>
    <n v="20"/>
    <n v="130.4"/>
    <n v="1"/>
    <n v="130.4"/>
    <x v="2"/>
    <s v="Retail Store"/>
    <x v="4"/>
    <s v="Medium"/>
    <n v="3.4"/>
    <x v="1"/>
    <x v="1"/>
    <n v="-32.599999999999994"/>
  </r>
  <r>
    <s v="ORD110069"/>
    <d v="2026-07-05T00:00:00"/>
    <x v="3"/>
    <s v="Model-112"/>
    <x v="3"/>
    <x v="0"/>
    <n v="7"/>
    <s v="Black"/>
    <n v="175"/>
    <n v="15"/>
    <n v="148.75"/>
    <n v="3"/>
    <n v="446.25"/>
    <x v="3"/>
    <s v="Online"/>
    <x v="0"/>
    <s v="High"/>
    <n v="4.5999999999999996"/>
    <x v="1"/>
    <x v="10"/>
    <n v="-78.75"/>
  </r>
  <r>
    <s v="ORD110070"/>
    <d v="2018-10-02T00:00:00"/>
    <x v="4"/>
    <s v="Model-689"/>
    <x v="1"/>
    <x v="1"/>
    <n v="7"/>
    <s v="Red"/>
    <n v="128"/>
    <n v="15"/>
    <n v="108.8"/>
    <n v="4"/>
    <n v="435.2"/>
    <x v="2"/>
    <s v="Retail Store"/>
    <x v="1"/>
    <s v="High"/>
    <n v="3.9"/>
    <x v="8"/>
    <x v="1"/>
    <n v="-76.800000000000011"/>
  </r>
  <r>
    <s v="ORD110071"/>
    <d v="2024-12-09T00:00:00"/>
    <x v="0"/>
    <s v="Model-447"/>
    <x v="1"/>
    <x v="0"/>
    <n v="10"/>
    <s v="White"/>
    <n v="107"/>
    <n v="10"/>
    <n v="96.3"/>
    <n v="2"/>
    <n v="192.6"/>
    <x v="0"/>
    <s v="Online"/>
    <x v="3"/>
    <s v="Low"/>
    <n v="3.2"/>
    <x v="7"/>
    <x v="9"/>
    <n v="-21.400000000000006"/>
  </r>
  <r>
    <s v="ORD110072"/>
    <d v="2022-01-19T00:00:00"/>
    <x v="4"/>
    <s v="Model-348"/>
    <x v="2"/>
    <x v="0"/>
    <n v="11"/>
    <s v="White"/>
    <n v="83"/>
    <n v="20"/>
    <n v="66.400000000000006"/>
    <n v="1"/>
    <n v="66.400000000000006"/>
    <x v="1"/>
    <s v="Retail Store"/>
    <x v="0"/>
    <s v="Medium"/>
    <n v="4.2"/>
    <x v="5"/>
    <x v="0"/>
    <n v="-16.599999999999994"/>
  </r>
  <r>
    <s v="ORD110073"/>
    <d v="2020-06-23T00:00:00"/>
    <x v="3"/>
    <s v="Model-555"/>
    <x v="2"/>
    <x v="1"/>
    <n v="8"/>
    <s v="Grey"/>
    <n v="168"/>
    <n v="20"/>
    <n v="134.4"/>
    <n v="4"/>
    <n v="537.6"/>
    <x v="1"/>
    <s v="Retail Store"/>
    <x v="4"/>
    <s v="Medium"/>
    <n v="3.2"/>
    <x v="4"/>
    <x v="11"/>
    <n v="-134.39999999999998"/>
  </r>
  <r>
    <s v="ORD110074"/>
    <d v="2023-08-31T00:00:00"/>
    <x v="3"/>
    <s v="Model-470"/>
    <x v="4"/>
    <x v="2"/>
    <n v="6"/>
    <s v="Red"/>
    <n v="176"/>
    <n v="0"/>
    <n v="176"/>
    <n v="2"/>
    <n v="352"/>
    <x v="1"/>
    <s v="Online"/>
    <x v="1"/>
    <s v="Low"/>
    <n v="3.5"/>
    <x v="2"/>
    <x v="3"/>
    <n v="0"/>
  </r>
  <r>
    <s v="ORD110075"/>
    <d v="2019-01-11T00:00:00"/>
    <x v="1"/>
    <s v="Model-319"/>
    <x v="0"/>
    <x v="0"/>
    <n v="7"/>
    <s v="Blue"/>
    <n v="145"/>
    <n v="20"/>
    <n v="116"/>
    <n v="2"/>
    <n v="232"/>
    <x v="1"/>
    <s v="Retail Store"/>
    <x v="5"/>
    <s v="Low"/>
    <n v="4.8"/>
    <x v="3"/>
    <x v="0"/>
    <n v="-58"/>
  </r>
  <r>
    <s v="ORD110076"/>
    <d v="2022-01-15T00:00:00"/>
    <x v="4"/>
    <s v="Model-505"/>
    <x v="0"/>
    <x v="1"/>
    <n v="6"/>
    <s v="Red"/>
    <n v="186"/>
    <n v="10"/>
    <n v="167.4"/>
    <n v="1"/>
    <n v="167.4"/>
    <x v="2"/>
    <s v="Retail Store"/>
    <x v="2"/>
    <s v="Medium"/>
    <n v="4"/>
    <x v="5"/>
    <x v="0"/>
    <n v="-18.599999999999994"/>
  </r>
  <r>
    <s v="ORD110077"/>
    <d v="2022-12-18T00:00:00"/>
    <x v="4"/>
    <s v="Model-321"/>
    <x v="1"/>
    <x v="0"/>
    <n v="7"/>
    <s v="White"/>
    <n v="67"/>
    <n v="30"/>
    <n v="46.9"/>
    <n v="3"/>
    <n v="140.69999999999999"/>
    <x v="2"/>
    <s v="Online"/>
    <x v="1"/>
    <s v="Low"/>
    <n v="4.5999999999999996"/>
    <x v="5"/>
    <x v="9"/>
    <n v="-60.300000000000011"/>
  </r>
  <r>
    <s v="ORD110078"/>
    <d v="2021-09-29T00:00:00"/>
    <x v="3"/>
    <s v="Model-267"/>
    <x v="2"/>
    <x v="1"/>
    <n v="9"/>
    <s v="Black"/>
    <n v="209"/>
    <n v="15"/>
    <n v="177.65"/>
    <n v="3"/>
    <n v="532.95000000000005"/>
    <x v="0"/>
    <s v="Retail Store"/>
    <x v="1"/>
    <s v="High"/>
    <n v="3.5"/>
    <x v="0"/>
    <x v="8"/>
    <n v="-94.049999999999955"/>
  </r>
  <r>
    <s v="ORD110079"/>
    <d v="2020-06-15T00:00:00"/>
    <x v="3"/>
    <s v="Model-914"/>
    <x v="2"/>
    <x v="0"/>
    <n v="6"/>
    <s v="Black"/>
    <n v="111"/>
    <n v="10"/>
    <n v="99.9"/>
    <n v="2"/>
    <n v="199.8"/>
    <x v="3"/>
    <s v="Online"/>
    <x v="2"/>
    <s v="High"/>
    <n v="3"/>
    <x v="4"/>
    <x v="11"/>
    <n v="-22.199999999999989"/>
  </r>
  <r>
    <s v="ORD110080"/>
    <d v="2018-05-08T00:00:00"/>
    <x v="2"/>
    <s v="Model-605"/>
    <x v="1"/>
    <x v="1"/>
    <n v="10"/>
    <s v="Blue"/>
    <n v="159"/>
    <n v="30"/>
    <n v="111.3"/>
    <n v="1"/>
    <n v="111.3"/>
    <x v="3"/>
    <s v="Retail Store"/>
    <x v="3"/>
    <s v="Medium"/>
    <n v="4.8"/>
    <x v="8"/>
    <x v="5"/>
    <n v="-47.7"/>
  </r>
  <r>
    <s v="ORD110081"/>
    <d v="2023-11-18T00:00:00"/>
    <x v="1"/>
    <s v="Model-889"/>
    <x v="2"/>
    <x v="2"/>
    <n v="8"/>
    <s v="Grey"/>
    <n v="180"/>
    <n v="5"/>
    <n v="171"/>
    <n v="2"/>
    <n v="342"/>
    <x v="2"/>
    <s v="Retail Store"/>
    <x v="4"/>
    <s v="High"/>
    <n v="4"/>
    <x v="2"/>
    <x v="2"/>
    <n v="-18"/>
  </r>
  <r>
    <s v="ORD110082"/>
    <d v="2024-09-09T00:00:00"/>
    <x v="2"/>
    <s v="Model-315"/>
    <x v="2"/>
    <x v="2"/>
    <n v="9"/>
    <s v="Black"/>
    <n v="219"/>
    <n v="30"/>
    <n v="153.30000000000001"/>
    <n v="2"/>
    <n v="306.60000000000002"/>
    <x v="2"/>
    <s v="Online"/>
    <x v="3"/>
    <s v="Medium"/>
    <n v="3.1"/>
    <x v="7"/>
    <x v="8"/>
    <n v="-131.39999999999998"/>
  </r>
  <r>
    <s v="ORD110083"/>
    <d v="2026-07-17T00:00:00"/>
    <x v="0"/>
    <s v="Model-544"/>
    <x v="2"/>
    <x v="0"/>
    <n v="9"/>
    <s v="Black"/>
    <n v="156"/>
    <n v="15"/>
    <n v="132.6"/>
    <n v="3"/>
    <n v="397.79999999999995"/>
    <x v="3"/>
    <s v="Online"/>
    <x v="5"/>
    <s v="High"/>
    <n v="4.5"/>
    <x v="1"/>
    <x v="10"/>
    <n v="-70.200000000000045"/>
  </r>
  <r>
    <s v="ORD110084"/>
    <d v="2023-11-02T00:00:00"/>
    <x v="1"/>
    <s v="Model-756"/>
    <x v="0"/>
    <x v="0"/>
    <n v="6"/>
    <s v="Blue"/>
    <n v="117"/>
    <n v="0"/>
    <n v="117"/>
    <n v="1"/>
    <n v="117"/>
    <x v="2"/>
    <s v="Retail Store"/>
    <x v="5"/>
    <s v="Low"/>
    <n v="3.9"/>
    <x v="2"/>
    <x v="2"/>
    <n v="0"/>
  </r>
  <r>
    <s v="ORD110085"/>
    <d v="2021-04-16T00:00:00"/>
    <x v="3"/>
    <s v="Model-188"/>
    <x v="0"/>
    <x v="0"/>
    <n v="7"/>
    <s v="Black"/>
    <n v="69"/>
    <n v="20"/>
    <n v="55.2"/>
    <n v="2"/>
    <n v="110.4"/>
    <x v="1"/>
    <s v="Online"/>
    <x v="2"/>
    <s v="Medium"/>
    <n v="4.8"/>
    <x v="0"/>
    <x v="7"/>
    <n v="-27.599999999999994"/>
  </r>
  <r>
    <s v="ORD110086"/>
    <d v="2026-02-07T00:00:00"/>
    <x v="5"/>
    <s v="Model-995"/>
    <x v="4"/>
    <x v="2"/>
    <n v="11"/>
    <s v="White"/>
    <n v="208"/>
    <n v="20"/>
    <n v="166.4"/>
    <n v="3"/>
    <n v="499.20000000000005"/>
    <x v="3"/>
    <s v="Online"/>
    <x v="2"/>
    <s v="High"/>
    <n v="3"/>
    <x v="1"/>
    <x v="4"/>
    <n v="-124.79999999999995"/>
  </r>
  <r>
    <s v="ORD110087"/>
    <d v="2023-09-01T00:00:00"/>
    <x v="2"/>
    <s v="Model-468"/>
    <x v="2"/>
    <x v="0"/>
    <n v="10"/>
    <s v="White"/>
    <n v="188"/>
    <n v="0"/>
    <n v="188"/>
    <n v="3"/>
    <n v="564"/>
    <x v="3"/>
    <s v="Retail Store"/>
    <x v="2"/>
    <s v="Medium"/>
    <n v="4.2"/>
    <x v="2"/>
    <x v="8"/>
    <n v="0"/>
  </r>
  <r>
    <s v="ORD110088"/>
    <d v="2019-09-23T00:00:00"/>
    <x v="3"/>
    <s v="Model-903"/>
    <x v="4"/>
    <x v="2"/>
    <n v="9"/>
    <s v="Red"/>
    <n v="65"/>
    <n v="10"/>
    <n v="58.5"/>
    <n v="4"/>
    <n v="234"/>
    <x v="3"/>
    <s v="Retail Store"/>
    <x v="4"/>
    <s v="Low"/>
    <n v="4"/>
    <x v="3"/>
    <x v="8"/>
    <n v="-26"/>
  </r>
  <r>
    <s v="ORD110089"/>
    <d v="2023-03-13T00:00:00"/>
    <x v="1"/>
    <s v="Model-654"/>
    <x v="4"/>
    <x v="2"/>
    <n v="10"/>
    <s v="Red"/>
    <n v="155"/>
    <n v="5"/>
    <n v="147.25"/>
    <n v="3"/>
    <n v="441.75"/>
    <x v="2"/>
    <s v="Retail Store"/>
    <x v="0"/>
    <s v="Low"/>
    <n v="4"/>
    <x v="2"/>
    <x v="6"/>
    <n v="-23.25"/>
  </r>
  <r>
    <s v="ORD110090"/>
    <d v="2018-10-21T00:00:00"/>
    <x v="1"/>
    <s v="Model-863"/>
    <x v="4"/>
    <x v="2"/>
    <n v="10"/>
    <s v="Blue"/>
    <n v="109"/>
    <n v="5"/>
    <n v="103.55"/>
    <n v="1"/>
    <n v="103.55"/>
    <x v="3"/>
    <s v="Online"/>
    <x v="5"/>
    <s v="Medium"/>
    <n v="5"/>
    <x v="8"/>
    <x v="1"/>
    <n v="-5.4500000000000028"/>
  </r>
  <r>
    <s v="ORD110091"/>
    <d v="2025-11-12T00:00:00"/>
    <x v="2"/>
    <s v="Model-655"/>
    <x v="0"/>
    <x v="2"/>
    <n v="10"/>
    <s v="White"/>
    <n v="78"/>
    <n v="10"/>
    <n v="70.2"/>
    <n v="1"/>
    <n v="70.2"/>
    <x v="0"/>
    <s v="Online"/>
    <x v="1"/>
    <s v="High"/>
    <n v="3.3"/>
    <x v="6"/>
    <x v="2"/>
    <n v="-7.7999999999999972"/>
  </r>
  <r>
    <s v="ORD110092"/>
    <d v="2020-03-07T00:00:00"/>
    <x v="0"/>
    <s v="Model-601"/>
    <x v="4"/>
    <x v="0"/>
    <n v="11"/>
    <s v="Blue"/>
    <n v="194"/>
    <n v="5"/>
    <n v="184.3"/>
    <n v="2"/>
    <n v="368.6"/>
    <x v="2"/>
    <s v="Online"/>
    <x v="0"/>
    <s v="Low"/>
    <n v="3.1"/>
    <x v="4"/>
    <x v="6"/>
    <n v="-19.399999999999977"/>
  </r>
  <r>
    <s v="ORD110093"/>
    <d v="2026-02-06T00:00:00"/>
    <x v="0"/>
    <s v="Model-860"/>
    <x v="4"/>
    <x v="2"/>
    <n v="11"/>
    <s v="White"/>
    <n v="192"/>
    <n v="15"/>
    <n v="163.19999999999999"/>
    <n v="2"/>
    <n v="326.39999999999998"/>
    <x v="2"/>
    <s v="Online"/>
    <x v="4"/>
    <s v="Low"/>
    <n v="4.7"/>
    <x v="1"/>
    <x v="4"/>
    <n v="-57.600000000000023"/>
  </r>
  <r>
    <s v="ORD110094"/>
    <d v="2021-05-29T00:00:00"/>
    <x v="0"/>
    <s v="Model-237"/>
    <x v="3"/>
    <x v="1"/>
    <n v="8"/>
    <s v="Blue"/>
    <n v="203"/>
    <n v="0"/>
    <n v="203"/>
    <n v="4"/>
    <n v="812"/>
    <x v="0"/>
    <s v="Retail Store"/>
    <x v="0"/>
    <s v="Medium"/>
    <n v="3.1"/>
    <x v="0"/>
    <x v="5"/>
    <n v="0"/>
  </r>
  <r>
    <s v="ORD110095"/>
    <d v="2021-10-03T00:00:00"/>
    <x v="0"/>
    <s v="Model-894"/>
    <x v="0"/>
    <x v="0"/>
    <n v="8"/>
    <s v="Grey"/>
    <n v="161"/>
    <n v="10"/>
    <n v="144.9"/>
    <n v="3"/>
    <n v="434.70000000000005"/>
    <x v="0"/>
    <s v="Retail Store"/>
    <x v="1"/>
    <s v="High"/>
    <n v="3.1"/>
    <x v="0"/>
    <x v="1"/>
    <n v="-48.299999999999955"/>
  </r>
  <r>
    <s v="ORD110096"/>
    <d v="2025-08-13T00:00:00"/>
    <x v="1"/>
    <s v="Model-732"/>
    <x v="0"/>
    <x v="2"/>
    <n v="10"/>
    <s v="Red"/>
    <n v="185"/>
    <n v="30"/>
    <n v="129.5"/>
    <n v="1"/>
    <n v="129.5"/>
    <x v="0"/>
    <s v="Online"/>
    <x v="2"/>
    <s v="High"/>
    <n v="3"/>
    <x v="6"/>
    <x v="3"/>
    <n v="-55.5"/>
  </r>
  <r>
    <s v="ORD110097"/>
    <d v="2019-03-20T00:00:00"/>
    <x v="0"/>
    <s v="Model-927"/>
    <x v="1"/>
    <x v="1"/>
    <n v="7"/>
    <s v="Red"/>
    <n v="190"/>
    <n v="10"/>
    <n v="171"/>
    <n v="1"/>
    <n v="171"/>
    <x v="1"/>
    <s v="Retail Store"/>
    <x v="2"/>
    <s v="High"/>
    <n v="4.0999999999999996"/>
    <x v="3"/>
    <x v="6"/>
    <n v="-19"/>
  </r>
  <r>
    <s v="ORD110098"/>
    <d v="2024-11-07T00:00:00"/>
    <x v="0"/>
    <s v="Model-838"/>
    <x v="4"/>
    <x v="1"/>
    <n v="10"/>
    <s v="Red"/>
    <n v="136"/>
    <n v="30"/>
    <n v="95.2"/>
    <n v="4"/>
    <n v="380.8"/>
    <x v="1"/>
    <s v="Retail Store"/>
    <x v="4"/>
    <s v="High"/>
    <n v="4.8"/>
    <x v="7"/>
    <x v="2"/>
    <n v="-163.19999999999999"/>
  </r>
  <r>
    <s v="ORD110099"/>
    <d v="2021-08-13T00:00:00"/>
    <x v="4"/>
    <s v="Model-778"/>
    <x v="4"/>
    <x v="1"/>
    <n v="11"/>
    <s v="Red"/>
    <n v="205"/>
    <n v="5"/>
    <n v="194.75"/>
    <n v="1"/>
    <n v="194.75"/>
    <x v="2"/>
    <s v="Retail Store"/>
    <x v="5"/>
    <s v="Low"/>
    <n v="4.7"/>
    <x v="0"/>
    <x v="3"/>
    <n v="-10.25"/>
  </r>
  <r>
    <s v="ORD110100"/>
    <d v="2025-01-14T00:00:00"/>
    <x v="5"/>
    <s v="Model-246"/>
    <x v="1"/>
    <x v="1"/>
    <n v="8"/>
    <s v="White"/>
    <n v="187"/>
    <n v="30"/>
    <n v="130.9"/>
    <n v="1"/>
    <n v="130.9"/>
    <x v="2"/>
    <s v="Online"/>
    <x v="5"/>
    <s v="Medium"/>
    <n v="5"/>
    <x v="6"/>
    <x v="0"/>
    <n v="-56.099999999999994"/>
  </r>
  <r>
    <s v="ORD110101"/>
    <d v="2019-08-05T00:00:00"/>
    <x v="0"/>
    <s v="Model-518"/>
    <x v="0"/>
    <x v="2"/>
    <n v="11"/>
    <s v="Blue"/>
    <n v="217"/>
    <n v="15"/>
    <n v="184.45"/>
    <n v="4"/>
    <n v="737.8"/>
    <x v="1"/>
    <s v="Online"/>
    <x v="1"/>
    <s v="High"/>
    <n v="3.2"/>
    <x v="3"/>
    <x v="3"/>
    <n v="-130.20000000000005"/>
  </r>
  <r>
    <s v="ORD110102"/>
    <d v="2019-02-08T00:00:00"/>
    <x v="3"/>
    <s v="Model-236"/>
    <x v="1"/>
    <x v="0"/>
    <n v="10"/>
    <s v="Blue"/>
    <n v="76"/>
    <n v="5"/>
    <n v="72.2"/>
    <n v="3"/>
    <n v="216.60000000000002"/>
    <x v="0"/>
    <s v="Online"/>
    <x v="5"/>
    <s v="High"/>
    <n v="4.9000000000000004"/>
    <x v="3"/>
    <x v="4"/>
    <n v="-11.399999999999977"/>
  </r>
  <r>
    <s v="ORD110103"/>
    <d v="2024-05-11T00:00:00"/>
    <x v="2"/>
    <s v="Model-750"/>
    <x v="0"/>
    <x v="0"/>
    <n v="8"/>
    <s v="Red"/>
    <n v="144"/>
    <n v="15"/>
    <n v="122.4"/>
    <n v="4"/>
    <n v="489.6"/>
    <x v="3"/>
    <s v="Retail Store"/>
    <x v="1"/>
    <s v="Low"/>
    <n v="4.5999999999999996"/>
    <x v="7"/>
    <x v="5"/>
    <n v="-86.399999999999977"/>
  </r>
  <r>
    <s v="ORD110104"/>
    <d v="2018-04-16T00:00:00"/>
    <x v="3"/>
    <s v="Model-987"/>
    <x v="3"/>
    <x v="1"/>
    <n v="6"/>
    <s v="White"/>
    <n v="123"/>
    <n v="5"/>
    <n v="116.85"/>
    <n v="2"/>
    <n v="233.7"/>
    <x v="2"/>
    <s v="Retail Store"/>
    <x v="1"/>
    <s v="High"/>
    <n v="3.5"/>
    <x v="8"/>
    <x v="7"/>
    <n v="-12.300000000000011"/>
  </r>
  <r>
    <s v="ORD110105"/>
    <d v="2019-12-20T00:00:00"/>
    <x v="4"/>
    <s v="Model-770"/>
    <x v="3"/>
    <x v="0"/>
    <n v="6"/>
    <s v="Black"/>
    <n v="208"/>
    <n v="30"/>
    <n v="145.6"/>
    <n v="3"/>
    <n v="436.79999999999995"/>
    <x v="3"/>
    <s v="Online"/>
    <x v="1"/>
    <s v="Medium"/>
    <n v="4.2"/>
    <x v="3"/>
    <x v="9"/>
    <n v="-187.20000000000005"/>
  </r>
  <r>
    <s v="ORD110106"/>
    <d v="2019-06-07T00:00:00"/>
    <x v="0"/>
    <s v="Model-283"/>
    <x v="0"/>
    <x v="0"/>
    <n v="8"/>
    <s v="White"/>
    <n v="76"/>
    <n v="5"/>
    <n v="72.2"/>
    <n v="1"/>
    <n v="72.2"/>
    <x v="3"/>
    <s v="Retail Store"/>
    <x v="3"/>
    <s v="Low"/>
    <n v="4.9000000000000004"/>
    <x v="3"/>
    <x v="11"/>
    <n v="-3.7999999999999972"/>
  </r>
  <r>
    <s v="ORD110107"/>
    <d v="2024-02-29T00:00:00"/>
    <x v="3"/>
    <s v="Model-691"/>
    <x v="3"/>
    <x v="2"/>
    <n v="11"/>
    <s v="Red"/>
    <n v="149"/>
    <n v="20"/>
    <n v="119.2"/>
    <n v="2"/>
    <n v="238.4"/>
    <x v="2"/>
    <s v="Online"/>
    <x v="4"/>
    <s v="Low"/>
    <n v="3.1"/>
    <x v="7"/>
    <x v="4"/>
    <n v="-59.599999999999994"/>
  </r>
  <r>
    <s v="ORD110108"/>
    <d v="2025-05-23T00:00:00"/>
    <x v="1"/>
    <s v="Model-456"/>
    <x v="1"/>
    <x v="1"/>
    <n v="6"/>
    <s v="Grey"/>
    <n v="146"/>
    <n v="10"/>
    <n v="131.4"/>
    <n v="2"/>
    <n v="262.8"/>
    <x v="1"/>
    <s v="Online"/>
    <x v="1"/>
    <s v="Medium"/>
    <n v="3.3"/>
    <x v="6"/>
    <x v="5"/>
    <n v="-29.199999999999989"/>
  </r>
  <r>
    <s v="ORD110109"/>
    <d v="2019-09-13T00:00:00"/>
    <x v="3"/>
    <s v="Model-246"/>
    <x v="1"/>
    <x v="0"/>
    <n v="7"/>
    <s v="White"/>
    <n v="114"/>
    <n v="10"/>
    <n v="102.6"/>
    <n v="1"/>
    <n v="102.6"/>
    <x v="2"/>
    <s v="Retail Store"/>
    <x v="4"/>
    <s v="High"/>
    <n v="3.6"/>
    <x v="3"/>
    <x v="8"/>
    <n v="-11.400000000000006"/>
  </r>
  <r>
    <s v="ORD110110"/>
    <d v="2025-07-05T00:00:00"/>
    <x v="0"/>
    <s v="Model-953"/>
    <x v="0"/>
    <x v="0"/>
    <n v="9"/>
    <s v="Red"/>
    <n v="155"/>
    <n v="10"/>
    <n v="139.5"/>
    <n v="1"/>
    <n v="139.5"/>
    <x v="0"/>
    <s v="Online"/>
    <x v="5"/>
    <s v="Low"/>
    <n v="4.5"/>
    <x v="6"/>
    <x v="10"/>
    <n v="-15.5"/>
  </r>
  <r>
    <s v="ORD110111"/>
    <d v="2025-08-23T00:00:00"/>
    <x v="0"/>
    <s v="Model-485"/>
    <x v="1"/>
    <x v="2"/>
    <n v="6"/>
    <s v="Blue"/>
    <n v="152"/>
    <n v="5"/>
    <n v="144.4"/>
    <n v="4"/>
    <n v="577.6"/>
    <x v="0"/>
    <s v="Online"/>
    <x v="3"/>
    <s v="Low"/>
    <n v="3"/>
    <x v="6"/>
    <x v="3"/>
    <n v="-30.399999999999977"/>
  </r>
  <r>
    <s v="ORD110112"/>
    <d v="2023-11-24T00:00:00"/>
    <x v="2"/>
    <s v="Model-761"/>
    <x v="1"/>
    <x v="0"/>
    <n v="7"/>
    <s v="Red"/>
    <n v="219"/>
    <n v="15"/>
    <n v="186.15"/>
    <n v="2"/>
    <n v="372.3"/>
    <x v="0"/>
    <s v="Retail Store"/>
    <x v="1"/>
    <s v="Medium"/>
    <n v="3.8"/>
    <x v="2"/>
    <x v="2"/>
    <n v="-65.699999999999989"/>
  </r>
  <r>
    <s v="ORD110113"/>
    <d v="2026-03-19T00:00:00"/>
    <x v="1"/>
    <s v="Model-913"/>
    <x v="4"/>
    <x v="2"/>
    <n v="9"/>
    <s v="Grey"/>
    <n v="203"/>
    <n v="5"/>
    <n v="192.85"/>
    <n v="1"/>
    <n v="192.85"/>
    <x v="1"/>
    <s v="Retail Store"/>
    <x v="1"/>
    <s v="High"/>
    <n v="3.5"/>
    <x v="1"/>
    <x v="6"/>
    <n v="-10.150000000000006"/>
  </r>
  <r>
    <s v="ORD110114"/>
    <d v="2023-03-07T00:00:00"/>
    <x v="2"/>
    <s v="Model-829"/>
    <x v="1"/>
    <x v="2"/>
    <n v="11"/>
    <s v="Black"/>
    <n v="182"/>
    <n v="30"/>
    <n v="127.4"/>
    <n v="4"/>
    <n v="509.6"/>
    <x v="1"/>
    <s v="Online"/>
    <x v="0"/>
    <s v="High"/>
    <n v="5"/>
    <x v="2"/>
    <x v="6"/>
    <n v="-218.39999999999998"/>
  </r>
  <r>
    <s v="ORD110115"/>
    <d v="2024-09-14T00:00:00"/>
    <x v="2"/>
    <s v="Model-660"/>
    <x v="1"/>
    <x v="0"/>
    <n v="9"/>
    <s v="Grey"/>
    <n v="188"/>
    <n v="10"/>
    <n v="169.2"/>
    <n v="4"/>
    <n v="676.8"/>
    <x v="1"/>
    <s v="Online"/>
    <x v="1"/>
    <s v="High"/>
    <n v="4.5"/>
    <x v="7"/>
    <x v="8"/>
    <n v="-75.200000000000045"/>
  </r>
  <r>
    <s v="ORD110116"/>
    <d v="2026-09-17T00:00:00"/>
    <x v="4"/>
    <s v="Model-731"/>
    <x v="3"/>
    <x v="2"/>
    <n v="7"/>
    <s v="White"/>
    <n v="175"/>
    <n v="20"/>
    <n v="140"/>
    <n v="1"/>
    <n v="140"/>
    <x v="2"/>
    <s v="Retail Store"/>
    <x v="0"/>
    <s v="High"/>
    <n v="3.8"/>
    <x v="1"/>
    <x v="8"/>
    <n v="-35"/>
  </r>
  <r>
    <s v="ORD110117"/>
    <d v="2019-06-27T00:00:00"/>
    <x v="5"/>
    <s v="Model-605"/>
    <x v="2"/>
    <x v="1"/>
    <n v="6"/>
    <s v="Blue"/>
    <n v="102"/>
    <n v="30"/>
    <n v="71.400000000000006"/>
    <n v="2"/>
    <n v="142.80000000000001"/>
    <x v="2"/>
    <s v="Retail Store"/>
    <x v="5"/>
    <s v="High"/>
    <n v="3.7"/>
    <x v="3"/>
    <x v="11"/>
    <n v="-61.199999999999989"/>
  </r>
  <r>
    <s v="ORD110118"/>
    <d v="2021-01-12T00:00:00"/>
    <x v="0"/>
    <s v="Model-288"/>
    <x v="2"/>
    <x v="0"/>
    <n v="6"/>
    <s v="White"/>
    <n v="66"/>
    <n v="10"/>
    <n v="59.4"/>
    <n v="2"/>
    <n v="118.8"/>
    <x v="1"/>
    <s v="Online"/>
    <x v="2"/>
    <s v="Medium"/>
    <n v="3.5"/>
    <x v="0"/>
    <x v="0"/>
    <n v="-13.200000000000003"/>
  </r>
  <r>
    <s v="ORD110119"/>
    <d v="2021-12-14T00:00:00"/>
    <x v="5"/>
    <s v="Model-920"/>
    <x v="4"/>
    <x v="0"/>
    <n v="11"/>
    <s v="Blue"/>
    <n v="71"/>
    <n v="15"/>
    <n v="60.35"/>
    <n v="4"/>
    <n v="241.4"/>
    <x v="3"/>
    <s v="Retail Store"/>
    <x v="1"/>
    <s v="Low"/>
    <n v="3.2"/>
    <x v="0"/>
    <x v="9"/>
    <n v="-42.599999999999994"/>
  </r>
  <r>
    <s v="ORD110120"/>
    <d v="2024-07-01T00:00:00"/>
    <x v="1"/>
    <s v="Model-401"/>
    <x v="3"/>
    <x v="0"/>
    <n v="6"/>
    <s v="Grey"/>
    <n v="111"/>
    <n v="20"/>
    <n v="88.8"/>
    <n v="4"/>
    <n v="355.2"/>
    <x v="0"/>
    <s v="Retail Store"/>
    <x v="0"/>
    <s v="High"/>
    <n v="4.2"/>
    <x v="7"/>
    <x v="10"/>
    <n v="-88.800000000000011"/>
  </r>
  <r>
    <s v="ORD110121"/>
    <d v="2021-12-08T00:00:00"/>
    <x v="2"/>
    <s v="Model-383"/>
    <x v="4"/>
    <x v="1"/>
    <n v="9"/>
    <s v="Blue"/>
    <n v="159"/>
    <n v="30"/>
    <n v="111.3"/>
    <n v="2"/>
    <n v="222.6"/>
    <x v="1"/>
    <s v="Online"/>
    <x v="1"/>
    <s v="Medium"/>
    <n v="3.1"/>
    <x v="0"/>
    <x v="9"/>
    <n v="-95.4"/>
  </r>
  <r>
    <s v="ORD110122"/>
    <d v="2022-12-30T00:00:00"/>
    <x v="1"/>
    <s v="Model-256"/>
    <x v="0"/>
    <x v="1"/>
    <n v="11"/>
    <s v="Red"/>
    <n v="81"/>
    <n v="5"/>
    <n v="76.95"/>
    <n v="4"/>
    <n v="307.8"/>
    <x v="2"/>
    <s v="Online"/>
    <x v="1"/>
    <s v="High"/>
    <n v="4.5"/>
    <x v="5"/>
    <x v="9"/>
    <n v="-16.199999999999989"/>
  </r>
  <r>
    <s v="ORD110123"/>
    <d v="2020-12-27T00:00:00"/>
    <x v="3"/>
    <s v="Model-598"/>
    <x v="1"/>
    <x v="2"/>
    <n v="11"/>
    <s v="Grey"/>
    <n v="127"/>
    <n v="0"/>
    <n v="127"/>
    <n v="2"/>
    <n v="254"/>
    <x v="1"/>
    <s v="Online"/>
    <x v="4"/>
    <s v="High"/>
    <n v="4.9000000000000004"/>
    <x v="4"/>
    <x v="9"/>
    <n v="0"/>
  </r>
  <r>
    <s v="ORD110124"/>
    <d v="2018-11-10T00:00:00"/>
    <x v="3"/>
    <s v="Model-858"/>
    <x v="3"/>
    <x v="2"/>
    <n v="8"/>
    <s v="Blue"/>
    <n v="102"/>
    <n v="20"/>
    <n v="81.599999999999994"/>
    <n v="3"/>
    <n v="244.79999999999998"/>
    <x v="3"/>
    <s v="Retail Store"/>
    <x v="4"/>
    <s v="High"/>
    <n v="3.1"/>
    <x v="8"/>
    <x v="2"/>
    <n v="-61.200000000000017"/>
  </r>
  <r>
    <s v="ORD110125"/>
    <d v="2026-12-14T00:00:00"/>
    <x v="0"/>
    <s v="Model-100"/>
    <x v="0"/>
    <x v="0"/>
    <n v="8"/>
    <s v="Red"/>
    <n v="213"/>
    <n v="30"/>
    <n v="149.1"/>
    <n v="1"/>
    <n v="149.1"/>
    <x v="2"/>
    <s v="Retail Store"/>
    <x v="3"/>
    <s v="Low"/>
    <n v="5"/>
    <x v="1"/>
    <x v="9"/>
    <n v="-63.900000000000006"/>
  </r>
  <r>
    <s v="ORD110126"/>
    <d v="2018-01-18T00:00:00"/>
    <x v="3"/>
    <s v="Model-721"/>
    <x v="1"/>
    <x v="0"/>
    <n v="6"/>
    <s v="Blue"/>
    <n v="191"/>
    <n v="30"/>
    <n v="133.69999999999999"/>
    <n v="3"/>
    <n v="401.09999999999997"/>
    <x v="1"/>
    <s v="Online"/>
    <x v="2"/>
    <s v="Medium"/>
    <n v="4.7"/>
    <x v="8"/>
    <x v="0"/>
    <n v="-171.90000000000003"/>
  </r>
  <r>
    <s v="ORD110127"/>
    <d v="2020-05-04T00:00:00"/>
    <x v="5"/>
    <s v="Model-615"/>
    <x v="1"/>
    <x v="2"/>
    <n v="8"/>
    <s v="Grey"/>
    <n v="125"/>
    <n v="0"/>
    <n v="125"/>
    <n v="4"/>
    <n v="500"/>
    <x v="2"/>
    <s v="Retail Store"/>
    <x v="3"/>
    <s v="High"/>
    <n v="3.5"/>
    <x v="4"/>
    <x v="5"/>
    <n v="0"/>
  </r>
  <r>
    <s v="ORD110128"/>
    <d v="2022-03-04T00:00:00"/>
    <x v="0"/>
    <s v="Model-176"/>
    <x v="2"/>
    <x v="1"/>
    <n v="8"/>
    <s v="Red"/>
    <n v="164"/>
    <n v="30"/>
    <n v="114.8"/>
    <n v="4"/>
    <n v="459.2"/>
    <x v="1"/>
    <s v="Online"/>
    <x v="5"/>
    <s v="Low"/>
    <n v="3.6"/>
    <x v="5"/>
    <x v="6"/>
    <n v="-196.8"/>
  </r>
  <r>
    <s v="ORD110129"/>
    <d v="2022-08-30T00:00:00"/>
    <x v="3"/>
    <s v="Model-304"/>
    <x v="3"/>
    <x v="1"/>
    <n v="9"/>
    <s v="Grey"/>
    <n v="91"/>
    <n v="10"/>
    <n v="81.900000000000006"/>
    <n v="4"/>
    <n v="327.60000000000002"/>
    <x v="3"/>
    <s v="Online"/>
    <x v="0"/>
    <s v="High"/>
    <n v="4.3"/>
    <x v="5"/>
    <x v="3"/>
    <n v="-36.399999999999977"/>
  </r>
  <r>
    <s v="ORD110130"/>
    <d v="2026-10-31T00:00:00"/>
    <x v="3"/>
    <s v="Model-610"/>
    <x v="0"/>
    <x v="0"/>
    <n v="6"/>
    <s v="Red"/>
    <n v="78"/>
    <n v="15"/>
    <n v="66.3"/>
    <n v="1"/>
    <n v="66.3"/>
    <x v="1"/>
    <s v="Retail Store"/>
    <x v="3"/>
    <s v="Low"/>
    <n v="4.9000000000000004"/>
    <x v="1"/>
    <x v="1"/>
    <n v="-11.700000000000003"/>
  </r>
  <r>
    <s v="ORD110131"/>
    <d v="2023-05-11T00:00:00"/>
    <x v="1"/>
    <s v="Model-596"/>
    <x v="1"/>
    <x v="1"/>
    <n v="11"/>
    <s v="Blue"/>
    <n v="210"/>
    <n v="0"/>
    <n v="210"/>
    <n v="1"/>
    <n v="210"/>
    <x v="2"/>
    <s v="Retail Store"/>
    <x v="0"/>
    <s v="Low"/>
    <n v="3.8"/>
    <x v="2"/>
    <x v="5"/>
    <n v="0"/>
  </r>
  <r>
    <s v="ORD110132"/>
    <d v="2023-06-18T00:00:00"/>
    <x v="3"/>
    <s v="Model-859"/>
    <x v="3"/>
    <x v="0"/>
    <n v="10"/>
    <s v="Grey"/>
    <n v="177"/>
    <n v="10"/>
    <n v="159.30000000000001"/>
    <n v="3"/>
    <n v="477.90000000000003"/>
    <x v="0"/>
    <s v="Retail Store"/>
    <x v="5"/>
    <s v="High"/>
    <n v="3.7"/>
    <x v="2"/>
    <x v="11"/>
    <n v="-53.099999999999966"/>
  </r>
  <r>
    <s v="ORD110133"/>
    <d v="2022-09-16T00:00:00"/>
    <x v="0"/>
    <s v="Model-358"/>
    <x v="3"/>
    <x v="1"/>
    <n v="7"/>
    <s v="White"/>
    <n v="211"/>
    <n v="5"/>
    <n v="200.45"/>
    <n v="1"/>
    <n v="200.45"/>
    <x v="2"/>
    <s v="Retail Store"/>
    <x v="2"/>
    <s v="Low"/>
    <n v="4.7"/>
    <x v="5"/>
    <x v="8"/>
    <n v="-10.550000000000011"/>
  </r>
  <r>
    <s v="ORD110134"/>
    <d v="2025-10-15T00:00:00"/>
    <x v="5"/>
    <s v="Model-214"/>
    <x v="1"/>
    <x v="2"/>
    <n v="8"/>
    <s v="Grey"/>
    <n v="118"/>
    <n v="5"/>
    <n v="112.1"/>
    <n v="2"/>
    <n v="224.2"/>
    <x v="1"/>
    <s v="Online"/>
    <x v="1"/>
    <s v="Low"/>
    <n v="4"/>
    <x v="6"/>
    <x v="1"/>
    <n v="-11.800000000000011"/>
  </r>
  <r>
    <s v="ORD110135"/>
    <d v="2020-02-05T00:00:00"/>
    <x v="2"/>
    <s v="Model-408"/>
    <x v="3"/>
    <x v="0"/>
    <n v="9"/>
    <s v="Blue"/>
    <n v="137"/>
    <n v="20"/>
    <n v="109.6"/>
    <n v="4"/>
    <n v="438.4"/>
    <x v="1"/>
    <s v="Online"/>
    <x v="5"/>
    <s v="High"/>
    <n v="4.0999999999999996"/>
    <x v="4"/>
    <x v="4"/>
    <n v="-109.60000000000002"/>
  </r>
  <r>
    <s v="ORD110136"/>
    <d v="2018-05-10T00:00:00"/>
    <x v="4"/>
    <s v="Model-102"/>
    <x v="1"/>
    <x v="0"/>
    <n v="11"/>
    <s v="Grey"/>
    <n v="147"/>
    <n v="15"/>
    <n v="124.95"/>
    <n v="2"/>
    <n v="249.9"/>
    <x v="0"/>
    <s v="Retail Store"/>
    <x v="0"/>
    <s v="High"/>
    <n v="3.5"/>
    <x v="8"/>
    <x v="5"/>
    <n v="-44.099999999999994"/>
  </r>
  <r>
    <s v="ORD110137"/>
    <d v="2021-03-04T00:00:00"/>
    <x v="3"/>
    <s v="Model-605"/>
    <x v="4"/>
    <x v="0"/>
    <n v="11"/>
    <s v="White"/>
    <n v="71"/>
    <n v="20"/>
    <n v="56.8"/>
    <n v="4"/>
    <n v="227.2"/>
    <x v="1"/>
    <s v="Online"/>
    <x v="3"/>
    <s v="High"/>
    <n v="5"/>
    <x v="0"/>
    <x v="6"/>
    <n v="-56.800000000000011"/>
  </r>
  <r>
    <s v="ORD110138"/>
    <d v="2018-05-27T00:00:00"/>
    <x v="0"/>
    <s v="Model-951"/>
    <x v="2"/>
    <x v="0"/>
    <n v="11"/>
    <s v="Grey"/>
    <n v="108"/>
    <n v="15"/>
    <n v="91.8"/>
    <n v="1"/>
    <n v="91.8"/>
    <x v="3"/>
    <s v="Online"/>
    <x v="0"/>
    <s v="High"/>
    <n v="4.9000000000000004"/>
    <x v="8"/>
    <x v="5"/>
    <n v="-16.200000000000003"/>
  </r>
  <r>
    <s v="ORD110139"/>
    <d v="2026-11-28T00:00:00"/>
    <x v="2"/>
    <s v="Model-371"/>
    <x v="4"/>
    <x v="1"/>
    <n v="6"/>
    <s v="Grey"/>
    <n v="90"/>
    <n v="15"/>
    <n v="76.5"/>
    <n v="4"/>
    <n v="306"/>
    <x v="2"/>
    <s v="Retail Store"/>
    <x v="2"/>
    <s v="Medium"/>
    <n v="3.7"/>
    <x v="1"/>
    <x v="2"/>
    <n v="-54"/>
  </r>
  <r>
    <s v="ORD110140"/>
    <d v="2019-12-30T00:00:00"/>
    <x v="0"/>
    <s v="Model-864"/>
    <x v="0"/>
    <x v="2"/>
    <n v="6"/>
    <s v="Grey"/>
    <n v="127"/>
    <n v="5"/>
    <n v="120.65"/>
    <n v="2"/>
    <n v="241.3"/>
    <x v="3"/>
    <s v="Retail Store"/>
    <x v="4"/>
    <s v="High"/>
    <n v="3.3"/>
    <x v="3"/>
    <x v="9"/>
    <n v="-12.699999999999989"/>
  </r>
  <r>
    <s v="ORD110141"/>
    <d v="2021-08-14T00:00:00"/>
    <x v="3"/>
    <s v="Model-872"/>
    <x v="3"/>
    <x v="1"/>
    <n v="7"/>
    <s v="Grey"/>
    <n v="175"/>
    <n v="0"/>
    <n v="175"/>
    <n v="1"/>
    <n v="175"/>
    <x v="3"/>
    <s v="Online"/>
    <x v="5"/>
    <s v="Low"/>
    <n v="4.3"/>
    <x v="0"/>
    <x v="3"/>
    <n v="0"/>
  </r>
  <r>
    <s v="ORD110142"/>
    <d v="2018-12-04T00:00:00"/>
    <x v="4"/>
    <s v="Model-366"/>
    <x v="4"/>
    <x v="1"/>
    <n v="7"/>
    <s v="Black"/>
    <n v="208"/>
    <n v="20"/>
    <n v="166.4"/>
    <n v="3"/>
    <n v="499.20000000000005"/>
    <x v="1"/>
    <s v="Online"/>
    <x v="0"/>
    <s v="High"/>
    <n v="3.3"/>
    <x v="8"/>
    <x v="9"/>
    <n v="-124.79999999999995"/>
  </r>
  <r>
    <s v="ORD110143"/>
    <d v="2021-05-08T00:00:00"/>
    <x v="0"/>
    <s v="Model-219"/>
    <x v="4"/>
    <x v="1"/>
    <n v="10"/>
    <s v="Blue"/>
    <n v="153"/>
    <n v="20"/>
    <n v="122.4"/>
    <n v="4"/>
    <n v="489.6"/>
    <x v="0"/>
    <s v="Retail Store"/>
    <x v="4"/>
    <s v="Low"/>
    <n v="4.0999999999999996"/>
    <x v="0"/>
    <x v="5"/>
    <n v="-122.39999999999998"/>
  </r>
  <r>
    <s v="ORD110144"/>
    <d v="2023-08-19T00:00:00"/>
    <x v="2"/>
    <s v="Model-517"/>
    <x v="4"/>
    <x v="1"/>
    <n v="7"/>
    <s v="White"/>
    <n v="107"/>
    <n v="0"/>
    <n v="107"/>
    <n v="3"/>
    <n v="321"/>
    <x v="1"/>
    <s v="Online"/>
    <x v="2"/>
    <s v="Medium"/>
    <n v="4.0999999999999996"/>
    <x v="2"/>
    <x v="3"/>
    <n v="0"/>
  </r>
  <r>
    <s v="ORD110145"/>
    <d v="2024-04-25T00:00:00"/>
    <x v="3"/>
    <s v="Model-302"/>
    <x v="1"/>
    <x v="0"/>
    <n v="10"/>
    <s v="Black"/>
    <n v="141"/>
    <n v="20"/>
    <n v="112.8"/>
    <n v="1"/>
    <n v="112.8"/>
    <x v="3"/>
    <s v="Retail Store"/>
    <x v="3"/>
    <s v="Medium"/>
    <n v="3.3"/>
    <x v="7"/>
    <x v="7"/>
    <n v="-28.200000000000003"/>
  </r>
  <r>
    <s v="ORD110146"/>
    <d v="2018-09-12T00:00:00"/>
    <x v="0"/>
    <s v="Model-328"/>
    <x v="1"/>
    <x v="2"/>
    <n v="10"/>
    <s v="Blue"/>
    <n v="182"/>
    <n v="30"/>
    <n v="127.4"/>
    <n v="4"/>
    <n v="509.6"/>
    <x v="1"/>
    <s v="Online"/>
    <x v="2"/>
    <s v="Medium"/>
    <n v="3.1"/>
    <x v="8"/>
    <x v="8"/>
    <n v="-218.39999999999998"/>
  </r>
  <r>
    <s v="ORD110147"/>
    <d v="2022-03-26T00:00:00"/>
    <x v="0"/>
    <s v="Model-374"/>
    <x v="1"/>
    <x v="0"/>
    <n v="6"/>
    <s v="Red"/>
    <n v="108"/>
    <n v="0"/>
    <n v="108"/>
    <n v="2"/>
    <n v="216"/>
    <x v="3"/>
    <s v="Online"/>
    <x v="4"/>
    <s v="High"/>
    <n v="3.5"/>
    <x v="5"/>
    <x v="6"/>
    <n v="0"/>
  </r>
  <r>
    <s v="ORD110148"/>
    <d v="2021-08-16T00:00:00"/>
    <x v="0"/>
    <s v="Model-188"/>
    <x v="3"/>
    <x v="2"/>
    <n v="11"/>
    <s v="Red"/>
    <n v="92"/>
    <n v="0"/>
    <n v="92"/>
    <n v="3"/>
    <n v="276"/>
    <x v="0"/>
    <s v="Retail Store"/>
    <x v="4"/>
    <s v="Low"/>
    <n v="3.5"/>
    <x v="0"/>
    <x v="3"/>
    <n v="0"/>
  </r>
  <r>
    <s v="ORD110149"/>
    <d v="2024-09-06T00:00:00"/>
    <x v="2"/>
    <s v="Model-527"/>
    <x v="0"/>
    <x v="2"/>
    <n v="6"/>
    <s v="Grey"/>
    <n v="90"/>
    <n v="10"/>
    <n v="81"/>
    <n v="3"/>
    <n v="243"/>
    <x v="3"/>
    <s v="Online"/>
    <x v="1"/>
    <s v="Low"/>
    <n v="4.2"/>
    <x v="7"/>
    <x v="8"/>
    <n v="-27"/>
  </r>
  <r>
    <s v="ORD110150"/>
    <d v="2018-10-02T00:00:00"/>
    <x v="5"/>
    <s v="Model-631"/>
    <x v="2"/>
    <x v="0"/>
    <n v="8"/>
    <s v="Red"/>
    <n v="138"/>
    <n v="5"/>
    <n v="131.1"/>
    <n v="3"/>
    <n v="393.29999999999995"/>
    <x v="0"/>
    <s v="Online"/>
    <x v="4"/>
    <s v="Low"/>
    <n v="4"/>
    <x v="8"/>
    <x v="1"/>
    <n v="-20.700000000000045"/>
  </r>
  <r>
    <s v="ORD110151"/>
    <d v="2021-05-14T00:00:00"/>
    <x v="2"/>
    <s v="Model-779"/>
    <x v="1"/>
    <x v="0"/>
    <n v="10"/>
    <s v="Blue"/>
    <n v="133"/>
    <n v="5"/>
    <n v="126.35"/>
    <n v="2"/>
    <n v="252.7"/>
    <x v="0"/>
    <s v="Online"/>
    <x v="5"/>
    <s v="Low"/>
    <n v="4.5999999999999996"/>
    <x v="0"/>
    <x v="5"/>
    <n v="-13.300000000000011"/>
  </r>
  <r>
    <s v="ORD110152"/>
    <d v="2020-05-31T00:00:00"/>
    <x v="0"/>
    <s v="Model-484"/>
    <x v="4"/>
    <x v="2"/>
    <n v="10"/>
    <s v="Black"/>
    <n v="103"/>
    <n v="0"/>
    <n v="103"/>
    <n v="2"/>
    <n v="206"/>
    <x v="0"/>
    <s v="Online"/>
    <x v="5"/>
    <s v="Medium"/>
    <n v="3.3"/>
    <x v="4"/>
    <x v="5"/>
    <n v="0"/>
  </r>
  <r>
    <s v="ORD110153"/>
    <d v="2018-01-12T00:00:00"/>
    <x v="2"/>
    <s v="Model-479"/>
    <x v="2"/>
    <x v="1"/>
    <n v="6"/>
    <s v="Blue"/>
    <n v="94"/>
    <n v="20"/>
    <n v="75.2"/>
    <n v="4"/>
    <n v="300.8"/>
    <x v="2"/>
    <s v="Online"/>
    <x v="3"/>
    <s v="High"/>
    <n v="4"/>
    <x v="8"/>
    <x v="0"/>
    <n v="-75.199999999999989"/>
  </r>
  <r>
    <s v="ORD110154"/>
    <d v="2019-11-03T00:00:00"/>
    <x v="1"/>
    <s v="Model-117"/>
    <x v="0"/>
    <x v="1"/>
    <n v="6"/>
    <s v="White"/>
    <n v="197"/>
    <n v="0"/>
    <n v="197"/>
    <n v="1"/>
    <n v="197"/>
    <x v="2"/>
    <s v="Online"/>
    <x v="1"/>
    <s v="High"/>
    <n v="3.2"/>
    <x v="3"/>
    <x v="2"/>
    <n v="0"/>
  </r>
  <r>
    <s v="ORD110155"/>
    <d v="2023-03-21T00:00:00"/>
    <x v="5"/>
    <s v="Model-300"/>
    <x v="1"/>
    <x v="0"/>
    <n v="8"/>
    <s v="Grey"/>
    <n v="136"/>
    <n v="30"/>
    <n v="95.2"/>
    <n v="1"/>
    <n v="95.2"/>
    <x v="3"/>
    <s v="Retail Store"/>
    <x v="3"/>
    <s v="Medium"/>
    <n v="4.8"/>
    <x v="2"/>
    <x v="6"/>
    <n v="-40.799999999999997"/>
  </r>
  <r>
    <s v="ORD110156"/>
    <d v="2021-12-01T00:00:00"/>
    <x v="2"/>
    <s v="Model-419"/>
    <x v="4"/>
    <x v="2"/>
    <n v="11"/>
    <s v="Blue"/>
    <n v="120"/>
    <n v="10"/>
    <n v="108"/>
    <n v="3"/>
    <n v="324"/>
    <x v="0"/>
    <s v="Online"/>
    <x v="5"/>
    <s v="Medium"/>
    <n v="4.8"/>
    <x v="0"/>
    <x v="9"/>
    <n v="-36"/>
  </r>
  <r>
    <s v="ORD110157"/>
    <d v="2025-11-28T00:00:00"/>
    <x v="1"/>
    <s v="Model-858"/>
    <x v="4"/>
    <x v="1"/>
    <n v="7"/>
    <s v="Red"/>
    <n v="128"/>
    <n v="5"/>
    <n v="121.6"/>
    <n v="3"/>
    <n v="364.79999999999995"/>
    <x v="0"/>
    <s v="Retail Store"/>
    <x v="3"/>
    <s v="High"/>
    <n v="4.3"/>
    <x v="6"/>
    <x v="2"/>
    <n v="-19.200000000000045"/>
  </r>
  <r>
    <s v="ORD110158"/>
    <d v="2022-11-21T00:00:00"/>
    <x v="3"/>
    <s v="Model-902"/>
    <x v="4"/>
    <x v="1"/>
    <n v="7"/>
    <s v="Black"/>
    <n v="209"/>
    <n v="15"/>
    <n v="177.65"/>
    <n v="3"/>
    <n v="532.95000000000005"/>
    <x v="1"/>
    <s v="Retail Store"/>
    <x v="1"/>
    <s v="Low"/>
    <n v="3.9"/>
    <x v="5"/>
    <x v="2"/>
    <n v="-94.049999999999955"/>
  </r>
  <r>
    <s v="ORD110159"/>
    <d v="2018-02-05T00:00:00"/>
    <x v="4"/>
    <s v="Model-121"/>
    <x v="3"/>
    <x v="2"/>
    <n v="10"/>
    <s v="White"/>
    <n v="137"/>
    <n v="30"/>
    <n v="95.9"/>
    <n v="4"/>
    <n v="383.6"/>
    <x v="0"/>
    <s v="Retail Store"/>
    <x v="5"/>
    <s v="High"/>
    <n v="4.7"/>
    <x v="8"/>
    <x v="4"/>
    <n v="-164.39999999999998"/>
  </r>
  <r>
    <s v="ORD110160"/>
    <d v="2023-04-11T00:00:00"/>
    <x v="5"/>
    <s v="Model-552"/>
    <x v="1"/>
    <x v="2"/>
    <n v="8"/>
    <s v="Black"/>
    <n v="125"/>
    <n v="5"/>
    <n v="118.75"/>
    <n v="3"/>
    <n v="356.25"/>
    <x v="3"/>
    <s v="Retail Store"/>
    <x v="4"/>
    <s v="Low"/>
    <n v="4.4000000000000004"/>
    <x v="2"/>
    <x v="7"/>
    <n v="-18.75"/>
  </r>
  <r>
    <s v="ORD110161"/>
    <d v="2019-08-30T00:00:00"/>
    <x v="2"/>
    <s v="Model-971"/>
    <x v="1"/>
    <x v="0"/>
    <n v="9"/>
    <s v="Black"/>
    <n v="212"/>
    <n v="30"/>
    <n v="148.4"/>
    <n v="3"/>
    <n v="445.20000000000005"/>
    <x v="0"/>
    <s v="Online"/>
    <x v="1"/>
    <s v="High"/>
    <n v="3.4"/>
    <x v="3"/>
    <x v="3"/>
    <n v="-190.79999999999995"/>
  </r>
  <r>
    <s v="ORD110162"/>
    <d v="2019-06-27T00:00:00"/>
    <x v="1"/>
    <s v="Model-822"/>
    <x v="1"/>
    <x v="2"/>
    <n v="9"/>
    <s v="Black"/>
    <n v="160"/>
    <n v="10"/>
    <n v="144"/>
    <n v="1"/>
    <n v="144"/>
    <x v="1"/>
    <s v="Retail Store"/>
    <x v="0"/>
    <s v="Medium"/>
    <n v="3.2"/>
    <x v="3"/>
    <x v="11"/>
    <n v="-16"/>
  </r>
  <r>
    <s v="ORD110163"/>
    <d v="2021-10-12T00:00:00"/>
    <x v="0"/>
    <s v="Model-928"/>
    <x v="4"/>
    <x v="0"/>
    <n v="7"/>
    <s v="White"/>
    <n v="70"/>
    <n v="10"/>
    <n v="63"/>
    <n v="3"/>
    <n v="189"/>
    <x v="1"/>
    <s v="Online"/>
    <x v="0"/>
    <s v="Low"/>
    <n v="4.7"/>
    <x v="0"/>
    <x v="1"/>
    <n v="-21"/>
  </r>
  <r>
    <s v="ORD110164"/>
    <d v="2024-04-07T00:00:00"/>
    <x v="2"/>
    <s v="Model-308"/>
    <x v="0"/>
    <x v="1"/>
    <n v="7"/>
    <s v="Black"/>
    <n v="85"/>
    <n v="30"/>
    <n v="59.5"/>
    <n v="1"/>
    <n v="59.5"/>
    <x v="1"/>
    <s v="Retail Store"/>
    <x v="1"/>
    <s v="Low"/>
    <n v="3"/>
    <x v="7"/>
    <x v="7"/>
    <n v="-25.5"/>
  </r>
  <r>
    <s v="ORD110165"/>
    <d v="2022-12-17T00:00:00"/>
    <x v="3"/>
    <s v="Model-683"/>
    <x v="3"/>
    <x v="0"/>
    <n v="9"/>
    <s v="Blue"/>
    <n v="203"/>
    <n v="30"/>
    <n v="142.1"/>
    <n v="2"/>
    <n v="284.2"/>
    <x v="2"/>
    <s v="Retail Store"/>
    <x v="3"/>
    <s v="Low"/>
    <n v="3.2"/>
    <x v="5"/>
    <x v="9"/>
    <n v="-121.80000000000001"/>
  </r>
  <r>
    <s v="ORD110166"/>
    <d v="2025-10-21T00:00:00"/>
    <x v="5"/>
    <s v="Model-815"/>
    <x v="2"/>
    <x v="2"/>
    <n v="6"/>
    <s v="White"/>
    <n v="142"/>
    <n v="10"/>
    <n v="127.8"/>
    <n v="4"/>
    <n v="511.2"/>
    <x v="3"/>
    <s v="Online"/>
    <x v="2"/>
    <s v="High"/>
    <n v="3.6"/>
    <x v="6"/>
    <x v="1"/>
    <n v="-56.800000000000011"/>
  </r>
  <r>
    <s v="ORD110167"/>
    <d v="2022-02-05T00:00:00"/>
    <x v="0"/>
    <s v="Model-513"/>
    <x v="1"/>
    <x v="0"/>
    <n v="11"/>
    <s v="Grey"/>
    <n v="214"/>
    <n v="20"/>
    <n v="171.2"/>
    <n v="2"/>
    <n v="342.4"/>
    <x v="2"/>
    <s v="Retail Store"/>
    <x v="2"/>
    <s v="Low"/>
    <n v="4.0999999999999996"/>
    <x v="5"/>
    <x v="4"/>
    <n v="-85.600000000000023"/>
  </r>
  <r>
    <s v="ORD110168"/>
    <d v="2020-08-10T00:00:00"/>
    <x v="5"/>
    <s v="Model-727"/>
    <x v="4"/>
    <x v="0"/>
    <n v="6"/>
    <s v="Black"/>
    <n v="134"/>
    <n v="20"/>
    <n v="107.2"/>
    <n v="4"/>
    <n v="428.8"/>
    <x v="0"/>
    <s v="Online"/>
    <x v="1"/>
    <s v="Low"/>
    <n v="4.2"/>
    <x v="4"/>
    <x v="3"/>
    <n v="-107.19999999999999"/>
  </r>
  <r>
    <s v="ORD110169"/>
    <d v="2024-08-22T00:00:00"/>
    <x v="0"/>
    <s v="Model-135"/>
    <x v="0"/>
    <x v="0"/>
    <n v="6"/>
    <s v="Red"/>
    <n v="215"/>
    <n v="5"/>
    <n v="204.25"/>
    <n v="3"/>
    <n v="612.75"/>
    <x v="3"/>
    <s v="Retail Store"/>
    <x v="2"/>
    <s v="Low"/>
    <n v="4.5999999999999996"/>
    <x v="7"/>
    <x v="3"/>
    <n v="-32.25"/>
  </r>
  <r>
    <s v="ORD110170"/>
    <d v="2021-09-30T00:00:00"/>
    <x v="3"/>
    <s v="Model-580"/>
    <x v="1"/>
    <x v="1"/>
    <n v="10"/>
    <s v="White"/>
    <n v="112"/>
    <n v="20"/>
    <n v="89.6"/>
    <n v="2"/>
    <n v="179.2"/>
    <x v="1"/>
    <s v="Online"/>
    <x v="1"/>
    <s v="Low"/>
    <n v="4.0999999999999996"/>
    <x v="0"/>
    <x v="8"/>
    <n v="-44.800000000000011"/>
  </r>
  <r>
    <s v="ORD110171"/>
    <d v="2020-05-16T00:00:00"/>
    <x v="5"/>
    <s v="Model-633"/>
    <x v="3"/>
    <x v="0"/>
    <n v="11"/>
    <s v="Grey"/>
    <n v="145"/>
    <n v="10"/>
    <n v="130.5"/>
    <n v="4"/>
    <n v="522"/>
    <x v="1"/>
    <s v="Retail Store"/>
    <x v="3"/>
    <s v="Low"/>
    <n v="4.7"/>
    <x v="4"/>
    <x v="5"/>
    <n v="-58"/>
  </r>
  <r>
    <s v="ORD110172"/>
    <d v="2023-02-19T00:00:00"/>
    <x v="1"/>
    <s v="Model-654"/>
    <x v="3"/>
    <x v="0"/>
    <n v="6"/>
    <s v="Blue"/>
    <n v="179"/>
    <n v="0"/>
    <n v="179"/>
    <n v="3"/>
    <n v="537"/>
    <x v="3"/>
    <s v="Online"/>
    <x v="5"/>
    <s v="High"/>
    <n v="4.4000000000000004"/>
    <x v="2"/>
    <x v="4"/>
    <n v="0"/>
  </r>
  <r>
    <s v="ORD110173"/>
    <d v="2026-11-19T00:00:00"/>
    <x v="3"/>
    <s v="Model-891"/>
    <x v="4"/>
    <x v="1"/>
    <n v="9"/>
    <s v="White"/>
    <n v="187"/>
    <n v="30"/>
    <n v="130.9"/>
    <n v="3"/>
    <n v="392.70000000000005"/>
    <x v="1"/>
    <s v="Retail Store"/>
    <x v="1"/>
    <s v="Low"/>
    <n v="4.3"/>
    <x v="1"/>
    <x v="2"/>
    <n v="-168.29999999999995"/>
  </r>
  <r>
    <s v="ORD110174"/>
    <d v="2024-12-18T00:00:00"/>
    <x v="1"/>
    <s v="Model-237"/>
    <x v="0"/>
    <x v="2"/>
    <n v="7"/>
    <s v="Grey"/>
    <n v="146"/>
    <n v="0"/>
    <n v="146"/>
    <n v="1"/>
    <n v="146"/>
    <x v="1"/>
    <s v="Retail Store"/>
    <x v="4"/>
    <s v="Low"/>
    <n v="3.3"/>
    <x v="7"/>
    <x v="9"/>
    <n v="0"/>
  </r>
  <r>
    <s v="ORD110175"/>
    <d v="2020-04-17T00:00:00"/>
    <x v="5"/>
    <s v="Model-709"/>
    <x v="4"/>
    <x v="2"/>
    <n v="7"/>
    <s v="Blue"/>
    <n v="123"/>
    <n v="20"/>
    <n v="98.4"/>
    <n v="1"/>
    <n v="98.4"/>
    <x v="3"/>
    <s v="Online"/>
    <x v="3"/>
    <s v="Medium"/>
    <n v="3.6"/>
    <x v="4"/>
    <x v="7"/>
    <n v="-24.599999999999994"/>
  </r>
  <r>
    <s v="ORD110176"/>
    <d v="2019-10-30T00:00:00"/>
    <x v="1"/>
    <s v="Model-889"/>
    <x v="3"/>
    <x v="0"/>
    <n v="6"/>
    <s v="Grey"/>
    <n v="144"/>
    <n v="10"/>
    <n v="129.6"/>
    <n v="3"/>
    <n v="388.79999999999995"/>
    <x v="0"/>
    <s v="Online"/>
    <x v="5"/>
    <s v="Medium"/>
    <n v="3.8"/>
    <x v="3"/>
    <x v="1"/>
    <n v="-43.200000000000045"/>
  </r>
  <r>
    <s v="ORD110177"/>
    <d v="2019-09-03T00:00:00"/>
    <x v="2"/>
    <s v="Model-449"/>
    <x v="4"/>
    <x v="0"/>
    <n v="8"/>
    <s v="White"/>
    <n v="148"/>
    <n v="10"/>
    <n v="133.19999999999999"/>
    <n v="2"/>
    <n v="266.39999999999998"/>
    <x v="0"/>
    <s v="Retail Store"/>
    <x v="2"/>
    <s v="Medium"/>
    <n v="3.5"/>
    <x v="3"/>
    <x v="8"/>
    <n v="-29.600000000000023"/>
  </r>
  <r>
    <s v="ORD110178"/>
    <d v="2022-12-08T00:00:00"/>
    <x v="4"/>
    <s v="Model-142"/>
    <x v="2"/>
    <x v="0"/>
    <n v="7"/>
    <s v="Grey"/>
    <n v="183"/>
    <n v="30"/>
    <n v="128.1"/>
    <n v="1"/>
    <n v="128.1"/>
    <x v="0"/>
    <s v="Online"/>
    <x v="3"/>
    <s v="Low"/>
    <n v="5"/>
    <x v="5"/>
    <x v="9"/>
    <n v="-54.900000000000006"/>
  </r>
  <r>
    <s v="ORD110179"/>
    <d v="2022-01-19T00:00:00"/>
    <x v="4"/>
    <s v="Model-951"/>
    <x v="2"/>
    <x v="2"/>
    <n v="6"/>
    <s v="Grey"/>
    <n v="146"/>
    <n v="15"/>
    <n v="124.1"/>
    <n v="3"/>
    <n v="372.29999999999995"/>
    <x v="3"/>
    <s v="Online"/>
    <x v="0"/>
    <s v="High"/>
    <n v="4"/>
    <x v="5"/>
    <x v="0"/>
    <n v="-65.700000000000045"/>
  </r>
  <r>
    <s v="ORD110180"/>
    <d v="2021-10-08T00:00:00"/>
    <x v="1"/>
    <s v="Model-629"/>
    <x v="3"/>
    <x v="1"/>
    <n v="6"/>
    <s v="Black"/>
    <n v="65"/>
    <n v="10"/>
    <n v="58.5"/>
    <n v="4"/>
    <n v="234"/>
    <x v="2"/>
    <s v="Online"/>
    <x v="5"/>
    <s v="High"/>
    <n v="3.2"/>
    <x v="0"/>
    <x v="1"/>
    <n v="-26"/>
  </r>
  <r>
    <s v="ORD110181"/>
    <d v="2026-11-08T00:00:00"/>
    <x v="2"/>
    <s v="Model-612"/>
    <x v="3"/>
    <x v="1"/>
    <n v="7"/>
    <s v="Grey"/>
    <n v="128"/>
    <n v="0"/>
    <n v="128"/>
    <n v="4"/>
    <n v="512"/>
    <x v="2"/>
    <s v="Retail Store"/>
    <x v="1"/>
    <s v="Low"/>
    <n v="4.7"/>
    <x v="1"/>
    <x v="2"/>
    <n v="0"/>
  </r>
  <r>
    <s v="ORD110182"/>
    <d v="2026-09-16T00:00:00"/>
    <x v="0"/>
    <s v="Model-485"/>
    <x v="0"/>
    <x v="0"/>
    <n v="6"/>
    <s v="White"/>
    <n v="113"/>
    <n v="0"/>
    <n v="113"/>
    <n v="4"/>
    <n v="452"/>
    <x v="1"/>
    <s v="Retail Store"/>
    <x v="1"/>
    <s v="High"/>
    <n v="3.4"/>
    <x v="1"/>
    <x v="8"/>
    <n v="0"/>
  </r>
  <r>
    <s v="ORD110183"/>
    <d v="2020-02-06T00:00:00"/>
    <x v="3"/>
    <s v="Model-408"/>
    <x v="4"/>
    <x v="2"/>
    <n v="9"/>
    <s v="Red"/>
    <n v="168"/>
    <n v="5"/>
    <n v="159.6"/>
    <n v="2"/>
    <n v="319.2"/>
    <x v="1"/>
    <s v="Retail Store"/>
    <x v="1"/>
    <s v="Low"/>
    <n v="3.7"/>
    <x v="4"/>
    <x v="4"/>
    <n v="-16.800000000000011"/>
  </r>
  <r>
    <s v="ORD110184"/>
    <d v="2023-07-20T00:00:00"/>
    <x v="1"/>
    <s v="Model-845"/>
    <x v="3"/>
    <x v="1"/>
    <n v="8"/>
    <s v="Blue"/>
    <n v="206"/>
    <n v="15"/>
    <n v="175.1"/>
    <n v="3"/>
    <n v="525.29999999999995"/>
    <x v="0"/>
    <s v="Online"/>
    <x v="2"/>
    <s v="Low"/>
    <n v="4.3"/>
    <x v="2"/>
    <x v="10"/>
    <n v="-92.700000000000045"/>
  </r>
  <r>
    <s v="ORD110185"/>
    <d v="2026-08-10T00:00:00"/>
    <x v="5"/>
    <s v="Model-866"/>
    <x v="4"/>
    <x v="1"/>
    <n v="8"/>
    <s v="White"/>
    <n v="163"/>
    <n v="5"/>
    <n v="154.85"/>
    <n v="3"/>
    <n v="464.54999999999995"/>
    <x v="0"/>
    <s v="Online"/>
    <x v="4"/>
    <s v="High"/>
    <n v="4.0999999999999996"/>
    <x v="1"/>
    <x v="3"/>
    <n v="-24.450000000000045"/>
  </r>
  <r>
    <s v="ORD110186"/>
    <d v="2020-11-22T00:00:00"/>
    <x v="2"/>
    <s v="Model-573"/>
    <x v="0"/>
    <x v="1"/>
    <n v="11"/>
    <s v="Black"/>
    <n v="82"/>
    <n v="15"/>
    <n v="69.7"/>
    <n v="3"/>
    <n v="209.10000000000002"/>
    <x v="1"/>
    <s v="Online"/>
    <x v="4"/>
    <s v="High"/>
    <n v="4.5999999999999996"/>
    <x v="4"/>
    <x v="2"/>
    <n v="-36.899999999999977"/>
  </r>
  <r>
    <s v="ORD110187"/>
    <d v="2020-03-03T00:00:00"/>
    <x v="1"/>
    <s v="Model-728"/>
    <x v="0"/>
    <x v="1"/>
    <n v="7"/>
    <s v="Blue"/>
    <n v="122"/>
    <n v="0"/>
    <n v="122"/>
    <n v="3"/>
    <n v="366"/>
    <x v="1"/>
    <s v="Retail Store"/>
    <x v="5"/>
    <s v="Low"/>
    <n v="3.1"/>
    <x v="4"/>
    <x v="6"/>
    <n v="0"/>
  </r>
  <r>
    <s v="ORD110188"/>
    <d v="2023-08-18T00:00:00"/>
    <x v="4"/>
    <s v="Model-648"/>
    <x v="2"/>
    <x v="2"/>
    <n v="10"/>
    <s v="Black"/>
    <n v="146"/>
    <n v="5"/>
    <n v="138.69999999999999"/>
    <n v="2"/>
    <n v="277.39999999999998"/>
    <x v="2"/>
    <s v="Online"/>
    <x v="4"/>
    <s v="High"/>
    <n v="4.5999999999999996"/>
    <x v="2"/>
    <x v="3"/>
    <n v="-14.600000000000023"/>
  </r>
  <r>
    <s v="ORD110189"/>
    <d v="2022-06-06T00:00:00"/>
    <x v="1"/>
    <s v="Model-170"/>
    <x v="0"/>
    <x v="0"/>
    <n v="9"/>
    <s v="Black"/>
    <n v="60"/>
    <n v="5"/>
    <n v="57"/>
    <n v="3"/>
    <n v="171"/>
    <x v="1"/>
    <s v="Retail Store"/>
    <x v="2"/>
    <s v="Medium"/>
    <n v="4.7"/>
    <x v="5"/>
    <x v="11"/>
    <n v="-9"/>
  </r>
  <r>
    <s v="ORD110190"/>
    <d v="2019-12-17T00:00:00"/>
    <x v="4"/>
    <s v="Model-364"/>
    <x v="0"/>
    <x v="0"/>
    <n v="8"/>
    <s v="Grey"/>
    <n v="84"/>
    <n v="5"/>
    <n v="79.8"/>
    <n v="3"/>
    <n v="239.39999999999998"/>
    <x v="3"/>
    <s v="Online"/>
    <x v="3"/>
    <s v="Low"/>
    <n v="4.3"/>
    <x v="3"/>
    <x v="9"/>
    <n v="-12.600000000000023"/>
  </r>
  <r>
    <s v="ORD110191"/>
    <d v="2022-04-19T00:00:00"/>
    <x v="2"/>
    <s v="Model-368"/>
    <x v="3"/>
    <x v="0"/>
    <n v="11"/>
    <s v="Grey"/>
    <n v="116"/>
    <n v="5"/>
    <n v="110.2"/>
    <n v="4"/>
    <n v="440.8"/>
    <x v="1"/>
    <s v="Retail Store"/>
    <x v="1"/>
    <s v="Medium"/>
    <n v="3.5"/>
    <x v="5"/>
    <x v="7"/>
    <n v="-23.199999999999989"/>
  </r>
  <r>
    <s v="ORD110192"/>
    <d v="2022-07-02T00:00:00"/>
    <x v="5"/>
    <s v="Model-210"/>
    <x v="2"/>
    <x v="1"/>
    <n v="11"/>
    <s v="Grey"/>
    <n v="87"/>
    <n v="30"/>
    <n v="60.9"/>
    <n v="4"/>
    <n v="243.6"/>
    <x v="1"/>
    <s v="Online"/>
    <x v="4"/>
    <s v="Medium"/>
    <n v="4"/>
    <x v="5"/>
    <x v="10"/>
    <n v="-104.4"/>
  </r>
  <r>
    <s v="ORD110193"/>
    <d v="2026-09-25T00:00:00"/>
    <x v="5"/>
    <s v="Model-530"/>
    <x v="4"/>
    <x v="0"/>
    <n v="11"/>
    <s v="Black"/>
    <n v="79"/>
    <n v="30"/>
    <n v="55.3"/>
    <n v="1"/>
    <n v="55.3"/>
    <x v="1"/>
    <s v="Online"/>
    <x v="1"/>
    <s v="Medium"/>
    <n v="3.3"/>
    <x v="1"/>
    <x v="8"/>
    <n v="-23.700000000000003"/>
  </r>
  <r>
    <s v="ORD110194"/>
    <d v="2025-09-11T00:00:00"/>
    <x v="3"/>
    <s v="Model-158"/>
    <x v="1"/>
    <x v="0"/>
    <n v="9"/>
    <s v="Black"/>
    <n v="201"/>
    <n v="5"/>
    <n v="190.95"/>
    <n v="1"/>
    <n v="190.95"/>
    <x v="3"/>
    <s v="Online"/>
    <x v="5"/>
    <s v="Low"/>
    <n v="3.3"/>
    <x v="6"/>
    <x v="8"/>
    <n v="-10.050000000000011"/>
  </r>
  <r>
    <s v="ORD110195"/>
    <d v="2022-11-24T00:00:00"/>
    <x v="5"/>
    <s v="Model-120"/>
    <x v="2"/>
    <x v="2"/>
    <n v="9"/>
    <s v="White"/>
    <n v="161"/>
    <n v="15"/>
    <n v="136.85"/>
    <n v="4"/>
    <n v="547.4"/>
    <x v="0"/>
    <s v="Retail Store"/>
    <x v="1"/>
    <s v="Medium"/>
    <n v="3.1"/>
    <x v="5"/>
    <x v="2"/>
    <n v="-96.600000000000023"/>
  </r>
  <r>
    <s v="ORD110196"/>
    <d v="2022-03-20T00:00:00"/>
    <x v="2"/>
    <s v="Model-679"/>
    <x v="3"/>
    <x v="2"/>
    <n v="11"/>
    <s v="Red"/>
    <n v="113"/>
    <n v="15"/>
    <n v="96.05"/>
    <n v="3"/>
    <n v="288.14999999999998"/>
    <x v="1"/>
    <s v="Online"/>
    <x v="3"/>
    <s v="Medium"/>
    <n v="5"/>
    <x v="5"/>
    <x v="6"/>
    <n v="-50.850000000000023"/>
  </r>
  <r>
    <s v="ORD110197"/>
    <d v="2022-07-31T00:00:00"/>
    <x v="4"/>
    <s v="Model-182"/>
    <x v="3"/>
    <x v="2"/>
    <n v="10"/>
    <s v="Grey"/>
    <n v="215"/>
    <n v="0"/>
    <n v="215"/>
    <n v="2"/>
    <n v="430"/>
    <x v="3"/>
    <s v="Retail Store"/>
    <x v="4"/>
    <s v="Medium"/>
    <n v="4.8"/>
    <x v="5"/>
    <x v="10"/>
    <n v="0"/>
  </r>
  <r>
    <s v="ORD110198"/>
    <d v="2019-03-12T00:00:00"/>
    <x v="3"/>
    <s v="Model-425"/>
    <x v="2"/>
    <x v="1"/>
    <n v="11"/>
    <s v="Grey"/>
    <n v="148"/>
    <n v="20"/>
    <n v="118.4"/>
    <n v="1"/>
    <n v="118.4"/>
    <x v="0"/>
    <s v="Retail Store"/>
    <x v="2"/>
    <s v="Medium"/>
    <n v="4.3"/>
    <x v="3"/>
    <x v="6"/>
    <n v="-29.599999999999994"/>
  </r>
  <r>
    <s v="ORD110199"/>
    <d v="2019-12-12T00:00:00"/>
    <x v="2"/>
    <s v="Model-478"/>
    <x v="0"/>
    <x v="1"/>
    <n v="6"/>
    <s v="Grey"/>
    <n v="139"/>
    <n v="10"/>
    <n v="125.1"/>
    <n v="2"/>
    <n v="250.2"/>
    <x v="1"/>
    <s v="Online"/>
    <x v="3"/>
    <s v="Medium"/>
    <n v="4.0999999999999996"/>
    <x v="3"/>
    <x v="9"/>
    <n v="-27.800000000000011"/>
  </r>
  <r>
    <s v="ORD110200"/>
    <d v="2019-12-31T00:00:00"/>
    <x v="0"/>
    <s v="Model-275"/>
    <x v="2"/>
    <x v="0"/>
    <n v="10"/>
    <s v="White"/>
    <n v="159"/>
    <n v="10"/>
    <n v="143.1"/>
    <n v="4"/>
    <n v="572.4"/>
    <x v="3"/>
    <s v="Retail Store"/>
    <x v="5"/>
    <s v="Low"/>
    <n v="4.4000000000000004"/>
    <x v="3"/>
    <x v="9"/>
    <n v="-63.600000000000023"/>
  </r>
  <r>
    <s v="ORD110201"/>
    <d v="2019-08-05T00:00:00"/>
    <x v="2"/>
    <s v="Model-761"/>
    <x v="2"/>
    <x v="2"/>
    <n v="8"/>
    <s v="White"/>
    <n v="181"/>
    <n v="15"/>
    <n v="153.85"/>
    <n v="2"/>
    <n v="307.7"/>
    <x v="3"/>
    <s v="Retail Store"/>
    <x v="1"/>
    <s v="Low"/>
    <n v="4"/>
    <x v="3"/>
    <x v="3"/>
    <n v="-54.300000000000011"/>
  </r>
  <r>
    <s v="ORD110202"/>
    <d v="2026-07-29T00:00:00"/>
    <x v="5"/>
    <s v="Model-182"/>
    <x v="1"/>
    <x v="1"/>
    <n v="10"/>
    <s v="Grey"/>
    <n v="202"/>
    <n v="30"/>
    <n v="141.4"/>
    <n v="3"/>
    <n v="424.20000000000005"/>
    <x v="2"/>
    <s v="Retail Store"/>
    <x v="0"/>
    <s v="High"/>
    <n v="4.4000000000000004"/>
    <x v="1"/>
    <x v="10"/>
    <n v="-181.79999999999995"/>
  </r>
  <r>
    <s v="ORD110203"/>
    <d v="2025-05-23T00:00:00"/>
    <x v="1"/>
    <s v="Model-667"/>
    <x v="4"/>
    <x v="1"/>
    <n v="6"/>
    <s v="Black"/>
    <n v="190"/>
    <n v="5"/>
    <n v="180.5"/>
    <n v="1"/>
    <n v="180.5"/>
    <x v="1"/>
    <s v="Retail Store"/>
    <x v="3"/>
    <s v="High"/>
    <n v="3.7"/>
    <x v="6"/>
    <x v="5"/>
    <n v="-9.5"/>
  </r>
  <r>
    <s v="ORD110204"/>
    <d v="2023-03-08T00:00:00"/>
    <x v="4"/>
    <s v="Model-912"/>
    <x v="1"/>
    <x v="0"/>
    <n v="6"/>
    <s v="Blue"/>
    <n v="208"/>
    <n v="20"/>
    <n v="166.4"/>
    <n v="3"/>
    <n v="499.20000000000005"/>
    <x v="1"/>
    <s v="Retail Store"/>
    <x v="1"/>
    <s v="High"/>
    <n v="3.5"/>
    <x v="2"/>
    <x v="6"/>
    <n v="-124.79999999999995"/>
  </r>
  <r>
    <s v="ORD110205"/>
    <d v="2019-08-28T00:00:00"/>
    <x v="5"/>
    <s v="Model-677"/>
    <x v="0"/>
    <x v="1"/>
    <n v="11"/>
    <s v="Blue"/>
    <n v="185"/>
    <n v="5"/>
    <n v="175.75"/>
    <n v="2"/>
    <n v="351.5"/>
    <x v="2"/>
    <s v="Online"/>
    <x v="2"/>
    <s v="Low"/>
    <n v="3.4"/>
    <x v="3"/>
    <x v="3"/>
    <n v="-18.5"/>
  </r>
  <r>
    <s v="ORD110206"/>
    <d v="2022-10-23T00:00:00"/>
    <x v="2"/>
    <s v="Model-605"/>
    <x v="1"/>
    <x v="0"/>
    <n v="10"/>
    <s v="White"/>
    <n v="217"/>
    <n v="5"/>
    <n v="206.15"/>
    <n v="3"/>
    <n v="618.45000000000005"/>
    <x v="3"/>
    <s v="Online"/>
    <x v="1"/>
    <s v="Low"/>
    <n v="3.1"/>
    <x v="5"/>
    <x v="1"/>
    <n v="-32.549999999999955"/>
  </r>
  <r>
    <s v="ORD110207"/>
    <d v="2021-09-08T00:00:00"/>
    <x v="5"/>
    <s v="Model-711"/>
    <x v="0"/>
    <x v="2"/>
    <n v="8"/>
    <s v="Red"/>
    <n v="81"/>
    <n v="10"/>
    <n v="72.900000000000006"/>
    <n v="2"/>
    <n v="145.80000000000001"/>
    <x v="0"/>
    <s v="Retail Store"/>
    <x v="1"/>
    <s v="Low"/>
    <n v="3.9"/>
    <x v="0"/>
    <x v="8"/>
    <n v="-16.199999999999989"/>
  </r>
  <r>
    <s v="ORD110208"/>
    <d v="2023-09-07T00:00:00"/>
    <x v="4"/>
    <s v="Model-861"/>
    <x v="3"/>
    <x v="1"/>
    <n v="9"/>
    <s v="Grey"/>
    <n v="179"/>
    <n v="0"/>
    <n v="179"/>
    <n v="3"/>
    <n v="537"/>
    <x v="1"/>
    <s v="Online"/>
    <x v="3"/>
    <s v="Low"/>
    <n v="4.9000000000000004"/>
    <x v="2"/>
    <x v="8"/>
    <n v="0"/>
  </r>
  <r>
    <s v="ORD110209"/>
    <d v="2024-08-15T00:00:00"/>
    <x v="4"/>
    <s v="Model-275"/>
    <x v="0"/>
    <x v="2"/>
    <n v="6"/>
    <s v="Black"/>
    <n v="149"/>
    <n v="0"/>
    <n v="149"/>
    <n v="3"/>
    <n v="447"/>
    <x v="3"/>
    <s v="Retail Store"/>
    <x v="0"/>
    <s v="High"/>
    <n v="4.5"/>
    <x v="7"/>
    <x v="3"/>
    <n v="0"/>
  </r>
  <r>
    <s v="ORD110210"/>
    <d v="2020-03-14T00:00:00"/>
    <x v="5"/>
    <s v="Model-935"/>
    <x v="4"/>
    <x v="2"/>
    <n v="9"/>
    <s v="Blue"/>
    <n v="138"/>
    <n v="10"/>
    <n v="124.2"/>
    <n v="2"/>
    <n v="248.4"/>
    <x v="3"/>
    <s v="Retail Store"/>
    <x v="0"/>
    <s v="Medium"/>
    <n v="3.3"/>
    <x v="4"/>
    <x v="6"/>
    <n v="-27.599999999999994"/>
  </r>
  <r>
    <s v="ORD110211"/>
    <d v="2018-05-17T00:00:00"/>
    <x v="1"/>
    <s v="Model-384"/>
    <x v="1"/>
    <x v="0"/>
    <n v="10"/>
    <s v="Blue"/>
    <n v="136"/>
    <n v="15"/>
    <n v="115.6"/>
    <n v="3"/>
    <n v="346.79999999999995"/>
    <x v="1"/>
    <s v="Online"/>
    <x v="5"/>
    <s v="Low"/>
    <n v="4.5999999999999996"/>
    <x v="8"/>
    <x v="5"/>
    <n v="-61.200000000000045"/>
  </r>
  <r>
    <s v="ORD110212"/>
    <d v="2022-02-14T00:00:00"/>
    <x v="1"/>
    <s v="Model-943"/>
    <x v="1"/>
    <x v="0"/>
    <n v="11"/>
    <s v="White"/>
    <n v="169"/>
    <n v="10"/>
    <n v="152.1"/>
    <n v="4"/>
    <n v="608.4"/>
    <x v="2"/>
    <s v="Online"/>
    <x v="5"/>
    <s v="Low"/>
    <n v="5"/>
    <x v="5"/>
    <x v="4"/>
    <n v="-67.600000000000023"/>
  </r>
  <r>
    <s v="ORD110213"/>
    <d v="2022-04-20T00:00:00"/>
    <x v="0"/>
    <s v="Model-198"/>
    <x v="4"/>
    <x v="2"/>
    <n v="7"/>
    <s v="Grey"/>
    <n v="61"/>
    <n v="5"/>
    <n v="57.95"/>
    <n v="2"/>
    <n v="115.9"/>
    <x v="0"/>
    <s v="Online"/>
    <x v="2"/>
    <s v="High"/>
    <n v="3.6"/>
    <x v="5"/>
    <x v="7"/>
    <n v="-6.0999999999999943"/>
  </r>
  <r>
    <s v="ORD110214"/>
    <d v="2022-01-16T00:00:00"/>
    <x v="4"/>
    <s v="Model-193"/>
    <x v="0"/>
    <x v="2"/>
    <n v="6"/>
    <s v="Grey"/>
    <n v="183"/>
    <n v="30"/>
    <n v="128.1"/>
    <n v="3"/>
    <n v="384.29999999999995"/>
    <x v="0"/>
    <s v="Retail Store"/>
    <x v="2"/>
    <s v="Medium"/>
    <n v="4.5"/>
    <x v="5"/>
    <x v="0"/>
    <n v="-164.70000000000005"/>
  </r>
  <r>
    <s v="ORD110215"/>
    <d v="2020-12-14T00:00:00"/>
    <x v="0"/>
    <s v="Model-781"/>
    <x v="4"/>
    <x v="1"/>
    <n v="7"/>
    <s v="White"/>
    <n v="130"/>
    <n v="15"/>
    <n v="110.5"/>
    <n v="2"/>
    <n v="221"/>
    <x v="3"/>
    <s v="Online"/>
    <x v="2"/>
    <s v="Low"/>
    <n v="3.6"/>
    <x v="4"/>
    <x v="9"/>
    <n v="-39"/>
  </r>
  <r>
    <s v="ORD110216"/>
    <d v="2018-03-04T00:00:00"/>
    <x v="0"/>
    <s v="Model-240"/>
    <x v="0"/>
    <x v="2"/>
    <n v="8"/>
    <s v="Red"/>
    <n v="126"/>
    <n v="0"/>
    <n v="126"/>
    <n v="4"/>
    <n v="504"/>
    <x v="0"/>
    <s v="Online"/>
    <x v="2"/>
    <s v="High"/>
    <n v="3.6"/>
    <x v="8"/>
    <x v="6"/>
    <n v="0"/>
  </r>
  <r>
    <s v="ORD110217"/>
    <d v="2024-06-18T00:00:00"/>
    <x v="5"/>
    <s v="Model-236"/>
    <x v="0"/>
    <x v="2"/>
    <n v="6"/>
    <s v="White"/>
    <n v="93"/>
    <n v="5"/>
    <n v="88.35"/>
    <n v="2"/>
    <n v="176.7"/>
    <x v="2"/>
    <s v="Retail Store"/>
    <x v="2"/>
    <s v="Low"/>
    <n v="4.5"/>
    <x v="7"/>
    <x v="11"/>
    <n v="-9.3000000000000114"/>
  </r>
  <r>
    <s v="ORD110218"/>
    <d v="2025-12-10T00:00:00"/>
    <x v="2"/>
    <s v="Model-933"/>
    <x v="3"/>
    <x v="1"/>
    <n v="9"/>
    <s v="Grey"/>
    <n v="189"/>
    <n v="20"/>
    <n v="151.19999999999999"/>
    <n v="1"/>
    <n v="151.19999999999999"/>
    <x v="2"/>
    <s v="Retail Store"/>
    <x v="5"/>
    <s v="Medium"/>
    <n v="4.0999999999999996"/>
    <x v="6"/>
    <x v="9"/>
    <n v="-37.800000000000011"/>
  </r>
  <r>
    <s v="ORD110219"/>
    <d v="2023-07-14T00:00:00"/>
    <x v="3"/>
    <s v="Model-689"/>
    <x v="2"/>
    <x v="2"/>
    <n v="6"/>
    <s v="Red"/>
    <n v="167"/>
    <n v="30"/>
    <n v="116.9"/>
    <n v="2"/>
    <n v="233.8"/>
    <x v="0"/>
    <s v="Retail Store"/>
    <x v="5"/>
    <s v="High"/>
    <n v="3.3"/>
    <x v="2"/>
    <x v="10"/>
    <n v="-100.19999999999999"/>
  </r>
  <r>
    <s v="ORD110220"/>
    <d v="2021-07-20T00:00:00"/>
    <x v="1"/>
    <s v="Model-896"/>
    <x v="3"/>
    <x v="0"/>
    <n v="8"/>
    <s v="Black"/>
    <n v="207"/>
    <n v="20"/>
    <n v="165.6"/>
    <n v="4"/>
    <n v="662.4"/>
    <x v="1"/>
    <s v="Retail Store"/>
    <x v="1"/>
    <s v="High"/>
    <n v="3.8"/>
    <x v="0"/>
    <x v="10"/>
    <n v="-165.60000000000002"/>
  </r>
  <r>
    <s v="ORD110221"/>
    <d v="2023-04-17T00:00:00"/>
    <x v="0"/>
    <s v="Model-261"/>
    <x v="1"/>
    <x v="0"/>
    <n v="9"/>
    <s v="Red"/>
    <n v="152"/>
    <n v="15"/>
    <n v="129.19999999999999"/>
    <n v="3"/>
    <n v="387.59999999999997"/>
    <x v="1"/>
    <s v="Online"/>
    <x v="2"/>
    <s v="Low"/>
    <n v="3.9"/>
    <x v="2"/>
    <x v="7"/>
    <n v="-68.400000000000034"/>
  </r>
  <r>
    <s v="ORD110222"/>
    <d v="2026-11-07T00:00:00"/>
    <x v="3"/>
    <s v="Model-535"/>
    <x v="1"/>
    <x v="1"/>
    <n v="8"/>
    <s v="Grey"/>
    <n v="171"/>
    <n v="30"/>
    <n v="119.7"/>
    <n v="1"/>
    <n v="119.7"/>
    <x v="2"/>
    <s v="Online"/>
    <x v="0"/>
    <s v="Medium"/>
    <n v="3.4"/>
    <x v="1"/>
    <x v="2"/>
    <n v="-51.3"/>
  </r>
  <r>
    <s v="ORD110223"/>
    <d v="2022-06-24T00:00:00"/>
    <x v="1"/>
    <s v="Model-168"/>
    <x v="0"/>
    <x v="2"/>
    <n v="7"/>
    <s v="White"/>
    <n v="155"/>
    <n v="30"/>
    <n v="108.5"/>
    <n v="4"/>
    <n v="434"/>
    <x v="2"/>
    <s v="Retail Store"/>
    <x v="3"/>
    <s v="Low"/>
    <n v="3.8"/>
    <x v="5"/>
    <x v="11"/>
    <n v="-186"/>
  </r>
  <r>
    <s v="ORD110224"/>
    <d v="2019-06-08T00:00:00"/>
    <x v="4"/>
    <s v="Model-622"/>
    <x v="4"/>
    <x v="1"/>
    <n v="10"/>
    <s v="Red"/>
    <n v="79"/>
    <n v="0"/>
    <n v="79"/>
    <n v="4"/>
    <n v="316"/>
    <x v="3"/>
    <s v="Online"/>
    <x v="2"/>
    <s v="Medium"/>
    <n v="4"/>
    <x v="3"/>
    <x v="11"/>
    <n v="0"/>
  </r>
  <r>
    <s v="ORD110225"/>
    <d v="2019-11-02T00:00:00"/>
    <x v="4"/>
    <s v="Model-568"/>
    <x v="1"/>
    <x v="0"/>
    <n v="10"/>
    <s v="Blue"/>
    <n v="93"/>
    <n v="15"/>
    <n v="79.05"/>
    <n v="2"/>
    <n v="158.1"/>
    <x v="1"/>
    <s v="Online"/>
    <x v="1"/>
    <s v="High"/>
    <n v="3.7"/>
    <x v="3"/>
    <x v="2"/>
    <n v="-27.900000000000006"/>
  </r>
  <r>
    <s v="ORD110226"/>
    <d v="2022-10-27T00:00:00"/>
    <x v="3"/>
    <s v="Model-724"/>
    <x v="3"/>
    <x v="2"/>
    <n v="11"/>
    <s v="Black"/>
    <n v="189"/>
    <n v="0"/>
    <n v="189"/>
    <n v="2"/>
    <n v="378"/>
    <x v="2"/>
    <s v="Retail Store"/>
    <x v="3"/>
    <s v="High"/>
    <n v="3.3"/>
    <x v="5"/>
    <x v="1"/>
    <n v="0"/>
  </r>
  <r>
    <s v="ORD110227"/>
    <d v="2018-10-10T00:00:00"/>
    <x v="3"/>
    <s v="Model-554"/>
    <x v="1"/>
    <x v="0"/>
    <n v="8"/>
    <s v="White"/>
    <n v="186"/>
    <n v="30"/>
    <n v="130.19999999999999"/>
    <n v="2"/>
    <n v="260.39999999999998"/>
    <x v="2"/>
    <s v="Online"/>
    <x v="5"/>
    <s v="Low"/>
    <n v="4.7"/>
    <x v="8"/>
    <x v="1"/>
    <n v="-111.60000000000002"/>
  </r>
  <r>
    <s v="ORD110228"/>
    <d v="2025-03-17T00:00:00"/>
    <x v="2"/>
    <s v="Model-997"/>
    <x v="1"/>
    <x v="1"/>
    <n v="6"/>
    <s v="Black"/>
    <n v="140"/>
    <n v="0"/>
    <n v="140"/>
    <n v="4"/>
    <n v="560"/>
    <x v="0"/>
    <s v="Online"/>
    <x v="1"/>
    <s v="Medium"/>
    <n v="3.1"/>
    <x v="6"/>
    <x v="6"/>
    <n v="0"/>
  </r>
  <r>
    <s v="ORD110229"/>
    <d v="2019-04-17T00:00:00"/>
    <x v="5"/>
    <s v="Model-211"/>
    <x v="3"/>
    <x v="2"/>
    <n v="8"/>
    <s v="Grey"/>
    <n v="139"/>
    <n v="10"/>
    <n v="125.1"/>
    <n v="3"/>
    <n v="375.29999999999995"/>
    <x v="0"/>
    <s v="Retail Store"/>
    <x v="1"/>
    <s v="Low"/>
    <n v="4.5999999999999996"/>
    <x v="3"/>
    <x v="7"/>
    <n v="-41.700000000000045"/>
  </r>
  <r>
    <s v="ORD110230"/>
    <d v="2023-04-12T00:00:00"/>
    <x v="5"/>
    <s v="Model-816"/>
    <x v="3"/>
    <x v="1"/>
    <n v="10"/>
    <s v="Black"/>
    <n v="169"/>
    <n v="5"/>
    <n v="160.55000000000001"/>
    <n v="2"/>
    <n v="321.10000000000002"/>
    <x v="2"/>
    <s v="Online"/>
    <x v="2"/>
    <s v="Medium"/>
    <n v="3.1"/>
    <x v="2"/>
    <x v="7"/>
    <n v="-16.899999999999977"/>
  </r>
  <r>
    <s v="ORD110231"/>
    <d v="2021-10-25T00:00:00"/>
    <x v="2"/>
    <s v="Model-558"/>
    <x v="0"/>
    <x v="2"/>
    <n v="6"/>
    <s v="Red"/>
    <n v="60"/>
    <n v="30"/>
    <n v="42"/>
    <n v="2"/>
    <n v="84"/>
    <x v="1"/>
    <s v="Retail Store"/>
    <x v="2"/>
    <s v="High"/>
    <n v="3.7"/>
    <x v="0"/>
    <x v="1"/>
    <n v="-36"/>
  </r>
  <r>
    <s v="ORD110232"/>
    <d v="2024-06-29T00:00:00"/>
    <x v="0"/>
    <s v="Model-810"/>
    <x v="1"/>
    <x v="2"/>
    <n v="8"/>
    <s v="Grey"/>
    <n v="201"/>
    <n v="30"/>
    <n v="140.69999999999999"/>
    <n v="4"/>
    <n v="562.79999999999995"/>
    <x v="1"/>
    <s v="Online"/>
    <x v="2"/>
    <s v="High"/>
    <n v="4.0999999999999996"/>
    <x v="7"/>
    <x v="11"/>
    <n v="-241.20000000000005"/>
  </r>
  <r>
    <s v="ORD110233"/>
    <d v="2020-03-31T00:00:00"/>
    <x v="5"/>
    <s v="Model-432"/>
    <x v="3"/>
    <x v="0"/>
    <n v="7"/>
    <s v="Red"/>
    <n v="209"/>
    <n v="30"/>
    <n v="146.30000000000001"/>
    <n v="3"/>
    <n v="438.90000000000003"/>
    <x v="3"/>
    <s v="Online"/>
    <x v="1"/>
    <s v="Medium"/>
    <n v="4.5999999999999996"/>
    <x v="4"/>
    <x v="6"/>
    <n v="-188.09999999999997"/>
  </r>
  <r>
    <s v="ORD110234"/>
    <d v="2026-09-11T00:00:00"/>
    <x v="3"/>
    <s v="Model-756"/>
    <x v="2"/>
    <x v="1"/>
    <n v="11"/>
    <s v="Red"/>
    <n v="206"/>
    <n v="5"/>
    <n v="195.7"/>
    <n v="1"/>
    <n v="195.7"/>
    <x v="3"/>
    <s v="Retail Store"/>
    <x v="2"/>
    <s v="Low"/>
    <n v="3.6"/>
    <x v="1"/>
    <x v="8"/>
    <n v="-10.300000000000011"/>
  </r>
  <r>
    <s v="ORD110235"/>
    <d v="2024-10-26T00:00:00"/>
    <x v="3"/>
    <s v="Model-522"/>
    <x v="4"/>
    <x v="2"/>
    <n v="9"/>
    <s v="Red"/>
    <n v="208"/>
    <n v="20"/>
    <n v="166.4"/>
    <n v="2"/>
    <n v="332.8"/>
    <x v="2"/>
    <s v="Online"/>
    <x v="2"/>
    <s v="Low"/>
    <n v="3.3"/>
    <x v="7"/>
    <x v="1"/>
    <n v="-83.199999999999989"/>
  </r>
  <r>
    <s v="ORD110236"/>
    <d v="2019-04-25T00:00:00"/>
    <x v="3"/>
    <s v="Model-132"/>
    <x v="4"/>
    <x v="2"/>
    <n v="7"/>
    <s v="Red"/>
    <n v="138"/>
    <n v="20"/>
    <n v="110.4"/>
    <n v="3"/>
    <n v="331.20000000000005"/>
    <x v="2"/>
    <s v="Online"/>
    <x v="3"/>
    <s v="High"/>
    <n v="3.3"/>
    <x v="3"/>
    <x v="7"/>
    <n v="-82.799999999999955"/>
  </r>
  <r>
    <s v="ORD110237"/>
    <d v="2023-05-28T00:00:00"/>
    <x v="0"/>
    <s v="Model-511"/>
    <x v="1"/>
    <x v="2"/>
    <n v="11"/>
    <s v="White"/>
    <n v="91"/>
    <n v="0"/>
    <n v="91"/>
    <n v="3"/>
    <n v="273"/>
    <x v="1"/>
    <s v="Retail Store"/>
    <x v="4"/>
    <s v="Medium"/>
    <n v="4.8"/>
    <x v="2"/>
    <x v="5"/>
    <n v="0"/>
  </r>
  <r>
    <s v="ORD110238"/>
    <d v="2020-01-10T00:00:00"/>
    <x v="1"/>
    <s v="Model-252"/>
    <x v="2"/>
    <x v="0"/>
    <n v="6"/>
    <s v="Red"/>
    <n v="61"/>
    <n v="0"/>
    <n v="61"/>
    <n v="2"/>
    <n v="122"/>
    <x v="1"/>
    <s v="Online"/>
    <x v="2"/>
    <s v="Medium"/>
    <n v="4"/>
    <x v="4"/>
    <x v="0"/>
    <n v="0"/>
  </r>
  <r>
    <s v="ORD110239"/>
    <d v="2022-02-01T00:00:00"/>
    <x v="4"/>
    <s v="Model-162"/>
    <x v="1"/>
    <x v="0"/>
    <n v="10"/>
    <s v="Red"/>
    <n v="194"/>
    <n v="30"/>
    <n v="135.80000000000001"/>
    <n v="3"/>
    <n v="407.40000000000003"/>
    <x v="1"/>
    <s v="Online"/>
    <x v="0"/>
    <s v="Low"/>
    <n v="4"/>
    <x v="5"/>
    <x v="4"/>
    <n v="-174.59999999999997"/>
  </r>
  <r>
    <s v="ORD110240"/>
    <d v="2026-07-29T00:00:00"/>
    <x v="3"/>
    <s v="Model-657"/>
    <x v="4"/>
    <x v="1"/>
    <n v="7"/>
    <s v="White"/>
    <n v="138"/>
    <n v="0"/>
    <n v="138"/>
    <n v="2"/>
    <n v="276"/>
    <x v="2"/>
    <s v="Retail Store"/>
    <x v="4"/>
    <s v="Medium"/>
    <n v="4.0999999999999996"/>
    <x v="1"/>
    <x v="10"/>
    <n v="0"/>
  </r>
  <r>
    <s v="ORD110241"/>
    <d v="2023-01-01T00:00:00"/>
    <x v="0"/>
    <s v="Model-391"/>
    <x v="4"/>
    <x v="1"/>
    <n v="11"/>
    <s v="Blue"/>
    <n v="119"/>
    <n v="30"/>
    <n v="83.3"/>
    <n v="1"/>
    <n v="83.3"/>
    <x v="0"/>
    <s v="Retail Store"/>
    <x v="2"/>
    <s v="High"/>
    <n v="3.6"/>
    <x v="2"/>
    <x v="0"/>
    <n v="-35.700000000000003"/>
  </r>
  <r>
    <s v="ORD110242"/>
    <d v="2023-12-27T00:00:00"/>
    <x v="5"/>
    <s v="Model-292"/>
    <x v="1"/>
    <x v="0"/>
    <n v="8"/>
    <s v="White"/>
    <n v="152"/>
    <n v="10"/>
    <n v="136.80000000000001"/>
    <n v="2"/>
    <n v="273.60000000000002"/>
    <x v="2"/>
    <s v="Online"/>
    <x v="0"/>
    <s v="High"/>
    <n v="3.7"/>
    <x v="2"/>
    <x v="9"/>
    <n v="-30.399999999999977"/>
  </r>
  <r>
    <s v="ORD110243"/>
    <d v="2025-10-25T00:00:00"/>
    <x v="4"/>
    <s v="Model-763"/>
    <x v="1"/>
    <x v="2"/>
    <n v="11"/>
    <s v="Grey"/>
    <n v="133"/>
    <n v="5"/>
    <n v="126.35"/>
    <n v="1"/>
    <n v="126.35"/>
    <x v="0"/>
    <s v="Online"/>
    <x v="5"/>
    <s v="High"/>
    <n v="3"/>
    <x v="6"/>
    <x v="1"/>
    <n v="-6.6500000000000057"/>
  </r>
  <r>
    <s v="ORD110244"/>
    <d v="2021-05-02T00:00:00"/>
    <x v="1"/>
    <s v="Model-307"/>
    <x v="2"/>
    <x v="0"/>
    <n v="9"/>
    <s v="White"/>
    <n v="103"/>
    <n v="0"/>
    <n v="103"/>
    <n v="3"/>
    <n v="309"/>
    <x v="3"/>
    <s v="Retail Store"/>
    <x v="3"/>
    <s v="High"/>
    <n v="4.4000000000000004"/>
    <x v="0"/>
    <x v="5"/>
    <n v="0"/>
  </r>
  <r>
    <s v="ORD110245"/>
    <d v="2024-12-08T00:00:00"/>
    <x v="5"/>
    <s v="Model-829"/>
    <x v="2"/>
    <x v="1"/>
    <n v="9"/>
    <s v="Black"/>
    <n v="142"/>
    <n v="15"/>
    <n v="120.7"/>
    <n v="1"/>
    <n v="120.7"/>
    <x v="3"/>
    <s v="Online"/>
    <x v="0"/>
    <s v="Low"/>
    <n v="3.5"/>
    <x v="7"/>
    <x v="9"/>
    <n v="-21.299999999999997"/>
  </r>
  <r>
    <s v="ORD110246"/>
    <d v="2025-10-26T00:00:00"/>
    <x v="5"/>
    <s v="Model-541"/>
    <x v="4"/>
    <x v="0"/>
    <n v="8"/>
    <s v="White"/>
    <n v="210"/>
    <n v="0"/>
    <n v="210"/>
    <n v="2"/>
    <n v="420"/>
    <x v="2"/>
    <s v="Online"/>
    <x v="3"/>
    <s v="High"/>
    <n v="3.4"/>
    <x v="6"/>
    <x v="1"/>
    <n v="0"/>
  </r>
  <r>
    <s v="ORD110247"/>
    <d v="2020-05-12T00:00:00"/>
    <x v="5"/>
    <s v="Model-255"/>
    <x v="4"/>
    <x v="0"/>
    <n v="9"/>
    <s v="Grey"/>
    <n v="187"/>
    <n v="20"/>
    <n v="149.6"/>
    <n v="4"/>
    <n v="598.4"/>
    <x v="1"/>
    <s v="Retail Store"/>
    <x v="3"/>
    <s v="High"/>
    <n v="4.9000000000000004"/>
    <x v="4"/>
    <x v="5"/>
    <n v="-149.60000000000002"/>
  </r>
  <r>
    <s v="ORD110248"/>
    <d v="2022-05-02T00:00:00"/>
    <x v="1"/>
    <s v="Model-261"/>
    <x v="0"/>
    <x v="0"/>
    <n v="10"/>
    <s v="Black"/>
    <n v="117"/>
    <n v="5"/>
    <n v="111.15"/>
    <n v="4"/>
    <n v="444.6"/>
    <x v="2"/>
    <s v="Online"/>
    <x v="2"/>
    <s v="Medium"/>
    <n v="3.1"/>
    <x v="5"/>
    <x v="5"/>
    <n v="-23.399999999999977"/>
  </r>
  <r>
    <s v="ORD110249"/>
    <d v="2021-05-26T00:00:00"/>
    <x v="2"/>
    <s v="Model-120"/>
    <x v="3"/>
    <x v="1"/>
    <n v="8"/>
    <s v="Blue"/>
    <n v="60"/>
    <n v="0"/>
    <n v="60"/>
    <n v="1"/>
    <n v="60"/>
    <x v="1"/>
    <s v="Retail Store"/>
    <x v="5"/>
    <s v="High"/>
    <n v="3.1"/>
    <x v="0"/>
    <x v="5"/>
    <n v="0"/>
  </r>
  <r>
    <s v="ORD110250"/>
    <d v="2022-01-07T00:00:00"/>
    <x v="4"/>
    <s v="Model-499"/>
    <x v="1"/>
    <x v="2"/>
    <n v="10"/>
    <s v="Red"/>
    <n v="214"/>
    <n v="15"/>
    <n v="181.9"/>
    <n v="3"/>
    <n v="545.70000000000005"/>
    <x v="1"/>
    <s v="Retail Store"/>
    <x v="5"/>
    <s v="Medium"/>
    <n v="4.4000000000000004"/>
    <x v="5"/>
    <x v="0"/>
    <n v="-96.299999999999955"/>
  </r>
  <r>
    <s v="ORD110251"/>
    <d v="2023-12-30T00:00:00"/>
    <x v="1"/>
    <s v="Model-536"/>
    <x v="0"/>
    <x v="1"/>
    <n v="9"/>
    <s v="Grey"/>
    <n v="91"/>
    <n v="0"/>
    <n v="91"/>
    <n v="4"/>
    <n v="364"/>
    <x v="0"/>
    <s v="Online"/>
    <x v="3"/>
    <s v="Low"/>
    <n v="4.9000000000000004"/>
    <x v="2"/>
    <x v="9"/>
    <n v="0"/>
  </r>
  <r>
    <s v="ORD110252"/>
    <d v="2023-07-04T00:00:00"/>
    <x v="1"/>
    <s v="Model-151"/>
    <x v="2"/>
    <x v="1"/>
    <n v="6"/>
    <s v="Blue"/>
    <n v="81"/>
    <n v="20"/>
    <n v="64.8"/>
    <n v="1"/>
    <n v="64.8"/>
    <x v="3"/>
    <s v="Online"/>
    <x v="1"/>
    <s v="High"/>
    <n v="3.1"/>
    <x v="2"/>
    <x v="10"/>
    <n v="-16.200000000000003"/>
  </r>
  <r>
    <s v="ORD110253"/>
    <d v="2022-05-12T00:00:00"/>
    <x v="4"/>
    <s v="Model-630"/>
    <x v="0"/>
    <x v="2"/>
    <n v="6"/>
    <s v="Black"/>
    <n v="204"/>
    <n v="0"/>
    <n v="204"/>
    <n v="1"/>
    <n v="204"/>
    <x v="1"/>
    <s v="Online"/>
    <x v="1"/>
    <s v="Medium"/>
    <n v="3"/>
    <x v="5"/>
    <x v="5"/>
    <n v="0"/>
  </r>
  <r>
    <s v="ORD110254"/>
    <d v="2021-04-21T00:00:00"/>
    <x v="3"/>
    <s v="Model-665"/>
    <x v="3"/>
    <x v="1"/>
    <n v="10"/>
    <s v="White"/>
    <n v="182"/>
    <n v="5"/>
    <n v="172.9"/>
    <n v="4"/>
    <n v="691.6"/>
    <x v="2"/>
    <s v="Retail Store"/>
    <x v="2"/>
    <s v="Medium"/>
    <n v="4.5"/>
    <x v="0"/>
    <x v="7"/>
    <n v="-36.399999999999977"/>
  </r>
  <r>
    <s v="ORD110255"/>
    <d v="2018-01-15T00:00:00"/>
    <x v="1"/>
    <s v="Model-857"/>
    <x v="1"/>
    <x v="2"/>
    <n v="8"/>
    <s v="Grey"/>
    <n v="197"/>
    <n v="5"/>
    <n v="187.15"/>
    <n v="1"/>
    <n v="187.15"/>
    <x v="0"/>
    <s v="Retail Store"/>
    <x v="3"/>
    <s v="High"/>
    <n v="3.5"/>
    <x v="8"/>
    <x v="0"/>
    <n v="-9.8499999999999943"/>
  </r>
  <r>
    <s v="ORD110256"/>
    <d v="2022-08-11T00:00:00"/>
    <x v="1"/>
    <s v="Model-243"/>
    <x v="1"/>
    <x v="1"/>
    <n v="9"/>
    <s v="White"/>
    <n v="117"/>
    <n v="15"/>
    <n v="99.45"/>
    <n v="3"/>
    <n v="298.35000000000002"/>
    <x v="3"/>
    <s v="Retail Store"/>
    <x v="2"/>
    <s v="Low"/>
    <n v="3.1"/>
    <x v="5"/>
    <x v="3"/>
    <n v="-52.649999999999977"/>
  </r>
  <r>
    <s v="ORD110257"/>
    <d v="2025-09-02T00:00:00"/>
    <x v="4"/>
    <s v="Model-414"/>
    <x v="2"/>
    <x v="0"/>
    <n v="9"/>
    <s v="Blue"/>
    <n v="151"/>
    <n v="30"/>
    <n v="105.7"/>
    <n v="2"/>
    <n v="211.4"/>
    <x v="2"/>
    <s v="Retail Store"/>
    <x v="4"/>
    <s v="High"/>
    <n v="3.1"/>
    <x v="6"/>
    <x v="8"/>
    <n v="-90.6"/>
  </r>
  <r>
    <s v="ORD110258"/>
    <d v="2022-03-13T00:00:00"/>
    <x v="0"/>
    <s v="Model-755"/>
    <x v="2"/>
    <x v="2"/>
    <n v="8"/>
    <s v="Blue"/>
    <n v="179"/>
    <n v="5"/>
    <n v="170.05"/>
    <n v="2"/>
    <n v="340.1"/>
    <x v="1"/>
    <s v="Retail Store"/>
    <x v="1"/>
    <s v="Medium"/>
    <n v="4.7"/>
    <x v="5"/>
    <x v="6"/>
    <n v="-17.899999999999977"/>
  </r>
  <r>
    <s v="ORD110259"/>
    <d v="2023-05-17T00:00:00"/>
    <x v="0"/>
    <s v="Model-452"/>
    <x v="4"/>
    <x v="2"/>
    <n v="7"/>
    <s v="Red"/>
    <n v="179"/>
    <n v="10"/>
    <n v="161.1"/>
    <n v="3"/>
    <n v="483.29999999999995"/>
    <x v="1"/>
    <s v="Retail Store"/>
    <x v="2"/>
    <s v="Low"/>
    <n v="4.7"/>
    <x v="2"/>
    <x v="5"/>
    <n v="-53.700000000000045"/>
  </r>
  <r>
    <s v="ORD110260"/>
    <d v="2025-10-30T00:00:00"/>
    <x v="5"/>
    <s v="Model-856"/>
    <x v="4"/>
    <x v="2"/>
    <n v="8"/>
    <s v="Blue"/>
    <n v="207"/>
    <n v="5"/>
    <n v="196.65"/>
    <n v="3"/>
    <n v="589.95000000000005"/>
    <x v="3"/>
    <s v="Retail Store"/>
    <x v="4"/>
    <s v="High"/>
    <n v="3.3"/>
    <x v="6"/>
    <x v="1"/>
    <n v="-31.049999999999955"/>
  </r>
  <r>
    <s v="ORD110261"/>
    <d v="2024-10-04T00:00:00"/>
    <x v="4"/>
    <s v="Model-819"/>
    <x v="2"/>
    <x v="2"/>
    <n v="6"/>
    <s v="Red"/>
    <n v="130"/>
    <n v="10"/>
    <n v="117"/>
    <n v="2"/>
    <n v="234"/>
    <x v="0"/>
    <s v="Online"/>
    <x v="2"/>
    <s v="Medium"/>
    <n v="3.4"/>
    <x v="7"/>
    <x v="1"/>
    <n v="-26"/>
  </r>
  <r>
    <s v="ORD110262"/>
    <d v="2023-07-08T00:00:00"/>
    <x v="3"/>
    <s v="Model-346"/>
    <x v="3"/>
    <x v="1"/>
    <n v="6"/>
    <s v="Grey"/>
    <n v="76"/>
    <n v="30"/>
    <n v="53.2"/>
    <n v="1"/>
    <n v="53.2"/>
    <x v="1"/>
    <s v="Online"/>
    <x v="2"/>
    <s v="Medium"/>
    <n v="4.7"/>
    <x v="2"/>
    <x v="10"/>
    <n v="-22.799999999999997"/>
  </r>
  <r>
    <s v="ORD110263"/>
    <d v="2019-08-02T00:00:00"/>
    <x v="1"/>
    <s v="Model-375"/>
    <x v="4"/>
    <x v="0"/>
    <n v="6"/>
    <s v="Blue"/>
    <n v="165"/>
    <n v="0"/>
    <n v="165"/>
    <n v="3"/>
    <n v="495"/>
    <x v="0"/>
    <s v="Retail Store"/>
    <x v="3"/>
    <s v="High"/>
    <n v="5"/>
    <x v="3"/>
    <x v="3"/>
    <n v="0"/>
  </r>
  <r>
    <s v="ORD110264"/>
    <d v="2024-11-11T00:00:00"/>
    <x v="3"/>
    <s v="Model-744"/>
    <x v="3"/>
    <x v="2"/>
    <n v="7"/>
    <s v="Red"/>
    <n v="188"/>
    <n v="15"/>
    <n v="159.80000000000001"/>
    <n v="3"/>
    <n v="479.40000000000003"/>
    <x v="3"/>
    <s v="Retail Store"/>
    <x v="2"/>
    <s v="Medium"/>
    <n v="4.4000000000000004"/>
    <x v="7"/>
    <x v="2"/>
    <n v="-84.599999999999966"/>
  </r>
  <r>
    <s v="ORD110265"/>
    <d v="2020-04-06T00:00:00"/>
    <x v="0"/>
    <s v="Model-748"/>
    <x v="4"/>
    <x v="0"/>
    <n v="7"/>
    <s v="Red"/>
    <n v="162"/>
    <n v="30"/>
    <n v="113.4"/>
    <n v="4"/>
    <n v="453.6"/>
    <x v="3"/>
    <s v="Online"/>
    <x v="2"/>
    <s v="Low"/>
    <n v="4.4000000000000004"/>
    <x v="4"/>
    <x v="7"/>
    <n v="-194.39999999999998"/>
  </r>
  <r>
    <s v="ORD110266"/>
    <d v="2023-12-12T00:00:00"/>
    <x v="2"/>
    <s v="Model-945"/>
    <x v="4"/>
    <x v="1"/>
    <n v="6"/>
    <s v="Blue"/>
    <n v="84"/>
    <n v="30"/>
    <n v="58.8"/>
    <n v="2"/>
    <n v="117.6"/>
    <x v="2"/>
    <s v="Retail Store"/>
    <x v="1"/>
    <s v="Low"/>
    <n v="3.2"/>
    <x v="2"/>
    <x v="9"/>
    <n v="-50.400000000000006"/>
  </r>
  <r>
    <s v="ORD110267"/>
    <d v="2021-11-11T00:00:00"/>
    <x v="3"/>
    <s v="Model-925"/>
    <x v="3"/>
    <x v="1"/>
    <n v="6"/>
    <s v="Black"/>
    <n v="150"/>
    <n v="15"/>
    <n v="127.5"/>
    <n v="3"/>
    <n v="382.5"/>
    <x v="3"/>
    <s v="Retail Store"/>
    <x v="5"/>
    <s v="Low"/>
    <n v="5"/>
    <x v="0"/>
    <x v="2"/>
    <n v="-67.5"/>
  </r>
  <r>
    <s v="ORD110268"/>
    <d v="2020-09-23T00:00:00"/>
    <x v="2"/>
    <s v="Model-575"/>
    <x v="2"/>
    <x v="0"/>
    <n v="10"/>
    <s v="Red"/>
    <n v="81"/>
    <n v="20"/>
    <n v="64.8"/>
    <n v="3"/>
    <n v="194.39999999999998"/>
    <x v="3"/>
    <s v="Online"/>
    <x v="3"/>
    <s v="Low"/>
    <n v="3.4"/>
    <x v="4"/>
    <x v="8"/>
    <n v="-48.600000000000023"/>
  </r>
  <r>
    <s v="ORD110269"/>
    <d v="2025-04-20T00:00:00"/>
    <x v="1"/>
    <s v="Model-703"/>
    <x v="2"/>
    <x v="2"/>
    <n v="8"/>
    <s v="Grey"/>
    <n v="136"/>
    <n v="20"/>
    <n v="108.8"/>
    <n v="2"/>
    <n v="217.6"/>
    <x v="0"/>
    <s v="Online"/>
    <x v="4"/>
    <s v="High"/>
    <n v="3.3"/>
    <x v="6"/>
    <x v="7"/>
    <n v="-54.400000000000006"/>
  </r>
  <r>
    <s v="ORD110270"/>
    <d v="2020-03-18T00:00:00"/>
    <x v="2"/>
    <s v="Model-859"/>
    <x v="0"/>
    <x v="2"/>
    <n v="6"/>
    <s v="Red"/>
    <n v="189"/>
    <n v="5"/>
    <n v="179.55"/>
    <n v="2"/>
    <n v="359.1"/>
    <x v="2"/>
    <s v="Online"/>
    <x v="5"/>
    <s v="Low"/>
    <n v="3.1"/>
    <x v="4"/>
    <x v="6"/>
    <n v="-18.899999999999977"/>
  </r>
  <r>
    <s v="ORD110271"/>
    <d v="2020-06-30T00:00:00"/>
    <x v="2"/>
    <s v="Model-952"/>
    <x v="3"/>
    <x v="0"/>
    <n v="9"/>
    <s v="White"/>
    <n v="122"/>
    <n v="0"/>
    <n v="122"/>
    <n v="1"/>
    <n v="122"/>
    <x v="0"/>
    <s v="Online"/>
    <x v="1"/>
    <s v="Low"/>
    <n v="4.7"/>
    <x v="4"/>
    <x v="11"/>
    <n v="0"/>
  </r>
  <r>
    <s v="ORD110272"/>
    <d v="2022-12-06T00:00:00"/>
    <x v="5"/>
    <s v="Model-395"/>
    <x v="3"/>
    <x v="1"/>
    <n v="11"/>
    <s v="Grey"/>
    <n v="183"/>
    <n v="0"/>
    <n v="183"/>
    <n v="1"/>
    <n v="183"/>
    <x v="0"/>
    <s v="Online"/>
    <x v="1"/>
    <s v="Low"/>
    <n v="3.2"/>
    <x v="5"/>
    <x v="9"/>
    <n v="0"/>
  </r>
  <r>
    <s v="ORD110273"/>
    <d v="2023-05-01T00:00:00"/>
    <x v="4"/>
    <s v="Model-369"/>
    <x v="0"/>
    <x v="2"/>
    <n v="10"/>
    <s v="Blue"/>
    <n v="77"/>
    <n v="15"/>
    <n v="65.45"/>
    <n v="3"/>
    <n v="196.35000000000002"/>
    <x v="3"/>
    <s v="Online"/>
    <x v="3"/>
    <s v="Low"/>
    <n v="3.9"/>
    <x v="2"/>
    <x v="5"/>
    <n v="-34.649999999999977"/>
  </r>
  <r>
    <s v="ORD110274"/>
    <d v="2026-04-14T00:00:00"/>
    <x v="4"/>
    <s v="Model-385"/>
    <x v="2"/>
    <x v="2"/>
    <n v="11"/>
    <s v="Red"/>
    <n v="85"/>
    <n v="20"/>
    <n v="68"/>
    <n v="4"/>
    <n v="272"/>
    <x v="0"/>
    <s v="Retail Store"/>
    <x v="1"/>
    <s v="High"/>
    <n v="3.8"/>
    <x v="1"/>
    <x v="7"/>
    <n v="-68"/>
  </r>
  <r>
    <s v="ORD110275"/>
    <d v="2023-06-30T00:00:00"/>
    <x v="5"/>
    <s v="Model-190"/>
    <x v="4"/>
    <x v="0"/>
    <n v="9"/>
    <s v="Blue"/>
    <n v="129"/>
    <n v="0"/>
    <n v="129"/>
    <n v="1"/>
    <n v="129"/>
    <x v="2"/>
    <s v="Retail Store"/>
    <x v="2"/>
    <s v="High"/>
    <n v="4"/>
    <x v="2"/>
    <x v="11"/>
    <n v="0"/>
  </r>
  <r>
    <s v="ORD110276"/>
    <d v="2020-10-06T00:00:00"/>
    <x v="2"/>
    <s v="Model-652"/>
    <x v="1"/>
    <x v="1"/>
    <n v="11"/>
    <s v="Blue"/>
    <n v="124"/>
    <n v="5"/>
    <n v="117.8"/>
    <n v="1"/>
    <n v="117.8"/>
    <x v="3"/>
    <s v="Online"/>
    <x v="2"/>
    <s v="Medium"/>
    <n v="4.8"/>
    <x v="4"/>
    <x v="1"/>
    <n v="-6.2000000000000028"/>
  </r>
  <r>
    <s v="ORD110277"/>
    <d v="2020-12-31T00:00:00"/>
    <x v="2"/>
    <s v="Model-109"/>
    <x v="0"/>
    <x v="2"/>
    <n v="8"/>
    <s v="Black"/>
    <n v="89"/>
    <n v="0"/>
    <n v="89"/>
    <n v="2"/>
    <n v="178"/>
    <x v="1"/>
    <s v="Online"/>
    <x v="2"/>
    <s v="Medium"/>
    <n v="3.2"/>
    <x v="4"/>
    <x v="9"/>
    <n v="0"/>
  </r>
  <r>
    <s v="ORD110278"/>
    <d v="2021-12-19T00:00:00"/>
    <x v="2"/>
    <s v="Model-367"/>
    <x v="1"/>
    <x v="0"/>
    <n v="11"/>
    <s v="Red"/>
    <n v="148"/>
    <n v="15"/>
    <n v="125.8"/>
    <n v="2"/>
    <n v="251.6"/>
    <x v="0"/>
    <s v="Online"/>
    <x v="1"/>
    <s v="High"/>
    <n v="3.2"/>
    <x v="0"/>
    <x v="9"/>
    <n v="-44.400000000000006"/>
  </r>
  <r>
    <s v="ORD110279"/>
    <d v="2024-01-10T00:00:00"/>
    <x v="0"/>
    <s v="Model-793"/>
    <x v="1"/>
    <x v="1"/>
    <n v="9"/>
    <s v="White"/>
    <n v="73"/>
    <n v="5"/>
    <n v="69.349999999999994"/>
    <n v="4"/>
    <n v="277.39999999999998"/>
    <x v="1"/>
    <s v="Online"/>
    <x v="4"/>
    <s v="High"/>
    <n v="5"/>
    <x v="7"/>
    <x v="0"/>
    <n v="-14.600000000000023"/>
  </r>
  <r>
    <s v="ORD110280"/>
    <d v="2022-08-07T00:00:00"/>
    <x v="2"/>
    <s v="Model-613"/>
    <x v="2"/>
    <x v="2"/>
    <n v="10"/>
    <s v="Red"/>
    <n v="73"/>
    <n v="5"/>
    <n v="69.349999999999994"/>
    <n v="4"/>
    <n v="277.39999999999998"/>
    <x v="2"/>
    <s v="Online"/>
    <x v="5"/>
    <s v="Medium"/>
    <n v="3.7"/>
    <x v="5"/>
    <x v="3"/>
    <n v="-14.600000000000023"/>
  </r>
  <r>
    <s v="ORD110281"/>
    <d v="2018-01-28T00:00:00"/>
    <x v="1"/>
    <s v="Model-634"/>
    <x v="2"/>
    <x v="1"/>
    <n v="6"/>
    <s v="Black"/>
    <n v="193"/>
    <n v="0"/>
    <n v="193"/>
    <n v="3"/>
    <n v="579"/>
    <x v="2"/>
    <s v="Retail Store"/>
    <x v="3"/>
    <s v="Low"/>
    <n v="4.9000000000000004"/>
    <x v="8"/>
    <x v="0"/>
    <n v="0"/>
  </r>
  <r>
    <s v="ORD110282"/>
    <d v="2018-09-24T00:00:00"/>
    <x v="5"/>
    <s v="Model-293"/>
    <x v="2"/>
    <x v="0"/>
    <n v="8"/>
    <s v="Blue"/>
    <n v="84"/>
    <n v="10"/>
    <n v="75.599999999999994"/>
    <n v="1"/>
    <n v="75.599999999999994"/>
    <x v="0"/>
    <s v="Retail Store"/>
    <x v="0"/>
    <s v="Low"/>
    <n v="4"/>
    <x v="8"/>
    <x v="8"/>
    <n v="-8.4000000000000057"/>
  </r>
  <r>
    <s v="ORD110283"/>
    <d v="2026-08-18T00:00:00"/>
    <x v="5"/>
    <s v="Model-875"/>
    <x v="1"/>
    <x v="1"/>
    <n v="10"/>
    <s v="Blue"/>
    <n v="82"/>
    <n v="0"/>
    <n v="82"/>
    <n v="3"/>
    <n v="246"/>
    <x v="2"/>
    <s v="Online"/>
    <x v="4"/>
    <s v="High"/>
    <n v="4.3"/>
    <x v="1"/>
    <x v="3"/>
    <n v="0"/>
  </r>
  <r>
    <s v="ORD110284"/>
    <d v="2023-05-15T00:00:00"/>
    <x v="3"/>
    <s v="Model-710"/>
    <x v="3"/>
    <x v="0"/>
    <n v="7"/>
    <s v="White"/>
    <n v="160"/>
    <n v="0"/>
    <n v="160"/>
    <n v="1"/>
    <n v="160"/>
    <x v="0"/>
    <s v="Retail Store"/>
    <x v="1"/>
    <s v="Medium"/>
    <n v="4.8"/>
    <x v="2"/>
    <x v="5"/>
    <n v="0"/>
  </r>
  <r>
    <s v="ORD110285"/>
    <d v="2019-09-04T00:00:00"/>
    <x v="4"/>
    <s v="Model-976"/>
    <x v="3"/>
    <x v="0"/>
    <n v="10"/>
    <s v="Blue"/>
    <n v="133"/>
    <n v="15"/>
    <n v="113.05"/>
    <n v="2"/>
    <n v="226.1"/>
    <x v="3"/>
    <s v="Online"/>
    <x v="2"/>
    <s v="Low"/>
    <n v="4.9000000000000004"/>
    <x v="3"/>
    <x v="8"/>
    <n v="-39.900000000000006"/>
  </r>
  <r>
    <s v="ORD110286"/>
    <d v="2026-02-06T00:00:00"/>
    <x v="1"/>
    <s v="Model-970"/>
    <x v="4"/>
    <x v="1"/>
    <n v="6"/>
    <s v="White"/>
    <n v="196"/>
    <n v="0"/>
    <n v="196"/>
    <n v="3"/>
    <n v="588"/>
    <x v="1"/>
    <s v="Retail Store"/>
    <x v="3"/>
    <s v="Medium"/>
    <n v="3.8"/>
    <x v="1"/>
    <x v="4"/>
    <n v="0"/>
  </r>
  <r>
    <s v="ORD110287"/>
    <d v="2022-04-29T00:00:00"/>
    <x v="3"/>
    <s v="Model-118"/>
    <x v="3"/>
    <x v="2"/>
    <n v="6"/>
    <s v="White"/>
    <n v="213"/>
    <n v="20"/>
    <n v="170.4"/>
    <n v="2"/>
    <n v="340.8"/>
    <x v="3"/>
    <s v="Retail Store"/>
    <x v="1"/>
    <s v="High"/>
    <n v="4.9000000000000004"/>
    <x v="5"/>
    <x v="7"/>
    <n v="-85.199999999999989"/>
  </r>
  <r>
    <s v="ORD110288"/>
    <d v="2018-06-19T00:00:00"/>
    <x v="1"/>
    <s v="Model-788"/>
    <x v="1"/>
    <x v="1"/>
    <n v="7"/>
    <s v="Black"/>
    <n v="186"/>
    <n v="5"/>
    <n v="176.7"/>
    <n v="1"/>
    <n v="176.7"/>
    <x v="2"/>
    <s v="Retail Store"/>
    <x v="4"/>
    <s v="High"/>
    <n v="3.3"/>
    <x v="8"/>
    <x v="11"/>
    <n v="-9.3000000000000114"/>
  </r>
  <r>
    <s v="ORD110289"/>
    <d v="2019-09-26T00:00:00"/>
    <x v="2"/>
    <s v="Model-210"/>
    <x v="1"/>
    <x v="0"/>
    <n v="6"/>
    <s v="Red"/>
    <n v="175"/>
    <n v="5"/>
    <n v="166.25"/>
    <n v="3"/>
    <n v="498.75"/>
    <x v="2"/>
    <s v="Retail Store"/>
    <x v="3"/>
    <s v="High"/>
    <n v="4.7"/>
    <x v="3"/>
    <x v="8"/>
    <n v="-26.25"/>
  </r>
  <r>
    <s v="ORD110290"/>
    <d v="2022-05-03T00:00:00"/>
    <x v="1"/>
    <s v="Model-747"/>
    <x v="3"/>
    <x v="2"/>
    <n v="9"/>
    <s v="Grey"/>
    <n v="152"/>
    <n v="30"/>
    <n v="106.4"/>
    <n v="3"/>
    <n v="319.20000000000005"/>
    <x v="1"/>
    <s v="Online"/>
    <x v="0"/>
    <s v="Low"/>
    <n v="3.7"/>
    <x v="5"/>
    <x v="5"/>
    <n v="-136.79999999999995"/>
  </r>
  <r>
    <s v="ORD110291"/>
    <d v="2023-02-23T00:00:00"/>
    <x v="0"/>
    <s v="Model-294"/>
    <x v="2"/>
    <x v="1"/>
    <n v="10"/>
    <s v="Red"/>
    <n v="74"/>
    <n v="20"/>
    <n v="59.2"/>
    <n v="2"/>
    <n v="118.4"/>
    <x v="2"/>
    <s v="Retail Store"/>
    <x v="1"/>
    <s v="Low"/>
    <n v="4.7"/>
    <x v="2"/>
    <x v="4"/>
    <n v="-29.599999999999994"/>
  </r>
  <r>
    <s v="ORD110292"/>
    <d v="2018-07-26T00:00:00"/>
    <x v="3"/>
    <s v="Model-728"/>
    <x v="1"/>
    <x v="1"/>
    <n v="9"/>
    <s v="Blue"/>
    <n v="64"/>
    <n v="10"/>
    <n v="57.6"/>
    <n v="1"/>
    <n v="57.6"/>
    <x v="1"/>
    <s v="Retail Store"/>
    <x v="3"/>
    <s v="High"/>
    <n v="4.0999999999999996"/>
    <x v="8"/>
    <x v="10"/>
    <n v="-6.3999999999999986"/>
  </r>
  <r>
    <s v="ORD110293"/>
    <d v="2023-04-02T00:00:00"/>
    <x v="3"/>
    <s v="Model-890"/>
    <x v="1"/>
    <x v="0"/>
    <n v="7"/>
    <s v="Red"/>
    <n v="104"/>
    <n v="0"/>
    <n v="104"/>
    <n v="2"/>
    <n v="208"/>
    <x v="3"/>
    <s v="Retail Store"/>
    <x v="5"/>
    <s v="Low"/>
    <n v="3.8"/>
    <x v="2"/>
    <x v="7"/>
    <n v="0"/>
  </r>
  <r>
    <s v="ORD110294"/>
    <d v="2026-11-11T00:00:00"/>
    <x v="3"/>
    <s v="Model-257"/>
    <x v="1"/>
    <x v="1"/>
    <n v="8"/>
    <s v="Blue"/>
    <n v="102"/>
    <n v="15"/>
    <n v="86.7"/>
    <n v="3"/>
    <n v="260.10000000000002"/>
    <x v="1"/>
    <s v="Online"/>
    <x v="0"/>
    <s v="Low"/>
    <n v="3.7"/>
    <x v="1"/>
    <x v="2"/>
    <n v="-45.899999999999977"/>
  </r>
  <r>
    <s v="ORD110295"/>
    <d v="2022-04-04T00:00:00"/>
    <x v="4"/>
    <s v="Model-873"/>
    <x v="3"/>
    <x v="1"/>
    <n v="11"/>
    <s v="Blue"/>
    <n v="115"/>
    <n v="5"/>
    <n v="109.25"/>
    <n v="1"/>
    <n v="109.25"/>
    <x v="1"/>
    <s v="Online"/>
    <x v="5"/>
    <s v="Low"/>
    <n v="4.4000000000000004"/>
    <x v="5"/>
    <x v="7"/>
    <n v="-5.75"/>
  </r>
  <r>
    <s v="ORD110296"/>
    <d v="2018-01-13T00:00:00"/>
    <x v="5"/>
    <s v="Model-638"/>
    <x v="3"/>
    <x v="2"/>
    <n v="7"/>
    <s v="White"/>
    <n v="192"/>
    <n v="0"/>
    <n v="192"/>
    <n v="2"/>
    <n v="384"/>
    <x v="3"/>
    <s v="Retail Store"/>
    <x v="2"/>
    <s v="Low"/>
    <n v="4.2"/>
    <x v="8"/>
    <x v="0"/>
    <n v="0"/>
  </r>
  <r>
    <s v="ORD110297"/>
    <d v="2026-10-16T00:00:00"/>
    <x v="0"/>
    <s v="Model-125"/>
    <x v="4"/>
    <x v="2"/>
    <n v="9"/>
    <s v="Black"/>
    <n v="114"/>
    <n v="30"/>
    <n v="79.8"/>
    <n v="3"/>
    <n v="239.39999999999998"/>
    <x v="1"/>
    <s v="Online"/>
    <x v="4"/>
    <s v="High"/>
    <n v="4.5"/>
    <x v="1"/>
    <x v="1"/>
    <n v="-102.60000000000002"/>
  </r>
  <r>
    <s v="ORD110298"/>
    <d v="2020-01-16T00:00:00"/>
    <x v="2"/>
    <s v="Model-511"/>
    <x v="3"/>
    <x v="2"/>
    <n v="9"/>
    <s v="Blue"/>
    <n v="149"/>
    <n v="20"/>
    <n v="119.2"/>
    <n v="1"/>
    <n v="119.2"/>
    <x v="2"/>
    <s v="Retail Store"/>
    <x v="1"/>
    <s v="Low"/>
    <n v="3.2"/>
    <x v="4"/>
    <x v="0"/>
    <n v="-29.799999999999997"/>
  </r>
  <r>
    <s v="ORD110299"/>
    <d v="2024-04-30T00:00:00"/>
    <x v="2"/>
    <s v="Model-528"/>
    <x v="1"/>
    <x v="0"/>
    <n v="8"/>
    <s v="Grey"/>
    <n v="181"/>
    <n v="20"/>
    <n v="144.80000000000001"/>
    <n v="1"/>
    <n v="144.80000000000001"/>
    <x v="3"/>
    <s v="Retail Store"/>
    <x v="1"/>
    <s v="Low"/>
    <n v="3.3"/>
    <x v="7"/>
    <x v="7"/>
    <n v="-36.199999999999989"/>
  </r>
  <r>
    <s v="ORD110300"/>
    <d v="2020-07-13T00:00:00"/>
    <x v="0"/>
    <s v="Model-709"/>
    <x v="4"/>
    <x v="0"/>
    <n v="7"/>
    <s v="Grey"/>
    <n v="134"/>
    <n v="30"/>
    <n v="93.8"/>
    <n v="2"/>
    <n v="187.6"/>
    <x v="1"/>
    <s v="Online"/>
    <x v="1"/>
    <s v="Low"/>
    <n v="4.8"/>
    <x v="4"/>
    <x v="10"/>
    <n v="-80.400000000000006"/>
  </r>
  <r>
    <s v="ORD110301"/>
    <d v="2019-06-21T00:00:00"/>
    <x v="4"/>
    <s v="Model-145"/>
    <x v="1"/>
    <x v="1"/>
    <n v="7"/>
    <s v="White"/>
    <n v="79"/>
    <n v="30"/>
    <n v="55.3"/>
    <n v="4"/>
    <n v="221.2"/>
    <x v="1"/>
    <s v="Online"/>
    <x v="2"/>
    <s v="Low"/>
    <n v="3.3"/>
    <x v="3"/>
    <x v="11"/>
    <n v="-94.800000000000011"/>
  </r>
  <r>
    <s v="ORD110302"/>
    <d v="2025-04-30T00:00:00"/>
    <x v="3"/>
    <s v="Model-497"/>
    <x v="2"/>
    <x v="1"/>
    <n v="7"/>
    <s v="White"/>
    <n v="153"/>
    <n v="15"/>
    <n v="130.05000000000001"/>
    <n v="4"/>
    <n v="520.20000000000005"/>
    <x v="0"/>
    <s v="Online"/>
    <x v="4"/>
    <s v="High"/>
    <n v="3.3"/>
    <x v="6"/>
    <x v="7"/>
    <n v="-91.799999999999955"/>
  </r>
  <r>
    <s v="ORD110303"/>
    <d v="2023-03-02T00:00:00"/>
    <x v="0"/>
    <s v="Model-258"/>
    <x v="1"/>
    <x v="1"/>
    <n v="8"/>
    <s v="Grey"/>
    <n v="157"/>
    <n v="20"/>
    <n v="125.6"/>
    <n v="4"/>
    <n v="502.4"/>
    <x v="1"/>
    <s v="Online"/>
    <x v="5"/>
    <s v="Low"/>
    <n v="4.9000000000000004"/>
    <x v="2"/>
    <x v="6"/>
    <n v="-125.60000000000002"/>
  </r>
  <r>
    <s v="ORD110304"/>
    <d v="2022-06-12T00:00:00"/>
    <x v="5"/>
    <s v="Model-675"/>
    <x v="1"/>
    <x v="2"/>
    <n v="11"/>
    <s v="Blue"/>
    <n v="179"/>
    <n v="10"/>
    <n v="161.1"/>
    <n v="4"/>
    <n v="644.4"/>
    <x v="3"/>
    <s v="Online"/>
    <x v="4"/>
    <s v="Medium"/>
    <n v="4.5999999999999996"/>
    <x v="5"/>
    <x v="11"/>
    <n v="-71.600000000000023"/>
  </r>
  <r>
    <s v="ORD110305"/>
    <d v="2025-09-05T00:00:00"/>
    <x v="1"/>
    <s v="Model-521"/>
    <x v="0"/>
    <x v="1"/>
    <n v="8"/>
    <s v="Blue"/>
    <n v="180"/>
    <n v="0"/>
    <n v="180"/>
    <n v="4"/>
    <n v="720"/>
    <x v="2"/>
    <s v="Retail Store"/>
    <x v="1"/>
    <s v="High"/>
    <n v="3.7"/>
    <x v="6"/>
    <x v="8"/>
    <n v="0"/>
  </r>
  <r>
    <s v="ORD110306"/>
    <d v="2026-12-18T00:00:00"/>
    <x v="4"/>
    <s v="Model-968"/>
    <x v="2"/>
    <x v="2"/>
    <n v="7"/>
    <s v="Black"/>
    <n v="108"/>
    <n v="30"/>
    <n v="75.599999999999994"/>
    <n v="3"/>
    <n v="226.79999999999998"/>
    <x v="2"/>
    <s v="Online"/>
    <x v="5"/>
    <s v="High"/>
    <n v="4.0999999999999996"/>
    <x v="1"/>
    <x v="9"/>
    <n v="-97.200000000000017"/>
  </r>
  <r>
    <s v="ORD110307"/>
    <d v="2020-02-27T00:00:00"/>
    <x v="2"/>
    <s v="Model-445"/>
    <x v="3"/>
    <x v="0"/>
    <n v="6"/>
    <s v="Blue"/>
    <n v="86"/>
    <n v="5"/>
    <n v="81.7"/>
    <n v="1"/>
    <n v="81.7"/>
    <x v="3"/>
    <s v="Retail Store"/>
    <x v="1"/>
    <s v="High"/>
    <n v="4.5"/>
    <x v="4"/>
    <x v="4"/>
    <n v="-4.2999999999999972"/>
  </r>
  <r>
    <s v="ORD110308"/>
    <d v="2019-11-10T00:00:00"/>
    <x v="1"/>
    <s v="Model-160"/>
    <x v="4"/>
    <x v="2"/>
    <n v="10"/>
    <s v="White"/>
    <n v="192"/>
    <n v="15"/>
    <n v="163.19999999999999"/>
    <n v="3"/>
    <n v="489.59999999999997"/>
    <x v="0"/>
    <s v="Retail Store"/>
    <x v="3"/>
    <s v="Medium"/>
    <n v="3.4"/>
    <x v="3"/>
    <x v="2"/>
    <n v="-86.400000000000034"/>
  </r>
  <r>
    <s v="ORD110309"/>
    <d v="2022-02-13T00:00:00"/>
    <x v="2"/>
    <s v="Model-545"/>
    <x v="2"/>
    <x v="0"/>
    <n v="10"/>
    <s v="Red"/>
    <n v="217"/>
    <n v="10"/>
    <n v="195.3"/>
    <n v="2"/>
    <n v="390.6"/>
    <x v="3"/>
    <s v="Retail Store"/>
    <x v="0"/>
    <s v="High"/>
    <n v="3.1"/>
    <x v="5"/>
    <x v="4"/>
    <n v="-43.399999999999977"/>
  </r>
  <r>
    <s v="ORD110310"/>
    <d v="2022-07-10T00:00:00"/>
    <x v="0"/>
    <s v="Model-886"/>
    <x v="0"/>
    <x v="1"/>
    <n v="7"/>
    <s v="Grey"/>
    <n v="143"/>
    <n v="5"/>
    <n v="135.85"/>
    <n v="3"/>
    <n v="407.54999999999995"/>
    <x v="1"/>
    <s v="Online"/>
    <x v="1"/>
    <s v="High"/>
    <n v="4"/>
    <x v="5"/>
    <x v="10"/>
    <n v="-21.450000000000045"/>
  </r>
  <r>
    <s v="ORD110311"/>
    <d v="2026-04-05T00:00:00"/>
    <x v="2"/>
    <s v="Model-578"/>
    <x v="1"/>
    <x v="2"/>
    <n v="7"/>
    <s v="Black"/>
    <n v="129"/>
    <n v="5"/>
    <n v="122.55"/>
    <n v="1"/>
    <n v="122.55"/>
    <x v="3"/>
    <s v="Online"/>
    <x v="4"/>
    <s v="High"/>
    <n v="4.3"/>
    <x v="1"/>
    <x v="7"/>
    <n v="-6.4500000000000028"/>
  </r>
  <r>
    <s v="ORD110312"/>
    <d v="2020-01-09T00:00:00"/>
    <x v="2"/>
    <s v="Model-429"/>
    <x v="1"/>
    <x v="2"/>
    <n v="11"/>
    <s v="Grey"/>
    <n v="119"/>
    <n v="15"/>
    <n v="101.15"/>
    <n v="4"/>
    <n v="404.6"/>
    <x v="1"/>
    <s v="Online"/>
    <x v="0"/>
    <s v="Low"/>
    <n v="3.2"/>
    <x v="4"/>
    <x v="0"/>
    <n v="-71.399999999999977"/>
  </r>
  <r>
    <s v="ORD110313"/>
    <d v="2025-04-12T00:00:00"/>
    <x v="4"/>
    <s v="Model-726"/>
    <x v="0"/>
    <x v="0"/>
    <n v="9"/>
    <s v="White"/>
    <n v="201"/>
    <n v="30"/>
    <n v="140.69999999999999"/>
    <n v="3"/>
    <n v="422.09999999999997"/>
    <x v="0"/>
    <s v="Retail Store"/>
    <x v="5"/>
    <s v="Medium"/>
    <n v="4.8"/>
    <x v="6"/>
    <x v="7"/>
    <n v="-180.90000000000003"/>
  </r>
  <r>
    <s v="ORD110314"/>
    <d v="2026-12-21T00:00:00"/>
    <x v="2"/>
    <s v="Model-196"/>
    <x v="1"/>
    <x v="1"/>
    <n v="11"/>
    <s v="White"/>
    <n v="138"/>
    <n v="0"/>
    <n v="138"/>
    <n v="3"/>
    <n v="414"/>
    <x v="3"/>
    <s v="Retail Store"/>
    <x v="2"/>
    <s v="Low"/>
    <n v="4.5999999999999996"/>
    <x v="1"/>
    <x v="9"/>
    <n v="0"/>
  </r>
  <r>
    <s v="ORD110315"/>
    <d v="2024-07-06T00:00:00"/>
    <x v="4"/>
    <s v="Model-587"/>
    <x v="4"/>
    <x v="2"/>
    <n v="7"/>
    <s v="Blue"/>
    <n v="204"/>
    <n v="5"/>
    <n v="193.8"/>
    <n v="3"/>
    <n v="581.40000000000009"/>
    <x v="2"/>
    <s v="Online"/>
    <x v="0"/>
    <s v="Low"/>
    <n v="4.5"/>
    <x v="7"/>
    <x v="10"/>
    <n v="-30.599999999999909"/>
  </r>
  <r>
    <s v="ORD110316"/>
    <d v="2022-11-01T00:00:00"/>
    <x v="1"/>
    <s v="Model-389"/>
    <x v="3"/>
    <x v="0"/>
    <n v="6"/>
    <s v="Red"/>
    <n v="113"/>
    <n v="10"/>
    <n v="101.7"/>
    <n v="2"/>
    <n v="203.4"/>
    <x v="1"/>
    <s v="Retail Store"/>
    <x v="4"/>
    <s v="Medium"/>
    <n v="3.2"/>
    <x v="5"/>
    <x v="2"/>
    <n v="-22.599999999999994"/>
  </r>
  <r>
    <s v="ORD110317"/>
    <d v="2026-08-08T00:00:00"/>
    <x v="2"/>
    <s v="Model-454"/>
    <x v="4"/>
    <x v="0"/>
    <n v="7"/>
    <s v="Blue"/>
    <n v="60"/>
    <n v="20"/>
    <n v="48"/>
    <n v="4"/>
    <n v="192"/>
    <x v="3"/>
    <s v="Retail Store"/>
    <x v="0"/>
    <s v="Medium"/>
    <n v="3.3"/>
    <x v="1"/>
    <x v="3"/>
    <n v="-48"/>
  </r>
  <r>
    <s v="ORD110318"/>
    <d v="2018-06-30T00:00:00"/>
    <x v="0"/>
    <s v="Model-358"/>
    <x v="0"/>
    <x v="2"/>
    <n v="8"/>
    <s v="Red"/>
    <n v="178"/>
    <n v="10"/>
    <n v="160.19999999999999"/>
    <n v="2"/>
    <n v="320.39999999999998"/>
    <x v="2"/>
    <s v="Retail Store"/>
    <x v="0"/>
    <s v="Medium"/>
    <n v="3.9"/>
    <x v="8"/>
    <x v="11"/>
    <n v="-35.600000000000023"/>
  </r>
  <r>
    <s v="ORD110319"/>
    <d v="2021-01-07T00:00:00"/>
    <x v="4"/>
    <s v="Model-777"/>
    <x v="1"/>
    <x v="2"/>
    <n v="10"/>
    <s v="Red"/>
    <n v="151"/>
    <n v="5"/>
    <n v="143.44999999999999"/>
    <n v="2"/>
    <n v="286.89999999999998"/>
    <x v="0"/>
    <s v="Online"/>
    <x v="5"/>
    <s v="Medium"/>
    <n v="4"/>
    <x v="0"/>
    <x v="0"/>
    <n v="-15.100000000000023"/>
  </r>
  <r>
    <s v="ORD110320"/>
    <d v="2026-02-24T00:00:00"/>
    <x v="0"/>
    <s v="Model-252"/>
    <x v="1"/>
    <x v="2"/>
    <n v="7"/>
    <s v="Grey"/>
    <n v="71"/>
    <n v="15"/>
    <n v="60.35"/>
    <n v="4"/>
    <n v="241.4"/>
    <x v="3"/>
    <s v="Retail Store"/>
    <x v="1"/>
    <s v="Medium"/>
    <n v="3.7"/>
    <x v="1"/>
    <x v="4"/>
    <n v="-42.599999999999994"/>
  </r>
  <r>
    <s v="ORD110321"/>
    <d v="2022-07-27T00:00:00"/>
    <x v="3"/>
    <s v="Model-398"/>
    <x v="3"/>
    <x v="2"/>
    <n v="9"/>
    <s v="Blue"/>
    <n v="185"/>
    <n v="30"/>
    <n v="129.5"/>
    <n v="2"/>
    <n v="259"/>
    <x v="2"/>
    <s v="Retail Store"/>
    <x v="2"/>
    <s v="High"/>
    <n v="3.6"/>
    <x v="5"/>
    <x v="10"/>
    <n v="-111"/>
  </r>
  <r>
    <s v="ORD110322"/>
    <d v="2019-01-27T00:00:00"/>
    <x v="4"/>
    <s v="Model-752"/>
    <x v="1"/>
    <x v="1"/>
    <n v="8"/>
    <s v="Blue"/>
    <n v="71"/>
    <n v="20"/>
    <n v="56.8"/>
    <n v="1"/>
    <n v="56.8"/>
    <x v="2"/>
    <s v="Retail Store"/>
    <x v="1"/>
    <s v="Low"/>
    <n v="4.3"/>
    <x v="3"/>
    <x v="0"/>
    <n v="-14.200000000000003"/>
  </r>
  <r>
    <s v="ORD110323"/>
    <d v="2021-11-16T00:00:00"/>
    <x v="1"/>
    <s v="Model-219"/>
    <x v="4"/>
    <x v="0"/>
    <n v="11"/>
    <s v="Black"/>
    <n v="135"/>
    <n v="20"/>
    <n v="108"/>
    <n v="2"/>
    <n v="216"/>
    <x v="3"/>
    <s v="Online"/>
    <x v="4"/>
    <s v="High"/>
    <n v="4.5"/>
    <x v="0"/>
    <x v="2"/>
    <n v="-54"/>
  </r>
  <r>
    <s v="ORD110324"/>
    <d v="2022-08-27T00:00:00"/>
    <x v="4"/>
    <s v="Model-849"/>
    <x v="3"/>
    <x v="0"/>
    <n v="6"/>
    <s v="White"/>
    <n v="203"/>
    <n v="20"/>
    <n v="162.4"/>
    <n v="3"/>
    <n v="487.20000000000005"/>
    <x v="1"/>
    <s v="Retail Store"/>
    <x v="5"/>
    <s v="High"/>
    <n v="3.5"/>
    <x v="5"/>
    <x v="3"/>
    <n v="-121.79999999999995"/>
  </r>
  <r>
    <s v="ORD110325"/>
    <d v="2022-08-03T00:00:00"/>
    <x v="0"/>
    <s v="Model-974"/>
    <x v="1"/>
    <x v="2"/>
    <n v="9"/>
    <s v="Blue"/>
    <n v="103"/>
    <n v="10"/>
    <n v="92.7"/>
    <n v="2"/>
    <n v="185.4"/>
    <x v="3"/>
    <s v="Online"/>
    <x v="1"/>
    <s v="Medium"/>
    <n v="3.6"/>
    <x v="5"/>
    <x v="3"/>
    <n v="-20.599999999999994"/>
  </r>
  <r>
    <s v="ORD110326"/>
    <d v="2020-12-01T00:00:00"/>
    <x v="4"/>
    <s v="Model-434"/>
    <x v="3"/>
    <x v="2"/>
    <n v="11"/>
    <s v="Red"/>
    <n v="110"/>
    <n v="20"/>
    <n v="88"/>
    <n v="2"/>
    <n v="176"/>
    <x v="0"/>
    <s v="Online"/>
    <x v="5"/>
    <s v="Low"/>
    <n v="4.9000000000000004"/>
    <x v="4"/>
    <x v="9"/>
    <n v="-44"/>
  </r>
  <r>
    <s v="ORD110327"/>
    <d v="2026-01-19T00:00:00"/>
    <x v="1"/>
    <s v="Model-531"/>
    <x v="0"/>
    <x v="2"/>
    <n v="6"/>
    <s v="Blue"/>
    <n v="139"/>
    <n v="5"/>
    <n v="132.05000000000001"/>
    <n v="3"/>
    <n v="396.15000000000003"/>
    <x v="0"/>
    <s v="Retail Store"/>
    <x v="2"/>
    <s v="Medium"/>
    <n v="3.5"/>
    <x v="1"/>
    <x v="0"/>
    <n v="-20.849999999999966"/>
  </r>
  <r>
    <s v="ORD110328"/>
    <d v="2025-05-21T00:00:00"/>
    <x v="4"/>
    <s v="Model-430"/>
    <x v="3"/>
    <x v="0"/>
    <n v="8"/>
    <s v="Red"/>
    <n v="92"/>
    <n v="10"/>
    <n v="82.8"/>
    <n v="2"/>
    <n v="165.6"/>
    <x v="1"/>
    <s v="Online"/>
    <x v="4"/>
    <s v="High"/>
    <n v="4"/>
    <x v="6"/>
    <x v="5"/>
    <n v="-18.400000000000006"/>
  </r>
  <r>
    <s v="ORD110329"/>
    <d v="2026-02-25T00:00:00"/>
    <x v="4"/>
    <s v="Model-515"/>
    <x v="3"/>
    <x v="0"/>
    <n v="11"/>
    <s v="Red"/>
    <n v="124"/>
    <n v="0"/>
    <n v="124"/>
    <n v="1"/>
    <n v="124"/>
    <x v="3"/>
    <s v="Retail Store"/>
    <x v="0"/>
    <s v="High"/>
    <n v="4"/>
    <x v="1"/>
    <x v="4"/>
    <n v="0"/>
  </r>
  <r>
    <s v="ORD110330"/>
    <d v="2018-01-29T00:00:00"/>
    <x v="3"/>
    <s v="Model-458"/>
    <x v="2"/>
    <x v="1"/>
    <n v="11"/>
    <s v="Black"/>
    <n v="178"/>
    <n v="10"/>
    <n v="160.19999999999999"/>
    <n v="2"/>
    <n v="320.39999999999998"/>
    <x v="2"/>
    <s v="Online"/>
    <x v="5"/>
    <s v="Low"/>
    <n v="4.7"/>
    <x v="8"/>
    <x v="0"/>
    <n v="-35.600000000000023"/>
  </r>
  <r>
    <s v="ORD110331"/>
    <d v="2019-06-29T00:00:00"/>
    <x v="2"/>
    <s v="Model-303"/>
    <x v="4"/>
    <x v="1"/>
    <n v="8"/>
    <s v="Black"/>
    <n v="122"/>
    <n v="20"/>
    <n v="97.6"/>
    <n v="1"/>
    <n v="97.6"/>
    <x v="0"/>
    <s v="Retail Store"/>
    <x v="4"/>
    <s v="Low"/>
    <n v="3.1"/>
    <x v="3"/>
    <x v="11"/>
    <n v="-24.400000000000006"/>
  </r>
  <r>
    <s v="ORD110332"/>
    <d v="2023-07-20T00:00:00"/>
    <x v="2"/>
    <s v="Model-185"/>
    <x v="1"/>
    <x v="0"/>
    <n v="8"/>
    <s v="Black"/>
    <n v="124"/>
    <n v="0"/>
    <n v="124"/>
    <n v="1"/>
    <n v="124"/>
    <x v="3"/>
    <s v="Retail Store"/>
    <x v="0"/>
    <s v="Medium"/>
    <n v="3.7"/>
    <x v="2"/>
    <x v="10"/>
    <n v="0"/>
  </r>
  <r>
    <s v="ORD110333"/>
    <d v="2019-10-18T00:00:00"/>
    <x v="0"/>
    <s v="Model-949"/>
    <x v="2"/>
    <x v="2"/>
    <n v="9"/>
    <s v="Grey"/>
    <n v="131"/>
    <n v="10"/>
    <n v="117.9"/>
    <n v="2"/>
    <n v="235.8"/>
    <x v="1"/>
    <s v="Retail Store"/>
    <x v="4"/>
    <s v="Low"/>
    <n v="4.8"/>
    <x v="3"/>
    <x v="1"/>
    <n v="-26.199999999999989"/>
  </r>
  <r>
    <s v="ORD110334"/>
    <d v="2024-10-24T00:00:00"/>
    <x v="4"/>
    <s v="Model-255"/>
    <x v="2"/>
    <x v="2"/>
    <n v="7"/>
    <s v="Grey"/>
    <n v="103"/>
    <n v="30"/>
    <n v="72.099999999999994"/>
    <n v="3"/>
    <n v="216.29999999999998"/>
    <x v="3"/>
    <s v="Online"/>
    <x v="1"/>
    <s v="High"/>
    <n v="3.2"/>
    <x v="7"/>
    <x v="1"/>
    <n v="-92.700000000000017"/>
  </r>
  <r>
    <s v="ORD110335"/>
    <d v="2018-10-29T00:00:00"/>
    <x v="3"/>
    <s v="Model-465"/>
    <x v="1"/>
    <x v="1"/>
    <n v="8"/>
    <s v="Blue"/>
    <n v="100"/>
    <n v="0"/>
    <n v="100"/>
    <n v="2"/>
    <n v="200"/>
    <x v="2"/>
    <s v="Retail Store"/>
    <x v="4"/>
    <s v="High"/>
    <n v="4.9000000000000004"/>
    <x v="8"/>
    <x v="1"/>
    <n v="0"/>
  </r>
  <r>
    <s v="ORD110336"/>
    <d v="2022-02-23T00:00:00"/>
    <x v="5"/>
    <s v="Model-480"/>
    <x v="0"/>
    <x v="0"/>
    <n v="6"/>
    <s v="Red"/>
    <n v="136"/>
    <n v="0"/>
    <n v="136"/>
    <n v="3"/>
    <n v="408"/>
    <x v="1"/>
    <s v="Online"/>
    <x v="1"/>
    <s v="High"/>
    <n v="4.2"/>
    <x v="5"/>
    <x v="4"/>
    <n v="0"/>
  </r>
  <r>
    <s v="ORD110337"/>
    <d v="2020-11-30T00:00:00"/>
    <x v="3"/>
    <s v="Model-415"/>
    <x v="1"/>
    <x v="1"/>
    <n v="8"/>
    <s v="Red"/>
    <n v="171"/>
    <n v="0"/>
    <n v="171"/>
    <n v="1"/>
    <n v="171"/>
    <x v="2"/>
    <s v="Retail Store"/>
    <x v="3"/>
    <s v="Low"/>
    <n v="3.1"/>
    <x v="4"/>
    <x v="2"/>
    <n v="0"/>
  </r>
  <r>
    <s v="ORD110338"/>
    <d v="2022-06-05T00:00:00"/>
    <x v="1"/>
    <s v="Model-934"/>
    <x v="0"/>
    <x v="0"/>
    <n v="10"/>
    <s v="Black"/>
    <n v="94"/>
    <n v="30"/>
    <n v="65.8"/>
    <n v="1"/>
    <n v="65.8"/>
    <x v="1"/>
    <s v="Retail Store"/>
    <x v="0"/>
    <s v="High"/>
    <n v="3.6"/>
    <x v="5"/>
    <x v="11"/>
    <n v="-28.200000000000003"/>
  </r>
  <r>
    <s v="ORD110339"/>
    <d v="2023-09-15T00:00:00"/>
    <x v="1"/>
    <s v="Model-144"/>
    <x v="1"/>
    <x v="1"/>
    <n v="8"/>
    <s v="Blue"/>
    <n v="107"/>
    <n v="15"/>
    <n v="90.95"/>
    <n v="1"/>
    <n v="90.95"/>
    <x v="1"/>
    <s v="Retail Store"/>
    <x v="5"/>
    <s v="Medium"/>
    <n v="4.2"/>
    <x v="2"/>
    <x v="8"/>
    <n v="-16.049999999999997"/>
  </r>
  <r>
    <s v="ORD110340"/>
    <d v="2026-01-31T00:00:00"/>
    <x v="5"/>
    <s v="Model-171"/>
    <x v="3"/>
    <x v="0"/>
    <n v="7"/>
    <s v="White"/>
    <n v="202"/>
    <n v="15"/>
    <n v="171.7"/>
    <n v="4"/>
    <n v="686.8"/>
    <x v="2"/>
    <s v="Online"/>
    <x v="5"/>
    <s v="Low"/>
    <n v="4.7"/>
    <x v="1"/>
    <x v="0"/>
    <n v="-121.20000000000005"/>
  </r>
  <r>
    <s v="ORD110341"/>
    <d v="2024-12-04T00:00:00"/>
    <x v="4"/>
    <s v="Model-216"/>
    <x v="2"/>
    <x v="2"/>
    <n v="7"/>
    <s v="Black"/>
    <n v="150"/>
    <n v="30"/>
    <n v="105"/>
    <n v="4"/>
    <n v="420"/>
    <x v="1"/>
    <s v="Retail Store"/>
    <x v="4"/>
    <s v="High"/>
    <n v="3.3"/>
    <x v="7"/>
    <x v="9"/>
    <n v="-180"/>
  </r>
  <r>
    <s v="ORD110342"/>
    <d v="2023-12-30T00:00:00"/>
    <x v="3"/>
    <s v="Model-895"/>
    <x v="0"/>
    <x v="2"/>
    <n v="11"/>
    <s v="Red"/>
    <n v="102"/>
    <n v="30"/>
    <n v="71.400000000000006"/>
    <n v="2"/>
    <n v="142.80000000000001"/>
    <x v="1"/>
    <s v="Online"/>
    <x v="0"/>
    <s v="High"/>
    <n v="4.3"/>
    <x v="2"/>
    <x v="9"/>
    <n v="-61.199999999999989"/>
  </r>
  <r>
    <s v="ORD110343"/>
    <d v="2018-06-15T00:00:00"/>
    <x v="4"/>
    <s v="Model-206"/>
    <x v="0"/>
    <x v="1"/>
    <n v="11"/>
    <s v="Red"/>
    <n v="66"/>
    <n v="30"/>
    <n v="46.2"/>
    <n v="4"/>
    <n v="184.8"/>
    <x v="3"/>
    <s v="Retail Store"/>
    <x v="2"/>
    <s v="Low"/>
    <n v="3"/>
    <x v="8"/>
    <x v="11"/>
    <n v="-79.199999999999989"/>
  </r>
  <r>
    <s v="ORD110344"/>
    <d v="2025-05-19T00:00:00"/>
    <x v="2"/>
    <s v="Model-101"/>
    <x v="0"/>
    <x v="2"/>
    <n v="8"/>
    <s v="Black"/>
    <n v="141"/>
    <n v="0"/>
    <n v="141"/>
    <n v="1"/>
    <n v="141"/>
    <x v="0"/>
    <s v="Online"/>
    <x v="3"/>
    <s v="Medium"/>
    <n v="3"/>
    <x v="6"/>
    <x v="5"/>
    <n v="0"/>
  </r>
  <r>
    <s v="ORD110345"/>
    <d v="2024-08-24T00:00:00"/>
    <x v="3"/>
    <s v="Model-494"/>
    <x v="2"/>
    <x v="1"/>
    <n v="10"/>
    <s v="Red"/>
    <n v="140"/>
    <n v="15"/>
    <n v="119"/>
    <n v="2"/>
    <n v="238"/>
    <x v="0"/>
    <s v="Online"/>
    <x v="2"/>
    <s v="High"/>
    <n v="4.5"/>
    <x v="7"/>
    <x v="3"/>
    <n v="-42"/>
  </r>
  <r>
    <s v="ORD110346"/>
    <d v="2018-07-27T00:00:00"/>
    <x v="0"/>
    <s v="Model-914"/>
    <x v="4"/>
    <x v="0"/>
    <n v="7"/>
    <s v="Grey"/>
    <n v="99"/>
    <n v="15"/>
    <n v="84.15"/>
    <n v="3"/>
    <n v="252.45000000000002"/>
    <x v="3"/>
    <s v="Online"/>
    <x v="3"/>
    <s v="Low"/>
    <n v="4.4000000000000004"/>
    <x v="8"/>
    <x v="10"/>
    <n v="-44.549999999999983"/>
  </r>
  <r>
    <s v="ORD110347"/>
    <d v="2019-01-19T00:00:00"/>
    <x v="0"/>
    <s v="Model-678"/>
    <x v="2"/>
    <x v="1"/>
    <n v="8"/>
    <s v="White"/>
    <n v="186"/>
    <n v="10"/>
    <n v="167.4"/>
    <n v="2"/>
    <n v="334.8"/>
    <x v="1"/>
    <s v="Online"/>
    <x v="1"/>
    <s v="Low"/>
    <n v="4"/>
    <x v="3"/>
    <x v="0"/>
    <n v="-37.199999999999989"/>
  </r>
  <r>
    <s v="ORD110348"/>
    <d v="2026-09-24T00:00:00"/>
    <x v="2"/>
    <s v="Model-676"/>
    <x v="4"/>
    <x v="1"/>
    <n v="9"/>
    <s v="Grey"/>
    <n v="140"/>
    <n v="20"/>
    <n v="112"/>
    <n v="2"/>
    <n v="224"/>
    <x v="2"/>
    <s v="Online"/>
    <x v="2"/>
    <s v="High"/>
    <n v="3"/>
    <x v="1"/>
    <x v="8"/>
    <n v="-56"/>
  </r>
  <r>
    <s v="ORD110349"/>
    <d v="2022-08-31T00:00:00"/>
    <x v="4"/>
    <s v="Model-532"/>
    <x v="0"/>
    <x v="0"/>
    <n v="10"/>
    <s v="Black"/>
    <n v="126"/>
    <n v="5"/>
    <n v="119.7"/>
    <n v="1"/>
    <n v="119.7"/>
    <x v="2"/>
    <s v="Online"/>
    <x v="0"/>
    <s v="Medium"/>
    <n v="3.7"/>
    <x v="5"/>
    <x v="3"/>
    <n v="-6.2999999999999972"/>
  </r>
  <r>
    <s v="ORD110350"/>
    <d v="2026-12-26T00:00:00"/>
    <x v="2"/>
    <s v="Model-451"/>
    <x v="0"/>
    <x v="0"/>
    <n v="8"/>
    <s v="Blue"/>
    <n v="115"/>
    <n v="30"/>
    <n v="80.5"/>
    <n v="2"/>
    <n v="161"/>
    <x v="2"/>
    <s v="Retail Store"/>
    <x v="5"/>
    <s v="Low"/>
    <n v="3.8"/>
    <x v="1"/>
    <x v="9"/>
    <n v="-69"/>
  </r>
  <r>
    <s v="ORD110351"/>
    <d v="2018-05-11T00:00:00"/>
    <x v="0"/>
    <s v="Model-830"/>
    <x v="0"/>
    <x v="2"/>
    <n v="7"/>
    <s v="Red"/>
    <n v="168"/>
    <n v="15"/>
    <n v="142.80000000000001"/>
    <n v="1"/>
    <n v="142.80000000000001"/>
    <x v="1"/>
    <s v="Retail Store"/>
    <x v="3"/>
    <s v="Low"/>
    <n v="4.0999999999999996"/>
    <x v="8"/>
    <x v="5"/>
    <n v="-25.199999999999989"/>
  </r>
  <r>
    <s v="ORD110352"/>
    <d v="2025-01-20T00:00:00"/>
    <x v="0"/>
    <s v="Model-759"/>
    <x v="2"/>
    <x v="2"/>
    <n v="11"/>
    <s v="Red"/>
    <n v="82"/>
    <n v="0"/>
    <n v="82"/>
    <n v="2"/>
    <n v="164"/>
    <x v="3"/>
    <s v="Retail Store"/>
    <x v="2"/>
    <s v="Medium"/>
    <n v="4.4000000000000004"/>
    <x v="6"/>
    <x v="0"/>
    <n v="0"/>
  </r>
  <r>
    <s v="ORD110353"/>
    <d v="2021-08-26T00:00:00"/>
    <x v="2"/>
    <s v="Model-406"/>
    <x v="4"/>
    <x v="0"/>
    <n v="10"/>
    <s v="Blue"/>
    <n v="218"/>
    <n v="10"/>
    <n v="196.2"/>
    <n v="1"/>
    <n v="196.2"/>
    <x v="0"/>
    <s v="Online"/>
    <x v="0"/>
    <s v="Low"/>
    <n v="4.7"/>
    <x v="0"/>
    <x v="3"/>
    <n v="-21.800000000000011"/>
  </r>
  <r>
    <s v="ORD110354"/>
    <d v="2021-06-01T00:00:00"/>
    <x v="5"/>
    <s v="Model-486"/>
    <x v="2"/>
    <x v="0"/>
    <n v="8"/>
    <s v="Blue"/>
    <n v="178"/>
    <n v="5"/>
    <n v="169.1"/>
    <n v="1"/>
    <n v="169.1"/>
    <x v="0"/>
    <s v="Retail Store"/>
    <x v="3"/>
    <s v="High"/>
    <n v="4.2"/>
    <x v="0"/>
    <x v="11"/>
    <n v="-8.9000000000000057"/>
  </r>
  <r>
    <s v="ORD110355"/>
    <d v="2018-06-25T00:00:00"/>
    <x v="3"/>
    <s v="Model-489"/>
    <x v="1"/>
    <x v="2"/>
    <n v="10"/>
    <s v="Black"/>
    <n v="139"/>
    <n v="0"/>
    <n v="139"/>
    <n v="2"/>
    <n v="278"/>
    <x v="2"/>
    <s v="Retail Store"/>
    <x v="4"/>
    <s v="Low"/>
    <n v="3.1"/>
    <x v="8"/>
    <x v="11"/>
    <n v="0"/>
  </r>
  <r>
    <s v="ORD110356"/>
    <d v="2018-11-09T00:00:00"/>
    <x v="1"/>
    <s v="Model-967"/>
    <x v="0"/>
    <x v="2"/>
    <n v="10"/>
    <s v="Black"/>
    <n v="138"/>
    <n v="20"/>
    <n v="110.4"/>
    <n v="2"/>
    <n v="220.8"/>
    <x v="2"/>
    <s v="Retail Store"/>
    <x v="3"/>
    <s v="High"/>
    <n v="3.9"/>
    <x v="8"/>
    <x v="2"/>
    <n v="-55.199999999999989"/>
  </r>
  <r>
    <s v="ORD110357"/>
    <d v="2020-08-05T00:00:00"/>
    <x v="5"/>
    <s v="Model-475"/>
    <x v="0"/>
    <x v="0"/>
    <n v="11"/>
    <s v="Grey"/>
    <n v="170"/>
    <n v="5"/>
    <n v="161.5"/>
    <n v="1"/>
    <n v="161.5"/>
    <x v="3"/>
    <s v="Retail Store"/>
    <x v="3"/>
    <s v="High"/>
    <n v="3.2"/>
    <x v="4"/>
    <x v="3"/>
    <n v="-8.5"/>
  </r>
  <r>
    <s v="ORD110358"/>
    <d v="2024-10-08T00:00:00"/>
    <x v="5"/>
    <s v="Model-651"/>
    <x v="2"/>
    <x v="2"/>
    <n v="10"/>
    <s v="Grey"/>
    <n v="207"/>
    <n v="10"/>
    <n v="186.3"/>
    <n v="1"/>
    <n v="186.3"/>
    <x v="1"/>
    <s v="Retail Store"/>
    <x v="1"/>
    <s v="High"/>
    <n v="4.7"/>
    <x v="7"/>
    <x v="1"/>
    <n v="-20.699999999999989"/>
  </r>
  <r>
    <s v="ORD110359"/>
    <d v="2026-10-23T00:00:00"/>
    <x v="3"/>
    <s v="Model-256"/>
    <x v="3"/>
    <x v="1"/>
    <n v="7"/>
    <s v="Blue"/>
    <n v="93"/>
    <n v="5"/>
    <n v="88.35"/>
    <n v="1"/>
    <n v="88.35"/>
    <x v="0"/>
    <s v="Online"/>
    <x v="4"/>
    <s v="Medium"/>
    <n v="3.2"/>
    <x v="1"/>
    <x v="1"/>
    <n v="-4.6500000000000057"/>
  </r>
  <r>
    <s v="ORD110360"/>
    <d v="2022-12-06T00:00:00"/>
    <x v="0"/>
    <s v="Model-292"/>
    <x v="1"/>
    <x v="2"/>
    <n v="8"/>
    <s v="Grey"/>
    <n v="60"/>
    <n v="0"/>
    <n v="60"/>
    <n v="3"/>
    <n v="180"/>
    <x v="3"/>
    <s v="Online"/>
    <x v="0"/>
    <s v="Low"/>
    <n v="3"/>
    <x v="5"/>
    <x v="9"/>
    <n v="0"/>
  </r>
  <r>
    <s v="ORD110361"/>
    <d v="2025-10-22T00:00:00"/>
    <x v="3"/>
    <s v="Model-781"/>
    <x v="0"/>
    <x v="0"/>
    <n v="9"/>
    <s v="Grey"/>
    <n v="164"/>
    <n v="30"/>
    <n v="114.8"/>
    <n v="3"/>
    <n v="344.4"/>
    <x v="2"/>
    <s v="Online"/>
    <x v="2"/>
    <s v="Low"/>
    <n v="4.8"/>
    <x v="6"/>
    <x v="1"/>
    <n v="-147.60000000000002"/>
  </r>
  <r>
    <s v="ORD110362"/>
    <d v="2024-02-21T00:00:00"/>
    <x v="3"/>
    <s v="Model-911"/>
    <x v="4"/>
    <x v="2"/>
    <n v="6"/>
    <s v="Blue"/>
    <n v="64"/>
    <n v="5"/>
    <n v="60.8"/>
    <n v="2"/>
    <n v="121.6"/>
    <x v="2"/>
    <s v="Online"/>
    <x v="2"/>
    <s v="Medium"/>
    <n v="3"/>
    <x v="7"/>
    <x v="4"/>
    <n v="-6.4000000000000057"/>
  </r>
  <r>
    <s v="ORD110363"/>
    <d v="2022-12-19T00:00:00"/>
    <x v="4"/>
    <s v="Model-107"/>
    <x v="1"/>
    <x v="0"/>
    <n v="8"/>
    <s v="Black"/>
    <n v="177"/>
    <n v="5"/>
    <n v="168.15"/>
    <n v="3"/>
    <n v="504.45000000000005"/>
    <x v="3"/>
    <s v="Online"/>
    <x v="4"/>
    <s v="Medium"/>
    <n v="4.5999999999999996"/>
    <x v="5"/>
    <x v="9"/>
    <n v="-26.549999999999955"/>
  </r>
  <r>
    <s v="ORD110364"/>
    <d v="2019-08-03T00:00:00"/>
    <x v="3"/>
    <s v="Model-140"/>
    <x v="0"/>
    <x v="2"/>
    <n v="6"/>
    <s v="Blue"/>
    <n v="154"/>
    <n v="5"/>
    <n v="146.30000000000001"/>
    <n v="2"/>
    <n v="292.60000000000002"/>
    <x v="3"/>
    <s v="Retail Store"/>
    <x v="3"/>
    <s v="Low"/>
    <n v="4"/>
    <x v="3"/>
    <x v="3"/>
    <n v="-15.399999999999977"/>
  </r>
  <r>
    <s v="ORD110365"/>
    <d v="2025-10-10T00:00:00"/>
    <x v="4"/>
    <s v="Model-690"/>
    <x v="1"/>
    <x v="0"/>
    <n v="6"/>
    <s v="Red"/>
    <n v="156"/>
    <n v="20"/>
    <n v="124.8"/>
    <n v="2"/>
    <n v="249.6"/>
    <x v="0"/>
    <s v="Online"/>
    <x v="2"/>
    <s v="Medium"/>
    <n v="4.7"/>
    <x v="6"/>
    <x v="1"/>
    <n v="-62.400000000000006"/>
  </r>
  <r>
    <s v="ORD110366"/>
    <d v="2022-10-04T00:00:00"/>
    <x v="1"/>
    <s v="Model-359"/>
    <x v="3"/>
    <x v="2"/>
    <n v="7"/>
    <s v="Grey"/>
    <n v="181"/>
    <n v="5"/>
    <n v="171.95"/>
    <n v="2"/>
    <n v="343.9"/>
    <x v="3"/>
    <s v="Online"/>
    <x v="0"/>
    <s v="High"/>
    <n v="4.5999999999999996"/>
    <x v="5"/>
    <x v="1"/>
    <n v="-18.100000000000023"/>
  </r>
  <r>
    <s v="ORD110367"/>
    <d v="2020-11-29T00:00:00"/>
    <x v="5"/>
    <s v="Model-289"/>
    <x v="0"/>
    <x v="0"/>
    <n v="6"/>
    <s v="White"/>
    <n v="133"/>
    <n v="30"/>
    <n v="93.1"/>
    <n v="1"/>
    <n v="93.1"/>
    <x v="0"/>
    <s v="Online"/>
    <x v="3"/>
    <s v="Low"/>
    <n v="3.2"/>
    <x v="4"/>
    <x v="2"/>
    <n v="-39.900000000000006"/>
  </r>
  <r>
    <s v="ORD110368"/>
    <d v="2025-06-22T00:00:00"/>
    <x v="0"/>
    <s v="Model-167"/>
    <x v="4"/>
    <x v="1"/>
    <n v="6"/>
    <s v="White"/>
    <n v="66"/>
    <n v="10"/>
    <n v="59.4"/>
    <n v="2"/>
    <n v="118.8"/>
    <x v="0"/>
    <s v="Online"/>
    <x v="2"/>
    <s v="High"/>
    <n v="3.5"/>
    <x v="6"/>
    <x v="11"/>
    <n v="-13.200000000000003"/>
  </r>
  <r>
    <s v="ORD110369"/>
    <d v="2019-05-25T00:00:00"/>
    <x v="0"/>
    <s v="Model-574"/>
    <x v="3"/>
    <x v="1"/>
    <n v="9"/>
    <s v="Black"/>
    <n v="210"/>
    <n v="10"/>
    <n v="189"/>
    <n v="2"/>
    <n v="378"/>
    <x v="1"/>
    <s v="Online"/>
    <x v="5"/>
    <s v="Low"/>
    <n v="3.4"/>
    <x v="3"/>
    <x v="5"/>
    <n v="-42"/>
  </r>
  <r>
    <s v="ORD110370"/>
    <d v="2023-04-24T00:00:00"/>
    <x v="0"/>
    <s v="Model-487"/>
    <x v="1"/>
    <x v="0"/>
    <n v="7"/>
    <s v="Black"/>
    <n v="161"/>
    <n v="30"/>
    <n v="112.7"/>
    <n v="3"/>
    <n v="338.1"/>
    <x v="0"/>
    <s v="Online"/>
    <x v="3"/>
    <s v="Medium"/>
    <n v="3.7"/>
    <x v="2"/>
    <x v="7"/>
    <n v="-144.89999999999998"/>
  </r>
  <r>
    <s v="ORD110371"/>
    <d v="2020-01-16T00:00:00"/>
    <x v="0"/>
    <s v="Model-343"/>
    <x v="4"/>
    <x v="1"/>
    <n v="8"/>
    <s v="Blue"/>
    <n v="117"/>
    <n v="5"/>
    <n v="111.15"/>
    <n v="2"/>
    <n v="222.3"/>
    <x v="3"/>
    <s v="Retail Store"/>
    <x v="1"/>
    <s v="Medium"/>
    <n v="4.2"/>
    <x v="4"/>
    <x v="0"/>
    <n v="-11.699999999999989"/>
  </r>
  <r>
    <s v="ORD110372"/>
    <d v="2025-02-02T00:00:00"/>
    <x v="2"/>
    <s v="Model-811"/>
    <x v="1"/>
    <x v="1"/>
    <n v="8"/>
    <s v="Blue"/>
    <n v="146"/>
    <n v="15"/>
    <n v="124.1"/>
    <n v="4"/>
    <n v="496.4"/>
    <x v="2"/>
    <s v="Retail Store"/>
    <x v="3"/>
    <s v="High"/>
    <n v="3.9"/>
    <x v="6"/>
    <x v="4"/>
    <n v="-87.600000000000023"/>
  </r>
  <r>
    <s v="ORD110373"/>
    <d v="2019-11-10T00:00:00"/>
    <x v="1"/>
    <s v="Model-527"/>
    <x v="0"/>
    <x v="1"/>
    <n v="11"/>
    <s v="Blue"/>
    <n v="155"/>
    <n v="5"/>
    <n v="147.25"/>
    <n v="3"/>
    <n v="441.75"/>
    <x v="0"/>
    <s v="Retail Store"/>
    <x v="3"/>
    <s v="Medium"/>
    <n v="4.2"/>
    <x v="3"/>
    <x v="2"/>
    <n v="-23.25"/>
  </r>
  <r>
    <s v="ORD110374"/>
    <d v="2026-02-01T00:00:00"/>
    <x v="5"/>
    <s v="Model-443"/>
    <x v="3"/>
    <x v="0"/>
    <n v="9"/>
    <s v="Blue"/>
    <n v="135"/>
    <n v="30"/>
    <n v="94.5"/>
    <n v="2"/>
    <n v="189"/>
    <x v="2"/>
    <s v="Retail Store"/>
    <x v="1"/>
    <s v="High"/>
    <n v="3.3"/>
    <x v="1"/>
    <x v="4"/>
    <n v="-81"/>
  </r>
  <r>
    <s v="ORD110375"/>
    <d v="2024-01-01T00:00:00"/>
    <x v="2"/>
    <s v="Model-354"/>
    <x v="4"/>
    <x v="0"/>
    <n v="10"/>
    <s v="Grey"/>
    <n v="210"/>
    <n v="10"/>
    <n v="189"/>
    <n v="2"/>
    <n v="378"/>
    <x v="2"/>
    <s v="Retail Store"/>
    <x v="1"/>
    <s v="High"/>
    <n v="4"/>
    <x v="7"/>
    <x v="0"/>
    <n v="-42"/>
  </r>
  <r>
    <s v="ORD110376"/>
    <d v="2022-03-14T00:00:00"/>
    <x v="4"/>
    <s v="Model-843"/>
    <x v="2"/>
    <x v="0"/>
    <n v="7"/>
    <s v="Blue"/>
    <n v="172"/>
    <n v="5"/>
    <n v="163.4"/>
    <n v="3"/>
    <n v="490.20000000000005"/>
    <x v="1"/>
    <s v="Retail Store"/>
    <x v="1"/>
    <s v="Medium"/>
    <n v="3.7"/>
    <x v="5"/>
    <x v="6"/>
    <n v="-25.799999999999955"/>
  </r>
  <r>
    <s v="ORD110377"/>
    <d v="2025-03-09T00:00:00"/>
    <x v="5"/>
    <s v="Model-344"/>
    <x v="0"/>
    <x v="1"/>
    <n v="10"/>
    <s v="Grey"/>
    <n v="162"/>
    <n v="15"/>
    <n v="137.69999999999999"/>
    <n v="2"/>
    <n v="275.39999999999998"/>
    <x v="0"/>
    <s v="Online"/>
    <x v="4"/>
    <s v="Medium"/>
    <n v="3.6"/>
    <x v="6"/>
    <x v="6"/>
    <n v="-48.600000000000023"/>
  </r>
  <r>
    <s v="ORD110378"/>
    <d v="2021-07-16T00:00:00"/>
    <x v="2"/>
    <s v="Model-713"/>
    <x v="3"/>
    <x v="0"/>
    <n v="11"/>
    <s v="White"/>
    <n v="83"/>
    <n v="20"/>
    <n v="66.400000000000006"/>
    <n v="2"/>
    <n v="132.80000000000001"/>
    <x v="2"/>
    <s v="Online"/>
    <x v="4"/>
    <s v="Medium"/>
    <n v="4.5999999999999996"/>
    <x v="0"/>
    <x v="10"/>
    <n v="-33.199999999999989"/>
  </r>
  <r>
    <s v="ORD110379"/>
    <d v="2020-11-27T00:00:00"/>
    <x v="5"/>
    <s v="Model-806"/>
    <x v="1"/>
    <x v="1"/>
    <n v="10"/>
    <s v="Black"/>
    <n v="217"/>
    <n v="0"/>
    <n v="217"/>
    <n v="3"/>
    <n v="651"/>
    <x v="2"/>
    <s v="Online"/>
    <x v="3"/>
    <s v="Medium"/>
    <n v="4.7"/>
    <x v="4"/>
    <x v="2"/>
    <n v="0"/>
  </r>
  <r>
    <s v="ORD110380"/>
    <d v="2021-06-27T00:00:00"/>
    <x v="1"/>
    <s v="Model-359"/>
    <x v="1"/>
    <x v="1"/>
    <n v="10"/>
    <s v="Black"/>
    <n v="150"/>
    <n v="20"/>
    <n v="120"/>
    <n v="2"/>
    <n v="240"/>
    <x v="2"/>
    <s v="Online"/>
    <x v="2"/>
    <s v="Low"/>
    <n v="4"/>
    <x v="0"/>
    <x v="11"/>
    <n v="-60"/>
  </r>
  <r>
    <s v="ORD110381"/>
    <d v="2024-10-31T00:00:00"/>
    <x v="0"/>
    <s v="Model-837"/>
    <x v="2"/>
    <x v="2"/>
    <n v="9"/>
    <s v="Red"/>
    <n v="83"/>
    <n v="15"/>
    <n v="70.55"/>
    <n v="3"/>
    <n v="211.64999999999998"/>
    <x v="2"/>
    <s v="Retail Store"/>
    <x v="0"/>
    <s v="High"/>
    <n v="3.7"/>
    <x v="7"/>
    <x v="1"/>
    <n v="-37.350000000000023"/>
  </r>
  <r>
    <s v="ORD110382"/>
    <d v="2023-06-01T00:00:00"/>
    <x v="5"/>
    <s v="Model-666"/>
    <x v="4"/>
    <x v="1"/>
    <n v="6"/>
    <s v="White"/>
    <n v="64"/>
    <n v="20"/>
    <n v="51.2"/>
    <n v="2"/>
    <n v="102.4"/>
    <x v="3"/>
    <s v="Online"/>
    <x v="5"/>
    <s v="Low"/>
    <n v="4.7"/>
    <x v="2"/>
    <x v="11"/>
    <n v="-25.599999999999994"/>
  </r>
  <r>
    <s v="ORD110383"/>
    <d v="2021-07-06T00:00:00"/>
    <x v="3"/>
    <s v="Model-212"/>
    <x v="0"/>
    <x v="2"/>
    <n v="7"/>
    <s v="Grey"/>
    <n v="142"/>
    <n v="30"/>
    <n v="99.4"/>
    <n v="1"/>
    <n v="99.4"/>
    <x v="2"/>
    <s v="Retail Store"/>
    <x v="4"/>
    <s v="Medium"/>
    <n v="3.2"/>
    <x v="0"/>
    <x v="10"/>
    <n v="-42.599999999999994"/>
  </r>
  <r>
    <s v="ORD110384"/>
    <d v="2019-03-09T00:00:00"/>
    <x v="2"/>
    <s v="Model-487"/>
    <x v="1"/>
    <x v="2"/>
    <n v="9"/>
    <s v="Grey"/>
    <n v="89"/>
    <n v="15"/>
    <n v="75.650000000000006"/>
    <n v="4"/>
    <n v="302.60000000000002"/>
    <x v="0"/>
    <s v="Retail Store"/>
    <x v="0"/>
    <s v="Low"/>
    <n v="3.2"/>
    <x v="3"/>
    <x v="6"/>
    <n v="-53.399999999999977"/>
  </r>
  <r>
    <s v="ORD110385"/>
    <d v="2022-05-14T00:00:00"/>
    <x v="0"/>
    <s v="Model-966"/>
    <x v="2"/>
    <x v="1"/>
    <n v="8"/>
    <s v="White"/>
    <n v="93"/>
    <n v="10"/>
    <n v="83.7"/>
    <n v="3"/>
    <n v="251.10000000000002"/>
    <x v="2"/>
    <s v="Retail Store"/>
    <x v="4"/>
    <s v="Low"/>
    <n v="4.5999999999999996"/>
    <x v="5"/>
    <x v="5"/>
    <n v="-27.899999999999977"/>
  </r>
  <r>
    <s v="ORD110386"/>
    <d v="2025-09-01T00:00:00"/>
    <x v="5"/>
    <s v="Model-407"/>
    <x v="2"/>
    <x v="1"/>
    <n v="9"/>
    <s v="Black"/>
    <n v="120"/>
    <n v="5"/>
    <n v="114"/>
    <n v="2"/>
    <n v="228"/>
    <x v="1"/>
    <s v="Online"/>
    <x v="0"/>
    <s v="Medium"/>
    <n v="4.0999999999999996"/>
    <x v="6"/>
    <x v="8"/>
    <n v="-12"/>
  </r>
  <r>
    <s v="ORD110387"/>
    <d v="2021-03-12T00:00:00"/>
    <x v="4"/>
    <s v="Model-377"/>
    <x v="3"/>
    <x v="0"/>
    <n v="10"/>
    <s v="Red"/>
    <n v="87"/>
    <n v="5"/>
    <n v="82.65"/>
    <n v="3"/>
    <n v="247.95000000000002"/>
    <x v="0"/>
    <s v="Online"/>
    <x v="2"/>
    <s v="Low"/>
    <n v="4.8"/>
    <x v="0"/>
    <x v="6"/>
    <n v="-13.049999999999983"/>
  </r>
  <r>
    <s v="ORD110388"/>
    <d v="2024-06-15T00:00:00"/>
    <x v="3"/>
    <s v="Model-869"/>
    <x v="2"/>
    <x v="1"/>
    <n v="9"/>
    <s v="Red"/>
    <n v="199"/>
    <n v="30"/>
    <n v="139.30000000000001"/>
    <n v="4"/>
    <n v="557.20000000000005"/>
    <x v="3"/>
    <s v="Retail Store"/>
    <x v="5"/>
    <s v="High"/>
    <n v="3.3"/>
    <x v="7"/>
    <x v="11"/>
    <n v="-238.79999999999995"/>
  </r>
  <r>
    <s v="ORD110389"/>
    <d v="2025-03-17T00:00:00"/>
    <x v="3"/>
    <s v="Model-578"/>
    <x v="1"/>
    <x v="2"/>
    <n v="6"/>
    <s v="Black"/>
    <n v="185"/>
    <n v="15"/>
    <n v="157.25"/>
    <n v="1"/>
    <n v="157.25"/>
    <x v="1"/>
    <s v="Retail Store"/>
    <x v="1"/>
    <s v="Medium"/>
    <n v="4.7"/>
    <x v="6"/>
    <x v="6"/>
    <n v="-27.75"/>
  </r>
  <r>
    <s v="ORD110390"/>
    <d v="2024-04-23T00:00:00"/>
    <x v="3"/>
    <s v="Model-767"/>
    <x v="2"/>
    <x v="0"/>
    <n v="7"/>
    <s v="Grey"/>
    <n v="132"/>
    <n v="30"/>
    <n v="92.4"/>
    <n v="4"/>
    <n v="369.6"/>
    <x v="2"/>
    <s v="Retail Store"/>
    <x v="4"/>
    <s v="Low"/>
    <n v="3.7"/>
    <x v="7"/>
    <x v="7"/>
    <n v="-158.39999999999998"/>
  </r>
  <r>
    <s v="ORD110391"/>
    <d v="2021-10-19T00:00:00"/>
    <x v="5"/>
    <s v="Model-387"/>
    <x v="3"/>
    <x v="0"/>
    <n v="10"/>
    <s v="White"/>
    <n v="95"/>
    <n v="20"/>
    <n v="76"/>
    <n v="1"/>
    <n v="76"/>
    <x v="2"/>
    <s v="Retail Store"/>
    <x v="0"/>
    <s v="Low"/>
    <n v="4.5"/>
    <x v="0"/>
    <x v="1"/>
    <n v="-19"/>
  </r>
  <r>
    <s v="ORD110392"/>
    <d v="2018-09-16T00:00:00"/>
    <x v="3"/>
    <s v="Model-278"/>
    <x v="4"/>
    <x v="1"/>
    <n v="8"/>
    <s v="Blue"/>
    <n v="205"/>
    <n v="0"/>
    <n v="205"/>
    <n v="4"/>
    <n v="820"/>
    <x v="0"/>
    <s v="Online"/>
    <x v="3"/>
    <s v="Medium"/>
    <n v="3"/>
    <x v="8"/>
    <x v="8"/>
    <n v="0"/>
  </r>
  <r>
    <s v="ORD110393"/>
    <d v="2020-08-04T00:00:00"/>
    <x v="4"/>
    <s v="Model-563"/>
    <x v="3"/>
    <x v="0"/>
    <n v="10"/>
    <s v="Red"/>
    <n v="139"/>
    <n v="10"/>
    <n v="125.1"/>
    <n v="4"/>
    <n v="500.4"/>
    <x v="3"/>
    <s v="Online"/>
    <x v="4"/>
    <s v="High"/>
    <n v="3.2"/>
    <x v="4"/>
    <x v="3"/>
    <n v="-55.600000000000023"/>
  </r>
  <r>
    <s v="ORD110394"/>
    <d v="2019-11-11T00:00:00"/>
    <x v="5"/>
    <s v="Model-602"/>
    <x v="2"/>
    <x v="0"/>
    <n v="7"/>
    <s v="Grey"/>
    <n v="147"/>
    <n v="10"/>
    <n v="132.30000000000001"/>
    <n v="4"/>
    <n v="529.20000000000005"/>
    <x v="3"/>
    <s v="Online"/>
    <x v="4"/>
    <s v="High"/>
    <n v="4.5"/>
    <x v="3"/>
    <x v="2"/>
    <n v="-58.799999999999955"/>
  </r>
  <r>
    <s v="ORD110395"/>
    <d v="2018-12-15T00:00:00"/>
    <x v="3"/>
    <s v="Model-422"/>
    <x v="2"/>
    <x v="1"/>
    <n v="6"/>
    <s v="Blue"/>
    <n v="77"/>
    <n v="0"/>
    <n v="77"/>
    <n v="3"/>
    <n v="231"/>
    <x v="0"/>
    <s v="Online"/>
    <x v="2"/>
    <s v="Low"/>
    <n v="4.5"/>
    <x v="8"/>
    <x v="9"/>
    <n v="0"/>
  </r>
  <r>
    <s v="ORD110396"/>
    <d v="2026-07-02T00:00:00"/>
    <x v="5"/>
    <s v="Model-623"/>
    <x v="2"/>
    <x v="2"/>
    <n v="11"/>
    <s v="Black"/>
    <n v="75"/>
    <n v="20"/>
    <n v="60"/>
    <n v="1"/>
    <n v="60"/>
    <x v="3"/>
    <s v="Online"/>
    <x v="2"/>
    <s v="Low"/>
    <n v="3.5"/>
    <x v="1"/>
    <x v="10"/>
    <n v="-15"/>
  </r>
  <r>
    <s v="ORD110397"/>
    <d v="2024-12-03T00:00:00"/>
    <x v="4"/>
    <s v="Model-421"/>
    <x v="1"/>
    <x v="0"/>
    <n v="7"/>
    <s v="Grey"/>
    <n v="149"/>
    <n v="15"/>
    <n v="126.65"/>
    <n v="3"/>
    <n v="379.95000000000005"/>
    <x v="3"/>
    <s v="Online"/>
    <x v="2"/>
    <s v="Medium"/>
    <n v="3.2"/>
    <x v="7"/>
    <x v="9"/>
    <n v="-67.049999999999955"/>
  </r>
  <r>
    <s v="ORD110398"/>
    <d v="2022-09-19T00:00:00"/>
    <x v="3"/>
    <s v="Model-906"/>
    <x v="3"/>
    <x v="0"/>
    <n v="9"/>
    <s v="Grey"/>
    <n v="157"/>
    <n v="0"/>
    <n v="157"/>
    <n v="1"/>
    <n v="157"/>
    <x v="2"/>
    <s v="Retail Store"/>
    <x v="4"/>
    <s v="High"/>
    <n v="3.3"/>
    <x v="5"/>
    <x v="8"/>
    <n v="0"/>
  </r>
  <r>
    <s v="ORD110399"/>
    <d v="2022-04-10T00:00:00"/>
    <x v="1"/>
    <s v="Model-427"/>
    <x v="2"/>
    <x v="1"/>
    <n v="8"/>
    <s v="Black"/>
    <n v="199"/>
    <n v="20"/>
    <n v="159.19999999999999"/>
    <n v="4"/>
    <n v="636.79999999999995"/>
    <x v="1"/>
    <s v="Retail Store"/>
    <x v="5"/>
    <s v="Low"/>
    <n v="3.1"/>
    <x v="5"/>
    <x v="7"/>
    <n v="-159.20000000000005"/>
  </r>
  <r>
    <s v="ORD110400"/>
    <d v="2021-10-27T00:00:00"/>
    <x v="1"/>
    <s v="Model-212"/>
    <x v="4"/>
    <x v="0"/>
    <n v="11"/>
    <s v="Blue"/>
    <n v="195"/>
    <n v="0"/>
    <n v="195"/>
    <n v="4"/>
    <n v="780"/>
    <x v="3"/>
    <s v="Online"/>
    <x v="4"/>
    <s v="High"/>
    <n v="3.2"/>
    <x v="0"/>
    <x v="1"/>
    <n v="0"/>
  </r>
  <r>
    <s v="ORD110401"/>
    <d v="2024-02-11T00:00:00"/>
    <x v="4"/>
    <s v="Model-745"/>
    <x v="2"/>
    <x v="0"/>
    <n v="10"/>
    <s v="White"/>
    <n v="150"/>
    <n v="0"/>
    <n v="150"/>
    <n v="2"/>
    <n v="300"/>
    <x v="2"/>
    <s v="Online"/>
    <x v="3"/>
    <s v="Low"/>
    <n v="4"/>
    <x v="7"/>
    <x v="4"/>
    <n v="0"/>
  </r>
  <r>
    <s v="ORD110402"/>
    <d v="2019-08-08T00:00:00"/>
    <x v="5"/>
    <s v="Model-444"/>
    <x v="3"/>
    <x v="2"/>
    <n v="7"/>
    <s v="White"/>
    <n v="201"/>
    <n v="5"/>
    <n v="190.95"/>
    <n v="1"/>
    <n v="190.95"/>
    <x v="3"/>
    <s v="Retail Store"/>
    <x v="0"/>
    <s v="Low"/>
    <n v="4.3"/>
    <x v="3"/>
    <x v="3"/>
    <n v="-10.050000000000011"/>
  </r>
  <r>
    <s v="ORD110403"/>
    <d v="2020-08-03T00:00:00"/>
    <x v="0"/>
    <s v="Model-440"/>
    <x v="2"/>
    <x v="1"/>
    <n v="8"/>
    <s v="Grey"/>
    <n v="195"/>
    <n v="5"/>
    <n v="185.25"/>
    <n v="2"/>
    <n v="370.5"/>
    <x v="0"/>
    <s v="Online"/>
    <x v="0"/>
    <s v="Low"/>
    <n v="3.2"/>
    <x v="4"/>
    <x v="3"/>
    <n v="-19.5"/>
  </r>
  <r>
    <s v="ORD110404"/>
    <d v="2022-10-03T00:00:00"/>
    <x v="0"/>
    <s v="Model-290"/>
    <x v="4"/>
    <x v="0"/>
    <n v="8"/>
    <s v="Black"/>
    <n v="140"/>
    <n v="0"/>
    <n v="140"/>
    <n v="1"/>
    <n v="140"/>
    <x v="1"/>
    <s v="Online"/>
    <x v="2"/>
    <s v="Medium"/>
    <n v="3.7"/>
    <x v="5"/>
    <x v="1"/>
    <n v="0"/>
  </r>
  <r>
    <s v="ORD110405"/>
    <d v="2019-02-22T00:00:00"/>
    <x v="2"/>
    <s v="Model-141"/>
    <x v="0"/>
    <x v="0"/>
    <n v="7"/>
    <s v="Blue"/>
    <n v="94"/>
    <n v="30"/>
    <n v="65.8"/>
    <n v="2"/>
    <n v="131.6"/>
    <x v="0"/>
    <s v="Online"/>
    <x v="5"/>
    <s v="Low"/>
    <n v="3.5"/>
    <x v="3"/>
    <x v="4"/>
    <n v="-56.400000000000006"/>
  </r>
  <r>
    <s v="ORD110406"/>
    <d v="2022-10-03T00:00:00"/>
    <x v="2"/>
    <s v="Model-493"/>
    <x v="0"/>
    <x v="0"/>
    <n v="9"/>
    <s v="Black"/>
    <n v="116"/>
    <n v="15"/>
    <n v="98.6"/>
    <n v="2"/>
    <n v="197.2"/>
    <x v="1"/>
    <s v="Online"/>
    <x v="3"/>
    <s v="High"/>
    <n v="4"/>
    <x v="5"/>
    <x v="1"/>
    <n v="-34.800000000000011"/>
  </r>
  <r>
    <s v="ORD110407"/>
    <d v="2018-02-18T00:00:00"/>
    <x v="3"/>
    <s v="Model-180"/>
    <x v="0"/>
    <x v="0"/>
    <n v="9"/>
    <s v="Blue"/>
    <n v="179"/>
    <n v="30"/>
    <n v="125.3"/>
    <n v="4"/>
    <n v="501.2"/>
    <x v="1"/>
    <s v="Online"/>
    <x v="1"/>
    <s v="Low"/>
    <n v="3.5"/>
    <x v="8"/>
    <x v="4"/>
    <n v="-214.8"/>
  </r>
  <r>
    <s v="ORD110408"/>
    <d v="2018-09-30T00:00:00"/>
    <x v="4"/>
    <s v="Model-395"/>
    <x v="0"/>
    <x v="2"/>
    <n v="11"/>
    <s v="Black"/>
    <n v="148"/>
    <n v="5"/>
    <n v="140.6"/>
    <n v="2"/>
    <n v="281.2"/>
    <x v="0"/>
    <s v="Online"/>
    <x v="3"/>
    <s v="Low"/>
    <n v="3.9"/>
    <x v="8"/>
    <x v="8"/>
    <n v="-14.800000000000011"/>
  </r>
  <r>
    <s v="ORD110409"/>
    <d v="2020-03-09T00:00:00"/>
    <x v="3"/>
    <s v="Model-189"/>
    <x v="0"/>
    <x v="2"/>
    <n v="6"/>
    <s v="White"/>
    <n v="102"/>
    <n v="0"/>
    <n v="102"/>
    <n v="4"/>
    <n v="408"/>
    <x v="1"/>
    <s v="Retail Store"/>
    <x v="0"/>
    <s v="Low"/>
    <n v="4.0999999999999996"/>
    <x v="4"/>
    <x v="6"/>
    <n v="0"/>
  </r>
  <r>
    <s v="ORD110410"/>
    <d v="2026-10-09T00:00:00"/>
    <x v="0"/>
    <s v="Model-288"/>
    <x v="3"/>
    <x v="1"/>
    <n v="11"/>
    <s v="Red"/>
    <n v="135"/>
    <n v="5"/>
    <n v="128.25"/>
    <n v="4"/>
    <n v="513"/>
    <x v="2"/>
    <s v="Online"/>
    <x v="4"/>
    <s v="High"/>
    <n v="3.9"/>
    <x v="1"/>
    <x v="1"/>
    <n v="-27"/>
  </r>
  <r>
    <s v="ORD110411"/>
    <d v="2025-05-29T00:00:00"/>
    <x v="4"/>
    <s v="Model-321"/>
    <x v="0"/>
    <x v="1"/>
    <n v="9"/>
    <s v="Red"/>
    <n v="156"/>
    <n v="10"/>
    <n v="140.4"/>
    <n v="4"/>
    <n v="561.6"/>
    <x v="2"/>
    <s v="Retail Store"/>
    <x v="5"/>
    <s v="Medium"/>
    <n v="4.4000000000000004"/>
    <x v="6"/>
    <x v="5"/>
    <n v="-62.399999999999977"/>
  </r>
  <r>
    <s v="ORD110412"/>
    <d v="2020-10-23T00:00:00"/>
    <x v="4"/>
    <s v="Model-624"/>
    <x v="3"/>
    <x v="2"/>
    <n v="8"/>
    <s v="White"/>
    <n v="160"/>
    <n v="5"/>
    <n v="152"/>
    <n v="4"/>
    <n v="608"/>
    <x v="1"/>
    <s v="Online"/>
    <x v="4"/>
    <s v="Medium"/>
    <n v="3.6"/>
    <x v="4"/>
    <x v="1"/>
    <n v="-32"/>
  </r>
  <r>
    <s v="ORD110413"/>
    <d v="2026-12-03T00:00:00"/>
    <x v="4"/>
    <s v="Model-921"/>
    <x v="1"/>
    <x v="2"/>
    <n v="11"/>
    <s v="Black"/>
    <n v="68"/>
    <n v="0"/>
    <n v="68"/>
    <n v="4"/>
    <n v="272"/>
    <x v="1"/>
    <s v="Online"/>
    <x v="0"/>
    <s v="Low"/>
    <n v="4.4000000000000004"/>
    <x v="1"/>
    <x v="9"/>
    <n v="0"/>
  </r>
  <r>
    <s v="ORD110414"/>
    <d v="2019-11-18T00:00:00"/>
    <x v="3"/>
    <s v="Model-701"/>
    <x v="1"/>
    <x v="0"/>
    <n v="8"/>
    <s v="Red"/>
    <n v="198"/>
    <n v="30"/>
    <n v="138.6"/>
    <n v="2"/>
    <n v="277.2"/>
    <x v="3"/>
    <s v="Online"/>
    <x v="0"/>
    <s v="Medium"/>
    <n v="4.7"/>
    <x v="3"/>
    <x v="2"/>
    <n v="-118.80000000000001"/>
  </r>
  <r>
    <s v="ORD110415"/>
    <d v="2018-02-10T00:00:00"/>
    <x v="1"/>
    <s v="Model-293"/>
    <x v="2"/>
    <x v="0"/>
    <n v="7"/>
    <s v="Grey"/>
    <n v="126"/>
    <n v="5"/>
    <n v="119.7"/>
    <n v="2"/>
    <n v="239.4"/>
    <x v="0"/>
    <s v="Online"/>
    <x v="1"/>
    <s v="Low"/>
    <n v="3.3"/>
    <x v="8"/>
    <x v="4"/>
    <n v="-12.599999999999994"/>
  </r>
  <r>
    <s v="ORD110416"/>
    <d v="2023-08-10T00:00:00"/>
    <x v="5"/>
    <s v="Model-627"/>
    <x v="3"/>
    <x v="0"/>
    <n v="11"/>
    <s v="Grey"/>
    <n v="96"/>
    <n v="5"/>
    <n v="91.2"/>
    <n v="4"/>
    <n v="364.8"/>
    <x v="2"/>
    <s v="Online"/>
    <x v="1"/>
    <s v="Medium"/>
    <n v="4.2"/>
    <x v="2"/>
    <x v="3"/>
    <n v="-19.199999999999989"/>
  </r>
  <r>
    <s v="ORD110417"/>
    <d v="2025-09-30T00:00:00"/>
    <x v="3"/>
    <s v="Model-795"/>
    <x v="3"/>
    <x v="1"/>
    <n v="9"/>
    <s v="Blue"/>
    <n v="194"/>
    <n v="20"/>
    <n v="155.19999999999999"/>
    <n v="3"/>
    <n v="465.59999999999997"/>
    <x v="0"/>
    <s v="Retail Store"/>
    <x v="1"/>
    <s v="Medium"/>
    <n v="3.3"/>
    <x v="6"/>
    <x v="8"/>
    <n v="-116.40000000000003"/>
  </r>
  <r>
    <s v="ORD110418"/>
    <d v="2023-10-24T00:00:00"/>
    <x v="5"/>
    <s v="Model-275"/>
    <x v="2"/>
    <x v="1"/>
    <n v="11"/>
    <s v="Blue"/>
    <n v="117"/>
    <n v="20"/>
    <n v="93.6"/>
    <n v="4"/>
    <n v="374.4"/>
    <x v="2"/>
    <s v="Online"/>
    <x v="2"/>
    <s v="Medium"/>
    <n v="4.5999999999999996"/>
    <x v="2"/>
    <x v="1"/>
    <n v="-93.600000000000023"/>
  </r>
  <r>
    <s v="ORD110419"/>
    <d v="2023-04-06T00:00:00"/>
    <x v="3"/>
    <s v="Model-254"/>
    <x v="4"/>
    <x v="0"/>
    <n v="11"/>
    <s v="White"/>
    <n v="163"/>
    <n v="15"/>
    <n v="138.55000000000001"/>
    <n v="4"/>
    <n v="554.20000000000005"/>
    <x v="3"/>
    <s v="Retail Store"/>
    <x v="0"/>
    <s v="Low"/>
    <n v="4.9000000000000004"/>
    <x v="2"/>
    <x v="7"/>
    <n v="-97.799999999999955"/>
  </r>
  <r>
    <s v="ORD110420"/>
    <d v="2022-10-18T00:00:00"/>
    <x v="1"/>
    <s v="Model-527"/>
    <x v="1"/>
    <x v="1"/>
    <n v="11"/>
    <s v="White"/>
    <n v="163"/>
    <n v="5"/>
    <n v="154.85"/>
    <n v="4"/>
    <n v="619.4"/>
    <x v="0"/>
    <s v="Retail Store"/>
    <x v="4"/>
    <s v="Medium"/>
    <n v="3.2"/>
    <x v="5"/>
    <x v="1"/>
    <n v="-32.600000000000023"/>
  </r>
  <r>
    <s v="ORD110421"/>
    <d v="2018-06-21T00:00:00"/>
    <x v="5"/>
    <s v="Model-337"/>
    <x v="3"/>
    <x v="2"/>
    <n v="7"/>
    <s v="Red"/>
    <n v="185"/>
    <n v="10"/>
    <n v="166.5"/>
    <n v="4"/>
    <n v="666"/>
    <x v="1"/>
    <s v="Retail Store"/>
    <x v="4"/>
    <s v="Low"/>
    <n v="4.5999999999999996"/>
    <x v="8"/>
    <x v="11"/>
    <n v="-74"/>
  </r>
  <r>
    <s v="ORD110422"/>
    <d v="2024-04-09T00:00:00"/>
    <x v="5"/>
    <s v="Model-354"/>
    <x v="0"/>
    <x v="2"/>
    <n v="9"/>
    <s v="Black"/>
    <n v="206"/>
    <n v="15"/>
    <n v="175.1"/>
    <n v="2"/>
    <n v="350.2"/>
    <x v="1"/>
    <s v="Online"/>
    <x v="5"/>
    <s v="Medium"/>
    <n v="3.1"/>
    <x v="7"/>
    <x v="7"/>
    <n v="-61.800000000000011"/>
  </r>
  <r>
    <s v="ORD110423"/>
    <d v="2018-09-26T00:00:00"/>
    <x v="0"/>
    <s v="Model-940"/>
    <x v="0"/>
    <x v="2"/>
    <n v="9"/>
    <s v="Red"/>
    <n v="198"/>
    <n v="20"/>
    <n v="158.4"/>
    <n v="4"/>
    <n v="633.6"/>
    <x v="0"/>
    <s v="Online"/>
    <x v="1"/>
    <s v="Low"/>
    <n v="4.9000000000000004"/>
    <x v="8"/>
    <x v="8"/>
    <n v="-158.39999999999998"/>
  </r>
  <r>
    <s v="ORD110424"/>
    <d v="2025-04-29T00:00:00"/>
    <x v="4"/>
    <s v="Model-429"/>
    <x v="3"/>
    <x v="0"/>
    <n v="6"/>
    <s v="Blue"/>
    <n v="117"/>
    <n v="10"/>
    <n v="105.3"/>
    <n v="1"/>
    <n v="105.3"/>
    <x v="0"/>
    <s v="Online"/>
    <x v="1"/>
    <s v="Medium"/>
    <n v="3.3"/>
    <x v="6"/>
    <x v="7"/>
    <n v="-11.700000000000003"/>
  </r>
  <r>
    <s v="ORD110425"/>
    <d v="2019-10-31T00:00:00"/>
    <x v="5"/>
    <s v="Model-811"/>
    <x v="1"/>
    <x v="2"/>
    <n v="11"/>
    <s v="Blue"/>
    <n v="184"/>
    <n v="20"/>
    <n v="147.19999999999999"/>
    <n v="4"/>
    <n v="588.79999999999995"/>
    <x v="1"/>
    <s v="Retail Store"/>
    <x v="5"/>
    <s v="High"/>
    <n v="3.6"/>
    <x v="3"/>
    <x v="1"/>
    <n v="-147.20000000000005"/>
  </r>
  <r>
    <s v="ORD110426"/>
    <d v="2022-07-02T00:00:00"/>
    <x v="1"/>
    <s v="Model-629"/>
    <x v="1"/>
    <x v="1"/>
    <n v="6"/>
    <s v="White"/>
    <n v="86"/>
    <n v="30"/>
    <n v="60.2"/>
    <n v="4"/>
    <n v="240.8"/>
    <x v="1"/>
    <s v="Online"/>
    <x v="1"/>
    <s v="High"/>
    <n v="4.5"/>
    <x v="5"/>
    <x v="10"/>
    <n v="-103.19999999999999"/>
  </r>
  <r>
    <s v="ORD110427"/>
    <d v="2018-06-18T00:00:00"/>
    <x v="5"/>
    <s v="Model-104"/>
    <x v="1"/>
    <x v="1"/>
    <n v="10"/>
    <s v="Grey"/>
    <n v="93"/>
    <n v="0"/>
    <n v="93"/>
    <n v="3"/>
    <n v="279"/>
    <x v="2"/>
    <s v="Retail Store"/>
    <x v="2"/>
    <s v="Medium"/>
    <n v="4.8"/>
    <x v="8"/>
    <x v="11"/>
    <n v="0"/>
  </r>
  <r>
    <s v="ORD110428"/>
    <d v="2019-02-24T00:00:00"/>
    <x v="3"/>
    <s v="Model-205"/>
    <x v="0"/>
    <x v="2"/>
    <n v="8"/>
    <s v="Black"/>
    <n v="179"/>
    <n v="5"/>
    <n v="170.05"/>
    <n v="3"/>
    <n v="510.15000000000003"/>
    <x v="3"/>
    <s v="Retail Store"/>
    <x v="0"/>
    <s v="Medium"/>
    <n v="4.3"/>
    <x v="3"/>
    <x v="4"/>
    <n v="-26.849999999999966"/>
  </r>
  <r>
    <s v="ORD110429"/>
    <d v="2023-08-23T00:00:00"/>
    <x v="1"/>
    <s v="Model-350"/>
    <x v="0"/>
    <x v="2"/>
    <n v="6"/>
    <s v="Blue"/>
    <n v="146"/>
    <n v="0"/>
    <n v="146"/>
    <n v="1"/>
    <n v="146"/>
    <x v="1"/>
    <s v="Retail Store"/>
    <x v="1"/>
    <s v="High"/>
    <n v="3.9"/>
    <x v="2"/>
    <x v="3"/>
    <n v="0"/>
  </r>
  <r>
    <s v="ORD110430"/>
    <d v="2018-07-21T00:00:00"/>
    <x v="3"/>
    <s v="Model-483"/>
    <x v="4"/>
    <x v="0"/>
    <n v="8"/>
    <s v="White"/>
    <n v="67"/>
    <n v="10"/>
    <n v="60.3"/>
    <n v="1"/>
    <n v="60.3"/>
    <x v="1"/>
    <s v="Retail Store"/>
    <x v="4"/>
    <s v="High"/>
    <n v="3.9"/>
    <x v="8"/>
    <x v="10"/>
    <n v="-6.7000000000000028"/>
  </r>
  <r>
    <s v="ORD110431"/>
    <d v="2021-12-11T00:00:00"/>
    <x v="0"/>
    <s v="Model-572"/>
    <x v="1"/>
    <x v="2"/>
    <n v="11"/>
    <s v="White"/>
    <n v="145"/>
    <n v="5"/>
    <n v="137.75"/>
    <n v="2"/>
    <n v="275.5"/>
    <x v="2"/>
    <s v="Retail Store"/>
    <x v="5"/>
    <s v="Low"/>
    <n v="3.1"/>
    <x v="0"/>
    <x v="9"/>
    <n v="-14.5"/>
  </r>
  <r>
    <s v="ORD110432"/>
    <d v="2025-05-19T00:00:00"/>
    <x v="4"/>
    <s v="Model-569"/>
    <x v="0"/>
    <x v="2"/>
    <n v="7"/>
    <s v="Blue"/>
    <n v="120"/>
    <n v="15"/>
    <n v="102"/>
    <n v="2"/>
    <n v="204"/>
    <x v="0"/>
    <s v="Online"/>
    <x v="1"/>
    <s v="High"/>
    <n v="4.0999999999999996"/>
    <x v="6"/>
    <x v="5"/>
    <n v="-36"/>
  </r>
  <r>
    <s v="ORD110433"/>
    <d v="2019-12-12T00:00:00"/>
    <x v="3"/>
    <s v="Model-268"/>
    <x v="1"/>
    <x v="1"/>
    <n v="11"/>
    <s v="White"/>
    <n v="91"/>
    <n v="0"/>
    <n v="91"/>
    <n v="2"/>
    <n v="182"/>
    <x v="1"/>
    <s v="Online"/>
    <x v="4"/>
    <s v="High"/>
    <n v="3.1"/>
    <x v="3"/>
    <x v="9"/>
    <n v="0"/>
  </r>
  <r>
    <s v="ORD110434"/>
    <d v="2021-04-15T00:00:00"/>
    <x v="3"/>
    <s v="Model-982"/>
    <x v="4"/>
    <x v="1"/>
    <n v="8"/>
    <s v="Black"/>
    <n v="138"/>
    <n v="30"/>
    <n v="96.6"/>
    <n v="4"/>
    <n v="386.4"/>
    <x v="0"/>
    <s v="Retail Store"/>
    <x v="3"/>
    <s v="Low"/>
    <n v="4.2"/>
    <x v="0"/>
    <x v="7"/>
    <n v="-165.60000000000002"/>
  </r>
  <r>
    <s v="ORD110435"/>
    <d v="2019-03-17T00:00:00"/>
    <x v="3"/>
    <s v="Model-252"/>
    <x v="3"/>
    <x v="2"/>
    <n v="10"/>
    <s v="Grey"/>
    <n v="87"/>
    <n v="0"/>
    <n v="87"/>
    <n v="4"/>
    <n v="348"/>
    <x v="3"/>
    <s v="Retail Store"/>
    <x v="3"/>
    <s v="Low"/>
    <n v="3.7"/>
    <x v="3"/>
    <x v="6"/>
    <n v="0"/>
  </r>
  <r>
    <s v="ORD110436"/>
    <d v="2021-07-29T00:00:00"/>
    <x v="0"/>
    <s v="Model-934"/>
    <x v="3"/>
    <x v="2"/>
    <n v="11"/>
    <s v="Black"/>
    <n v="98"/>
    <n v="10"/>
    <n v="88.2"/>
    <n v="4"/>
    <n v="352.8"/>
    <x v="3"/>
    <s v="Online"/>
    <x v="5"/>
    <s v="High"/>
    <n v="3.6"/>
    <x v="0"/>
    <x v="10"/>
    <n v="-39.199999999999989"/>
  </r>
  <r>
    <s v="ORD110437"/>
    <d v="2022-12-10T00:00:00"/>
    <x v="2"/>
    <s v="Model-799"/>
    <x v="2"/>
    <x v="1"/>
    <n v="10"/>
    <s v="Black"/>
    <n v="111"/>
    <n v="10"/>
    <n v="99.9"/>
    <n v="1"/>
    <n v="99.9"/>
    <x v="3"/>
    <s v="Online"/>
    <x v="1"/>
    <s v="High"/>
    <n v="4.9000000000000004"/>
    <x v="5"/>
    <x v="9"/>
    <n v="-11.099999999999994"/>
  </r>
  <r>
    <s v="ORD110438"/>
    <d v="2020-09-24T00:00:00"/>
    <x v="4"/>
    <s v="Model-750"/>
    <x v="4"/>
    <x v="2"/>
    <n v="8"/>
    <s v="Grey"/>
    <n v="143"/>
    <n v="30"/>
    <n v="100.1"/>
    <n v="2"/>
    <n v="200.2"/>
    <x v="3"/>
    <s v="Online"/>
    <x v="2"/>
    <s v="High"/>
    <n v="4.0999999999999996"/>
    <x v="4"/>
    <x v="8"/>
    <n v="-85.800000000000011"/>
  </r>
  <r>
    <s v="ORD110439"/>
    <d v="2025-04-05T00:00:00"/>
    <x v="4"/>
    <s v="Model-515"/>
    <x v="1"/>
    <x v="0"/>
    <n v="11"/>
    <s v="Black"/>
    <n v="213"/>
    <n v="0"/>
    <n v="213"/>
    <n v="4"/>
    <n v="852"/>
    <x v="3"/>
    <s v="Online"/>
    <x v="2"/>
    <s v="Medium"/>
    <n v="3.4"/>
    <x v="6"/>
    <x v="7"/>
    <n v="0"/>
  </r>
  <r>
    <s v="ORD110440"/>
    <d v="2026-02-05T00:00:00"/>
    <x v="0"/>
    <s v="Model-439"/>
    <x v="0"/>
    <x v="2"/>
    <n v="6"/>
    <s v="Red"/>
    <n v="214"/>
    <n v="30"/>
    <n v="149.80000000000001"/>
    <n v="2"/>
    <n v="299.60000000000002"/>
    <x v="1"/>
    <s v="Retail Store"/>
    <x v="4"/>
    <s v="Low"/>
    <n v="3.3"/>
    <x v="1"/>
    <x v="4"/>
    <n v="-128.39999999999998"/>
  </r>
  <r>
    <s v="ORD110441"/>
    <d v="2021-04-08T00:00:00"/>
    <x v="0"/>
    <s v="Model-308"/>
    <x v="4"/>
    <x v="2"/>
    <n v="10"/>
    <s v="Black"/>
    <n v="128"/>
    <n v="30"/>
    <n v="89.6"/>
    <n v="3"/>
    <n v="268.79999999999995"/>
    <x v="2"/>
    <s v="Retail Store"/>
    <x v="1"/>
    <s v="Medium"/>
    <n v="5"/>
    <x v="0"/>
    <x v="7"/>
    <n v="-115.20000000000005"/>
  </r>
  <r>
    <s v="ORD110442"/>
    <d v="2026-05-13T00:00:00"/>
    <x v="2"/>
    <s v="Model-182"/>
    <x v="3"/>
    <x v="0"/>
    <n v="7"/>
    <s v="Black"/>
    <n v="90"/>
    <n v="0"/>
    <n v="90"/>
    <n v="3"/>
    <n v="270"/>
    <x v="3"/>
    <s v="Online"/>
    <x v="5"/>
    <s v="High"/>
    <n v="3.6"/>
    <x v="1"/>
    <x v="5"/>
    <n v="0"/>
  </r>
  <r>
    <s v="ORD110443"/>
    <d v="2025-10-22T00:00:00"/>
    <x v="1"/>
    <s v="Model-189"/>
    <x v="0"/>
    <x v="0"/>
    <n v="11"/>
    <s v="Blue"/>
    <n v="179"/>
    <n v="20"/>
    <n v="143.19999999999999"/>
    <n v="2"/>
    <n v="286.39999999999998"/>
    <x v="1"/>
    <s v="Retail Store"/>
    <x v="3"/>
    <s v="Low"/>
    <n v="4.2"/>
    <x v="6"/>
    <x v="1"/>
    <n v="-71.600000000000023"/>
  </r>
  <r>
    <s v="ORD110444"/>
    <d v="2025-08-04T00:00:00"/>
    <x v="4"/>
    <s v="Model-224"/>
    <x v="3"/>
    <x v="1"/>
    <n v="9"/>
    <s v="White"/>
    <n v="61"/>
    <n v="20"/>
    <n v="48.8"/>
    <n v="4"/>
    <n v="195.2"/>
    <x v="1"/>
    <s v="Retail Store"/>
    <x v="4"/>
    <s v="Medium"/>
    <n v="4"/>
    <x v="6"/>
    <x v="3"/>
    <n v="-48.800000000000011"/>
  </r>
  <r>
    <s v="ORD110445"/>
    <d v="2020-03-14T00:00:00"/>
    <x v="3"/>
    <s v="Model-104"/>
    <x v="4"/>
    <x v="0"/>
    <n v="10"/>
    <s v="Blue"/>
    <n v="126"/>
    <n v="5"/>
    <n v="119.7"/>
    <n v="3"/>
    <n v="359.1"/>
    <x v="0"/>
    <s v="Online"/>
    <x v="4"/>
    <s v="High"/>
    <n v="3.5"/>
    <x v="4"/>
    <x v="6"/>
    <n v="-18.899999999999977"/>
  </r>
  <r>
    <s v="ORD110446"/>
    <d v="2018-09-27T00:00:00"/>
    <x v="0"/>
    <s v="Model-183"/>
    <x v="2"/>
    <x v="2"/>
    <n v="6"/>
    <s v="Grey"/>
    <n v="193"/>
    <n v="30"/>
    <n v="135.1"/>
    <n v="4"/>
    <n v="540.4"/>
    <x v="1"/>
    <s v="Retail Store"/>
    <x v="0"/>
    <s v="Medium"/>
    <n v="3.3"/>
    <x v="8"/>
    <x v="8"/>
    <n v="-231.60000000000002"/>
  </r>
  <r>
    <s v="ORD110447"/>
    <d v="2025-04-26T00:00:00"/>
    <x v="1"/>
    <s v="Model-623"/>
    <x v="2"/>
    <x v="1"/>
    <n v="8"/>
    <s v="White"/>
    <n v="170"/>
    <n v="10"/>
    <n v="153"/>
    <n v="3"/>
    <n v="459"/>
    <x v="0"/>
    <s v="Retail Store"/>
    <x v="5"/>
    <s v="Medium"/>
    <n v="4.3"/>
    <x v="6"/>
    <x v="7"/>
    <n v="-51"/>
  </r>
  <r>
    <s v="ORD110448"/>
    <d v="2018-04-27T00:00:00"/>
    <x v="2"/>
    <s v="Model-605"/>
    <x v="2"/>
    <x v="0"/>
    <n v="10"/>
    <s v="Blue"/>
    <n v="145"/>
    <n v="15"/>
    <n v="123.25"/>
    <n v="3"/>
    <n v="369.75"/>
    <x v="0"/>
    <s v="Online"/>
    <x v="3"/>
    <s v="Medium"/>
    <n v="3.5"/>
    <x v="8"/>
    <x v="7"/>
    <n v="-65.25"/>
  </r>
  <r>
    <s v="ORD110449"/>
    <d v="2021-07-25T00:00:00"/>
    <x v="5"/>
    <s v="Model-642"/>
    <x v="1"/>
    <x v="2"/>
    <n v="9"/>
    <s v="White"/>
    <n v="189"/>
    <n v="0"/>
    <n v="189"/>
    <n v="3"/>
    <n v="567"/>
    <x v="3"/>
    <s v="Online"/>
    <x v="1"/>
    <s v="High"/>
    <n v="4"/>
    <x v="0"/>
    <x v="10"/>
    <n v="0"/>
  </r>
  <r>
    <s v="ORD110450"/>
    <d v="2024-07-15T00:00:00"/>
    <x v="3"/>
    <s v="Model-386"/>
    <x v="0"/>
    <x v="2"/>
    <n v="8"/>
    <s v="Grey"/>
    <n v="74"/>
    <n v="0"/>
    <n v="74"/>
    <n v="2"/>
    <n v="148"/>
    <x v="0"/>
    <s v="Retail Store"/>
    <x v="5"/>
    <s v="High"/>
    <n v="3.8"/>
    <x v="7"/>
    <x v="10"/>
    <n v="0"/>
  </r>
  <r>
    <s v="ORD110451"/>
    <d v="2020-09-07T00:00:00"/>
    <x v="4"/>
    <s v="Model-612"/>
    <x v="1"/>
    <x v="2"/>
    <n v="8"/>
    <s v="Grey"/>
    <n v="102"/>
    <n v="10"/>
    <n v="91.8"/>
    <n v="3"/>
    <n v="275.39999999999998"/>
    <x v="0"/>
    <s v="Online"/>
    <x v="4"/>
    <s v="High"/>
    <n v="4.8"/>
    <x v="4"/>
    <x v="8"/>
    <n v="-30.600000000000023"/>
  </r>
  <r>
    <s v="ORD110452"/>
    <d v="2025-08-30T00:00:00"/>
    <x v="5"/>
    <s v="Model-292"/>
    <x v="3"/>
    <x v="2"/>
    <n v="11"/>
    <s v="Black"/>
    <n v="189"/>
    <n v="20"/>
    <n v="151.19999999999999"/>
    <n v="1"/>
    <n v="151.19999999999999"/>
    <x v="1"/>
    <s v="Online"/>
    <x v="2"/>
    <s v="Low"/>
    <n v="3.9"/>
    <x v="6"/>
    <x v="3"/>
    <n v="-37.800000000000011"/>
  </r>
  <r>
    <s v="ORD110453"/>
    <d v="2019-05-01T00:00:00"/>
    <x v="3"/>
    <s v="Model-164"/>
    <x v="2"/>
    <x v="2"/>
    <n v="6"/>
    <s v="Grey"/>
    <n v="197"/>
    <n v="10"/>
    <n v="177.3"/>
    <n v="3"/>
    <n v="531.90000000000009"/>
    <x v="3"/>
    <s v="Online"/>
    <x v="2"/>
    <s v="Medium"/>
    <n v="4.3"/>
    <x v="3"/>
    <x v="5"/>
    <n v="-59.099999999999909"/>
  </r>
  <r>
    <s v="ORD110454"/>
    <d v="2020-03-21T00:00:00"/>
    <x v="0"/>
    <s v="Model-902"/>
    <x v="1"/>
    <x v="1"/>
    <n v="8"/>
    <s v="Red"/>
    <n v="154"/>
    <n v="10"/>
    <n v="138.6"/>
    <n v="1"/>
    <n v="138.6"/>
    <x v="2"/>
    <s v="Retail Store"/>
    <x v="4"/>
    <s v="Low"/>
    <n v="3.9"/>
    <x v="4"/>
    <x v="6"/>
    <n v="-15.400000000000006"/>
  </r>
  <r>
    <s v="ORD110455"/>
    <d v="2021-05-29T00:00:00"/>
    <x v="0"/>
    <s v="Model-775"/>
    <x v="4"/>
    <x v="2"/>
    <n v="11"/>
    <s v="Blue"/>
    <n v="173"/>
    <n v="20"/>
    <n v="138.4"/>
    <n v="4"/>
    <n v="553.6"/>
    <x v="0"/>
    <s v="Retail Store"/>
    <x v="1"/>
    <s v="High"/>
    <n v="3.5"/>
    <x v="0"/>
    <x v="5"/>
    <n v="-138.39999999999998"/>
  </r>
  <r>
    <s v="ORD110456"/>
    <d v="2018-08-08T00:00:00"/>
    <x v="2"/>
    <s v="Model-337"/>
    <x v="0"/>
    <x v="1"/>
    <n v="10"/>
    <s v="Grey"/>
    <n v="79"/>
    <n v="10"/>
    <n v="71.099999999999994"/>
    <n v="2"/>
    <n v="142.19999999999999"/>
    <x v="3"/>
    <s v="Online"/>
    <x v="1"/>
    <s v="Medium"/>
    <n v="3.8"/>
    <x v="8"/>
    <x v="3"/>
    <n v="-15.800000000000011"/>
  </r>
  <r>
    <s v="ORD110457"/>
    <d v="2025-12-09T00:00:00"/>
    <x v="4"/>
    <s v="Model-168"/>
    <x v="1"/>
    <x v="0"/>
    <n v="10"/>
    <s v="Blue"/>
    <n v="166"/>
    <n v="15"/>
    <n v="141.1"/>
    <n v="1"/>
    <n v="141.1"/>
    <x v="2"/>
    <s v="Retail Store"/>
    <x v="1"/>
    <s v="Medium"/>
    <n v="3.9"/>
    <x v="6"/>
    <x v="9"/>
    <n v="-24.900000000000006"/>
  </r>
  <r>
    <s v="ORD110458"/>
    <d v="2018-06-19T00:00:00"/>
    <x v="3"/>
    <s v="Model-554"/>
    <x v="3"/>
    <x v="2"/>
    <n v="9"/>
    <s v="Blue"/>
    <n v="66"/>
    <n v="5"/>
    <n v="62.7"/>
    <n v="4"/>
    <n v="250.8"/>
    <x v="0"/>
    <s v="Online"/>
    <x v="0"/>
    <s v="Low"/>
    <n v="3.1"/>
    <x v="8"/>
    <x v="11"/>
    <n v="-13.199999999999989"/>
  </r>
  <r>
    <s v="ORD110459"/>
    <d v="2022-10-27T00:00:00"/>
    <x v="4"/>
    <s v="Model-604"/>
    <x v="1"/>
    <x v="2"/>
    <n v="9"/>
    <s v="Red"/>
    <n v="206"/>
    <n v="0"/>
    <n v="206"/>
    <n v="4"/>
    <n v="824"/>
    <x v="3"/>
    <s v="Retail Store"/>
    <x v="3"/>
    <s v="High"/>
    <n v="4.4000000000000004"/>
    <x v="5"/>
    <x v="1"/>
    <n v="0"/>
  </r>
  <r>
    <s v="ORD110460"/>
    <d v="2022-08-26T00:00:00"/>
    <x v="0"/>
    <s v="Model-137"/>
    <x v="3"/>
    <x v="1"/>
    <n v="8"/>
    <s v="Blue"/>
    <n v="93"/>
    <n v="20"/>
    <n v="74.400000000000006"/>
    <n v="4"/>
    <n v="297.60000000000002"/>
    <x v="3"/>
    <s v="Retail Store"/>
    <x v="0"/>
    <s v="Medium"/>
    <n v="3.1"/>
    <x v="5"/>
    <x v="3"/>
    <n v="-74.399999999999977"/>
  </r>
  <r>
    <s v="ORD110461"/>
    <d v="2023-07-17T00:00:00"/>
    <x v="2"/>
    <s v="Model-523"/>
    <x v="3"/>
    <x v="0"/>
    <n v="7"/>
    <s v="Blue"/>
    <n v="178"/>
    <n v="15"/>
    <n v="151.30000000000001"/>
    <n v="4"/>
    <n v="605.20000000000005"/>
    <x v="1"/>
    <s v="Online"/>
    <x v="4"/>
    <s v="High"/>
    <n v="4"/>
    <x v="2"/>
    <x v="10"/>
    <n v="-106.79999999999995"/>
  </r>
  <r>
    <s v="ORD110462"/>
    <d v="2026-12-27T00:00:00"/>
    <x v="2"/>
    <s v="Model-660"/>
    <x v="4"/>
    <x v="0"/>
    <n v="11"/>
    <s v="Blue"/>
    <n v="165"/>
    <n v="5"/>
    <n v="156.75"/>
    <n v="2"/>
    <n v="313.5"/>
    <x v="2"/>
    <s v="Retail Store"/>
    <x v="4"/>
    <s v="Medium"/>
    <n v="4.2"/>
    <x v="1"/>
    <x v="9"/>
    <n v="-16.5"/>
  </r>
  <r>
    <s v="ORD110463"/>
    <d v="2024-12-05T00:00:00"/>
    <x v="1"/>
    <s v="Model-784"/>
    <x v="0"/>
    <x v="1"/>
    <n v="6"/>
    <s v="Blue"/>
    <n v="185"/>
    <n v="20"/>
    <n v="148"/>
    <n v="3"/>
    <n v="444"/>
    <x v="2"/>
    <s v="Retail Store"/>
    <x v="0"/>
    <s v="Low"/>
    <n v="3.4"/>
    <x v="7"/>
    <x v="9"/>
    <n v="-111"/>
  </r>
  <r>
    <s v="ORD110464"/>
    <d v="2019-12-05T00:00:00"/>
    <x v="1"/>
    <s v="Model-262"/>
    <x v="2"/>
    <x v="0"/>
    <n v="8"/>
    <s v="Black"/>
    <n v="160"/>
    <n v="10"/>
    <n v="144"/>
    <n v="3"/>
    <n v="432"/>
    <x v="2"/>
    <s v="Retail Store"/>
    <x v="1"/>
    <s v="High"/>
    <n v="4.8"/>
    <x v="3"/>
    <x v="9"/>
    <n v="-48"/>
  </r>
  <r>
    <s v="ORD110465"/>
    <d v="2020-01-10T00:00:00"/>
    <x v="2"/>
    <s v="Model-375"/>
    <x v="0"/>
    <x v="0"/>
    <n v="6"/>
    <s v="Black"/>
    <n v="86"/>
    <n v="30"/>
    <n v="60.2"/>
    <n v="3"/>
    <n v="180.60000000000002"/>
    <x v="1"/>
    <s v="Online"/>
    <x v="2"/>
    <s v="Medium"/>
    <n v="3.6"/>
    <x v="4"/>
    <x v="0"/>
    <n v="-77.399999999999977"/>
  </r>
  <r>
    <s v="ORD110466"/>
    <d v="2023-05-08T00:00:00"/>
    <x v="4"/>
    <s v="Model-997"/>
    <x v="1"/>
    <x v="2"/>
    <n v="8"/>
    <s v="White"/>
    <n v="82"/>
    <n v="15"/>
    <n v="69.7"/>
    <n v="4"/>
    <n v="278.8"/>
    <x v="2"/>
    <s v="Retail Store"/>
    <x v="3"/>
    <s v="Medium"/>
    <n v="4.2"/>
    <x v="2"/>
    <x v="5"/>
    <n v="-49.199999999999989"/>
  </r>
  <r>
    <s v="ORD110467"/>
    <d v="2022-07-31T00:00:00"/>
    <x v="2"/>
    <s v="Model-640"/>
    <x v="2"/>
    <x v="1"/>
    <n v="6"/>
    <s v="Red"/>
    <n v="99"/>
    <n v="15"/>
    <n v="84.15"/>
    <n v="1"/>
    <n v="84.15"/>
    <x v="0"/>
    <s v="Retail Store"/>
    <x v="5"/>
    <s v="High"/>
    <n v="3.4"/>
    <x v="5"/>
    <x v="10"/>
    <n v="-14.849999999999994"/>
  </r>
  <r>
    <s v="ORD110468"/>
    <d v="2024-08-21T00:00:00"/>
    <x v="1"/>
    <s v="Model-654"/>
    <x v="3"/>
    <x v="1"/>
    <n v="10"/>
    <s v="Black"/>
    <n v="133"/>
    <n v="0"/>
    <n v="133"/>
    <n v="2"/>
    <n v="266"/>
    <x v="1"/>
    <s v="Retail Store"/>
    <x v="5"/>
    <s v="High"/>
    <n v="3.8"/>
    <x v="7"/>
    <x v="3"/>
    <n v="0"/>
  </r>
  <r>
    <s v="ORD110469"/>
    <d v="2018-12-14T00:00:00"/>
    <x v="3"/>
    <s v="Model-848"/>
    <x v="3"/>
    <x v="1"/>
    <n v="8"/>
    <s v="Grey"/>
    <n v="186"/>
    <n v="15"/>
    <n v="158.1"/>
    <n v="2"/>
    <n v="316.2"/>
    <x v="3"/>
    <s v="Online"/>
    <x v="5"/>
    <s v="High"/>
    <n v="4.4000000000000004"/>
    <x v="8"/>
    <x v="9"/>
    <n v="-55.800000000000011"/>
  </r>
  <r>
    <s v="ORD110470"/>
    <d v="2022-05-10T00:00:00"/>
    <x v="5"/>
    <s v="Model-806"/>
    <x v="4"/>
    <x v="1"/>
    <n v="10"/>
    <s v="White"/>
    <n v="105"/>
    <n v="0"/>
    <n v="105"/>
    <n v="2"/>
    <n v="210"/>
    <x v="2"/>
    <s v="Online"/>
    <x v="3"/>
    <s v="High"/>
    <n v="3.4"/>
    <x v="5"/>
    <x v="5"/>
    <n v="0"/>
  </r>
  <r>
    <s v="ORD110471"/>
    <d v="2023-01-16T00:00:00"/>
    <x v="5"/>
    <s v="Model-984"/>
    <x v="1"/>
    <x v="0"/>
    <n v="11"/>
    <s v="Red"/>
    <n v="164"/>
    <n v="10"/>
    <n v="147.6"/>
    <n v="2"/>
    <n v="295.2"/>
    <x v="0"/>
    <s v="Retail Store"/>
    <x v="4"/>
    <s v="Low"/>
    <n v="4.7"/>
    <x v="2"/>
    <x v="0"/>
    <n v="-32.800000000000011"/>
  </r>
  <r>
    <s v="ORD110472"/>
    <d v="2026-09-15T00:00:00"/>
    <x v="5"/>
    <s v="Model-451"/>
    <x v="4"/>
    <x v="2"/>
    <n v="11"/>
    <s v="White"/>
    <n v="60"/>
    <n v="30"/>
    <n v="42"/>
    <n v="1"/>
    <n v="42"/>
    <x v="1"/>
    <s v="Online"/>
    <x v="4"/>
    <s v="Medium"/>
    <n v="3.5"/>
    <x v="1"/>
    <x v="8"/>
    <n v="-18"/>
  </r>
  <r>
    <s v="ORD110473"/>
    <d v="2023-02-14T00:00:00"/>
    <x v="4"/>
    <s v="Model-133"/>
    <x v="3"/>
    <x v="0"/>
    <n v="9"/>
    <s v="Grey"/>
    <n v="78"/>
    <n v="10"/>
    <n v="70.2"/>
    <n v="2"/>
    <n v="140.4"/>
    <x v="2"/>
    <s v="Retail Store"/>
    <x v="4"/>
    <s v="High"/>
    <n v="4.2"/>
    <x v="2"/>
    <x v="4"/>
    <n v="-15.599999999999994"/>
  </r>
  <r>
    <s v="ORD110474"/>
    <d v="2026-07-03T00:00:00"/>
    <x v="4"/>
    <s v="Model-584"/>
    <x v="2"/>
    <x v="0"/>
    <n v="11"/>
    <s v="Grey"/>
    <n v="168"/>
    <n v="10"/>
    <n v="151.19999999999999"/>
    <n v="2"/>
    <n v="302.39999999999998"/>
    <x v="0"/>
    <s v="Retail Store"/>
    <x v="1"/>
    <s v="Low"/>
    <n v="3.5"/>
    <x v="1"/>
    <x v="10"/>
    <n v="-33.600000000000023"/>
  </r>
  <r>
    <s v="ORD110475"/>
    <d v="2023-07-11T00:00:00"/>
    <x v="4"/>
    <s v="Model-370"/>
    <x v="4"/>
    <x v="1"/>
    <n v="7"/>
    <s v="Red"/>
    <n v="201"/>
    <n v="30"/>
    <n v="140.69999999999999"/>
    <n v="2"/>
    <n v="281.39999999999998"/>
    <x v="3"/>
    <s v="Online"/>
    <x v="2"/>
    <s v="High"/>
    <n v="3.4"/>
    <x v="2"/>
    <x v="10"/>
    <n v="-120.60000000000002"/>
  </r>
  <r>
    <s v="ORD110476"/>
    <d v="2026-09-18T00:00:00"/>
    <x v="5"/>
    <s v="Model-708"/>
    <x v="4"/>
    <x v="0"/>
    <n v="10"/>
    <s v="Red"/>
    <n v="174"/>
    <n v="10"/>
    <n v="156.6"/>
    <n v="2"/>
    <n v="313.2"/>
    <x v="2"/>
    <s v="Online"/>
    <x v="1"/>
    <s v="High"/>
    <n v="3.9"/>
    <x v="1"/>
    <x v="8"/>
    <n v="-34.800000000000011"/>
  </r>
  <r>
    <s v="ORD110477"/>
    <d v="2021-09-11T00:00:00"/>
    <x v="3"/>
    <s v="Model-992"/>
    <x v="1"/>
    <x v="2"/>
    <n v="10"/>
    <s v="Red"/>
    <n v="143"/>
    <n v="0"/>
    <n v="143"/>
    <n v="4"/>
    <n v="572"/>
    <x v="3"/>
    <s v="Online"/>
    <x v="3"/>
    <s v="Low"/>
    <n v="4.4000000000000004"/>
    <x v="0"/>
    <x v="8"/>
    <n v="0"/>
  </r>
  <r>
    <s v="ORD110478"/>
    <d v="2019-07-06T00:00:00"/>
    <x v="1"/>
    <s v="Model-700"/>
    <x v="0"/>
    <x v="0"/>
    <n v="6"/>
    <s v="Black"/>
    <n v="117"/>
    <n v="5"/>
    <n v="111.15"/>
    <n v="3"/>
    <n v="333.45000000000005"/>
    <x v="3"/>
    <s v="Retail Store"/>
    <x v="1"/>
    <s v="Medium"/>
    <n v="4.0999999999999996"/>
    <x v="3"/>
    <x v="10"/>
    <n v="-17.549999999999955"/>
  </r>
  <r>
    <s v="ORD110479"/>
    <d v="2025-01-15T00:00:00"/>
    <x v="0"/>
    <s v="Model-209"/>
    <x v="1"/>
    <x v="2"/>
    <n v="8"/>
    <s v="Grey"/>
    <n v="177"/>
    <n v="0"/>
    <n v="177"/>
    <n v="4"/>
    <n v="708"/>
    <x v="2"/>
    <s v="Online"/>
    <x v="5"/>
    <s v="Medium"/>
    <n v="3.8"/>
    <x v="6"/>
    <x v="0"/>
    <n v="0"/>
  </r>
  <r>
    <s v="ORD110480"/>
    <d v="2018-07-10T00:00:00"/>
    <x v="4"/>
    <s v="Model-923"/>
    <x v="3"/>
    <x v="2"/>
    <n v="11"/>
    <s v="Black"/>
    <n v="121"/>
    <n v="0"/>
    <n v="121"/>
    <n v="1"/>
    <n v="121"/>
    <x v="2"/>
    <s v="Retail Store"/>
    <x v="0"/>
    <s v="Low"/>
    <n v="4.5"/>
    <x v="8"/>
    <x v="10"/>
    <n v="0"/>
  </r>
  <r>
    <s v="ORD110481"/>
    <d v="2019-07-16T00:00:00"/>
    <x v="1"/>
    <s v="Model-905"/>
    <x v="3"/>
    <x v="1"/>
    <n v="11"/>
    <s v="White"/>
    <n v="155"/>
    <n v="5"/>
    <n v="147.25"/>
    <n v="4"/>
    <n v="589"/>
    <x v="2"/>
    <s v="Online"/>
    <x v="0"/>
    <s v="Low"/>
    <n v="4.7"/>
    <x v="3"/>
    <x v="10"/>
    <n v="-31"/>
  </r>
  <r>
    <s v="ORD110482"/>
    <d v="2019-10-21T00:00:00"/>
    <x v="3"/>
    <s v="Model-992"/>
    <x v="3"/>
    <x v="0"/>
    <n v="9"/>
    <s v="Red"/>
    <n v="132"/>
    <n v="0"/>
    <n v="132"/>
    <n v="2"/>
    <n v="264"/>
    <x v="1"/>
    <s v="Online"/>
    <x v="1"/>
    <s v="Medium"/>
    <n v="3.7"/>
    <x v="3"/>
    <x v="1"/>
    <n v="0"/>
  </r>
  <r>
    <s v="ORD110483"/>
    <d v="2018-11-04T00:00:00"/>
    <x v="1"/>
    <s v="Model-219"/>
    <x v="1"/>
    <x v="0"/>
    <n v="9"/>
    <s v="Blue"/>
    <n v="216"/>
    <n v="30"/>
    <n v="151.19999999999999"/>
    <n v="4"/>
    <n v="604.79999999999995"/>
    <x v="3"/>
    <s v="Online"/>
    <x v="2"/>
    <s v="High"/>
    <n v="3.9"/>
    <x v="8"/>
    <x v="2"/>
    <n v="-259.20000000000005"/>
  </r>
  <r>
    <s v="ORD110484"/>
    <d v="2023-05-14T00:00:00"/>
    <x v="2"/>
    <s v="Model-219"/>
    <x v="3"/>
    <x v="2"/>
    <n v="8"/>
    <s v="White"/>
    <n v="167"/>
    <n v="15"/>
    <n v="141.94999999999999"/>
    <n v="1"/>
    <n v="141.94999999999999"/>
    <x v="0"/>
    <s v="Online"/>
    <x v="0"/>
    <s v="Low"/>
    <n v="4.7"/>
    <x v="2"/>
    <x v="5"/>
    <n v="-25.050000000000011"/>
  </r>
  <r>
    <s v="ORD110485"/>
    <d v="2022-04-02T00:00:00"/>
    <x v="2"/>
    <s v="Model-310"/>
    <x v="4"/>
    <x v="0"/>
    <n v="6"/>
    <s v="Blue"/>
    <n v="78"/>
    <n v="5"/>
    <n v="74.099999999999994"/>
    <n v="1"/>
    <n v="74.099999999999994"/>
    <x v="1"/>
    <s v="Online"/>
    <x v="4"/>
    <s v="Medium"/>
    <n v="3.5"/>
    <x v="5"/>
    <x v="7"/>
    <n v="-3.9000000000000057"/>
  </r>
  <r>
    <s v="ORD110486"/>
    <d v="2026-02-09T00:00:00"/>
    <x v="0"/>
    <s v="Model-118"/>
    <x v="4"/>
    <x v="1"/>
    <n v="10"/>
    <s v="Grey"/>
    <n v="132"/>
    <n v="20"/>
    <n v="105.6"/>
    <n v="2"/>
    <n v="211.2"/>
    <x v="0"/>
    <s v="Online"/>
    <x v="1"/>
    <s v="High"/>
    <n v="4.2"/>
    <x v="1"/>
    <x v="4"/>
    <n v="-52.800000000000011"/>
  </r>
  <r>
    <s v="ORD110487"/>
    <d v="2018-04-03T00:00:00"/>
    <x v="5"/>
    <s v="Model-552"/>
    <x v="3"/>
    <x v="2"/>
    <n v="10"/>
    <s v="Red"/>
    <n v="187"/>
    <n v="0"/>
    <n v="187"/>
    <n v="3"/>
    <n v="561"/>
    <x v="1"/>
    <s v="Retail Store"/>
    <x v="5"/>
    <s v="Low"/>
    <n v="4.5"/>
    <x v="8"/>
    <x v="7"/>
    <n v="0"/>
  </r>
  <r>
    <s v="ORD110488"/>
    <d v="2020-04-25T00:00:00"/>
    <x v="0"/>
    <s v="Model-197"/>
    <x v="4"/>
    <x v="1"/>
    <n v="7"/>
    <s v="Black"/>
    <n v="201"/>
    <n v="20"/>
    <n v="160.80000000000001"/>
    <n v="2"/>
    <n v="321.60000000000002"/>
    <x v="1"/>
    <s v="Retail Store"/>
    <x v="4"/>
    <s v="Medium"/>
    <n v="4.2"/>
    <x v="4"/>
    <x v="7"/>
    <n v="-80.399999999999977"/>
  </r>
  <r>
    <s v="ORD110489"/>
    <d v="2022-09-27T00:00:00"/>
    <x v="4"/>
    <s v="Model-933"/>
    <x v="2"/>
    <x v="1"/>
    <n v="11"/>
    <s v="Red"/>
    <n v="101"/>
    <n v="20"/>
    <n v="80.8"/>
    <n v="4"/>
    <n v="323.2"/>
    <x v="3"/>
    <s v="Retail Store"/>
    <x v="4"/>
    <s v="Low"/>
    <n v="4.5999999999999996"/>
    <x v="5"/>
    <x v="8"/>
    <n v="-80.800000000000011"/>
  </r>
  <r>
    <s v="ORD110490"/>
    <d v="2025-04-07T00:00:00"/>
    <x v="4"/>
    <s v="Model-673"/>
    <x v="4"/>
    <x v="1"/>
    <n v="9"/>
    <s v="Grey"/>
    <n v="195"/>
    <n v="5"/>
    <n v="185.25"/>
    <n v="3"/>
    <n v="555.75"/>
    <x v="2"/>
    <s v="Retail Store"/>
    <x v="2"/>
    <s v="Low"/>
    <n v="4.7"/>
    <x v="6"/>
    <x v="7"/>
    <n v="-29.25"/>
  </r>
  <r>
    <s v="ORD110491"/>
    <d v="2021-12-02T00:00:00"/>
    <x v="0"/>
    <s v="Model-215"/>
    <x v="0"/>
    <x v="0"/>
    <n v="10"/>
    <s v="Blue"/>
    <n v="79"/>
    <n v="0"/>
    <n v="79"/>
    <n v="4"/>
    <n v="316"/>
    <x v="2"/>
    <s v="Retail Store"/>
    <x v="4"/>
    <s v="Medium"/>
    <n v="5"/>
    <x v="0"/>
    <x v="9"/>
    <n v="0"/>
  </r>
  <r>
    <s v="ORD110492"/>
    <d v="2021-05-07T00:00:00"/>
    <x v="4"/>
    <s v="Model-657"/>
    <x v="1"/>
    <x v="0"/>
    <n v="11"/>
    <s v="Black"/>
    <n v="100"/>
    <n v="20"/>
    <n v="80"/>
    <n v="1"/>
    <n v="80"/>
    <x v="3"/>
    <s v="Retail Store"/>
    <x v="1"/>
    <s v="Medium"/>
    <n v="4.3"/>
    <x v="0"/>
    <x v="5"/>
    <n v="-20"/>
  </r>
  <r>
    <s v="ORD110493"/>
    <d v="2023-11-30T00:00:00"/>
    <x v="1"/>
    <s v="Model-150"/>
    <x v="1"/>
    <x v="1"/>
    <n v="8"/>
    <s v="Red"/>
    <n v="118"/>
    <n v="15"/>
    <n v="100.3"/>
    <n v="2"/>
    <n v="200.6"/>
    <x v="2"/>
    <s v="Retail Store"/>
    <x v="1"/>
    <s v="Low"/>
    <n v="3.9"/>
    <x v="2"/>
    <x v="2"/>
    <n v="-35.400000000000006"/>
  </r>
  <r>
    <s v="ORD110494"/>
    <d v="2020-11-12T00:00:00"/>
    <x v="3"/>
    <s v="Model-279"/>
    <x v="2"/>
    <x v="1"/>
    <n v="7"/>
    <s v="Blue"/>
    <n v="70"/>
    <n v="15"/>
    <n v="59.5"/>
    <n v="1"/>
    <n v="59.5"/>
    <x v="3"/>
    <s v="Online"/>
    <x v="0"/>
    <s v="Low"/>
    <n v="4.3"/>
    <x v="4"/>
    <x v="2"/>
    <n v="-10.5"/>
  </r>
  <r>
    <s v="ORD110495"/>
    <d v="2021-03-05T00:00:00"/>
    <x v="5"/>
    <s v="Model-400"/>
    <x v="4"/>
    <x v="2"/>
    <n v="8"/>
    <s v="Blue"/>
    <n v="131"/>
    <n v="15"/>
    <n v="111.35"/>
    <n v="4"/>
    <n v="445.4"/>
    <x v="0"/>
    <s v="Online"/>
    <x v="2"/>
    <s v="Medium"/>
    <n v="3.6"/>
    <x v="0"/>
    <x v="6"/>
    <n v="-78.600000000000023"/>
  </r>
  <r>
    <s v="ORD110496"/>
    <d v="2023-12-14T00:00:00"/>
    <x v="5"/>
    <s v="Model-163"/>
    <x v="1"/>
    <x v="1"/>
    <n v="11"/>
    <s v="Grey"/>
    <n v="150"/>
    <n v="5"/>
    <n v="142.5"/>
    <n v="1"/>
    <n v="142.5"/>
    <x v="3"/>
    <s v="Retail Store"/>
    <x v="0"/>
    <s v="Low"/>
    <n v="4"/>
    <x v="2"/>
    <x v="9"/>
    <n v="-7.5"/>
  </r>
  <r>
    <s v="ORD110497"/>
    <d v="2024-05-12T00:00:00"/>
    <x v="2"/>
    <s v="Model-978"/>
    <x v="2"/>
    <x v="2"/>
    <n v="6"/>
    <s v="White"/>
    <n v="137"/>
    <n v="5"/>
    <n v="130.15"/>
    <n v="3"/>
    <n v="390.45000000000005"/>
    <x v="0"/>
    <s v="Online"/>
    <x v="3"/>
    <s v="Low"/>
    <n v="3.3"/>
    <x v="7"/>
    <x v="5"/>
    <n v="-20.549999999999955"/>
  </r>
  <r>
    <s v="ORD110498"/>
    <d v="2019-08-28T00:00:00"/>
    <x v="3"/>
    <s v="Model-904"/>
    <x v="1"/>
    <x v="0"/>
    <n v="9"/>
    <s v="White"/>
    <n v="136"/>
    <n v="20"/>
    <n v="108.8"/>
    <n v="4"/>
    <n v="435.2"/>
    <x v="2"/>
    <s v="Retail Store"/>
    <x v="3"/>
    <s v="Low"/>
    <n v="4.7"/>
    <x v="3"/>
    <x v="3"/>
    <n v="-108.80000000000001"/>
  </r>
  <r>
    <s v="ORD110499"/>
    <d v="2021-01-18T00:00:00"/>
    <x v="4"/>
    <s v="Model-930"/>
    <x v="3"/>
    <x v="2"/>
    <n v="10"/>
    <s v="Red"/>
    <n v="69"/>
    <n v="5"/>
    <n v="65.55"/>
    <n v="1"/>
    <n v="65.55"/>
    <x v="1"/>
    <s v="Retail Store"/>
    <x v="1"/>
    <s v="High"/>
    <n v="4.8"/>
    <x v="0"/>
    <x v="0"/>
    <n v="-3.4500000000000028"/>
  </r>
  <r>
    <s v="ORD110500"/>
    <d v="2021-09-23T00:00:00"/>
    <x v="5"/>
    <s v="Model-215"/>
    <x v="0"/>
    <x v="0"/>
    <n v="10"/>
    <s v="Black"/>
    <n v="103"/>
    <n v="0"/>
    <n v="103"/>
    <n v="2"/>
    <n v="206"/>
    <x v="0"/>
    <s v="Online"/>
    <x v="1"/>
    <s v="Medium"/>
    <n v="4.2"/>
    <x v="0"/>
    <x v="8"/>
    <n v="0"/>
  </r>
  <r>
    <s v="ORD110501"/>
    <d v="2019-12-27T00:00:00"/>
    <x v="0"/>
    <s v="Model-983"/>
    <x v="4"/>
    <x v="1"/>
    <n v="9"/>
    <s v="White"/>
    <n v="106"/>
    <n v="10"/>
    <n v="95.4"/>
    <n v="2"/>
    <n v="190.8"/>
    <x v="1"/>
    <s v="Online"/>
    <x v="5"/>
    <s v="Low"/>
    <n v="4.0999999999999996"/>
    <x v="3"/>
    <x v="9"/>
    <n v="-21.199999999999989"/>
  </r>
  <r>
    <s v="ORD110502"/>
    <d v="2021-05-10T00:00:00"/>
    <x v="2"/>
    <s v="Model-514"/>
    <x v="1"/>
    <x v="0"/>
    <n v="9"/>
    <s v="Blue"/>
    <n v="163"/>
    <n v="10"/>
    <n v="146.69999999999999"/>
    <n v="3"/>
    <n v="440.09999999999997"/>
    <x v="1"/>
    <s v="Online"/>
    <x v="1"/>
    <s v="High"/>
    <n v="3.6"/>
    <x v="0"/>
    <x v="5"/>
    <n v="-48.900000000000034"/>
  </r>
  <r>
    <s v="ORD110503"/>
    <d v="2019-05-09T00:00:00"/>
    <x v="3"/>
    <s v="Model-141"/>
    <x v="4"/>
    <x v="2"/>
    <n v="10"/>
    <s v="Red"/>
    <n v="175"/>
    <n v="5"/>
    <n v="166.25"/>
    <n v="4"/>
    <n v="665"/>
    <x v="2"/>
    <s v="Retail Store"/>
    <x v="3"/>
    <s v="Medium"/>
    <n v="3.8"/>
    <x v="3"/>
    <x v="5"/>
    <n v="-35"/>
  </r>
  <r>
    <s v="ORD110504"/>
    <d v="2022-02-06T00:00:00"/>
    <x v="1"/>
    <s v="Model-914"/>
    <x v="2"/>
    <x v="2"/>
    <n v="6"/>
    <s v="Red"/>
    <n v="158"/>
    <n v="30"/>
    <n v="110.6"/>
    <n v="4"/>
    <n v="442.4"/>
    <x v="0"/>
    <s v="Online"/>
    <x v="4"/>
    <s v="Low"/>
    <n v="4.7"/>
    <x v="5"/>
    <x v="4"/>
    <n v="-189.60000000000002"/>
  </r>
  <r>
    <s v="ORD110505"/>
    <d v="2026-04-20T00:00:00"/>
    <x v="0"/>
    <s v="Model-601"/>
    <x v="0"/>
    <x v="2"/>
    <n v="9"/>
    <s v="Black"/>
    <n v="189"/>
    <n v="0"/>
    <n v="189"/>
    <n v="4"/>
    <n v="756"/>
    <x v="0"/>
    <s v="Online"/>
    <x v="3"/>
    <s v="Low"/>
    <n v="3.6"/>
    <x v="1"/>
    <x v="7"/>
    <n v="0"/>
  </r>
  <r>
    <s v="ORD110506"/>
    <d v="2023-04-29T00:00:00"/>
    <x v="2"/>
    <s v="Model-218"/>
    <x v="2"/>
    <x v="1"/>
    <n v="9"/>
    <s v="Grey"/>
    <n v="98"/>
    <n v="0"/>
    <n v="98"/>
    <n v="1"/>
    <n v="98"/>
    <x v="3"/>
    <s v="Retail Store"/>
    <x v="1"/>
    <s v="High"/>
    <n v="4"/>
    <x v="2"/>
    <x v="7"/>
    <n v="0"/>
  </r>
  <r>
    <s v="ORD110507"/>
    <d v="2020-10-08T00:00:00"/>
    <x v="3"/>
    <s v="Model-503"/>
    <x v="4"/>
    <x v="1"/>
    <n v="6"/>
    <s v="Grey"/>
    <n v="216"/>
    <n v="20"/>
    <n v="172.8"/>
    <n v="4"/>
    <n v="691.2"/>
    <x v="3"/>
    <s v="Online"/>
    <x v="5"/>
    <s v="Medium"/>
    <n v="3.8"/>
    <x v="4"/>
    <x v="1"/>
    <n v="-172.79999999999995"/>
  </r>
  <r>
    <s v="ORD110508"/>
    <d v="2018-06-28T00:00:00"/>
    <x v="2"/>
    <s v="Model-759"/>
    <x v="0"/>
    <x v="0"/>
    <n v="10"/>
    <s v="Grey"/>
    <n v="91"/>
    <n v="20"/>
    <n v="72.8"/>
    <n v="4"/>
    <n v="291.2"/>
    <x v="0"/>
    <s v="Online"/>
    <x v="2"/>
    <s v="Low"/>
    <n v="4.9000000000000004"/>
    <x v="8"/>
    <x v="11"/>
    <n v="-72.800000000000011"/>
  </r>
  <r>
    <s v="ORD110509"/>
    <d v="2020-12-30T00:00:00"/>
    <x v="0"/>
    <s v="Model-320"/>
    <x v="1"/>
    <x v="0"/>
    <n v="10"/>
    <s v="Blue"/>
    <n v="209"/>
    <n v="0"/>
    <n v="209"/>
    <n v="3"/>
    <n v="627"/>
    <x v="0"/>
    <s v="Retail Store"/>
    <x v="1"/>
    <s v="High"/>
    <n v="3.4"/>
    <x v="4"/>
    <x v="9"/>
    <n v="0"/>
  </r>
  <r>
    <s v="ORD110510"/>
    <d v="2026-09-20T00:00:00"/>
    <x v="2"/>
    <s v="Model-953"/>
    <x v="0"/>
    <x v="2"/>
    <n v="10"/>
    <s v="Blue"/>
    <n v="173"/>
    <n v="20"/>
    <n v="138.4"/>
    <n v="4"/>
    <n v="553.6"/>
    <x v="1"/>
    <s v="Retail Store"/>
    <x v="0"/>
    <s v="Low"/>
    <n v="4.2"/>
    <x v="1"/>
    <x v="8"/>
    <n v="-138.39999999999998"/>
  </r>
  <r>
    <s v="ORD110511"/>
    <d v="2025-03-11T00:00:00"/>
    <x v="1"/>
    <s v="Model-268"/>
    <x v="3"/>
    <x v="2"/>
    <n v="6"/>
    <s v="Red"/>
    <n v="203"/>
    <n v="5"/>
    <n v="192.85"/>
    <n v="3"/>
    <n v="578.54999999999995"/>
    <x v="1"/>
    <s v="Online"/>
    <x v="3"/>
    <s v="Low"/>
    <n v="4.4000000000000004"/>
    <x v="6"/>
    <x v="6"/>
    <n v="-30.450000000000045"/>
  </r>
  <r>
    <s v="ORD110512"/>
    <d v="2023-12-12T00:00:00"/>
    <x v="2"/>
    <s v="Model-553"/>
    <x v="1"/>
    <x v="1"/>
    <n v="9"/>
    <s v="Blue"/>
    <n v="125"/>
    <n v="30"/>
    <n v="87.5"/>
    <n v="1"/>
    <n v="87.5"/>
    <x v="1"/>
    <s v="Online"/>
    <x v="1"/>
    <s v="High"/>
    <n v="3.8"/>
    <x v="2"/>
    <x v="9"/>
    <n v="-37.5"/>
  </r>
  <r>
    <s v="ORD110513"/>
    <d v="2026-11-24T00:00:00"/>
    <x v="2"/>
    <s v="Model-442"/>
    <x v="1"/>
    <x v="2"/>
    <n v="7"/>
    <s v="Black"/>
    <n v="70"/>
    <n v="15"/>
    <n v="59.5"/>
    <n v="2"/>
    <n v="119"/>
    <x v="1"/>
    <s v="Retail Store"/>
    <x v="1"/>
    <s v="High"/>
    <n v="4.2"/>
    <x v="1"/>
    <x v="2"/>
    <n v="-21"/>
  </r>
  <r>
    <s v="ORD110514"/>
    <d v="2019-03-24T00:00:00"/>
    <x v="0"/>
    <s v="Model-455"/>
    <x v="1"/>
    <x v="1"/>
    <n v="8"/>
    <s v="Blue"/>
    <n v="162"/>
    <n v="0"/>
    <n v="162"/>
    <n v="3"/>
    <n v="486"/>
    <x v="0"/>
    <s v="Retail Store"/>
    <x v="0"/>
    <s v="Low"/>
    <n v="3.7"/>
    <x v="3"/>
    <x v="6"/>
    <n v="0"/>
  </r>
  <r>
    <s v="ORD110515"/>
    <d v="2022-08-16T00:00:00"/>
    <x v="1"/>
    <s v="Model-383"/>
    <x v="1"/>
    <x v="0"/>
    <n v="11"/>
    <s v="Grey"/>
    <n v="87"/>
    <n v="30"/>
    <n v="60.9"/>
    <n v="4"/>
    <n v="243.6"/>
    <x v="0"/>
    <s v="Retail Store"/>
    <x v="0"/>
    <s v="Medium"/>
    <n v="3.5"/>
    <x v="5"/>
    <x v="3"/>
    <n v="-104.4"/>
  </r>
  <r>
    <s v="ORD110516"/>
    <d v="2022-11-19T00:00:00"/>
    <x v="4"/>
    <s v="Model-847"/>
    <x v="3"/>
    <x v="2"/>
    <n v="8"/>
    <s v="Red"/>
    <n v="142"/>
    <n v="5"/>
    <n v="134.9"/>
    <n v="4"/>
    <n v="539.6"/>
    <x v="3"/>
    <s v="Online"/>
    <x v="2"/>
    <s v="Low"/>
    <n v="4.5"/>
    <x v="5"/>
    <x v="2"/>
    <n v="-28.399999999999977"/>
  </r>
  <r>
    <s v="ORD110517"/>
    <d v="2021-08-05T00:00:00"/>
    <x v="1"/>
    <s v="Model-296"/>
    <x v="2"/>
    <x v="1"/>
    <n v="9"/>
    <s v="Blue"/>
    <n v="62"/>
    <n v="5"/>
    <n v="58.9"/>
    <n v="1"/>
    <n v="58.9"/>
    <x v="0"/>
    <s v="Retail Store"/>
    <x v="0"/>
    <s v="Medium"/>
    <n v="3.3"/>
    <x v="0"/>
    <x v="3"/>
    <n v="-3.1000000000000014"/>
  </r>
  <r>
    <s v="ORD110518"/>
    <d v="2025-08-01T00:00:00"/>
    <x v="5"/>
    <s v="Model-215"/>
    <x v="1"/>
    <x v="0"/>
    <n v="8"/>
    <s v="Red"/>
    <n v="212"/>
    <n v="30"/>
    <n v="148.4"/>
    <n v="4"/>
    <n v="593.6"/>
    <x v="1"/>
    <s v="Online"/>
    <x v="4"/>
    <s v="Medium"/>
    <n v="3.3"/>
    <x v="6"/>
    <x v="3"/>
    <n v="-254.39999999999998"/>
  </r>
  <r>
    <s v="ORD110519"/>
    <d v="2020-05-03T00:00:00"/>
    <x v="0"/>
    <s v="Model-138"/>
    <x v="1"/>
    <x v="0"/>
    <n v="11"/>
    <s v="Black"/>
    <n v="100"/>
    <n v="20"/>
    <n v="80"/>
    <n v="4"/>
    <n v="320"/>
    <x v="1"/>
    <s v="Online"/>
    <x v="2"/>
    <s v="Medium"/>
    <n v="4.5999999999999996"/>
    <x v="4"/>
    <x v="5"/>
    <n v="-80"/>
  </r>
  <r>
    <s v="ORD110520"/>
    <d v="2021-03-13T00:00:00"/>
    <x v="5"/>
    <s v="Model-196"/>
    <x v="1"/>
    <x v="0"/>
    <n v="9"/>
    <s v="Blue"/>
    <n v="189"/>
    <n v="5"/>
    <n v="179.55"/>
    <n v="3"/>
    <n v="538.65000000000009"/>
    <x v="2"/>
    <s v="Online"/>
    <x v="4"/>
    <s v="Medium"/>
    <n v="4.5999999999999996"/>
    <x v="0"/>
    <x v="6"/>
    <n v="-28.349999999999909"/>
  </r>
  <r>
    <s v="ORD110521"/>
    <d v="2019-12-07T00:00:00"/>
    <x v="4"/>
    <s v="Model-824"/>
    <x v="3"/>
    <x v="1"/>
    <n v="6"/>
    <s v="Black"/>
    <n v="77"/>
    <n v="30"/>
    <n v="53.9"/>
    <n v="1"/>
    <n v="53.9"/>
    <x v="3"/>
    <s v="Online"/>
    <x v="0"/>
    <s v="Low"/>
    <n v="4.8"/>
    <x v="3"/>
    <x v="9"/>
    <n v="-23.1"/>
  </r>
  <r>
    <s v="ORD110522"/>
    <d v="2021-01-10T00:00:00"/>
    <x v="1"/>
    <s v="Model-872"/>
    <x v="3"/>
    <x v="0"/>
    <n v="8"/>
    <s v="Red"/>
    <n v="183"/>
    <n v="15"/>
    <n v="155.55000000000001"/>
    <n v="1"/>
    <n v="155.55000000000001"/>
    <x v="2"/>
    <s v="Online"/>
    <x v="0"/>
    <s v="Medium"/>
    <n v="4.5"/>
    <x v="0"/>
    <x v="0"/>
    <n v="-27.449999999999989"/>
  </r>
  <r>
    <s v="ORD110523"/>
    <d v="2020-11-03T00:00:00"/>
    <x v="0"/>
    <s v="Model-159"/>
    <x v="0"/>
    <x v="0"/>
    <n v="9"/>
    <s v="Black"/>
    <n v="170"/>
    <n v="20"/>
    <n v="136"/>
    <n v="2"/>
    <n v="272"/>
    <x v="3"/>
    <s v="Retail Store"/>
    <x v="1"/>
    <s v="High"/>
    <n v="4"/>
    <x v="4"/>
    <x v="2"/>
    <n v="-68"/>
  </r>
  <r>
    <s v="ORD110524"/>
    <d v="2023-05-30T00:00:00"/>
    <x v="5"/>
    <s v="Model-802"/>
    <x v="4"/>
    <x v="2"/>
    <n v="7"/>
    <s v="Grey"/>
    <n v="141"/>
    <n v="20"/>
    <n v="112.8"/>
    <n v="2"/>
    <n v="225.6"/>
    <x v="0"/>
    <s v="Online"/>
    <x v="2"/>
    <s v="Low"/>
    <n v="4.0999999999999996"/>
    <x v="2"/>
    <x v="5"/>
    <n v="-56.400000000000006"/>
  </r>
  <r>
    <s v="ORD110525"/>
    <d v="2024-12-30T00:00:00"/>
    <x v="1"/>
    <s v="Model-990"/>
    <x v="0"/>
    <x v="2"/>
    <n v="6"/>
    <s v="Grey"/>
    <n v="177"/>
    <n v="5"/>
    <n v="168.15"/>
    <n v="2"/>
    <n v="336.3"/>
    <x v="3"/>
    <s v="Online"/>
    <x v="3"/>
    <s v="Low"/>
    <n v="4"/>
    <x v="7"/>
    <x v="9"/>
    <n v="-17.699999999999989"/>
  </r>
  <r>
    <s v="ORD110526"/>
    <d v="2021-05-26T00:00:00"/>
    <x v="2"/>
    <s v="Model-852"/>
    <x v="3"/>
    <x v="1"/>
    <n v="8"/>
    <s v="Blue"/>
    <n v="177"/>
    <n v="5"/>
    <n v="168.15"/>
    <n v="3"/>
    <n v="504.45000000000005"/>
    <x v="3"/>
    <s v="Online"/>
    <x v="4"/>
    <s v="Low"/>
    <n v="4.5999999999999996"/>
    <x v="0"/>
    <x v="5"/>
    <n v="-26.549999999999955"/>
  </r>
  <r>
    <s v="ORD110527"/>
    <d v="2019-10-28T00:00:00"/>
    <x v="5"/>
    <s v="Model-505"/>
    <x v="1"/>
    <x v="2"/>
    <n v="7"/>
    <s v="Red"/>
    <n v="102"/>
    <n v="0"/>
    <n v="102"/>
    <n v="4"/>
    <n v="408"/>
    <x v="2"/>
    <s v="Online"/>
    <x v="3"/>
    <s v="Medium"/>
    <n v="4.5999999999999996"/>
    <x v="3"/>
    <x v="1"/>
    <n v="0"/>
  </r>
  <r>
    <s v="ORD110528"/>
    <d v="2021-09-08T00:00:00"/>
    <x v="0"/>
    <s v="Model-844"/>
    <x v="3"/>
    <x v="1"/>
    <n v="9"/>
    <s v="Grey"/>
    <n v="78"/>
    <n v="15"/>
    <n v="66.3"/>
    <n v="3"/>
    <n v="198.89999999999998"/>
    <x v="2"/>
    <s v="Retail Store"/>
    <x v="1"/>
    <s v="Low"/>
    <n v="3"/>
    <x v="0"/>
    <x v="8"/>
    <n v="-35.100000000000023"/>
  </r>
  <r>
    <s v="ORD110529"/>
    <d v="2023-09-30T00:00:00"/>
    <x v="3"/>
    <s v="Model-614"/>
    <x v="3"/>
    <x v="2"/>
    <n v="9"/>
    <s v="Blue"/>
    <n v="108"/>
    <n v="5"/>
    <n v="102.6"/>
    <n v="2"/>
    <n v="205.2"/>
    <x v="0"/>
    <s v="Retail Store"/>
    <x v="1"/>
    <s v="Low"/>
    <n v="4.7"/>
    <x v="2"/>
    <x v="8"/>
    <n v="-10.800000000000011"/>
  </r>
  <r>
    <s v="ORD110530"/>
    <d v="2024-10-21T00:00:00"/>
    <x v="5"/>
    <s v="Model-278"/>
    <x v="0"/>
    <x v="0"/>
    <n v="8"/>
    <s v="Black"/>
    <n v="95"/>
    <n v="0"/>
    <n v="95"/>
    <n v="2"/>
    <n v="190"/>
    <x v="3"/>
    <s v="Retail Store"/>
    <x v="5"/>
    <s v="Low"/>
    <n v="3.7"/>
    <x v="7"/>
    <x v="1"/>
    <n v="0"/>
  </r>
  <r>
    <s v="ORD110531"/>
    <d v="2023-05-22T00:00:00"/>
    <x v="1"/>
    <s v="Model-282"/>
    <x v="2"/>
    <x v="2"/>
    <n v="7"/>
    <s v="Black"/>
    <n v="139"/>
    <n v="30"/>
    <n v="97.3"/>
    <n v="4"/>
    <n v="389.2"/>
    <x v="1"/>
    <s v="Retail Store"/>
    <x v="1"/>
    <s v="High"/>
    <n v="3.7"/>
    <x v="2"/>
    <x v="5"/>
    <n v="-166.8"/>
  </r>
  <r>
    <s v="ORD110532"/>
    <d v="2019-07-28T00:00:00"/>
    <x v="3"/>
    <s v="Model-928"/>
    <x v="3"/>
    <x v="2"/>
    <n v="6"/>
    <s v="Red"/>
    <n v="183"/>
    <n v="30"/>
    <n v="128.1"/>
    <n v="4"/>
    <n v="512.4"/>
    <x v="0"/>
    <s v="Retail Store"/>
    <x v="1"/>
    <s v="High"/>
    <n v="4.2"/>
    <x v="3"/>
    <x v="10"/>
    <n v="-219.60000000000002"/>
  </r>
  <r>
    <s v="ORD110533"/>
    <d v="2026-04-05T00:00:00"/>
    <x v="5"/>
    <s v="Model-190"/>
    <x v="4"/>
    <x v="1"/>
    <n v="7"/>
    <s v="Black"/>
    <n v="198"/>
    <n v="30"/>
    <n v="138.6"/>
    <n v="1"/>
    <n v="138.6"/>
    <x v="1"/>
    <s v="Online"/>
    <x v="0"/>
    <s v="High"/>
    <n v="3.6"/>
    <x v="1"/>
    <x v="7"/>
    <n v="-59.400000000000006"/>
  </r>
  <r>
    <s v="ORD110534"/>
    <d v="2026-05-06T00:00:00"/>
    <x v="0"/>
    <s v="Model-362"/>
    <x v="2"/>
    <x v="2"/>
    <n v="7"/>
    <s v="Blue"/>
    <n v="172"/>
    <n v="30"/>
    <n v="120.4"/>
    <n v="2"/>
    <n v="240.8"/>
    <x v="1"/>
    <s v="Online"/>
    <x v="5"/>
    <s v="Medium"/>
    <n v="4.7"/>
    <x v="1"/>
    <x v="5"/>
    <n v="-103.19999999999999"/>
  </r>
  <r>
    <s v="ORD110535"/>
    <d v="2021-07-22T00:00:00"/>
    <x v="4"/>
    <s v="Model-656"/>
    <x v="4"/>
    <x v="0"/>
    <n v="10"/>
    <s v="Blue"/>
    <n v="145"/>
    <n v="5"/>
    <n v="137.75"/>
    <n v="4"/>
    <n v="551"/>
    <x v="0"/>
    <s v="Online"/>
    <x v="2"/>
    <s v="Low"/>
    <n v="4.0999999999999996"/>
    <x v="0"/>
    <x v="10"/>
    <n v="-29"/>
  </r>
  <r>
    <s v="ORD110536"/>
    <d v="2019-10-01T00:00:00"/>
    <x v="0"/>
    <s v="Model-346"/>
    <x v="4"/>
    <x v="2"/>
    <n v="11"/>
    <s v="White"/>
    <n v="196"/>
    <n v="5"/>
    <n v="186.2"/>
    <n v="2"/>
    <n v="372.4"/>
    <x v="1"/>
    <s v="Online"/>
    <x v="5"/>
    <s v="Low"/>
    <n v="4.0999999999999996"/>
    <x v="3"/>
    <x v="1"/>
    <n v="-19.600000000000023"/>
  </r>
  <r>
    <s v="ORD110537"/>
    <d v="2018-12-29T00:00:00"/>
    <x v="2"/>
    <s v="Model-985"/>
    <x v="1"/>
    <x v="0"/>
    <n v="6"/>
    <s v="Grey"/>
    <n v="101"/>
    <n v="30"/>
    <n v="70.7"/>
    <n v="3"/>
    <n v="212.10000000000002"/>
    <x v="2"/>
    <s v="Online"/>
    <x v="4"/>
    <s v="High"/>
    <n v="4.5999999999999996"/>
    <x v="8"/>
    <x v="9"/>
    <n v="-90.899999999999977"/>
  </r>
  <r>
    <s v="ORD110538"/>
    <d v="2024-05-04T00:00:00"/>
    <x v="2"/>
    <s v="Model-721"/>
    <x v="1"/>
    <x v="1"/>
    <n v="10"/>
    <s v="Grey"/>
    <n v="169"/>
    <n v="30"/>
    <n v="118.3"/>
    <n v="3"/>
    <n v="354.9"/>
    <x v="3"/>
    <s v="Online"/>
    <x v="1"/>
    <s v="High"/>
    <n v="3.3"/>
    <x v="7"/>
    <x v="5"/>
    <n v="-152.10000000000002"/>
  </r>
  <r>
    <s v="ORD110539"/>
    <d v="2024-10-14T00:00:00"/>
    <x v="2"/>
    <s v="Model-973"/>
    <x v="3"/>
    <x v="2"/>
    <n v="6"/>
    <s v="Blue"/>
    <n v="142"/>
    <n v="30"/>
    <n v="99.4"/>
    <n v="3"/>
    <n v="298.20000000000005"/>
    <x v="2"/>
    <s v="Online"/>
    <x v="0"/>
    <s v="High"/>
    <n v="3.1"/>
    <x v="7"/>
    <x v="1"/>
    <n v="-127.79999999999995"/>
  </r>
  <r>
    <s v="ORD110540"/>
    <d v="2023-01-27T00:00:00"/>
    <x v="3"/>
    <s v="Model-144"/>
    <x v="2"/>
    <x v="1"/>
    <n v="9"/>
    <s v="Blue"/>
    <n v="118"/>
    <n v="0"/>
    <n v="118"/>
    <n v="2"/>
    <n v="236"/>
    <x v="2"/>
    <s v="Online"/>
    <x v="3"/>
    <s v="High"/>
    <n v="4"/>
    <x v="2"/>
    <x v="0"/>
    <n v="0"/>
  </r>
  <r>
    <s v="ORD110541"/>
    <d v="2025-06-17T00:00:00"/>
    <x v="5"/>
    <s v="Model-681"/>
    <x v="1"/>
    <x v="1"/>
    <n v="6"/>
    <s v="White"/>
    <n v="99"/>
    <n v="15"/>
    <n v="84.15"/>
    <n v="1"/>
    <n v="84.15"/>
    <x v="0"/>
    <s v="Retail Store"/>
    <x v="3"/>
    <s v="High"/>
    <n v="3.4"/>
    <x v="6"/>
    <x v="11"/>
    <n v="-14.849999999999994"/>
  </r>
  <r>
    <s v="ORD110542"/>
    <d v="2019-06-15T00:00:00"/>
    <x v="0"/>
    <s v="Model-470"/>
    <x v="3"/>
    <x v="1"/>
    <n v="7"/>
    <s v="Grey"/>
    <n v="171"/>
    <n v="0"/>
    <n v="171"/>
    <n v="4"/>
    <n v="684"/>
    <x v="1"/>
    <s v="Retail Store"/>
    <x v="4"/>
    <s v="Low"/>
    <n v="4.9000000000000004"/>
    <x v="3"/>
    <x v="11"/>
    <n v="0"/>
  </r>
  <r>
    <s v="ORD110543"/>
    <d v="2018-11-10T00:00:00"/>
    <x v="5"/>
    <s v="Model-904"/>
    <x v="0"/>
    <x v="1"/>
    <n v="8"/>
    <s v="Black"/>
    <n v="190"/>
    <n v="30"/>
    <n v="133"/>
    <n v="2"/>
    <n v="266"/>
    <x v="0"/>
    <s v="Retail Store"/>
    <x v="1"/>
    <s v="Medium"/>
    <n v="4.9000000000000004"/>
    <x v="8"/>
    <x v="2"/>
    <n v="-114"/>
  </r>
  <r>
    <s v="ORD110544"/>
    <d v="2026-08-23T00:00:00"/>
    <x v="4"/>
    <s v="Model-500"/>
    <x v="3"/>
    <x v="2"/>
    <n v="6"/>
    <s v="Red"/>
    <n v="128"/>
    <n v="10"/>
    <n v="115.2"/>
    <n v="3"/>
    <n v="345.6"/>
    <x v="0"/>
    <s v="Online"/>
    <x v="3"/>
    <s v="Medium"/>
    <n v="3.3"/>
    <x v="1"/>
    <x v="3"/>
    <n v="-38.399999999999977"/>
  </r>
  <r>
    <s v="ORD110545"/>
    <d v="2022-06-02T00:00:00"/>
    <x v="0"/>
    <s v="Model-365"/>
    <x v="4"/>
    <x v="1"/>
    <n v="8"/>
    <s v="White"/>
    <n v="82"/>
    <n v="0"/>
    <n v="82"/>
    <n v="2"/>
    <n v="164"/>
    <x v="3"/>
    <s v="Online"/>
    <x v="0"/>
    <s v="Medium"/>
    <n v="4.0999999999999996"/>
    <x v="5"/>
    <x v="11"/>
    <n v="0"/>
  </r>
  <r>
    <s v="ORD110546"/>
    <d v="2025-12-03T00:00:00"/>
    <x v="3"/>
    <s v="Model-111"/>
    <x v="2"/>
    <x v="2"/>
    <n v="11"/>
    <s v="White"/>
    <n v="202"/>
    <n v="10"/>
    <n v="181.8"/>
    <n v="4"/>
    <n v="727.2"/>
    <x v="0"/>
    <s v="Retail Store"/>
    <x v="4"/>
    <s v="Medium"/>
    <n v="4.5999999999999996"/>
    <x v="6"/>
    <x v="9"/>
    <n v="-80.799999999999955"/>
  </r>
  <r>
    <s v="ORD110547"/>
    <d v="2026-06-20T00:00:00"/>
    <x v="0"/>
    <s v="Model-690"/>
    <x v="3"/>
    <x v="1"/>
    <n v="7"/>
    <s v="Grey"/>
    <n v="121"/>
    <n v="20"/>
    <n v="96.8"/>
    <n v="4"/>
    <n v="387.2"/>
    <x v="0"/>
    <s v="Online"/>
    <x v="0"/>
    <s v="High"/>
    <n v="3.9"/>
    <x v="1"/>
    <x v="11"/>
    <n v="-96.800000000000011"/>
  </r>
  <r>
    <s v="ORD110548"/>
    <d v="2025-10-03T00:00:00"/>
    <x v="1"/>
    <s v="Model-834"/>
    <x v="3"/>
    <x v="1"/>
    <n v="6"/>
    <s v="Grey"/>
    <n v="209"/>
    <n v="0"/>
    <n v="209"/>
    <n v="2"/>
    <n v="418"/>
    <x v="2"/>
    <s v="Retail Store"/>
    <x v="1"/>
    <s v="Low"/>
    <n v="4.0999999999999996"/>
    <x v="6"/>
    <x v="1"/>
    <n v="0"/>
  </r>
  <r>
    <s v="ORD110549"/>
    <d v="2021-01-03T00:00:00"/>
    <x v="3"/>
    <s v="Model-229"/>
    <x v="0"/>
    <x v="0"/>
    <n v="10"/>
    <s v="White"/>
    <n v="93"/>
    <n v="10"/>
    <n v="83.7"/>
    <n v="3"/>
    <n v="251.10000000000002"/>
    <x v="2"/>
    <s v="Retail Store"/>
    <x v="0"/>
    <s v="Medium"/>
    <n v="5"/>
    <x v="0"/>
    <x v="0"/>
    <n v="-27.899999999999977"/>
  </r>
  <r>
    <s v="ORD110550"/>
    <d v="2021-01-14T00:00:00"/>
    <x v="1"/>
    <s v="Model-537"/>
    <x v="1"/>
    <x v="0"/>
    <n v="8"/>
    <s v="Grey"/>
    <n v="122"/>
    <n v="5"/>
    <n v="115.9"/>
    <n v="4"/>
    <n v="463.6"/>
    <x v="2"/>
    <s v="Online"/>
    <x v="2"/>
    <s v="Medium"/>
    <n v="3.7"/>
    <x v="0"/>
    <x v="0"/>
    <n v="-24.399999999999977"/>
  </r>
  <r>
    <s v="ORD110551"/>
    <d v="2025-06-16T00:00:00"/>
    <x v="0"/>
    <s v="Model-100"/>
    <x v="3"/>
    <x v="1"/>
    <n v="6"/>
    <s v="Grey"/>
    <n v="144"/>
    <n v="0"/>
    <n v="144"/>
    <n v="1"/>
    <n v="144"/>
    <x v="0"/>
    <s v="Retail Store"/>
    <x v="2"/>
    <s v="Medium"/>
    <n v="3.9"/>
    <x v="6"/>
    <x v="11"/>
    <n v="0"/>
  </r>
  <r>
    <s v="ORD110552"/>
    <d v="2022-07-02T00:00:00"/>
    <x v="0"/>
    <s v="Model-463"/>
    <x v="1"/>
    <x v="2"/>
    <n v="9"/>
    <s v="Blue"/>
    <n v="167"/>
    <n v="20"/>
    <n v="133.6"/>
    <n v="2"/>
    <n v="267.2"/>
    <x v="0"/>
    <s v="Online"/>
    <x v="2"/>
    <s v="Low"/>
    <n v="3.8"/>
    <x v="5"/>
    <x v="10"/>
    <n v="-66.800000000000011"/>
  </r>
  <r>
    <s v="ORD110553"/>
    <d v="2023-08-13T00:00:00"/>
    <x v="1"/>
    <s v="Model-945"/>
    <x v="2"/>
    <x v="1"/>
    <n v="11"/>
    <s v="Grey"/>
    <n v="85"/>
    <n v="20"/>
    <n v="68"/>
    <n v="4"/>
    <n v="272"/>
    <x v="3"/>
    <s v="Online"/>
    <x v="2"/>
    <s v="Medium"/>
    <n v="3"/>
    <x v="2"/>
    <x v="3"/>
    <n v="-68"/>
  </r>
  <r>
    <s v="ORD110554"/>
    <d v="2025-07-30T00:00:00"/>
    <x v="0"/>
    <s v="Model-813"/>
    <x v="3"/>
    <x v="0"/>
    <n v="8"/>
    <s v="Blue"/>
    <n v="141"/>
    <n v="10"/>
    <n v="126.9"/>
    <n v="1"/>
    <n v="126.9"/>
    <x v="2"/>
    <s v="Retail Store"/>
    <x v="1"/>
    <s v="High"/>
    <n v="4.9000000000000004"/>
    <x v="6"/>
    <x v="10"/>
    <n v="-14.099999999999994"/>
  </r>
  <r>
    <s v="ORD110555"/>
    <d v="2023-02-23T00:00:00"/>
    <x v="1"/>
    <s v="Model-762"/>
    <x v="4"/>
    <x v="1"/>
    <n v="8"/>
    <s v="Red"/>
    <n v="142"/>
    <n v="15"/>
    <n v="120.7"/>
    <n v="4"/>
    <n v="482.8"/>
    <x v="3"/>
    <s v="Retail Store"/>
    <x v="2"/>
    <s v="High"/>
    <n v="3.8"/>
    <x v="2"/>
    <x v="4"/>
    <n v="-85.199999999999989"/>
  </r>
  <r>
    <s v="ORD110556"/>
    <d v="2025-04-06T00:00:00"/>
    <x v="5"/>
    <s v="Model-380"/>
    <x v="1"/>
    <x v="1"/>
    <n v="8"/>
    <s v="White"/>
    <n v="113"/>
    <n v="10"/>
    <n v="101.7"/>
    <n v="3"/>
    <n v="305.10000000000002"/>
    <x v="1"/>
    <s v="Online"/>
    <x v="2"/>
    <s v="High"/>
    <n v="3.8"/>
    <x v="6"/>
    <x v="7"/>
    <n v="-33.899999999999977"/>
  </r>
  <r>
    <s v="ORD110557"/>
    <d v="2018-08-18T00:00:00"/>
    <x v="2"/>
    <s v="Model-974"/>
    <x v="1"/>
    <x v="0"/>
    <n v="6"/>
    <s v="Blue"/>
    <n v="81"/>
    <n v="20"/>
    <n v="64.8"/>
    <n v="1"/>
    <n v="64.8"/>
    <x v="0"/>
    <s v="Online"/>
    <x v="1"/>
    <s v="Medium"/>
    <n v="4"/>
    <x v="8"/>
    <x v="3"/>
    <n v="-16.200000000000003"/>
  </r>
  <r>
    <s v="ORD110558"/>
    <d v="2019-03-07T00:00:00"/>
    <x v="2"/>
    <s v="Model-872"/>
    <x v="3"/>
    <x v="2"/>
    <n v="10"/>
    <s v="Red"/>
    <n v="135"/>
    <n v="0"/>
    <n v="135"/>
    <n v="2"/>
    <n v="270"/>
    <x v="2"/>
    <s v="Online"/>
    <x v="3"/>
    <s v="Medium"/>
    <n v="4.3"/>
    <x v="3"/>
    <x v="6"/>
    <n v="0"/>
  </r>
  <r>
    <s v="ORD110559"/>
    <d v="2024-10-14T00:00:00"/>
    <x v="2"/>
    <s v="Model-357"/>
    <x v="2"/>
    <x v="0"/>
    <n v="8"/>
    <s v="Blue"/>
    <n v="140"/>
    <n v="30"/>
    <n v="98"/>
    <n v="4"/>
    <n v="392"/>
    <x v="0"/>
    <s v="Online"/>
    <x v="1"/>
    <s v="Medium"/>
    <n v="3.4"/>
    <x v="7"/>
    <x v="1"/>
    <n v="-168"/>
  </r>
  <r>
    <s v="ORD110560"/>
    <d v="2025-08-02T00:00:00"/>
    <x v="0"/>
    <s v="Model-635"/>
    <x v="2"/>
    <x v="1"/>
    <n v="6"/>
    <s v="Grey"/>
    <n v="85"/>
    <n v="10"/>
    <n v="76.5"/>
    <n v="4"/>
    <n v="306"/>
    <x v="3"/>
    <s v="Retail Store"/>
    <x v="4"/>
    <s v="High"/>
    <n v="5"/>
    <x v="6"/>
    <x v="3"/>
    <n v="-34"/>
  </r>
  <r>
    <s v="ORD110561"/>
    <d v="2018-11-21T00:00:00"/>
    <x v="2"/>
    <s v="Model-964"/>
    <x v="0"/>
    <x v="1"/>
    <n v="11"/>
    <s v="White"/>
    <n v="130"/>
    <n v="5"/>
    <n v="123.5"/>
    <n v="1"/>
    <n v="123.5"/>
    <x v="0"/>
    <s v="Retail Store"/>
    <x v="0"/>
    <s v="High"/>
    <n v="4.8"/>
    <x v="8"/>
    <x v="2"/>
    <n v="-6.5"/>
  </r>
  <r>
    <s v="ORD110562"/>
    <d v="2026-03-30T00:00:00"/>
    <x v="0"/>
    <s v="Model-701"/>
    <x v="1"/>
    <x v="0"/>
    <n v="6"/>
    <s v="Black"/>
    <n v="130"/>
    <n v="5"/>
    <n v="123.5"/>
    <n v="1"/>
    <n v="123.5"/>
    <x v="1"/>
    <s v="Online"/>
    <x v="4"/>
    <s v="Medium"/>
    <n v="4.3"/>
    <x v="1"/>
    <x v="6"/>
    <n v="-6.5"/>
  </r>
  <r>
    <s v="ORD110563"/>
    <d v="2024-02-26T00:00:00"/>
    <x v="4"/>
    <s v="Model-781"/>
    <x v="0"/>
    <x v="2"/>
    <n v="7"/>
    <s v="White"/>
    <n v="92"/>
    <n v="10"/>
    <n v="82.8"/>
    <n v="3"/>
    <n v="248.39999999999998"/>
    <x v="0"/>
    <s v="Retail Store"/>
    <x v="3"/>
    <s v="High"/>
    <n v="3.3"/>
    <x v="7"/>
    <x v="4"/>
    <n v="-27.600000000000023"/>
  </r>
  <r>
    <s v="ORD110564"/>
    <d v="2023-08-25T00:00:00"/>
    <x v="0"/>
    <s v="Model-700"/>
    <x v="0"/>
    <x v="0"/>
    <n v="11"/>
    <s v="Blue"/>
    <n v="205"/>
    <n v="5"/>
    <n v="194.75"/>
    <n v="2"/>
    <n v="389.5"/>
    <x v="0"/>
    <s v="Retail Store"/>
    <x v="1"/>
    <s v="High"/>
    <n v="3.5"/>
    <x v="2"/>
    <x v="3"/>
    <n v="-20.5"/>
  </r>
  <r>
    <s v="ORD110565"/>
    <d v="2018-09-19T00:00:00"/>
    <x v="1"/>
    <s v="Model-841"/>
    <x v="0"/>
    <x v="2"/>
    <n v="10"/>
    <s v="White"/>
    <n v="103"/>
    <n v="0"/>
    <n v="103"/>
    <n v="2"/>
    <n v="206"/>
    <x v="1"/>
    <s v="Online"/>
    <x v="0"/>
    <s v="Medium"/>
    <n v="4.5999999999999996"/>
    <x v="8"/>
    <x v="8"/>
    <n v="0"/>
  </r>
  <r>
    <s v="ORD110566"/>
    <d v="2020-09-18T00:00:00"/>
    <x v="4"/>
    <s v="Model-424"/>
    <x v="1"/>
    <x v="0"/>
    <n v="8"/>
    <s v="White"/>
    <n v="114"/>
    <n v="0"/>
    <n v="114"/>
    <n v="3"/>
    <n v="342"/>
    <x v="3"/>
    <s v="Online"/>
    <x v="2"/>
    <s v="Low"/>
    <n v="4.5999999999999996"/>
    <x v="4"/>
    <x v="8"/>
    <n v="0"/>
  </r>
  <r>
    <s v="ORD110567"/>
    <d v="2019-08-24T00:00:00"/>
    <x v="5"/>
    <s v="Model-174"/>
    <x v="0"/>
    <x v="2"/>
    <n v="7"/>
    <s v="Grey"/>
    <n v="131"/>
    <n v="0"/>
    <n v="131"/>
    <n v="3"/>
    <n v="393"/>
    <x v="0"/>
    <s v="Online"/>
    <x v="3"/>
    <s v="Low"/>
    <n v="3.3"/>
    <x v="3"/>
    <x v="3"/>
    <n v="0"/>
  </r>
  <r>
    <s v="ORD110568"/>
    <d v="2026-04-06T00:00:00"/>
    <x v="1"/>
    <s v="Model-884"/>
    <x v="2"/>
    <x v="1"/>
    <n v="6"/>
    <s v="Red"/>
    <n v="156"/>
    <n v="15"/>
    <n v="132.6"/>
    <n v="1"/>
    <n v="132.6"/>
    <x v="1"/>
    <s v="Retail Store"/>
    <x v="4"/>
    <s v="Low"/>
    <n v="3.6"/>
    <x v="1"/>
    <x v="7"/>
    <n v="-23.400000000000006"/>
  </r>
  <r>
    <s v="ORD110569"/>
    <d v="2025-02-17T00:00:00"/>
    <x v="2"/>
    <s v="Model-254"/>
    <x v="3"/>
    <x v="2"/>
    <n v="6"/>
    <s v="Red"/>
    <n v="126"/>
    <n v="20"/>
    <n v="100.8"/>
    <n v="2"/>
    <n v="201.6"/>
    <x v="2"/>
    <s v="Online"/>
    <x v="2"/>
    <s v="High"/>
    <n v="3.3"/>
    <x v="6"/>
    <x v="4"/>
    <n v="-50.400000000000006"/>
  </r>
  <r>
    <s v="ORD110570"/>
    <d v="2024-12-03T00:00:00"/>
    <x v="4"/>
    <s v="Model-329"/>
    <x v="0"/>
    <x v="2"/>
    <n v="6"/>
    <s v="Red"/>
    <n v="68"/>
    <n v="20"/>
    <n v="54.4"/>
    <n v="2"/>
    <n v="108.8"/>
    <x v="0"/>
    <s v="Online"/>
    <x v="2"/>
    <s v="High"/>
    <n v="4.2"/>
    <x v="7"/>
    <x v="9"/>
    <n v="-27.200000000000003"/>
  </r>
  <r>
    <s v="ORD110571"/>
    <d v="2018-01-20T00:00:00"/>
    <x v="2"/>
    <s v="Model-459"/>
    <x v="4"/>
    <x v="2"/>
    <n v="8"/>
    <s v="Grey"/>
    <n v="180"/>
    <n v="10"/>
    <n v="162"/>
    <n v="3"/>
    <n v="486"/>
    <x v="3"/>
    <s v="Online"/>
    <x v="0"/>
    <s v="Medium"/>
    <n v="3.3"/>
    <x v="8"/>
    <x v="0"/>
    <n v="-54"/>
  </r>
  <r>
    <s v="ORD110572"/>
    <d v="2022-01-05T00:00:00"/>
    <x v="1"/>
    <s v="Model-299"/>
    <x v="0"/>
    <x v="1"/>
    <n v="10"/>
    <s v="Grey"/>
    <n v="190"/>
    <n v="20"/>
    <n v="152"/>
    <n v="3"/>
    <n v="456"/>
    <x v="2"/>
    <s v="Retail Store"/>
    <x v="3"/>
    <s v="High"/>
    <n v="4"/>
    <x v="5"/>
    <x v="0"/>
    <n v="-114"/>
  </r>
  <r>
    <s v="ORD110573"/>
    <d v="2018-05-10T00:00:00"/>
    <x v="4"/>
    <s v="Model-920"/>
    <x v="1"/>
    <x v="2"/>
    <n v="11"/>
    <s v="Black"/>
    <n v="113"/>
    <n v="20"/>
    <n v="90.4"/>
    <n v="1"/>
    <n v="90.4"/>
    <x v="3"/>
    <s v="Retail Store"/>
    <x v="5"/>
    <s v="Medium"/>
    <n v="3.9"/>
    <x v="8"/>
    <x v="5"/>
    <n v="-22.599999999999994"/>
  </r>
  <r>
    <s v="ORD110574"/>
    <d v="2024-07-27T00:00:00"/>
    <x v="2"/>
    <s v="Model-800"/>
    <x v="1"/>
    <x v="2"/>
    <n v="7"/>
    <s v="Grey"/>
    <n v="134"/>
    <n v="20"/>
    <n v="107.2"/>
    <n v="3"/>
    <n v="321.60000000000002"/>
    <x v="2"/>
    <s v="Retail Store"/>
    <x v="0"/>
    <s v="Low"/>
    <n v="3.9"/>
    <x v="7"/>
    <x v="10"/>
    <n v="-80.399999999999977"/>
  </r>
  <r>
    <s v="ORD110575"/>
    <d v="2019-05-20T00:00:00"/>
    <x v="0"/>
    <s v="Model-515"/>
    <x v="2"/>
    <x v="1"/>
    <n v="7"/>
    <s v="Black"/>
    <n v="189"/>
    <n v="0"/>
    <n v="189"/>
    <n v="3"/>
    <n v="567"/>
    <x v="1"/>
    <s v="Online"/>
    <x v="0"/>
    <s v="Low"/>
    <n v="4.2"/>
    <x v="3"/>
    <x v="5"/>
    <n v="0"/>
  </r>
  <r>
    <s v="ORD110576"/>
    <d v="2021-10-08T00:00:00"/>
    <x v="2"/>
    <s v="Model-347"/>
    <x v="1"/>
    <x v="1"/>
    <n v="11"/>
    <s v="Red"/>
    <n v="108"/>
    <n v="15"/>
    <n v="91.8"/>
    <n v="2"/>
    <n v="183.6"/>
    <x v="3"/>
    <s v="Retail Store"/>
    <x v="1"/>
    <s v="Low"/>
    <n v="3.9"/>
    <x v="0"/>
    <x v="1"/>
    <n v="-32.400000000000006"/>
  </r>
  <r>
    <s v="ORD110577"/>
    <d v="2023-05-03T00:00:00"/>
    <x v="1"/>
    <s v="Model-482"/>
    <x v="0"/>
    <x v="2"/>
    <n v="8"/>
    <s v="White"/>
    <n v="78"/>
    <n v="15"/>
    <n v="66.3"/>
    <n v="4"/>
    <n v="265.2"/>
    <x v="2"/>
    <s v="Retail Store"/>
    <x v="2"/>
    <s v="Low"/>
    <n v="4.5"/>
    <x v="2"/>
    <x v="5"/>
    <n v="-46.800000000000011"/>
  </r>
  <r>
    <s v="ORD110578"/>
    <d v="2021-01-13T00:00:00"/>
    <x v="5"/>
    <s v="Model-687"/>
    <x v="0"/>
    <x v="2"/>
    <n v="8"/>
    <s v="Grey"/>
    <n v="149"/>
    <n v="0"/>
    <n v="149"/>
    <n v="1"/>
    <n v="149"/>
    <x v="0"/>
    <s v="Online"/>
    <x v="3"/>
    <s v="Medium"/>
    <n v="3.3"/>
    <x v="0"/>
    <x v="0"/>
    <n v="0"/>
  </r>
  <r>
    <s v="ORD110579"/>
    <d v="2019-10-09T00:00:00"/>
    <x v="3"/>
    <s v="Model-587"/>
    <x v="1"/>
    <x v="1"/>
    <n v="7"/>
    <s v="Grey"/>
    <n v="119"/>
    <n v="10"/>
    <n v="107.1"/>
    <n v="4"/>
    <n v="428.4"/>
    <x v="0"/>
    <s v="Online"/>
    <x v="1"/>
    <s v="Low"/>
    <n v="4.2"/>
    <x v="3"/>
    <x v="1"/>
    <n v="-47.600000000000023"/>
  </r>
  <r>
    <s v="ORD110580"/>
    <d v="2020-01-02T00:00:00"/>
    <x v="5"/>
    <s v="Model-642"/>
    <x v="2"/>
    <x v="2"/>
    <n v="8"/>
    <s v="White"/>
    <n v="216"/>
    <n v="5"/>
    <n v="205.2"/>
    <n v="3"/>
    <n v="615.59999999999991"/>
    <x v="3"/>
    <s v="Retail Store"/>
    <x v="0"/>
    <s v="High"/>
    <n v="4.5999999999999996"/>
    <x v="4"/>
    <x v="0"/>
    <n v="-32.400000000000091"/>
  </r>
  <r>
    <s v="ORD110581"/>
    <d v="2022-03-07T00:00:00"/>
    <x v="4"/>
    <s v="Model-174"/>
    <x v="4"/>
    <x v="1"/>
    <n v="11"/>
    <s v="Black"/>
    <n v="89"/>
    <n v="0"/>
    <n v="89"/>
    <n v="2"/>
    <n v="178"/>
    <x v="2"/>
    <s v="Online"/>
    <x v="2"/>
    <s v="Low"/>
    <n v="3.8"/>
    <x v="5"/>
    <x v="6"/>
    <n v="0"/>
  </r>
  <r>
    <s v="ORD110582"/>
    <d v="2022-06-17T00:00:00"/>
    <x v="5"/>
    <s v="Model-520"/>
    <x v="3"/>
    <x v="0"/>
    <n v="6"/>
    <s v="Grey"/>
    <n v="188"/>
    <n v="15"/>
    <n v="159.80000000000001"/>
    <n v="3"/>
    <n v="479.40000000000003"/>
    <x v="2"/>
    <s v="Retail Store"/>
    <x v="2"/>
    <s v="Low"/>
    <n v="4.7"/>
    <x v="5"/>
    <x v="11"/>
    <n v="-84.599999999999966"/>
  </r>
  <r>
    <s v="ORD110583"/>
    <d v="2023-07-12T00:00:00"/>
    <x v="4"/>
    <s v="Model-777"/>
    <x v="0"/>
    <x v="1"/>
    <n v="10"/>
    <s v="Red"/>
    <n v="173"/>
    <n v="20"/>
    <n v="138.4"/>
    <n v="1"/>
    <n v="138.4"/>
    <x v="0"/>
    <s v="Online"/>
    <x v="0"/>
    <s v="High"/>
    <n v="3.4"/>
    <x v="2"/>
    <x v="10"/>
    <n v="-34.599999999999994"/>
  </r>
  <r>
    <s v="ORD110584"/>
    <d v="2025-10-26T00:00:00"/>
    <x v="5"/>
    <s v="Model-576"/>
    <x v="4"/>
    <x v="1"/>
    <n v="8"/>
    <s v="Blue"/>
    <n v="95"/>
    <n v="20"/>
    <n v="76"/>
    <n v="4"/>
    <n v="304"/>
    <x v="0"/>
    <s v="Online"/>
    <x v="4"/>
    <s v="Low"/>
    <n v="4.3"/>
    <x v="6"/>
    <x v="1"/>
    <n v="-76"/>
  </r>
  <r>
    <s v="ORD110585"/>
    <d v="2025-09-03T00:00:00"/>
    <x v="2"/>
    <s v="Model-497"/>
    <x v="0"/>
    <x v="0"/>
    <n v="6"/>
    <s v="Black"/>
    <n v="205"/>
    <n v="30"/>
    <n v="143.5"/>
    <n v="4"/>
    <n v="574"/>
    <x v="3"/>
    <s v="Online"/>
    <x v="0"/>
    <s v="Medium"/>
    <n v="4.8"/>
    <x v="6"/>
    <x v="8"/>
    <n v="-246"/>
  </r>
  <r>
    <s v="ORD110586"/>
    <d v="2018-08-08T00:00:00"/>
    <x v="4"/>
    <s v="Model-896"/>
    <x v="1"/>
    <x v="1"/>
    <n v="10"/>
    <s v="Grey"/>
    <n v="150"/>
    <n v="5"/>
    <n v="142.5"/>
    <n v="3"/>
    <n v="427.5"/>
    <x v="3"/>
    <s v="Retail Store"/>
    <x v="1"/>
    <s v="Medium"/>
    <n v="3.4"/>
    <x v="8"/>
    <x v="3"/>
    <n v="-22.5"/>
  </r>
  <r>
    <s v="ORD110587"/>
    <d v="2023-10-28T00:00:00"/>
    <x v="0"/>
    <s v="Model-738"/>
    <x v="3"/>
    <x v="0"/>
    <n v="7"/>
    <s v="Blue"/>
    <n v="150"/>
    <n v="10"/>
    <n v="135"/>
    <n v="2"/>
    <n v="270"/>
    <x v="2"/>
    <s v="Retail Store"/>
    <x v="0"/>
    <s v="Medium"/>
    <n v="3.5"/>
    <x v="2"/>
    <x v="1"/>
    <n v="-30"/>
  </r>
  <r>
    <s v="ORD110588"/>
    <d v="2023-10-02T00:00:00"/>
    <x v="3"/>
    <s v="Model-544"/>
    <x v="4"/>
    <x v="2"/>
    <n v="10"/>
    <s v="Blue"/>
    <n v="153"/>
    <n v="15"/>
    <n v="130.05000000000001"/>
    <n v="4"/>
    <n v="520.20000000000005"/>
    <x v="2"/>
    <s v="Online"/>
    <x v="5"/>
    <s v="High"/>
    <n v="4.0999999999999996"/>
    <x v="2"/>
    <x v="1"/>
    <n v="-91.799999999999955"/>
  </r>
  <r>
    <s v="ORD110589"/>
    <d v="2021-09-29T00:00:00"/>
    <x v="3"/>
    <s v="Model-520"/>
    <x v="3"/>
    <x v="2"/>
    <n v="7"/>
    <s v="Grey"/>
    <n v="100"/>
    <n v="15"/>
    <n v="85"/>
    <n v="2"/>
    <n v="170"/>
    <x v="1"/>
    <s v="Online"/>
    <x v="2"/>
    <s v="Medium"/>
    <n v="3.3"/>
    <x v="0"/>
    <x v="8"/>
    <n v="-30"/>
  </r>
  <r>
    <s v="ORD110590"/>
    <d v="2021-10-06T00:00:00"/>
    <x v="5"/>
    <s v="Model-740"/>
    <x v="4"/>
    <x v="2"/>
    <n v="7"/>
    <s v="Black"/>
    <n v="149"/>
    <n v="10"/>
    <n v="134.1"/>
    <n v="2"/>
    <n v="268.2"/>
    <x v="2"/>
    <s v="Online"/>
    <x v="2"/>
    <s v="Medium"/>
    <n v="4.9000000000000004"/>
    <x v="0"/>
    <x v="1"/>
    <n v="-29.800000000000011"/>
  </r>
  <r>
    <s v="ORD110591"/>
    <d v="2023-05-06T00:00:00"/>
    <x v="1"/>
    <s v="Model-758"/>
    <x v="2"/>
    <x v="0"/>
    <n v="10"/>
    <s v="Red"/>
    <n v="64"/>
    <n v="5"/>
    <n v="60.8"/>
    <n v="4"/>
    <n v="243.2"/>
    <x v="3"/>
    <s v="Online"/>
    <x v="4"/>
    <s v="Low"/>
    <n v="3.1"/>
    <x v="2"/>
    <x v="5"/>
    <n v="-12.800000000000011"/>
  </r>
  <r>
    <s v="ORD110592"/>
    <d v="2025-07-10T00:00:00"/>
    <x v="4"/>
    <s v="Model-907"/>
    <x v="1"/>
    <x v="0"/>
    <n v="8"/>
    <s v="Red"/>
    <n v="88"/>
    <n v="30"/>
    <n v="61.6"/>
    <n v="3"/>
    <n v="184.8"/>
    <x v="3"/>
    <s v="Online"/>
    <x v="3"/>
    <s v="Medium"/>
    <n v="3.9"/>
    <x v="6"/>
    <x v="10"/>
    <n v="-79.199999999999989"/>
  </r>
  <r>
    <s v="ORD110593"/>
    <d v="2025-12-21T00:00:00"/>
    <x v="5"/>
    <s v="Model-164"/>
    <x v="1"/>
    <x v="2"/>
    <n v="8"/>
    <s v="Blue"/>
    <n v="182"/>
    <n v="0"/>
    <n v="182"/>
    <n v="1"/>
    <n v="182"/>
    <x v="2"/>
    <s v="Retail Store"/>
    <x v="2"/>
    <s v="Low"/>
    <n v="4.3"/>
    <x v="6"/>
    <x v="9"/>
    <n v="0"/>
  </r>
  <r>
    <s v="ORD110594"/>
    <d v="2024-07-13T00:00:00"/>
    <x v="3"/>
    <s v="Model-971"/>
    <x v="3"/>
    <x v="1"/>
    <n v="7"/>
    <s v="Red"/>
    <n v="129"/>
    <n v="20"/>
    <n v="103.2"/>
    <n v="4"/>
    <n v="412.8"/>
    <x v="0"/>
    <s v="Online"/>
    <x v="0"/>
    <s v="Medium"/>
    <n v="3.5"/>
    <x v="7"/>
    <x v="10"/>
    <n v="-103.19999999999999"/>
  </r>
  <r>
    <s v="ORD110595"/>
    <d v="2026-10-17T00:00:00"/>
    <x v="5"/>
    <s v="Model-262"/>
    <x v="4"/>
    <x v="2"/>
    <n v="11"/>
    <s v="Blue"/>
    <n v="135"/>
    <n v="5"/>
    <n v="128.25"/>
    <n v="1"/>
    <n v="128.25"/>
    <x v="3"/>
    <s v="Online"/>
    <x v="5"/>
    <s v="Medium"/>
    <n v="4"/>
    <x v="1"/>
    <x v="1"/>
    <n v="-6.75"/>
  </r>
  <r>
    <s v="ORD110596"/>
    <d v="2025-06-18T00:00:00"/>
    <x v="2"/>
    <s v="Model-157"/>
    <x v="1"/>
    <x v="2"/>
    <n v="7"/>
    <s v="Black"/>
    <n v="104"/>
    <n v="10"/>
    <n v="93.6"/>
    <n v="4"/>
    <n v="374.4"/>
    <x v="1"/>
    <s v="Online"/>
    <x v="2"/>
    <s v="Low"/>
    <n v="3.3"/>
    <x v="6"/>
    <x v="11"/>
    <n v="-41.600000000000023"/>
  </r>
  <r>
    <s v="ORD110597"/>
    <d v="2022-07-21T00:00:00"/>
    <x v="5"/>
    <s v="Model-635"/>
    <x v="3"/>
    <x v="1"/>
    <n v="8"/>
    <s v="Red"/>
    <n v="193"/>
    <n v="15"/>
    <n v="164.05"/>
    <n v="4"/>
    <n v="656.2"/>
    <x v="0"/>
    <s v="Retail Store"/>
    <x v="3"/>
    <s v="Low"/>
    <n v="3.7"/>
    <x v="5"/>
    <x v="10"/>
    <n v="-115.79999999999995"/>
  </r>
  <r>
    <s v="ORD110598"/>
    <d v="2019-06-12T00:00:00"/>
    <x v="0"/>
    <s v="Model-319"/>
    <x v="4"/>
    <x v="2"/>
    <n v="7"/>
    <s v="Grey"/>
    <n v="111"/>
    <n v="5"/>
    <n v="105.45"/>
    <n v="1"/>
    <n v="105.45"/>
    <x v="0"/>
    <s v="Online"/>
    <x v="2"/>
    <s v="High"/>
    <n v="4.3"/>
    <x v="3"/>
    <x v="11"/>
    <n v="-5.5499999999999972"/>
  </r>
  <r>
    <s v="ORD110599"/>
    <d v="2022-10-05T00:00:00"/>
    <x v="2"/>
    <s v="Model-124"/>
    <x v="2"/>
    <x v="0"/>
    <n v="9"/>
    <s v="Black"/>
    <n v="60"/>
    <n v="15"/>
    <n v="51"/>
    <n v="3"/>
    <n v="153"/>
    <x v="1"/>
    <s v="Retail Store"/>
    <x v="3"/>
    <s v="Low"/>
    <n v="3.9"/>
    <x v="5"/>
    <x v="1"/>
    <n v="-27"/>
  </r>
  <r>
    <s v="ORD110600"/>
    <d v="2026-05-28T00:00:00"/>
    <x v="1"/>
    <s v="Model-972"/>
    <x v="3"/>
    <x v="0"/>
    <n v="6"/>
    <s v="Red"/>
    <n v="196"/>
    <n v="5"/>
    <n v="186.2"/>
    <n v="3"/>
    <n v="558.59999999999991"/>
    <x v="2"/>
    <s v="Online"/>
    <x v="0"/>
    <s v="Medium"/>
    <n v="4.5"/>
    <x v="1"/>
    <x v="5"/>
    <n v="-29.400000000000091"/>
  </r>
  <r>
    <s v="ORD110601"/>
    <d v="2019-07-23T00:00:00"/>
    <x v="5"/>
    <s v="Model-635"/>
    <x v="2"/>
    <x v="2"/>
    <n v="7"/>
    <s v="Black"/>
    <n v="125"/>
    <n v="0"/>
    <n v="125"/>
    <n v="2"/>
    <n v="250"/>
    <x v="0"/>
    <s v="Retail Store"/>
    <x v="1"/>
    <s v="High"/>
    <n v="3.7"/>
    <x v="3"/>
    <x v="10"/>
    <n v="0"/>
  </r>
  <r>
    <s v="ORD110602"/>
    <d v="2024-10-20T00:00:00"/>
    <x v="1"/>
    <s v="Model-361"/>
    <x v="0"/>
    <x v="1"/>
    <n v="6"/>
    <s v="Red"/>
    <n v="94"/>
    <n v="5"/>
    <n v="89.3"/>
    <n v="2"/>
    <n v="178.6"/>
    <x v="0"/>
    <s v="Retail Store"/>
    <x v="4"/>
    <s v="High"/>
    <n v="3.9"/>
    <x v="7"/>
    <x v="1"/>
    <n v="-9.4000000000000057"/>
  </r>
  <r>
    <s v="ORD110603"/>
    <d v="2021-09-17T00:00:00"/>
    <x v="2"/>
    <s v="Model-146"/>
    <x v="2"/>
    <x v="2"/>
    <n v="9"/>
    <s v="Red"/>
    <n v="200"/>
    <n v="15"/>
    <n v="170"/>
    <n v="3"/>
    <n v="510"/>
    <x v="2"/>
    <s v="Online"/>
    <x v="3"/>
    <s v="Medium"/>
    <n v="4.7"/>
    <x v="0"/>
    <x v="8"/>
    <n v="-90"/>
  </r>
  <r>
    <s v="ORD110604"/>
    <d v="2024-05-30T00:00:00"/>
    <x v="0"/>
    <s v="Model-731"/>
    <x v="1"/>
    <x v="2"/>
    <n v="8"/>
    <s v="Grey"/>
    <n v="120"/>
    <n v="30"/>
    <n v="84"/>
    <n v="3"/>
    <n v="252"/>
    <x v="2"/>
    <s v="Online"/>
    <x v="0"/>
    <s v="High"/>
    <n v="4.7"/>
    <x v="7"/>
    <x v="5"/>
    <n v="-108"/>
  </r>
  <r>
    <s v="ORD110605"/>
    <d v="2021-10-11T00:00:00"/>
    <x v="0"/>
    <s v="Model-928"/>
    <x v="2"/>
    <x v="0"/>
    <n v="11"/>
    <s v="Red"/>
    <n v="149"/>
    <n v="10"/>
    <n v="134.1"/>
    <n v="1"/>
    <n v="134.1"/>
    <x v="1"/>
    <s v="Retail Store"/>
    <x v="2"/>
    <s v="High"/>
    <n v="3.6"/>
    <x v="0"/>
    <x v="1"/>
    <n v="-14.900000000000006"/>
  </r>
  <r>
    <s v="ORD110606"/>
    <d v="2018-05-18T00:00:00"/>
    <x v="0"/>
    <s v="Model-310"/>
    <x v="0"/>
    <x v="2"/>
    <n v="8"/>
    <s v="White"/>
    <n v="97"/>
    <n v="15"/>
    <n v="82.45"/>
    <n v="1"/>
    <n v="82.45"/>
    <x v="3"/>
    <s v="Online"/>
    <x v="3"/>
    <s v="Low"/>
    <n v="3.7"/>
    <x v="8"/>
    <x v="5"/>
    <n v="-14.549999999999997"/>
  </r>
  <r>
    <s v="ORD110607"/>
    <d v="2022-10-15T00:00:00"/>
    <x v="0"/>
    <s v="Model-736"/>
    <x v="0"/>
    <x v="1"/>
    <n v="9"/>
    <s v="Grey"/>
    <n v="106"/>
    <n v="10"/>
    <n v="95.4"/>
    <n v="1"/>
    <n v="95.4"/>
    <x v="0"/>
    <s v="Online"/>
    <x v="5"/>
    <s v="Low"/>
    <n v="4.5"/>
    <x v="5"/>
    <x v="1"/>
    <n v="-10.599999999999994"/>
  </r>
  <r>
    <s v="ORD110608"/>
    <d v="2019-04-18T00:00:00"/>
    <x v="1"/>
    <s v="Model-558"/>
    <x v="4"/>
    <x v="1"/>
    <n v="11"/>
    <s v="White"/>
    <n v="100"/>
    <n v="5"/>
    <n v="95"/>
    <n v="4"/>
    <n v="380"/>
    <x v="0"/>
    <s v="Retail Store"/>
    <x v="1"/>
    <s v="Low"/>
    <n v="3.1"/>
    <x v="3"/>
    <x v="7"/>
    <n v="-20"/>
  </r>
  <r>
    <s v="ORD110609"/>
    <d v="2020-01-18T00:00:00"/>
    <x v="2"/>
    <s v="Model-937"/>
    <x v="1"/>
    <x v="2"/>
    <n v="8"/>
    <s v="Red"/>
    <n v="121"/>
    <n v="30"/>
    <n v="84.7"/>
    <n v="3"/>
    <n v="254.10000000000002"/>
    <x v="3"/>
    <s v="Online"/>
    <x v="4"/>
    <s v="Medium"/>
    <n v="4.4000000000000004"/>
    <x v="4"/>
    <x v="0"/>
    <n v="-108.89999999999998"/>
  </r>
  <r>
    <s v="ORD110610"/>
    <d v="2020-12-24T00:00:00"/>
    <x v="1"/>
    <s v="Model-613"/>
    <x v="1"/>
    <x v="1"/>
    <n v="11"/>
    <s v="Black"/>
    <n v="66"/>
    <n v="30"/>
    <n v="46.2"/>
    <n v="3"/>
    <n v="138.60000000000002"/>
    <x v="3"/>
    <s v="Online"/>
    <x v="1"/>
    <s v="Medium"/>
    <n v="4"/>
    <x v="4"/>
    <x v="9"/>
    <n v="-59.399999999999977"/>
  </r>
  <r>
    <s v="ORD110611"/>
    <d v="2026-09-21T00:00:00"/>
    <x v="1"/>
    <s v="Model-754"/>
    <x v="3"/>
    <x v="2"/>
    <n v="7"/>
    <s v="Red"/>
    <n v="216"/>
    <n v="5"/>
    <n v="205.2"/>
    <n v="1"/>
    <n v="205.2"/>
    <x v="2"/>
    <s v="Online"/>
    <x v="1"/>
    <s v="Medium"/>
    <n v="4.5999999999999996"/>
    <x v="1"/>
    <x v="8"/>
    <n v="-10.800000000000011"/>
  </r>
  <r>
    <s v="ORD110612"/>
    <d v="2023-12-31T00:00:00"/>
    <x v="5"/>
    <s v="Model-572"/>
    <x v="4"/>
    <x v="2"/>
    <n v="6"/>
    <s v="Blue"/>
    <n v="96"/>
    <n v="15"/>
    <n v="81.599999999999994"/>
    <n v="4"/>
    <n v="326.39999999999998"/>
    <x v="0"/>
    <s v="Retail Store"/>
    <x v="2"/>
    <s v="High"/>
    <n v="3.2"/>
    <x v="2"/>
    <x v="9"/>
    <n v="-57.600000000000023"/>
  </r>
  <r>
    <s v="ORD110613"/>
    <d v="2026-06-01T00:00:00"/>
    <x v="2"/>
    <s v="Model-527"/>
    <x v="2"/>
    <x v="2"/>
    <n v="9"/>
    <s v="Black"/>
    <n v="142"/>
    <n v="30"/>
    <n v="99.4"/>
    <n v="2"/>
    <n v="198.8"/>
    <x v="0"/>
    <s v="Online"/>
    <x v="4"/>
    <s v="High"/>
    <n v="3.9"/>
    <x v="1"/>
    <x v="11"/>
    <n v="-85.199999999999989"/>
  </r>
  <r>
    <s v="ORD110614"/>
    <d v="2023-03-18T00:00:00"/>
    <x v="5"/>
    <s v="Model-104"/>
    <x v="0"/>
    <x v="0"/>
    <n v="11"/>
    <s v="Blue"/>
    <n v="110"/>
    <n v="10"/>
    <n v="99"/>
    <n v="2"/>
    <n v="198"/>
    <x v="3"/>
    <s v="Retail Store"/>
    <x v="3"/>
    <s v="Medium"/>
    <n v="4.4000000000000004"/>
    <x v="2"/>
    <x v="6"/>
    <n v="-22"/>
  </r>
  <r>
    <s v="ORD110615"/>
    <d v="2020-11-01T00:00:00"/>
    <x v="5"/>
    <s v="Model-569"/>
    <x v="2"/>
    <x v="0"/>
    <n v="10"/>
    <s v="Black"/>
    <n v="201"/>
    <n v="15"/>
    <n v="170.85"/>
    <n v="2"/>
    <n v="341.7"/>
    <x v="2"/>
    <s v="Retail Store"/>
    <x v="4"/>
    <s v="Low"/>
    <n v="3.8"/>
    <x v="4"/>
    <x v="2"/>
    <n v="-60.300000000000011"/>
  </r>
  <r>
    <s v="ORD110616"/>
    <d v="2021-05-28T00:00:00"/>
    <x v="4"/>
    <s v="Model-670"/>
    <x v="2"/>
    <x v="2"/>
    <n v="7"/>
    <s v="Grey"/>
    <n v="173"/>
    <n v="15"/>
    <n v="147.05000000000001"/>
    <n v="3"/>
    <n v="441.15000000000003"/>
    <x v="0"/>
    <s v="Retail Store"/>
    <x v="2"/>
    <s v="Low"/>
    <n v="3.2"/>
    <x v="0"/>
    <x v="5"/>
    <n v="-77.849999999999966"/>
  </r>
  <r>
    <s v="ORD110617"/>
    <d v="2021-07-23T00:00:00"/>
    <x v="1"/>
    <s v="Model-720"/>
    <x v="2"/>
    <x v="2"/>
    <n v="7"/>
    <s v="Grey"/>
    <n v="94"/>
    <n v="15"/>
    <n v="79.900000000000006"/>
    <n v="1"/>
    <n v="79.900000000000006"/>
    <x v="2"/>
    <s v="Online"/>
    <x v="2"/>
    <s v="Medium"/>
    <n v="3.4"/>
    <x v="0"/>
    <x v="10"/>
    <n v="-14.099999999999994"/>
  </r>
  <r>
    <s v="ORD110618"/>
    <d v="2020-12-21T00:00:00"/>
    <x v="4"/>
    <s v="Model-899"/>
    <x v="3"/>
    <x v="2"/>
    <n v="10"/>
    <s v="Grey"/>
    <n v="155"/>
    <n v="0"/>
    <n v="155"/>
    <n v="4"/>
    <n v="620"/>
    <x v="2"/>
    <s v="Online"/>
    <x v="1"/>
    <s v="Low"/>
    <n v="5"/>
    <x v="4"/>
    <x v="9"/>
    <n v="0"/>
  </r>
  <r>
    <s v="ORD110619"/>
    <d v="2025-06-18T00:00:00"/>
    <x v="0"/>
    <s v="Model-356"/>
    <x v="3"/>
    <x v="2"/>
    <n v="10"/>
    <s v="Grey"/>
    <n v="218"/>
    <n v="0"/>
    <n v="218"/>
    <n v="4"/>
    <n v="872"/>
    <x v="2"/>
    <s v="Online"/>
    <x v="0"/>
    <s v="Low"/>
    <n v="4.8"/>
    <x v="6"/>
    <x v="11"/>
    <n v="0"/>
  </r>
  <r>
    <s v="ORD110620"/>
    <d v="2018-05-31T00:00:00"/>
    <x v="2"/>
    <s v="Model-835"/>
    <x v="3"/>
    <x v="0"/>
    <n v="6"/>
    <s v="Red"/>
    <n v="126"/>
    <n v="5"/>
    <n v="119.7"/>
    <n v="4"/>
    <n v="478.8"/>
    <x v="0"/>
    <s v="Retail Store"/>
    <x v="4"/>
    <s v="Low"/>
    <n v="4"/>
    <x v="8"/>
    <x v="5"/>
    <n v="-25.199999999999989"/>
  </r>
  <r>
    <s v="ORD110621"/>
    <d v="2022-01-29T00:00:00"/>
    <x v="0"/>
    <s v="Model-565"/>
    <x v="1"/>
    <x v="0"/>
    <n v="11"/>
    <s v="Grey"/>
    <n v="93"/>
    <n v="15"/>
    <n v="79.05"/>
    <n v="2"/>
    <n v="158.1"/>
    <x v="3"/>
    <s v="Retail Store"/>
    <x v="0"/>
    <s v="Low"/>
    <n v="4.5"/>
    <x v="5"/>
    <x v="0"/>
    <n v="-27.900000000000006"/>
  </r>
  <r>
    <s v="ORD110622"/>
    <d v="2026-06-02T00:00:00"/>
    <x v="0"/>
    <s v="Model-774"/>
    <x v="2"/>
    <x v="1"/>
    <n v="8"/>
    <s v="Grey"/>
    <n v="166"/>
    <n v="0"/>
    <n v="166"/>
    <n v="4"/>
    <n v="664"/>
    <x v="1"/>
    <s v="Online"/>
    <x v="4"/>
    <s v="Low"/>
    <n v="4.7"/>
    <x v="1"/>
    <x v="11"/>
    <n v="0"/>
  </r>
  <r>
    <s v="ORD110623"/>
    <d v="2021-10-12T00:00:00"/>
    <x v="5"/>
    <s v="Model-414"/>
    <x v="1"/>
    <x v="1"/>
    <n v="11"/>
    <s v="Blue"/>
    <n v="163"/>
    <n v="0"/>
    <n v="163"/>
    <n v="1"/>
    <n v="163"/>
    <x v="3"/>
    <s v="Online"/>
    <x v="2"/>
    <s v="Low"/>
    <n v="3.8"/>
    <x v="0"/>
    <x v="1"/>
    <n v="0"/>
  </r>
  <r>
    <s v="ORD110624"/>
    <d v="2018-09-25T00:00:00"/>
    <x v="4"/>
    <s v="Model-754"/>
    <x v="2"/>
    <x v="1"/>
    <n v="9"/>
    <s v="Grey"/>
    <n v="185"/>
    <n v="15"/>
    <n v="157.25"/>
    <n v="1"/>
    <n v="157.25"/>
    <x v="1"/>
    <s v="Online"/>
    <x v="0"/>
    <s v="Medium"/>
    <n v="4.4000000000000004"/>
    <x v="8"/>
    <x v="8"/>
    <n v="-27.75"/>
  </r>
  <r>
    <s v="ORD110625"/>
    <d v="2022-06-27T00:00:00"/>
    <x v="2"/>
    <s v="Model-755"/>
    <x v="2"/>
    <x v="1"/>
    <n v="6"/>
    <s v="Black"/>
    <n v="115"/>
    <n v="10"/>
    <n v="103.5"/>
    <n v="2"/>
    <n v="207"/>
    <x v="0"/>
    <s v="Online"/>
    <x v="3"/>
    <s v="Low"/>
    <n v="4.8"/>
    <x v="5"/>
    <x v="11"/>
    <n v="-23"/>
  </r>
  <r>
    <s v="ORD110626"/>
    <d v="2026-12-28T00:00:00"/>
    <x v="3"/>
    <s v="Model-847"/>
    <x v="0"/>
    <x v="2"/>
    <n v="8"/>
    <s v="White"/>
    <n v="108"/>
    <n v="30"/>
    <n v="75.599999999999994"/>
    <n v="2"/>
    <n v="151.19999999999999"/>
    <x v="1"/>
    <s v="Online"/>
    <x v="2"/>
    <s v="Low"/>
    <n v="4"/>
    <x v="1"/>
    <x v="9"/>
    <n v="-64.800000000000011"/>
  </r>
  <r>
    <s v="ORD110627"/>
    <d v="2020-06-20T00:00:00"/>
    <x v="4"/>
    <s v="Model-851"/>
    <x v="1"/>
    <x v="2"/>
    <n v="11"/>
    <s v="White"/>
    <n v="149"/>
    <n v="15"/>
    <n v="126.65"/>
    <n v="3"/>
    <n v="379.95000000000005"/>
    <x v="0"/>
    <s v="Retail Store"/>
    <x v="2"/>
    <s v="High"/>
    <n v="4.4000000000000004"/>
    <x v="4"/>
    <x v="11"/>
    <n v="-67.049999999999955"/>
  </r>
  <r>
    <s v="ORD110628"/>
    <d v="2021-10-31T00:00:00"/>
    <x v="2"/>
    <s v="Model-409"/>
    <x v="4"/>
    <x v="1"/>
    <n v="9"/>
    <s v="Blue"/>
    <n v="140"/>
    <n v="30"/>
    <n v="98"/>
    <n v="2"/>
    <n v="196"/>
    <x v="0"/>
    <s v="Online"/>
    <x v="0"/>
    <s v="Medium"/>
    <n v="4.4000000000000004"/>
    <x v="0"/>
    <x v="1"/>
    <n v="-84"/>
  </r>
  <r>
    <s v="ORD110629"/>
    <d v="2022-05-15T00:00:00"/>
    <x v="5"/>
    <s v="Model-327"/>
    <x v="2"/>
    <x v="2"/>
    <n v="9"/>
    <s v="White"/>
    <n v="158"/>
    <n v="15"/>
    <n v="134.30000000000001"/>
    <n v="2"/>
    <n v="268.60000000000002"/>
    <x v="0"/>
    <s v="Online"/>
    <x v="2"/>
    <s v="High"/>
    <n v="3.4"/>
    <x v="5"/>
    <x v="5"/>
    <n v="-47.399999999999977"/>
  </r>
  <r>
    <s v="ORD110630"/>
    <d v="2023-04-21T00:00:00"/>
    <x v="2"/>
    <s v="Model-612"/>
    <x v="3"/>
    <x v="0"/>
    <n v="6"/>
    <s v="White"/>
    <n v="100"/>
    <n v="20"/>
    <n v="80"/>
    <n v="1"/>
    <n v="80"/>
    <x v="0"/>
    <s v="Online"/>
    <x v="2"/>
    <s v="High"/>
    <n v="3.1"/>
    <x v="2"/>
    <x v="7"/>
    <n v="-20"/>
  </r>
  <r>
    <s v="ORD110631"/>
    <d v="2022-10-13T00:00:00"/>
    <x v="3"/>
    <s v="Model-926"/>
    <x v="4"/>
    <x v="1"/>
    <n v="7"/>
    <s v="Red"/>
    <n v="152"/>
    <n v="15"/>
    <n v="129.19999999999999"/>
    <n v="3"/>
    <n v="387.59999999999997"/>
    <x v="2"/>
    <s v="Retail Store"/>
    <x v="2"/>
    <s v="Low"/>
    <n v="3"/>
    <x v="5"/>
    <x v="1"/>
    <n v="-68.400000000000034"/>
  </r>
  <r>
    <s v="ORD110632"/>
    <d v="2023-08-21T00:00:00"/>
    <x v="5"/>
    <s v="Model-889"/>
    <x v="4"/>
    <x v="1"/>
    <n v="8"/>
    <s v="Blue"/>
    <n v="198"/>
    <n v="30"/>
    <n v="138.6"/>
    <n v="3"/>
    <n v="415.79999999999995"/>
    <x v="2"/>
    <s v="Retail Store"/>
    <x v="2"/>
    <s v="Medium"/>
    <n v="4.7"/>
    <x v="2"/>
    <x v="3"/>
    <n v="-178.20000000000005"/>
  </r>
  <r>
    <s v="ORD110633"/>
    <d v="2024-08-30T00:00:00"/>
    <x v="3"/>
    <s v="Model-516"/>
    <x v="3"/>
    <x v="1"/>
    <n v="6"/>
    <s v="White"/>
    <n v="88"/>
    <n v="20"/>
    <n v="70.400000000000006"/>
    <n v="4"/>
    <n v="281.60000000000002"/>
    <x v="1"/>
    <s v="Online"/>
    <x v="1"/>
    <s v="Low"/>
    <n v="4.5"/>
    <x v="7"/>
    <x v="3"/>
    <n v="-70.399999999999977"/>
  </r>
  <r>
    <s v="ORD110634"/>
    <d v="2026-06-06T00:00:00"/>
    <x v="5"/>
    <s v="Model-904"/>
    <x v="3"/>
    <x v="2"/>
    <n v="11"/>
    <s v="Blue"/>
    <n v="171"/>
    <n v="30"/>
    <n v="119.7"/>
    <n v="4"/>
    <n v="478.8"/>
    <x v="1"/>
    <s v="Online"/>
    <x v="4"/>
    <s v="High"/>
    <n v="4.4000000000000004"/>
    <x v="1"/>
    <x v="11"/>
    <n v="-205.2"/>
  </r>
  <r>
    <s v="ORD110635"/>
    <d v="2020-10-02T00:00:00"/>
    <x v="1"/>
    <s v="Model-922"/>
    <x v="2"/>
    <x v="0"/>
    <n v="9"/>
    <s v="White"/>
    <n v="193"/>
    <n v="10"/>
    <n v="173.7"/>
    <n v="2"/>
    <n v="347.4"/>
    <x v="3"/>
    <s v="Retail Store"/>
    <x v="3"/>
    <s v="Low"/>
    <n v="4"/>
    <x v="4"/>
    <x v="1"/>
    <n v="-38.600000000000023"/>
  </r>
  <r>
    <s v="ORD110636"/>
    <d v="2019-03-22T00:00:00"/>
    <x v="0"/>
    <s v="Model-776"/>
    <x v="1"/>
    <x v="1"/>
    <n v="10"/>
    <s v="Grey"/>
    <n v="164"/>
    <n v="0"/>
    <n v="164"/>
    <n v="2"/>
    <n v="328"/>
    <x v="1"/>
    <s v="Retail Store"/>
    <x v="0"/>
    <s v="Low"/>
    <n v="3.5"/>
    <x v="3"/>
    <x v="6"/>
    <n v="0"/>
  </r>
  <r>
    <s v="ORD110637"/>
    <d v="2026-05-19T00:00:00"/>
    <x v="0"/>
    <s v="Model-576"/>
    <x v="4"/>
    <x v="2"/>
    <n v="10"/>
    <s v="Grey"/>
    <n v="200"/>
    <n v="10"/>
    <n v="180"/>
    <n v="1"/>
    <n v="180"/>
    <x v="1"/>
    <s v="Retail Store"/>
    <x v="2"/>
    <s v="Medium"/>
    <n v="3.1"/>
    <x v="1"/>
    <x v="5"/>
    <n v="-20"/>
  </r>
  <r>
    <s v="ORD110638"/>
    <d v="2025-02-07T00:00:00"/>
    <x v="4"/>
    <s v="Model-202"/>
    <x v="3"/>
    <x v="0"/>
    <n v="6"/>
    <s v="Grey"/>
    <n v="81"/>
    <n v="15"/>
    <n v="68.849999999999994"/>
    <n v="4"/>
    <n v="275.39999999999998"/>
    <x v="0"/>
    <s v="Retail Store"/>
    <x v="4"/>
    <s v="High"/>
    <n v="3.7"/>
    <x v="6"/>
    <x v="4"/>
    <n v="-48.600000000000023"/>
  </r>
  <r>
    <s v="ORD110639"/>
    <d v="2018-01-04T00:00:00"/>
    <x v="4"/>
    <s v="Model-688"/>
    <x v="2"/>
    <x v="2"/>
    <n v="7"/>
    <s v="Grey"/>
    <n v="144"/>
    <n v="10"/>
    <n v="129.6"/>
    <n v="4"/>
    <n v="518.4"/>
    <x v="2"/>
    <s v="Online"/>
    <x v="3"/>
    <s v="Medium"/>
    <n v="4.5"/>
    <x v="8"/>
    <x v="0"/>
    <n v="-57.600000000000023"/>
  </r>
  <r>
    <s v="ORD110640"/>
    <d v="2026-11-18T00:00:00"/>
    <x v="4"/>
    <s v="Model-315"/>
    <x v="1"/>
    <x v="0"/>
    <n v="11"/>
    <s v="Grey"/>
    <n v="137"/>
    <n v="5"/>
    <n v="130.15"/>
    <n v="2"/>
    <n v="260.3"/>
    <x v="3"/>
    <s v="Online"/>
    <x v="3"/>
    <s v="Medium"/>
    <n v="4.2"/>
    <x v="1"/>
    <x v="2"/>
    <n v="-13.699999999999989"/>
  </r>
  <r>
    <s v="ORD110641"/>
    <d v="2020-02-20T00:00:00"/>
    <x v="0"/>
    <s v="Model-418"/>
    <x v="1"/>
    <x v="1"/>
    <n v="9"/>
    <s v="Red"/>
    <n v="177"/>
    <n v="5"/>
    <n v="168.15"/>
    <n v="3"/>
    <n v="504.45000000000005"/>
    <x v="3"/>
    <s v="Retail Store"/>
    <x v="3"/>
    <s v="Medium"/>
    <n v="3.4"/>
    <x v="4"/>
    <x v="4"/>
    <n v="-26.549999999999955"/>
  </r>
  <r>
    <s v="ORD110642"/>
    <d v="2024-12-22T00:00:00"/>
    <x v="4"/>
    <s v="Model-474"/>
    <x v="2"/>
    <x v="2"/>
    <n v="8"/>
    <s v="Black"/>
    <n v="64"/>
    <n v="10"/>
    <n v="57.6"/>
    <n v="1"/>
    <n v="57.6"/>
    <x v="0"/>
    <s v="Retail Store"/>
    <x v="1"/>
    <s v="Medium"/>
    <n v="4.8"/>
    <x v="7"/>
    <x v="9"/>
    <n v="-6.3999999999999986"/>
  </r>
  <r>
    <s v="ORD110643"/>
    <d v="2021-01-25T00:00:00"/>
    <x v="1"/>
    <s v="Model-940"/>
    <x v="3"/>
    <x v="2"/>
    <n v="8"/>
    <s v="White"/>
    <n v="93"/>
    <n v="15"/>
    <n v="79.05"/>
    <n v="4"/>
    <n v="316.2"/>
    <x v="0"/>
    <s v="Retail Store"/>
    <x v="1"/>
    <s v="Medium"/>
    <n v="3.4"/>
    <x v="0"/>
    <x v="0"/>
    <n v="-55.800000000000011"/>
  </r>
  <r>
    <s v="ORD110644"/>
    <d v="2025-08-17T00:00:00"/>
    <x v="5"/>
    <s v="Model-938"/>
    <x v="1"/>
    <x v="1"/>
    <n v="11"/>
    <s v="Grey"/>
    <n v="175"/>
    <n v="15"/>
    <n v="148.75"/>
    <n v="2"/>
    <n v="297.5"/>
    <x v="0"/>
    <s v="Online"/>
    <x v="2"/>
    <s v="Medium"/>
    <n v="4.0999999999999996"/>
    <x v="6"/>
    <x v="3"/>
    <n v="-52.5"/>
  </r>
  <r>
    <s v="ORD110645"/>
    <d v="2018-04-23T00:00:00"/>
    <x v="1"/>
    <s v="Model-416"/>
    <x v="1"/>
    <x v="0"/>
    <n v="8"/>
    <s v="Grey"/>
    <n v="209"/>
    <n v="20"/>
    <n v="167.2"/>
    <n v="1"/>
    <n v="167.2"/>
    <x v="2"/>
    <s v="Retail Store"/>
    <x v="2"/>
    <s v="Low"/>
    <n v="4.5"/>
    <x v="8"/>
    <x v="7"/>
    <n v="-41.800000000000011"/>
  </r>
  <r>
    <s v="ORD110646"/>
    <d v="2024-06-20T00:00:00"/>
    <x v="5"/>
    <s v="Model-526"/>
    <x v="3"/>
    <x v="1"/>
    <n v="7"/>
    <s v="Blue"/>
    <n v="201"/>
    <n v="30"/>
    <n v="140.69999999999999"/>
    <n v="4"/>
    <n v="562.79999999999995"/>
    <x v="2"/>
    <s v="Retail Store"/>
    <x v="5"/>
    <s v="Low"/>
    <n v="3.9"/>
    <x v="7"/>
    <x v="11"/>
    <n v="-241.20000000000005"/>
  </r>
  <r>
    <s v="ORD110647"/>
    <d v="2019-06-08T00:00:00"/>
    <x v="4"/>
    <s v="Model-261"/>
    <x v="4"/>
    <x v="2"/>
    <n v="6"/>
    <s v="Blue"/>
    <n v="162"/>
    <n v="15"/>
    <n v="137.69999999999999"/>
    <n v="2"/>
    <n v="275.39999999999998"/>
    <x v="0"/>
    <s v="Retail Store"/>
    <x v="1"/>
    <s v="High"/>
    <n v="3.5"/>
    <x v="3"/>
    <x v="11"/>
    <n v="-48.600000000000023"/>
  </r>
  <r>
    <s v="ORD110648"/>
    <d v="2021-01-24T00:00:00"/>
    <x v="3"/>
    <s v="Model-167"/>
    <x v="4"/>
    <x v="2"/>
    <n v="7"/>
    <s v="Black"/>
    <n v="84"/>
    <n v="30"/>
    <n v="58.8"/>
    <n v="1"/>
    <n v="58.8"/>
    <x v="2"/>
    <s v="Online"/>
    <x v="3"/>
    <s v="Medium"/>
    <n v="4.7"/>
    <x v="0"/>
    <x v="0"/>
    <n v="-25.200000000000003"/>
  </r>
  <r>
    <s v="ORD110649"/>
    <d v="2020-10-29T00:00:00"/>
    <x v="1"/>
    <s v="Model-485"/>
    <x v="1"/>
    <x v="2"/>
    <n v="6"/>
    <s v="Black"/>
    <n v="171"/>
    <n v="15"/>
    <n v="145.35"/>
    <n v="1"/>
    <n v="145.35"/>
    <x v="2"/>
    <s v="Retail Store"/>
    <x v="4"/>
    <s v="Low"/>
    <n v="4.9000000000000004"/>
    <x v="4"/>
    <x v="1"/>
    <n v="-25.650000000000006"/>
  </r>
  <r>
    <s v="ORD110650"/>
    <d v="2019-05-10T00:00:00"/>
    <x v="0"/>
    <s v="Model-616"/>
    <x v="2"/>
    <x v="0"/>
    <n v="11"/>
    <s v="Blue"/>
    <n v="73"/>
    <n v="20"/>
    <n v="58.4"/>
    <n v="2"/>
    <n v="116.8"/>
    <x v="0"/>
    <s v="Retail Store"/>
    <x v="2"/>
    <s v="Medium"/>
    <n v="3.9"/>
    <x v="3"/>
    <x v="5"/>
    <n v="-29.200000000000003"/>
  </r>
  <r>
    <s v="ORD110651"/>
    <d v="2019-08-15T00:00:00"/>
    <x v="1"/>
    <s v="Model-657"/>
    <x v="3"/>
    <x v="0"/>
    <n v="11"/>
    <s v="Blue"/>
    <n v="81"/>
    <n v="0"/>
    <n v="81"/>
    <n v="1"/>
    <n v="81"/>
    <x v="1"/>
    <s v="Retail Store"/>
    <x v="4"/>
    <s v="Medium"/>
    <n v="3.8"/>
    <x v="3"/>
    <x v="3"/>
    <n v="0"/>
  </r>
  <r>
    <s v="ORD110652"/>
    <d v="2023-08-24T00:00:00"/>
    <x v="4"/>
    <s v="Model-852"/>
    <x v="4"/>
    <x v="2"/>
    <n v="8"/>
    <s v="Grey"/>
    <n v="160"/>
    <n v="5"/>
    <n v="152"/>
    <n v="3"/>
    <n v="456"/>
    <x v="3"/>
    <s v="Retail Store"/>
    <x v="4"/>
    <s v="Low"/>
    <n v="3.7"/>
    <x v="2"/>
    <x v="3"/>
    <n v="-24"/>
  </r>
  <r>
    <s v="ORD110653"/>
    <d v="2023-08-24T00:00:00"/>
    <x v="2"/>
    <s v="Model-342"/>
    <x v="3"/>
    <x v="0"/>
    <n v="11"/>
    <s v="Red"/>
    <n v="95"/>
    <n v="10"/>
    <n v="85.5"/>
    <n v="4"/>
    <n v="342"/>
    <x v="2"/>
    <s v="Online"/>
    <x v="4"/>
    <s v="Medium"/>
    <n v="4.5"/>
    <x v="2"/>
    <x v="3"/>
    <n v="-38"/>
  </r>
  <r>
    <s v="ORD110654"/>
    <d v="2024-06-16T00:00:00"/>
    <x v="5"/>
    <s v="Model-368"/>
    <x v="4"/>
    <x v="1"/>
    <n v="8"/>
    <s v="Red"/>
    <n v="197"/>
    <n v="10"/>
    <n v="177.3"/>
    <n v="1"/>
    <n v="177.3"/>
    <x v="1"/>
    <s v="Online"/>
    <x v="3"/>
    <s v="Low"/>
    <n v="4.3"/>
    <x v="7"/>
    <x v="11"/>
    <n v="-19.699999999999989"/>
  </r>
  <r>
    <s v="ORD110655"/>
    <d v="2020-02-03T00:00:00"/>
    <x v="4"/>
    <s v="Model-866"/>
    <x v="1"/>
    <x v="1"/>
    <n v="6"/>
    <s v="Black"/>
    <n v="203"/>
    <n v="15"/>
    <n v="172.55"/>
    <n v="1"/>
    <n v="172.55"/>
    <x v="3"/>
    <s v="Retail Store"/>
    <x v="4"/>
    <s v="High"/>
    <n v="4.9000000000000004"/>
    <x v="4"/>
    <x v="4"/>
    <n v="-30.449999999999989"/>
  </r>
  <r>
    <s v="ORD110656"/>
    <d v="2020-10-13T00:00:00"/>
    <x v="0"/>
    <s v="Model-847"/>
    <x v="0"/>
    <x v="0"/>
    <n v="10"/>
    <s v="Grey"/>
    <n v="61"/>
    <n v="0"/>
    <n v="61"/>
    <n v="3"/>
    <n v="183"/>
    <x v="3"/>
    <s v="Online"/>
    <x v="4"/>
    <s v="Low"/>
    <n v="3.1"/>
    <x v="4"/>
    <x v="1"/>
    <n v="0"/>
  </r>
  <r>
    <s v="ORD110657"/>
    <d v="2026-06-10T00:00:00"/>
    <x v="3"/>
    <s v="Model-725"/>
    <x v="0"/>
    <x v="1"/>
    <n v="6"/>
    <s v="White"/>
    <n v="209"/>
    <n v="20"/>
    <n v="167.2"/>
    <n v="4"/>
    <n v="668.8"/>
    <x v="2"/>
    <s v="Online"/>
    <x v="1"/>
    <s v="High"/>
    <n v="4.9000000000000004"/>
    <x v="1"/>
    <x v="11"/>
    <n v="-167.20000000000005"/>
  </r>
  <r>
    <s v="ORD110658"/>
    <d v="2021-08-03T00:00:00"/>
    <x v="5"/>
    <s v="Model-907"/>
    <x v="2"/>
    <x v="0"/>
    <n v="7"/>
    <s v="Black"/>
    <n v="209"/>
    <n v="0"/>
    <n v="209"/>
    <n v="3"/>
    <n v="627"/>
    <x v="2"/>
    <s v="Online"/>
    <x v="0"/>
    <s v="High"/>
    <n v="4.7"/>
    <x v="0"/>
    <x v="3"/>
    <n v="0"/>
  </r>
  <r>
    <s v="ORD110659"/>
    <d v="2019-10-26T00:00:00"/>
    <x v="5"/>
    <s v="Model-694"/>
    <x v="1"/>
    <x v="0"/>
    <n v="7"/>
    <s v="White"/>
    <n v="62"/>
    <n v="20"/>
    <n v="49.6"/>
    <n v="2"/>
    <n v="99.2"/>
    <x v="0"/>
    <s v="Retail Store"/>
    <x v="4"/>
    <s v="Medium"/>
    <n v="4.5999999999999996"/>
    <x v="3"/>
    <x v="1"/>
    <n v="-24.799999999999997"/>
  </r>
  <r>
    <s v="ORD110660"/>
    <d v="2018-11-23T00:00:00"/>
    <x v="0"/>
    <s v="Model-102"/>
    <x v="1"/>
    <x v="1"/>
    <n v="10"/>
    <s v="Red"/>
    <n v="180"/>
    <n v="15"/>
    <n v="153"/>
    <n v="1"/>
    <n v="153"/>
    <x v="2"/>
    <s v="Online"/>
    <x v="1"/>
    <s v="Medium"/>
    <n v="3.4"/>
    <x v="8"/>
    <x v="2"/>
    <n v="-27"/>
  </r>
  <r>
    <s v="ORD110661"/>
    <d v="2022-10-15T00:00:00"/>
    <x v="0"/>
    <s v="Model-174"/>
    <x v="4"/>
    <x v="0"/>
    <n v="9"/>
    <s v="White"/>
    <n v="148"/>
    <n v="15"/>
    <n v="125.8"/>
    <n v="2"/>
    <n v="251.6"/>
    <x v="2"/>
    <s v="Retail Store"/>
    <x v="3"/>
    <s v="Low"/>
    <n v="4.5999999999999996"/>
    <x v="5"/>
    <x v="1"/>
    <n v="-44.400000000000006"/>
  </r>
  <r>
    <s v="ORD110662"/>
    <d v="2022-02-15T00:00:00"/>
    <x v="4"/>
    <s v="Model-222"/>
    <x v="0"/>
    <x v="1"/>
    <n v="8"/>
    <s v="White"/>
    <n v="132"/>
    <n v="30"/>
    <n v="92.4"/>
    <n v="1"/>
    <n v="92.4"/>
    <x v="1"/>
    <s v="Retail Store"/>
    <x v="0"/>
    <s v="Low"/>
    <n v="3.5"/>
    <x v="5"/>
    <x v="4"/>
    <n v="-39.599999999999994"/>
  </r>
  <r>
    <s v="ORD110663"/>
    <d v="2020-02-29T00:00:00"/>
    <x v="1"/>
    <s v="Model-249"/>
    <x v="4"/>
    <x v="1"/>
    <n v="8"/>
    <s v="Black"/>
    <n v="188"/>
    <n v="30"/>
    <n v="131.6"/>
    <n v="3"/>
    <n v="394.79999999999995"/>
    <x v="0"/>
    <s v="Retail Store"/>
    <x v="4"/>
    <s v="High"/>
    <n v="4.8"/>
    <x v="4"/>
    <x v="4"/>
    <n v="-169.20000000000005"/>
  </r>
  <r>
    <s v="ORD110664"/>
    <d v="2019-05-19T00:00:00"/>
    <x v="3"/>
    <s v="Model-587"/>
    <x v="0"/>
    <x v="0"/>
    <n v="11"/>
    <s v="White"/>
    <n v="172"/>
    <n v="30"/>
    <n v="120.4"/>
    <n v="4"/>
    <n v="481.6"/>
    <x v="3"/>
    <s v="Online"/>
    <x v="2"/>
    <s v="Low"/>
    <n v="3.8"/>
    <x v="3"/>
    <x v="5"/>
    <n v="-206.39999999999998"/>
  </r>
  <r>
    <s v="ORD110665"/>
    <d v="2022-08-19T00:00:00"/>
    <x v="1"/>
    <s v="Model-806"/>
    <x v="1"/>
    <x v="0"/>
    <n v="9"/>
    <s v="Black"/>
    <n v="199"/>
    <n v="5"/>
    <n v="189.05"/>
    <n v="4"/>
    <n v="756.2"/>
    <x v="0"/>
    <s v="Online"/>
    <x v="4"/>
    <s v="High"/>
    <n v="4.4000000000000004"/>
    <x v="5"/>
    <x v="3"/>
    <n v="-39.799999999999955"/>
  </r>
  <r>
    <s v="ORD110666"/>
    <d v="2026-09-18T00:00:00"/>
    <x v="5"/>
    <s v="Model-631"/>
    <x v="2"/>
    <x v="1"/>
    <n v="6"/>
    <s v="Red"/>
    <n v="60"/>
    <n v="0"/>
    <n v="60"/>
    <n v="1"/>
    <n v="60"/>
    <x v="3"/>
    <s v="Retail Store"/>
    <x v="4"/>
    <s v="High"/>
    <n v="4.4000000000000004"/>
    <x v="1"/>
    <x v="8"/>
    <n v="0"/>
  </r>
  <r>
    <s v="ORD110667"/>
    <d v="2018-03-07T00:00:00"/>
    <x v="4"/>
    <s v="Model-126"/>
    <x v="2"/>
    <x v="1"/>
    <n v="9"/>
    <s v="Blue"/>
    <n v="173"/>
    <n v="0"/>
    <n v="173"/>
    <n v="2"/>
    <n v="346"/>
    <x v="1"/>
    <s v="Retail Store"/>
    <x v="2"/>
    <s v="High"/>
    <n v="4.4000000000000004"/>
    <x v="8"/>
    <x v="6"/>
    <n v="0"/>
  </r>
  <r>
    <s v="ORD110668"/>
    <d v="2022-07-14T00:00:00"/>
    <x v="1"/>
    <s v="Model-666"/>
    <x v="0"/>
    <x v="2"/>
    <n v="9"/>
    <s v="Grey"/>
    <n v="139"/>
    <n v="30"/>
    <n v="97.3"/>
    <n v="4"/>
    <n v="389.2"/>
    <x v="3"/>
    <s v="Retail Store"/>
    <x v="0"/>
    <s v="Low"/>
    <n v="4.7"/>
    <x v="5"/>
    <x v="10"/>
    <n v="-166.8"/>
  </r>
  <r>
    <s v="ORD110669"/>
    <d v="2024-08-29T00:00:00"/>
    <x v="5"/>
    <s v="Model-849"/>
    <x v="0"/>
    <x v="0"/>
    <n v="7"/>
    <s v="White"/>
    <n v="73"/>
    <n v="30"/>
    <n v="51.1"/>
    <n v="1"/>
    <n v="51.1"/>
    <x v="3"/>
    <s v="Retail Store"/>
    <x v="2"/>
    <s v="Medium"/>
    <n v="4.0999999999999996"/>
    <x v="7"/>
    <x v="3"/>
    <n v="-21.9"/>
  </r>
  <r>
    <s v="ORD110670"/>
    <d v="2026-02-07T00:00:00"/>
    <x v="3"/>
    <s v="Model-846"/>
    <x v="1"/>
    <x v="1"/>
    <n v="6"/>
    <s v="Blue"/>
    <n v="214"/>
    <n v="15"/>
    <n v="181.9"/>
    <n v="1"/>
    <n v="181.9"/>
    <x v="0"/>
    <s v="Online"/>
    <x v="2"/>
    <s v="Medium"/>
    <n v="4.0999999999999996"/>
    <x v="1"/>
    <x v="4"/>
    <n v="-32.099999999999994"/>
  </r>
  <r>
    <s v="ORD110671"/>
    <d v="2020-06-18T00:00:00"/>
    <x v="5"/>
    <s v="Model-820"/>
    <x v="0"/>
    <x v="1"/>
    <n v="6"/>
    <s v="Blue"/>
    <n v="96"/>
    <n v="20"/>
    <n v="76.8"/>
    <n v="4"/>
    <n v="307.2"/>
    <x v="2"/>
    <s v="Online"/>
    <x v="5"/>
    <s v="Medium"/>
    <n v="4.3"/>
    <x v="4"/>
    <x v="11"/>
    <n v="-76.800000000000011"/>
  </r>
  <r>
    <s v="ORD110672"/>
    <d v="2022-10-10T00:00:00"/>
    <x v="2"/>
    <s v="Model-955"/>
    <x v="1"/>
    <x v="0"/>
    <n v="10"/>
    <s v="White"/>
    <n v="208"/>
    <n v="5"/>
    <n v="197.6"/>
    <n v="3"/>
    <n v="592.79999999999995"/>
    <x v="0"/>
    <s v="Online"/>
    <x v="1"/>
    <s v="Medium"/>
    <n v="3.7"/>
    <x v="5"/>
    <x v="1"/>
    <n v="-31.200000000000045"/>
  </r>
  <r>
    <s v="ORD110673"/>
    <d v="2018-07-10T00:00:00"/>
    <x v="0"/>
    <s v="Model-660"/>
    <x v="2"/>
    <x v="2"/>
    <n v="6"/>
    <s v="Black"/>
    <n v="98"/>
    <n v="10"/>
    <n v="88.2"/>
    <n v="1"/>
    <n v="88.2"/>
    <x v="1"/>
    <s v="Online"/>
    <x v="4"/>
    <s v="High"/>
    <n v="4.4000000000000004"/>
    <x v="8"/>
    <x v="10"/>
    <n v="-9.7999999999999972"/>
  </r>
  <r>
    <s v="ORD110674"/>
    <d v="2024-01-20T00:00:00"/>
    <x v="3"/>
    <s v="Model-549"/>
    <x v="0"/>
    <x v="0"/>
    <n v="11"/>
    <s v="Grey"/>
    <n v="203"/>
    <n v="20"/>
    <n v="162.4"/>
    <n v="4"/>
    <n v="649.6"/>
    <x v="3"/>
    <s v="Retail Store"/>
    <x v="5"/>
    <s v="Medium"/>
    <n v="4.3"/>
    <x v="7"/>
    <x v="0"/>
    <n v="-162.39999999999998"/>
  </r>
  <r>
    <s v="ORD110675"/>
    <d v="2024-11-18T00:00:00"/>
    <x v="1"/>
    <s v="Model-798"/>
    <x v="2"/>
    <x v="0"/>
    <n v="10"/>
    <s v="Blue"/>
    <n v="151"/>
    <n v="30"/>
    <n v="105.7"/>
    <n v="1"/>
    <n v="105.7"/>
    <x v="1"/>
    <s v="Online"/>
    <x v="4"/>
    <s v="Medium"/>
    <n v="4"/>
    <x v="7"/>
    <x v="2"/>
    <n v="-45.3"/>
  </r>
  <r>
    <s v="ORD110676"/>
    <d v="2023-06-13T00:00:00"/>
    <x v="5"/>
    <s v="Model-158"/>
    <x v="2"/>
    <x v="1"/>
    <n v="8"/>
    <s v="White"/>
    <n v="178"/>
    <n v="15"/>
    <n v="151.30000000000001"/>
    <n v="3"/>
    <n v="453.90000000000003"/>
    <x v="2"/>
    <s v="Online"/>
    <x v="4"/>
    <s v="High"/>
    <n v="3.9"/>
    <x v="2"/>
    <x v="11"/>
    <n v="-80.099999999999966"/>
  </r>
  <r>
    <s v="ORD110677"/>
    <d v="2020-09-28T00:00:00"/>
    <x v="4"/>
    <s v="Model-997"/>
    <x v="3"/>
    <x v="0"/>
    <n v="7"/>
    <s v="Grey"/>
    <n v="174"/>
    <n v="10"/>
    <n v="156.6"/>
    <n v="1"/>
    <n v="156.6"/>
    <x v="1"/>
    <s v="Retail Store"/>
    <x v="1"/>
    <s v="Medium"/>
    <n v="4.5"/>
    <x v="4"/>
    <x v="8"/>
    <n v="-17.400000000000006"/>
  </r>
  <r>
    <s v="ORD110678"/>
    <d v="2022-09-15T00:00:00"/>
    <x v="3"/>
    <s v="Model-516"/>
    <x v="1"/>
    <x v="1"/>
    <n v="8"/>
    <s v="Black"/>
    <n v="125"/>
    <n v="10"/>
    <n v="112.5"/>
    <n v="3"/>
    <n v="337.5"/>
    <x v="3"/>
    <s v="Retail Store"/>
    <x v="1"/>
    <s v="High"/>
    <n v="4.4000000000000004"/>
    <x v="5"/>
    <x v="8"/>
    <n v="-37.5"/>
  </r>
  <r>
    <s v="ORD110679"/>
    <d v="2021-02-14T00:00:00"/>
    <x v="2"/>
    <s v="Model-926"/>
    <x v="3"/>
    <x v="1"/>
    <n v="11"/>
    <s v="Black"/>
    <n v="72"/>
    <n v="5"/>
    <n v="68.400000000000006"/>
    <n v="1"/>
    <n v="68.400000000000006"/>
    <x v="3"/>
    <s v="Retail Store"/>
    <x v="5"/>
    <s v="Medium"/>
    <n v="4.7"/>
    <x v="0"/>
    <x v="4"/>
    <n v="-3.5999999999999943"/>
  </r>
  <r>
    <s v="ORD110680"/>
    <d v="2026-07-22T00:00:00"/>
    <x v="5"/>
    <s v="Model-280"/>
    <x v="4"/>
    <x v="0"/>
    <n v="8"/>
    <s v="Black"/>
    <n v="73"/>
    <n v="20"/>
    <n v="58.4"/>
    <n v="2"/>
    <n v="116.8"/>
    <x v="0"/>
    <s v="Online"/>
    <x v="4"/>
    <s v="High"/>
    <n v="3.8"/>
    <x v="1"/>
    <x v="10"/>
    <n v="-29.200000000000003"/>
  </r>
  <r>
    <s v="ORD110681"/>
    <d v="2023-10-24T00:00:00"/>
    <x v="5"/>
    <s v="Model-503"/>
    <x v="1"/>
    <x v="1"/>
    <n v="11"/>
    <s v="Grey"/>
    <n v="165"/>
    <n v="0"/>
    <n v="165"/>
    <n v="3"/>
    <n v="495"/>
    <x v="3"/>
    <s v="Retail Store"/>
    <x v="2"/>
    <s v="High"/>
    <n v="3.3"/>
    <x v="2"/>
    <x v="1"/>
    <n v="0"/>
  </r>
  <r>
    <s v="ORD110682"/>
    <d v="2026-03-22T00:00:00"/>
    <x v="5"/>
    <s v="Model-136"/>
    <x v="1"/>
    <x v="2"/>
    <n v="9"/>
    <s v="Grey"/>
    <n v="98"/>
    <n v="10"/>
    <n v="88.2"/>
    <n v="1"/>
    <n v="88.2"/>
    <x v="2"/>
    <s v="Retail Store"/>
    <x v="0"/>
    <s v="Low"/>
    <n v="4.2"/>
    <x v="1"/>
    <x v="6"/>
    <n v="-9.7999999999999972"/>
  </r>
  <r>
    <s v="ORD110683"/>
    <d v="2020-08-07T00:00:00"/>
    <x v="3"/>
    <s v="Model-191"/>
    <x v="3"/>
    <x v="0"/>
    <n v="9"/>
    <s v="Grey"/>
    <n v="74"/>
    <n v="20"/>
    <n v="59.2"/>
    <n v="1"/>
    <n v="59.2"/>
    <x v="0"/>
    <s v="Retail Store"/>
    <x v="3"/>
    <s v="High"/>
    <n v="3.9"/>
    <x v="4"/>
    <x v="3"/>
    <n v="-14.799999999999997"/>
  </r>
  <r>
    <s v="ORD110684"/>
    <d v="2026-03-01T00:00:00"/>
    <x v="5"/>
    <s v="Model-693"/>
    <x v="3"/>
    <x v="1"/>
    <n v="7"/>
    <s v="Grey"/>
    <n v="168"/>
    <n v="30"/>
    <n v="117.6"/>
    <n v="2"/>
    <n v="235.2"/>
    <x v="0"/>
    <s v="Retail Store"/>
    <x v="4"/>
    <s v="Medium"/>
    <n v="3.2"/>
    <x v="1"/>
    <x v="6"/>
    <n v="-100.80000000000001"/>
  </r>
  <r>
    <s v="ORD110685"/>
    <d v="2024-09-18T00:00:00"/>
    <x v="3"/>
    <s v="Model-590"/>
    <x v="2"/>
    <x v="0"/>
    <n v="11"/>
    <s v="Red"/>
    <n v="176"/>
    <n v="5"/>
    <n v="167.2"/>
    <n v="2"/>
    <n v="334.4"/>
    <x v="0"/>
    <s v="Retail Store"/>
    <x v="0"/>
    <s v="Medium"/>
    <n v="4.9000000000000004"/>
    <x v="7"/>
    <x v="8"/>
    <n v="-17.600000000000023"/>
  </r>
  <r>
    <s v="ORD110686"/>
    <d v="2020-08-19T00:00:00"/>
    <x v="3"/>
    <s v="Model-776"/>
    <x v="3"/>
    <x v="0"/>
    <n v="9"/>
    <s v="Grey"/>
    <n v="193"/>
    <n v="30"/>
    <n v="135.1"/>
    <n v="4"/>
    <n v="540.4"/>
    <x v="2"/>
    <s v="Retail Store"/>
    <x v="4"/>
    <s v="Medium"/>
    <n v="4.8"/>
    <x v="4"/>
    <x v="3"/>
    <n v="-231.60000000000002"/>
  </r>
  <r>
    <s v="ORD110687"/>
    <d v="2024-06-05T00:00:00"/>
    <x v="1"/>
    <s v="Model-534"/>
    <x v="4"/>
    <x v="2"/>
    <n v="10"/>
    <s v="Black"/>
    <n v="216"/>
    <n v="20"/>
    <n v="172.8"/>
    <n v="1"/>
    <n v="172.8"/>
    <x v="1"/>
    <s v="Retail Store"/>
    <x v="1"/>
    <s v="Medium"/>
    <n v="3.3"/>
    <x v="7"/>
    <x v="11"/>
    <n v="-43.199999999999989"/>
  </r>
  <r>
    <s v="ORD110688"/>
    <d v="2024-09-13T00:00:00"/>
    <x v="4"/>
    <s v="Model-250"/>
    <x v="1"/>
    <x v="0"/>
    <n v="9"/>
    <s v="Red"/>
    <n v="157"/>
    <n v="0"/>
    <n v="157"/>
    <n v="1"/>
    <n v="157"/>
    <x v="1"/>
    <s v="Online"/>
    <x v="3"/>
    <s v="High"/>
    <n v="3.4"/>
    <x v="7"/>
    <x v="8"/>
    <n v="0"/>
  </r>
  <r>
    <s v="ORD110689"/>
    <d v="2021-08-26T00:00:00"/>
    <x v="3"/>
    <s v="Model-614"/>
    <x v="3"/>
    <x v="0"/>
    <n v="6"/>
    <s v="White"/>
    <n v="135"/>
    <n v="15"/>
    <n v="114.75"/>
    <n v="3"/>
    <n v="344.25"/>
    <x v="3"/>
    <s v="Retail Store"/>
    <x v="1"/>
    <s v="Medium"/>
    <n v="4.0999999999999996"/>
    <x v="0"/>
    <x v="3"/>
    <n v="-60.75"/>
  </r>
  <r>
    <s v="ORD110690"/>
    <d v="2023-10-15T00:00:00"/>
    <x v="0"/>
    <s v="Model-317"/>
    <x v="2"/>
    <x v="0"/>
    <n v="6"/>
    <s v="White"/>
    <n v="131"/>
    <n v="15"/>
    <n v="111.35"/>
    <n v="3"/>
    <n v="334.04999999999995"/>
    <x v="1"/>
    <s v="Online"/>
    <x v="5"/>
    <s v="Low"/>
    <n v="3.9"/>
    <x v="2"/>
    <x v="1"/>
    <n v="-58.950000000000045"/>
  </r>
  <r>
    <s v="ORD110691"/>
    <d v="2023-05-21T00:00:00"/>
    <x v="3"/>
    <s v="Model-807"/>
    <x v="1"/>
    <x v="1"/>
    <n v="11"/>
    <s v="White"/>
    <n v="124"/>
    <n v="20"/>
    <n v="99.2"/>
    <n v="4"/>
    <n v="396.8"/>
    <x v="2"/>
    <s v="Online"/>
    <x v="1"/>
    <s v="Medium"/>
    <n v="3.6"/>
    <x v="2"/>
    <x v="5"/>
    <n v="-99.199999999999989"/>
  </r>
  <r>
    <s v="ORD110692"/>
    <d v="2023-04-04T00:00:00"/>
    <x v="3"/>
    <s v="Model-703"/>
    <x v="0"/>
    <x v="0"/>
    <n v="9"/>
    <s v="Grey"/>
    <n v="189"/>
    <n v="20"/>
    <n v="151.19999999999999"/>
    <n v="1"/>
    <n v="151.19999999999999"/>
    <x v="3"/>
    <s v="Retail Store"/>
    <x v="1"/>
    <s v="High"/>
    <n v="3"/>
    <x v="2"/>
    <x v="7"/>
    <n v="-37.800000000000011"/>
  </r>
  <r>
    <s v="ORD110693"/>
    <d v="2025-07-30T00:00:00"/>
    <x v="3"/>
    <s v="Model-472"/>
    <x v="4"/>
    <x v="2"/>
    <n v="10"/>
    <s v="Red"/>
    <n v="173"/>
    <n v="0"/>
    <n v="173"/>
    <n v="3"/>
    <n v="519"/>
    <x v="0"/>
    <s v="Online"/>
    <x v="2"/>
    <s v="High"/>
    <n v="4.7"/>
    <x v="6"/>
    <x v="10"/>
    <n v="0"/>
  </r>
  <r>
    <s v="ORD110694"/>
    <d v="2024-03-13T00:00:00"/>
    <x v="4"/>
    <s v="Model-347"/>
    <x v="2"/>
    <x v="2"/>
    <n v="9"/>
    <s v="Blue"/>
    <n v="190"/>
    <n v="0"/>
    <n v="190"/>
    <n v="1"/>
    <n v="190"/>
    <x v="1"/>
    <s v="Online"/>
    <x v="1"/>
    <s v="Medium"/>
    <n v="3.4"/>
    <x v="7"/>
    <x v="6"/>
    <n v="0"/>
  </r>
  <r>
    <s v="ORD110695"/>
    <d v="2020-03-30T00:00:00"/>
    <x v="1"/>
    <s v="Model-280"/>
    <x v="1"/>
    <x v="0"/>
    <n v="7"/>
    <s v="Black"/>
    <n v="137"/>
    <n v="0"/>
    <n v="137"/>
    <n v="2"/>
    <n v="274"/>
    <x v="2"/>
    <s v="Retail Store"/>
    <x v="4"/>
    <s v="High"/>
    <n v="3.6"/>
    <x v="4"/>
    <x v="6"/>
    <n v="0"/>
  </r>
  <r>
    <s v="ORD110696"/>
    <d v="2022-11-10T00:00:00"/>
    <x v="2"/>
    <s v="Model-599"/>
    <x v="4"/>
    <x v="0"/>
    <n v="7"/>
    <s v="White"/>
    <n v="171"/>
    <n v="15"/>
    <n v="145.35"/>
    <n v="3"/>
    <n v="436.04999999999995"/>
    <x v="2"/>
    <s v="Online"/>
    <x v="2"/>
    <s v="Medium"/>
    <n v="4.2"/>
    <x v="5"/>
    <x v="2"/>
    <n v="-76.950000000000045"/>
  </r>
  <r>
    <s v="ORD110697"/>
    <d v="2020-09-17T00:00:00"/>
    <x v="4"/>
    <s v="Model-790"/>
    <x v="2"/>
    <x v="1"/>
    <n v="10"/>
    <s v="Red"/>
    <n v="114"/>
    <n v="30"/>
    <n v="79.8"/>
    <n v="2"/>
    <n v="159.6"/>
    <x v="0"/>
    <s v="Retail Store"/>
    <x v="3"/>
    <s v="Low"/>
    <n v="3.1"/>
    <x v="4"/>
    <x v="8"/>
    <n v="-68.400000000000006"/>
  </r>
  <r>
    <s v="ORD110698"/>
    <d v="2024-09-09T00:00:00"/>
    <x v="1"/>
    <s v="Model-960"/>
    <x v="1"/>
    <x v="2"/>
    <n v="10"/>
    <s v="White"/>
    <n v="208"/>
    <n v="5"/>
    <n v="197.6"/>
    <n v="1"/>
    <n v="197.6"/>
    <x v="0"/>
    <s v="Online"/>
    <x v="4"/>
    <s v="Medium"/>
    <n v="3.5"/>
    <x v="7"/>
    <x v="8"/>
    <n v="-10.400000000000006"/>
  </r>
  <r>
    <s v="ORD110699"/>
    <d v="2025-08-09T00:00:00"/>
    <x v="0"/>
    <s v="Model-519"/>
    <x v="4"/>
    <x v="0"/>
    <n v="7"/>
    <s v="White"/>
    <n v="166"/>
    <n v="0"/>
    <n v="166"/>
    <n v="1"/>
    <n v="166"/>
    <x v="3"/>
    <s v="Online"/>
    <x v="4"/>
    <s v="High"/>
    <n v="4.0999999999999996"/>
    <x v="6"/>
    <x v="3"/>
    <n v="0"/>
  </r>
  <r>
    <s v="ORD110700"/>
    <d v="2018-03-13T00:00:00"/>
    <x v="5"/>
    <s v="Model-112"/>
    <x v="0"/>
    <x v="0"/>
    <n v="8"/>
    <s v="Red"/>
    <n v="208"/>
    <n v="5"/>
    <n v="197.6"/>
    <n v="2"/>
    <n v="395.2"/>
    <x v="2"/>
    <s v="Online"/>
    <x v="4"/>
    <s v="Low"/>
    <n v="4.7"/>
    <x v="8"/>
    <x v="6"/>
    <n v="-20.800000000000011"/>
  </r>
  <r>
    <s v="ORD110701"/>
    <d v="2018-03-12T00:00:00"/>
    <x v="4"/>
    <s v="Model-148"/>
    <x v="4"/>
    <x v="1"/>
    <n v="8"/>
    <s v="Red"/>
    <n v="161"/>
    <n v="10"/>
    <n v="144.9"/>
    <n v="4"/>
    <n v="579.6"/>
    <x v="3"/>
    <s v="Online"/>
    <x v="2"/>
    <s v="Medium"/>
    <n v="4.5"/>
    <x v="8"/>
    <x v="6"/>
    <n v="-64.399999999999977"/>
  </r>
  <r>
    <s v="ORD110702"/>
    <d v="2019-07-12T00:00:00"/>
    <x v="4"/>
    <s v="Model-416"/>
    <x v="1"/>
    <x v="2"/>
    <n v="11"/>
    <s v="White"/>
    <n v="130"/>
    <n v="30"/>
    <n v="91"/>
    <n v="1"/>
    <n v="91"/>
    <x v="2"/>
    <s v="Retail Store"/>
    <x v="2"/>
    <s v="Medium"/>
    <n v="3.6"/>
    <x v="3"/>
    <x v="10"/>
    <n v="-39"/>
  </r>
  <r>
    <s v="ORD110703"/>
    <d v="2020-10-06T00:00:00"/>
    <x v="3"/>
    <s v="Model-990"/>
    <x v="0"/>
    <x v="0"/>
    <n v="7"/>
    <s v="Black"/>
    <n v="69"/>
    <n v="15"/>
    <n v="58.65"/>
    <n v="1"/>
    <n v="58.65"/>
    <x v="1"/>
    <s v="Online"/>
    <x v="4"/>
    <s v="High"/>
    <n v="3.7"/>
    <x v="4"/>
    <x v="1"/>
    <n v="-10.350000000000001"/>
  </r>
  <r>
    <s v="ORD110704"/>
    <d v="2022-01-07T00:00:00"/>
    <x v="1"/>
    <s v="Model-891"/>
    <x v="4"/>
    <x v="0"/>
    <n v="10"/>
    <s v="Grey"/>
    <n v="99"/>
    <n v="5"/>
    <n v="94.05"/>
    <n v="1"/>
    <n v="94.05"/>
    <x v="3"/>
    <s v="Retail Store"/>
    <x v="2"/>
    <s v="High"/>
    <n v="4.0999999999999996"/>
    <x v="5"/>
    <x v="0"/>
    <n v="-4.9500000000000028"/>
  </r>
  <r>
    <s v="ORD110705"/>
    <d v="2023-05-30T00:00:00"/>
    <x v="2"/>
    <s v="Model-606"/>
    <x v="4"/>
    <x v="1"/>
    <n v="9"/>
    <s v="Red"/>
    <n v="207"/>
    <n v="20"/>
    <n v="165.6"/>
    <n v="1"/>
    <n v="165.6"/>
    <x v="3"/>
    <s v="Online"/>
    <x v="3"/>
    <s v="Medium"/>
    <n v="4.5"/>
    <x v="2"/>
    <x v="5"/>
    <n v="-41.400000000000006"/>
  </r>
  <r>
    <s v="ORD110706"/>
    <d v="2023-12-27T00:00:00"/>
    <x v="4"/>
    <s v="Model-185"/>
    <x v="1"/>
    <x v="1"/>
    <n v="9"/>
    <s v="Black"/>
    <n v="198"/>
    <n v="20"/>
    <n v="158.4"/>
    <n v="4"/>
    <n v="633.6"/>
    <x v="3"/>
    <s v="Online"/>
    <x v="3"/>
    <s v="Medium"/>
    <n v="3.7"/>
    <x v="2"/>
    <x v="9"/>
    <n v="-158.39999999999998"/>
  </r>
  <r>
    <s v="ORD110707"/>
    <d v="2025-04-15T00:00:00"/>
    <x v="4"/>
    <s v="Model-487"/>
    <x v="2"/>
    <x v="0"/>
    <n v="11"/>
    <s v="Black"/>
    <n v="181"/>
    <n v="20"/>
    <n v="144.80000000000001"/>
    <n v="4"/>
    <n v="579.20000000000005"/>
    <x v="1"/>
    <s v="Retail Store"/>
    <x v="1"/>
    <s v="Medium"/>
    <n v="3.4"/>
    <x v="6"/>
    <x v="7"/>
    <n v="-144.79999999999995"/>
  </r>
  <r>
    <s v="ORD110708"/>
    <d v="2021-01-05T00:00:00"/>
    <x v="2"/>
    <s v="Model-694"/>
    <x v="3"/>
    <x v="0"/>
    <n v="10"/>
    <s v="Red"/>
    <n v="136"/>
    <n v="15"/>
    <n v="115.6"/>
    <n v="1"/>
    <n v="115.6"/>
    <x v="1"/>
    <s v="Retail Store"/>
    <x v="5"/>
    <s v="High"/>
    <n v="3"/>
    <x v="0"/>
    <x v="0"/>
    <n v="-20.400000000000006"/>
  </r>
  <r>
    <s v="ORD110709"/>
    <d v="2024-12-17T00:00:00"/>
    <x v="2"/>
    <s v="Model-104"/>
    <x v="3"/>
    <x v="2"/>
    <n v="10"/>
    <s v="Black"/>
    <n v="73"/>
    <n v="15"/>
    <n v="62.05"/>
    <n v="2"/>
    <n v="124.1"/>
    <x v="3"/>
    <s v="Online"/>
    <x v="3"/>
    <s v="Medium"/>
    <n v="3.4"/>
    <x v="7"/>
    <x v="9"/>
    <n v="-21.900000000000006"/>
  </r>
  <r>
    <s v="ORD110710"/>
    <d v="2020-01-27T00:00:00"/>
    <x v="4"/>
    <s v="Model-377"/>
    <x v="2"/>
    <x v="1"/>
    <n v="9"/>
    <s v="Black"/>
    <n v="65"/>
    <n v="5"/>
    <n v="61.75"/>
    <n v="4"/>
    <n v="247"/>
    <x v="1"/>
    <s v="Online"/>
    <x v="5"/>
    <s v="Medium"/>
    <n v="4.8"/>
    <x v="4"/>
    <x v="0"/>
    <n v="-13"/>
  </r>
  <r>
    <s v="ORD110711"/>
    <d v="2026-04-05T00:00:00"/>
    <x v="5"/>
    <s v="Model-546"/>
    <x v="1"/>
    <x v="2"/>
    <n v="8"/>
    <s v="Blue"/>
    <n v="193"/>
    <n v="10"/>
    <n v="173.7"/>
    <n v="1"/>
    <n v="173.7"/>
    <x v="1"/>
    <s v="Online"/>
    <x v="1"/>
    <s v="High"/>
    <n v="3.3"/>
    <x v="1"/>
    <x v="7"/>
    <n v="-19.300000000000011"/>
  </r>
  <r>
    <s v="ORD110712"/>
    <d v="2026-12-13T00:00:00"/>
    <x v="5"/>
    <s v="Model-712"/>
    <x v="0"/>
    <x v="2"/>
    <n v="7"/>
    <s v="White"/>
    <n v="146"/>
    <n v="15"/>
    <n v="124.1"/>
    <n v="2"/>
    <n v="248.2"/>
    <x v="2"/>
    <s v="Retail Store"/>
    <x v="5"/>
    <s v="High"/>
    <n v="4.8"/>
    <x v="1"/>
    <x v="9"/>
    <n v="-43.800000000000011"/>
  </r>
  <r>
    <s v="ORD110713"/>
    <d v="2020-10-09T00:00:00"/>
    <x v="3"/>
    <s v="Model-202"/>
    <x v="3"/>
    <x v="1"/>
    <n v="9"/>
    <s v="Black"/>
    <n v="193"/>
    <n v="20"/>
    <n v="154.4"/>
    <n v="1"/>
    <n v="154.4"/>
    <x v="2"/>
    <s v="Online"/>
    <x v="1"/>
    <s v="Low"/>
    <n v="4"/>
    <x v="4"/>
    <x v="1"/>
    <n v="-38.599999999999994"/>
  </r>
  <r>
    <s v="ORD110714"/>
    <d v="2022-11-18T00:00:00"/>
    <x v="3"/>
    <s v="Model-292"/>
    <x v="4"/>
    <x v="0"/>
    <n v="10"/>
    <s v="Black"/>
    <n v="204"/>
    <n v="10"/>
    <n v="183.6"/>
    <n v="1"/>
    <n v="183.6"/>
    <x v="2"/>
    <s v="Online"/>
    <x v="1"/>
    <s v="High"/>
    <n v="4.9000000000000004"/>
    <x v="5"/>
    <x v="2"/>
    <n v="-20.400000000000006"/>
  </r>
  <r>
    <s v="ORD110715"/>
    <d v="2024-07-29T00:00:00"/>
    <x v="5"/>
    <s v="Model-173"/>
    <x v="2"/>
    <x v="1"/>
    <n v="6"/>
    <s v="Black"/>
    <n v="191"/>
    <n v="5"/>
    <n v="181.45"/>
    <n v="2"/>
    <n v="362.9"/>
    <x v="3"/>
    <s v="Retail Store"/>
    <x v="2"/>
    <s v="Medium"/>
    <n v="4.5"/>
    <x v="7"/>
    <x v="10"/>
    <n v="-19.100000000000023"/>
  </r>
  <r>
    <s v="ORD110716"/>
    <d v="2026-09-12T00:00:00"/>
    <x v="1"/>
    <s v="Model-739"/>
    <x v="1"/>
    <x v="1"/>
    <n v="8"/>
    <s v="White"/>
    <n v="204"/>
    <n v="15"/>
    <n v="173.4"/>
    <n v="2"/>
    <n v="346.8"/>
    <x v="0"/>
    <s v="Online"/>
    <x v="2"/>
    <s v="High"/>
    <n v="4.2"/>
    <x v="1"/>
    <x v="8"/>
    <n v="-61.199999999999989"/>
  </r>
  <r>
    <s v="ORD110717"/>
    <d v="2022-11-29T00:00:00"/>
    <x v="3"/>
    <s v="Model-836"/>
    <x v="2"/>
    <x v="1"/>
    <n v="10"/>
    <s v="White"/>
    <n v="177"/>
    <n v="30"/>
    <n v="123.9"/>
    <n v="3"/>
    <n v="371.70000000000005"/>
    <x v="1"/>
    <s v="Online"/>
    <x v="4"/>
    <s v="Medium"/>
    <n v="3.3"/>
    <x v="5"/>
    <x v="2"/>
    <n v="-159.29999999999995"/>
  </r>
  <r>
    <s v="ORD110718"/>
    <d v="2019-05-22T00:00:00"/>
    <x v="5"/>
    <s v="Model-986"/>
    <x v="2"/>
    <x v="0"/>
    <n v="8"/>
    <s v="Blue"/>
    <n v="162"/>
    <n v="5"/>
    <n v="153.9"/>
    <n v="1"/>
    <n v="153.9"/>
    <x v="3"/>
    <s v="Online"/>
    <x v="4"/>
    <s v="Medium"/>
    <n v="3.2"/>
    <x v="3"/>
    <x v="5"/>
    <n v="-8.0999999999999943"/>
  </r>
  <r>
    <s v="ORD110719"/>
    <d v="2018-06-26T00:00:00"/>
    <x v="4"/>
    <s v="Model-920"/>
    <x v="0"/>
    <x v="1"/>
    <n v="9"/>
    <s v="White"/>
    <n v="61"/>
    <n v="15"/>
    <n v="51.85"/>
    <n v="1"/>
    <n v="51.85"/>
    <x v="2"/>
    <s v="Retail Store"/>
    <x v="0"/>
    <s v="High"/>
    <n v="4.0999999999999996"/>
    <x v="8"/>
    <x v="11"/>
    <n v="-9.1499999999999986"/>
  </r>
  <r>
    <s v="ORD110720"/>
    <d v="2023-02-12T00:00:00"/>
    <x v="1"/>
    <s v="Model-547"/>
    <x v="1"/>
    <x v="1"/>
    <n v="10"/>
    <s v="Blue"/>
    <n v="63"/>
    <n v="5"/>
    <n v="59.85"/>
    <n v="3"/>
    <n v="179.55"/>
    <x v="1"/>
    <s v="Retail Store"/>
    <x v="3"/>
    <s v="Low"/>
    <n v="4.2"/>
    <x v="2"/>
    <x v="4"/>
    <n v="-9.4499999999999886"/>
  </r>
  <r>
    <s v="ORD110721"/>
    <d v="2020-05-21T00:00:00"/>
    <x v="5"/>
    <s v="Model-326"/>
    <x v="2"/>
    <x v="1"/>
    <n v="10"/>
    <s v="Black"/>
    <n v="112"/>
    <n v="0"/>
    <n v="112"/>
    <n v="4"/>
    <n v="448"/>
    <x v="0"/>
    <s v="Retail Store"/>
    <x v="2"/>
    <s v="Medium"/>
    <n v="3.3"/>
    <x v="4"/>
    <x v="5"/>
    <n v="0"/>
  </r>
  <r>
    <s v="ORD110722"/>
    <d v="2024-04-05T00:00:00"/>
    <x v="5"/>
    <s v="Model-186"/>
    <x v="4"/>
    <x v="2"/>
    <n v="9"/>
    <s v="Blue"/>
    <n v="79"/>
    <n v="5"/>
    <n v="75.05"/>
    <n v="2"/>
    <n v="150.1"/>
    <x v="1"/>
    <s v="Retail Store"/>
    <x v="2"/>
    <s v="High"/>
    <n v="3.6"/>
    <x v="7"/>
    <x v="7"/>
    <n v="-7.9000000000000057"/>
  </r>
  <r>
    <s v="ORD110723"/>
    <d v="2024-02-04T00:00:00"/>
    <x v="2"/>
    <s v="Model-590"/>
    <x v="4"/>
    <x v="1"/>
    <n v="8"/>
    <s v="Blue"/>
    <n v="188"/>
    <n v="20"/>
    <n v="150.4"/>
    <n v="4"/>
    <n v="601.6"/>
    <x v="2"/>
    <s v="Retail Store"/>
    <x v="0"/>
    <s v="Medium"/>
    <n v="3.6"/>
    <x v="7"/>
    <x v="4"/>
    <n v="-150.39999999999998"/>
  </r>
  <r>
    <s v="ORD110724"/>
    <d v="2020-05-16T00:00:00"/>
    <x v="0"/>
    <s v="Model-690"/>
    <x v="1"/>
    <x v="2"/>
    <n v="7"/>
    <s v="Blue"/>
    <n v="179"/>
    <n v="20"/>
    <n v="143.19999999999999"/>
    <n v="2"/>
    <n v="286.39999999999998"/>
    <x v="2"/>
    <s v="Retail Store"/>
    <x v="3"/>
    <s v="Low"/>
    <n v="4.5999999999999996"/>
    <x v="4"/>
    <x v="5"/>
    <n v="-71.600000000000023"/>
  </r>
  <r>
    <s v="ORD110725"/>
    <d v="2019-11-02T00:00:00"/>
    <x v="4"/>
    <s v="Model-144"/>
    <x v="4"/>
    <x v="0"/>
    <n v="8"/>
    <s v="Grey"/>
    <n v="202"/>
    <n v="5"/>
    <n v="191.9"/>
    <n v="1"/>
    <n v="191.9"/>
    <x v="0"/>
    <s v="Online"/>
    <x v="1"/>
    <s v="Medium"/>
    <n v="4.8"/>
    <x v="3"/>
    <x v="2"/>
    <n v="-10.099999999999994"/>
  </r>
  <r>
    <s v="ORD110726"/>
    <d v="2023-10-16T00:00:00"/>
    <x v="1"/>
    <s v="Model-379"/>
    <x v="4"/>
    <x v="1"/>
    <n v="10"/>
    <s v="White"/>
    <n v="211"/>
    <n v="30"/>
    <n v="147.69999999999999"/>
    <n v="3"/>
    <n v="443.09999999999997"/>
    <x v="2"/>
    <s v="Online"/>
    <x v="1"/>
    <s v="Medium"/>
    <n v="3.8"/>
    <x v="2"/>
    <x v="1"/>
    <n v="-189.90000000000003"/>
  </r>
  <r>
    <s v="ORD110727"/>
    <d v="2022-03-09T00:00:00"/>
    <x v="0"/>
    <s v="Model-570"/>
    <x v="4"/>
    <x v="2"/>
    <n v="6"/>
    <s v="Red"/>
    <n v="206"/>
    <n v="0"/>
    <n v="206"/>
    <n v="2"/>
    <n v="412"/>
    <x v="3"/>
    <s v="Online"/>
    <x v="3"/>
    <s v="Medium"/>
    <n v="4.8"/>
    <x v="5"/>
    <x v="6"/>
    <n v="0"/>
  </r>
  <r>
    <s v="ORD110728"/>
    <d v="2022-01-10T00:00:00"/>
    <x v="3"/>
    <s v="Model-816"/>
    <x v="3"/>
    <x v="2"/>
    <n v="7"/>
    <s v="Red"/>
    <n v="102"/>
    <n v="15"/>
    <n v="86.7"/>
    <n v="4"/>
    <n v="346.8"/>
    <x v="1"/>
    <s v="Online"/>
    <x v="0"/>
    <s v="Medium"/>
    <n v="3.1"/>
    <x v="5"/>
    <x v="0"/>
    <n v="-61.199999999999989"/>
  </r>
  <r>
    <s v="ORD110729"/>
    <d v="2025-12-14T00:00:00"/>
    <x v="2"/>
    <s v="Model-820"/>
    <x v="4"/>
    <x v="0"/>
    <n v="6"/>
    <s v="Red"/>
    <n v="83"/>
    <n v="0"/>
    <n v="83"/>
    <n v="3"/>
    <n v="249"/>
    <x v="3"/>
    <s v="Online"/>
    <x v="1"/>
    <s v="Medium"/>
    <n v="4.5"/>
    <x v="6"/>
    <x v="9"/>
    <n v="0"/>
  </r>
  <r>
    <s v="ORD110730"/>
    <d v="2026-01-25T00:00:00"/>
    <x v="0"/>
    <s v="Model-799"/>
    <x v="1"/>
    <x v="0"/>
    <n v="10"/>
    <s v="Grey"/>
    <n v="212"/>
    <n v="10"/>
    <n v="190.8"/>
    <n v="3"/>
    <n v="572.40000000000009"/>
    <x v="0"/>
    <s v="Online"/>
    <x v="5"/>
    <s v="High"/>
    <n v="3.3"/>
    <x v="1"/>
    <x v="0"/>
    <n v="-63.599999999999909"/>
  </r>
  <r>
    <s v="ORD110731"/>
    <d v="2019-02-12T00:00:00"/>
    <x v="2"/>
    <s v="Model-697"/>
    <x v="1"/>
    <x v="2"/>
    <n v="10"/>
    <s v="Red"/>
    <n v="186"/>
    <n v="0"/>
    <n v="186"/>
    <n v="2"/>
    <n v="372"/>
    <x v="0"/>
    <s v="Online"/>
    <x v="1"/>
    <s v="Low"/>
    <n v="4.3"/>
    <x v="3"/>
    <x v="4"/>
    <n v="0"/>
  </r>
  <r>
    <s v="ORD110732"/>
    <d v="2025-07-29T00:00:00"/>
    <x v="4"/>
    <s v="Model-434"/>
    <x v="1"/>
    <x v="0"/>
    <n v="6"/>
    <s v="White"/>
    <n v="172"/>
    <n v="15"/>
    <n v="146.19999999999999"/>
    <n v="2"/>
    <n v="292.39999999999998"/>
    <x v="1"/>
    <s v="Online"/>
    <x v="2"/>
    <s v="High"/>
    <n v="4.4000000000000004"/>
    <x v="6"/>
    <x v="10"/>
    <n v="-51.600000000000023"/>
  </r>
  <r>
    <s v="ORD110733"/>
    <d v="2020-09-12T00:00:00"/>
    <x v="0"/>
    <s v="Model-500"/>
    <x v="2"/>
    <x v="0"/>
    <n v="9"/>
    <s v="White"/>
    <n v="123"/>
    <n v="5"/>
    <n v="116.85"/>
    <n v="2"/>
    <n v="233.7"/>
    <x v="1"/>
    <s v="Retail Store"/>
    <x v="4"/>
    <s v="Low"/>
    <n v="4.7"/>
    <x v="4"/>
    <x v="8"/>
    <n v="-12.300000000000011"/>
  </r>
  <r>
    <s v="ORD110734"/>
    <d v="2021-11-16T00:00:00"/>
    <x v="2"/>
    <s v="Model-299"/>
    <x v="3"/>
    <x v="2"/>
    <n v="7"/>
    <s v="Grey"/>
    <n v="138"/>
    <n v="30"/>
    <n v="96.6"/>
    <n v="3"/>
    <n v="289.79999999999995"/>
    <x v="3"/>
    <s v="Retail Store"/>
    <x v="4"/>
    <s v="High"/>
    <n v="3.9"/>
    <x v="0"/>
    <x v="2"/>
    <n v="-124.20000000000005"/>
  </r>
  <r>
    <s v="ORD110735"/>
    <d v="2025-12-19T00:00:00"/>
    <x v="5"/>
    <s v="Model-248"/>
    <x v="1"/>
    <x v="1"/>
    <n v="6"/>
    <s v="Blue"/>
    <n v="80"/>
    <n v="5"/>
    <n v="76"/>
    <n v="4"/>
    <n v="304"/>
    <x v="0"/>
    <s v="Retail Store"/>
    <x v="1"/>
    <s v="Low"/>
    <n v="3.7"/>
    <x v="6"/>
    <x v="9"/>
    <n v="-16"/>
  </r>
  <r>
    <s v="ORD110736"/>
    <d v="2023-12-25T00:00:00"/>
    <x v="1"/>
    <s v="Model-727"/>
    <x v="4"/>
    <x v="0"/>
    <n v="9"/>
    <s v="Black"/>
    <n v="161"/>
    <n v="10"/>
    <n v="144.9"/>
    <n v="3"/>
    <n v="434.70000000000005"/>
    <x v="0"/>
    <s v="Online"/>
    <x v="3"/>
    <s v="Low"/>
    <n v="4"/>
    <x v="2"/>
    <x v="9"/>
    <n v="-48.299999999999955"/>
  </r>
  <r>
    <s v="ORD110737"/>
    <d v="2021-10-13T00:00:00"/>
    <x v="3"/>
    <s v="Model-816"/>
    <x v="0"/>
    <x v="2"/>
    <n v="6"/>
    <s v="Grey"/>
    <n v="211"/>
    <n v="15"/>
    <n v="179.35"/>
    <n v="1"/>
    <n v="179.35"/>
    <x v="2"/>
    <s v="Online"/>
    <x v="5"/>
    <s v="Medium"/>
    <n v="3.3"/>
    <x v="0"/>
    <x v="1"/>
    <n v="-31.650000000000006"/>
  </r>
  <r>
    <s v="ORD110738"/>
    <d v="2022-09-07T00:00:00"/>
    <x v="5"/>
    <s v="Model-279"/>
    <x v="4"/>
    <x v="2"/>
    <n v="9"/>
    <s v="White"/>
    <n v="83"/>
    <n v="20"/>
    <n v="66.400000000000006"/>
    <n v="4"/>
    <n v="265.60000000000002"/>
    <x v="3"/>
    <s v="Retail Store"/>
    <x v="1"/>
    <s v="High"/>
    <n v="4.3"/>
    <x v="5"/>
    <x v="8"/>
    <n v="-66.399999999999977"/>
  </r>
  <r>
    <s v="ORD110739"/>
    <d v="2019-02-11T00:00:00"/>
    <x v="3"/>
    <s v="Model-484"/>
    <x v="1"/>
    <x v="2"/>
    <n v="11"/>
    <s v="Red"/>
    <n v="80"/>
    <n v="0"/>
    <n v="80"/>
    <n v="2"/>
    <n v="160"/>
    <x v="3"/>
    <s v="Retail Store"/>
    <x v="4"/>
    <s v="High"/>
    <n v="4.9000000000000004"/>
    <x v="3"/>
    <x v="4"/>
    <n v="0"/>
  </r>
  <r>
    <s v="ORD110740"/>
    <d v="2022-05-24T00:00:00"/>
    <x v="2"/>
    <s v="Model-656"/>
    <x v="0"/>
    <x v="0"/>
    <n v="8"/>
    <s v="Black"/>
    <n v="209"/>
    <n v="20"/>
    <n v="167.2"/>
    <n v="4"/>
    <n v="668.8"/>
    <x v="0"/>
    <s v="Retail Store"/>
    <x v="0"/>
    <s v="Low"/>
    <n v="4.3"/>
    <x v="5"/>
    <x v="5"/>
    <n v="-167.20000000000005"/>
  </r>
  <r>
    <s v="ORD110741"/>
    <d v="2022-11-14T00:00:00"/>
    <x v="5"/>
    <s v="Model-311"/>
    <x v="0"/>
    <x v="1"/>
    <n v="6"/>
    <s v="Grey"/>
    <n v="212"/>
    <n v="5"/>
    <n v="201.4"/>
    <n v="3"/>
    <n v="604.20000000000005"/>
    <x v="3"/>
    <s v="Online"/>
    <x v="5"/>
    <s v="Low"/>
    <n v="3.6"/>
    <x v="5"/>
    <x v="2"/>
    <n v="-31.799999999999955"/>
  </r>
  <r>
    <s v="ORD110742"/>
    <d v="2021-04-28T00:00:00"/>
    <x v="3"/>
    <s v="Model-439"/>
    <x v="3"/>
    <x v="2"/>
    <n v="7"/>
    <s v="Blue"/>
    <n v="148"/>
    <n v="10"/>
    <n v="133.19999999999999"/>
    <n v="4"/>
    <n v="532.79999999999995"/>
    <x v="2"/>
    <s v="Retail Store"/>
    <x v="1"/>
    <s v="Low"/>
    <n v="3.1"/>
    <x v="0"/>
    <x v="7"/>
    <n v="-59.200000000000045"/>
  </r>
  <r>
    <s v="ORD110743"/>
    <d v="2019-03-21T00:00:00"/>
    <x v="4"/>
    <s v="Model-874"/>
    <x v="0"/>
    <x v="2"/>
    <n v="6"/>
    <s v="Grey"/>
    <n v="61"/>
    <n v="30"/>
    <n v="42.7"/>
    <n v="1"/>
    <n v="42.7"/>
    <x v="0"/>
    <s v="Online"/>
    <x v="1"/>
    <s v="Medium"/>
    <n v="4.4000000000000004"/>
    <x v="3"/>
    <x v="6"/>
    <n v="-18.299999999999997"/>
  </r>
  <r>
    <s v="ORD110744"/>
    <d v="2026-03-02T00:00:00"/>
    <x v="2"/>
    <s v="Model-572"/>
    <x v="0"/>
    <x v="2"/>
    <n v="7"/>
    <s v="Grey"/>
    <n v="191"/>
    <n v="10"/>
    <n v="171.9"/>
    <n v="2"/>
    <n v="343.8"/>
    <x v="0"/>
    <s v="Retail Store"/>
    <x v="0"/>
    <s v="Low"/>
    <n v="4.5999999999999996"/>
    <x v="1"/>
    <x v="6"/>
    <n v="-38.199999999999989"/>
  </r>
  <r>
    <s v="ORD110745"/>
    <d v="2025-01-01T00:00:00"/>
    <x v="5"/>
    <s v="Model-621"/>
    <x v="3"/>
    <x v="1"/>
    <n v="11"/>
    <s v="White"/>
    <n v="96"/>
    <n v="15"/>
    <n v="81.599999999999994"/>
    <n v="2"/>
    <n v="163.19999999999999"/>
    <x v="1"/>
    <s v="Online"/>
    <x v="5"/>
    <s v="Medium"/>
    <n v="3.4"/>
    <x v="6"/>
    <x v="0"/>
    <n v="-28.800000000000011"/>
  </r>
  <r>
    <s v="ORD110746"/>
    <d v="2021-06-02T00:00:00"/>
    <x v="0"/>
    <s v="Model-962"/>
    <x v="4"/>
    <x v="2"/>
    <n v="7"/>
    <s v="Red"/>
    <n v="177"/>
    <n v="0"/>
    <n v="177"/>
    <n v="3"/>
    <n v="531"/>
    <x v="2"/>
    <s v="Retail Store"/>
    <x v="0"/>
    <s v="High"/>
    <n v="3.8"/>
    <x v="0"/>
    <x v="11"/>
    <n v="0"/>
  </r>
  <r>
    <s v="ORD110747"/>
    <d v="2025-07-24T00:00:00"/>
    <x v="2"/>
    <s v="Model-416"/>
    <x v="2"/>
    <x v="0"/>
    <n v="11"/>
    <s v="Blue"/>
    <n v="131"/>
    <n v="0"/>
    <n v="131"/>
    <n v="3"/>
    <n v="393"/>
    <x v="3"/>
    <s v="Online"/>
    <x v="5"/>
    <s v="High"/>
    <n v="3.8"/>
    <x v="6"/>
    <x v="10"/>
    <n v="0"/>
  </r>
  <r>
    <s v="ORD110748"/>
    <d v="2022-07-18T00:00:00"/>
    <x v="1"/>
    <s v="Model-322"/>
    <x v="1"/>
    <x v="0"/>
    <n v="11"/>
    <s v="White"/>
    <n v="95"/>
    <n v="20"/>
    <n v="76"/>
    <n v="1"/>
    <n v="76"/>
    <x v="1"/>
    <s v="Online"/>
    <x v="3"/>
    <s v="Low"/>
    <n v="3.3"/>
    <x v="5"/>
    <x v="10"/>
    <n v="-19"/>
  </r>
  <r>
    <s v="ORD110749"/>
    <d v="2021-08-09T00:00:00"/>
    <x v="4"/>
    <s v="Model-306"/>
    <x v="2"/>
    <x v="1"/>
    <n v="11"/>
    <s v="Grey"/>
    <n v="210"/>
    <n v="30"/>
    <n v="147"/>
    <n v="1"/>
    <n v="147"/>
    <x v="0"/>
    <s v="Retail Store"/>
    <x v="1"/>
    <s v="Low"/>
    <n v="3.5"/>
    <x v="0"/>
    <x v="3"/>
    <n v="-63"/>
  </r>
  <r>
    <s v="ORD110750"/>
    <d v="2022-02-02T00:00:00"/>
    <x v="5"/>
    <s v="Model-105"/>
    <x v="4"/>
    <x v="2"/>
    <n v="10"/>
    <s v="Black"/>
    <n v="163"/>
    <n v="20"/>
    <n v="130.4"/>
    <n v="4"/>
    <n v="521.6"/>
    <x v="3"/>
    <s v="Retail Store"/>
    <x v="0"/>
    <s v="Low"/>
    <n v="3.8"/>
    <x v="5"/>
    <x v="4"/>
    <n v="-130.39999999999998"/>
  </r>
  <r>
    <s v="ORD110751"/>
    <d v="2025-06-26T00:00:00"/>
    <x v="4"/>
    <s v="Model-182"/>
    <x v="2"/>
    <x v="0"/>
    <n v="8"/>
    <s v="Blue"/>
    <n v="151"/>
    <n v="0"/>
    <n v="151"/>
    <n v="2"/>
    <n v="302"/>
    <x v="0"/>
    <s v="Retail Store"/>
    <x v="4"/>
    <s v="Medium"/>
    <n v="3.4"/>
    <x v="6"/>
    <x v="11"/>
    <n v="0"/>
  </r>
  <r>
    <s v="ORD110752"/>
    <d v="2024-01-05T00:00:00"/>
    <x v="4"/>
    <s v="Model-924"/>
    <x v="4"/>
    <x v="0"/>
    <n v="7"/>
    <s v="Black"/>
    <n v="206"/>
    <n v="30"/>
    <n v="144.19999999999999"/>
    <n v="4"/>
    <n v="576.79999999999995"/>
    <x v="1"/>
    <s v="Retail Store"/>
    <x v="2"/>
    <s v="Medium"/>
    <n v="4.5"/>
    <x v="7"/>
    <x v="0"/>
    <n v="-247.20000000000005"/>
  </r>
  <r>
    <s v="ORD110753"/>
    <d v="2022-01-21T00:00:00"/>
    <x v="5"/>
    <s v="Model-252"/>
    <x v="1"/>
    <x v="2"/>
    <n v="11"/>
    <s v="Grey"/>
    <n v="107"/>
    <n v="10"/>
    <n v="96.3"/>
    <n v="1"/>
    <n v="96.3"/>
    <x v="0"/>
    <s v="Retail Store"/>
    <x v="2"/>
    <s v="High"/>
    <n v="3.7"/>
    <x v="5"/>
    <x v="0"/>
    <n v="-10.700000000000003"/>
  </r>
  <r>
    <s v="ORD110754"/>
    <d v="2019-05-07T00:00:00"/>
    <x v="3"/>
    <s v="Model-731"/>
    <x v="3"/>
    <x v="1"/>
    <n v="7"/>
    <s v="Grey"/>
    <n v="120"/>
    <n v="15"/>
    <n v="102"/>
    <n v="3"/>
    <n v="306"/>
    <x v="3"/>
    <s v="Online"/>
    <x v="0"/>
    <s v="Low"/>
    <n v="4.2"/>
    <x v="3"/>
    <x v="5"/>
    <n v="-54"/>
  </r>
  <r>
    <s v="ORD110755"/>
    <d v="2019-09-07T00:00:00"/>
    <x v="2"/>
    <s v="Model-293"/>
    <x v="0"/>
    <x v="2"/>
    <n v="8"/>
    <s v="Black"/>
    <n v="100"/>
    <n v="5"/>
    <n v="95"/>
    <n v="4"/>
    <n v="380"/>
    <x v="0"/>
    <s v="Online"/>
    <x v="3"/>
    <s v="Low"/>
    <n v="4.7"/>
    <x v="3"/>
    <x v="8"/>
    <n v="-20"/>
  </r>
  <r>
    <s v="ORD110756"/>
    <d v="2021-08-22T00:00:00"/>
    <x v="5"/>
    <s v="Model-338"/>
    <x v="1"/>
    <x v="1"/>
    <n v="6"/>
    <s v="Grey"/>
    <n v="106"/>
    <n v="10"/>
    <n v="95.4"/>
    <n v="3"/>
    <n v="286.20000000000005"/>
    <x v="2"/>
    <s v="Retail Store"/>
    <x v="0"/>
    <s v="Low"/>
    <n v="4.9000000000000004"/>
    <x v="0"/>
    <x v="3"/>
    <n v="-31.799999999999955"/>
  </r>
  <r>
    <s v="ORD110757"/>
    <d v="2026-07-06T00:00:00"/>
    <x v="1"/>
    <s v="Model-641"/>
    <x v="1"/>
    <x v="2"/>
    <n v="9"/>
    <s v="Grey"/>
    <n v="81"/>
    <n v="10"/>
    <n v="72.900000000000006"/>
    <n v="2"/>
    <n v="145.80000000000001"/>
    <x v="0"/>
    <s v="Online"/>
    <x v="5"/>
    <s v="High"/>
    <n v="3.2"/>
    <x v="1"/>
    <x v="10"/>
    <n v="-16.199999999999989"/>
  </r>
  <r>
    <s v="ORD110758"/>
    <d v="2024-03-27T00:00:00"/>
    <x v="5"/>
    <s v="Model-972"/>
    <x v="4"/>
    <x v="1"/>
    <n v="11"/>
    <s v="Grey"/>
    <n v="132"/>
    <n v="30"/>
    <n v="92.4"/>
    <n v="4"/>
    <n v="369.6"/>
    <x v="3"/>
    <s v="Retail Store"/>
    <x v="4"/>
    <s v="Medium"/>
    <n v="4.7"/>
    <x v="7"/>
    <x v="6"/>
    <n v="-158.39999999999998"/>
  </r>
  <r>
    <s v="ORD110759"/>
    <d v="2020-02-29T00:00:00"/>
    <x v="2"/>
    <s v="Model-916"/>
    <x v="1"/>
    <x v="0"/>
    <n v="8"/>
    <s v="Blue"/>
    <n v="211"/>
    <n v="5"/>
    <n v="200.45"/>
    <n v="4"/>
    <n v="801.8"/>
    <x v="0"/>
    <s v="Online"/>
    <x v="2"/>
    <s v="High"/>
    <n v="4.7"/>
    <x v="4"/>
    <x v="4"/>
    <n v="-42.200000000000045"/>
  </r>
  <r>
    <s v="ORD110760"/>
    <d v="2025-07-11T00:00:00"/>
    <x v="2"/>
    <s v="Model-242"/>
    <x v="0"/>
    <x v="0"/>
    <n v="8"/>
    <s v="Grey"/>
    <n v="62"/>
    <n v="15"/>
    <n v="52.7"/>
    <n v="1"/>
    <n v="52.7"/>
    <x v="1"/>
    <s v="Retail Store"/>
    <x v="1"/>
    <s v="Medium"/>
    <n v="4.4000000000000004"/>
    <x v="6"/>
    <x v="10"/>
    <n v="-9.2999999999999972"/>
  </r>
  <r>
    <s v="ORD110761"/>
    <d v="2018-08-13T00:00:00"/>
    <x v="1"/>
    <s v="Model-693"/>
    <x v="1"/>
    <x v="2"/>
    <n v="6"/>
    <s v="Grey"/>
    <n v="114"/>
    <n v="30"/>
    <n v="79.8"/>
    <n v="3"/>
    <n v="239.39999999999998"/>
    <x v="3"/>
    <s v="Retail Store"/>
    <x v="2"/>
    <s v="High"/>
    <n v="4.0999999999999996"/>
    <x v="8"/>
    <x v="3"/>
    <n v="-102.60000000000002"/>
  </r>
  <r>
    <s v="ORD110762"/>
    <d v="2020-10-29T00:00:00"/>
    <x v="2"/>
    <s v="Model-782"/>
    <x v="1"/>
    <x v="2"/>
    <n v="6"/>
    <s v="White"/>
    <n v="62"/>
    <n v="15"/>
    <n v="52.7"/>
    <n v="4"/>
    <n v="210.8"/>
    <x v="1"/>
    <s v="Retail Store"/>
    <x v="0"/>
    <s v="Medium"/>
    <n v="4.8"/>
    <x v="4"/>
    <x v="1"/>
    <n v="-37.199999999999989"/>
  </r>
  <r>
    <s v="ORD110763"/>
    <d v="2026-05-16T00:00:00"/>
    <x v="1"/>
    <s v="Model-181"/>
    <x v="1"/>
    <x v="2"/>
    <n v="11"/>
    <s v="Blue"/>
    <n v="177"/>
    <n v="30"/>
    <n v="123.9"/>
    <n v="1"/>
    <n v="123.9"/>
    <x v="1"/>
    <s v="Online"/>
    <x v="4"/>
    <s v="Medium"/>
    <n v="3.4"/>
    <x v="1"/>
    <x v="5"/>
    <n v="-53.099999999999994"/>
  </r>
  <r>
    <s v="ORD110764"/>
    <d v="2021-07-06T00:00:00"/>
    <x v="5"/>
    <s v="Model-734"/>
    <x v="1"/>
    <x v="1"/>
    <n v="11"/>
    <s v="Red"/>
    <n v="105"/>
    <n v="30"/>
    <n v="73.5"/>
    <n v="1"/>
    <n v="73.5"/>
    <x v="3"/>
    <s v="Retail Store"/>
    <x v="5"/>
    <s v="Low"/>
    <n v="3.5"/>
    <x v="0"/>
    <x v="10"/>
    <n v="-31.5"/>
  </r>
  <r>
    <s v="ORD110765"/>
    <d v="2024-12-19T00:00:00"/>
    <x v="4"/>
    <s v="Model-830"/>
    <x v="0"/>
    <x v="0"/>
    <n v="9"/>
    <s v="Grey"/>
    <n v="78"/>
    <n v="30"/>
    <n v="54.6"/>
    <n v="1"/>
    <n v="54.6"/>
    <x v="1"/>
    <s v="Online"/>
    <x v="0"/>
    <s v="Low"/>
    <n v="4.0999999999999996"/>
    <x v="7"/>
    <x v="9"/>
    <n v="-23.4"/>
  </r>
  <r>
    <s v="ORD110766"/>
    <d v="2021-07-28T00:00:00"/>
    <x v="3"/>
    <s v="Model-810"/>
    <x v="0"/>
    <x v="0"/>
    <n v="11"/>
    <s v="Blue"/>
    <n v="218"/>
    <n v="0"/>
    <n v="218"/>
    <n v="3"/>
    <n v="654"/>
    <x v="3"/>
    <s v="Online"/>
    <x v="0"/>
    <s v="High"/>
    <n v="3.3"/>
    <x v="0"/>
    <x v="10"/>
    <n v="0"/>
  </r>
  <r>
    <s v="ORD110767"/>
    <d v="2025-01-01T00:00:00"/>
    <x v="2"/>
    <s v="Model-975"/>
    <x v="3"/>
    <x v="1"/>
    <n v="7"/>
    <s v="Black"/>
    <n v="167"/>
    <n v="10"/>
    <n v="150.30000000000001"/>
    <n v="2"/>
    <n v="300.60000000000002"/>
    <x v="0"/>
    <s v="Retail Store"/>
    <x v="1"/>
    <s v="Low"/>
    <n v="4.9000000000000004"/>
    <x v="6"/>
    <x v="0"/>
    <n v="-33.399999999999977"/>
  </r>
  <r>
    <s v="ORD110768"/>
    <d v="2025-03-17T00:00:00"/>
    <x v="4"/>
    <s v="Model-557"/>
    <x v="4"/>
    <x v="0"/>
    <n v="7"/>
    <s v="White"/>
    <n v="128"/>
    <n v="5"/>
    <n v="121.6"/>
    <n v="4"/>
    <n v="486.4"/>
    <x v="3"/>
    <s v="Online"/>
    <x v="0"/>
    <s v="High"/>
    <n v="4.7"/>
    <x v="6"/>
    <x v="6"/>
    <n v="-25.600000000000023"/>
  </r>
  <r>
    <s v="ORD110769"/>
    <d v="2023-08-12T00:00:00"/>
    <x v="4"/>
    <s v="Model-489"/>
    <x v="1"/>
    <x v="0"/>
    <n v="9"/>
    <s v="Black"/>
    <n v="75"/>
    <n v="0"/>
    <n v="75"/>
    <n v="2"/>
    <n v="150"/>
    <x v="3"/>
    <s v="Retail Store"/>
    <x v="0"/>
    <s v="High"/>
    <n v="3.3"/>
    <x v="2"/>
    <x v="3"/>
    <n v="0"/>
  </r>
  <r>
    <s v="ORD110770"/>
    <d v="2019-10-05T00:00:00"/>
    <x v="2"/>
    <s v="Model-589"/>
    <x v="4"/>
    <x v="0"/>
    <n v="6"/>
    <s v="White"/>
    <n v="135"/>
    <n v="0"/>
    <n v="135"/>
    <n v="1"/>
    <n v="135"/>
    <x v="0"/>
    <s v="Online"/>
    <x v="5"/>
    <s v="Low"/>
    <n v="4.0999999999999996"/>
    <x v="3"/>
    <x v="1"/>
    <n v="0"/>
  </r>
  <r>
    <s v="ORD110771"/>
    <d v="2019-05-04T00:00:00"/>
    <x v="3"/>
    <s v="Model-836"/>
    <x v="4"/>
    <x v="2"/>
    <n v="8"/>
    <s v="Blue"/>
    <n v="165"/>
    <n v="0"/>
    <n v="165"/>
    <n v="1"/>
    <n v="165"/>
    <x v="3"/>
    <s v="Online"/>
    <x v="4"/>
    <s v="Low"/>
    <n v="4.5"/>
    <x v="3"/>
    <x v="5"/>
    <n v="0"/>
  </r>
  <r>
    <s v="ORD110772"/>
    <d v="2022-05-15T00:00:00"/>
    <x v="4"/>
    <s v="Model-282"/>
    <x v="0"/>
    <x v="0"/>
    <n v="9"/>
    <s v="Blue"/>
    <n v="215"/>
    <n v="10"/>
    <n v="193.5"/>
    <n v="3"/>
    <n v="580.5"/>
    <x v="3"/>
    <s v="Online"/>
    <x v="4"/>
    <s v="Medium"/>
    <n v="3.7"/>
    <x v="5"/>
    <x v="5"/>
    <n v="-64.5"/>
  </r>
  <r>
    <s v="ORD110773"/>
    <d v="2018-01-28T00:00:00"/>
    <x v="0"/>
    <s v="Model-343"/>
    <x v="3"/>
    <x v="1"/>
    <n v="9"/>
    <s v="Blue"/>
    <n v="105"/>
    <n v="15"/>
    <n v="89.25"/>
    <n v="4"/>
    <n v="357"/>
    <x v="0"/>
    <s v="Online"/>
    <x v="2"/>
    <s v="High"/>
    <n v="4.0999999999999996"/>
    <x v="8"/>
    <x v="0"/>
    <n v="-63"/>
  </r>
  <r>
    <s v="ORD110774"/>
    <d v="2024-04-18T00:00:00"/>
    <x v="2"/>
    <s v="Model-947"/>
    <x v="2"/>
    <x v="0"/>
    <n v="6"/>
    <s v="Grey"/>
    <n v="154"/>
    <n v="5"/>
    <n v="146.30000000000001"/>
    <n v="3"/>
    <n v="438.90000000000003"/>
    <x v="1"/>
    <s v="Online"/>
    <x v="3"/>
    <s v="High"/>
    <n v="3.2"/>
    <x v="7"/>
    <x v="7"/>
    <n v="-23.099999999999966"/>
  </r>
  <r>
    <s v="ORD110775"/>
    <d v="2023-11-19T00:00:00"/>
    <x v="0"/>
    <s v="Model-866"/>
    <x v="3"/>
    <x v="1"/>
    <n v="9"/>
    <s v="White"/>
    <n v="193"/>
    <n v="0"/>
    <n v="193"/>
    <n v="1"/>
    <n v="193"/>
    <x v="1"/>
    <s v="Retail Store"/>
    <x v="0"/>
    <s v="High"/>
    <n v="3.6"/>
    <x v="2"/>
    <x v="2"/>
    <n v="0"/>
  </r>
  <r>
    <s v="ORD110776"/>
    <d v="2022-11-09T00:00:00"/>
    <x v="2"/>
    <s v="Model-282"/>
    <x v="3"/>
    <x v="2"/>
    <n v="11"/>
    <s v="Grey"/>
    <n v="211"/>
    <n v="10"/>
    <n v="189.9"/>
    <n v="4"/>
    <n v="759.6"/>
    <x v="2"/>
    <s v="Retail Store"/>
    <x v="3"/>
    <s v="High"/>
    <n v="3.5"/>
    <x v="5"/>
    <x v="2"/>
    <n v="-84.399999999999977"/>
  </r>
  <r>
    <s v="ORD110777"/>
    <d v="2018-01-15T00:00:00"/>
    <x v="4"/>
    <s v="Model-461"/>
    <x v="3"/>
    <x v="1"/>
    <n v="8"/>
    <s v="Blue"/>
    <n v="89"/>
    <n v="15"/>
    <n v="75.650000000000006"/>
    <n v="1"/>
    <n v="75.650000000000006"/>
    <x v="3"/>
    <s v="Online"/>
    <x v="2"/>
    <s v="Medium"/>
    <n v="3.3"/>
    <x v="8"/>
    <x v="0"/>
    <n v="-13.349999999999994"/>
  </r>
  <r>
    <s v="ORD110778"/>
    <d v="2026-08-06T00:00:00"/>
    <x v="3"/>
    <s v="Model-286"/>
    <x v="2"/>
    <x v="0"/>
    <n v="9"/>
    <s v="Black"/>
    <n v="209"/>
    <n v="15"/>
    <n v="177.65"/>
    <n v="1"/>
    <n v="177.65"/>
    <x v="1"/>
    <s v="Online"/>
    <x v="2"/>
    <s v="Medium"/>
    <n v="4.2"/>
    <x v="1"/>
    <x v="3"/>
    <n v="-31.349999999999994"/>
  </r>
  <r>
    <s v="ORD110779"/>
    <d v="2025-12-27T00:00:00"/>
    <x v="1"/>
    <s v="Model-230"/>
    <x v="2"/>
    <x v="0"/>
    <n v="6"/>
    <s v="Grey"/>
    <n v="102"/>
    <n v="10"/>
    <n v="91.8"/>
    <n v="1"/>
    <n v="91.8"/>
    <x v="3"/>
    <s v="Retail Store"/>
    <x v="5"/>
    <s v="Medium"/>
    <n v="4.7"/>
    <x v="6"/>
    <x v="9"/>
    <n v="-10.200000000000003"/>
  </r>
  <r>
    <s v="ORD110780"/>
    <d v="2025-11-01T00:00:00"/>
    <x v="0"/>
    <s v="Model-479"/>
    <x v="0"/>
    <x v="1"/>
    <n v="10"/>
    <s v="Red"/>
    <n v="87"/>
    <n v="10"/>
    <n v="78.3"/>
    <n v="3"/>
    <n v="234.89999999999998"/>
    <x v="1"/>
    <s v="Online"/>
    <x v="3"/>
    <s v="High"/>
    <n v="3.9"/>
    <x v="6"/>
    <x v="2"/>
    <n v="-26.100000000000023"/>
  </r>
  <r>
    <s v="ORD110781"/>
    <d v="2021-03-01T00:00:00"/>
    <x v="4"/>
    <s v="Model-711"/>
    <x v="1"/>
    <x v="2"/>
    <n v="9"/>
    <s v="Grey"/>
    <n v="208"/>
    <n v="10"/>
    <n v="187.2"/>
    <n v="3"/>
    <n v="561.59999999999991"/>
    <x v="1"/>
    <s v="Retail Store"/>
    <x v="4"/>
    <s v="Low"/>
    <n v="4.3"/>
    <x v="0"/>
    <x v="6"/>
    <n v="-62.400000000000091"/>
  </r>
  <r>
    <s v="ORD110782"/>
    <d v="2021-01-21T00:00:00"/>
    <x v="3"/>
    <s v="Model-506"/>
    <x v="2"/>
    <x v="1"/>
    <n v="10"/>
    <s v="Black"/>
    <n v="156"/>
    <n v="15"/>
    <n v="132.6"/>
    <n v="1"/>
    <n v="132.6"/>
    <x v="1"/>
    <s v="Retail Store"/>
    <x v="2"/>
    <s v="Low"/>
    <n v="4.4000000000000004"/>
    <x v="0"/>
    <x v="0"/>
    <n v="-23.400000000000006"/>
  </r>
  <r>
    <s v="ORD110783"/>
    <d v="2018-11-21T00:00:00"/>
    <x v="2"/>
    <s v="Model-502"/>
    <x v="4"/>
    <x v="0"/>
    <n v="8"/>
    <s v="Black"/>
    <n v="207"/>
    <n v="30"/>
    <n v="144.9"/>
    <n v="3"/>
    <n v="434.70000000000005"/>
    <x v="3"/>
    <s v="Retail Store"/>
    <x v="5"/>
    <s v="Medium"/>
    <n v="4.8"/>
    <x v="8"/>
    <x v="2"/>
    <n v="-186.29999999999995"/>
  </r>
  <r>
    <s v="ORD110784"/>
    <d v="2019-09-21T00:00:00"/>
    <x v="2"/>
    <s v="Model-592"/>
    <x v="0"/>
    <x v="0"/>
    <n v="10"/>
    <s v="Blue"/>
    <n v="80"/>
    <n v="0"/>
    <n v="80"/>
    <n v="2"/>
    <n v="160"/>
    <x v="1"/>
    <s v="Online"/>
    <x v="1"/>
    <s v="Low"/>
    <n v="3.4"/>
    <x v="3"/>
    <x v="8"/>
    <n v="0"/>
  </r>
  <r>
    <s v="ORD110785"/>
    <d v="2020-05-21T00:00:00"/>
    <x v="4"/>
    <s v="Model-625"/>
    <x v="3"/>
    <x v="2"/>
    <n v="8"/>
    <s v="Red"/>
    <n v="169"/>
    <n v="15"/>
    <n v="143.65"/>
    <n v="2"/>
    <n v="287.3"/>
    <x v="0"/>
    <s v="Retail Store"/>
    <x v="5"/>
    <s v="High"/>
    <n v="3.2"/>
    <x v="4"/>
    <x v="5"/>
    <n v="-50.699999999999989"/>
  </r>
  <r>
    <s v="ORD110786"/>
    <d v="2019-04-30T00:00:00"/>
    <x v="1"/>
    <s v="Model-992"/>
    <x v="2"/>
    <x v="2"/>
    <n v="9"/>
    <s v="Blue"/>
    <n v="100"/>
    <n v="15"/>
    <n v="85"/>
    <n v="4"/>
    <n v="340"/>
    <x v="0"/>
    <s v="Online"/>
    <x v="3"/>
    <s v="Medium"/>
    <n v="3.6"/>
    <x v="3"/>
    <x v="7"/>
    <n v="-60"/>
  </r>
  <r>
    <s v="ORD110787"/>
    <d v="2020-01-14T00:00:00"/>
    <x v="3"/>
    <s v="Model-717"/>
    <x v="3"/>
    <x v="1"/>
    <n v="8"/>
    <s v="Blue"/>
    <n v="100"/>
    <n v="0"/>
    <n v="100"/>
    <n v="3"/>
    <n v="300"/>
    <x v="0"/>
    <s v="Retail Store"/>
    <x v="0"/>
    <s v="Low"/>
    <n v="4.5"/>
    <x v="4"/>
    <x v="0"/>
    <n v="0"/>
  </r>
  <r>
    <s v="ORD110788"/>
    <d v="2024-04-12T00:00:00"/>
    <x v="1"/>
    <s v="Model-346"/>
    <x v="2"/>
    <x v="0"/>
    <n v="7"/>
    <s v="White"/>
    <n v="97"/>
    <n v="5"/>
    <n v="92.15"/>
    <n v="4"/>
    <n v="368.6"/>
    <x v="0"/>
    <s v="Online"/>
    <x v="3"/>
    <s v="Medium"/>
    <n v="4.5999999999999996"/>
    <x v="7"/>
    <x v="7"/>
    <n v="-19.399999999999977"/>
  </r>
  <r>
    <s v="ORD110789"/>
    <d v="2024-11-07T00:00:00"/>
    <x v="3"/>
    <s v="Model-207"/>
    <x v="2"/>
    <x v="2"/>
    <n v="9"/>
    <s v="Black"/>
    <n v="165"/>
    <n v="30"/>
    <n v="115.5"/>
    <n v="2"/>
    <n v="231"/>
    <x v="3"/>
    <s v="Retail Store"/>
    <x v="3"/>
    <s v="High"/>
    <n v="3.7"/>
    <x v="7"/>
    <x v="2"/>
    <n v="-99"/>
  </r>
  <r>
    <s v="ORD110790"/>
    <d v="2022-03-04T00:00:00"/>
    <x v="2"/>
    <s v="Model-399"/>
    <x v="3"/>
    <x v="2"/>
    <n v="8"/>
    <s v="Black"/>
    <n v="189"/>
    <n v="5"/>
    <n v="179.55"/>
    <n v="4"/>
    <n v="718.2"/>
    <x v="3"/>
    <s v="Online"/>
    <x v="2"/>
    <s v="Low"/>
    <n v="4.5"/>
    <x v="5"/>
    <x v="6"/>
    <n v="-37.799999999999955"/>
  </r>
  <r>
    <s v="ORD110791"/>
    <d v="2019-05-14T00:00:00"/>
    <x v="0"/>
    <s v="Model-991"/>
    <x v="1"/>
    <x v="0"/>
    <n v="11"/>
    <s v="Black"/>
    <n v="124"/>
    <n v="0"/>
    <n v="124"/>
    <n v="2"/>
    <n v="248"/>
    <x v="3"/>
    <s v="Retail Store"/>
    <x v="1"/>
    <s v="Medium"/>
    <n v="4.0999999999999996"/>
    <x v="3"/>
    <x v="5"/>
    <n v="0"/>
  </r>
  <r>
    <s v="ORD110792"/>
    <d v="2019-04-20T00:00:00"/>
    <x v="0"/>
    <s v="Model-175"/>
    <x v="0"/>
    <x v="0"/>
    <n v="7"/>
    <s v="Grey"/>
    <n v="154"/>
    <n v="10"/>
    <n v="138.6"/>
    <n v="3"/>
    <n v="415.79999999999995"/>
    <x v="3"/>
    <s v="Online"/>
    <x v="0"/>
    <s v="High"/>
    <n v="3.3"/>
    <x v="3"/>
    <x v="7"/>
    <n v="-46.200000000000045"/>
  </r>
  <r>
    <s v="ORD110793"/>
    <d v="2019-07-01T00:00:00"/>
    <x v="2"/>
    <s v="Model-362"/>
    <x v="0"/>
    <x v="2"/>
    <n v="10"/>
    <s v="Blue"/>
    <n v="108"/>
    <n v="0"/>
    <n v="108"/>
    <n v="4"/>
    <n v="432"/>
    <x v="3"/>
    <s v="Online"/>
    <x v="2"/>
    <s v="High"/>
    <n v="3.6"/>
    <x v="3"/>
    <x v="10"/>
    <n v="0"/>
  </r>
  <r>
    <s v="ORD110794"/>
    <d v="2023-12-01T00:00:00"/>
    <x v="1"/>
    <s v="Model-883"/>
    <x v="2"/>
    <x v="0"/>
    <n v="6"/>
    <s v="Black"/>
    <n v="97"/>
    <n v="20"/>
    <n v="77.599999999999994"/>
    <n v="2"/>
    <n v="155.19999999999999"/>
    <x v="3"/>
    <s v="Online"/>
    <x v="3"/>
    <s v="Low"/>
    <n v="3"/>
    <x v="2"/>
    <x v="9"/>
    <n v="-38.800000000000011"/>
  </r>
  <r>
    <s v="ORD110795"/>
    <d v="2025-05-25T00:00:00"/>
    <x v="2"/>
    <s v="Model-773"/>
    <x v="0"/>
    <x v="0"/>
    <n v="7"/>
    <s v="Blue"/>
    <n v="96"/>
    <n v="20"/>
    <n v="76.8"/>
    <n v="2"/>
    <n v="153.6"/>
    <x v="0"/>
    <s v="Online"/>
    <x v="5"/>
    <s v="Low"/>
    <n v="3.3"/>
    <x v="6"/>
    <x v="5"/>
    <n v="-38.400000000000006"/>
  </r>
  <r>
    <s v="ORD110796"/>
    <d v="2023-02-06T00:00:00"/>
    <x v="3"/>
    <s v="Model-165"/>
    <x v="1"/>
    <x v="1"/>
    <n v="8"/>
    <s v="Blue"/>
    <n v="82"/>
    <n v="30"/>
    <n v="57.4"/>
    <n v="1"/>
    <n v="57.4"/>
    <x v="3"/>
    <s v="Retail Store"/>
    <x v="0"/>
    <s v="Low"/>
    <n v="3.8"/>
    <x v="2"/>
    <x v="4"/>
    <n v="-24.6"/>
  </r>
  <r>
    <s v="ORD110797"/>
    <d v="2025-08-31T00:00:00"/>
    <x v="0"/>
    <s v="Model-182"/>
    <x v="2"/>
    <x v="2"/>
    <n v="9"/>
    <s v="Blue"/>
    <n v="117"/>
    <n v="0"/>
    <n v="117"/>
    <n v="1"/>
    <n v="117"/>
    <x v="0"/>
    <s v="Retail Store"/>
    <x v="4"/>
    <s v="Low"/>
    <n v="4.4000000000000004"/>
    <x v="6"/>
    <x v="3"/>
    <n v="0"/>
  </r>
  <r>
    <s v="ORD110798"/>
    <d v="2023-01-30T00:00:00"/>
    <x v="5"/>
    <s v="Model-736"/>
    <x v="4"/>
    <x v="0"/>
    <n v="11"/>
    <s v="Red"/>
    <n v="192"/>
    <n v="10"/>
    <n v="172.8"/>
    <n v="2"/>
    <n v="345.6"/>
    <x v="0"/>
    <s v="Retail Store"/>
    <x v="2"/>
    <s v="High"/>
    <n v="4.8"/>
    <x v="2"/>
    <x v="0"/>
    <n v="-38.399999999999977"/>
  </r>
  <r>
    <s v="ORD110799"/>
    <d v="2025-11-07T00:00:00"/>
    <x v="3"/>
    <s v="Model-820"/>
    <x v="4"/>
    <x v="2"/>
    <n v="11"/>
    <s v="Blue"/>
    <n v="140"/>
    <n v="5"/>
    <n v="133"/>
    <n v="3"/>
    <n v="399"/>
    <x v="0"/>
    <s v="Retail Store"/>
    <x v="3"/>
    <s v="Low"/>
    <n v="3.4"/>
    <x v="6"/>
    <x v="2"/>
    <n v="-21"/>
  </r>
  <r>
    <s v="ORD110800"/>
    <d v="2018-08-10T00:00:00"/>
    <x v="0"/>
    <s v="Model-298"/>
    <x v="2"/>
    <x v="0"/>
    <n v="11"/>
    <s v="Black"/>
    <n v="99"/>
    <n v="20"/>
    <n v="79.2"/>
    <n v="4"/>
    <n v="316.8"/>
    <x v="0"/>
    <s v="Online"/>
    <x v="2"/>
    <s v="High"/>
    <n v="4.8"/>
    <x v="8"/>
    <x v="3"/>
    <n v="-79.199999999999989"/>
  </r>
  <r>
    <s v="ORD110801"/>
    <d v="2018-11-11T00:00:00"/>
    <x v="0"/>
    <s v="Model-421"/>
    <x v="3"/>
    <x v="2"/>
    <n v="8"/>
    <s v="Red"/>
    <n v="191"/>
    <n v="20"/>
    <n v="152.80000000000001"/>
    <n v="4"/>
    <n v="611.20000000000005"/>
    <x v="3"/>
    <s v="Retail Store"/>
    <x v="0"/>
    <s v="Low"/>
    <n v="3.5"/>
    <x v="8"/>
    <x v="2"/>
    <n v="-152.79999999999995"/>
  </r>
  <r>
    <s v="ORD110802"/>
    <d v="2020-10-01T00:00:00"/>
    <x v="1"/>
    <s v="Model-511"/>
    <x v="4"/>
    <x v="0"/>
    <n v="10"/>
    <s v="Red"/>
    <n v="104"/>
    <n v="15"/>
    <n v="88.4"/>
    <n v="4"/>
    <n v="353.6"/>
    <x v="0"/>
    <s v="Retail Store"/>
    <x v="5"/>
    <s v="High"/>
    <n v="5"/>
    <x v="4"/>
    <x v="1"/>
    <n v="-62.399999999999977"/>
  </r>
  <r>
    <s v="ORD110803"/>
    <d v="2022-06-15T00:00:00"/>
    <x v="0"/>
    <s v="Model-787"/>
    <x v="3"/>
    <x v="2"/>
    <n v="6"/>
    <s v="White"/>
    <n v="106"/>
    <n v="20"/>
    <n v="84.8"/>
    <n v="1"/>
    <n v="84.8"/>
    <x v="0"/>
    <s v="Online"/>
    <x v="1"/>
    <s v="Low"/>
    <n v="3.4"/>
    <x v="5"/>
    <x v="11"/>
    <n v="-21.200000000000003"/>
  </r>
  <r>
    <s v="ORD110804"/>
    <d v="2021-07-22T00:00:00"/>
    <x v="1"/>
    <s v="Model-958"/>
    <x v="1"/>
    <x v="1"/>
    <n v="6"/>
    <s v="Blue"/>
    <n v="214"/>
    <n v="15"/>
    <n v="181.9"/>
    <n v="1"/>
    <n v="181.9"/>
    <x v="3"/>
    <s v="Retail Store"/>
    <x v="3"/>
    <s v="Medium"/>
    <n v="4.0999999999999996"/>
    <x v="0"/>
    <x v="10"/>
    <n v="-32.099999999999994"/>
  </r>
  <r>
    <s v="ORD110805"/>
    <d v="2022-08-22T00:00:00"/>
    <x v="2"/>
    <s v="Model-759"/>
    <x v="3"/>
    <x v="2"/>
    <n v="6"/>
    <s v="Red"/>
    <n v="146"/>
    <n v="15"/>
    <n v="124.1"/>
    <n v="1"/>
    <n v="124.1"/>
    <x v="1"/>
    <s v="Online"/>
    <x v="3"/>
    <s v="High"/>
    <n v="4"/>
    <x v="5"/>
    <x v="3"/>
    <n v="-21.900000000000006"/>
  </r>
  <r>
    <s v="ORD110806"/>
    <d v="2020-01-03T00:00:00"/>
    <x v="2"/>
    <s v="Model-577"/>
    <x v="3"/>
    <x v="0"/>
    <n v="8"/>
    <s v="Red"/>
    <n v="168"/>
    <n v="5"/>
    <n v="159.6"/>
    <n v="1"/>
    <n v="159.6"/>
    <x v="2"/>
    <s v="Online"/>
    <x v="3"/>
    <s v="Low"/>
    <n v="3.3"/>
    <x v="4"/>
    <x v="0"/>
    <n v="-8.4000000000000057"/>
  </r>
  <r>
    <s v="ORD110807"/>
    <d v="2021-06-28T00:00:00"/>
    <x v="4"/>
    <s v="Model-936"/>
    <x v="2"/>
    <x v="1"/>
    <n v="7"/>
    <s v="Red"/>
    <n v="79"/>
    <n v="15"/>
    <n v="67.150000000000006"/>
    <n v="3"/>
    <n v="201.45000000000002"/>
    <x v="0"/>
    <s v="Online"/>
    <x v="1"/>
    <s v="Low"/>
    <n v="4.4000000000000004"/>
    <x v="0"/>
    <x v="11"/>
    <n v="-35.549999999999983"/>
  </r>
  <r>
    <s v="ORD110808"/>
    <d v="2022-03-25T00:00:00"/>
    <x v="0"/>
    <s v="Model-601"/>
    <x v="2"/>
    <x v="1"/>
    <n v="7"/>
    <s v="Black"/>
    <n v="95"/>
    <n v="30"/>
    <n v="66.5"/>
    <n v="2"/>
    <n v="133"/>
    <x v="3"/>
    <s v="Retail Store"/>
    <x v="4"/>
    <s v="Medium"/>
    <n v="5"/>
    <x v="5"/>
    <x v="6"/>
    <n v="-57"/>
  </r>
  <r>
    <s v="ORD110809"/>
    <d v="2021-08-19T00:00:00"/>
    <x v="2"/>
    <s v="Model-578"/>
    <x v="2"/>
    <x v="0"/>
    <n v="7"/>
    <s v="White"/>
    <n v="213"/>
    <n v="0"/>
    <n v="213"/>
    <n v="1"/>
    <n v="213"/>
    <x v="3"/>
    <s v="Retail Store"/>
    <x v="2"/>
    <s v="Medium"/>
    <n v="3"/>
    <x v="0"/>
    <x v="3"/>
    <n v="0"/>
  </r>
  <r>
    <s v="ORD110810"/>
    <d v="2020-02-11T00:00:00"/>
    <x v="1"/>
    <s v="Model-806"/>
    <x v="2"/>
    <x v="2"/>
    <n v="11"/>
    <s v="Black"/>
    <n v="94"/>
    <n v="10"/>
    <n v="84.6"/>
    <n v="1"/>
    <n v="84.6"/>
    <x v="3"/>
    <s v="Retail Store"/>
    <x v="3"/>
    <s v="Low"/>
    <n v="3.6"/>
    <x v="4"/>
    <x v="4"/>
    <n v="-9.4000000000000057"/>
  </r>
  <r>
    <s v="ORD110811"/>
    <d v="2018-10-30T00:00:00"/>
    <x v="1"/>
    <s v="Model-588"/>
    <x v="4"/>
    <x v="2"/>
    <n v="7"/>
    <s v="Blue"/>
    <n v="67"/>
    <n v="20"/>
    <n v="53.6"/>
    <n v="4"/>
    <n v="214.4"/>
    <x v="1"/>
    <s v="Online"/>
    <x v="2"/>
    <s v="High"/>
    <n v="4.0999999999999996"/>
    <x v="8"/>
    <x v="1"/>
    <n v="-53.599999999999994"/>
  </r>
  <r>
    <s v="ORD110812"/>
    <d v="2020-06-20T00:00:00"/>
    <x v="2"/>
    <s v="Model-705"/>
    <x v="3"/>
    <x v="2"/>
    <n v="6"/>
    <s v="White"/>
    <n v="162"/>
    <n v="5"/>
    <n v="153.9"/>
    <n v="2"/>
    <n v="307.8"/>
    <x v="0"/>
    <s v="Retail Store"/>
    <x v="3"/>
    <s v="High"/>
    <n v="4.0999999999999996"/>
    <x v="4"/>
    <x v="11"/>
    <n v="-16.199999999999989"/>
  </r>
  <r>
    <s v="ORD110813"/>
    <d v="2026-01-16T00:00:00"/>
    <x v="4"/>
    <s v="Model-896"/>
    <x v="0"/>
    <x v="1"/>
    <n v="11"/>
    <s v="Black"/>
    <n v="207"/>
    <n v="15"/>
    <n v="175.95"/>
    <n v="3"/>
    <n v="527.84999999999991"/>
    <x v="3"/>
    <s v="Retail Store"/>
    <x v="4"/>
    <s v="Medium"/>
    <n v="3.6"/>
    <x v="1"/>
    <x v="0"/>
    <n v="-93.150000000000091"/>
  </r>
  <r>
    <s v="ORD110814"/>
    <d v="2019-12-17T00:00:00"/>
    <x v="5"/>
    <s v="Model-699"/>
    <x v="0"/>
    <x v="0"/>
    <n v="8"/>
    <s v="Blue"/>
    <n v="160"/>
    <n v="10"/>
    <n v="144"/>
    <n v="2"/>
    <n v="288"/>
    <x v="2"/>
    <s v="Retail Store"/>
    <x v="1"/>
    <s v="High"/>
    <n v="4.3"/>
    <x v="3"/>
    <x v="9"/>
    <n v="-32"/>
  </r>
  <r>
    <s v="ORD110815"/>
    <d v="2024-03-24T00:00:00"/>
    <x v="4"/>
    <s v="Model-855"/>
    <x v="2"/>
    <x v="2"/>
    <n v="6"/>
    <s v="Black"/>
    <n v="105"/>
    <n v="30"/>
    <n v="73.5"/>
    <n v="4"/>
    <n v="294"/>
    <x v="1"/>
    <s v="Retail Store"/>
    <x v="5"/>
    <s v="Low"/>
    <n v="4.5"/>
    <x v="7"/>
    <x v="6"/>
    <n v="-126"/>
  </r>
  <r>
    <s v="ORD110816"/>
    <d v="2024-10-07T00:00:00"/>
    <x v="5"/>
    <s v="Model-241"/>
    <x v="0"/>
    <x v="0"/>
    <n v="10"/>
    <s v="White"/>
    <n v="160"/>
    <n v="0"/>
    <n v="160"/>
    <n v="1"/>
    <n v="160"/>
    <x v="1"/>
    <s v="Retail Store"/>
    <x v="5"/>
    <s v="High"/>
    <n v="4.0999999999999996"/>
    <x v="7"/>
    <x v="1"/>
    <n v="0"/>
  </r>
  <r>
    <s v="ORD110817"/>
    <d v="2018-08-13T00:00:00"/>
    <x v="3"/>
    <s v="Model-478"/>
    <x v="3"/>
    <x v="2"/>
    <n v="9"/>
    <s v="Red"/>
    <n v="182"/>
    <n v="10"/>
    <n v="163.80000000000001"/>
    <n v="1"/>
    <n v="163.80000000000001"/>
    <x v="2"/>
    <s v="Online"/>
    <x v="0"/>
    <s v="Low"/>
    <n v="4.2"/>
    <x v="8"/>
    <x v="3"/>
    <n v="-18.199999999999989"/>
  </r>
  <r>
    <s v="ORD110818"/>
    <d v="2026-10-26T00:00:00"/>
    <x v="1"/>
    <s v="Model-597"/>
    <x v="3"/>
    <x v="2"/>
    <n v="11"/>
    <s v="Red"/>
    <n v="107"/>
    <n v="30"/>
    <n v="74.900000000000006"/>
    <n v="1"/>
    <n v="74.900000000000006"/>
    <x v="2"/>
    <s v="Retail Store"/>
    <x v="5"/>
    <s v="Medium"/>
    <n v="4.9000000000000004"/>
    <x v="1"/>
    <x v="1"/>
    <n v="-32.099999999999994"/>
  </r>
  <r>
    <s v="ORD110819"/>
    <d v="2022-07-19T00:00:00"/>
    <x v="5"/>
    <s v="Model-270"/>
    <x v="1"/>
    <x v="2"/>
    <n v="9"/>
    <s v="Grey"/>
    <n v="66"/>
    <n v="10"/>
    <n v="59.4"/>
    <n v="4"/>
    <n v="237.6"/>
    <x v="0"/>
    <s v="Online"/>
    <x v="4"/>
    <s v="High"/>
    <n v="4.5"/>
    <x v="5"/>
    <x v="10"/>
    <n v="-26.400000000000006"/>
  </r>
  <r>
    <s v="ORD110820"/>
    <d v="2022-09-12T00:00:00"/>
    <x v="0"/>
    <s v="Model-866"/>
    <x v="4"/>
    <x v="1"/>
    <n v="10"/>
    <s v="White"/>
    <n v="153"/>
    <n v="20"/>
    <n v="122.4"/>
    <n v="1"/>
    <n v="122.4"/>
    <x v="2"/>
    <s v="Online"/>
    <x v="1"/>
    <s v="High"/>
    <n v="4.8"/>
    <x v="5"/>
    <x v="8"/>
    <n v="-30.599999999999994"/>
  </r>
  <r>
    <s v="ORD110821"/>
    <d v="2021-03-23T00:00:00"/>
    <x v="0"/>
    <s v="Model-190"/>
    <x v="3"/>
    <x v="0"/>
    <n v="10"/>
    <s v="Black"/>
    <n v="196"/>
    <n v="20"/>
    <n v="156.80000000000001"/>
    <n v="1"/>
    <n v="156.80000000000001"/>
    <x v="2"/>
    <s v="Retail Store"/>
    <x v="1"/>
    <s v="High"/>
    <n v="4.9000000000000004"/>
    <x v="0"/>
    <x v="6"/>
    <n v="-39.199999999999989"/>
  </r>
  <r>
    <s v="ORD110822"/>
    <d v="2019-03-20T00:00:00"/>
    <x v="0"/>
    <s v="Model-814"/>
    <x v="1"/>
    <x v="2"/>
    <n v="7"/>
    <s v="Grey"/>
    <n v="152"/>
    <n v="30"/>
    <n v="106.4"/>
    <n v="2"/>
    <n v="212.8"/>
    <x v="1"/>
    <s v="Online"/>
    <x v="3"/>
    <s v="Low"/>
    <n v="3.6"/>
    <x v="3"/>
    <x v="6"/>
    <n v="-91.199999999999989"/>
  </r>
  <r>
    <s v="ORD110823"/>
    <d v="2024-07-11T00:00:00"/>
    <x v="0"/>
    <s v="Model-706"/>
    <x v="1"/>
    <x v="1"/>
    <n v="8"/>
    <s v="Grey"/>
    <n v="129"/>
    <n v="0"/>
    <n v="129"/>
    <n v="4"/>
    <n v="516"/>
    <x v="1"/>
    <s v="Online"/>
    <x v="2"/>
    <s v="High"/>
    <n v="3.5"/>
    <x v="7"/>
    <x v="10"/>
    <n v="0"/>
  </r>
  <r>
    <s v="ORD110824"/>
    <d v="2020-02-25T00:00:00"/>
    <x v="0"/>
    <s v="Model-400"/>
    <x v="1"/>
    <x v="1"/>
    <n v="7"/>
    <s v="Grey"/>
    <n v="122"/>
    <n v="20"/>
    <n v="97.6"/>
    <n v="2"/>
    <n v="195.2"/>
    <x v="2"/>
    <s v="Online"/>
    <x v="3"/>
    <s v="Low"/>
    <n v="3.9"/>
    <x v="4"/>
    <x v="4"/>
    <n v="-48.800000000000011"/>
  </r>
  <r>
    <s v="ORD110825"/>
    <d v="2025-07-03T00:00:00"/>
    <x v="4"/>
    <s v="Model-485"/>
    <x v="2"/>
    <x v="2"/>
    <n v="9"/>
    <s v="White"/>
    <n v="163"/>
    <n v="10"/>
    <n v="146.69999999999999"/>
    <n v="3"/>
    <n v="440.09999999999997"/>
    <x v="1"/>
    <s v="Online"/>
    <x v="1"/>
    <s v="Medium"/>
    <n v="4.2"/>
    <x v="6"/>
    <x v="10"/>
    <n v="-48.900000000000034"/>
  </r>
  <r>
    <s v="ORD110826"/>
    <d v="2021-11-04T00:00:00"/>
    <x v="4"/>
    <s v="Model-589"/>
    <x v="1"/>
    <x v="1"/>
    <n v="9"/>
    <s v="Blue"/>
    <n v="199"/>
    <n v="20"/>
    <n v="159.19999999999999"/>
    <n v="4"/>
    <n v="636.79999999999995"/>
    <x v="0"/>
    <s v="Retail Store"/>
    <x v="5"/>
    <s v="High"/>
    <n v="4.4000000000000004"/>
    <x v="0"/>
    <x v="2"/>
    <n v="-159.20000000000005"/>
  </r>
  <r>
    <s v="ORD110827"/>
    <d v="2018-02-06T00:00:00"/>
    <x v="0"/>
    <s v="Model-385"/>
    <x v="3"/>
    <x v="0"/>
    <n v="8"/>
    <s v="Blue"/>
    <n v="103"/>
    <n v="10"/>
    <n v="92.7"/>
    <n v="1"/>
    <n v="92.7"/>
    <x v="1"/>
    <s v="Online"/>
    <x v="4"/>
    <s v="Low"/>
    <n v="3.3"/>
    <x v="8"/>
    <x v="4"/>
    <n v="-10.299999999999997"/>
  </r>
  <r>
    <s v="ORD110828"/>
    <d v="2019-02-25T00:00:00"/>
    <x v="3"/>
    <s v="Model-847"/>
    <x v="0"/>
    <x v="1"/>
    <n v="10"/>
    <s v="Black"/>
    <n v="97"/>
    <n v="0"/>
    <n v="97"/>
    <n v="3"/>
    <n v="291"/>
    <x v="2"/>
    <s v="Online"/>
    <x v="2"/>
    <s v="High"/>
    <n v="4.2"/>
    <x v="3"/>
    <x v="4"/>
    <n v="0"/>
  </r>
  <r>
    <s v="ORD110829"/>
    <d v="2018-02-07T00:00:00"/>
    <x v="3"/>
    <s v="Model-553"/>
    <x v="4"/>
    <x v="1"/>
    <n v="11"/>
    <s v="Black"/>
    <n v="175"/>
    <n v="20"/>
    <n v="140"/>
    <n v="3"/>
    <n v="420"/>
    <x v="2"/>
    <s v="Retail Store"/>
    <x v="2"/>
    <s v="Medium"/>
    <n v="3.2"/>
    <x v="8"/>
    <x v="4"/>
    <n v="-105"/>
  </r>
  <r>
    <s v="ORD110830"/>
    <d v="2019-09-27T00:00:00"/>
    <x v="2"/>
    <s v="Model-816"/>
    <x v="0"/>
    <x v="0"/>
    <n v="8"/>
    <s v="Red"/>
    <n v="172"/>
    <n v="5"/>
    <n v="163.4"/>
    <n v="1"/>
    <n v="163.4"/>
    <x v="2"/>
    <s v="Retail Store"/>
    <x v="5"/>
    <s v="Medium"/>
    <n v="4.0999999999999996"/>
    <x v="3"/>
    <x v="8"/>
    <n v="-8.5999999999999943"/>
  </r>
  <r>
    <s v="ORD110831"/>
    <d v="2024-01-10T00:00:00"/>
    <x v="1"/>
    <s v="Model-549"/>
    <x v="0"/>
    <x v="1"/>
    <n v="8"/>
    <s v="White"/>
    <n v="108"/>
    <n v="5"/>
    <n v="102.6"/>
    <n v="2"/>
    <n v="205.2"/>
    <x v="0"/>
    <s v="Online"/>
    <x v="0"/>
    <s v="High"/>
    <n v="4"/>
    <x v="7"/>
    <x v="0"/>
    <n v="-10.800000000000011"/>
  </r>
  <r>
    <s v="ORD110832"/>
    <d v="2022-07-01T00:00:00"/>
    <x v="3"/>
    <s v="Model-152"/>
    <x v="3"/>
    <x v="2"/>
    <n v="8"/>
    <s v="Red"/>
    <n v="81"/>
    <n v="0"/>
    <n v="81"/>
    <n v="2"/>
    <n v="162"/>
    <x v="1"/>
    <s v="Retail Store"/>
    <x v="5"/>
    <s v="High"/>
    <n v="4.9000000000000004"/>
    <x v="5"/>
    <x v="10"/>
    <n v="0"/>
  </r>
  <r>
    <s v="ORD110833"/>
    <d v="2026-09-07T00:00:00"/>
    <x v="0"/>
    <s v="Model-254"/>
    <x v="1"/>
    <x v="1"/>
    <n v="8"/>
    <s v="Grey"/>
    <n v="76"/>
    <n v="5"/>
    <n v="72.2"/>
    <n v="3"/>
    <n v="216.60000000000002"/>
    <x v="0"/>
    <s v="Online"/>
    <x v="5"/>
    <s v="Low"/>
    <n v="4.9000000000000004"/>
    <x v="1"/>
    <x v="8"/>
    <n v="-11.399999999999977"/>
  </r>
  <r>
    <s v="ORD110834"/>
    <d v="2020-08-31T00:00:00"/>
    <x v="5"/>
    <s v="Model-717"/>
    <x v="0"/>
    <x v="2"/>
    <n v="10"/>
    <s v="Blue"/>
    <n v="89"/>
    <n v="30"/>
    <n v="62.3"/>
    <n v="2"/>
    <n v="124.6"/>
    <x v="3"/>
    <s v="Retail Store"/>
    <x v="5"/>
    <s v="Medium"/>
    <n v="3.1"/>
    <x v="4"/>
    <x v="3"/>
    <n v="-53.400000000000006"/>
  </r>
  <r>
    <s v="ORD110835"/>
    <d v="2024-05-21T00:00:00"/>
    <x v="3"/>
    <s v="Model-729"/>
    <x v="2"/>
    <x v="2"/>
    <n v="10"/>
    <s v="Black"/>
    <n v="69"/>
    <n v="10"/>
    <n v="62.1"/>
    <n v="2"/>
    <n v="124.2"/>
    <x v="3"/>
    <s v="Retail Store"/>
    <x v="3"/>
    <s v="Medium"/>
    <n v="4.3"/>
    <x v="7"/>
    <x v="5"/>
    <n v="-13.799999999999997"/>
  </r>
  <r>
    <s v="ORD110836"/>
    <d v="2025-02-27T00:00:00"/>
    <x v="4"/>
    <s v="Model-535"/>
    <x v="1"/>
    <x v="0"/>
    <n v="6"/>
    <s v="Red"/>
    <n v="138"/>
    <n v="10"/>
    <n v="124.2"/>
    <n v="2"/>
    <n v="248.4"/>
    <x v="2"/>
    <s v="Retail Store"/>
    <x v="4"/>
    <s v="High"/>
    <n v="4.2"/>
    <x v="6"/>
    <x v="4"/>
    <n v="-27.599999999999994"/>
  </r>
  <r>
    <s v="ORD110837"/>
    <d v="2026-04-16T00:00:00"/>
    <x v="3"/>
    <s v="Model-740"/>
    <x v="4"/>
    <x v="0"/>
    <n v="11"/>
    <s v="Blue"/>
    <n v="190"/>
    <n v="30"/>
    <n v="133"/>
    <n v="3"/>
    <n v="399"/>
    <x v="3"/>
    <s v="Online"/>
    <x v="5"/>
    <s v="Medium"/>
    <n v="4"/>
    <x v="1"/>
    <x v="7"/>
    <n v="-171"/>
  </r>
  <r>
    <s v="ORD110838"/>
    <d v="2023-03-20T00:00:00"/>
    <x v="1"/>
    <s v="Model-393"/>
    <x v="1"/>
    <x v="2"/>
    <n v="6"/>
    <s v="Red"/>
    <n v="164"/>
    <n v="10"/>
    <n v="147.6"/>
    <n v="3"/>
    <n v="442.79999999999995"/>
    <x v="0"/>
    <s v="Online"/>
    <x v="2"/>
    <s v="Medium"/>
    <n v="4.9000000000000004"/>
    <x v="2"/>
    <x v="6"/>
    <n v="-49.200000000000045"/>
  </r>
  <r>
    <s v="ORD110839"/>
    <d v="2026-07-23T00:00:00"/>
    <x v="1"/>
    <s v="Model-666"/>
    <x v="0"/>
    <x v="2"/>
    <n v="11"/>
    <s v="Red"/>
    <n v="168"/>
    <n v="5"/>
    <n v="159.6"/>
    <n v="3"/>
    <n v="478.79999999999995"/>
    <x v="2"/>
    <s v="Retail Store"/>
    <x v="2"/>
    <s v="Medium"/>
    <n v="4.5999999999999996"/>
    <x v="1"/>
    <x v="10"/>
    <n v="-25.200000000000045"/>
  </r>
  <r>
    <s v="ORD110840"/>
    <d v="2025-01-13T00:00:00"/>
    <x v="2"/>
    <s v="Model-229"/>
    <x v="2"/>
    <x v="1"/>
    <n v="8"/>
    <s v="White"/>
    <n v="166"/>
    <n v="0"/>
    <n v="166"/>
    <n v="4"/>
    <n v="664"/>
    <x v="0"/>
    <s v="Online"/>
    <x v="3"/>
    <s v="High"/>
    <n v="3.3"/>
    <x v="6"/>
    <x v="0"/>
    <n v="0"/>
  </r>
  <r>
    <s v="ORD110841"/>
    <d v="2022-12-15T00:00:00"/>
    <x v="2"/>
    <s v="Model-491"/>
    <x v="2"/>
    <x v="0"/>
    <n v="10"/>
    <s v="White"/>
    <n v="108"/>
    <n v="20"/>
    <n v="86.4"/>
    <n v="3"/>
    <n v="259.20000000000005"/>
    <x v="2"/>
    <s v="Online"/>
    <x v="3"/>
    <s v="Low"/>
    <n v="4.8"/>
    <x v="5"/>
    <x v="9"/>
    <n v="-64.799999999999955"/>
  </r>
  <r>
    <s v="ORD110842"/>
    <d v="2018-07-14T00:00:00"/>
    <x v="0"/>
    <s v="Model-644"/>
    <x v="3"/>
    <x v="1"/>
    <n v="9"/>
    <s v="Black"/>
    <n v="121"/>
    <n v="0"/>
    <n v="121"/>
    <n v="4"/>
    <n v="484"/>
    <x v="3"/>
    <s v="Retail Store"/>
    <x v="4"/>
    <s v="Low"/>
    <n v="3.4"/>
    <x v="8"/>
    <x v="10"/>
    <n v="0"/>
  </r>
  <r>
    <s v="ORD110843"/>
    <d v="2022-02-03T00:00:00"/>
    <x v="3"/>
    <s v="Model-973"/>
    <x v="2"/>
    <x v="2"/>
    <n v="6"/>
    <s v="Grey"/>
    <n v="171"/>
    <n v="20"/>
    <n v="136.80000000000001"/>
    <n v="4"/>
    <n v="547.20000000000005"/>
    <x v="3"/>
    <s v="Retail Store"/>
    <x v="5"/>
    <s v="High"/>
    <n v="4.8"/>
    <x v="5"/>
    <x v="4"/>
    <n v="-136.79999999999995"/>
  </r>
  <r>
    <s v="ORD110844"/>
    <d v="2023-12-10T00:00:00"/>
    <x v="3"/>
    <s v="Model-748"/>
    <x v="4"/>
    <x v="1"/>
    <n v="11"/>
    <s v="Black"/>
    <n v="110"/>
    <n v="20"/>
    <n v="88"/>
    <n v="3"/>
    <n v="264"/>
    <x v="0"/>
    <s v="Retail Store"/>
    <x v="3"/>
    <s v="Low"/>
    <n v="4.8"/>
    <x v="2"/>
    <x v="9"/>
    <n v="-66"/>
  </r>
  <r>
    <s v="ORD110845"/>
    <d v="2018-12-22T00:00:00"/>
    <x v="1"/>
    <s v="Model-970"/>
    <x v="1"/>
    <x v="1"/>
    <n v="9"/>
    <s v="Grey"/>
    <n v="159"/>
    <n v="15"/>
    <n v="135.15"/>
    <n v="3"/>
    <n v="405.45000000000005"/>
    <x v="3"/>
    <s v="Online"/>
    <x v="1"/>
    <s v="Low"/>
    <n v="4.5"/>
    <x v="8"/>
    <x v="9"/>
    <n v="-71.549999999999955"/>
  </r>
  <r>
    <s v="ORD110846"/>
    <d v="2026-01-01T00:00:00"/>
    <x v="5"/>
    <s v="Model-464"/>
    <x v="3"/>
    <x v="1"/>
    <n v="11"/>
    <s v="Red"/>
    <n v="123"/>
    <n v="20"/>
    <n v="98.4"/>
    <n v="4"/>
    <n v="393.6"/>
    <x v="1"/>
    <s v="Online"/>
    <x v="3"/>
    <s v="Medium"/>
    <n v="4.0999999999999996"/>
    <x v="1"/>
    <x v="0"/>
    <n v="-98.399999999999977"/>
  </r>
  <r>
    <s v="ORD110847"/>
    <d v="2025-08-22T00:00:00"/>
    <x v="1"/>
    <s v="Model-111"/>
    <x v="1"/>
    <x v="0"/>
    <n v="6"/>
    <s v="Blue"/>
    <n v="76"/>
    <n v="15"/>
    <n v="64.599999999999994"/>
    <n v="3"/>
    <n v="193.79999999999998"/>
    <x v="3"/>
    <s v="Online"/>
    <x v="3"/>
    <s v="Low"/>
    <n v="3.5"/>
    <x v="6"/>
    <x v="3"/>
    <n v="-34.200000000000017"/>
  </r>
  <r>
    <s v="ORD110848"/>
    <d v="2026-07-19T00:00:00"/>
    <x v="5"/>
    <s v="Model-696"/>
    <x v="0"/>
    <x v="2"/>
    <n v="7"/>
    <s v="Grey"/>
    <n v="131"/>
    <n v="0"/>
    <n v="131"/>
    <n v="1"/>
    <n v="131"/>
    <x v="3"/>
    <s v="Retail Store"/>
    <x v="1"/>
    <s v="Low"/>
    <n v="3.9"/>
    <x v="1"/>
    <x v="10"/>
    <n v="0"/>
  </r>
  <r>
    <s v="ORD110849"/>
    <d v="2018-06-05T00:00:00"/>
    <x v="5"/>
    <s v="Model-234"/>
    <x v="4"/>
    <x v="0"/>
    <n v="10"/>
    <s v="Black"/>
    <n v="169"/>
    <n v="5"/>
    <n v="160.55000000000001"/>
    <n v="1"/>
    <n v="160.55000000000001"/>
    <x v="1"/>
    <s v="Online"/>
    <x v="4"/>
    <s v="Low"/>
    <n v="4.2"/>
    <x v="8"/>
    <x v="11"/>
    <n v="-8.4499999999999886"/>
  </r>
  <r>
    <s v="ORD110850"/>
    <d v="2019-10-22T00:00:00"/>
    <x v="0"/>
    <s v="Model-556"/>
    <x v="2"/>
    <x v="0"/>
    <n v="6"/>
    <s v="Black"/>
    <n v="207"/>
    <n v="0"/>
    <n v="207"/>
    <n v="1"/>
    <n v="207"/>
    <x v="0"/>
    <s v="Online"/>
    <x v="2"/>
    <s v="Medium"/>
    <n v="4.5"/>
    <x v="3"/>
    <x v="1"/>
    <n v="0"/>
  </r>
  <r>
    <s v="ORD110851"/>
    <d v="2020-03-19T00:00:00"/>
    <x v="2"/>
    <s v="Model-149"/>
    <x v="2"/>
    <x v="2"/>
    <n v="11"/>
    <s v="Red"/>
    <n v="184"/>
    <n v="0"/>
    <n v="184"/>
    <n v="2"/>
    <n v="368"/>
    <x v="0"/>
    <s v="Online"/>
    <x v="4"/>
    <s v="Medium"/>
    <n v="3.7"/>
    <x v="4"/>
    <x v="6"/>
    <n v="0"/>
  </r>
  <r>
    <s v="ORD110852"/>
    <d v="2021-05-29T00:00:00"/>
    <x v="0"/>
    <s v="Model-401"/>
    <x v="0"/>
    <x v="1"/>
    <n v="8"/>
    <s v="Grey"/>
    <n v="125"/>
    <n v="20"/>
    <n v="100"/>
    <n v="2"/>
    <n v="200"/>
    <x v="2"/>
    <s v="Retail Store"/>
    <x v="1"/>
    <s v="High"/>
    <n v="4.0999999999999996"/>
    <x v="0"/>
    <x v="5"/>
    <n v="-50"/>
  </r>
  <r>
    <s v="ORD110853"/>
    <d v="2021-09-01T00:00:00"/>
    <x v="3"/>
    <s v="Model-690"/>
    <x v="0"/>
    <x v="0"/>
    <n v="6"/>
    <s v="Black"/>
    <n v="108"/>
    <n v="20"/>
    <n v="86.4"/>
    <n v="1"/>
    <n v="86.4"/>
    <x v="1"/>
    <s v="Retail Store"/>
    <x v="1"/>
    <s v="Medium"/>
    <n v="3.3"/>
    <x v="0"/>
    <x v="8"/>
    <n v="-21.599999999999994"/>
  </r>
  <r>
    <s v="ORD110854"/>
    <d v="2023-02-26T00:00:00"/>
    <x v="3"/>
    <s v="Model-154"/>
    <x v="3"/>
    <x v="2"/>
    <n v="6"/>
    <s v="Red"/>
    <n v="175"/>
    <n v="10"/>
    <n v="157.5"/>
    <n v="4"/>
    <n v="630"/>
    <x v="0"/>
    <s v="Retail Store"/>
    <x v="1"/>
    <s v="High"/>
    <n v="3.8"/>
    <x v="2"/>
    <x v="4"/>
    <n v="-70"/>
  </r>
  <r>
    <s v="ORD110855"/>
    <d v="2022-07-26T00:00:00"/>
    <x v="4"/>
    <s v="Model-346"/>
    <x v="1"/>
    <x v="2"/>
    <n v="7"/>
    <s v="Grey"/>
    <n v="154"/>
    <n v="20"/>
    <n v="123.2"/>
    <n v="1"/>
    <n v="123.2"/>
    <x v="2"/>
    <s v="Retail Store"/>
    <x v="2"/>
    <s v="Medium"/>
    <n v="4.9000000000000004"/>
    <x v="5"/>
    <x v="10"/>
    <n v="-30.799999999999997"/>
  </r>
  <r>
    <s v="ORD110856"/>
    <d v="2024-09-08T00:00:00"/>
    <x v="4"/>
    <s v="Model-652"/>
    <x v="3"/>
    <x v="1"/>
    <n v="8"/>
    <s v="Black"/>
    <n v="152"/>
    <n v="30"/>
    <n v="106.4"/>
    <n v="2"/>
    <n v="212.8"/>
    <x v="0"/>
    <s v="Online"/>
    <x v="0"/>
    <s v="High"/>
    <n v="4.5999999999999996"/>
    <x v="7"/>
    <x v="8"/>
    <n v="-91.199999999999989"/>
  </r>
  <r>
    <s v="ORD110857"/>
    <d v="2026-06-02T00:00:00"/>
    <x v="1"/>
    <s v="Model-185"/>
    <x v="0"/>
    <x v="1"/>
    <n v="9"/>
    <s v="Red"/>
    <n v="208"/>
    <n v="0"/>
    <n v="208"/>
    <n v="3"/>
    <n v="624"/>
    <x v="3"/>
    <s v="Online"/>
    <x v="5"/>
    <s v="High"/>
    <n v="3.9"/>
    <x v="1"/>
    <x v="11"/>
    <n v="0"/>
  </r>
  <r>
    <s v="ORD110858"/>
    <d v="2023-07-18T00:00:00"/>
    <x v="4"/>
    <s v="Model-971"/>
    <x v="1"/>
    <x v="2"/>
    <n v="10"/>
    <s v="Red"/>
    <n v="216"/>
    <n v="20"/>
    <n v="172.8"/>
    <n v="4"/>
    <n v="691.2"/>
    <x v="2"/>
    <s v="Online"/>
    <x v="2"/>
    <s v="Medium"/>
    <n v="3"/>
    <x v="2"/>
    <x v="10"/>
    <n v="-172.79999999999995"/>
  </r>
  <r>
    <s v="ORD110859"/>
    <d v="2019-12-22T00:00:00"/>
    <x v="3"/>
    <s v="Model-388"/>
    <x v="1"/>
    <x v="1"/>
    <n v="6"/>
    <s v="White"/>
    <n v="134"/>
    <n v="20"/>
    <n v="107.2"/>
    <n v="4"/>
    <n v="428.8"/>
    <x v="0"/>
    <s v="Online"/>
    <x v="0"/>
    <s v="Low"/>
    <n v="4.4000000000000004"/>
    <x v="3"/>
    <x v="9"/>
    <n v="-107.19999999999999"/>
  </r>
  <r>
    <s v="ORD110860"/>
    <d v="2025-10-11T00:00:00"/>
    <x v="3"/>
    <s v="Model-880"/>
    <x v="4"/>
    <x v="2"/>
    <n v="10"/>
    <s v="Blue"/>
    <n v="112"/>
    <n v="20"/>
    <n v="89.6"/>
    <n v="4"/>
    <n v="358.4"/>
    <x v="0"/>
    <s v="Online"/>
    <x v="2"/>
    <s v="High"/>
    <n v="4.9000000000000004"/>
    <x v="6"/>
    <x v="1"/>
    <n v="-89.600000000000023"/>
  </r>
  <r>
    <s v="ORD110861"/>
    <d v="2020-03-14T00:00:00"/>
    <x v="1"/>
    <s v="Model-855"/>
    <x v="4"/>
    <x v="0"/>
    <n v="10"/>
    <s v="Blue"/>
    <n v="156"/>
    <n v="10"/>
    <n v="140.4"/>
    <n v="4"/>
    <n v="561.6"/>
    <x v="2"/>
    <s v="Retail Store"/>
    <x v="1"/>
    <s v="Medium"/>
    <n v="5"/>
    <x v="4"/>
    <x v="6"/>
    <n v="-62.399999999999977"/>
  </r>
  <r>
    <s v="ORD110862"/>
    <d v="2019-11-17T00:00:00"/>
    <x v="5"/>
    <s v="Model-653"/>
    <x v="3"/>
    <x v="1"/>
    <n v="8"/>
    <s v="Grey"/>
    <n v="212"/>
    <n v="15"/>
    <n v="180.2"/>
    <n v="1"/>
    <n v="180.2"/>
    <x v="3"/>
    <s v="Online"/>
    <x v="5"/>
    <s v="Medium"/>
    <n v="4.2"/>
    <x v="3"/>
    <x v="2"/>
    <n v="-31.800000000000011"/>
  </r>
  <r>
    <s v="ORD110863"/>
    <d v="2025-03-10T00:00:00"/>
    <x v="5"/>
    <s v="Model-508"/>
    <x v="4"/>
    <x v="0"/>
    <n v="7"/>
    <s v="Blue"/>
    <n v="162"/>
    <n v="30"/>
    <n v="113.4"/>
    <n v="4"/>
    <n v="453.6"/>
    <x v="1"/>
    <s v="Online"/>
    <x v="4"/>
    <s v="Low"/>
    <n v="4.9000000000000004"/>
    <x v="6"/>
    <x v="6"/>
    <n v="-194.39999999999998"/>
  </r>
  <r>
    <s v="ORD110864"/>
    <d v="2023-07-07T00:00:00"/>
    <x v="4"/>
    <s v="Model-895"/>
    <x v="2"/>
    <x v="2"/>
    <n v="7"/>
    <s v="Grey"/>
    <n v="161"/>
    <n v="10"/>
    <n v="144.9"/>
    <n v="4"/>
    <n v="579.6"/>
    <x v="2"/>
    <s v="Online"/>
    <x v="3"/>
    <s v="High"/>
    <n v="4.2"/>
    <x v="2"/>
    <x v="10"/>
    <n v="-64.399999999999977"/>
  </r>
  <r>
    <s v="ORD110865"/>
    <d v="2022-09-11T00:00:00"/>
    <x v="2"/>
    <s v="Model-697"/>
    <x v="3"/>
    <x v="2"/>
    <n v="7"/>
    <s v="Red"/>
    <n v="171"/>
    <n v="5"/>
    <n v="162.44999999999999"/>
    <n v="2"/>
    <n v="324.89999999999998"/>
    <x v="0"/>
    <s v="Retail Store"/>
    <x v="5"/>
    <s v="Low"/>
    <n v="4.4000000000000004"/>
    <x v="5"/>
    <x v="8"/>
    <n v="-17.100000000000023"/>
  </r>
  <r>
    <s v="ORD110866"/>
    <d v="2026-10-31T00:00:00"/>
    <x v="5"/>
    <s v="Model-284"/>
    <x v="4"/>
    <x v="0"/>
    <n v="6"/>
    <s v="Blue"/>
    <n v="165"/>
    <n v="15"/>
    <n v="140.25"/>
    <n v="4"/>
    <n v="561"/>
    <x v="1"/>
    <s v="Retail Store"/>
    <x v="5"/>
    <s v="Low"/>
    <n v="3.9"/>
    <x v="1"/>
    <x v="1"/>
    <n v="-99"/>
  </r>
  <r>
    <s v="ORD110867"/>
    <d v="2018-07-29T00:00:00"/>
    <x v="0"/>
    <s v="Model-421"/>
    <x v="2"/>
    <x v="2"/>
    <n v="8"/>
    <s v="Blue"/>
    <n v="169"/>
    <n v="10"/>
    <n v="152.1"/>
    <n v="2"/>
    <n v="304.2"/>
    <x v="1"/>
    <s v="Online"/>
    <x v="2"/>
    <s v="Low"/>
    <n v="4.0999999999999996"/>
    <x v="8"/>
    <x v="10"/>
    <n v="-33.800000000000011"/>
  </r>
  <r>
    <s v="ORD110868"/>
    <d v="2025-07-22T00:00:00"/>
    <x v="2"/>
    <s v="Model-752"/>
    <x v="3"/>
    <x v="0"/>
    <n v="11"/>
    <s v="Blue"/>
    <n v="74"/>
    <n v="20"/>
    <n v="59.2"/>
    <n v="4"/>
    <n v="236.8"/>
    <x v="1"/>
    <s v="Retail Store"/>
    <x v="1"/>
    <s v="Low"/>
    <n v="4.9000000000000004"/>
    <x v="6"/>
    <x v="10"/>
    <n v="-59.199999999999989"/>
  </r>
  <r>
    <s v="ORD110869"/>
    <d v="2023-10-03T00:00:00"/>
    <x v="5"/>
    <s v="Model-977"/>
    <x v="3"/>
    <x v="0"/>
    <n v="7"/>
    <s v="Black"/>
    <n v="189"/>
    <n v="20"/>
    <n v="151.19999999999999"/>
    <n v="1"/>
    <n v="151.19999999999999"/>
    <x v="0"/>
    <s v="Online"/>
    <x v="4"/>
    <s v="Low"/>
    <n v="3.2"/>
    <x v="2"/>
    <x v="1"/>
    <n v="-37.800000000000011"/>
  </r>
  <r>
    <s v="ORD110870"/>
    <d v="2022-05-23T00:00:00"/>
    <x v="0"/>
    <s v="Model-654"/>
    <x v="0"/>
    <x v="2"/>
    <n v="7"/>
    <s v="Red"/>
    <n v="105"/>
    <n v="5"/>
    <n v="99.75"/>
    <n v="1"/>
    <n v="99.75"/>
    <x v="2"/>
    <s v="Online"/>
    <x v="2"/>
    <s v="Medium"/>
    <n v="3.1"/>
    <x v="5"/>
    <x v="5"/>
    <n v="-5.25"/>
  </r>
  <r>
    <s v="ORD110871"/>
    <d v="2024-10-22T00:00:00"/>
    <x v="0"/>
    <s v="Model-241"/>
    <x v="1"/>
    <x v="2"/>
    <n v="7"/>
    <s v="Red"/>
    <n v="213"/>
    <n v="5"/>
    <n v="202.35"/>
    <n v="2"/>
    <n v="404.7"/>
    <x v="1"/>
    <s v="Retail Store"/>
    <x v="1"/>
    <s v="High"/>
    <n v="4.7"/>
    <x v="7"/>
    <x v="1"/>
    <n v="-21.300000000000011"/>
  </r>
  <r>
    <s v="ORD110872"/>
    <d v="2025-09-22T00:00:00"/>
    <x v="2"/>
    <s v="Model-613"/>
    <x v="2"/>
    <x v="1"/>
    <n v="8"/>
    <s v="Blue"/>
    <n v="80"/>
    <n v="15"/>
    <n v="68"/>
    <n v="4"/>
    <n v="272"/>
    <x v="1"/>
    <s v="Retail Store"/>
    <x v="3"/>
    <s v="High"/>
    <n v="3.8"/>
    <x v="6"/>
    <x v="8"/>
    <n v="-48"/>
  </r>
  <r>
    <s v="ORD110873"/>
    <d v="2023-11-09T00:00:00"/>
    <x v="5"/>
    <s v="Model-245"/>
    <x v="3"/>
    <x v="1"/>
    <n v="6"/>
    <s v="Grey"/>
    <n v="207"/>
    <n v="20"/>
    <n v="165.6"/>
    <n v="4"/>
    <n v="662.4"/>
    <x v="2"/>
    <s v="Online"/>
    <x v="4"/>
    <s v="Medium"/>
    <n v="3.6"/>
    <x v="2"/>
    <x v="2"/>
    <n v="-165.60000000000002"/>
  </r>
  <r>
    <s v="ORD110874"/>
    <d v="2023-03-10T00:00:00"/>
    <x v="2"/>
    <s v="Model-597"/>
    <x v="4"/>
    <x v="2"/>
    <n v="6"/>
    <s v="Blue"/>
    <n v="84"/>
    <n v="30"/>
    <n v="58.8"/>
    <n v="3"/>
    <n v="176.39999999999998"/>
    <x v="3"/>
    <s v="Retail Store"/>
    <x v="3"/>
    <s v="Medium"/>
    <n v="4.4000000000000004"/>
    <x v="2"/>
    <x v="6"/>
    <n v="-75.600000000000023"/>
  </r>
  <r>
    <s v="ORD110875"/>
    <d v="2019-03-03T00:00:00"/>
    <x v="5"/>
    <s v="Model-387"/>
    <x v="4"/>
    <x v="0"/>
    <n v="8"/>
    <s v="Grey"/>
    <n v="216"/>
    <n v="0"/>
    <n v="216"/>
    <n v="4"/>
    <n v="864"/>
    <x v="3"/>
    <s v="Retail Store"/>
    <x v="2"/>
    <s v="Medium"/>
    <n v="4.4000000000000004"/>
    <x v="3"/>
    <x v="6"/>
    <n v="0"/>
  </r>
  <r>
    <s v="ORD110876"/>
    <d v="2023-11-27T00:00:00"/>
    <x v="4"/>
    <s v="Model-187"/>
    <x v="2"/>
    <x v="0"/>
    <n v="6"/>
    <s v="Grey"/>
    <n v="137"/>
    <n v="0"/>
    <n v="137"/>
    <n v="1"/>
    <n v="137"/>
    <x v="0"/>
    <s v="Retail Store"/>
    <x v="1"/>
    <s v="High"/>
    <n v="4.7"/>
    <x v="2"/>
    <x v="2"/>
    <n v="0"/>
  </r>
  <r>
    <s v="ORD110877"/>
    <d v="2026-07-28T00:00:00"/>
    <x v="1"/>
    <s v="Model-110"/>
    <x v="0"/>
    <x v="0"/>
    <n v="7"/>
    <s v="White"/>
    <n v="215"/>
    <n v="10"/>
    <n v="193.5"/>
    <n v="2"/>
    <n v="387"/>
    <x v="1"/>
    <s v="Retail Store"/>
    <x v="0"/>
    <s v="Medium"/>
    <n v="3.9"/>
    <x v="1"/>
    <x v="10"/>
    <n v="-43"/>
  </r>
  <r>
    <s v="ORD110878"/>
    <d v="2018-08-22T00:00:00"/>
    <x v="5"/>
    <s v="Model-703"/>
    <x v="3"/>
    <x v="0"/>
    <n v="10"/>
    <s v="White"/>
    <n v="192"/>
    <n v="15"/>
    <n v="163.19999999999999"/>
    <n v="4"/>
    <n v="652.79999999999995"/>
    <x v="0"/>
    <s v="Retail Store"/>
    <x v="3"/>
    <s v="Medium"/>
    <n v="4"/>
    <x v="8"/>
    <x v="3"/>
    <n v="-115.20000000000005"/>
  </r>
  <r>
    <s v="ORD110879"/>
    <d v="2024-08-03T00:00:00"/>
    <x v="4"/>
    <s v="Model-985"/>
    <x v="3"/>
    <x v="0"/>
    <n v="9"/>
    <s v="Grey"/>
    <n v="217"/>
    <n v="5"/>
    <n v="206.15"/>
    <n v="1"/>
    <n v="206.15"/>
    <x v="1"/>
    <s v="Online"/>
    <x v="5"/>
    <s v="Low"/>
    <n v="4.4000000000000004"/>
    <x v="7"/>
    <x v="3"/>
    <n v="-10.849999999999994"/>
  </r>
  <r>
    <s v="ORD110880"/>
    <d v="2019-07-15T00:00:00"/>
    <x v="2"/>
    <s v="Model-389"/>
    <x v="1"/>
    <x v="1"/>
    <n v="9"/>
    <s v="White"/>
    <n v="214"/>
    <n v="30"/>
    <n v="149.80000000000001"/>
    <n v="3"/>
    <n v="449.40000000000003"/>
    <x v="3"/>
    <s v="Retail Store"/>
    <x v="2"/>
    <s v="High"/>
    <n v="3.7"/>
    <x v="3"/>
    <x v="10"/>
    <n v="-192.59999999999997"/>
  </r>
  <r>
    <s v="ORD110881"/>
    <d v="2019-10-22T00:00:00"/>
    <x v="5"/>
    <s v="Model-581"/>
    <x v="1"/>
    <x v="0"/>
    <n v="7"/>
    <s v="White"/>
    <n v="81"/>
    <n v="20"/>
    <n v="64.8"/>
    <n v="4"/>
    <n v="259.2"/>
    <x v="1"/>
    <s v="Retail Store"/>
    <x v="0"/>
    <s v="Medium"/>
    <n v="3.1"/>
    <x v="3"/>
    <x v="1"/>
    <n v="-64.800000000000011"/>
  </r>
  <r>
    <s v="ORD110882"/>
    <d v="2020-12-04T00:00:00"/>
    <x v="0"/>
    <s v="Model-504"/>
    <x v="2"/>
    <x v="0"/>
    <n v="9"/>
    <s v="White"/>
    <n v="126"/>
    <n v="20"/>
    <n v="100.8"/>
    <n v="4"/>
    <n v="403.2"/>
    <x v="2"/>
    <s v="Online"/>
    <x v="4"/>
    <s v="Medium"/>
    <n v="3.4"/>
    <x v="4"/>
    <x v="9"/>
    <n v="-100.80000000000001"/>
  </r>
  <r>
    <s v="ORD110883"/>
    <d v="2024-12-30T00:00:00"/>
    <x v="5"/>
    <s v="Model-481"/>
    <x v="4"/>
    <x v="0"/>
    <n v="10"/>
    <s v="Red"/>
    <n v="92"/>
    <n v="30"/>
    <n v="64.400000000000006"/>
    <n v="2"/>
    <n v="128.80000000000001"/>
    <x v="0"/>
    <s v="Online"/>
    <x v="4"/>
    <s v="High"/>
    <n v="4"/>
    <x v="7"/>
    <x v="9"/>
    <n v="-55.199999999999989"/>
  </r>
  <r>
    <s v="ORD110884"/>
    <d v="2025-08-15T00:00:00"/>
    <x v="5"/>
    <s v="Model-622"/>
    <x v="1"/>
    <x v="2"/>
    <n v="11"/>
    <s v="Black"/>
    <n v="132"/>
    <n v="5"/>
    <n v="125.4"/>
    <n v="1"/>
    <n v="125.4"/>
    <x v="1"/>
    <s v="Online"/>
    <x v="0"/>
    <s v="High"/>
    <n v="3.5"/>
    <x v="6"/>
    <x v="3"/>
    <n v="-6.5999999999999943"/>
  </r>
  <r>
    <s v="ORD110885"/>
    <d v="2022-04-16T00:00:00"/>
    <x v="2"/>
    <s v="Model-190"/>
    <x v="4"/>
    <x v="0"/>
    <n v="6"/>
    <s v="Grey"/>
    <n v="219"/>
    <n v="10"/>
    <n v="197.1"/>
    <n v="2"/>
    <n v="394.2"/>
    <x v="0"/>
    <s v="Online"/>
    <x v="1"/>
    <s v="High"/>
    <n v="4.9000000000000004"/>
    <x v="5"/>
    <x v="7"/>
    <n v="-43.800000000000011"/>
  </r>
  <r>
    <s v="ORD110886"/>
    <d v="2020-07-25T00:00:00"/>
    <x v="0"/>
    <s v="Model-457"/>
    <x v="1"/>
    <x v="0"/>
    <n v="10"/>
    <s v="Black"/>
    <n v="119"/>
    <n v="5"/>
    <n v="113.05"/>
    <n v="4"/>
    <n v="452.2"/>
    <x v="1"/>
    <s v="Retail Store"/>
    <x v="4"/>
    <s v="Low"/>
    <n v="3.1"/>
    <x v="4"/>
    <x v="10"/>
    <n v="-23.800000000000011"/>
  </r>
  <r>
    <s v="ORD110887"/>
    <d v="2019-10-18T00:00:00"/>
    <x v="0"/>
    <s v="Model-107"/>
    <x v="0"/>
    <x v="1"/>
    <n v="10"/>
    <s v="Grey"/>
    <n v="184"/>
    <n v="15"/>
    <n v="156.4"/>
    <n v="2"/>
    <n v="312.8"/>
    <x v="3"/>
    <s v="Online"/>
    <x v="0"/>
    <s v="Medium"/>
    <n v="4.0999999999999996"/>
    <x v="3"/>
    <x v="1"/>
    <n v="-55.199999999999989"/>
  </r>
  <r>
    <s v="ORD110888"/>
    <d v="2020-03-18T00:00:00"/>
    <x v="0"/>
    <s v="Model-620"/>
    <x v="2"/>
    <x v="1"/>
    <n v="10"/>
    <s v="Red"/>
    <n v="99"/>
    <n v="30"/>
    <n v="69.3"/>
    <n v="1"/>
    <n v="69.3"/>
    <x v="1"/>
    <s v="Online"/>
    <x v="4"/>
    <s v="High"/>
    <n v="4.8"/>
    <x v="4"/>
    <x v="6"/>
    <n v="-29.700000000000003"/>
  </r>
  <r>
    <s v="ORD110889"/>
    <d v="2021-03-29T00:00:00"/>
    <x v="5"/>
    <s v="Model-183"/>
    <x v="0"/>
    <x v="2"/>
    <n v="10"/>
    <s v="Grey"/>
    <n v="69"/>
    <n v="0"/>
    <n v="69"/>
    <n v="3"/>
    <n v="207"/>
    <x v="0"/>
    <s v="Online"/>
    <x v="0"/>
    <s v="Low"/>
    <n v="3.4"/>
    <x v="0"/>
    <x v="6"/>
    <n v="0"/>
  </r>
  <r>
    <s v="ORD110890"/>
    <d v="2019-12-23T00:00:00"/>
    <x v="4"/>
    <s v="Model-112"/>
    <x v="2"/>
    <x v="0"/>
    <n v="6"/>
    <s v="Black"/>
    <n v="90"/>
    <n v="20"/>
    <n v="72"/>
    <n v="4"/>
    <n v="288"/>
    <x v="2"/>
    <s v="Online"/>
    <x v="1"/>
    <s v="High"/>
    <n v="3.8"/>
    <x v="3"/>
    <x v="9"/>
    <n v="-72"/>
  </r>
  <r>
    <s v="ORD110891"/>
    <d v="2021-09-17T00:00:00"/>
    <x v="4"/>
    <s v="Model-931"/>
    <x v="1"/>
    <x v="1"/>
    <n v="10"/>
    <s v="Blue"/>
    <n v="177"/>
    <n v="5"/>
    <n v="168.15"/>
    <n v="3"/>
    <n v="504.45000000000005"/>
    <x v="2"/>
    <s v="Online"/>
    <x v="4"/>
    <s v="High"/>
    <n v="4"/>
    <x v="0"/>
    <x v="8"/>
    <n v="-26.549999999999955"/>
  </r>
  <r>
    <s v="ORD110892"/>
    <d v="2024-12-10T00:00:00"/>
    <x v="5"/>
    <s v="Model-244"/>
    <x v="1"/>
    <x v="1"/>
    <n v="10"/>
    <s v="Blue"/>
    <n v="176"/>
    <n v="5"/>
    <n v="167.2"/>
    <n v="1"/>
    <n v="167.2"/>
    <x v="1"/>
    <s v="Retail Store"/>
    <x v="0"/>
    <s v="High"/>
    <n v="3.8"/>
    <x v="7"/>
    <x v="9"/>
    <n v="-8.8000000000000114"/>
  </r>
  <r>
    <s v="ORD110893"/>
    <d v="2022-08-03T00:00:00"/>
    <x v="4"/>
    <s v="Model-143"/>
    <x v="0"/>
    <x v="1"/>
    <n v="9"/>
    <s v="Black"/>
    <n v="176"/>
    <n v="15"/>
    <n v="149.6"/>
    <n v="3"/>
    <n v="448.79999999999995"/>
    <x v="0"/>
    <s v="Retail Store"/>
    <x v="3"/>
    <s v="Low"/>
    <n v="4.3"/>
    <x v="5"/>
    <x v="3"/>
    <n v="-79.200000000000045"/>
  </r>
  <r>
    <s v="ORD110894"/>
    <d v="2022-05-16T00:00:00"/>
    <x v="2"/>
    <s v="Model-460"/>
    <x v="4"/>
    <x v="0"/>
    <n v="11"/>
    <s v="Red"/>
    <n v="215"/>
    <n v="5"/>
    <n v="204.25"/>
    <n v="1"/>
    <n v="204.25"/>
    <x v="1"/>
    <s v="Online"/>
    <x v="1"/>
    <s v="High"/>
    <n v="4.3"/>
    <x v="5"/>
    <x v="5"/>
    <n v="-10.75"/>
  </r>
  <r>
    <s v="ORD110895"/>
    <d v="2018-07-09T00:00:00"/>
    <x v="1"/>
    <s v="Model-164"/>
    <x v="1"/>
    <x v="0"/>
    <n v="11"/>
    <s v="White"/>
    <n v="116"/>
    <n v="5"/>
    <n v="110.2"/>
    <n v="2"/>
    <n v="220.4"/>
    <x v="0"/>
    <s v="Online"/>
    <x v="5"/>
    <s v="Medium"/>
    <n v="4.5999999999999996"/>
    <x v="8"/>
    <x v="10"/>
    <n v="-11.599999999999994"/>
  </r>
  <r>
    <s v="ORD110896"/>
    <d v="2021-07-01T00:00:00"/>
    <x v="3"/>
    <s v="Model-856"/>
    <x v="3"/>
    <x v="1"/>
    <n v="10"/>
    <s v="White"/>
    <n v="64"/>
    <n v="5"/>
    <n v="60.8"/>
    <n v="2"/>
    <n v="121.6"/>
    <x v="3"/>
    <s v="Online"/>
    <x v="0"/>
    <s v="Low"/>
    <n v="3.7"/>
    <x v="0"/>
    <x v="10"/>
    <n v="-6.4000000000000057"/>
  </r>
  <r>
    <s v="ORD110897"/>
    <d v="2025-08-23T00:00:00"/>
    <x v="2"/>
    <s v="Model-239"/>
    <x v="2"/>
    <x v="1"/>
    <n v="10"/>
    <s v="Red"/>
    <n v="209"/>
    <n v="15"/>
    <n v="177.65"/>
    <n v="4"/>
    <n v="710.6"/>
    <x v="2"/>
    <s v="Retail Store"/>
    <x v="5"/>
    <s v="Low"/>
    <n v="4.7"/>
    <x v="6"/>
    <x v="3"/>
    <n v="-125.39999999999998"/>
  </r>
  <r>
    <s v="ORD110898"/>
    <d v="2023-01-14T00:00:00"/>
    <x v="4"/>
    <s v="Model-525"/>
    <x v="1"/>
    <x v="0"/>
    <n v="7"/>
    <s v="Blue"/>
    <n v="157"/>
    <n v="5"/>
    <n v="149.15"/>
    <n v="2"/>
    <n v="298.3"/>
    <x v="1"/>
    <s v="Online"/>
    <x v="4"/>
    <s v="High"/>
    <n v="3.3"/>
    <x v="2"/>
    <x v="0"/>
    <n v="-15.699999999999989"/>
  </r>
  <r>
    <s v="ORD110899"/>
    <d v="2025-08-14T00:00:00"/>
    <x v="5"/>
    <s v="Model-250"/>
    <x v="4"/>
    <x v="0"/>
    <n v="11"/>
    <s v="Blue"/>
    <n v="105"/>
    <n v="20"/>
    <n v="84"/>
    <n v="4"/>
    <n v="336"/>
    <x v="0"/>
    <s v="Retail Store"/>
    <x v="4"/>
    <s v="High"/>
    <n v="4.3"/>
    <x v="6"/>
    <x v="3"/>
    <n v="-84"/>
  </r>
  <r>
    <s v="ORD110900"/>
    <d v="2026-01-29T00:00:00"/>
    <x v="2"/>
    <s v="Model-288"/>
    <x v="1"/>
    <x v="2"/>
    <n v="10"/>
    <s v="Red"/>
    <n v="87"/>
    <n v="0"/>
    <n v="87"/>
    <n v="2"/>
    <n v="174"/>
    <x v="0"/>
    <s v="Retail Store"/>
    <x v="1"/>
    <s v="Medium"/>
    <n v="4.2"/>
    <x v="1"/>
    <x v="0"/>
    <n v="0"/>
  </r>
  <r>
    <s v="ORD110901"/>
    <d v="2018-06-08T00:00:00"/>
    <x v="0"/>
    <s v="Model-929"/>
    <x v="1"/>
    <x v="1"/>
    <n v="10"/>
    <s v="Red"/>
    <n v="152"/>
    <n v="15"/>
    <n v="129.19999999999999"/>
    <n v="3"/>
    <n v="387.59999999999997"/>
    <x v="1"/>
    <s v="Retail Store"/>
    <x v="0"/>
    <s v="Medium"/>
    <n v="3.5"/>
    <x v="8"/>
    <x v="11"/>
    <n v="-68.400000000000034"/>
  </r>
  <r>
    <s v="ORD110902"/>
    <d v="2019-08-11T00:00:00"/>
    <x v="3"/>
    <s v="Model-464"/>
    <x v="2"/>
    <x v="2"/>
    <n v="7"/>
    <s v="Blue"/>
    <n v="127"/>
    <n v="30"/>
    <n v="88.9"/>
    <n v="1"/>
    <n v="88.9"/>
    <x v="3"/>
    <s v="Retail Store"/>
    <x v="5"/>
    <s v="Medium"/>
    <n v="4.5999999999999996"/>
    <x v="3"/>
    <x v="3"/>
    <n v="-38.099999999999994"/>
  </r>
  <r>
    <s v="ORD110903"/>
    <d v="2022-07-10T00:00:00"/>
    <x v="1"/>
    <s v="Model-232"/>
    <x v="4"/>
    <x v="2"/>
    <n v="11"/>
    <s v="Black"/>
    <n v="214"/>
    <n v="15"/>
    <n v="181.9"/>
    <n v="1"/>
    <n v="181.9"/>
    <x v="2"/>
    <s v="Online"/>
    <x v="1"/>
    <s v="High"/>
    <n v="4.9000000000000004"/>
    <x v="5"/>
    <x v="10"/>
    <n v="-32.099999999999994"/>
  </r>
  <r>
    <s v="ORD110904"/>
    <d v="2021-06-19T00:00:00"/>
    <x v="2"/>
    <s v="Model-275"/>
    <x v="2"/>
    <x v="2"/>
    <n v="8"/>
    <s v="Grey"/>
    <n v="149"/>
    <n v="10"/>
    <n v="134.1"/>
    <n v="1"/>
    <n v="134.1"/>
    <x v="2"/>
    <s v="Online"/>
    <x v="3"/>
    <s v="High"/>
    <n v="3.1"/>
    <x v="0"/>
    <x v="11"/>
    <n v="-14.900000000000006"/>
  </r>
  <r>
    <s v="ORD110905"/>
    <d v="2022-09-25T00:00:00"/>
    <x v="3"/>
    <s v="Model-861"/>
    <x v="1"/>
    <x v="2"/>
    <n v="11"/>
    <s v="Red"/>
    <n v="202"/>
    <n v="0"/>
    <n v="202"/>
    <n v="4"/>
    <n v="808"/>
    <x v="2"/>
    <s v="Retail Store"/>
    <x v="0"/>
    <s v="High"/>
    <n v="4.5"/>
    <x v="5"/>
    <x v="8"/>
    <n v="0"/>
  </r>
  <r>
    <s v="ORD110906"/>
    <d v="2022-01-04T00:00:00"/>
    <x v="0"/>
    <s v="Model-926"/>
    <x v="1"/>
    <x v="0"/>
    <n v="9"/>
    <s v="Red"/>
    <n v="169"/>
    <n v="15"/>
    <n v="143.65"/>
    <n v="2"/>
    <n v="287.3"/>
    <x v="2"/>
    <s v="Online"/>
    <x v="4"/>
    <s v="Low"/>
    <n v="3.4"/>
    <x v="5"/>
    <x v="0"/>
    <n v="-50.699999999999989"/>
  </r>
  <r>
    <s v="ORD110907"/>
    <d v="2022-09-16T00:00:00"/>
    <x v="2"/>
    <s v="Model-156"/>
    <x v="4"/>
    <x v="2"/>
    <n v="11"/>
    <s v="Grey"/>
    <n v="72"/>
    <n v="10"/>
    <n v="64.8"/>
    <n v="2"/>
    <n v="129.6"/>
    <x v="2"/>
    <s v="Retail Store"/>
    <x v="0"/>
    <s v="Medium"/>
    <n v="3.8"/>
    <x v="5"/>
    <x v="8"/>
    <n v="-14.400000000000006"/>
  </r>
  <r>
    <s v="ORD110908"/>
    <d v="2025-06-17T00:00:00"/>
    <x v="4"/>
    <s v="Model-870"/>
    <x v="4"/>
    <x v="2"/>
    <n v="10"/>
    <s v="Red"/>
    <n v="118"/>
    <n v="15"/>
    <n v="100.3"/>
    <n v="3"/>
    <n v="300.89999999999998"/>
    <x v="2"/>
    <s v="Retail Store"/>
    <x v="3"/>
    <s v="Low"/>
    <n v="4.4000000000000004"/>
    <x v="6"/>
    <x v="11"/>
    <n v="-53.100000000000023"/>
  </r>
  <r>
    <s v="ORD110909"/>
    <d v="2021-03-17T00:00:00"/>
    <x v="4"/>
    <s v="Model-901"/>
    <x v="2"/>
    <x v="1"/>
    <n v="6"/>
    <s v="Red"/>
    <n v="113"/>
    <n v="30"/>
    <n v="79.099999999999994"/>
    <n v="4"/>
    <n v="316.39999999999998"/>
    <x v="1"/>
    <s v="Retail Store"/>
    <x v="3"/>
    <s v="Low"/>
    <n v="3"/>
    <x v="0"/>
    <x v="6"/>
    <n v="-135.60000000000002"/>
  </r>
  <r>
    <s v="ORD110910"/>
    <d v="2020-06-04T00:00:00"/>
    <x v="3"/>
    <s v="Model-655"/>
    <x v="2"/>
    <x v="2"/>
    <n v="10"/>
    <s v="White"/>
    <n v="184"/>
    <n v="20"/>
    <n v="147.19999999999999"/>
    <n v="1"/>
    <n v="147.19999999999999"/>
    <x v="3"/>
    <s v="Online"/>
    <x v="4"/>
    <s v="Low"/>
    <n v="4.5999999999999996"/>
    <x v="4"/>
    <x v="11"/>
    <n v="-36.800000000000011"/>
  </r>
  <r>
    <s v="ORD110911"/>
    <d v="2022-05-16T00:00:00"/>
    <x v="5"/>
    <s v="Model-723"/>
    <x v="1"/>
    <x v="1"/>
    <n v="9"/>
    <s v="Black"/>
    <n v="62"/>
    <n v="0"/>
    <n v="62"/>
    <n v="3"/>
    <n v="186"/>
    <x v="3"/>
    <s v="Retail Store"/>
    <x v="3"/>
    <s v="High"/>
    <n v="3.3"/>
    <x v="5"/>
    <x v="5"/>
    <n v="0"/>
  </r>
  <r>
    <s v="ORD110912"/>
    <d v="2018-07-28T00:00:00"/>
    <x v="4"/>
    <s v="Model-242"/>
    <x v="3"/>
    <x v="0"/>
    <n v="10"/>
    <s v="Grey"/>
    <n v="195"/>
    <n v="5"/>
    <n v="185.25"/>
    <n v="4"/>
    <n v="741"/>
    <x v="0"/>
    <s v="Retail Store"/>
    <x v="2"/>
    <s v="Low"/>
    <n v="3.2"/>
    <x v="8"/>
    <x v="10"/>
    <n v="-39"/>
  </r>
  <r>
    <s v="ORD110913"/>
    <d v="2026-07-11T00:00:00"/>
    <x v="0"/>
    <s v="Model-418"/>
    <x v="4"/>
    <x v="0"/>
    <n v="7"/>
    <s v="Grey"/>
    <n v="162"/>
    <n v="15"/>
    <n v="137.69999999999999"/>
    <n v="3"/>
    <n v="413.09999999999997"/>
    <x v="2"/>
    <s v="Retail Store"/>
    <x v="5"/>
    <s v="Low"/>
    <n v="3.7"/>
    <x v="1"/>
    <x v="10"/>
    <n v="-72.900000000000034"/>
  </r>
  <r>
    <s v="ORD110914"/>
    <d v="2026-04-11T00:00:00"/>
    <x v="0"/>
    <s v="Model-761"/>
    <x v="3"/>
    <x v="0"/>
    <n v="8"/>
    <s v="Red"/>
    <n v="81"/>
    <n v="5"/>
    <n v="76.95"/>
    <n v="4"/>
    <n v="307.8"/>
    <x v="2"/>
    <s v="Retail Store"/>
    <x v="0"/>
    <s v="Medium"/>
    <n v="4.2"/>
    <x v="1"/>
    <x v="7"/>
    <n v="-16.199999999999989"/>
  </r>
  <r>
    <s v="ORD110915"/>
    <d v="2018-07-31T00:00:00"/>
    <x v="2"/>
    <s v="Model-883"/>
    <x v="4"/>
    <x v="1"/>
    <n v="6"/>
    <s v="Black"/>
    <n v="78"/>
    <n v="10"/>
    <n v="70.2"/>
    <n v="1"/>
    <n v="70.2"/>
    <x v="3"/>
    <s v="Online"/>
    <x v="5"/>
    <s v="High"/>
    <n v="4.4000000000000004"/>
    <x v="8"/>
    <x v="10"/>
    <n v="-7.7999999999999972"/>
  </r>
  <r>
    <s v="ORD110916"/>
    <d v="2018-08-27T00:00:00"/>
    <x v="1"/>
    <s v="Model-292"/>
    <x v="4"/>
    <x v="2"/>
    <n v="11"/>
    <s v="White"/>
    <n v="78"/>
    <n v="20"/>
    <n v="62.4"/>
    <n v="4"/>
    <n v="249.6"/>
    <x v="0"/>
    <s v="Retail Store"/>
    <x v="0"/>
    <s v="Medium"/>
    <n v="4.7"/>
    <x v="8"/>
    <x v="3"/>
    <n v="-62.400000000000006"/>
  </r>
  <r>
    <s v="ORD110917"/>
    <d v="2023-06-26T00:00:00"/>
    <x v="5"/>
    <s v="Model-726"/>
    <x v="3"/>
    <x v="2"/>
    <n v="8"/>
    <s v="White"/>
    <n v="132"/>
    <n v="20"/>
    <n v="105.6"/>
    <n v="1"/>
    <n v="105.6"/>
    <x v="2"/>
    <s v="Online"/>
    <x v="4"/>
    <s v="Low"/>
    <n v="4.5999999999999996"/>
    <x v="2"/>
    <x v="11"/>
    <n v="-26.400000000000006"/>
  </r>
  <r>
    <s v="ORD110918"/>
    <d v="2021-12-07T00:00:00"/>
    <x v="4"/>
    <s v="Model-994"/>
    <x v="3"/>
    <x v="2"/>
    <n v="6"/>
    <s v="Blue"/>
    <n v="143"/>
    <n v="0"/>
    <n v="143"/>
    <n v="4"/>
    <n v="572"/>
    <x v="3"/>
    <s v="Online"/>
    <x v="3"/>
    <s v="Low"/>
    <n v="3.1"/>
    <x v="0"/>
    <x v="9"/>
    <n v="0"/>
  </r>
  <r>
    <s v="ORD110919"/>
    <d v="2022-08-24T00:00:00"/>
    <x v="5"/>
    <s v="Model-645"/>
    <x v="1"/>
    <x v="2"/>
    <n v="6"/>
    <s v="Grey"/>
    <n v="174"/>
    <n v="10"/>
    <n v="156.6"/>
    <n v="4"/>
    <n v="626.4"/>
    <x v="2"/>
    <s v="Online"/>
    <x v="3"/>
    <s v="Medium"/>
    <n v="4.5"/>
    <x v="5"/>
    <x v="3"/>
    <n v="-69.600000000000023"/>
  </r>
  <r>
    <s v="ORD110920"/>
    <d v="2021-04-25T00:00:00"/>
    <x v="1"/>
    <s v="Model-256"/>
    <x v="2"/>
    <x v="2"/>
    <n v="6"/>
    <s v="Grey"/>
    <n v="194"/>
    <n v="5"/>
    <n v="184.3"/>
    <n v="3"/>
    <n v="552.90000000000009"/>
    <x v="3"/>
    <s v="Online"/>
    <x v="1"/>
    <s v="Medium"/>
    <n v="3.3"/>
    <x v="0"/>
    <x v="7"/>
    <n v="-29.099999999999909"/>
  </r>
  <r>
    <s v="ORD110921"/>
    <d v="2023-12-15T00:00:00"/>
    <x v="4"/>
    <s v="Model-943"/>
    <x v="1"/>
    <x v="0"/>
    <n v="7"/>
    <s v="White"/>
    <n v="128"/>
    <n v="10"/>
    <n v="115.2"/>
    <n v="2"/>
    <n v="230.4"/>
    <x v="2"/>
    <s v="Retail Store"/>
    <x v="3"/>
    <s v="Low"/>
    <n v="5"/>
    <x v="2"/>
    <x v="9"/>
    <n v="-25.599999999999994"/>
  </r>
  <r>
    <s v="ORD110922"/>
    <d v="2022-10-15T00:00:00"/>
    <x v="2"/>
    <s v="Model-723"/>
    <x v="2"/>
    <x v="0"/>
    <n v="8"/>
    <s v="White"/>
    <n v="178"/>
    <n v="30"/>
    <n v="124.6"/>
    <n v="1"/>
    <n v="124.6"/>
    <x v="0"/>
    <s v="Online"/>
    <x v="5"/>
    <s v="High"/>
    <n v="4.3"/>
    <x v="5"/>
    <x v="1"/>
    <n v="-53.400000000000006"/>
  </r>
  <r>
    <s v="ORD110923"/>
    <d v="2023-05-20T00:00:00"/>
    <x v="4"/>
    <s v="Model-490"/>
    <x v="1"/>
    <x v="0"/>
    <n v="11"/>
    <s v="Grey"/>
    <n v="125"/>
    <n v="0"/>
    <n v="125"/>
    <n v="1"/>
    <n v="125"/>
    <x v="0"/>
    <s v="Online"/>
    <x v="0"/>
    <s v="Medium"/>
    <n v="3.6"/>
    <x v="2"/>
    <x v="5"/>
    <n v="0"/>
  </r>
  <r>
    <s v="ORD110924"/>
    <d v="2019-01-17T00:00:00"/>
    <x v="3"/>
    <s v="Model-199"/>
    <x v="1"/>
    <x v="2"/>
    <n v="8"/>
    <s v="White"/>
    <n v="200"/>
    <n v="5"/>
    <n v="190"/>
    <n v="4"/>
    <n v="760"/>
    <x v="3"/>
    <s v="Online"/>
    <x v="2"/>
    <s v="Low"/>
    <n v="4.5999999999999996"/>
    <x v="3"/>
    <x v="0"/>
    <n v="-40"/>
  </r>
  <r>
    <s v="ORD110925"/>
    <d v="2022-04-11T00:00:00"/>
    <x v="2"/>
    <s v="Model-137"/>
    <x v="2"/>
    <x v="1"/>
    <n v="7"/>
    <s v="Red"/>
    <n v="140"/>
    <n v="20"/>
    <n v="112"/>
    <n v="1"/>
    <n v="112"/>
    <x v="0"/>
    <s v="Retail Store"/>
    <x v="0"/>
    <s v="Low"/>
    <n v="3.1"/>
    <x v="5"/>
    <x v="7"/>
    <n v="-28"/>
  </r>
  <r>
    <s v="ORD110926"/>
    <d v="2019-10-31T00:00:00"/>
    <x v="3"/>
    <s v="Model-279"/>
    <x v="4"/>
    <x v="2"/>
    <n v="11"/>
    <s v="Blue"/>
    <n v="123"/>
    <n v="10"/>
    <n v="110.7"/>
    <n v="1"/>
    <n v="110.7"/>
    <x v="0"/>
    <s v="Retail Store"/>
    <x v="3"/>
    <s v="Medium"/>
    <n v="4.8"/>
    <x v="3"/>
    <x v="1"/>
    <n v="-12.299999999999997"/>
  </r>
  <r>
    <s v="ORD110927"/>
    <d v="2026-02-01T00:00:00"/>
    <x v="1"/>
    <s v="Model-403"/>
    <x v="0"/>
    <x v="2"/>
    <n v="6"/>
    <s v="Red"/>
    <n v="78"/>
    <n v="10"/>
    <n v="70.2"/>
    <n v="1"/>
    <n v="70.2"/>
    <x v="3"/>
    <s v="Online"/>
    <x v="5"/>
    <s v="Medium"/>
    <n v="4.5999999999999996"/>
    <x v="1"/>
    <x v="4"/>
    <n v="-7.7999999999999972"/>
  </r>
  <r>
    <s v="ORD110928"/>
    <d v="2019-08-24T00:00:00"/>
    <x v="0"/>
    <s v="Model-404"/>
    <x v="3"/>
    <x v="0"/>
    <n v="11"/>
    <s v="Blue"/>
    <n v="202"/>
    <n v="30"/>
    <n v="141.4"/>
    <n v="1"/>
    <n v="141.4"/>
    <x v="0"/>
    <s v="Retail Store"/>
    <x v="4"/>
    <s v="High"/>
    <n v="3.8"/>
    <x v="3"/>
    <x v="3"/>
    <n v="-60.599999999999994"/>
  </r>
  <r>
    <s v="ORD110929"/>
    <d v="2019-05-30T00:00:00"/>
    <x v="4"/>
    <s v="Model-780"/>
    <x v="1"/>
    <x v="1"/>
    <n v="8"/>
    <s v="Black"/>
    <n v="148"/>
    <n v="30"/>
    <n v="103.6"/>
    <n v="2"/>
    <n v="207.2"/>
    <x v="0"/>
    <s v="Online"/>
    <x v="0"/>
    <s v="Medium"/>
    <n v="3.9"/>
    <x v="3"/>
    <x v="5"/>
    <n v="-88.800000000000011"/>
  </r>
  <r>
    <s v="ORD110930"/>
    <d v="2018-07-09T00:00:00"/>
    <x v="5"/>
    <s v="Model-756"/>
    <x v="1"/>
    <x v="2"/>
    <n v="6"/>
    <s v="Red"/>
    <n v="211"/>
    <n v="15"/>
    <n v="179.35"/>
    <n v="3"/>
    <n v="538.04999999999995"/>
    <x v="1"/>
    <s v="Retail Store"/>
    <x v="0"/>
    <s v="High"/>
    <n v="3.2"/>
    <x v="8"/>
    <x v="10"/>
    <n v="-94.950000000000045"/>
  </r>
  <r>
    <s v="ORD110931"/>
    <d v="2021-04-20T00:00:00"/>
    <x v="1"/>
    <s v="Model-163"/>
    <x v="1"/>
    <x v="0"/>
    <n v="7"/>
    <s v="Red"/>
    <n v="193"/>
    <n v="0"/>
    <n v="193"/>
    <n v="3"/>
    <n v="579"/>
    <x v="3"/>
    <s v="Retail Store"/>
    <x v="0"/>
    <s v="High"/>
    <n v="4.3"/>
    <x v="0"/>
    <x v="7"/>
    <n v="0"/>
  </r>
  <r>
    <s v="ORD110932"/>
    <d v="2019-05-08T00:00:00"/>
    <x v="0"/>
    <s v="Model-345"/>
    <x v="4"/>
    <x v="1"/>
    <n v="10"/>
    <s v="Red"/>
    <n v="70"/>
    <n v="30"/>
    <n v="49"/>
    <n v="1"/>
    <n v="49"/>
    <x v="1"/>
    <s v="Retail Store"/>
    <x v="3"/>
    <s v="High"/>
    <n v="4.8"/>
    <x v="3"/>
    <x v="5"/>
    <n v="-21"/>
  </r>
  <r>
    <s v="ORD110933"/>
    <d v="2021-10-05T00:00:00"/>
    <x v="2"/>
    <s v="Model-315"/>
    <x v="0"/>
    <x v="1"/>
    <n v="7"/>
    <s v="White"/>
    <n v="212"/>
    <n v="15"/>
    <n v="180.2"/>
    <n v="1"/>
    <n v="180.2"/>
    <x v="1"/>
    <s v="Online"/>
    <x v="5"/>
    <s v="High"/>
    <n v="4.3"/>
    <x v="0"/>
    <x v="1"/>
    <n v="-31.800000000000011"/>
  </r>
  <r>
    <s v="ORD110934"/>
    <d v="2019-11-26T00:00:00"/>
    <x v="0"/>
    <s v="Model-634"/>
    <x v="2"/>
    <x v="1"/>
    <n v="6"/>
    <s v="Red"/>
    <n v="96"/>
    <n v="0"/>
    <n v="96"/>
    <n v="1"/>
    <n v="96"/>
    <x v="2"/>
    <s v="Online"/>
    <x v="1"/>
    <s v="Medium"/>
    <n v="5"/>
    <x v="3"/>
    <x v="2"/>
    <n v="0"/>
  </r>
  <r>
    <s v="ORD110935"/>
    <d v="2021-10-17T00:00:00"/>
    <x v="2"/>
    <s v="Model-683"/>
    <x v="2"/>
    <x v="1"/>
    <n v="6"/>
    <s v="Black"/>
    <n v="161"/>
    <n v="15"/>
    <n v="136.85"/>
    <n v="1"/>
    <n v="136.85"/>
    <x v="1"/>
    <s v="Online"/>
    <x v="3"/>
    <s v="Low"/>
    <n v="3.4"/>
    <x v="0"/>
    <x v="1"/>
    <n v="-24.150000000000006"/>
  </r>
  <r>
    <s v="ORD110936"/>
    <d v="2024-12-01T00:00:00"/>
    <x v="0"/>
    <s v="Model-427"/>
    <x v="1"/>
    <x v="0"/>
    <n v="8"/>
    <s v="Grey"/>
    <n v="219"/>
    <n v="10"/>
    <n v="197.1"/>
    <n v="3"/>
    <n v="591.29999999999995"/>
    <x v="2"/>
    <s v="Online"/>
    <x v="4"/>
    <s v="High"/>
    <n v="4.0999999999999996"/>
    <x v="7"/>
    <x v="9"/>
    <n v="-65.700000000000045"/>
  </r>
  <r>
    <s v="ORD110937"/>
    <d v="2025-12-06T00:00:00"/>
    <x v="4"/>
    <s v="Model-331"/>
    <x v="2"/>
    <x v="0"/>
    <n v="8"/>
    <s v="White"/>
    <n v="159"/>
    <n v="15"/>
    <n v="135.15"/>
    <n v="1"/>
    <n v="135.15"/>
    <x v="0"/>
    <s v="Retail Store"/>
    <x v="3"/>
    <s v="Medium"/>
    <n v="4.3"/>
    <x v="6"/>
    <x v="9"/>
    <n v="-23.849999999999994"/>
  </r>
  <r>
    <s v="ORD110938"/>
    <d v="2020-07-23T00:00:00"/>
    <x v="4"/>
    <s v="Model-434"/>
    <x v="0"/>
    <x v="0"/>
    <n v="11"/>
    <s v="Grey"/>
    <n v="73"/>
    <n v="15"/>
    <n v="62.05"/>
    <n v="2"/>
    <n v="124.1"/>
    <x v="2"/>
    <s v="Retail Store"/>
    <x v="5"/>
    <s v="Low"/>
    <n v="4.3"/>
    <x v="4"/>
    <x v="10"/>
    <n v="-21.900000000000006"/>
  </r>
  <r>
    <s v="ORD110939"/>
    <d v="2022-09-18T00:00:00"/>
    <x v="5"/>
    <s v="Model-174"/>
    <x v="1"/>
    <x v="1"/>
    <n v="11"/>
    <s v="Blue"/>
    <n v="199"/>
    <n v="5"/>
    <n v="189.05"/>
    <n v="4"/>
    <n v="756.2"/>
    <x v="3"/>
    <s v="Online"/>
    <x v="2"/>
    <s v="Low"/>
    <n v="4.4000000000000004"/>
    <x v="5"/>
    <x v="8"/>
    <n v="-39.799999999999955"/>
  </r>
  <r>
    <s v="ORD110940"/>
    <d v="2024-02-26T00:00:00"/>
    <x v="4"/>
    <s v="Model-197"/>
    <x v="3"/>
    <x v="0"/>
    <n v="11"/>
    <s v="Grey"/>
    <n v="74"/>
    <n v="5"/>
    <n v="70.3"/>
    <n v="4"/>
    <n v="281.2"/>
    <x v="3"/>
    <s v="Online"/>
    <x v="2"/>
    <s v="Low"/>
    <n v="4"/>
    <x v="7"/>
    <x v="4"/>
    <n v="-14.800000000000011"/>
  </r>
  <r>
    <s v="ORD110941"/>
    <d v="2024-06-21T00:00:00"/>
    <x v="2"/>
    <s v="Model-648"/>
    <x v="3"/>
    <x v="2"/>
    <n v="7"/>
    <s v="Blue"/>
    <n v="164"/>
    <n v="30"/>
    <n v="114.8"/>
    <n v="2"/>
    <n v="229.6"/>
    <x v="1"/>
    <s v="Online"/>
    <x v="0"/>
    <s v="Medium"/>
    <n v="3.8"/>
    <x v="7"/>
    <x v="11"/>
    <n v="-98.4"/>
  </r>
  <r>
    <s v="ORD110942"/>
    <d v="2025-01-17T00:00:00"/>
    <x v="0"/>
    <s v="Model-365"/>
    <x v="4"/>
    <x v="0"/>
    <n v="8"/>
    <s v="Grey"/>
    <n v="215"/>
    <n v="5"/>
    <n v="204.25"/>
    <n v="4"/>
    <n v="817"/>
    <x v="3"/>
    <s v="Retail Store"/>
    <x v="3"/>
    <s v="Medium"/>
    <n v="4.8"/>
    <x v="6"/>
    <x v="0"/>
    <n v="-43"/>
  </r>
  <r>
    <s v="ORD110943"/>
    <d v="2026-06-28T00:00:00"/>
    <x v="1"/>
    <s v="Model-515"/>
    <x v="2"/>
    <x v="1"/>
    <n v="8"/>
    <s v="Black"/>
    <n v="64"/>
    <n v="0"/>
    <n v="64"/>
    <n v="2"/>
    <n v="128"/>
    <x v="3"/>
    <s v="Online"/>
    <x v="3"/>
    <s v="Medium"/>
    <n v="4.7"/>
    <x v="1"/>
    <x v="11"/>
    <n v="0"/>
  </r>
  <r>
    <s v="ORD110944"/>
    <d v="2022-05-27T00:00:00"/>
    <x v="4"/>
    <s v="Model-409"/>
    <x v="4"/>
    <x v="2"/>
    <n v="7"/>
    <s v="Red"/>
    <n v="188"/>
    <n v="10"/>
    <n v="169.2"/>
    <n v="3"/>
    <n v="507.59999999999997"/>
    <x v="3"/>
    <s v="Retail Store"/>
    <x v="3"/>
    <s v="High"/>
    <n v="3.1"/>
    <x v="5"/>
    <x v="5"/>
    <n v="-56.400000000000034"/>
  </r>
  <r>
    <s v="ORD110945"/>
    <d v="2018-10-07T00:00:00"/>
    <x v="3"/>
    <s v="Model-984"/>
    <x v="2"/>
    <x v="1"/>
    <n v="9"/>
    <s v="Grey"/>
    <n v="107"/>
    <n v="0"/>
    <n v="107"/>
    <n v="4"/>
    <n v="428"/>
    <x v="1"/>
    <s v="Retail Store"/>
    <x v="3"/>
    <s v="Medium"/>
    <n v="3.8"/>
    <x v="8"/>
    <x v="1"/>
    <n v="0"/>
  </r>
  <r>
    <s v="ORD110946"/>
    <d v="2022-12-20T00:00:00"/>
    <x v="5"/>
    <s v="Model-687"/>
    <x v="4"/>
    <x v="0"/>
    <n v="9"/>
    <s v="Grey"/>
    <n v="115"/>
    <n v="5"/>
    <n v="109.25"/>
    <n v="2"/>
    <n v="218.5"/>
    <x v="2"/>
    <s v="Online"/>
    <x v="1"/>
    <s v="Medium"/>
    <n v="4.4000000000000004"/>
    <x v="5"/>
    <x v="9"/>
    <n v="-11.5"/>
  </r>
  <r>
    <s v="ORD110947"/>
    <d v="2021-05-16T00:00:00"/>
    <x v="1"/>
    <s v="Model-788"/>
    <x v="3"/>
    <x v="2"/>
    <n v="6"/>
    <s v="Black"/>
    <n v="95"/>
    <n v="10"/>
    <n v="85.5"/>
    <n v="1"/>
    <n v="85.5"/>
    <x v="1"/>
    <s v="Retail Store"/>
    <x v="5"/>
    <s v="Medium"/>
    <n v="3.8"/>
    <x v="0"/>
    <x v="5"/>
    <n v="-9.5"/>
  </r>
  <r>
    <s v="ORD110948"/>
    <d v="2024-06-13T00:00:00"/>
    <x v="4"/>
    <s v="Model-784"/>
    <x v="0"/>
    <x v="1"/>
    <n v="9"/>
    <s v="Blue"/>
    <n v="216"/>
    <n v="10"/>
    <n v="194.4"/>
    <n v="1"/>
    <n v="194.4"/>
    <x v="1"/>
    <s v="Retail Store"/>
    <x v="2"/>
    <s v="Low"/>
    <n v="4.2"/>
    <x v="7"/>
    <x v="11"/>
    <n v="-21.599999999999994"/>
  </r>
  <r>
    <s v="ORD110949"/>
    <d v="2026-06-22T00:00:00"/>
    <x v="1"/>
    <s v="Model-196"/>
    <x v="3"/>
    <x v="2"/>
    <n v="8"/>
    <s v="Black"/>
    <n v="119"/>
    <n v="30"/>
    <n v="83.3"/>
    <n v="2"/>
    <n v="166.6"/>
    <x v="2"/>
    <s v="Retail Store"/>
    <x v="1"/>
    <s v="Medium"/>
    <n v="4.9000000000000004"/>
    <x v="1"/>
    <x v="11"/>
    <n v="-71.400000000000006"/>
  </r>
  <r>
    <s v="ORD110950"/>
    <d v="2022-07-25T00:00:00"/>
    <x v="2"/>
    <s v="Model-876"/>
    <x v="4"/>
    <x v="1"/>
    <n v="9"/>
    <s v="Red"/>
    <n v="90"/>
    <n v="30"/>
    <n v="63"/>
    <n v="2"/>
    <n v="126"/>
    <x v="1"/>
    <s v="Retail Store"/>
    <x v="4"/>
    <s v="High"/>
    <n v="4.5"/>
    <x v="5"/>
    <x v="10"/>
    <n v="-54"/>
  </r>
  <r>
    <s v="ORD110951"/>
    <d v="2018-12-08T00:00:00"/>
    <x v="5"/>
    <s v="Model-455"/>
    <x v="1"/>
    <x v="0"/>
    <n v="11"/>
    <s v="Red"/>
    <n v="60"/>
    <n v="30"/>
    <n v="42"/>
    <n v="3"/>
    <n v="126"/>
    <x v="2"/>
    <s v="Retail Store"/>
    <x v="3"/>
    <s v="Low"/>
    <n v="3.3"/>
    <x v="8"/>
    <x v="9"/>
    <n v="-54"/>
  </r>
  <r>
    <s v="ORD110952"/>
    <d v="2026-08-10T00:00:00"/>
    <x v="1"/>
    <s v="Model-309"/>
    <x v="1"/>
    <x v="0"/>
    <n v="7"/>
    <s v="Grey"/>
    <n v="69"/>
    <n v="0"/>
    <n v="69"/>
    <n v="1"/>
    <n v="69"/>
    <x v="0"/>
    <s v="Online"/>
    <x v="5"/>
    <s v="High"/>
    <n v="3.3"/>
    <x v="1"/>
    <x v="3"/>
    <n v="0"/>
  </r>
  <r>
    <s v="ORD110953"/>
    <d v="2026-10-12T00:00:00"/>
    <x v="1"/>
    <s v="Model-134"/>
    <x v="4"/>
    <x v="2"/>
    <n v="9"/>
    <s v="Grey"/>
    <n v="84"/>
    <n v="15"/>
    <n v="71.400000000000006"/>
    <n v="3"/>
    <n v="214.20000000000002"/>
    <x v="1"/>
    <s v="Retail Store"/>
    <x v="1"/>
    <s v="Low"/>
    <n v="4.9000000000000004"/>
    <x v="1"/>
    <x v="1"/>
    <n v="-37.799999999999983"/>
  </r>
  <r>
    <s v="ORD110954"/>
    <d v="2025-06-01T00:00:00"/>
    <x v="0"/>
    <s v="Model-204"/>
    <x v="1"/>
    <x v="2"/>
    <n v="9"/>
    <s v="Blue"/>
    <n v="198"/>
    <n v="5"/>
    <n v="188.1"/>
    <n v="4"/>
    <n v="752.4"/>
    <x v="0"/>
    <s v="Retail Store"/>
    <x v="0"/>
    <s v="Medium"/>
    <n v="4.5"/>
    <x v="6"/>
    <x v="11"/>
    <n v="-39.600000000000023"/>
  </r>
  <r>
    <s v="ORD110955"/>
    <d v="2026-01-27T00:00:00"/>
    <x v="0"/>
    <s v="Model-315"/>
    <x v="3"/>
    <x v="0"/>
    <n v="6"/>
    <s v="White"/>
    <n v="193"/>
    <n v="30"/>
    <n v="135.1"/>
    <n v="4"/>
    <n v="540.4"/>
    <x v="2"/>
    <s v="Retail Store"/>
    <x v="1"/>
    <s v="High"/>
    <n v="3.8"/>
    <x v="1"/>
    <x v="0"/>
    <n v="-231.60000000000002"/>
  </r>
  <r>
    <s v="ORD110956"/>
    <d v="2025-08-04T00:00:00"/>
    <x v="5"/>
    <s v="Model-321"/>
    <x v="3"/>
    <x v="1"/>
    <n v="11"/>
    <s v="Black"/>
    <n v="97"/>
    <n v="0"/>
    <n v="97"/>
    <n v="2"/>
    <n v="194"/>
    <x v="1"/>
    <s v="Online"/>
    <x v="0"/>
    <s v="Medium"/>
    <n v="4.3"/>
    <x v="6"/>
    <x v="3"/>
    <n v="0"/>
  </r>
  <r>
    <s v="ORD110957"/>
    <d v="2024-10-11T00:00:00"/>
    <x v="5"/>
    <s v="Model-678"/>
    <x v="4"/>
    <x v="1"/>
    <n v="6"/>
    <s v="White"/>
    <n v="83"/>
    <n v="20"/>
    <n v="66.400000000000006"/>
    <n v="2"/>
    <n v="132.80000000000001"/>
    <x v="2"/>
    <s v="Online"/>
    <x v="3"/>
    <s v="Low"/>
    <n v="4.0999999999999996"/>
    <x v="7"/>
    <x v="1"/>
    <n v="-33.199999999999989"/>
  </r>
  <r>
    <s v="ORD110958"/>
    <d v="2020-08-15T00:00:00"/>
    <x v="5"/>
    <s v="Model-288"/>
    <x v="0"/>
    <x v="0"/>
    <n v="6"/>
    <s v="Grey"/>
    <n v="153"/>
    <n v="20"/>
    <n v="122.4"/>
    <n v="3"/>
    <n v="367.20000000000005"/>
    <x v="0"/>
    <s v="Online"/>
    <x v="5"/>
    <s v="Medium"/>
    <n v="3"/>
    <x v="4"/>
    <x v="3"/>
    <n v="-91.799999999999955"/>
  </r>
  <r>
    <s v="ORD110959"/>
    <d v="2022-12-02T00:00:00"/>
    <x v="4"/>
    <s v="Model-497"/>
    <x v="0"/>
    <x v="0"/>
    <n v="7"/>
    <s v="White"/>
    <n v="75"/>
    <n v="15"/>
    <n v="63.75"/>
    <n v="4"/>
    <n v="255"/>
    <x v="2"/>
    <s v="Retail Store"/>
    <x v="4"/>
    <s v="Medium"/>
    <n v="4.5"/>
    <x v="5"/>
    <x v="9"/>
    <n v="-45"/>
  </r>
  <r>
    <s v="ORD110960"/>
    <d v="2026-03-17T00:00:00"/>
    <x v="3"/>
    <s v="Model-411"/>
    <x v="2"/>
    <x v="1"/>
    <n v="11"/>
    <s v="Grey"/>
    <n v="89"/>
    <n v="30"/>
    <n v="62.3"/>
    <n v="4"/>
    <n v="249.2"/>
    <x v="3"/>
    <s v="Retail Store"/>
    <x v="4"/>
    <s v="Medium"/>
    <n v="3.7"/>
    <x v="1"/>
    <x v="6"/>
    <n v="-106.80000000000001"/>
  </r>
  <r>
    <s v="ORD110961"/>
    <d v="2018-04-09T00:00:00"/>
    <x v="4"/>
    <s v="Model-327"/>
    <x v="3"/>
    <x v="2"/>
    <n v="10"/>
    <s v="Black"/>
    <n v="82"/>
    <n v="0"/>
    <n v="82"/>
    <n v="2"/>
    <n v="164"/>
    <x v="2"/>
    <s v="Retail Store"/>
    <x v="0"/>
    <s v="High"/>
    <n v="3.2"/>
    <x v="8"/>
    <x v="7"/>
    <n v="0"/>
  </r>
  <r>
    <s v="ORD110962"/>
    <d v="2026-07-24T00:00:00"/>
    <x v="4"/>
    <s v="Model-313"/>
    <x v="0"/>
    <x v="0"/>
    <n v="8"/>
    <s v="White"/>
    <n v="198"/>
    <n v="0"/>
    <n v="198"/>
    <n v="3"/>
    <n v="594"/>
    <x v="1"/>
    <s v="Online"/>
    <x v="2"/>
    <s v="Low"/>
    <n v="3.5"/>
    <x v="1"/>
    <x v="10"/>
    <n v="0"/>
  </r>
  <r>
    <s v="ORD110963"/>
    <d v="2024-03-17T00:00:00"/>
    <x v="4"/>
    <s v="Model-248"/>
    <x v="1"/>
    <x v="2"/>
    <n v="9"/>
    <s v="Grey"/>
    <n v="119"/>
    <n v="0"/>
    <n v="119"/>
    <n v="1"/>
    <n v="119"/>
    <x v="3"/>
    <s v="Online"/>
    <x v="5"/>
    <s v="High"/>
    <n v="4.2"/>
    <x v="7"/>
    <x v="6"/>
    <n v="0"/>
  </r>
  <r>
    <s v="ORD110964"/>
    <d v="2025-08-16T00:00:00"/>
    <x v="2"/>
    <s v="Model-529"/>
    <x v="4"/>
    <x v="0"/>
    <n v="6"/>
    <s v="Red"/>
    <n v="160"/>
    <n v="20"/>
    <n v="128"/>
    <n v="4"/>
    <n v="512"/>
    <x v="1"/>
    <s v="Retail Store"/>
    <x v="2"/>
    <s v="High"/>
    <n v="4.8"/>
    <x v="6"/>
    <x v="3"/>
    <n v="-128"/>
  </r>
  <r>
    <s v="ORD110965"/>
    <d v="2023-06-14T00:00:00"/>
    <x v="5"/>
    <s v="Model-616"/>
    <x v="3"/>
    <x v="1"/>
    <n v="6"/>
    <s v="Grey"/>
    <n v="81"/>
    <n v="5"/>
    <n v="76.95"/>
    <n v="2"/>
    <n v="153.9"/>
    <x v="2"/>
    <s v="Retail Store"/>
    <x v="1"/>
    <s v="Medium"/>
    <n v="3"/>
    <x v="2"/>
    <x v="11"/>
    <n v="-8.0999999999999943"/>
  </r>
  <r>
    <s v="ORD110966"/>
    <d v="2020-09-15T00:00:00"/>
    <x v="5"/>
    <s v="Model-368"/>
    <x v="0"/>
    <x v="0"/>
    <n v="9"/>
    <s v="White"/>
    <n v="120"/>
    <n v="20"/>
    <n v="96"/>
    <n v="3"/>
    <n v="288"/>
    <x v="2"/>
    <s v="Online"/>
    <x v="4"/>
    <s v="Low"/>
    <n v="3.9"/>
    <x v="4"/>
    <x v="8"/>
    <n v="-72"/>
  </r>
  <r>
    <s v="ORD110967"/>
    <d v="2023-06-04T00:00:00"/>
    <x v="5"/>
    <s v="Model-780"/>
    <x v="1"/>
    <x v="0"/>
    <n v="11"/>
    <s v="White"/>
    <n v="77"/>
    <n v="15"/>
    <n v="65.45"/>
    <n v="3"/>
    <n v="196.35000000000002"/>
    <x v="3"/>
    <s v="Online"/>
    <x v="0"/>
    <s v="High"/>
    <n v="3.6"/>
    <x v="2"/>
    <x v="11"/>
    <n v="-34.649999999999977"/>
  </r>
  <r>
    <s v="ORD110968"/>
    <d v="2020-03-12T00:00:00"/>
    <x v="4"/>
    <s v="Model-709"/>
    <x v="3"/>
    <x v="2"/>
    <n v="8"/>
    <s v="Grey"/>
    <n v="205"/>
    <n v="15"/>
    <n v="174.25"/>
    <n v="2"/>
    <n v="348.5"/>
    <x v="0"/>
    <s v="Retail Store"/>
    <x v="2"/>
    <s v="High"/>
    <n v="4.0999999999999996"/>
    <x v="4"/>
    <x v="6"/>
    <n v="-61.5"/>
  </r>
  <r>
    <s v="ORD110969"/>
    <d v="2018-03-25T00:00:00"/>
    <x v="5"/>
    <s v="Model-105"/>
    <x v="1"/>
    <x v="2"/>
    <n v="9"/>
    <s v="Red"/>
    <n v="141"/>
    <n v="10"/>
    <n v="126.9"/>
    <n v="2"/>
    <n v="253.8"/>
    <x v="2"/>
    <s v="Retail Store"/>
    <x v="3"/>
    <s v="Low"/>
    <n v="4.7"/>
    <x v="8"/>
    <x v="6"/>
    <n v="-28.199999999999989"/>
  </r>
  <r>
    <s v="ORD110970"/>
    <d v="2023-02-02T00:00:00"/>
    <x v="2"/>
    <s v="Model-170"/>
    <x v="2"/>
    <x v="2"/>
    <n v="11"/>
    <s v="Grey"/>
    <n v="186"/>
    <n v="5"/>
    <n v="176.7"/>
    <n v="2"/>
    <n v="353.4"/>
    <x v="3"/>
    <s v="Retail Store"/>
    <x v="4"/>
    <s v="Low"/>
    <n v="3.6"/>
    <x v="2"/>
    <x v="4"/>
    <n v="-18.600000000000023"/>
  </r>
  <r>
    <s v="ORD110971"/>
    <d v="2024-11-21T00:00:00"/>
    <x v="3"/>
    <s v="Model-521"/>
    <x v="0"/>
    <x v="1"/>
    <n v="9"/>
    <s v="Blue"/>
    <n v="202"/>
    <n v="30"/>
    <n v="141.4"/>
    <n v="1"/>
    <n v="141.4"/>
    <x v="3"/>
    <s v="Retail Store"/>
    <x v="4"/>
    <s v="High"/>
    <n v="4.9000000000000004"/>
    <x v="7"/>
    <x v="2"/>
    <n v="-60.599999999999994"/>
  </r>
  <r>
    <s v="ORD110972"/>
    <d v="2024-06-13T00:00:00"/>
    <x v="2"/>
    <s v="Model-838"/>
    <x v="4"/>
    <x v="1"/>
    <n v="6"/>
    <s v="Red"/>
    <n v="137"/>
    <n v="15"/>
    <n v="116.45"/>
    <n v="1"/>
    <n v="116.45"/>
    <x v="3"/>
    <s v="Retail Store"/>
    <x v="4"/>
    <s v="Medium"/>
    <n v="3.8"/>
    <x v="7"/>
    <x v="11"/>
    <n v="-20.549999999999997"/>
  </r>
  <r>
    <s v="ORD110973"/>
    <d v="2022-10-27T00:00:00"/>
    <x v="5"/>
    <s v="Model-286"/>
    <x v="4"/>
    <x v="2"/>
    <n v="11"/>
    <s v="White"/>
    <n v="80"/>
    <n v="20"/>
    <n v="64"/>
    <n v="3"/>
    <n v="192"/>
    <x v="2"/>
    <s v="Retail Store"/>
    <x v="0"/>
    <s v="Medium"/>
    <n v="3.5"/>
    <x v="5"/>
    <x v="1"/>
    <n v="-48"/>
  </r>
  <r>
    <s v="ORD110974"/>
    <d v="2022-08-28T00:00:00"/>
    <x v="0"/>
    <s v="Model-739"/>
    <x v="4"/>
    <x v="0"/>
    <n v="7"/>
    <s v="Grey"/>
    <n v="215"/>
    <n v="0"/>
    <n v="215"/>
    <n v="4"/>
    <n v="860"/>
    <x v="0"/>
    <s v="Online"/>
    <x v="0"/>
    <s v="High"/>
    <n v="3.2"/>
    <x v="5"/>
    <x v="3"/>
    <n v="0"/>
  </r>
  <r>
    <s v="ORD110975"/>
    <d v="2025-06-06T00:00:00"/>
    <x v="0"/>
    <s v="Model-989"/>
    <x v="1"/>
    <x v="0"/>
    <n v="10"/>
    <s v="Blue"/>
    <n v="191"/>
    <n v="5"/>
    <n v="181.45"/>
    <n v="3"/>
    <n v="544.34999999999991"/>
    <x v="1"/>
    <s v="Retail Store"/>
    <x v="1"/>
    <s v="High"/>
    <n v="4.0999999999999996"/>
    <x v="6"/>
    <x v="11"/>
    <n v="-28.650000000000091"/>
  </r>
  <r>
    <s v="ORD110976"/>
    <d v="2023-04-14T00:00:00"/>
    <x v="4"/>
    <s v="Model-242"/>
    <x v="4"/>
    <x v="0"/>
    <n v="6"/>
    <s v="Red"/>
    <n v="139"/>
    <n v="5"/>
    <n v="132.05000000000001"/>
    <n v="3"/>
    <n v="396.15000000000003"/>
    <x v="2"/>
    <s v="Online"/>
    <x v="0"/>
    <s v="Medium"/>
    <n v="3.6"/>
    <x v="2"/>
    <x v="7"/>
    <n v="-20.849999999999966"/>
  </r>
  <r>
    <s v="ORD110977"/>
    <d v="2021-02-27T00:00:00"/>
    <x v="3"/>
    <s v="Model-529"/>
    <x v="0"/>
    <x v="1"/>
    <n v="10"/>
    <s v="Red"/>
    <n v="186"/>
    <n v="20"/>
    <n v="148.80000000000001"/>
    <n v="3"/>
    <n v="446.40000000000003"/>
    <x v="1"/>
    <s v="Online"/>
    <x v="2"/>
    <s v="High"/>
    <n v="4.5999999999999996"/>
    <x v="0"/>
    <x v="4"/>
    <n v="-111.59999999999997"/>
  </r>
  <r>
    <s v="ORD110978"/>
    <d v="2018-04-13T00:00:00"/>
    <x v="3"/>
    <s v="Model-452"/>
    <x v="2"/>
    <x v="0"/>
    <n v="7"/>
    <s v="White"/>
    <n v="89"/>
    <n v="15"/>
    <n v="75.650000000000006"/>
    <n v="3"/>
    <n v="226.95000000000002"/>
    <x v="3"/>
    <s v="Online"/>
    <x v="1"/>
    <s v="Medium"/>
    <n v="5"/>
    <x v="8"/>
    <x v="7"/>
    <n v="-40.049999999999983"/>
  </r>
  <r>
    <s v="ORD110979"/>
    <d v="2023-09-09T00:00:00"/>
    <x v="1"/>
    <s v="Model-232"/>
    <x v="0"/>
    <x v="0"/>
    <n v="6"/>
    <s v="Red"/>
    <n v="158"/>
    <n v="20"/>
    <n v="126.4"/>
    <n v="4"/>
    <n v="505.6"/>
    <x v="2"/>
    <s v="Retail Store"/>
    <x v="1"/>
    <s v="Medium"/>
    <n v="4.5"/>
    <x v="2"/>
    <x v="8"/>
    <n v="-126.39999999999998"/>
  </r>
  <r>
    <s v="ORD110980"/>
    <d v="2018-04-19T00:00:00"/>
    <x v="4"/>
    <s v="Model-818"/>
    <x v="1"/>
    <x v="2"/>
    <n v="9"/>
    <s v="Red"/>
    <n v="209"/>
    <n v="15"/>
    <n v="177.65"/>
    <n v="1"/>
    <n v="177.65"/>
    <x v="0"/>
    <s v="Online"/>
    <x v="0"/>
    <s v="Medium"/>
    <n v="4.3"/>
    <x v="8"/>
    <x v="7"/>
    <n v="-31.349999999999994"/>
  </r>
  <r>
    <s v="ORD110981"/>
    <d v="2019-11-11T00:00:00"/>
    <x v="5"/>
    <s v="Model-688"/>
    <x v="4"/>
    <x v="0"/>
    <n v="8"/>
    <s v="Black"/>
    <n v="97"/>
    <n v="0"/>
    <n v="97"/>
    <n v="1"/>
    <n v="97"/>
    <x v="1"/>
    <s v="Online"/>
    <x v="5"/>
    <s v="High"/>
    <n v="3.8"/>
    <x v="3"/>
    <x v="2"/>
    <n v="0"/>
  </r>
  <r>
    <s v="ORD110982"/>
    <d v="2023-04-23T00:00:00"/>
    <x v="1"/>
    <s v="Model-447"/>
    <x v="0"/>
    <x v="2"/>
    <n v="7"/>
    <s v="Red"/>
    <n v="78"/>
    <n v="5"/>
    <n v="74.099999999999994"/>
    <n v="2"/>
    <n v="148.19999999999999"/>
    <x v="3"/>
    <s v="Retail Store"/>
    <x v="0"/>
    <s v="Medium"/>
    <n v="4.2"/>
    <x v="2"/>
    <x v="7"/>
    <n v="-7.8000000000000114"/>
  </r>
  <r>
    <s v="ORD110983"/>
    <d v="2022-03-01T00:00:00"/>
    <x v="1"/>
    <s v="Model-699"/>
    <x v="2"/>
    <x v="2"/>
    <n v="9"/>
    <s v="Grey"/>
    <n v="122"/>
    <n v="15"/>
    <n v="103.7"/>
    <n v="2"/>
    <n v="207.4"/>
    <x v="2"/>
    <s v="Retail Store"/>
    <x v="3"/>
    <s v="Medium"/>
    <n v="3.3"/>
    <x v="5"/>
    <x v="6"/>
    <n v="-36.599999999999994"/>
  </r>
  <r>
    <s v="ORD110984"/>
    <d v="2022-10-04T00:00:00"/>
    <x v="2"/>
    <s v="Model-394"/>
    <x v="1"/>
    <x v="0"/>
    <n v="8"/>
    <s v="Black"/>
    <n v="147"/>
    <n v="10"/>
    <n v="132.30000000000001"/>
    <n v="3"/>
    <n v="396.90000000000003"/>
    <x v="1"/>
    <s v="Retail Store"/>
    <x v="5"/>
    <s v="High"/>
    <n v="4.3"/>
    <x v="5"/>
    <x v="1"/>
    <n v="-44.099999999999966"/>
  </r>
  <r>
    <s v="ORD110985"/>
    <d v="2023-09-07T00:00:00"/>
    <x v="1"/>
    <s v="Model-375"/>
    <x v="2"/>
    <x v="2"/>
    <n v="7"/>
    <s v="Black"/>
    <n v="197"/>
    <n v="10"/>
    <n v="177.3"/>
    <n v="1"/>
    <n v="177.3"/>
    <x v="1"/>
    <s v="Online"/>
    <x v="5"/>
    <s v="Medium"/>
    <n v="3.7"/>
    <x v="2"/>
    <x v="8"/>
    <n v="-19.699999999999989"/>
  </r>
  <r>
    <s v="ORD110986"/>
    <d v="2025-04-01T00:00:00"/>
    <x v="0"/>
    <s v="Model-327"/>
    <x v="1"/>
    <x v="2"/>
    <n v="11"/>
    <s v="Black"/>
    <n v="158"/>
    <n v="10"/>
    <n v="142.19999999999999"/>
    <n v="4"/>
    <n v="568.79999999999995"/>
    <x v="2"/>
    <s v="Online"/>
    <x v="5"/>
    <s v="Medium"/>
    <n v="4.5"/>
    <x v="6"/>
    <x v="7"/>
    <n v="-63.200000000000045"/>
  </r>
  <r>
    <s v="ORD110987"/>
    <d v="2024-07-16T00:00:00"/>
    <x v="3"/>
    <s v="Model-551"/>
    <x v="1"/>
    <x v="0"/>
    <n v="6"/>
    <s v="Blue"/>
    <n v="121"/>
    <n v="0"/>
    <n v="121"/>
    <n v="2"/>
    <n v="242"/>
    <x v="3"/>
    <s v="Retail Store"/>
    <x v="1"/>
    <s v="Low"/>
    <n v="4.5"/>
    <x v="7"/>
    <x v="10"/>
    <n v="0"/>
  </r>
  <r>
    <s v="ORD110988"/>
    <d v="2020-01-04T00:00:00"/>
    <x v="0"/>
    <s v="Model-815"/>
    <x v="0"/>
    <x v="2"/>
    <n v="10"/>
    <s v="White"/>
    <n v="118"/>
    <n v="20"/>
    <n v="94.4"/>
    <n v="4"/>
    <n v="377.6"/>
    <x v="1"/>
    <s v="Retail Store"/>
    <x v="0"/>
    <s v="High"/>
    <n v="4.9000000000000004"/>
    <x v="4"/>
    <x v="0"/>
    <n v="-94.399999999999977"/>
  </r>
  <r>
    <s v="ORD110989"/>
    <d v="2021-05-05T00:00:00"/>
    <x v="3"/>
    <s v="Model-292"/>
    <x v="0"/>
    <x v="1"/>
    <n v="7"/>
    <s v="Black"/>
    <n v="196"/>
    <n v="30"/>
    <n v="137.19999999999999"/>
    <n v="4"/>
    <n v="548.79999999999995"/>
    <x v="1"/>
    <s v="Online"/>
    <x v="4"/>
    <s v="High"/>
    <n v="4"/>
    <x v="0"/>
    <x v="5"/>
    <n v="-235.20000000000005"/>
  </r>
  <r>
    <s v="ORD110990"/>
    <d v="2020-08-05T00:00:00"/>
    <x v="1"/>
    <s v="Model-672"/>
    <x v="3"/>
    <x v="2"/>
    <n v="11"/>
    <s v="Grey"/>
    <n v="87"/>
    <n v="5"/>
    <n v="82.65"/>
    <n v="4"/>
    <n v="330.6"/>
    <x v="0"/>
    <s v="Retail Store"/>
    <x v="4"/>
    <s v="High"/>
    <n v="4.8"/>
    <x v="4"/>
    <x v="3"/>
    <n v="-17.399999999999977"/>
  </r>
  <r>
    <s v="ORD110991"/>
    <d v="2019-03-11T00:00:00"/>
    <x v="4"/>
    <s v="Model-265"/>
    <x v="1"/>
    <x v="2"/>
    <n v="6"/>
    <s v="White"/>
    <n v="198"/>
    <n v="10"/>
    <n v="178.2"/>
    <n v="2"/>
    <n v="356.4"/>
    <x v="0"/>
    <s v="Retail Store"/>
    <x v="3"/>
    <s v="High"/>
    <n v="3.6"/>
    <x v="3"/>
    <x v="6"/>
    <n v="-39.600000000000023"/>
  </r>
  <r>
    <s v="ORD110992"/>
    <d v="2022-02-07T00:00:00"/>
    <x v="3"/>
    <s v="Model-861"/>
    <x v="4"/>
    <x v="1"/>
    <n v="6"/>
    <s v="Red"/>
    <n v="196"/>
    <n v="30"/>
    <n v="137.19999999999999"/>
    <n v="2"/>
    <n v="274.39999999999998"/>
    <x v="2"/>
    <s v="Online"/>
    <x v="2"/>
    <s v="High"/>
    <n v="3.9"/>
    <x v="5"/>
    <x v="4"/>
    <n v="-117.60000000000002"/>
  </r>
  <r>
    <s v="ORD110993"/>
    <d v="2026-01-17T00:00:00"/>
    <x v="5"/>
    <s v="Model-153"/>
    <x v="1"/>
    <x v="2"/>
    <n v="11"/>
    <s v="White"/>
    <n v="89"/>
    <n v="0"/>
    <n v="89"/>
    <n v="2"/>
    <n v="178"/>
    <x v="0"/>
    <s v="Retail Store"/>
    <x v="0"/>
    <s v="Low"/>
    <n v="3.1"/>
    <x v="1"/>
    <x v="0"/>
    <n v="0"/>
  </r>
  <r>
    <s v="ORD110994"/>
    <d v="2021-06-15T00:00:00"/>
    <x v="1"/>
    <s v="Model-112"/>
    <x v="0"/>
    <x v="2"/>
    <n v="9"/>
    <s v="White"/>
    <n v="125"/>
    <n v="30"/>
    <n v="87.5"/>
    <n v="1"/>
    <n v="87.5"/>
    <x v="3"/>
    <s v="Online"/>
    <x v="1"/>
    <s v="Medium"/>
    <n v="4.7"/>
    <x v="0"/>
    <x v="11"/>
    <n v="-37.5"/>
  </r>
  <r>
    <s v="ORD110995"/>
    <d v="2019-01-10T00:00:00"/>
    <x v="1"/>
    <s v="Model-935"/>
    <x v="3"/>
    <x v="1"/>
    <n v="7"/>
    <s v="Blue"/>
    <n v="83"/>
    <n v="10"/>
    <n v="74.7"/>
    <n v="2"/>
    <n v="149.4"/>
    <x v="3"/>
    <s v="Retail Store"/>
    <x v="0"/>
    <s v="High"/>
    <n v="3"/>
    <x v="3"/>
    <x v="0"/>
    <n v="-16.599999999999994"/>
  </r>
  <r>
    <s v="ORD110996"/>
    <d v="2022-10-26T00:00:00"/>
    <x v="4"/>
    <s v="Model-870"/>
    <x v="2"/>
    <x v="0"/>
    <n v="9"/>
    <s v="Blue"/>
    <n v="93"/>
    <n v="5"/>
    <n v="88.35"/>
    <n v="3"/>
    <n v="265.04999999999995"/>
    <x v="2"/>
    <s v="Online"/>
    <x v="1"/>
    <s v="Low"/>
    <n v="4.9000000000000004"/>
    <x v="5"/>
    <x v="1"/>
    <n v="-13.950000000000045"/>
  </r>
  <r>
    <s v="ORD110997"/>
    <d v="2019-06-29T00:00:00"/>
    <x v="2"/>
    <s v="Model-742"/>
    <x v="2"/>
    <x v="0"/>
    <n v="6"/>
    <s v="White"/>
    <n v="181"/>
    <n v="5"/>
    <n v="171.95"/>
    <n v="3"/>
    <n v="515.84999999999991"/>
    <x v="3"/>
    <s v="Online"/>
    <x v="5"/>
    <s v="High"/>
    <n v="5"/>
    <x v="3"/>
    <x v="11"/>
    <n v="-27.150000000000091"/>
  </r>
  <r>
    <s v="ORD110998"/>
    <d v="2020-09-04T00:00:00"/>
    <x v="0"/>
    <s v="Model-441"/>
    <x v="1"/>
    <x v="1"/>
    <n v="11"/>
    <s v="Red"/>
    <n v="73"/>
    <n v="10"/>
    <n v="65.7"/>
    <n v="2"/>
    <n v="131.4"/>
    <x v="0"/>
    <s v="Retail Store"/>
    <x v="1"/>
    <s v="High"/>
    <n v="4.2"/>
    <x v="4"/>
    <x v="8"/>
    <n v="-14.599999999999994"/>
  </r>
  <r>
    <s v="ORD110999"/>
    <d v="2025-06-17T00:00:00"/>
    <x v="3"/>
    <s v="Model-152"/>
    <x v="4"/>
    <x v="0"/>
    <n v="9"/>
    <s v="Grey"/>
    <n v="159"/>
    <n v="5"/>
    <n v="151.05000000000001"/>
    <n v="3"/>
    <n v="453.15000000000003"/>
    <x v="1"/>
    <s v="Online"/>
    <x v="0"/>
    <s v="Low"/>
    <n v="3.6"/>
    <x v="6"/>
    <x v="11"/>
    <n v="-23.849999999999966"/>
  </r>
  <r>
    <s v="ORD111000"/>
    <d v="2020-08-13T00:00:00"/>
    <x v="4"/>
    <s v="Model-967"/>
    <x v="2"/>
    <x v="1"/>
    <n v="8"/>
    <s v="Black"/>
    <n v="142"/>
    <n v="30"/>
    <n v="99.4"/>
    <n v="4"/>
    <n v="397.6"/>
    <x v="1"/>
    <s v="Online"/>
    <x v="5"/>
    <s v="High"/>
    <n v="4.5999999999999996"/>
    <x v="4"/>
    <x v="3"/>
    <n v="-170.39999999999998"/>
  </r>
  <r>
    <s v="ORD111001"/>
    <d v="2026-09-07T00:00:00"/>
    <x v="0"/>
    <s v="Model-662"/>
    <x v="1"/>
    <x v="2"/>
    <n v="11"/>
    <s v="White"/>
    <n v="155"/>
    <n v="10"/>
    <n v="139.5"/>
    <n v="2"/>
    <n v="279"/>
    <x v="1"/>
    <s v="Retail Store"/>
    <x v="5"/>
    <s v="Medium"/>
    <n v="3.8"/>
    <x v="1"/>
    <x v="8"/>
    <n v="-31"/>
  </r>
  <r>
    <s v="ORD111002"/>
    <d v="2025-05-18T00:00:00"/>
    <x v="5"/>
    <s v="Model-262"/>
    <x v="2"/>
    <x v="1"/>
    <n v="7"/>
    <s v="Blue"/>
    <n v="106"/>
    <n v="10"/>
    <n v="95.4"/>
    <n v="1"/>
    <n v="95.4"/>
    <x v="0"/>
    <s v="Online"/>
    <x v="2"/>
    <s v="High"/>
    <n v="4.8"/>
    <x v="6"/>
    <x v="5"/>
    <n v="-10.599999999999994"/>
  </r>
  <r>
    <s v="ORD111003"/>
    <d v="2024-12-21T00:00:00"/>
    <x v="3"/>
    <s v="Model-245"/>
    <x v="1"/>
    <x v="1"/>
    <n v="10"/>
    <s v="White"/>
    <n v="139"/>
    <n v="15"/>
    <n v="118.15"/>
    <n v="3"/>
    <n v="354.45000000000005"/>
    <x v="3"/>
    <s v="Retail Store"/>
    <x v="0"/>
    <s v="Low"/>
    <n v="3.2"/>
    <x v="7"/>
    <x v="9"/>
    <n v="-62.549999999999955"/>
  </r>
  <r>
    <s v="ORD111004"/>
    <d v="2026-11-16T00:00:00"/>
    <x v="1"/>
    <s v="Model-379"/>
    <x v="1"/>
    <x v="1"/>
    <n v="10"/>
    <s v="Grey"/>
    <n v="99"/>
    <n v="5"/>
    <n v="94.05"/>
    <n v="1"/>
    <n v="94.05"/>
    <x v="2"/>
    <s v="Retail Store"/>
    <x v="1"/>
    <s v="Medium"/>
    <n v="4.2"/>
    <x v="1"/>
    <x v="2"/>
    <n v="-4.9500000000000028"/>
  </r>
  <r>
    <s v="ORD111005"/>
    <d v="2022-03-20T00:00:00"/>
    <x v="0"/>
    <s v="Model-827"/>
    <x v="4"/>
    <x v="0"/>
    <n v="9"/>
    <s v="White"/>
    <n v="110"/>
    <n v="5"/>
    <n v="104.5"/>
    <n v="4"/>
    <n v="418"/>
    <x v="0"/>
    <s v="Retail Store"/>
    <x v="4"/>
    <s v="Low"/>
    <n v="4.9000000000000004"/>
    <x v="5"/>
    <x v="6"/>
    <n v="-22"/>
  </r>
  <r>
    <s v="ORD111006"/>
    <d v="2024-12-12T00:00:00"/>
    <x v="5"/>
    <s v="Model-378"/>
    <x v="1"/>
    <x v="2"/>
    <n v="9"/>
    <s v="Blue"/>
    <n v="186"/>
    <n v="20"/>
    <n v="148.80000000000001"/>
    <n v="1"/>
    <n v="148.80000000000001"/>
    <x v="3"/>
    <s v="Retail Store"/>
    <x v="0"/>
    <s v="Medium"/>
    <n v="4.5999999999999996"/>
    <x v="7"/>
    <x v="9"/>
    <n v="-37.199999999999989"/>
  </r>
  <r>
    <s v="ORD111007"/>
    <d v="2026-12-22T00:00:00"/>
    <x v="1"/>
    <s v="Model-850"/>
    <x v="4"/>
    <x v="1"/>
    <n v="9"/>
    <s v="White"/>
    <n v="96"/>
    <n v="20"/>
    <n v="76.8"/>
    <n v="2"/>
    <n v="153.6"/>
    <x v="0"/>
    <s v="Retail Store"/>
    <x v="2"/>
    <s v="Low"/>
    <n v="4.3"/>
    <x v="1"/>
    <x v="9"/>
    <n v="-38.400000000000006"/>
  </r>
  <r>
    <s v="ORD111008"/>
    <d v="2018-05-27T00:00:00"/>
    <x v="0"/>
    <s v="Model-602"/>
    <x v="0"/>
    <x v="0"/>
    <n v="8"/>
    <s v="Black"/>
    <n v="207"/>
    <n v="20"/>
    <n v="165.6"/>
    <n v="4"/>
    <n v="662.4"/>
    <x v="3"/>
    <s v="Retail Store"/>
    <x v="1"/>
    <s v="High"/>
    <n v="3.9"/>
    <x v="8"/>
    <x v="5"/>
    <n v="-165.60000000000002"/>
  </r>
  <r>
    <s v="ORD111009"/>
    <d v="2018-10-31T00:00:00"/>
    <x v="0"/>
    <s v="Model-549"/>
    <x v="0"/>
    <x v="0"/>
    <n v="10"/>
    <s v="White"/>
    <n v="121"/>
    <n v="20"/>
    <n v="96.8"/>
    <n v="3"/>
    <n v="290.39999999999998"/>
    <x v="1"/>
    <s v="Online"/>
    <x v="4"/>
    <s v="Medium"/>
    <n v="3.8"/>
    <x v="8"/>
    <x v="1"/>
    <n v="-72.600000000000023"/>
  </r>
  <r>
    <s v="ORD111010"/>
    <d v="2018-02-05T00:00:00"/>
    <x v="3"/>
    <s v="Model-362"/>
    <x v="4"/>
    <x v="0"/>
    <n v="10"/>
    <s v="Black"/>
    <n v="87"/>
    <n v="30"/>
    <n v="60.9"/>
    <n v="2"/>
    <n v="121.8"/>
    <x v="2"/>
    <s v="Online"/>
    <x v="4"/>
    <s v="Low"/>
    <n v="3.5"/>
    <x v="8"/>
    <x v="4"/>
    <n v="-52.2"/>
  </r>
  <r>
    <s v="ORD111011"/>
    <d v="2022-02-04T00:00:00"/>
    <x v="0"/>
    <s v="Model-909"/>
    <x v="4"/>
    <x v="0"/>
    <n v="10"/>
    <s v="Red"/>
    <n v="167"/>
    <n v="5"/>
    <n v="158.65"/>
    <n v="3"/>
    <n v="475.95000000000005"/>
    <x v="0"/>
    <s v="Retail Store"/>
    <x v="4"/>
    <s v="Low"/>
    <n v="4"/>
    <x v="5"/>
    <x v="4"/>
    <n v="-25.049999999999955"/>
  </r>
  <r>
    <s v="ORD111012"/>
    <d v="2024-01-19T00:00:00"/>
    <x v="3"/>
    <s v="Model-142"/>
    <x v="2"/>
    <x v="0"/>
    <n v="9"/>
    <s v="Black"/>
    <n v="177"/>
    <n v="5"/>
    <n v="168.15"/>
    <n v="2"/>
    <n v="336.3"/>
    <x v="3"/>
    <s v="Online"/>
    <x v="4"/>
    <s v="High"/>
    <n v="3.3"/>
    <x v="7"/>
    <x v="0"/>
    <n v="-17.699999999999989"/>
  </r>
  <r>
    <s v="ORD111013"/>
    <d v="2023-06-03T00:00:00"/>
    <x v="5"/>
    <s v="Model-305"/>
    <x v="4"/>
    <x v="0"/>
    <n v="11"/>
    <s v="Grey"/>
    <n v="136"/>
    <n v="20"/>
    <n v="108.8"/>
    <n v="4"/>
    <n v="435.2"/>
    <x v="0"/>
    <s v="Online"/>
    <x v="1"/>
    <s v="High"/>
    <n v="3.7"/>
    <x v="2"/>
    <x v="11"/>
    <n v="-108.80000000000001"/>
  </r>
  <r>
    <s v="ORD111014"/>
    <d v="2020-09-15T00:00:00"/>
    <x v="2"/>
    <s v="Model-490"/>
    <x v="2"/>
    <x v="2"/>
    <n v="7"/>
    <s v="Grey"/>
    <n v="158"/>
    <n v="20"/>
    <n v="126.4"/>
    <n v="2"/>
    <n v="252.8"/>
    <x v="1"/>
    <s v="Online"/>
    <x v="3"/>
    <s v="Medium"/>
    <n v="4.0999999999999996"/>
    <x v="4"/>
    <x v="8"/>
    <n v="-63.199999999999989"/>
  </r>
  <r>
    <s v="ORD111015"/>
    <d v="2019-12-06T00:00:00"/>
    <x v="2"/>
    <s v="Model-154"/>
    <x v="0"/>
    <x v="1"/>
    <n v="6"/>
    <s v="Red"/>
    <n v="195"/>
    <n v="5"/>
    <n v="185.25"/>
    <n v="4"/>
    <n v="741"/>
    <x v="1"/>
    <s v="Retail Store"/>
    <x v="1"/>
    <s v="Medium"/>
    <n v="3.6"/>
    <x v="3"/>
    <x v="9"/>
    <n v="-39"/>
  </r>
  <r>
    <s v="ORD111016"/>
    <d v="2020-09-26T00:00:00"/>
    <x v="2"/>
    <s v="Model-832"/>
    <x v="1"/>
    <x v="0"/>
    <n v="6"/>
    <s v="Red"/>
    <n v="133"/>
    <n v="5"/>
    <n v="126.35"/>
    <n v="4"/>
    <n v="505.4"/>
    <x v="0"/>
    <s v="Online"/>
    <x v="0"/>
    <s v="Medium"/>
    <n v="3.4"/>
    <x v="4"/>
    <x v="8"/>
    <n v="-26.600000000000023"/>
  </r>
  <r>
    <s v="ORD111017"/>
    <d v="2026-12-19T00:00:00"/>
    <x v="5"/>
    <s v="Model-663"/>
    <x v="0"/>
    <x v="2"/>
    <n v="8"/>
    <s v="Grey"/>
    <n v="159"/>
    <n v="10"/>
    <n v="143.1"/>
    <n v="3"/>
    <n v="429.29999999999995"/>
    <x v="2"/>
    <s v="Online"/>
    <x v="1"/>
    <s v="Low"/>
    <n v="3.5"/>
    <x v="1"/>
    <x v="9"/>
    <n v="-47.700000000000045"/>
  </r>
  <r>
    <s v="ORD111018"/>
    <d v="2025-10-06T00:00:00"/>
    <x v="2"/>
    <s v="Model-428"/>
    <x v="2"/>
    <x v="1"/>
    <n v="6"/>
    <s v="White"/>
    <n v="165"/>
    <n v="0"/>
    <n v="165"/>
    <n v="4"/>
    <n v="660"/>
    <x v="1"/>
    <s v="Retail Store"/>
    <x v="3"/>
    <s v="Medium"/>
    <n v="4.2"/>
    <x v="6"/>
    <x v="1"/>
    <n v="0"/>
  </r>
  <r>
    <s v="ORD111019"/>
    <d v="2024-05-29T00:00:00"/>
    <x v="3"/>
    <s v="Model-547"/>
    <x v="1"/>
    <x v="0"/>
    <n v="9"/>
    <s v="Red"/>
    <n v="149"/>
    <n v="30"/>
    <n v="104.3"/>
    <n v="1"/>
    <n v="104.3"/>
    <x v="2"/>
    <s v="Online"/>
    <x v="4"/>
    <s v="Low"/>
    <n v="4"/>
    <x v="7"/>
    <x v="5"/>
    <n v="-44.7"/>
  </r>
  <r>
    <s v="ORD111020"/>
    <d v="2019-07-28T00:00:00"/>
    <x v="0"/>
    <s v="Model-229"/>
    <x v="3"/>
    <x v="0"/>
    <n v="8"/>
    <s v="Red"/>
    <n v="73"/>
    <n v="30"/>
    <n v="51.1"/>
    <n v="3"/>
    <n v="153.30000000000001"/>
    <x v="0"/>
    <s v="Retail Store"/>
    <x v="2"/>
    <s v="Medium"/>
    <n v="4"/>
    <x v="3"/>
    <x v="10"/>
    <n v="-65.699999999999989"/>
  </r>
  <r>
    <s v="ORD111021"/>
    <d v="2025-09-27T00:00:00"/>
    <x v="2"/>
    <s v="Model-760"/>
    <x v="4"/>
    <x v="1"/>
    <n v="9"/>
    <s v="Grey"/>
    <n v="208"/>
    <n v="20"/>
    <n v="166.4"/>
    <n v="4"/>
    <n v="665.6"/>
    <x v="2"/>
    <s v="Online"/>
    <x v="4"/>
    <s v="Medium"/>
    <n v="4.9000000000000004"/>
    <x v="6"/>
    <x v="8"/>
    <n v="-166.39999999999998"/>
  </r>
  <r>
    <s v="ORD111022"/>
    <d v="2019-10-25T00:00:00"/>
    <x v="0"/>
    <s v="Model-701"/>
    <x v="2"/>
    <x v="0"/>
    <n v="6"/>
    <s v="Red"/>
    <n v="183"/>
    <n v="0"/>
    <n v="183"/>
    <n v="3"/>
    <n v="549"/>
    <x v="3"/>
    <s v="Retail Store"/>
    <x v="4"/>
    <s v="Medium"/>
    <n v="4"/>
    <x v="3"/>
    <x v="1"/>
    <n v="0"/>
  </r>
  <r>
    <s v="ORD111023"/>
    <d v="2022-05-26T00:00:00"/>
    <x v="5"/>
    <s v="Model-810"/>
    <x v="4"/>
    <x v="1"/>
    <n v="10"/>
    <s v="Black"/>
    <n v="176"/>
    <n v="15"/>
    <n v="149.6"/>
    <n v="3"/>
    <n v="448.79999999999995"/>
    <x v="0"/>
    <s v="Retail Store"/>
    <x v="0"/>
    <s v="Medium"/>
    <n v="4.4000000000000004"/>
    <x v="5"/>
    <x v="5"/>
    <n v="-79.200000000000045"/>
  </r>
  <r>
    <s v="ORD111024"/>
    <d v="2018-01-02T00:00:00"/>
    <x v="0"/>
    <s v="Model-690"/>
    <x v="4"/>
    <x v="2"/>
    <n v="7"/>
    <s v="Black"/>
    <n v="96"/>
    <n v="5"/>
    <n v="91.2"/>
    <n v="4"/>
    <n v="364.8"/>
    <x v="0"/>
    <s v="Online"/>
    <x v="1"/>
    <s v="Low"/>
    <n v="4"/>
    <x v="8"/>
    <x v="0"/>
    <n v="-19.199999999999989"/>
  </r>
  <r>
    <s v="ORD111025"/>
    <d v="2025-02-06T00:00:00"/>
    <x v="0"/>
    <s v="Model-829"/>
    <x v="1"/>
    <x v="0"/>
    <n v="6"/>
    <s v="Black"/>
    <n v="160"/>
    <n v="30"/>
    <n v="112"/>
    <n v="3"/>
    <n v="336"/>
    <x v="1"/>
    <s v="Online"/>
    <x v="5"/>
    <s v="Medium"/>
    <n v="3.7"/>
    <x v="6"/>
    <x v="4"/>
    <n v="-144"/>
  </r>
  <r>
    <s v="ORD111026"/>
    <d v="2026-09-05T00:00:00"/>
    <x v="5"/>
    <s v="Model-913"/>
    <x v="2"/>
    <x v="1"/>
    <n v="7"/>
    <s v="White"/>
    <n v="194"/>
    <n v="10"/>
    <n v="174.6"/>
    <n v="3"/>
    <n v="523.79999999999995"/>
    <x v="1"/>
    <s v="Online"/>
    <x v="5"/>
    <s v="High"/>
    <n v="4.5999999999999996"/>
    <x v="1"/>
    <x v="8"/>
    <n v="-58.200000000000045"/>
  </r>
  <r>
    <s v="ORD111027"/>
    <d v="2023-11-24T00:00:00"/>
    <x v="3"/>
    <s v="Model-702"/>
    <x v="4"/>
    <x v="1"/>
    <n v="9"/>
    <s v="Red"/>
    <n v="90"/>
    <n v="15"/>
    <n v="76.5"/>
    <n v="3"/>
    <n v="229.5"/>
    <x v="0"/>
    <s v="Retail Store"/>
    <x v="3"/>
    <s v="Low"/>
    <n v="4"/>
    <x v="2"/>
    <x v="2"/>
    <n v="-40.5"/>
  </r>
  <r>
    <s v="ORD111028"/>
    <d v="2022-11-29T00:00:00"/>
    <x v="1"/>
    <s v="Model-916"/>
    <x v="0"/>
    <x v="0"/>
    <n v="8"/>
    <s v="Black"/>
    <n v="145"/>
    <n v="5"/>
    <n v="137.75"/>
    <n v="4"/>
    <n v="551"/>
    <x v="0"/>
    <s v="Retail Store"/>
    <x v="4"/>
    <s v="High"/>
    <n v="4.5999999999999996"/>
    <x v="5"/>
    <x v="2"/>
    <n v="-29"/>
  </r>
  <r>
    <s v="ORD111029"/>
    <d v="2020-09-02T00:00:00"/>
    <x v="0"/>
    <s v="Model-278"/>
    <x v="2"/>
    <x v="0"/>
    <n v="11"/>
    <s v="Red"/>
    <n v="216"/>
    <n v="20"/>
    <n v="172.8"/>
    <n v="2"/>
    <n v="345.6"/>
    <x v="0"/>
    <s v="Online"/>
    <x v="1"/>
    <s v="Low"/>
    <n v="4.0999999999999996"/>
    <x v="4"/>
    <x v="8"/>
    <n v="-86.399999999999977"/>
  </r>
  <r>
    <s v="ORD111030"/>
    <d v="2025-01-06T00:00:00"/>
    <x v="0"/>
    <s v="Model-349"/>
    <x v="2"/>
    <x v="2"/>
    <n v="7"/>
    <s v="Red"/>
    <n v="65"/>
    <n v="15"/>
    <n v="55.25"/>
    <n v="4"/>
    <n v="221"/>
    <x v="1"/>
    <s v="Online"/>
    <x v="4"/>
    <s v="Medium"/>
    <n v="3.8"/>
    <x v="6"/>
    <x v="0"/>
    <n v="-39"/>
  </r>
  <r>
    <s v="ORD111031"/>
    <d v="2025-01-03T00:00:00"/>
    <x v="4"/>
    <s v="Model-520"/>
    <x v="0"/>
    <x v="2"/>
    <n v="10"/>
    <s v="Red"/>
    <n v="186"/>
    <n v="20"/>
    <n v="148.80000000000001"/>
    <n v="1"/>
    <n v="148.80000000000001"/>
    <x v="0"/>
    <s v="Retail Store"/>
    <x v="2"/>
    <s v="Medium"/>
    <n v="4.9000000000000004"/>
    <x v="6"/>
    <x v="0"/>
    <n v="-37.199999999999989"/>
  </r>
  <r>
    <s v="ORD111032"/>
    <d v="2022-09-19T00:00:00"/>
    <x v="0"/>
    <s v="Model-386"/>
    <x v="2"/>
    <x v="2"/>
    <n v="7"/>
    <s v="White"/>
    <n v="175"/>
    <n v="0"/>
    <n v="175"/>
    <n v="2"/>
    <n v="350"/>
    <x v="3"/>
    <s v="Retail Store"/>
    <x v="1"/>
    <s v="High"/>
    <n v="3.3"/>
    <x v="5"/>
    <x v="8"/>
    <n v="0"/>
  </r>
  <r>
    <s v="ORD111033"/>
    <d v="2025-01-12T00:00:00"/>
    <x v="2"/>
    <s v="Model-371"/>
    <x v="2"/>
    <x v="1"/>
    <n v="11"/>
    <s v="Black"/>
    <n v="204"/>
    <n v="5"/>
    <n v="193.8"/>
    <n v="2"/>
    <n v="387.6"/>
    <x v="3"/>
    <s v="Online"/>
    <x v="2"/>
    <s v="Low"/>
    <n v="3.7"/>
    <x v="6"/>
    <x v="0"/>
    <n v="-20.399999999999977"/>
  </r>
  <r>
    <s v="ORD111034"/>
    <d v="2025-12-14T00:00:00"/>
    <x v="3"/>
    <s v="Model-509"/>
    <x v="4"/>
    <x v="0"/>
    <n v="9"/>
    <s v="White"/>
    <n v="175"/>
    <n v="20"/>
    <n v="140"/>
    <n v="3"/>
    <n v="420"/>
    <x v="1"/>
    <s v="Online"/>
    <x v="2"/>
    <s v="High"/>
    <n v="3.2"/>
    <x v="6"/>
    <x v="9"/>
    <n v="-105"/>
  </r>
  <r>
    <s v="ORD111035"/>
    <d v="2023-09-01T00:00:00"/>
    <x v="1"/>
    <s v="Model-494"/>
    <x v="2"/>
    <x v="1"/>
    <n v="8"/>
    <s v="Blue"/>
    <n v="151"/>
    <n v="10"/>
    <n v="135.9"/>
    <n v="4"/>
    <n v="543.6"/>
    <x v="2"/>
    <s v="Retail Store"/>
    <x v="5"/>
    <s v="Medium"/>
    <n v="4.3"/>
    <x v="2"/>
    <x v="8"/>
    <n v="-60.399999999999977"/>
  </r>
  <r>
    <s v="ORD111036"/>
    <d v="2018-06-06T00:00:00"/>
    <x v="0"/>
    <s v="Model-897"/>
    <x v="3"/>
    <x v="1"/>
    <n v="6"/>
    <s v="Grey"/>
    <n v="84"/>
    <n v="10"/>
    <n v="75.599999999999994"/>
    <n v="2"/>
    <n v="151.19999999999999"/>
    <x v="0"/>
    <s v="Retail Store"/>
    <x v="5"/>
    <s v="High"/>
    <n v="3.8"/>
    <x v="8"/>
    <x v="11"/>
    <n v="-16.800000000000011"/>
  </r>
  <r>
    <s v="ORD111037"/>
    <d v="2019-09-15T00:00:00"/>
    <x v="5"/>
    <s v="Model-395"/>
    <x v="3"/>
    <x v="2"/>
    <n v="6"/>
    <s v="Blue"/>
    <n v="205"/>
    <n v="15"/>
    <n v="174.25"/>
    <n v="4"/>
    <n v="697"/>
    <x v="2"/>
    <s v="Retail Store"/>
    <x v="4"/>
    <s v="Medium"/>
    <n v="3.9"/>
    <x v="3"/>
    <x v="8"/>
    <n v="-123"/>
  </r>
  <r>
    <s v="ORD111038"/>
    <d v="2025-12-14T00:00:00"/>
    <x v="3"/>
    <s v="Model-978"/>
    <x v="4"/>
    <x v="2"/>
    <n v="9"/>
    <s v="Blue"/>
    <n v="204"/>
    <n v="5"/>
    <n v="193.8"/>
    <n v="3"/>
    <n v="581.40000000000009"/>
    <x v="1"/>
    <s v="Online"/>
    <x v="1"/>
    <s v="High"/>
    <n v="3.8"/>
    <x v="6"/>
    <x v="9"/>
    <n v="-30.599999999999909"/>
  </r>
  <r>
    <s v="ORD111039"/>
    <d v="2019-09-27T00:00:00"/>
    <x v="1"/>
    <s v="Model-862"/>
    <x v="1"/>
    <x v="0"/>
    <n v="10"/>
    <s v="Grey"/>
    <n v="172"/>
    <n v="30"/>
    <n v="120.4"/>
    <n v="3"/>
    <n v="361.20000000000005"/>
    <x v="3"/>
    <s v="Online"/>
    <x v="2"/>
    <s v="High"/>
    <n v="4.9000000000000004"/>
    <x v="3"/>
    <x v="8"/>
    <n v="-154.79999999999995"/>
  </r>
  <r>
    <s v="ORD111040"/>
    <d v="2026-04-03T00:00:00"/>
    <x v="0"/>
    <s v="Model-463"/>
    <x v="2"/>
    <x v="0"/>
    <n v="9"/>
    <s v="Black"/>
    <n v="109"/>
    <n v="20"/>
    <n v="87.2"/>
    <n v="4"/>
    <n v="348.8"/>
    <x v="3"/>
    <s v="Retail Store"/>
    <x v="3"/>
    <s v="Medium"/>
    <n v="3.6"/>
    <x v="1"/>
    <x v="7"/>
    <n v="-87.199999999999989"/>
  </r>
  <r>
    <s v="ORD111041"/>
    <d v="2021-08-25T00:00:00"/>
    <x v="0"/>
    <s v="Model-498"/>
    <x v="4"/>
    <x v="2"/>
    <n v="7"/>
    <s v="Grey"/>
    <n v="78"/>
    <n v="5"/>
    <n v="74.099999999999994"/>
    <n v="2"/>
    <n v="148.19999999999999"/>
    <x v="0"/>
    <s v="Online"/>
    <x v="4"/>
    <s v="Medium"/>
    <n v="4"/>
    <x v="0"/>
    <x v="3"/>
    <n v="-7.8000000000000114"/>
  </r>
  <r>
    <s v="ORD111042"/>
    <d v="2019-09-15T00:00:00"/>
    <x v="3"/>
    <s v="Model-430"/>
    <x v="0"/>
    <x v="2"/>
    <n v="9"/>
    <s v="Red"/>
    <n v="131"/>
    <n v="0"/>
    <n v="131"/>
    <n v="4"/>
    <n v="524"/>
    <x v="1"/>
    <s v="Online"/>
    <x v="4"/>
    <s v="High"/>
    <n v="4.0999999999999996"/>
    <x v="3"/>
    <x v="8"/>
    <n v="0"/>
  </r>
  <r>
    <s v="ORD111043"/>
    <d v="2026-08-16T00:00:00"/>
    <x v="4"/>
    <s v="Model-976"/>
    <x v="1"/>
    <x v="2"/>
    <n v="10"/>
    <s v="White"/>
    <n v="122"/>
    <n v="15"/>
    <n v="103.7"/>
    <n v="4"/>
    <n v="414.8"/>
    <x v="2"/>
    <s v="Retail Store"/>
    <x v="2"/>
    <s v="Medium"/>
    <n v="3.3"/>
    <x v="1"/>
    <x v="3"/>
    <n v="-73.199999999999989"/>
  </r>
  <r>
    <s v="ORD111044"/>
    <d v="2023-10-14T00:00:00"/>
    <x v="2"/>
    <s v="Model-924"/>
    <x v="4"/>
    <x v="0"/>
    <n v="9"/>
    <s v="Blue"/>
    <n v="165"/>
    <n v="20"/>
    <n v="132"/>
    <n v="3"/>
    <n v="396"/>
    <x v="1"/>
    <s v="Online"/>
    <x v="2"/>
    <s v="Medium"/>
    <n v="4.2"/>
    <x v="2"/>
    <x v="1"/>
    <n v="-99"/>
  </r>
  <r>
    <s v="ORD111045"/>
    <d v="2025-11-07T00:00:00"/>
    <x v="3"/>
    <s v="Model-605"/>
    <x v="2"/>
    <x v="2"/>
    <n v="9"/>
    <s v="Grey"/>
    <n v="151"/>
    <n v="15"/>
    <n v="128.35"/>
    <n v="2"/>
    <n v="256.7"/>
    <x v="0"/>
    <s v="Retail Store"/>
    <x v="2"/>
    <s v="Low"/>
    <n v="4.4000000000000004"/>
    <x v="6"/>
    <x v="2"/>
    <n v="-45.300000000000011"/>
  </r>
  <r>
    <s v="ORD111046"/>
    <d v="2025-04-03T00:00:00"/>
    <x v="5"/>
    <s v="Model-292"/>
    <x v="2"/>
    <x v="0"/>
    <n v="10"/>
    <s v="Black"/>
    <n v="124"/>
    <n v="20"/>
    <n v="99.2"/>
    <n v="4"/>
    <n v="396.8"/>
    <x v="0"/>
    <s v="Online"/>
    <x v="2"/>
    <s v="Medium"/>
    <n v="3.2"/>
    <x v="6"/>
    <x v="7"/>
    <n v="-99.199999999999989"/>
  </r>
  <r>
    <s v="ORD111047"/>
    <d v="2020-05-10T00:00:00"/>
    <x v="2"/>
    <s v="Model-327"/>
    <x v="3"/>
    <x v="1"/>
    <n v="6"/>
    <s v="Grey"/>
    <n v="89"/>
    <n v="10"/>
    <n v="80.099999999999994"/>
    <n v="3"/>
    <n v="240.29999999999998"/>
    <x v="3"/>
    <s v="Online"/>
    <x v="4"/>
    <s v="Medium"/>
    <n v="4"/>
    <x v="4"/>
    <x v="5"/>
    <n v="-26.700000000000017"/>
  </r>
  <r>
    <s v="ORD111048"/>
    <d v="2025-08-07T00:00:00"/>
    <x v="0"/>
    <s v="Model-655"/>
    <x v="2"/>
    <x v="2"/>
    <n v="10"/>
    <s v="White"/>
    <n v="150"/>
    <n v="30"/>
    <n v="105"/>
    <n v="1"/>
    <n v="105"/>
    <x v="0"/>
    <s v="Online"/>
    <x v="0"/>
    <s v="Low"/>
    <n v="4"/>
    <x v="6"/>
    <x v="3"/>
    <n v="-45"/>
  </r>
  <r>
    <s v="ORD111049"/>
    <d v="2020-01-25T00:00:00"/>
    <x v="0"/>
    <s v="Model-356"/>
    <x v="3"/>
    <x v="2"/>
    <n v="6"/>
    <s v="Grey"/>
    <n v="193"/>
    <n v="10"/>
    <n v="173.7"/>
    <n v="4"/>
    <n v="694.8"/>
    <x v="2"/>
    <s v="Retail Store"/>
    <x v="5"/>
    <s v="High"/>
    <n v="3.5"/>
    <x v="4"/>
    <x v="0"/>
    <n v="-77.200000000000045"/>
  </r>
  <r>
    <s v="ORD111050"/>
    <d v="2022-01-09T00:00:00"/>
    <x v="5"/>
    <s v="Model-756"/>
    <x v="2"/>
    <x v="1"/>
    <n v="11"/>
    <s v="Blue"/>
    <n v="85"/>
    <n v="10"/>
    <n v="76.5"/>
    <n v="3"/>
    <n v="229.5"/>
    <x v="2"/>
    <s v="Retail Store"/>
    <x v="1"/>
    <s v="Medium"/>
    <n v="4.5"/>
    <x v="5"/>
    <x v="0"/>
    <n v="-25.5"/>
  </r>
  <r>
    <s v="ORD111051"/>
    <d v="2018-01-17T00:00:00"/>
    <x v="1"/>
    <s v="Model-327"/>
    <x v="4"/>
    <x v="0"/>
    <n v="9"/>
    <s v="Black"/>
    <n v="127"/>
    <n v="5"/>
    <n v="120.65"/>
    <n v="3"/>
    <n v="361.95000000000005"/>
    <x v="3"/>
    <s v="Retail Store"/>
    <x v="2"/>
    <s v="Low"/>
    <n v="3.3"/>
    <x v="8"/>
    <x v="0"/>
    <n v="-19.049999999999955"/>
  </r>
  <r>
    <s v="ORD111052"/>
    <d v="2025-02-13T00:00:00"/>
    <x v="5"/>
    <s v="Model-375"/>
    <x v="1"/>
    <x v="2"/>
    <n v="6"/>
    <s v="Red"/>
    <n v="149"/>
    <n v="0"/>
    <n v="149"/>
    <n v="3"/>
    <n v="447"/>
    <x v="1"/>
    <s v="Online"/>
    <x v="1"/>
    <s v="Medium"/>
    <n v="3.7"/>
    <x v="6"/>
    <x v="4"/>
    <n v="0"/>
  </r>
  <r>
    <s v="ORD111053"/>
    <d v="2023-11-02T00:00:00"/>
    <x v="1"/>
    <s v="Model-950"/>
    <x v="3"/>
    <x v="2"/>
    <n v="6"/>
    <s v="Blue"/>
    <n v="84"/>
    <n v="15"/>
    <n v="71.400000000000006"/>
    <n v="1"/>
    <n v="71.400000000000006"/>
    <x v="3"/>
    <s v="Retail Store"/>
    <x v="4"/>
    <s v="Low"/>
    <n v="4.5999999999999996"/>
    <x v="2"/>
    <x v="2"/>
    <n v="-12.599999999999994"/>
  </r>
  <r>
    <s v="ORD111054"/>
    <d v="2023-07-27T00:00:00"/>
    <x v="1"/>
    <s v="Model-651"/>
    <x v="2"/>
    <x v="2"/>
    <n v="9"/>
    <s v="White"/>
    <n v="126"/>
    <n v="5"/>
    <n v="119.7"/>
    <n v="2"/>
    <n v="239.4"/>
    <x v="2"/>
    <s v="Online"/>
    <x v="0"/>
    <s v="Medium"/>
    <n v="3.1"/>
    <x v="2"/>
    <x v="10"/>
    <n v="-12.599999999999994"/>
  </r>
  <r>
    <s v="ORD111055"/>
    <d v="2023-02-25T00:00:00"/>
    <x v="1"/>
    <s v="Model-773"/>
    <x v="2"/>
    <x v="1"/>
    <n v="6"/>
    <s v="Black"/>
    <n v="162"/>
    <n v="30"/>
    <n v="113.4"/>
    <n v="4"/>
    <n v="453.6"/>
    <x v="3"/>
    <s v="Retail Store"/>
    <x v="4"/>
    <s v="Medium"/>
    <n v="4.9000000000000004"/>
    <x v="2"/>
    <x v="4"/>
    <n v="-194.39999999999998"/>
  </r>
  <r>
    <s v="ORD111056"/>
    <d v="2026-03-12T00:00:00"/>
    <x v="0"/>
    <s v="Model-174"/>
    <x v="0"/>
    <x v="2"/>
    <n v="10"/>
    <s v="White"/>
    <n v="139"/>
    <n v="30"/>
    <n v="97.3"/>
    <n v="4"/>
    <n v="389.2"/>
    <x v="1"/>
    <s v="Online"/>
    <x v="4"/>
    <s v="Low"/>
    <n v="3.6"/>
    <x v="1"/>
    <x v="6"/>
    <n v="-166.8"/>
  </r>
  <r>
    <s v="ORD111057"/>
    <d v="2019-08-26T00:00:00"/>
    <x v="0"/>
    <s v="Model-989"/>
    <x v="1"/>
    <x v="0"/>
    <n v="6"/>
    <s v="White"/>
    <n v="128"/>
    <n v="5"/>
    <n v="121.6"/>
    <n v="3"/>
    <n v="364.79999999999995"/>
    <x v="0"/>
    <s v="Online"/>
    <x v="2"/>
    <s v="Medium"/>
    <n v="4.2"/>
    <x v="3"/>
    <x v="3"/>
    <n v="-19.200000000000045"/>
  </r>
  <r>
    <s v="ORD111058"/>
    <d v="2018-12-12T00:00:00"/>
    <x v="4"/>
    <s v="Model-137"/>
    <x v="1"/>
    <x v="1"/>
    <n v="9"/>
    <s v="Grey"/>
    <n v="168"/>
    <n v="10"/>
    <n v="151.19999999999999"/>
    <n v="2"/>
    <n v="302.39999999999998"/>
    <x v="3"/>
    <s v="Online"/>
    <x v="0"/>
    <s v="Low"/>
    <n v="3.4"/>
    <x v="8"/>
    <x v="9"/>
    <n v="-33.600000000000023"/>
  </r>
  <r>
    <s v="ORD111059"/>
    <d v="2021-01-28T00:00:00"/>
    <x v="5"/>
    <s v="Model-954"/>
    <x v="4"/>
    <x v="0"/>
    <n v="7"/>
    <s v="Blue"/>
    <n v="62"/>
    <n v="10"/>
    <n v="55.8"/>
    <n v="3"/>
    <n v="167.39999999999998"/>
    <x v="0"/>
    <s v="Online"/>
    <x v="3"/>
    <s v="Medium"/>
    <n v="3.7"/>
    <x v="0"/>
    <x v="0"/>
    <n v="-18.600000000000023"/>
  </r>
  <r>
    <s v="ORD111060"/>
    <d v="2020-08-10T00:00:00"/>
    <x v="1"/>
    <s v="Model-640"/>
    <x v="1"/>
    <x v="1"/>
    <n v="7"/>
    <s v="Red"/>
    <n v="180"/>
    <n v="0"/>
    <n v="180"/>
    <n v="1"/>
    <n v="180"/>
    <x v="2"/>
    <s v="Online"/>
    <x v="2"/>
    <s v="Medium"/>
    <n v="3.3"/>
    <x v="4"/>
    <x v="3"/>
    <n v="0"/>
  </r>
  <r>
    <s v="ORD111061"/>
    <d v="2021-03-29T00:00:00"/>
    <x v="4"/>
    <s v="Model-846"/>
    <x v="4"/>
    <x v="2"/>
    <n v="10"/>
    <s v="Blue"/>
    <n v="211"/>
    <n v="20"/>
    <n v="168.8"/>
    <n v="4"/>
    <n v="675.2"/>
    <x v="1"/>
    <s v="Retail Store"/>
    <x v="1"/>
    <s v="Medium"/>
    <n v="3.2"/>
    <x v="0"/>
    <x v="6"/>
    <n v="-168.79999999999995"/>
  </r>
  <r>
    <s v="ORD111062"/>
    <d v="2024-08-11T00:00:00"/>
    <x v="3"/>
    <s v="Model-966"/>
    <x v="0"/>
    <x v="1"/>
    <n v="7"/>
    <s v="Blue"/>
    <n v="94"/>
    <n v="30"/>
    <n v="65.8"/>
    <n v="4"/>
    <n v="263.2"/>
    <x v="0"/>
    <s v="Retail Store"/>
    <x v="5"/>
    <s v="High"/>
    <n v="3.2"/>
    <x v="7"/>
    <x v="3"/>
    <n v="-112.80000000000001"/>
  </r>
  <r>
    <s v="ORD111063"/>
    <d v="2022-05-29T00:00:00"/>
    <x v="5"/>
    <s v="Model-864"/>
    <x v="4"/>
    <x v="1"/>
    <n v="6"/>
    <s v="Blue"/>
    <n v="192"/>
    <n v="0"/>
    <n v="192"/>
    <n v="4"/>
    <n v="768"/>
    <x v="0"/>
    <s v="Online"/>
    <x v="4"/>
    <s v="Medium"/>
    <n v="4.0999999999999996"/>
    <x v="5"/>
    <x v="5"/>
    <n v="0"/>
  </r>
  <r>
    <s v="ORD111064"/>
    <d v="2024-07-02T00:00:00"/>
    <x v="3"/>
    <s v="Model-230"/>
    <x v="2"/>
    <x v="0"/>
    <n v="8"/>
    <s v="Black"/>
    <n v="70"/>
    <n v="20"/>
    <n v="56"/>
    <n v="2"/>
    <n v="112"/>
    <x v="1"/>
    <s v="Retail Store"/>
    <x v="4"/>
    <s v="Medium"/>
    <n v="4.0999999999999996"/>
    <x v="7"/>
    <x v="10"/>
    <n v="-28"/>
  </r>
  <r>
    <s v="ORD111065"/>
    <d v="2018-11-17T00:00:00"/>
    <x v="1"/>
    <s v="Model-261"/>
    <x v="0"/>
    <x v="2"/>
    <n v="7"/>
    <s v="Red"/>
    <n v="76"/>
    <n v="15"/>
    <n v="64.599999999999994"/>
    <n v="3"/>
    <n v="193.79999999999998"/>
    <x v="0"/>
    <s v="Online"/>
    <x v="4"/>
    <s v="Low"/>
    <n v="4.7"/>
    <x v="8"/>
    <x v="2"/>
    <n v="-34.200000000000017"/>
  </r>
  <r>
    <s v="ORD111066"/>
    <d v="2025-10-28T00:00:00"/>
    <x v="1"/>
    <s v="Model-320"/>
    <x v="0"/>
    <x v="0"/>
    <n v="9"/>
    <s v="Grey"/>
    <n v="164"/>
    <n v="20"/>
    <n v="131.19999999999999"/>
    <n v="4"/>
    <n v="524.79999999999995"/>
    <x v="1"/>
    <s v="Online"/>
    <x v="4"/>
    <s v="Low"/>
    <n v="3.1"/>
    <x v="6"/>
    <x v="1"/>
    <n v="-131.20000000000005"/>
  </r>
  <r>
    <s v="ORD111067"/>
    <d v="2021-11-02T00:00:00"/>
    <x v="4"/>
    <s v="Model-385"/>
    <x v="0"/>
    <x v="1"/>
    <n v="11"/>
    <s v="Grey"/>
    <n v="118"/>
    <n v="5"/>
    <n v="112.1"/>
    <n v="1"/>
    <n v="112.1"/>
    <x v="0"/>
    <s v="Retail Store"/>
    <x v="2"/>
    <s v="Low"/>
    <n v="3.5"/>
    <x v="0"/>
    <x v="2"/>
    <n v="-5.9000000000000057"/>
  </r>
  <r>
    <s v="ORD111068"/>
    <d v="2021-05-03T00:00:00"/>
    <x v="3"/>
    <s v="Model-542"/>
    <x v="2"/>
    <x v="1"/>
    <n v="8"/>
    <s v="Blue"/>
    <n v="210"/>
    <n v="10"/>
    <n v="189"/>
    <n v="1"/>
    <n v="189"/>
    <x v="2"/>
    <s v="Online"/>
    <x v="3"/>
    <s v="Medium"/>
    <n v="3.8"/>
    <x v="0"/>
    <x v="5"/>
    <n v="-21"/>
  </r>
  <r>
    <s v="ORD111069"/>
    <d v="2021-01-11T00:00:00"/>
    <x v="4"/>
    <s v="Model-816"/>
    <x v="3"/>
    <x v="1"/>
    <n v="11"/>
    <s v="Red"/>
    <n v="213"/>
    <n v="0"/>
    <n v="213"/>
    <n v="3"/>
    <n v="639"/>
    <x v="2"/>
    <s v="Retail Store"/>
    <x v="2"/>
    <s v="Low"/>
    <n v="3.5"/>
    <x v="0"/>
    <x v="0"/>
    <n v="0"/>
  </r>
  <r>
    <s v="ORD111070"/>
    <d v="2022-07-04T00:00:00"/>
    <x v="2"/>
    <s v="Model-977"/>
    <x v="1"/>
    <x v="1"/>
    <n v="7"/>
    <s v="Red"/>
    <n v="103"/>
    <n v="5"/>
    <n v="97.85"/>
    <n v="1"/>
    <n v="97.85"/>
    <x v="3"/>
    <s v="Online"/>
    <x v="1"/>
    <s v="Medium"/>
    <n v="4.3"/>
    <x v="5"/>
    <x v="10"/>
    <n v="-5.1500000000000057"/>
  </r>
  <r>
    <s v="ORD111071"/>
    <d v="2018-02-27T00:00:00"/>
    <x v="3"/>
    <s v="Model-466"/>
    <x v="2"/>
    <x v="2"/>
    <n v="8"/>
    <s v="Grey"/>
    <n v="131"/>
    <n v="20"/>
    <n v="104.8"/>
    <n v="2"/>
    <n v="209.6"/>
    <x v="2"/>
    <s v="Online"/>
    <x v="4"/>
    <s v="High"/>
    <n v="4.4000000000000004"/>
    <x v="8"/>
    <x v="4"/>
    <n v="-52.400000000000006"/>
  </r>
  <r>
    <s v="ORD111072"/>
    <d v="2019-10-31T00:00:00"/>
    <x v="2"/>
    <s v="Model-554"/>
    <x v="4"/>
    <x v="1"/>
    <n v="10"/>
    <s v="White"/>
    <n v="165"/>
    <n v="20"/>
    <n v="132"/>
    <n v="2"/>
    <n v="264"/>
    <x v="2"/>
    <s v="Retail Store"/>
    <x v="3"/>
    <s v="Medium"/>
    <n v="3.8"/>
    <x v="3"/>
    <x v="1"/>
    <n v="-66"/>
  </r>
  <r>
    <s v="ORD111073"/>
    <d v="2018-12-21T00:00:00"/>
    <x v="5"/>
    <s v="Model-425"/>
    <x v="1"/>
    <x v="2"/>
    <n v="7"/>
    <s v="Red"/>
    <n v="138"/>
    <n v="5"/>
    <n v="131.1"/>
    <n v="1"/>
    <n v="131.1"/>
    <x v="2"/>
    <s v="Retail Store"/>
    <x v="3"/>
    <s v="Low"/>
    <n v="3.8"/>
    <x v="8"/>
    <x v="9"/>
    <n v="-6.9000000000000057"/>
  </r>
  <r>
    <s v="ORD111074"/>
    <d v="2023-08-16T00:00:00"/>
    <x v="0"/>
    <s v="Model-812"/>
    <x v="1"/>
    <x v="1"/>
    <n v="10"/>
    <s v="Red"/>
    <n v="84"/>
    <n v="0"/>
    <n v="84"/>
    <n v="3"/>
    <n v="252"/>
    <x v="0"/>
    <s v="Retail Store"/>
    <x v="2"/>
    <s v="High"/>
    <n v="3.2"/>
    <x v="2"/>
    <x v="3"/>
    <n v="0"/>
  </r>
  <r>
    <s v="ORD111075"/>
    <d v="2026-02-27T00:00:00"/>
    <x v="5"/>
    <s v="Model-954"/>
    <x v="3"/>
    <x v="2"/>
    <n v="8"/>
    <s v="Blue"/>
    <n v="86"/>
    <n v="20"/>
    <n v="68.8"/>
    <n v="3"/>
    <n v="206.39999999999998"/>
    <x v="0"/>
    <s v="Online"/>
    <x v="3"/>
    <s v="Low"/>
    <n v="3.3"/>
    <x v="1"/>
    <x v="4"/>
    <n v="-51.600000000000023"/>
  </r>
  <r>
    <s v="ORD111076"/>
    <d v="2020-05-19T00:00:00"/>
    <x v="5"/>
    <s v="Model-375"/>
    <x v="0"/>
    <x v="2"/>
    <n v="7"/>
    <s v="Red"/>
    <n v="199"/>
    <n v="30"/>
    <n v="139.30000000000001"/>
    <n v="4"/>
    <n v="557.20000000000005"/>
    <x v="3"/>
    <s v="Retail Store"/>
    <x v="1"/>
    <s v="Low"/>
    <n v="3.6"/>
    <x v="4"/>
    <x v="5"/>
    <n v="-238.79999999999995"/>
  </r>
  <r>
    <s v="ORD111077"/>
    <d v="2022-06-13T00:00:00"/>
    <x v="2"/>
    <s v="Model-851"/>
    <x v="4"/>
    <x v="0"/>
    <n v="11"/>
    <s v="Black"/>
    <n v="149"/>
    <n v="15"/>
    <n v="126.65"/>
    <n v="2"/>
    <n v="253.3"/>
    <x v="3"/>
    <s v="Online"/>
    <x v="0"/>
    <s v="High"/>
    <n v="4.3"/>
    <x v="5"/>
    <x v="11"/>
    <n v="-44.699999999999989"/>
  </r>
  <r>
    <s v="ORD111078"/>
    <d v="2019-05-28T00:00:00"/>
    <x v="2"/>
    <s v="Model-269"/>
    <x v="2"/>
    <x v="0"/>
    <n v="11"/>
    <s v="Black"/>
    <n v="67"/>
    <n v="0"/>
    <n v="67"/>
    <n v="2"/>
    <n v="134"/>
    <x v="2"/>
    <s v="Online"/>
    <x v="1"/>
    <s v="Medium"/>
    <n v="3.4"/>
    <x v="3"/>
    <x v="5"/>
    <n v="0"/>
  </r>
  <r>
    <s v="ORD111079"/>
    <d v="2019-01-20T00:00:00"/>
    <x v="5"/>
    <s v="Model-845"/>
    <x v="1"/>
    <x v="1"/>
    <n v="10"/>
    <s v="White"/>
    <n v="122"/>
    <n v="20"/>
    <n v="97.6"/>
    <n v="1"/>
    <n v="97.6"/>
    <x v="2"/>
    <s v="Online"/>
    <x v="3"/>
    <s v="Medium"/>
    <n v="3.8"/>
    <x v="3"/>
    <x v="0"/>
    <n v="-24.400000000000006"/>
  </r>
  <r>
    <s v="ORD111080"/>
    <d v="2019-10-24T00:00:00"/>
    <x v="2"/>
    <s v="Model-991"/>
    <x v="4"/>
    <x v="2"/>
    <n v="11"/>
    <s v="White"/>
    <n v="147"/>
    <n v="0"/>
    <n v="147"/>
    <n v="1"/>
    <n v="147"/>
    <x v="0"/>
    <s v="Retail Store"/>
    <x v="0"/>
    <s v="Low"/>
    <n v="4.8"/>
    <x v="3"/>
    <x v="1"/>
    <n v="0"/>
  </r>
  <r>
    <s v="ORD111081"/>
    <d v="2019-10-21T00:00:00"/>
    <x v="3"/>
    <s v="Model-837"/>
    <x v="3"/>
    <x v="0"/>
    <n v="10"/>
    <s v="Black"/>
    <n v="166"/>
    <n v="15"/>
    <n v="141.1"/>
    <n v="2"/>
    <n v="282.2"/>
    <x v="1"/>
    <s v="Retail Store"/>
    <x v="0"/>
    <s v="High"/>
    <n v="5"/>
    <x v="3"/>
    <x v="1"/>
    <n v="-49.800000000000011"/>
  </r>
  <r>
    <s v="ORD111082"/>
    <d v="2024-12-11T00:00:00"/>
    <x v="3"/>
    <s v="Model-945"/>
    <x v="0"/>
    <x v="0"/>
    <n v="7"/>
    <s v="Black"/>
    <n v="213"/>
    <n v="30"/>
    <n v="149.1"/>
    <n v="1"/>
    <n v="149.1"/>
    <x v="3"/>
    <s v="Retail Store"/>
    <x v="4"/>
    <s v="High"/>
    <n v="3.4"/>
    <x v="7"/>
    <x v="9"/>
    <n v="-63.900000000000006"/>
  </r>
  <r>
    <s v="ORD111083"/>
    <d v="2023-07-16T00:00:00"/>
    <x v="1"/>
    <s v="Model-379"/>
    <x v="3"/>
    <x v="2"/>
    <n v="9"/>
    <s v="Red"/>
    <n v="188"/>
    <n v="10"/>
    <n v="169.2"/>
    <n v="2"/>
    <n v="338.4"/>
    <x v="3"/>
    <s v="Online"/>
    <x v="5"/>
    <s v="High"/>
    <n v="3.8"/>
    <x v="2"/>
    <x v="10"/>
    <n v="-37.600000000000023"/>
  </r>
  <r>
    <s v="ORD111084"/>
    <d v="2020-12-31T00:00:00"/>
    <x v="0"/>
    <s v="Model-165"/>
    <x v="3"/>
    <x v="2"/>
    <n v="11"/>
    <s v="White"/>
    <n v="143"/>
    <n v="20"/>
    <n v="114.4"/>
    <n v="4"/>
    <n v="457.6"/>
    <x v="1"/>
    <s v="Online"/>
    <x v="1"/>
    <s v="Low"/>
    <n v="3.4"/>
    <x v="4"/>
    <x v="9"/>
    <n v="-114.39999999999998"/>
  </r>
  <r>
    <s v="ORD111085"/>
    <d v="2025-02-19T00:00:00"/>
    <x v="5"/>
    <s v="Model-965"/>
    <x v="1"/>
    <x v="1"/>
    <n v="10"/>
    <s v="White"/>
    <n v="74"/>
    <n v="20"/>
    <n v="59.2"/>
    <n v="1"/>
    <n v="59.2"/>
    <x v="1"/>
    <s v="Retail Store"/>
    <x v="0"/>
    <s v="High"/>
    <n v="4.7"/>
    <x v="6"/>
    <x v="4"/>
    <n v="-14.799999999999997"/>
  </r>
  <r>
    <s v="ORD111086"/>
    <d v="2025-10-30T00:00:00"/>
    <x v="1"/>
    <s v="Model-492"/>
    <x v="3"/>
    <x v="1"/>
    <n v="11"/>
    <s v="Red"/>
    <n v="62"/>
    <n v="10"/>
    <n v="55.8"/>
    <n v="3"/>
    <n v="167.39999999999998"/>
    <x v="1"/>
    <s v="Retail Store"/>
    <x v="4"/>
    <s v="Low"/>
    <n v="4.4000000000000004"/>
    <x v="6"/>
    <x v="1"/>
    <n v="-18.600000000000023"/>
  </r>
  <r>
    <s v="ORD111087"/>
    <d v="2019-02-28T00:00:00"/>
    <x v="5"/>
    <s v="Model-959"/>
    <x v="4"/>
    <x v="1"/>
    <n v="9"/>
    <s v="Grey"/>
    <n v="190"/>
    <n v="5"/>
    <n v="180.5"/>
    <n v="3"/>
    <n v="541.5"/>
    <x v="2"/>
    <s v="Retail Store"/>
    <x v="4"/>
    <s v="Medium"/>
    <n v="3.1"/>
    <x v="3"/>
    <x v="4"/>
    <n v="-28.5"/>
  </r>
  <r>
    <s v="ORD111088"/>
    <d v="2018-04-21T00:00:00"/>
    <x v="3"/>
    <s v="Model-450"/>
    <x v="0"/>
    <x v="0"/>
    <n v="8"/>
    <s v="Blue"/>
    <n v="110"/>
    <n v="30"/>
    <n v="77"/>
    <n v="4"/>
    <n v="308"/>
    <x v="2"/>
    <s v="Online"/>
    <x v="0"/>
    <s v="High"/>
    <n v="3"/>
    <x v="8"/>
    <x v="7"/>
    <n v="-132"/>
  </r>
  <r>
    <s v="ORD111089"/>
    <d v="2019-04-06T00:00:00"/>
    <x v="0"/>
    <s v="Model-532"/>
    <x v="4"/>
    <x v="2"/>
    <n v="6"/>
    <s v="Red"/>
    <n v="176"/>
    <n v="15"/>
    <n v="149.6"/>
    <n v="3"/>
    <n v="448.79999999999995"/>
    <x v="1"/>
    <s v="Online"/>
    <x v="1"/>
    <s v="High"/>
    <n v="3.1"/>
    <x v="3"/>
    <x v="7"/>
    <n v="-79.200000000000045"/>
  </r>
  <r>
    <s v="ORD111090"/>
    <d v="2021-04-10T00:00:00"/>
    <x v="0"/>
    <s v="Model-307"/>
    <x v="2"/>
    <x v="2"/>
    <n v="7"/>
    <s v="Grey"/>
    <n v="143"/>
    <n v="15"/>
    <n v="121.55"/>
    <n v="1"/>
    <n v="121.55"/>
    <x v="1"/>
    <s v="Retail Store"/>
    <x v="0"/>
    <s v="High"/>
    <n v="4"/>
    <x v="0"/>
    <x v="7"/>
    <n v="-21.450000000000003"/>
  </r>
  <r>
    <s v="ORD111091"/>
    <d v="2021-07-20T00:00:00"/>
    <x v="5"/>
    <s v="Model-804"/>
    <x v="2"/>
    <x v="1"/>
    <n v="10"/>
    <s v="Grey"/>
    <n v="63"/>
    <n v="20"/>
    <n v="50.4"/>
    <n v="3"/>
    <n v="151.19999999999999"/>
    <x v="2"/>
    <s v="Online"/>
    <x v="1"/>
    <s v="High"/>
    <n v="4.3"/>
    <x v="0"/>
    <x v="10"/>
    <n v="-37.800000000000011"/>
  </r>
  <r>
    <s v="ORD111092"/>
    <d v="2018-06-11T00:00:00"/>
    <x v="4"/>
    <s v="Model-877"/>
    <x v="1"/>
    <x v="1"/>
    <n v="7"/>
    <s v="Grey"/>
    <n v="197"/>
    <n v="5"/>
    <n v="187.15"/>
    <n v="1"/>
    <n v="187.15"/>
    <x v="2"/>
    <s v="Retail Store"/>
    <x v="3"/>
    <s v="High"/>
    <n v="3.9"/>
    <x v="8"/>
    <x v="11"/>
    <n v="-9.8499999999999943"/>
  </r>
  <r>
    <s v="ORD111093"/>
    <d v="2025-08-19T00:00:00"/>
    <x v="4"/>
    <s v="Model-168"/>
    <x v="4"/>
    <x v="2"/>
    <n v="11"/>
    <s v="White"/>
    <n v="126"/>
    <n v="15"/>
    <n v="107.1"/>
    <n v="3"/>
    <n v="321.29999999999995"/>
    <x v="0"/>
    <s v="Retail Store"/>
    <x v="2"/>
    <s v="High"/>
    <n v="4.5999999999999996"/>
    <x v="6"/>
    <x v="3"/>
    <n v="-56.700000000000045"/>
  </r>
  <r>
    <s v="ORD111094"/>
    <d v="2021-01-16T00:00:00"/>
    <x v="0"/>
    <s v="Model-793"/>
    <x v="2"/>
    <x v="1"/>
    <n v="7"/>
    <s v="White"/>
    <n v="113"/>
    <n v="15"/>
    <n v="96.05"/>
    <n v="1"/>
    <n v="96.05"/>
    <x v="2"/>
    <s v="Online"/>
    <x v="4"/>
    <s v="High"/>
    <n v="4.2"/>
    <x v="0"/>
    <x v="0"/>
    <n v="-16.950000000000003"/>
  </r>
  <r>
    <s v="ORD111095"/>
    <d v="2026-01-16T00:00:00"/>
    <x v="2"/>
    <s v="Model-743"/>
    <x v="1"/>
    <x v="1"/>
    <n v="8"/>
    <s v="Blue"/>
    <n v="192"/>
    <n v="5"/>
    <n v="182.4"/>
    <n v="3"/>
    <n v="547.20000000000005"/>
    <x v="3"/>
    <s v="Online"/>
    <x v="3"/>
    <s v="Medium"/>
    <n v="3.6"/>
    <x v="1"/>
    <x v="0"/>
    <n v="-28.799999999999955"/>
  </r>
  <r>
    <s v="ORD111096"/>
    <d v="2021-06-13T00:00:00"/>
    <x v="0"/>
    <s v="Model-551"/>
    <x v="3"/>
    <x v="0"/>
    <n v="8"/>
    <s v="Black"/>
    <n v="120"/>
    <n v="20"/>
    <n v="96"/>
    <n v="4"/>
    <n v="384"/>
    <x v="2"/>
    <s v="Retail Store"/>
    <x v="0"/>
    <s v="Medium"/>
    <n v="4.3"/>
    <x v="0"/>
    <x v="11"/>
    <n v="-96"/>
  </r>
  <r>
    <s v="ORD111097"/>
    <d v="2022-03-12T00:00:00"/>
    <x v="1"/>
    <s v="Model-578"/>
    <x v="4"/>
    <x v="2"/>
    <n v="8"/>
    <s v="Grey"/>
    <n v="208"/>
    <n v="0"/>
    <n v="208"/>
    <n v="4"/>
    <n v="832"/>
    <x v="3"/>
    <s v="Online"/>
    <x v="3"/>
    <s v="High"/>
    <n v="3.6"/>
    <x v="5"/>
    <x v="6"/>
    <n v="0"/>
  </r>
  <r>
    <s v="ORD111098"/>
    <d v="2019-05-03T00:00:00"/>
    <x v="1"/>
    <s v="Model-570"/>
    <x v="0"/>
    <x v="1"/>
    <n v="9"/>
    <s v="Black"/>
    <n v="210"/>
    <n v="20"/>
    <n v="168"/>
    <n v="4"/>
    <n v="672"/>
    <x v="1"/>
    <s v="Online"/>
    <x v="0"/>
    <s v="Low"/>
    <n v="4.2"/>
    <x v="3"/>
    <x v="5"/>
    <n v="-168"/>
  </r>
  <r>
    <s v="ORD111099"/>
    <d v="2025-11-10T00:00:00"/>
    <x v="0"/>
    <s v="Model-134"/>
    <x v="3"/>
    <x v="0"/>
    <n v="11"/>
    <s v="Black"/>
    <n v="130"/>
    <n v="20"/>
    <n v="104"/>
    <n v="1"/>
    <n v="104"/>
    <x v="3"/>
    <s v="Online"/>
    <x v="2"/>
    <s v="High"/>
    <n v="4.5"/>
    <x v="6"/>
    <x v="2"/>
    <n v="-26"/>
  </r>
  <r>
    <s v="ORD111100"/>
    <d v="2019-11-20T00:00:00"/>
    <x v="0"/>
    <s v="Model-702"/>
    <x v="3"/>
    <x v="1"/>
    <n v="11"/>
    <s v="White"/>
    <n v="151"/>
    <n v="5"/>
    <n v="143.44999999999999"/>
    <n v="3"/>
    <n v="430.34999999999997"/>
    <x v="2"/>
    <s v="Retail Store"/>
    <x v="3"/>
    <s v="Low"/>
    <n v="3.7"/>
    <x v="3"/>
    <x v="2"/>
    <n v="-22.650000000000034"/>
  </r>
  <r>
    <s v="ORD111101"/>
    <d v="2024-01-13T00:00:00"/>
    <x v="5"/>
    <s v="Model-191"/>
    <x v="1"/>
    <x v="2"/>
    <n v="7"/>
    <s v="Black"/>
    <n v="208"/>
    <n v="10"/>
    <n v="187.2"/>
    <n v="1"/>
    <n v="187.2"/>
    <x v="0"/>
    <s v="Retail Store"/>
    <x v="1"/>
    <s v="Low"/>
    <n v="3.4"/>
    <x v="7"/>
    <x v="0"/>
    <n v="-20.800000000000011"/>
  </r>
  <r>
    <s v="ORD111102"/>
    <d v="2026-01-26T00:00:00"/>
    <x v="5"/>
    <s v="Model-609"/>
    <x v="0"/>
    <x v="2"/>
    <n v="10"/>
    <s v="White"/>
    <n v="111"/>
    <n v="10"/>
    <n v="99.9"/>
    <n v="2"/>
    <n v="199.8"/>
    <x v="0"/>
    <s v="Retail Store"/>
    <x v="3"/>
    <s v="Low"/>
    <n v="4.7"/>
    <x v="1"/>
    <x v="0"/>
    <n v="-22.199999999999989"/>
  </r>
  <r>
    <s v="ORD111103"/>
    <d v="2022-01-06T00:00:00"/>
    <x v="4"/>
    <s v="Model-606"/>
    <x v="0"/>
    <x v="2"/>
    <n v="6"/>
    <s v="White"/>
    <n v="115"/>
    <n v="5"/>
    <n v="109.25"/>
    <n v="3"/>
    <n v="327.75"/>
    <x v="0"/>
    <s v="Retail Store"/>
    <x v="5"/>
    <s v="Low"/>
    <n v="4.5"/>
    <x v="5"/>
    <x v="0"/>
    <n v="-17.25"/>
  </r>
  <r>
    <s v="ORD111104"/>
    <d v="2020-09-28T00:00:00"/>
    <x v="1"/>
    <s v="Model-609"/>
    <x v="3"/>
    <x v="0"/>
    <n v="7"/>
    <s v="Red"/>
    <n v="92"/>
    <n v="30"/>
    <n v="64.400000000000006"/>
    <n v="1"/>
    <n v="64.400000000000006"/>
    <x v="1"/>
    <s v="Online"/>
    <x v="1"/>
    <s v="High"/>
    <n v="3.2"/>
    <x v="4"/>
    <x v="8"/>
    <n v="-27.599999999999994"/>
  </r>
  <r>
    <s v="ORD111105"/>
    <d v="2022-11-24T00:00:00"/>
    <x v="4"/>
    <s v="Model-544"/>
    <x v="3"/>
    <x v="2"/>
    <n v="7"/>
    <s v="Black"/>
    <n v="142"/>
    <n v="0"/>
    <n v="142"/>
    <n v="3"/>
    <n v="426"/>
    <x v="1"/>
    <s v="Online"/>
    <x v="2"/>
    <s v="Medium"/>
    <n v="4.5999999999999996"/>
    <x v="5"/>
    <x v="2"/>
    <n v="0"/>
  </r>
  <r>
    <s v="ORD111106"/>
    <d v="2021-01-16T00:00:00"/>
    <x v="2"/>
    <s v="Model-750"/>
    <x v="2"/>
    <x v="2"/>
    <n v="6"/>
    <s v="Red"/>
    <n v="98"/>
    <n v="20"/>
    <n v="78.400000000000006"/>
    <n v="1"/>
    <n v="78.400000000000006"/>
    <x v="3"/>
    <s v="Retail Store"/>
    <x v="0"/>
    <s v="Low"/>
    <n v="4.0999999999999996"/>
    <x v="0"/>
    <x v="0"/>
    <n v="-19.599999999999994"/>
  </r>
  <r>
    <s v="ORD111107"/>
    <d v="2020-06-12T00:00:00"/>
    <x v="4"/>
    <s v="Model-379"/>
    <x v="3"/>
    <x v="1"/>
    <n v="11"/>
    <s v="White"/>
    <n v="94"/>
    <n v="10"/>
    <n v="84.6"/>
    <n v="3"/>
    <n v="253.79999999999998"/>
    <x v="3"/>
    <s v="Retail Store"/>
    <x v="5"/>
    <s v="Low"/>
    <n v="3.5"/>
    <x v="4"/>
    <x v="11"/>
    <n v="-28.200000000000017"/>
  </r>
  <r>
    <s v="ORD111108"/>
    <d v="2021-12-31T00:00:00"/>
    <x v="0"/>
    <s v="Model-667"/>
    <x v="4"/>
    <x v="1"/>
    <n v="9"/>
    <s v="Black"/>
    <n v="143"/>
    <n v="15"/>
    <n v="121.55"/>
    <n v="1"/>
    <n v="121.55"/>
    <x v="0"/>
    <s v="Online"/>
    <x v="5"/>
    <s v="Medium"/>
    <n v="3.1"/>
    <x v="0"/>
    <x v="9"/>
    <n v="-21.450000000000003"/>
  </r>
  <r>
    <s v="ORD111109"/>
    <d v="2024-06-18T00:00:00"/>
    <x v="5"/>
    <s v="Model-748"/>
    <x v="4"/>
    <x v="1"/>
    <n v="11"/>
    <s v="Black"/>
    <n v="117"/>
    <n v="30"/>
    <n v="81.900000000000006"/>
    <n v="3"/>
    <n v="245.70000000000002"/>
    <x v="3"/>
    <s v="Retail Store"/>
    <x v="3"/>
    <s v="Medium"/>
    <n v="4.5999999999999996"/>
    <x v="7"/>
    <x v="11"/>
    <n v="-105.29999999999998"/>
  </r>
  <r>
    <s v="ORD111110"/>
    <d v="2023-12-08T00:00:00"/>
    <x v="4"/>
    <s v="Model-204"/>
    <x v="1"/>
    <x v="0"/>
    <n v="8"/>
    <s v="White"/>
    <n v="94"/>
    <n v="0"/>
    <n v="94"/>
    <n v="3"/>
    <n v="282"/>
    <x v="0"/>
    <s v="Online"/>
    <x v="2"/>
    <s v="Medium"/>
    <n v="4.8"/>
    <x v="2"/>
    <x v="9"/>
    <n v="0"/>
  </r>
  <r>
    <s v="ORD111111"/>
    <d v="2020-09-22T00:00:00"/>
    <x v="3"/>
    <s v="Model-117"/>
    <x v="2"/>
    <x v="2"/>
    <n v="8"/>
    <s v="White"/>
    <n v="123"/>
    <n v="0"/>
    <n v="123"/>
    <n v="3"/>
    <n v="369"/>
    <x v="0"/>
    <s v="Retail Store"/>
    <x v="3"/>
    <s v="Low"/>
    <n v="3.3"/>
    <x v="4"/>
    <x v="8"/>
    <n v="0"/>
  </r>
  <r>
    <s v="ORD111112"/>
    <d v="2020-10-08T00:00:00"/>
    <x v="3"/>
    <s v="Model-864"/>
    <x v="3"/>
    <x v="0"/>
    <n v="6"/>
    <s v="Grey"/>
    <n v="98"/>
    <n v="10"/>
    <n v="88.2"/>
    <n v="4"/>
    <n v="352.8"/>
    <x v="1"/>
    <s v="Retail Store"/>
    <x v="2"/>
    <s v="Medium"/>
    <n v="3"/>
    <x v="4"/>
    <x v="1"/>
    <n v="-39.199999999999989"/>
  </r>
  <r>
    <s v="ORD111113"/>
    <d v="2023-08-31T00:00:00"/>
    <x v="2"/>
    <s v="Model-145"/>
    <x v="3"/>
    <x v="2"/>
    <n v="9"/>
    <s v="Blue"/>
    <n v="168"/>
    <n v="20"/>
    <n v="134.4"/>
    <n v="3"/>
    <n v="403.20000000000005"/>
    <x v="3"/>
    <s v="Online"/>
    <x v="5"/>
    <s v="Low"/>
    <n v="3.1"/>
    <x v="2"/>
    <x v="3"/>
    <n v="-100.79999999999995"/>
  </r>
  <r>
    <s v="ORD111114"/>
    <d v="2023-02-04T00:00:00"/>
    <x v="1"/>
    <s v="Model-205"/>
    <x v="1"/>
    <x v="2"/>
    <n v="10"/>
    <s v="Black"/>
    <n v="70"/>
    <n v="15"/>
    <n v="59.5"/>
    <n v="2"/>
    <n v="119"/>
    <x v="0"/>
    <s v="Online"/>
    <x v="4"/>
    <s v="High"/>
    <n v="4.5999999999999996"/>
    <x v="2"/>
    <x v="4"/>
    <n v="-21"/>
  </r>
  <r>
    <s v="ORD111115"/>
    <d v="2020-12-01T00:00:00"/>
    <x v="2"/>
    <s v="Model-125"/>
    <x v="0"/>
    <x v="2"/>
    <n v="7"/>
    <s v="Grey"/>
    <n v="208"/>
    <n v="20"/>
    <n v="166.4"/>
    <n v="4"/>
    <n v="665.6"/>
    <x v="0"/>
    <s v="Online"/>
    <x v="5"/>
    <s v="High"/>
    <n v="3.7"/>
    <x v="4"/>
    <x v="9"/>
    <n v="-166.39999999999998"/>
  </r>
  <r>
    <s v="ORD111116"/>
    <d v="2025-05-17T00:00:00"/>
    <x v="5"/>
    <s v="Model-735"/>
    <x v="0"/>
    <x v="1"/>
    <n v="11"/>
    <s v="Black"/>
    <n v="89"/>
    <n v="0"/>
    <n v="89"/>
    <n v="4"/>
    <n v="356"/>
    <x v="0"/>
    <s v="Retail Store"/>
    <x v="1"/>
    <s v="Medium"/>
    <n v="3.8"/>
    <x v="6"/>
    <x v="5"/>
    <n v="0"/>
  </r>
  <r>
    <s v="ORD111117"/>
    <d v="2018-09-22T00:00:00"/>
    <x v="4"/>
    <s v="Model-426"/>
    <x v="2"/>
    <x v="2"/>
    <n v="9"/>
    <s v="Blue"/>
    <n v="187"/>
    <n v="30"/>
    <n v="130.9"/>
    <n v="1"/>
    <n v="130.9"/>
    <x v="3"/>
    <s v="Retail Store"/>
    <x v="1"/>
    <s v="High"/>
    <n v="4.8"/>
    <x v="8"/>
    <x v="8"/>
    <n v="-56.099999999999994"/>
  </r>
  <r>
    <s v="ORD111118"/>
    <d v="2025-11-24T00:00:00"/>
    <x v="4"/>
    <s v="Model-863"/>
    <x v="1"/>
    <x v="2"/>
    <n v="7"/>
    <s v="White"/>
    <n v="70"/>
    <n v="10"/>
    <n v="63"/>
    <n v="3"/>
    <n v="189"/>
    <x v="1"/>
    <s v="Retail Store"/>
    <x v="3"/>
    <s v="High"/>
    <n v="3.6"/>
    <x v="6"/>
    <x v="2"/>
    <n v="-21"/>
  </r>
  <r>
    <s v="ORD111119"/>
    <d v="2025-12-14T00:00:00"/>
    <x v="0"/>
    <s v="Model-932"/>
    <x v="3"/>
    <x v="2"/>
    <n v="7"/>
    <s v="Blue"/>
    <n v="140"/>
    <n v="10"/>
    <n v="126"/>
    <n v="4"/>
    <n v="504"/>
    <x v="3"/>
    <s v="Online"/>
    <x v="4"/>
    <s v="Medium"/>
    <n v="4.0999999999999996"/>
    <x v="6"/>
    <x v="9"/>
    <n v="-56"/>
  </r>
  <r>
    <s v="ORD111120"/>
    <d v="2026-02-26T00:00:00"/>
    <x v="2"/>
    <s v="Model-116"/>
    <x v="2"/>
    <x v="1"/>
    <n v="8"/>
    <s v="Black"/>
    <n v="186"/>
    <n v="5"/>
    <n v="176.7"/>
    <n v="4"/>
    <n v="706.8"/>
    <x v="0"/>
    <s v="Retail Store"/>
    <x v="3"/>
    <s v="Medium"/>
    <n v="4.0999999999999996"/>
    <x v="1"/>
    <x v="4"/>
    <n v="-37.200000000000045"/>
  </r>
  <r>
    <s v="ORD111121"/>
    <d v="2018-04-19T00:00:00"/>
    <x v="0"/>
    <s v="Model-787"/>
    <x v="1"/>
    <x v="1"/>
    <n v="9"/>
    <s v="Red"/>
    <n v="148"/>
    <n v="15"/>
    <n v="125.8"/>
    <n v="2"/>
    <n v="251.6"/>
    <x v="2"/>
    <s v="Online"/>
    <x v="0"/>
    <s v="High"/>
    <n v="4.5"/>
    <x v="8"/>
    <x v="7"/>
    <n v="-44.400000000000006"/>
  </r>
  <r>
    <s v="ORD111122"/>
    <d v="2024-04-13T00:00:00"/>
    <x v="4"/>
    <s v="Model-832"/>
    <x v="0"/>
    <x v="2"/>
    <n v="9"/>
    <s v="Blue"/>
    <n v="198"/>
    <n v="20"/>
    <n v="158.4"/>
    <n v="4"/>
    <n v="633.6"/>
    <x v="2"/>
    <s v="Online"/>
    <x v="1"/>
    <s v="Medium"/>
    <n v="3.4"/>
    <x v="7"/>
    <x v="7"/>
    <n v="-158.39999999999998"/>
  </r>
  <r>
    <s v="ORD111123"/>
    <d v="2021-03-14T00:00:00"/>
    <x v="5"/>
    <s v="Model-652"/>
    <x v="1"/>
    <x v="1"/>
    <n v="11"/>
    <s v="Black"/>
    <n v="204"/>
    <n v="15"/>
    <n v="173.4"/>
    <n v="4"/>
    <n v="693.6"/>
    <x v="0"/>
    <s v="Retail Store"/>
    <x v="5"/>
    <s v="High"/>
    <n v="4.8"/>
    <x v="0"/>
    <x v="6"/>
    <n v="-122.39999999999998"/>
  </r>
  <r>
    <s v="ORD111124"/>
    <d v="2023-04-08T00:00:00"/>
    <x v="3"/>
    <s v="Model-364"/>
    <x v="0"/>
    <x v="0"/>
    <n v="8"/>
    <s v="Blue"/>
    <n v="136"/>
    <n v="5"/>
    <n v="129.19999999999999"/>
    <n v="2"/>
    <n v="258.39999999999998"/>
    <x v="0"/>
    <s v="Retail Store"/>
    <x v="1"/>
    <s v="Low"/>
    <n v="4.5"/>
    <x v="2"/>
    <x v="7"/>
    <n v="-13.600000000000023"/>
  </r>
  <r>
    <s v="ORD111125"/>
    <d v="2018-01-17T00:00:00"/>
    <x v="2"/>
    <s v="Model-340"/>
    <x v="0"/>
    <x v="1"/>
    <n v="6"/>
    <s v="White"/>
    <n v="167"/>
    <n v="20"/>
    <n v="133.6"/>
    <n v="1"/>
    <n v="133.6"/>
    <x v="3"/>
    <s v="Retail Store"/>
    <x v="3"/>
    <s v="Low"/>
    <n v="4.8"/>
    <x v="8"/>
    <x v="0"/>
    <n v="-33.400000000000006"/>
  </r>
  <r>
    <s v="ORD111126"/>
    <d v="2018-03-20T00:00:00"/>
    <x v="4"/>
    <s v="Model-240"/>
    <x v="1"/>
    <x v="0"/>
    <n v="6"/>
    <s v="Grey"/>
    <n v="79"/>
    <n v="10"/>
    <n v="71.099999999999994"/>
    <n v="1"/>
    <n v="71.099999999999994"/>
    <x v="2"/>
    <s v="Online"/>
    <x v="0"/>
    <s v="Low"/>
    <n v="3.6"/>
    <x v="8"/>
    <x v="6"/>
    <n v="-7.9000000000000057"/>
  </r>
  <r>
    <s v="ORD111127"/>
    <d v="2025-04-29T00:00:00"/>
    <x v="3"/>
    <s v="Model-779"/>
    <x v="0"/>
    <x v="1"/>
    <n v="8"/>
    <s v="Red"/>
    <n v="109"/>
    <n v="30"/>
    <n v="76.3"/>
    <n v="1"/>
    <n v="76.3"/>
    <x v="1"/>
    <s v="Online"/>
    <x v="0"/>
    <s v="Low"/>
    <n v="3.4"/>
    <x v="6"/>
    <x v="7"/>
    <n v="-32.700000000000003"/>
  </r>
  <r>
    <s v="ORD111128"/>
    <d v="2023-03-23T00:00:00"/>
    <x v="3"/>
    <s v="Model-461"/>
    <x v="3"/>
    <x v="1"/>
    <n v="6"/>
    <s v="Red"/>
    <n v="189"/>
    <n v="10"/>
    <n v="170.1"/>
    <n v="2"/>
    <n v="340.2"/>
    <x v="2"/>
    <s v="Online"/>
    <x v="0"/>
    <s v="High"/>
    <n v="3.7"/>
    <x v="2"/>
    <x v="6"/>
    <n v="-37.800000000000011"/>
  </r>
  <r>
    <s v="ORD111129"/>
    <d v="2026-08-17T00:00:00"/>
    <x v="2"/>
    <s v="Model-100"/>
    <x v="4"/>
    <x v="0"/>
    <n v="7"/>
    <s v="White"/>
    <n v="178"/>
    <n v="0"/>
    <n v="178"/>
    <n v="3"/>
    <n v="534"/>
    <x v="2"/>
    <s v="Retail Store"/>
    <x v="3"/>
    <s v="High"/>
    <n v="4.8"/>
    <x v="1"/>
    <x v="3"/>
    <n v="0"/>
  </r>
  <r>
    <s v="ORD111130"/>
    <d v="2020-06-12T00:00:00"/>
    <x v="5"/>
    <s v="Model-843"/>
    <x v="4"/>
    <x v="1"/>
    <n v="6"/>
    <s v="Grey"/>
    <n v="72"/>
    <n v="5"/>
    <n v="68.400000000000006"/>
    <n v="2"/>
    <n v="136.80000000000001"/>
    <x v="2"/>
    <s v="Retail Store"/>
    <x v="3"/>
    <s v="High"/>
    <n v="4.3"/>
    <x v="4"/>
    <x v="11"/>
    <n v="-7.1999999999999886"/>
  </r>
  <r>
    <s v="ORD111131"/>
    <d v="2022-08-31T00:00:00"/>
    <x v="3"/>
    <s v="Model-288"/>
    <x v="3"/>
    <x v="0"/>
    <n v="11"/>
    <s v="Grey"/>
    <n v="100"/>
    <n v="15"/>
    <n v="85"/>
    <n v="2"/>
    <n v="170"/>
    <x v="2"/>
    <s v="Online"/>
    <x v="4"/>
    <s v="Medium"/>
    <n v="3"/>
    <x v="5"/>
    <x v="3"/>
    <n v="-30"/>
  </r>
  <r>
    <s v="ORD111132"/>
    <d v="2025-12-09T00:00:00"/>
    <x v="5"/>
    <s v="Model-575"/>
    <x v="0"/>
    <x v="1"/>
    <n v="9"/>
    <s v="Grey"/>
    <n v="61"/>
    <n v="15"/>
    <n v="51.85"/>
    <n v="2"/>
    <n v="103.7"/>
    <x v="3"/>
    <s v="Retail Store"/>
    <x v="1"/>
    <s v="Medium"/>
    <n v="4.5999999999999996"/>
    <x v="6"/>
    <x v="9"/>
    <n v="-18.299999999999997"/>
  </r>
  <r>
    <s v="ORD111133"/>
    <d v="2021-07-01T00:00:00"/>
    <x v="5"/>
    <s v="Model-497"/>
    <x v="3"/>
    <x v="1"/>
    <n v="6"/>
    <s v="Black"/>
    <n v="120"/>
    <n v="30"/>
    <n v="84"/>
    <n v="2"/>
    <n v="168"/>
    <x v="3"/>
    <s v="Retail Store"/>
    <x v="4"/>
    <s v="Medium"/>
    <n v="5"/>
    <x v="0"/>
    <x v="10"/>
    <n v="-72"/>
  </r>
  <r>
    <s v="ORD111134"/>
    <d v="2024-11-21T00:00:00"/>
    <x v="3"/>
    <s v="Model-340"/>
    <x v="2"/>
    <x v="0"/>
    <n v="6"/>
    <s v="Grey"/>
    <n v="107"/>
    <n v="20"/>
    <n v="85.6"/>
    <n v="1"/>
    <n v="85.6"/>
    <x v="2"/>
    <s v="Retail Store"/>
    <x v="2"/>
    <s v="Medium"/>
    <n v="4.4000000000000004"/>
    <x v="7"/>
    <x v="2"/>
    <n v="-21.400000000000006"/>
  </r>
  <r>
    <s v="ORD111135"/>
    <d v="2022-10-24T00:00:00"/>
    <x v="2"/>
    <s v="Model-156"/>
    <x v="2"/>
    <x v="2"/>
    <n v="8"/>
    <s v="White"/>
    <n v="118"/>
    <n v="5"/>
    <n v="112.1"/>
    <n v="1"/>
    <n v="112.1"/>
    <x v="0"/>
    <s v="Retail Store"/>
    <x v="0"/>
    <s v="Medium"/>
    <n v="4.0999999999999996"/>
    <x v="5"/>
    <x v="1"/>
    <n v="-5.9000000000000057"/>
  </r>
  <r>
    <s v="ORD111136"/>
    <d v="2022-07-16T00:00:00"/>
    <x v="0"/>
    <s v="Model-779"/>
    <x v="0"/>
    <x v="1"/>
    <n v="11"/>
    <s v="Black"/>
    <n v="165"/>
    <n v="15"/>
    <n v="140.25"/>
    <n v="1"/>
    <n v="140.25"/>
    <x v="3"/>
    <s v="Retail Store"/>
    <x v="1"/>
    <s v="Medium"/>
    <n v="4.3"/>
    <x v="5"/>
    <x v="10"/>
    <n v="-24.75"/>
  </r>
  <r>
    <s v="ORD111137"/>
    <d v="2020-10-09T00:00:00"/>
    <x v="0"/>
    <s v="Model-915"/>
    <x v="1"/>
    <x v="1"/>
    <n v="7"/>
    <s v="Red"/>
    <n v="61"/>
    <n v="30"/>
    <n v="42.7"/>
    <n v="3"/>
    <n v="128.10000000000002"/>
    <x v="1"/>
    <s v="Online"/>
    <x v="3"/>
    <s v="Low"/>
    <n v="3.2"/>
    <x v="4"/>
    <x v="1"/>
    <n v="-54.899999999999977"/>
  </r>
  <r>
    <s v="ORD111138"/>
    <d v="2025-11-05T00:00:00"/>
    <x v="0"/>
    <s v="Model-791"/>
    <x v="3"/>
    <x v="0"/>
    <n v="6"/>
    <s v="White"/>
    <n v="154"/>
    <n v="30"/>
    <n v="107.8"/>
    <n v="4"/>
    <n v="431.2"/>
    <x v="2"/>
    <s v="Retail Store"/>
    <x v="4"/>
    <s v="High"/>
    <n v="4.3"/>
    <x v="6"/>
    <x v="2"/>
    <n v="-184.8"/>
  </r>
  <r>
    <s v="ORD111139"/>
    <d v="2018-10-07T00:00:00"/>
    <x v="3"/>
    <s v="Model-909"/>
    <x v="0"/>
    <x v="0"/>
    <n v="10"/>
    <s v="Red"/>
    <n v="80"/>
    <n v="30"/>
    <n v="56"/>
    <n v="3"/>
    <n v="168"/>
    <x v="2"/>
    <s v="Retail Store"/>
    <x v="5"/>
    <s v="High"/>
    <n v="4"/>
    <x v="8"/>
    <x v="1"/>
    <n v="-72"/>
  </r>
  <r>
    <s v="ORD111140"/>
    <d v="2019-12-03T00:00:00"/>
    <x v="3"/>
    <s v="Model-862"/>
    <x v="3"/>
    <x v="0"/>
    <n v="6"/>
    <s v="White"/>
    <n v="206"/>
    <n v="10"/>
    <n v="185.4"/>
    <n v="4"/>
    <n v="741.6"/>
    <x v="0"/>
    <s v="Online"/>
    <x v="3"/>
    <s v="Low"/>
    <n v="3.2"/>
    <x v="3"/>
    <x v="9"/>
    <n v="-82.399999999999977"/>
  </r>
  <r>
    <s v="ORD111141"/>
    <d v="2020-10-11T00:00:00"/>
    <x v="2"/>
    <s v="Model-800"/>
    <x v="3"/>
    <x v="0"/>
    <n v="9"/>
    <s v="Black"/>
    <n v="130"/>
    <n v="15"/>
    <n v="110.5"/>
    <n v="4"/>
    <n v="442"/>
    <x v="2"/>
    <s v="Retail Store"/>
    <x v="3"/>
    <s v="Low"/>
    <n v="4.3"/>
    <x v="4"/>
    <x v="1"/>
    <n v="-78"/>
  </r>
  <r>
    <s v="ORD111142"/>
    <d v="2024-10-16T00:00:00"/>
    <x v="3"/>
    <s v="Model-790"/>
    <x v="4"/>
    <x v="2"/>
    <n v="6"/>
    <s v="Red"/>
    <n v="111"/>
    <n v="15"/>
    <n v="94.35"/>
    <n v="3"/>
    <n v="283.04999999999995"/>
    <x v="3"/>
    <s v="Retail Store"/>
    <x v="2"/>
    <s v="Low"/>
    <n v="5"/>
    <x v="7"/>
    <x v="1"/>
    <n v="-49.950000000000045"/>
  </r>
  <r>
    <s v="ORD111143"/>
    <d v="2021-11-09T00:00:00"/>
    <x v="4"/>
    <s v="Model-360"/>
    <x v="3"/>
    <x v="2"/>
    <n v="11"/>
    <s v="Red"/>
    <n v="97"/>
    <n v="15"/>
    <n v="82.45"/>
    <n v="1"/>
    <n v="82.45"/>
    <x v="0"/>
    <s v="Online"/>
    <x v="4"/>
    <s v="Low"/>
    <n v="3"/>
    <x v="0"/>
    <x v="2"/>
    <n v="-14.549999999999997"/>
  </r>
  <r>
    <s v="ORD111144"/>
    <d v="2022-01-29T00:00:00"/>
    <x v="4"/>
    <s v="Model-790"/>
    <x v="3"/>
    <x v="1"/>
    <n v="11"/>
    <s v="Black"/>
    <n v="91"/>
    <n v="0"/>
    <n v="91"/>
    <n v="1"/>
    <n v="91"/>
    <x v="0"/>
    <s v="Retail Store"/>
    <x v="0"/>
    <s v="Medium"/>
    <n v="4.8"/>
    <x v="5"/>
    <x v="0"/>
    <n v="0"/>
  </r>
  <r>
    <s v="ORD111145"/>
    <d v="2018-08-08T00:00:00"/>
    <x v="4"/>
    <s v="Model-879"/>
    <x v="3"/>
    <x v="2"/>
    <n v="10"/>
    <s v="Blue"/>
    <n v="87"/>
    <n v="10"/>
    <n v="78.3"/>
    <n v="4"/>
    <n v="313.2"/>
    <x v="1"/>
    <s v="Retail Store"/>
    <x v="5"/>
    <s v="Low"/>
    <n v="4"/>
    <x v="8"/>
    <x v="3"/>
    <n v="-34.800000000000011"/>
  </r>
  <r>
    <s v="ORD111146"/>
    <d v="2023-07-24T00:00:00"/>
    <x v="2"/>
    <s v="Model-117"/>
    <x v="4"/>
    <x v="0"/>
    <n v="8"/>
    <s v="Grey"/>
    <n v="67"/>
    <n v="5"/>
    <n v="63.65"/>
    <n v="3"/>
    <n v="190.95"/>
    <x v="0"/>
    <s v="Retail Store"/>
    <x v="0"/>
    <s v="Medium"/>
    <n v="4.5999999999999996"/>
    <x v="2"/>
    <x v="10"/>
    <n v="-10.050000000000011"/>
  </r>
  <r>
    <s v="ORD111147"/>
    <d v="2023-04-19T00:00:00"/>
    <x v="2"/>
    <s v="Model-143"/>
    <x v="0"/>
    <x v="0"/>
    <n v="10"/>
    <s v="Blue"/>
    <n v="98"/>
    <n v="0"/>
    <n v="98"/>
    <n v="4"/>
    <n v="392"/>
    <x v="3"/>
    <s v="Retail Store"/>
    <x v="3"/>
    <s v="High"/>
    <n v="3.7"/>
    <x v="2"/>
    <x v="7"/>
    <n v="0"/>
  </r>
  <r>
    <s v="ORD111148"/>
    <d v="2018-12-30T00:00:00"/>
    <x v="4"/>
    <s v="Model-335"/>
    <x v="3"/>
    <x v="0"/>
    <n v="8"/>
    <s v="Blue"/>
    <n v="170"/>
    <n v="10"/>
    <n v="153"/>
    <n v="1"/>
    <n v="153"/>
    <x v="3"/>
    <s v="Online"/>
    <x v="3"/>
    <s v="Low"/>
    <n v="4.8"/>
    <x v="8"/>
    <x v="9"/>
    <n v="-17"/>
  </r>
  <r>
    <s v="ORD111149"/>
    <d v="2026-10-15T00:00:00"/>
    <x v="3"/>
    <s v="Model-443"/>
    <x v="4"/>
    <x v="2"/>
    <n v="11"/>
    <s v="Grey"/>
    <n v="186"/>
    <n v="10"/>
    <n v="167.4"/>
    <n v="1"/>
    <n v="167.4"/>
    <x v="1"/>
    <s v="Retail Store"/>
    <x v="4"/>
    <s v="Low"/>
    <n v="3.2"/>
    <x v="1"/>
    <x v="1"/>
    <n v="-18.599999999999994"/>
  </r>
  <r>
    <s v="ORD111150"/>
    <d v="2023-08-12T00:00:00"/>
    <x v="5"/>
    <s v="Model-587"/>
    <x v="2"/>
    <x v="0"/>
    <n v="11"/>
    <s v="Black"/>
    <n v="65"/>
    <n v="5"/>
    <n v="61.75"/>
    <n v="3"/>
    <n v="185.25"/>
    <x v="2"/>
    <s v="Online"/>
    <x v="3"/>
    <s v="High"/>
    <n v="3.9"/>
    <x v="2"/>
    <x v="3"/>
    <n v="-9.75"/>
  </r>
  <r>
    <s v="ORD111151"/>
    <d v="2023-12-10T00:00:00"/>
    <x v="3"/>
    <s v="Model-536"/>
    <x v="1"/>
    <x v="2"/>
    <n v="11"/>
    <s v="Black"/>
    <n v="210"/>
    <n v="15"/>
    <n v="178.5"/>
    <n v="4"/>
    <n v="714"/>
    <x v="3"/>
    <s v="Retail Store"/>
    <x v="2"/>
    <s v="High"/>
    <n v="4.3"/>
    <x v="2"/>
    <x v="9"/>
    <n v="-126"/>
  </r>
  <r>
    <s v="ORD111152"/>
    <d v="2019-03-29T00:00:00"/>
    <x v="1"/>
    <s v="Model-719"/>
    <x v="4"/>
    <x v="0"/>
    <n v="6"/>
    <s v="Blue"/>
    <n v="106"/>
    <n v="15"/>
    <n v="90.1"/>
    <n v="4"/>
    <n v="360.4"/>
    <x v="0"/>
    <s v="Retail Store"/>
    <x v="5"/>
    <s v="Medium"/>
    <n v="4.2"/>
    <x v="3"/>
    <x v="6"/>
    <n v="-63.600000000000023"/>
  </r>
  <r>
    <s v="ORD111153"/>
    <d v="2020-01-14T00:00:00"/>
    <x v="3"/>
    <s v="Model-353"/>
    <x v="3"/>
    <x v="2"/>
    <n v="9"/>
    <s v="Red"/>
    <n v="111"/>
    <n v="0"/>
    <n v="111"/>
    <n v="4"/>
    <n v="444"/>
    <x v="0"/>
    <s v="Retail Store"/>
    <x v="5"/>
    <s v="High"/>
    <n v="3.8"/>
    <x v="4"/>
    <x v="0"/>
    <n v="0"/>
  </r>
  <r>
    <s v="ORD111154"/>
    <d v="2021-02-22T00:00:00"/>
    <x v="1"/>
    <s v="Model-582"/>
    <x v="0"/>
    <x v="2"/>
    <n v="8"/>
    <s v="Blue"/>
    <n v="97"/>
    <n v="20"/>
    <n v="77.599999999999994"/>
    <n v="3"/>
    <n v="232.79999999999998"/>
    <x v="1"/>
    <s v="Online"/>
    <x v="0"/>
    <s v="Low"/>
    <n v="4.8"/>
    <x v="0"/>
    <x v="4"/>
    <n v="-58.200000000000017"/>
  </r>
  <r>
    <s v="ORD111155"/>
    <d v="2020-02-19T00:00:00"/>
    <x v="0"/>
    <s v="Model-540"/>
    <x v="2"/>
    <x v="1"/>
    <n v="8"/>
    <s v="Grey"/>
    <n v="85"/>
    <n v="20"/>
    <n v="68"/>
    <n v="1"/>
    <n v="68"/>
    <x v="2"/>
    <s v="Retail Store"/>
    <x v="2"/>
    <s v="Medium"/>
    <n v="3.9"/>
    <x v="4"/>
    <x v="4"/>
    <n v="-17"/>
  </r>
  <r>
    <s v="ORD111156"/>
    <d v="2026-07-26T00:00:00"/>
    <x v="0"/>
    <s v="Model-112"/>
    <x v="2"/>
    <x v="2"/>
    <n v="9"/>
    <s v="Grey"/>
    <n v="86"/>
    <n v="5"/>
    <n v="81.7"/>
    <n v="3"/>
    <n v="245.10000000000002"/>
    <x v="2"/>
    <s v="Online"/>
    <x v="5"/>
    <s v="Low"/>
    <n v="3.9"/>
    <x v="1"/>
    <x v="10"/>
    <n v="-12.899999999999977"/>
  </r>
  <r>
    <s v="ORD111157"/>
    <d v="2022-08-10T00:00:00"/>
    <x v="2"/>
    <s v="Model-678"/>
    <x v="3"/>
    <x v="2"/>
    <n v="7"/>
    <s v="White"/>
    <n v="78"/>
    <n v="10"/>
    <n v="70.2"/>
    <n v="3"/>
    <n v="210.60000000000002"/>
    <x v="0"/>
    <s v="Online"/>
    <x v="2"/>
    <s v="Medium"/>
    <n v="3.6"/>
    <x v="5"/>
    <x v="3"/>
    <n v="-23.399999999999977"/>
  </r>
  <r>
    <s v="ORD111158"/>
    <d v="2023-07-29T00:00:00"/>
    <x v="0"/>
    <s v="Model-621"/>
    <x v="3"/>
    <x v="2"/>
    <n v="9"/>
    <s v="Blue"/>
    <n v="86"/>
    <n v="0"/>
    <n v="86"/>
    <n v="4"/>
    <n v="344"/>
    <x v="2"/>
    <s v="Retail Store"/>
    <x v="0"/>
    <s v="High"/>
    <n v="3.4"/>
    <x v="2"/>
    <x v="10"/>
    <n v="0"/>
  </r>
  <r>
    <s v="ORD111159"/>
    <d v="2025-11-30T00:00:00"/>
    <x v="4"/>
    <s v="Model-273"/>
    <x v="0"/>
    <x v="1"/>
    <n v="6"/>
    <s v="Blue"/>
    <n v="77"/>
    <n v="5"/>
    <n v="73.150000000000006"/>
    <n v="2"/>
    <n v="146.30000000000001"/>
    <x v="2"/>
    <s v="Online"/>
    <x v="3"/>
    <s v="Low"/>
    <n v="4.4000000000000004"/>
    <x v="6"/>
    <x v="2"/>
    <n v="-7.6999999999999886"/>
  </r>
  <r>
    <s v="ORD111160"/>
    <d v="2025-02-05T00:00:00"/>
    <x v="4"/>
    <s v="Model-526"/>
    <x v="2"/>
    <x v="2"/>
    <n v="11"/>
    <s v="Blue"/>
    <n v="146"/>
    <n v="0"/>
    <n v="146"/>
    <n v="2"/>
    <n v="292"/>
    <x v="1"/>
    <s v="Online"/>
    <x v="3"/>
    <s v="Low"/>
    <n v="4.4000000000000004"/>
    <x v="6"/>
    <x v="4"/>
    <n v="0"/>
  </r>
  <r>
    <s v="ORD111161"/>
    <d v="2025-10-12T00:00:00"/>
    <x v="3"/>
    <s v="Model-649"/>
    <x v="1"/>
    <x v="2"/>
    <n v="7"/>
    <s v="White"/>
    <n v="73"/>
    <n v="0"/>
    <n v="73"/>
    <n v="4"/>
    <n v="292"/>
    <x v="3"/>
    <s v="Retail Store"/>
    <x v="0"/>
    <s v="Low"/>
    <n v="3.8"/>
    <x v="6"/>
    <x v="1"/>
    <n v="0"/>
  </r>
  <r>
    <s v="ORD111162"/>
    <d v="2026-09-13T00:00:00"/>
    <x v="3"/>
    <s v="Model-595"/>
    <x v="2"/>
    <x v="2"/>
    <n v="7"/>
    <s v="White"/>
    <n v="75"/>
    <n v="5"/>
    <n v="71.25"/>
    <n v="2"/>
    <n v="142.5"/>
    <x v="1"/>
    <s v="Online"/>
    <x v="4"/>
    <s v="Medium"/>
    <n v="3.3"/>
    <x v="1"/>
    <x v="8"/>
    <n v="-7.5"/>
  </r>
  <r>
    <s v="ORD111163"/>
    <d v="2020-12-30T00:00:00"/>
    <x v="0"/>
    <s v="Model-648"/>
    <x v="4"/>
    <x v="1"/>
    <n v="10"/>
    <s v="Black"/>
    <n v="127"/>
    <n v="10"/>
    <n v="114.3"/>
    <n v="3"/>
    <n v="342.9"/>
    <x v="3"/>
    <s v="Online"/>
    <x v="4"/>
    <s v="Low"/>
    <n v="4.2"/>
    <x v="4"/>
    <x v="9"/>
    <n v="-38.100000000000023"/>
  </r>
  <r>
    <s v="ORD111164"/>
    <d v="2018-11-27T00:00:00"/>
    <x v="1"/>
    <s v="Model-217"/>
    <x v="1"/>
    <x v="2"/>
    <n v="7"/>
    <s v="White"/>
    <n v="156"/>
    <n v="10"/>
    <n v="140.4"/>
    <n v="4"/>
    <n v="561.6"/>
    <x v="0"/>
    <s v="Retail Store"/>
    <x v="0"/>
    <s v="Medium"/>
    <n v="4.9000000000000004"/>
    <x v="8"/>
    <x v="2"/>
    <n v="-62.399999999999977"/>
  </r>
  <r>
    <s v="ORD111165"/>
    <d v="2021-08-07T00:00:00"/>
    <x v="2"/>
    <s v="Model-429"/>
    <x v="1"/>
    <x v="2"/>
    <n v="8"/>
    <s v="Black"/>
    <n v="121"/>
    <n v="20"/>
    <n v="96.8"/>
    <n v="3"/>
    <n v="290.39999999999998"/>
    <x v="3"/>
    <s v="Online"/>
    <x v="1"/>
    <s v="Medium"/>
    <n v="3.3"/>
    <x v="0"/>
    <x v="3"/>
    <n v="-72.600000000000023"/>
  </r>
  <r>
    <s v="ORD111166"/>
    <d v="2026-01-18T00:00:00"/>
    <x v="1"/>
    <s v="Model-415"/>
    <x v="0"/>
    <x v="1"/>
    <n v="6"/>
    <s v="Grey"/>
    <n v="88"/>
    <n v="10"/>
    <n v="79.2"/>
    <n v="3"/>
    <n v="237.60000000000002"/>
    <x v="2"/>
    <s v="Retail Store"/>
    <x v="0"/>
    <s v="High"/>
    <n v="4.2"/>
    <x v="1"/>
    <x v="0"/>
    <n v="-26.399999999999977"/>
  </r>
  <r>
    <s v="ORD111167"/>
    <d v="2024-01-31T00:00:00"/>
    <x v="4"/>
    <s v="Model-298"/>
    <x v="1"/>
    <x v="0"/>
    <n v="8"/>
    <s v="Black"/>
    <n v="160"/>
    <n v="5"/>
    <n v="152"/>
    <n v="3"/>
    <n v="456"/>
    <x v="1"/>
    <s v="Online"/>
    <x v="4"/>
    <s v="Medium"/>
    <n v="4.5"/>
    <x v="7"/>
    <x v="0"/>
    <n v="-24"/>
  </r>
  <r>
    <s v="ORD111168"/>
    <d v="2020-12-25T00:00:00"/>
    <x v="0"/>
    <s v="Model-230"/>
    <x v="1"/>
    <x v="2"/>
    <n v="11"/>
    <s v="Black"/>
    <n v="189"/>
    <n v="30"/>
    <n v="132.30000000000001"/>
    <n v="2"/>
    <n v="264.60000000000002"/>
    <x v="2"/>
    <s v="Online"/>
    <x v="5"/>
    <s v="Low"/>
    <n v="3.4"/>
    <x v="4"/>
    <x v="9"/>
    <n v="-113.39999999999998"/>
  </r>
  <r>
    <s v="ORD111169"/>
    <d v="2021-03-01T00:00:00"/>
    <x v="4"/>
    <s v="Model-841"/>
    <x v="2"/>
    <x v="2"/>
    <n v="8"/>
    <s v="Blue"/>
    <n v="188"/>
    <n v="10"/>
    <n v="169.2"/>
    <n v="4"/>
    <n v="676.8"/>
    <x v="2"/>
    <s v="Retail Store"/>
    <x v="3"/>
    <s v="Medium"/>
    <n v="5"/>
    <x v="0"/>
    <x v="6"/>
    <n v="-75.200000000000045"/>
  </r>
  <r>
    <s v="ORD111170"/>
    <d v="2018-01-31T00:00:00"/>
    <x v="3"/>
    <s v="Model-781"/>
    <x v="3"/>
    <x v="1"/>
    <n v="8"/>
    <s v="Blue"/>
    <n v="74"/>
    <n v="30"/>
    <n v="51.8"/>
    <n v="3"/>
    <n v="155.39999999999998"/>
    <x v="0"/>
    <s v="Retail Store"/>
    <x v="0"/>
    <s v="High"/>
    <n v="4.5"/>
    <x v="8"/>
    <x v="0"/>
    <n v="-66.600000000000023"/>
  </r>
  <r>
    <s v="ORD111171"/>
    <d v="2026-04-02T00:00:00"/>
    <x v="3"/>
    <s v="Model-338"/>
    <x v="3"/>
    <x v="2"/>
    <n v="8"/>
    <s v="White"/>
    <n v="147"/>
    <n v="5"/>
    <n v="139.65"/>
    <n v="2"/>
    <n v="279.3"/>
    <x v="2"/>
    <s v="Retail Store"/>
    <x v="1"/>
    <s v="High"/>
    <n v="4"/>
    <x v="1"/>
    <x v="7"/>
    <n v="-14.699999999999989"/>
  </r>
  <r>
    <s v="ORD111172"/>
    <d v="2025-01-25T00:00:00"/>
    <x v="5"/>
    <s v="Model-805"/>
    <x v="1"/>
    <x v="0"/>
    <n v="6"/>
    <s v="Red"/>
    <n v="75"/>
    <n v="5"/>
    <n v="71.25"/>
    <n v="2"/>
    <n v="142.5"/>
    <x v="0"/>
    <s v="Online"/>
    <x v="2"/>
    <s v="High"/>
    <n v="4.9000000000000004"/>
    <x v="6"/>
    <x v="0"/>
    <n v="-7.5"/>
  </r>
  <r>
    <s v="ORD111173"/>
    <d v="2021-12-15T00:00:00"/>
    <x v="1"/>
    <s v="Model-891"/>
    <x v="0"/>
    <x v="2"/>
    <n v="6"/>
    <s v="Grey"/>
    <n v="95"/>
    <n v="10"/>
    <n v="85.5"/>
    <n v="3"/>
    <n v="256.5"/>
    <x v="1"/>
    <s v="Retail Store"/>
    <x v="0"/>
    <s v="Low"/>
    <n v="4"/>
    <x v="0"/>
    <x v="9"/>
    <n v="-28.5"/>
  </r>
  <r>
    <s v="ORD111174"/>
    <d v="2026-04-23T00:00:00"/>
    <x v="0"/>
    <s v="Model-222"/>
    <x v="4"/>
    <x v="1"/>
    <n v="6"/>
    <s v="Red"/>
    <n v="216"/>
    <n v="0"/>
    <n v="216"/>
    <n v="1"/>
    <n v="216"/>
    <x v="2"/>
    <s v="Retail Store"/>
    <x v="4"/>
    <s v="Medium"/>
    <n v="4.9000000000000004"/>
    <x v="1"/>
    <x v="7"/>
    <n v="0"/>
  </r>
  <r>
    <s v="ORD111175"/>
    <d v="2020-07-06T00:00:00"/>
    <x v="0"/>
    <s v="Model-243"/>
    <x v="1"/>
    <x v="0"/>
    <n v="11"/>
    <s v="Grey"/>
    <n v="74"/>
    <n v="5"/>
    <n v="70.3"/>
    <n v="1"/>
    <n v="70.3"/>
    <x v="2"/>
    <s v="Retail Store"/>
    <x v="4"/>
    <s v="Medium"/>
    <n v="3.5"/>
    <x v="4"/>
    <x v="10"/>
    <n v="-3.7000000000000028"/>
  </r>
  <r>
    <s v="ORD111176"/>
    <d v="2020-03-07T00:00:00"/>
    <x v="3"/>
    <s v="Model-652"/>
    <x v="2"/>
    <x v="1"/>
    <n v="10"/>
    <s v="Red"/>
    <n v="112"/>
    <n v="10"/>
    <n v="100.8"/>
    <n v="3"/>
    <n v="302.39999999999998"/>
    <x v="2"/>
    <s v="Online"/>
    <x v="5"/>
    <s v="High"/>
    <n v="3.4"/>
    <x v="4"/>
    <x v="6"/>
    <n v="-33.600000000000023"/>
  </r>
  <r>
    <s v="ORD111177"/>
    <d v="2018-08-17T00:00:00"/>
    <x v="4"/>
    <s v="Model-800"/>
    <x v="3"/>
    <x v="2"/>
    <n v="8"/>
    <s v="White"/>
    <n v="195"/>
    <n v="30"/>
    <n v="136.5"/>
    <n v="2"/>
    <n v="273"/>
    <x v="0"/>
    <s v="Online"/>
    <x v="0"/>
    <s v="High"/>
    <n v="4.9000000000000004"/>
    <x v="8"/>
    <x v="3"/>
    <n v="-117"/>
  </r>
  <r>
    <s v="ORD111178"/>
    <d v="2026-07-11T00:00:00"/>
    <x v="0"/>
    <s v="Model-532"/>
    <x v="2"/>
    <x v="1"/>
    <n v="9"/>
    <s v="Black"/>
    <n v="67"/>
    <n v="15"/>
    <n v="56.95"/>
    <n v="4"/>
    <n v="227.8"/>
    <x v="1"/>
    <s v="Retail Store"/>
    <x v="0"/>
    <s v="High"/>
    <n v="3.5"/>
    <x v="1"/>
    <x v="10"/>
    <n v="-40.199999999999989"/>
  </r>
  <r>
    <s v="ORD111179"/>
    <d v="2021-09-01T00:00:00"/>
    <x v="5"/>
    <s v="Model-518"/>
    <x v="1"/>
    <x v="0"/>
    <n v="10"/>
    <s v="Blue"/>
    <n v="174"/>
    <n v="15"/>
    <n v="147.9"/>
    <n v="4"/>
    <n v="591.6"/>
    <x v="3"/>
    <s v="Online"/>
    <x v="1"/>
    <s v="High"/>
    <n v="3.1"/>
    <x v="0"/>
    <x v="8"/>
    <n v="-104.39999999999998"/>
  </r>
  <r>
    <s v="ORD111180"/>
    <d v="2025-04-17T00:00:00"/>
    <x v="0"/>
    <s v="Model-498"/>
    <x v="0"/>
    <x v="2"/>
    <n v="8"/>
    <s v="Black"/>
    <n v="120"/>
    <n v="15"/>
    <n v="102"/>
    <n v="2"/>
    <n v="204"/>
    <x v="3"/>
    <s v="Online"/>
    <x v="5"/>
    <s v="High"/>
    <n v="4.7"/>
    <x v="6"/>
    <x v="7"/>
    <n v="-36"/>
  </r>
  <r>
    <s v="ORD111181"/>
    <d v="2022-09-10T00:00:00"/>
    <x v="2"/>
    <s v="Model-284"/>
    <x v="0"/>
    <x v="2"/>
    <n v="7"/>
    <s v="Grey"/>
    <n v="61"/>
    <n v="5"/>
    <n v="57.95"/>
    <n v="2"/>
    <n v="115.9"/>
    <x v="1"/>
    <s v="Retail Store"/>
    <x v="1"/>
    <s v="High"/>
    <n v="3.7"/>
    <x v="5"/>
    <x v="8"/>
    <n v="-6.0999999999999943"/>
  </r>
  <r>
    <s v="ORD111182"/>
    <d v="2020-01-22T00:00:00"/>
    <x v="0"/>
    <s v="Model-307"/>
    <x v="4"/>
    <x v="2"/>
    <n v="9"/>
    <s v="Red"/>
    <n v="178"/>
    <n v="5"/>
    <n v="169.1"/>
    <n v="3"/>
    <n v="507.29999999999995"/>
    <x v="1"/>
    <s v="Retail Store"/>
    <x v="1"/>
    <s v="Medium"/>
    <n v="3.2"/>
    <x v="4"/>
    <x v="0"/>
    <n v="-26.700000000000045"/>
  </r>
  <r>
    <s v="ORD111183"/>
    <d v="2025-10-26T00:00:00"/>
    <x v="1"/>
    <s v="Model-853"/>
    <x v="1"/>
    <x v="1"/>
    <n v="9"/>
    <s v="Red"/>
    <n v="87"/>
    <n v="5"/>
    <n v="82.65"/>
    <n v="2"/>
    <n v="165.3"/>
    <x v="1"/>
    <s v="Online"/>
    <x v="2"/>
    <s v="Low"/>
    <n v="3"/>
    <x v="6"/>
    <x v="1"/>
    <n v="-8.6999999999999886"/>
  </r>
  <r>
    <s v="ORD111184"/>
    <d v="2026-12-27T00:00:00"/>
    <x v="3"/>
    <s v="Model-153"/>
    <x v="3"/>
    <x v="0"/>
    <n v="10"/>
    <s v="Grey"/>
    <n v="85"/>
    <n v="20"/>
    <n v="68"/>
    <n v="3"/>
    <n v="204"/>
    <x v="2"/>
    <s v="Retail Store"/>
    <x v="2"/>
    <s v="Low"/>
    <n v="3.1"/>
    <x v="1"/>
    <x v="9"/>
    <n v="-51"/>
  </r>
  <r>
    <s v="ORD111185"/>
    <d v="2025-03-06T00:00:00"/>
    <x v="3"/>
    <s v="Model-159"/>
    <x v="0"/>
    <x v="0"/>
    <n v="10"/>
    <s v="Black"/>
    <n v="63"/>
    <n v="0"/>
    <n v="63"/>
    <n v="4"/>
    <n v="252"/>
    <x v="3"/>
    <s v="Retail Store"/>
    <x v="2"/>
    <s v="High"/>
    <n v="4.0999999999999996"/>
    <x v="6"/>
    <x v="6"/>
    <n v="0"/>
  </r>
  <r>
    <s v="ORD111186"/>
    <d v="2021-11-12T00:00:00"/>
    <x v="4"/>
    <s v="Model-355"/>
    <x v="2"/>
    <x v="1"/>
    <n v="11"/>
    <s v="Grey"/>
    <n v="64"/>
    <n v="15"/>
    <n v="54.4"/>
    <n v="3"/>
    <n v="163.19999999999999"/>
    <x v="2"/>
    <s v="Online"/>
    <x v="5"/>
    <s v="High"/>
    <n v="3.3"/>
    <x v="0"/>
    <x v="2"/>
    <n v="-28.800000000000011"/>
  </r>
  <r>
    <s v="ORD111187"/>
    <d v="2022-11-28T00:00:00"/>
    <x v="1"/>
    <s v="Model-270"/>
    <x v="2"/>
    <x v="0"/>
    <n v="6"/>
    <s v="White"/>
    <n v="87"/>
    <n v="15"/>
    <n v="73.95"/>
    <n v="1"/>
    <n v="73.95"/>
    <x v="2"/>
    <s v="Online"/>
    <x v="3"/>
    <s v="High"/>
    <n v="4.7"/>
    <x v="5"/>
    <x v="2"/>
    <n v="-13.049999999999997"/>
  </r>
  <r>
    <s v="ORD111188"/>
    <d v="2021-10-23T00:00:00"/>
    <x v="1"/>
    <s v="Model-751"/>
    <x v="1"/>
    <x v="1"/>
    <n v="7"/>
    <s v="Grey"/>
    <n v="196"/>
    <n v="15"/>
    <n v="166.6"/>
    <n v="3"/>
    <n v="499.79999999999995"/>
    <x v="3"/>
    <s v="Retail Store"/>
    <x v="1"/>
    <s v="High"/>
    <n v="3.7"/>
    <x v="0"/>
    <x v="1"/>
    <n v="-88.200000000000045"/>
  </r>
  <r>
    <s v="ORD111189"/>
    <d v="2018-11-29T00:00:00"/>
    <x v="5"/>
    <s v="Model-823"/>
    <x v="3"/>
    <x v="0"/>
    <n v="10"/>
    <s v="Red"/>
    <n v="149"/>
    <n v="30"/>
    <n v="104.3"/>
    <n v="1"/>
    <n v="104.3"/>
    <x v="3"/>
    <s v="Online"/>
    <x v="3"/>
    <s v="High"/>
    <n v="4.3"/>
    <x v="8"/>
    <x v="2"/>
    <n v="-44.7"/>
  </r>
  <r>
    <s v="ORD111190"/>
    <d v="2026-04-04T00:00:00"/>
    <x v="5"/>
    <s v="Model-368"/>
    <x v="3"/>
    <x v="0"/>
    <n v="9"/>
    <s v="Red"/>
    <n v="191"/>
    <n v="10"/>
    <n v="171.9"/>
    <n v="1"/>
    <n v="171.9"/>
    <x v="0"/>
    <s v="Online"/>
    <x v="3"/>
    <s v="Low"/>
    <n v="4.4000000000000004"/>
    <x v="1"/>
    <x v="7"/>
    <n v="-19.099999999999994"/>
  </r>
  <r>
    <s v="ORD111191"/>
    <d v="2018-03-11T00:00:00"/>
    <x v="4"/>
    <s v="Model-486"/>
    <x v="4"/>
    <x v="1"/>
    <n v="11"/>
    <s v="Blue"/>
    <n v="199"/>
    <n v="15"/>
    <n v="169.15"/>
    <n v="1"/>
    <n v="169.15"/>
    <x v="1"/>
    <s v="Online"/>
    <x v="5"/>
    <s v="Medium"/>
    <n v="4.5999999999999996"/>
    <x v="8"/>
    <x v="6"/>
    <n v="-29.849999999999994"/>
  </r>
  <r>
    <s v="ORD111192"/>
    <d v="2025-01-09T00:00:00"/>
    <x v="1"/>
    <s v="Model-143"/>
    <x v="1"/>
    <x v="0"/>
    <n v="11"/>
    <s v="Red"/>
    <n v="208"/>
    <n v="30"/>
    <n v="145.6"/>
    <n v="1"/>
    <n v="145.6"/>
    <x v="3"/>
    <s v="Retail Store"/>
    <x v="4"/>
    <s v="High"/>
    <n v="3.3"/>
    <x v="6"/>
    <x v="0"/>
    <n v="-62.400000000000006"/>
  </r>
  <r>
    <s v="ORD111193"/>
    <d v="2021-10-14T00:00:00"/>
    <x v="4"/>
    <s v="Model-670"/>
    <x v="3"/>
    <x v="2"/>
    <n v="7"/>
    <s v="Black"/>
    <n v="76"/>
    <n v="20"/>
    <n v="60.8"/>
    <n v="2"/>
    <n v="121.6"/>
    <x v="1"/>
    <s v="Retail Store"/>
    <x v="2"/>
    <s v="Low"/>
    <n v="3.9"/>
    <x v="0"/>
    <x v="1"/>
    <n v="-30.400000000000006"/>
  </r>
  <r>
    <s v="ORD111194"/>
    <d v="2020-08-09T00:00:00"/>
    <x v="2"/>
    <s v="Model-711"/>
    <x v="0"/>
    <x v="0"/>
    <n v="8"/>
    <s v="White"/>
    <n v="164"/>
    <n v="5"/>
    <n v="155.80000000000001"/>
    <n v="3"/>
    <n v="467.40000000000003"/>
    <x v="0"/>
    <s v="Retail Store"/>
    <x v="4"/>
    <s v="Medium"/>
    <n v="3.7"/>
    <x v="4"/>
    <x v="3"/>
    <n v="-24.599999999999966"/>
  </r>
  <r>
    <s v="ORD111195"/>
    <d v="2025-01-26T00:00:00"/>
    <x v="0"/>
    <s v="Model-285"/>
    <x v="2"/>
    <x v="1"/>
    <n v="9"/>
    <s v="Blue"/>
    <n v="171"/>
    <n v="20"/>
    <n v="136.80000000000001"/>
    <n v="1"/>
    <n v="136.80000000000001"/>
    <x v="0"/>
    <s v="Online"/>
    <x v="4"/>
    <s v="High"/>
    <n v="3.7"/>
    <x v="6"/>
    <x v="0"/>
    <n v="-34.199999999999989"/>
  </r>
  <r>
    <s v="ORD111196"/>
    <d v="2022-07-08T00:00:00"/>
    <x v="2"/>
    <s v="Model-996"/>
    <x v="0"/>
    <x v="1"/>
    <n v="7"/>
    <s v="Red"/>
    <n v="93"/>
    <n v="20"/>
    <n v="74.400000000000006"/>
    <n v="1"/>
    <n v="74.400000000000006"/>
    <x v="1"/>
    <s v="Online"/>
    <x v="5"/>
    <s v="Medium"/>
    <n v="4"/>
    <x v="5"/>
    <x v="10"/>
    <n v="-18.599999999999994"/>
  </r>
  <r>
    <s v="ORD111197"/>
    <d v="2021-11-27T00:00:00"/>
    <x v="5"/>
    <s v="Model-897"/>
    <x v="4"/>
    <x v="2"/>
    <n v="9"/>
    <s v="Red"/>
    <n v="87"/>
    <n v="20"/>
    <n v="69.599999999999994"/>
    <n v="2"/>
    <n v="139.19999999999999"/>
    <x v="1"/>
    <s v="Retail Store"/>
    <x v="5"/>
    <s v="High"/>
    <n v="4.8"/>
    <x v="0"/>
    <x v="2"/>
    <n v="-34.800000000000011"/>
  </r>
  <r>
    <s v="ORD111198"/>
    <d v="2023-08-22T00:00:00"/>
    <x v="4"/>
    <s v="Model-950"/>
    <x v="3"/>
    <x v="2"/>
    <n v="7"/>
    <s v="Red"/>
    <n v="166"/>
    <n v="0"/>
    <n v="166"/>
    <n v="4"/>
    <n v="664"/>
    <x v="0"/>
    <s v="Online"/>
    <x v="0"/>
    <s v="Low"/>
    <n v="4.7"/>
    <x v="2"/>
    <x v="3"/>
    <n v="0"/>
  </r>
  <r>
    <s v="ORD111199"/>
    <d v="2024-10-27T00:00:00"/>
    <x v="5"/>
    <s v="Model-911"/>
    <x v="2"/>
    <x v="0"/>
    <n v="11"/>
    <s v="Red"/>
    <n v="100"/>
    <n v="5"/>
    <n v="95"/>
    <n v="2"/>
    <n v="190"/>
    <x v="1"/>
    <s v="Retail Store"/>
    <x v="0"/>
    <s v="Medium"/>
    <n v="3.2"/>
    <x v="7"/>
    <x v="1"/>
    <n v="-10"/>
  </r>
  <r>
    <s v="ORD111200"/>
    <d v="2025-12-09T00:00:00"/>
    <x v="4"/>
    <s v="Model-899"/>
    <x v="2"/>
    <x v="1"/>
    <n v="9"/>
    <s v="White"/>
    <n v="95"/>
    <n v="15"/>
    <n v="80.75"/>
    <n v="4"/>
    <n v="323"/>
    <x v="1"/>
    <s v="Retail Store"/>
    <x v="2"/>
    <s v="Medium"/>
    <n v="3.1"/>
    <x v="6"/>
    <x v="9"/>
    <n v="-57"/>
  </r>
  <r>
    <s v="ORD111201"/>
    <d v="2018-05-22T00:00:00"/>
    <x v="2"/>
    <s v="Model-892"/>
    <x v="3"/>
    <x v="2"/>
    <n v="9"/>
    <s v="Grey"/>
    <n v="126"/>
    <n v="15"/>
    <n v="107.1"/>
    <n v="4"/>
    <n v="428.4"/>
    <x v="1"/>
    <s v="Online"/>
    <x v="1"/>
    <s v="Low"/>
    <n v="3.3"/>
    <x v="8"/>
    <x v="5"/>
    <n v="-75.600000000000023"/>
  </r>
  <r>
    <s v="ORD111202"/>
    <d v="2023-01-20T00:00:00"/>
    <x v="2"/>
    <s v="Model-411"/>
    <x v="1"/>
    <x v="2"/>
    <n v="7"/>
    <s v="White"/>
    <n v="216"/>
    <n v="5"/>
    <n v="205.2"/>
    <n v="3"/>
    <n v="615.59999999999991"/>
    <x v="2"/>
    <s v="Online"/>
    <x v="5"/>
    <s v="Low"/>
    <n v="4.5"/>
    <x v="2"/>
    <x v="0"/>
    <n v="-32.400000000000091"/>
  </r>
  <r>
    <s v="ORD111203"/>
    <d v="2019-07-30T00:00:00"/>
    <x v="2"/>
    <s v="Model-819"/>
    <x v="2"/>
    <x v="1"/>
    <n v="7"/>
    <s v="White"/>
    <n v="147"/>
    <n v="30"/>
    <n v="102.9"/>
    <n v="2"/>
    <n v="205.8"/>
    <x v="2"/>
    <s v="Online"/>
    <x v="5"/>
    <s v="Medium"/>
    <n v="3.2"/>
    <x v="3"/>
    <x v="10"/>
    <n v="-88.199999999999989"/>
  </r>
  <r>
    <s v="ORD111204"/>
    <d v="2026-01-15T00:00:00"/>
    <x v="2"/>
    <s v="Model-816"/>
    <x v="2"/>
    <x v="1"/>
    <n v="8"/>
    <s v="Black"/>
    <n v="185"/>
    <n v="20"/>
    <n v="148"/>
    <n v="4"/>
    <n v="592"/>
    <x v="3"/>
    <s v="Online"/>
    <x v="5"/>
    <s v="Low"/>
    <n v="4.7"/>
    <x v="1"/>
    <x v="0"/>
    <n v="-148"/>
  </r>
  <r>
    <s v="ORD111205"/>
    <d v="2021-03-14T00:00:00"/>
    <x v="4"/>
    <s v="Model-172"/>
    <x v="4"/>
    <x v="1"/>
    <n v="6"/>
    <s v="Blue"/>
    <n v="83"/>
    <n v="0"/>
    <n v="83"/>
    <n v="1"/>
    <n v="83"/>
    <x v="3"/>
    <s v="Online"/>
    <x v="5"/>
    <s v="High"/>
    <n v="3"/>
    <x v="0"/>
    <x v="6"/>
    <n v="0"/>
  </r>
  <r>
    <s v="ORD111206"/>
    <d v="2021-07-27T00:00:00"/>
    <x v="3"/>
    <s v="Model-579"/>
    <x v="4"/>
    <x v="2"/>
    <n v="8"/>
    <s v="Grey"/>
    <n v="89"/>
    <n v="5"/>
    <n v="84.55"/>
    <n v="2"/>
    <n v="169.1"/>
    <x v="3"/>
    <s v="Online"/>
    <x v="2"/>
    <s v="Low"/>
    <n v="4.5999999999999996"/>
    <x v="0"/>
    <x v="10"/>
    <n v="-8.9000000000000057"/>
  </r>
  <r>
    <s v="ORD111207"/>
    <d v="2023-12-24T00:00:00"/>
    <x v="2"/>
    <s v="Model-721"/>
    <x v="3"/>
    <x v="2"/>
    <n v="8"/>
    <s v="White"/>
    <n v="86"/>
    <n v="15"/>
    <n v="73.099999999999994"/>
    <n v="1"/>
    <n v="73.099999999999994"/>
    <x v="1"/>
    <s v="Retail Store"/>
    <x v="3"/>
    <s v="High"/>
    <n v="3.9"/>
    <x v="2"/>
    <x v="9"/>
    <n v="-12.900000000000006"/>
  </r>
  <r>
    <s v="ORD111208"/>
    <d v="2024-06-07T00:00:00"/>
    <x v="0"/>
    <s v="Model-978"/>
    <x v="0"/>
    <x v="2"/>
    <n v="8"/>
    <s v="Black"/>
    <n v="73"/>
    <n v="5"/>
    <n v="69.349999999999994"/>
    <n v="4"/>
    <n v="277.39999999999998"/>
    <x v="1"/>
    <s v="Retail Store"/>
    <x v="4"/>
    <s v="Low"/>
    <n v="4.5999999999999996"/>
    <x v="7"/>
    <x v="11"/>
    <n v="-14.600000000000023"/>
  </r>
  <r>
    <s v="ORD111209"/>
    <d v="2021-06-23T00:00:00"/>
    <x v="4"/>
    <s v="Model-282"/>
    <x v="1"/>
    <x v="1"/>
    <n v="11"/>
    <s v="White"/>
    <n v="208"/>
    <n v="20"/>
    <n v="166.4"/>
    <n v="4"/>
    <n v="665.6"/>
    <x v="3"/>
    <s v="Retail Store"/>
    <x v="3"/>
    <s v="Low"/>
    <n v="3.3"/>
    <x v="0"/>
    <x v="11"/>
    <n v="-166.39999999999998"/>
  </r>
  <r>
    <s v="ORD111210"/>
    <d v="2023-04-24T00:00:00"/>
    <x v="2"/>
    <s v="Model-193"/>
    <x v="3"/>
    <x v="1"/>
    <n v="11"/>
    <s v="Blue"/>
    <n v="100"/>
    <n v="30"/>
    <n v="70"/>
    <n v="4"/>
    <n v="280"/>
    <x v="3"/>
    <s v="Retail Store"/>
    <x v="3"/>
    <s v="Low"/>
    <n v="3.1"/>
    <x v="2"/>
    <x v="7"/>
    <n v="-120"/>
  </r>
  <r>
    <s v="ORD111211"/>
    <d v="2018-08-01T00:00:00"/>
    <x v="5"/>
    <s v="Model-902"/>
    <x v="3"/>
    <x v="1"/>
    <n v="10"/>
    <s v="Black"/>
    <n v="60"/>
    <n v="30"/>
    <n v="42"/>
    <n v="4"/>
    <n v="168"/>
    <x v="1"/>
    <s v="Retail Store"/>
    <x v="5"/>
    <s v="High"/>
    <n v="3.5"/>
    <x v="8"/>
    <x v="3"/>
    <n v="-72"/>
  </r>
  <r>
    <s v="ORD111212"/>
    <d v="2025-07-19T00:00:00"/>
    <x v="5"/>
    <s v="Model-468"/>
    <x v="2"/>
    <x v="1"/>
    <n v="11"/>
    <s v="Red"/>
    <n v="96"/>
    <n v="0"/>
    <n v="96"/>
    <n v="3"/>
    <n v="288"/>
    <x v="1"/>
    <s v="Online"/>
    <x v="2"/>
    <s v="High"/>
    <n v="3.3"/>
    <x v="6"/>
    <x v="10"/>
    <n v="0"/>
  </r>
  <r>
    <s v="ORD111213"/>
    <d v="2026-10-11T00:00:00"/>
    <x v="3"/>
    <s v="Model-547"/>
    <x v="4"/>
    <x v="2"/>
    <n v="7"/>
    <s v="Blue"/>
    <n v="97"/>
    <n v="15"/>
    <n v="82.45"/>
    <n v="2"/>
    <n v="164.9"/>
    <x v="0"/>
    <s v="Online"/>
    <x v="5"/>
    <s v="Low"/>
    <n v="3.9"/>
    <x v="1"/>
    <x v="1"/>
    <n v="-29.099999999999994"/>
  </r>
  <r>
    <s v="ORD111214"/>
    <d v="2020-09-28T00:00:00"/>
    <x v="1"/>
    <s v="Model-986"/>
    <x v="3"/>
    <x v="0"/>
    <n v="7"/>
    <s v="Blue"/>
    <n v="207"/>
    <n v="30"/>
    <n v="144.9"/>
    <n v="3"/>
    <n v="434.70000000000005"/>
    <x v="3"/>
    <s v="Online"/>
    <x v="5"/>
    <s v="Low"/>
    <n v="3.6"/>
    <x v="4"/>
    <x v="8"/>
    <n v="-186.29999999999995"/>
  </r>
  <r>
    <s v="ORD111215"/>
    <d v="2023-07-12T00:00:00"/>
    <x v="0"/>
    <s v="Model-400"/>
    <x v="1"/>
    <x v="0"/>
    <n v="10"/>
    <s v="Black"/>
    <n v="94"/>
    <n v="15"/>
    <n v="79.900000000000006"/>
    <n v="3"/>
    <n v="239.70000000000002"/>
    <x v="1"/>
    <s v="Retail Store"/>
    <x v="1"/>
    <s v="Low"/>
    <n v="4.5"/>
    <x v="2"/>
    <x v="10"/>
    <n v="-42.299999999999983"/>
  </r>
  <r>
    <s v="ORD111216"/>
    <d v="2019-04-30T00:00:00"/>
    <x v="0"/>
    <s v="Model-516"/>
    <x v="2"/>
    <x v="1"/>
    <n v="6"/>
    <s v="Blue"/>
    <n v="68"/>
    <n v="0"/>
    <n v="68"/>
    <n v="2"/>
    <n v="136"/>
    <x v="3"/>
    <s v="Retail Store"/>
    <x v="4"/>
    <s v="Low"/>
    <n v="4.2"/>
    <x v="3"/>
    <x v="7"/>
    <n v="0"/>
  </r>
  <r>
    <s v="ORD111217"/>
    <d v="2024-02-23T00:00:00"/>
    <x v="0"/>
    <s v="Model-304"/>
    <x v="0"/>
    <x v="2"/>
    <n v="7"/>
    <s v="Blue"/>
    <n v="199"/>
    <n v="30"/>
    <n v="139.30000000000001"/>
    <n v="4"/>
    <n v="557.20000000000005"/>
    <x v="3"/>
    <s v="Retail Store"/>
    <x v="2"/>
    <s v="Medium"/>
    <n v="4.4000000000000004"/>
    <x v="7"/>
    <x v="4"/>
    <n v="-238.79999999999995"/>
  </r>
  <r>
    <s v="ORD111218"/>
    <d v="2018-06-05T00:00:00"/>
    <x v="2"/>
    <s v="Model-475"/>
    <x v="0"/>
    <x v="2"/>
    <n v="6"/>
    <s v="Grey"/>
    <n v="86"/>
    <n v="20"/>
    <n v="68.8"/>
    <n v="3"/>
    <n v="206.39999999999998"/>
    <x v="3"/>
    <s v="Online"/>
    <x v="3"/>
    <s v="High"/>
    <n v="4.9000000000000004"/>
    <x v="8"/>
    <x v="11"/>
    <n v="-51.600000000000023"/>
  </r>
  <r>
    <s v="ORD111219"/>
    <d v="2020-02-21T00:00:00"/>
    <x v="1"/>
    <s v="Model-361"/>
    <x v="4"/>
    <x v="0"/>
    <n v="6"/>
    <s v="Black"/>
    <n v="166"/>
    <n v="15"/>
    <n v="141.1"/>
    <n v="2"/>
    <n v="282.2"/>
    <x v="2"/>
    <s v="Online"/>
    <x v="4"/>
    <s v="High"/>
    <n v="5"/>
    <x v="4"/>
    <x v="4"/>
    <n v="-49.800000000000011"/>
  </r>
  <r>
    <s v="ORD111220"/>
    <d v="2019-04-19T00:00:00"/>
    <x v="1"/>
    <s v="Model-939"/>
    <x v="3"/>
    <x v="2"/>
    <n v="9"/>
    <s v="Blue"/>
    <n v="126"/>
    <n v="20"/>
    <n v="100.8"/>
    <n v="2"/>
    <n v="201.6"/>
    <x v="2"/>
    <s v="Retail Store"/>
    <x v="4"/>
    <s v="Medium"/>
    <n v="4.7"/>
    <x v="3"/>
    <x v="7"/>
    <n v="-50.400000000000006"/>
  </r>
  <r>
    <s v="ORD111221"/>
    <d v="2021-08-16T00:00:00"/>
    <x v="1"/>
    <s v="Model-777"/>
    <x v="4"/>
    <x v="0"/>
    <n v="9"/>
    <s v="Grey"/>
    <n v="175"/>
    <n v="10"/>
    <n v="157.5"/>
    <n v="1"/>
    <n v="157.5"/>
    <x v="0"/>
    <s v="Retail Store"/>
    <x v="5"/>
    <s v="Medium"/>
    <n v="4.3"/>
    <x v="0"/>
    <x v="3"/>
    <n v="-17.5"/>
  </r>
  <r>
    <s v="ORD111222"/>
    <d v="2020-04-22T00:00:00"/>
    <x v="1"/>
    <s v="Model-494"/>
    <x v="2"/>
    <x v="2"/>
    <n v="8"/>
    <s v="White"/>
    <n v="93"/>
    <n v="5"/>
    <n v="88.35"/>
    <n v="3"/>
    <n v="265.04999999999995"/>
    <x v="2"/>
    <s v="Online"/>
    <x v="4"/>
    <s v="Medium"/>
    <n v="4.5999999999999996"/>
    <x v="4"/>
    <x v="7"/>
    <n v="-13.950000000000045"/>
  </r>
  <r>
    <s v="ORD111223"/>
    <d v="2024-07-12T00:00:00"/>
    <x v="5"/>
    <s v="Model-445"/>
    <x v="0"/>
    <x v="0"/>
    <n v="11"/>
    <s v="Grey"/>
    <n v="219"/>
    <n v="0"/>
    <n v="219"/>
    <n v="3"/>
    <n v="657"/>
    <x v="1"/>
    <s v="Online"/>
    <x v="4"/>
    <s v="High"/>
    <n v="3.4"/>
    <x v="7"/>
    <x v="10"/>
    <n v="0"/>
  </r>
  <r>
    <s v="ORD111224"/>
    <d v="2019-02-14T00:00:00"/>
    <x v="5"/>
    <s v="Model-906"/>
    <x v="3"/>
    <x v="2"/>
    <n v="11"/>
    <s v="Grey"/>
    <n v="107"/>
    <n v="20"/>
    <n v="85.6"/>
    <n v="4"/>
    <n v="342.4"/>
    <x v="3"/>
    <s v="Retail Store"/>
    <x v="2"/>
    <s v="Medium"/>
    <n v="4.8"/>
    <x v="3"/>
    <x v="4"/>
    <n v="-85.600000000000023"/>
  </r>
  <r>
    <s v="ORD111225"/>
    <d v="2026-10-08T00:00:00"/>
    <x v="5"/>
    <s v="Model-968"/>
    <x v="2"/>
    <x v="1"/>
    <n v="8"/>
    <s v="Grey"/>
    <n v="212"/>
    <n v="20"/>
    <n v="169.6"/>
    <n v="1"/>
    <n v="169.6"/>
    <x v="2"/>
    <s v="Retail Store"/>
    <x v="1"/>
    <s v="Medium"/>
    <n v="4.4000000000000004"/>
    <x v="1"/>
    <x v="1"/>
    <n v="-42.400000000000006"/>
  </r>
  <r>
    <s v="ORD111226"/>
    <d v="2022-12-09T00:00:00"/>
    <x v="5"/>
    <s v="Model-851"/>
    <x v="2"/>
    <x v="0"/>
    <n v="8"/>
    <s v="Black"/>
    <n v="182"/>
    <n v="5"/>
    <n v="172.9"/>
    <n v="4"/>
    <n v="691.6"/>
    <x v="1"/>
    <s v="Online"/>
    <x v="3"/>
    <s v="Low"/>
    <n v="4.3"/>
    <x v="5"/>
    <x v="9"/>
    <n v="-36.399999999999977"/>
  </r>
  <r>
    <s v="ORD111227"/>
    <d v="2021-09-12T00:00:00"/>
    <x v="2"/>
    <s v="Model-258"/>
    <x v="2"/>
    <x v="2"/>
    <n v="11"/>
    <s v="White"/>
    <n v="79"/>
    <n v="5"/>
    <n v="75.05"/>
    <n v="4"/>
    <n v="300.2"/>
    <x v="1"/>
    <s v="Online"/>
    <x v="4"/>
    <s v="Low"/>
    <n v="3.2"/>
    <x v="0"/>
    <x v="8"/>
    <n v="-15.800000000000011"/>
  </r>
  <r>
    <s v="ORD111228"/>
    <d v="2022-09-01T00:00:00"/>
    <x v="1"/>
    <s v="Model-568"/>
    <x v="2"/>
    <x v="1"/>
    <n v="7"/>
    <s v="Black"/>
    <n v="101"/>
    <n v="30"/>
    <n v="70.7"/>
    <n v="3"/>
    <n v="212.10000000000002"/>
    <x v="1"/>
    <s v="Retail Store"/>
    <x v="1"/>
    <s v="High"/>
    <n v="3.7"/>
    <x v="5"/>
    <x v="8"/>
    <n v="-90.899999999999977"/>
  </r>
  <r>
    <s v="ORD111229"/>
    <d v="2020-02-18T00:00:00"/>
    <x v="1"/>
    <s v="Model-566"/>
    <x v="2"/>
    <x v="2"/>
    <n v="8"/>
    <s v="Red"/>
    <n v="97"/>
    <n v="0"/>
    <n v="97"/>
    <n v="2"/>
    <n v="194"/>
    <x v="0"/>
    <s v="Retail Store"/>
    <x v="3"/>
    <s v="Medium"/>
    <n v="4.5999999999999996"/>
    <x v="4"/>
    <x v="4"/>
    <n v="0"/>
  </r>
  <r>
    <s v="ORD111230"/>
    <d v="2018-06-23T00:00:00"/>
    <x v="3"/>
    <s v="Model-140"/>
    <x v="1"/>
    <x v="1"/>
    <n v="6"/>
    <s v="Black"/>
    <n v="82"/>
    <n v="30"/>
    <n v="57.4"/>
    <n v="2"/>
    <n v="114.8"/>
    <x v="0"/>
    <s v="Online"/>
    <x v="2"/>
    <s v="Medium"/>
    <n v="3.6"/>
    <x v="8"/>
    <x v="11"/>
    <n v="-49.2"/>
  </r>
  <r>
    <s v="ORD111231"/>
    <d v="2018-09-09T00:00:00"/>
    <x v="3"/>
    <s v="Model-567"/>
    <x v="3"/>
    <x v="1"/>
    <n v="8"/>
    <s v="Red"/>
    <n v="63"/>
    <n v="10"/>
    <n v="56.7"/>
    <n v="3"/>
    <n v="170.10000000000002"/>
    <x v="3"/>
    <s v="Online"/>
    <x v="5"/>
    <s v="High"/>
    <n v="3"/>
    <x v="8"/>
    <x v="8"/>
    <n v="-18.899999999999977"/>
  </r>
  <r>
    <s v="ORD111232"/>
    <d v="2020-11-19T00:00:00"/>
    <x v="5"/>
    <s v="Model-875"/>
    <x v="3"/>
    <x v="2"/>
    <n v="8"/>
    <s v="Grey"/>
    <n v="131"/>
    <n v="30"/>
    <n v="91.7"/>
    <n v="1"/>
    <n v="91.7"/>
    <x v="1"/>
    <s v="Online"/>
    <x v="3"/>
    <s v="Low"/>
    <n v="3.4"/>
    <x v="4"/>
    <x v="2"/>
    <n v="-39.299999999999997"/>
  </r>
  <r>
    <s v="ORD111233"/>
    <d v="2018-06-23T00:00:00"/>
    <x v="2"/>
    <s v="Model-326"/>
    <x v="2"/>
    <x v="0"/>
    <n v="6"/>
    <s v="White"/>
    <n v="206"/>
    <n v="5"/>
    <n v="195.7"/>
    <n v="3"/>
    <n v="587.09999999999991"/>
    <x v="0"/>
    <s v="Retail Store"/>
    <x v="5"/>
    <s v="Medium"/>
    <n v="4.5"/>
    <x v="8"/>
    <x v="11"/>
    <n v="-30.900000000000091"/>
  </r>
  <r>
    <s v="ORD111234"/>
    <d v="2023-05-15T00:00:00"/>
    <x v="3"/>
    <s v="Model-823"/>
    <x v="2"/>
    <x v="0"/>
    <n v="11"/>
    <s v="White"/>
    <n v="67"/>
    <n v="0"/>
    <n v="67"/>
    <n v="4"/>
    <n v="268"/>
    <x v="2"/>
    <s v="Retail Store"/>
    <x v="3"/>
    <s v="Medium"/>
    <n v="4.5999999999999996"/>
    <x v="2"/>
    <x v="5"/>
    <n v="0"/>
  </r>
  <r>
    <s v="ORD111235"/>
    <d v="2018-12-03T00:00:00"/>
    <x v="0"/>
    <s v="Model-274"/>
    <x v="0"/>
    <x v="2"/>
    <n v="8"/>
    <s v="Black"/>
    <n v="64"/>
    <n v="5"/>
    <n v="60.8"/>
    <n v="1"/>
    <n v="60.8"/>
    <x v="3"/>
    <s v="Retail Store"/>
    <x v="1"/>
    <s v="High"/>
    <n v="3.9"/>
    <x v="8"/>
    <x v="9"/>
    <n v="-3.2000000000000028"/>
  </r>
  <r>
    <s v="ORD111236"/>
    <d v="2021-08-09T00:00:00"/>
    <x v="4"/>
    <s v="Model-911"/>
    <x v="1"/>
    <x v="1"/>
    <n v="9"/>
    <s v="White"/>
    <n v="218"/>
    <n v="20"/>
    <n v="174.4"/>
    <n v="3"/>
    <n v="523.20000000000005"/>
    <x v="3"/>
    <s v="Retail Store"/>
    <x v="4"/>
    <s v="Low"/>
    <n v="3.7"/>
    <x v="0"/>
    <x v="3"/>
    <n v="-130.79999999999995"/>
  </r>
  <r>
    <s v="ORD111237"/>
    <d v="2019-06-29T00:00:00"/>
    <x v="1"/>
    <s v="Model-750"/>
    <x v="1"/>
    <x v="1"/>
    <n v="11"/>
    <s v="Red"/>
    <n v="109"/>
    <n v="20"/>
    <n v="87.2"/>
    <n v="4"/>
    <n v="348.8"/>
    <x v="3"/>
    <s v="Online"/>
    <x v="2"/>
    <s v="Low"/>
    <n v="3.5"/>
    <x v="3"/>
    <x v="11"/>
    <n v="-87.199999999999989"/>
  </r>
  <r>
    <s v="ORD111238"/>
    <d v="2021-04-18T00:00:00"/>
    <x v="1"/>
    <s v="Model-936"/>
    <x v="1"/>
    <x v="0"/>
    <n v="10"/>
    <s v="Black"/>
    <n v="115"/>
    <n v="0"/>
    <n v="115"/>
    <n v="2"/>
    <n v="230"/>
    <x v="0"/>
    <s v="Retail Store"/>
    <x v="2"/>
    <s v="Low"/>
    <n v="3.9"/>
    <x v="0"/>
    <x v="7"/>
    <n v="0"/>
  </r>
  <r>
    <s v="ORD111239"/>
    <d v="2024-12-14T00:00:00"/>
    <x v="1"/>
    <s v="Model-257"/>
    <x v="0"/>
    <x v="2"/>
    <n v="11"/>
    <s v="Black"/>
    <n v="197"/>
    <n v="30"/>
    <n v="137.9"/>
    <n v="2"/>
    <n v="275.8"/>
    <x v="3"/>
    <s v="Retail Store"/>
    <x v="0"/>
    <s v="High"/>
    <n v="4.5"/>
    <x v="7"/>
    <x v="9"/>
    <n v="-118.19999999999999"/>
  </r>
  <r>
    <s v="ORD111240"/>
    <d v="2022-04-16T00:00:00"/>
    <x v="3"/>
    <s v="Model-945"/>
    <x v="2"/>
    <x v="0"/>
    <n v="8"/>
    <s v="White"/>
    <n v="115"/>
    <n v="5"/>
    <n v="109.25"/>
    <n v="2"/>
    <n v="218.5"/>
    <x v="3"/>
    <s v="Retail Store"/>
    <x v="4"/>
    <s v="High"/>
    <n v="4.0999999999999996"/>
    <x v="5"/>
    <x v="7"/>
    <n v="-11.5"/>
  </r>
  <r>
    <s v="ORD111241"/>
    <d v="2019-02-24T00:00:00"/>
    <x v="5"/>
    <s v="Model-162"/>
    <x v="2"/>
    <x v="2"/>
    <n v="7"/>
    <s v="Blue"/>
    <n v="141"/>
    <n v="15"/>
    <n v="119.85"/>
    <n v="2"/>
    <n v="239.7"/>
    <x v="3"/>
    <s v="Online"/>
    <x v="5"/>
    <s v="High"/>
    <n v="3"/>
    <x v="3"/>
    <x v="4"/>
    <n v="-42.300000000000011"/>
  </r>
  <r>
    <s v="ORD111242"/>
    <d v="2020-08-11T00:00:00"/>
    <x v="3"/>
    <s v="Model-618"/>
    <x v="1"/>
    <x v="1"/>
    <n v="11"/>
    <s v="Blue"/>
    <n v="102"/>
    <n v="5"/>
    <n v="96.9"/>
    <n v="4"/>
    <n v="387.6"/>
    <x v="3"/>
    <s v="Retail Store"/>
    <x v="3"/>
    <s v="Low"/>
    <n v="3.5"/>
    <x v="4"/>
    <x v="3"/>
    <n v="-20.399999999999977"/>
  </r>
  <r>
    <s v="ORD111243"/>
    <d v="2021-11-21T00:00:00"/>
    <x v="2"/>
    <s v="Model-970"/>
    <x v="4"/>
    <x v="0"/>
    <n v="7"/>
    <s v="Blue"/>
    <n v="96"/>
    <n v="5"/>
    <n v="91.2"/>
    <n v="2"/>
    <n v="182.4"/>
    <x v="3"/>
    <s v="Online"/>
    <x v="0"/>
    <s v="Medium"/>
    <n v="3.8"/>
    <x v="0"/>
    <x v="2"/>
    <n v="-9.5999999999999943"/>
  </r>
  <r>
    <s v="ORD111244"/>
    <d v="2022-04-28T00:00:00"/>
    <x v="1"/>
    <s v="Model-131"/>
    <x v="1"/>
    <x v="0"/>
    <n v="11"/>
    <s v="White"/>
    <n v="187"/>
    <n v="30"/>
    <n v="130.9"/>
    <n v="4"/>
    <n v="523.6"/>
    <x v="1"/>
    <s v="Retail Store"/>
    <x v="2"/>
    <s v="Low"/>
    <n v="3.6"/>
    <x v="5"/>
    <x v="7"/>
    <n v="-224.39999999999998"/>
  </r>
  <r>
    <s v="ORD111245"/>
    <d v="2025-03-19T00:00:00"/>
    <x v="1"/>
    <s v="Model-970"/>
    <x v="2"/>
    <x v="1"/>
    <n v="6"/>
    <s v="Black"/>
    <n v="89"/>
    <n v="30"/>
    <n v="62.3"/>
    <n v="1"/>
    <n v="62.3"/>
    <x v="0"/>
    <s v="Retail Store"/>
    <x v="0"/>
    <s v="Medium"/>
    <n v="3.5"/>
    <x v="6"/>
    <x v="6"/>
    <n v="-26.700000000000003"/>
  </r>
  <r>
    <s v="ORD111246"/>
    <d v="2020-10-30T00:00:00"/>
    <x v="2"/>
    <s v="Model-948"/>
    <x v="4"/>
    <x v="1"/>
    <n v="9"/>
    <s v="Grey"/>
    <n v="112"/>
    <n v="15"/>
    <n v="95.2"/>
    <n v="3"/>
    <n v="285.60000000000002"/>
    <x v="2"/>
    <s v="Online"/>
    <x v="4"/>
    <s v="Low"/>
    <n v="4"/>
    <x v="4"/>
    <x v="1"/>
    <n v="-50.399999999999977"/>
  </r>
  <r>
    <s v="ORD111247"/>
    <d v="2025-02-21T00:00:00"/>
    <x v="1"/>
    <s v="Model-840"/>
    <x v="3"/>
    <x v="2"/>
    <n v="10"/>
    <s v="Black"/>
    <n v="210"/>
    <n v="20"/>
    <n v="168"/>
    <n v="2"/>
    <n v="336"/>
    <x v="3"/>
    <s v="Online"/>
    <x v="4"/>
    <s v="Medium"/>
    <n v="3.4"/>
    <x v="6"/>
    <x v="4"/>
    <n v="-84"/>
  </r>
  <r>
    <s v="ORD111248"/>
    <d v="2026-08-06T00:00:00"/>
    <x v="3"/>
    <s v="Model-479"/>
    <x v="0"/>
    <x v="0"/>
    <n v="8"/>
    <s v="Grey"/>
    <n v="190"/>
    <n v="0"/>
    <n v="190"/>
    <n v="4"/>
    <n v="760"/>
    <x v="0"/>
    <s v="Retail Store"/>
    <x v="5"/>
    <s v="High"/>
    <n v="5"/>
    <x v="1"/>
    <x v="3"/>
    <n v="0"/>
  </r>
  <r>
    <s v="ORD111249"/>
    <d v="2018-11-13T00:00:00"/>
    <x v="4"/>
    <s v="Model-498"/>
    <x v="2"/>
    <x v="0"/>
    <n v="6"/>
    <s v="Blue"/>
    <n v="67"/>
    <n v="30"/>
    <n v="46.9"/>
    <n v="3"/>
    <n v="140.69999999999999"/>
    <x v="1"/>
    <s v="Online"/>
    <x v="5"/>
    <s v="High"/>
    <n v="3.9"/>
    <x v="8"/>
    <x v="2"/>
    <n v="-60.300000000000011"/>
  </r>
  <r>
    <s v="ORD111250"/>
    <d v="2018-04-28T00:00:00"/>
    <x v="2"/>
    <s v="Model-119"/>
    <x v="2"/>
    <x v="0"/>
    <n v="7"/>
    <s v="Black"/>
    <n v="194"/>
    <n v="0"/>
    <n v="194"/>
    <n v="3"/>
    <n v="582"/>
    <x v="3"/>
    <s v="Retail Store"/>
    <x v="1"/>
    <s v="Low"/>
    <n v="4.5999999999999996"/>
    <x v="8"/>
    <x v="7"/>
    <n v="0"/>
  </r>
  <r>
    <s v="ORD111251"/>
    <d v="2019-05-22T00:00:00"/>
    <x v="2"/>
    <s v="Model-582"/>
    <x v="1"/>
    <x v="0"/>
    <n v="8"/>
    <s v="White"/>
    <n v="202"/>
    <n v="5"/>
    <n v="191.9"/>
    <n v="2"/>
    <n v="383.8"/>
    <x v="1"/>
    <s v="Online"/>
    <x v="5"/>
    <s v="High"/>
    <n v="4.0999999999999996"/>
    <x v="3"/>
    <x v="5"/>
    <n v="-20.199999999999989"/>
  </r>
  <r>
    <s v="ORD111252"/>
    <d v="2025-08-09T00:00:00"/>
    <x v="1"/>
    <s v="Model-531"/>
    <x v="1"/>
    <x v="2"/>
    <n v="8"/>
    <s v="White"/>
    <n v="124"/>
    <n v="15"/>
    <n v="105.4"/>
    <n v="2"/>
    <n v="210.8"/>
    <x v="3"/>
    <s v="Retail Store"/>
    <x v="0"/>
    <s v="Medium"/>
    <n v="3.8"/>
    <x v="6"/>
    <x v="3"/>
    <n v="-37.199999999999989"/>
  </r>
  <r>
    <s v="ORD111253"/>
    <d v="2025-12-27T00:00:00"/>
    <x v="5"/>
    <s v="Model-577"/>
    <x v="4"/>
    <x v="0"/>
    <n v="11"/>
    <s v="Black"/>
    <n v="190"/>
    <n v="10"/>
    <n v="171"/>
    <n v="4"/>
    <n v="684"/>
    <x v="3"/>
    <s v="Retail Store"/>
    <x v="0"/>
    <s v="Low"/>
    <n v="4.7"/>
    <x v="6"/>
    <x v="9"/>
    <n v="-76"/>
  </r>
  <r>
    <s v="ORD111254"/>
    <d v="2022-01-09T00:00:00"/>
    <x v="3"/>
    <s v="Model-455"/>
    <x v="4"/>
    <x v="1"/>
    <n v="6"/>
    <s v="Red"/>
    <n v="75"/>
    <n v="0"/>
    <n v="75"/>
    <n v="3"/>
    <n v="225"/>
    <x v="3"/>
    <s v="Retail Store"/>
    <x v="3"/>
    <s v="Medium"/>
    <n v="4.0999999999999996"/>
    <x v="5"/>
    <x v="0"/>
    <n v="0"/>
  </r>
  <r>
    <s v="ORD111255"/>
    <d v="2025-11-08T00:00:00"/>
    <x v="3"/>
    <s v="Model-956"/>
    <x v="3"/>
    <x v="0"/>
    <n v="9"/>
    <s v="Blue"/>
    <n v="214"/>
    <n v="5"/>
    <n v="203.3"/>
    <n v="1"/>
    <n v="203.3"/>
    <x v="1"/>
    <s v="Online"/>
    <x v="1"/>
    <s v="High"/>
    <n v="3.4"/>
    <x v="6"/>
    <x v="2"/>
    <n v="-10.699999999999989"/>
  </r>
  <r>
    <s v="ORD111256"/>
    <d v="2019-03-31T00:00:00"/>
    <x v="1"/>
    <s v="Model-441"/>
    <x v="2"/>
    <x v="0"/>
    <n v="11"/>
    <s v="White"/>
    <n v="87"/>
    <n v="5"/>
    <n v="82.65"/>
    <n v="2"/>
    <n v="165.3"/>
    <x v="2"/>
    <s v="Retail Store"/>
    <x v="2"/>
    <s v="High"/>
    <n v="3.8"/>
    <x v="3"/>
    <x v="6"/>
    <n v="-8.6999999999999886"/>
  </r>
  <r>
    <s v="ORD111257"/>
    <d v="2020-04-29T00:00:00"/>
    <x v="3"/>
    <s v="Model-246"/>
    <x v="0"/>
    <x v="2"/>
    <n v="8"/>
    <s v="Red"/>
    <n v="107"/>
    <n v="0"/>
    <n v="107"/>
    <n v="1"/>
    <n v="107"/>
    <x v="2"/>
    <s v="Retail Store"/>
    <x v="0"/>
    <s v="Low"/>
    <n v="3.7"/>
    <x v="4"/>
    <x v="7"/>
    <n v="0"/>
  </r>
  <r>
    <s v="ORD111258"/>
    <d v="2020-03-25T00:00:00"/>
    <x v="2"/>
    <s v="Model-452"/>
    <x v="3"/>
    <x v="1"/>
    <n v="8"/>
    <s v="White"/>
    <n v="100"/>
    <n v="20"/>
    <n v="80"/>
    <n v="3"/>
    <n v="240"/>
    <x v="3"/>
    <s v="Retail Store"/>
    <x v="5"/>
    <s v="High"/>
    <n v="4"/>
    <x v="4"/>
    <x v="6"/>
    <n v="-60"/>
  </r>
  <r>
    <s v="ORD111259"/>
    <d v="2026-02-20T00:00:00"/>
    <x v="2"/>
    <s v="Model-839"/>
    <x v="0"/>
    <x v="1"/>
    <n v="11"/>
    <s v="Blue"/>
    <n v="100"/>
    <n v="10"/>
    <n v="90"/>
    <n v="1"/>
    <n v="90"/>
    <x v="3"/>
    <s v="Online"/>
    <x v="1"/>
    <s v="Medium"/>
    <n v="3.7"/>
    <x v="1"/>
    <x v="4"/>
    <n v="-10"/>
  </r>
  <r>
    <s v="ORD111260"/>
    <d v="2026-01-24T00:00:00"/>
    <x v="4"/>
    <s v="Model-538"/>
    <x v="4"/>
    <x v="2"/>
    <n v="9"/>
    <s v="Red"/>
    <n v="204"/>
    <n v="15"/>
    <n v="173.4"/>
    <n v="3"/>
    <n v="520.20000000000005"/>
    <x v="0"/>
    <s v="Online"/>
    <x v="5"/>
    <s v="High"/>
    <n v="4"/>
    <x v="1"/>
    <x v="0"/>
    <n v="-91.799999999999955"/>
  </r>
  <r>
    <s v="ORD111261"/>
    <d v="2025-05-28T00:00:00"/>
    <x v="3"/>
    <s v="Model-887"/>
    <x v="3"/>
    <x v="2"/>
    <n v="6"/>
    <s v="Blue"/>
    <n v="130"/>
    <n v="0"/>
    <n v="130"/>
    <n v="1"/>
    <n v="130"/>
    <x v="3"/>
    <s v="Retail Store"/>
    <x v="1"/>
    <s v="High"/>
    <n v="3.2"/>
    <x v="6"/>
    <x v="5"/>
    <n v="0"/>
  </r>
  <r>
    <s v="ORD111262"/>
    <d v="2026-10-16T00:00:00"/>
    <x v="3"/>
    <s v="Model-295"/>
    <x v="3"/>
    <x v="0"/>
    <n v="6"/>
    <s v="White"/>
    <n v="97"/>
    <n v="10"/>
    <n v="87.3"/>
    <n v="1"/>
    <n v="87.3"/>
    <x v="2"/>
    <s v="Retail Store"/>
    <x v="3"/>
    <s v="High"/>
    <n v="3.6"/>
    <x v="1"/>
    <x v="1"/>
    <n v="-9.7000000000000028"/>
  </r>
  <r>
    <s v="ORD111263"/>
    <d v="2023-02-25T00:00:00"/>
    <x v="2"/>
    <s v="Model-881"/>
    <x v="1"/>
    <x v="1"/>
    <n v="10"/>
    <s v="Red"/>
    <n v="172"/>
    <n v="5"/>
    <n v="163.4"/>
    <n v="1"/>
    <n v="163.4"/>
    <x v="2"/>
    <s v="Retail Store"/>
    <x v="2"/>
    <s v="Medium"/>
    <n v="4"/>
    <x v="2"/>
    <x v="4"/>
    <n v="-8.5999999999999943"/>
  </r>
  <r>
    <s v="ORD111264"/>
    <d v="2020-10-27T00:00:00"/>
    <x v="4"/>
    <s v="Model-990"/>
    <x v="3"/>
    <x v="2"/>
    <n v="7"/>
    <s v="Grey"/>
    <n v="113"/>
    <n v="20"/>
    <n v="90.4"/>
    <n v="3"/>
    <n v="271.20000000000005"/>
    <x v="2"/>
    <s v="Online"/>
    <x v="5"/>
    <s v="Low"/>
    <n v="3.7"/>
    <x v="4"/>
    <x v="1"/>
    <n v="-67.799999999999955"/>
  </r>
  <r>
    <s v="ORD111265"/>
    <d v="2025-09-12T00:00:00"/>
    <x v="3"/>
    <s v="Model-957"/>
    <x v="1"/>
    <x v="2"/>
    <n v="6"/>
    <s v="Black"/>
    <n v="204"/>
    <n v="0"/>
    <n v="204"/>
    <n v="1"/>
    <n v="204"/>
    <x v="0"/>
    <s v="Online"/>
    <x v="4"/>
    <s v="Low"/>
    <n v="3.4"/>
    <x v="6"/>
    <x v="8"/>
    <n v="0"/>
  </r>
  <r>
    <s v="ORD111266"/>
    <d v="2020-03-22T00:00:00"/>
    <x v="3"/>
    <s v="Model-780"/>
    <x v="0"/>
    <x v="2"/>
    <n v="8"/>
    <s v="White"/>
    <n v="187"/>
    <n v="30"/>
    <n v="130.9"/>
    <n v="2"/>
    <n v="261.8"/>
    <x v="0"/>
    <s v="Retail Store"/>
    <x v="2"/>
    <s v="Low"/>
    <n v="4.3"/>
    <x v="4"/>
    <x v="6"/>
    <n v="-112.19999999999999"/>
  </r>
  <r>
    <s v="ORD111267"/>
    <d v="2025-01-02T00:00:00"/>
    <x v="5"/>
    <s v="Model-587"/>
    <x v="3"/>
    <x v="2"/>
    <n v="7"/>
    <s v="Black"/>
    <n v="125"/>
    <n v="30"/>
    <n v="87.5"/>
    <n v="4"/>
    <n v="350"/>
    <x v="0"/>
    <s v="Online"/>
    <x v="0"/>
    <s v="High"/>
    <n v="4.9000000000000004"/>
    <x v="6"/>
    <x v="0"/>
    <n v="-150"/>
  </r>
  <r>
    <s v="ORD111268"/>
    <d v="2019-11-30T00:00:00"/>
    <x v="3"/>
    <s v="Model-449"/>
    <x v="0"/>
    <x v="0"/>
    <n v="7"/>
    <s v="Black"/>
    <n v="98"/>
    <n v="0"/>
    <n v="98"/>
    <n v="3"/>
    <n v="294"/>
    <x v="2"/>
    <s v="Retail Store"/>
    <x v="5"/>
    <s v="High"/>
    <n v="3.6"/>
    <x v="3"/>
    <x v="2"/>
    <n v="0"/>
  </r>
  <r>
    <s v="ORD111269"/>
    <d v="2020-11-28T00:00:00"/>
    <x v="1"/>
    <s v="Model-929"/>
    <x v="2"/>
    <x v="0"/>
    <n v="7"/>
    <s v="Grey"/>
    <n v="212"/>
    <n v="0"/>
    <n v="212"/>
    <n v="3"/>
    <n v="636"/>
    <x v="1"/>
    <s v="Online"/>
    <x v="4"/>
    <s v="Medium"/>
    <n v="4.3"/>
    <x v="4"/>
    <x v="2"/>
    <n v="0"/>
  </r>
  <r>
    <s v="ORD111270"/>
    <d v="2021-09-29T00:00:00"/>
    <x v="3"/>
    <s v="Model-222"/>
    <x v="1"/>
    <x v="2"/>
    <n v="8"/>
    <s v="Grey"/>
    <n v="194"/>
    <n v="30"/>
    <n v="135.80000000000001"/>
    <n v="3"/>
    <n v="407.40000000000003"/>
    <x v="0"/>
    <s v="Retail Store"/>
    <x v="2"/>
    <s v="Low"/>
    <n v="3.8"/>
    <x v="0"/>
    <x v="8"/>
    <n v="-174.59999999999997"/>
  </r>
  <r>
    <s v="ORD111271"/>
    <d v="2022-04-15T00:00:00"/>
    <x v="1"/>
    <s v="Model-270"/>
    <x v="1"/>
    <x v="0"/>
    <n v="10"/>
    <s v="White"/>
    <n v="78"/>
    <n v="15"/>
    <n v="66.3"/>
    <n v="2"/>
    <n v="132.6"/>
    <x v="1"/>
    <s v="Retail Store"/>
    <x v="5"/>
    <s v="Low"/>
    <n v="4.5999999999999996"/>
    <x v="5"/>
    <x v="7"/>
    <n v="-23.400000000000006"/>
  </r>
  <r>
    <s v="ORD111272"/>
    <d v="2022-06-08T00:00:00"/>
    <x v="1"/>
    <s v="Model-721"/>
    <x v="3"/>
    <x v="0"/>
    <n v="6"/>
    <s v="White"/>
    <n v="156"/>
    <n v="20"/>
    <n v="124.8"/>
    <n v="2"/>
    <n v="249.6"/>
    <x v="1"/>
    <s v="Online"/>
    <x v="2"/>
    <s v="Low"/>
    <n v="3.8"/>
    <x v="5"/>
    <x v="11"/>
    <n v="-62.400000000000006"/>
  </r>
  <r>
    <s v="ORD111273"/>
    <d v="2020-01-15T00:00:00"/>
    <x v="0"/>
    <s v="Model-997"/>
    <x v="2"/>
    <x v="1"/>
    <n v="11"/>
    <s v="Black"/>
    <n v="70"/>
    <n v="10"/>
    <n v="63"/>
    <n v="1"/>
    <n v="63"/>
    <x v="1"/>
    <s v="Retail Store"/>
    <x v="3"/>
    <s v="Medium"/>
    <n v="4.5999999999999996"/>
    <x v="4"/>
    <x v="0"/>
    <n v="-7"/>
  </r>
  <r>
    <s v="ORD111274"/>
    <d v="2019-06-15T00:00:00"/>
    <x v="0"/>
    <s v="Model-927"/>
    <x v="4"/>
    <x v="0"/>
    <n v="9"/>
    <s v="Grey"/>
    <n v="74"/>
    <n v="10"/>
    <n v="66.599999999999994"/>
    <n v="4"/>
    <n v="266.39999999999998"/>
    <x v="2"/>
    <s v="Online"/>
    <x v="4"/>
    <s v="Low"/>
    <n v="3.2"/>
    <x v="3"/>
    <x v="11"/>
    <n v="-29.600000000000023"/>
  </r>
  <r>
    <s v="ORD111275"/>
    <d v="2019-04-04T00:00:00"/>
    <x v="1"/>
    <s v="Model-875"/>
    <x v="0"/>
    <x v="1"/>
    <n v="10"/>
    <s v="Black"/>
    <n v="73"/>
    <n v="5"/>
    <n v="69.349999999999994"/>
    <n v="1"/>
    <n v="69.349999999999994"/>
    <x v="1"/>
    <s v="Online"/>
    <x v="5"/>
    <s v="Low"/>
    <n v="4.2"/>
    <x v="3"/>
    <x v="7"/>
    <n v="-3.6500000000000057"/>
  </r>
  <r>
    <s v="ORD111276"/>
    <d v="2026-01-02T00:00:00"/>
    <x v="4"/>
    <s v="Model-149"/>
    <x v="1"/>
    <x v="1"/>
    <n v="9"/>
    <s v="Black"/>
    <n v="170"/>
    <n v="10"/>
    <n v="153"/>
    <n v="4"/>
    <n v="612"/>
    <x v="1"/>
    <s v="Online"/>
    <x v="3"/>
    <s v="Medium"/>
    <n v="4.7"/>
    <x v="1"/>
    <x v="0"/>
    <n v="-68"/>
  </r>
  <r>
    <s v="ORD111277"/>
    <d v="2019-07-22T00:00:00"/>
    <x v="3"/>
    <s v="Model-480"/>
    <x v="2"/>
    <x v="1"/>
    <n v="11"/>
    <s v="White"/>
    <n v="97"/>
    <n v="30"/>
    <n v="67.900000000000006"/>
    <n v="4"/>
    <n v="271.60000000000002"/>
    <x v="0"/>
    <s v="Online"/>
    <x v="1"/>
    <s v="High"/>
    <n v="3.1"/>
    <x v="3"/>
    <x v="10"/>
    <n v="-116.39999999999998"/>
  </r>
  <r>
    <s v="ORD111278"/>
    <d v="2024-04-21T00:00:00"/>
    <x v="4"/>
    <s v="Model-840"/>
    <x v="0"/>
    <x v="0"/>
    <n v="8"/>
    <s v="Red"/>
    <n v="149"/>
    <n v="0"/>
    <n v="149"/>
    <n v="4"/>
    <n v="596"/>
    <x v="3"/>
    <s v="Retail Store"/>
    <x v="1"/>
    <s v="High"/>
    <n v="3.6"/>
    <x v="7"/>
    <x v="7"/>
    <n v="0"/>
  </r>
  <r>
    <s v="ORD111279"/>
    <d v="2021-11-05T00:00:00"/>
    <x v="0"/>
    <s v="Model-815"/>
    <x v="2"/>
    <x v="0"/>
    <n v="6"/>
    <s v="Black"/>
    <n v="84"/>
    <n v="30"/>
    <n v="58.8"/>
    <n v="4"/>
    <n v="235.2"/>
    <x v="3"/>
    <s v="Online"/>
    <x v="4"/>
    <s v="High"/>
    <n v="3.2"/>
    <x v="0"/>
    <x v="2"/>
    <n v="-100.80000000000001"/>
  </r>
  <r>
    <s v="ORD111280"/>
    <d v="2022-04-26T00:00:00"/>
    <x v="4"/>
    <s v="Model-888"/>
    <x v="3"/>
    <x v="0"/>
    <n v="6"/>
    <s v="Black"/>
    <n v="183"/>
    <n v="0"/>
    <n v="183"/>
    <n v="1"/>
    <n v="183"/>
    <x v="2"/>
    <s v="Retail Store"/>
    <x v="4"/>
    <s v="High"/>
    <n v="4.5999999999999996"/>
    <x v="5"/>
    <x v="7"/>
    <n v="0"/>
  </r>
  <r>
    <s v="ORD111281"/>
    <d v="2022-05-07T00:00:00"/>
    <x v="2"/>
    <s v="Model-512"/>
    <x v="0"/>
    <x v="2"/>
    <n v="11"/>
    <s v="Grey"/>
    <n v="120"/>
    <n v="10"/>
    <n v="108"/>
    <n v="3"/>
    <n v="324"/>
    <x v="0"/>
    <s v="Retail Store"/>
    <x v="2"/>
    <s v="Medium"/>
    <n v="4"/>
    <x v="5"/>
    <x v="5"/>
    <n v="-36"/>
  </r>
  <r>
    <s v="ORD111282"/>
    <d v="2022-01-31T00:00:00"/>
    <x v="3"/>
    <s v="Model-596"/>
    <x v="0"/>
    <x v="1"/>
    <n v="6"/>
    <s v="White"/>
    <n v="84"/>
    <n v="5"/>
    <n v="79.8"/>
    <n v="2"/>
    <n v="159.6"/>
    <x v="1"/>
    <s v="Retail Store"/>
    <x v="2"/>
    <s v="Medium"/>
    <n v="3.2"/>
    <x v="5"/>
    <x v="0"/>
    <n v="-8.4000000000000057"/>
  </r>
  <r>
    <s v="ORD111283"/>
    <d v="2022-10-04T00:00:00"/>
    <x v="2"/>
    <s v="Model-425"/>
    <x v="3"/>
    <x v="2"/>
    <n v="10"/>
    <s v="Grey"/>
    <n v="178"/>
    <n v="15"/>
    <n v="151.30000000000001"/>
    <n v="1"/>
    <n v="151.30000000000001"/>
    <x v="1"/>
    <s v="Retail Store"/>
    <x v="5"/>
    <s v="High"/>
    <n v="4.9000000000000004"/>
    <x v="5"/>
    <x v="1"/>
    <n v="-26.699999999999989"/>
  </r>
  <r>
    <s v="ORD111284"/>
    <d v="2019-03-07T00:00:00"/>
    <x v="3"/>
    <s v="Model-835"/>
    <x v="1"/>
    <x v="0"/>
    <n v="10"/>
    <s v="Red"/>
    <n v="207"/>
    <n v="30"/>
    <n v="144.9"/>
    <n v="1"/>
    <n v="144.9"/>
    <x v="0"/>
    <s v="Retail Store"/>
    <x v="3"/>
    <s v="Low"/>
    <n v="3.5"/>
    <x v="3"/>
    <x v="6"/>
    <n v="-62.099999999999994"/>
  </r>
  <r>
    <s v="ORD111285"/>
    <d v="2020-08-15T00:00:00"/>
    <x v="5"/>
    <s v="Model-424"/>
    <x v="3"/>
    <x v="1"/>
    <n v="6"/>
    <s v="Grey"/>
    <n v="90"/>
    <n v="15"/>
    <n v="76.5"/>
    <n v="1"/>
    <n v="76.5"/>
    <x v="0"/>
    <s v="Online"/>
    <x v="0"/>
    <s v="Medium"/>
    <n v="4.0999999999999996"/>
    <x v="4"/>
    <x v="3"/>
    <n v="-13.5"/>
  </r>
  <r>
    <s v="ORD111286"/>
    <d v="2021-03-24T00:00:00"/>
    <x v="2"/>
    <s v="Model-405"/>
    <x v="2"/>
    <x v="0"/>
    <n v="8"/>
    <s v="Red"/>
    <n v="104"/>
    <n v="20"/>
    <n v="83.2"/>
    <n v="4"/>
    <n v="332.8"/>
    <x v="3"/>
    <s v="Retail Store"/>
    <x v="3"/>
    <s v="High"/>
    <n v="3.4"/>
    <x v="0"/>
    <x v="6"/>
    <n v="-83.199999999999989"/>
  </r>
  <r>
    <s v="ORD111287"/>
    <d v="2020-09-25T00:00:00"/>
    <x v="3"/>
    <s v="Model-384"/>
    <x v="1"/>
    <x v="2"/>
    <n v="11"/>
    <s v="Grey"/>
    <n v="157"/>
    <n v="15"/>
    <n v="133.44999999999999"/>
    <n v="3"/>
    <n v="400.34999999999997"/>
    <x v="3"/>
    <s v="Retail Store"/>
    <x v="4"/>
    <s v="Medium"/>
    <n v="3.8"/>
    <x v="4"/>
    <x v="8"/>
    <n v="-70.650000000000034"/>
  </r>
  <r>
    <s v="ORD111288"/>
    <d v="2024-11-24T00:00:00"/>
    <x v="3"/>
    <s v="Model-570"/>
    <x v="3"/>
    <x v="1"/>
    <n v="9"/>
    <s v="Black"/>
    <n v="62"/>
    <n v="30"/>
    <n v="43.4"/>
    <n v="4"/>
    <n v="173.6"/>
    <x v="0"/>
    <s v="Retail Store"/>
    <x v="2"/>
    <s v="Low"/>
    <n v="3.1"/>
    <x v="7"/>
    <x v="2"/>
    <n v="-74.400000000000006"/>
  </r>
  <r>
    <s v="ORD111289"/>
    <d v="2025-03-06T00:00:00"/>
    <x v="1"/>
    <s v="Model-315"/>
    <x v="2"/>
    <x v="1"/>
    <n v="10"/>
    <s v="Blue"/>
    <n v="62"/>
    <n v="15"/>
    <n v="52.7"/>
    <n v="3"/>
    <n v="158.10000000000002"/>
    <x v="2"/>
    <s v="Online"/>
    <x v="2"/>
    <s v="Low"/>
    <n v="4.8"/>
    <x v="6"/>
    <x v="6"/>
    <n v="-27.899999999999977"/>
  </r>
  <r>
    <s v="ORD111290"/>
    <d v="2020-07-13T00:00:00"/>
    <x v="4"/>
    <s v="Model-694"/>
    <x v="4"/>
    <x v="1"/>
    <n v="9"/>
    <s v="White"/>
    <n v="116"/>
    <n v="10"/>
    <n v="104.4"/>
    <n v="2"/>
    <n v="208.8"/>
    <x v="1"/>
    <s v="Retail Store"/>
    <x v="5"/>
    <s v="Low"/>
    <n v="3.1"/>
    <x v="4"/>
    <x v="10"/>
    <n v="-23.199999999999989"/>
  </r>
  <r>
    <s v="ORD111291"/>
    <d v="2020-06-15T00:00:00"/>
    <x v="4"/>
    <s v="Model-976"/>
    <x v="3"/>
    <x v="0"/>
    <n v="6"/>
    <s v="Grey"/>
    <n v="82"/>
    <n v="30"/>
    <n v="57.4"/>
    <n v="1"/>
    <n v="57.4"/>
    <x v="0"/>
    <s v="Retail Store"/>
    <x v="3"/>
    <s v="High"/>
    <n v="3.8"/>
    <x v="4"/>
    <x v="11"/>
    <n v="-24.6"/>
  </r>
  <r>
    <s v="ORD111292"/>
    <d v="2021-07-26T00:00:00"/>
    <x v="4"/>
    <s v="Model-608"/>
    <x v="0"/>
    <x v="1"/>
    <n v="9"/>
    <s v="Blue"/>
    <n v="193"/>
    <n v="5"/>
    <n v="183.35"/>
    <n v="3"/>
    <n v="550.04999999999995"/>
    <x v="0"/>
    <s v="Online"/>
    <x v="0"/>
    <s v="High"/>
    <n v="4.0999999999999996"/>
    <x v="0"/>
    <x v="10"/>
    <n v="-28.950000000000045"/>
  </r>
  <r>
    <s v="ORD111293"/>
    <d v="2023-10-21T00:00:00"/>
    <x v="2"/>
    <s v="Model-469"/>
    <x v="3"/>
    <x v="1"/>
    <n v="8"/>
    <s v="Grey"/>
    <n v="116"/>
    <n v="15"/>
    <n v="98.6"/>
    <n v="4"/>
    <n v="394.4"/>
    <x v="3"/>
    <s v="Online"/>
    <x v="4"/>
    <s v="Low"/>
    <n v="3.3"/>
    <x v="2"/>
    <x v="1"/>
    <n v="-69.600000000000023"/>
  </r>
  <r>
    <s v="ORD111294"/>
    <d v="2023-11-21T00:00:00"/>
    <x v="2"/>
    <s v="Model-374"/>
    <x v="3"/>
    <x v="2"/>
    <n v="6"/>
    <s v="Blue"/>
    <n v="176"/>
    <n v="10"/>
    <n v="158.4"/>
    <n v="2"/>
    <n v="316.8"/>
    <x v="1"/>
    <s v="Retail Store"/>
    <x v="2"/>
    <s v="High"/>
    <n v="3.2"/>
    <x v="2"/>
    <x v="2"/>
    <n v="-35.199999999999989"/>
  </r>
  <r>
    <s v="ORD111295"/>
    <d v="2025-01-19T00:00:00"/>
    <x v="5"/>
    <s v="Model-840"/>
    <x v="1"/>
    <x v="2"/>
    <n v="10"/>
    <s v="Black"/>
    <n v="78"/>
    <n v="15"/>
    <n v="66.3"/>
    <n v="4"/>
    <n v="265.2"/>
    <x v="2"/>
    <s v="Online"/>
    <x v="2"/>
    <s v="High"/>
    <n v="4.3"/>
    <x v="6"/>
    <x v="0"/>
    <n v="-46.800000000000011"/>
  </r>
  <r>
    <s v="ORD111296"/>
    <d v="2024-07-09T00:00:00"/>
    <x v="3"/>
    <s v="Model-187"/>
    <x v="0"/>
    <x v="2"/>
    <n v="11"/>
    <s v="Black"/>
    <n v="214"/>
    <n v="5"/>
    <n v="203.3"/>
    <n v="2"/>
    <n v="406.6"/>
    <x v="2"/>
    <s v="Online"/>
    <x v="3"/>
    <s v="Medium"/>
    <n v="3"/>
    <x v="7"/>
    <x v="10"/>
    <n v="-21.399999999999977"/>
  </r>
  <r>
    <s v="ORD111297"/>
    <d v="2018-03-06T00:00:00"/>
    <x v="3"/>
    <s v="Model-127"/>
    <x v="4"/>
    <x v="1"/>
    <n v="6"/>
    <s v="Blue"/>
    <n v="83"/>
    <n v="10"/>
    <n v="74.7"/>
    <n v="1"/>
    <n v="74.7"/>
    <x v="2"/>
    <s v="Online"/>
    <x v="3"/>
    <s v="Low"/>
    <n v="3.2"/>
    <x v="8"/>
    <x v="6"/>
    <n v="-8.2999999999999972"/>
  </r>
  <r>
    <s v="ORD111298"/>
    <d v="2026-09-21T00:00:00"/>
    <x v="3"/>
    <s v="Model-889"/>
    <x v="1"/>
    <x v="2"/>
    <n v="6"/>
    <s v="Red"/>
    <n v="181"/>
    <n v="30"/>
    <n v="126.7"/>
    <n v="3"/>
    <n v="380.1"/>
    <x v="3"/>
    <s v="Retail Store"/>
    <x v="1"/>
    <s v="High"/>
    <n v="3.1"/>
    <x v="1"/>
    <x v="8"/>
    <n v="-162.89999999999998"/>
  </r>
  <r>
    <s v="ORD111299"/>
    <d v="2018-08-12T00:00:00"/>
    <x v="3"/>
    <s v="Model-906"/>
    <x v="2"/>
    <x v="1"/>
    <n v="6"/>
    <s v="White"/>
    <n v="61"/>
    <n v="30"/>
    <n v="42.7"/>
    <n v="1"/>
    <n v="42.7"/>
    <x v="0"/>
    <s v="Online"/>
    <x v="2"/>
    <s v="Medium"/>
    <n v="3.1"/>
    <x v="8"/>
    <x v="3"/>
    <n v="-18.299999999999997"/>
  </r>
  <r>
    <s v="ORD111300"/>
    <d v="2018-03-25T00:00:00"/>
    <x v="4"/>
    <s v="Model-397"/>
    <x v="3"/>
    <x v="0"/>
    <n v="11"/>
    <s v="Grey"/>
    <n v="214"/>
    <n v="0"/>
    <n v="214"/>
    <n v="3"/>
    <n v="642"/>
    <x v="3"/>
    <s v="Retail Store"/>
    <x v="3"/>
    <s v="Low"/>
    <n v="3.7"/>
    <x v="8"/>
    <x v="6"/>
    <n v="0"/>
  </r>
  <r>
    <s v="ORD111301"/>
    <d v="2026-01-26T00:00:00"/>
    <x v="1"/>
    <s v="Model-599"/>
    <x v="2"/>
    <x v="0"/>
    <n v="9"/>
    <s v="Grey"/>
    <n v="166"/>
    <n v="30"/>
    <n v="116.2"/>
    <n v="4"/>
    <n v="464.8"/>
    <x v="1"/>
    <s v="Online"/>
    <x v="0"/>
    <s v="High"/>
    <n v="4.0999999999999996"/>
    <x v="1"/>
    <x v="0"/>
    <n v="-199.2"/>
  </r>
  <r>
    <s v="ORD111302"/>
    <d v="2026-10-03T00:00:00"/>
    <x v="1"/>
    <s v="Model-385"/>
    <x v="1"/>
    <x v="2"/>
    <n v="7"/>
    <s v="Blue"/>
    <n v="160"/>
    <n v="30"/>
    <n v="112"/>
    <n v="1"/>
    <n v="112"/>
    <x v="2"/>
    <s v="Retail Store"/>
    <x v="0"/>
    <s v="Medium"/>
    <n v="3"/>
    <x v="1"/>
    <x v="1"/>
    <n v="-48"/>
  </r>
  <r>
    <s v="ORD111303"/>
    <d v="2018-04-20T00:00:00"/>
    <x v="5"/>
    <s v="Model-883"/>
    <x v="4"/>
    <x v="0"/>
    <n v="7"/>
    <s v="Grey"/>
    <n v="215"/>
    <n v="10"/>
    <n v="193.5"/>
    <n v="1"/>
    <n v="193.5"/>
    <x v="0"/>
    <s v="Retail Store"/>
    <x v="3"/>
    <s v="Low"/>
    <n v="3.9"/>
    <x v="8"/>
    <x v="7"/>
    <n v="-21.5"/>
  </r>
  <r>
    <s v="ORD111304"/>
    <d v="2024-01-17T00:00:00"/>
    <x v="4"/>
    <s v="Model-211"/>
    <x v="2"/>
    <x v="1"/>
    <n v="9"/>
    <s v="Black"/>
    <n v="218"/>
    <n v="20"/>
    <n v="174.4"/>
    <n v="3"/>
    <n v="523.20000000000005"/>
    <x v="2"/>
    <s v="Online"/>
    <x v="4"/>
    <s v="Medium"/>
    <n v="4.8"/>
    <x v="7"/>
    <x v="0"/>
    <n v="-130.79999999999995"/>
  </r>
  <r>
    <s v="ORD111305"/>
    <d v="2026-02-19T00:00:00"/>
    <x v="4"/>
    <s v="Model-880"/>
    <x v="4"/>
    <x v="0"/>
    <n v="6"/>
    <s v="Blue"/>
    <n v="85"/>
    <n v="30"/>
    <n v="59.5"/>
    <n v="3"/>
    <n v="178.5"/>
    <x v="1"/>
    <s v="Online"/>
    <x v="3"/>
    <s v="Medium"/>
    <n v="4.3"/>
    <x v="1"/>
    <x v="4"/>
    <n v="-76.5"/>
  </r>
  <r>
    <s v="ORD111306"/>
    <d v="2021-11-18T00:00:00"/>
    <x v="3"/>
    <s v="Model-723"/>
    <x v="4"/>
    <x v="1"/>
    <n v="10"/>
    <s v="Blue"/>
    <n v="169"/>
    <n v="0"/>
    <n v="169"/>
    <n v="3"/>
    <n v="507"/>
    <x v="3"/>
    <s v="Retail Store"/>
    <x v="1"/>
    <s v="Low"/>
    <n v="4.8"/>
    <x v="0"/>
    <x v="2"/>
    <n v="0"/>
  </r>
  <r>
    <s v="ORD111307"/>
    <d v="2018-11-13T00:00:00"/>
    <x v="1"/>
    <s v="Model-408"/>
    <x v="2"/>
    <x v="0"/>
    <n v="11"/>
    <s v="Blue"/>
    <n v="69"/>
    <n v="15"/>
    <n v="58.65"/>
    <n v="1"/>
    <n v="58.65"/>
    <x v="2"/>
    <s v="Retail Store"/>
    <x v="4"/>
    <s v="Low"/>
    <n v="4.2"/>
    <x v="8"/>
    <x v="2"/>
    <n v="-10.350000000000001"/>
  </r>
  <r>
    <s v="ORD111308"/>
    <d v="2022-11-14T00:00:00"/>
    <x v="2"/>
    <s v="Model-900"/>
    <x v="3"/>
    <x v="2"/>
    <n v="10"/>
    <s v="Blue"/>
    <n v="165"/>
    <n v="10"/>
    <n v="148.5"/>
    <n v="4"/>
    <n v="594"/>
    <x v="2"/>
    <s v="Online"/>
    <x v="1"/>
    <s v="Medium"/>
    <n v="4.3"/>
    <x v="5"/>
    <x v="2"/>
    <n v="-66"/>
  </r>
  <r>
    <s v="ORD111309"/>
    <d v="2024-05-22T00:00:00"/>
    <x v="3"/>
    <s v="Model-846"/>
    <x v="2"/>
    <x v="0"/>
    <n v="11"/>
    <s v="Red"/>
    <n v="147"/>
    <n v="20"/>
    <n v="117.6"/>
    <n v="3"/>
    <n v="352.79999999999995"/>
    <x v="2"/>
    <s v="Retail Store"/>
    <x v="5"/>
    <s v="Low"/>
    <n v="3.2"/>
    <x v="7"/>
    <x v="5"/>
    <n v="-88.200000000000045"/>
  </r>
  <r>
    <s v="ORD111310"/>
    <d v="2024-04-16T00:00:00"/>
    <x v="3"/>
    <s v="Model-789"/>
    <x v="0"/>
    <x v="1"/>
    <n v="11"/>
    <s v="Red"/>
    <n v="84"/>
    <n v="0"/>
    <n v="84"/>
    <n v="3"/>
    <n v="252"/>
    <x v="3"/>
    <s v="Retail Store"/>
    <x v="4"/>
    <s v="Low"/>
    <n v="3.7"/>
    <x v="7"/>
    <x v="7"/>
    <n v="0"/>
  </r>
  <r>
    <s v="ORD111311"/>
    <d v="2022-12-10T00:00:00"/>
    <x v="0"/>
    <s v="Model-625"/>
    <x v="3"/>
    <x v="2"/>
    <n v="11"/>
    <s v="Black"/>
    <n v="200"/>
    <n v="0"/>
    <n v="200"/>
    <n v="1"/>
    <n v="200"/>
    <x v="1"/>
    <s v="Online"/>
    <x v="1"/>
    <s v="Low"/>
    <n v="3.9"/>
    <x v="5"/>
    <x v="9"/>
    <n v="0"/>
  </r>
  <r>
    <s v="ORD111312"/>
    <d v="2024-02-13T00:00:00"/>
    <x v="3"/>
    <s v="Model-731"/>
    <x v="3"/>
    <x v="0"/>
    <n v="11"/>
    <s v="Red"/>
    <n v="181"/>
    <n v="30"/>
    <n v="126.7"/>
    <n v="1"/>
    <n v="126.7"/>
    <x v="2"/>
    <s v="Retail Store"/>
    <x v="0"/>
    <s v="Low"/>
    <n v="4.5"/>
    <x v="7"/>
    <x v="4"/>
    <n v="-54.3"/>
  </r>
  <r>
    <s v="ORD111313"/>
    <d v="2022-10-05T00:00:00"/>
    <x v="4"/>
    <s v="Model-324"/>
    <x v="3"/>
    <x v="2"/>
    <n v="8"/>
    <s v="Black"/>
    <n v="90"/>
    <n v="15"/>
    <n v="76.5"/>
    <n v="3"/>
    <n v="229.5"/>
    <x v="0"/>
    <s v="Online"/>
    <x v="2"/>
    <s v="High"/>
    <n v="3.1"/>
    <x v="5"/>
    <x v="1"/>
    <n v="-40.5"/>
  </r>
  <r>
    <s v="ORD111314"/>
    <d v="2026-05-14T00:00:00"/>
    <x v="2"/>
    <s v="Model-761"/>
    <x v="3"/>
    <x v="2"/>
    <n v="11"/>
    <s v="White"/>
    <n v="143"/>
    <n v="15"/>
    <n v="121.55"/>
    <n v="4"/>
    <n v="486.2"/>
    <x v="1"/>
    <s v="Online"/>
    <x v="5"/>
    <s v="Medium"/>
    <n v="4.9000000000000004"/>
    <x v="1"/>
    <x v="5"/>
    <n v="-85.800000000000011"/>
  </r>
  <r>
    <s v="ORD111315"/>
    <d v="2025-02-23T00:00:00"/>
    <x v="2"/>
    <s v="Model-370"/>
    <x v="4"/>
    <x v="0"/>
    <n v="7"/>
    <s v="Blue"/>
    <n v="178"/>
    <n v="15"/>
    <n v="151.30000000000001"/>
    <n v="4"/>
    <n v="605.20000000000005"/>
    <x v="1"/>
    <s v="Online"/>
    <x v="0"/>
    <s v="High"/>
    <n v="4.5"/>
    <x v="6"/>
    <x v="4"/>
    <n v="-106.79999999999995"/>
  </r>
  <r>
    <s v="ORD111316"/>
    <d v="2026-06-03T00:00:00"/>
    <x v="0"/>
    <s v="Model-703"/>
    <x v="3"/>
    <x v="0"/>
    <n v="10"/>
    <s v="Blue"/>
    <n v="64"/>
    <n v="30"/>
    <n v="44.8"/>
    <n v="1"/>
    <n v="44.8"/>
    <x v="2"/>
    <s v="Retail Store"/>
    <x v="2"/>
    <s v="Low"/>
    <n v="3.3"/>
    <x v="1"/>
    <x v="11"/>
    <n v="-19.200000000000003"/>
  </r>
  <r>
    <s v="ORD111317"/>
    <d v="2018-08-26T00:00:00"/>
    <x v="2"/>
    <s v="Model-520"/>
    <x v="0"/>
    <x v="2"/>
    <n v="10"/>
    <s v="White"/>
    <n v="161"/>
    <n v="10"/>
    <n v="144.9"/>
    <n v="1"/>
    <n v="144.9"/>
    <x v="2"/>
    <s v="Retail Store"/>
    <x v="1"/>
    <s v="Medium"/>
    <n v="3.1"/>
    <x v="8"/>
    <x v="3"/>
    <n v="-16.099999999999994"/>
  </r>
  <r>
    <s v="ORD111318"/>
    <d v="2025-04-13T00:00:00"/>
    <x v="2"/>
    <s v="Model-769"/>
    <x v="2"/>
    <x v="2"/>
    <n v="7"/>
    <s v="White"/>
    <n v="113"/>
    <n v="10"/>
    <n v="101.7"/>
    <n v="1"/>
    <n v="101.7"/>
    <x v="3"/>
    <s v="Retail Store"/>
    <x v="4"/>
    <s v="Low"/>
    <n v="4.2"/>
    <x v="6"/>
    <x v="7"/>
    <n v="-11.299999999999997"/>
  </r>
  <r>
    <s v="ORD111319"/>
    <d v="2026-07-23T00:00:00"/>
    <x v="5"/>
    <s v="Model-540"/>
    <x v="2"/>
    <x v="2"/>
    <n v="7"/>
    <s v="Grey"/>
    <n v="95"/>
    <n v="5"/>
    <n v="90.25"/>
    <n v="3"/>
    <n v="270.75"/>
    <x v="0"/>
    <s v="Online"/>
    <x v="2"/>
    <s v="High"/>
    <n v="4.5999999999999996"/>
    <x v="1"/>
    <x v="10"/>
    <n v="-14.25"/>
  </r>
  <r>
    <s v="ORD111320"/>
    <d v="2024-11-07T00:00:00"/>
    <x v="5"/>
    <s v="Model-580"/>
    <x v="2"/>
    <x v="0"/>
    <n v="9"/>
    <s v="Grey"/>
    <n v="213"/>
    <n v="10"/>
    <n v="191.7"/>
    <n v="2"/>
    <n v="383.4"/>
    <x v="2"/>
    <s v="Online"/>
    <x v="2"/>
    <s v="Medium"/>
    <n v="3.7"/>
    <x v="7"/>
    <x v="2"/>
    <n v="-42.600000000000023"/>
  </r>
  <r>
    <s v="ORD111321"/>
    <d v="2020-06-20T00:00:00"/>
    <x v="2"/>
    <s v="Model-635"/>
    <x v="2"/>
    <x v="2"/>
    <n v="9"/>
    <s v="Blue"/>
    <n v="119"/>
    <n v="5"/>
    <n v="113.05"/>
    <n v="2"/>
    <n v="226.1"/>
    <x v="2"/>
    <s v="Retail Store"/>
    <x v="1"/>
    <s v="High"/>
    <n v="4.8"/>
    <x v="4"/>
    <x v="11"/>
    <n v="-11.900000000000006"/>
  </r>
  <r>
    <s v="ORD111322"/>
    <d v="2021-12-10T00:00:00"/>
    <x v="3"/>
    <s v="Model-664"/>
    <x v="3"/>
    <x v="1"/>
    <n v="9"/>
    <s v="Grey"/>
    <n v="208"/>
    <n v="15"/>
    <n v="176.8"/>
    <n v="3"/>
    <n v="530.40000000000009"/>
    <x v="2"/>
    <s v="Online"/>
    <x v="3"/>
    <s v="Medium"/>
    <n v="4.8"/>
    <x v="0"/>
    <x v="9"/>
    <n v="-93.599999999999909"/>
  </r>
  <r>
    <s v="ORD111323"/>
    <d v="2018-07-18T00:00:00"/>
    <x v="3"/>
    <s v="Model-590"/>
    <x v="4"/>
    <x v="0"/>
    <n v="6"/>
    <s v="Black"/>
    <n v="112"/>
    <n v="20"/>
    <n v="89.6"/>
    <n v="2"/>
    <n v="179.2"/>
    <x v="0"/>
    <s v="Online"/>
    <x v="4"/>
    <s v="Medium"/>
    <n v="3.7"/>
    <x v="8"/>
    <x v="10"/>
    <n v="-44.800000000000011"/>
  </r>
  <r>
    <s v="ORD111324"/>
    <d v="2026-03-05T00:00:00"/>
    <x v="4"/>
    <s v="Model-368"/>
    <x v="0"/>
    <x v="2"/>
    <n v="11"/>
    <s v="Black"/>
    <n v="140"/>
    <n v="0"/>
    <n v="140"/>
    <n v="3"/>
    <n v="420"/>
    <x v="0"/>
    <s v="Retail Store"/>
    <x v="1"/>
    <s v="Medium"/>
    <n v="3.3"/>
    <x v="1"/>
    <x v="6"/>
    <n v="0"/>
  </r>
  <r>
    <s v="ORD111325"/>
    <d v="2024-12-21T00:00:00"/>
    <x v="4"/>
    <s v="Model-865"/>
    <x v="2"/>
    <x v="1"/>
    <n v="7"/>
    <s v="Blue"/>
    <n v="182"/>
    <n v="10"/>
    <n v="163.80000000000001"/>
    <n v="4"/>
    <n v="655.20000000000005"/>
    <x v="3"/>
    <s v="Retail Store"/>
    <x v="5"/>
    <s v="Low"/>
    <n v="4.2"/>
    <x v="7"/>
    <x v="9"/>
    <n v="-72.799999999999955"/>
  </r>
  <r>
    <s v="ORD111326"/>
    <d v="2024-10-01T00:00:00"/>
    <x v="4"/>
    <s v="Model-901"/>
    <x v="1"/>
    <x v="1"/>
    <n v="11"/>
    <s v="Red"/>
    <n v="111"/>
    <n v="20"/>
    <n v="88.8"/>
    <n v="4"/>
    <n v="355.2"/>
    <x v="2"/>
    <s v="Online"/>
    <x v="5"/>
    <s v="Low"/>
    <n v="4"/>
    <x v="7"/>
    <x v="1"/>
    <n v="-88.800000000000011"/>
  </r>
  <r>
    <s v="ORD111327"/>
    <d v="2021-06-01T00:00:00"/>
    <x v="1"/>
    <s v="Model-873"/>
    <x v="1"/>
    <x v="2"/>
    <n v="9"/>
    <s v="Red"/>
    <n v="140"/>
    <n v="30"/>
    <n v="98"/>
    <n v="3"/>
    <n v="294"/>
    <x v="0"/>
    <s v="Online"/>
    <x v="4"/>
    <s v="High"/>
    <n v="3.4"/>
    <x v="0"/>
    <x v="11"/>
    <n v="-126"/>
  </r>
  <r>
    <s v="ORD111328"/>
    <d v="2019-09-21T00:00:00"/>
    <x v="4"/>
    <s v="Model-703"/>
    <x v="4"/>
    <x v="2"/>
    <n v="10"/>
    <s v="Black"/>
    <n v="60"/>
    <n v="5"/>
    <n v="57"/>
    <n v="1"/>
    <n v="57"/>
    <x v="0"/>
    <s v="Retail Store"/>
    <x v="5"/>
    <s v="High"/>
    <n v="4.7"/>
    <x v="3"/>
    <x v="8"/>
    <n v="-3"/>
  </r>
  <r>
    <s v="ORD111329"/>
    <d v="2023-08-26T00:00:00"/>
    <x v="1"/>
    <s v="Model-824"/>
    <x v="3"/>
    <x v="2"/>
    <n v="6"/>
    <s v="Grey"/>
    <n v="182"/>
    <n v="30"/>
    <n v="127.4"/>
    <n v="2"/>
    <n v="254.8"/>
    <x v="0"/>
    <s v="Online"/>
    <x v="2"/>
    <s v="Medium"/>
    <n v="3.8"/>
    <x v="2"/>
    <x v="3"/>
    <n v="-109.19999999999999"/>
  </r>
  <r>
    <s v="ORD111330"/>
    <d v="2025-07-23T00:00:00"/>
    <x v="4"/>
    <s v="Model-378"/>
    <x v="1"/>
    <x v="1"/>
    <n v="8"/>
    <s v="Red"/>
    <n v="104"/>
    <n v="30"/>
    <n v="72.8"/>
    <n v="2"/>
    <n v="145.6"/>
    <x v="3"/>
    <s v="Online"/>
    <x v="0"/>
    <s v="Low"/>
    <n v="4.3"/>
    <x v="6"/>
    <x v="10"/>
    <n v="-62.400000000000006"/>
  </r>
  <r>
    <s v="ORD111331"/>
    <d v="2019-01-23T00:00:00"/>
    <x v="0"/>
    <s v="Model-677"/>
    <x v="1"/>
    <x v="2"/>
    <n v="8"/>
    <s v="White"/>
    <n v="79"/>
    <n v="0"/>
    <n v="79"/>
    <n v="1"/>
    <n v="79"/>
    <x v="3"/>
    <s v="Retail Store"/>
    <x v="1"/>
    <s v="Medium"/>
    <n v="4.5"/>
    <x v="3"/>
    <x v="0"/>
    <n v="0"/>
  </r>
  <r>
    <s v="ORD111332"/>
    <d v="2025-06-10T00:00:00"/>
    <x v="2"/>
    <s v="Model-861"/>
    <x v="2"/>
    <x v="0"/>
    <n v="9"/>
    <s v="Black"/>
    <n v="66"/>
    <n v="30"/>
    <n v="46.2"/>
    <n v="3"/>
    <n v="138.60000000000002"/>
    <x v="3"/>
    <s v="Online"/>
    <x v="3"/>
    <s v="Medium"/>
    <n v="5"/>
    <x v="6"/>
    <x v="11"/>
    <n v="-59.399999999999977"/>
  </r>
  <r>
    <s v="ORD111333"/>
    <d v="2025-02-07T00:00:00"/>
    <x v="1"/>
    <s v="Model-637"/>
    <x v="3"/>
    <x v="2"/>
    <n v="8"/>
    <s v="Red"/>
    <n v="66"/>
    <n v="15"/>
    <n v="56.1"/>
    <n v="1"/>
    <n v="56.1"/>
    <x v="1"/>
    <s v="Online"/>
    <x v="0"/>
    <s v="High"/>
    <n v="4.9000000000000004"/>
    <x v="6"/>
    <x v="4"/>
    <n v="-9.8999999999999986"/>
  </r>
  <r>
    <s v="ORD111334"/>
    <d v="2023-03-13T00:00:00"/>
    <x v="4"/>
    <s v="Model-370"/>
    <x v="2"/>
    <x v="2"/>
    <n v="6"/>
    <s v="Grey"/>
    <n v="217"/>
    <n v="0"/>
    <n v="217"/>
    <n v="3"/>
    <n v="651"/>
    <x v="2"/>
    <s v="Online"/>
    <x v="5"/>
    <s v="High"/>
    <n v="4.3"/>
    <x v="2"/>
    <x v="6"/>
    <n v="0"/>
  </r>
  <r>
    <s v="ORD111335"/>
    <d v="2026-10-31T00:00:00"/>
    <x v="3"/>
    <s v="Model-216"/>
    <x v="2"/>
    <x v="2"/>
    <n v="9"/>
    <s v="White"/>
    <n v="209"/>
    <n v="0"/>
    <n v="209"/>
    <n v="2"/>
    <n v="418"/>
    <x v="1"/>
    <s v="Retail Store"/>
    <x v="4"/>
    <s v="Medium"/>
    <n v="4.5999999999999996"/>
    <x v="1"/>
    <x v="1"/>
    <n v="0"/>
  </r>
  <r>
    <s v="ORD111336"/>
    <d v="2021-10-08T00:00:00"/>
    <x v="1"/>
    <s v="Model-758"/>
    <x v="2"/>
    <x v="1"/>
    <n v="8"/>
    <s v="Grey"/>
    <n v="178"/>
    <n v="20"/>
    <n v="142.4"/>
    <n v="3"/>
    <n v="427.20000000000005"/>
    <x v="3"/>
    <s v="Retail Store"/>
    <x v="4"/>
    <s v="High"/>
    <n v="4.5"/>
    <x v="0"/>
    <x v="1"/>
    <n v="-106.79999999999995"/>
  </r>
  <r>
    <s v="ORD111337"/>
    <d v="2025-05-20T00:00:00"/>
    <x v="2"/>
    <s v="Model-836"/>
    <x v="2"/>
    <x v="2"/>
    <n v="7"/>
    <s v="White"/>
    <n v="113"/>
    <n v="20"/>
    <n v="90.4"/>
    <n v="3"/>
    <n v="271.20000000000005"/>
    <x v="0"/>
    <s v="Online"/>
    <x v="4"/>
    <s v="Medium"/>
    <n v="4.5"/>
    <x v="6"/>
    <x v="5"/>
    <n v="-67.799999999999955"/>
  </r>
  <r>
    <s v="ORD111338"/>
    <d v="2019-09-04T00:00:00"/>
    <x v="0"/>
    <s v="Model-226"/>
    <x v="2"/>
    <x v="0"/>
    <n v="10"/>
    <s v="White"/>
    <n v="138"/>
    <n v="10"/>
    <n v="124.2"/>
    <n v="4"/>
    <n v="496.8"/>
    <x v="2"/>
    <s v="Retail Store"/>
    <x v="5"/>
    <s v="Low"/>
    <n v="4.5"/>
    <x v="3"/>
    <x v="8"/>
    <n v="-55.199999999999989"/>
  </r>
  <r>
    <s v="ORD111339"/>
    <d v="2023-09-27T00:00:00"/>
    <x v="1"/>
    <s v="Model-879"/>
    <x v="4"/>
    <x v="2"/>
    <n v="6"/>
    <s v="Grey"/>
    <n v="218"/>
    <n v="0"/>
    <n v="218"/>
    <n v="4"/>
    <n v="872"/>
    <x v="2"/>
    <s v="Retail Store"/>
    <x v="1"/>
    <s v="Medium"/>
    <n v="3.1"/>
    <x v="2"/>
    <x v="8"/>
    <n v="0"/>
  </r>
  <r>
    <s v="ORD111340"/>
    <d v="2022-05-15T00:00:00"/>
    <x v="3"/>
    <s v="Model-665"/>
    <x v="3"/>
    <x v="1"/>
    <n v="6"/>
    <s v="Grey"/>
    <n v="206"/>
    <n v="0"/>
    <n v="206"/>
    <n v="1"/>
    <n v="206"/>
    <x v="3"/>
    <s v="Retail Store"/>
    <x v="4"/>
    <s v="High"/>
    <n v="3.1"/>
    <x v="5"/>
    <x v="5"/>
    <n v="0"/>
  </r>
  <r>
    <s v="ORD111341"/>
    <d v="2022-03-08T00:00:00"/>
    <x v="2"/>
    <s v="Model-978"/>
    <x v="0"/>
    <x v="0"/>
    <n v="8"/>
    <s v="Blue"/>
    <n v="176"/>
    <n v="10"/>
    <n v="158.4"/>
    <n v="4"/>
    <n v="633.6"/>
    <x v="1"/>
    <s v="Online"/>
    <x v="2"/>
    <s v="Low"/>
    <n v="3.3"/>
    <x v="5"/>
    <x v="6"/>
    <n v="-70.399999999999977"/>
  </r>
  <r>
    <s v="ORD111342"/>
    <d v="2023-07-19T00:00:00"/>
    <x v="3"/>
    <s v="Model-802"/>
    <x v="0"/>
    <x v="1"/>
    <n v="6"/>
    <s v="Blue"/>
    <n v="219"/>
    <n v="30"/>
    <n v="153.30000000000001"/>
    <n v="2"/>
    <n v="306.60000000000002"/>
    <x v="2"/>
    <s v="Retail Store"/>
    <x v="1"/>
    <s v="Low"/>
    <n v="4.7"/>
    <x v="2"/>
    <x v="10"/>
    <n v="-131.39999999999998"/>
  </r>
  <r>
    <s v="ORD111343"/>
    <d v="2025-01-26T00:00:00"/>
    <x v="1"/>
    <s v="Model-294"/>
    <x v="1"/>
    <x v="0"/>
    <n v="11"/>
    <s v="White"/>
    <n v="218"/>
    <n v="15"/>
    <n v="185.3"/>
    <n v="4"/>
    <n v="741.2"/>
    <x v="0"/>
    <s v="Online"/>
    <x v="2"/>
    <s v="High"/>
    <n v="4.9000000000000004"/>
    <x v="6"/>
    <x v="0"/>
    <n v="-130.79999999999995"/>
  </r>
  <r>
    <s v="ORD111344"/>
    <d v="2021-06-19T00:00:00"/>
    <x v="3"/>
    <s v="Model-819"/>
    <x v="0"/>
    <x v="0"/>
    <n v="6"/>
    <s v="Red"/>
    <n v="140"/>
    <n v="15"/>
    <n v="119"/>
    <n v="1"/>
    <n v="119"/>
    <x v="3"/>
    <s v="Online"/>
    <x v="2"/>
    <s v="High"/>
    <n v="3.7"/>
    <x v="0"/>
    <x v="11"/>
    <n v="-21"/>
  </r>
  <r>
    <s v="ORD111345"/>
    <d v="2018-05-09T00:00:00"/>
    <x v="0"/>
    <s v="Model-904"/>
    <x v="1"/>
    <x v="2"/>
    <n v="6"/>
    <s v="Blue"/>
    <n v="80"/>
    <n v="0"/>
    <n v="80"/>
    <n v="3"/>
    <n v="240"/>
    <x v="2"/>
    <s v="Retail Store"/>
    <x v="1"/>
    <s v="Medium"/>
    <n v="4.0999999999999996"/>
    <x v="8"/>
    <x v="5"/>
    <n v="0"/>
  </r>
  <r>
    <s v="ORD111346"/>
    <d v="2019-01-02T00:00:00"/>
    <x v="0"/>
    <s v="Model-163"/>
    <x v="3"/>
    <x v="1"/>
    <n v="6"/>
    <s v="White"/>
    <n v="91"/>
    <n v="0"/>
    <n v="91"/>
    <n v="1"/>
    <n v="91"/>
    <x v="2"/>
    <s v="Online"/>
    <x v="2"/>
    <s v="Low"/>
    <n v="3.9"/>
    <x v="3"/>
    <x v="0"/>
    <n v="0"/>
  </r>
  <r>
    <s v="ORD111347"/>
    <d v="2025-10-08T00:00:00"/>
    <x v="2"/>
    <s v="Model-191"/>
    <x v="0"/>
    <x v="2"/>
    <n v="6"/>
    <s v="White"/>
    <n v="161"/>
    <n v="30"/>
    <n v="112.7"/>
    <n v="3"/>
    <n v="338.1"/>
    <x v="1"/>
    <s v="Online"/>
    <x v="1"/>
    <s v="Medium"/>
    <n v="4.3"/>
    <x v="6"/>
    <x v="1"/>
    <n v="-144.89999999999998"/>
  </r>
  <r>
    <s v="ORD111348"/>
    <d v="2023-12-25T00:00:00"/>
    <x v="3"/>
    <s v="Model-580"/>
    <x v="1"/>
    <x v="1"/>
    <n v="11"/>
    <s v="Blue"/>
    <n v="94"/>
    <n v="30"/>
    <n v="65.8"/>
    <n v="4"/>
    <n v="263.2"/>
    <x v="0"/>
    <s v="Online"/>
    <x v="2"/>
    <s v="Low"/>
    <n v="4.8"/>
    <x v="2"/>
    <x v="9"/>
    <n v="-112.80000000000001"/>
  </r>
  <r>
    <s v="ORD111349"/>
    <d v="2021-10-24T00:00:00"/>
    <x v="3"/>
    <s v="Model-238"/>
    <x v="3"/>
    <x v="1"/>
    <n v="7"/>
    <s v="Red"/>
    <n v="80"/>
    <n v="5"/>
    <n v="76"/>
    <n v="1"/>
    <n v="76"/>
    <x v="3"/>
    <s v="Online"/>
    <x v="1"/>
    <s v="High"/>
    <n v="4.2"/>
    <x v="0"/>
    <x v="1"/>
    <n v="-4"/>
  </r>
  <r>
    <s v="ORD111350"/>
    <d v="2019-03-15T00:00:00"/>
    <x v="3"/>
    <s v="Model-276"/>
    <x v="1"/>
    <x v="2"/>
    <n v="9"/>
    <s v="White"/>
    <n v="195"/>
    <n v="0"/>
    <n v="195"/>
    <n v="2"/>
    <n v="390"/>
    <x v="2"/>
    <s v="Retail Store"/>
    <x v="1"/>
    <s v="Medium"/>
    <n v="3.3"/>
    <x v="3"/>
    <x v="6"/>
    <n v="0"/>
  </r>
  <r>
    <s v="ORD111351"/>
    <d v="2019-03-28T00:00:00"/>
    <x v="5"/>
    <s v="Model-149"/>
    <x v="4"/>
    <x v="2"/>
    <n v="8"/>
    <s v="Black"/>
    <n v="211"/>
    <n v="30"/>
    <n v="147.69999999999999"/>
    <n v="3"/>
    <n v="443.09999999999997"/>
    <x v="1"/>
    <s v="Online"/>
    <x v="5"/>
    <s v="Low"/>
    <n v="4.2"/>
    <x v="3"/>
    <x v="6"/>
    <n v="-189.90000000000003"/>
  </r>
  <r>
    <s v="ORD111352"/>
    <d v="2019-05-16T00:00:00"/>
    <x v="2"/>
    <s v="Model-485"/>
    <x v="2"/>
    <x v="0"/>
    <n v="7"/>
    <s v="Red"/>
    <n v="184"/>
    <n v="0"/>
    <n v="184"/>
    <n v="1"/>
    <n v="184"/>
    <x v="2"/>
    <s v="Online"/>
    <x v="1"/>
    <s v="Low"/>
    <n v="4"/>
    <x v="3"/>
    <x v="5"/>
    <n v="0"/>
  </r>
  <r>
    <s v="ORD111353"/>
    <d v="2019-06-29T00:00:00"/>
    <x v="5"/>
    <s v="Model-621"/>
    <x v="0"/>
    <x v="0"/>
    <n v="9"/>
    <s v="White"/>
    <n v="140"/>
    <n v="30"/>
    <n v="98"/>
    <n v="3"/>
    <n v="294"/>
    <x v="3"/>
    <s v="Online"/>
    <x v="0"/>
    <s v="Low"/>
    <n v="3.6"/>
    <x v="3"/>
    <x v="11"/>
    <n v="-126"/>
  </r>
  <r>
    <s v="ORD111354"/>
    <d v="2020-09-28T00:00:00"/>
    <x v="0"/>
    <s v="Model-843"/>
    <x v="0"/>
    <x v="2"/>
    <n v="10"/>
    <s v="Grey"/>
    <n v="168"/>
    <n v="15"/>
    <n v="142.80000000000001"/>
    <n v="2"/>
    <n v="285.60000000000002"/>
    <x v="0"/>
    <s v="Retail Store"/>
    <x v="2"/>
    <s v="Low"/>
    <n v="4.2"/>
    <x v="4"/>
    <x v="8"/>
    <n v="-50.399999999999977"/>
  </r>
  <r>
    <s v="ORD111355"/>
    <d v="2020-04-30T00:00:00"/>
    <x v="2"/>
    <s v="Model-649"/>
    <x v="2"/>
    <x v="0"/>
    <n v="7"/>
    <s v="White"/>
    <n v="168"/>
    <n v="0"/>
    <n v="168"/>
    <n v="3"/>
    <n v="504"/>
    <x v="3"/>
    <s v="Retail Store"/>
    <x v="0"/>
    <s v="Medium"/>
    <n v="4.4000000000000004"/>
    <x v="4"/>
    <x v="7"/>
    <n v="0"/>
  </r>
  <r>
    <s v="ORD111356"/>
    <d v="2021-02-24T00:00:00"/>
    <x v="4"/>
    <s v="Model-931"/>
    <x v="3"/>
    <x v="2"/>
    <n v="10"/>
    <s v="White"/>
    <n v="153"/>
    <n v="5"/>
    <n v="145.35"/>
    <n v="1"/>
    <n v="145.35"/>
    <x v="2"/>
    <s v="Online"/>
    <x v="5"/>
    <s v="Medium"/>
    <n v="4.7"/>
    <x v="0"/>
    <x v="4"/>
    <n v="-7.6500000000000057"/>
  </r>
  <r>
    <s v="ORD111357"/>
    <d v="2018-08-04T00:00:00"/>
    <x v="1"/>
    <s v="Model-638"/>
    <x v="2"/>
    <x v="1"/>
    <n v="8"/>
    <s v="Grey"/>
    <n v="120"/>
    <n v="0"/>
    <n v="120"/>
    <n v="2"/>
    <n v="240"/>
    <x v="0"/>
    <s v="Retail Store"/>
    <x v="3"/>
    <s v="Low"/>
    <n v="4.0999999999999996"/>
    <x v="8"/>
    <x v="3"/>
    <n v="0"/>
  </r>
  <r>
    <s v="ORD111358"/>
    <d v="2018-04-24T00:00:00"/>
    <x v="3"/>
    <s v="Model-945"/>
    <x v="3"/>
    <x v="0"/>
    <n v="10"/>
    <s v="Grey"/>
    <n v="100"/>
    <n v="10"/>
    <n v="90"/>
    <n v="3"/>
    <n v="270"/>
    <x v="3"/>
    <s v="Retail Store"/>
    <x v="3"/>
    <s v="High"/>
    <n v="3.5"/>
    <x v="8"/>
    <x v="7"/>
    <n v="-30"/>
  </r>
  <r>
    <s v="ORD111359"/>
    <d v="2020-12-24T00:00:00"/>
    <x v="4"/>
    <s v="Model-579"/>
    <x v="2"/>
    <x v="2"/>
    <n v="8"/>
    <s v="Black"/>
    <n v="167"/>
    <n v="15"/>
    <n v="141.94999999999999"/>
    <n v="1"/>
    <n v="141.94999999999999"/>
    <x v="0"/>
    <s v="Online"/>
    <x v="1"/>
    <s v="High"/>
    <n v="4.9000000000000004"/>
    <x v="4"/>
    <x v="9"/>
    <n v="-25.050000000000011"/>
  </r>
  <r>
    <s v="ORD111360"/>
    <d v="2020-11-23T00:00:00"/>
    <x v="0"/>
    <s v="Model-425"/>
    <x v="4"/>
    <x v="0"/>
    <n v="11"/>
    <s v="Grey"/>
    <n v="99"/>
    <n v="15"/>
    <n v="84.15"/>
    <n v="2"/>
    <n v="168.3"/>
    <x v="3"/>
    <s v="Online"/>
    <x v="0"/>
    <s v="Low"/>
    <n v="4.0999999999999996"/>
    <x v="4"/>
    <x v="2"/>
    <n v="-29.699999999999989"/>
  </r>
  <r>
    <s v="ORD111361"/>
    <d v="2021-12-14T00:00:00"/>
    <x v="1"/>
    <s v="Model-404"/>
    <x v="4"/>
    <x v="2"/>
    <n v="9"/>
    <s v="Blue"/>
    <n v="191"/>
    <n v="0"/>
    <n v="191"/>
    <n v="1"/>
    <n v="191"/>
    <x v="2"/>
    <s v="Retail Store"/>
    <x v="4"/>
    <s v="High"/>
    <n v="3.4"/>
    <x v="0"/>
    <x v="9"/>
    <n v="0"/>
  </r>
  <r>
    <s v="ORD111362"/>
    <d v="2022-07-24T00:00:00"/>
    <x v="2"/>
    <s v="Model-622"/>
    <x v="0"/>
    <x v="0"/>
    <n v="10"/>
    <s v="Red"/>
    <n v="175"/>
    <n v="10"/>
    <n v="157.5"/>
    <n v="4"/>
    <n v="630"/>
    <x v="1"/>
    <s v="Retail Store"/>
    <x v="3"/>
    <s v="Low"/>
    <n v="4.5999999999999996"/>
    <x v="5"/>
    <x v="10"/>
    <n v="-70"/>
  </r>
  <r>
    <s v="ORD111363"/>
    <d v="2026-12-03T00:00:00"/>
    <x v="3"/>
    <s v="Model-181"/>
    <x v="1"/>
    <x v="1"/>
    <n v="10"/>
    <s v="Black"/>
    <n v="211"/>
    <n v="0"/>
    <n v="211"/>
    <n v="2"/>
    <n v="422"/>
    <x v="3"/>
    <s v="Online"/>
    <x v="5"/>
    <s v="High"/>
    <n v="4.2"/>
    <x v="1"/>
    <x v="9"/>
    <n v="0"/>
  </r>
  <r>
    <s v="ORD111364"/>
    <d v="2025-05-07T00:00:00"/>
    <x v="4"/>
    <s v="Model-815"/>
    <x v="3"/>
    <x v="1"/>
    <n v="6"/>
    <s v="Grey"/>
    <n v="145"/>
    <n v="5"/>
    <n v="137.75"/>
    <n v="3"/>
    <n v="413.25"/>
    <x v="3"/>
    <s v="Retail Store"/>
    <x v="5"/>
    <s v="Low"/>
    <n v="4.7"/>
    <x v="6"/>
    <x v="5"/>
    <n v="-21.75"/>
  </r>
  <r>
    <s v="ORD111365"/>
    <d v="2021-12-26T00:00:00"/>
    <x v="2"/>
    <s v="Model-322"/>
    <x v="4"/>
    <x v="1"/>
    <n v="7"/>
    <s v="Blue"/>
    <n v="211"/>
    <n v="30"/>
    <n v="147.69999999999999"/>
    <n v="3"/>
    <n v="443.09999999999997"/>
    <x v="3"/>
    <s v="Retail Store"/>
    <x v="4"/>
    <s v="Low"/>
    <n v="4.2"/>
    <x v="0"/>
    <x v="9"/>
    <n v="-189.90000000000003"/>
  </r>
  <r>
    <s v="ORD111366"/>
    <d v="2019-05-09T00:00:00"/>
    <x v="0"/>
    <s v="Model-250"/>
    <x v="2"/>
    <x v="2"/>
    <n v="11"/>
    <s v="White"/>
    <n v="93"/>
    <n v="15"/>
    <n v="79.05"/>
    <n v="2"/>
    <n v="158.1"/>
    <x v="2"/>
    <s v="Retail Store"/>
    <x v="2"/>
    <s v="Medium"/>
    <n v="3.9"/>
    <x v="3"/>
    <x v="5"/>
    <n v="-27.900000000000006"/>
  </r>
  <r>
    <s v="ORD111367"/>
    <d v="2021-07-01T00:00:00"/>
    <x v="2"/>
    <s v="Model-717"/>
    <x v="0"/>
    <x v="0"/>
    <n v="11"/>
    <s v="Blue"/>
    <n v="105"/>
    <n v="20"/>
    <n v="84"/>
    <n v="1"/>
    <n v="84"/>
    <x v="3"/>
    <s v="Retail Store"/>
    <x v="3"/>
    <s v="High"/>
    <n v="5"/>
    <x v="0"/>
    <x v="10"/>
    <n v="-21"/>
  </r>
  <r>
    <s v="ORD111368"/>
    <d v="2019-10-31T00:00:00"/>
    <x v="4"/>
    <s v="Model-834"/>
    <x v="3"/>
    <x v="2"/>
    <n v="9"/>
    <s v="Red"/>
    <n v="203"/>
    <n v="10"/>
    <n v="182.7"/>
    <n v="3"/>
    <n v="548.09999999999991"/>
    <x v="0"/>
    <s v="Retail Store"/>
    <x v="1"/>
    <s v="High"/>
    <n v="3.3"/>
    <x v="3"/>
    <x v="1"/>
    <n v="-60.900000000000091"/>
  </r>
  <r>
    <s v="ORD111369"/>
    <d v="2021-04-27T00:00:00"/>
    <x v="0"/>
    <s v="Model-232"/>
    <x v="1"/>
    <x v="1"/>
    <n v="8"/>
    <s v="Blue"/>
    <n v="134"/>
    <n v="20"/>
    <n v="107.2"/>
    <n v="3"/>
    <n v="321.60000000000002"/>
    <x v="3"/>
    <s v="Online"/>
    <x v="1"/>
    <s v="Medium"/>
    <n v="3"/>
    <x v="0"/>
    <x v="7"/>
    <n v="-80.399999999999977"/>
  </r>
  <r>
    <s v="ORD111370"/>
    <d v="2019-07-22T00:00:00"/>
    <x v="2"/>
    <s v="Model-563"/>
    <x v="1"/>
    <x v="2"/>
    <n v="11"/>
    <s v="Blue"/>
    <n v="115"/>
    <n v="10"/>
    <n v="103.5"/>
    <n v="4"/>
    <n v="414"/>
    <x v="1"/>
    <s v="Online"/>
    <x v="4"/>
    <s v="High"/>
    <n v="4.3"/>
    <x v="3"/>
    <x v="10"/>
    <n v="-46"/>
  </r>
  <r>
    <s v="ORD111371"/>
    <d v="2025-01-16T00:00:00"/>
    <x v="0"/>
    <s v="Model-818"/>
    <x v="2"/>
    <x v="1"/>
    <n v="10"/>
    <s v="Black"/>
    <n v="150"/>
    <n v="10"/>
    <n v="135"/>
    <n v="2"/>
    <n v="270"/>
    <x v="2"/>
    <s v="Online"/>
    <x v="4"/>
    <s v="High"/>
    <n v="4"/>
    <x v="6"/>
    <x v="0"/>
    <n v="-30"/>
  </r>
  <r>
    <s v="ORD111372"/>
    <d v="2024-09-18T00:00:00"/>
    <x v="4"/>
    <s v="Model-596"/>
    <x v="2"/>
    <x v="0"/>
    <n v="7"/>
    <s v="Blue"/>
    <n v="157"/>
    <n v="30"/>
    <n v="109.9"/>
    <n v="3"/>
    <n v="329.70000000000005"/>
    <x v="2"/>
    <s v="Retail Store"/>
    <x v="5"/>
    <s v="Low"/>
    <n v="4.5999999999999996"/>
    <x v="7"/>
    <x v="8"/>
    <n v="-141.29999999999995"/>
  </r>
  <r>
    <s v="ORD111373"/>
    <d v="2020-03-27T00:00:00"/>
    <x v="2"/>
    <s v="Model-912"/>
    <x v="1"/>
    <x v="1"/>
    <n v="9"/>
    <s v="Grey"/>
    <n v="91"/>
    <n v="20"/>
    <n v="72.8"/>
    <n v="4"/>
    <n v="291.2"/>
    <x v="1"/>
    <s v="Online"/>
    <x v="2"/>
    <s v="Medium"/>
    <n v="3"/>
    <x v="4"/>
    <x v="6"/>
    <n v="-72.800000000000011"/>
  </r>
  <r>
    <s v="ORD111374"/>
    <d v="2025-03-28T00:00:00"/>
    <x v="5"/>
    <s v="Model-937"/>
    <x v="2"/>
    <x v="2"/>
    <n v="10"/>
    <s v="Grey"/>
    <n v="162"/>
    <n v="10"/>
    <n v="145.80000000000001"/>
    <n v="2"/>
    <n v="291.60000000000002"/>
    <x v="3"/>
    <s v="Online"/>
    <x v="1"/>
    <s v="Medium"/>
    <n v="3.7"/>
    <x v="6"/>
    <x v="6"/>
    <n v="-32.399999999999977"/>
  </r>
  <r>
    <s v="ORD111375"/>
    <d v="2023-12-15T00:00:00"/>
    <x v="5"/>
    <s v="Model-230"/>
    <x v="3"/>
    <x v="0"/>
    <n v="10"/>
    <s v="Blue"/>
    <n v="218"/>
    <n v="10"/>
    <n v="196.2"/>
    <n v="3"/>
    <n v="588.59999999999991"/>
    <x v="3"/>
    <s v="Retail Store"/>
    <x v="1"/>
    <s v="Medium"/>
    <n v="4.8"/>
    <x v="2"/>
    <x v="9"/>
    <n v="-65.400000000000091"/>
  </r>
  <r>
    <s v="ORD111376"/>
    <d v="2021-03-22T00:00:00"/>
    <x v="2"/>
    <s v="Model-848"/>
    <x v="3"/>
    <x v="1"/>
    <n v="8"/>
    <s v="Blue"/>
    <n v="92"/>
    <n v="15"/>
    <n v="78.2"/>
    <n v="2"/>
    <n v="156.4"/>
    <x v="1"/>
    <s v="Retail Store"/>
    <x v="5"/>
    <s v="Low"/>
    <n v="3.6"/>
    <x v="0"/>
    <x v="6"/>
    <n v="-27.599999999999994"/>
  </r>
  <r>
    <s v="ORD111377"/>
    <d v="2020-02-09T00:00:00"/>
    <x v="2"/>
    <s v="Model-127"/>
    <x v="1"/>
    <x v="2"/>
    <n v="6"/>
    <s v="Grey"/>
    <n v="165"/>
    <n v="10"/>
    <n v="148.5"/>
    <n v="2"/>
    <n v="297"/>
    <x v="0"/>
    <s v="Online"/>
    <x v="1"/>
    <s v="Medium"/>
    <n v="4.7"/>
    <x v="4"/>
    <x v="4"/>
    <n v="-33"/>
  </r>
  <r>
    <s v="ORD111378"/>
    <d v="2024-12-21T00:00:00"/>
    <x v="2"/>
    <s v="Model-208"/>
    <x v="4"/>
    <x v="2"/>
    <n v="11"/>
    <s v="Black"/>
    <n v="69"/>
    <n v="10"/>
    <n v="62.1"/>
    <n v="3"/>
    <n v="186.3"/>
    <x v="3"/>
    <s v="Retail Store"/>
    <x v="4"/>
    <s v="Low"/>
    <n v="4.2"/>
    <x v="7"/>
    <x v="9"/>
    <n v="-20.699999999999989"/>
  </r>
  <r>
    <s v="ORD111379"/>
    <d v="2021-06-12T00:00:00"/>
    <x v="5"/>
    <s v="Model-572"/>
    <x v="3"/>
    <x v="2"/>
    <n v="7"/>
    <s v="White"/>
    <n v="145"/>
    <n v="0"/>
    <n v="145"/>
    <n v="1"/>
    <n v="145"/>
    <x v="0"/>
    <s v="Retail Store"/>
    <x v="5"/>
    <s v="Medium"/>
    <n v="5"/>
    <x v="0"/>
    <x v="11"/>
    <n v="0"/>
  </r>
  <r>
    <s v="ORD111380"/>
    <d v="2021-10-28T00:00:00"/>
    <x v="3"/>
    <s v="Model-540"/>
    <x v="2"/>
    <x v="0"/>
    <n v="6"/>
    <s v="Grey"/>
    <n v="103"/>
    <n v="15"/>
    <n v="87.55"/>
    <n v="4"/>
    <n v="350.2"/>
    <x v="0"/>
    <s v="Online"/>
    <x v="5"/>
    <s v="Low"/>
    <n v="4.8"/>
    <x v="0"/>
    <x v="1"/>
    <n v="-61.800000000000011"/>
  </r>
  <r>
    <s v="ORD111381"/>
    <d v="2019-01-05T00:00:00"/>
    <x v="1"/>
    <s v="Model-602"/>
    <x v="0"/>
    <x v="1"/>
    <n v="9"/>
    <s v="Red"/>
    <n v="66"/>
    <n v="15"/>
    <n v="56.1"/>
    <n v="4"/>
    <n v="224.4"/>
    <x v="3"/>
    <s v="Retail Store"/>
    <x v="2"/>
    <s v="High"/>
    <n v="3.1"/>
    <x v="3"/>
    <x v="0"/>
    <n v="-39.599999999999994"/>
  </r>
  <r>
    <s v="ORD111382"/>
    <d v="2024-02-16T00:00:00"/>
    <x v="5"/>
    <s v="Model-675"/>
    <x v="3"/>
    <x v="2"/>
    <n v="8"/>
    <s v="White"/>
    <n v="206"/>
    <n v="20"/>
    <n v="164.8"/>
    <n v="3"/>
    <n v="494.40000000000003"/>
    <x v="0"/>
    <s v="Retail Store"/>
    <x v="4"/>
    <s v="Medium"/>
    <n v="4.7"/>
    <x v="7"/>
    <x v="4"/>
    <n v="-123.59999999999997"/>
  </r>
  <r>
    <s v="ORD111383"/>
    <d v="2025-12-05T00:00:00"/>
    <x v="4"/>
    <s v="Model-394"/>
    <x v="1"/>
    <x v="1"/>
    <n v="8"/>
    <s v="Grey"/>
    <n v="76"/>
    <n v="0"/>
    <n v="76"/>
    <n v="3"/>
    <n v="228"/>
    <x v="2"/>
    <s v="Online"/>
    <x v="1"/>
    <s v="Low"/>
    <n v="3.9"/>
    <x v="6"/>
    <x v="9"/>
    <n v="0"/>
  </r>
  <r>
    <s v="ORD111384"/>
    <d v="2026-08-01T00:00:00"/>
    <x v="3"/>
    <s v="Model-561"/>
    <x v="2"/>
    <x v="0"/>
    <n v="10"/>
    <s v="White"/>
    <n v="75"/>
    <n v="20"/>
    <n v="60"/>
    <n v="2"/>
    <n v="120"/>
    <x v="2"/>
    <s v="Online"/>
    <x v="2"/>
    <s v="High"/>
    <n v="4.5"/>
    <x v="1"/>
    <x v="3"/>
    <n v="-30"/>
  </r>
  <r>
    <s v="ORD111385"/>
    <d v="2020-12-05T00:00:00"/>
    <x v="3"/>
    <s v="Model-752"/>
    <x v="2"/>
    <x v="2"/>
    <n v="11"/>
    <s v="Grey"/>
    <n v="69"/>
    <n v="5"/>
    <n v="65.55"/>
    <n v="3"/>
    <n v="196.64999999999998"/>
    <x v="1"/>
    <s v="Online"/>
    <x v="4"/>
    <s v="Medium"/>
    <n v="3.7"/>
    <x v="4"/>
    <x v="9"/>
    <n v="-10.350000000000023"/>
  </r>
  <r>
    <s v="ORD111386"/>
    <d v="2019-04-09T00:00:00"/>
    <x v="0"/>
    <s v="Model-975"/>
    <x v="2"/>
    <x v="0"/>
    <n v="6"/>
    <s v="Blue"/>
    <n v="73"/>
    <n v="0"/>
    <n v="73"/>
    <n v="3"/>
    <n v="219"/>
    <x v="3"/>
    <s v="Retail Store"/>
    <x v="1"/>
    <s v="Medium"/>
    <n v="3.9"/>
    <x v="3"/>
    <x v="7"/>
    <n v="0"/>
  </r>
  <r>
    <s v="ORD111387"/>
    <d v="2024-12-09T00:00:00"/>
    <x v="0"/>
    <s v="Model-890"/>
    <x v="1"/>
    <x v="1"/>
    <n v="9"/>
    <s v="Black"/>
    <n v="88"/>
    <n v="15"/>
    <n v="74.8"/>
    <n v="4"/>
    <n v="299.2"/>
    <x v="2"/>
    <s v="Retail Store"/>
    <x v="4"/>
    <s v="Low"/>
    <n v="3.6"/>
    <x v="7"/>
    <x v="9"/>
    <n v="-52.800000000000011"/>
  </r>
  <r>
    <s v="ORD111388"/>
    <d v="2022-04-13T00:00:00"/>
    <x v="0"/>
    <s v="Model-784"/>
    <x v="2"/>
    <x v="2"/>
    <n v="6"/>
    <s v="White"/>
    <n v="168"/>
    <n v="0"/>
    <n v="168"/>
    <n v="3"/>
    <n v="504"/>
    <x v="2"/>
    <s v="Online"/>
    <x v="4"/>
    <s v="Low"/>
    <n v="3.9"/>
    <x v="5"/>
    <x v="7"/>
    <n v="0"/>
  </r>
  <r>
    <s v="ORD111389"/>
    <d v="2022-07-02T00:00:00"/>
    <x v="1"/>
    <s v="Model-700"/>
    <x v="1"/>
    <x v="0"/>
    <n v="7"/>
    <s v="Grey"/>
    <n v="71"/>
    <n v="0"/>
    <n v="71"/>
    <n v="3"/>
    <n v="213"/>
    <x v="3"/>
    <s v="Retail Store"/>
    <x v="4"/>
    <s v="Medium"/>
    <n v="3.7"/>
    <x v="5"/>
    <x v="10"/>
    <n v="0"/>
  </r>
  <r>
    <s v="ORD111390"/>
    <d v="2024-04-01T00:00:00"/>
    <x v="3"/>
    <s v="Model-864"/>
    <x v="2"/>
    <x v="2"/>
    <n v="11"/>
    <s v="White"/>
    <n v="189"/>
    <n v="15"/>
    <n v="160.65"/>
    <n v="3"/>
    <n v="481.95000000000005"/>
    <x v="1"/>
    <s v="Retail Store"/>
    <x v="1"/>
    <s v="Low"/>
    <n v="3.9"/>
    <x v="7"/>
    <x v="7"/>
    <n v="-85.049999999999955"/>
  </r>
  <r>
    <s v="ORD111391"/>
    <d v="2022-11-11T00:00:00"/>
    <x v="5"/>
    <s v="Model-635"/>
    <x v="3"/>
    <x v="1"/>
    <n v="10"/>
    <s v="Black"/>
    <n v="115"/>
    <n v="15"/>
    <n v="97.75"/>
    <n v="4"/>
    <n v="391"/>
    <x v="3"/>
    <s v="Retail Store"/>
    <x v="1"/>
    <s v="High"/>
    <n v="4"/>
    <x v="5"/>
    <x v="2"/>
    <n v="-69"/>
  </r>
  <r>
    <s v="ORD111392"/>
    <d v="2024-11-05T00:00:00"/>
    <x v="4"/>
    <s v="Model-995"/>
    <x v="2"/>
    <x v="2"/>
    <n v="7"/>
    <s v="Grey"/>
    <n v="121"/>
    <n v="30"/>
    <n v="84.7"/>
    <n v="2"/>
    <n v="169.4"/>
    <x v="3"/>
    <s v="Online"/>
    <x v="2"/>
    <s v="High"/>
    <n v="4.8"/>
    <x v="7"/>
    <x v="2"/>
    <n v="-72.599999999999994"/>
  </r>
  <r>
    <s v="ORD111393"/>
    <d v="2024-08-05T00:00:00"/>
    <x v="1"/>
    <s v="Model-766"/>
    <x v="4"/>
    <x v="2"/>
    <n v="6"/>
    <s v="White"/>
    <n v="122"/>
    <n v="5"/>
    <n v="115.9"/>
    <n v="3"/>
    <n v="347.70000000000005"/>
    <x v="1"/>
    <s v="Online"/>
    <x v="1"/>
    <s v="Low"/>
    <n v="4.5"/>
    <x v="7"/>
    <x v="3"/>
    <n v="-18.299999999999955"/>
  </r>
  <r>
    <s v="ORD111394"/>
    <d v="2023-11-14T00:00:00"/>
    <x v="1"/>
    <s v="Model-149"/>
    <x v="3"/>
    <x v="2"/>
    <n v="10"/>
    <s v="Black"/>
    <n v="176"/>
    <n v="20"/>
    <n v="140.80000000000001"/>
    <n v="4"/>
    <n v="563.20000000000005"/>
    <x v="2"/>
    <s v="Retail Store"/>
    <x v="5"/>
    <s v="Low"/>
    <n v="4"/>
    <x v="2"/>
    <x v="2"/>
    <n v="-140.79999999999995"/>
  </r>
  <r>
    <s v="ORD111395"/>
    <d v="2022-06-27T00:00:00"/>
    <x v="2"/>
    <s v="Model-259"/>
    <x v="3"/>
    <x v="2"/>
    <n v="11"/>
    <s v="Black"/>
    <n v="204"/>
    <n v="10"/>
    <n v="183.6"/>
    <n v="1"/>
    <n v="183.6"/>
    <x v="2"/>
    <s v="Online"/>
    <x v="4"/>
    <s v="High"/>
    <n v="4.5"/>
    <x v="5"/>
    <x v="11"/>
    <n v="-20.400000000000006"/>
  </r>
  <r>
    <s v="ORD111396"/>
    <d v="2021-08-21T00:00:00"/>
    <x v="4"/>
    <s v="Model-308"/>
    <x v="1"/>
    <x v="2"/>
    <n v="10"/>
    <s v="Blue"/>
    <n v="129"/>
    <n v="5"/>
    <n v="122.55"/>
    <n v="2"/>
    <n v="245.1"/>
    <x v="1"/>
    <s v="Online"/>
    <x v="4"/>
    <s v="Low"/>
    <n v="3.5"/>
    <x v="0"/>
    <x v="3"/>
    <n v="-12.900000000000006"/>
  </r>
  <r>
    <s v="ORD111397"/>
    <d v="2023-05-22T00:00:00"/>
    <x v="1"/>
    <s v="Model-435"/>
    <x v="1"/>
    <x v="2"/>
    <n v="7"/>
    <s v="Red"/>
    <n v="212"/>
    <n v="30"/>
    <n v="148.4"/>
    <n v="1"/>
    <n v="148.4"/>
    <x v="0"/>
    <s v="Online"/>
    <x v="4"/>
    <s v="Low"/>
    <n v="3.7"/>
    <x v="2"/>
    <x v="5"/>
    <n v="-63.599999999999994"/>
  </r>
  <r>
    <s v="ORD111398"/>
    <d v="2020-04-04T00:00:00"/>
    <x v="5"/>
    <s v="Model-604"/>
    <x v="2"/>
    <x v="0"/>
    <n v="6"/>
    <s v="Grey"/>
    <n v="132"/>
    <n v="20"/>
    <n v="105.6"/>
    <n v="3"/>
    <n v="316.79999999999995"/>
    <x v="2"/>
    <s v="Retail Store"/>
    <x v="1"/>
    <s v="Low"/>
    <n v="3.6"/>
    <x v="4"/>
    <x v="7"/>
    <n v="-79.200000000000045"/>
  </r>
  <r>
    <s v="ORD111399"/>
    <d v="2019-11-23T00:00:00"/>
    <x v="0"/>
    <s v="Model-864"/>
    <x v="4"/>
    <x v="1"/>
    <n v="9"/>
    <s v="Grey"/>
    <n v="115"/>
    <n v="10"/>
    <n v="103.5"/>
    <n v="4"/>
    <n v="414"/>
    <x v="1"/>
    <s v="Retail Store"/>
    <x v="5"/>
    <s v="High"/>
    <n v="4.8"/>
    <x v="3"/>
    <x v="2"/>
    <n v="-46"/>
  </r>
  <r>
    <s v="ORD111400"/>
    <d v="2026-05-10T00:00:00"/>
    <x v="3"/>
    <s v="Model-221"/>
    <x v="0"/>
    <x v="2"/>
    <n v="8"/>
    <s v="White"/>
    <n v="95"/>
    <n v="20"/>
    <n v="76"/>
    <n v="2"/>
    <n v="152"/>
    <x v="2"/>
    <s v="Online"/>
    <x v="5"/>
    <s v="High"/>
    <n v="4.9000000000000004"/>
    <x v="1"/>
    <x v="5"/>
    <n v="-38"/>
  </r>
  <r>
    <s v="ORD111401"/>
    <d v="2018-06-19T00:00:00"/>
    <x v="3"/>
    <s v="Model-152"/>
    <x v="1"/>
    <x v="1"/>
    <n v="9"/>
    <s v="Red"/>
    <n v="63"/>
    <n v="10"/>
    <n v="56.7"/>
    <n v="1"/>
    <n v="56.7"/>
    <x v="0"/>
    <s v="Online"/>
    <x v="2"/>
    <s v="Low"/>
    <n v="3.5"/>
    <x v="8"/>
    <x v="11"/>
    <n v="-6.2999999999999972"/>
  </r>
  <r>
    <s v="ORD111402"/>
    <d v="2021-09-19T00:00:00"/>
    <x v="2"/>
    <s v="Model-675"/>
    <x v="3"/>
    <x v="0"/>
    <n v="7"/>
    <s v="Blue"/>
    <n v="143"/>
    <n v="20"/>
    <n v="114.4"/>
    <n v="1"/>
    <n v="114.4"/>
    <x v="0"/>
    <s v="Online"/>
    <x v="1"/>
    <s v="Medium"/>
    <n v="4.8"/>
    <x v="0"/>
    <x v="8"/>
    <n v="-28.599999999999994"/>
  </r>
  <r>
    <s v="ORD111403"/>
    <d v="2023-03-28T00:00:00"/>
    <x v="1"/>
    <s v="Model-206"/>
    <x v="3"/>
    <x v="0"/>
    <n v="6"/>
    <s v="Red"/>
    <n v="111"/>
    <n v="15"/>
    <n v="94.35"/>
    <n v="2"/>
    <n v="188.7"/>
    <x v="2"/>
    <s v="Online"/>
    <x v="2"/>
    <s v="Low"/>
    <n v="4.5"/>
    <x v="2"/>
    <x v="6"/>
    <n v="-33.300000000000011"/>
  </r>
  <r>
    <s v="ORD111404"/>
    <d v="2021-06-06T00:00:00"/>
    <x v="3"/>
    <s v="Model-813"/>
    <x v="1"/>
    <x v="1"/>
    <n v="6"/>
    <s v="Red"/>
    <n v="126"/>
    <n v="10"/>
    <n v="113.4"/>
    <n v="2"/>
    <n v="226.8"/>
    <x v="0"/>
    <s v="Online"/>
    <x v="5"/>
    <s v="Medium"/>
    <n v="4.5"/>
    <x v="0"/>
    <x v="11"/>
    <n v="-25.199999999999989"/>
  </r>
  <r>
    <s v="ORD111405"/>
    <d v="2018-08-10T00:00:00"/>
    <x v="3"/>
    <s v="Model-744"/>
    <x v="0"/>
    <x v="1"/>
    <n v="11"/>
    <s v="Grey"/>
    <n v="216"/>
    <n v="15"/>
    <n v="183.6"/>
    <n v="2"/>
    <n v="367.2"/>
    <x v="3"/>
    <s v="Retail Store"/>
    <x v="3"/>
    <s v="Low"/>
    <n v="5"/>
    <x v="8"/>
    <x v="3"/>
    <n v="-64.800000000000011"/>
  </r>
  <r>
    <s v="ORD111406"/>
    <d v="2022-02-01T00:00:00"/>
    <x v="4"/>
    <s v="Model-661"/>
    <x v="3"/>
    <x v="0"/>
    <n v="9"/>
    <s v="White"/>
    <n v="118"/>
    <n v="10"/>
    <n v="106.2"/>
    <n v="1"/>
    <n v="106.2"/>
    <x v="3"/>
    <s v="Retail Store"/>
    <x v="4"/>
    <s v="Medium"/>
    <n v="4.2"/>
    <x v="5"/>
    <x v="4"/>
    <n v="-11.799999999999997"/>
  </r>
  <r>
    <s v="ORD111407"/>
    <d v="2024-11-13T00:00:00"/>
    <x v="4"/>
    <s v="Model-763"/>
    <x v="0"/>
    <x v="0"/>
    <n v="10"/>
    <s v="Black"/>
    <n v="167"/>
    <n v="10"/>
    <n v="150.30000000000001"/>
    <n v="3"/>
    <n v="450.90000000000003"/>
    <x v="1"/>
    <s v="Retail Store"/>
    <x v="4"/>
    <s v="Medium"/>
    <n v="4.5999999999999996"/>
    <x v="7"/>
    <x v="2"/>
    <n v="-50.099999999999966"/>
  </r>
  <r>
    <s v="ORD111408"/>
    <d v="2023-10-10T00:00:00"/>
    <x v="2"/>
    <s v="Model-776"/>
    <x v="4"/>
    <x v="2"/>
    <n v="10"/>
    <s v="Red"/>
    <n v="141"/>
    <n v="5"/>
    <n v="133.94999999999999"/>
    <n v="1"/>
    <n v="133.94999999999999"/>
    <x v="0"/>
    <s v="Online"/>
    <x v="2"/>
    <s v="High"/>
    <n v="5"/>
    <x v="2"/>
    <x v="1"/>
    <n v="-7.0500000000000114"/>
  </r>
  <r>
    <s v="ORD111409"/>
    <d v="2023-07-16T00:00:00"/>
    <x v="3"/>
    <s v="Model-117"/>
    <x v="3"/>
    <x v="0"/>
    <n v="8"/>
    <s v="Blue"/>
    <n v="120"/>
    <n v="30"/>
    <n v="84"/>
    <n v="2"/>
    <n v="168"/>
    <x v="2"/>
    <s v="Retail Store"/>
    <x v="1"/>
    <s v="Low"/>
    <n v="4.4000000000000004"/>
    <x v="2"/>
    <x v="10"/>
    <n v="-72"/>
  </r>
  <r>
    <s v="ORD111410"/>
    <d v="2021-05-24T00:00:00"/>
    <x v="1"/>
    <s v="Model-621"/>
    <x v="4"/>
    <x v="2"/>
    <n v="8"/>
    <s v="White"/>
    <n v="76"/>
    <n v="5"/>
    <n v="72.2"/>
    <n v="1"/>
    <n v="72.2"/>
    <x v="2"/>
    <s v="Retail Store"/>
    <x v="5"/>
    <s v="High"/>
    <n v="3.8"/>
    <x v="0"/>
    <x v="5"/>
    <n v="-3.7999999999999972"/>
  </r>
  <r>
    <s v="ORD111411"/>
    <d v="2020-04-04T00:00:00"/>
    <x v="0"/>
    <s v="Model-439"/>
    <x v="2"/>
    <x v="0"/>
    <n v="10"/>
    <s v="Grey"/>
    <n v="90"/>
    <n v="5"/>
    <n v="85.5"/>
    <n v="3"/>
    <n v="256.5"/>
    <x v="1"/>
    <s v="Online"/>
    <x v="5"/>
    <s v="Medium"/>
    <n v="4.2"/>
    <x v="4"/>
    <x v="7"/>
    <n v="-13.5"/>
  </r>
  <r>
    <s v="ORD111412"/>
    <d v="2024-12-25T00:00:00"/>
    <x v="4"/>
    <s v="Model-880"/>
    <x v="1"/>
    <x v="2"/>
    <n v="11"/>
    <s v="Red"/>
    <n v="198"/>
    <n v="30"/>
    <n v="138.6"/>
    <n v="4"/>
    <n v="554.4"/>
    <x v="0"/>
    <s v="Online"/>
    <x v="0"/>
    <s v="Medium"/>
    <n v="3.7"/>
    <x v="7"/>
    <x v="9"/>
    <n v="-237.60000000000002"/>
  </r>
  <r>
    <s v="ORD111413"/>
    <d v="2019-01-26T00:00:00"/>
    <x v="5"/>
    <s v="Model-449"/>
    <x v="4"/>
    <x v="1"/>
    <n v="9"/>
    <s v="Black"/>
    <n v="160"/>
    <n v="10"/>
    <n v="144"/>
    <n v="2"/>
    <n v="288"/>
    <x v="0"/>
    <s v="Online"/>
    <x v="1"/>
    <s v="Medium"/>
    <n v="4.9000000000000004"/>
    <x v="3"/>
    <x v="0"/>
    <n v="-32"/>
  </r>
  <r>
    <s v="ORD111414"/>
    <d v="2023-10-24T00:00:00"/>
    <x v="1"/>
    <s v="Model-103"/>
    <x v="0"/>
    <x v="1"/>
    <n v="7"/>
    <s v="White"/>
    <n v="178"/>
    <n v="0"/>
    <n v="178"/>
    <n v="4"/>
    <n v="712"/>
    <x v="1"/>
    <s v="Online"/>
    <x v="4"/>
    <s v="High"/>
    <n v="4.9000000000000004"/>
    <x v="2"/>
    <x v="1"/>
    <n v="0"/>
  </r>
  <r>
    <s v="ORD111415"/>
    <d v="2021-01-17T00:00:00"/>
    <x v="0"/>
    <s v="Model-394"/>
    <x v="2"/>
    <x v="2"/>
    <n v="6"/>
    <s v="Red"/>
    <n v="153"/>
    <n v="30"/>
    <n v="107.1"/>
    <n v="4"/>
    <n v="428.4"/>
    <x v="0"/>
    <s v="Online"/>
    <x v="0"/>
    <s v="Low"/>
    <n v="3.3"/>
    <x v="0"/>
    <x v="0"/>
    <n v="-183.60000000000002"/>
  </r>
  <r>
    <s v="ORD111416"/>
    <d v="2024-12-02T00:00:00"/>
    <x v="0"/>
    <s v="Model-705"/>
    <x v="0"/>
    <x v="1"/>
    <n v="6"/>
    <s v="Blue"/>
    <n v="78"/>
    <n v="5"/>
    <n v="74.099999999999994"/>
    <n v="2"/>
    <n v="148.19999999999999"/>
    <x v="2"/>
    <s v="Retail Store"/>
    <x v="3"/>
    <s v="Medium"/>
    <n v="4.2"/>
    <x v="7"/>
    <x v="9"/>
    <n v="-7.8000000000000114"/>
  </r>
  <r>
    <s v="ORD111417"/>
    <d v="2019-12-22T00:00:00"/>
    <x v="1"/>
    <s v="Model-689"/>
    <x v="0"/>
    <x v="2"/>
    <n v="11"/>
    <s v="Grey"/>
    <n v="62"/>
    <n v="15"/>
    <n v="52.7"/>
    <n v="4"/>
    <n v="210.8"/>
    <x v="0"/>
    <s v="Online"/>
    <x v="5"/>
    <s v="High"/>
    <n v="4.5999999999999996"/>
    <x v="3"/>
    <x v="9"/>
    <n v="-37.199999999999989"/>
  </r>
  <r>
    <s v="ORD111418"/>
    <d v="2021-12-25T00:00:00"/>
    <x v="5"/>
    <s v="Model-699"/>
    <x v="2"/>
    <x v="2"/>
    <n v="7"/>
    <s v="Blue"/>
    <n v="66"/>
    <n v="20"/>
    <n v="52.8"/>
    <n v="1"/>
    <n v="52.8"/>
    <x v="0"/>
    <s v="Retail Store"/>
    <x v="2"/>
    <s v="High"/>
    <n v="4.4000000000000004"/>
    <x v="0"/>
    <x v="9"/>
    <n v="-13.200000000000003"/>
  </r>
  <r>
    <s v="ORD111419"/>
    <d v="2021-05-29T00:00:00"/>
    <x v="0"/>
    <s v="Model-551"/>
    <x v="0"/>
    <x v="2"/>
    <n v="11"/>
    <s v="Red"/>
    <n v="178"/>
    <n v="15"/>
    <n v="151.30000000000001"/>
    <n v="2"/>
    <n v="302.60000000000002"/>
    <x v="3"/>
    <s v="Online"/>
    <x v="4"/>
    <s v="Medium"/>
    <n v="3.5"/>
    <x v="0"/>
    <x v="5"/>
    <n v="-53.399999999999977"/>
  </r>
  <r>
    <s v="ORD111420"/>
    <d v="2024-02-14T00:00:00"/>
    <x v="2"/>
    <s v="Model-722"/>
    <x v="3"/>
    <x v="1"/>
    <n v="11"/>
    <s v="Red"/>
    <n v="104"/>
    <n v="15"/>
    <n v="88.4"/>
    <n v="3"/>
    <n v="265.20000000000005"/>
    <x v="2"/>
    <s v="Online"/>
    <x v="1"/>
    <s v="Medium"/>
    <n v="3.2"/>
    <x v="7"/>
    <x v="4"/>
    <n v="-46.799999999999955"/>
  </r>
  <r>
    <s v="ORD111421"/>
    <d v="2020-12-20T00:00:00"/>
    <x v="0"/>
    <s v="Model-730"/>
    <x v="1"/>
    <x v="2"/>
    <n v="8"/>
    <s v="Grey"/>
    <n v="169"/>
    <n v="10"/>
    <n v="152.1"/>
    <n v="3"/>
    <n v="456.29999999999995"/>
    <x v="0"/>
    <s v="Retail Store"/>
    <x v="1"/>
    <s v="Low"/>
    <n v="3.6"/>
    <x v="4"/>
    <x v="9"/>
    <n v="-50.700000000000045"/>
  </r>
  <r>
    <s v="ORD111422"/>
    <d v="2023-03-22T00:00:00"/>
    <x v="1"/>
    <s v="Model-538"/>
    <x v="1"/>
    <x v="0"/>
    <n v="8"/>
    <s v="Blue"/>
    <n v="146"/>
    <n v="20"/>
    <n v="116.8"/>
    <n v="3"/>
    <n v="350.4"/>
    <x v="2"/>
    <s v="Retail Store"/>
    <x v="2"/>
    <s v="Low"/>
    <n v="4.3"/>
    <x v="2"/>
    <x v="6"/>
    <n v="-87.600000000000023"/>
  </r>
  <r>
    <s v="ORD111423"/>
    <d v="2020-01-25T00:00:00"/>
    <x v="4"/>
    <s v="Model-128"/>
    <x v="1"/>
    <x v="1"/>
    <n v="8"/>
    <s v="Black"/>
    <n v="207"/>
    <n v="5"/>
    <n v="196.65"/>
    <n v="4"/>
    <n v="786.6"/>
    <x v="0"/>
    <s v="Online"/>
    <x v="5"/>
    <s v="High"/>
    <n v="3.1"/>
    <x v="4"/>
    <x v="0"/>
    <n v="-41.399999999999977"/>
  </r>
  <r>
    <s v="ORD111424"/>
    <d v="2020-11-26T00:00:00"/>
    <x v="5"/>
    <s v="Model-516"/>
    <x v="4"/>
    <x v="1"/>
    <n v="11"/>
    <s v="Red"/>
    <n v="134"/>
    <n v="30"/>
    <n v="93.8"/>
    <n v="2"/>
    <n v="187.6"/>
    <x v="0"/>
    <s v="Retail Store"/>
    <x v="3"/>
    <s v="High"/>
    <n v="4.2"/>
    <x v="4"/>
    <x v="2"/>
    <n v="-80.400000000000006"/>
  </r>
  <r>
    <s v="ORD111425"/>
    <d v="2023-04-20T00:00:00"/>
    <x v="0"/>
    <s v="Model-379"/>
    <x v="0"/>
    <x v="0"/>
    <n v="8"/>
    <s v="Red"/>
    <n v="163"/>
    <n v="20"/>
    <n v="130.4"/>
    <n v="1"/>
    <n v="130.4"/>
    <x v="2"/>
    <s v="Retail Store"/>
    <x v="4"/>
    <s v="Low"/>
    <n v="3.1"/>
    <x v="2"/>
    <x v="7"/>
    <n v="-32.599999999999994"/>
  </r>
  <r>
    <s v="ORD111426"/>
    <d v="2018-07-19T00:00:00"/>
    <x v="4"/>
    <s v="Model-105"/>
    <x v="1"/>
    <x v="1"/>
    <n v="8"/>
    <s v="Black"/>
    <n v="149"/>
    <n v="15"/>
    <n v="126.65"/>
    <n v="1"/>
    <n v="126.65"/>
    <x v="2"/>
    <s v="Online"/>
    <x v="3"/>
    <s v="Medium"/>
    <n v="4.8"/>
    <x v="8"/>
    <x v="10"/>
    <n v="-22.349999999999994"/>
  </r>
  <r>
    <s v="ORD111427"/>
    <d v="2018-05-31T00:00:00"/>
    <x v="0"/>
    <s v="Model-855"/>
    <x v="1"/>
    <x v="0"/>
    <n v="9"/>
    <s v="White"/>
    <n v="166"/>
    <n v="15"/>
    <n v="141.1"/>
    <n v="1"/>
    <n v="141.1"/>
    <x v="0"/>
    <s v="Retail Store"/>
    <x v="4"/>
    <s v="Medium"/>
    <n v="3.4"/>
    <x v="8"/>
    <x v="5"/>
    <n v="-24.900000000000006"/>
  </r>
  <r>
    <s v="ORD111428"/>
    <d v="2025-05-31T00:00:00"/>
    <x v="4"/>
    <s v="Model-833"/>
    <x v="2"/>
    <x v="2"/>
    <n v="9"/>
    <s v="Red"/>
    <n v="89"/>
    <n v="20"/>
    <n v="71.2"/>
    <n v="2"/>
    <n v="142.4"/>
    <x v="2"/>
    <s v="Online"/>
    <x v="4"/>
    <s v="Medium"/>
    <n v="3.4"/>
    <x v="6"/>
    <x v="5"/>
    <n v="-35.599999999999994"/>
  </r>
  <r>
    <s v="ORD111429"/>
    <d v="2025-08-19T00:00:00"/>
    <x v="5"/>
    <s v="Model-361"/>
    <x v="3"/>
    <x v="2"/>
    <n v="9"/>
    <s v="White"/>
    <n v="114"/>
    <n v="5"/>
    <n v="108.3"/>
    <n v="2"/>
    <n v="216.6"/>
    <x v="3"/>
    <s v="Online"/>
    <x v="5"/>
    <s v="Medium"/>
    <n v="3.3"/>
    <x v="6"/>
    <x v="3"/>
    <n v="-11.400000000000006"/>
  </r>
  <r>
    <s v="ORD111430"/>
    <d v="2019-01-28T00:00:00"/>
    <x v="2"/>
    <s v="Model-352"/>
    <x v="4"/>
    <x v="2"/>
    <n v="8"/>
    <s v="Red"/>
    <n v="75"/>
    <n v="5"/>
    <n v="71.25"/>
    <n v="4"/>
    <n v="285"/>
    <x v="0"/>
    <s v="Online"/>
    <x v="5"/>
    <s v="Medium"/>
    <n v="3.3"/>
    <x v="3"/>
    <x v="0"/>
    <n v="-15"/>
  </r>
  <r>
    <s v="ORD111431"/>
    <d v="2021-03-27T00:00:00"/>
    <x v="4"/>
    <s v="Model-459"/>
    <x v="1"/>
    <x v="0"/>
    <n v="9"/>
    <s v="Red"/>
    <n v="63"/>
    <n v="10"/>
    <n v="56.7"/>
    <n v="3"/>
    <n v="170.10000000000002"/>
    <x v="2"/>
    <s v="Retail Store"/>
    <x v="0"/>
    <s v="Low"/>
    <n v="4.2"/>
    <x v="0"/>
    <x v="6"/>
    <n v="-18.899999999999977"/>
  </r>
  <r>
    <s v="ORD111432"/>
    <d v="2020-07-15T00:00:00"/>
    <x v="2"/>
    <s v="Model-715"/>
    <x v="1"/>
    <x v="2"/>
    <n v="7"/>
    <s v="White"/>
    <n v="68"/>
    <n v="0"/>
    <n v="68"/>
    <n v="1"/>
    <n v="68"/>
    <x v="1"/>
    <s v="Retail Store"/>
    <x v="3"/>
    <s v="Medium"/>
    <n v="3.3"/>
    <x v="4"/>
    <x v="10"/>
    <n v="0"/>
  </r>
  <r>
    <s v="ORD111433"/>
    <d v="2021-12-10T00:00:00"/>
    <x v="4"/>
    <s v="Model-303"/>
    <x v="4"/>
    <x v="0"/>
    <n v="8"/>
    <s v="White"/>
    <n v="92"/>
    <n v="30"/>
    <n v="64.400000000000006"/>
    <n v="2"/>
    <n v="128.80000000000001"/>
    <x v="3"/>
    <s v="Online"/>
    <x v="3"/>
    <s v="Medium"/>
    <n v="3.1"/>
    <x v="0"/>
    <x v="9"/>
    <n v="-55.199999999999989"/>
  </r>
  <r>
    <s v="ORD111434"/>
    <d v="2022-11-30T00:00:00"/>
    <x v="4"/>
    <s v="Model-748"/>
    <x v="4"/>
    <x v="2"/>
    <n v="8"/>
    <s v="Red"/>
    <n v="137"/>
    <n v="10"/>
    <n v="123.3"/>
    <n v="2"/>
    <n v="246.6"/>
    <x v="3"/>
    <s v="Retail Store"/>
    <x v="5"/>
    <s v="Low"/>
    <n v="4.8"/>
    <x v="5"/>
    <x v="2"/>
    <n v="-27.400000000000006"/>
  </r>
  <r>
    <s v="ORD111435"/>
    <d v="2023-06-19T00:00:00"/>
    <x v="2"/>
    <s v="Model-779"/>
    <x v="2"/>
    <x v="1"/>
    <n v="7"/>
    <s v="Black"/>
    <n v="142"/>
    <n v="5"/>
    <n v="134.9"/>
    <n v="4"/>
    <n v="539.6"/>
    <x v="3"/>
    <s v="Online"/>
    <x v="4"/>
    <s v="Low"/>
    <n v="3.2"/>
    <x v="2"/>
    <x v="11"/>
    <n v="-28.399999999999977"/>
  </r>
  <r>
    <s v="ORD111436"/>
    <d v="2022-11-23T00:00:00"/>
    <x v="2"/>
    <s v="Model-997"/>
    <x v="3"/>
    <x v="0"/>
    <n v="6"/>
    <s v="Red"/>
    <n v="188"/>
    <n v="5"/>
    <n v="178.6"/>
    <n v="3"/>
    <n v="535.79999999999995"/>
    <x v="1"/>
    <s v="Online"/>
    <x v="1"/>
    <s v="Low"/>
    <n v="3.1"/>
    <x v="5"/>
    <x v="2"/>
    <n v="-28.200000000000045"/>
  </r>
  <r>
    <s v="ORD111437"/>
    <d v="2023-11-02T00:00:00"/>
    <x v="5"/>
    <s v="Model-371"/>
    <x v="3"/>
    <x v="0"/>
    <n v="8"/>
    <s v="Blue"/>
    <n v="68"/>
    <n v="5"/>
    <n v="64.599999999999994"/>
    <n v="1"/>
    <n v="64.599999999999994"/>
    <x v="0"/>
    <s v="Online"/>
    <x v="3"/>
    <s v="High"/>
    <n v="3.5"/>
    <x v="2"/>
    <x v="2"/>
    <n v="-3.4000000000000057"/>
  </r>
  <r>
    <s v="ORD111438"/>
    <d v="2025-06-20T00:00:00"/>
    <x v="3"/>
    <s v="Model-306"/>
    <x v="3"/>
    <x v="0"/>
    <n v="10"/>
    <s v="Blue"/>
    <n v="142"/>
    <n v="30"/>
    <n v="99.4"/>
    <n v="4"/>
    <n v="397.6"/>
    <x v="2"/>
    <s v="Online"/>
    <x v="0"/>
    <s v="Medium"/>
    <n v="4.0999999999999996"/>
    <x v="6"/>
    <x v="11"/>
    <n v="-170.39999999999998"/>
  </r>
  <r>
    <s v="ORD111439"/>
    <d v="2021-10-11T00:00:00"/>
    <x v="2"/>
    <s v="Model-861"/>
    <x v="2"/>
    <x v="0"/>
    <n v="10"/>
    <s v="Red"/>
    <n v="86"/>
    <n v="10"/>
    <n v="77.400000000000006"/>
    <n v="2"/>
    <n v="154.80000000000001"/>
    <x v="3"/>
    <s v="Retail Store"/>
    <x v="5"/>
    <s v="Medium"/>
    <n v="3.8"/>
    <x v="0"/>
    <x v="1"/>
    <n v="-17.199999999999989"/>
  </r>
  <r>
    <s v="ORD111440"/>
    <d v="2018-12-11T00:00:00"/>
    <x v="0"/>
    <s v="Model-643"/>
    <x v="4"/>
    <x v="2"/>
    <n v="6"/>
    <s v="Blue"/>
    <n v="149"/>
    <n v="15"/>
    <n v="126.65"/>
    <n v="2"/>
    <n v="253.3"/>
    <x v="3"/>
    <s v="Retail Store"/>
    <x v="2"/>
    <s v="Low"/>
    <n v="3.9"/>
    <x v="8"/>
    <x v="9"/>
    <n v="-44.699999999999989"/>
  </r>
  <r>
    <s v="ORD111441"/>
    <d v="2021-06-06T00:00:00"/>
    <x v="3"/>
    <s v="Model-495"/>
    <x v="1"/>
    <x v="0"/>
    <n v="6"/>
    <s v="Red"/>
    <n v="89"/>
    <n v="20"/>
    <n v="71.2"/>
    <n v="3"/>
    <n v="213.60000000000002"/>
    <x v="1"/>
    <s v="Retail Store"/>
    <x v="2"/>
    <s v="Medium"/>
    <n v="3.6"/>
    <x v="0"/>
    <x v="11"/>
    <n v="-53.399999999999977"/>
  </r>
  <r>
    <s v="ORD111442"/>
    <d v="2022-03-25T00:00:00"/>
    <x v="4"/>
    <s v="Model-313"/>
    <x v="3"/>
    <x v="0"/>
    <n v="7"/>
    <s v="Black"/>
    <n v="173"/>
    <n v="15"/>
    <n v="147.05000000000001"/>
    <n v="2"/>
    <n v="294.10000000000002"/>
    <x v="3"/>
    <s v="Retail Store"/>
    <x v="3"/>
    <s v="High"/>
    <n v="3.1"/>
    <x v="5"/>
    <x v="6"/>
    <n v="-51.899999999999977"/>
  </r>
  <r>
    <s v="ORD111443"/>
    <d v="2022-08-06T00:00:00"/>
    <x v="2"/>
    <s v="Model-379"/>
    <x v="0"/>
    <x v="1"/>
    <n v="6"/>
    <s v="Red"/>
    <n v="160"/>
    <n v="5"/>
    <n v="152"/>
    <n v="4"/>
    <n v="608"/>
    <x v="0"/>
    <s v="Retail Store"/>
    <x v="3"/>
    <s v="High"/>
    <n v="3.7"/>
    <x v="5"/>
    <x v="3"/>
    <n v="-32"/>
  </r>
  <r>
    <s v="ORD111444"/>
    <d v="2020-01-18T00:00:00"/>
    <x v="2"/>
    <s v="Model-584"/>
    <x v="1"/>
    <x v="2"/>
    <n v="8"/>
    <s v="Red"/>
    <n v="188"/>
    <n v="20"/>
    <n v="150.4"/>
    <n v="4"/>
    <n v="601.6"/>
    <x v="3"/>
    <s v="Online"/>
    <x v="5"/>
    <s v="Medium"/>
    <n v="4.9000000000000004"/>
    <x v="4"/>
    <x v="0"/>
    <n v="-150.39999999999998"/>
  </r>
  <r>
    <s v="ORD111445"/>
    <d v="2019-06-09T00:00:00"/>
    <x v="5"/>
    <s v="Model-254"/>
    <x v="0"/>
    <x v="2"/>
    <n v="6"/>
    <s v="White"/>
    <n v="83"/>
    <n v="10"/>
    <n v="74.7"/>
    <n v="3"/>
    <n v="224.10000000000002"/>
    <x v="2"/>
    <s v="Retail Store"/>
    <x v="2"/>
    <s v="Low"/>
    <n v="3.2"/>
    <x v="3"/>
    <x v="11"/>
    <n v="-24.899999999999977"/>
  </r>
  <r>
    <s v="ORD111446"/>
    <d v="2018-05-02T00:00:00"/>
    <x v="2"/>
    <s v="Model-175"/>
    <x v="2"/>
    <x v="1"/>
    <n v="10"/>
    <s v="White"/>
    <n v="136"/>
    <n v="15"/>
    <n v="115.6"/>
    <n v="2"/>
    <n v="231.2"/>
    <x v="1"/>
    <s v="Online"/>
    <x v="4"/>
    <s v="Low"/>
    <n v="3"/>
    <x v="8"/>
    <x v="5"/>
    <n v="-40.800000000000011"/>
  </r>
  <r>
    <s v="ORD111447"/>
    <d v="2019-03-17T00:00:00"/>
    <x v="5"/>
    <s v="Model-497"/>
    <x v="4"/>
    <x v="2"/>
    <n v="7"/>
    <s v="Grey"/>
    <n v="197"/>
    <n v="20"/>
    <n v="157.6"/>
    <n v="1"/>
    <n v="157.6"/>
    <x v="1"/>
    <s v="Online"/>
    <x v="1"/>
    <s v="Low"/>
    <n v="4.4000000000000004"/>
    <x v="3"/>
    <x v="6"/>
    <n v="-39.400000000000006"/>
  </r>
  <r>
    <s v="ORD111448"/>
    <d v="2026-10-04T00:00:00"/>
    <x v="1"/>
    <s v="Model-808"/>
    <x v="3"/>
    <x v="0"/>
    <n v="7"/>
    <s v="Black"/>
    <n v="177"/>
    <n v="20"/>
    <n v="141.6"/>
    <n v="1"/>
    <n v="141.6"/>
    <x v="1"/>
    <s v="Online"/>
    <x v="2"/>
    <s v="Medium"/>
    <n v="3.1"/>
    <x v="1"/>
    <x v="1"/>
    <n v="-35.400000000000006"/>
  </r>
  <r>
    <s v="ORD111449"/>
    <d v="2022-12-12T00:00:00"/>
    <x v="2"/>
    <s v="Model-202"/>
    <x v="0"/>
    <x v="0"/>
    <n v="6"/>
    <s v="Black"/>
    <n v="163"/>
    <n v="30"/>
    <n v="114.1"/>
    <n v="1"/>
    <n v="114.1"/>
    <x v="3"/>
    <s v="Retail Store"/>
    <x v="0"/>
    <s v="High"/>
    <n v="3.1"/>
    <x v="5"/>
    <x v="9"/>
    <n v="-48.900000000000006"/>
  </r>
  <r>
    <s v="ORD111450"/>
    <d v="2021-07-06T00:00:00"/>
    <x v="0"/>
    <s v="Model-277"/>
    <x v="2"/>
    <x v="1"/>
    <n v="9"/>
    <s v="Red"/>
    <n v="138"/>
    <n v="0"/>
    <n v="138"/>
    <n v="1"/>
    <n v="138"/>
    <x v="3"/>
    <s v="Online"/>
    <x v="2"/>
    <s v="Low"/>
    <n v="3.3"/>
    <x v="0"/>
    <x v="10"/>
    <n v="0"/>
  </r>
  <r>
    <s v="ORD111451"/>
    <d v="2024-07-04T00:00:00"/>
    <x v="3"/>
    <s v="Model-777"/>
    <x v="4"/>
    <x v="1"/>
    <n v="9"/>
    <s v="White"/>
    <n v="174"/>
    <n v="5"/>
    <n v="165.3"/>
    <n v="1"/>
    <n v="165.3"/>
    <x v="1"/>
    <s v="Retail Store"/>
    <x v="2"/>
    <s v="High"/>
    <n v="3.4"/>
    <x v="7"/>
    <x v="10"/>
    <n v="-8.6999999999999886"/>
  </r>
  <r>
    <s v="ORD111452"/>
    <d v="2020-11-23T00:00:00"/>
    <x v="5"/>
    <s v="Model-780"/>
    <x v="3"/>
    <x v="0"/>
    <n v="7"/>
    <s v="Blue"/>
    <n v="166"/>
    <n v="5"/>
    <n v="157.69999999999999"/>
    <n v="1"/>
    <n v="157.69999999999999"/>
    <x v="3"/>
    <s v="Retail Store"/>
    <x v="2"/>
    <s v="Low"/>
    <n v="3.4"/>
    <x v="4"/>
    <x v="2"/>
    <n v="-8.3000000000000114"/>
  </r>
  <r>
    <s v="ORD111453"/>
    <d v="2021-06-04T00:00:00"/>
    <x v="5"/>
    <s v="Model-465"/>
    <x v="4"/>
    <x v="1"/>
    <n v="11"/>
    <s v="Black"/>
    <n v="201"/>
    <n v="20"/>
    <n v="160.80000000000001"/>
    <n v="3"/>
    <n v="482.40000000000003"/>
    <x v="0"/>
    <s v="Retail Store"/>
    <x v="5"/>
    <s v="Medium"/>
    <n v="4.0999999999999996"/>
    <x v="0"/>
    <x v="11"/>
    <n v="-120.59999999999997"/>
  </r>
  <r>
    <s v="ORD111454"/>
    <d v="2018-02-16T00:00:00"/>
    <x v="0"/>
    <s v="Model-149"/>
    <x v="3"/>
    <x v="2"/>
    <n v="9"/>
    <s v="White"/>
    <n v="75"/>
    <n v="5"/>
    <n v="71.25"/>
    <n v="4"/>
    <n v="285"/>
    <x v="3"/>
    <s v="Retail Store"/>
    <x v="0"/>
    <s v="High"/>
    <n v="4.5999999999999996"/>
    <x v="8"/>
    <x v="4"/>
    <n v="-15"/>
  </r>
  <r>
    <s v="ORD111455"/>
    <d v="2021-07-26T00:00:00"/>
    <x v="3"/>
    <s v="Model-841"/>
    <x v="1"/>
    <x v="0"/>
    <n v="7"/>
    <s v="Red"/>
    <n v="134"/>
    <n v="20"/>
    <n v="107.2"/>
    <n v="3"/>
    <n v="321.60000000000002"/>
    <x v="2"/>
    <s v="Retail Store"/>
    <x v="4"/>
    <s v="Low"/>
    <n v="3.4"/>
    <x v="0"/>
    <x v="10"/>
    <n v="-80.399999999999977"/>
  </r>
  <r>
    <s v="ORD111456"/>
    <d v="2021-10-01T00:00:00"/>
    <x v="5"/>
    <s v="Model-464"/>
    <x v="3"/>
    <x v="0"/>
    <n v="10"/>
    <s v="Grey"/>
    <n v="188"/>
    <n v="20"/>
    <n v="150.4"/>
    <n v="1"/>
    <n v="150.4"/>
    <x v="1"/>
    <s v="Retail Store"/>
    <x v="5"/>
    <s v="High"/>
    <n v="4.3"/>
    <x v="0"/>
    <x v="1"/>
    <n v="-37.599999999999994"/>
  </r>
  <r>
    <s v="ORD111457"/>
    <d v="2022-11-23T00:00:00"/>
    <x v="2"/>
    <s v="Model-372"/>
    <x v="2"/>
    <x v="2"/>
    <n v="8"/>
    <s v="Blue"/>
    <n v="176"/>
    <n v="5"/>
    <n v="167.2"/>
    <n v="2"/>
    <n v="334.4"/>
    <x v="1"/>
    <s v="Retail Store"/>
    <x v="3"/>
    <s v="High"/>
    <n v="4.4000000000000004"/>
    <x v="5"/>
    <x v="2"/>
    <n v="-17.600000000000023"/>
  </r>
  <r>
    <s v="ORD111458"/>
    <d v="2020-10-07T00:00:00"/>
    <x v="3"/>
    <s v="Model-328"/>
    <x v="0"/>
    <x v="1"/>
    <n v="6"/>
    <s v="Blue"/>
    <n v="123"/>
    <n v="20"/>
    <n v="98.4"/>
    <n v="1"/>
    <n v="98.4"/>
    <x v="1"/>
    <s v="Retail Store"/>
    <x v="1"/>
    <s v="Medium"/>
    <n v="3.5"/>
    <x v="4"/>
    <x v="1"/>
    <n v="-24.599999999999994"/>
  </r>
  <r>
    <s v="ORD111459"/>
    <d v="2021-12-13T00:00:00"/>
    <x v="2"/>
    <s v="Model-611"/>
    <x v="4"/>
    <x v="2"/>
    <n v="6"/>
    <s v="Black"/>
    <n v="176"/>
    <n v="5"/>
    <n v="167.2"/>
    <n v="2"/>
    <n v="334.4"/>
    <x v="2"/>
    <s v="Online"/>
    <x v="3"/>
    <s v="High"/>
    <n v="3.2"/>
    <x v="0"/>
    <x v="9"/>
    <n v="-17.600000000000023"/>
  </r>
  <r>
    <s v="ORD111460"/>
    <d v="2021-08-17T00:00:00"/>
    <x v="2"/>
    <s v="Model-971"/>
    <x v="1"/>
    <x v="2"/>
    <n v="6"/>
    <s v="Black"/>
    <n v="103"/>
    <n v="10"/>
    <n v="92.7"/>
    <n v="3"/>
    <n v="278.10000000000002"/>
    <x v="0"/>
    <s v="Online"/>
    <x v="0"/>
    <s v="High"/>
    <n v="4.9000000000000004"/>
    <x v="0"/>
    <x v="3"/>
    <n v="-30.899999999999977"/>
  </r>
  <r>
    <s v="ORD111461"/>
    <d v="2019-05-02T00:00:00"/>
    <x v="4"/>
    <s v="Model-587"/>
    <x v="1"/>
    <x v="2"/>
    <n v="9"/>
    <s v="Grey"/>
    <n v="177"/>
    <n v="20"/>
    <n v="141.6"/>
    <n v="4"/>
    <n v="566.4"/>
    <x v="2"/>
    <s v="Retail Store"/>
    <x v="0"/>
    <s v="Low"/>
    <n v="3.5"/>
    <x v="3"/>
    <x v="5"/>
    <n v="-141.60000000000002"/>
  </r>
  <r>
    <s v="ORD111462"/>
    <d v="2023-08-18T00:00:00"/>
    <x v="0"/>
    <s v="Model-357"/>
    <x v="3"/>
    <x v="0"/>
    <n v="6"/>
    <s v="Blue"/>
    <n v="212"/>
    <n v="0"/>
    <n v="212"/>
    <n v="4"/>
    <n v="848"/>
    <x v="2"/>
    <s v="Retail Store"/>
    <x v="2"/>
    <s v="High"/>
    <n v="3.4"/>
    <x v="2"/>
    <x v="3"/>
    <n v="0"/>
  </r>
  <r>
    <s v="ORD111463"/>
    <d v="2020-05-29T00:00:00"/>
    <x v="0"/>
    <s v="Model-773"/>
    <x v="3"/>
    <x v="2"/>
    <n v="11"/>
    <s v="White"/>
    <n v="152"/>
    <n v="30"/>
    <n v="106.4"/>
    <n v="1"/>
    <n v="106.4"/>
    <x v="0"/>
    <s v="Online"/>
    <x v="2"/>
    <s v="High"/>
    <n v="3.4"/>
    <x v="4"/>
    <x v="5"/>
    <n v="-45.599999999999994"/>
  </r>
  <r>
    <s v="ORD111464"/>
    <d v="2021-07-19T00:00:00"/>
    <x v="0"/>
    <s v="Model-917"/>
    <x v="1"/>
    <x v="1"/>
    <n v="8"/>
    <s v="Black"/>
    <n v="96"/>
    <n v="5"/>
    <n v="91.2"/>
    <n v="1"/>
    <n v="91.2"/>
    <x v="1"/>
    <s v="Retail Store"/>
    <x v="4"/>
    <s v="High"/>
    <n v="3.2"/>
    <x v="0"/>
    <x v="10"/>
    <n v="-4.7999999999999972"/>
  </r>
  <r>
    <s v="ORD111465"/>
    <d v="2022-04-08T00:00:00"/>
    <x v="4"/>
    <s v="Model-508"/>
    <x v="3"/>
    <x v="0"/>
    <n v="8"/>
    <s v="White"/>
    <n v="140"/>
    <n v="5"/>
    <n v="133"/>
    <n v="1"/>
    <n v="133"/>
    <x v="0"/>
    <s v="Retail Store"/>
    <x v="3"/>
    <s v="Low"/>
    <n v="4.4000000000000004"/>
    <x v="5"/>
    <x v="7"/>
    <n v="-7"/>
  </r>
  <r>
    <s v="ORD111466"/>
    <d v="2018-02-22T00:00:00"/>
    <x v="4"/>
    <s v="Model-794"/>
    <x v="1"/>
    <x v="2"/>
    <n v="6"/>
    <s v="Grey"/>
    <n v="168"/>
    <n v="0"/>
    <n v="168"/>
    <n v="1"/>
    <n v="168"/>
    <x v="3"/>
    <s v="Retail Store"/>
    <x v="1"/>
    <s v="Medium"/>
    <n v="4.8"/>
    <x v="8"/>
    <x v="4"/>
    <n v="0"/>
  </r>
  <r>
    <s v="ORD111467"/>
    <d v="2024-01-05T00:00:00"/>
    <x v="2"/>
    <s v="Model-172"/>
    <x v="4"/>
    <x v="1"/>
    <n v="10"/>
    <s v="Blue"/>
    <n v="71"/>
    <n v="10"/>
    <n v="63.9"/>
    <n v="3"/>
    <n v="191.7"/>
    <x v="1"/>
    <s v="Online"/>
    <x v="3"/>
    <s v="Low"/>
    <n v="3.6"/>
    <x v="7"/>
    <x v="0"/>
    <n v="-21.300000000000011"/>
  </r>
  <r>
    <s v="ORD111468"/>
    <d v="2025-01-04T00:00:00"/>
    <x v="1"/>
    <s v="Model-182"/>
    <x v="0"/>
    <x v="1"/>
    <n v="7"/>
    <s v="White"/>
    <n v="81"/>
    <n v="20"/>
    <n v="64.8"/>
    <n v="2"/>
    <n v="129.6"/>
    <x v="0"/>
    <s v="Retail Store"/>
    <x v="4"/>
    <s v="High"/>
    <n v="3.5"/>
    <x v="6"/>
    <x v="0"/>
    <n v="-32.400000000000006"/>
  </r>
  <r>
    <s v="ORD111469"/>
    <d v="2025-09-20T00:00:00"/>
    <x v="3"/>
    <s v="Model-446"/>
    <x v="1"/>
    <x v="2"/>
    <n v="9"/>
    <s v="Blue"/>
    <n v="64"/>
    <n v="5"/>
    <n v="60.8"/>
    <n v="4"/>
    <n v="243.2"/>
    <x v="1"/>
    <s v="Retail Store"/>
    <x v="1"/>
    <s v="Low"/>
    <n v="4.5999999999999996"/>
    <x v="6"/>
    <x v="8"/>
    <n v="-12.800000000000011"/>
  </r>
  <r>
    <s v="ORD111470"/>
    <d v="2022-05-11T00:00:00"/>
    <x v="4"/>
    <s v="Model-272"/>
    <x v="1"/>
    <x v="1"/>
    <n v="6"/>
    <s v="Red"/>
    <n v="139"/>
    <n v="5"/>
    <n v="132.05000000000001"/>
    <n v="2"/>
    <n v="264.10000000000002"/>
    <x v="2"/>
    <s v="Retail Store"/>
    <x v="4"/>
    <s v="Low"/>
    <n v="3.7"/>
    <x v="5"/>
    <x v="5"/>
    <n v="-13.899999999999977"/>
  </r>
  <r>
    <s v="ORD111471"/>
    <d v="2025-10-22T00:00:00"/>
    <x v="4"/>
    <s v="Model-751"/>
    <x v="4"/>
    <x v="2"/>
    <n v="9"/>
    <s v="White"/>
    <n v="82"/>
    <n v="20"/>
    <n v="65.599999999999994"/>
    <n v="4"/>
    <n v="262.39999999999998"/>
    <x v="2"/>
    <s v="Retail Store"/>
    <x v="4"/>
    <s v="Low"/>
    <n v="4.4000000000000004"/>
    <x v="6"/>
    <x v="1"/>
    <n v="-65.600000000000023"/>
  </r>
  <r>
    <s v="ORD111472"/>
    <d v="2023-07-22T00:00:00"/>
    <x v="1"/>
    <s v="Model-381"/>
    <x v="1"/>
    <x v="0"/>
    <n v="8"/>
    <s v="Blue"/>
    <n v="163"/>
    <n v="20"/>
    <n v="130.4"/>
    <n v="1"/>
    <n v="130.4"/>
    <x v="1"/>
    <s v="Online"/>
    <x v="5"/>
    <s v="Low"/>
    <n v="5"/>
    <x v="2"/>
    <x v="10"/>
    <n v="-32.599999999999994"/>
  </r>
  <r>
    <s v="ORD111473"/>
    <d v="2025-04-13T00:00:00"/>
    <x v="2"/>
    <s v="Model-321"/>
    <x v="2"/>
    <x v="1"/>
    <n v="7"/>
    <s v="Black"/>
    <n v="148"/>
    <n v="5"/>
    <n v="140.6"/>
    <n v="2"/>
    <n v="281.2"/>
    <x v="1"/>
    <s v="Retail Store"/>
    <x v="4"/>
    <s v="Medium"/>
    <n v="3.6"/>
    <x v="6"/>
    <x v="7"/>
    <n v="-14.800000000000011"/>
  </r>
  <r>
    <s v="ORD111474"/>
    <d v="2025-12-05T00:00:00"/>
    <x v="0"/>
    <s v="Model-657"/>
    <x v="3"/>
    <x v="0"/>
    <n v="11"/>
    <s v="Blue"/>
    <n v="186"/>
    <n v="5"/>
    <n v="176.7"/>
    <n v="1"/>
    <n v="176.7"/>
    <x v="0"/>
    <s v="Retail Store"/>
    <x v="0"/>
    <s v="High"/>
    <n v="3"/>
    <x v="6"/>
    <x v="9"/>
    <n v="-9.3000000000000114"/>
  </r>
  <r>
    <s v="ORD111475"/>
    <d v="2022-10-17T00:00:00"/>
    <x v="3"/>
    <s v="Model-715"/>
    <x v="1"/>
    <x v="0"/>
    <n v="10"/>
    <s v="Red"/>
    <n v="129"/>
    <n v="0"/>
    <n v="129"/>
    <n v="4"/>
    <n v="516"/>
    <x v="3"/>
    <s v="Retail Store"/>
    <x v="1"/>
    <s v="Medium"/>
    <n v="4.3"/>
    <x v="5"/>
    <x v="1"/>
    <n v="0"/>
  </r>
  <r>
    <s v="ORD111476"/>
    <d v="2026-10-12T00:00:00"/>
    <x v="3"/>
    <s v="Model-274"/>
    <x v="0"/>
    <x v="1"/>
    <n v="10"/>
    <s v="White"/>
    <n v="153"/>
    <n v="10"/>
    <n v="137.69999999999999"/>
    <n v="1"/>
    <n v="137.69999999999999"/>
    <x v="2"/>
    <s v="Retail Store"/>
    <x v="1"/>
    <s v="Medium"/>
    <n v="3.4"/>
    <x v="1"/>
    <x v="1"/>
    <n v="-15.300000000000011"/>
  </r>
  <r>
    <s v="ORD111477"/>
    <d v="2020-01-20T00:00:00"/>
    <x v="3"/>
    <s v="Model-134"/>
    <x v="4"/>
    <x v="1"/>
    <n v="9"/>
    <s v="White"/>
    <n v="208"/>
    <n v="0"/>
    <n v="208"/>
    <n v="1"/>
    <n v="208"/>
    <x v="3"/>
    <s v="Online"/>
    <x v="5"/>
    <s v="Low"/>
    <n v="3.2"/>
    <x v="4"/>
    <x v="0"/>
    <n v="0"/>
  </r>
  <r>
    <s v="ORD111478"/>
    <d v="2024-03-15T00:00:00"/>
    <x v="4"/>
    <s v="Model-179"/>
    <x v="3"/>
    <x v="1"/>
    <n v="6"/>
    <s v="Black"/>
    <n v="142"/>
    <n v="0"/>
    <n v="142"/>
    <n v="2"/>
    <n v="284"/>
    <x v="3"/>
    <s v="Retail Store"/>
    <x v="4"/>
    <s v="High"/>
    <n v="4.5999999999999996"/>
    <x v="7"/>
    <x v="6"/>
    <n v="0"/>
  </r>
  <r>
    <s v="ORD111479"/>
    <d v="2018-03-13T00:00:00"/>
    <x v="1"/>
    <s v="Model-841"/>
    <x v="4"/>
    <x v="0"/>
    <n v="7"/>
    <s v="White"/>
    <n v="210"/>
    <n v="0"/>
    <n v="210"/>
    <n v="4"/>
    <n v="840"/>
    <x v="3"/>
    <s v="Online"/>
    <x v="1"/>
    <s v="Low"/>
    <n v="3.1"/>
    <x v="8"/>
    <x v="6"/>
    <n v="0"/>
  </r>
  <r>
    <s v="ORD111480"/>
    <d v="2021-04-21T00:00:00"/>
    <x v="1"/>
    <s v="Model-342"/>
    <x v="1"/>
    <x v="0"/>
    <n v="6"/>
    <s v="Red"/>
    <n v="123"/>
    <n v="15"/>
    <n v="104.55"/>
    <n v="4"/>
    <n v="418.2"/>
    <x v="1"/>
    <s v="Retail Store"/>
    <x v="1"/>
    <s v="Low"/>
    <n v="3.9"/>
    <x v="0"/>
    <x v="7"/>
    <n v="-73.800000000000011"/>
  </r>
  <r>
    <s v="ORD111481"/>
    <d v="2018-02-02T00:00:00"/>
    <x v="3"/>
    <s v="Model-244"/>
    <x v="2"/>
    <x v="2"/>
    <n v="9"/>
    <s v="White"/>
    <n v="173"/>
    <n v="0"/>
    <n v="173"/>
    <n v="1"/>
    <n v="173"/>
    <x v="3"/>
    <s v="Retail Store"/>
    <x v="2"/>
    <s v="High"/>
    <n v="4.2"/>
    <x v="8"/>
    <x v="4"/>
    <n v="0"/>
  </r>
  <r>
    <s v="ORD111482"/>
    <d v="2021-09-03T00:00:00"/>
    <x v="1"/>
    <s v="Model-825"/>
    <x v="0"/>
    <x v="1"/>
    <n v="9"/>
    <s v="Black"/>
    <n v="89"/>
    <n v="15"/>
    <n v="75.650000000000006"/>
    <n v="1"/>
    <n v="75.650000000000006"/>
    <x v="0"/>
    <s v="Online"/>
    <x v="2"/>
    <s v="Low"/>
    <n v="3.4"/>
    <x v="0"/>
    <x v="8"/>
    <n v="-13.349999999999994"/>
  </r>
  <r>
    <s v="ORD111483"/>
    <d v="2026-12-12T00:00:00"/>
    <x v="3"/>
    <s v="Model-715"/>
    <x v="0"/>
    <x v="0"/>
    <n v="10"/>
    <s v="White"/>
    <n v="185"/>
    <n v="20"/>
    <n v="148"/>
    <n v="1"/>
    <n v="148"/>
    <x v="3"/>
    <s v="Online"/>
    <x v="4"/>
    <s v="Medium"/>
    <n v="4.7"/>
    <x v="1"/>
    <x v="9"/>
    <n v="-37"/>
  </r>
  <r>
    <s v="ORD111484"/>
    <d v="2025-11-07T00:00:00"/>
    <x v="5"/>
    <s v="Model-132"/>
    <x v="3"/>
    <x v="0"/>
    <n v="11"/>
    <s v="Grey"/>
    <n v="186"/>
    <n v="30"/>
    <n v="130.19999999999999"/>
    <n v="3"/>
    <n v="390.59999999999997"/>
    <x v="0"/>
    <s v="Online"/>
    <x v="5"/>
    <s v="Medium"/>
    <n v="4.7"/>
    <x v="6"/>
    <x v="2"/>
    <n v="-167.40000000000003"/>
  </r>
  <r>
    <s v="ORD111485"/>
    <d v="2022-08-13T00:00:00"/>
    <x v="2"/>
    <s v="Model-843"/>
    <x v="2"/>
    <x v="2"/>
    <n v="9"/>
    <s v="Black"/>
    <n v="77"/>
    <n v="10"/>
    <n v="69.3"/>
    <n v="1"/>
    <n v="69.3"/>
    <x v="3"/>
    <s v="Retail Store"/>
    <x v="1"/>
    <s v="Medium"/>
    <n v="4.9000000000000004"/>
    <x v="5"/>
    <x v="3"/>
    <n v="-7.7000000000000028"/>
  </r>
  <r>
    <s v="ORD111486"/>
    <d v="2023-10-03T00:00:00"/>
    <x v="2"/>
    <s v="Model-431"/>
    <x v="0"/>
    <x v="1"/>
    <n v="11"/>
    <s v="Red"/>
    <n v="98"/>
    <n v="0"/>
    <n v="98"/>
    <n v="2"/>
    <n v="196"/>
    <x v="2"/>
    <s v="Online"/>
    <x v="0"/>
    <s v="Low"/>
    <n v="4.4000000000000004"/>
    <x v="2"/>
    <x v="1"/>
    <n v="0"/>
  </r>
  <r>
    <s v="ORD111487"/>
    <d v="2026-04-21T00:00:00"/>
    <x v="2"/>
    <s v="Model-410"/>
    <x v="4"/>
    <x v="0"/>
    <n v="9"/>
    <s v="White"/>
    <n v="104"/>
    <n v="30"/>
    <n v="72.8"/>
    <n v="1"/>
    <n v="72.8"/>
    <x v="1"/>
    <s v="Retail Store"/>
    <x v="5"/>
    <s v="Medium"/>
    <n v="3.9"/>
    <x v="1"/>
    <x v="7"/>
    <n v="-31.200000000000003"/>
  </r>
  <r>
    <s v="ORD111488"/>
    <d v="2023-06-21T00:00:00"/>
    <x v="4"/>
    <s v="Model-844"/>
    <x v="0"/>
    <x v="1"/>
    <n v="8"/>
    <s v="Red"/>
    <n v="206"/>
    <n v="20"/>
    <n v="164.8"/>
    <n v="2"/>
    <n v="329.6"/>
    <x v="3"/>
    <s v="Online"/>
    <x v="3"/>
    <s v="Medium"/>
    <n v="3.1"/>
    <x v="2"/>
    <x v="11"/>
    <n v="-82.399999999999977"/>
  </r>
  <r>
    <s v="ORD111489"/>
    <d v="2023-03-27T00:00:00"/>
    <x v="1"/>
    <s v="Model-474"/>
    <x v="0"/>
    <x v="0"/>
    <n v="10"/>
    <s v="White"/>
    <n v="206"/>
    <n v="10"/>
    <n v="185.4"/>
    <n v="3"/>
    <n v="556.20000000000005"/>
    <x v="3"/>
    <s v="Retail Store"/>
    <x v="1"/>
    <s v="Low"/>
    <n v="4.5999999999999996"/>
    <x v="2"/>
    <x v="6"/>
    <n v="-61.799999999999955"/>
  </r>
  <r>
    <s v="ORD111490"/>
    <d v="2020-12-27T00:00:00"/>
    <x v="5"/>
    <s v="Model-360"/>
    <x v="1"/>
    <x v="0"/>
    <n v="9"/>
    <s v="Black"/>
    <n v="93"/>
    <n v="10"/>
    <n v="83.7"/>
    <n v="2"/>
    <n v="167.4"/>
    <x v="3"/>
    <s v="Retail Store"/>
    <x v="4"/>
    <s v="Medium"/>
    <n v="3.4"/>
    <x v="4"/>
    <x v="9"/>
    <n v="-18.599999999999994"/>
  </r>
  <r>
    <s v="ORD111491"/>
    <d v="2023-11-29T00:00:00"/>
    <x v="1"/>
    <s v="Model-960"/>
    <x v="1"/>
    <x v="0"/>
    <n v="8"/>
    <s v="Blue"/>
    <n v="64"/>
    <n v="20"/>
    <n v="51.2"/>
    <n v="3"/>
    <n v="153.60000000000002"/>
    <x v="1"/>
    <s v="Online"/>
    <x v="0"/>
    <s v="Low"/>
    <n v="3.8"/>
    <x v="2"/>
    <x v="2"/>
    <n v="-38.399999999999977"/>
  </r>
  <r>
    <s v="ORD111492"/>
    <d v="2024-05-05T00:00:00"/>
    <x v="4"/>
    <s v="Model-716"/>
    <x v="0"/>
    <x v="1"/>
    <n v="7"/>
    <s v="Blue"/>
    <n v="173"/>
    <n v="5"/>
    <n v="164.35"/>
    <n v="3"/>
    <n v="493.04999999999995"/>
    <x v="0"/>
    <s v="Retail Store"/>
    <x v="2"/>
    <s v="Low"/>
    <n v="4.2"/>
    <x v="7"/>
    <x v="5"/>
    <n v="-25.950000000000045"/>
  </r>
  <r>
    <s v="ORD111493"/>
    <d v="2019-05-17T00:00:00"/>
    <x v="1"/>
    <s v="Model-133"/>
    <x v="4"/>
    <x v="1"/>
    <n v="8"/>
    <s v="Grey"/>
    <n v="79"/>
    <n v="5"/>
    <n v="75.05"/>
    <n v="3"/>
    <n v="225.14999999999998"/>
    <x v="3"/>
    <s v="Online"/>
    <x v="5"/>
    <s v="Low"/>
    <n v="3.8"/>
    <x v="3"/>
    <x v="5"/>
    <n v="-11.850000000000023"/>
  </r>
  <r>
    <s v="ORD111494"/>
    <d v="2024-11-18T00:00:00"/>
    <x v="5"/>
    <s v="Model-395"/>
    <x v="0"/>
    <x v="2"/>
    <n v="9"/>
    <s v="Grey"/>
    <n v="80"/>
    <n v="0"/>
    <n v="80"/>
    <n v="3"/>
    <n v="240"/>
    <x v="2"/>
    <s v="Retail Store"/>
    <x v="3"/>
    <s v="Medium"/>
    <n v="3.4"/>
    <x v="7"/>
    <x v="2"/>
    <n v="0"/>
  </r>
  <r>
    <s v="ORD111495"/>
    <d v="2018-02-05T00:00:00"/>
    <x v="0"/>
    <s v="Model-429"/>
    <x v="1"/>
    <x v="1"/>
    <n v="7"/>
    <s v="Black"/>
    <n v="109"/>
    <n v="5"/>
    <n v="103.55"/>
    <n v="2"/>
    <n v="207.1"/>
    <x v="3"/>
    <s v="Retail Store"/>
    <x v="4"/>
    <s v="Low"/>
    <n v="3.6"/>
    <x v="8"/>
    <x v="4"/>
    <n v="-10.900000000000006"/>
  </r>
  <r>
    <s v="ORD111496"/>
    <d v="2025-10-01T00:00:00"/>
    <x v="2"/>
    <s v="Model-272"/>
    <x v="2"/>
    <x v="1"/>
    <n v="7"/>
    <s v="Blue"/>
    <n v="167"/>
    <n v="5"/>
    <n v="158.65"/>
    <n v="3"/>
    <n v="475.95000000000005"/>
    <x v="0"/>
    <s v="Online"/>
    <x v="4"/>
    <s v="Low"/>
    <n v="4.9000000000000004"/>
    <x v="6"/>
    <x v="1"/>
    <n v="-25.049999999999955"/>
  </r>
  <r>
    <s v="ORD111497"/>
    <d v="2024-06-29T00:00:00"/>
    <x v="4"/>
    <s v="Model-366"/>
    <x v="2"/>
    <x v="1"/>
    <n v="7"/>
    <s v="Blue"/>
    <n v="142"/>
    <n v="0"/>
    <n v="142"/>
    <n v="1"/>
    <n v="142"/>
    <x v="2"/>
    <s v="Online"/>
    <x v="3"/>
    <s v="Medium"/>
    <n v="3.2"/>
    <x v="7"/>
    <x v="11"/>
    <n v="0"/>
  </r>
  <r>
    <s v="ORD111498"/>
    <d v="2026-01-14T00:00:00"/>
    <x v="5"/>
    <s v="Model-371"/>
    <x v="2"/>
    <x v="0"/>
    <n v="8"/>
    <s v="Black"/>
    <n v="177"/>
    <n v="5"/>
    <n v="168.15"/>
    <n v="2"/>
    <n v="336.3"/>
    <x v="2"/>
    <s v="Online"/>
    <x v="4"/>
    <s v="Low"/>
    <n v="3.2"/>
    <x v="1"/>
    <x v="0"/>
    <n v="-17.699999999999989"/>
  </r>
  <r>
    <s v="ORD111499"/>
    <d v="2018-09-07T00:00:00"/>
    <x v="2"/>
    <s v="Model-650"/>
    <x v="0"/>
    <x v="0"/>
    <n v="6"/>
    <s v="Blue"/>
    <n v="215"/>
    <n v="30"/>
    <n v="150.5"/>
    <n v="4"/>
    <n v="602"/>
    <x v="2"/>
    <s v="Retail Store"/>
    <x v="1"/>
    <s v="Medium"/>
    <n v="4.7"/>
    <x v="8"/>
    <x v="8"/>
    <n v="-258"/>
  </r>
  <r>
    <s v="ORD111500"/>
    <d v="2018-03-31T00:00:00"/>
    <x v="1"/>
    <s v="Model-353"/>
    <x v="3"/>
    <x v="2"/>
    <n v="7"/>
    <s v="Black"/>
    <n v="152"/>
    <n v="0"/>
    <n v="152"/>
    <n v="3"/>
    <n v="456"/>
    <x v="0"/>
    <s v="Online"/>
    <x v="5"/>
    <s v="Low"/>
    <n v="4.2"/>
    <x v="8"/>
    <x v="6"/>
    <n v="0"/>
  </r>
  <r>
    <s v="ORD111501"/>
    <d v="2020-09-08T00:00:00"/>
    <x v="0"/>
    <s v="Model-625"/>
    <x v="2"/>
    <x v="2"/>
    <n v="6"/>
    <s v="Blue"/>
    <n v="93"/>
    <n v="5"/>
    <n v="88.35"/>
    <n v="4"/>
    <n v="353.4"/>
    <x v="0"/>
    <s v="Online"/>
    <x v="2"/>
    <s v="Low"/>
    <n v="3.1"/>
    <x v="4"/>
    <x v="8"/>
    <n v="-18.600000000000023"/>
  </r>
  <r>
    <s v="ORD111502"/>
    <d v="2025-12-30T00:00:00"/>
    <x v="2"/>
    <s v="Model-515"/>
    <x v="3"/>
    <x v="0"/>
    <n v="11"/>
    <s v="Blue"/>
    <n v="154"/>
    <n v="20"/>
    <n v="123.2"/>
    <n v="1"/>
    <n v="123.2"/>
    <x v="2"/>
    <s v="Online"/>
    <x v="2"/>
    <s v="Medium"/>
    <n v="4.0999999999999996"/>
    <x v="6"/>
    <x v="9"/>
    <n v="-30.799999999999997"/>
  </r>
  <r>
    <s v="ORD111503"/>
    <d v="2020-10-28T00:00:00"/>
    <x v="1"/>
    <s v="Model-535"/>
    <x v="3"/>
    <x v="0"/>
    <n v="8"/>
    <s v="Black"/>
    <n v="212"/>
    <n v="15"/>
    <n v="180.2"/>
    <n v="3"/>
    <n v="540.59999999999991"/>
    <x v="1"/>
    <s v="Online"/>
    <x v="1"/>
    <s v="Medium"/>
    <n v="4.0999999999999996"/>
    <x v="4"/>
    <x v="1"/>
    <n v="-95.400000000000091"/>
  </r>
  <r>
    <s v="ORD111504"/>
    <d v="2018-11-20T00:00:00"/>
    <x v="2"/>
    <s v="Model-297"/>
    <x v="1"/>
    <x v="2"/>
    <n v="8"/>
    <s v="Grey"/>
    <n v="167"/>
    <n v="30"/>
    <n v="116.9"/>
    <n v="3"/>
    <n v="350.70000000000005"/>
    <x v="2"/>
    <s v="Retail Store"/>
    <x v="4"/>
    <s v="High"/>
    <n v="3.8"/>
    <x v="8"/>
    <x v="2"/>
    <n v="-150.29999999999995"/>
  </r>
  <r>
    <s v="ORD111505"/>
    <d v="2025-10-11T00:00:00"/>
    <x v="4"/>
    <s v="Model-804"/>
    <x v="0"/>
    <x v="1"/>
    <n v="9"/>
    <s v="White"/>
    <n v="178"/>
    <n v="5"/>
    <n v="169.1"/>
    <n v="3"/>
    <n v="507.29999999999995"/>
    <x v="1"/>
    <s v="Online"/>
    <x v="0"/>
    <s v="Low"/>
    <n v="4.5999999999999996"/>
    <x v="6"/>
    <x v="1"/>
    <n v="-26.700000000000045"/>
  </r>
  <r>
    <s v="ORD111506"/>
    <d v="2025-09-17T00:00:00"/>
    <x v="1"/>
    <s v="Model-469"/>
    <x v="2"/>
    <x v="0"/>
    <n v="9"/>
    <s v="Red"/>
    <n v="136"/>
    <n v="0"/>
    <n v="136"/>
    <n v="3"/>
    <n v="408"/>
    <x v="2"/>
    <s v="Retail Store"/>
    <x v="5"/>
    <s v="Medium"/>
    <n v="3.4"/>
    <x v="6"/>
    <x v="8"/>
    <n v="0"/>
  </r>
  <r>
    <s v="ORD111507"/>
    <d v="2019-08-31T00:00:00"/>
    <x v="2"/>
    <s v="Model-565"/>
    <x v="2"/>
    <x v="2"/>
    <n v="7"/>
    <s v="Black"/>
    <n v="103"/>
    <n v="0"/>
    <n v="103"/>
    <n v="3"/>
    <n v="309"/>
    <x v="2"/>
    <s v="Retail Store"/>
    <x v="2"/>
    <s v="High"/>
    <n v="3.8"/>
    <x v="3"/>
    <x v="3"/>
    <n v="0"/>
  </r>
  <r>
    <s v="ORD111508"/>
    <d v="2019-10-06T00:00:00"/>
    <x v="2"/>
    <s v="Model-335"/>
    <x v="1"/>
    <x v="1"/>
    <n v="11"/>
    <s v="Red"/>
    <n v="76"/>
    <n v="20"/>
    <n v="60.8"/>
    <n v="1"/>
    <n v="60.8"/>
    <x v="3"/>
    <s v="Retail Store"/>
    <x v="0"/>
    <s v="Low"/>
    <n v="3.3"/>
    <x v="3"/>
    <x v="1"/>
    <n v="-15.200000000000003"/>
  </r>
  <r>
    <s v="ORD111509"/>
    <d v="2022-06-12T00:00:00"/>
    <x v="5"/>
    <s v="Model-365"/>
    <x v="2"/>
    <x v="2"/>
    <n v="11"/>
    <s v="Blue"/>
    <n v="202"/>
    <n v="0"/>
    <n v="202"/>
    <n v="1"/>
    <n v="202"/>
    <x v="0"/>
    <s v="Retail Store"/>
    <x v="4"/>
    <s v="Low"/>
    <n v="4.8"/>
    <x v="5"/>
    <x v="11"/>
    <n v="0"/>
  </r>
  <r>
    <s v="ORD111510"/>
    <d v="2020-12-29T00:00:00"/>
    <x v="3"/>
    <s v="Model-604"/>
    <x v="2"/>
    <x v="0"/>
    <n v="7"/>
    <s v="White"/>
    <n v="160"/>
    <n v="10"/>
    <n v="144"/>
    <n v="3"/>
    <n v="432"/>
    <x v="2"/>
    <s v="Online"/>
    <x v="4"/>
    <s v="Low"/>
    <n v="3.4"/>
    <x v="4"/>
    <x v="9"/>
    <n v="-48"/>
  </r>
  <r>
    <s v="ORD111511"/>
    <d v="2019-05-13T00:00:00"/>
    <x v="1"/>
    <s v="Model-172"/>
    <x v="1"/>
    <x v="1"/>
    <n v="8"/>
    <s v="White"/>
    <n v="191"/>
    <n v="20"/>
    <n v="152.80000000000001"/>
    <n v="2"/>
    <n v="305.60000000000002"/>
    <x v="2"/>
    <s v="Online"/>
    <x v="5"/>
    <s v="Medium"/>
    <n v="4.7"/>
    <x v="3"/>
    <x v="5"/>
    <n v="-76.399999999999977"/>
  </r>
  <r>
    <s v="ORD111512"/>
    <d v="2019-07-01T00:00:00"/>
    <x v="4"/>
    <s v="Model-408"/>
    <x v="3"/>
    <x v="0"/>
    <n v="9"/>
    <s v="Grey"/>
    <n v="154"/>
    <n v="0"/>
    <n v="154"/>
    <n v="4"/>
    <n v="616"/>
    <x v="3"/>
    <s v="Online"/>
    <x v="5"/>
    <s v="Medium"/>
    <n v="4.5999999999999996"/>
    <x v="3"/>
    <x v="10"/>
    <n v="0"/>
  </r>
  <r>
    <s v="ORD111513"/>
    <d v="2024-08-19T00:00:00"/>
    <x v="0"/>
    <s v="Model-721"/>
    <x v="0"/>
    <x v="1"/>
    <n v="6"/>
    <s v="Blue"/>
    <n v="173"/>
    <n v="30"/>
    <n v="121.1"/>
    <n v="3"/>
    <n v="363.29999999999995"/>
    <x v="1"/>
    <s v="Retail Store"/>
    <x v="0"/>
    <s v="High"/>
    <n v="3.6"/>
    <x v="7"/>
    <x v="3"/>
    <n v="-155.70000000000005"/>
  </r>
  <r>
    <s v="ORD111514"/>
    <d v="2020-12-22T00:00:00"/>
    <x v="5"/>
    <s v="Model-536"/>
    <x v="0"/>
    <x v="0"/>
    <n v="7"/>
    <s v="Black"/>
    <n v="120"/>
    <n v="20"/>
    <n v="96"/>
    <n v="4"/>
    <n v="384"/>
    <x v="0"/>
    <s v="Retail Store"/>
    <x v="2"/>
    <s v="High"/>
    <n v="4.5"/>
    <x v="4"/>
    <x v="9"/>
    <n v="-96"/>
  </r>
  <r>
    <s v="ORD111515"/>
    <d v="2021-04-16T00:00:00"/>
    <x v="4"/>
    <s v="Model-653"/>
    <x v="3"/>
    <x v="0"/>
    <n v="7"/>
    <s v="Black"/>
    <n v="137"/>
    <n v="5"/>
    <n v="130.15"/>
    <n v="3"/>
    <n v="390.45000000000005"/>
    <x v="3"/>
    <s v="Online"/>
    <x v="5"/>
    <s v="Low"/>
    <n v="3.5"/>
    <x v="0"/>
    <x v="7"/>
    <n v="-20.549999999999955"/>
  </r>
  <r>
    <s v="ORD111516"/>
    <d v="2022-03-29T00:00:00"/>
    <x v="2"/>
    <s v="Model-250"/>
    <x v="0"/>
    <x v="0"/>
    <n v="9"/>
    <s v="Grey"/>
    <n v="127"/>
    <n v="5"/>
    <n v="120.65"/>
    <n v="1"/>
    <n v="120.65"/>
    <x v="0"/>
    <s v="Online"/>
    <x v="2"/>
    <s v="Medium"/>
    <n v="4.7"/>
    <x v="5"/>
    <x v="6"/>
    <n v="-6.3499999999999943"/>
  </r>
  <r>
    <s v="ORD111517"/>
    <d v="2023-07-13T00:00:00"/>
    <x v="1"/>
    <s v="Model-394"/>
    <x v="2"/>
    <x v="0"/>
    <n v="10"/>
    <s v="Blue"/>
    <n v="198"/>
    <n v="0"/>
    <n v="198"/>
    <n v="1"/>
    <n v="198"/>
    <x v="0"/>
    <s v="Online"/>
    <x v="5"/>
    <s v="High"/>
    <n v="4.4000000000000004"/>
    <x v="2"/>
    <x v="10"/>
    <n v="0"/>
  </r>
  <r>
    <s v="ORD111518"/>
    <d v="2019-03-10T00:00:00"/>
    <x v="1"/>
    <s v="Model-670"/>
    <x v="1"/>
    <x v="0"/>
    <n v="8"/>
    <s v="Grey"/>
    <n v="196"/>
    <n v="5"/>
    <n v="186.2"/>
    <n v="3"/>
    <n v="558.59999999999991"/>
    <x v="2"/>
    <s v="Retail Store"/>
    <x v="0"/>
    <s v="High"/>
    <n v="4.9000000000000004"/>
    <x v="3"/>
    <x v="6"/>
    <n v="-29.400000000000091"/>
  </r>
  <r>
    <s v="ORD111519"/>
    <d v="2026-11-18T00:00:00"/>
    <x v="0"/>
    <s v="Model-607"/>
    <x v="0"/>
    <x v="2"/>
    <n v="11"/>
    <s v="Black"/>
    <n v="190"/>
    <n v="20"/>
    <n v="152"/>
    <n v="2"/>
    <n v="304"/>
    <x v="0"/>
    <s v="Online"/>
    <x v="4"/>
    <s v="Medium"/>
    <n v="5"/>
    <x v="1"/>
    <x v="2"/>
    <n v="-76"/>
  </r>
  <r>
    <s v="ORD111520"/>
    <d v="2018-03-19T00:00:00"/>
    <x v="2"/>
    <s v="Model-708"/>
    <x v="1"/>
    <x v="2"/>
    <n v="6"/>
    <s v="Grey"/>
    <n v="61"/>
    <n v="15"/>
    <n v="51.85"/>
    <n v="1"/>
    <n v="51.85"/>
    <x v="3"/>
    <s v="Retail Store"/>
    <x v="3"/>
    <s v="High"/>
    <n v="3.8"/>
    <x v="8"/>
    <x v="6"/>
    <n v="-9.1499999999999986"/>
  </r>
  <r>
    <s v="ORD111521"/>
    <d v="2025-01-01T00:00:00"/>
    <x v="5"/>
    <s v="Model-651"/>
    <x v="1"/>
    <x v="2"/>
    <n v="10"/>
    <s v="Grey"/>
    <n v="68"/>
    <n v="15"/>
    <n v="57.8"/>
    <n v="2"/>
    <n v="115.6"/>
    <x v="2"/>
    <s v="Online"/>
    <x v="4"/>
    <s v="High"/>
    <n v="4.8"/>
    <x v="6"/>
    <x v="0"/>
    <n v="-20.400000000000006"/>
  </r>
  <r>
    <s v="ORD111522"/>
    <d v="2023-09-09T00:00:00"/>
    <x v="2"/>
    <s v="Model-714"/>
    <x v="4"/>
    <x v="0"/>
    <n v="6"/>
    <s v="Grey"/>
    <n v="132"/>
    <n v="5"/>
    <n v="125.4"/>
    <n v="1"/>
    <n v="125.4"/>
    <x v="3"/>
    <s v="Online"/>
    <x v="2"/>
    <s v="Low"/>
    <n v="3.4"/>
    <x v="2"/>
    <x v="8"/>
    <n v="-6.5999999999999943"/>
  </r>
  <r>
    <s v="ORD111523"/>
    <d v="2019-10-14T00:00:00"/>
    <x v="5"/>
    <s v="Model-160"/>
    <x v="0"/>
    <x v="2"/>
    <n v="11"/>
    <s v="Grey"/>
    <n v="187"/>
    <n v="30"/>
    <n v="130.9"/>
    <n v="4"/>
    <n v="523.6"/>
    <x v="2"/>
    <s v="Online"/>
    <x v="5"/>
    <s v="High"/>
    <n v="4.8"/>
    <x v="3"/>
    <x v="1"/>
    <n v="-224.39999999999998"/>
  </r>
  <r>
    <s v="ORD111524"/>
    <d v="2024-05-18T00:00:00"/>
    <x v="2"/>
    <s v="Model-974"/>
    <x v="4"/>
    <x v="1"/>
    <n v="10"/>
    <s v="White"/>
    <n v="80"/>
    <n v="10"/>
    <n v="72"/>
    <n v="1"/>
    <n v="72"/>
    <x v="0"/>
    <s v="Online"/>
    <x v="5"/>
    <s v="High"/>
    <n v="3.5"/>
    <x v="7"/>
    <x v="5"/>
    <n v="-8"/>
  </r>
  <r>
    <s v="ORD111525"/>
    <d v="2019-08-30T00:00:00"/>
    <x v="5"/>
    <s v="Model-236"/>
    <x v="1"/>
    <x v="0"/>
    <n v="10"/>
    <s v="Black"/>
    <n v="211"/>
    <n v="20"/>
    <n v="168.8"/>
    <n v="4"/>
    <n v="675.2"/>
    <x v="2"/>
    <s v="Retail Store"/>
    <x v="3"/>
    <s v="High"/>
    <n v="4.4000000000000004"/>
    <x v="3"/>
    <x v="3"/>
    <n v="-168.79999999999995"/>
  </r>
  <r>
    <s v="ORD111526"/>
    <d v="2020-03-19T00:00:00"/>
    <x v="1"/>
    <s v="Model-401"/>
    <x v="3"/>
    <x v="0"/>
    <n v="11"/>
    <s v="Red"/>
    <n v="186"/>
    <n v="20"/>
    <n v="148.80000000000001"/>
    <n v="1"/>
    <n v="148.80000000000001"/>
    <x v="1"/>
    <s v="Online"/>
    <x v="1"/>
    <s v="Medium"/>
    <n v="4.8"/>
    <x v="4"/>
    <x v="6"/>
    <n v="-37.199999999999989"/>
  </r>
  <r>
    <s v="ORD111527"/>
    <d v="2018-08-26T00:00:00"/>
    <x v="5"/>
    <s v="Model-176"/>
    <x v="1"/>
    <x v="1"/>
    <n v="8"/>
    <s v="White"/>
    <n v="186"/>
    <n v="10"/>
    <n v="167.4"/>
    <n v="1"/>
    <n v="167.4"/>
    <x v="1"/>
    <s v="Retail Store"/>
    <x v="3"/>
    <s v="High"/>
    <n v="3"/>
    <x v="8"/>
    <x v="3"/>
    <n v="-18.599999999999994"/>
  </r>
  <r>
    <s v="ORD111528"/>
    <d v="2021-12-08T00:00:00"/>
    <x v="4"/>
    <s v="Model-666"/>
    <x v="2"/>
    <x v="2"/>
    <n v="8"/>
    <s v="Black"/>
    <n v="87"/>
    <n v="0"/>
    <n v="87"/>
    <n v="3"/>
    <n v="261"/>
    <x v="2"/>
    <s v="Retail Store"/>
    <x v="2"/>
    <s v="High"/>
    <n v="3.7"/>
    <x v="0"/>
    <x v="9"/>
    <n v="0"/>
  </r>
  <r>
    <s v="ORD111529"/>
    <d v="2025-03-24T00:00:00"/>
    <x v="4"/>
    <s v="Model-513"/>
    <x v="1"/>
    <x v="2"/>
    <n v="7"/>
    <s v="Red"/>
    <n v="145"/>
    <n v="15"/>
    <n v="123.25"/>
    <n v="3"/>
    <n v="369.75"/>
    <x v="2"/>
    <s v="Retail Store"/>
    <x v="5"/>
    <s v="High"/>
    <n v="4.4000000000000004"/>
    <x v="6"/>
    <x v="6"/>
    <n v="-65.25"/>
  </r>
  <r>
    <s v="ORD111530"/>
    <d v="2019-08-02T00:00:00"/>
    <x v="4"/>
    <s v="Model-206"/>
    <x v="0"/>
    <x v="0"/>
    <n v="7"/>
    <s v="Grey"/>
    <n v="91"/>
    <n v="5"/>
    <n v="86.45"/>
    <n v="4"/>
    <n v="345.8"/>
    <x v="2"/>
    <s v="Retail Store"/>
    <x v="4"/>
    <s v="Medium"/>
    <n v="3.6"/>
    <x v="3"/>
    <x v="3"/>
    <n v="-18.199999999999989"/>
  </r>
  <r>
    <s v="ORD111531"/>
    <d v="2024-09-17T00:00:00"/>
    <x v="3"/>
    <s v="Model-489"/>
    <x v="3"/>
    <x v="0"/>
    <n v="11"/>
    <s v="Red"/>
    <n v="91"/>
    <n v="10"/>
    <n v="81.900000000000006"/>
    <n v="1"/>
    <n v="81.900000000000006"/>
    <x v="2"/>
    <s v="Retail Store"/>
    <x v="5"/>
    <s v="Medium"/>
    <n v="3.3"/>
    <x v="7"/>
    <x v="8"/>
    <n v="-9.0999999999999943"/>
  </r>
  <r>
    <s v="ORD111532"/>
    <d v="2023-07-24T00:00:00"/>
    <x v="3"/>
    <s v="Model-620"/>
    <x v="1"/>
    <x v="0"/>
    <n v="7"/>
    <s v="Red"/>
    <n v="200"/>
    <n v="20"/>
    <n v="160"/>
    <n v="4"/>
    <n v="640"/>
    <x v="3"/>
    <s v="Retail Store"/>
    <x v="4"/>
    <s v="High"/>
    <n v="3.1"/>
    <x v="2"/>
    <x v="10"/>
    <n v="-160"/>
  </r>
  <r>
    <s v="ORD111533"/>
    <d v="2018-04-29T00:00:00"/>
    <x v="5"/>
    <s v="Model-897"/>
    <x v="1"/>
    <x v="0"/>
    <n v="9"/>
    <s v="Grey"/>
    <n v="176"/>
    <n v="20"/>
    <n v="140.80000000000001"/>
    <n v="1"/>
    <n v="140.80000000000001"/>
    <x v="2"/>
    <s v="Online"/>
    <x v="4"/>
    <s v="Medium"/>
    <n v="4.2"/>
    <x v="8"/>
    <x v="7"/>
    <n v="-35.199999999999989"/>
  </r>
  <r>
    <s v="ORD111534"/>
    <d v="2025-01-12T00:00:00"/>
    <x v="1"/>
    <s v="Model-313"/>
    <x v="2"/>
    <x v="1"/>
    <n v="11"/>
    <s v="Blue"/>
    <n v="75"/>
    <n v="5"/>
    <n v="71.25"/>
    <n v="1"/>
    <n v="71.25"/>
    <x v="2"/>
    <s v="Retail Store"/>
    <x v="4"/>
    <s v="Medium"/>
    <n v="4.2"/>
    <x v="6"/>
    <x v="0"/>
    <n v="-3.75"/>
  </r>
  <r>
    <s v="ORD111535"/>
    <d v="2018-05-04T00:00:00"/>
    <x v="4"/>
    <s v="Model-547"/>
    <x v="0"/>
    <x v="0"/>
    <n v="6"/>
    <s v="Grey"/>
    <n v="189"/>
    <n v="10"/>
    <n v="170.1"/>
    <n v="2"/>
    <n v="340.2"/>
    <x v="2"/>
    <s v="Online"/>
    <x v="5"/>
    <s v="High"/>
    <n v="4.3"/>
    <x v="8"/>
    <x v="5"/>
    <n v="-37.800000000000011"/>
  </r>
  <r>
    <s v="ORD111536"/>
    <d v="2021-03-15T00:00:00"/>
    <x v="3"/>
    <s v="Model-964"/>
    <x v="2"/>
    <x v="2"/>
    <n v="9"/>
    <s v="White"/>
    <n v="208"/>
    <n v="10"/>
    <n v="187.2"/>
    <n v="3"/>
    <n v="561.59999999999991"/>
    <x v="3"/>
    <s v="Online"/>
    <x v="4"/>
    <s v="High"/>
    <n v="4.5999999999999996"/>
    <x v="0"/>
    <x v="6"/>
    <n v="-62.400000000000091"/>
  </r>
  <r>
    <s v="ORD111537"/>
    <d v="2021-10-21T00:00:00"/>
    <x v="3"/>
    <s v="Model-929"/>
    <x v="2"/>
    <x v="2"/>
    <n v="9"/>
    <s v="Grey"/>
    <n v="191"/>
    <n v="20"/>
    <n v="152.80000000000001"/>
    <n v="1"/>
    <n v="152.80000000000001"/>
    <x v="3"/>
    <s v="Online"/>
    <x v="3"/>
    <s v="Medium"/>
    <n v="3.8"/>
    <x v="0"/>
    <x v="1"/>
    <n v="-38.199999999999989"/>
  </r>
  <r>
    <s v="ORD111538"/>
    <d v="2026-11-21T00:00:00"/>
    <x v="1"/>
    <s v="Model-984"/>
    <x v="2"/>
    <x v="2"/>
    <n v="9"/>
    <s v="Blue"/>
    <n v="186"/>
    <n v="5"/>
    <n v="176.7"/>
    <n v="4"/>
    <n v="706.8"/>
    <x v="2"/>
    <s v="Online"/>
    <x v="0"/>
    <s v="High"/>
    <n v="3.4"/>
    <x v="1"/>
    <x v="2"/>
    <n v="-37.200000000000045"/>
  </r>
  <r>
    <s v="ORD111539"/>
    <d v="2023-08-29T00:00:00"/>
    <x v="4"/>
    <s v="Model-776"/>
    <x v="0"/>
    <x v="0"/>
    <n v="9"/>
    <s v="Grey"/>
    <n v="85"/>
    <n v="20"/>
    <n v="68"/>
    <n v="4"/>
    <n v="272"/>
    <x v="0"/>
    <s v="Online"/>
    <x v="0"/>
    <s v="Medium"/>
    <n v="3"/>
    <x v="2"/>
    <x v="3"/>
    <n v="-68"/>
  </r>
  <r>
    <s v="ORD111540"/>
    <d v="2026-10-30T00:00:00"/>
    <x v="2"/>
    <s v="Model-397"/>
    <x v="4"/>
    <x v="0"/>
    <n v="6"/>
    <s v="Blue"/>
    <n v="89"/>
    <n v="0"/>
    <n v="89"/>
    <n v="4"/>
    <n v="356"/>
    <x v="1"/>
    <s v="Online"/>
    <x v="4"/>
    <s v="High"/>
    <n v="3.7"/>
    <x v="1"/>
    <x v="1"/>
    <n v="0"/>
  </r>
  <r>
    <s v="ORD111541"/>
    <d v="2026-06-29T00:00:00"/>
    <x v="0"/>
    <s v="Model-615"/>
    <x v="3"/>
    <x v="2"/>
    <n v="8"/>
    <s v="Grey"/>
    <n v="86"/>
    <n v="15"/>
    <n v="73.099999999999994"/>
    <n v="3"/>
    <n v="219.29999999999998"/>
    <x v="0"/>
    <s v="Online"/>
    <x v="2"/>
    <s v="Low"/>
    <n v="4"/>
    <x v="1"/>
    <x v="11"/>
    <n v="-38.700000000000017"/>
  </r>
  <r>
    <s v="ORD111542"/>
    <d v="2019-04-21T00:00:00"/>
    <x v="3"/>
    <s v="Model-339"/>
    <x v="0"/>
    <x v="1"/>
    <n v="7"/>
    <s v="Blue"/>
    <n v="216"/>
    <n v="15"/>
    <n v="183.6"/>
    <n v="4"/>
    <n v="734.4"/>
    <x v="2"/>
    <s v="Online"/>
    <x v="5"/>
    <s v="High"/>
    <n v="3.9"/>
    <x v="3"/>
    <x v="7"/>
    <n v="-129.60000000000002"/>
  </r>
  <r>
    <s v="ORD111543"/>
    <d v="2024-11-22T00:00:00"/>
    <x v="5"/>
    <s v="Model-670"/>
    <x v="2"/>
    <x v="2"/>
    <n v="8"/>
    <s v="White"/>
    <n v="63"/>
    <n v="20"/>
    <n v="50.4"/>
    <n v="3"/>
    <n v="151.19999999999999"/>
    <x v="0"/>
    <s v="Online"/>
    <x v="0"/>
    <s v="Medium"/>
    <n v="4.8"/>
    <x v="7"/>
    <x v="2"/>
    <n v="-37.800000000000011"/>
  </r>
  <r>
    <s v="ORD111544"/>
    <d v="2021-08-05T00:00:00"/>
    <x v="0"/>
    <s v="Model-501"/>
    <x v="0"/>
    <x v="2"/>
    <n v="9"/>
    <s v="Blue"/>
    <n v="172"/>
    <n v="0"/>
    <n v="172"/>
    <n v="1"/>
    <n v="172"/>
    <x v="0"/>
    <s v="Online"/>
    <x v="0"/>
    <s v="Medium"/>
    <n v="4.5"/>
    <x v="0"/>
    <x v="3"/>
    <n v="0"/>
  </r>
  <r>
    <s v="ORD111545"/>
    <d v="2018-03-17T00:00:00"/>
    <x v="0"/>
    <s v="Model-420"/>
    <x v="3"/>
    <x v="2"/>
    <n v="7"/>
    <s v="Red"/>
    <n v="173"/>
    <n v="20"/>
    <n v="138.4"/>
    <n v="3"/>
    <n v="415.20000000000005"/>
    <x v="2"/>
    <s v="Online"/>
    <x v="5"/>
    <s v="High"/>
    <n v="4.3"/>
    <x v="8"/>
    <x v="6"/>
    <n v="-103.79999999999995"/>
  </r>
  <r>
    <s v="ORD111546"/>
    <d v="2023-03-15T00:00:00"/>
    <x v="5"/>
    <s v="Model-847"/>
    <x v="4"/>
    <x v="1"/>
    <n v="6"/>
    <s v="Blue"/>
    <n v="103"/>
    <n v="30"/>
    <n v="72.099999999999994"/>
    <n v="4"/>
    <n v="288.39999999999998"/>
    <x v="0"/>
    <s v="Online"/>
    <x v="5"/>
    <s v="Low"/>
    <n v="4.2"/>
    <x v="2"/>
    <x v="6"/>
    <n v="-123.60000000000002"/>
  </r>
  <r>
    <s v="ORD111547"/>
    <d v="2021-04-29T00:00:00"/>
    <x v="5"/>
    <s v="Model-989"/>
    <x v="4"/>
    <x v="1"/>
    <n v="8"/>
    <s v="White"/>
    <n v="216"/>
    <n v="10"/>
    <n v="194.4"/>
    <n v="3"/>
    <n v="583.20000000000005"/>
    <x v="1"/>
    <s v="Online"/>
    <x v="3"/>
    <s v="Medium"/>
    <n v="4.7"/>
    <x v="0"/>
    <x v="7"/>
    <n v="-64.799999999999955"/>
  </r>
  <r>
    <s v="ORD111548"/>
    <d v="2025-12-01T00:00:00"/>
    <x v="0"/>
    <s v="Model-801"/>
    <x v="3"/>
    <x v="2"/>
    <n v="11"/>
    <s v="Black"/>
    <n v="90"/>
    <n v="30"/>
    <n v="63"/>
    <n v="3"/>
    <n v="189"/>
    <x v="3"/>
    <s v="Retail Store"/>
    <x v="1"/>
    <s v="High"/>
    <n v="3.8"/>
    <x v="6"/>
    <x v="9"/>
    <n v="-81"/>
  </r>
  <r>
    <s v="ORD111549"/>
    <d v="2021-03-28T00:00:00"/>
    <x v="4"/>
    <s v="Model-346"/>
    <x v="4"/>
    <x v="2"/>
    <n v="6"/>
    <s v="Red"/>
    <n v="118"/>
    <n v="30"/>
    <n v="82.6"/>
    <n v="2"/>
    <n v="165.2"/>
    <x v="1"/>
    <s v="Online"/>
    <x v="4"/>
    <s v="Low"/>
    <n v="4.2"/>
    <x v="0"/>
    <x v="6"/>
    <n v="-70.800000000000011"/>
  </r>
  <r>
    <s v="ORD111550"/>
    <d v="2024-06-01T00:00:00"/>
    <x v="4"/>
    <s v="Model-583"/>
    <x v="4"/>
    <x v="0"/>
    <n v="9"/>
    <s v="Grey"/>
    <n v="86"/>
    <n v="5"/>
    <n v="81.7"/>
    <n v="1"/>
    <n v="81.7"/>
    <x v="3"/>
    <s v="Online"/>
    <x v="5"/>
    <s v="Medium"/>
    <n v="3.2"/>
    <x v="7"/>
    <x v="11"/>
    <n v="-4.2999999999999972"/>
  </r>
  <r>
    <s v="ORD111551"/>
    <d v="2021-12-08T00:00:00"/>
    <x v="1"/>
    <s v="Model-345"/>
    <x v="0"/>
    <x v="0"/>
    <n v="6"/>
    <s v="Grey"/>
    <n v="139"/>
    <n v="30"/>
    <n v="97.3"/>
    <n v="1"/>
    <n v="97.3"/>
    <x v="1"/>
    <s v="Online"/>
    <x v="0"/>
    <s v="High"/>
    <n v="4.7"/>
    <x v="0"/>
    <x v="9"/>
    <n v="-41.7"/>
  </r>
  <r>
    <s v="ORD111552"/>
    <d v="2022-05-27T00:00:00"/>
    <x v="0"/>
    <s v="Model-716"/>
    <x v="2"/>
    <x v="2"/>
    <n v="8"/>
    <s v="White"/>
    <n v="62"/>
    <n v="15"/>
    <n v="52.7"/>
    <n v="3"/>
    <n v="158.10000000000002"/>
    <x v="0"/>
    <s v="Online"/>
    <x v="0"/>
    <s v="Medium"/>
    <n v="3.7"/>
    <x v="5"/>
    <x v="5"/>
    <n v="-27.899999999999977"/>
  </r>
  <r>
    <s v="ORD111553"/>
    <d v="2025-07-26T00:00:00"/>
    <x v="4"/>
    <s v="Model-516"/>
    <x v="3"/>
    <x v="1"/>
    <n v="8"/>
    <s v="Black"/>
    <n v="207"/>
    <n v="20"/>
    <n v="165.6"/>
    <n v="2"/>
    <n v="331.2"/>
    <x v="3"/>
    <s v="Online"/>
    <x v="1"/>
    <s v="Medium"/>
    <n v="3.8"/>
    <x v="6"/>
    <x v="10"/>
    <n v="-82.800000000000011"/>
  </r>
  <r>
    <s v="ORD111554"/>
    <d v="2026-08-14T00:00:00"/>
    <x v="5"/>
    <s v="Model-334"/>
    <x v="4"/>
    <x v="2"/>
    <n v="7"/>
    <s v="Black"/>
    <n v="89"/>
    <n v="10"/>
    <n v="80.099999999999994"/>
    <n v="2"/>
    <n v="160.19999999999999"/>
    <x v="0"/>
    <s v="Online"/>
    <x v="0"/>
    <s v="High"/>
    <n v="3.6"/>
    <x v="1"/>
    <x v="3"/>
    <n v="-17.800000000000011"/>
  </r>
  <r>
    <s v="ORD111555"/>
    <d v="2020-09-03T00:00:00"/>
    <x v="2"/>
    <s v="Model-888"/>
    <x v="2"/>
    <x v="0"/>
    <n v="9"/>
    <s v="Grey"/>
    <n v="158"/>
    <n v="15"/>
    <n v="134.30000000000001"/>
    <n v="2"/>
    <n v="268.60000000000002"/>
    <x v="0"/>
    <s v="Retail Store"/>
    <x v="5"/>
    <s v="Medium"/>
    <n v="4.9000000000000004"/>
    <x v="4"/>
    <x v="8"/>
    <n v="-47.399999999999977"/>
  </r>
  <r>
    <s v="ORD111556"/>
    <d v="2022-07-11T00:00:00"/>
    <x v="5"/>
    <s v="Model-590"/>
    <x v="3"/>
    <x v="2"/>
    <n v="8"/>
    <s v="Grey"/>
    <n v="84"/>
    <n v="0"/>
    <n v="84"/>
    <n v="3"/>
    <n v="252"/>
    <x v="2"/>
    <s v="Online"/>
    <x v="1"/>
    <s v="Medium"/>
    <n v="3.1"/>
    <x v="5"/>
    <x v="10"/>
    <n v="0"/>
  </r>
  <r>
    <s v="ORD111557"/>
    <d v="2025-10-02T00:00:00"/>
    <x v="3"/>
    <s v="Model-842"/>
    <x v="4"/>
    <x v="1"/>
    <n v="7"/>
    <s v="Grey"/>
    <n v="215"/>
    <n v="0"/>
    <n v="215"/>
    <n v="3"/>
    <n v="645"/>
    <x v="2"/>
    <s v="Retail Store"/>
    <x v="0"/>
    <s v="Medium"/>
    <n v="3.7"/>
    <x v="6"/>
    <x v="1"/>
    <n v="0"/>
  </r>
  <r>
    <s v="ORD111558"/>
    <d v="2020-01-02T00:00:00"/>
    <x v="2"/>
    <s v="Model-678"/>
    <x v="2"/>
    <x v="2"/>
    <n v="8"/>
    <s v="Grey"/>
    <n v="94"/>
    <n v="15"/>
    <n v="79.900000000000006"/>
    <n v="2"/>
    <n v="159.80000000000001"/>
    <x v="3"/>
    <s v="Retail Store"/>
    <x v="4"/>
    <s v="Low"/>
    <n v="3.6"/>
    <x v="4"/>
    <x v="0"/>
    <n v="-28.199999999999989"/>
  </r>
  <r>
    <s v="ORD111559"/>
    <d v="2021-03-24T00:00:00"/>
    <x v="5"/>
    <s v="Model-629"/>
    <x v="0"/>
    <x v="2"/>
    <n v="11"/>
    <s v="Grey"/>
    <n v="108"/>
    <n v="15"/>
    <n v="91.8"/>
    <n v="2"/>
    <n v="183.6"/>
    <x v="2"/>
    <s v="Online"/>
    <x v="2"/>
    <s v="Low"/>
    <n v="3.4"/>
    <x v="0"/>
    <x v="6"/>
    <n v="-32.400000000000006"/>
  </r>
  <r>
    <s v="ORD111560"/>
    <d v="2025-03-18T00:00:00"/>
    <x v="2"/>
    <s v="Model-605"/>
    <x v="3"/>
    <x v="0"/>
    <n v="8"/>
    <s v="Black"/>
    <n v="75"/>
    <n v="10"/>
    <n v="67.5"/>
    <n v="4"/>
    <n v="270"/>
    <x v="0"/>
    <s v="Online"/>
    <x v="5"/>
    <s v="Low"/>
    <n v="3.6"/>
    <x v="6"/>
    <x v="6"/>
    <n v="-30"/>
  </r>
  <r>
    <s v="ORD111561"/>
    <d v="2019-06-20T00:00:00"/>
    <x v="4"/>
    <s v="Model-307"/>
    <x v="1"/>
    <x v="1"/>
    <n v="10"/>
    <s v="White"/>
    <n v="94"/>
    <n v="0"/>
    <n v="94"/>
    <n v="3"/>
    <n v="282"/>
    <x v="1"/>
    <s v="Online"/>
    <x v="1"/>
    <s v="Low"/>
    <n v="3.9"/>
    <x v="3"/>
    <x v="11"/>
    <n v="0"/>
  </r>
  <r>
    <s v="ORD111562"/>
    <d v="2020-01-31T00:00:00"/>
    <x v="0"/>
    <s v="Model-403"/>
    <x v="4"/>
    <x v="0"/>
    <n v="11"/>
    <s v="Black"/>
    <n v="116"/>
    <n v="30"/>
    <n v="81.2"/>
    <n v="3"/>
    <n v="243.60000000000002"/>
    <x v="0"/>
    <s v="Online"/>
    <x v="1"/>
    <s v="High"/>
    <n v="4.9000000000000004"/>
    <x v="4"/>
    <x v="0"/>
    <n v="-104.39999999999998"/>
  </r>
  <r>
    <s v="ORD111563"/>
    <d v="2025-06-15T00:00:00"/>
    <x v="5"/>
    <s v="Model-604"/>
    <x v="3"/>
    <x v="2"/>
    <n v="7"/>
    <s v="White"/>
    <n v="179"/>
    <n v="30"/>
    <n v="125.3"/>
    <n v="4"/>
    <n v="501.2"/>
    <x v="3"/>
    <s v="Retail Store"/>
    <x v="2"/>
    <s v="High"/>
    <n v="4.5"/>
    <x v="6"/>
    <x v="11"/>
    <n v="-214.8"/>
  </r>
  <r>
    <s v="ORD111564"/>
    <d v="2022-07-27T00:00:00"/>
    <x v="3"/>
    <s v="Model-848"/>
    <x v="4"/>
    <x v="2"/>
    <n v="10"/>
    <s v="White"/>
    <n v="153"/>
    <n v="10"/>
    <n v="137.69999999999999"/>
    <n v="2"/>
    <n v="275.39999999999998"/>
    <x v="2"/>
    <s v="Online"/>
    <x v="0"/>
    <s v="Medium"/>
    <n v="4.4000000000000004"/>
    <x v="5"/>
    <x v="10"/>
    <n v="-30.600000000000023"/>
  </r>
  <r>
    <s v="ORD111565"/>
    <d v="2019-11-20T00:00:00"/>
    <x v="3"/>
    <s v="Model-230"/>
    <x v="3"/>
    <x v="0"/>
    <n v="6"/>
    <s v="Black"/>
    <n v="77"/>
    <n v="5"/>
    <n v="73.150000000000006"/>
    <n v="4"/>
    <n v="292.60000000000002"/>
    <x v="1"/>
    <s v="Retail Store"/>
    <x v="5"/>
    <s v="High"/>
    <n v="4.8"/>
    <x v="3"/>
    <x v="2"/>
    <n v="-15.399999999999977"/>
  </r>
  <r>
    <s v="ORD111566"/>
    <d v="2018-09-10T00:00:00"/>
    <x v="4"/>
    <s v="Model-148"/>
    <x v="3"/>
    <x v="1"/>
    <n v="6"/>
    <s v="Red"/>
    <n v="129"/>
    <n v="5"/>
    <n v="122.55"/>
    <n v="1"/>
    <n v="122.55"/>
    <x v="1"/>
    <s v="Retail Store"/>
    <x v="3"/>
    <s v="Medium"/>
    <n v="3.6"/>
    <x v="8"/>
    <x v="8"/>
    <n v="-6.4500000000000028"/>
  </r>
  <r>
    <s v="ORD111567"/>
    <d v="2019-10-12T00:00:00"/>
    <x v="0"/>
    <s v="Model-105"/>
    <x v="4"/>
    <x v="0"/>
    <n v="7"/>
    <s v="White"/>
    <n v="135"/>
    <n v="20"/>
    <n v="108"/>
    <n v="4"/>
    <n v="432"/>
    <x v="1"/>
    <s v="Retail Store"/>
    <x v="3"/>
    <s v="Medium"/>
    <n v="4.0999999999999996"/>
    <x v="3"/>
    <x v="1"/>
    <n v="-108"/>
  </r>
  <r>
    <s v="ORD111568"/>
    <d v="2020-04-23T00:00:00"/>
    <x v="1"/>
    <s v="Model-131"/>
    <x v="3"/>
    <x v="2"/>
    <n v="7"/>
    <s v="Black"/>
    <n v="100"/>
    <n v="10"/>
    <n v="90"/>
    <n v="1"/>
    <n v="90"/>
    <x v="0"/>
    <s v="Online"/>
    <x v="3"/>
    <s v="Low"/>
    <n v="4.5999999999999996"/>
    <x v="4"/>
    <x v="7"/>
    <n v="-10"/>
  </r>
  <r>
    <s v="ORD111569"/>
    <d v="2022-03-11T00:00:00"/>
    <x v="0"/>
    <s v="Model-255"/>
    <x v="0"/>
    <x v="2"/>
    <n v="8"/>
    <s v="Red"/>
    <n v="152"/>
    <n v="20"/>
    <n v="121.6"/>
    <n v="4"/>
    <n v="486.4"/>
    <x v="0"/>
    <s v="Online"/>
    <x v="5"/>
    <s v="Low"/>
    <n v="4.9000000000000004"/>
    <x v="5"/>
    <x v="6"/>
    <n v="-121.60000000000002"/>
  </r>
  <r>
    <s v="ORD111570"/>
    <d v="2020-12-15T00:00:00"/>
    <x v="3"/>
    <s v="Model-349"/>
    <x v="1"/>
    <x v="1"/>
    <n v="10"/>
    <s v="White"/>
    <n v="183"/>
    <n v="20"/>
    <n v="146.4"/>
    <n v="4"/>
    <n v="585.6"/>
    <x v="2"/>
    <s v="Online"/>
    <x v="0"/>
    <s v="Medium"/>
    <n v="4.8"/>
    <x v="4"/>
    <x v="9"/>
    <n v="-146.39999999999998"/>
  </r>
  <r>
    <s v="ORD111571"/>
    <d v="2026-02-27T00:00:00"/>
    <x v="1"/>
    <s v="Model-405"/>
    <x v="3"/>
    <x v="1"/>
    <n v="8"/>
    <s v="White"/>
    <n v="97"/>
    <n v="15"/>
    <n v="82.45"/>
    <n v="4"/>
    <n v="329.8"/>
    <x v="3"/>
    <s v="Retail Store"/>
    <x v="0"/>
    <s v="Medium"/>
    <n v="4"/>
    <x v="1"/>
    <x v="4"/>
    <n v="-58.199999999999989"/>
  </r>
  <r>
    <s v="ORD111572"/>
    <d v="2026-10-24T00:00:00"/>
    <x v="3"/>
    <s v="Model-730"/>
    <x v="2"/>
    <x v="1"/>
    <n v="6"/>
    <s v="Black"/>
    <n v="146"/>
    <n v="20"/>
    <n v="116.8"/>
    <n v="3"/>
    <n v="350.4"/>
    <x v="2"/>
    <s v="Online"/>
    <x v="2"/>
    <s v="High"/>
    <n v="4.5"/>
    <x v="1"/>
    <x v="1"/>
    <n v="-87.600000000000023"/>
  </r>
  <r>
    <s v="ORD111573"/>
    <d v="2019-11-23T00:00:00"/>
    <x v="0"/>
    <s v="Model-552"/>
    <x v="0"/>
    <x v="1"/>
    <n v="9"/>
    <s v="Grey"/>
    <n v="60"/>
    <n v="30"/>
    <n v="42"/>
    <n v="4"/>
    <n v="168"/>
    <x v="0"/>
    <s v="Online"/>
    <x v="4"/>
    <s v="Low"/>
    <n v="3.7"/>
    <x v="3"/>
    <x v="2"/>
    <n v="-72"/>
  </r>
  <r>
    <s v="ORD111574"/>
    <d v="2023-10-24T00:00:00"/>
    <x v="3"/>
    <s v="Model-521"/>
    <x v="3"/>
    <x v="1"/>
    <n v="10"/>
    <s v="Black"/>
    <n v="162"/>
    <n v="0"/>
    <n v="162"/>
    <n v="4"/>
    <n v="648"/>
    <x v="1"/>
    <s v="Online"/>
    <x v="0"/>
    <s v="Medium"/>
    <n v="4.5999999999999996"/>
    <x v="2"/>
    <x v="1"/>
    <n v="0"/>
  </r>
  <r>
    <s v="ORD111575"/>
    <d v="2021-07-31T00:00:00"/>
    <x v="4"/>
    <s v="Model-106"/>
    <x v="2"/>
    <x v="2"/>
    <n v="10"/>
    <s v="Black"/>
    <n v="106"/>
    <n v="20"/>
    <n v="84.8"/>
    <n v="3"/>
    <n v="254.39999999999998"/>
    <x v="1"/>
    <s v="Online"/>
    <x v="5"/>
    <s v="High"/>
    <n v="3.1"/>
    <x v="0"/>
    <x v="10"/>
    <n v="-63.600000000000023"/>
  </r>
  <r>
    <s v="ORD111576"/>
    <d v="2023-07-07T00:00:00"/>
    <x v="5"/>
    <s v="Model-663"/>
    <x v="1"/>
    <x v="2"/>
    <n v="7"/>
    <s v="Grey"/>
    <n v="163"/>
    <n v="10"/>
    <n v="146.69999999999999"/>
    <n v="4"/>
    <n v="586.79999999999995"/>
    <x v="3"/>
    <s v="Retail Store"/>
    <x v="0"/>
    <s v="High"/>
    <n v="3"/>
    <x v="2"/>
    <x v="10"/>
    <n v="-65.200000000000045"/>
  </r>
  <r>
    <s v="ORD111577"/>
    <d v="2019-03-26T00:00:00"/>
    <x v="3"/>
    <s v="Model-465"/>
    <x v="1"/>
    <x v="0"/>
    <n v="10"/>
    <s v="Grey"/>
    <n v="154"/>
    <n v="0"/>
    <n v="154"/>
    <n v="2"/>
    <n v="308"/>
    <x v="2"/>
    <s v="Retail Store"/>
    <x v="4"/>
    <s v="Medium"/>
    <n v="3.5"/>
    <x v="3"/>
    <x v="6"/>
    <n v="0"/>
  </r>
  <r>
    <s v="ORD111578"/>
    <d v="2021-06-14T00:00:00"/>
    <x v="1"/>
    <s v="Model-528"/>
    <x v="1"/>
    <x v="0"/>
    <n v="8"/>
    <s v="Black"/>
    <n v="186"/>
    <n v="30"/>
    <n v="130.19999999999999"/>
    <n v="4"/>
    <n v="520.79999999999995"/>
    <x v="1"/>
    <s v="Online"/>
    <x v="0"/>
    <s v="Low"/>
    <n v="3.9"/>
    <x v="0"/>
    <x v="11"/>
    <n v="-223.20000000000005"/>
  </r>
  <r>
    <s v="ORD111579"/>
    <d v="2022-06-10T00:00:00"/>
    <x v="5"/>
    <s v="Model-976"/>
    <x v="2"/>
    <x v="2"/>
    <n v="7"/>
    <s v="Red"/>
    <n v="153"/>
    <n v="20"/>
    <n v="122.4"/>
    <n v="3"/>
    <n v="367.20000000000005"/>
    <x v="0"/>
    <s v="Online"/>
    <x v="1"/>
    <s v="Low"/>
    <n v="4"/>
    <x v="5"/>
    <x v="11"/>
    <n v="-91.799999999999955"/>
  </r>
  <r>
    <s v="ORD111580"/>
    <d v="2021-11-21T00:00:00"/>
    <x v="1"/>
    <s v="Model-460"/>
    <x v="0"/>
    <x v="0"/>
    <n v="7"/>
    <s v="White"/>
    <n v="211"/>
    <n v="20"/>
    <n v="168.8"/>
    <n v="4"/>
    <n v="675.2"/>
    <x v="1"/>
    <s v="Online"/>
    <x v="0"/>
    <s v="Low"/>
    <n v="4.3"/>
    <x v="0"/>
    <x v="2"/>
    <n v="-168.79999999999995"/>
  </r>
  <r>
    <s v="ORD111581"/>
    <d v="2019-01-24T00:00:00"/>
    <x v="4"/>
    <s v="Model-965"/>
    <x v="4"/>
    <x v="1"/>
    <n v="9"/>
    <s v="White"/>
    <n v="211"/>
    <n v="30"/>
    <n v="147.69999999999999"/>
    <n v="4"/>
    <n v="590.79999999999995"/>
    <x v="1"/>
    <s v="Online"/>
    <x v="3"/>
    <s v="Medium"/>
    <n v="4.9000000000000004"/>
    <x v="3"/>
    <x v="0"/>
    <n v="-253.20000000000005"/>
  </r>
  <r>
    <s v="ORD111582"/>
    <d v="2026-10-02T00:00:00"/>
    <x v="2"/>
    <s v="Model-562"/>
    <x v="1"/>
    <x v="1"/>
    <n v="8"/>
    <s v="Grey"/>
    <n v="88"/>
    <n v="15"/>
    <n v="74.8"/>
    <n v="4"/>
    <n v="299.2"/>
    <x v="3"/>
    <s v="Retail Store"/>
    <x v="1"/>
    <s v="Medium"/>
    <n v="3.4"/>
    <x v="1"/>
    <x v="1"/>
    <n v="-52.800000000000011"/>
  </r>
  <r>
    <s v="ORD111583"/>
    <d v="2021-03-11T00:00:00"/>
    <x v="1"/>
    <s v="Model-442"/>
    <x v="0"/>
    <x v="2"/>
    <n v="7"/>
    <s v="Blue"/>
    <n v="116"/>
    <n v="20"/>
    <n v="92.8"/>
    <n v="3"/>
    <n v="278.39999999999998"/>
    <x v="2"/>
    <s v="Online"/>
    <x v="2"/>
    <s v="Medium"/>
    <n v="3.5"/>
    <x v="0"/>
    <x v="6"/>
    <n v="-69.600000000000023"/>
  </r>
  <r>
    <s v="ORD111584"/>
    <d v="2026-10-26T00:00:00"/>
    <x v="0"/>
    <s v="Model-187"/>
    <x v="0"/>
    <x v="1"/>
    <n v="11"/>
    <s v="Red"/>
    <n v="212"/>
    <n v="5"/>
    <n v="201.4"/>
    <n v="2"/>
    <n v="402.8"/>
    <x v="0"/>
    <s v="Online"/>
    <x v="1"/>
    <s v="Medium"/>
    <n v="4.0999999999999996"/>
    <x v="1"/>
    <x v="1"/>
    <n v="-21.199999999999989"/>
  </r>
  <r>
    <s v="ORD111585"/>
    <d v="2021-07-29T00:00:00"/>
    <x v="1"/>
    <s v="Model-460"/>
    <x v="1"/>
    <x v="1"/>
    <n v="11"/>
    <s v="Blue"/>
    <n v="163"/>
    <n v="30"/>
    <n v="114.1"/>
    <n v="4"/>
    <n v="456.4"/>
    <x v="1"/>
    <s v="Retail Store"/>
    <x v="5"/>
    <s v="High"/>
    <n v="4.7"/>
    <x v="0"/>
    <x v="10"/>
    <n v="-195.60000000000002"/>
  </r>
  <r>
    <s v="ORD111586"/>
    <d v="2024-04-17T00:00:00"/>
    <x v="4"/>
    <s v="Model-107"/>
    <x v="1"/>
    <x v="2"/>
    <n v="11"/>
    <s v="Red"/>
    <n v="168"/>
    <n v="30"/>
    <n v="117.6"/>
    <n v="4"/>
    <n v="470.4"/>
    <x v="1"/>
    <s v="Online"/>
    <x v="0"/>
    <s v="Low"/>
    <n v="4.2"/>
    <x v="7"/>
    <x v="7"/>
    <n v="-201.60000000000002"/>
  </r>
  <r>
    <s v="ORD111587"/>
    <d v="2018-11-26T00:00:00"/>
    <x v="2"/>
    <s v="Model-231"/>
    <x v="2"/>
    <x v="1"/>
    <n v="9"/>
    <s v="White"/>
    <n v="87"/>
    <n v="30"/>
    <n v="60.9"/>
    <n v="2"/>
    <n v="121.8"/>
    <x v="0"/>
    <s v="Online"/>
    <x v="3"/>
    <s v="Medium"/>
    <n v="3.9"/>
    <x v="8"/>
    <x v="2"/>
    <n v="-52.2"/>
  </r>
  <r>
    <s v="ORD111588"/>
    <d v="2026-01-02T00:00:00"/>
    <x v="0"/>
    <s v="Model-565"/>
    <x v="1"/>
    <x v="0"/>
    <n v="10"/>
    <s v="Black"/>
    <n v="197"/>
    <n v="30"/>
    <n v="137.9"/>
    <n v="3"/>
    <n v="413.70000000000005"/>
    <x v="3"/>
    <s v="Online"/>
    <x v="5"/>
    <s v="High"/>
    <n v="3.2"/>
    <x v="1"/>
    <x v="0"/>
    <n v="-177.29999999999995"/>
  </r>
  <r>
    <s v="ORD111589"/>
    <d v="2018-12-02T00:00:00"/>
    <x v="1"/>
    <s v="Model-987"/>
    <x v="2"/>
    <x v="0"/>
    <n v="11"/>
    <s v="White"/>
    <n v="94"/>
    <n v="15"/>
    <n v="79.900000000000006"/>
    <n v="1"/>
    <n v="79.900000000000006"/>
    <x v="3"/>
    <s v="Retail Store"/>
    <x v="1"/>
    <s v="High"/>
    <n v="4.8"/>
    <x v="8"/>
    <x v="9"/>
    <n v="-14.099999999999994"/>
  </r>
  <r>
    <s v="ORD111590"/>
    <d v="2026-11-25T00:00:00"/>
    <x v="2"/>
    <s v="Model-907"/>
    <x v="1"/>
    <x v="0"/>
    <n v="7"/>
    <s v="White"/>
    <n v="132"/>
    <n v="15"/>
    <n v="112.2"/>
    <n v="3"/>
    <n v="336.6"/>
    <x v="2"/>
    <s v="Online"/>
    <x v="1"/>
    <s v="Medium"/>
    <n v="3.4"/>
    <x v="1"/>
    <x v="2"/>
    <n v="-59.399999999999977"/>
  </r>
  <r>
    <s v="ORD111591"/>
    <d v="2020-02-13T00:00:00"/>
    <x v="2"/>
    <s v="Model-138"/>
    <x v="2"/>
    <x v="2"/>
    <n v="7"/>
    <s v="Blue"/>
    <n v="180"/>
    <n v="0"/>
    <n v="180"/>
    <n v="4"/>
    <n v="720"/>
    <x v="1"/>
    <s v="Online"/>
    <x v="2"/>
    <s v="Low"/>
    <n v="4.7"/>
    <x v="4"/>
    <x v="4"/>
    <n v="0"/>
  </r>
  <r>
    <s v="ORD111592"/>
    <d v="2025-11-02T00:00:00"/>
    <x v="0"/>
    <s v="Model-864"/>
    <x v="2"/>
    <x v="0"/>
    <n v="11"/>
    <s v="Blue"/>
    <n v="136"/>
    <n v="15"/>
    <n v="115.6"/>
    <n v="3"/>
    <n v="346.79999999999995"/>
    <x v="2"/>
    <s v="Retail Store"/>
    <x v="3"/>
    <s v="Medium"/>
    <n v="4.0999999999999996"/>
    <x v="6"/>
    <x v="2"/>
    <n v="-61.200000000000045"/>
  </r>
  <r>
    <s v="ORD111593"/>
    <d v="2024-10-02T00:00:00"/>
    <x v="0"/>
    <s v="Model-351"/>
    <x v="2"/>
    <x v="1"/>
    <n v="11"/>
    <s v="Black"/>
    <n v="167"/>
    <n v="15"/>
    <n v="141.94999999999999"/>
    <n v="3"/>
    <n v="425.84999999999997"/>
    <x v="1"/>
    <s v="Retail Store"/>
    <x v="5"/>
    <s v="High"/>
    <n v="3.1"/>
    <x v="7"/>
    <x v="1"/>
    <n v="-75.150000000000034"/>
  </r>
  <r>
    <s v="ORD111594"/>
    <d v="2023-05-30T00:00:00"/>
    <x v="2"/>
    <s v="Model-848"/>
    <x v="0"/>
    <x v="0"/>
    <n v="8"/>
    <s v="Red"/>
    <n v="63"/>
    <n v="20"/>
    <n v="50.4"/>
    <n v="1"/>
    <n v="50.4"/>
    <x v="2"/>
    <s v="Retail Store"/>
    <x v="2"/>
    <s v="High"/>
    <n v="4.9000000000000004"/>
    <x v="2"/>
    <x v="5"/>
    <n v="-12.600000000000001"/>
  </r>
  <r>
    <s v="ORD111595"/>
    <d v="2019-11-30T00:00:00"/>
    <x v="0"/>
    <s v="Model-528"/>
    <x v="3"/>
    <x v="0"/>
    <n v="10"/>
    <s v="Grey"/>
    <n v="96"/>
    <n v="5"/>
    <n v="91.2"/>
    <n v="3"/>
    <n v="273.60000000000002"/>
    <x v="0"/>
    <s v="Retail Store"/>
    <x v="4"/>
    <s v="High"/>
    <n v="4.2"/>
    <x v="3"/>
    <x v="2"/>
    <n v="-14.399999999999977"/>
  </r>
  <r>
    <s v="ORD111596"/>
    <d v="2024-06-11T00:00:00"/>
    <x v="3"/>
    <s v="Model-321"/>
    <x v="1"/>
    <x v="1"/>
    <n v="7"/>
    <s v="Black"/>
    <n v="171"/>
    <n v="30"/>
    <n v="119.7"/>
    <n v="2"/>
    <n v="239.4"/>
    <x v="1"/>
    <s v="Retail Store"/>
    <x v="3"/>
    <s v="Medium"/>
    <n v="4.5999999999999996"/>
    <x v="7"/>
    <x v="11"/>
    <n v="-102.6"/>
  </r>
  <r>
    <s v="ORD111597"/>
    <d v="2025-08-07T00:00:00"/>
    <x v="4"/>
    <s v="Model-712"/>
    <x v="0"/>
    <x v="1"/>
    <n v="8"/>
    <s v="Grey"/>
    <n v="100"/>
    <n v="0"/>
    <n v="100"/>
    <n v="1"/>
    <n v="100"/>
    <x v="2"/>
    <s v="Retail Store"/>
    <x v="0"/>
    <s v="Medium"/>
    <n v="3.2"/>
    <x v="6"/>
    <x v="3"/>
    <n v="0"/>
  </r>
  <r>
    <s v="ORD111598"/>
    <d v="2024-02-25T00:00:00"/>
    <x v="3"/>
    <s v="Model-220"/>
    <x v="0"/>
    <x v="0"/>
    <n v="11"/>
    <s v="Grey"/>
    <n v="107"/>
    <n v="5"/>
    <n v="101.65"/>
    <n v="1"/>
    <n v="101.65"/>
    <x v="2"/>
    <s v="Retail Store"/>
    <x v="5"/>
    <s v="High"/>
    <n v="3.7"/>
    <x v="7"/>
    <x v="4"/>
    <n v="-5.3499999999999943"/>
  </r>
  <r>
    <s v="ORD111599"/>
    <d v="2024-07-26T00:00:00"/>
    <x v="3"/>
    <s v="Model-695"/>
    <x v="2"/>
    <x v="0"/>
    <n v="7"/>
    <s v="Grey"/>
    <n v="108"/>
    <n v="5"/>
    <n v="102.6"/>
    <n v="3"/>
    <n v="307.79999999999995"/>
    <x v="0"/>
    <s v="Online"/>
    <x v="0"/>
    <s v="High"/>
    <n v="4.5"/>
    <x v="7"/>
    <x v="10"/>
    <n v="-16.200000000000045"/>
  </r>
  <r>
    <s v="ORD111600"/>
    <d v="2026-12-25T00:00:00"/>
    <x v="4"/>
    <s v="Model-254"/>
    <x v="1"/>
    <x v="2"/>
    <n v="6"/>
    <s v="Grey"/>
    <n v="215"/>
    <n v="15"/>
    <n v="182.75"/>
    <n v="3"/>
    <n v="548.25"/>
    <x v="0"/>
    <s v="Retail Store"/>
    <x v="2"/>
    <s v="Low"/>
    <n v="3.4"/>
    <x v="1"/>
    <x v="9"/>
    <n v="-96.75"/>
  </r>
  <r>
    <s v="ORD111601"/>
    <d v="2023-12-22T00:00:00"/>
    <x v="2"/>
    <s v="Model-233"/>
    <x v="0"/>
    <x v="0"/>
    <n v="9"/>
    <s v="Red"/>
    <n v="143"/>
    <n v="30"/>
    <n v="100.1"/>
    <n v="2"/>
    <n v="200.2"/>
    <x v="0"/>
    <s v="Retail Store"/>
    <x v="3"/>
    <s v="High"/>
    <n v="4.5"/>
    <x v="2"/>
    <x v="9"/>
    <n v="-85.800000000000011"/>
  </r>
  <r>
    <s v="ORD111602"/>
    <d v="2024-03-29T00:00:00"/>
    <x v="2"/>
    <s v="Model-532"/>
    <x v="4"/>
    <x v="2"/>
    <n v="8"/>
    <s v="Grey"/>
    <n v="172"/>
    <n v="20"/>
    <n v="137.6"/>
    <n v="1"/>
    <n v="137.6"/>
    <x v="2"/>
    <s v="Retail Store"/>
    <x v="3"/>
    <s v="Low"/>
    <n v="3.8"/>
    <x v="7"/>
    <x v="6"/>
    <n v="-34.400000000000006"/>
  </r>
  <r>
    <s v="ORD111603"/>
    <d v="2018-08-20T00:00:00"/>
    <x v="0"/>
    <s v="Model-186"/>
    <x v="1"/>
    <x v="2"/>
    <n v="8"/>
    <s v="Red"/>
    <n v="121"/>
    <n v="15"/>
    <n v="102.85"/>
    <n v="4"/>
    <n v="411.4"/>
    <x v="3"/>
    <s v="Online"/>
    <x v="2"/>
    <s v="High"/>
    <n v="4.3"/>
    <x v="8"/>
    <x v="3"/>
    <n v="-72.600000000000023"/>
  </r>
  <r>
    <s v="ORD111604"/>
    <d v="2025-01-02T00:00:00"/>
    <x v="2"/>
    <s v="Model-415"/>
    <x v="2"/>
    <x v="1"/>
    <n v="9"/>
    <s v="White"/>
    <n v="186"/>
    <n v="5"/>
    <n v="176.7"/>
    <n v="2"/>
    <n v="353.4"/>
    <x v="2"/>
    <s v="Retail Store"/>
    <x v="1"/>
    <s v="High"/>
    <n v="4.0999999999999996"/>
    <x v="6"/>
    <x v="0"/>
    <n v="-18.600000000000023"/>
  </r>
  <r>
    <s v="ORD111605"/>
    <d v="2025-04-28T00:00:00"/>
    <x v="2"/>
    <s v="Model-862"/>
    <x v="4"/>
    <x v="0"/>
    <n v="8"/>
    <s v="Red"/>
    <n v="134"/>
    <n v="15"/>
    <n v="113.9"/>
    <n v="1"/>
    <n v="113.9"/>
    <x v="3"/>
    <s v="Online"/>
    <x v="0"/>
    <s v="Medium"/>
    <n v="3.3"/>
    <x v="6"/>
    <x v="7"/>
    <n v="-20.099999999999994"/>
  </r>
  <r>
    <s v="ORD111606"/>
    <d v="2024-05-03T00:00:00"/>
    <x v="3"/>
    <s v="Model-809"/>
    <x v="1"/>
    <x v="1"/>
    <n v="8"/>
    <s v="White"/>
    <n v="186"/>
    <n v="20"/>
    <n v="148.80000000000001"/>
    <n v="2"/>
    <n v="297.60000000000002"/>
    <x v="3"/>
    <s v="Retail Store"/>
    <x v="0"/>
    <s v="High"/>
    <n v="3.5"/>
    <x v="7"/>
    <x v="5"/>
    <n v="-74.399999999999977"/>
  </r>
  <r>
    <s v="ORD111607"/>
    <d v="2020-01-12T00:00:00"/>
    <x v="1"/>
    <s v="Model-317"/>
    <x v="4"/>
    <x v="0"/>
    <n v="9"/>
    <s v="White"/>
    <n v="175"/>
    <n v="20"/>
    <n v="140"/>
    <n v="1"/>
    <n v="140"/>
    <x v="2"/>
    <s v="Retail Store"/>
    <x v="2"/>
    <s v="Low"/>
    <n v="3.3"/>
    <x v="4"/>
    <x v="0"/>
    <n v="-35"/>
  </r>
  <r>
    <s v="ORD111608"/>
    <d v="2021-12-24T00:00:00"/>
    <x v="4"/>
    <s v="Model-810"/>
    <x v="1"/>
    <x v="1"/>
    <n v="8"/>
    <s v="Red"/>
    <n v="143"/>
    <n v="5"/>
    <n v="135.85"/>
    <n v="4"/>
    <n v="543.4"/>
    <x v="2"/>
    <s v="Retail Store"/>
    <x v="4"/>
    <s v="High"/>
    <n v="4.2"/>
    <x v="0"/>
    <x v="9"/>
    <n v="-28.600000000000023"/>
  </r>
  <r>
    <s v="ORD111609"/>
    <d v="2020-10-22T00:00:00"/>
    <x v="4"/>
    <s v="Model-168"/>
    <x v="3"/>
    <x v="0"/>
    <n v="6"/>
    <s v="Grey"/>
    <n v="142"/>
    <n v="0"/>
    <n v="142"/>
    <n v="2"/>
    <n v="284"/>
    <x v="3"/>
    <s v="Online"/>
    <x v="5"/>
    <s v="High"/>
    <n v="3.2"/>
    <x v="4"/>
    <x v="1"/>
    <n v="0"/>
  </r>
  <r>
    <s v="ORD111610"/>
    <d v="2020-08-26T00:00:00"/>
    <x v="3"/>
    <s v="Model-439"/>
    <x v="0"/>
    <x v="2"/>
    <n v="11"/>
    <s v="Blue"/>
    <n v="199"/>
    <n v="15"/>
    <n v="169.15"/>
    <n v="1"/>
    <n v="169.15"/>
    <x v="2"/>
    <s v="Online"/>
    <x v="1"/>
    <s v="Medium"/>
    <n v="4"/>
    <x v="4"/>
    <x v="3"/>
    <n v="-29.849999999999994"/>
  </r>
  <r>
    <s v="ORD111611"/>
    <d v="2025-05-17T00:00:00"/>
    <x v="0"/>
    <s v="Model-367"/>
    <x v="1"/>
    <x v="1"/>
    <n v="7"/>
    <s v="Black"/>
    <n v="60"/>
    <n v="10"/>
    <n v="54"/>
    <n v="4"/>
    <n v="216"/>
    <x v="1"/>
    <s v="Online"/>
    <x v="1"/>
    <s v="Low"/>
    <n v="3"/>
    <x v="6"/>
    <x v="5"/>
    <n v="-24"/>
  </r>
  <r>
    <s v="ORD111612"/>
    <d v="2024-07-23T00:00:00"/>
    <x v="4"/>
    <s v="Model-701"/>
    <x v="0"/>
    <x v="2"/>
    <n v="9"/>
    <s v="Black"/>
    <n v="138"/>
    <n v="15"/>
    <n v="117.3"/>
    <n v="3"/>
    <n v="351.9"/>
    <x v="1"/>
    <s v="Retail Store"/>
    <x v="2"/>
    <s v="Low"/>
    <n v="4.3"/>
    <x v="7"/>
    <x v="10"/>
    <n v="-62.100000000000023"/>
  </r>
  <r>
    <s v="ORD111613"/>
    <d v="2026-04-28T00:00:00"/>
    <x v="3"/>
    <s v="Model-806"/>
    <x v="2"/>
    <x v="2"/>
    <n v="11"/>
    <s v="Blue"/>
    <n v="186"/>
    <n v="30"/>
    <n v="130.19999999999999"/>
    <n v="4"/>
    <n v="520.79999999999995"/>
    <x v="2"/>
    <s v="Retail Store"/>
    <x v="4"/>
    <s v="Low"/>
    <n v="3.1"/>
    <x v="1"/>
    <x v="7"/>
    <n v="-223.20000000000005"/>
  </r>
  <r>
    <s v="ORD111614"/>
    <d v="2018-03-16T00:00:00"/>
    <x v="4"/>
    <s v="Model-115"/>
    <x v="1"/>
    <x v="2"/>
    <n v="11"/>
    <s v="Black"/>
    <n v="67"/>
    <n v="20"/>
    <n v="53.6"/>
    <n v="1"/>
    <n v="53.6"/>
    <x v="3"/>
    <s v="Online"/>
    <x v="2"/>
    <s v="Low"/>
    <n v="3.7"/>
    <x v="8"/>
    <x v="6"/>
    <n v="-13.399999999999999"/>
  </r>
  <r>
    <s v="ORD111615"/>
    <d v="2018-09-15T00:00:00"/>
    <x v="1"/>
    <s v="Model-917"/>
    <x v="3"/>
    <x v="1"/>
    <n v="10"/>
    <s v="Black"/>
    <n v="197"/>
    <n v="10"/>
    <n v="177.3"/>
    <n v="3"/>
    <n v="531.90000000000009"/>
    <x v="2"/>
    <s v="Online"/>
    <x v="3"/>
    <s v="Medium"/>
    <n v="3.1"/>
    <x v="8"/>
    <x v="8"/>
    <n v="-59.099999999999909"/>
  </r>
  <r>
    <s v="ORD111616"/>
    <d v="2018-03-15T00:00:00"/>
    <x v="2"/>
    <s v="Model-947"/>
    <x v="2"/>
    <x v="0"/>
    <n v="6"/>
    <s v="Red"/>
    <n v="186"/>
    <n v="20"/>
    <n v="148.80000000000001"/>
    <n v="2"/>
    <n v="297.60000000000002"/>
    <x v="0"/>
    <s v="Retail Store"/>
    <x v="3"/>
    <s v="Low"/>
    <n v="3.4"/>
    <x v="8"/>
    <x v="6"/>
    <n v="-74.399999999999977"/>
  </r>
  <r>
    <s v="ORD111617"/>
    <d v="2020-02-19T00:00:00"/>
    <x v="1"/>
    <s v="Model-383"/>
    <x v="3"/>
    <x v="1"/>
    <n v="11"/>
    <s v="Blue"/>
    <n v="145"/>
    <n v="15"/>
    <n v="123.25"/>
    <n v="4"/>
    <n v="493"/>
    <x v="1"/>
    <s v="Retail Store"/>
    <x v="5"/>
    <s v="Medium"/>
    <n v="4.3"/>
    <x v="4"/>
    <x v="4"/>
    <n v="-87"/>
  </r>
  <r>
    <s v="ORD111618"/>
    <d v="2026-10-26T00:00:00"/>
    <x v="4"/>
    <s v="Model-684"/>
    <x v="2"/>
    <x v="1"/>
    <n v="7"/>
    <s v="Blue"/>
    <n v="186"/>
    <n v="20"/>
    <n v="148.80000000000001"/>
    <n v="2"/>
    <n v="297.60000000000002"/>
    <x v="0"/>
    <s v="Online"/>
    <x v="5"/>
    <s v="High"/>
    <n v="4.7"/>
    <x v="1"/>
    <x v="1"/>
    <n v="-74.399999999999977"/>
  </r>
  <r>
    <s v="ORD111619"/>
    <d v="2021-12-15T00:00:00"/>
    <x v="0"/>
    <s v="Model-867"/>
    <x v="0"/>
    <x v="0"/>
    <n v="8"/>
    <s v="White"/>
    <n v="213"/>
    <n v="15"/>
    <n v="181.05"/>
    <n v="4"/>
    <n v="724.2"/>
    <x v="2"/>
    <s v="Online"/>
    <x v="5"/>
    <s v="Low"/>
    <n v="3.1"/>
    <x v="0"/>
    <x v="9"/>
    <n v="-127.79999999999995"/>
  </r>
  <r>
    <s v="ORD111620"/>
    <d v="2019-02-06T00:00:00"/>
    <x v="2"/>
    <s v="Model-636"/>
    <x v="4"/>
    <x v="2"/>
    <n v="7"/>
    <s v="Grey"/>
    <n v="84"/>
    <n v="20"/>
    <n v="67.2"/>
    <n v="2"/>
    <n v="134.4"/>
    <x v="0"/>
    <s v="Retail Store"/>
    <x v="1"/>
    <s v="High"/>
    <n v="4.5"/>
    <x v="3"/>
    <x v="4"/>
    <n v="-33.599999999999994"/>
  </r>
  <r>
    <s v="ORD111621"/>
    <d v="2020-02-13T00:00:00"/>
    <x v="2"/>
    <s v="Model-758"/>
    <x v="0"/>
    <x v="0"/>
    <n v="11"/>
    <s v="Red"/>
    <n v="172"/>
    <n v="15"/>
    <n v="146.19999999999999"/>
    <n v="4"/>
    <n v="584.79999999999995"/>
    <x v="3"/>
    <s v="Retail Store"/>
    <x v="3"/>
    <s v="Medium"/>
    <n v="4"/>
    <x v="4"/>
    <x v="4"/>
    <n v="-103.20000000000005"/>
  </r>
  <r>
    <s v="ORD111622"/>
    <d v="2026-03-27T00:00:00"/>
    <x v="0"/>
    <s v="Model-854"/>
    <x v="0"/>
    <x v="0"/>
    <n v="9"/>
    <s v="Grey"/>
    <n v="114"/>
    <n v="0"/>
    <n v="114"/>
    <n v="4"/>
    <n v="456"/>
    <x v="0"/>
    <s v="Online"/>
    <x v="2"/>
    <s v="High"/>
    <n v="3.9"/>
    <x v="1"/>
    <x v="6"/>
    <n v="0"/>
  </r>
  <r>
    <s v="ORD111623"/>
    <d v="2024-07-24T00:00:00"/>
    <x v="2"/>
    <s v="Model-248"/>
    <x v="3"/>
    <x v="0"/>
    <n v="8"/>
    <s v="Black"/>
    <n v="127"/>
    <n v="15"/>
    <n v="107.95"/>
    <n v="1"/>
    <n v="107.95"/>
    <x v="3"/>
    <s v="Online"/>
    <x v="1"/>
    <s v="High"/>
    <n v="4.4000000000000004"/>
    <x v="7"/>
    <x v="10"/>
    <n v="-19.049999999999997"/>
  </r>
  <r>
    <s v="ORD111624"/>
    <d v="2019-11-20T00:00:00"/>
    <x v="1"/>
    <s v="Model-388"/>
    <x v="1"/>
    <x v="0"/>
    <n v="6"/>
    <s v="Black"/>
    <n v="113"/>
    <n v="10"/>
    <n v="101.7"/>
    <n v="3"/>
    <n v="305.10000000000002"/>
    <x v="1"/>
    <s v="Retail Store"/>
    <x v="1"/>
    <s v="High"/>
    <n v="3.8"/>
    <x v="3"/>
    <x v="2"/>
    <n v="-33.899999999999977"/>
  </r>
  <r>
    <s v="ORD111625"/>
    <d v="2020-11-22T00:00:00"/>
    <x v="2"/>
    <s v="Model-774"/>
    <x v="1"/>
    <x v="0"/>
    <n v="6"/>
    <s v="Black"/>
    <n v="214"/>
    <n v="0"/>
    <n v="214"/>
    <n v="4"/>
    <n v="856"/>
    <x v="0"/>
    <s v="Online"/>
    <x v="3"/>
    <s v="Low"/>
    <n v="4.5"/>
    <x v="4"/>
    <x v="2"/>
    <n v="0"/>
  </r>
  <r>
    <s v="ORD111626"/>
    <d v="2022-09-30T00:00:00"/>
    <x v="0"/>
    <s v="Model-230"/>
    <x v="2"/>
    <x v="0"/>
    <n v="10"/>
    <s v="Grey"/>
    <n v="70"/>
    <n v="20"/>
    <n v="56"/>
    <n v="1"/>
    <n v="56"/>
    <x v="3"/>
    <s v="Retail Store"/>
    <x v="1"/>
    <s v="High"/>
    <n v="4.2"/>
    <x v="5"/>
    <x v="8"/>
    <n v="-14"/>
  </r>
  <r>
    <s v="ORD111627"/>
    <d v="2021-10-06T00:00:00"/>
    <x v="4"/>
    <s v="Model-210"/>
    <x v="2"/>
    <x v="0"/>
    <n v="7"/>
    <s v="Black"/>
    <n v="151"/>
    <n v="5"/>
    <n v="143.44999999999999"/>
    <n v="2"/>
    <n v="286.89999999999998"/>
    <x v="0"/>
    <s v="Retail Store"/>
    <x v="4"/>
    <s v="High"/>
    <n v="3.9"/>
    <x v="0"/>
    <x v="1"/>
    <n v="-15.100000000000023"/>
  </r>
  <r>
    <s v="ORD111628"/>
    <d v="2020-07-21T00:00:00"/>
    <x v="5"/>
    <s v="Model-721"/>
    <x v="4"/>
    <x v="1"/>
    <n v="7"/>
    <s v="Red"/>
    <n v="120"/>
    <n v="5"/>
    <n v="114"/>
    <n v="1"/>
    <n v="114"/>
    <x v="3"/>
    <s v="Retail Store"/>
    <x v="1"/>
    <s v="Medium"/>
    <n v="3.2"/>
    <x v="4"/>
    <x v="10"/>
    <n v="-6"/>
  </r>
  <r>
    <s v="ORD111629"/>
    <d v="2025-10-09T00:00:00"/>
    <x v="2"/>
    <s v="Model-882"/>
    <x v="1"/>
    <x v="1"/>
    <n v="9"/>
    <s v="Grey"/>
    <n v="184"/>
    <n v="10"/>
    <n v="165.6"/>
    <n v="1"/>
    <n v="165.6"/>
    <x v="1"/>
    <s v="Online"/>
    <x v="1"/>
    <s v="Low"/>
    <n v="3.5"/>
    <x v="6"/>
    <x v="1"/>
    <n v="-18.400000000000006"/>
  </r>
  <r>
    <s v="ORD111630"/>
    <d v="2019-10-27T00:00:00"/>
    <x v="3"/>
    <s v="Model-517"/>
    <x v="0"/>
    <x v="2"/>
    <n v="7"/>
    <s v="Blue"/>
    <n v="139"/>
    <n v="20"/>
    <n v="111.2"/>
    <n v="2"/>
    <n v="222.4"/>
    <x v="3"/>
    <s v="Retail Store"/>
    <x v="3"/>
    <s v="High"/>
    <n v="3.9"/>
    <x v="3"/>
    <x v="1"/>
    <n v="-55.599999999999994"/>
  </r>
  <r>
    <s v="ORD111631"/>
    <d v="2024-08-30T00:00:00"/>
    <x v="0"/>
    <s v="Model-791"/>
    <x v="3"/>
    <x v="2"/>
    <n v="8"/>
    <s v="Blue"/>
    <n v="187"/>
    <n v="15"/>
    <n v="158.94999999999999"/>
    <n v="2"/>
    <n v="317.89999999999998"/>
    <x v="3"/>
    <s v="Retail Store"/>
    <x v="2"/>
    <s v="High"/>
    <n v="3.3"/>
    <x v="7"/>
    <x v="3"/>
    <n v="-56.100000000000023"/>
  </r>
  <r>
    <s v="ORD111632"/>
    <d v="2018-01-27T00:00:00"/>
    <x v="4"/>
    <s v="Model-329"/>
    <x v="1"/>
    <x v="1"/>
    <n v="7"/>
    <s v="Grey"/>
    <n v="82"/>
    <n v="30"/>
    <n v="57.4"/>
    <n v="4"/>
    <n v="229.6"/>
    <x v="0"/>
    <s v="Online"/>
    <x v="1"/>
    <s v="Medium"/>
    <n v="4.9000000000000004"/>
    <x v="8"/>
    <x v="0"/>
    <n v="-98.4"/>
  </r>
  <r>
    <s v="ORD111633"/>
    <d v="2021-12-12T00:00:00"/>
    <x v="0"/>
    <s v="Model-948"/>
    <x v="3"/>
    <x v="0"/>
    <n v="9"/>
    <s v="White"/>
    <n v="163"/>
    <n v="0"/>
    <n v="163"/>
    <n v="1"/>
    <n v="163"/>
    <x v="2"/>
    <s v="Retail Store"/>
    <x v="2"/>
    <s v="High"/>
    <n v="3.4"/>
    <x v="0"/>
    <x v="9"/>
    <n v="0"/>
  </r>
  <r>
    <s v="ORD111634"/>
    <d v="2021-11-28T00:00:00"/>
    <x v="5"/>
    <s v="Model-629"/>
    <x v="4"/>
    <x v="0"/>
    <n v="7"/>
    <s v="Red"/>
    <n v="211"/>
    <n v="20"/>
    <n v="168.8"/>
    <n v="1"/>
    <n v="168.8"/>
    <x v="3"/>
    <s v="Online"/>
    <x v="3"/>
    <s v="Medium"/>
    <n v="4.7"/>
    <x v="0"/>
    <x v="2"/>
    <n v="-42.199999999999989"/>
  </r>
  <r>
    <s v="ORD111635"/>
    <d v="2021-08-19T00:00:00"/>
    <x v="4"/>
    <s v="Model-618"/>
    <x v="0"/>
    <x v="1"/>
    <n v="7"/>
    <s v="White"/>
    <n v="141"/>
    <n v="0"/>
    <n v="141"/>
    <n v="1"/>
    <n v="141"/>
    <x v="1"/>
    <s v="Online"/>
    <x v="2"/>
    <s v="High"/>
    <n v="3.7"/>
    <x v="0"/>
    <x v="3"/>
    <n v="0"/>
  </r>
  <r>
    <s v="ORD111636"/>
    <d v="2018-11-03T00:00:00"/>
    <x v="2"/>
    <s v="Model-385"/>
    <x v="4"/>
    <x v="0"/>
    <n v="11"/>
    <s v="Blue"/>
    <n v="151"/>
    <n v="5"/>
    <n v="143.44999999999999"/>
    <n v="1"/>
    <n v="143.44999999999999"/>
    <x v="2"/>
    <s v="Online"/>
    <x v="1"/>
    <s v="Medium"/>
    <n v="3.1"/>
    <x v="8"/>
    <x v="2"/>
    <n v="-7.5500000000000114"/>
  </r>
  <r>
    <s v="ORD111637"/>
    <d v="2021-07-23T00:00:00"/>
    <x v="5"/>
    <s v="Model-434"/>
    <x v="0"/>
    <x v="2"/>
    <n v="11"/>
    <s v="Blue"/>
    <n v="95"/>
    <n v="15"/>
    <n v="80.75"/>
    <n v="2"/>
    <n v="161.5"/>
    <x v="1"/>
    <s v="Retail Store"/>
    <x v="4"/>
    <s v="Medium"/>
    <n v="3.1"/>
    <x v="0"/>
    <x v="10"/>
    <n v="-28.5"/>
  </r>
  <r>
    <s v="ORD111638"/>
    <d v="2021-11-10T00:00:00"/>
    <x v="0"/>
    <s v="Model-889"/>
    <x v="1"/>
    <x v="0"/>
    <n v="9"/>
    <s v="Black"/>
    <n v="185"/>
    <n v="5"/>
    <n v="175.75"/>
    <n v="4"/>
    <n v="703"/>
    <x v="0"/>
    <s v="Retail Store"/>
    <x v="4"/>
    <s v="High"/>
    <n v="3.8"/>
    <x v="0"/>
    <x v="2"/>
    <n v="-37"/>
  </r>
  <r>
    <s v="ORD111639"/>
    <d v="2020-04-04T00:00:00"/>
    <x v="0"/>
    <s v="Model-572"/>
    <x v="2"/>
    <x v="2"/>
    <n v="6"/>
    <s v="Red"/>
    <n v="107"/>
    <n v="20"/>
    <n v="85.6"/>
    <n v="2"/>
    <n v="171.2"/>
    <x v="1"/>
    <s v="Online"/>
    <x v="0"/>
    <s v="Low"/>
    <n v="4.5"/>
    <x v="4"/>
    <x v="7"/>
    <n v="-42.800000000000011"/>
  </r>
  <r>
    <s v="ORD111640"/>
    <d v="2024-06-18T00:00:00"/>
    <x v="1"/>
    <s v="Model-692"/>
    <x v="0"/>
    <x v="1"/>
    <n v="6"/>
    <s v="White"/>
    <n v="130"/>
    <n v="10"/>
    <n v="117"/>
    <n v="4"/>
    <n v="468"/>
    <x v="3"/>
    <s v="Retail Store"/>
    <x v="4"/>
    <s v="Low"/>
    <n v="4.8"/>
    <x v="7"/>
    <x v="11"/>
    <n v="-52"/>
  </r>
  <r>
    <s v="ORD111641"/>
    <d v="2024-03-03T00:00:00"/>
    <x v="4"/>
    <s v="Model-173"/>
    <x v="1"/>
    <x v="0"/>
    <n v="10"/>
    <s v="Black"/>
    <n v="154"/>
    <n v="30"/>
    <n v="107.8"/>
    <n v="2"/>
    <n v="215.6"/>
    <x v="1"/>
    <s v="Online"/>
    <x v="0"/>
    <s v="Low"/>
    <n v="3.2"/>
    <x v="7"/>
    <x v="6"/>
    <n v="-92.4"/>
  </r>
  <r>
    <s v="ORD111642"/>
    <d v="2019-06-04T00:00:00"/>
    <x v="2"/>
    <s v="Model-877"/>
    <x v="1"/>
    <x v="1"/>
    <n v="8"/>
    <s v="White"/>
    <n v="187"/>
    <n v="10"/>
    <n v="168.3"/>
    <n v="3"/>
    <n v="504.90000000000003"/>
    <x v="3"/>
    <s v="Retail Store"/>
    <x v="3"/>
    <s v="High"/>
    <n v="4.5999999999999996"/>
    <x v="3"/>
    <x v="11"/>
    <n v="-56.099999999999966"/>
  </r>
  <r>
    <s v="ORD111643"/>
    <d v="2022-02-16T00:00:00"/>
    <x v="0"/>
    <s v="Model-507"/>
    <x v="4"/>
    <x v="2"/>
    <n v="8"/>
    <s v="Black"/>
    <n v="195"/>
    <n v="10"/>
    <n v="175.5"/>
    <n v="4"/>
    <n v="702"/>
    <x v="3"/>
    <s v="Online"/>
    <x v="0"/>
    <s v="Low"/>
    <n v="3.3"/>
    <x v="5"/>
    <x v="4"/>
    <n v="-78"/>
  </r>
  <r>
    <s v="ORD111644"/>
    <d v="2021-06-27T00:00:00"/>
    <x v="4"/>
    <s v="Model-361"/>
    <x v="1"/>
    <x v="0"/>
    <n v="9"/>
    <s v="White"/>
    <n v="208"/>
    <n v="15"/>
    <n v="176.8"/>
    <n v="1"/>
    <n v="176.8"/>
    <x v="2"/>
    <s v="Online"/>
    <x v="2"/>
    <s v="Low"/>
    <n v="3.4"/>
    <x v="0"/>
    <x v="11"/>
    <n v="-31.199999999999989"/>
  </r>
  <r>
    <s v="ORD111645"/>
    <d v="2025-02-17T00:00:00"/>
    <x v="2"/>
    <s v="Model-215"/>
    <x v="4"/>
    <x v="1"/>
    <n v="10"/>
    <s v="White"/>
    <n v="108"/>
    <n v="0"/>
    <n v="108"/>
    <n v="3"/>
    <n v="324"/>
    <x v="2"/>
    <s v="Online"/>
    <x v="4"/>
    <s v="Medium"/>
    <n v="4.5"/>
    <x v="6"/>
    <x v="4"/>
    <n v="0"/>
  </r>
  <r>
    <s v="ORD111646"/>
    <d v="2022-07-16T00:00:00"/>
    <x v="4"/>
    <s v="Model-860"/>
    <x v="3"/>
    <x v="2"/>
    <n v="11"/>
    <s v="Blue"/>
    <n v="110"/>
    <n v="10"/>
    <n v="99"/>
    <n v="4"/>
    <n v="396"/>
    <x v="1"/>
    <s v="Online"/>
    <x v="2"/>
    <s v="Low"/>
    <n v="3"/>
    <x v="5"/>
    <x v="10"/>
    <n v="-44"/>
  </r>
  <r>
    <s v="ORD111647"/>
    <d v="2025-01-07T00:00:00"/>
    <x v="2"/>
    <s v="Model-619"/>
    <x v="3"/>
    <x v="0"/>
    <n v="8"/>
    <s v="Red"/>
    <n v="129"/>
    <n v="30"/>
    <n v="90.3"/>
    <n v="4"/>
    <n v="361.2"/>
    <x v="3"/>
    <s v="Retail Store"/>
    <x v="1"/>
    <s v="Low"/>
    <n v="4"/>
    <x v="6"/>
    <x v="0"/>
    <n v="-154.80000000000001"/>
  </r>
  <r>
    <s v="ORD111648"/>
    <d v="2022-07-09T00:00:00"/>
    <x v="5"/>
    <s v="Model-805"/>
    <x v="3"/>
    <x v="1"/>
    <n v="6"/>
    <s v="Blue"/>
    <n v="147"/>
    <n v="10"/>
    <n v="132.30000000000001"/>
    <n v="1"/>
    <n v="132.30000000000001"/>
    <x v="1"/>
    <s v="Retail Store"/>
    <x v="3"/>
    <s v="Medium"/>
    <n v="4.5"/>
    <x v="5"/>
    <x v="10"/>
    <n v="-14.699999999999989"/>
  </r>
  <r>
    <s v="ORD111649"/>
    <d v="2021-07-24T00:00:00"/>
    <x v="4"/>
    <s v="Model-991"/>
    <x v="4"/>
    <x v="1"/>
    <n v="6"/>
    <s v="White"/>
    <n v="92"/>
    <n v="15"/>
    <n v="78.2"/>
    <n v="1"/>
    <n v="78.2"/>
    <x v="2"/>
    <s v="Online"/>
    <x v="1"/>
    <s v="High"/>
    <n v="4.3"/>
    <x v="0"/>
    <x v="10"/>
    <n v="-13.799999999999997"/>
  </r>
  <r>
    <s v="ORD111650"/>
    <d v="2019-12-22T00:00:00"/>
    <x v="2"/>
    <s v="Model-658"/>
    <x v="2"/>
    <x v="1"/>
    <n v="7"/>
    <s v="Red"/>
    <n v="143"/>
    <n v="5"/>
    <n v="135.85"/>
    <n v="2"/>
    <n v="271.7"/>
    <x v="3"/>
    <s v="Retail Store"/>
    <x v="4"/>
    <s v="Medium"/>
    <n v="3.7"/>
    <x v="3"/>
    <x v="9"/>
    <n v="-14.300000000000011"/>
  </r>
  <r>
    <s v="ORD111651"/>
    <d v="2026-02-18T00:00:00"/>
    <x v="5"/>
    <s v="Model-694"/>
    <x v="4"/>
    <x v="0"/>
    <n v="10"/>
    <s v="Grey"/>
    <n v="191"/>
    <n v="10"/>
    <n v="171.9"/>
    <n v="1"/>
    <n v="171.9"/>
    <x v="0"/>
    <s v="Retail Store"/>
    <x v="5"/>
    <s v="High"/>
    <n v="3.9"/>
    <x v="1"/>
    <x v="4"/>
    <n v="-19.099999999999994"/>
  </r>
  <r>
    <s v="ORD111652"/>
    <d v="2019-03-05T00:00:00"/>
    <x v="0"/>
    <s v="Model-853"/>
    <x v="2"/>
    <x v="2"/>
    <n v="8"/>
    <s v="Red"/>
    <n v="187"/>
    <n v="5"/>
    <n v="177.65"/>
    <n v="1"/>
    <n v="177.65"/>
    <x v="1"/>
    <s v="Online"/>
    <x v="2"/>
    <s v="Low"/>
    <n v="4"/>
    <x v="3"/>
    <x v="6"/>
    <n v="-9.3499999999999943"/>
  </r>
  <r>
    <s v="ORD111653"/>
    <d v="2019-02-14T00:00:00"/>
    <x v="3"/>
    <s v="Model-623"/>
    <x v="0"/>
    <x v="1"/>
    <n v="10"/>
    <s v="Blue"/>
    <n v="210"/>
    <n v="15"/>
    <n v="178.5"/>
    <n v="2"/>
    <n v="357"/>
    <x v="2"/>
    <s v="Retail Store"/>
    <x v="5"/>
    <s v="Low"/>
    <n v="4.3"/>
    <x v="3"/>
    <x v="4"/>
    <n v="-63"/>
  </r>
  <r>
    <s v="ORD111654"/>
    <d v="2025-06-25T00:00:00"/>
    <x v="4"/>
    <s v="Model-962"/>
    <x v="3"/>
    <x v="1"/>
    <n v="8"/>
    <s v="White"/>
    <n v="102"/>
    <n v="30"/>
    <n v="71.400000000000006"/>
    <n v="3"/>
    <n v="214.20000000000002"/>
    <x v="3"/>
    <s v="Retail Store"/>
    <x v="4"/>
    <s v="Low"/>
    <n v="3.5"/>
    <x v="6"/>
    <x v="11"/>
    <n v="-91.799999999999983"/>
  </r>
  <r>
    <s v="ORD111655"/>
    <d v="2025-07-31T00:00:00"/>
    <x v="3"/>
    <s v="Model-822"/>
    <x v="4"/>
    <x v="1"/>
    <n v="8"/>
    <s v="Black"/>
    <n v="152"/>
    <n v="15"/>
    <n v="129.19999999999999"/>
    <n v="1"/>
    <n v="129.19999999999999"/>
    <x v="3"/>
    <s v="Retail Store"/>
    <x v="0"/>
    <s v="Low"/>
    <n v="3"/>
    <x v="6"/>
    <x v="10"/>
    <n v="-22.800000000000011"/>
  </r>
  <r>
    <s v="ORD111656"/>
    <d v="2023-01-27T00:00:00"/>
    <x v="5"/>
    <s v="Model-176"/>
    <x v="4"/>
    <x v="1"/>
    <n v="9"/>
    <s v="Blue"/>
    <n v="207"/>
    <n v="0"/>
    <n v="207"/>
    <n v="1"/>
    <n v="207"/>
    <x v="0"/>
    <s v="Online"/>
    <x v="0"/>
    <s v="Medium"/>
    <n v="4.8"/>
    <x v="2"/>
    <x v="0"/>
    <n v="0"/>
  </r>
  <r>
    <s v="ORD111657"/>
    <d v="2024-10-13T00:00:00"/>
    <x v="5"/>
    <s v="Model-562"/>
    <x v="1"/>
    <x v="2"/>
    <n v="6"/>
    <s v="Black"/>
    <n v="217"/>
    <n v="30"/>
    <n v="151.9"/>
    <n v="2"/>
    <n v="303.8"/>
    <x v="3"/>
    <s v="Retail Store"/>
    <x v="5"/>
    <s v="Medium"/>
    <n v="3.4"/>
    <x v="7"/>
    <x v="1"/>
    <n v="-130.19999999999999"/>
  </r>
  <r>
    <s v="ORD111658"/>
    <d v="2019-11-27T00:00:00"/>
    <x v="0"/>
    <s v="Model-675"/>
    <x v="0"/>
    <x v="1"/>
    <n v="6"/>
    <s v="Red"/>
    <n v="75"/>
    <n v="15"/>
    <n v="63.75"/>
    <n v="3"/>
    <n v="191.25"/>
    <x v="0"/>
    <s v="Online"/>
    <x v="1"/>
    <s v="Medium"/>
    <n v="3.8"/>
    <x v="3"/>
    <x v="2"/>
    <n v="-33.75"/>
  </r>
  <r>
    <s v="ORD111659"/>
    <d v="2022-05-30T00:00:00"/>
    <x v="1"/>
    <s v="Model-259"/>
    <x v="4"/>
    <x v="0"/>
    <n v="8"/>
    <s v="Black"/>
    <n v="124"/>
    <n v="20"/>
    <n v="99.2"/>
    <n v="4"/>
    <n v="396.8"/>
    <x v="3"/>
    <s v="Retail Store"/>
    <x v="3"/>
    <s v="Medium"/>
    <n v="3.7"/>
    <x v="5"/>
    <x v="5"/>
    <n v="-99.199999999999989"/>
  </r>
  <r>
    <s v="ORD111660"/>
    <d v="2022-06-25T00:00:00"/>
    <x v="2"/>
    <s v="Model-145"/>
    <x v="4"/>
    <x v="2"/>
    <n v="7"/>
    <s v="White"/>
    <n v="179"/>
    <n v="5"/>
    <n v="170.05"/>
    <n v="4"/>
    <n v="680.2"/>
    <x v="0"/>
    <s v="Online"/>
    <x v="3"/>
    <s v="Medium"/>
    <n v="3.3"/>
    <x v="5"/>
    <x v="11"/>
    <n v="-35.799999999999955"/>
  </r>
  <r>
    <s v="ORD111661"/>
    <d v="2026-02-26T00:00:00"/>
    <x v="4"/>
    <s v="Model-318"/>
    <x v="1"/>
    <x v="1"/>
    <n v="9"/>
    <s v="Black"/>
    <n v="169"/>
    <n v="10"/>
    <n v="152.1"/>
    <n v="3"/>
    <n v="456.29999999999995"/>
    <x v="0"/>
    <s v="Retail Store"/>
    <x v="3"/>
    <s v="Medium"/>
    <n v="4.7"/>
    <x v="1"/>
    <x v="4"/>
    <n v="-50.700000000000045"/>
  </r>
  <r>
    <s v="ORD111662"/>
    <d v="2024-01-25T00:00:00"/>
    <x v="5"/>
    <s v="Model-480"/>
    <x v="1"/>
    <x v="0"/>
    <n v="7"/>
    <s v="White"/>
    <n v="92"/>
    <n v="30"/>
    <n v="64.400000000000006"/>
    <n v="2"/>
    <n v="128.80000000000001"/>
    <x v="1"/>
    <s v="Online"/>
    <x v="2"/>
    <s v="Medium"/>
    <n v="3"/>
    <x v="7"/>
    <x v="0"/>
    <n v="-55.199999999999989"/>
  </r>
  <r>
    <s v="ORD111663"/>
    <d v="2022-10-23T00:00:00"/>
    <x v="3"/>
    <s v="Model-103"/>
    <x v="4"/>
    <x v="1"/>
    <n v="6"/>
    <s v="White"/>
    <n v="191"/>
    <n v="30"/>
    <n v="133.69999999999999"/>
    <n v="2"/>
    <n v="267.39999999999998"/>
    <x v="3"/>
    <s v="Retail Store"/>
    <x v="1"/>
    <s v="High"/>
    <n v="3.7"/>
    <x v="5"/>
    <x v="1"/>
    <n v="-114.60000000000002"/>
  </r>
  <r>
    <s v="ORD111664"/>
    <d v="2022-10-31T00:00:00"/>
    <x v="1"/>
    <s v="Model-532"/>
    <x v="3"/>
    <x v="1"/>
    <n v="8"/>
    <s v="White"/>
    <n v="132"/>
    <n v="10"/>
    <n v="118.8"/>
    <n v="4"/>
    <n v="475.2"/>
    <x v="3"/>
    <s v="Online"/>
    <x v="2"/>
    <s v="Medium"/>
    <n v="3.4"/>
    <x v="5"/>
    <x v="1"/>
    <n v="-52.800000000000011"/>
  </r>
  <r>
    <s v="ORD111665"/>
    <d v="2020-11-05T00:00:00"/>
    <x v="1"/>
    <s v="Model-152"/>
    <x v="3"/>
    <x v="1"/>
    <n v="8"/>
    <s v="Blue"/>
    <n v="211"/>
    <n v="15"/>
    <n v="179.35"/>
    <n v="4"/>
    <n v="717.4"/>
    <x v="2"/>
    <s v="Online"/>
    <x v="0"/>
    <s v="Low"/>
    <n v="3.4"/>
    <x v="4"/>
    <x v="2"/>
    <n v="-126.60000000000002"/>
  </r>
  <r>
    <s v="ORD111666"/>
    <d v="2020-10-19T00:00:00"/>
    <x v="2"/>
    <s v="Model-283"/>
    <x v="3"/>
    <x v="2"/>
    <n v="7"/>
    <s v="Red"/>
    <n v="189"/>
    <n v="10"/>
    <n v="170.1"/>
    <n v="3"/>
    <n v="510.29999999999995"/>
    <x v="2"/>
    <s v="Online"/>
    <x v="4"/>
    <s v="High"/>
    <n v="4.0999999999999996"/>
    <x v="4"/>
    <x v="1"/>
    <n v="-56.700000000000045"/>
  </r>
  <r>
    <s v="ORD111667"/>
    <d v="2022-12-04T00:00:00"/>
    <x v="4"/>
    <s v="Model-483"/>
    <x v="3"/>
    <x v="2"/>
    <n v="8"/>
    <s v="White"/>
    <n v="74"/>
    <n v="5"/>
    <n v="70.3"/>
    <n v="3"/>
    <n v="210.89999999999998"/>
    <x v="1"/>
    <s v="Retail Store"/>
    <x v="0"/>
    <s v="High"/>
    <n v="4.2"/>
    <x v="5"/>
    <x v="9"/>
    <n v="-11.100000000000023"/>
  </r>
  <r>
    <s v="ORD111668"/>
    <d v="2018-03-08T00:00:00"/>
    <x v="1"/>
    <s v="Model-783"/>
    <x v="1"/>
    <x v="2"/>
    <n v="8"/>
    <s v="Blue"/>
    <n v="100"/>
    <n v="30"/>
    <n v="70"/>
    <n v="4"/>
    <n v="280"/>
    <x v="1"/>
    <s v="Online"/>
    <x v="3"/>
    <s v="Medium"/>
    <n v="4.4000000000000004"/>
    <x v="8"/>
    <x v="6"/>
    <n v="-120"/>
  </r>
  <r>
    <s v="ORD111669"/>
    <d v="2019-01-13T00:00:00"/>
    <x v="4"/>
    <s v="Model-993"/>
    <x v="4"/>
    <x v="0"/>
    <n v="8"/>
    <s v="Black"/>
    <n v="210"/>
    <n v="30"/>
    <n v="147"/>
    <n v="3"/>
    <n v="441"/>
    <x v="3"/>
    <s v="Online"/>
    <x v="3"/>
    <s v="Low"/>
    <n v="3.8"/>
    <x v="3"/>
    <x v="0"/>
    <n v="-189"/>
  </r>
  <r>
    <s v="ORD111670"/>
    <d v="2018-04-14T00:00:00"/>
    <x v="1"/>
    <s v="Model-192"/>
    <x v="3"/>
    <x v="2"/>
    <n v="8"/>
    <s v="Blue"/>
    <n v="67"/>
    <n v="20"/>
    <n v="53.6"/>
    <n v="1"/>
    <n v="53.6"/>
    <x v="1"/>
    <s v="Online"/>
    <x v="0"/>
    <s v="Low"/>
    <n v="4.0999999999999996"/>
    <x v="8"/>
    <x v="7"/>
    <n v="-13.399999999999999"/>
  </r>
  <r>
    <s v="ORD111671"/>
    <d v="2018-01-24T00:00:00"/>
    <x v="1"/>
    <s v="Model-666"/>
    <x v="2"/>
    <x v="0"/>
    <n v="9"/>
    <s v="Black"/>
    <n v="179"/>
    <n v="10"/>
    <n v="161.1"/>
    <n v="4"/>
    <n v="644.4"/>
    <x v="0"/>
    <s v="Retail Store"/>
    <x v="5"/>
    <s v="High"/>
    <n v="4.3"/>
    <x v="8"/>
    <x v="0"/>
    <n v="-71.600000000000023"/>
  </r>
  <r>
    <s v="ORD111672"/>
    <d v="2021-07-16T00:00:00"/>
    <x v="2"/>
    <s v="Model-921"/>
    <x v="1"/>
    <x v="2"/>
    <n v="10"/>
    <s v="Blue"/>
    <n v="113"/>
    <n v="20"/>
    <n v="90.4"/>
    <n v="1"/>
    <n v="90.4"/>
    <x v="3"/>
    <s v="Online"/>
    <x v="2"/>
    <s v="High"/>
    <n v="4.4000000000000004"/>
    <x v="0"/>
    <x v="10"/>
    <n v="-22.599999999999994"/>
  </r>
  <r>
    <s v="ORD111673"/>
    <d v="2025-11-18T00:00:00"/>
    <x v="3"/>
    <s v="Model-214"/>
    <x v="2"/>
    <x v="0"/>
    <n v="9"/>
    <s v="Grey"/>
    <n v="168"/>
    <n v="10"/>
    <n v="151.19999999999999"/>
    <n v="1"/>
    <n v="151.19999999999999"/>
    <x v="2"/>
    <s v="Retail Store"/>
    <x v="2"/>
    <s v="Medium"/>
    <n v="3.9"/>
    <x v="6"/>
    <x v="2"/>
    <n v="-16.800000000000011"/>
  </r>
  <r>
    <s v="ORD111674"/>
    <d v="2026-03-20T00:00:00"/>
    <x v="3"/>
    <s v="Model-917"/>
    <x v="3"/>
    <x v="1"/>
    <n v="8"/>
    <s v="Grey"/>
    <n v="185"/>
    <n v="5"/>
    <n v="175.75"/>
    <n v="3"/>
    <n v="527.25"/>
    <x v="1"/>
    <s v="Online"/>
    <x v="2"/>
    <s v="High"/>
    <n v="4"/>
    <x v="1"/>
    <x v="6"/>
    <n v="-27.75"/>
  </r>
  <r>
    <s v="ORD111675"/>
    <d v="2021-05-11T00:00:00"/>
    <x v="0"/>
    <s v="Model-414"/>
    <x v="0"/>
    <x v="2"/>
    <n v="6"/>
    <s v="White"/>
    <n v="147"/>
    <n v="5"/>
    <n v="139.65"/>
    <n v="3"/>
    <n v="418.95000000000005"/>
    <x v="1"/>
    <s v="Online"/>
    <x v="3"/>
    <s v="Medium"/>
    <n v="4"/>
    <x v="0"/>
    <x v="5"/>
    <n v="-22.049999999999955"/>
  </r>
  <r>
    <s v="ORD111676"/>
    <d v="2020-02-20T00:00:00"/>
    <x v="4"/>
    <s v="Model-240"/>
    <x v="0"/>
    <x v="1"/>
    <n v="7"/>
    <s v="Blue"/>
    <n v="65"/>
    <n v="15"/>
    <n v="55.25"/>
    <n v="3"/>
    <n v="165.75"/>
    <x v="2"/>
    <s v="Retail Store"/>
    <x v="2"/>
    <s v="Medium"/>
    <n v="3.9"/>
    <x v="4"/>
    <x v="4"/>
    <n v="-29.25"/>
  </r>
  <r>
    <s v="ORD111677"/>
    <d v="2021-09-28T00:00:00"/>
    <x v="4"/>
    <s v="Model-502"/>
    <x v="4"/>
    <x v="2"/>
    <n v="6"/>
    <s v="Red"/>
    <n v="106"/>
    <n v="15"/>
    <n v="90.1"/>
    <n v="4"/>
    <n v="360.4"/>
    <x v="1"/>
    <s v="Retail Store"/>
    <x v="3"/>
    <s v="High"/>
    <n v="3.6"/>
    <x v="0"/>
    <x v="8"/>
    <n v="-63.600000000000023"/>
  </r>
  <r>
    <s v="ORD111678"/>
    <d v="2025-01-19T00:00:00"/>
    <x v="4"/>
    <s v="Model-682"/>
    <x v="4"/>
    <x v="1"/>
    <n v="7"/>
    <s v="White"/>
    <n v="80"/>
    <n v="10"/>
    <n v="72"/>
    <n v="1"/>
    <n v="72"/>
    <x v="3"/>
    <s v="Retail Store"/>
    <x v="1"/>
    <s v="Medium"/>
    <n v="4.4000000000000004"/>
    <x v="6"/>
    <x v="0"/>
    <n v="-8"/>
  </r>
  <r>
    <s v="ORD111679"/>
    <d v="2026-01-09T00:00:00"/>
    <x v="0"/>
    <s v="Model-151"/>
    <x v="0"/>
    <x v="1"/>
    <n v="6"/>
    <s v="Blue"/>
    <n v="165"/>
    <n v="15"/>
    <n v="140.25"/>
    <n v="4"/>
    <n v="561"/>
    <x v="1"/>
    <s v="Online"/>
    <x v="5"/>
    <s v="High"/>
    <n v="3.8"/>
    <x v="1"/>
    <x v="0"/>
    <n v="-99"/>
  </r>
  <r>
    <s v="ORD111680"/>
    <d v="2024-11-03T00:00:00"/>
    <x v="4"/>
    <s v="Model-903"/>
    <x v="2"/>
    <x v="2"/>
    <n v="8"/>
    <s v="Blue"/>
    <n v="62"/>
    <n v="30"/>
    <n v="43.4"/>
    <n v="2"/>
    <n v="86.8"/>
    <x v="0"/>
    <s v="Retail Store"/>
    <x v="1"/>
    <s v="Medium"/>
    <n v="4.9000000000000004"/>
    <x v="7"/>
    <x v="2"/>
    <n v="-37.200000000000003"/>
  </r>
  <r>
    <s v="ORD111681"/>
    <d v="2026-09-27T00:00:00"/>
    <x v="1"/>
    <s v="Model-451"/>
    <x v="4"/>
    <x v="2"/>
    <n v="8"/>
    <s v="Black"/>
    <n v="86"/>
    <n v="30"/>
    <n v="60.2"/>
    <n v="3"/>
    <n v="180.60000000000002"/>
    <x v="3"/>
    <s v="Online"/>
    <x v="4"/>
    <s v="Low"/>
    <n v="3.9"/>
    <x v="1"/>
    <x v="8"/>
    <n v="-77.399999999999977"/>
  </r>
  <r>
    <s v="ORD111682"/>
    <d v="2026-02-19T00:00:00"/>
    <x v="0"/>
    <s v="Model-628"/>
    <x v="0"/>
    <x v="1"/>
    <n v="11"/>
    <s v="White"/>
    <n v="120"/>
    <n v="5"/>
    <n v="114"/>
    <n v="3"/>
    <n v="342"/>
    <x v="1"/>
    <s v="Retail Store"/>
    <x v="4"/>
    <s v="Medium"/>
    <n v="4.7"/>
    <x v="1"/>
    <x v="4"/>
    <n v="-18"/>
  </r>
  <r>
    <s v="ORD111683"/>
    <d v="2019-07-12T00:00:00"/>
    <x v="2"/>
    <s v="Model-466"/>
    <x v="0"/>
    <x v="2"/>
    <n v="9"/>
    <s v="Grey"/>
    <n v="86"/>
    <n v="30"/>
    <n v="60.2"/>
    <n v="4"/>
    <n v="240.8"/>
    <x v="2"/>
    <s v="Retail Store"/>
    <x v="3"/>
    <s v="Low"/>
    <n v="4.8"/>
    <x v="3"/>
    <x v="10"/>
    <n v="-103.19999999999999"/>
  </r>
  <r>
    <s v="ORD111684"/>
    <d v="2018-03-30T00:00:00"/>
    <x v="1"/>
    <s v="Model-639"/>
    <x v="0"/>
    <x v="0"/>
    <n v="6"/>
    <s v="White"/>
    <n v="109"/>
    <n v="20"/>
    <n v="87.2"/>
    <n v="1"/>
    <n v="87.2"/>
    <x v="1"/>
    <s v="Online"/>
    <x v="1"/>
    <s v="Medium"/>
    <n v="4.0999999999999996"/>
    <x v="8"/>
    <x v="6"/>
    <n v="-21.799999999999997"/>
  </r>
  <r>
    <s v="ORD111685"/>
    <d v="2020-07-10T00:00:00"/>
    <x v="2"/>
    <s v="Model-759"/>
    <x v="0"/>
    <x v="0"/>
    <n v="9"/>
    <s v="Blue"/>
    <n v="105"/>
    <n v="15"/>
    <n v="89.25"/>
    <n v="3"/>
    <n v="267.75"/>
    <x v="2"/>
    <s v="Retail Store"/>
    <x v="2"/>
    <s v="High"/>
    <n v="3.3"/>
    <x v="4"/>
    <x v="10"/>
    <n v="-47.25"/>
  </r>
  <r>
    <s v="ORD111686"/>
    <d v="2023-02-28T00:00:00"/>
    <x v="5"/>
    <s v="Model-417"/>
    <x v="1"/>
    <x v="1"/>
    <n v="10"/>
    <s v="Grey"/>
    <n v="203"/>
    <n v="20"/>
    <n v="162.4"/>
    <n v="4"/>
    <n v="649.6"/>
    <x v="2"/>
    <s v="Retail Store"/>
    <x v="1"/>
    <s v="High"/>
    <n v="4.5"/>
    <x v="2"/>
    <x v="4"/>
    <n v="-162.39999999999998"/>
  </r>
  <r>
    <s v="ORD111687"/>
    <d v="2020-12-19T00:00:00"/>
    <x v="3"/>
    <s v="Model-783"/>
    <x v="3"/>
    <x v="0"/>
    <n v="9"/>
    <s v="White"/>
    <n v="198"/>
    <n v="15"/>
    <n v="168.3"/>
    <n v="1"/>
    <n v="168.3"/>
    <x v="2"/>
    <s v="Online"/>
    <x v="3"/>
    <s v="Low"/>
    <n v="4.0999999999999996"/>
    <x v="4"/>
    <x v="9"/>
    <n v="-29.699999999999989"/>
  </r>
  <r>
    <s v="ORD111688"/>
    <d v="2021-03-31T00:00:00"/>
    <x v="5"/>
    <s v="Model-756"/>
    <x v="3"/>
    <x v="1"/>
    <n v="9"/>
    <s v="White"/>
    <n v="80"/>
    <n v="0"/>
    <n v="80"/>
    <n v="1"/>
    <n v="80"/>
    <x v="3"/>
    <s v="Retail Store"/>
    <x v="4"/>
    <s v="Medium"/>
    <n v="4"/>
    <x v="0"/>
    <x v="6"/>
    <n v="0"/>
  </r>
  <r>
    <s v="ORD111689"/>
    <d v="2021-01-20T00:00:00"/>
    <x v="2"/>
    <s v="Model-277"/>
    <x v="0"/>
    <x v="2"/>
    <n v="10"/>
    <s v="Black"/>
    <n v="218"/>
    <n v="15"/>
    <n v="185.3"/>
    <n v="2"/>
    <n v="370.6"/>
    <x v="2"/>
    <s v="Retail Store"/>
    <x v="4"/>
    <s v="High"/>
    <n v="4.9000000000000004"/>
    <x v="0"/>
    <x v="0"/>
    <n v="-65.399999999999977"/>
  </r>
  <r>
    <s v="ORD111690"/>
    <d v="2022-02-26T00:00:00"/>
    <x v="4"/>
    <s v="Model-635"/>
    <x v="0"/>
    <x v="0"/>
    <n v="7"/>
    <s v="Grey"/>
    <n v="138"/>
    <n v="20"/>
    <n v="110.4"/>
    <n v="2"/>
    <n v="220.8"/>
    <x v="3"/>
    <s v="Online"/>
    <x v="5"/>
    <s v="Medium"/>
    <n v="3.2"/>
    <x v="5"/>
    <x v="4"/>
    <n v="-55.199999999999989"/>
  </r>
  <r>
    <s v="ORD111691"/>
    <d v="2021-11-29T00:00:00"/>
    <x v="0"/>
    <s v="Model-957"/>
    <x v="2"/>
    <x v="0"/>
    <n v="6"/>
    <s v="Black"/>
    <n v="130"/>
    <n v="30"/>
    <n v="91"/>
    <n v="2"/>
    <n v="182"/>
    <x v="1"/>
    <s v="Online"/>
    <x v="4"/>
    <s v="Medium"/>
    <n v="4.3"/>
    <x v="0"/>
    <x v="2"/>
    <n v="-78"/>
  </r>
  <r>
    <s v="ORD111692"/>
    <d v="2018-02-05T00:00:00"/>
    <x v="0"/>
    <s v="Model-278"/>
    <x v="3"/>
    <x v="1"/>
    <n v="7"/>
    <s v="Blue"/>
    <n v="217"/>
    <n v="20"/>
    <n v="173.6"/>
    <n v="4"/>
    <n v="694.4"/>
    <x v="2"/>
    <s v="Online"/>
    <x v="5"/>
    <s v="Medium"/>
    <n v="4.0999999999999996"/>
    <x v="8"/>
    <x v="4"/>
    <n v="-173.60000000000002"/>
  </r>
  <r>
    <s v="ORD111693"/>
    <d v="2018-12-29T00:00:00"/>
    <x v="1"/>
    <s v="Model-386"/>
    <x v="0"/>
    <x v="2"/>
    <n v="9"/>
    <s v="Blue"/>
    <n v="92"/>
    <n v="10"/>
    <n v="82.8"/>
    <n v="1"/>
    <n v="82.8"/>
    <x v="2"/>
    <s v="Retail Store"/>
    <x v="2"/>
    <s v="Low"/>
    <n v="3.2"/>
    <x v="8"/>
    <x v="9"/>
    <n v="-9.2000000000000028"/>
  </r>
  <r>
    <s v="ORD111694"/>
    <d v="2021-11-30T00:00:00"/>
    <x v="5"/>
    <s v="Model-213"/>
    <x v="4"/>
    <x v="1"/>
    <n v="10"/>
    <s v="Red"/>
    <n v="125"/>
    <n v="15"/>
    <n v="106.25"/>
    <n v="4"/>
    <n v="425"/>
    <x v="2"/>
    <s v="Online"/>
    <x v="3"/>
    <s v="High"/>
    <n v="4.2"/>
    <x v="0"/>
    <x v="2"/>
    <n v="-75"/>
  </r>
  <r>
    <s v="ORD111695"/>
    <d v="2022-12-08T00:00:00"/>
    <x v="0"/>
    <s v="Model-375"/>
    <x v="1"/>
    <x v="1"/>
    <n v="10"/>
    <s v="Black"/>
    <n v="95"/>
    <n v="15"/>
    <n v="80.75"/>
    <n v="4"/>
    <n v="323"/>
    <x v="2"/>
    <s v="Retail Store"/>
    <x v="2"/>
    <s v="High"/>
    <n v="3.8"/>
    <x v="5"/>
    <x v="9"/>
    <n v="-57"/>
  </r>
  <r>
    <s v="ORD111696"/>
    <d v="2021-02-18T00:00:00"/>
    <x v="1"/>
    <s v="Model-964"/>
    <x v="0"/>
    <x v="1"/>
    <n v="7"/>
    <s v="Red"/>
    <n v="176"/>
    <n v="5"/>
    <n v="167.2"/>
    <n v="2"/>
    <n v="334.4"/>
    <x v="0"/>
    <s v="Retail Store"/>
    <x v="2"/>
    <s v="Low"/>
    <n v="3.7"/>
    <x v="0"/>
    <x v="4"/>
    <n v="-17.600000000000023"/>
  </r>
  <r>
    <s v="ORD111697"/>
    <d v="2019-01-04T00:00:00"/>
    <x v="2"/>
    <s v="Model-854"/>
    <x v="1"/>
    <x v="0"/>
    <n v="8"/>
    <s v="Red"/>
    <n v="93"/>
    <n v="10"/>
    <n v="83.7"/>
    <n v="4"/>
    <n v="334.8"/>
    <x v="3"/>
    <s v="Retail Store"/>
    <x v="3"/>
    <s v="High"/>
    <n v="4.4000000000000004"/>
    <x v="3"/>
    <x v="0"/>
    <n v="-37.199999999999989"/>
  </r>
  <r>
    <s v="ORD111698"/>
    <d v="2025-04-02T00:00:00"/>
    <x v="5"/>
    <s v="Model-491"/>
    <x v="2"/>
    <x v="0"/>
    <n v="9"/>
    <s v="White"/>
    <n v="76"/>
    <n v="30"/>
    <n v="53.2"/>
    <n v="3"/>
    <n v="159.60000000000002"/>
    <x v="1"/>
    <s v="Retail Store"/>
    <x v="4"/>
    <s v="Low"/>
    <n v="3.3"/>
    <x v="6"/>
    <x v="7"/>
    <n v="-68.399999999999977"/>
  </r>
  <r>
    <s v="ORD111699"/>
    <d v="2026-09-30T00:00:00"/>
    <x v="4"/>
    <s v="Model-947"/>
    <x v="1"/>
    <x v="2"/>
    <n v="7"/>
    <s v="Blue"/>
    <n v="215"/>
    <n v="15"/>
    <n v="182.75"/>
    <n v="3"/>
    <n v="548.25"/>
    <x v="1"/>
    <s v="Retail Store"/>
    <x v="5"/>
    <s v="Medium"/>
    <n v="4.8"/>
    <x v="1"/>
    <x v="8"/>
    <n v="-96.75"/>
  </r>
  <r>
    <s v="ORD111700"/>
    <d v="2023-04-01T00:00:00"/>
    <x v="1"/>
    <s v="Model-453"/>
    <x v="1"/>
    <x v="0"/>
    <n v="6"/>
    <s v="Grey"/>
    <n v="66"/>
    <n v="15"/>
    <n v="56.1"/>
    <n v="4"/>
    <n v="224.4"/>
    <x v="3"/>
    <s v="Retail Store"/>
    <x v="1"/>
    <s v="Medium"/>
    <n v="3.8"/>
    <x v="2"/>
    <x v="7"/>
    <n v="-39.599999999999994"/>
  </r>
  <r>
    <s v="ORD111701"/>
    <d v="2018-10-13T00:00:00"/>
    <x v="5"/>
    <s v="Model-418"/>
    <x v="4"/>
    <x v="2"/>
    <n v="6"/>
    <s v="Grey"/>
    <n v="73"/>
    <n v="15"/>
    <n v="62.05"/>
    <n v="1"/>
    <n v="62.05"/>
    <x v="3"/>
    <s v="Retail Store"/>
    <x v="2"/>
    <s v="High"/>
    <n v="4.7"/>
    <x v="8"/>
    <x v="1"/>
    <n v="-10.950000000000003"/>
  </r>
  <r>
    <s v="ORD111702"/>
    <d v="2026-03-05T00:00:00"/>
    <x v="1"/>
    <s v="Model-106"/>
    <x v="0"/>
    <x v="0"/>
    <n v="8"/>
    <s v="White"/>
    <n v="165"/>
    <n v="5"/>
    <n v="156.75"/>
    <n v="1"/>
    <n v="156.75"/>
    <x v="3"/>
    <s v="Online"/>
    <x v="1"/>
    <s v="Medium"/>
    <n v="5"/>
    <x v="1"/>
    <x v="6"/>
    <n v="-8.25"/>
  </r>
  <r>
    <s v="ORD111703"/>
    <d v="2018-06-03T00:00:00"/>
    <x v="1"/>
    <s v="Model-468"/>
    <x v="2"/>
    <x v="1"/>
    <n v="7"/>
    <s v="White"/>
    <n v="89"/>
    <n v="20"/>
    <n v="71.2"/>
    <n v="4"/>
    <n v="284.8"/>
    <x v="2"/>
    <s v="Online"/>
    <x v="5"/>
    <s v="Medium"/>
    <n v="4.3"/>
    <x v="8"/>
    <x v="11"/>
    <n v="-71.199999999999989"/>
  </r>
  <r>
    <s v="ORD111704"/>
    <d v="2018-12-01T00:00:00"/>
    <x v="3"/>
    <s v="Model-383"/>
    <x v="2"/>
    <x v="2"/>
    <n v="8"/>
    <s v="Blue"/>
    <n v="87"/>
    <n v="15"/>
    <n v="73.95"/>
    <n v="3"/>
    <n v="221.85000000000002"/>
    <x v="3"/>
    <s v="Online"/>
    <x v="1"/>
    <s v="Low"/>
    <n v="4.2"/>
    <x v="8"/>
    <x v="9"/>
    <n v="-39.149999999999977"/>
  </r>
  <r>
    <s v="ORD111705"/>
    <d v="2021-05-27T00:00:00"/>
    <x v="2"/>
    <s v="Model-602"/>
    <x v="3"/>
    <x v="0"/>
    <n v="6"/>
    <s v="Blue"/>
    <n v="206"/>
    <n v="10"/>
    <n v="185.4"/>
    <n v="1"/>
    <n v="185.4"/>
    <x v="1"/>
    <s v="Online"/>
    <x v="0"/>
    <s v="Medium"/>
    <n v="4"/>
    <x v="0"/>
    <x v="5"/>
    <n v="-20.599999999999994"/>
  </r>
  <r>
    <s v="ORD111706"/>
    <d v="2024-09-14T00:00:00"/>
    <x v="4"/>
    <s v="Model-459"/>
    <x v="4"/>
    <x v="2"/>
    <n v="8"/>
    <s v="Red"/>
    <n v="141"/>
    <n v="30"/>
    <n v="98.7"/>
    <n v="2"/>
    <n v="197.4"/>
    <x v="0"/>
    <s v="Retail Store"/>
    <x v="4"/>
    <s v="Medium"/>
    <n v="3.6"/>
    <x v="7"/>
    <x v="8"/>
    <n v="-84.6"/>
  </r>
  <r>
    <s v="ORD111707"/>
    <d v="2021-01-01T00:00:00"/>
    <x v="4"/>
    <s v="Model-232"/>
    <x v="0"/>
    <x v="0"/>
    <n v="8"/>
    <s v="Red"/>
    <n v="93"/>
    <n v="10"/>
    <n v="83.7"/>
    <n v="2"/>
    <n v="167.4"/>
    <x v="3"/>
    <s v="Online"/>
    <x v="3"/>
    <s v="Low"/>
    <n v="3.8"/>
    <x v="0"/>
    <x v="0"/>
    <n v="-18.599999999999994"/>
  </r>
  <r>
    <s v="ORD111708"/>
    <d v="2021-04-10T00:00:00"/>
    <x v="4"/>
    <s v="Model-660"/>
    <x v="0"/>
    <x v="2"/>
    <n v="8"/>
    <s v="White"/>
    <n v="113"/>
    <n v="30"/>
    <n v="79.099999999999994"/>
    <n v="2"/>
    <n v="158.19999999999999"/>
    <x v="3"/>
    <s v="Retail Store"/>
    <x v="5"/>
    <s v="Low"/>
    <n v="3.2"/>
    <x v="0"/>
    <x v="7"/>
    <n v="-67.800000000000011"/>
  </r>
  <r>
    <s v="ORD111709"/>
    <d v="2024-01-26T00:00:00"/>
    <x v="3"/>
    <s v="Model-353"/>
    <x v="1"/>
    <x v="1"/>
    <n v="11"/>
    <s v="Red"/>
    <n v="197"/>
    <n v="20"/>
    <n v="157.6"/>
    <n v="1"/>
    <n v="157.6"/>
    <x v="0"/>
    <s v="Online"/>
    <x v="4"/>
    <s v="High"/>
    <n v="4.8"/>
    <x v="7"/>
    <x v="0"/>
    <n v="-39.400000000000006"/>
  </r>
  <r>
    <s v="ORD111710"/>
    <d v="2023-12-24T00:00:00"/>
    <x v="0"/>
    <s v="Model-376"/>
    <x v="3"/>
    <x v="0"/>
    <n v="10"/>
    <s v="Blue"/>
    <n v="166"/>
    <n v="5"/>
    <n v="157.69999999999999"/>
    <n v="4"/>
    <n v="630.79999999999995"/>
    <x v="2"/>
    <s v="Online"/>
    <x v="2"/>
    <s v="Low"/>
    <n v="4.5"/>
    <x v="2"/>
    <x v="9"/>
    <n v="-33.200000000000045"/>
  </r>
  <r>
    <s v="ORD111711"/>
    <d v="2020-12-04T00:00:00"/>
    <x v="4"/>
    <s v="Model-297"/>
    <x v="1"/>
    <x v="1"/>
    <n v="9"/>
    <s v="White"/>
    <n v="116"/>
    <n v="0"/>
    <n v="116"/>
    <n v="1"/>
    <n v="116"/>
    <x v="2"/>
    <s v="Online"/>
    <x v="5"/>
    <s v="Medium"/>
    <n v="3.3"/>
    <x v="4"/>
    <x v="9"/>
    <n v="0"/>
  </r>
  <r>
    <s v="ORD111712"/>
    <d v="2026-06-30T00:00:00"/>
    <x v="4"/>
    <s v="Model-107"/>
    <x v="4"/>
    <x v="2"/>
    <n v="11"/>
    <s v="Black"/>
    <n v="200"/>
    <n v="10"/>
    <n v="180"/>
    <n v="1"/>
    <n v="180"/>
    <x v="2"/>
    <s v="Online"/>
    <x v="4"/>
    <s v="Low"/>
    <n v="4.2"/>
    <x v="1"/>
    <x v="11"/>
    <n v="-20"/>
  </r>
  <r>
    <s v="ORD111713"/>
    <d v="2026-10-31T00:00:00"/>
    <x v="3"/>
    <s v="Model-478"/>
    <x v="4"/>
    <x v="0"/>
    <n v="10"/>
    <s v="White"/>
    <n v="204"/>
    <n v="20"/>
    <n v="163.19999999999999"/>
    <n v="4"/>
    <n v="652.79999999999995"/>
    <x v="3"/>
    <s v="Online"/>
    <x v="4"/>
    <s v="Medium"/>
    <n v="4.8"/>
    <x v="1"/>
    <x v="1"/>
    <n v="-163.20000000000005"/>
  </r>
  <r>
    <s v="ORD111714"/>
    <d v="2021-01-19T00:00:00"/>
    <x v="2"/>
    <s v="Model-935"/>
    <x v="3"/>
    <x v="1"/>
    <n v="8"/>
    <s v="Blue"/>
    <n v="199"/>
    <n v="0"/>
    <n v="199"/>
    <n v="4"/>
    <n v="796"/>
    <x v="3"/>
    <s v="Online"/>
    <x v="1"/>
    <s v="Medium"/>
    <n v="3.2"/>
    <x v="0"/>
    <x v="0"/>
    <n v="0"/>
  </r>
  <r>
    <s v="ORD111715"/>
    <d v="2025-06-23T00:00:00"/>
    <x v="2"/>
    <s v="Model-399"/>
    <x v="2"/>
    <x v="2"/>
    <n v="8"/>
    <s v="Blue"/>
    <n v="215"/>
    <n v="20"/>
    <n v="172"/>
    <n v="4"/>
    <n v="688"/>
    <x v="3"/>
    <s v="Retail Store"/>
    <x v="3"/>
    <s v="Medium"/>
    <n v="4.9000000000000004"/>
    <x v="6"/>
    <x v="11"/>
    <n v="-172"/>
  </r>
  <r>
    <s v="ORD111716"/>
    <d v="2025-11-30T00:00:00"/>
    <x v="5"/>
    <s v="Model-890"/>
    <x v="1"/>
    <x v="1"/>
    <n v="8"/>
    <s v="Black"/>
    <n v="152"/>
    <n v="20"/>
    <n v="121.6"/>
    <n v="2"/>
    <n v="243.2"/>
    <x v="0"/>
    <s v="Online"/>
    <x v="5"/>
    <s v="High"/>
    <n v="4.8"/>
    <x v="6"/>
    <x v="2"/>
    <n v="-60.800000000000011"/>
  </r>
  <r>
    <s v="ORD111717"/>
    <d v="2026-05-16T00:00:00"/>
    <x v="4"/>
    <s v="Model-400"/>
    <x v="1"/>
    <x v="2"/>
    <n v="7"/>
    <s v="White"/>
    <n v="189"/>
    <n v="5"/>
    <n v="179.55"/>
    <n v="1"/>
    <n v="179.55"/>
    <x v="3"/>
    <s v="Retail Store"/>
    <x v="3"/>
    <s v="High"/>
    <n v="3.3"/>
    <x v="1"/>
    <x v="5"/>
    <n v="-9.4499999999999886"/>
  </r>
  <r>
    <s v="ORD111718"/>
    <d v="2023-12-04T00:00:00"/>
    <x v="2"/>
    <s v="Model-349"/>
    <x v="4"/>
    <x v="1"/>
    <n v="8"/>
    <s v="Blue"/>
    <n v="80"/>
    <n v="0"/>
    <n v="80"/>
    <n v="4"/>
    <n v="320"/>
    <x v="0"/>
    <s v="Retail Store"/>
    <x v="5"/>
    <s v="Low"/>
    <n v="4.3"/>
    <x v="2"/>
    <x v="9"/>
    <n v="0"/>
  </r>
  <r>
    <s v="ORD111719"/>
    <d v="2020-02-24T00:00:00"/>
    <x v="2"/>
    <s v="Model-565"/>
    <x v="4"/>
    <x v="0"/>
    <n v="7"/>
    <s v="Blue"/>
    <n v="135"/>
    <n v="5"/>
    <n v="128.25"/>
    <n v="3"/>
    <n v="384.75"/>
    <x v="2"/>
    <s v="Online"/>
    <x v="3"/>
    <s v="Medium"/>
    <n v="4.0999999999999996"/>
    <x v="4"/>
    <x v="4"/>
    <n v="-20.25"/>
  </r>
  <r>
    <s v="ORD111720"/>
    <d v="2022-10-31T00:00:00"/>
    <x v="1"/>
    <s v="Model-649"/>
    <x v="2"/>
    <x v="0"/>
    <n v="8"/>
    <s v="Grey"/>
    <n v="79"/>
    <n v="20"/>
    <n v="63.2"/>
    <n v="4"/>
    <n v="252.8"/>
    <x v="3"/>
    <s v="Online"/>
    <x v="3"/>
    <s v="Low"/>
    <n v="4.5999999999999996"/>
    <x v="5"/>
    <x v="1"/>
    <n v="-63.199999999999989"/>
  </r>
  <r>
    <s v="ORD111721"/>
    <d v="2025-07-17T00:00:00"/>
    <x v="1"/>
    <s v="Model-656"/>
    <x v="2"/>
    <x v="0"/>
    <n v="7"/>
    <s v="Black"/>
    <n v="77"/>
    <n v="0"/>
    <n v="77"/>
    <n v="2"/>
    <n v="154"/>
    <x v="1"/>
    <s v="Retail Store"/>
    <x v="3"/>
    <s v="Medium"/>
    <n v="4.0999999999999996"/>
    <x v="6"/>
    <x v="10"/>
    <n v="0"/>
  </r>
  <r>
    <s v="ORD111722"/>
    <d v="2018-02-11T00:00:00"/>
    <x v="0"/>
    <s v="Model-279"/>
    <x v="1"/>
    <x v="2"/>
    <n v="11"/>
    <s v="Red"/>
    <n v="193"/>
    <n v="10"/>
    <n v="173.7"/>
    <n v="2"/>
    <n v="347.4"/>
    <x v="2"/>
    <s v="Online"/>
    <x v="0"/>
    <s v="Low"/>
    <n v="4.5999999999999996"/>
    <x v="8"/>
    <x v="4"/>
    <n v="-38.600000000000023"/>
  </r>
  <r>
    <s v="ORD111723"/>
    <d v="2019-04-10T00:00:00"/>
    <x v="2"/>
    <s v="Model-657"/>
    <x v="3"/>
    <x v="2"/>
    <n v="6"/>
    <s v="Black"/>
    <n v="76"/>
    <n v="20"/>
    <n v="60.8"/>
    <n v="1"/>
    <n v="60.8"/>
    <x v="3"/>
    <s v="Online"/>
    <x v="0"/>
    <s v="High"/>
    <n v="3.5"/>
    <x v="3"/>
    <x v="7"/>
    <n v="-15.200000000000003"/>
  </r>
  <r>
    <s v="ORD111724"/>
    <d v="2026-01-16T00:00:00"/>
    <x v="3"/>
    <s v="Model-147"/>
    <x v="0"/>
    <x v="1"/>
    <n v="8"/>
    <s v="Blue"/>
    <n v="191"/>
    <n v="30"/>
    <n v="133.69999999999999"/>
    <n v="2"/>
    <n v="267.39999999999998"/>
    <x v="0"/>
    <s v="Online"/>
    <x v="3"/>
    <s v="Medium"/>
    <n v="4.3"/>
    <x v="1"/>
    <x v="0"/>
    <n v="-114.60000000000002"/>
  </r>
  <r>
    <s v="ORD111725"/>
    <d v="2026-04-19T00:00:00"/>
    <x v="5"/>
    <s v="Model-612"/>
    <x v="4"/>
    <x v="2"/>
    <n v="8"/>
    <s v="Red"/>
    <n v="117"/>
    <n v="20"/>
    <n v="93.6"/>
    <n v="3"/>
    <n v="280.79999999999995"/>
    <x v="1"/>
    <s v="Online"/>
    <x v="5"/>
    <s v="Low"/>
    <n v="3.3"/>
    <x v="1"/>
    <x v="7"/>
    <n v="-70.200000000000045"/>
  </r>
  <r>
    <s v="ORD111726"/>
    <d v="2020-07-08T00:00:00"/>
    <x v="3"/>
    <s v="Model-309"/>
    <x v="1"/>
    <x v="0"/>
    <n v="9"/>
    <s v="White"/>
    <n v="155"/>
    <n v="15"/>
    <n v="131.75"/>
    <n v="3"/>
    <n v="395.25"/>
    <x v="2"/>
    <s v="Retail Store"/>
    <x v="4"/>
    <s v="Medium"/>
    <n v="3.8"/>
    <x v="4"/>
    <x v="10"/>
    <n v="-69.75"/>
  </r>
  <r>
    <s v="ORD111727"/>
    <d v="2023-11-26T00:00:00"/>
    <x v="4"/>
    <s v="Model-515"/>
    <x v="4"/>
    <x v="2"/>
    <n v="8"/>
    <s v="Black"/>
    <n v="100"/>
    <n v="5"/>
    <n v="95"/>
    <n v="4"/>
    <n v="380"/>
    <x v="0"/>
    <s v="Online"/>
    <x v="5"/>
    <s v="Medium"/>
    <n v="4.5"/>
    <x v="2"/>
    <x v="2"/>
    <n v="-20"/>
  </r>
  <r>
    <s v="ORD111728"/>
    <d v="2020-06-01T00:00:00"/>
    <x v="5"/>
    <s v="Model-421"/>
    <x v="3"/>
    <x v="2"/>
    <n v="6"/>
    <s v="Red"/>
    <n v="180"/>
    <n v="0"/>
    <n v="180"/>
    <n v="2"/>
    <n v="360"/>
    <x v="2"/>
    <s v="Online"/>
    <x v="1"/>
    <s v="Medium"/>
    <n v="3"/>
    <x v="4"/>
    <x v="11"/>
    <n v="0"/>
  </r>
  <r>
    <s v="ORD111729"/>
    <d v="2023-05-27T00:00:00"/>
    <x v="0"/>
    <s v="Model-858"/>
    <x v="2"/>
    <x v="2"/>
    <n v="8"/>
    <s v="White"/>
    <n v="173"/>
    <n v="5"/>
    <n v="164.35"/>
    <n v="2"/>
    <n v="328.7"/>
    <x v="3"/>
    <s v="Retail Store"/>
    <x v="5"/>
    <s v="Low"/>
    <n v="3.5"/>
    <x v="2"/>
    <x v="5"/>
    <n v="-17.300000000000011"/>
  </r>
  <r>
    <s v="ORD111730"/>
    <d v="2024-02-26T00:00:00"/>
    <x v="4"/>
    <s v="Model-551"/>
    <x v="0"/>
    <x v="0"/>
    <n v="7"/>
    <s v="Grey"/>
    <n v="67"/>
    <n v="0"/>
    <n v="67"/>
    <n v="1"/>
    <n v="67"/>
    <x v="0"/>
    <s v="Retail Store"/>
    <x v="3"/>
    <s v="Medium"/>
    <n v="3.7"/>
    <x v="7"/>
    <x v="4"/>
    <n v="0"/>
  </r>
  <r>
    <s v="ORD111731"/>
    <d v="2026-05-13T00:00:00"/>
    <x v="1"/>
    <s v="Model-717"/>
    <x v="3"/>
    <x v="0"/>
    <n v="6"/>
    <s v="White"/>
    <n v="142"/>
    <n v="5"/>
    <n v="134.9"/>
    <n v="2"/>
    <n v="269.8"/>
    <x v="0"/>
    <s v="Online"/>
    <x v="0"/>
    <s v="High"/>
    <n v="3.1"/>
    <x v="1"/>
    <x v="5"/>
    <n v="-14.199999999999989"/>
  </r>
  <r>
    <s v="ORD111732"/>
    <d v="2023-09-16T00:00:00"/>
    <x v="5"/>
    <s v="Model-897"/>
    <x v="2"/>
    <x v="1"/>
    <n v="10"/>
    <s v="Red"/>
    <n v="98"/>
    <n v="30"/>
    <n v="68.599999999999994"/>
    <n v="1"/>
    <n v="68.599999999999994"/>
    <x v="0"/>
    <s v="Retail Store"/>
    <x v="2"/>
    <s v="Low"/>
    <n v="3.5"/>
    <x v="2"/>
    <x v="8"/>
    <n v="-29.400000000000006"/>
  </r>
  <r>
    <s v="ORD111733"/>
    <d v="2025-03-14T00:00:00"/>
    <x v="5"/>
    <s v="Model-842"/>
    <x v="4"/>
    <x v="2"/>
    <n v="6"/>
    <s v="White"/>
    <n v="85"/>
    <n v="30"/>
    <n v="59.5"/>
    <n v="3"/>
    <n v="178.5"/>
    <x v="1"/>
    <s v="Online"/>
    <x v="5"/>
    <s v="High"/>
    <n v="4.8"/>
    <x v="6"/>
    <x v="6"/>
    <n v="-76.5"/>
  </r>
  <r>
    <s v="ORD111734"/>
    <d v="2022-10-25T00:00:00"/>
    <x v="2"/>
    <s v="Model-571"/>
    <x v="4"/>
    <x v="0"/>
    <n v="9"/>
    <s v="Red"/>
    <n v="205"/>
    <n v="5"/>
    <n v="194.75"/>
    <n v="1"/>
    <n v="194.75"/>
    <x v="1"/>
    <s v="Retail Store"/>
    <x v="1"/>
    <s v="Medium"/>
    <n v="4.3"/>
    <x v="5"/>
    <x v="1"/>
    <n v="-10.25"/>
  </r>
  <r>
    <s v="ORD111735"/>
    <d v="2023-04-02T00:00:00"/>
    <x v="2"/>
    <s v="Model-558"/>
    <x v="3"/>
    <x v="1"/>
    <n v="8"/>
    <s v="Blue"/>
    <n v="133"/>
    <n v="0"/>
    <n v="133"/>
    <n v="4"/>
    <n v="532"/>
    <x v="0"/>
    <s v="Retail Store"/>
    <x v="4"/>
    <s v="Medium"/>
    <n v="4.5"/>
    <x v="2"/>
    <x v="7"/>
    <n v="0"/>
  </r>
  <r>
    <s v="ORD111736"/>
    <d v="2023-04-27T00:00:00"/>
    <x v="1"/>
    <s v="Model-888"/>
    <x v="1"/>
    <x v="0"/>
    <n v="10"/>
    <s v="Red"/>
    <n v="94"/>
    <n v="0"/>
    <n v="94"/>
    <n v="3"/>
    <n v="282"/>
    <x v="3"/>
    <s v="Online"/>
    <x v="0"/>
    <s v="Medium"/>
    <n v="3.9"/>
    <x v="2"/>
    <x v="7"/>
    <n v="0"/>
  </r>
  <r>
    <s v="ORD111737"/>
    <d v="2018-09-26T00:00:00"/>
    <x v="1"/>
    <s v="Model-573"/>
    <x v="1"/>
    <x v="2"/>
    <n v="7"/>
    <s v="Red"/>
    <n v="192"/>
    <n v="0"/>
    <n v="192"/>
    <n v="2"/>
    <n v="384"/>
    <x v="0"/>
    <s v="Retail Store"/>
    <x v="0"/>
    <s v="High"/>
    <n v="3.4"/>
    <x v="8"/>
    <x v="8"/>
    <n v="0"/>
  </r>
  <r>
    <s v="ORD111738"/>
    <d v="2018-03-15T00:00:00"/>
    <x v="5"/>
    <s v="Model-193"/>
    <x v="0"/>
    <x v="2"/>
    <n v="10"/>
    <s v="Black"/>
    <n v="84"/>
    <n v="0"/>
    <n v="84"/>
    <n v="1"/>
    <n v="84"/>
    <x v="2"/>
    <s v="Online"/>
    <x v="4"/>
    <s v="Medium"/>
    <n v="5"/>
    <x v="8"/>
    <x v="6"/>
    <n v="0"/>
  </r>
  <r>
    <s v="ORD111739"/>
    <d v="2019-11-13T00:00:00"/>
    <x v="3"/>
    <s v="Model-395"/>
    <x v="0"/>
    <x v="2"/>
    <n v="7"/>
    <s v="Black"/>
    <n v="200"/>
    <n v="0"/>
    <n v="200"/>
    <n v="1"/>
    <n v="200"/>
    <x v="1"/>
    <s v="Online"/>
    <x v="0"/>
    <s v="Medium"/>
    <n v="4.3"/>
    <x v="3"/>
    <x v="2"/>
    <n v="0"/>
  </r>
  <r>
    <s v="ORD111740"/>
    <d v="2024-07-05T00:00:00"/>
    <x v="3"/>
    <s v="Model-962"/>
    <x v="3"/>
    <x v="0"/>
    <n v="8"/>
    <s v="Grey"/>
    <n v="212"/>
    <n v="5"/>
    <n v="201.4"/>
    <n v="2"/>
    <n v="402.8"/>
    <x v="3"/>
    <s v="Online"/>
    <x v="2"/>
    <s v="Low"/>
    <n v="3.1"/>
    <x v="7"/>
    <x v="10"/>
    <n v="-21.199999999999989"/>
  </r>
  <r>
    <s v="ORD111741"/>
    <d v="2021-08-31T00:00:00"/>
    <x v="5"/>
    <s v="Model-710"/>
    <x v="4"/>
    <x v="1"/>
    <n v="6"/>
    <s v="Grey"/>
    <n v="148"/>
    <n v="15"/>
    <n v="125.8"/>
    <n v="4"/>
    <n v="503.2"/>
    <x v="0"/>
    <s v="Online"/>
    <x v="0"/>
    <s v="High"/>
    <n v="3.8"/>
    <x v="0"/>
    <x v="3"/>
    <n v="-88.800000000000011"/>
  </r>
  <r>
    <s v="ORD111742"/>
    <d v="2018-12-06T00:00:00"/>
    <x v="1"/>
    <s v="Model-363"/>
    <x v="1"/>
    <x v="0"/>
    <n v="10"/>
    <s v="Red"/>
    <n v="192"/>
    <n v="0"/>
    <n v="192"/>
    <n v="3"/>
    <n v="576"/>
    <x v="1"/>
    <s v="Online"/>
    <x v="1"/>
    <s v="Low"/>
    <n v="3.4"/>
    <x v="8"/>
    <x v="9"/>
    <n v="0"/>
  </r>
  <r>
    <s v="ORD111743"/>
    <d v="2020-11-27T00:00:00"/>
    <x v="3"/>
    <s v="Model-905"/>
    <x v="0"/>
    <x v="1"/>
    <n v="8"/>
    <s v="White"/>
    <n v="64"/>
    <n v="5"/>
    <n v="60.8"/>
    <n v="1"/>
    <n v="60.8"/>
    <x v="0"/>
    <s v="Online"/>
    <x v="5"/>
    <s v="High"/>
    <n v="3.7"/>
    <x v="4"/>
    <x v="2"/>
    <n v="-3.2000000000000028"/>
  </r>
  <r>
    <s v="ORD111744"/>
    <d v="2020-11-21T00:00:00"/>
    <x v="5"/>
    <s v="Model-501"/>
    <x v="3"/>
    <x v="0"/>
    <n v="9"/>
    <s v="Black"/>
    <n v="71"/>
    <n v="10"/>
    <n v="63.9"/>
    <n v="3"/>
    <n v="191.7"/>
    <x v="0"/>
    <s v="Retail Store"/>
    <x v="0"/>
    <s v="Medium"/>
    <n v="3.5"/>
    <x v="4"/>
    <x v="2"/>
    <n v="-21.300000000000011"/>
  </r>
  <r>
    <s v="ORD111745"/>
    <d v="2019-11-19T00:00:00"/>
    <x v="1"/>
    <s v="Model-995"/>
    <x v="2"/>
    <x v="2"/>
    <n v="7"/>
    <s v="Black"/>
    <n v="157"/>
    <n v="10"/>
    <n v="141.30000000000001"/>
    <n v="1"/>
    <n v="141.30000000000001"/>
    <x v="1"/>
    <s v="Online"/>
    <x v="0"/>
    <s v="Low"/>
    <n v="4.5"/>
    <x v="3"/>
    <x v="2"/>
    <n v="-15.699999999999989"/>
  </r>
  <r>
    <s v="ORD111746"/>
    <d v="2026-09-08T00:00:00"/>
    <x v="0"/>
    <s v="Model-844"/>
    <x v="3"/>
    <x v="0"/>
    <n v="11"/>
    <s v="Black"/>
    <n v="104"/>
    <n v="0"/>
    <n v="104"/>
    <n v="1"/>
    <n v="104"/>
    <x v="1"/>
    <s v="Retail Store"/>
    <x v="2"/>
    <s v="Medium"/>
    <n v="4"/>
    <x v="1"/>
    <x v="8"/>
    <n v="0"/>
  </r>
  <r>
    <s v="ORD111747"/>
    <d v="2020-09-14T00:00:00"/>
    <x v="0"/>
    <s v="Model-524"/>
    <x v="1"/>
    <x v="0"/>
    <n v="9"/>
    <s v="Red"/>
    <n v="215"/>
    <n v="15"/>
    <n v="182.75"/>
    <n v="4"/>
    <n v="731"/>
    <x v="3"/>
    <s v="Online"/>
    <x v="0"/>
    <s v="Medium"/>
    <n v="4.3"/>
    <x v="4"/>
    <x v="8"/>
    <n v="-129"/>
  </r>
  <r>
    <s v="ORD111748"/>
    <d v="2026-05-15T00:00:00"/>
    <x v="3"/>
    <s v="Model-156"/>
    <x v="4"/>
    <x v="0"/>
    <n v="7"/>
    <s v="Blue"/>
    <n v="83"/>
    <n v="15"/>
    <n v="70.55"/>
    <n v="1"/>
    <n v="70.55"/>
    <x v="3"/>
    <s v="Retail Store"/>
    <x v="3"/>
    <s v="Low"/>
    <n v="4.0999999999999996"/>
    <x v="1"/>
    <x v="5"/>
    <n v="-12.450000000000003"/>
  </r>
  <r>
    <s v="ORD111749"/>
    <d v="2022-05-08T00:00:00"/>
    <x v="5"/>
    <s v="Model-735"/>
    <x v="2"/>
    <x v="2"/>
    <n v="11"/>
    <s v="Blue"/>
    <n v="204"/>
    <n v="20"/>
    <n v="163.19999999999999"/>
    <n v="2"/>
    <n v="326.39999999999998"/>
    <x v="3"/>
    <s v="Retail Store"/>
    <x v="4"/>
    <s v="High"/>
    <n v="4.2"/>
    <x v="5"/>
    <x v="5"/>
    <n v="-81.600000000000023"/>
  </r>
  <r>
    <s v="ORD111750"/>
    <d v="2023-06-09T00:00:00"/>
    <x v="3"/>
    <s v="Model-441"/>
    <x v="2"/>
    <x v="1"/>
    <n v="9"/>
    <s v="White"/>
    <n v="64"/>
    <n v="15"/>
    <n v="54.4"/>
    <n v="1"/>
    <n v="54.4"/>
    <x v="1"/>
    <s v="Online"/>
    <x v="2"/>
    <s v="Medium"/>
    <n v="4.5999999999999996"/>
    <x v="2"/>
    <x v="11"/>
    <n v="-9.6000000000000014"/>
  </r>
  <r>
    <s v="ORD111751"/>
    <d v="2025-08-08T00:00:00"/>
    <x v="4"/>
    <s v="Model-159"/>
    <x v="0"/>
    <x v="1"/>
    <n v="11"/>
    <s v="Black"/>
    <n v="118"/>
    <n v="0"/>
    <n v="118"/>
    <n v="3"/>
    <n v="354"/>
    <x v="2"/>
    <s v="Online"/>
    <x v="4"/>
    <s v="High"/>
    <n v="4.8"/>
    <x v="6"/>
    <x v="3"/>
    <n v="0"/>
  </r>
  <r>
    <s v="ORD111752"/>
    <d v="2024-03-20T00:00:00"/>
    <x v="4"/>
    <s v="Model-439"/>
    <x v="1"/>
    <x v="2"/>
    <n v="8"/>
    <s v="Black"/>
    <n v="69"/>
    <n v="5"/>
    <n v="65.55"/>
    <n v="4"/>
    <n v="262.2"/>
    <x v="3"/>
    <s v="Retail Store"/>
    <x v="4"/>
    <s v="Medium"/>
    <n v="3.6"/>
    <x v="7"/>
    <x v="6"/>
    <n v="-13.800000000000011"/>
  </r>
  <r>
    <s v="ORD111753"/>
    <d v="2021-01-12T00:00:00"/>
    <x v="5"/>
    <s v="Model-655"/>
    <x v="2"/>
    <x v="2"/>
    <n v="7"/>
    <s v="Blue"/>
    <n v="134"/>
    <n v="20"/>
    <n v="107.2"/>
    <n v="3"/>
    <n v="321.60000000000002"/>
    <x v="0"/>
    <s v="Retail Store"/>
    <x v="4"/>
    <s v="Low"/>
    <n v="3.1"/>
    <x v="0"/>
    <x v="0"/>
    <n v="-80.399999999999977"/>
  </r>
  <r>
    <s v="ORD111754"/>
    <d v="2022-04-01T00:00:00"/>
    <x v="0"/>
    <s v="Model-353"/>
    <x v="2"/>
    <x v="2"/>
    <n v="7"/>
    <s v="Blue"/>
    <n v="96"/>
    <n v="15"/>
    <n v="81.599999999999994"/>
    <n v="1"/>
    <n v="81.599999999999994"/>
    <x v="0"/>
    <s v="Online"/>
    <x v="4"/>
    <s v="Medium"/>
    <n v="3.7"/>
    <x v="5"/>
    <x v="7"/>
    <n v="-14.400000000000006"/>
  </r>
  <r>
    <s v="ORD111755"/>
    <d v="2018-07-27T00:00:00"/>
    <x v="4"/>
    <s v="Model-681"/>
    <x v="2"/>
    <x v="0"/>
    <n v="6"/>
    <s v="White"/>
    <n v="116"/>
    <n v="10"/>
    <n v="104.4"/>
    <n v="4"/>
    <n v="417.6"/>
    <x v="0"/>
    <s v="Retail Store"/>
    <x v="3"/>
    <s v="Low"/>
    <n v="3.8"/>
    <x v="8"/>
    <x v="10"/>
    <n v="-46.399999999999977"/>
  </r>
  <r>
    <s v="ORD111756"/>
    <d v="2020-02-03T00:00:00"/>
    <x v="1"/>
    <s v="Model-379"/>
    <x v="2"/>
    <x v="2"/>
    <n v="11"/>
    <s v="White"/>
    <n v="171"/>
    <n v="15"/>
    <n v="145.35"/>
    <n v="3"/>
    <n v="436.04999999999995"/>
    <x v="1"/>
    <s v="Retail Store"/>
    <x v="2"/>
    <s v="High"/>
    <n v="4.3"/>
    <x v="4"/>
    <x v="4"/>
    <n v="-76.950000000000045"/>
  </r>
  <r>
    <s v="ORD111757"/>
    <d v="2022-04-12T00:00:00"/>
    <x v="4"/>
    <s v="Model-415"/>
    <x v="2"/>
    <x v="0"/>
    <n v="11"/>
    <s v="Blue"/>
    <n v="113"/>
    <n v="5"/>
    <n v="107.35"/>
    <n v="3"/>
    <n v="322.04999999999995"/>
    <x v="1"/>
    <s v="Online"/>
    <x v="0"/>
    <s v="High"/>
    <n v="4.0999999999999996"/>
    <x v="5"/>
    <x v="7"/>
    <n v="-16.950000000000045"/>
  </r>
  <r>
    <s v="ORD111758"/>
    <d v="2024-05-15T00:00:00"/>
    <x v="0"/>
    <s v="Model-355"/>
    <x v="2"/>
    <x v="0"/>
    <n v="11"/>
    <s v="Blue"/>
    <n v="63"/>
    <n v="10"/>
    <n v="56.7"/>
    <n v="2"/>
    <n v="113.4"/>
    <x v="0"/>
    <s v="Online"/>
    <x v="1"/>
    <s v="High"/>
    <n v="3.1"/>
    <x v="7"/>
    <x v="5"/>
    <n v="-12.599999999999994"/>
  </r>
  <r>
    <s v="ORD111759"/>
    <d v="2019-08-17T00:00:00"/>
    <x v="3"/>
    <s v="Model-535"/>
    <x v="2"/>
    <x v="0"/>
    <n v="10"/>
    <s v="Blue"/>
    <n v="99"/>
    <n v="10"/>
    <n v="89.1"/>
    <n v="3"/>
    <n v="267.29999999999995"/>
    <x v="0"/>
    <s v="Online"/>
    <x v="3"/>
    <s v="Medium"/>
    <n v="3.6"/>
    <x v="3"/>
    <x v="3"/>
    <n v="-29.700000000000045"/>
  </r>
  <r>
    <s v="ORD111760"/>
    <d v="2018-09-01T00:00:00"/>
    <x v="5"/>
    <s v="Model-222"/>
    <x v="2"/>
    <x v="1"/>
    <n v="8"/>
    <s v="Grey"/>
    <n v="196"/>
    <n v="10"/>
    <n v="176.4"/>
    <n v="2"/>
    <n v="352.8"/>
    <x v="0"/>
    <s v="Retail Store"/>
    <x v="3"/>
    <s v="Low"/>
    <n v="3.7"/>
    <x v="8"/>
    <x v="8"/>
    <n v="-39.199999999999989"/>
  </r>
  <r>
    <s v="ORD111761"/>
    <d v="2022-11-30T00:00:00"/>
    <x v="2"/>
    <s v="Model-242"/>
    <x v="3"/>
    <x v="1"/>
    <n v="6"/>
    <s v="Black"/>
    <n v="79"/>
    <n v="15"/>
    <n v="67.150000000000006"/>
    <n v="2"/>
    <n v="134.30000000000001"/>
    <x v="2"/>
    <s v="Retail Store"/>
    <x v="0"/>
    <s v="Low"/>
    <n v="3.1"/>
    <x v="5"/>
    <x v="2"/>
    <n v="-23.699999999999989"/>
  </r>
  <r>
    <s v="ORD111762"/>
    <d v="2026-04-24T00:00:00"/>
    <x v="4"/>
    <s v="Model-221"/>
    <x v="2"/>
    <x v="2"/>
    <n v="8"/>
    <s v="Blue"/>
    <n v="212"/>
    <n v="0"/>
    <n v="212"/>
    <n v="3"/>
    <n v="636"/>
    <x v="0"/>
    <s v="Online"/>
    <x v="4"/>
    <s v="High"/>
    <n v="4.8"/>
    <x v="1"/>
    <x v="7"/>
    <n v="0"/>
  </r>
  <r>
    <s v="ORD111763"/>
    <d v="2024-04-28T00:00:00"/>
    <x v="4"/>
    <s v="Model-643"/>
    <x v="0"/>
    <x v="0"/>
    <n v="8"/>
    <s v="Grey"/>
    <n v="185"/>
    <n v="30"/>
    <n v="129.5"/>
    <n v="2"/>
    <n v="259"/>
    <x v="2"/>
    <s v="Retail Store"/>
    <x v="1"/>
    <s v="High"/>
    <n v="4.9000000000000004"/>
    <x v="7"/>
    <x v="7"/>
    <n v="-111"/>
  </r>
  <r>
    <s v="ORD111764"/>
    <d v="2020-10-05T00:00:00"/>
    <x v="3"/>
    <s v="Model-561"/>
    <x v="2"/>
    <x v="0"/>
    <n v="11"/>
    <s v="Black"/>
    <n v="112"/>
    <n v="30"/>
    <n v="78.400000000000006"/>
    <n v="4"/>
    <n v="313.60000000000002"/>
    <x v="2"/>
    <s v="Online"/>
    <x v="5"/>
    <s v="Low"/>
    <n v="4.7"/>
    <x v="4"/>
    <x v="1"/>
    <n v="-134.39999999999998"/>
  </r>
  <r>
    <s v="ORD111765"/>
    <d v="2024-05-20T00:00:00"/>
    <x v="2"/>
    <s v="Model-522"/>
    <x v="3"/>
    <x v="2"/>
    <n v="6"/>
    <s v="White"/>
    <n v="203"/>
    <n v="30"/>
    <n v="142.1"/>
    <n v="1"/>
    <n v="142.1"/>
    <x v="2"/>
    <s v="Online"/>
    <x v="4"/>
    <s v="High"/>
    <n v="3.7"/>
    <x v="7"/>
    <x v="5"/>
    <n v="-60.900000000000006"/>
  </r>
  <r>
    <s v="ORD111766"/>
    <d v="2025-10-06T00:00:00"/>
    <x v="2"/>
    <s v="Model-174"/>
    <x v="1"/>
    <x v="1"/>
    <n v="11"/>
    <s v="White"/>
    <n v="116"/>
    <n v="5"/>
    <n v="110.2"/>
    <n v="2"/>
    <n v="220.4"/>
    <x v="2"/>
    <s v="Retail Store"/>
    <x v="2"/>
    <s v="Medium"/>
    <n v="4.0999999999999996"/>
    <x v="6"/>
    <x v="1"/>
    <n v="-11.599999999999994"/>
  </r>
  <r>
    <s v="ORD111767"/>
    <d v="2024-09-15T00:00:00"/>
    <x v="4"/>
    <s v="Model-561"/>
    <x v="0"/>
    <x v="0"/>
    <n v="9"/>
    <s v="Blue"/>
    <n v="62"/>
    <n v="20"/>
    <n v="49.6"/>
    <n v="4"/>
    <n v="198.4"/>
    <x v="1"/>
    <s v="Retail Store"/>
    <x v="5"/>
    <s v="High"/>
    <n v="3.1"/>
    <x v="7"/>
    <x v="8"/>
    <n v="-49.599999999999994"/>
  </r>
  <r>
    <s v="ORD111768"/>
    <d v="2024-09-10T00:00:00"/>
    <x v="4"/>
    <s v="Model-220"/>
    <x v="0"/>
    <x v="1"/>
    <n v="7"/>
    <s v="Red"/>
    <n v="90"/>
    <n v="20"/>
    <n v="72"/>
    <n v="1"/>
    <n v="72"/>
    <x v="3"/>
    <s v="Online"/>
    <x v="0"/>
    <s v="Medium"/>
    <n v="3.5"/>
    <x v="7"/>
    <x v="8"/>
    <n v="-18"/>
  </r>
  <r>
    <s v="ORD111769"/>
    <d v="2018-08-15T00:00:00"/>
    <x v="4"/>
    <s v="Model-975"/>
    <x v="2"/>
    <x v="2"/>
    <n v="9"/>
    <s v="Red"/>
    <n v="135"/>
    <n v="5"/>
    <n v="128.25"/>
    <n v="4"/>
    <n v="513"/>
    <x v="2"/>
    <s v="Online"/>
    <x v="5"/>
    <s v="Low"/>
    <n v="4.3"/>
    <x v="8"/>
    <x v="3"/>
    <n v="-27"/>
  </r>
  <r>
    <s v="ORD111770"/>
    <d v="2025-04-30T00:00:00"/>
    <x v="5"/>
    <s v="Model-480"/>
    <x v="3"/>
    <x v="2"/>
    <n v="8"/>
    <s v="Grey"/>
    <n v="206"/>
    <n v="0"/>
    <n v="206"/>
    <n v="4"/>
    <n v="824"/>
    <x v="1"/>
    <s v="Retail Store"/>
    <x v="0"/>
    <s v="High"/>
    <n v="4.8"/>
    <x v="6"/>
    <x v="7"/>
    <n v="0"/>
  </r>
  <r>
    <s v="ORD111771"/>
    <d v="2023-07-31T00:00:00"/>
    <x v="0"/>
    <s v="Model-207"/>
    <x v="3"/>
    <x v="2"/>
    <n v="11"/>
    <s v="White"/>
    <n v="159"/>
    <n v="20"/>
    <n v="127.2"/>
    <n v="4"/>
    <n v="508.8"/>
    <x v="2"/>
    <s v="Retail Store"/>
    <x v="4"/>
    <s v="Medium"/>
    <n v="4.4000000000000004"/>
    <x v="2"/>
    <x v="10"/>
    <n v="-127.19999999999999"/>
  </r>
  <r>
    <s v="ORD111772"/>
    <d v="2024-06-17T00:00:00"/>
    <x v="3"/>
    <s v="Model-704"/>
    <x v="2"/>
    <x v="0"/>
    <n v="6"/>
    <s v="White"/>
    <n v="68"/>
    <n v="10"/>
    <n v="61.2"/>
    <n v="2"/>
    <n v="122.4"/>
    <x v="2"/>
    <s v="Online"/>
    <x v="4"/>
    <s v="High"/>
    <n v="3.2"/>
    <x v="7"/>
    <x v="11"/>
    <n v="-13.599999999999994"/>
  </r>
  <r>
    <s v="ORD111773"/>
    <d v="2018-12-18T00:00:00"/>
    <x v="4"/>
    <s v="Model-513"/>
    <x v="4"/>
    <x v="2"/>
    <n v="10"/>
    <s v="Red"/>
    <n v="206"/>
    <n v="5"/>
    <n v="195.7"/>
    <n v="2"/>
    <n v="391.4"/>
    <x v="0"/>
    <s v="Retail Store"/>
    <x v="0"/>
    <s v="Medium"/>
    <n v="3.6"/>
    <x v="8"/>
    <x v="9"/>
    <n v="-20.600000000000023"/>
  </r>
  <r>
    <s v="ORD111774"/>
    <d v="2022-04-07T00:00:00"/>
    <x v="4"/>
    <s v="Model-856"/>
    <x v="0"/>
    <x v="0"/>
    <n v="6"/>
    <s v="Blue"/>
    <n v="142"/>
    <n v="20"/>
    <n v="113.6"/>
    <n v="1"/>
    <n v="113.6"/>
    <x v="2"/>
    <s v="Online"/>
    <x v="1"/>
    <s v="High"/>
    <n v="3.7"/>
    <x v="5"/>
    <x v="7"/>
    <n v="-28.400000000000006"/>
  </r>
  <r>
    <s v="ORD111775"/>
    <d v="2021-05-12T00:00:00"/>
    <x v="1"/>
    <s v="Model-988"/>
    <x v="2"/>
    <x v="2"/>
    <n v="8"/>
    <s v="Black"/>
    <n v="132"/>
    <n v="15"/>
    <n v="112.2"/>
    <n v="1"/>
    <n v="112.2"/>
    <x v="3"/>
    <s v="Retail Store"/>
    <x v="1"/>
    <s v="High"/>
    <n v="3.4"/>
    <x v="0"/>
    <x v="5"/>
    <n v="-19.799999999999997"/>
  </r>
  <r>
    <s v="ORD111776"/>
    <d v="2025-06-22T00:00:00"/>
    <x v="3"/>
    <s v="Model-200"/>
    <x v="4"/>
    <x v="0"/>
    <n v="11"/>
    <s v="Grey"/>
    <n v="166"/>
    <n v="30"/>
    <n v="116.2"/>
    <n v="3"/>
    <n v="348.6"/>
    <x v="2"/>
    <s v="Online"/>
    <x v="0"/>
    <s v="Medium"/>
    <n v="3.1"/>
    <x v="6"/>
    <x v="11"/>
    <n v="-149.39999999999998"/>
  </r>
  <r>
    <s v="ORD111777"/>
    <d v="2026-09-16T00:00:00"/>
    <x v="0"/>
    <s v="Model-850"/>
    <x v="2"/>
    <x v="1"/>
    <n v="10"/>
    <s v="Black"/>
    <n v="88"/>
    <n v="0"/>
    <n v="88"/>
    <n v="2"/>
    <n v="176"/>
    <x v="1"/>
    <s v="Retail Store"/>
    <x v="2"/>
    <s v="High"/>
    <n v="3.7"/>
    <x v="1"/>
    <x v="8"/>
    <n v="0"/>
  </r>
  <r>
    <s v="ORD111778"/>
    <d v="2021-03-14T00:00:00"/>
    <x v="4"/>
    <s v="Model-148"/>
    <x v="2"/>
    <x v="2"/>
    <n v="7"/>
    <s v="Black"/>
    <n v="64"/>
    <n v="20"/>
    <n v="51.2"/>
    <n v="4"/>
    <n v="204.8"/>
    <x v="0"/>
    <s v="Online"/>
    <x v="1"/>
    <s v="High"/>
    <n v="3.6"/>
    <x v="0"/>
    <x v="6"/>
    <n v="-51.199999999999989"/>
  </r>
  <r>
    <s v="ORD111779"/>
    <d v="2021-04-08T00:00:00"/>
    <x v="5"/>
    <s v="Model-369"/>
    <x v="0"/>
    <x v="1"/>
    <n v="7"/>
    <s v="Red"/>
    <n v="157"/>
    <n v="15"/>
    <n v="133.44999999999999"/>
    <n v="2"/>
    <n v="266.89999999999998"/>
    <x v="3"/>
    <s v="Retail Store"/>
    <x v="2"/>
    <s v="High"/>
    <n v="4.5"/>
    <x v="0"/>
    <x v="7"/>
    <n v="-47.100000000000023"/>
  </r>
  <r>
    <s v="ORD111780"/>
    <d v="2019-09-24T00:00:00"/>
    <x v="3"/>
    <s v="Model-280"/>
    <x v="3"/>
    <x v="0"/>
    <n v="10"/>
    <s v="Black"/>
    <n v="84"/>
    <n v="30"/>
    <n v="58.8"/>
    <n v="1"/>
    <n v="58.8"/>
    <x v="0"/>
    <s v="Retail Store"/>
    <x v="0"/>
    <s v="Low"/>
    <n v="4.4000000000000004"/>
    <x v="3"/>
    <x v="8"/>
    <n v="-25.200000000000003"/>
  </r>
  <r>
    <s v="ORD111781"/>
    <d v="2020-04-27T00:00:00"/>
    <x v="3"/>
    <s v="Model-713"/>
    <x v="2"/>
    <x v="2"/>
    <n v="8"/>
    <s v="White"/>
    <n v="173"/>
    <n v="15"/>
    <n v="147.05000000000001"/>
    <n v="3"/>
    <n v="441.15000000000003"/>
    <x v="0"/>
    <s v="Online"/>
    <x v="0"/>
    <s v="Low"/>
    <n v="3.1"/>
    <x v="4"/>
    <x v="7"/>
    <n v="-77.849999999999966"/>
  </r>
  <r>
    <s v="ORD111782"/>
    <d v="2021-08-30T00:00:00"/>
    <x v="5"/>
    <s v="Model-311"/>
    <x v="1"/>
    <x v="2"/>
    <n v="9"/>
    <s v="White"/>
    <n v="84"/>
    <n v="30"/>
    <n v="58.8"/>
    <n v="2"/>
    <n v="117.6"/>
    <x v="3"/>
    <s v="Retail Store"/>
    <x v="5"/>
    <s v="Medium"/>
    <n v="4.9000000000000004"/>
    <x v="0"/>
    <x v="3"/>
    <n v="-50.400000000000006"/>
  </r>
  <r>
    <s v="ORD111783"/>
    <d v="2019-08-20T00:00:00"/>
    <x v="1"/>
    <s v="Model-286"/>
    <x v="4"/>
    <x v="0"/>
    <n v="9"/>
    <s v="Grey"/>
    <n v="167"/>
    <n v="10"/>
    <n v="150.30000000000001"/>
    <n v="4"/>
    <n v="601.20000000000005"/>
    <x v="2"/>
    <s v="Online"/>
    <x v="0"/>
    <s v="Medium"/>
    <n v="4.4000000000000004"/>
    <x v="3"/>
    <x v="3"/>
    <n v="-66.799999999999955"/>
  </r>
  <r>
    <s v="ORD111784"/>
    <d v="2025-08-11T00:00:00"/>
    <x v="4"/>
    <s v="Model-969"/>
    <x v="4"/>
    <x v="1"/>
    <n v="9"/>
    <s v="Grey"/>
    <n v="105"/>
    <n v="20"/>
    <n v="84"/>
    <n v="3"/>
    <n v="252"/>
    <x v="1"/>
    <s v="Online"/>
    <x v="1"/>
    <s v="High"/>
    <n v="3.3"/>
    <x v="6"/>
    <x v="3"/>
    <n v="-63"/>
  </r>
  <r>
    <s v="ORD111785"/>
    <d v="2024-01-14T00:00:00"/>
    <x v="5"/>
    <s v="Model-218"/>
    <x v="3"/>
    <x v="2"/>
    <n v="7"/>
    <s v="Blue"/>
    <n v="115"/>
    <n v="15"/>
    <n v="97.75"/>
    <n v="3"/>
    <n v="293.25"/>
    <x v="2"/>
    <s v="Online"/>
    <x v="1"/>
    <s v="Low"/>
    <n v="4"/>
    <x v="7"/>
    <x v="0"/>
    <n v="-51.75"/>
  </r>
  <r>
    <s v="ORD111786"/>
    <d v="2026-11-16T00:00:00"/>
    <x v="2"/>
    <s v="Model-606"/>
    <x v="1"/>
    <x v="0"/>
    <n v="9"/>
    <s v="Black"/>
    <n v="82"/>
    <n v="0"/>
    <n v="82"/>
    <n v="2"/>
    <n v="164"/>
    <x v="3"/>
    <s v="Online"/>
    <x v="0"/>
    <s v="High"/>
    <n v="3.7"/>
    <x v="1"/>
    <x v="2"/>
    <n v="0"/>
  </r>
  <r>
    <s v="ORD111787"/>
    <d v="2018-02-10T00:00:00"/>
    <x v="5"/>
    <s v="Model-375"/>
    <x v="2"/>
    <x v="1"/>
    <n v="8"/>
    <s v="Black"/>
    <n v="199"/>
    <n v="20"/>
    <n v="159.19999999999999"/>
    <n v="3"/>
    <n v="477.59999999999997"/>
    <x v="0"/>
    <s v="Retail Store"/>
    <x v="1"/>
    <s v="High"/>
    <n v="4.7"/>
    <x v="8"/>
    <x v="4"/>
    <n v="-119.40000000000003"/>
  </r>
  <r>
    <s v="ORD111788"/>
    <d v="2018-04-16T00:00:00"/>
    <x v="0"/>
    <s v="Model-400"/>
    <x v="0"/>
    <x v="2"/>
    <n v="11"/>
    <s v="Grey"/>
    <n v="65"/>
    <n v="20"/>
    <n v="52"/>
    <n v="3"/>
    <n v="156"/>
    <x v="1"/>
    <s v="Retail Store"/>
    <x v="2"/>
    <s v="Medium"/>
    <n v="4.0999999999999996"/>
    <x v="8"/>
    <x v="7"/>
    <n v="-39"/>
  </r>
  <r>
    <s v="ORD111789"/>
    <d v="2019-10-19T00:00:00"/>
    <x v="2"/>
    <s v="Model-356"/>
    <x v="3"/>
    <x v="1"/>
    <n v="7"/>
    <s v="White"/>
    <n v="217"/>
    <n v="5"/>
    <n v="206.15"/>
    <n v="3"/>
    <n v="618.45000000000005"/>
    <x v="1"/>
    <s v="Online"/>
    <x v="1"/>
    <s v="Medium"/>
    <n v="4"/>
    <x v="3"/>
    <x v="1"/>
    <n v="-32.549999999999955"/>
  </r>
  <r>
    <s v="ORD111790"/>
    <d v="2021-10-28T00:00:00"/>
    <x v="1"/>
    <s v="Model-113"/>
    <x v="2"/>
    <x v="1"/>
    <n v="8"/>
    <s v="Black"/>
    <n v="142"/>
    <n v="5"/>
    <n v="134.9"/>
    <n v="3"/>
    <n v="404.70000000000005"/>
    <x v="2"/>
    <s v="Online"/>
    <x v="0"/>
    <s v="Medium"/>
    <n v="3.3"/>
    <x v="0"/>
    <x v="1"/>
    <n v="-21.299999999999955"/>
  </r>
  <r>
    <s v="ORD111791"/>
    <d v="2022-04-25T00:00:00"/>
    <x v="0"/>
    <s v="Model-730"/>
    <x v="0"/>
    <x v="1"/>
    <n v="8"/>
    <s v="Blue"/>
    <n v="194"/>
    <n v="15"/>
    <n v="164.9"/>
    <n v="3"/>
    <n v="494.70000000000005"/>
    <x v="1"/>
    <s v="Retail Store"/>
    <x v="3"/>
    <s v="High"/>
    <n v="4.0999999999999996"/>
    <x v="5"/>
    <x v="7"/>
    <n v="-87.299999999999955"/>
  </r>
  <r>
    <s v="ORD111792"/>
    <d v="2018-11-22T00:00:00"/>
    <x v="4"/>
    <s v="Model-654"/>
    <x v="1"/>
    <x v="0"/>
    <n v="8"/>
    <s v="Black"/>
    <n v="213"/>
    <n v="10"/>
    <n v="191.7"/>
    <n v="1"/>
    <n v="191.7"/>
    <x v="1"/>
    <s v="Retail Store"/>
    <x v="0"/>
    <s v="Medium"/>
    <n v="3.2"/>
    <x v="8"/>
    <x v="2"/>
    <n v="-21.300000000000011"/>
  </r>
  <r>
    <s v="ORD111793"/>
    <d v="2019-11-27T00:00:00"/>
    <x v="5"/>
    <s v="Model-317"/>
    <x v="4"/>
    <x v="0"/>
    <n v="8"/>
    <s v="White"/>
    <n v="88"/>
    <n v="30"/>
    <n v="61.6"/>
    <n v="2"/>
    <n v="123.2"/>
    <x v="1"/>
    <s v="Online"/>
    <x v="1"/>
    <s v="High"/>
    <n v="4.7"/>
    <x v="3"/>
    <x v="2"/>
    <n v="-52.8"/>
  </r>
  <r>
    <s v="ORD111794"/>
    <d v="2020-12-17T00:00:00"/>
    <x v="5"/>
    <s v="Model-559"/>
    <x v="2"/>
    <x v="1"/>
    <n v="11"/>
    <s v="Blue"/>
    <n v="167"/>
    <n v="0"/>
    <n v="167"/>
    <n v="2"/>
    <n v="334"/>
    <x v="0"/>
    <s v="Online"/>
    <x v="4"/>
    <s v="High"/>
    <n v="4.5"/>
    <x v="4"/>
    <x v="9"/>
    <n v="0"/>
  </r>
  <r>
    <s v="ORD111795"/>
    <d v="2020-12-09T00:00:00"/>
    <x v="4"/>
    <s v="Model-919"/>
    <x v="3"/>
    <x v="2"/>
    <n v="11"/>
    <s v="White"/>
    <n v="181"/>
    <n v="30"/>
    <n v="126.7"/>
    <n v="3"/>
    <n v="380.1"/>
    <x v="0"/>
    <s v="Online"/>
    <x v="4"/>
    <s v="Low"/>
    <n v="3.5"/>
    <x v="4"/>
    <x v="9"/>
    <n v="-162.89999999999998"/>
  </r>
  <r>
    <s v="ORD111796"/>
    <d v="2026-12-06T00:00:00"/>
    <x v="0"/>
    <s v="Model-429"/>
    <x v="2"/>
    <x v="2"/>
    <n v="8"/>
    <s v="Blue"/>
    <n v="152"/>
    <n v="0"/>
    <n v="152"/>
    <n v="1"/>
    <n v="152"/>
    <x v="0"/>
    <s v="Retail Store"/>
    <x v="0"/>
    <s v="Low"/>
    <n v="4"/>
    <x v="1"/>
    <x v="9"/>
    <n v="0"/>
  </r>
  <r>
    <s v="ORD111797"/>
    <d v="2023-05-16T00:00:00"/>
    <x v="4"/>
    <s v="Model-501"/>
    <x v="2"/>
    <x v="2"/>
    <n v="11"/>
    <s v="Black"/>
    <n v="73"/>
    <n v="10"/>
    <n v="65.7"/>
    <n v="2"/>
    <n v="131.4"/>
    <x v="0"/>
    <s v="Online"/>
    <x v="0"/>
    <s v="Medium"/>
    <n v="3.5"/>
    <x v="2"/>
    <x v="5"/>
    <n v="-14.599999999999994"/>
  </r>
  <r>
    <s v="ORD111798"/>
    <d v="2023-08-22T00:00:00"/>
    <x v="4"/>
    <s v="Model-340"/>
    <x v="0"/>
    <x v="2"/>
    <n v="10"/>
    <s v="White"/>
    <n v="141"/>
    <n v="15"/>
    <n v="119.85"/>
    <n v="1"/>
    <n v="119.85"/>
    <x v="1"/>
    <s v="Online"/>
    <x v="1"/>
    <s v="Low"/>
    <n v="3"/>
    <x v="2"/>
    <x v="3"/>
    <n v="-21.150000000000006"/>
  </r>
  <r>
    <s v="ORD111799"/>
    <d v="2020-11-18T00:00:00"/>
    <x v="4"/>
    <s v="Model-403"/>
    <x v="2"/>
    <x v="2"/>
    <n v="8"/>
    <s v="Blue"/>
    <n v="89"/>
    <n v="15"/>
    <n v="75.650000000000006"/>
    <n v="3"/>
    <n v="226.95000000000002"/>
    <x v="3"/>
    <s v="Online"/>
    <x v="5"/>
    <s v="Low"/>
    <n v="3.9"/>
    <x v="4"/>
    <x v="2"/>
    <n v="-40.049999999999983"/>
  </r>
  <r>
    <s v="ORD111800"/>
    <d v="2025-03-06T00:00:00"/>
    <x v="4"/>
    <s v="Model-813"/>
    <x v="4"/>
    <x v="1"/>
    <n v="11"/>
    <s v="Red"/>
    <n v="219"/>
    <n v="20"/>
    <n v="175.2"/>
    <n v="4"/>
    <n v="700.8"/>
    <x v="1"/>
    <s v="Online"/>
    <x v="2"/>
    <s v="Low"/>
    <n v="3.2"/>
    <x v="6"/>
    <x v="6"/>
    <n v="-175.20000000000005"/>
  </r>
  <r>
    <s v="ORD111801"/>
    <d v="2018-02-13T00:00:00"/>
    <x v="3"/>
    <s v="Model-992"/>
    <x v="3"/>
    <x v="2"/>
    <n v="11"/>
    <s v="White"/>
    <n v="103"/>
    <n v="5"/>
    <n v="97.85"/>
    <n v="3"/>
    <n v="293.54999999999995"/>
    <x v="0"/>
    <s v="Retail Store"/>
    <x v="4"/>
    <s v="Low"/>
    <n v="3"/>
    <x v="8"/>
    <x v="4"/>
    <n v="-15.450000000000045"/>
  </r>
  <r>
    <s v="ORD111802"/>
    <d v="2020-08-28T00:00:00"/>
    <x v="0"/>
    <s v="Model-528"/>
    <x v="3"/>
    <x v="1"/>
    <n v="11"/>
    <s v="Black"/>
    <n v="151"/>
    <n v="30"/>
    <n v="105.7"/>
    <n v="3"/>
    <n v="317.10000000000002"/>
    <x v="2"/>
    <s v="Online"/>
    <x v="1"/>
    <s v="High"/>
    <n v="3.3"/>
    <x v="4"/>
    <x v="3"/>
    <n v="-135.89999999999998"/>
  </r>
  <r>
    <s v="ORD111803"/>
    <d v="2024-10-08T00:00:00"/>
    <x v="2"/>
    <s v="Model-697"/>
    <x v="2"/>
    <x v="2"/>
    <n v="6"/>
    <s v="Black"/>
    <n v="77"/>
    <n v="15"/>
    <n v="65.45"/>
    <n v="2"/>
    <n v="130.9"/>
    <x v="1"/>
    <s v="Online"/>
    <x v="4"/>
    <s v="Low"/>
    <n v="4.2"/>
    <x v="7"/>
    <x v="1"/>
    <n v="-23.099999999999994"/>
  </r>
  <r>
    <s v="ORD111804"/>
    <d v="2024-07-28T00:00:00"/>
    <x v="5"/>
    <s v="Model-925"/>
    <x v="2"/>
    <x v="1"/>
    <n v="7"/>
    <s v="Black"/>
    <n v="144"/>
    <n v="0"/>
    <n v="144"/>
    <n v="2"/>
    <n v="288"/>
    <x v="3"/>
    <s v="Retail Store"/>
    <x v="2"/>
    <s v="Low"/>
    <n v="4.7"/>
    <x v="7"/>
    <x v="10"/>
    <n v="0"/>
  </r>
  <r>
    <s v="ORD111805"/>
    <d v="2022-08-02T00:00:00"/>
    <x v="0"/>
    <s v="Model-170"/>
    <x v="4"/>
    <x v="2"/>
    <n v="9"/>
    <s v="Blue"/>
    <n v="104"/>
    <n v="5"/>
    <n v="98.8"/>
    <n v="1"/>
    <n v="98.8"/>
    <x v="1"/>
    <s v="Online"/>
    <x v="2"/>
    <s v="Medium"/>
    <n v="3.9"/>
    <x v="5"/>
    <x v="3"/>
    <n v="-5.2000000000000028"/>
  </r>
  <r>
    <s v="ORD111806"/>
    <d v="2022-03-22T00:00:00"/>
    <x v="4"/>
    <s v="Model-168"/>
    <x v="1"/>
    <x v="1"/>
    <n v="11"/>
    <s v="Black"/>
    <n v="71"/>
    <n v="10"/>
    <n v="63.9"/>
    <n v="3"/>
    <n v="191.7"/>
    <x v="3"/>
    <s v="Retail Store"/>
    <x v="4"/>
    <s v="High"/>
    <n v="4.3"/>
    <x v="5"/>
    <x v="6"/>
    <n v="-21.300000000000011"/>
  </r>
  <r>
    <s v="ORD111807"/>
    <d v="2022-07-11T00:00:00"/>
    <x v="0"/>
    <s v="Model-421"/>
    <x v="2"/>
    <x v="2"/>
    <n v="8"/>
    <s v="Blue"/>
    <n v="215"/>
    <n v="5"/>
    <n v="204.25"/>
    <n v="1"/>
    <n v="204.25"/>
    <x v="2"/>
    <s v="Online"/>
    <x v="4"/>
    <s v="Medium"/>
    <n v="4.8"/>
    <x v="5"/>
    <x v="10"/>
    <n v="-10.75"/>
  </r>
  <r>
    <s v="ORD111808"/>
    <d v="2022-10-08T00:00:00"/>
    <x v="0"/>
    <s v="Model-864"/>
    <x v="3"/>
    <x v="1"/>
    <n v="10"/>
    <s v="Blue"/>
    <n v="179"/>
    <n v="20"/>
    <n v="143.19999999999999"/>
    <n v="4"/>
    <n v="572.79999999999995"/>
    <x v="0"/>
    <s v="Online"/>
    <x v="3"/>
    <s v="High"/>
    <n v="3.6"/>
    <x v="5"/>
    <x v="1"/>
    <n v="-143.20000000000005"/>
  </r>
  <r>
    <s v="ORD111809"/>
    <d v="2021-03-31T00:00:00"/>
    <x v="2"/>
    <s v="Model-652"/>
    <x v="1"/>
    <x v="0"/>
    <n v="10"/>
    <s v="Grey"/>
    <n v="197"/>
    <n v="5"/>
    <n v="187.15"/>
    <n v="3"/>
    <n v="561.45000000000005"/>
    <x v="2"/>
    <s v="Online"/>
    <x v="5"/>
    <s v="Low"/>
    <n v="3.6"/>
    <x v="0"/>
    <x v="6"/>
    <n v="-29.549999999999955"/>
  </r>
  <r>
    <s v="ORD111810"/>
    <d v="2022-03-28T00:00:00"/>
    <x v="4"/>
    <s v="Model-813"/>
    <x v="2"/>
    <x v="0"/>
    <n v="8"/>
    <s v="White"/>
    <n v="177"/>
    <n v="10"/>
    <n v="159.30000000000001"/>
    <n v="1"/>
    <n v="159.30000000000001"/>
    <x v="1"/>
    <s v="Online"/>
    <x v="2"/>
    <s v="Low"/>
    <n v="4.3"/>
    <x v="5"/>
    <x v="6"/>
    <n v="-17.699999999999989"/>
  </r>
  <r>
    <s v="ORD111811"/>
    <d v="2024-03-28T00:00:00"/>
    <x v="0"/>
    <s v="Model-787"/>
    <x v="3"/>
    <x v="2"/>
    <n v="7"/>
    <s v="White"/>
    <n v="91"/>
    <n v="10"/>
    <n v="81.900000000000006"/>
    <n v="3"/>
    <n v="245.70000000000002"/>
    <x v="1"/>
    <s v="Retail Store"/>
    <x v="1"/>
    <s v="Low"/>
    <n v="3.4"/>
    <x v="7"/>
    <x v="6"/>
    <n v="-27.299999999999983"/>
  </r>
  <r>
    <s v="ORD111812"/>
    <d v="2019-03-26T00:00:00"/>
    <x v="5"/>
    <s v="Model-785"/>
    <x v="2"/>
    <x v="2"/>
    <n v="7"/>
    <s v="White"/>
    <n v="135"/>
    <n v="30"/>
    <n v="94.5"/>
    <n v="2"/>
    <n v="189"/>
    <x v="1"/>
    <s v="Retail Store"/>
    <x v="4"/>
    <s v="Medium"/>
    <n v="4"/>
    <x v="3"/>
    <x v="6"/>
    <n v="-81"/>
  </r>
  <r>
    <s v="ORD111813"/>
    <d v="2020-11-10T00:00:00"/>
    <x v="2"/>
    <s v="Model-240"/>
    <x v="1"/>
    <x v="2"/>
    <n v="11"/>
    <s v="Blue"/>
    <n v="219"/>
    <n v="5"/>
    <n v="208.05"/>
    <n v="2"/>
    <n v="416.1"/>
    <x v="2"/>
    <s v="Retail Store"/>
    <x v="2"/>
    <s v="Medium"/>
    <n v="3.5"/>
    <x v="4"/>
    <x v="2"/>
    <n v="-21.899999999999977"/>
  </r>
  <r>
    <s v="ORD111814"/>
    <d v="2023-08-24T00:00:00"/>
    <x v="3"/>
    <s v="Model-926"/>
    <x v="4"/>
    <x v="1"/>
    <n v="8"/>
    <s v="Black"/>
    <n v="199"/>
    <n v="0"/>
    <n v="199"/>
    <n v="4"/>
    <n v="796"/>
    <x v="2"/>
    <s v="Retail Store"/>
    <x v="5"/>
    <s v="Medium"/>
    <n v="4.4000000000000004"/>
    <x v="2"/>
    <x v="3"/>
    <n v="0"/>
  </r>
  <r>
    <s v="ORD111815"/>
    <d v="2023-02-27T00:00:00"/>
    <x v="3"/>
    <s v="Model-917"/>
    <x v="2"/>
    <x v="1"/>
    <n v="10"/>
    <s v="White"/>
    <n v="74"/>
    <n v="5"/>
    <n v="70.3"/>
    <n v="3"/>
    <n v="210.89999999999998"/>
    <x v="3"/>
    <s v="Retail Store"/>
    <x v="1"/>
    <s v="High"/>
    <n v="4.3"/>
    <x v="2"/>
    <x v="4"/>
    <n v="-11.100000000000023"/>
  </r>
  <r>
    <s v="ORD111816"/>
    <d v="2025-07-19T00:00:00"/>
    <x v="4"/>
    <s v="Model-505"/>
    <x v="2"/>
    <x v="1"/>
    <n v="7"/>
    <s v="Red"/>
    <n v="185"/>
    <n v="10"/>
    <n v="166.5"/>
    <n v="3"/>
    <n v="499.5"/>
    <x v="1"/>
    <s v="Online"/>
    <x v="4"/>
    <s v="High"/>
    <n v="4.4000000000000004"/>
    <x v="6"/>
    <x v="10"/>
    <n v="-55.5"/>
  </r>
  <r>
    <s v="ORD111817"/>
    <d v="2026-04-16T00:00:00"/>
    <x v="5"/>
    <s v="Model-967"/>
    <x v="2"/>
    <x v="1"/>
    <n v="6"/>
    <s v="White"/>
    <n v="147"/>
    <n v="0"/>
    <n v="147"/>
    <n v="1"/>
    <n v="147"/>
    <x v="1"/>
    <s v="Online"/>
    <x v="0"/>
    <s v="High"/>
    <n v="3.4"/>
    <x v="1"/>
    <x v="7"/>
    <n v="0"/>
  </r>
  <r>
    <s v="ORD111818"/>
    <d v="2026-06-21T00:00:00"/>
    <x v="3"/>
    <s v="Model-750"/>
    <x v="4"/>
    <x v="1"/>
    <n v="8"/>
    <s v="Blue"/>
    <n v="123"/>
    <n v="5"/>
    <n v="116.85"/>
    <n v="1"/>
    <n v="116.85"/>
    <x v="3"/>
    <s v="Online"/>
    <x v="2"/>
    <s v="High"/>
    <n v="4.2"/>
    <x v="1"/>
    <x v="11"/>
    <n v="-6.1500000000000057"/>
  </r>
  <r>
    <s v="ORD111819"/>
    <d v="2024-03-14T00:00:00"/>
    <x v="0"/>
    <s v="Model-459"/>
    <x v="0"/>
    <x v="2"/>
    <n v="7"/>
    <s v="White"/>
    <n v="125"/>
    <n v="10"/>
    <n v="112.5"/>
    <n v="2"/>
    <n v="225"/>
    <x v="1"/>
    <s v="Retail Store"/>
    <x v="3"/>
    <s v="Medium"/>
    <n v="3.8"/>
    <x v="7"/>
    <x v="6"/>
    <n v="-25"/>
  </r>
  <r>
    <s v="ORD111820"/>
    <d v="2019-10-20T00:00:00"/>
    <x v="4"/>
    <s v="Model-616"/>
    <x v="0"/>
    <x v="1"/>
    <n v="9"/>
    <s v="Black"/>
    <n v="159"/>
    <n v="30"/>
    <n v="111.3"/>
    <n v="1"/>
    <n v="111.3"/>
    <x v="3"/>
    <s v="Retail Store"/>
    <x v="2"/>
    <s v="Low"/>
    <n v="3.9"/>
    <x v="3"/>
    <x v="1"/>
    <n v="-47.7"/>
  </r>
  <r>
    <s v="ORD111821"/>
    <d v="2018-12-12T00:00:00"/>
    <x v="5"/>
    <s v="Model-524"/>
    <x v="2"/>
    <x v="2"/>
    <n v="7"/>
    <s v="White"/>
    <n v="71"/>
    <n v="0"/>
    <n v="71"/>
    <n v="1"/>
    <n v="71"/>
    <x v="2"/>
    <s v="Online"/>
    <x v="4"/>
    <s v="Medium"/>
    <n v="3"/>
    <x v="8"/>
    <x v="9"/>
    <n v="0"/>
  </r>
  <r>
    <s v="ORD111822"/>
    <d v="2019-11-09T00:00:00"/>
    <x v="2"/>
    <s v="Model-714"/>
    <x v="2"/>
    <x v="1"/>
    <n v="9"/>
    <s v="White"/>
    <n v="92"/>
    <n v="10"/>
    <n v="82.8"/>
    <n v="1"/>
    <n v="82.8"/>
    <x v="1"/>
    <s v="Online"/>
    <x v="5"/>
    <s v="Medium"/>
    <n v="4.7"/>
    <x v="3"/>
    <x v="2"/>
    <n v="-9.2000000000000028"/>
  </r>
  <r>
    <s v="ORD111823"/>
    <d v="2022-08-13T00:00:00"/>
    <x v="2"/>
    <s v="Model-282"/>
    <x v="0"/>
    <x v="0"/>
    <n v="11"/>
    <s v="Blue"/>
    <n v="92"/>
    <n v="20"/>
    <n v="73.599999999999994"/>
    <n v="3"/>
    <n v="220.79999999999998"/>
    <x v="1"/>
    <s v="Retail Store"/>
    <x v="0"/>
    <s v="Medium"/>
    <n v="4.2"/>
    <x v="5"/>
    <x v="3"/>
    <n v="-55.200000000000017"/>
  </r>
  <r>
    <s v="ORD111824"/>
    <d v="2024-09-16T00:00:00"/>
    <x v="2"/>
    <s v="Model-120"/>
    <x v="4"/>
    <x v="2"/>
    <n v="10"/>
    <s v="Blue"/>
    <n v="76"/>
    <n v="10"/>
    <n v="68.400000000000006"/>
    <n v="2"/>
    <n v="136.80000000000001"/>
    <x v="1"/>
    <s v="Retail Store"/>
    <x v="2"/>
    <s v="High"/>
    <n v="3.5"/>
    <x v="7"/>
    <x v="8"/>
    <n v="-15.199999999999989"/>
  </r>
  <r>
    <s v="ORD111825"/>
    <d v="2025-10-04T00:00:00"/>
    <x v="5"/>
    <s v="Model-127"/>
    <x v="1"/>
    <x v="2"/>
    <n v="6"/>
    <s v="White"/>
    <n v="135"/>
    <n v="15"/>
    <n v="114.75"/>
    <n v="4"/>
    <n v="459"/>
    <x v="0"/>
    <s v="Retail Store"/>
    <x v="0"/>
    <s v="High"/>
    <n v="3.2"/>
    <x v="6"/>
    <x v="1"/>
    <n v="-81"/>
  </r>
  <r>
    <s v="ORD111826"/>
    <d v="2021-11-05T00:00:00"/>
    <x v="4"/>
    <s v="Model-164"/>
    <x v="0"/>
    <x v="0"/>
    <n v="9"/>
    <s v="Blue"/>
    <n v="160"/>
    <n v="10"/>
    <n v="144"/>
    <n v="2"/>
    <n v="288"/>
    <x v="3"/>
    <s v="Retail Store"/>
    <x v="0"/>
    <s v="Low"/>
    <n v="4.8"/>
    <x v="0"/>
    <x v="2"/>
    <n v="-32"/>
  </r>
  <r>
    <s v="ORD111827"/>
    <d v="2018-02-07T00:00:00"/>
    <x v="0"/>
    <s v="Model-857"/>
    <x v="0"/>
    <x v="0"/>
    <n v="8"/>
    <s v="Black"/>
    <n v="72"/>
    <n v="15"/>
    <n v="61.2"/>
    <n v="4"/>
    <n v="244.8"/>
    <x v="1"/>
    <s v="Retail Store"/>
    <x v="1"/>
    <s v="Low"/>
    <n v="3.1"/>
    <x v="8"/>
    <x v="4"/>
    <n v="-43.199999999999989"/>
  </r>
  <r>
    <s v="ORD111828"/>
    <d v="2021-09-14T00:00:00"/>
    <x v="2"/>
    <s v="Model-255"/>
    <x v="3"/>
    <x v="2"/>
    <n v="7"/>
    <s v="Black"/>
    <n v="146"/>
    <n v="0"/>
    <n v="146"/>
    <n v="3"/>
    <n v="438"/>
    <x v="3"/>
    <s v="Retail Store"/>
    <x v="5"/>
    <s v="Low"/>
    <n v="4.4000000000000004"/>
    <x v="0"/>
    <x v="8"/>
    <n v="0"/>
  </r>
  <r>
    <s v="ORD111829"/>
    <d v="2025-08-23T00:00:00"/>
    <x v="2"/>
    <s v="Model-452"/>
    <x v="2"/>
    <x v="1"/>
    <n v="6"/>
    <s v="Blue"/>
    <n v="125"/>
    <n v="10"/>
    <n v="112.5"/>
    <n v="3"/>
    <n v="337.5"/>
    <x v="3"/>
    <s v="Online"/>
    <x v="3"/>
    <s v="Low"/>
    <n v="4.4000000000000004"/>
    <x v="6"/>
    <x v="3"/>
    <n v="-37.5"/>
  </r>
  <r>
    <s v="ORD111830"/>
    <d v="2022-03-18T00:00:00"/>
    <x v="4"/>
    <s v="Model-317"/>
    <x v="1"/>
    <x v="2"/>
    <n v="9"/>
    <s v="White"/>
    <n v="94"/>
    <n v="15"/>
    <n v="79.900000000000006"/>
    <n v="4"/>
    <n v="319.60000000000002"/>
    <x v="1"/>
    <s v="Online"/>
    <x v="3"/>
    <s v="Low"/>
    <n v="3.6"/>
    <x v="5"/>
    <x v="6"/>
    <n v="-56.399999999999977"/>
  </r>
  <r>
    <s v="ORD111831"/>
    <d v="2021-07-17T00:00:00"/>
    <x v="4"/>
    <s v="Model-297"/>
    <x v="1"/>
    <x v="1"/>
    <n v="6"/>
    <s v="White"/>
    <n v="103"/>
    <n v="30"/>
    <n v="72.099999999999994"/>
    <n v="3"/>
    <n v="216.29999999999998"/>
    <x v="0"/>
    <s v="Online"/>
    <x v="0"/>
    <s v="Medium"/>
    <n v="4.7"/>
    <x v="0"/>
    <x v="10"/>
    <n v="-92.700000000000017"/>
  </r>
  <r>
    <s v="ORD111832"/>
    <d v="2023-05-07T00:00:00"/>
    <x v="3"/>
    <s v="Model-504"/>
    <x v="4"/>
    <x v="0"/>
    <n v="7"/>
    <s v="Black"/>
    <n v="118"/>
    <n v="5"/>
    <n v="112.1"/>
    <n v="3"/>
    <n v="336.29999999999995"/>
    <x v="3"/>
    <s v="Retail Store"/>
    <x v="1"/>
    <s v="Medium"/>
    <n v="3.1"/>
    <x v="2"/>
    <x v="5"/>
    <n v="-17.700000000000045"/>
  </r>
  <r>
    <s v="ORD111833"/>
    <d v="2018-06-25T00:00:00"/>
    <x v="3"/>
    <s v="Model-823"/>
    <x v="0"/>
    <x v="2"/>
    <n v="9"/>
    <s v="Red"/>
    <n v="111"/>
    <n v="30"/>
    <n v="77.7"/>
    <n v="3"/>
    <n v="233.10000000000002"/>
    <x v="1"/>
    <s v="Retail Store"/>
    <x v="5"/>
    <s v="High"/>
    <n v="3.2"/>
    <x v="8"/>
    <x v="11"/>
    <n v="-99.899999999999977"/>
  </r>
  <r>
    <s v="ORD111834"/>
    <d v="2022-06-02T00:00:00"/>
    <x v="1"/>
    <s v="Model-541"/>
    <x v="4"/>
    <x v="0"/>
    <n v="7"/>
    <s v="White"/>
    <n v="149"/>
    <n v="15"/>
    <n v="126.65"/>
    <n v="4"/>
    <n v="506.6"/>
    <x v="3"/>
    <s v="Retail Store"/>
    <x v="4"/>
    <s v="Low"/>
    <n v="4.9000000000000004"/>
    <x v="5"/>
    <x v="11"/>
    <n v="-89.399999999999977"/>
  </r>
  <r>
    <s v="ORD111835"/>
    <d v="2024-12-06T00:00:00"/>
    <x v="3"/>
    <s v="Model-314"/>
    <x v="0"/>
    <x v="1"/>
    <n v="7"/>
    <s v="Red"/>
    <n v="92"/>
    <n v="30"/>
    <n v="64.400000000000006"/>
    <n v="4"/>
    <n v="257.60000000000002"/>
    <x v="2"/>
    <s v="Online"/>
    <x v="5"/>
    <s v="Low"/>
    <n v="4.7"/>
    <x v="7"/>
    <x v="9"/>
    <n v="-110.39999999999998"/>
  </r>
  <r>
    <s v="ORD111836"/>
    <d v="2026-09-03T00:00:00"/>
    <x v="1"/>
    <s v="Model-328"/>
    <x v="2"/>
    <x v="1"/>
    <n v="8"/>
    <s v="White"/>
    <n v="101"/>
    <n v="15"/>
    <n v="85.85"/>
    <n v="1"/>
    <n v="85.85"/>
    <x v="3"/>
    <s v="Retail Store"/>
    <x v="5"/>
    <s v="Low"/>
    <n v="3.9"/>
    <x v="1"/>
    <x v="8"/>
    <n v="-15.150000000000006"/>
  </r>
  <r>
    <s v="ORD111837"/>
    <d v="2025-04-20T00:00:00"/>
    <x v="2"/>
    <s v="Model-832"/>
    <x v="2"/>
    <x v="0"/>
    <n v="11"/>
    <s v="Red"/>
    <n v="68"/>
    <n v="10"/>
    <n v="61.2"/>
    <n v="3"/>
    <n v="183.60000000000002"/>
    <x v="2"/>
    <s v="Retail Store"/>
    <x v="4"/>
    <s v="Low"/>
    <n v="4.9000000000000004"/>
    <x v="6"/>
    <x v="7"/>
    <n v="-20.399999999999977"/>
  </r>
  <r>
    <s v="ORD111838"/>
    <d v="2026-12-05T00:00:00"/>
    <x v="3"/>
    <s v="Model-784"/>
    <x v="2"/>
    <x v="2"/>
    <n v="6"/>
    <s v="Grey"/>
    <n v="129"/>
    <n v="0"/>
    <n v="129"/>
    <n v="3"/>
    <n v="387"/>
    <x v="1"/>
    <s v="Online"/>
    <x v="4"/>
    <s v="Medium"/>
    <n v="3.4"/>
    <x v="1"/>
    <x v="9"/>
    <n v="0"/>
  </r>
  <r>
    <s v="ORD111839"/>
    <d v="2023-08-09T00:00:00"/>
    <x v="0"/>
    <s v="Model-570"/>
    <x v="0"/>
    <x v="0"/>
    <n v="9"/>
    <s v="Red"/>
    <n v="190"/>
    <n v="30"/>
    <n v="133"/>
    <n v="4"/>
    <n v="532"/>
    <x v="3"/>
    <s v="Online"/>
    <x v="2"/>
    <s v="Low"/>
    <n v="3.7"/>
    <x v="2"/>
    <x v="3"/>
    <n v="-228"/>
  </r>
  <r>
    <s v="ORD111840"/>
    <d v="2023-08-01T00:00:00"/>
    <x v="1"/>
    <s v="Model-682"/>
    <x v="3"/>
    <x v="2"/>
    <n v="9"/>
    <s v="Blue"/>
    <n v="199"/>
    <n v="5"/>
    <n v="189.05"/>
    <n v="2"/>
    <n v="378.1"/>
    <x v="2"/>
    <s v="Online"/>
    <x v="5"/>
    <s v="Medium"/>
    <n v="3.3"/>
    <x v="2"/>
    <x v="3"/>
    <n v="-19.899999999999977"/>
  </r>
  <r>
    <s v="ORD111841"/>
    <d v="2019-08-09T00:00:00"/>
    <x v="5"/>
    <s v="Model-678"/>
    <x v="3"/>
    <x v="2"/>
    <n v="10"/>
    <s v="Blue"/>
    <n v="194"/>
    <n v="0"/>
    <n v="194"/>
    <n v="4"/>
    <n v="776"/>
    <x v="0"/>
    <s v="Retail Store"/>
    <x v="4"/>
    <s v="Medium"/>
    <n v="4.7"/>
    <x v="3"/>
    <x v="3"/>
    <n v="0"/>
  </r>
  <r>
    <s v="ORD111842"/>
    <d v="2019-12-03T00:00:00"/>
    <x v="2"/>
    <s v="Model-762"/>
    <x v="1"/>
    <x v="0"/>
    <n v="6"/>
    <s v="Black"/>
    <n v="100"/>
    <n v="10"/>
    <n v="90"/>
    <n v="3"/>
    <n v="270"/>
    <x v="2"/>
    <s v="Online"/>
    <x v="4"/>
    <s v="Medium"/>
    <n v="4.9000000000000004"/>
    <x v="3"/>
    <x v="9"/>
    <n v="-30"/>
  </r>
  <r>
    <s v="ORD111843"/>
    <d v="2025-05-07T00:00:00"/>
    <x v="0"/>
    <s v="Model-113"/>
    <x v="0"/>
    <x v="2"/>
    <n v="10"/>
    <s v="Grey"/>
    <n v="156"/>
    <n v="15"/>
    <n v="132.6"/>
    <n v="4"/>
    <n v="530.4"/>
    <x v="3"/>
    <s v="Online"/>
    <x v="2"/>
    <s v="Medium"/>
    <n v="4.0999999999999996"/>
    <x v="6"/>
    <x v="5"/>
    <n v="-93.600000000000023"/>
  </r>
  <r>
    <s v="ORD111844"/>
    <d v="2026-05-19T00:00:00"/>
    <x v="2"/>
    <s v="Model-810"/>
    <x v="3"/>
    <x v="2"/>
    <n v="11"/>
    <s v="Blue"/>
    <n v="215"/>
    <n v="0"/>
    <n v="215"/>
    <n v="3"/>
    <n v="645"/>
    <x v="3"/>
    <s v="Retail Store"/>
    <x v="5"/>
    <s v="Medium"/>
    <n v="3.2"/>
    <x v="1"/>
    <x v="5"/>
    <n v="0"/>
  </r>
  <r>
    <s v="ORD111845"/>
    <d v="2026-07-23T00:00:00"/>
    <x v="4"/>
    <s v="Model-886"/>
    <x v="2"/>
    <x v="0"/>
    <n v="6"/>
    <s v="Red"/>
    <n v="73"/>
    <n v="15"/>
    <n v="62.05"/>
    <n v="1"/>
    <n v="62.05"/>
    <x v="3"/>
    <s v="Retail Store"/>
    <x v="4"/>
    <s v="Low"/>
    <n v="3.2"/>
    <x v="1"/>
    <x v="10"/>
    <n v="-10.950000000000003"/>
  </r>
  <r>
    <s v="ORD111846"/>
    <d v="2021-06-17T00:00:00"/>
    <x v="3"/>
    <s v="Model-373"/>
    <x v="0"/>
    <x v="0"/>
    <n v="9"/>
    <s v="Black"/>
    <n v="136"/>
    <n v="10"/>
    <n v="122.4"/>
    <n v="4"/>
    <n v="489.6"/>
    <x v="1"/>
    <s v="Retail Store"/>
    <x v="3"/>
    <s v="Low"/>
    <n v="4"/>
    <x v="0"/>
    <x v="11"/>
    <n v="-54.399999999999977"/>
  </r>
  <r>
    <s v="ORD111847"/>
    <d v="2023-01-09T00:00:00"/>
    <x v="1"/>
    <s v="Model-689"/>
    <x v="0"/>
    <x v="1"/>
    <n v="10"/>
    <s v="Grey"/>
    <n v="150"/>
    <n v="30"/>
    <n v="105"/>
    <n v="2"/>
    <n v="210"/>
    <x v="0"/>
    <s v="Online"/>
    <x v="5"/>
    <s v="Low"/>
    <n v="3.7"/>
    <x v="2"/>
    <x v="0"/>
    <n v="-90"/>
  </r>
  <r>
    <s v="ORD111848"/>
    <d v="2019-06-12T00:00:00"/>
    <x v="5"/>
    <s v="Model-142"/>
    <x v="0"/>
    <x v="1"/>
    <n v="6"/>
    <s v="Red"/>
    <n v="168"/>
    <n v="30"/>
    <n v="117.6"/>
    <n v="2"/>
    <n v="235.2"/>
    <x v="2"/>
    <s v="Online"/>
    <x v="3"/>
    <s v="Medium"/>
    <n v="4.5999999999999996"/>
    <x v="3"/>
    <x v="11"/>
    <n v="-100.80000000000001"/>
  </r>
  <r>
    <s v="ORD111849"/>
    <d v="2022-01-14T00:00:00"/>
    <x v="3"/>
    <s v="Model-604"/>
    <x v="3"/>
    <x v="0"/>
    <n v="8"/>
    <s v="Black"/>
    <n v="134"/>
    <n v="10"/>
    <n v="120.6"/>
    <n v="1"/>
    <n v="120.6"/>
    <x v="1"/>
    <s v="Online"/>
    <x v="0"/>
    <s v="Low"/>
    <n v="3.6"/>
    <x v="5"/>
    <x v="0"/>
    <n v="-13.400000000000006"/>
  </r>
  <r>
    <s v="ORD111850"/>
    <d v="2022-12-01T00:00:00"/>
    <x v="2"/>
    <s v="Model-427"/>
    <x v="4"/>
    <x v="2"/>
    <n v="7"/>
    <s v="Red"/>
    <n v="119"/>
    <n v="10"/>
    <n v="107.1"/>
    <n v="4"/>
    <n v="428.4"/>
    <x v="3"/>
    <s v="Retail Store"/>
    <x v="0"/>
    <s v="Medium"/>
    <n v="4.7"/>
    <x v="5"/>
    <x v="9"/>
    <n v="-47.600000000000023"/>
  </r>
  <r>
    <s v="ORD111851"/>
    <d v="2020-07-20T00:00:00"/>
    <x v="4"/>
    <s v="Model-640"/>
    <x v="4"/>
    <x v="1"/>
    <n v="10"/>
    <s v="White"/>
    <n v="113"/>
    <n v="5"/>
    <n v="107.35"/>
    <n v="4"/>
    <n v="429.4"/>
    <x v="1"/>
    <s v="Online"/>
    <x v="3"/>
    <s v="High"/>
    <n v="3.1"/>
    <x v="4"/>
    <x v="10"/>
    <n v="-22.600000000000023"/>
  </r>
  <r>
    <s v="ORD111852"/>
    <d v="2020-09-17T00:00:00"/>
    <x v="5"/>
    <s v="Model-579"/>
    <x v="3"/>
    <x v="2"/>
    <n v="8"/>
    <s v="Blue"/>
    <n v="118"/>
    <n v="10"/>
    <n v="106.2"/>
    <n v="3"/>
    <n v="318.60000000000002"/>
    <x v="0"/>
    <s v="Retail Store"/>
    <x v="3"/>
    <s v="Low"/>
    <n v="4"/>
    <x v="4"/>
    <x v="8"/>
    <n v="-35.399999999999977"/>
  </r>
  <r>
    <s v="ORD111853"/>
    <d v="2018-06-23T00:00:00"/>
    <x v="4"/>
    <s v="Model-193"/>
    <x v="2"/>
    <x v="2"/>
    <n v="8"/>
    <s v="Black"/>
    <n v="155"/>
    <n v="0"/>
    <n v="155"/>
    <n v="2"/>
    <n v="310"/>
    <x v="1"/>
    <s v="Retail Store"/>
    <x v="0"/>
    <s v="High"/>
    <n v="4.2"/>
    <x v="8"/>
    <x v="11"/>
    <n v="0"/>
  </r>
  <r>
    <s v="ORD111854"/>
    <d v="2024-01-11T00:00:00"/>
    <x v="0"/>
    <s v="Model-544"/>
    <x v="3"/>
    <x v="0"/>
    <n v="11"/>
    <s v="Black"/>
    <n v="188"/>
    <n v="30"/>
    <n v="131.6"/>
    <n v="2"/>
    <n v="263.2"/>
    <x v="0"/>
    <s v="Online"/>
    <x v="4"/>
    <s v="Low"/>
    <n v="4.0999999999999996"/>
    <x v="7"/>
    <x v="0"/>
    <n v="-112.80000000000001"/>
  </r>
  <r>
    <s v="ORD111855"/>
    <d v="2023-03-19T00:00:00"/>
    <x v="2"/>
    <s v="Model-351"/>
    <x v="2"/>
    <x v="0"/>
    <n v="11"/>
    <s v="Grey"/>
    <n v="161"/>
    <n v="20"/>
    <n v="128.80000000000001"/>
    <n v="3"/>
    <n v="386.40000000000003"/>
    <x v="0"/>
    <s v="Online"/>
    <x v="1"/>
    <s v="Medium"/>
    <n v="3.3"/>
    <x v="2"/>
    <x v="6"/>
    <n v="-96.599999999999966"/>
  </r>
  <r>
    <s v="ORD111856"/>
    <d v="2020-10-14T00:00:00"/>
    <x v="5"/>
    <s v="Model-642"/>
    <x v="1"/>
    <x v="1"/>
    <n v="10"/>
    <s v="Black"/>
    <n v="105"/>
    <n v="30"/>
    <n v="73.5"/>
    <n v="1"/>
    <n v="73.5"/>
    <x v="1"/>
    <s v="Online"/>
    <x v="3"/>
    <s v="Low"/>
    <n v="3.6"/>
    <x v="4"/>
    <x v="1"/>
    <n v="-31.5"/>
  </r>
  <r>
    <s v="ORD111857"/>
    <d v="2020-12-21T00:00:00"/>
    <x v="4"/>
    <s v="Model-540"/>
    <x v="3"/>
    <x v="0"/>
    <n v="7"/>
    <s v="Red"/>
    <n v="207"/>
    <n v="30"/>
    <n v="144.9"/>
    <n v="1"/>
    <n v="144.9"/>
    <x v="0"/>
    <s v="Online"/>
    <x v="3"/>
    <s v="Medium"/>
    <n v="3.4"/>
    <x v="4"/>
    <x v="9"/>
    <n v="-62.099999999999994"/>
  </r>
  <r>
    <s v="ORD111858"/>
    <d v="2022-05-05T00:00:00"/>
    <x v="3"/>
    <s v="Model-667"/>
    <x v="4"/>
    <x v="1"/>
    <n v="6"/>
    <s v="Red"/>
    <n v="160"/>
    <n v="10"/>
    <n v="144"/>
    <n v="3"/>
    <n v="432"/>
    <x v="2"/>
    <s v="Retail Store"/>
    <x v="4"/>
    <s v="Low"/>
    <n v="3.5"/>
    <x v="5"/>
    <x v="5"/>
    <n v="-48"/>
  </r>
  <r>
    <s v="ORD111859"/>
    <d v="2022-03-20T00:00:00"/>
    <x v="2"/>
    <s v="Model-736"/>
    <x v="4"/>
    <x v="2"/>
    <n v="10"/>
    <s v="Blue"/>
    <n v="95"/>
    <n v="5"/>
    <n v="90.25"/>
    <n v="2"/>
    <n v="180.5"/>
    <x v="2"/>
    <s v="Retail Store"/>
    <x v="1"/>
    <s v="Medium"/>
    <n v="3.7"/>
    <x v="5"/>
    <x v="6"/>
    <n v="-9.5"/>
  </r>
  <r>
    <s v="ORD111860"/>
    <d v="2026-06-23T00:00:00"/>
    <x v="3"/>
    <s v="Model-122"/>
    <x v="0"/>
    <x v="1"/>
    <n v="7"/>
    <s v="White"/>
    <n v="117"/>
    <n v="10"/>
    <n v="105.3"/>
    <n v="2"/>
    <n v="210.6"/>
    <x v="2"/>
    <s v="Online"/>
    <x v="1"/>
    <s v="High"/>
    <n v="4.0999999999999996"/>
    <x v="1"/>
    <x v="11"/>
    <n v="-23.400000000000006"/>
  </r>
  <r>
    <s v="ORD111861"/>
    <d v="2019-12-21T00:00:00"/>
    <x v="5"/>
    <s v="Model-310"/>
    <x v="1"/>
    <x v="0"/>
    <n v="7"/>
    <s v="White"/>
    <n v="102"/>
    <n v="0"/>
    <n v="102"/>
    <n v="2"/>
    <n v="204"/>
    <x v="2"/>
    <s v="Retail Store"/>
    <x v="2"/>
    <s v="High"/>
    <n v="4.5"/>
    <x v="3"/>
    <x v="9"/>
    <n v="0"/>
  </r>
  <r>
    <s v="ORD111862"/>
    <d v="2022-01-22T00:00:00"/>
    <x v="0"/>
    <s v="Model-686"/>
    <x v="4"/>
    <x v="2"/>
    <n v="10"/>
    <s v="Red"/>
    <n v="163"/>
    <n v="0"/>
    <n v="163"/>
    <n v="1"/>
    <n v="163"/>
    <x v="3"/>
    <s v="Retail Store"/>
    <x v="0"/>
    <s v="High"/>
    <n v="4"/>
    <x v="5"/>
    <x v="0"/>
    <n v="0"/>
  </r>
  <r>
    <s v="ORD111863"/>
    <d v="2026-08-19T00:00:00"/>
    <x v="0"/>
    <s v="Model-943"/>
    <x v="1"/>
    <x v="1"/>
    <n v="8"/>
    <s v="Grey"/>
    <n v="114"/>
    <n v="10"/>
    <n v="102.6"/>
    <n v="4"/>
    <n v="410.4"/>
    <x v="1"/>
    <s v="Retail Store"/>
    <x v="4"/>
    <s v="Low"/>
    <n v="3.5"/>
    <x v="1"/>
    <x v="3"/>
    <n v="-45.600000000000023"/>
  </r>
  <r>
    <s v="ORD111864"/>
    <d v="2023-01-26T00:00:00"/>
    <x v="4"/>
    <s v="Model-776"/>
    <x v="2"/>
    <x v="1"/>
    <n v="6"/>
    <s v="White"/>
    <n v="179"/>
    <n v="5"/>
    <n v="170.05"/>
    <n v="3"/>
    <n v="510.15000000000003"/>
    <x v="0"/>
    <s v="Retail Store"/>
    <x v="5"/>
    <s v="Low"/>
    <n v="5"/>
    <x v="2"/>
    <x v="0"/>
    <n v="-26.849999999999966"/>
  </r>
  <r>
    <s v="ORD111865"/>
    <d v="2023-03-18T00:00:00"/>
    <x v="5"/>
    <s v="Model-372"/>
    <x v="1"/>
    <x v="2"/>
    <n v="11"/>
    <s v="Blue"/>
    <n v="159"/>
    <n v="0"/>
    <n v="159"/>
    <n v="2"/>
    <n v="318"/>
    <x v="1"/>
    <s v="Retail Store"/>
    <x v="5"/>
    <s v="Low"/>
    <n v="3.9"/>
    <x v="2"/>
    <x v="6"/>
    <n v="0"/>
  </r>
  <r>
    <s v="ORD111866"/>
    <d v="2021-09-03T00:00:00"/>
    <x v="3"/>
    <s v="Model-838"/>
    <x v="4"/>
    <x v="1"/>
    <n v="11"/>
    <s v="Red"/>
    <n v="212"/>
    <n v="15"/>
    <n v="180.2"/>
    <n v="1"/>
    <n v="180.2"/>
    <x v="1"/>
    <s v="Retail Store"/>
    <x v="1"/>
    <s v="Medium"/>
    <n v="3.1"/>
    <x v="0"/>
    <x v="8"/>
    <n v="-31.800000000000011"/>
  </r>
  <r>
    <s v="ORD111867"/>
    <d v="2025-10-09T00:00:00"/>
    <x v="1"/>
    <s v="Model-433"/>
    <x v="0"/>
    <x v="1"/>
    <n v="8"/>
    <s v="Blue"/>
    <n v="170"/>
    <n v="10"/>
    <n v="153"/>
    <n v="2"/>
    <n v="306"/>
    <x v="0"/>
    <s v="Online"/>
    <x v="2"/>
    <s v="Medium"/>
    <n v="3.4"/>
    <x v="6"/>
    <x v="1"/>
    <n v="-34"/>
  </r>
  <r>
    <s v="ORD111868"/>
    <d v="2025-06-28T00:00:00"/>
    <x v="1"/>
    <s v="Model-682"/>
    <x v="1"/>
    <x v="1"/>
    <n v="10"/>
    <s v="Red"/>
    <n v="111"/>
    <n v="20"/>
    <n v="88.8"/>
    <n v="2"/>
    <n v="177.6"/>
    <x v="0"/>
    <s v="Online"/>
    <x v="3"/>
    <s v="Low"/>
    <n v="3.6"/>
    <x v="6"/>
    <x v="11"/>
    <n v="-44.400000000000006"/>
  </r>
  <r>
    <s v="ORD111869"/>
    <d v="2019-02-07T00:00:00"/>
    <x v="3"/>
    <s v="Model-621"/>
    <x v="1"/>
    <x v="1"/>
    <n v="10"/>
    <s v="White"/>
    <n v="60"/>
    <n v="15"/>
    <n v="51"/>
    <n v="3"/>
    <n v="153"/>
    <x v="2"/>
    <s v="Online"/>
    <x v="0"/>
    <s v="Medium"/>
    <n v="3.5"/>
    <x v="3"/>
    <x v="4"/>
    <n v="-27"/>
  </r>
  <r>
    <s v="ORD111870"/>
    <d v="2022-12-01T00:00:00"/>
    <x v="5"/>
    <s v="Model-705"/>
    <x v="3"/>
    <x v="0"/>
    <n v="7"/>
    <s v="Grey"/>
    <n v="206"/>
    <n v="30"/>
    <n v="144.19999999999999"/>
    <n v="2"/>
    <n v="288.39999999999998"/>
    <x v="0"/>
    <s v="Retail Store"/>
    <x v="3"/>
    <s v="Low"/>
    <n v="4.4000000000000004"/>
    <x v="5"/>
    <x v="9"/>
    <n v="-123.60000000000002"/>
  </r>
  <r>
    <s v="ORD111871"/>
    <d v="2026-08-13T00:00:00"/>
    <x v="1"/>
    <s v="Model-879"/>
    <x v="1"/>
    <x v="1"/>
    <n v="11"/>
    <s v="Grey"/>
    <n v="207"/>
    <n v="15"/>
    <n v="175.95"/>
    <n v="3"/>
    <n v="527.84999999999991"/>
    <x v="0"/>
    <s v="Online"/>
    <x v="3"/>
    <s v="Low"/>
    <n v="4.3"/>
    <x v="1"/>
    <x v="3"/>
    <n v="-93.150000000000091"/>
  </r>
  <r>
    <s v="ORD111872"/>
    <d v="2019-12-08T00:00:00"/>
    <x v="5"/>
    <s v="Model-549"/>
    <x v="2"/>
    <x v="0"/>
    <n v="6"/>
    <s v="White"/>
    <n v="165"/>
    <n v="5"/>
    <n v="156.75"/>
    <n v="2"/>
    <n v="313.5"/>
    <x v="1"/>
    <s v="Online"/>
    <x v="0"/>
    <s v="Medium"/>
    <n v="3.7"/>
    <x v="3"/>
    <x v="9"/>
    <n v="-16.5"/>
  </r>
  <r>
    <s v="ORD111873"/>
    <d v="2023-11-24T00:00:00"/>
    <x v="0"/>
    <s v="Model-857"/>
    <x v="1"/>
    <x v="1"/>
    <n v="8"/>
    <s v="Red"/>
    <n v="173"/>
    <n v="20"/>
    <n v="138.4"/>
    <n v="2"/>
    <n v="276.8"/>
    <x v="0"/>
    <s v="Retail Store"/>
    <x v="0"/>
    <s v="Medium"/>
    <n v="3.5"/>
    <x v="2"/>
    <x v="2"/>
    <n v="-69.199999999999989"/>
  </r>
  <r>
    <s v="ORD111874"/>
    <d v="2018-01-18T00:00:00"/>
    <x v="4"/>
    <s v="Model-395"/>
    <x v="0"/>
    <x v="1"/>
    <n v="7"/>
    <s v="Blue"/>
    <n v="186"/>
    <n v="10"/>
    <n v="167.4"/>
    <n v="4"/>
    <n v="669.6"/>
    <x v="3"/>
    <s v="Retail Store"/>
    <x v="4"/>
    <s v="Low"/>
    <n v="3.2"/>
    <x v="8"/>
    <x v="0"/>
    <n v="-74.399999999999977"/>
  </r>
  <r>
    <s v="ORD111875"/>
    <d v="2026-04-26T00:00:00"/>
    <x v="0"/>
    <s v="Model-104"/>
    <x v="4"/>
    <x v="0"/>
    <n v="11"/>
    <s v="Blue"/>
    <n v="158"/>
    <n v="15"/>
    <n v="134.30000000000001"/>
    <n v="1"/>
    <n v="134.30000000000001"/>
    <x v="1"/>
    <s v="Retail Store"/>
    <x v="0"/>
    <s v="Low"/>
    <n v="3.4"/>
    <x v="1"/>
    <x v="7"/>
    <n v="-23.699999999999989"/>
  </r>
  <r>
    <s v="ORD111876"/>
    <d v="2019-01-21T00:00:00"/>
    <x v="0"/>
    <s v="Model-283"/>
    <x v="2"/>
    <x v="1"/>
    <n v="9"/>
    <s v="Blue"/>
    <n v="194"/>
    <n v="20"/>
    <n v="155.19999999999999"/>
    <n v="4"/>
    <n v="620.79999999999995"/>
    <x v="2"/>
    <s v="Retail Store"/>
    <x v="2"/>
    <s v="Low"/>
    <n v="3.4"/>
    <x v="3"/>
    <x v="0"/>
    <n v="-155.20000000000005"/>
  </r>
  <r>
    <s v="ORD111877"/>
    <d v="2018-01-15T00:00:00"/>
    <x v="1"/>
    <s v="Model-434"/>
    <x v="2"/>
    <x v="0"/>
    <n v="7"/>
    <s v="Red"/>
    <n v="140"/>
    <n v="30"/>
    <n v="98"/>
    <n v="1"/>
    <n v="98"/>
    <x v="1"/>
    <s v="Retail Store"/>
    <x v="1"/>
    <s v="Medium"/>
    <n v="4.8"/>
    <x v="8"/>
    <x v="0"/>
    <n v="-42"/>
  </r>
  <r>
    <s v="ORD111878"/>
    <d v="2021-03-09T00:00:00"/>
    <x v="5"/>
    <s v="Model-586"/>
    <x v="1"/>
    <x v="2"/>
    <n v="11"/>
    <s v="Red"/>
    <n v="166"/>
    <n v="10"/>
    <n v="149.4"/>
    <n v="1"/>
    <n v="149.4"/>
    <x v="0"/>
    <s v="Online"/>
    <x v="0"/>
    <s v="High"/>
    <n v="4.5"/>
    <x v="0"/>
    <x v="6"/>
    <n v="-16.599999999999994"/>
  </r>
  <r>
    <s v="ORD111879"/>
    <d v="2020-07-14T00:00:00"/>
    <x v="3"/>
    <s v="Model-586"/>
    <x v="2"/>
    <x v="0"/>
    <n v="11"/>
    <s v="Grey"/>
    <n v="214"/>
    <n v="20"/>
    <n v="171.2"/>
    <n v="3"/>
    <n v="513.59999999999991"/>
    <x v="1"/>
    <s v="Retail Store"/>
    <x v="3"/>
    <s v="Medium"/>
    <n v="3.4"/>
    <x v="4"/>
    <x v="10"/>
    <n v="-128.40000000000009"/>
  </r>
  <r>
    <s v="ORD111880"/>
    <d v="2019-07-12T00:00:00"/>
    <x v="0"/>
    <s v="Model-592"/>
    <x v="2"/>
    <x v="0"/>
    <n v="10"/>
    <s v="Red"/>
    <n v="151"/>
    <n v="5"/>
    <n v="143.44999999999999"/>
    <n v="1"/>
    <n v="143.44999999999999"/>
    <x v="3"/>
    <s v="Online"/>
    <x v="1"/>
    <s v="Low"/>
    <n v="4.8"/>
    <x v="3"/>
    <x v="10"/>
    <n v="-7.5500000000000114"/>
  </r>
  <r>
    <s v="ORD111881"/>
    <d v="2023-07-10T00:00:00"/>
    <x v="5"/>
    <s v="Model-860"/>
    <x v="4"/>
    <x v="1"/>
    <n v="10"/>
    <s v="Grey"/>
    <n v="62"/>
    <n v="30"/>
    <n v="43.4"/>
    <n v="4"/>
    <n v="173.6"/>
    <x v="2"/>
    <s v="Retail Store"/>
    <x v="4"/>
    <s v="High"/>
    <n v="4.0999999999999996"/>
    <x v="2"/>
    <x v="10"/>
    <n v="-74.400000000000006"/>
  </r>
  <r>
    <s v="ORD111882"/>
    <d v="2022-10-30T00:00:00"/>
    <x v="2"/>
    <s v="Model-531"/>
    <x v="3"/>
    <x v="2"/>
    <n v="7"/>
    <s v="White"/>
    <n v="109"/>
    <n v="20"/>
    <n v="87.2"/>
    <n v="3"/>
    <n v="261.60000000000002"/>
    <x v="0"/>
    <s v="Online"/>
    <x v="3"/>
    <s v="High"/>
    <n v="3.6"/>
    <x v="5"/>
    <x v="1"/>
    <n v="-65.399999999999977"/>
  </r>
  <r>
    <s v="ORD111883"/>
    <d v="2020-06-24T00:00:00"/>
    <x v="3"/>
    <s v="Model-441"/>
    <x v="4"/>
    <x v="2"/>
    <n v="10"/>
    <s v="White"/>
    <n v="66"/>
    <n v="0"/>
    <n v="66"/>
    <n v="4"/>
    <n v="264"/>
    <x v="3"/>
    <s v="Retail Store"/>
    <x v="0"/>
    <s v="Low"/>
    <n v="3.1"/>
    <x v="4"/>
    <x v="11"/>
    <n v="0"/>
  </r>
  <r>
    <s v="ORD111884"/>
    <d v="2025-01-11T00:00:00"/>
    <x v="4"/>
    <s v="Model-383"/>
    <x v="3"/>
    <x v="2"/>
    <n v="10"/>
    <s v="Blue"/>
    <n v="136"/>
    <n v="15"/>
    <n v="115.6"/>
    <n v="2"/>
    <n v="231.2"/>
    <x v="2"/>
    <s v="Retail Store"/>
    <x v="0"/>
    <s v="High"/>
    <n v="3.2"/>
    <x v="6"/>
    <x v="0"/>
    <n v="-40.800000000000011"/>
  </r>
  <r>
    <s v="ORD111885"/>
    <d v="2019-07-05T00:00:00"/>
    <x v="2"/>
    <s v="Model-198"/>
    <x v="0"/>
    <x v="1"/>
    <n v="9"/>
    <s v="Blue"/>
    <n v="137"/>
    <n v="20"/>
    <n v="109.6"/>
    <n v="1"/>
    <n v="109.6"/>
    <x v="2"/>
    <s v="Online"/>
    <x v="2"/>
    <s v="Medium"/>
    <n v="4.2"/>
    <x v="3"/>
    <x v="10"/>
    <n v="-27.400000000000006"/>
  </r>
  <r>
    <s v="ORD111886"/>
    <d v="2021-12-01T00:00:00"/>
    <x v="4"/>
    <s v="Model-998"/>
    <x v="4"/>
    <x v="2"/>
    <n v="10"/>
    <s v="Red"/>
    <n v="134"/>
    <n v="10"/>
    <n v="120.6"/>
    <n v="2"/>
    <n v="241.2"/>
    <x v="3"/>
    <s v="Online"/>
    <x v="2"/>
    <s v="High"/>
    <n v="4.3"/>
    <x v="0"/>
    <x v="9"/>
    <n v="-26.800000000000011"/>
  </r>
  <r>
    <s v="ORD111887"/>
    <d v="2020-01-25T00:00:00"/>
    <x v="2"/>
    <s v="Model-141"/>
    <x v="2"/>
    <x v="0"/>
    <n v="11"/>
    <s v="Blue"/>
    <n v="107"/>
    <n v="30"/>
    <n v="74.900000000000006"/>
    <n v="1"/>
    <n v="74.900000000000006"/>
    <x v="3"/>
    <s v="Online"/>
    <x v="5"/>
    <s v="High"/>
    <n v="3.5"/>
    <x v="4"/>
    <x v="0"/>
    <n v="-32.099999999999994"/>
  </r>
  <r>
    <s v="ORD111888"/>
    <d v="2018-08-26T00:00:00"/>
    <x v="4"/>
    <s v="Model-928"/>
    <x v="1"/>
    <x v="1"/>
    <n v="7"/>
    <s v="White"/>
    <n v="78"/>
    <n v="15"/>
    <n v="66.3"/>
    <n v="4"/>
    <n v="265.2"/>
    <x v="0"/>
    <s v="Retail Store"/>
    <x v="2"/>
    <s v="High"/>
    <n v="3.9"/>
    <x v="8"/>
    <x v="3"/>
    <n v="-46.800000000000011"/>
  </r>
  <r>
    <s v="ORD111889"/>
    <d v="2020-03-01T00:00:00"/>
    <x v="3"/>
    <s v="Model-533"/>
    <x v="3"/>
    <x v="0"/>
    <n v="10"/>
    <s v="White"/>
    <n v="78"/>
    <n v="0"/>
    <n v="78"/>
    <n v="2"/>
    <n v="156"/>
    <x v="1"/>
    <s v="Online"/>
    <x v="3"/>
    <s v="High"/>
    <n v="4.4000000000000004"/>
    <x v="4"/>
    <x v="6"/>
    <n v="0"/>
  </r>
  <r>
    <s v="ORD111890"/>
    <d v="2022-05-13T00:00:00"/>
    <x v="5"/>
    <s v="Model-232"/>
    <x v="4"/>
    <x v="0"/>
    <n v="11"/>
    <s v="Blue"/>
    <n v="209"/>
    <n v="10"/>
    <n v="188.1"/>
    <n v="4"/>
    <n v="752.4"/>
    <x v="3"/>
    <s v="Online"/>
    <x v="1"/>
    <s v="High"/>
    <n v="3.6"/>
    <x v="5"/>
    <x v="5"/>
    <n v="-83.600000000000023"/>
  </r>
  <r>
    <s v="ORD111891"/>
    <d v="2020-09-25T00:00:00"/>
    <x v="5"/>
    <s v="Model-249"/>
    <x v="1"/>
    <x v="0"/>
    <n v="10"/>
    <s v="Red"/>
    <n v="98"/>
    <n v="15"/>
    <n v="83.3"/>
    <n v="1"/>
    <n v="83.3"/>
    <x v="0"/>
    <s v="Online"/>
    <x v="0"/>
    <s v="Medium"/>
    <n v="4.4000000000000004"/>
    <x v="4"/>
    <x v="8"/>
    <n v="-14.700000000000003"/>
  </r>
  <r>
    <s v="ORD111892"/>
    <d v="2022-06-25T00:00:00"/>
    <x v="1"/>
    <s v="Model-918"/>
    <x v="1"/>
    <x v="1"/>
    <n v="9"/>
    <s v="Black"/>
    <n v="110"/>
    <n v="0"/>
    <n v="110"/>
    <n v="2"/>
    <n v="220"/>
    <x v="2"/>
    <s v="Retail Store"/>
    <x v="0"/>
    <s v="Low"/>
    <n v="3"/>
    <x v="5"/>
    <x v="11"/>
    <n v="0"/>
  </r>
  <r>
    <s v="ORD111893"/>
    <d v="2018-06-25T00:00:00"/>
    <x v="4"/>
    <s v="Model-652"/>
    <x v="3"/>
    <x v="1"/>
    <n v="10"/>
    <s v="Red"/>
    <n v="89"/>
    <n v="10"/>
    <n v="80.099999999999994"/>
    <n v="2"/>
    <n v="160.19999999999999"/>
    <x v="3"/>
    <s v="Retail Store"/>
    <x v="2"/>
    <s v="High"/>
    <n v="3.3"/>
    <x v="8"/>
    <x v="11"/>
    <n v="-17.800000000000011"/>
  </r>
  <r>
    <s v="ORD111894"/>
    <d v="2024-09-05T00:00:00"/>
    <x v="0"/>
    <s v="Model-324"/>
    <x v="0"/>
    <x v="0"/>
    <n v="11"/>
    <s v="Blue"/>
    <n v="93"/>
    <n v="15"/>
    <n v="79.05"/>
    <n v="2"/>
    <n v="158.1"/>
    <x v="1"/>
    <s v="Retail Store"/>
    <x v="3"/>
    <s v="Low"/>
    <n v="4"/>
    <x v="7"/>
    <x v="8"/>
    <n v="-27.900000000000006"/>
  </r>
  <r>
    <s v="ORD111895"/>
    <d v="2025-04-05T00:00:00"/>
    <x v="3"/>
    <s v="Model-855"/>
    <x v="3"/>
    <x v="2"/>
    <n v="11"/>
    <s v="Blue"/>
    <n v="168"/>
    <n v="0"/>
    <n v="168"/>
    <n v="1"/>
    <n v="168"/>
    <x v="0"/>
    <s v="Online"/>
    <x v="0"/>
    <s v="Medium"/>
    <n v="3.4"/>
    <x v="6"/>
    <x v="7"/>
    <n v="0"/>
  </r>
  <r>
    <s v="ORD111896"/>
    <d v="2025-06-05T00:00:00"/>
    <x v="4"/>
    <s v="Model-774"/>
    <x v="0"/>
    <x v="1"/>
    <n v="7"/>
    <s v="Blue"/>
    <n v="214"/>
    <n v="20"/>
    <n v="171.2"/>
    <n v="1"/>
    <n v="171.2"/>
    <x v="0"/>
    <s v="Retail Store"/>
    <x v="3"/>
    <s v="Medium"/>
    <n v="4.0999999999999996"/>
    <x v="6"/>
    <x v="11"/>
    <n v="-42.800000000000011"/>
  </r>
  <r>
    <s v="ORD111897"/>
    <d v="2024-02-11T00:00:00"/>
    <x v="4"/>
    <s v="Model-383"/>
    <x v="2"/>
    <x v="1"/>
    <n v="10"/>
    <s v="White"/>
    <n v="178"/>
    <n v="5"/>
    <n v="169.1"/>
    <n v="3"/>
    <n v="507.29999999999995"/>
    <x v="2"/>
    <s v="Online"/>
    <x v="2"/>
    <s v="Low"/>
    <n v="4.2"/>
    <x v="7"/>
    <x v="4"/>
    <n v="-26.700000000000045"/>
  </r>
  <r>
    <s v="ORD111898"/>
    <d v="2019-08-27T00:00:00"/>
    <x v="4"/>
    <s v="Model-541"/>
    <x v="3"/>
    <x v="2"/>
    <n v="6"/>
    <s v="Grey"/>
    <n v="110"/>
    <n v="20"/>
    <n v="88"/>
    <n v="2"/>
    <n v="176"/>
    <x v="2"/>
    <s v="Online"/>
    <x v="3"/>
    <s v="Medium"/>
    <n v="4.2"/>
    <x v="3"/>
    <x v="3"/>
    <n v="-44"/>
  </r>
  <r>
    <s v="ORD111899"/>
    <d v="2026-03-30T00:00:00"/>
    <x v="5"/>
    <s v="Model-241"/>
    <x v="4"/>
    <x v="2"/>
    <n v="9"/>
    <s v="Red"/>
    <n v="78"/>
    <n v="30"/>
    <n v="54.6"/>
    <n v="2"/>
    <n v="109.2"/>
    <x v="0"/>
    <s v="Online"/>
    <x v="4"/>
    <s v="High"/>
    <n v="4.2"/>
    <x v="1"/>
    <x v="6"/>
    <n v="-46.8"/>
  </r>
  <r>
    <s v="ORD111900"/>
    <d v="2023-07-22T00:00:00"/>
    <x v="4"/>
    <s v="Model-131"/>
    <x v="3"/>
    <x v="1"/>
    <n v="7"/>
    <s v="Grey"/>
    <n v="166"/>
    <n v="5"/>
    <n v="157.69999999999999"/>
    <n v="2"/>
    <n v="315.39999999999998"/>
    <x v="0"/>
    <s v="Online"/>
    <x v="3"/>
    <s v="Medium"/>
    <n v="3.5"/>
    <x v="2"/>
    <x v="10"/>
    <n v="-16.600000000000023"/>
  </r>
  <r>
    <s v="ORD111901"/>
    <d v="2019-04-25T00:00:00"/>
    <x v="4"/>
    <s v="Model-725"/>
    <x v="2"/>
    <x v="2"/>
    <n v="11"/>
    <s v="Grey"/>
    <n v="73"/>
    <n v="0"/>
    <n v="73"/>
    <n v="4"/>
    <n v="292"/>
    <x v="1"/>
    <s v="Retail Store"/>
    <x v="5"/>
    <s v="Medium"/>
    <n v="4.0999999999999996"/>
    <x v="3"/>
    <x v="7"/>
    <n v="0"/>
  </r>
  <r>
    <s v="ORD111902"/>
    <d v="2019-05-02T00:00:00"/>
    <x v="3"/>
    <s v="Model-455"/>
    <x v="1"/>
    <x v="0"/>
    <n v="11"/>
    <s v="Blue"/>
    <n v="191"/>
    <n v="30"/>
    <n v="133.69999999999999"/>
    <n v="1"/>
    <n v="133.69999999999999"/>
    <x v="2"/>
    <s v="Online"/>
    <x v="4"/>
    <s v="High"/>
    <n v="3.1"/>
    <x v="3"/>
    <x v="5"/>
    <n v="-57.300000000000011"/>
  </r>
  <r>
    <s v="ORD111903"/>
    <d v="2021-03-18T00:00:00"/>
    <x v="5"/>
    <s v="Model-500"/>
    <x v="3"/>
    <x v="2"/>
    <n v="9"/>
    <s v="Red"/>
    <n v="157"/>
    <n v="0"/>
    <n v="157"/>
    <n v="3"/>
    <n v="471"/>
    <x v="1"/>
    <s v="Retail Store"/>
    <x v="4"/>
    <s v="Medium"/>
    <n v="4.2"/>
    <x v="0"/>
    <x v="6"/>
    <n v="0"/>
  </r>
  <r>
    <s v="ORD111904"/>
    <d v="2023-11-18T00:00:00"/>
    <x v="1"/>
    <s v="Model-189"/>
    <x v="3"/>
    <x v="0"/>
    <n v="8"/>
    <s v="White"/>
    <n v="79"/>
    <n v="10"/>
    <n v="71.099999999999994"/>
    <n v="3"/>
    <n v="213.29999999999998"/>
    <x v="2"/>
    <s v="Online"/>
    <x v="5"/>
    <s v="Low"/>
    <n v="4.9000000000000004"/>
    <x v="2"/>
    <x v="2"/>
    <n v="-23.700000000000017"/>
  </r>
  <r>
    <s v="ORD111905"/>
    <d v="2024-07-21T00:00:00"/>
    <x v="4"/>
    <s v="Model-669"/>
    <x v="3"/>
    <x v="0"/>
    <n v="9"/>
    <s v="Black"/>
    <n v="124"/>
    <n v="15"/>
    <n v="105.4"/>
    <n v="1"/>
    <n v="105.4"/>
    <x v="3"/>
    <s v="Online"/>
    <x v="2"/>
    <s v="Low"/>
    <n v="4.3"/>
    <x v="7"/>
    <x v="10"/>
    <n v="-18.599999999999994"/>
  </r>
  <r>
    <s v="ORD111906"/>
    <d v="2026-06-28T00:00:00"/>
    <x v="3"/>
    <s v="Model-480"/>
    <x v="3"/>
    <x v="2"/>
    <n v="9"/>
    <s v="Grey"/>
    <n v="201"/>
    <n v="15"/>
    <n v="170.85"/>
    <n v="1"/>
    <n v="170.85"/>
    <x v="3"/>
    <s v="Online"/>
    <x v="5"/>
    <s v="High"/>
    <n v="4.2"/>
    <x v="1"/>
    <x v="11"/>
    <n v="-30.150000000000006"/>
  </r>
  <r>
    <s v="ORD111907"/>
    <d v="2018-04-28T00:00:00"/>
    <x v="4"/>
    <s v="Model-879"/>
    <x v="0"/>
    <x v="2"/>
    <n v="11"/>
    <s v="Blue"/>
    <n v="181"/>
    <n v="10"/>
    <n v="162.9"/>
    <n v="2"/>
    <n v="325.8"/>
    <x v="0"/>
    <s v="Retail Store"/>
    <x v="0"/>
    <s v="Low"/>
    <n v="3.3"/>
    <x v="8"/>
    <x v="7"/>
    <n v="-36.199999999999989"/>
  </r>
  <r>
    <s v="ORD111908"/>
    <d v="2021-02-06T00:00:00"/>
    <x v="3"/>
    <s v="Model-700"/>
    <x v="0"/>
    <x v="1"/>
    <n v="9"/>
    <s v="Grey"/>
    <n v="149"/>
    <n v="20"/>
    <n v="119.2"/>
    <n v="4"/>
    <n v="476.8"/>
    <x v="3"/>
    <s v="Online"/>
    <x v="4"/>
    <s v="Medium"/>
    <n v="4.2"/>
    <x v="0"/>
    <x v="4"/>
    <n v="-119.19999999999999"/>
  </r>
  <r>
    <s v="ORD111909"/>
    <d v="2023-07-01T00:00:00"/>
    <x v="5"/>
    <s v="Model-773"/>
    <x v="4"/>
    <x v="1"/>
    <n v="6"/>
    <s v="Black"/>
    <n v="95"/>
    <n v="30"/>
    <n v="66.5"/>
    <n v="2"/>
    <n v="133"/>
    <x v="2"/>
    <s v="Retail Store"/>
    <x v="5"/>
    <s v="High"/>
    <n v="3.5"/>
    <x v="2"/>
    <x v="10"/>
    <n v="-57"/>
  </r>
  <r>
    <s v="ORD111910"/>
    <d v="2022-09-11T00:00:00"/>
    <x v="0"/>
    <s v="Model-598"/>
    <x v="2"/>
    <x v="2"/>
    <n v="7"/>
    <s v="Red"/>
    <n v="216"/>
    <n v="10"/>
    <n v="194.4"/>
    <n v="3"/>
    <n v="583.20000000000005"/>
    <x v="1"/>
    <s v="Retail Store"/>
    <x v="5"/>
    <s v="Low"/>
    <n v="4.8"/>
    <x v="5"/>
    <x v="8"/>
    <n v="-64.799999999999955"/>
  </r>
  <r>
    <s v="ORD111911"/>
    <d v="2023-08-10T00:00:00"/>
    <x v="0"/>
    <s v="Model-724"/>
    <x v="0"/>
    <x v="0"/>
    <n v="6"/>
    <s v="Blue"/>
    <n v="102"/>
    <n v="5"/>
    <n v="96.9"/>
    <n v="2"/>
    <n v="193.8"/>
    <x v="3"/>
    <s v="Online"/>
    <x v="4"/>
    <s v="Medium"/>
    <n v="3.1"/>
    <x v="2"/>
    <x v="3"/>
    <n v="-10.199999999999989"/>
  </r>
  <r>
    <s v="ORD111912"/>
    <d v="2019-09-28T00:00:00"/>
    <x v="4"/>
    <s v="Model-187"/>
    <x v="3"/>
    <x v="0"/>
    <n v="6"/>
    <s v="Black"/>
    <n v="78"/>
    <n v="0"/>
    <n v="78"/>
    <n v="4"/>
    <n v="312"/>
    <x v="3"/>
    <s v="Online"/>
    <x v="0"/>
    <s v="Low"/>
    <n v="4.0999999999999996"/>
    <x v="3"/>
    <x v="8"/>
    <n v="0"/>
  </r>
  <r>
    <s v="ORD111913"/>
    <d v="2025-05-25T00:00:00"/>
    <x v="2"/>
    <s v="Model-383"/>
    <x v="1"/>
    <x v="0"/>
    <n v="8"/>
    <s v="Grey"/>
    <n v="162"/>
    <n v="15"/>
    <n v="137.69999999999999"/>
    <n v="1"/>
    <n v="137.69999999999999"/>
    <x v="2"/>
    <s v="Online"/>
    <x v="1"/>
    <s v="Low"/>
    <n v="4.5999999999999996"/>
    <x v="6"/>
    <x v="5"/>
    <n v="-24.300000000000011"/>
  </r>
  <r>
    <s v="ORD111914"/>
    <d v="2020-07-18T00:00:00"/>
    <x v="4"/>
    <s v="Model-580"/>
    <x v="3"/>
    <x v="0"/>
    <n v="9"/>
    <s v="Grey"/>
    <n v="83"/>
    <n v="15"/>
    <n v="70.55"/>
    <n v="2"/>
    <n v="141.1"/>
    <x v="0"/>
    <s v="Online"/>
    <x v="5"/>
    <s v="Low"/>
    <n v="4.5"/>
    <x v="4"/>
    <x v="10"/>
    <n v="-24.900000000000006"/>
  </r>
  <r>
    <s v="ORD111915"/>
    <d v="2026-11-30T00:00:00"/>
    <x v="0"/>
    <s v="Model-993"/>
    <x v="3"/>
    <x v="2"/>
    <n v="8"/>
    <s v="Blue"/>
    <n v="202"/>
    <n v="15"/>
    <n v="171.7"/>
    <n v="4"/>
    <n v="686.8"/>
    <x v="2"/>
    <s v="Online"/>
    <x v="5"/>
    <s v="Medium"/>
    <n v="3.8"/>
    <x v="1"/>
    <x v="2"/>
    <n v="-121.20000000000005"/>
  </r>
  <r>
    <s v="ORD111916"/>
    <d v="2021-02-27T00:00:00"/>
    <x v="4"/>
    <s v="Model-585"/>
    <x v="1"/>
    <x v="1"/>
    <n v="9"/>
    <s v="Blue"/>
    <n v="128"/>
    <n v="30"/>
    <n v="89.6"/>
    <n v="2"/>
    <n v="179.2"/>
    <x v="3"/>
    <s v="Retail Store"/>
    <x v="1"/>
    <s v="Medium"/>
    <n v="4.5999999999999996"/>
    <x v="0"/>
    <x v="4"/>
    <n v="-76.800000000000011"/>
  </r>
  <r>
    <s v="ORD111917"/>
    <d v="2026-12-16T00:00:00"/>
    <x v="4"/>
    <s v="Model-218"/>
    <x v="2"/>
    <x v="1"/>
    <n v="10"/>
    <s v="Red"/>
    <n v="177"/>
    <n v="0"/>
    <n v="177"/>
    <n v="3"/>
    <n v="531"/>
    <x v="3"/>
    <s v="Retail Store"/>
    <x v="0"/>
    <s v="Medium"/>
    <n v="4.2"/>
    <x v="1"/>
    <x v="9"/>
    <n v="0"/>
  </r>
  <r>
    <s v="ORD111918"/>
    <d v="2021-05-24T00:00:00"/>
    <x v="2"/>
    <s v="Model-737"/>
    <x v="1"/>
    <x v="1"/>
    <n v="6"/>
    <s v="White"/>
    <n v="218"/>
    <n v="20"/>
    <n v="174.4"/>
    <n v="1"/>
    <n v="174.4"/>
    <x v="0"/>
    <s v="Online"/>
    <x v="2"/>
    <s v="Medium"/>
    <n v="4.9000000000000004"/>
    <x v="0"/>
    <x v="5"/>
    <n v="-43.599999999999994"/>
  </r>
  <r>
    <s v="ORD111919"/>
    <d v="2024-12-23T00:00:00"/>
    <x v="3"/>
    <s v="Model-416"/>
    <x v="3"/>
    <x v="1"/>
    <n v="7"/>
    <s v="Black"/>
    <n v="61"/>
    <n v="30"/>
    <n v="42.7"/>
    <n v="4"/>
    <n v="170.8"/>
    <x v="3"/>
    <s v="Retail Store"/>
    <x v="0"/>
    <s v="Low"/>
    <n v="3.6"/>
    <x v="7"/>
    <x v="9"/>
    <n v="-73.199999999999989"/>
  </r>
  <r>
    <s v="ORD111920"/>
    <d v="2019-10-20T00:00:00"/>
    <x v="1"/>
    <s v="Model-541"/>
    <x v="3"/>
    <x v="2"/>
    <n v="11"/>
    <s v="Red"/>
    <n v="135"/>
    <n v="15"/>
    <n v="114.75"/>
    <n v="1"/>
    <n v="114.75"/>
    <x v="2"/>
    <s v="Online"/>
    <x v="0"/>
    <s v="Medium"/>
    <n v="5"/>
    <x v="3"/>
    <x v="1"/>
    <n v="-20.25"/>
  </r>
  <r>
    <s v="ORD111921"/>
    <d v="2019-02-16T00:00:00"/>
    <x v="3"/>
    <s v="Model-962"/>
    <x v="3"/>
    <x v="2"/>
    <n v="10"/>
    <s v="White"/>
    <n v="113"/>
    <n v="20"/>
    <n v="90.4"/>
    <n v="4"/>
    <n v="361.6"/>
    <x v="2"/>
    <s v="Online"/>
    <x v="5"/>
    <s v="Low"/>
    <n v="4.5999999999999996"/>
    <x v="3"/>
    <x v="4"/>
    <n v="-90.399999999999977"/>
  </r>
  <r>
    <s v="ORD111922"/>
    <d v="2022-09-02T00:00:00"/>
    <x v="2"/>
    <s v="Model-356"/>
    <x v="2"/>
    <x v="1"/>
    <n v="10"/>
    <s v="Grey"/>
    <n v="131"/>
    <n v="20"/>
    <n v="104.8"/>
    <n v="4"/>
    <n v="419.2"/>
    <x v="1"/>
    <s v="Retail Store"/>
    <x v="4"/>
    <s v="Medium"/>
    <n v="4.9000000000000004"/>
    <x v="5"/>
    <x v="8"/>
    <n v="-104.80000000000001"/>
  </r>
  <r>
    <s v="ORD111923"/>
    <d v="2018-04-05T00:00:00"/>
    <x v="0"/>
    <s v="Model-963"/>
    <x v="0"/>
    <x v="2"/>
    <n v="8"/>
    <s v="Red"/>
    <n v="70"/>
    <n v="30"/>
    <n v="49"/>
    <n v="4"/>
    <n v="196"/>
    <x v="1"/>
    <s v="Retail Store"/>
    <x v="2"/>
    <s v="Low"/>
    <n v="3.2"/>
    <x v="8"/>
    <x v="7"/>
    <n v="-84"/>
  </r>
  <r>
    <s v="ORD111924"/>
    <d v="2025-04-15T00:00:00"/>
    <x v="5"/>
    <s v="Model-412"/>
    <x v="4"/>
    <x v="0"/>
    <n v="6"/>
    <s v="Black"/>
    <n v="208"/>
    <n v="15"/>
    <n v="176.8"/>
    <n v="3"/>
    <n v="530.40000000000009"/>
    <x v="1"/>
    <s v="Retail Store"/>
    <x v="1"/>
    <s v="Medium"/>
    <n v="4.7"/>
    <x v="6"/>
    <x v="7"/>
    <n v="-93.599999999999909"/>
  </r>
  <r>
    <s v="ORD111925"/>
    <d v="2018-07-25T00:00:00"/>
    <x v="4"/>
    <s v="Model-551"/>
    <x v="2"/>
    <x v="1"/>
    <n v="8"/>
    <s v="Blue"/>
    <n v="81"/>
    <n v="20"/>
    <n v="64.8"/>
    <n v="2"/>
    <n v="129.6"/>
    <x v="1"/>
    <s v="Retail Store"/>
    <x v="0"/>
    <s v="High"/>
    <n v="4.8"/>
    <x v="8"/>
    <x v="10"/>
    <n v="-32.400000000000006"/>
  </r>
  <r>
    <s v="ORD111926"/>
    <d v="2021-03-16T00:00:00"/>
    <x v="0"/>
    <s v="Model-515"/>
    <x v="4"/>
    <x v="1"/>
    <n v="6"/>
    <s v="White"/>
    <n v="115"/>
    <n v="10"/>
    <n v="103.5"/>
    <n v="1"/>
    <n v="103.5"/>
    <x v="1"/>
    <s v="Online"/>
    <x v="1"/>
    <s v="Low"/>
    <n v="3.9"/>
    <x v="0"/>
    <x v="6"/>
    <n v="-11.5"/>
  </r>
  <r>
    <s v="ORD111927"/>
    <d v="2022-06-06T00:00:00"/>
    <x v="4"/>
    <s v="Model-978"/>
    <x v="1"/>
    <x v="0"/>
    <n v="10"/>
    <s v="White"/>
    <n v="100"/>
    <n v="20"/>
    <n v="80"/>
    <n v="3"/>
    <n v="240"/>
    <x v="2"/>
    <s v="Retail Store"/>
    <x v="5"/>
    <s v="Low"/>
    <n v="4.4000000000000004"/>
    <x v="5"/>
    <x v="11"/>
    <n v="-60"/>
  </r>
  <r>
    <s v="ORD111928"/>
    <d v="2021-12-31T00:00:00"/>
    <x v="5"/>
    <s v="Model-665"/>
    <x v="4"/>
    <x v="2"/>
    <n v="7"/>
    <s v="Grey"/>
    <n v="154"/>
    <n v="15"/>
    <n v="130.9"/>
    <n v="1"/>
    <n v="130.9"/>
    <x v="3"/>
    <s v="Online"/>
    <x v="1"/>
    <s v="Medium"/>
    <n v="3.8"/>
    <x v="0"/>
    <x v="9"/>
    <n v="-23.099999999999994"/>
  </r>
  <r>
    <s v="ORD111929"/>
    <d v="2019-03-08T00:00:00"/>
    <x v="5"/>
    <s v="Model-945"/>
    <x v="0"/>
    <x v="2"/>
    <n v="10"/>
    <s v="White"/>
    <n v="61"/>
    <n v="15"/>
    <n v="51.85"/>
    <n v="4"/>
    <n v="207.4"/>
    <x v="0"/>
    <s v="Retail Store"/>
    <x v="1"/>
    <s v="Medium"/>
    <n v="4.5999999999999996"/>
    <x v="3"/>
    <x v="6"/>
    <n v="-36.599999999999994"/>
  </r>
  <r>
    <s v="ORD111930"/>
    <d v="2022-01-25T00:00:00"/>
    <x v="3"/>
    <s v="Model-118"/>
    <x v="0"/>
    <x v="1"/>
    <n v="9"/>
    <s v="White"/>
    <n v="187"/>
    <n v="30"/>
    <n v="130.9"/>
    <n v="3"/>
    <n v="392.70000000000005"/>
    <x v="2"/>
    <s v="Online"/>
    <x v="4"/>
    <s v="Low"/>
    <n v="4.5"/>
    <x v="5"/>
    <x v="0"/>
    <n v="-168.29999999999995"/>
  </r>
  <r>
    <s v="ORD111931"/>
    <d v="2022-09-20T00:00:00"/>
    <x v="4"/>
    <s v="Model-822"/>
    <x v="3"/>
    <x v="2"/>
    <n v="11"/>
    <s v="Red"/>
    <n v="202"/>
    <n v="20"/>
    <n v="161.6"/>
    <n v="3"/>
    <n v="484.79999999999995"/>
    <x v="3"/>
    <s v="Online"/>
    <x v="2"/>
    <s v="Low"/>
    <n v="3.7"/>
    <x v="5"/>
    <x v="8"/>
    <n v="-121.20000000000005"/>
  </r>
  <r>
    <s v="ORD111932"/>
    <d v="2019-10-15T00:00:00"/>
    <x v="4"/>
    <s v="Model-332"/>
    <x v="0"/>
    <x v="1"/>
    <n v="11"/>
    <s v="White"/>
    <n v="184"/>
    <n v="15"/>
    <n v="156.4"/>
    <n v="1"/>
    <n v="156.4"/>
    <x v="3"/>
    <s v="Online"/>
    <x v="3"/>
    <s v="Medium"/>
    <n v="4.0999999999999996"/>
    <x v="3"/>
    <x v="1"/>
    <n v="-27.599999999999994"/>
  </r>
  <r>
    <s v="ORD111933"/>
    <d v="2026-04-08T00:00:00"/>
    <x v="1"/>
    <s v="Model-797"/>
    <x v="0"/>
    <x v="2"/>
    <n v="8"/>
    <s v="White"/>
    <n v="153"/>
    <n v="20"/>
    <n v="122.4"/>
    <n v="1"/>
    <n v="122.4"/>
    <x v="3"/>
    <s v="Online"/>
    <x v="1"/>
    <s v="Medium"/>
    <n v="3.5"/>
    <x v="1"/>
    <x v="7"/>
    <n v="-30.599999999999994"/>
  </r>
  <r>
    <s v="ORD111934"/>
    <d v="2019-09-03T00:00:00"/>
    <x v="4"/>
    <s v="Model-196"/>
    <x v="3"/>
    <x v="0"/>
    <n v="7"/>
    <s v="Red"/>
    <n v="187"/>
    <n v="15"/>
    <n v="158.94999999999999"/>
    <n v="1"/>
    <n v="158.94999999999999"/>
    <x v="2"/>
    <s v="Retail Store"/>
    <x v="0"/>
    <s v="Medium"/>
    <n v="4.2"/>
    <x v="3"/>
    <x v="8"/>
    <n v="-28.050000000000011"/>
  </r>
  <r>
    <s v="ORD111935"/>
    <d v="2019-06-14T00:00:00"/>
    <x v="5"/>
    <s v="Model-907"/>
    <x v="1"/>
    <x v="1"/>
    <n v="11"/>
    <s v="Black"/>
    <n v="107"/>
    <n v="10"/>
    <n v="96.3"/>
    <n v="2"/>
    <n v="192.6"/>
    <x v="0"/>
    <s v="Online"/>
    <x v="5"/>
    <s v="Medium"/>
    <n v="4.7"/>
    <x v="3"/>
    <x v="11"/>
    <n v="-21.400000000000006"/>
  </r>
  <r>
    <s v="ORD111936"/>
    <d v="2018-05-05T00:00:00"/>
    <x v="1"/>
    <s v="Model-707"/>
    <x v="3"/>
    <x v="0"/>
    <n v="10"/>
    <s v="Red"/>
    <n v="68"/>
    <n v="10"/>
    <n v="61.2"/>
    <n v="1"/>
    <n v="61.2"/>
    <x v="3"/>
    <s v="Retail Store"/>
    <x v="4"/>
    <s v="Medium"/>
    <n v="3.5"/>
    <x v="8"/>
    <x v="5"/>
    <n v="-6.7999999999999972"/>
  </r>
  <r>
    <s v="ORD111937"/>
    <d v="2024-12-28T00:00:00"/>
    <x v="3"/>
    <s v="Model-136"/>
    <x v="4"/>
    <x v="1"/>
    <n v="8"/>
    <s v="Red"/>
    <n v="84"/>
    <n v="30"/>
    <n v="58.8"/>
    <n v="1"/>
    <n v="58.8"/>
    <x v="0"/>
    <s v="Online"/>
    <x v="2"/>
    <s v="Medium"/>
    <n v="3.5"/>
    <x v="7"/>
    <x v="9"/>
    <n v="-25.200000000000003"/>
  </r>
  <r>
    <s v="ORD111938"/>
    <d v="2020-08-23T00:00:00"/>
    <x v="5"/>
    <s v="Model-437"/>
    <x v="2"/>
    <x v="0"/>
    <n v="7"/>
    <s v="Blue"/>
    <n v="95"/>
    <n v="30"/>
    <n v="66.5"/>
    <n v="1"/>
    <n v="66.5"/>
    <x v="2"/>
    <s v="Retail Store"/>
    <x v="3"/>
    <s v="High"/>
    <n v="4.0999999999999996"/>
    <x v="4"/>
    <x v="3"/>
    <n v="-28.5"/>
  </r>
  <r>
    <s v="ORD111939"/>
    <d v="2018-07-31T00:00:00"/>
    <x v="4"/>
    <s v="Model-230"/>
    <x v="3"/>
    <x v="0"/>
    <n v="8"/>
    <s v="Blue"/>
    <n v="202"/>
    <n v="15"/>
    <n v="171.7"/>
    <n v="3"/>
    <n v="515.09999999999991"/>
    <x v="1"/>
    <s v="Retail Store"/>
    <x v="1"/>
    <s v="High"/>
    <n v="3.3"/>
    <x v="8"/>
    <x v="10"/>
    <n v="-90.900000000000091"/>
  </r>
  <r>
    <s v="ORD111940"/>
    <d v="2025-12-13T00:00:00"/>
    <x v="1"/>
    <s v="Model-971"/>
    <x v="0"/>
    <x v="1"/>
    <n v="7"/>
    <s v="Blue"/>
    <n v="207"/>
    <n v="30"/>
    <n v="144.9"/>
    <n v="3"/>
    <n v="434.70000000000005"/>
    <x v="2"/>
    <s v="Online"/>
    <x v="4"/>
    <s v="High"/>
    <n v="3.3"/>
    <x v="6"/>
    <x v="9"/>
    <n v="-186.29999999999995"/>
  </r>
  <r>
    <s v="ORD111941"/>
    <d v="2022-12-24T00:00:00"/>
    <x v="3"/>
    <s v="Model-687"/>
    <x v="4"/>
    <x v="1"/>
    <n v="8"/>
    <s v="Grey"/>
    <n v="211"/>
    <n v="0"/>
    <n v="211"/>
    <n v="4"/>
    <n v="844"/>
    <x v="2"/>
    <s v="Online"/>
    <x v="2"/>
    <s v="Low"/>
    <n v="3.2"/>
    <x v="5"/>
    <x v="9"/>
    <n v="0"/>
  </r>
  <r>
    <s v="ORD111942"/>
    <d v="2022-09-22T00:00:00"/>
    <x v="1"/>
    <s v="Model-263"/>
    <x v="0"/>
    <x v="0"/>
    <n v="7"/>
    <s v="Blue"/>
    <n v="73"/>
    <n v="5"/>
    <n v="69.349999999999994"/>
    <n v="1"/>
    <n v="69.349999999999994"/>
    <x v="3"/>
    <s v="Online"/>
    <x v="1"/>
    <s v="Medium"/>
    <n v="4.3"/>
    <x v="5"/>
    <x v="8"/>
    <n v="-3.6500000000000057"/>
  </r>
  <r>
    <s v="ORD111943"/>
    <d v="2018-06-24T00:00:00"/>
    <x v="2"/>
    <s v="Model-431"/>
    <x v="3"/>
    <x v="2"/>
    <n v="9"/>
    <s v="Blue"/>
    <n v="107"/>
    <n v="5"/>
    <n v="101.65"/>
    <n v="1"/>
    <n v="101.65"/>
    <x v="1"/>
    <s v="Retail Store"/>
    <x v="0"/>
    <s v="Medium"/>
    <n v="3.7"/>
    <x v="8"/>
    <x v="11"/>
    <n v="-5.3499999999999943"/>
  </r>
  <r>
    <s v="ORD111944"/>
    <d v="2026-09-06T00:00:00"/>
    <x v="1"/>
    <s v="Model-126"/>
    <x v="4"/>
    <x v="2"/>
    <n v="9"/>
    <s v="Black"/>
    <n v="68"/>
    <n v="15"/>
    <n v="57.8"/>
    <n v="2"/>
    <n v="115.6"/>
    <x v="2"/>
    <s v="Online"/>
    <x v="5"/>
    <s v="High"/>
    <n v="3.9"/>
    <x v="1"/>
    <x v="8"/>
    <n v="-20.400000000000006"/>
  </r>
  <r>
    <s v="ORD111945"/>
    <d v="2020-11-20T00:00:00"/>
    <x v="2"/>
    <s v="Model-693"/>
    <x v="4"/>
    <x v="0"/>
    <n v="10"/>
    <s v="White"/>
    <n v="142"/>
    <n v="30"/>
    <n v="99.4"/>
    <n v="2"/>
    <n v="198.8"/>
    <x v="0"/>
    <s v="Retail Store"/>
    <x v="3"/>
    <s v="Medium"/>
    <n v="3.6"/>
    <x v="4"/>
    <x v="2"/>
    <n v="-85.199999999999989"/>
  </r>
  <r>
    <s v="ORD111946"/>
    <d v="2025-12-06T00:00:00"/>
    <x v="1"/>
    <s v="Model-296"/>
    <x v="4"/>
    <x v="1"/>
    <n v="10"/>
    <s v="White"/>
    <n v="99"/>
    <n v="20"/>
    <n v="79.2"/>
    <n v="3"/>
    <n v="237.60000000000002"/>
    <x v="3"/>
    <s v="Online"/>
    <x v="0"/>
    <s v="Medium"/>
    <n v="4.0999999999999996"/>
    <x v="6"/>
    <x v="9"/>
    <n v="-59.399999999999977"/>
  </r>
  <r>
    <s v="ORD111947"/>
    <d v="2018-08-27T00:00:00"/>
    <x v="4"/>
    <s v="Model-596"/>
    <x v="0"/>
    <x v="1"/>
    <n v="8"/>
    <s v="Black"/>
    <n v="194"/>
    <n v="5"/>
    <n v="184.3"/>
    <n v="2"/>
    <n v="368.6"/>
    <x v="1"/>
    <s v="Retail Store"/>
    <x v="4"/>
    <s v="Low"/>
    <n v="3.7"/>
    <x v="8"/>
    <x v="3"/>
    <n v="-19.399999999999977"/>
  </r>
  <r>
    <s v="ORD111948"/>
    <d v="2021-04-29T00:00:00"/>
    <x v="4"/>
    <s v="Model-622"/>
    <x v="4"/>
    <x v="1"/>
    <n v="9"/>
    <s v="Grey"/>
    <n v="162"/>
    <n v="0"/>
    <n v="162"/>
    <n v="1"/>
    <n v="162"/>
    <x v="1"/>
    <s v="Retail Store"/>
    <x v="1"/>
    <s v="Low"/>
    <n v="4.7"/>
    <x v="0"/>
    <x v="7"/>
    <n v="0"/>
  </r>
  <r>
    <s v="ORD111949"/>
    <d v="2025-05-31T00:00:00"/>
    <x v="1"/>
    <s v="Model-604"/>
    <x v="3"/>
    <x v="1"/>
    <n v="9"/>
    <s v="Blue"/>
    <n v="113"/>
    <n v="10"/>
    <n v="101.7"/>
    <n v="1"/>
    <n v="101.7"/>
    <x v="2"/>
    <s v="Retail Store"/>
    <x v="3"/>
    <s v="Low"/>
    <n v="4.8"/>
    <x v="6"/>
    <x v="5"/>
    <n v="-11.299999999999997"/>
  </r>
  <r>
    <s v="ORD111950"/>
    <d v="2022-12-11T00:00:00"/>
    <x v="5"/>
    <s v="Model-205"/>
    <x v="0"/>
    <x v="1"/>
    <n v="9"/>
    <s v="White"/>
    <n v="83"/>
    <n v="30"/>
    <n v="58.1"/>
    <n v="3"/>
    <n v="174.3"/>
    <x v="0"/>
    <s v="Retail Store"/>
    <x v="0"/>
    <s v="Low"/>
    <n v="4.9000000000000004"/>
    <x v="5"/>
    <x v="9"/>
    <n v="-74.699999999999989"/>
  </r>
  <r>
    <s v="ORD111951"/>
    <d v="2020-04-05T00:00:00"/>
    <x v="2"/>
    <s v="Model-879"/>
    <x v="2"/>
    <x v="1"/>
    <n v="7"/>
    <s v="Red"/>
    <n v="83"/>
    <n v="30"/>
    <n v="58.1"/>
    <n v="4"/>
    <n v="232.4"/>
    <x v="3"/>
    <s v="Retail Store"/>
    <x v="1"/>
    <s v="Low"/>
    <n v="3.2"/>
    <x v="4"/>
    <x v="7"/>
    <n v="-99.6"/>
  </r>
  <r>
    <s v="ORD111952"/>
    <d v="2024-02-15T00:00:00"/>
    <x v="0"/>
    <s v="Model-753"/>
    <x v="2"/>
    <x v="2"/>
    <n v="10"/>
    <s v="Black"/>
    <n v="84"/>
    <n v="10"/>
    <n v="75.599999999999994"/>
    <n v="1"/>
    <n v="75.599999999999994"/>
    <x v="3"/>
    <s v="Retail Store"/>
    <x v="0"/>
    <s v="Medium"/>
    <n v="4.7"/>
    <x v="7"/>
    <x v="4"/>
    <n v="-8.4000000000000057"/>
  </r>
  <r>
    <s v="ORD111953"/>
    <d v="2025-03-16T00:00:00"/>
    <x v="0"/>
    <s v="Model-354"/>
    <x v="4"/>
    <x v="0"/>
    <n v="9"/>
    <s v="White"/>
    <n v="159"/>
    <n v="0"/>
    <n v="159"/>
    <n v="4"/>
    <n v="636"/>
    <x v="3"/>
    <s v="Retail Store"/>
    <x v="3"/>
    <s v="Low"/>
    <n v="3.4"/>
    <x v="6"/>
    <x v="6"/>
    <n v="0"/>
  </r>
  <r>
    <s v="ORD111954"/>
    <d v="2021-03-19T00:00:00"/>
    <x v="5"/>
    <s v="Model-630"/>
    <x v="1"/>
    <x v="2"/>
    <n v="10"/>
    <s v="Grey"/>
    <n v="141"/>
    <n v="15"/>
    <n v="119.85"/>
    <n v="4"/>
    <n v="479.4"/>
    <x v="3"/>
    <s v="Online"/>
    <x v="1"/>
    <s v="Medium"/>
    <n v="3.1"/>
    <x v="0"/>
    <x v="6"/>
    <n v="-84.600000000000023"/>
  </r>
  <r>
    <s v="ORD111955"/>
    <d v="2022-10-29T00:00:00"/>
    <x v="5"/>
    <s v="Model-841"/>
    <x v="0"/>
    <x v="2"/>
    <n v="8"/>
    <s v="Red"/>
    <n v="214"/>
    <n v="10"/>
    <n v="192.6"/>
    <n v="1"/>
    <n v="192.6"/>
    <x v="3"/>
    <s v="Retail Store"/>
    <x v="1"/>
    <s v="Low"/>
    <n v="3.6"/>
    <x v="5"/>
    <x v="1"/>
    <n v="-21.400000000000006"/>
  </r>
  <r>
    <s v="ORD111956"/>
    <d v="2019-04-23T00:00:00"/>
    <x v="2"/>
    <s v="Model-755"/>
    <x v="0"/>
    <x v="0"/>
    <n v="8"/>
    <s v="Black"/>
    <n v="102"/>
    <n v="10"/>
    <n v="91.8"/>
    <n v="3"/>
    <n v="275.39999999999998"/>
    <x v="1"/>
    <s v="Retail Store"/>
    <x v="0"/>
    <s v="Medium"/>
    <n v="4.7"/>
    <x v="3"/>
    <x v="7"/>
    <n v="-30.600000000000023"/>
  </r>
  <r>
    <s v="ORD111957"/>
    <d v="2022-06-24T00:00:00"/>
    <x v="3"/>
    <s v="Model-804"/>
    <x v="4"/>
    <x v="0"/>
    <n v="6"/>
    <s v="Black"/>
    <n v="144"/>
    <n v="0"/>
    <n v="144"/>
    <n v="2"/>
    <n v="288"/>
    <x v="0"/>
    <s v="Retail Store"/>
    <x v="0"/>
    <s v="High"/>
    <n v="4.2"/>
    <x v="5"/>
    <x v="11"/>
    <n v="0"/>
  </r>
  <r>
    <s v="ORD111958"/>
    <d v="2019-07-01T00:00:00"/>
    <x v="0"/>
    <s v="Model-690"/>
    <x v="4"/>
    <x v="0"/>
    <n v="8"/>
    <s v="Red"/>
    <n v="147"/>
    <n v="30"/>
    <n v="102.9"/>
    <n v="4"/>
    <n v="411.6"/>
    <x v="2"/>
    <s v="Retail Store"/>
    <x v="5"/>
    <s v="Low"/>
    <n v="3.6"/>
    <x v="3"/>
    <x v="10"/>
    <n v="-176.39999999999998"/>
  </r>
  <r>
    <s v="ORD111959"/>
    <d v="2019-01-21T00:00:00"/>
    <x v="5"/>
    <s v="Model-875"/>
    <x v="2"/>
    <x v="1"/>
    <n v="11"/>
    <s v="Red"/>
    <n v="73"/>
    <n v="30"/>
    <n v="51.1"/>
    <n v="3"/>
    <n v="153.30000000000001"/>
    <x v="2"/>
    <s v="Retail Store"/>
    <x v="5"/>
    <s v="High"/>
    <n v="4"/>
    <x v="3"/>
    <x v="0"/>
    <n v="-65.699999999999989"/>
  </r>
  <r>
    <s v="ORD111960"/>
    <d v="2024-10-21T00:00:00"/>
    <x v="2"/>
    <s v="Model-902"/>
    <x v="2"/>
    <x v="1"/>
    <n v="10"/>
    <s v="Black"/>
    <n v="140"/>
    <n v="20"/>
    <n v="112"/>
    <n v="1"/>
    <n v="112"/>
    <x v="3"/>
    <s v="Retail Store"/>
    <x v="1"/>
    <s v="High"/>
    <n v="3.3"/>
    <x v="7"/>
    <x v="1"/>
    <n v="-28"/>
  </r>
  <r>
    <s v="ORD111961"/>
    <d v="2021-11-13T00:00:00"/>
    <x v="2"/>
    <s v="Model-397"/>
    <x v="3"/>
    <x v="1"/>
    <n v="6"/>
    <s v="Black"/>
    <n v="77"/>
    <n v="20"/>
    <n v="61.6"/>
    <n v="4"/>
    <n v="246.4"/>
    <x v="1"/>
    <s v="Retail Store"/>
    <x v="5"/>
    <s v="High"/>
    <n v="4.2"/>
    <x v="0"/>
    <x v="2"/>
    <n v="-61.599999999999994"/>
  </r>
  <r>
    <s v="ORD111962"/>
    <d v="2021-06-09T00:00:00"/>
    <x v="5"/>
    <s v="Model-416"/>
    <x v="4"/>
    <x v="0"/>
    <n v="9"/>
    <s v="Grey"/>
    <n v="173"/>
    <n v="20"/>
    <n v="138.4"/>
    <n v="3"/>
    <n v="415.20000000000005"/>
    <x v="2"/>
    <s v="Retail Store"/>
    <x v="5"/>
    <s v="Low"/>
    <n v="4.9000000000000004"/>
    <x v="0"/>
    <x v="11"/>
    <n v="-103.79999999999995"/>
  </r>
  <r>
    <s v="ORD111963"/>
    <d v="2018-10-25T00:00:00"/>
    <x v="4"/>
    <s v="Model-646"/>
    <x v="0"/>
    <x v="0"/>
    <n v="8"/>
    <s v="Black"/>
    <n v="69"/>
    <n v="30"/>
    <n v="48.3"/>
    <n v="3"/>
    <n v="144.89999999999998"/>
    <x v="2"/>
    <s v="Retail Store"/>
    <x v="3"/>
    <s v="High"/>
    <n v="3.5"/>
    <x v="8"/>
    <x v="1"/>
    <n v="-62.100000000000023"/>
  </r>
  <r>
    <s v="ORD111964"/>
    <d v="2020-05-31T00:00:00"/>
    <x v="2"/>
    <s v="Model-393"/>
    <x v="4"/>
    <x v="0"/>
    <n v="7"/>
    <s v="Red"/>
    <n v="147"/>
    <n v="20"/>
    <n v="117.6"/>
    <n v="3"/>
    <n v="352.79999999999995"/>
    <x v="1"/>
    <s v="Online"/>
    <x v="5"/>
    <s v="High"/>
    <n v="3.2"/>
    <x v="4"/>
    <x v="5"/>
    <n v="-88.200000000000045"/>
  </r>
  <r>
    <s v="ORD111965"/>
    <d v="2025-06-10T00:00:00"/>
    <x v="0"/>
    <s v="Model-717"/>
    <x v="1"/>
    <x v="0"/>
    <n v="6"/>
    <s v="Red"/>
    <n v="97"/>
    <n v="10"/>
    <n v="87.3"/>
    <n v="2"/>
    <n v="174.6"/>
    <x v="3"/>
    <s v="Online"/>
    <x v="3"/>
    <s v="Medium"/>
    <n v="4.4000000000000004"/>
    <x v="6"/>
    <x v="11"/>
    <n v="-19.400000000000006"/>
  </r>
  <r>
    <s v="ORD111966"/>
    <d v="2019-09-15T00:00:00"/>
    <x v="5"/>
    <s v="Model-972"/>
    <x v="1"/>
    <x v="0"/>
    <n v="9"/>
    <s v="White"/>
    <n v="100"/>
    <n v="5"/>
    <n v="95"/>
    <n v="3"/>
    <n v="285"/>
    <x v="3"/>
    <s v="Retail Store"/>
    <x v="3"/>
    <s v="Low"/>
    <n v="4.9000000000000004"/>
    <x v="3"/>
    <x v="8"/>
    <n v="-15"/>
  </r>
  <r>
    <s v="ORD111967"/>
    <d v="2024-02-13T00:00:00"/>
    <x v="2"/>
    <s v="Model-888"/>
    <x v="3"/>
    <x v="2"/>
    <n v="8"/>
    <s v="Black"/>
    <n v="95"/>
    <n v="0"/>
    <n v="95"/>
    <n v="2"/>
    <n v="190"/>
    <x v="2"/>
    <s v="Online"/>
    <x v="3"/>
    <s v="Low"/>
    <n v="3.9"/>
    <x v="7"/>
    <x v="4"/>
    <n v="0"/>
  </r>
  <r>
    <s v="ORD111968"/>
    <d v="2019-06-21T00:00:00"/>
    <x v="0"/>
    <s v="Model-926"/>
    <x v="4"/>
    <x v="0"/>
    <n v="9"/>
    <s v="Black"/>
    <n v="192"/>
    <n v="20"/>
    <n v="153.6"/>
    <n v="3"/>
    <n v="460.79999999999995"/>
    <x v="3"/>
    <s v="Retail Store"/>
    <x v="4"/>
    <s v="Medium"/>
    <n v="4.9000000000000004"/>
    <x v="3"/>
    <x v="11"/>
    <n v="-115.20000000000005"/>
  </r>
  <r>
    <s v="ORD111969"/>
    <d v="2026-02-07T00:00:00"/>
    <x v="1"/>
    <s v="Model-489"/>
    <x v="1"/>
    <x v="0"/>
    <n v="11"/>
    <s v="White"/>
    <n v="111"/>
    <n v="30"/>
    <n v="77.7"/>
    <n v="1"/>
    <n v="77.7"/>
    <x v="3"/>
    <s v="Retail Store"/>
    <x v="2"/>
    <s v="Medium"/>
    <n v="3.1"/>
    <x v="1"/>
    <x v="4"/>
    <n v="-33.299999999999997"/>
  </r>
  <r>
    <s v="ORD111970"/>
    <d v="2026-12-30T00:00:00"/>
    <x v="0"/>
    <s v="Model-566"/>
    <x v="2"/>
    <x v="1"/>
    <n v="9"/>
    <s v="Blue"/>
    <n v="179"/>
    <n v="20"/>
    <n v="143.19999999999999"/>
    <n v="2"/>
    <n v="286.39999999999998"/>
    <x v="2"/>
    <s v="Retail Store"/>
    <x v="3"/>
    <s v="High"/>
    <n v="3.5"/>
    <x v="1"/>
    <x v="9"/>
    <n v="-71.600000000000023"/>
  </r>
  <r>
    <s v="ORD111971"/>
    <d v="2024-01-18T00:00:00"/>
    <x v="5"/>
    <s v="Model-284"/>
    <x v="4"/>
    <x v="0"/>
    <n v="10"/>
    <s v="Grey"/>
    <n v="140"/>
    <n v="20"/>
    <n v="112"/>
    <n v="4"/>
    <n v="448"/>
    <x v="1"/>
    <s v="Retail Store"/>
    <x v="5"/>
    <s v="Low"/>
    <n v="3.9"/>
    <x v="7"/>
    <x v="0"/>
    <n v="-112"/>
  </r>
  <r>
    <s v="ORD111972"/>
    <d v="2018-07-25T00:00:00"/>
    <x v="0"/>
    <s v="Model-513"/>
    <x v="4"/>
    <x v="1"/>
    <n v="9"/>
    <s v="Red"/>
    <n v="144"/>
    <n v="10"/>
    <n v="129.6"/>
    <n v="1"/>
    <n v="129.6"/>
    <x v="2"/>
    <s v="Retail Store"/>
    <x v="3"/>
    <s v="High"/>
    <n v="4"/>
    <x v="8"/>
    <x v="10"/>
    <n v="-14.400000000000006"/>
  </r>
  <r>
    <s v="ORD111973"/>
    <d v="2022-07-24T00:00:00"/>
    <x v="1"/>
    <s v="Model-862"/>
    <x v="3"/>
    <x v="2"/>
    <n v="11"/>
    <s v="Black"/>
    <n v="185"/>
    <n v="15"/>
    <n v="157.25"/>
    <n v="2"/>
    <n v="314.5"/>
    <x v="2"/>
    <s v="Online"/>
    <x v="4"/>
    <s v="High"/>
    <n v="4"/>
    <x v="5"/>
    <x v="10"/>
    <n v="-55.5"/>
  </r>
  <r>
    <s v="ORD111974"/>
    <d v="2018-02-26T00:00:00"/>
    <x v="4"/>
    <s v="Model-291"/>
    <x v="1"/>
    <x v="1"/>
    <n v="8"/>
    <s v="Red"/>
    <n v="99"/>
    <n v="5"/>
    <n v="94.05"/>
    <n v="4"/>
    <n v="376.2"/>
    <x v="0"/>
    <s v="Online"/>
    <x v="1"/>
    <s v="High"/>
    <n v="4.4000000000000004"/>
    <x v="8"/>
    <x v="4"/>
    <n v="-19.800000000000011"/>
  </r>
  <r>
    <s v="ORD111975"/>
    <d v="2022-01-13T00:00:00"/>
    <x v="2"/>
    <s v="Model-691"/>
    <x v="0"/>
    <x v="2"/>
    <n v="8"/>
    <s v="Blue"/>
    <n v="159"/>
    <n v="10"/>
    <n v="143.1"/>
    <n v="4"/>
    <n v="572.4"/>
    <x v="0"/>
    <s v="Online"/>
    <x v="4"/>
    <s v="High"/>
    <n v="3.7"/>
    <x v="5"/>
    <x v="0"/>
    <n v="-63.600000000000023"/>
  </r>
  <r>
    <s v="ORD111976"/>
    <d v="2024-11-06T00:00:00"/>
    <x v="4"/>
    <s v="Model-580"/>
    <x v="1"/>
    <x v="0"/>
    <n v="8"/>
    <s v="Blue"/>
    <n v="114"/>
    <n v="15"/>
    <n v="96.9"/>
    <n v="3"/>
    <n v="290.70000000000005"/>
    <x v="2"/>
    <s v="Retail Store"/>
    <x v="1"/>
    <s v="Medium"/>
    <n v="3.3"/>
    <x v="7"/>
    <x v="2"/>
    <n v="-51.299999999999955"/>
  </r>
  <r>
    <s v="ORD111977"/>
    <d v="2026-08-11T00:00:00"/>
    <x v="3"/>
    <s v="Model-213"/>
    <x v="1"/>
    <x v="1"/>
    <n v="10"/>
    <s v="Black"/>
    <n v="125"/>
    <n v="10"/>
    <n v="112.5"/>
    <n v="2"/>
    <n v="225"/>
    <x v="1"/>
    <s v="Retail Store"/>
    <x v="3"/>
    <s v="High"/>
    <n v="3.3"/>
    <x v="1"/>
    <x v="3"/>
    <n v="-25"/>
  </r>
  <r>
    <s v="ORD111978"/>
    <d v="2023-10-07T00:00:00"/>
    <x v="2"/>
    <s v="Model-439"/>
    <x v="3"/>
    <x v="1"/>
    <n v="7"/>
    <s v="Black"/>
    <n v="80"/>
    <n v="5"/>
    <n v="76"/>
    <n v="3"/>
    <n v="228"/>
    <x v="3"/>
    <s v="Retail Store"/>
    <x v="3"/>
    <s v="High"/>
    <n v="3.9"/>
    <x v="2"/>
    <x v="1"/>
    <n v="-12"/>
  </r>
  <r>
    <s v="ORD111979"/>
    <d v="2022-02-18T00:00:00"/>
    <x v="0"/>
    <s v="Model-583"/>
    <x v="2"/>
    <x v="2"/>
    <n v="7"/>
    <s v="Red"/>
    <n v="213"/>
    <n v="30"/>
    <n v="149.1"/>
    <n v="1"/>
    <n v="149.1"/>
    <x v="2"/>
    <s v="Online"/>
    <x v="1"/>
    <s v="High"/>
    <n v="4.7"/>
    <x v="5"/>
    <x v="4"/>
    <n v="-63.900000000000006"/>
  </r>
  <r>
    <s v="ORD111980"/>
    <d v="2018-06-29T00:00:00"/>
    <x v="5"/>
    <s v="Model-382"/>
    <x v="3"/>
    <x v="2"/>
    <n v="6"/>
    <s v="Black"/>
    <n v="90"/>
    <n v="15"/>
    <n v="76.5"/>
    <n v="4"/>
    <n v="306"/>
    <x v="2"/>
    <s v="Online"/>
    <x v="4"/>
    <s v="High"/>
    <n v="4"/>
    <x v="8"/>
    <x v="11"/>
    <n v="-54"/>
  </r>
  <r>
    <s v="ORD111981"/>
    <d v="2022-02-08T00:00:00"/>
    <x v="0"/>
    <s v="Model-671"/>
    <x v="3"/>
    <x v="2"/>
    <n v="9"/>
    <s v="Black"/>
    <n v="75"/>
    <n v="0"/>
    <n v="75"/>
    <n v="1"/>
    <n v="75"/>
    <x v="2"/>
    <s v="Online"/>
    <x v="5"/>
    <s v="High"/>
    <n v="3.7"/>
    <x v="5"/>
    <x v="4"/>
    <n v="0"/>
  </r>
  <r>
    <s v="ORD111982"/>
    <d v="2019-12-08T00:00:00"/>
    <x v="5"/>
    <s v="Model-387"/>
    <x v="4"/>
    <x v="0"/>
    <n v="11"/>
    <s v="Grey"/>
    <n v="179"/>
    <n v="20"/>
    <n v="143.19999999999999"/>
    <n v="4"/>
    <n v="572.79999999999995"/>
    <x v="3"/>
    <s v="Retail Store"/>
    <x v="2"/>
    <s v="Low"/>
    <n v="3.9"/>
    <x v="3"/>
    <x v="9"/>
    <n v="-143.20000000000005"/>
  </r>
  <r>
    <s v="ORD111983"/>
    <d v="2022-07-08T00:00:00"/>
    <x v="2"/>
    <s v="Model-208"/>
    <x v="0"/>
    <x v="1"/>
    <n v="10"/>
    <s v="Black"/>
    <n v="212"/>
    <n v="0"/>
    <n v="212"/>
    <n v="2"/>
    <n v="424"/>
    <x v="2"/>
    <s v="Online"/>
    <x v="4"/>
    <s v="High"/>
    <n v="3.7"/>
    <x v="5"/>
    <x v="10"/>
    <n v="0"/>
  </r>
  <r>
    <s v="ORD111984"/>
    <d v="2018-10-09T00:00:00"/>
    <x v="2"/>
    <s v="Model-439"/>
    <x v="1"/>
    <x v="1"/>
    <n v="8"/>
    <s v="Red"/>
    <n v="95"/>
    <n v="15"/>
    <n v="80.75"/>
    <n v="1"/>
    <n v="80.75"/>
    <x v="2"/>
    <s v="Retail Store"/>
    <x v="5"/>
    <s v="Low"/>
    <n v="4.9000000000000004"/>
    <x v="8"/>
    <x v="1"/>
    <n v="-14.25"/>
  </r>
  <r>
    <s v="ORD111985"/>
    <d v="2018-01-12T00:00:00"/>
    <x v="5"/>
    <s v="Model-909"/>
    <x v="2"/>
    <x v="2"/>
    <n v="6"/>
    <s v="Grey"/>
    <n v="65"/>
    <n v="10"/>
    <n v="58.5"/>
    <n v="4"/>
    <n v="234"/>
    <x v="3"/>
    <s v="Retail Store"/>
    <x v="4"/>
    <s v="High"/>
    <n v="3.6"/>
    <x v="8"/>
    <x v="0"/>
    <n v="-26"/>
  </r>
  <r>
    <s v="ORD111986"/>
    <d v="2023-08-26T00:00:00"/>
    <x v="4"/>
    <s v="Model-411"/>
    <x v="4"/>
    <x v="2"/>
    <n v="7"/>
    <s v="Red"/>
    <n v="171"/>
    <n v="10"/>
    <n v="153.9"/>
    <n v="4"/>
    <n v="615.6"/>
    <x v="0"/>
    <s v="Retail Store"/>
    <x v="2"/>
    <s v="Medium"/>
    <n v="4"/>
    <x v="2"/>
    <x v="3"/>
    <n v="-68.399999999999977"/>
  </r>
  <r>
    <s v="ORD111987"/>
    <d v="2022-01-22T00:00:00"/>
    <x v="4"/>
    <s v="Model-149"/>
    <x v="2"/>
    <x v="1"/>
    <n v="7"/>
    <s v="Blue"/>
    <n v="217"/>
    <n v="15"/>
    <n v="184.45"/>
    <n v="2"/>
    <n v="368.9"/>
    <x v="3"/>
    <s v="Retail Store"/>
    <x v="5"/>
    <s v="High"/>
    <n v="3.1"/>
    <x v="5"/>
    <x v="0"/>
    <n v="-65.100000000000023"/>
  </r>
  <r>
    <s v="ORD111988"/>
    <d v="2021-02-01T00:00:00"/>
    <x v="2"/>
    <s v="Model-404"/>
    <x v="0"/>
    <x v="0"/>
    <n v="11"/>
    <s v="Red"/>
    <n v="66"/>
    <n v="10"/>
    <n v="59.4"/>
    <n v="4"/>
    <n v="237.6"/>
    <x v="1"/>
    <s v="Online"/>
    <x v="0"/>
    <s v="High"/>
    <n v="3.7"/>
    <x v="0"/>
    <x v="4"/>
    <n v="-26.400000000000006"/>
  </r>
  <r>
    <s v="ORD111989"/>
    <d v="2022-08-28T00:00:00"/>
    <x v="4"/>
    <s v="Model-608"/>
    <x v="1"/>
    <x v="0"/>
    <n v="7"/>
    <s v="Red"/>
    <n v="213"/>
    <n v="5"/>
    <n v="202.35"/>
    <n v="1"/>
    <n v="202.35"/>
    <x v="0"/>
    <s v="Retail Store"/>
    <x v="0"/>
    <s v="Low"/>
    <n v="3.1"/>
    <x v="5"/>
    <x v="3"/>
    <n v="-10.650000000000006"/>
  </r>
  <r>
    <s v="ORD111990"/>
    <d v="2020-05-03T00:00:00"/>
    <x v="0"/>
    <s v="Model-571"/>
    <x v="4"/>
    <x v="2"/>
    <n v="9"/>
    <s v="Black"/>
    <n v="138"/>
    <n v="15"/>
    <n v="117.3"/>
    <n v="1"/>
    <n v="117.3"/>
    <x v="2"/>
    <s v="Retail Store"/>
    <x v="0"/>
    <s v="Low"/>
    <n v="4.7"/>
    <x v="4"/>
    <x v="5"/>
    <n v="-20.700000000000003"/>
  </r>
  <r>
    <s v="ORD111991"/>
    <d v="2020-05-22T00:00:00"/>
    <x v="3"/>
    <s v="Model-526"/>
    <x v="1"/>
    <x v="0"/>
    <n v="10"/>
    <s v="Black"/>
    <n v="74"/>
    <n v="20"/>
    <n v="59.2"/>
    <n v="2"/>
    <n v="118.4"/>
    <x v="0"/>
    <s v="Online"/>
    <x v="3"/>
    <s v="High"/>
    <n v="5"/>
    <x v="4"/>
    <x v="5"/>
    <n v="-29.599999999999994"/>
  </r>
  <r>
    <s v="ORD111992"/>
    <d v="2023-11-10T00:00:00"/>
    <x v="4"/>
    <s v="Model-717"/>
    <x v="0"/>
    <x v="1"/>
    <n v="8"/>
    <s v="Blue"/>
    <n v="215"/>
    <n v="15"/>
    <n v="182.75"/>
    <n v="4"/>
    <n v="731"/>
    <x v="0"/>
    <s v="Retail Store"/>
    <x v="3"/>
    <s v="Low"/>
    <n v="4.0999999999999996"/>
    <x v="2"/>
    <x v="2"/>
    <n v="-129"/>
  </r>
  <r>
    <s v="ORD111993"/>
    <d v="2022-07-17T00:00:00"/>
    <x v="1"/>
    <s v="Model-568"/>
    <x v="2"/>
    <x v="1"/>
    <n v="6"/>
    <s v="White"/>
    <n v="207"/>
    <n v="0"/>
    <n v="207"/>
    <n v="2"/>
    <n v="414"/>
    <x v="3"/>
    <s v="Retail Store"/>
    <x v="3"/>
    <s v="High"/>
    <n v="3.2"/>
    <x v="5"/>
    <x v="10"/>
    <n v="0"/>
  </r>
  <r>
    <s v="ORD111994"/>
    <d v="2022-05-15T00:00:00"/>
    <x v="2"/>
    <s v="Model-720"/>
    <x v="4"/>
    <x v="1"/>
    <n v="11"/>
    <s v="White"/>
    <n v="89"/>
    <n v="15"/>
    <n v="75.650000000000006"/>
    <n v="2"/>
    <n v="151.30000000000001"/>
    <x v="3"/>
    <s v="Online"/>
    <x v="1"/>
    <s v="Low"/>
    <n v="4.5"/>
    <x v="5"/>
    <x v="5"/>
    <n v="-26.699999999999989"/>
  </r>
  <r>
    <s v="ORD111995"/>
    <d v="2026-08-15T00:00:00"/>
    <x v="1"/>
    <s v="Model-765"/>
    <x v="2"/>
    <x v="2"/>
    <n v="8"/>
    <s v="Black"/>
    <n v="195"/>
    <n v="20"/>
    <n v="156"/>
    <n v="3"/>
    <n v="468"/>
    <x v="3"/>
    <s v="Online"/>
    <x v="2"/>
    <s v="Medium"/>
    <n v="3.6"/>
    <x v="1"/>
    <x v="3"/>
    <n v="-117"/>
  </r>
  <r>
    <s v="ORD111996"/>
    <d v="2018-12-02T00:00:00"/>
    <x v="1"/>
    <s v="Model-876"/>
    <x v="3"/>
    <x v="0"/>
    <n v="7"/>
    <s v="Grey"/>
    <n v="95"/>
    <n v="5"/>
    <n v="90.25"/>
    <n v="4"/>
    <n v="361"/>
    <x v="1"/>
    <s v="Online"/>
    <x v="0"/>
    <s v="Low"/>
    <n v="4.4000000000000004"/>
    <x v="8"/>
    <x v="9"/>
    <n v="-19"/>
  </r>
  <r>
    <s v="ORD111997"/>
    <d v="2021-10-19T00:00:00"/>
    <x v="2"/>
    <s v="Model-690"/>
    <x v="1"/>
    <x v="2"/>
    <n v="6"/>
    <s v="Grey"/>
    <n v="104"/>
    <n v="30"/>
    <n v="72.8"/>
    <n v="1"/>
    <n v="72.8"/>
    <x v="2"/>
    <s v="Retail Store"/>
    <x v="2"/>
    <s v="High"/>
    <n v="3.2"/>
    <x v="0"/>
    <x v="1"/>
    <n v="-31.200000000000003"/>
  </r>
  <r>
    <s v="ORD111998"/>
    <d v="2025-10-14T00:00:00"/>
    <x v="5"/>
    <s v="Model-476"/>
    <x v="4"/>
    <x v="1"/>
    <n v="7"/>
    <s v="Blue"/>
    <n v="219"/>
    <n v="20"/>
    <n v="175.2"/>
    <n v="3"/>
    <n v="525.59999999999991"/>
    <x v="1"/>
    <s v="Retail Store"/>
    <x v="5"/>
    <s v="Medium"/>
    <n v="4"/>
    <x v="6"/>
    <x v="1"/>
    <n v="-131.40000000000009"/>
  </r>
  <r>
    <s v="ORD111999"/>
    <d v="2025-03-29T00:00:00"/>
    <x v="4"/>
    <s v="Model-532"/>
    <x v="0"/>
    <x v="0"/>
    <n v="6"/>
    <s v="Blue"/>
    <n v="100"/>
    <n v="10"/>
    <n v="90"/>
    <n v="2"/>
    <n v="180"/>
    <x v="3"/>
    <s v="Online"/>
    <x v="0"/>
    <s v="Low"/>
    <n v="3.8"/>
    <x v="6"/>
    <x v="6"/>
    <n v="-20"/>
  </r>
  <r>
    <s v="ORD112000"/>
    <d v="2024-04-08T00:00:00"/>
    <x v="1"/>
    <s v="Model-960"/>
    <x v="2"/>
    <x v="2"/>
    <n v="9"/>
    <s v="Grey"/>
    <n v="132"/>
    <n v="15"/>
    <n v="112.2"/>
    <n v="2"/>
    <n v="224.4"/>
    <x v="3"/>
    <s v="Retail Store"/>
    <x v="3"/>
    <s v="Medium"/>
    <n v="3.5"/>
    <x v="7"/>
    <x v="7"/>
    <n v="-39.599999999999994"/>
  </r>
  <r>
    <s v="ORD112001"/>
    <d v="2023-06-01T00:00:00"/>
    <x v="5"/>
    <s v="Model-220"/>
    <x v="1"/>
    <x v="2"/>
    <n v="6"/>
    <s v="Blue"/>
    <n v="61"/>
    <n v="15"/>
    <n v="51.85"/>
    <n v="1"/>
    <n v="51.85"/>
    <x v="1"/>
    <s v="Retail Store"/>
    <x v="4"/>
    <s v="Medium"/>
    <n v="3.9"/>
    <x v="2"/>
    <x v="11"/>
    <n v="-9.1499999999999986"/>
  </r>
  <r>
    <s v="ORD112002"/>
    <d v="2018-12-26T00:00:00"/>
    <x v="1"/>
    <s v="Model-912"/>
    <x v="1"/>
    <x v="1"/>
    <n v="9"/>
    <s v="White"/>
    <n v="188"/>
    <n v="15"/>
    <n v="159.80000000000001"/>
    <n v="1"/>
    <n v="159.80000000000001"/>
    <x v="2"/>
    <s v="Online"/>
    <x v="4"/>
    <s v="High"/>
    <n v="3.7"/>
    <x v="8"/>
    <x v="9"/>
    <n v="-28.199999999999989"/>
  </r>
  <r>
    <s v="ORD112003"/>
    <d v="2021-10-14T00:00:00"/>
    <x v="1"/>
    <s v="Model-785"/>
    <x v="2"/>
    <x v="0"/>
    <n v="6"/>
    <s v="Grey"/>
    <n v="197"/>
    <n v="0"/>
    <n v="197"/>
    <n v="1"/>
    <n v="197"/>
    <x v="2"/>
    <s v="Retail Store"/>
    <x v="2"/>
    <s v="Medium"/>
    <n v="4.9000000000000004"/>
    <x v="0"/>
    <x v="1"/>
    <n v="0"/>
  </r>
  <r>
    <s v="ORD112004"/>
    <d v="2021-01-26T00:00:00"/>
    <x v="2"/>
    <s v="Model-704"/>
    <x v="3"/>
    <x v="1"/>
    <n v="10"/>
    <s v="Grey"/>
    <n v="159"/>
    <n v="10"/>
    <n v="143.1"/>
    <n v="4"/>
    <n v="572.4"/>
    <x v="2"/>
    <s v="Online"/>
    <x v="1"/>
    <s v="Low"/>
    <n v="3.1"/>
    <x v="0"/>
    <x v="0"/>
    <n v="-63.600000000000023"/>
  </r>
  <r>
    <s v="ORD112005"/>
    <d v="2019-07-31T00:00:00"/>
    <x v="5"/>
    <s v="Model-349"/>
    <x v="4"/>
    <x v="1"/>
    <n v="7"/>
    <s v="Black"/>
    <n v="70"/>
    <n v="0"/>
    <n v="70"/>
    <n v="2"/>
    <n v="140"/>
    <x v="2"/>
    <s v="Online"/>
    <x v="1"/>
    <s v="Low"/>
    <n v="4.5"/>
    <x v="3"/>
    <x v="10"/>
    <n v="0"/>
  </r>
  <r>
    <s v="ORD112006"/>
    <d v="2022-07-01T00:00:00"/>
    <x v="0"/>
    <s v="Model-236"/>
    <x v="2"/>
    <x v="1"/>
    <n v="9"/>
    <s v="Grey"/>
    <n v="163"/>
    <n v="0"/>
    <n v="163"/>
    <n v="4"/>
    <n v="652"/>
    <x v="2"/>
    <s v="Retail Store"/>
    <x v="2"/>
    <s v="High"/>
    <n v="3.4"/>
    <x v="5"/>
    <x v="10"/>
    <n v="0"/>
  </r>
  <r>
    <s v="ORD112007"/>
    <d v="2018-03-17T00:00:00"/>
    <x v="1"/>
    <s v="Model-219"/>
    <x v="3"/>
    <x v="0"/>
    <n v="11"/>
    <s v="Blue"/>
    <n v="178"/>
    <n v="0"/>
    <n v="178"/>
    <n v="2"/>
    <n v="356"/>
    <x v="3"/>
    <s v="Online"/>
    <x v="5"/>
    <s v="High"/>
    <n v="3.2"/>
    <x v="8"/>
    <x v="6"/>
    <n v="0"/>
  </r>
  <r>
    <s v="ORD112008"/>
    <d v="2025-02-21T00:00:00"/>
    <x v="3"/>
    <s v="Model-318"/>
    <x v="4"/>
    <x v="2"/>
    <n v="11"/>
    <s v="Grey"/>
    <n v="208"/>
    <n v="5"/>
    <n v="197.6"/>
    <n v="3"/>
    <n v="592.79999999999995"/>
    <x v="3"/>
    <s v="Retail Store"/>
    <x v="2"/>
    <s v="High"/>
    <n v="3.3"/>
    <x v="6"/>
    <x v="4"/>
    <n v="-31.200000000000045"/>
  </r>
  <r>
    <s v="ORD112009"/>
    <d v="2025-08-04T00:00:00"/>
    <x v="1"/>
    <s v="Model-542"/>
    <x v="0"/>
    <x v="1"/>
    <n v="7"/>
    <s v="White"/>
    <n v="117"/>
    <n v="30"/>
    <n v="81.900000000000006"/>
    <n v="2"/>
    <n v="163.80000000000001"/>
    <x v="1"/>
    <s v="Retail Store"/>
    <x v="0"/>
    <s v="Medium"/>
    <n v="3.2"/>
    <x v="6"/>
    <x v="3"/>
    <n v="-70.199999999999989"/>
  </r>
  <r>
    <s v="ORD112010"/>
    <d v="2020-05-18T00:00:00"/>
    <x v="4"/>
    <s v="Model-197"/>
    <x v="4"/>
    <x v="1"/>
    <n v="10"/>
    <s v="Red"/>
    <n v="163"/>
    <n v="0"/>
    <n v="163"/>
    <n v="1"/>
    <n v="163"/>
    <x v="1"/>
    <s v="Online"/>
    <x v="2"/>
    <s v="Medium"/>
    <n v="3.9"/>
    <x v="4"/>
    <x v="5"/>
    <n v="0"/>
  </r>
  <r>
    <s v="ORD112011"/>
    <d v="2024-07-30T00:00:00"/>
    <x v="2"/>
    <s v="Model-702"/>
    <x v="2"/>
    <x v="2"/>
    <n v="6"/>
    <s v="Blue"/>
    <n v="82"/>
    <n v="10"/>
    <n v="73.8"/>
    <n v="4"/>
    <n v="295.2"/>
    <x v="1"/>
    <s v="Retail Store"/>
    <x v="5"/>
    <s v="Low"/>
    <n v="3.8"/>
    <x v="7"/>
    <x v="10"/>
    <n v="-32.800000000000011"/>
  </r>
  <r>
    <s v="ORD112012"/>
    <d v="2020-02-25T00:00:00"/>
    <x v="3"/>
    <s v="Model-960"/>
    <x v="0"/>
    <x v="1"/>
    <n v="9"/>
    <s v="Black"/>
    <n v="158"/>
    <n v="20"/>
    <n v="126.4"/>
    <n v="3"/>
    <n v="379.20000000000005"/>
    <x v="3"/>
    <s v="Retail Store"/>
    <x v="2"/>
    <s v="Low"/>
    <n v="4"/>
    <x v="4"/>
    <x v="4"/>
    <n v="-94.799999999999955"/>
  </r>
  <r>
    <s v="ORD112013"/>
    <d v="2025-08-06T00:00:00"/>
    <x v="1"/>
    <s v="Model-945"/>
    <x v="0"/>
    <x v="2"/>
    <n v="10"/>
    <s v="Red"/>
    <n v="93"/>
    <n v="5"/>
    <n v="88.35"/>
    <n v="3"/>
    <n v="265.04999999999995"/>
    <x v="3"/>
    <s v="Retail Store"/>
    <x v="4"/>
    <s v="Low"/>
    <n v="3.9"/>
    <x v="6"/>
    <x v="3"/>
    <n v="-13.950000000000045"/>
  </r>
  <r>
    <s v="ORD112014"/>
    <d v="2023-06-05T00:00:00"/>
    <x v="2"/>
    <s v="Model-419"/>
    <x v="1"/>
    <x v="1"/>
    <n v="10"/>
    <s v="Red"/>
    <n v="205"/>
    <n v="30"/>
    <n v="143.5"/>
    <n v="2"/>
    <n v="287"/>
    <x v="3"/>
    <s v="Retail Store"/>
    <x v="5"/>
    <s v="High"/>
    <n v="3.3"/>
    <x v="2"/>
    <x v="11"/>
    <n v="-123"/>
  </r>
  <r>
    <s v="ORD112015"/>
    <d v="2021-09-13T00:00:00"/>
    <x v="5"/>
    <s v="Model-214"/>
    <x v="2"/>
    <x v="2"/>
    <n v="9"/>
    <s v="Grey"/>
    <n v="69"/>
    <n v="0"/>
    <n v="69"/>
    <n v="4"/>
    <n v="276"/>
    <x v="3"/>
    <s v="Retail Store"/>
    <x v="4"/>
    <s v="Low"/>
    <n v="4.9000000000000004"/>
    <x v="0"/>
    <x v="8"/>
    <n v="0"/>
  </r>
  <r>
    <s v="ORD112016"/>
    <d v="2020-08-13T00:00:00"/>
    <x v="3"/>
    <s v="Model-928"/>
    <x v="0"/>
    <x v="2"/>
    <n v="9"/>
    <s v="White"/>
    <n v="130"/>
    <n v="10"/>
    <n v="117"/>
    <n v="4"/>
    <n v="468"/>
    <x v="2"/>
    <s v="Online"/>
    <x v="0"/>
    <s v="Medium"/>
    <n v="3"/>
    <x v="4"/>
    <x v="3"/>
    <n v="-52"/>
  </r>
  <r>
    <s v="ORD112017"/>
    <d v="2020-06-12T00:00:00"/>
    <x v="2"/>
    <s v="Model-173"/>
    <x v="3"/>
    <x v="0"/>
    <n v="6"/>
    <s v="White"/>
    <n v="163"/>
    <n v="0"/>
    <n v="163"/>
    <n v="2"/>
    <n v="326"/>
    <x v="1"/>
    <s v="Online"/>
    <x v="2"/>
    <s v="Low"/>
    <n v="3.7"/>
    <x v="4"/>
    <x v="11"/>
    <n v="0"/>
  </r>
  <r>
    <s v="ORD112018"/>
    <d v="2019-07-01T00:00:00"/>
    <x v="0"/>
    <s v="Model-641"/>
    <x v="3"/>
    <x v="1"/>
    <n v="6"/>
    <s v="Red"/>
    <n v="60"/>
    <n v="30"/>
    <n v="42"/>
    <n v="2"/>
    <n v="84"/>
    <x v="2"/>
    <s v="Online"/>
    <x v="1"/>
    <s v="High"/>
    <n v="3.2"/>
    <x v="3"/>
    <x v="10"/>
    <n v="-36"/>
  </r>
  <r>
    <s v="ORD112019"/>
    <d v="2026-12-25T00:00:00"/>
    <x v="0"/>
    <s v="Model-397"/>
    <x v="3"/>
    <x v="1"/>
    <n v="10"/>
    <s v="Black"/>
    <n v="85"/>
    <n v="5"/>
    <n v="80.75"/>
    <n v="2"/>
    <n v="161.5"/>
    <x v="1"/>
    <s v="Online"/>
    <x v="1"/>
    <s v="Medium"/>
    <n v="4.5"/>
    <x v="1"/>
    <x v="9"/>
    <n v="-8.5"/>
  </r>
  <r>
    <s v="ORD112020"/>
    <d v="2019-04-25T00:00:00"/>
    <x v="1"/>
    <s v="Model-254"/>
    <x v="3"/>
    <x v="1"/>
    <n v="8"/>
    <s v="Grey"/>
    <n v="107"/>
    <n v="15"/>
    <n v="90.95"/>
    <n v="1"/>
    <n v="90.95"/>
    <x v="0"/>
    <s v="Online"/>
    <x v="4"/>
    <s v="Low"/>
    <n v="4.7"/>
    <x v="3"/>
    <x v="7"/>
    <n v="-16.049999999999997"/>
  </r>
  <r>
    <s v="ORD112021"/>
    <d v="2020-06-03T00:00:00"/>
    <x v="3"/>
    <s v="Model-383"/>
    <x v="4"/>
    <x v="0"/>
    <n v="11"/>
    <s v="Blue"/>
    <n v="187"/>
    <n v="10"/>
    <n v="168.3"/>
    <n v="3"/>
    <n v="504.90000000000003"/>
    <x v="3"/>
    <s v="Retail Store"/>
    <x v="4"/>
    <s v="Medium"/>
    <n v="4.2"/>
    <x v="4"/>
    <x v="11"/>
    <n v="-56.099999999999966"/>
  </r>
  <r>
    <s v="ORD112022"/>
    <d v="2019-03-16T00:00:00"/>
    <x v="0"/>
    <s v="Model-199"/>
    <x v="4"/>
    <x v="0"/>
    <n v="6"/>
    <s v="Black"/>
    <n v="165"/>
    <n v="20"/>
    <n v="132"/>
    <n v="4"/>
    <n v="528"/>
    <x v="2"/>
    <s v="Retail Store"/>
    <x v="1"/>
    <s v="High"/>
    <n v="3.7"/>
    <x v="3"/>
    <x v="6"/>
    <n v="-132"/>
  </r>
  <r>
    <s v="ORD112023"/>
    <d v="2025-12-19T00:00:00"/>
    <x v="1"/>
    <s v="Model-231"/>
    <x v="1"/>
    <x v="2"/>
    <n v="8"/>
    <s v="Black"/>
    <n v="191"/>
    <n v="20"/>
    <n v="152.80000000000001"/>
    <n v="1"/>
    <n v="152.80000000000001"/>
    <x v="1"/>
    <s v="Retail Store"/>
    <x v="5"/>
    <s v="Low"/>
    <n v="4.2"/>
    <x v="6"/>
    <x v="9"/>
    <n v="-38.199999999999989"/>
  </r>
  <r>
    <s v="ORD112024"/>
    <d v="2021-06-11T00:00:00"/>
    <x v="5"/>
    <s v="Model-156"/>
    <x v="4"/>
    <x v="2"/>
    <n v="6"/>
    <s v="Grey"/>
    <n v="94"/>
    <n v="15"/>
    <n v="79.900000000000006"/>
    <n v="1"/>
    <n v="79.900000000000006"/>
    <x v="2"/>
    <s v="Online"/>
    <x v="5"/>
    <s v="Low"/>
    <n v="3.8"/>
    <x v="0"/>
    <x v="11"/>
    <n v="-14.099999999999994"/>
  </r>
  <r>
    <s v="ORD112025"/>
    <d v="2021-02-11T00:00:00"/>
    <x v="1"/>
    <s v="Model-251"/>
    <x v="3"/>
    <x v="0"/>
    <n v="9"/>
    <s v="Black"/>
    <n v="215"/>
    <n v="0"/>
    <n v="215"/>
    <n v="2"/>
    <n v="430"/>
    <x v="0"/>
    <s v="Online"/>
    <x v="3"/>
    <s v="Low"/>
    <n v="3.9"/>
    <x v="0"/>
    <x v="4"/>
    <n v="0"/>
  </r>
  <r>
    <s v="ORD112026"/>
    <d v="2023-04-08T00:00:00"/>
    <x v="0"/>
    <s v="Model-380"/>
    <x v="3"/>
    <x v="1"/>
    <n v="6"/>
    <s v="Grey"/>
    <n v="161"/>
    <n v="30"/>
    <n v="112.7"/>
    <n v="1"/>
    <n v="112.7"/>
    <x v="0"/>
    <s v="Retail Store"/>
    <x v="1"/>
    <s v="Low"/>
    <n v="4.7"/>
    <x v="2"/>
    <x v="7"/>
    <n v="-48.3"/>
  </r>
  <r>
    <s v="ORD112027"/>
    <d v="2019-12-03T00:00:00"/>
    <x v="0"/>
    <s v="Model-613"/>
    <x v="3"/>
    <x v="2"/>
    <n v="8"/>
    <s v="Blue"/>
    <n v="76"/>
    <n v="5"/>
    <n v="72.2"/>
    <n v="1"/>
    <n v="72.2"/>
    <x v="0"/>
    <s v="Online"/>
    <x v="2"/>
    <s v="Low"/>
    <n v="3.3"/>
    <x v="3"/>
    <x v="9"/>
    <n v="-3.7999999999999972"/>
  </r>
  <r>
    <s v="ORD112028"/>
    <d v="2018-04-15T00:00:00"/>
    <x v="3"/>
    <s v="Model-219"/>
    <x v="4"/>
    <x v="0"/>
    <n v="9"/>
    <s v="Red"/>
    <n v="182"/>
    <n v="10"/>
    <n v="163.80000000000001"/>
    <n v="1"/>
    <n v="163.80000000000001"/>
    <x v="0"/>
    <s v="Retail Store"/>
    <x v="4"/>
    <s v="High"/>
    <n v="4.5"/>
    <x v="8"/>
    <x v="7"/>
    <n v="-18.199999999999989"/>
  </r>
  <r>
    <s v="ORD112029"/>
    <d v="2021-06-27T00:00:00"/>
    <x v="4"/>
    <s v="Model-595"/>
    <x v="0"/>
    <x v="0"/>
    <n v="6"/>
    <s v="Black"/>
    <n v="70"/>
    <n v="20"/>
    <n v="56"/>
    <n v="2"/>
    <n v="112"/>
    <x v="2"/>
    <s v="Online"/>
    <x v="2"/>
    <s v="Medium"/>
    <n v="5"/>
    <x v="0"/>
    <x v="11"/>
    <n v="-28"/>
  </r>
  <r>
    <s v="ORD112030"/>
    <d v="2023-07-14T00:00:00"/>
    <x v="4"/>
    <s v="Model-760"/>
    <x v="4"/>
    <x v="1"/>
    <n v="10"/>
    <s v="Red"/>
    <n v="141"/>
    <n v="0"/>
    <n v="141"/>
    <n v="3"/>
    <n v="423"/>
    <x v="3"/>
    <s v="Retail Store"/>
    <x v="1"/>
    <s v="Medium"/>
    <n v="3.6"/>
    <x v="2"/>
    <x v="10"/>
    <n v="0"/>
  </r>
  <r>
    <s v="ORD112031"/>
    <d v="2024-10-17T00:00:00"/>
    <x v="5"/>
    <s v="Model-580"/>
    <x v="4"/>
    <x v="0"/>
    <n v="10"/>
    <s v="Blue"/>
    <n v="77"/>
    <n v="30"/>
    <n v="53.9"/>
    <n v="4"/>
    <n v="215.6"/>
    <x v="2"/>
    <s v="Retail Store"/>
    <x v="3"/>
    <s v="High"/>
    <n v="4.9000000000000004"/>
    <x v="7"/>
    <x v="1"/>
    <n v="-92.4"/>
  </r>
  <r>
    <s v="ORD112032"/>
    <d v="2025-04-12T00:00:00"/>
    <x v="5"/>
    <s v="Model-314"/>
    <x v="2"/>
    <x v="1"/>
    <n v="8"/>
    <s v="Black"/>
    <n v="169"/>
    <n v="30"/>
    <n v="118.3"/>
    <n v="2"/>
    <n v="236.6"/>
    <x v="2"/>
    <s v="Online"/>
    <x v="4"/>
    <s v="High"/>
    <n v="4.2"/>
    <x v="6"/>
    <x v="7"/>
    <n v="-101.4"/>
  </r>
  <r>
    <s v="ORD112033"/>
    <d v="2018-09-19T00:00:00"/>
    <x v="5"/>
    <s v="Model-397"/>
    <x v="3"/>
    <x v="2"/>
    <n v="9"/>
    <s v="Grey"/>
    <n v="171"/>
    <n v="15"/>
    <n v="145.35"/>
    <n v="4"/>
    <n v="581.4"/>
    <x v="3"/>
    <s v="Retail Store"/>
    <x v="1"/>
    <s v="High"/>
    <n v="4.8"/>
    <x v="8"/>
    <x v="8"/>
    <n v="-102.60000000000002"/>
  </r>
  <r>
    <s v="ORD112034"/>
    <d v="2021-11-17T00:00:00"/>
    <x v="0"/>
    <s v="Model-802"/>
    <x v="0"/>
    <x v="2"/>
    <n v="8"/>
    <s v="Black"/>
    <n v="102"/>
    <n v="20"/>
    <n v="81.599999999999994"/>
    <n v="3"/>
    <n v="244.79999999999998"/>
    <x v="2"/>
    <s v="Retail Store"/>
    <x v="1"/>
    <s v="Medium"/>
    <n v="3.8"/>
    <x v="0"/>
    <x v="2"/>
    <n v="-61.200000000000017"/>
  </r>
  <r>
    <s v="ORD112035"/>
    <d v="2020-03-05T00:00:00"/>
    <x v="0"/>
    <s v="Model-529"/>
    <x v="2"/>
    <x v="2"/>
    <n v="11"/>
    <s v="Black"/>
    <n v="61"/>
    <n v="20"/>
    <n v="48.8"/>
    <n v="3"/>
    <n v="146.39999999999998"/>
    <x v="1"/>
    <s v="Online"/>
    <x v="5"/>
    <s v="Medium"/>
    <n v="4.2"/>
    <x v="4"/>
    <x v="6"/>
    <n v="-36.600000000000023"/>
  </r>
  <r>
    <s v="ORD112036"/>
    <d v="2021-06-07T00:00:00"/>
    <x v="2"/>
    <s v="Model-676"/>
    <x v="1"/>
    <x v="2"/>
    <n v="8"/>
    <s v="Red"/>
    <n v="212"/>
    <n v="10"/>
    <n v="190.8"/>
    <n v="3"/>
    <n v="572.40000000000009"/>
    <x v="1"/>
    <s v="Online"/>
    <x v="1"/>
    <s v="Low"/>
    <n v="3.2"/>
    <x v="0"/>
    <x v="11"/>
    <n v="-63.599999999999909"/>
  </r>
  <r>
    <s v="ORD112037"/>
    <d v="2021-01-26T00:00:00"/>
    <x v="1"/>
    <s v="Model-131"/>
    <x v="4"/>
    <x v="1"/>
    <n v="7"/>
    <s v="Grey"/>
    <n v="218"/>
    <n v="15"/>
    <n v="185.3"/>
    <n v="3"/>
    <n v="555.90000000000009"/>
    <x v="1"/>
    <s v="Online"/>
    <x v="2"/>
    <s v="High"/>
    <n v="3.5"/>
    <x v="0"/>
    <x v="0"/>
    <n v="-98.099999999999909"/>
  </r>
  <r>
    <s v="ORD112038"/>
    <d v="2018-11-17T00:00:00"/>
    <x v="3"/>
    <s v="Model-167"/>
    <x v="2"/>
    <x v="2"/>
    <n v="11"/>
    <s v="Grey"/>
    <n v="204"/>
    <n v="10"/>
    <n v="183.6"/>
    <n v="2"/>
    <n v="367.2"/>
    <x v="2"/>
    <s v="Online"/>
    <x v="3"/>
    <s v="Low"/>
    <n v="3.4"/>
    <x v="8"/>
    <x v="2"/>
    <n v="-40.800000000000011"/>
  </r>
  <r>
    <s v="ORD112039"/>
    <d v="2025-10-18T00:00:00"/>
    <x v="2"/>
    <s v="Model-309"/>
    <x v="0"/>
    <x v="0"/>
    <n v="11"/>
    <s v="Black"/>
    <n v="113"/>
    <n v="15"/>
    <n v="96.05"/>
    <n v="4"/>
    <n v="384.2"/>
    <x v="1"/>
    <s v="Retail Store"/>
    <x v="4"/>
    <s v="High"/>
    <n v="4.2"/>
    <x v="6"/>
    <x v="1"/>
    <n v="-67.800000000000011"/>
  </r>
  <r>
    <s v="ORD112040"/>
    <d v="2020-07-08T00:00:00"/>
    <x v="1"/>
    <s v="Model-665"/>
    <x v="0"/>
    <x v="1"/>
    <n v="8"/>
    <s v="Black"/>
    <n v="147"/>
    <n v="20"/>
    <n v="117.6"/>
    <n v="1"/>
    <n v="117.6"/>
    <x v="3"/>
    <s v="Retail Store"/>
    <x v="1"/>
    <s v="Medium"/>
    <n v="3.4"/>
    <x v="4"/>
    <x v="10"/>
    <n v="-29.400000000000006"/>
  </r>
  <r>
    <s v="ORD112041"/>
    <d v="2022-02-25T00:00:00"/>
    <x v="1"/>
    <s v="Model-411"/>
    <x v="4"/>
    <x v="1"/>
    <n v="9"/>
    <s v="White"/>
    <n v="131"/>
    <n v="10"/>
    <n v="117.9"/>
    <n v="1"/>
    <n v="117.9"/>
    <x v="0"/>
    <s v="Online"/>
    <x v="5"/>
    <s v="Low"/>
    <n v="4.3"/>
    <x v="5"/>
    <x v="4"/>
    <n v="-13.099999999999994"/>
  </r>
  <r>
    <s v="ORD112042"/>
    <d v="2022-02-04T00:00:00"/>
    <x v="0"/>
    <s v="Model-972"/>
    <x v="4"/>
    <x v="0"/>
    <n v="11"/>
    <s v="Grey"/>
    <n v="155"/>
    <n v="20"/>
    <n v="124"/>
    <n v="2"/>
    <n v="248"/>
    <x v="3"/>
    <s v="Online"/>
    <x v="0"/>
    <s v="Medium"/>
    <n v="4.5999999999999996"/>
    <x v="5"/>
    <x v="4"/>
    <n v="-62"/>
  </r>
  <r>
    <s v="ORD112043"/>
    <d v="2021-11-30T00:00:00"/>
    <x v="4"/>
    <s v="Model-839"/>
    <x v="0"/>
    <x v="1"/>
    <n v="9"/>
    <s v="White"/>
    <n v="86"/>
    <n v="10"/>
    <n v="77.400000000000006"/>
    <n v="2"/>
    <n v="154.80000000000001"/>
    <x v="0"/>
    <s v="Retail Store"/>
    <x v="4"/>
    <s v="High"/>
    <n v="4.5999999999999996"/>
    <x v="0"/>
    <x v="2"/>
    <n v="-17.199999999999989"/>
  </r>
  <r>
    <s v="ORD112044"/>
    <d v="2024-07-03T00:00:00"/>
    <x v="0"/>
    <s v="Model-931"/>
    <x v="0"/>
    <x v="2"/>
    <n v="11"/>
    <s v="Blue"/>
    <n v="68"/>
    <n v="30"/>
    <n v="47.6"/>
    <n v="2"/>
    <n v="95.2"/>
    <x v="0"/>
    <s v="Retail Store"/>
    <x v="2"/>
    <s v="Low"/>
    <n v="3.8"/>
    <x v="7"/>
    <x v="10"/>
    <n v="-40.799999999999997"/>
  </r>
  <r>
    <s v="ORD112045"/>
    <d v="2021-01-06T00:00:00"/>
    <x v="3"/>
    <s v="Model-619"/>
    <x v="3"/>
    <x v="0"/>
    <n v="8"/>
    <s v="Red"/>
    <n v="142"/>
    <n v="15"/>
    <n v="120.7"/>
    <n v="1"/>
    <n v="120.7"/>
    <x v="2"/>
    <s v="Retail Store"/>
    <x v="5"/>
    <s v="High"/>
    <n v="3.7"/>
    <x v="0"/>
    <x v="0"/>
    <n v="-21.299999999999997"/>
  </r>
  <r>
    <s v="ORD112046"/>
    <d v="2018-10-21T00:00:00"/>
    <x v="5"/>
    <s v="Model-352"/>
    <x v="4"/>
    <x v="2"/>
    <n v="6"/>
    <s v="White"/>
    <n v="171"/>
    <n v="20"/>
    <n v="136.80000000000001"/>
    <n v="3"/>
    <n v="410.40000000000003"/>
    <x v="2"/>
    <s v="Retail Store"/>
    <x v="2"/>
    <s v="High"/>
    <n v="4.7"/>
    <x v="8"/>
    <x v="1"/>
    <n v="-102.59999999999997"/>
  </r>
  <r>
    <s v="ORD112047"/>
    <d v="2019-02-23T00:00:00"/>
    <x v="5"/>
    <s v="Model-110"/>
    <x v="4"/>
    <x v="2"/>
    <n v="8"/>
    <s v="White"/>
    <n v="197"/>
    <n v="5"/>
    <n v="187.15"/>
    <n v="4"/>
    <n v="748.6"/>
    <x v="1"/>
    <s v="Online"/>
    <x v="2"/>
    <s v="Medium"/>
    <n v="3.5"/>
    <x v="3"/>
    <x v="4"/>
    <n v="-39.399999999999977"/>
  </r>
  <r>
    <s v="ORD112048"/>
    <d v="2026-04-22T00:00:00"/>
    <x v="1"/>
    <s v="Model-707"/>
    <x v="0"/>
    <x v="0"/>
    <n v="8"/>
    <s v="Grey"/>
    <n v="202"/>
    <n v="5"/>
    <n v="191.9"/>
    <n v="4"/>
    <n v="767.6"/>
    <x v="1"/>
    <s v="Retail Store"/>
    <x v="1"/>
    <s v="High"/>
    <n v="3.8"/>
    <x v="1"/>
    <x v="7"/>
    <n v="-40.399999999999977"/>
  </r>
  <r>
    <s v="ORD112049"/>
    <d v="2025-03-30T00:00:00"/>
    <x v="3"/>
    <s v="Model-432"/>
    <x v="1"/>
    <x v="0"/>
    <n v="9"/>
    <s v="Red"/>
    <n v="187"/>
    <n v="30"/>
    <n v="130.9"/>
    <n v="1"/>
    <n v="130.9"/>
    <x v="3"/>
    <s v="Retail Store"/>
    <x v="3"/>
    <s v="High"/>
    <n v="3.5"/>
    <x v="6"/>
    <x v="6"/>
    <n v="-56.099999999999994"/>
  </r>
  <r>
    <s v="ORD112050"/>
    <d v="2020-07-31T00:00:00"/>
    <x v="2"/>
    <s v="Model-439"/>
    <x v="1"/>
    <x v="0"/>
    <n v="9"/>
    <s v="Black"/>
    <n v="209"/>
    <n v="10"/>
    <n v="188.1"/>
    <n v="2"/>
    <n v="376.2"/>
    <x v="0"/>
    <s v="Retail Store"/>
    <x v="2"/>
    <s v="Medium"/>
    <n v="4.2"/>
    <x v="4"/>
    <x v="10"/>
    <n v="-41.800000000000011"/>
  </r>
  <r>
    <s v="ORD112051"/>
    <d v="2026-01-07T00:00:00"/>
    <x v="3"/>
    <s v="Model-149"/>
    <x v="1"/>
    <x v="1"/>
    <n v="6"/>
    <s v="White"/>
    <n v="131"/>
    <n v="5"/>
    <n v="124.45"/>
    <n v="2"/>
    <n v="248.9"/>
    <x v="1"/>
    <s v="Retail Store"/>
    <x v="4"/>
    <s v="Low"/>
    <n v="4.5"/>
    <x v="1"/>
    <x v="0"/>
    <n v="-13.099999999999994"/>
  </r>
  <r>
    <s v="ORD112052"/>
    <d v="2019-11-05T00:00:00"/>
    <x v="1"/>
    <s v="Model-382"/>
    <x v="1"/>
    <x v="0"/>
    <n v="11"/>
    <s v="Red"/>
    <n v="202"/>
    <n v="15"/>
    <n v="171.7"/>
    <n v="1"/>
    <n v="171.7"/>
    <x v="3"/>
    <s v="Online"/>
    <x v="2"/>
    <s v="Low"/>
    <n v="4.7"/>
    <x v="3"/>
    <x v="2"/>
    <n v="-30.300000000000011"/>
  </r>
  <r>
    <s v="ORD112053"/>
    <d v="2020-08-14T00:00:00"/>
    <x v="1"/>
    <s v="Model-934"/>
    <x v="3"/>
    <x v="0"/>
    <n v="11"/>
    <s v="Blue"/>
    <n v="196"/>
    <n v="5"/>
    <n v="186.2"/>
    <n v="2"/>
    <n v="372.4"/>
    <x v="0"/>
    <s v="Retail Store"/>
    <x v="5"/>
    <s v="High"/>
    <n v="4.3"/>
    <x v="4"/>
    <x v="3"/>
    <n v="-19.600000000000023"/>
  </r>
  <r>
    <s v="ORD112054"/>
    <d v="2025-12-14T00:00:00"/>
    <x v="1"/>
    <s v="Model-927"/>
    <x v="2"/>
    <x v="1"/>
    <n v="8"/>
    <s v="White"/>
    <n v="137"/>
    <n v="15"/>
    <n v="116.45"/>
    <n v="2"/>
    <n v="232.9"/>
    <x v="0"/>
    <s v="Retail Store"/>
    <x v="3"/>
    <s v="Low"/>
    <n v="4.5999999999999996"/>
    <x v="6"/>
    <x v="9"/>
    <n v="-41.099999999999994"/>
  </r>
  <r>
    <s v="ORD112055"/>
    <d v="2026-07-28T00:00:00"/>
    <x v="2"/>
    <s v="Model-818"/>
    <x v="1"/>
    <x v="1"/>
    <n v="11"/>
    <s v="Grey"/>
    <n v="146"/>
    <n v="20"/>
    <n v="116.8"/>
    <n v="4"/>
    <n v="467.2"/>
    <x v="1"/>
    <s v="Online"/>
    <x v="4"/>
    <s v="High"/>
    <n v="4.5"/>
    <x v="1"/>
    <x v="10"/>
    <n v="-116.80000000000001"/>
  </r>
  <r>
    <s v="ORD112056"/>
    <d v="2020-06-01T00:00:00"/>
    <x v="2"/>
    <s v="Model-682"/>
    <x v="0"/>
    <x v="0"/>
    <n v="6"/>
    <s v="Red"/>
    <n v="206"/>
    <n v="20"/>
    <n v="164.8"/>
    <n v="1"/>
    <n v="164.8"/>
    <x v="2"/>
    <s v="Retail Store"/>
    <x v="4"/>
    <s v="Medium"/>
    <n v="4.8"/>
    <x v="4"/>
    <x v="11"/>
    <n v="-41.199999999999989"/>
  </r>
  <r>
    <s v="ORD112057"/>
    <d v="2019-02-09T00:00:00"/>
    <x v="1"/>
    <s v="Model-675"/>
    <x v="2"/>
    <x v="1"/>
    <n v="10"/>
    <s v="Black"/>
    <n v="197"/>
    <n v="20"/>
    <n v="157.6"/>
    <n v="1"/>
    <n v="157.6"/>
    <x v="0"/>
    <s v="Online"/>
    <x v="1"/>
    <s v="High"/>
    <n v="3.4"/>
    <x v="3"/>
    <x v="4"/>
    <n v="-39.400000000000006"/>
  </r>
  <r>
    <s v="ORD112058"/>
    <d v="2026-05-13T00:00:00"/>
    <x v="4"/>
    <s v="Model-204"/>
    <x v="0"/>
    <x v="1"/>
    <n v="11"/>
    <s v="Grey"/>
    <n v="130"/>
    <n v="10"/>
    <n v="117"/>
    <n v="4"/>
    <n v="468"/>
    <x v="3"/>
    <s v="Retail Store"/>
    <x v="4"/>
    <s v="Low"/>
    <n v="4.0999999999999996"/>
    <x v="1"/>
    <x v="5"/>
    <n v="-52"/>
  </r>
  <r>
    <s v="ORD112059"/>
    <d v="2018-04-14T00:00:00"/>
    <x v="2"/>
    <s v="Model-663"/>
    <x v="3"/>
    <x v="2"/>
    <n v="6"/>
    <s v="Grey"/>
    <n v="209"/>
    <n v="30"/>
    <n v="146.30000000000001"/>
    <n v="4"/>
    <n v="585.20000000000005"/>
    <x v="2"/>
    <s v="Online"/>
    <x v="5"/>
    <s v="High"/>
    <n v="4.8"/>
    <x v="8"/>
    <x v="7"/>
    <n v="-250.79999999999995"/>
  </r>
  <r>
    <s v="ORD112060"/>
    <d v="2018-12-30T00:00:00"/>
    <x v="0"/>
    <s v="Model-154"/>
    <x v="4"/>
    <x v="1"/>
    <n v="10"/>
    <s v="White"/>
    <n v="153"/>
    <n v="5"/>
    <n v="145.35"/>
    <n v="2"/>
    <n v="290.7"/>
    <x v="0"/>
    <s v="Online"/>
    <x v="3"/>
    <s v="Medium"/>
    <n v="4.3"/>
    <x v="8"/>
    <x v="9"/>
    <n v="-15.300000000000011"/>
  </r>
  <r>
    <s v="ORD112061"/>
    <d v="2019-01-11T00:00:00"/>
    <x v="4"/>
    <s v="Model-956"/>
    <x v="3"/>
    <x v="1"/>
    <n v="11"/>
    <s v="Blue"/>
    <n v="73"/>
    <n v="10"/>
    <n v="65.7"/>
    <n v="4"/>
    <n v="262.8"/>
    <x v="0"/>
    <s v="Retail Store"/>
    <x v="1"/>
    <s v="Low"/>
    <n v="3.4"/>
    <x v="3"/>
    <x v="0"/>
    <n v="-29.199999999999989"/>
  </r>
  <r>
    <s v="ORD112062"/>
    <d v="2018-11-02T00:00:00"/>
    <x v="4"/>
    <s v="Model-268"/>
    <x v="4"/>
    <x v="2"/>
    <n v="10"/>
    <s v="Blue"/>
    <n v="190"/>
    <n v="5"/>
    <n v="180.5"/>
    <n v="3"/>
    <n v="541.5"/>
    <x v="0"/>
    <s v="Retail Store"/>
    <x v="1"/>
    <s v="Low"/>
    <n v="3.1"/>
    <x v="8"/>
    <x v="2"/>
    <n v="-28.5"/>
  </r>
  <r>
    <s v="ORD112063"/>
    <d v="2024-12-28T00:00:00"/>
    <x v="1"/>
    <s v="Model-959"/>
    <x v="3"/>
    <x v="1"/>
    <n v="8"/>
    <s v="Red"/>
    <n v="207"/>
    <n v="20"/>
    <n v="165.6"/>
    <n v="4"/>
    <n v="662.4"/>
    <x v="2"/>
    <s v="Online"/>
    <x v="2"/>
    <s v="Low"/>
    <n v="4.0999999999999996"/>
    <x v="7"/>
    <x v="9"/>
    <n v="-165.60000000000002"/>
  </r>
  <r>
    <s v="ORD112064"/>
    <d v="2022-11-05T00:00:00"/>
    <x v="5"/>
    <s v="Model-101"/>
    <x v="0"/>
    <x v="0"/>
    <n v="10"/>
    <s v="Black"/>
    <n v="173"/>
    <n v="10"/>
    <n v="155.69999999999999"/>
    <n v="1"/>
    <n v="155.69999999999999"/>
    <x v="3"/>
    <s v="Online"/>
    <x v="4"/>
    <s v="Medium"/>
    <n v="4.2"/>
    <x v="5"/>
    <x v="2"/>
    <n v="-17.300000000000011"/>
  </r>
  <r>
    <s v="ORD112065"/>
    <d v="2024-12-07T00:00:00"/>
    <x v="3"/>
    <s v="Model-701"/>
    <x v="3"/>
    <x v="0"/>
    <n v="11"/>
    <s v="Red"/>
    <n v="147"/>
    <n v="0"/>
    <n v="147"/>
    <n v="3"/>
    <n v="441"/>
    <x v="0"/>
    <s v="Online"/>
    <x v="2"/>
    <s v="High"/>
    <n v="3.8"/>
    <x v="7"/>
    <x v="9"/>
    <n v="0"/>
  </r>
  <r>
    <s v="ORD112066"/>
    <d v="2020-12-21T00:00:00"/>
    <x v="4"/>
    <s v="Model-902"/>
    <x v="3"/>
    <x v="1"/>
    <n v="6"/>
    <s v="Red"/>
    <n v="150"/>
    <n v="30"/>
    <n v="105"/>
    <n v="4"/>
    <n v="420"/>
    <x v="0"/>
    <s v="Retail Store"/>
    <x v="4"/>
    <s v="Medium"/>
    <n v="4.4000000000000004"/>
    <x v="4"/>
    <x v="9"/>
    <n v="-180"/>
  </r>
  <r>
    <s v="ORD112067"/>
    <d v="2024-01-09T00:00:00"/>
    <x v="2"/>
    <s v="Model-444"/>
    <x v="1"/>
    <x v="2"/>
    <n v="10"/>
    <s v="Black"/>
    <n v="116"/>
    <n v="5"/>
    <n v="110.2"/>
    <n v="2"/>
    <n v="220.4"/>
    <x v="1"/>
    <s v="Online"/>
    <x v="0"/>
    <s v="High"/>
    <n v="4.5999999999999996"/>
    <x v="7"/>
    <x v="0"/>
    <n v="-11.599999999999994"/>
  </r>
  <r>
    <s v="ORD112068"/>
    <d v="2021-01-26T00:00:00"/>
    <x v="0"/>
    <s v="Model-814"/>
    <x v="0"/>
    <x v="1"/>
    <n v="11"/>
    <s v="Black"/>
    <n v="148"/>
    <n v="10"/>
    <n v="133.19999999999999"/>
    <n v="4"/>
    <n v="532.79999999999995"/>
    <x v="3"/>
    <s v="Retail Store"/>
    <x v="1"/>
    <s v="Low"/>
    <n v="4.8"/>
    <x v="0"/>
    <x v="0"/>
    <n v="-59.200000000000045"/>
  </r>
  <r>
    <s v="ORD112069"/>
    <d v="2026-06-20T00:00:00"/>
    <x v="4"/>
    <s v="Model-898"/>
    <x v="4"/>
    <x v="2"/>
    <n v="11"/>
    <s v="White"/>
    <n v="202"/>
    <n v="30"/>
    <n v="141.4"/>
    <n v="3"/>
    <n v="424.20000000000005"/>
    <x v="1"/>
    <s v="Online"/>
    <x v="2"/>
    <s v="Low"/>
    <n v="4.5"/>
    <x v="1"/>
    <x v="11"/>
    <n v="-181.79999999999995"/>
  </r>
  <r>
    <s v="ORD112070"/>
    <d v="2022-04-16T00:00:00"/>
    <x v="5"/>
    <s v="Model-432"/>
    <x v="3"/>
    <x v="0"/>
    <n v="10"/>
    <s v="Black"/>
    <n v="180"/>
    <n v="15"/>
    <n v="153"/>
    <n v="3"/>
    <n v="459"/>
    <x v="2"/>
    <s v="Retail Store"/>
    <x v="4"/>
    <s v="Low"/>
    <n v="4.8"/>
    <x v="5"/>
    <x v="7"/>
    <n v="-81"/>
  </r>
  <r>
    <s v="ORD112071"/>
    <d v="2018-08-02T00:00:00"/>
    <x v="0"/>
    <s v="Model-637"/>
    <x v="1"/>
    <x v="0"/>
    <n v="11"/>
    <s v="Red"/>
    <n v="104"/>
    <n v="15"/>
    <n v="88.4"/>
    <n v="3"/>
    <n v="265.20000000000005"/>
    <x v="2"/>
    <s v="Online"/>
    <x v="2"/>
    <s v="High"/>
    <n v="3"/>
    <x v="8"/>
    <x v="3"/>
    <n v="-46.799999999999955"/>
  </r>
  <r>
    <s v="ORD112072"/>
    <d v="2026-05-18T00:00:00"/>
    <x v="1"/>
    <s v="Model-600"/>
    <x v="3"/>
    <x v="2"/>
    <n v="6"/>
    <s v="Black"/>
    <n v="155"/>
    <n v="20"/>
    <n v="124"/>
    <n v="2"/>
    <n v="248"/>
    <x v="3"/>
    <s v="Online"/>
    <x v="4"/>
    <s v="Low"/>
    <n v="3.3"/>
    <x v="1"/>
    <x v="5"/>
    <n v="-62"/>
  </r>
  <r>
    <s v="ORD112073"/>
    <d v="2021-12-09T00:00:00"/>
    <x v="5"/>
    <s v="Model-778"/>
    <x v="0"/>
    <x v="0"/>
    <n v="10"/>
    <s v="Blue"/>
    <n v="98"/>
    <n v="10"/>
    <n v="88.2"/>
    <n v="4"/>
    <n v="352.8"/>
    <x v="3"/>
    <s v="Retail Store"/>
    <x v="1"/>
    <s v="Low"/>
    <n v="3.1"/>
    <x v="0"/>
    <x v="9"/>
    <n v="-39.199999999999989"/>
  </r>
  <r>
    <s v="ORD112074"/>
    <d v="2018-07-24T00:00:00"/>
    <x v="4"/>
    <s v="Model-841"/>
    <x v="0"/>
    <x v="2"/>
    <n v="11"/>
    <s v="Blue"/>
    <n v="202"/>
    <n v="5"/>
    <n v="191.9"/>
    <n v="4"/>
    <n v="767.6"/>
    <x v="1"/>
    <s v="Retail Store"/>
    <x v="5"/>
    <s v="High"/>
    <n v="4.7"/>
    <x v="8"/>
    <x v="10"/>
    <n v="-40.399999999999977"/>
  </r>
  <r>
    <s v="ORD112075"/>
    <d v="2022-04-17T00:00:00"/>
    <x v="4"/>
    <s v="Model-216"/>
    <x v="4"/>
    <x v="0"/>
    <n v="7"/>
    <s v="White"/>
    <n v="124"/>
    <n v="30"/>
    <n v="86.8"/>
    <n v="2"/>
    <n v="173.6"/>
    <x v="0"/>
    <s v="Retail Store"/>
    <x v="2"/>
    <s v="Medium"/>
    <n v="4.9000000000000004"/>
    <x v="5"/>
    <x v="7"/>
    <n v="-74.400000000000006"/>
  </r>
  <r>
    <s v="ORD112076"/>
    <d v="2019-06-20T00:00:00"/>
    <x v="2"/>
    <s v="Model-533"/>
    <x v="3"/>
    <x v="2"/>
    <n v="7"/>
    <s v="Grey"/>
    <n v="116"/>
    <n v="10"/>
    <n v="104.4"/>
    <n v="1"/>
    <n v="104.4"/>
    <x v="3"/>
    <s v="Retail Store"/>
    <x v="4"/>
    <s v="High"/>
    <n v="4"/>
    <x v="3"/>
    <x v="11"/>
    <n v="-11.599999999999994"/>
  </r>
  <r>
    <s v="ORD112077"/>
    <d v="2022-08-29T00:00:00"/>
    <x v="4"/>
    <s v="Model-643"/>
    <x v="1"/>
    <x v="0"/>
    <n v="9"/>
    <s v="Red"/>
    <n v="140"/>
    <n v="5"/>
    <n v="133"/>
    <n v="2"/>
    <n v="266"/>
    <x v="1"/>
    <s v="Online"/>
    <x v="0"/>
    <s v="High"/>
    <n v="5"/>
    <x v="5"/>
    <x v="3"/>
    <n v="-14"/>
  </r>
  <r>
    <s v="ORD112078"/>
    <d v="2026-07-16T00:00:00"/>
    <x v="4"/>
    <s v="Model-640"/>
    <x v="2"/>
    <x v="2"/>
    <n v="9"/>
    <s v="Grey"/>
    <n v="205"/>
    <n v="20"/>
    <n v="164"/>
    <n v="4"/>
    <n v="656"/>
    <x v="2"/>
    <s v="Retail Store"/>
    <x v="2"/>
    <s v="Low"/>
    <n v="4"/>
    <x v="1"/>
    <x v="10"/>
    <n v="-164"/>
  </r>
  <r>
    <s v="ORD112079"/>
    <d v="2019-09-14T00:00:00"/>
    <x v="0"/>
    <s v="Model-535"/>
    <x v="1"/>
    <x v="2"/>
    <n v="10"/>
    <s v="Blue"/>
    <n v="112"/>
    <n v="10"/>
    <n v="100.8"/>
    <n v="3"/>
    <n v="302.39999999999998"/>
    <x v="3"/>
    <s v="Online"/>
    <x v="0"/>
    <s v="Low"/>
    <n v="4.7"/>
    <x v="3"/>
    <x v="8"/>
    <n v="-33.600000000000023"/>
  </r>
  <r>
    <s v="ORD112080"/>
    <d v="2022-12-23T00:00:00"/>
    <x v="5"/>
    <s v="Model-265"/>
    <x v="0"/>
    <x v="2"/>
    <n v="8"/>
    <s v="White"/>
    <n v="205"/>
    <n v="30"/>
    <n v="143.5"/>
    <n v="2"/>
    <n v="287"/>
    <x v="2"/>
    <s v="Retail Store"/>
    <x v="3"/>
    <s v="High"/>
    <n v="4.4000000000000004"/>
    <x v="5"/>
    <x v="9"/>
    <n v="-123"/>
  </r>
  <r>
    <s v="ORD112081"/>
    <d v="2021-04-14T00:00:00"/>
    <x v="3"/>
    <s v="Model-508"/>
    <x v="1"/>
    <x v="0"/>
    <n v="11"/>
    <s v="Blue"/>
    <n v="112"/>
    <n v="30"/>
    <n v="78.400000000000006"/>
    <n v="4"/>
    <n v="313.60000000000002"/>
    <x v="0"/>
    <s v="Online"/>
    <x v="0"/>
    <s v="High"/>
    <n v="4.0999999999999996"/>
    <x v="0"/>
    <x v="7"/>
    <n v="-134.39999999999998"/>
  </r>
  <r>
    <s v="ORD112082"/>
    <d v="2026-12-31T00:00:00"/>
    <x v="0"/>
    <s v="Model-588"/>
    <x v="1"/>
    <x v="0"/>
    <n v="8"/>
    <s v="Blue"/>
    <n v="154"/>
    <n v="0"/>
    <n v="154"/>
    <n v="3"/>
    <n v="462"/>
    <x v="2"/>
    <s v="Retail Store"/>
    <x v="4"/>
    <s v="Medium"/>
    <n v="3.8"/>
    <x v="1"/>
    <x v="9"/>
    <n v="0"/>
  </r>
  <r>
    <s v="ORD112083"/>
    <d v="2021-07-14T00:00:00"/>
    <x v="4"/>
    <s v="Model-753"/>
    <x v="0"/>
    <x v="0"/>
    <n v="8"/>
    <s v="Red"/>
    <n v="201"/>
    <n v="20"/>
    <n v="160.80000000000001"/>
    <n v="3"/>
    <n v="482.40000000000003"/>
    <x v="3"/>
    <s v="Retail Store"/>
    <x v="1"/>
    <s v="High"/>
    <n v="3.1"/>
    <x v="0"/>
    <x v="10"/>
    <n v="-120.59999999999997"/>
  </r>
  <r>
    <s v="ORD112084"/>
    <d v="2018-08-10T00:00:00"/>
    <x v="1"/>
    <s v="Model-207"/>
    <x v="3"/>
    <x v="0"/>
    <n v="6"/>
    <s v="Grey"/>
    <n v="146"/>
    <n v="20"/>
    <n v="116.8"/>
    <n v="4"/>
    <n v="467.2"/>
    <x v="1"/>
    <s v="Online"/>
    <x v="1"/>
    <s v="High"/>
    <n v="3.8"/>
    <x v="8"/>
    <x v="3"/>
    <n v="-116.80000000000001"/>
  </r>
  <r>
    <s v="ORD112085"/>
    <d v="2019-12-04T00:00:00"/>
    <x v="1"/>
    <s v="Model-503"/>
    <x v="4"/>
    <x v="1"/>
    <n v="7"/>
    <s v="White"/>
    <n v="75"/>
    <n v="0"/>
    <n v="75"/>
    <n v="3"/>
    <n v="225"/>
    <x v="0"/>
    <s v="Retail Store"/>
    <x v="3"/>
    <s v="Low"/>
    <n v="3.4"/>
    <x v="3"/>
    <x v="9"/>
    <n v="0"/>
  </r>
  <r>
    <s v="ORD112086"/>
    <d v="2019-02-14T00:00:00"/>
    <x v="2"/>
    <s v="Model-257"/>
    <x v="1"/>
    <x v="1"/>
    <n v="9"/>
    <s v="Black"/>
    <n v="171"/>
    <n v="20"/>
    <n v="136.80000000000001"/>
    <n v="1"/>
    <n v="136.80000000000001"/>
    <x v="1"/>
    <s v="Retail Store"/>
    <x v="4"/>
    <s v="Medium"/>
    <n v="3.2"/>
    <x v="3"/>
    <x v="4"/>
    <n v="-34.199999999999989"/>
  </r>
  <r>
    <s v="ORD112087"/>
    <d v="2026-07-11T00:00:00"/>
    <x v="0"/>
    <s v="Model-126"/>
    <x v="3"/>
    <x v="0"/>
    <n v="6"/>
    <s v="Blue"/>
    <n v="211"/>
    <n v="0"/>
    <n v="211"/>
    <n v="3"/>
    <n v="633"/>
    <x v="0"/>
    <s v="Online"/>
    <x v="3"/>
    <s v="Low"/>
    <n v="3.9"/>
    <x v="1"/>
    <x v="10"/>
    <n v="0"/>
  </r>
  <r>
    <s v="ORD112088"/>
    <d v="2020-12-15T00:00:00"/>
    <x v="2"/>
    <s v="Model-271"/>
    <x v="3"/>
    <x v="2"/>
    <n v="7"/>
    <s v="Red"/>
    <n v="204"/>
    <n v="15"/>
    <n v="173.4"/>
    <n v="4"/>
    <n v="693.6"/>
    <x v="3"/>
    <s v="Retail Store"/>
    <x v="4"/>
    <s v="High"/>
    <n v="3.8"/>
    <x v="4"/>
    <x v="9"/>
    <n v="-122.39999999999998"/>
  </r>
  <r>
    <s v="ORD112089"/>
    <d v="2019-03-13T00:00:00"/>
    <x v="3"/>
    <s v="Model-310"/>
    <x v="0"/>
    <x v="2"/>
    <n v="11"/>
    <s v="Red"/>
    <n v="81"/>
    <n v="5"/>
    <n v="76.95"/>
    <n v="1"/>
    <n v="76.95"/>
    <x v="0"/>
    <s v="Retail Store"/>
    <x v="5"/>
    <s v="High"/>
    <n v="3.2"/>
    <x v="3"/>
    <x v="6"/>
    <n v="-4.0499999999999972"/>
  </r>
  <r>
    <s v="ORD112090"/>
    <d v="2022-05-21T00:00:00"/>
    <x v="2"/>
    <s v="Model-152"/>
    <x v="2"/>
    <x v="2"/>
    <n v="9"/>
    <s v="Red"/>
    <n v="189"/>
    <n v="20"/>
    <n v="151.19999999999999"/>
    <n v="4"/>
    <n v="604.79999999999995"/>
    <x v="1"/>
    <s v="Retail Store"/>
    <x v="1"/>
    <s v="High"/>
    <n v="3.6"/>
    <x v="5"/>
    <x v="5"/>
    <n v="-151.20000000000005"/>
  </r>
  <r>
    <s v="ORD112091"/>
    <d v="2024-02-14T00:00:00"/>
    <x v="3"/>
    <s v="Model-312"/>
    <x v="1"/>
    <x v="0"/>
    <n v="11"/>
    <s v="Blue"/>
    <n v="193"/>
    <n v="15"/>
    <n v="164.05"/>
    <n v="1"/>
    <n v="164.05"/>
    <x v="2"/>
    <s v="Retail Store"/>
    <x v="2"/>
    <s v="Low"/>
    <n v="4.5"/>
    <x v="7"/>
    <x v="4"/>
    <n v="-28.949999999999989"/>
  </r>
  <r>
    <s v="ORD112092"/>
    <d v="2021-01-14T00:00:00"/>
    <x v="0"/>
    <s v="Model-375"/>
    <x v="3"/>
    <x v="0"/>
    <n v="7"/>
    <s v="Grey"/>
    <n v="152"/>
    <n v="15"/>
    <n v="129.19999999999999"/>
    <n v="4"/>
    <n v="516.79999999999995"/>
    <x v="2"/>
    <s v="Online"/>
    <x v="1"/>
    <s v="Medium"/>
    <n v="3.8"/>
    <x v="0"/>
    <x v="0"/>
    <n v="-91.200000000000045"/>
  </r>
  <r>
    <s v="ORD112093"/>
    <d v="2018-12-16T00:00:00"/>
    <x v="3"/>
    <s v="Model-871"/>
    <x v="2"/>
    <x v="2"/>
    <n v="10"/>
    <s v="Red"/>
    <n v="110"/>
    <n v="20"/>
    <n v="88"/>
    <n v="3"/>
    <n v="264"/>
    <x v="0"/>
    <s v="Retail Store"/>
    <x v="4"/>
    <s v="Low"/>
    <n v="3.4"/>
    <x v="8"/>
    <x v="9"/>
    <n v="-66"/>
  </r>
  <r>
    <s v="ORD112094"/>
    <d v="2019-07-08T00:00:00"/>
    <x v="2"/>
    <s v="Model-334"/>
    <x v="3"/>
    <x v="2"/>
    <n v="7"/>
    <s v="Blue"/>
    <n v="183"/>
    <n v="5"/>
    <n v="173.85"/>
    <n v="3"/>
    <n v="521.54999999999995"/>
    <x v="1"/>
    <s v="Online"/>
    <x v="5"/>
    <s v="Medium"/>
    <n v="3.8"/>
    <x v="3"/>
    <x v="10"/>
    <n v="-27.450000000000045"/>
  </r>
  <r>
    <s v="ORD112095"/>
    <d v="2022-05-09T00:00:00"/>
    <x v="4"/>
    <s v="Model-441"/>
    <x v="2"/>
    <x v="2"/>
    <n v="7"/>
    <s v="Red"/>
    <n v="133"/>
    <n v="15"/>
    <n v="113.05"/>
    <n v="2"/>
    <n v="226.1"/>
    <x v="1"/>
    <s v="Retail Store"/>
    <x v="4"/>
    <s v="Low"/>
    <n v="3.5"/>
    <x v="5"/>
    <x v="5"/>
    <n v="-39.900000000000006"/>
  </r>
  <r>
    <s v="ORD112096"/>
    <d v="2026-03-22T00:00:00"/>
    <x v="3"/>
    <s v="Model-524"/>
    <x v="2"/>
    <x v="1"/>
    <n v="7"/>
    <s v="White"/>
    <n v="159"/>
    <n v="15"/>
    <n v="135.15"/>
    <n v="2"/>
    <n v="270.3"/>
    <x v="3"/>
    <s v="Online"/>
    <x v="3"/>
    <s v="Medium"/>
    <n v="4.0999999999999996"/>
    <x v="1"/>
    <x v="6"/>
    <n v="-47.699999999999989"/>
  </r>
  <r>
    <s v="ORD112097"/>
    <d v="2019-10-12T00:00:00"/>
    <x v="3"/>
    <s v="Model-310"/>
    <x v="0"/>
    <x v="2"/>
    <n v="11"/>
    <s v="Red"/>
    <n v="214"/>
    <n v="30"/>
    <n v="149.80000000000001"/>
    <n v="4"/>
    <n v="599.20000000000005"/>
    <x v="3"/>
    <s v="Retail Store"/>
    <x v="2"/>
    <s v="High"/>
    <n v="4"/>
    <x v="3"/>
    <x v="1"/>
    <n v="-256.79999999999995"/>
  </r>
  <r>
    <s v="ORD112098"/>
    <d v="2023-09-22T00:00:00"/>
    <x v="5"/>
    <s v="Model-155"/>
    <x v="2"/>
    <x v="1"/>
    <n v="9"/>
    <s v="Red"/>
    <n v="208"/>
    <n v="0"/>
    <n v="208"/>
    <n v="4"/>
    <n v="832"/>
    <x v="3"/>
    <s v="Online"/>
    <x v="1"/>
    <s v="Medium"/>
    <n v="4.2"/>
    <x v="2"/>
    <x v="8"/>
    <n v="0"/>
  </r>
  <r>
    <s v="ORD112099"/>
    <d v="2025-11-02T00:00:00"/>
    <x v="1"/>
    <s v="Model-194"/>
    <x v="0"/>
    <x v="0"/>
    <n v="8"/>
    <s v="Grey"/>
    <n v="160"/>
    <n v="10"/>
    <n v="144"/>
    <n v="2"/>
    <n v="288"/>
    <x v="0"/>
    <s v="Online"/>
    <x v="3"/>
    <s v="High"/>
    <n v="3.9"/>
    <x v="6"/>
    <x v="2"/>
    <n v="-32"/>
  </r>
  <r>
    <s v="ORD112100"/>
    <d v="2021-11-18T00:00:00"/>
    <x v="4"/>
    <s v="Model-223"/>
    <x v="0"/>
    <x v="1"/>
    <n v="10"/>
    <s v="Red"/>
    <n v="205"/>
    <n v="15"/>
    <n v="174.25"/>
    <n v="1"/>
    <n v="174.25"/>
    <x v="3"/>
    <s v="Online"/>
    <x v="1"/>
    <s v="Low"/>
    <n v="3.7"/>
    <x v="0"/>
    <x v="2"/>
    <n v="-30.75"/>
  </r>
  <r>
    <s v="ORD112101"/>
    <d v="2024-07-01T00:00:00"/>
    <x v="4"/>
    <s v="Model-682"/>
    <x v="2"/>
    <x v="2"/>
    <n v="9"/>
    <s v="Black"/>
    <n v="71"/>
    <n v="20"/>
    <n v="56.8"/>
    <n v="1"/>
    <n v="56.8"/>
    <x v="1"/>
    <s v="Retail Store"/>
    <x v="0"/>
    <s v="Low"/>
    <n v="4.4000000000000004"/>
    <x v="7"/>
    <x v="10"/>
    <n v="-14.200000000000003"/>
  </r>
  <r>
    <s v="ORD112102"/>
    <d v="2020-12-29T00:00:00"/>
    <x v="1"/>
    <s v="Model-895"/>
    <x v="4"/>
    <x v="1"/>
    <n v="11"/>
    <s v="Red"/>
    <n v="165"/>
    <n v="15"/>
    <n v="140.25"/>
    <n v="1"/>
    <n v="140.25"/>
    <x v="1"/>
    <s v="Retail Store"/>
    <x v="4"/>
    <s v="Medium"/>
    <n v="3.9"/>
    <x v="4"/>
    <x v="9"/>
    <n v="-24.75"/>
  </r>
  <r>
    <s v="ORD112103"/>
    <d v="2021-08-24T00:00:00"/>
    <x v="2"/>
    <s v="Model-350"/>
    <x v="1"/>
    <x v="1"/>
    <n v="6"/>
    <s v="Black"/>
    <n v="169"/>
    <n v="10"/>
    <n v="152.1"/>
    <n v="2"/>
    <n v="304.2"/>
    <x v="0"/>
    <s v="Online"/>
    <x v="5"/>
    <s v="Low"/>
    <n v="4.5999999999999996"/>
    <x v="0"/>
    <x v="3"/>
    <n v="-33.800000000000011"/>
  </r>
  <r>
    <s v="ORD112104"/>
    <d v="2025-07-10T00:00:00"/>
    <x v="4"/>
    <s v="Model-730"/>
    <x v="1"/>
    <x v="2"/>
    <n v="7"/>
    <s v="Blue"/>
    <n v="205"/>
    <n v="5"/>
    <n v="194.75"/>
    <n v="3"/>
    <n v="584.25"/>
    <x v="0"/>
    <s v="Online"/>
    <x v="4"/>
    <s v="Low"/>
    <n v="4.7"/>
    <x v="6"/>
    <x v="10"/>
    <n v="-30.75"/>
  </r>
  <r>
    <s v="ORD112105"/>
    <d v="2024-12-11T00:00:00"/>
    <x v="2"/>
    <s v="Model-726"/>
    <x v="0"/>
    <x v="1"/>
    <n v="9"/>
    <s v="Black"/>
    <n v="172"/>
    <n v="15"/>
    <n v="146.19999999999999"/>
    <n v="1"/>
    <n v="146.19999999999999"/>
    <x v="1"/>
    <s v="Retail Store"/>
    <x v="1"/>
    <s v="Medium"/>
    <n v="3.4"/>
    <x v="7"/>
    <x v="9"/>
    <n v="-25.800000000000011"/>
  </r>
  <r>
    <s v="ORD112106"/>
    <d v="2020-10-20T00:00:00"/>
    <x v="4"/>
    <s v="Model-707"/>
    <x v="0"/>
    <x v="0"/>
    <n v="9"/>
    <s v="Black"/>
    <n v="128"/>
    <n v="0"/>
    <n v="128"/>
    <n v="2"/>
    <n v="256"/>
    <x v="0"/>
    <s v="Online"/>
    <x v="2"/>
    <s v="Medium"/>
    <n v="4"/>
    <x v="4"/>
    <x v="1"/>
    <n v="0"/>
  </r>
  <r>
    <s v="ORD112107"/>
    <d v="2026-01-12T00:00:00"/>
    <x v="4"/>
    <s v="Model-710"/>
    <x v="4"/>
    <x v="2"/>
    <n v="10"/>
    <s v="Black"/>
    <n v="118"/>
    <n v="5"/>
    <n v="112.1"/>
    <n v="1"/>
    <n v="112.1"/>
    <x v="3"/>
    <s v="Retail Store"/>
    <x v="0"/>
    <s v="Medium"/>
    <n v="3.5"/>
    <x v="1"/>
    <x v="0"/>
    <n v="-5.9000000000000057"/>
  </r>
  <r>
    <s v="ORD112108"/>
    <d v="2019-06-11T00:00:00"/>
    <x v="0"/>
    <s v="Model-525"/>
    <x v="4"/>
    <x v="2"/>
    <n v="6"/>
    <s v="Black"/>
    <n v="145"/>
    <n v="0"/>
    <n v="145"/>
    <n v="3"/>
    <n v="435"/>
    <x v="0"/>
    <s v="Online"/>
    <x v="1"/>
    <s v="Medium"/>
    <n v="4.7"/>
    <x v="3"/>
    <x v="11"/>
    <n v="0"/>
  </r>
  <r>
    <s v="ORD112109"/>
    <d v="2026-08-18T00:00:00"/>
    <x v="1"/>
    <s v="Model-825"/>
    <x v="1"/>
    <x v="0"/>
    <n v="6"/>
    <s v="Blue"/>
    <n v="196"/>
    <n v="5"/>
    <n v="186.2"/>
    <n v="3"/>
    <n v="558.59999999999991"/>
    <x v="3"/>
    <s v="Retail Store"/>
    <x v="1"/>
    <s v="Low"/>
    <n v="3.3"/>
    <x v="1"/>
    <x v="3"/>
    <n v="-29.400000000000091"/>
  </r>
  <r>
    <s v="ORD112110"/>
    <d v="2024-05-13T00:00:00"/>
    <x v="3"/>
    <s v="Model-537"/>
    <x v="4"/>
    <x v="1"/>
    <n v="6"/>
    <s v="Grey"/>
    <n v="113"/>
    <n v="20"/>
    <n v="90.4"/>
    <n v="4"/>
    <n v="361.6"/>
    <x v="2"/>
    <s v="Online"/>
    <x v="3"/>
    <s v="High"/>
    <n v="4.5999999999999996"/>
    <x v="7"/>
    <x v="5"/>
    <n v="-90.399999999999977"/>
  </r>
  <r>
    <s v="ORD112111"/>
    <d v="2025-02-16T00:00:00"/>
    <x v="3"/>
    <s v="Model-770"/>
    <x v="3"/>
    <x v="0"/>
    <n v="10"/>
    <s v="Red"/>
    <n v="169"/>
    <n v="0"/>
    <n v="169"/>
    <n v="4"/>
    <n v="676"/>
    <x v="1"/>
    <s v="Retail Store"/>
    <x v="2"/>
    <s v="High"/>
    <n v="4.4000000000000004"/>
    <x v="6"/>
    <x v="4"/>
    <n v="0"/>
  </r>
  <r>
    <s v="ORD112112"/>
    <d v="2026-12-10T00:00:00"/>
    <x v="2"/>
    <s v="Model-408"/>
    <x v="1"/>
    <x v="1"/>
    <n v="7"/>
    <s v="Blue"/>
    <n v="141"/>
    <n v="0"/>
    <n v="141"/>
    <n v="2"/>
    <n v="282"/>
    <x v="3"/>
    <s v="Retail Store"/>
    <x v="4"/>
    <s v="Medium"/>
    <n v="3.6"/>
    <x v="1"/>
    <x v="9"/>
    <n v="0"/>
  </r>
  <r>
    <s v="ORD112113"/>
    <d v="2020-06-10T00:00:00"/>
    <x v="2"/>
    <s v="Model-558"/>
    <x v="3"/>
    <x v="1"/>
    <n v="7"/>
    <s v="Black"/>
    <n v="95"/>
    <n v="20"/>
    <n v="76"/>
    <n v="1"/>
    <n v="76"/>
    <x v="3"/>
    <s v="Retail Store"/>
    <x v="3"/>
    <s v="Low"/>
    <n v="4.3"/>
    <x v="4"/>
    <x v="11"/>
    <n v="-19"/>
  </r>
  <r>
    <s v="ORD112114"/>
    <d v="2025-05-02T00:00:00"/>
    <x v="2"/>
    <s v="Model-851"/>
    <x v="3"/>
    <x v="0"/>
    <n v="8"/>
    <s v="White"/>
    <n v="180"/>
    <n v="20"/>
    <n v="144"/>
    <n v="4"/>
    <n v="576"/>
    <x v="1"/>
    <s v="Retail Store"/>
    <x v="4"/>
    <s v="Medium"/>
    <n v="4.4000000000000004"/>
    <x v="6"/>
    <x v="5"/>
    <n v="-144"/>
  </r>
  <r>
    <s v="ORD112115"/>
    <d v="2021-12-26T00:00:00"/>
    <x v="4"/>
    <s v="Model-458"/>
    <x v="3"/>
    <x v="0"/>
    <n v="11"/>
    <s v="White"/>
    <n v="63"/>
    <n v="20"/>
    <n v="50.4"/>
    <n v="1"/>
    <n v="50.4"/>
    <x v="2"/>
    <s v="Online"/>
    <x v="5"/>
    <s v="High"/>
    <n v="3.6"/>
    <x v="0"/>
    <x v="9"/>
    <n v="-12.600000000000001"/>
  </r>
  <r>
    <s v="ORD112116"/>
    <d v="2026-03-20T00:00:00"/>
    <x v="4"/>
    <s v="Model-483"/>
    <x v="4"/>
    <x v="0"/>
    <n v="7"/>
    <s v="Red"/>
    <n v="93"/>
    <n v="30"/>
    <n v="65.099999999999994"/>
    <n v="3"/>
    <n v="195.29999999999998"/>
    <x v="1"/>
    <s v="Retail Store"/>
    <x v="0"/>
    <s v="Medium"/>
    <n v="3.8"/>
    <x v="1"/>
    <x v="6"/>
    <n v="-83.700000000000017"/>
  </r>
  <r>
    <s v="ORD112117"/>
    <d v="2018-12-05T00:00:00"/>
    <x v="5"/>
    <s v="Model-374"/>
    <x v="2"/>
    <x v="2"/>
    <n v="7"/>
    <s v="White"/>
    <n v="86"/>
    <n v="0"/>
    <n v="86"/>
    <n v="3"/>
    <n v="258"/>
    <x v="2"/>
    <s v="Retail Store"/>
    <x v="0"/>
    <s v="Medium"/>
    <n v="5"/>
    <x v="8"/>
    <x v="9"/>
    <n v="0"/>
  </r>
  <r>
    <s v="ORD112118"/>
    <d v="2025-04-13T00:00:00"/>
    <x v="5"/>
    <s v="Model-961"/>
    <x v="1"/>
    <x v="2"/>
    <n v="8"/>
    <s v="Black"/>
    <n v="83"/>
    <n v="0"/>
    <n v="83"/>
    <n v="4"/>
    <n v="332"/>
    <x v="0"/>
    <s v="Online"/>
    <x v="1"/>
    <s v="High"/>
    <n v="3.4"/>
    <x v="6"/>
    <x v="7"/>
    <n v="0"/>
  </r>
  <r>
    <s v="ORD112119"/>
    <d v="2025-02-02T00:00:00"/>
    <x v="4"/>
    <s v="Model-219"/>
    <x v="3"/>
    <x v="2"/>
    <n v="6"/>
    <s v="Blue"/>
    <n v="113"/>
    <n v="10"/>
    <n v="101.7"/>
    <n v="2"/>
    <n v="203.4"/>
    <x v="3"/>
    <s v="Online"/>
    <x v="5"/>
    <s v="Medium"/>
    <n v="4.7"/>
    <x v="6"/>
    <x v="4"/>
    <n v="-22.599999999999994"/>
  </r>
  <r>
    <s v="ORD112120"/>
    <d v="2026-06-29T00:00:00"/>
    <x v="0"/>
    <s v="Model-466"/>
    <x v="0"/>
    <x v="0"/>
    <n v="9"/>
    <s v="Red"/>
    <n v="184"/>
    <n v="20"/>
    <n v="147.19999999999999"/>
    <n v="2"/>
    <n v="294.39999999999998"/>
    <x v="2"/>
    <s v="Retail Store"/>
    <x v="5"/>
    <s v="Medium"/>
    <n v="4.2"/>
    <x v="1"/>
    <x v="11"/>
    <n v="-73.600000000000023"/>
  </r>
  <r>
    <s v="ORD112121"/>
    <d v="2024-12-16T00:00:00"/>
    <x v="4"/>
    <s v="Model-996"/>
    <x v="2"/>
    <x v="0"/>
    <n v="11"/>
    <s v="Black"/>
    <n v="183"/>
    <n v="0"/>
    <n v="183"/>
    <n v="3"/>
    <n v="549"/>
    <x v="0"/>
    <s v="Online"/>
    <x v="4"/>
    <s v="High"/>
    <n v="4.4000000000000004"/>
    <x v="7"/>
    <x v="9"/>
    <n v="0"/>
  </r>
  <r>
    <s v="ORD112122"/>
    <d v="2025-09-25T00:00:00"/>
    <x v="0"/>
    <s v="Model-237"/>
    <x v="1"/>
    <x v="0"/>
    <n v="7"/>
    <s v="White"/>
    <n v="95"/>
    <n v="20"/>
    <n v="76"/>
    <n v="1"/>
    <n v="76"/>
    <x v="1"/>
    <s v="Retail Store"/>
    <x v="1"/>
    <s v="Medium"/>
    <n v="3.5"/>
    <x v="6"/>
    <x v="8"/>
    <n v="-19"/>
  </r>
  <r>
    <s v="ORD112123"/>
    <d v="2022-11-10T00:00:00"/>
    <x v="0"/>
    <s v="Model-537"/>
    <x v="1"/>
    <x v="0"/>
    <n v="10"/>
    <s v="Grey"/>
    <n v="92"/>
    <n v="30"/>
    <n v="64.400000000000006"/>
    <n v="4"/>
    <n v="257.60000000000002"/>
    <x v="2"/>
    <s v="Online"/>
    <x v="3"/>
    <s v="High"/>
    <n v="4.5999999999999996"/>
    <x v="5"/>
    <x v="2"/>
    <n v="-110.39999999999998"/>
  </r>
  <r>
    <s v="ORD112124"/>
    <d v="2018-08-27T00:00:00"/>
    <x v="0"/>
    <s v="Model-260"/>
    <x v="1"/>
    <x v="0"/>
    <n v="7"/>
    <s v="Black"/>
    <n v="143"/>
    <n v="0"/>
    <n v="143"/>
    <n v="2"/>
    <n v="286"/>
    <x v="1"/>
    <s v="Online"/>
    <x v="4"/>
    <s v="Low"/>
    <n v="3.1"/>
    <x v="8"/>
    <x v="3"/>
    <n v="0"/>
  </r>
  <r>
    <s v="ORD112125"/>
    <d v="2020-01-04T00:00:00"/>
    <x v="3"/>
    <s v="Model-434"/>
    <x v="1"/>
    <x v="2"/>
    <n v="11"/>
    <s v="White"/>
    <n v="143"/>
    <n v="30"/>
    <n v="100.1"/>
    <n v="4"/>
    <n v="400.4"/>
    <x v="0"/>
    <s v="Retail Store"/>
    <x v="3"/>
    <s v="High"/>
    <n v="3.9"/>
    <x v="4"/>
    <x v="0"/>
    <n v="-171.60000000000002"/>
  </r>
  <r>
    <s v="ORD112126"/>
    <d v="2020-11-29T00:00:00"/>
    <x v="3"/>
    <s v="Model-271"/>
    <x v="1"/>
    <x v="1"/>
    <n v="7"/>
    <s v="White"/>
    <n v="215"/>
    <n v="15"/>
    <n v="182.75"/>
    <n v="4"/>
    <n v="731"/>
    <x v="3"/>
    <s v="Online"/>
    <x v="0"/>
    <s v="Low"/>
    <n v="4.2"/>
    <x v="4"/>
    <x v="2"/>
    <n v="-129"/>
  </r>
  <r>
    <s v="ORD112127"/>
    <d v="2026-03-30T00:00:00"/>
    <x v="5"/>
    <s v="Model-575"/>
    <x v="3"/>
    <x v="1"/>
    <n v="7"/>
    <s v="Blue"/>
    <n v="116"/>
    <n v="5"/>
    <n v="110.2"/>
    <n v="1"/>
    <n v="110.2"/>
    <x v="1"/>
    <s v="Retail Store"/>
    <x v="5"/>
    <s v="Medium"/>
    <n v="4.8"/>
    <x v="1"/>
    <x v="6"/>
    <n v="-5.7999999999999972"/>
  </r>
  <r>
    <s v="ORD112128"/>
    <d v="2024-06-23T00:00:00"/>
    <x v="1"/>
    <s v="Model-578"/>
    <x v="0"/>
    <x v="2"/>
    <n v="6"/>
    <s v="Blue"/>
    <n v="136"/>
    <n v="20"/>
    <n v="108.8"/>
    <n v="4"/>
    <n v="435.2"/>
    <x v="3"/>
    <s v="Online"/>
    <x v="2"/>
    <s v="Low"/>
    <n v="4.0999999999999996"/>
    <x v="7"/>
    <x v="11"/>
    <n v="-108.80000000000001"/>
  </r>
  <r>
    <s v="ORD112129"/>
    <d v="2023-07-07T00:00:00"/>
    <x v="4"/>
    <s v="Model-570"/>
    <x v="3"/>
    <x v="1"/>
    <n v="11"/>
    <s v="Grey"/>
    <n v="170"/>
    <n v="10"/>
    <n v="153"/>
    <n v="2"/>
    <n v="306"/>
    <x v="2"/>
    <s v="Online"/>
    <x v="0"/>
    <s v="Medium"/>
    <n v="4.2"/>
    <x v="2"/>
    <x v="10"/>
    <n v="-34"/>
  </r>
  <r>
    <s v="ORD112130"/>
    <d v="2021-08-23T00:00:00"/>
    <x v="5"/>
    <s v="Model-482"/>
    <x v="1"/>
    <x v="1"/>
    <n v="7"/>
    <s v="Blue"/>
    <n v="79"/>
    <n v="0"/>
    <n v="79"/>
    <n v="3"/>
    <n v="237"/>
    <x v="3"/>
    <s v="Retail Store"/>
    <x v="1"/>
    <s v="High"/>
    <n v="4.7"/>
    <x v="0"/>
    <x v="3"/>
    <n v="0"/>
  </r>
  <r>
    <s v="ORD112131"/>
    <d v="2018-02-27T00:00:00"/>
    <x v="1"/>
    <s v="Model-239"/>
    <x v="1"/>
    <x v="1"/>
    <n v="7"/>
    <s v="White"/>
    <n v="113"/>
    <n v="20"/>
    <n v="90.4"/>
    <n v="3"/>
    <n v="271.20000000000005"/>
    <x v="2"/>
    <s v="Online"/>
    <x v="3"/>
    <s v="Medium"/>
    <n v="3.9"/>
    <x v="8"/>
    <x v="4"/>
    <n v="-67.799999999999955"/>
  </r>
  <r>
    <s v="ORD112132"/>
    <d v="2022-06-03T00:00:00"/>
    <x v="0"/>
    <s v="Model-473"/>
    <x v="4"/>
    <x v="1"/>
    <n v="9"/>
    <s v="Red"/>
    <n v="128"/>
    <n v="10"/>
    <n v="115.2"/>
    <n v="3"/>
    <n v="345.6"/>
    <x v="2"/>
    <s v="Retail Store"/>
    <x v="5"/>
    <s v="High"/>
    <n v="3.6"/>
    <x v="5"/>
    <x v="11"/>
    <n v="-38.399999999999977"/>
  </r>
  <r>
    <s v="ORD112133"/>
    <d v="2020-07-07T00:00:00"/>
    <x v="1"/>
    <s v="Model-758"/>
    <x v="0"/>
    <x v="2"/>
    <n v="8"/>
    <s v="Blue"/>
    <n v="80"/>
    <n v="20"/>
    <n v="64"/>
    <n v="2"/>
    <n v="128"/>
    <x v="0"/>
    <s v="Online"/>
    <x v="3"/>
    <s v="High"/>
    <n v="3.8"/>
    <x v="4"/>
    <x v="10"/>
    <n v="-32"/>
  </r>
  <r>
    <s v="ORD112134"/>
    <d v="2021-01-03T00:00:00"/>
    <x v="4"/>
    <s v="Model-517"/>
    <x v="3"/>
    <x v="2"/>
    <n v="10"/>
    <s v="Grey"/>
    <n v="153"/>
    <n v="15"/>
    <n v="130.05000000000001"/>
    <n v="1"/>
    <n v="130.05000000000001"/>
    <x v="0"/>
    <s v="Retail Store"/>
    <x v="4"/>
    <s v="High"/>
    <n v="3.9"/>
    <x v="0"/>
    <x v="0"/>
    <n v="-22.949999999999989"/>
  </r>
  <r>
    <s v="ORD112135"/>
    <d v="2021-03-24T00:00:00"/>
    <x v="5"/>
    <s v="Model-246"/>
    <x v="2"/>
    <x v="2"/>
    <n v="11"/>
    <s v="Red"/>
    <n v="132"/>
    <n v="5"/>
    <n v="125.4"/>
    <n v="3"/>
    <n v="376.20000000000005"/>
    <x v="0"/>
    <s v="Online"/>
    <x v="3"/>
    <s v="Medium"/>
    <n v="4"/>
    <x v="0"/>
    <x v="6"/>
    <n v="-19.799999999999955"/>
  </r>
  <r>
    <s v="ORD112136"/>
    <d v="2020-02-01T00:00:00"/>
    <x v="0"/>
    <s v="Model-761"/>
    <x v="0"/>
    <x v="2"/>
    <n v="6"/>
    <s v="Grey"/>
    <n v="108"/>
    <n v="15"/>
    <n v="91.8"/>
    <n v="3"/>
    <n v="275.39999999999998"/>
    <x v="0"/>
    <s v="Online"/>
    <x v="4"/>
    <s v="Low"/>
    <n v="4.8"/>
    <x v="4"/>
    <x v="4"/>
    <n v="-48.600000000000023"/>
  </r>
  <r>
    <s v="ORD112137"/>
    <d v="2020-03-02T00:00:00"/>
    <x v="1"/>
    <s v="Model-346"/>
    <x v="0"/>
    <x v="1"/>
    <n v="10"/>
    <s v="Black"/>
    <n v="119"/>
    <n v="0"/>
    <n v="119"/>
    <n v="4"/>
    <n v="476"/>
    <x v="1"/>
    <s v="Online"/>
    <x v="3"/>
    <s v="Medium"/>
    <n v="3.5"/>
    <x v="4"/>
    <x v="6"/>
    <n v="0"/>
  </r>
  <r>
    <s v="ORD112138"/>
    <d v="2023-08-07T00:00:00"/>
    <x v="1"/>
    <s v="Model-486"/>
    <x v="3"/>
    <x v="2"/>
    <n v="6"/>
    <s v="Red"/>
    <n v="152"/>
    <n v="10"/>
    <n v="136.80000000000001"/>
    <n v="2"/>
    <n v="273.60000000000002"/>
    <x v="1"/>
    <s v="Online"/>
    <x v="5"/>
    <s v="High"/>
    <n v="3.3"/>
    <x v="2"/>
    <x v="3"/>
    <n v="-30.399999999999977"/>
  </r>
  <r>
    <s v="ORD112139"/>
    <d v="2022-07-04T00:00:00"/>
    <x v="4"/>
    <s v="Model-465"/>
    <x v="1"/>
    <x v="1"/>
    <n v="10"/>
    <s v="Black"/>
    <n v="154"/>
    <n v="30"/>
    <n v="107.8"/>
    <n v="2"/>
    <n v="215.6"/>
    <x v="2"/>
    <s v="Retail Store"/>
    <x v="5"/>
    <s v="High"/>
    <n v="4.3"/>
    <x v="5"/>
    <x v="10"/>
    <n v="-92.4"/>
  </r>
  <r>
    <s v="ORD112140"/>
    <d v="2018-11-09T00:00:00"/>
    <x v="2"/>
    <s v="Model-292"/>
    <x v="3"/>
    <x v="0"/>
    <n v="6"/>
    <s v="Grey"/>
    <n v="160"/>
    <n v="20"/>
    <n v="128"/>
    <n v="3"/>
    <n v="384"/>
    <x v="1"/>
    <s v="Online"/>
    <x v="3"/>
    <s v="Medium"/>
    <n v="3.5"/>
    <x v="8"/>
    <x v="2"/>
    <n v="-96"/>
  </r>
  <r>
    <s v="ORD112141"/>
    <d v="2022-04-06T00:00:00"/>
    <x v="4"/>
    <s v="Model-105"/>
    <x v="2"/>
    <x v="0"/>
    <n v="8"/>
    <s v="Blue"/>
    <n v="137"/>
    <n v="20"/>
    <n v="109.6"/>
    <n v="1"/>
    <n v="109.6"/>
    <x v="2"/>
    <s v="Retail Store"/>
    <x v="5"/>
    <s v="Medium"/>
    <n v="4.4000000000000004"/>
    <x v="5"/>
    <x v="7"/>
    <n v="-27.400000000000006"/>
  </r>
  <r>
    <s v="ORD112142"/>
    <d v="2020-07-18T00:00:00"/>
    <x v="4"/>
    <s v="Model-591"/>
    <x v="1"/>
    <x v="0"/>
    <n v="9"/>
    <s v="Grey"/>
    <n v="142"/>
    <n v="15"/>
    <n v="120.7"/>
    <n v="2"/>
    <n v="241.4"/>
    <x v="3"/>
    <s v="Online"/>
    <x v="1"/>
    <s v="Medium"/>
    <n v="3.2"/>
    <x v="4"/>
    <x v="10"/>
    <n v="-42.599999999999994"/>
  </r>
  <r>
    <s v="ORD112143"/>
    <d v="2021-01-10T00:00:00"/>
    <x v="5"/>
    <s v="Model-417"/>
    <x v="0"/>
    <x v="2"/>
    <n v="10"/>
    <s v="Red"/>
    <n v="152"/>
    <n v="0"/>
    <n v="152"/>
    <n v="2"/>
    <n v="304"/>
    <x v="1"/>
    <s v="Online"/>
    <x v="4"/>
    <s v="Low"/>
    <n v="3.1"/>
    <x v="0"/>
    <x v="0"/>
    <n v="0"/>
  </r>
  <r>
    <s v="ORD112144"/>
    <d v="2026-06-06T00:00:00"/>
    <x v="1"/>
    <s v="Model-551"/>
    <x v="1"/>
    <x v="1"/>
    <n v="8"/>
    <s v="White"/>
    <n v="203"/>
    <n v="10"/>
    <n v="182.7"/>
    <n v="4"/>
    <n v="730.8"/>
    <x v="1"/>
    <s v="Online"/>
    <x v="3"/>
    <s v="Low"/>
    <n v="4.9000000000000004"/>
    <x v="1"/>
    <x v="11"/>
    <n v="-81.200000000000045"/>
  </r>
  <r>
    <s v="ORD112145"/>
    <d v="2026-12-15T00:00:00"/>
    <x v="0"/>
    <s v="Model-578"/>
    <x v="2"/>
    <x v="2"/>
    <n v="8"/>
    <s v="White"/>
    <n v="142"/>
    <n v="15"/>
    <n v="120.7"/>
    <n v="2"/>
    <n v="241.4"/>
    <x v="3"/>
    <s v="Online"/>
    <x v="0"/>
    <s v="High"/>
    <n v="3.4"/>
    <x v="1"/>
    <x v="9"/>
    <n v="-42.599999999999994"/>
  </r>
  <r>
    <s v="ORD112146"/>
    <d v="2019-07-16T00:00:00"/>
    <x v="5"/>
    <s v="Model-519"/>
    <x v="3"/>
    <x v="0"/>
    <n v="7"/>
    <s v="Blue"/>
    <n v="112"/>
    <n v="15"/>
    <n v="95.2"/>
    <n v="3"/>
    <n v="285.60000000000002"/>
    <x v="3"/>
    <s v="Online"/>
    <x v="0"/>
    <s v="Medium"/>
    <n v="3.1"/>
    <x v="3"/>
    <x v="10"/>
    <n v="-50.399999999999977"/>
  </r>
  <r>
    <s v="ORD112147"/>
    <d v="2025-07-22T00:00:00"/>
    <x v="2"/>
    <s v="Model-399"/>
    <x v="3"/>
    <x v="1"/>
    <n v="8"/>
    <s v="Grey"/>
    <n v="96"/>
    <n v="20"/>
    <n v="76.8"/>
    <n v="3"/>
    <n v="230.39999999999998"/>
    <x v="2"/>
    <s v="Online"/>
    <x v="2"/>
    <s v="High"/>
    <n v="4"/>
    <x v="6"/>
    <x v="10"/>
    <n v="-57.600000000000023"/>
  </r>
  <r>
    <s v="ORD112148"/>
    <d v="2026-03-09T00:00:00"/>
    <x v="2"/>
    <s v="Model-248"/>
    <x v="2"/>
    <x v="1"/>
    <n v="6"/>
    <s v="Grey"/>
    <n v="65"/>
    <n v="0"/>
    <n v="65"/>
    <n v="1"/>
    <n v="65"/>
    <x v="2"/>
    <s v="Online"/>
    <x v="5"/>
    <s v="High"/>
    <n v="4.0999999999999996"/>
    <x v="1"/>
    <x v="6"/>
    <n v="0"/>
  </r>
  <r>
    <s v="ORD112149"/>
    <d v="2018-02-27T00:00:00"/>
    <x v="3"/>
    <s v="Model-430"/>
    <x v="1"/>
    <x v="0"/>
    <n v="11"/>
    <s v="Grey"/>
    <n v="83"/>
    <n v="10"/>
    <n v="74.7"/>
    <n v="4"/>
    <n v="298.8"/>
    <x v="2"/>
    <s v="Online"/>
    <x v="1"/>
    <s v="Low"/>
    <n v="4.5"/>
    <x v="8"/>
    <x v="4"/>
    <n v="-33.199999999999989"/>
  </r>
  <r>
    <s v="ORD112150"/>
    <d v="2026-06-30T00:00:00"/>
    <x v="3"/>
    <s v="Model-136"/>
    <x v="4"/>
    <x v="2"/>
    <n v="6"/>
    <s v="Red"/>
    <n v="93"/>
    <n v="0"/>
    <n v="93"/>
    <n v="2"/>
    <n v="186"/>
    <x v="1"/>
    <s v="Online"/>
    <x v="2"/>
    <s v="Low"/>
    <n v="3.2"/>
    <x v="1"/>
    <x v="11"/>
    <n v="0"/>
  </r>
  <r>
    <s v="ORD112151"/>
    <d v="2025-07-31T00:00:00"/>
    <x v="1"/>
    <s v="Model-972"/>
    <x v="4"/>
    <x v="2"/>
    <n v="8"/>
    <s v="Grey"/>
    <n v="138"/>
    <n v="20"/>
    <n v="110.4"/>
    <n v="2"/>
    <n v="220.8"/>
    <x v="2"/>
    <s v="Online"/>
    <x v="4"/>
    <s v="High"/>
    <n v="5"/>
    <x v="6"/>
    <x v="10"/>
    <n v="-55.199999999999989"/>
  </r>
  <r>
    <s v="ORD112152"/>
    <d v="2025-09-16T00:00:00"/>
    <x v="3"/>
    <s v="Model-871"/>
    <x v="4"/>
    <x v="0"/>
    <n v="7"/>
    <s v="White"/>
    <n v="202"/>
    <n v="20"/>
    <n v="161.6"/>
    <n v="4"/>
    <n v="646.4"/>
    <x v="3"/>
    <s v="Retail Store"/>
    <x v="4"/>
    <s v="Medium"/>
    <n v="3.5"/>
    <x v="6"/>
    <x v="8"/>
    <n v="-161.60000000000002"/>
  </r>
  <r>
    <s v="ORD112153"/>
    <d v="2020-04-23T00:00:00"/>
    <x v="4"/>
    <s v="Model-618"/>
    <x v="4"/>
    <x v="1"/>
    <n v="6"/>
    <s v="Red"/>
    <n v="177"/>
    <n v="10"/>
    <n v="159.30000000000001"/>
    <n v="4"/>
    <n v="637.20000000000005"/>
    <x v="0"/>
    <s v="Online"/>
    <x v="2"/>
    <s v="Medium"/>
    <n v="4.3"/>
    <x v="4"/>
    <x v="7"/>
    <n v="-70.799999999999955"/>
  </r>
  <r>
    <s v="ORD112154"/>
    <d v="2018-10-17T00:00:00"/>
    <x v="0"/>
    <s v="Model-157"/>
    <x v="3"/>
    <x v="1"/>
    <n v="11"/>
    <s v="Black"/>
    <n v="199"/>
    <n v="10"/>
    <n v="179.1"/>
    <n v="4"/>
    <n v="716.4"/>
    <x v="2"/>
    <s v="Retail Store"/>
    <x v="1"/>
    <s v="Low"/>
    <n v="4.5"/>
    <x v="8"/>
    <x v="1"/>
    <n v="-79.600000000000023"/>
  </r>
  <r>
    <s v="ORD112155"/>
    <d v="2019-03-04T00:00:00"/>
    <x v="2"/>
    <s v="Model-461"/>
    <x v="3"/>
    <x v="2"/>
    <n v="11"/>
    <s v="White"/>
    <n v="186"/>
    <n v="20"/>
    <n v="148.80000000000001"/>
    <n v="2"/>
    <n v="297.60000000000002"/>
    <x v="1"/>
    <s v="Retail Store"/>
    <x v="2"/>
    <s v="High"/>
    <n v="4.7"/>
    <x v="3"/>
    <x v="6"/>
    <n v="-74.399999999999977"/>
  </r>
  <r>
    <s v="ORD112156"/>
    <d v="2018-06-06T00:00:00"/>
    <x v="5"/>
    <s v="Model-626"/>
    <x v="3"/>
    <x v="0"/>
    <n v="10"/>
    <s v="Red"/>
    <n v="97"/>
    <n v="15"/>
    <n v="82.45"/>
    <n v="3"/>
    <n v="247.35000000000002"/>
    <x v="3"/>
    <s v="Online"/>
    <x v="4"/>
    <s v="High"/>
    <n v="4.8"/>
    <x v="8"/>
    <x v="11"/>
    <n v="-43.649999999999977"/>
  </r>
  <r>
    <s v="ORD112157"/>
    <d v="2022-12-03T00:00:00"/>
    <x v="3"/>
    <s v="Model-480"/>
    <x v="2"/>
    <x v="1"/>
    <n v="9"/>
    <s v="Blue"/>
    <n v="167"/>
    <n v="30"/>
    <n v="116.9"/>
    <n v="3"/>
    <n v="350.70000000000005"/>
    <x v="3"/>
    <s v="Retail Store"/>
    <x v="0"/>
    <s v="Low"/>
    <n v="4.5999999999999996"/>
    <x v="5"/>
    <x v="9"/>
    <n v="-150.29999999999995"/>
  </r>
  <r>
    <s v="ORD112158"/>
    <d v="2025-05-10T00:00:00"/>
    <x v="3"/>
    <s v="Model-364"/>
    <x v="2"/>
    <x v="1"/>
    <n v="8"/>
    <s v="Black"/>
    <n v="199"/>
    <n v="30"/>
    <n v="139.30000000000001"/>
    <n v="2"/>
    <n v="278.60000000000002"/>
    <x v="3"/>
    <s v="Online"/>
    <x v="2"/>
    <s v="Low"/>
    <n v="4.3"/>
    <x v="6"/>
    <x v="5"/>
    <n v="-119.39999999999998"/>
  </r>
  <r>
    <s v="ORD112159"/>
    <d v="2018-04-10T00:00:00"/>
    <x v="2"/>
    <s v="Model-431"/>
    <x v="3"/>
    <x v="1"/>
    <n v="10"/>
    <s v="Black"/>
    <n v="169"/>
    <n v="20"/>
    <n v="135.19999999999999"/>
    <n v="3"/>
    <n v="405.59999999999997"/>
    <x v="2"/>
    <s v="Online"/>
    <x v="5"/>
    <s v="High"/>
    <n v="4.8"/>
    <x v="8"/>
    <x v="7"/>
    <n v="-101.40000000000003"/>
  </r>
  <r>
    <s v="ORD112160"/>
    <d v="2018-05-21T00:00:00"/>
    <x v="2"/>
    <s v="Model-357"/>
    <x v="1"/>
    <x v="1"/>
    <n v="7"/>
    <s v="Black"/>
    <n v="178"/>
    <n v="5"/>
    <n v="169.1"/>
    <n v="3"/>
    <n v="507.29999999999995"/>
    <x v="1"/>
    <s v="Retail Store"/>
    <x v="2"/>
    <s v="Medium"/>
    <n v="4.3"/>
    <x v="8"/>
    <x v="5"/>
    <n v="-26.700000000000045"/>
  </r>
  <r>
    <s v="ORD112161"/>
    <d v="2024-03-20T00:00:00"/>
    <x v="3"/>
    <s v="Model-497"/>
    <x v="4"/>
    <x v="1"/>
    <n v="10"/>
    <s v="Black"/>
    <n v="176"/>
    <n v="15"/>
    <n v="149.6"/>
    <n v="4"/>
    <n v="598.4"/>
    <x v="2"/>
    <s v="Online"/>
    <x v="4"/>
    <s v="High"/>
    <n v="3.1"/>
    <x v="7"/>
    <x v="6"/>
    <n v="-105.60000000000002"/>
  </r>
  <r>
    <s v="ORD112162"/>
    <d v="2020-11-26T00:00:00"/>
    <x v="0"/>
    <s v="Model-559"/>
    <x v="4"/>
    <x v="2"/>
    <n v="8"/>
    <s v="Black"/>
    <n v="92"/>
    <n v="15"/>
    <n v="78.2"/>
    <n v="3"/>
    <n v="234.60000000000002"/>
    <x v="0"/>
    <s v="Retail Store"/>
    <x v="3"/>
    <s v="Low"/>
    <n v="4.3"/>
    <x v="4"/>
    <x v="2"/>
    <n v="-41.399999999999977"/>
  </r>
  <r>
    <s v="ORD112163"/>
    <d v="2021-02-04T00:00:00"/>
    <x v="4"/>
    <s v="Model-991"/>
    <x v="0"/>
    <x v="2"/>
    <n v="10"/>
    <s v="Red"/>
    <n v="155"/>
    <n v="15"/>
    <n v="131.75"/>
    <n v="4"/>
    <n v="527"/>
    <x v="0"/>
    <s v="Online"/>
    <x v="0"/>
    <s v="Low"/>
    <n v="3.5"/>
    <x v="0"/>
    <x v="4"/>
    <n v="-93"/>
  </r>
  <r>
    <s v="ORD112164"/>
    <d v="2021-05-13T00:00:00"/>
    <x v="2"/>
    <s v="Model-842"/>
    <x v="4"/>
    <x v="0"/>
    <n v="6"/>
    <s v="Red"/>
    <n v="77"/>
    <n v="20"/>
    <n v="61.6"/>
    <n v="1"/>
    <n v="61.6"/>
    <x v="0"/>
    <s v="Retail Store"/>
    <x v="1"/>
    <s v="Low"/>
    <n v="3.8"/>
    <x v="0"/>
    <x v="5"/>
    <n v="-15.399999999999999"/>
  </r>
  <r>
    <s v="ORD112165"/>
    <d v="2026-08-07T00:00:00"/>
    <x v="4"/>
    <s v="Model-698"/>
    <x v="3"/>
    <x v="2"/>
    <n v="6"/>
    <s v="White"/>
    <n v="107"/>
    <n v="15"/>
    <n v="90.95"/>
    <n v="4"/>
    <n v="363.8"/>
    <x v="3"/>
    <s v="Online"/>
    <x v="1"/>
    <s v="Medium"/>
    <n v="4.4000000000000004"/>
    <x v="1"/>
    <x v="3"/>
    <n v="-64.199999999999989"/>
  </r>
  <r>
    <s v="ORD112166"/>
    <d v="2021-07-18T00:00:00"/>
    <x v="1"/>
    <s v="Model-861"/>
    <x v="4"/>
    <x v="0"/>
    <n v="8"/>
    <s v="Blue"/>
    <n v="196"/>
    <n v="30"/>
    <n v="137.19999999999999"/>
    <n v="1"/>
    <n v="137.19999999999999"/>
    <x v="2"/>
    <s v="Retail Store"/>
    <x v="1"/>
    <s v="Medium"/>
    <n v="4.8"/>
    <x v="0"/>
    <x v="10"/>
    <n v="-58.800000000000011"/>
  </r>
  <r>
    <s v="ORD112167"/>
    <d v="2026-02-18T00:00:00"/>
    <x v="0"/>
    <s v="Model-740"/>
    <x v="0"/>
    <x v="1"/>
    <n v="8"/>
    <s v="Blue"/>
    <n v="207"/>
    <n v="5"/>
    <n v="196.65"/>
    <n v="2"/>
    <n v="393.3"/>
    <x v="3"/>
    <s v="Retail Store"/>
    <x v="2"/>
    <s v="Medium"/>
    <n v="4.5999999999999996"/>
    <x v="1"/>
    <x v="4"/>
    <n v="-20.699999999999989"/>
  </r>
  <r>
    <s v="ORD112168"/>
    <d v="2019-03-07T00:00:00"/>
    <x v="1"/>
    <s v="Model-867"/>
    <x v="2"/>
    <x v="2"/>
    <n v="10"/>
    <s v="Grey"/>
    <n v="128"/>
    <n v="10"/>
    <n v="115.2"/>
    <n v="2"/>
    <n v="230.4"/>
    <x v="1"/>
    <s v="Online"/>
    <x v="0"/>
    <s v="Low"/>
    <n v="4.7"/>
    <x v="3"/>
    <x v="6"/>
    <n v="-25.599999999999994"/>
  </r>
  <r>
    <s v="ORD112169"/>
    <d v="2023-01-11T00:00:00"/>
    <x v="0"/>
    <s v="Model-349"/>
    <x v="3"/>
    <x v="1"/>
    <n v="11"/>
    <s v="Blue"/>
    <n v="203"/>
    <n v="0"/>
    <n v="203"/>
    <n v="3"/>
    <n v="609"/>
    <x v="0"/>
    <s v="Retail Store"/>
    <x v="2"/>
    <s v="Low"/>
    <n v="3.1"/>
    <x v="2"/>
    <x v="0"/>
    <n v="0"/>
  </r>
  <r>
    <s v="ORD112170"/>
    <d v="2019-11-12T00:00:00"/>
    <x v="5"/>
    <s v="Model-125"/>
    <x v="3"/>
    <x v="2"/>
    <n v="8"/>
    <s v="Red"/>
    <n v="214"/>
    <n v="20"/>
    <n v="171.2"/>
    <n v="3"/>
    <n v="513.59999999999991"/>
    <x v="2"/>
    <s v="Retail Store"/>
    <x v="2"/>
    <s v="Low"/>
    <n v="4.8"/>
    <x v="3"/>
    <x v="2"/>
    <n v="-128.40000000000009"/>
  </r>
  <r>
    <s v="ORD112171"/>
    <d v="2020-08-28T00:00:00"/>
    <x v="4"/>
    <s v="Model-897"/>
    <x v="0"/>
    <x v="2"/>
    <n v="10"/>
    <s v="Black"/>
    <n v="217"/>
    <n v="20"/>
    <n v="173.6"/>
    <n v="2"/>
    <n v="347.2"/>
    <x v="2"/>
    <s v="Retail Store"/>
    <x v="5"/>
    <s v="Low"/>
    <n v="4.0999999999999996"/>
    <x v="4"/>
    <x v="3"/>
    <n v="-86.800000000000011"/>
  </r>
  <r>
    <s v="ORD112172"/>
    <d v="2024-12-17T00:00:00"/>
    <x v="0"/>
    <s v="Model-451"/>
    <x v="2"/>
    <x v="1"/>
    <n v="9"/>
    <s v="Grey"/>
    <n v="161"/>
    <n v="0"/>
    <n v="161"/>
    <n v="4"/>
    <n v="644"/>
    <x v="3"/>
    <s v="Retail Store"/>
    <x v="2"/>
    <s v="Low"/>
    <n v="4.4000000000000004"/>
    <x v="7"/>
    <x v="9"/>
    <n v="0"/>
  </r>
  <r>
    <s v="ORD112173"/>
    <d v="2021-10-24T00:00:00"/>
    <x v="3"/>
    <s v="Model-120"/>
    <x v="2"/>
    <x v="2"/>
    <n v="11"/>
    <s v="Red"/>
    <n v="148"/>
    <n v="30"/>
    <n v="103.6"/>
    <n v="3"/>
    <n v="310.79999999999995"/>
    <x v="0"/>
    <s v="Online"/>
    <x v="3"/>
    <s v="Low"/>
    <n v="3.4"/>
    <x v="0"/>
    <x v="1"/>
    <n v="-133.20000000000005"/>
  </r>
  <r>
    <s v="ORD112174"/>
    <d v="2019-05-29T00:00:00"/>
    <x v="5"/>
    <s v="Model-633"/>
    <x v="2"/>
    <x v="1"/>
    <n v="10"/>
    <s v="White"/>
    <n v="114"/>
    <n v="5"/>
    <n v="108.3"/>
    <n v="4"/>
    <n v="433.2"/>
    <x v="3"/>
    <s v="Retail Store"/>
    <x v="1"/>
    <s v="Low"/>
    <n v="4.3"/>
    <x v="3"/>
    <x v="5"/>
    <n v="-22.800000000000011"/>
  </r>
  <r>
    <s v="ORD112175"/>
    <d v="2026-10-09T00:00:00"/>
    <x v="1"/>
    <s v="Model-685"/>
    <x v="1"/>
    <x v="0"/>
    <n v="6"/>
    <s v="Black"/>
    <n v="102"/>
    <n v="10"/>
    <n v="91.8"/>
    <n v="4"/>
    <n v="367.2"/>
    <x v="3"/>
    <s v="Retail Store"/>
    <x v="4"/>
    <s v="High"/>
    <n v="3.7"/>
    <x v="1"/>
    <x v="1"/>
    <n v="-40.800000000000011"/>
  </r>
  <r>
    <s v="ORD112176"/>
    <d v="2023-11-22T00:00:00"/>
    <x v="3"/>
    <s v="Model-383"/>
    <x v="0"/>
    <x v="1"/>
    <n v="9"/>
    <s v="White"/>
    <n v="167"/>
    <n v="10"/>
    <n v="150.30000000000001"/>
    <n v="3"/>
    <n v="450.90000000000003"/>
    <x v="1"/>
    <s v="Online"/>
    <x v="0"/>
    <s v="Medium"/>
    <n v="3.3"/>
    <x v="2"/>
    <x v="2"/>
    <n v="-50.099999999999966"/>
  </r>
  <r>
    <s v="ORD112177"/>
    <d v="2018-01-06T00:00:00"/>
    <x v="4"/>
    <s v="Model-476"/>
    <x v="3"/>
    <x v="2"/>
    <n v="9"/>
    <s v="Blue"/>
    <n v="174"/>
    <n v="20"/>
    <n v="139.19999999999999"/>
    <n v="3"/>
    <n v="417.59999999999997"/>
    <x v="1"/>
    <s v="Online"/>
    <x v="2"/>
    <s v="Low"/>
    <n v="4.8"/>
    <x v="8"/>
    <x v="0"/>
    <n v="-104.40000000000003"/>
  </r>
  <r>
    <s v="ORD112178"/>
    <d v="2018-07-17T00:00:00"/>
    <x v="0"/>
    <s v="Model-813"/>
    <x v="2"/>
    <x v="1"/>
    <n v="9"/>
    <s v="Grey"/>
    <n v="155"/>
    <n v="10"/>
    <n v="139.5"/>
    <n v="4"/>
    <n v="558"/>
    <x v="2"/>
    <s v="Online"/>
    <x v="4"/>
    <s v="High"/>
    <n v="4"/>
    <x v="8"/>
    <x v="10"/>
    <n v="-62"/>
  </r>
  <r>
    <s v="ORD112179"/>
    <d v="2024-07-10T00:00:00"/>
    <x v="0"/>
    <s v="Model-828"/>
    <x v="3"/>
    <x v="2"/>
    <n v="11"/>
    <s v="Blue"/>
    <n v="174"/>
    <n v="0"/>
    <n v="174"/>
    <n v="1"/>
    <n v="174"/>
    <x v="2"/>
    <s v="Online"/>
    <x v="0"/>
    <s v="High"/>
    <n v="3.2"/>
    <x v="7"/>
    <x v="10"/>
    <n v="0"/>
  </r>
  <r>
    <s v="ORD112180"/>
    <d v="2026-04-14T00:00:00"/>
    <x v="4"/>
    <s v="Model-559"/>
    <x v="2"/>
    <x v="2"/>
    <n v="9"/>
    <s v="Grey"/>
    <n v="112"/>
    <n v="0"/>
    <n v="112"/>
    <n v="2"/>
    <n v="224"/>
    <x v="2"/>
    <s v="Online"/>
    <x v="1"/>
    <s v="Medium"/>
    <n v="4.0999999999999996"/>
    <x v="1"/>
    <x v="7"/>
    <n v="0"/>
  </r>
  <r>
    <s v="ORD112181"/>
    <d v="2020-03-15T00:00:00"/>
    <x v="0"/>
    <s v="Model-871"/>
    <x v="0"/>
    <x v="2"/>
    <n v="11"/>
    <s v="Red"/>
    <n v="90"/>
    <n v="10"/>
    <n v="81"/>
    <n v="2"/>
    <n v="162"/>
    <x v="2"/>
    <s v="Online"/>
    <x v="1"/>
    <s v="High"/>
    <n v="3.2"/>
    <x v="4"/>
    <x v="6"/>
    <n v="-18"/>
  </r>
  <r>
    <s v="ORD112182"/>
    <d v="2025-07-11T00:00:00"/>
    <x v="2"/>
    <s v="Model-307"/>
    <x v="3"/>
    <x v="2"/>
    <n v="6"/>
    <s v="White"/>
    <n v="163"/>
    <n v="20"/>
    <n v="130.4"/>
    <n v="3"/>
    <n v="391.20000000000005"/>
    <x v="1"/>
    <s v="Online"/>
    <x v="0"/>
    <s v="Medium"/>
    <n v="3.3"/>
    <x v="6"/>
    <x v="10"/>
    <n v="-97.799999999999955"/>
  </r>
  <r>
    <s v="ORD112183"/>
    <d v="2020-12-22T00:00:00"/>
    <x v="3"/>
    <s v="Model-151"/>
    <x v="3"/>
    <x v="1"/>
    <n v="10"/>
    <s v="Red"/>
    <n v="122"/>
    <n v="30"/>
    <n v="85.4"/>
    <n v="3"/>
    <n v="256.20000000000005"/>
    <x v="0"/>
    <s v="Retail Store"/>
    <x v="0"/>
    <s v="Low"/>
    <n v="4.3"/>
    <x v="4"/>
    <x v="9"/>
    <n v="-109.79999999999995"/>
  </r>
  <r>
    <s v="ORD112184"/>
    <d v="2022-11-28T00:00:00"/>
    <x v="3"/>
    <s v="Model-820"/>
    <x v="3"/>
    <x v="2"/>
    <n v="8"/>
    <s v="Blue"/>
    <n v="165"/>
    <n v="5"/>
    <n v="156.75"/>
    <n v="1"/>
    <n v="156.75"/>
    <x v="2"/>
    <s v="Online"/>
    <x v="1"/>
    <s v="High"/>
    <n v="4.0999999999999996"/>
    <x v="5"/>
    <x v="2"/>
    <n v="-8.25"/>
  </r>
  <r>
    <s v="ORD112185"/>
    <d v="2018-05-20T00:00:00"/>
    <x v="2"/>
    <s v="Model-225"/>
    <x v="2"/>
    <x v="2"/>
    <n v="7"/>
    <s v="Red"/>
    <n v="118"/>
    <n v="30"/>
    <n v="82.6"/>
    <n v="1"/>
    <n v="82.6"/>
    <x v="0"/>
    <s v="Online"/>
    <x v="5"/>
    <s v="Medium"/>
    <n v="4.2"/>
    <x v="8"/>
    <x v="5"/>
    <n v="-35.400000000000006"/>
  </r>
  <r>
    <s v="ORD112186"/>
    <d v="2019-04-05T00:00:00"/>
    <x v="5"/>
    <s v="Model-343"/>
    <x v="1"/>
    <x v="0"/>
    <n v="8"/>
    <s v="Red"/>
    <n v="187"/>
    <n v="30"/>
    <n v="130.9"/>
    <n v="4"/>
    <n v="523.6"/>
    <x v="0"/>
    <s v="Online"/>
    <x v="3"/>
    <s v="High"/>
    <n v="4.0999999999999996"/>
    <x v="3"/>
    <x v="7"/>
    <n v="-224.39999999999998"/>
  </r>
  <r>
    <s v="ORD112187"/>
    <d v="2019-07-20T00:00:00"/>
    <x v="0"/>
    <s v="Model-793"/>
    <x v="3"/>
    <x v="1"/>
    <n v="7"/>
    <s v="Grey"/>
    <n v="74"/>
    <n v="20"/>
    <n v="59.2"/>
    <n v="2"/>
    <n v="118.4"/>
    <x v="0"/>
    <s v="Retail Store"/>
    <x v="1"/>
    <s v="Medium"/>
    <n v="3.8"/>
    <x v="3"/>
    <x v="10"/>
    <n v="-29.599999999999994"/>
  </r>
  <r>
    <s v="ORD112188"/>
    <d v="2023-09-13T00:00:00"/>
    <x v="5"/>
    <s v="Model-170"/>
    <x v="2"/>
    <x v="0"/>
    <n v="6"/>
    <s v="White"/>
    <n v="77"/>
    <n v="10"/>
    <n v="69.3"/>
    <n v="1"/>
    <n v="69.3"/>
    <x v="2"/>
    <s v="Online"/>
    <x v="3"/>
    <s v="High"/>
    <n v="3.2"/>
    <x v="2"/>
    <x v="8"/>
    <n v="-7.7000000000000028"/>
  </r>
  <r>
    <s v="ORD112189"/>
    <d v="2018-08-17T00:00:00"/>
    <x v="3"/>
    <s v="Model-857"/>
    <x v="2"/>
    <x v="0"/>
    <n v="7"/>
    <s v="Black"/>
    <n v="97"/>
    <n v="30"/>
    <n v="67.900000000000006"/>
    <n v="4"/>
    <n v="271.60000000000002"/>
    <x v="1"/>
    <s v="Online"/>
    <x v="2"/>
    <s v="Medium"/>
    <n v="3.2"/>
    <x v="8"/>
    <x v="3"/>
    <n v="-116.39999999999998"/>
  </r>
  <r>
    <s v="ORD112190"/>
    <d v="2021-03-19T00:00:00"/>
    <x v="0"/>
    <s v="Model-145"/>
    <x v="4"/>
    <x v="0"/>
    <n v="7"/>
    <s v="Blue"/>
    <n v="81"/>
    <n v="0"/>
    <n v="81"/>
    <n v="3"/>
    <n v="243"/>
    <x v="2"/>
    <s v="Online"/>
    <x v="2"/>
    <s v="Medium"/>
    <n v="4.5999999999999996"/>
    <x v="0"/>
    <x v="6"/>
    <n v="0"/>
  </r>
  <r>
    <s v="ORD112191"/>
    <d v="2020-06-02T00:00:00"/>
    <x v="4"/>
    <s v="Model-624"/>
    <x v="2"/>
    <x v="2"/>
    <n v="11"/>
    <s v="Grey"/>
    <n v="144"/>
    <n v="20"/>
    <n v="115.2"/>
    <n v="2"/>
    <n v="230.4"/>
    <x v="3"/>
    <s v="Retail Store"/>
    <x v="5"/>
    <s v="Medium"/>
    <n v="4.4000000000000004"/>
    <x v="4"/>
    <x v="11"/>
    <n v="-57.599999999999994"/>
  </r>
  <r>
    <s v="ORD112192"/>
    <d v="2022-06-22T00:00:00"/>
    <x v="5"/>
    <s v="Model-112"/>
    <x v="4"/>
    <x v="0"/>
    <n v="11"/>
    <s v="Blue"/>
    <n v="94"/>
    <n v="10"/>
    <n v="84.6"/>
    <n v="1"/>
    <n v="84.6"/>
    <x v="2"/>
    <s v="Retail Store"/>
    <x v="1"/>
    <s v="High"/>
    <n v="4.3"/>
    <x v="5"/>
    <x v="11"/>
    <n v="-9.4000000000000057"/>
  </r>
  <r>
    <s v="ORD112193"/>
    <d v="2019-09-10T00:00:00"/>
    <x v="1"/>
    <s v="Model-780"/>
    <x v="0"/>
    <x v="0"/>
    <n v="11"/>
    <s v="White"/>
    <n v="176"/>
    <n v="15"/>
    <n v="149.6"/>
    <n v="3"/>
    <n v="448.79999999999995"/>
    <x v="1"/>
    <s v="Online"/>
    <x v="5"/>
    <s v="Medium"/>
    <n v="4.8"/>
    <x v="3"/>
    <x v="8"/>
    <n v="-79.200000000000045"/>
  </r>
  <r>
    <s v="ORD112194"/>
    <d v="2020-12-15T00:00:00"/>
    <x v="5"/>
    <s v="Model-321"/>
    <x v="2"/>
    <x v="1"/>
    <n v="10"/>
    <s v="Grey"/>
    <n v="114"/>
    <n v="10"/>
    <n v="102.6"/>
    <n v="1"/>
    <n v="102.6"/>
    <x v="0"/>
    <s v="Online"/>
    <x v="1"/>
    <s v="Low"/>
    <n v="4.9000000000000004"/>
    <x v="4"/>
    <x v="9"/>
    <n v="-11.400000000000006"/>
  </r>
  <r>
    <s v="ORD112195"/>
    <d v="2021-10-22T00:00:00"/>
    <x v="2"/>
    <s v="Model-378"/>
    <x v="1"/>
    <x v="2"/>
    <n v="10"/>
    <s v="Red"/>
    <n v="207"/>
    <n v="10"/>
    <n v="186.3"/>
    <n v="2"/>
    <n v="372.6"/>
    <x v="2"/>
    <s v="Online"/>
    <x v="4"/>
    <s v="High"/>
    <n v="3.4"/>
    <x v="0"/>
    <x v="1"/>
    <n v="-41.399999999999977"/>
  </r>
  <r>
    <s v="ORD112196"/>
    <d v="2024-12-27T00:00:00"/>
    <x v="2"/>
    <s v="Model-757"/>
    <x v="1"/>
    <x v="2"/>
    <n v="9"/>
    <s v="Red"/>
    <n v="179"/>
    <n v="10"/>
    <n v="161.1"/>
    <n v="4"/>
    <n v="644.4"/>
    <x v="2"/>
    <s v="Online"/>
    <x v="5"/>
    <s v="Low"/>
    <n v="3.4"/>
    <x v="7"/>
    <x v="9"/>
    <n v="-71.600000000000023"/>
  </r>
  <r>
    <s v="ORD112197"/>
    <d v="2018-06-10T00:00:00"/>
    <x v="5"/>
    <s v="Model-631"/>
    <x v="3"/>
    <x v="2"/>
    <n v="10"/>
    <s v="Grey"/>
    <n v="105"/>
    <n v="30"/>
    <n v="73.5"/>
    <n v="4"/>
    <n v="294"/>
    <x v="1"/>
    <s v="Online"/>
    <x v="2"/>
    <s v="Low"/>
    <n v="4.7"/>
    <x v="8"/>
    <x v="11"/>
    <n v="-126"/>
  </r>
  <r>
    <s v="ORD112198"/>
    <d v="2024-10-31T00:00:00"/>
    <x v="5"/>
    <s v="Model-428"/>
    <x v="2"/>
    <x v="1"/>
    <n v="8"/>
    <s v="Red"/>
    <n v="163"/>
    <n v="5"/>
    <n v="154.85"/>
    <n v="1"/>
    <n v="154.85"/>
    <x v="0"/>
    <s v="Retail Store"/>
    <x v="4"/>
    <s v="Low"/>
    <n v="4.3"/>
    <x v="7"/>
    <x v="1"/>
    <n v="-8.1500000000000057"/>
  </r>
  <r>
    <s v="ORD112199"/>
    <d v="2023-03-08T00:00:00"/>
    <x v="2"/>
    <s v="Model-500"/>
    <x v="4"/>
    <x v="0"/>
    <n v="7"/>
    <s v="Red"/>
    <n v="91"/>
    <n v="10"/>
    <n v="81.900000000000006"/>
    <n v="3"/>
    <n v="245.70000000000002"/>
    <x v="1"/>
    <s v="Online"/>
    <x v="0"/>
    <s v="Medium"/>
    <n v="3.5"/>
    <x v="2"/>
    <x v="6"/>
    <n v="-27.299999999999983"/>
  </r>
  <r>
    <s v="ORD112200"/>
    <d v="2019-08-17T00:00:00"/>
    <x v="3"/>
    <s v="Model-962"/>
    <x v="4"/>
    <x v="2"/>
    <n v="11"/>
    <s v="Black"/>
    <n v="85"/>
    <n v="30"/>
    <n v="59.5"/>
    <n v="3"/>
    <n v="178.5"/>
    <x v="1"/>
    <s v="Online"/>
    <x v="2"/>
    <s v="High"/>
    <n v="3.9"/>
    <x v="3"/>
    <x v="3"/>
    <n v="-76.5"/>
  </r>
  <r>
    <s v="ORD112201"/>
    <d v="2020-04-29T00:00:00"/>
    <x v="5"/>
    <s v="Model-175"/>
    <x v="2"/>
    <x v="0"/>
    <n v="6"/>
    <s v="Grey"/>
    <n v="163"/>
    <n v="0"/>
    <n v="163"/>
    <n v="1"/>
    <n v="163"/>
    <x v="3"/>
    <s v="Retail Store"/>
    <x v="2"/>
    <s v="Medium"/>
    <n v="3.5"/>
    <x v="4"/>
    <x v="7"/>
    <n v="0"/>
  </r>
  <r>
    <s v="ORD112202"/>
    <d v="2019-04-12T00:00:00"/>
    <x v="5"/>
    <s v="Model-426"/>
    <x v="1"/>
    <x v="1"/>
    <n v="9"/>
    <s v="White"/>
    <n v="137"/>
    <n v="5"/>
    <n v="130.15"/>
    <n v="1"/>
    <n v="130.15"/>
    <x v="1"/>
    <s v="Retail Store"/>
    <x v="1"/>
    <s v="High"/>
    <n v="3.2"/>
    <x v="3"/>
    <x v="7"/>
    <n v="-6.8499999999999943"/>
  </r>
  <r>
    <s v="ORD112203"/>
    <d v="2025-03-06T00:00:00"/>
    <x v="3"/>
    <s v="Model-976"/>
    <x v="4"/>
    <x v="1"/>
    <n v="6"/>
    <s v="Blue"/>
    <n v="133"/>
    <n v="30"/>
    <n v="93.1"/>
    <n v="2"/>
    <n v="186.2"/>
    <x v="2"/>
    <s v="Retail Store"/>
    <x v="5"/>
    <s v="High"/>
    <n v="4.7"/>
    <x v="6"/>
    <x v="6"/>
    <n v="-79.800000000000011"/>
  </r>
  <r>
    <s v="ORD112204"/>
    <d v="2023-11-08T00:00:00"/>
    <x v="3"/>
    <s v="Model-307"/>
    <x v="1"/>
    <x v="0"/>
    <n v="11"/>
    <s v="Blue"/>
    <n v="65"/>
    <n v="30"/>
    <n v="45.5"/>
    <n v="4"/>
    <n v="182"/>
    <x v="3"/>
    <s v="Retail Store"/>
    <x v="3"/>
    <s v="Medium"/>
    <n v="3.5"/>
    <x v="2"/>
    <x v="2"/>
    <n v="-78"/>
  </r>
  <r>
    <s v="ORD112205"/>
    <d v="2023-02-21T00:00:00"/>
    <x v="0"/>
    <s v="Model-542"/>
    <x v="2"/>
    <x v="2"/>
    <n v="6"/>
    <s v="Grey"/>
    <n v="182"/>
    <n v="20"/>
    <n v="145.6"/>
    <n v="4"/>
    <n v="582.4"/>
    <x v="1"/>
    <s v="Online"/>
    <x v="3"/>
    <s v="Medium"/>
    <n v="4.0999999999999996"/>
    <x v="2"/>
    <x v="4"/>
    <n v="-145.60000000000002"/>
  </r>
  <r>
    <s v="ORD112206"/>
    <d v="2020-12-20T00:00:00"/>
    <x v="3"/>
    <s v="Model-923"/>
    <x v="2"/>
    <x v="2"/>
    <n v="10"/>
    <s v="Blue"/>
    <n v="194"/>
    <n v="5"/>
    <n v="184.3"/>
    <n v="1"/>
    <n v="184.3"/>
    <x v="1"/>
    <s v="Online"/>
    <x v="5"/>
    <s v="Low"/>
    <n v="4.0999999999999996"/>
    <x v="4"/>
    <x v="9"/>
    <n v="-9.6999999999999886"/>
  </r>
  <r>
    <s v="ORD112207"/>
    <d v="2019-09-01T00:00:00"/>
    <x v="3"/>
    <s v="Model-190"/>
    <x v="3"/>
    <x v="1"/>
    <n v="6"/>
    <s v="White"/>
    <n v="144"/>
    <n v="5"/>
    <n v="136.80000000000001"/>
    <n v="4"/>
    <n v="547.20000000000005"/>
    <x v="1"/>
    <s v="Online"/>
    <x v="5"/>
    <s v="Low"/>
    <n v="4.4000000000000004"/>
    <x v="3"/>
    <x v="8"/>
    <n v="-28.799999999999955"/>
  </r>
  <r>
    <s v="ORD112208"/>
    <d v="2019-07-28T00:00:00"/>
    <x v="1"/>
    <s v="Model-613"/>
    <x v="0"/>
    <x v="0"/>
    <n v="9"/>
    <s v="Blue"/>
    <n v="76"/>
    <n v="20"/>
    <n v="60.8"/>
    <n v="1"/>
    <n v="60.8"/>
    <x v="2"/>
    <s v="Retail Store"/>
    <x v="1"/>
    <s v="High"/>
    <n v="4.5999999999999996"/>
    <x v="3"/>
    <x v="10"/>
    <n v="-15.200000000000003"/>
  </r>
  <r>
    <s v="ORD112209"/>
    <d v="2024-03-21T00:00:00"/>
    <x v="5"/>
    <s v="Model-846"/>
    <x v="0"/>
    <x v="1"/>
    <n v="8"/>
    <s v="Blue"/>
    <n v="95"/>
    <n v="30"/>
    <n v="66.5"/>
    <n v="2"/>
    <n v="133"/>
    <x v="3"/>
    <s v="Online"/>
    <x v="3"/>
    <s v="High"/>
    <n v="3"/>
    <x v="7"/>
    <x v="6"/>
    <n v="-57"/>
  </r>
  <r>
    <s v="ORD112210"/>
    <d v="2022-03-31T00:00:00"/>
    <x v="5"/>
    <s v="Model-124"/>
    <x v="2"/>
    <x v="0"/>
    <n v="10"/>
    <s v="Blue"/>
    <n v="178"/>
    <n v="0"/>
    <n v="178"/>
    <n v="1"/>
    <n v="178"/>
    <x v="1"/>
    <s v="Retail Store"/>
    <x v="3"/>
    <s v="High"/>
    <n v="3.8"/>
    <x v="5"/>
    <x v="6"/>
    <n v="0"/>
  </r>
  <r>
    <s v="ORD112211"/>
    <d v="2026-10-20T00:00:00"/>
    <x v="3"/>
    <s v="Model-310"/>
    <x v="2"/>
    <x v="0"/>
    <n v="6"/>
    <s v="Red"/>
    <n v="78"/>
    <n v="20"/>
    <n v="62.4"/>
    <n v="4"/>
    <n v="249.6"/>
    <x v="0"/>
    <s v="Retail Store"/>
    <x v="1"/>
    <s v="Low"/>
    <n v="4.4000000000000004"/>
    <x v="1"/>
    <x v="1"/>
    <n v="-62.400000000000006"/>
  </r>
  <r>
    <s v="ORD112212"/>
    <d v="2020-02-24T00:00:00"/>
    <x v="3"/>
    <s v="Model-109"/>
    <x v="0"/>
    <x v="0"/>
    <n v="10"/>
    <s v="Blue"/>
    <n v="153"/>
    <n v="10"/>
    <n v="137.69999999999999"/>
    <n v="2"/>
    <n v="275.39999999999998"/>
    <x v="0"/>
    <s v="Retail Store"/>
    <x v="4"/>
    <s v="Medium"/>
    <n v="4.3"/>
    <x v="4"/>
    <x v="4"/>
    <n v="-30.600000000000023"/>
  </r>
  <r>
    <s v="ORD112213"/>
    <d v="2023-10-14T00:00:00"/>
    <x v="3"/>
    <s v="Model-803"/>
    <x v="2"/>
    <x v="1"/>
    <n v="6"/>
    <s v="White"/>
    <n v="205"/>
    <n v="15"/>
    <n v="174.25"/>
    <n v="2"/>
    <n v="348.5"/>
    <x v="2"/>
    <s v="Online"/>
    <x v="2"/>
    <s v="Low"/>
    <n v="3.2"/>
    <x v="2"/>
    <x v="1"/>
    <n v="-61.5"/>
  </r>
  <r>
    <s v="ORD112214"/>
    <d v="2021-07-08T00:00:00"/>
    <x v="1"/>
    <s v="Model-426"/>
    <x v="4"/>
    <x v="1"/>
    <n v="7"/>
    <s v="Red"/>
    <n v="76"/>
    <n v="15"/>
    <n v="64.599999999999994"/>
    <n v="4"/>
    <n v="258.39999999999998"/>
    <x v="2"/>
    <s v="Retail Store"/>
    <x v="5"/>
    <s v="Low"/>
    <n v="4.5"/>
    <x v="0"/>
    <x v="10"/>
    <n v="-45.600000000000023"/>
  </r>
  <r>
    <s v="ORD112215"/>
    <d v="2024-09-11T00:00:00"/>
    <x v="4"/>
    <s v="Model-804"/>
    <x v="4"/>
    <x v="1"/>
    <n v="10"/>
    <s v="Grey"/>
    <n v="212"/>
    <n v="15"/>
    <n v="180.2"/>
    <n v="1"/>
    <n v="180.2"/>
    <x v="2"/>
    <s v="Online"/>
    <x v="2"/>
    <s v="High"/>
    <n v="3"/>
    <x v="7"/>
    <x v="8"/>
    <n v="-31.800000000000011"/>
  </r>
  <r>
    <s v="ORD112216"/>
    <d v="2026-02-24T00:00:00"/>
    <x v="5"/>
    <s v="Model-497"/>
    <x v="1"/>
    <x v="2"/>
    <n v="11"/>
    <s v="Blue"/>
    <n v="131"/>
    <n v="30"/>
    <n v="91.7"/>
    <n v="4"/>
    <n v="366.8"/>
    <x v="3"/>
    <s v="Online"/>
    <x v="3"/>
    <s v="Low"/>
    <n v="3.8"/>
    <x v="1"/>
    <x v="4"/>
    <n v="-157.19999999999999"/>
  </r>
  <r>
    <s v="ORD112217"/>
    <d v="2019-07-29T00:00:00"/>
    <x v="0"/>
    <s v="Model-116"/>
    <x v="4"/>
    <x v="2"/>
    <n v="11"/>
    <s v="Red"/>
    <n v="158"/>
    <n v="10"/>
    <n v="142.19999999999999"/>
    <n v="2"/>
    <n v="284.39999999999998"/>
    <x v="0"/>
    <s v="Online"/>
    <x v="3"/>
    <s v="Low"/>
    <n v="4"/>
    <x v="3"/>
    <x v="10"/>
    <n v="-31.600000000000023"/>
  </r>
  <r>
    <s v="ORD112218"/>
    <d v="2026-07-01T00:00:00"/>
    <x v="1"/>
    <s v="Model-948"/>
    <x v="2"/>
    <x v="0"/>
    <n v="9"/>
    <s v="Blue"/>
    <n v="69"/>
    <n v="10"/>
    <n v="62.1"/>
    <n v="4"/>
    <n v="248.4"/>
    <x v="2"/>
    <s v="Retail Store"/>
    <x v="5"/>
    <s v="Low"/>
    <n v="4.8"/>
    <x v="1"/>
    <x v="10"/>
    <n v="-27.599999999999994"/>
  </r>
  <r>
    <s v="ORD112219"/>
    <d v="2026-12-07T00:00:00"/>
    <x v="5"/>
    <s v="Model-565"/>
    <x v="0"/>
    <x v="2"/>
    <n v="9"/>
    <s v="Red"/>
    <n v="92"/>
    <n v="0"/>
    <n v="92"/>
    <n v="1"/>
    <n v="92"/>
    <x v="3"/>
    <s v="Online"/>
    <x v="4"/>
    <s v="High"/>
    <n v="3.5"/>
    <x v="1"/>
    <x v="9"/>
    <n v="0"/>
  </r>
  <r>
    <s v="ORD112220"/>
    <d v="2021-04-25T00:00:00"/>
    <x v="5"/>
    <s v="Model-979"/>
    <x v="4"/>
    <x v="0"/>
    <n v="6"/>
    <s v="Black"/>
    <n v="186"/>
    <n v="0"/>
    <n v="186"/>
    <n v="2"/>
    <n v="372"/>
    <x v="2"/>
    <s v="Retail Store"/>
    <x v="1"/>
    <s v="Low"/>
    <n v="4.3"/>
    <x v="0"/>
    <x v="7"/>
    <n v="0"/>
  </r>
  <r>
    <s v="ORD112221"/>
    <d v="2020-09-27T00:00:00"/>
    <x v="5"/>
    <s v="Model-164"/>
    <x v="1"/>
    <x v="0"/>
    <n v="8"/>
    <s v="Red"/>
    <n v="69"/>
    <n v="0"/>
    <n v="69"/>
    <n v="1"/>
    <n v="69"/>
    <x v="1"/>
    <s v="Online"/>
    <x v="3"/>
    <s v="Medium"/>
    <n v="4.2"/>
    <x v="4"/>
    <x v="8"/>
    <n v="0"/>
  </r>
  <r>
    <s v="ORD112222"/>
    <d v="2018-09-10T00:00:00"/>
    <x v="5"/>
    <s v="Model-846"/>
    <x v="2"/>
    <x v="0"/>
    <n v="6"/>
    <s v="Black"/>
    <n v="114"/>
    <n v="0"/>
    <n v="114"/>
    <n v="3"/>
    <n v="342"/>
    <x v="0"/>
    <s v="Online"/>
    <x v="2"/>
    <s v="Medium"/>
    <n v="4.7"/>
    <x v="8"/>
    <x v="8"/>
    <n v="0"/>
  </r>
  <r>
    <s v="ORD112223"/>
    <d v="2022-06-15T00:00:00"/>
    <x v="5"/>
    <s v="Model-492"/>
    <x v="1"/>
    <x v="0"/>
    <n v="10"/>
    <s v="Blue"/>
    <n v="73"/>
    <n v="0"/>
    <n v="73"/>
    <n v="2"/>
    <n v="146"/>
    <x v="2"/>
    <s v="Retail Store"/>
    <x v="0"/>
    <s v="High"/>
    <n v="4.3"/>
    <x v="5"/>
    <x v="11"/>
    <n v="0"/>
  </r>
  <r>
    <s v="ORD112224"/>
    <d v="2023-04-12T00:00:00"/>
    <x v="5"/>
    <s v="Model-520"/>
    <x v="2"/>
    <x v="2"/>
    <n v="7"/>
    <s v="White"/>
    <n v="219"/>
    <n v="15"/>
    <n v="186.15"/>
    <n v="2"/>
    <n v="372.3"/>
    <x v="1"/>
    <s v="Online"/>
    <x v="1"/>
    <s v="High"/>
    <n v="4.0999999999999996"/>
    <x v="2"/>
    <x v="7"/>
    <n v="-65.699999999999989"/>
  </r>
  <r>
    <s v="ORD112225"/>
    <d v="2024-06-19T00:00:00"/>
    <x v="0"/>
    <s v="Model-590"/>
    <x v="0"/>
    <x v="1"/>
    <n v="11"/>
    <s v="Red"/>
    <n v="68"/>
    <n v="30"/>
    <n v="47.6"/>
    <n v="2"/>
    <n v="95.2"/>
    <x v="1"/>
    <s v="Online"/>
    <x v="2"/>
    <s v="High"/>
    <n v="3.1"/>
    <x v="7"/>
    <x v="11"/>
    <n v="-40.799999999999997"/>
  </r>
  <r>
    <s v="ORD112226"/>
    <d v="2024-08-07T00:00:00"/>
    <x v="5"/>
    <s v="Model-559"/>
    <x v="4"/>
    <x v="0"/>
    <n v="10"/>
    <s v="Red"/>
    <n v="174"/>
    <n v="10"/>
    <n v="156.6"/>
    <n v="3"/>
    <n v="469.79999999999995"/>
    <x v="0"/>
    <s v="Retail Store"/>
    <x v="1"/>
    <s v="Low"/>
    <n v="3.2"/>
    <x v="7"/>
    <x v="3"/>
    <n v="-52.200000000000045"/>
  </r>
  <r>
    <s v="ORD112227"/>
    <d v="2021-08-25T00:00:00"/>
    <x v="3"/>
    <s v="Model-369"/>
    <x v="2"/>
    <x v="0"/>
    <n v="8"/>
    <s v="Black"/>
    <n v="148"/>
    <n v="30"/>
    <n v="103.6"/>
    <n v="1"/>
    <n v="103.6"/>
    <x v="0"/>
    <s v="Online"/>
    <x v="0"/>
    <s v="Medium"/>
    <n v="4.8"/>
    <x v="0"/>
    <x v="3"/>
    <n v="-44.400000000000006"/>
  </r>
  <r>
    <s v="ORD112228"/>
    <d v="2020-09-04T00:00:00"/>
    <x v="3"/>
    <s v="Model-122"/>
    <x v="2"/>
    <x v="2"/>
    <n v="7"/>
    <s v="Black"/>
    <n v="203"/>
    <n v="5"/>
    <n v="192.85"/>
    <n v="1"/>
    <n v="192.85"/>
    <x v="3"/>
    <s v="Online"/>
    <x v="3"/>
    <s v="Low"/>
    <n v="4.5"/>
    <x v="4"/>
    <x v="8"/>
    <n v="-10.150000000000006"/>
  </r>
  <r>
    <s v="ORD112229"/>
    <d v="2023-01-30T00:00:00"/>
    <x v="3"/>
    <s v="Model-265"/>
    <x v="0"/>
    <x v="2"/>
    <n v="6"/>
    <s v="White"/>
    <n v="189"/>
    <n v="30"/>
    <n v="132.30000000000001"/>
    <n v="3"/>
    <n v="396.90000000000003"/>
    <x v="0"/>
    <s v="Retail Store"/>
    <x v="1"/>
    <s v="Low"/>
    <n v="4.3"/>
    <x v="2"/>
    <x v="0"/>
    <n v="-170.09999999999997"/>
  </r>
  <r>
    <s v="ORD112230"/>
    <d v="2023-10-05T00:00:00"/>
    <x v="2"/>
    <s v="Model-467"/>
    <x v="4"/>
    <x v="0"/>
    <n v="7"/>
    <s v="Red"/>
    <n v="122"/>
    <n v="0"/>
    <n v="122"/>
    <n v="3"/>
    <n v="366"/>
    <x v="0"/>
    <s v="Online"/>
    <x v="3"/>
    <s v="Medium"/>
    <n v="3.9"/>
    <x v="2"/>
    <x v="1"/>
    <n v="0"/>
  </r>
  <r>
    <s v="ORD112231"/>
    <d v="2018-09-26T00:00:00"/>
    <x v="2"/>
    <s v="Model-306"/>
    <x v="2"/>
    <x v="1"/>
    <n v="9"/>
    <s v="Red"/>
    <n v="61"/>
    <n v="10"/>
    <n v="54.9"/>
    <n v="3"/>
    <n v="164.7"/>
    <x v="3"/>
    <s v="Retail Store"/>
    <x v="4"/>
    <s v="Medium"/>
    <n v="4.9000000000000004"/>
    <x v="8"/>
    <x v="8"/>
    <n v="-18.300000000000011"/>
  </r>
  <r>
    <s v="ORD112232"/>
    <d v="2026-08-04T00:00:00"/>
    <x v="3"/>
    <s v="Model-242"/>
    <x v="1"/>
    <x v="0"/>
    <n v="7"/>
    <s v="Grey"/>
    <n v="168"/>
    <n v="5"/>
    <n v="159.6"/>
    <n v="2"/>
    <n v="319.2"/>
    <x v="3"/>
    <s v="Online"/>
    <x v="5"/>
    <s v="Medium"/>
    <n v="4.4000000000000004"/>
    <x v="1"/>
    <x v="3"/>
    <n v="-16.800000000000011"/>
  </r>
  <r>
    <s v="ORD112233"/>
    <d v="2024-10-01T00:00:00"/>
    <x v="2"/>
    <s v="Model-893"/>
    <x v="2"/>
    <x v="0"/>
    <n v="8"/>
    <s v="Black"/>
    <n v="195"/>
    <n v="15"/>
    <n v="165.75"/>
    <n v="4"/>
    <n v="663"/>
    <x v="3"/>
    <s v="Retail Store"/>
    <x v="3"/>
    <s v="High"/>
    <n v="4.5"/>
    <x v="7"/>
    <x v="1"/>
    <n v="-117"/>
  </r>
  <r>
    <s v="ORD112234"/>
    <d v="2026-02-17T00:00:00"/>
    <x v="1"/>
    <s v="Model-234"/>
    <x v="0"/>
    <x v="2"/>
    <n v="9"/>
    <s v="Grey"/>
    <n v="213"/>
    <n v="5"/>
    <n v="202.35"/>
    <n v="4"/>
    <n v="809.4"/>
    <x v="3"/>
    <s v="Online"/>
    <x v="2"/>
    <s v="Low"/>
    <n v="5"/>
    <x v="1"/>
    <x v="4"/>
    <n v="-42.600000000000023"/>
  </r>
  <r>
    <s v="ORD112235"/>
    <d v="2018-08-11T00:00:00"/>
    <x v="1"/>
    <s v="Model-140"/>
    <x v="0"/>
    <x v="0"/>
    <n v="11"/>
    <s v="Grey"/>
    <n v="180"/>
    <n v="0"/>
    <n v="180"/>
    <n v="4"/>
    <n v="720"/>
    <x v="2"/>
    <s v="Online"/>
    <x v="5"/>
    <s v="Low"/>
    <n v="3.7"/>
    <x v="8"/>
    <x v="3"/>
    <n v="0"/>
  </r>
  <r>
    <s v="ORD112236"/>
    <d v="2024-08-23T00:00:00"/>
    <x v="1"/>
    <s v="Model-989"/>
    <x v="2"/>
    <x v="0"/>
    <n v="8"/>
    <s v="Red"/>
    <n v="139"/>
    <n v="0"/>
    <n v="139"/>
    <n v="1"/>
    <n v="139"/>
    <x v="1"/>
    <s v="Online"/>
    <x v="0"/>
    <s v="High"/>
    <n v="4.4000000000000004"/>
    <x v="7"/>
    <x v="3"/>
    <n v="0"/>
  </r>
  <r>
    <s v="ORD112237"/>
    <d v="2018-01-10T00:00:00"/>
    <x v="2"/>
    <s v="Model-144"/>
    <x v="4"/>
    <x v="2"/>
    <n v="8"/>
    <s v="Grey"/>
    <n v="190"/>
    <n v="20"/>
    <n v="152"/>
    <n v="4"/>
    <n v="608"/>
    <x v="1"/>
    <s v="Online"/>
    <x v="1"/>
    <s v="Medium"/>
    <n v="4.3"/>
    <x v="8"/>
    <x v="0"/>
    <n v="-152"/>
  </r>
  <r>
    <s v="ORD112238"/>
    <d v="2022-01-16T00:00:00"/>
    <x v="5"/>
    <s v="Model-306"/>
    <x v="3"/>
    <x v="2"/>
    <n v="7"/>
    <s v="Blue"/>
    <n v="79"/>
    <n v="20"/>
    <n v="63.2"/>
    <n v="3"/>
    <n v="189.60000000000002"/>
    <x v="1"/>
    <s v="Retail Store"/>
    <x v="5"/>
    <s v="Low"/>
    <n v="4.5999999999999996"/>
    <x v="5"/>
    <x v="0"/>
    <n v="-47.399999999999977"/>
  </r>
  <r>
    <s v="ORD112239"/>
    <d v="2021-12-04T00:00:00"/>
    <x v="4"/>
    <s v="Model-946"/>
    <x v="4"/>
    <x v="2"/>
    <n v="9"/>
    <s v="Grey"/>
    <n v="158"/>
    <n v="20"/>
    <n v="126.4"/>
    <n v="4"/>
    <n v="505.6"/>
    <x v="2"/>
    <s v="Online"/>
    <x v="0"/>
    <s v="Medium"/>
    <n v="4.8"/>
    <x v="0"/>
    <x v="9"/>
    <n v="-126.39999999999998"/>
  </r>
  <r>
    <s v="ORD112240"/>
    <d v="2023-04-13T00:00:00"/>
    <x v="3"/>
    <s v="Model-664"/>
    <x v="1"/>
    <x v="2"/>
    <n v="7"/>
    <s v="White"/>
    <n v="174"/>
    <n v="15"/>
    <n v="147.9"/>
    <n v="1"/>
    <n v="147.9"/>
    <x v="3"/>
    <s v="Online"/>
    <x v="2"/>
    <s v="High"/>
    <n v="3.8"/>
    <x v="2"/>
    <x v="7"/>
    <n v="-26.099999999999994"/>
  </r>
  <r>
    <s v="ORD112241"/>
    <d v="2026-09-20T00:00:00"/>
    <x v="3"/>
    <s v="Model-228"/>
    <x v="3"/>
    <x v="0"/>
    <n v="6"/>
    <s v="White"/>
    <n v="117"/>
    <n v="20"/>
    <n v="93.6"/>
    <n v="1"/>
    <n v="93.6"/>
    <x v="3"/>
    <s v="Retail Store"/>
    <x v="2"/>
    <s v="High"/>
    <n v="3.2"/>
    <x v="1"/>
    <x v="8"/>
    <n v="-23.400000000000006"/>
  </r>
  <r>
    <s v="ORD112242"/>
    <d v="2023-10-29T00:00:00"/>
    <x v="2"/>
    <s v="Model-723"/>
    <x v="0"/>
    <x v="1"/>
    <n v="6"/>
    <s v="Red"/>
    <n v="129"/>
    <n v="20"/>
    <n v="103.2"/>
    <n v="1"/>
    <n v="103.2"/>
    <x v="3"/>
    <s v="Retail Store"/>
    <x v="0"/>
    <s v="High"/>
    <n v="3.9"/>
    <x v="2"/>
    <x v="1"/>
    <n v="-25.799999999999997"/>
  </r>
  <r>
    <s v="ORD112243"/>
    <d v="2024-09-03T00:00:00"/>
    <x v="5"/>
    <s v="Model-531"/>
    <x v="1"/>
    <x v="2"/>
    <n v="7"/>
    <s v="Blue"/>
    <n v="119"/>
    <n v="5"/>
    <n v="113.05"/>
    <n v="2"/>
    <n v="226.1"/>
    <x v="3"/>
    <s v="Online"/>
    <x v="1"/>
    <s v="Medium"/>
    <n v="4.2"/>
    <x v="7"/>
    <x v="8"/>
    <n v="-11.900000000000006"/>
  </r>
  <r>
    <s v="ORD112244"/>
    <d v="2019-05-12T00:00:00"/>
    <x v="0"/>
    <s v="Model-332"/>
    <x v="4"/>
    <x v="0"/>
    <n v="9"/>
    <s v="Black"/>
    <n v="111"/>
    <n v="5"/>
    <n v="105.45"/>
    <n v="1"/>
    <n v="105.45"/>
    <x v="3"/>
    <s v="Online"/>
    <x v="1"/>
    <s v="High"/>
    <n v="3.3"/>
    <x v="3"/>
    <x v="5"/>
    <n v="-5.5499999999999972"/>
  </r>
  <r>
    <s v="ORD112245"/>
    <d v="2019-11-09T00:00:00"/>
    <x v="2"/>
    <s v="Model-948"/>
    <x v="1"/>
    <x v="0"/>
    <n v="11"/>
    <s v="Grey"/>
    <n v="147"/>
    <n v="10"/>
    <n v="132.30000000000001"/>
    <n v="2"/>
    <n v="264.60000000000002"/>
    <x v="2"/>
    <s v="Retail Store"/>
    <x v="2"/>
    <s v="Medium"/>
    <n v="4.9000000000000004"/>
    <x v="3"/>
    <x v="2"/>
    <n v="-29.399999999999977"/>
  </r>
  <r>
    <s v="ORD112246"/>
    <d v="2021-03-14T00:00:00"/>
    <x v="3"/>
    <s v="Model-386"/>
    <x v="2"/>
    <x v="1"/>
    <n v="11"/>
    <s v="Red"/>
    <n v="139"/>
    <n v="30"/>
    <n v="97.3"/>
    <n v="2"/>
    <n v="194.6"/>
    <x v="0"/>
    <s v="Online"/>
    <x v="1"/>
    <s v="High"/>
    <n v="3.1"/>
    <x v="0"/>
    <x v="6"/>
    <n v="-83.4"/>
  </r>
  <r>
    <s v="ORD112247"/>
    <d v="2024-10-22T00:00:00"/>
    <x v="5"/>
    <s v="Model-901"/>
    <x v="1"/>
    <x v="1"/>
    <n v="7"/>
    <s v="Black"/>
    <n v="67"/>
    <n v="20"/>
    <n v="53.6"/>
    <n v="3"/>
    <n v="160.80000000000001"/>
    <x v="3"/>
    <s v="Online"/>
    <x v="5"/>
    <s v="High"/>
    <n v="4.5999999999999996"/>
    <x v="7"/>
    <x v="1"/>
    <n v="-40.199999999999989"/>
  </r>
  <r>
    <s v="ORD112248"/>
    <d v="2019-04-22T00:00:00"/>
    <x v="3"/>
    <s v="Model-254"/>
    <x v="1"/>
    <x v="2"/>
    <n v="8"/>
    <s v="Black"/>
    <n v="111"/>
    <n v="15"/>
    <n v="94.35"/>
    <n v="1"/>
    <n v="94.35"/>
    <x v="3"/>
    <s v="Online"/>
    <x v="4"/>
    <s v="Low"/>
    <n v="4.7"/>
    <x v="3"/>
    <x v="7"/>
    <n v="-16.650000000000006"/>
  </r>
  <r>
    <s v="ORD112249"/>
    <d v="2020-08-29T00:00:00"/>
    <x v="5"/>
    <s v="Model-800"/>
    <x v="1"/>
    <x v="1"/>
    <n v="7"/>
    <s v="Grey"/>
    <n v="113"/>
    <n v="30"/>
    <n v="79.099999999999994"/>
    <n v="1"/>
    <n v="79.099999999999994"/>
    <x v="1"/>
    <s v="Online"/>
    <x v="1"/>
    <s v="High"/>
    <n v="4.2"/>
    <x v="4"/>
    <x v="3"/>
    <n v="-33.900000000000006"/>
  </r>
  <r>
    <s v="ORD112250"/>
    <d v="2022-09-23T00:00:00"/>
    <x v="2"/>
    <s v="Model-951"/>
    <x v="2"/>
    <x v="2"/>
    <n v="10"/>
    <s v="Blue"/>
    <n v="150"/>
    <n v="30"/>
    <n v="105"/>
    <n v="4"/>
    <n v="420"/>
    <x v="0"/>
    <s v="Retail Store"/>
    <x v="2"/>
    <s v="Low"/>
    <n v="4.8"/>
    <x v="5"/>
    <x v="8"/>
    <n v="-180"/>
  </r>
  <r>
    <s v="ORD112251"/>
    <d v="2019-06-08T00:00:00"/>
    <x v="4"/>
    <s v="Model-423"/>
    <x v="2"/>
    <x v="0"/>
    <n v="8"/>
    <s v="Grey"/>
    <n v="74"/>
    <n v="30"/>
    <n v="51.8"/>
    <n v="3"/>
    <n v="155.39999999999998"/>
    <x v="2"/>
    <s v="Online"/>
    <x v="3"/>
    <s v="Medium"/>
    <n v="4.0999999999999996"/>
    <x v="3"/>
    <x v="11"/>
    <n v="-66.600000000000023"/>
  </r>
  <r>
    <s v="ORD112252"/>
    <d v="2026-01-31T00:00:00"/>
    <x v="4"/>
    <s v="Model-665"/>
    <x v="2"/>
    <x v="0"/>
    <n v="8"/>
    <s v="White"/>
    <n v="73"/>
    <n v="20"/>
    <n v="58.4"/>
    <n v="3"/>
    <n v="175.2"/>
    <x v="0"/>
    <s v="Online"/>
    <x v="0"/>
    <s v="Medium"/>
    <n v="3.4"/>
    <x v="1"/>
    <x v="0"/>
    <n v="-43.800000000000011"/>
  </r>
  <r>
    <s v="ORD112253"/>
    <d v="2020-08-20T00:00:00"/>
    <x v="3"/>
    <s v="Model-906"/>
    <x v="4"/>
    <x v="0"/>
    <n v="10"/>
    <s v="Grey"/>
    <n v="114"/>
    <n v="10"/>
    <n v="102.6"/>
    <n v="4"/>
    <n v="410.4"/>
    <x v="2"/>
    <s v="Online"/>
    <x v="3"/>
    <s v="High"/>
    <n v="4.3"/>
    <x v="4"/>
    <x v="3"/>
    <n v="-45.600000000000023"/>
  </r>
  <r>
    <s v="ORD112254"/>
    <d v="2019-04-12T00:00:00"/>
    <x v="3"/>
    <s v="Model-779"/>
    <x v="0"/>
    <x v="1"/>
    <n v="10"/>
    <s v="White"/>
    <n v="103"/>
    <n v="30"/>
    <n v="72.099999999999994"/>
    <n v="1"/>
    <n v="72.099999999999994"/>
    <x v="2"/>
    <s v="Online"/>
    <x v="1"/>
    <s v="High"/>
    <n v="3.3"/>
    <x v="3"/>
    <x v="7"/>
    <n v="-30.900000000000006"/>
  </r>
  <r>
    <s v="ORD112255"/>
    <d v="2026-07-09T00:00:00"/>
    <x v="3"/>
    <s v="Model-322"/>
    <x v="4"/>
    <x v="1"/>
    <n v="9"/>
    <s v="Red"/>
    <n v="103"/>
    <n v="15"/>
    <n v="87.55"/>
    <n v="2"/>
    <n v="175.1"/>
    <x v="1"/>
    <s v="Retail Store"/>
    <x v="3"/>
    <s v="Medium"/>
    <n v="3.5"/>
    <x v="1"/>
    <x v="10"/>
    <n v="-30.900000000000006"/>
  </r>
  <r>
    <s v="ORD112256"/>
    <d v="2026-07-11T00:00:00"/>
    <x v="3"/>
    <s v="Model-328"/>
    <x v="2"/>
    <x v="2"/>
    <n v="7"/>
    <s v="Black"/>
    <n v="170"/>
    <n v="5"/>
    <n v="161.5"/>
    <n v="2"/>
    <n v="323"/>
    <x v="3"/>
    <s v="Online"/>
    <x v="4"/>
    <s v="Low"/>
    <n v="3.4"/>
    <x v="1"/>
    <x v="10"/>
    <n v="-17"/>
  </r>
  <r>
    <s v="ORD112257"/>
    <d v="2026-04-19T00:00:00"/>
    <x v="2"/>
    <s v="Model-706"/>
    <x v="3"/>
    <x v="1"/>
    <n v="6"/>
    <s v="Grey"/>
    <n v="105"/>
    <n v="15"/>
    <n v="89.25"/>
    <n v="2"/>
    <n v="178.5"/>
    <x v="2"/>
    <s v="Retail Store"/>
    <x v="5"/>
    <s v="High"/>
    <n v="4.0999999999999996"/>
    <x v="1"/>
    <x v="7"/>
    <n v="-31.5"/>
  </r>
  <r>
    <s v="ORD112258"/>
    <d v="2020-09-10T00:00:00"/>
    <x v="4"/>
    <s v="Model-551"/>
    <x v="4"/>
    <x v="0"/>
    <n v="8"/>
    <s v="Black"/>
    <n v="200"/>
    <n v="15"/>
    <n v="170"/>
    <n v="1"/>
    <n v="170"/>
    <x v="1"/>
    <s v="Retail Store"/>
    <x v="2"/>
    <s v="Low"/>
    <n v="4.5999999999999996"/>
    <x v="4"/>
    <x v="8"/>
    <n v="-30"/>
  </r>
  <r>
    <s v="ORD112259"/>
    <d v="2019-03-14T00:00:00"/>
    <x v="0"/>
    <s v="Model-697"/>
    <x v="1"/>
    <x v="1"/>
    <n v="10"/>
    <s v="Black"/>
    <n v="156"/>
    <n v="30"/>
    <n v="109.2"/>
    <n v="1"/>
    <n v="109.2"/>
    <x v="0"/>
    <s v="Online"/>
    <x v="4"/>
    <s v="Medium"/>
    <n v="4.2"/>
    <x v="3"/>
    <x v="6"/>
    <n v="-46.8"/>
  </r>
  <r>
    <s v="ORD112260"/>
    <d v="2026-07-20T00:00:00"/>
    <x v="4"/>
    <s v="Model-588"/>
    <x v="1"/>
    <x v="2"/>
    <n v="10"/>
    <s v="Grey"/>
    <n v="155"/>
    <n v="0"/>
    <n v="155"/>
    <n v="3"/>
    <n v="465"/>
    <x v="0"/>
    <s v="Retail Store"/>
    <x v="5"/>
    <s v="Low"/>
    <n v="4.4000000000000004"/>
    <x v="1"/>
    <x v="10"/>
    <n v="0"/>
  </r>
  <r>
    <s v="ORD112261"/>
    <d v="2024-05-21T00:00:00"/>
    <x v="4"/>
    <s v="Model-441"/>
    <x v="2"/>
    <x v="2"/>
    <n v="7"/>
    <s v="Red"/>
    <n v="101"/>
    <n v="30"/>
    <n v="70.7"/>
    <n v="4"/>
    <n v="282.8"/>
    <x v="0"/>
    <s v="Online"/>
    <x v="1"/>
    <s v="High"/>
    <n v="4.4000000000000004"/>
    <x v="7"/>
    <x v="5"/>
    <n v="-121.19999999999999"/>
  </r>
  <r>
    <s v="ORD112262"/>
    <d v="2023-12-27T00:00:00"/>
    <x v="0"/>
    <s v="Model-402"/>
    <x v="3"/>
    <x v="1"/>
    <n v="11"/>
    <s v="Blue"/>
    <n v="199"/>
    <n v="15"/>
    <n v="169.15"/>
    <n v="2"/>
    <n v="338.3"/>
    <x v="2"/>
    <s v="Online"/>
    <x v="4"/>
    <s v="Medium"/>
    <n v="3.7"/>
    <x v="2"/>
    <x v="9"/>
    <n v="-59.699999999999989"/>
  </r>
  <r>
    <s v="ORD112263"/>
    <d v="2025-12-19T00:00:00"/>
    <x v="0"/>
    <s v="Model-599"/>
    <x v="4"/>
    <x v="2"/>
    <n v="8"/>
    <s v="Red"/>
    <n v="176"/>
    <n v="5"/>
    <n v="167.2"/>
    <n v="1"/>
    <n v="167.2"/>
    <x v="0"/>
    <s v="Online"/>
    <x v="0"/>
    <s v="Medium"/>
    <n v="3.9"/>
    <x v="6"/>
    <x v="9"/>
    <n v="-8.8000000000000114"/>
  </r>
  <r>
    <s v="ORD112264"/>
    <d v="2025-01-27T00:00:00"/>
    <x v="2"/>
    <s v="Model-697"/>
    <x v="4"/>
    <x v="1"/>
    <n v="7"/>
    <s v="Black"/>
    <n v="63"/>
    <n v="15"/>
    <n v="53.55"/>
    <n v="1"/>
    <n v="53.55"/>
    <x v="1"/>
    <s v="Online"/>
    <x v="4"/>
    <s v="High"/>
    <n v="4.2"/>
    <x v="6"/>
    <x v="0"/>
    <n v="-9.4500000000000028"/>
  </r>
  <r>
    <s v="ORD112265"/>
    <d v="2023-08-21T00:00:00"/>
    <x v="3"/>
    <s v="Model-668"/>
    <x v="1"/>
    <x v="0"/>
    <n v="6"/>
    <s v="White"/>
    <n v="183"/>
    <n v="15"/>
    <n v="155.55000000000001"/>
    <n v="1"/>
    <n v="155.55000000000001"/>
    <x v="3"/>
    <s v="Retail Store"/>
    <x v="5"/>
    <s v="Medium"/>
    <n v="3.6"/>
    <x v="2"/>
    <x v="3"/>
    <n v="-27.449999999999989"/>
  </r>
  <r>
    <s v="ORD112266"/>
    <d v="2026-04-11T00:00:00"/>
    <x v="1"/>
    <s v="Model-874"/>
    <x v="4"/>
    <x v="0"/>
    <n v="8"/>
    <s v="Grey"/>
    <n v="82"/>
    <n v="5"/>
    <n v="77.900000000000006"/>
    <n v="2"/>
    <n v="155.80000000000001"/>
    <x v="3"/>
    <s v="Online"/>
    <x v="2"/>
    <s v="Low"/>
    <n v="4.5999999999999996"/>
    <x v="1"/>
    <x v="7"/>
    <n v="-8.1999999999999886"/>
  </r>
  <r>
    <s v="ORD112267"/>
    <d v="2022-04-13T00:00:00"/>
    <x v="1"/>
    <s v="Model-434"/>
    <x v="1"/>
    <x v="1"/>
    <n v="8"/>
    <s v="Blue"/>
    <n v="176"/>
    <n v="30"/>
    <n v="123.2"/>
    <n v="4"/>
    <n v="492.8"/>
    <x v="2"/>
    <s v="Retail Store"/>
    <x v="5"/>
    <s v="High"/>
    <n v="4.5999999999999996"/>
    <x v="5"/>
    <x v="7"/>
    <n v="-211.2"/>
  </r>
  <r>
    <s v="ORD112268"/>
    <d v="2021-09-14T00:00:00"/>
    <x v="3"/>
    <s v="Model-572"/>
    <x v="4"/>
    <x v="1"/>
    <n v="9"/>
    <s v="Grey"/>
    <n v="65"/>
    <n v="15"/>
    <n v="55.25"/>
    <n v="2"/>
    <n v="110.5"/>
    <x v="2"/>
    <s v="Retail Store"/>
    <x v="0"/>
    <s v="High"/>
    <n v="5"/>
    <x v="0"/>
    <x v="8"/>
    <n v="-19.5"/>
  </r>
  <r>
    <s v="ORD112269"/>
    <d v="2026-02-05T00:00:00"/>
    <x v="2"/>
    <s v="Model-241"/>
    <x v="1"/>
    <x v="1"/>
    <n v="8"/>
    <s v="White"/>
    <n v="174"/>
    <n v="20"/>
    <n v="139.19999999999999"/>
    <n v="2"/>
    <n v="278.39999999999998"/>
    <x v="0"/>
    <s v="Online"/>
    <x v="2"/>
    <s v="High"/>
    <n v="4.7"/>
    <x v="1"/>
    <x v="4"/>
    <n v="-69.600000000000023"/>
  </r>
  <r>
    <s v="ORD112270"/>
    <d v="2024-05-25T00:00:00"/>
    <x v="1"/>
    <s v="Model-312"/>
    <x v="0"/>
    <x v="2"/>
    <n v="8"/>
    <s v="Blue"/>
    <n v="120"/>
    <n v="15"/>
    <n v="102"/>
    <n v="4"/>
    <n v="408"/>
    <x v="0"/>
    <s v="Online"/>
    <x v="3"/>
    <s v="Low"/>
    <n v="4"/>
    <x v="7"/>
    <x v="5"/>
    <n v="-72"/>
  </r>
  <r>
    <s v="ORD112271"/>
    <d v="2019-07-17T00:00:00"/>
    <x v="3"/>
    <s v="Model-783"/>
    <x v="2"/>
    <x v="2"/>
    <n v="8"/>
    <s v="White"/>
    <n v="112"/>
    <n v="15"/>
    <n v="95.2"/>
    <n v="3"/>
    <n v="285.60000000000002"/>
    <x v="3"/>
    <s v="Retail Store"/>
    <x v="0"/>
    <s v="High"/>
    <n v="3.9"/>
    <x v="3"/>
    <x v="10"/>
    <n v="-50.399999999999977"/>
  </r>
  <r>
    <s v="ORD112272"/>
    <d v="2023-02-23T00:00:00"/>
    <x v="2"/>
    <s v="Model-766"/>
    <x v="2"/>
    <x v="2"/>
    <n v="6"/>
    <s v="White"/>
    <n v="182"/>
    <n v="10"/>
    <n v="163.80000000000001"/>
    <n v="3"/>
    <n v="491.40000000000003"/>
    <x v="2"/>
    <s v="Retail Store"/>
    <x v="1"/>
    <s v="High"/>
    <n v="3.5"/>
    <x v="2"/>
    <x v="4"/>
    <n v="-54.599999999999966"/>
  </r>
  <r>
    <s v="ORD112273"/>
    <d v="2024-09-08T00:00:00"/>
    <x v="3"/>
    <s v="Model-601"/>
    <x v="1"/>
    <x v="0"/>
    <n v="9"/>
    <s v="Blue"/>
    <n v="143"/>
    <n v="10"/>
    <n v="128.69999999999999"/>
    <n v="3"/>
    <n v="386.09999999999997"/>
    <x v="3"/>
    <s v="Retail Store"/>
    <x v="1"/>
    <s v="High"/>
    <n v="3.4"/>
    <x v="7"/>
    <x v="8"/>
    <n v="-42.900000000000034"/>
  </r>
  <r>
    <s v="ORD112274"/>
    <d v="2019-05-23T00:00:00"/>
    <x v="0"/>
    <s v="Model-375"/>
    <x v="4"/>
    <x v="0"/>
    <n v="9"/>
    <s v="Blue"/>
    <n v="100"/>
    <n v="5"/>
    <n v="95"/>
    <n v="1"/>
    <n v="95"/>
    <x v="0"/>
    <s v="Online"/>
    <x v="1"/>
    <s v="Low"/>
    <n v="4.2"/>
    <x v="3"/>
    <x v="5"/>
    <n v="-5"/>
  </r>
  <r>
    <s v="ORD112275"/>
    <d v="2026-06-06T00:00:00"/>
    <x v="0"/>
    <s v="Model-311"/>
    <x v="1"/>
    <x v="2"/>
    <n v="9"/>
    <s v="Red"/>
    <n v="129"/>
    <n v="15"/>
    <n v="109.65"/>
    <n v="1"/>
    <n v="109.65"/>
    <x v="2"/>
    <s v="Retail Store"/>
    <x v="3"/>
    <s v="High"/>
    <n v="3.9"/>
    <x v="1"/>
    <x v="11"/>
    <n v="-19.349999999999994"/>
  </r>
  <r>
    <s v="ORD112276"/>
    <d v="2024-02-16T00:00:00"/>
    <x v="5"/>
    <s v="Model-223"/>
    <x v="0"/>
    <x v="2"/>
    <n v="7"/>
    <s v="Grey"/>
    <n v="164"/>
    <n v="5"/>
    <n v="155.80000000000001"/>
    <n v="3"/>
    <n v="467.40000000000003"/>
    <x v="0"/>
    <s v="Online"/>
    <x v="3"/>
    <s v="High"/>
    <n v="3.4"/>
    <x v="7"/>
    <x v="4"/>
    <n v="-24.599999999999966"/>
  </r>
  <r>
    <s v="ORD112277"/>
    <d v="2026-12-03T00:00:00"/>
    <x v="0"/>
    <s v="Model-592"/>
    <x v="4"/>
    <x v="0"/>
    <n v="11"/>
    <s v="Grey"/>
    <n v="123"/>
    <n v="20"/>
    <n v="98.4"/>
    <n v="1"/>
    <n v="98.4"/>
    <x v="1"/>
    <s v="Retail Store"/>
    <x v="3"/>
    <s v="High"/>
    <n v="4.3"/>
    <x v="1"/>
    <x v="9"/>
    <n v="-24.599999999999994"/>
  </r>
  <r>
    <s v="ORD112278"/>
    <d v="2018-11-27T00:00:00"/>
    <x v="0"/>
    <s v="Model-859"/>
    <x v="3"/>
    <x v="2"/>
    <n v="6"/>
    <s v="Black"/>
    <n v="160"/>
    <n v="20"/>
    <n v="128"/>
    <n v="3"/>
    <n v="384"/>
    <x v="1"/>
    <s v="Online"/>
    <x v="4"/>
    <s v="High"/>
    <n v="4.5"/>
    <x v="8"/>
    <x v="2"/>
    <n v="-96"/>
  </r>
  <r>
    <s v="ORD112279"/>
    <d v="2023-10-20T00:00:00"/>
    <x v="3"/>
    <s v="Model-325"/>
    <x v="1"/>
    <x v="0"/>
    <n v="11"/>
    <s v="White"/>
    <n v="118"/>
    <n v="30"/>
    <n v="82.6"/>
    <n v="4"/>
    <n v="330.4"/>
    <x v="2"/>
    <s v="Online"/>
    <x v="2"/>
    <s v="Medium"/>
    <n v="3.1"/>
    <x v="2"/>
    <x v="1"/>
    <n v="-141.60000000000002"/>
  </r>
  <r>
    <s v="ORD112280"/>
    <d v="2025-04-08T00:00:00"/>
    <x v="0"/>
    <s v="Model-817"/>
    <x v="3"/>
    <x v="2"/>
    <n v="7"/>
    <s v="Grey"/>
    <n v="75"/>
    <n v="20"/>
    <n v="60"/>
    <n v="2"/>
    <n v="120"/>
    <x v="0"/>
    <s v="Retail Store"/>
    <x v="4"/>
    <s v="Medium"/>
    <n v="4.5999999999999996"/>
    <x v="6"/>
    <x v="7"/>
    <n v="-30"/>
  </r>
  <r>
    <s v="ORD112281"/>
    <d v="2024-01-22T00:00:00"/>
    <x v="5"/>
    <s v="Model-712"/>
    <x v="2"/>
    <x v="0"/>
    <n v="11"/>
    <s v="White"/>
    <n v="83"/>
    <n v="0"/>
    <n v="83"/>
    <n v="3"/>
    <n v="249"/>
    <x v="0"/>
    <s v="Online"/>
    <x v="2"/>
    <s v="High"/>
    <n v="3.5"/>
    <x v="7"/>
    <x v="0"/>
    <n v="0"/>
  </r>
  <r>
    <s v="ORD112282"/>
    <d v="2024-07-15T00:00:00"/>
    <x v="2"/>
    <s v="Model-142"/>
    <x v="1"/>
    <x v="0"/>
    <n v="7"/>
    <s v="Black"/>
    <n v="107"/>
    <n v="30"/>
    <n v="74.900000000000006"/>
    <n v="1"/>
    <n v="74.900000000000006"/>
    <x v="0"/>
    <s v="Retail Store"/>
    <x v="2"/>
    <s v="Low"/>
    <n v="3.3"/>
    <x v="7"/>
    <x v="10"/>
    <n v="-32.099999999999994"/>
  </r>
  <r>
    <s v="ORD112283"/>
    <d v="2026-01-02T00:00:00"/>
    <x v="4"/>
    <s v="Model-133"/>
    <x v="0"/>
    <x v="0"/>
    <n v="8"/>
    <s v="White"/>
    <n v="100"/>
    <n v="20"/>
    <n v="80"/>
    <n v="4"/>
    <n v="320"/>
    <x v="2"/>
    <s v="Retail Store"/>
    <x v="1"/>
    <s v="Medium"/>
    <n v="3"/>
    <x v="1"/>
    <x v="0"/>
    <n v="-80"/>
  </r>
  <r>
    <s v="ORD112284"/>
    <d v="2023-12-15T00:00:00"/>
    <x v="1"/>
    <s v="Model-367"/>
    <x v="0"/>
    <x v="2"/>
    <n v="11"/>
    <s v="Black"/>
    <n v="122"/>
    <n v="5"/>
    <n v="115.9"/>
    <n v="1"/>
    <n v="115.9"/>
    <x v="1"/>
    <s v="Retail Store"/>
    <x v="0"/>
    <s v="High"/>
    <n v="4"/>
    <x v="2"/>
    <x v="9"/>
    <n v="-6.0999999999999943"/>
  </r>
  <r>
    <s v="ORD112285"/>
    <d v="2020-09-05T00:00:00"/>
    <x v="1"/>
    <s v="Model-557"/>
    <x v="0"/>
    <x v="0"/>
    <n v="10"/>
    <s v="Red"/>
    <n v="65"/>
    <n v="15"/>
    <n v="55.25"/>
    <n v="2"/>
    <n v="110.5"/>
    <x v="3"/>
    <s v="Retail Store"/>
    <x v="2"/>
    <s v="Low"/>
    <n v="4.3"/>
    <x v="4"/>
    <x v="8"/>
    <n v="-19.5"/>
  </r>
  <r>
    <s v="ORD112286"/>
    <d v="2021-12-25T00:00:00"/>
    <x v="0"/>
    <s v="Model-432"/>
    <x v="1"/>
    <x v="2"/>
    <n v="8"/>
    <s v="Black"/>
    <n v="127"/>
    <n v="15"/>
    <n v="107.95"/>
    <n v="4"/>
    <n v="431.8"/>
    <x v="3"/>
    <s v="Retail Store"/>
    <x v="1"/>
    <s v="High"/>
    <n v="3.5"/>
    <x v="0"/>
    <x v="9"/>
    <n v="-76.199999999999989"/>
  </r>
  <r>
    <s v="ORD112287"/>
    <d v="2026-11-21T00:00:00"/>
    <x v="0"/>
    <s v="Model-679"/>
    <x v="3"/>
    <x v="1"/>
    <n v="7"/>
    <s v="Black"/>
    <n v="149"/>
    <n v="0"/>
    <n v="149"/>
    <n v="1"/>
    <n v="149"/>
    <x v="2"/>
    <s v="Online"/>
    <x v="1"/>
    <s v="Medium"/>
    <n v="3.5"/>
    <x v="1"/>
    <x v="2"/>
    <n v="0"/>
  </r>
  <r>
    <s v="ORD112288"/>
    <d v="2026-01-30T00:00:00"/>
    <x v="3"/>
    <s v="Model-727"/>
    <x v="2"/>
    <x v="2"/>
    <n v="10"/>
    <s v="Black"/>
    <n v="192"/>
    <n v="20"/>
    <n v="153.6"/>
    <n v="2"/>
    <n v="307.2"/>
    <x v="1"/>
    <s v="Online"/>
    <x v="5"/>
    <s v="Medium"/>
    <n v="4.7"/>
    <x v="1"/>
    <x v="0"/>
    <n v="-76.800000000000011"/>
  </r>
  <r>
    <s v="ORD112289"/>
    <d v="2019-08-29T00:00:00"/>
    <x v="0"/>
    <s v="Model-374"/>
    <x v="0"/>
    <x v="1"/>
    <n v="11"/>
    <s v="White"/>
    <n v="151"/>
    <n v="20"/>
    <n v="120.8"/>
    <n v="4"/>
    <n v="483.2"/>
    <x v="0"/>
    <s v="Retail Store"/>
    <x v="1"/>
    <s v="Low"/>
    <n v="3.3"/>
    <x v="3"/>
    <x v="3"/>
    <n v="-120.80000000000001"/>
  </r>
  <r>
    <s v="ORD112290"/>
    <d v="2023-04-18T00:00:00"/>
    <x v="1"/>
    <s v="Model-607"/>
    <x v="1"/>
    <x v="0"/>
    <n v="7"/>
    <s v="White"/>
    <n v="112"/>
    <n v="10"/>
    <n v="100.8"/>
    <n v="2"/>
    <n v="201.6"/>
    <x v="2"/>
    <s v="Retail Store"/>
    <x v="2"/>
    <s v="High"/>
    <n v="3.5"/>
    <x v="2"/>
    <x v="7"/>
    <n v="-22.400000000000006"/>
  </r>
  <r>
    <s v="ORD112291"/>
    <d v="2021-07-14T00:00:00"/>
    <x v="3"/>
    <s v="Model-150"/>
    <x v="0"/>
    <x v="1"/>
    <n v="6"/>
    <s v="Black"/>
    <n v="139"/>
    <n v="0"/>
    <n v="139"/>
    <n v="4"/>
    <n v="556"/>
    <x v="2"/>
    <s v="Online"/>
    <x v="0"/>
    <s v="Medium"/>
    <n v="3.2"/>
    <x v="0"/>
    <x v="10"/>
    <n v="0"/>
  </r>
  <r>
    <s v="ORD112292"/>
    <d v="2020-11-23T00:00:00"/>
    <x v="1"/>
    <s v="Model-280"/>
    <x v="0"/>
    <x v="2"/>
    <n v="11"/>
    <s v="Grey"/>
    <n v="157"/>
    <n v="5"/>
    <n v="149.15"/>
    <n v="1"/>
    <n v="149.15"/>
    <x v="1"/>
    <s v="Online"/>
    <x v="5"/>
    <s v="Low"/>
    <n v="3.9"/>
    <x v="4"/>
    <x v="2"/>
    <n v="-7.8499999999999943"/>
  </r>
  <r>
    <s v="ORD112293"/>
    <d v="2026-08-23T00:00:00"/>
    <x v="4"/>
    <s v="Model-577"/>
    <x v="2"/>
    <x v="0"/>
    <n v="8"/>
    <s v="Red"/>
    <n v="107"/>
    <n v="5"/>
    <n v="101.65"/>
    <n v="4"/>
    <n v="406.6"/>
    <x v="3"/>
    <s v="Retail Store"/>
    <x v="0"/>
    <s v="Low"/>
    <n v="3.6"/>
    <x v="1"/>
    <x v="3"/>
    <n v="-21.399999999999977"/>
  </r>
  <r>
    <s v="ORD112294"/>
    <d v="2023-12-03T00:00:00"/>
    <x v="2"/>
    <s v="Model-613"/>
    <x v="2"/>
    <x v="1"/>
    <n v="7"/>
    <s v="White"/>
    <n v="140"/>
    <n v="10"/>
    <n v="126"/>
    <n v="4"/>
    <n v="504"/>
    <x v="0"/>
    <s v="Online"/>
    <x v="3"/>
    <s v="Medium"/>
    <n v="4.8"/>
    <x v="2"/>
    <x v="9"/>
    <n v="-56"/>
  </r>
  <r>
    <s v="ORD112295"/>
    <d v="2020-10-12T00:00:00"/>
    <x v="1"/>
    <s v="Model-383"/>
    <x v="3"/>
    <x v="2"/>
    <n v="10"/>
    <s v="Grey"/>
    <n v="185"/>
    <n v="20"/>
    <n v="148"/>
    <n v="1"/>
    <n v="148"/>
    <x v="1"/>
    <s v="Retail Store"/>
    <x v="3"/>
    <s v="Medium"/>
    <n v="4"/>
    <x v="4"/>
    <x v="1"/>
    <n v="-37"/>
  </r>
  <r>
    <s v="ORD112296"/>
    <d v="2019-08-30T00:00:00"/>
    <x v="0"/>
    <s v="Model-267"/>
    <x v="4"/>
    <x v="1"/>
    <n v="11"/>
    <s v="Grey"/>
    <n v="129"/>
    <n v="10"/>
    <n v="116.1"/>
    <n v="4"/>
    <n v="464.4"/>
    <x v="1"/>
    <s v="Online"/>
    <x v="1"/>
    <s v="Medium"/>
    <n v="3.5"/>
    <x v="3"/>
    <x v="3"/>
    <n v="-51.600000000000023"/>
  </r>
  <r>
    <s v="ORD112297"/>
    <d v="2025-02-17T00:00:00"/>
    <x v="4"/>
    <s v="Model-266"/>
    <x v="1"/>
    <x v="2"/>
    <n v="6"/>
    <s v="Grey"/>
    <n v="184"/>
    <n v="10"/>
    <n v="165.6"/>
    <n v="3"/>
    <n v="496.79999999999995"/>
    <x v="0"/>
    <s v="Retail Store"/>
    <x v="1"/>
    <s v="Medium"/>
    <n v="3.3"/>
    <x v="6"/>
    <x v="4"/>
    <n v="-55.200000000000045"/>
  </r>
  <r>
    <s v="ORD112298"/>
    <d v="2025-02-23T00:00:00"/>
    <x v="1"/>
    <s v="Model-301"/>
    <x v="0"/>
    <x v="2"/>
    <n v="7"/>
    <s v="White"/>
    <n v="168"/>
    <n v="5"/>
    <n v="159.6"/>
    <n v="3"/>
    <n v="478.79999999999995"/>
    <x v="2"/>
    <s v="Retail Store"/>
    <x v="3"/>
    <s v="Medium"/>
    <n v="4.8"/>
    <x v="6"/>
    <x v="4"/>
    <n v="-25.200000000000045"/>
  </r>
  <r>
    <s v="ORD112299"/>
    <d v="2018-02-20T00:00:00"/>
    <x v="5"/>
    <s v="Model-685"/>
    <x v="1"/>
    <x v="1"/>
    <n v="9"/>
    <s v="Grey"/>
    <n v="89"/>
    <n v="30"/>
    <n v="62.3"/>
    <n v="3"/>
    <n v="186.89999999999998"/>
    <x v="1"/>
    <s v="Online"/>
    <x v="1"/>
    <s v="High"/>
    <n v="5"/>
    <x v="8"/>
    <x v="4"/>
    <n v="-80.100000000000023"/>
  </r>
  <r>
    <s v="ORD112300"/>
    <d v="2026-03-05T00:00:00"/>
    <x v="1"/>
    <s v="Model-374"/>
    <x v="0"/>
    <x v="2"/>
    <n v="11"/>
    <s v="Red"/>
    <n v="177"/>
    <n v="0"/>
    <n v="177"/>
    <n v="3"/>
    <n v="531"/>
    <x v="2"/>
    <s v="Online"/>
    <x v="4"/>
    <s v="Medium"/>
    <n v="3.4"/>
    <x v="1"/>
    <x v="6"/>
    <n v="0"/>
  </r>
  <r>
    <s v="ORD112301"/>
    <d v="2024-01-02T00:00:00"/>
    <x v="0"/>
    <s v="Model-900"/>
    <x v="0"/>
    <x v="1"/>
    <n v="7"/>
    <s v="Blue"/>
    <n v="210"/>
    <n v="10"/>
    <n v="189"/>
    <n v="3"/>
    <n v="567"/>
    <x v="1"/>
    <s v="Retail Store"/>
    <x v="5"/>
    <s v="Medium"/>
    <n v="4.7"/>
    <x v="7"/>
    <x v="0"/>
    <n v="-63"/>
  </r>
  <r>
    <s v="ORD112302"/>
    <d v="2022-10-26T00:00:00"/>
    <x v="0"/>
    <s v="Model-515"/>
    <x v="4"/>
    <x v="1"/>
    <n v="9"/>
    <s v="Red"/>
    <n v="149"/>
    <n v="5"/>
    <n v="141.55000000000001"/>
    <n v="1"/>
    <n v="141.55000000000001"/>
    <x v="1"/>
    <s v="Online"/>
    <x v="0"/>
    <s v="Low"/>
    <n v="3.2"/>
    <x v="5"/>
    <x v="1"/>
    <n v="-7.4499999999999886"/>
  </r>
  <r>
    <s v="ORD112303"/>
    <d v="2022-07-28T00:00:00"/>
    <x v="1"/>
    <s v="Model-753"/>
    <x v="4"/>
    <x v="2"/>
    <n v="10"/>
    <s v="Red"/>
    <n v="173"/>
    <n v="0"/>
    <n v="173"/>
    <n v="3"/>
    <n v="519"/>
    <x v="2"/>
    <s v="Retail Store"/>
    <x v="4"/>
    <s v="Medium"/>
    <n v="3.2"/>
    <x v="5"/>
    <x v="10"/>
    <n v="0"/>
  </r>
  <r>
    <s v="ORD112304"/>
    <d v="2019-03-18T00:00:00"/>
    <x v="1"/>
    <s v="Model-424"/>
    <x v="3"/>
    <x v="1"/>
    <n v="10"/>
    <s v="Blue"/>
    <n v="109"/>
    <n v="20"/>
    <n v="87.2"/>
    <n v="2"/>
    <n v="174.4"/>
    <x v="3"/>
    <s v="Retail Store"/>
    <x v="5"/>
    <s v="High"/>
    <n v="4.3"/>
    <x v="3"/>
    <x v="6"/>
    <n v="-43.599999999999994"/>
  </r>
  <r>
    <s v="ORD112305"/>
    <d v="2018-12-28T00:00:00"/>
    <x v="4"/>
    <s v="Model-723"/>
    <x v="1"/>
    <x v="2"/>
    <n v="6"/>
    <s v="Red"/>
    <n v="157"/>
    <n v="20"/>
    <n v="125.6"/>
    <n v="3"/>
    <n v="376.79999999999995"/>
    <x v="3"/>
    <s v="Online"/>
    <x v="4"/>
    <s v="High"/>
    <n v="3.6"/>
    <x v="8"/>
    <x v="9"/>
    <n v="-94.200000000000045"/>
  </r>
  <r>
    <s v="ORD112306"/>
    <d v="2019-04-07T00:00:00"/>
    <x v="2"/>
    <s v="Model-393"/>
    <x v="2"/>
    <x v="0"/>
    <n v="10"/>
    <s v="Red"/>
    <n v="194"/>
    <n v="20"/>
    <n v="155.19999999999999"/>
    <n v="3"/>
    <n v="465.59999999999997"/>
    <x v="1"/>
    <s v="Online"/>
    <x v="3"/>
    <s v="Low"/>
    <n v="4.5"/>
    <x v="3"/>
    <x v="7"/>
    <n v="-116.40000000000003"/>
  </r>
  <r>
    <s v="ORD112307"/>
    <d v="2025-04-29T00:00:00"/>
    <x v="3"/>
    <s v="Model-212"/>
    <x v="4"/>
    <x v="0"/>
    <n v="8"/>
    <s v="Blue"/>
    <n v="155"/>
    <n v="5"/>
    <n v="147.25"/>
    <n v="4"/>
    <n v="589"/>
    <x v="3"/>
    <s v="Online"/>
    <x v="0"/>
    <s v="High"/>
    <n v="3.2"/>
    <x v="6"/>
    <x v="7"/>
    <n v="-31"/>
  </r>
  <r>
    <s v="ORD112308"/>
    <d v="2023-11-25T00:00:00"/>
    <x v="5"/>
    <s v="Model-485"/>
    <x v="2"/>
    <x v="0"/>
    <n v="9"/>
    <s v="Black"/>
    <n v="92"/>
    <n v="0"/>
    <n v="92"/>
    <n v="1"/>
    <n v="92"/>
    <x v="3"/>
    <s v="Online"/>
    <x v="5"/>
    <s v="Low"/>
    <n v="3.1"/>
    <x v="2"/>
    <x v="2"/>
    <n v="0"/>
  </r>
  <r>
    <s v="ORD112309"/>
    <d v="2026-12-14T00:00:00"/>
    <x v="1"/>
    <s v="Model-845"/>
    <x v="2"/>
    <x v="1"/>
    <n v="7"/>
    <s v="Blue"/>
    <n v="191"/>
    <n v="15"/>
    <n v="162.35"/>
    <n v="1"/>
    <n v="162.35"/>
    <x v="3"/>
    <s v="Online"/>
    <x v="2"/>
    <s v="Low"/>
    <n v="3.1"/>
    <x v="1"/>
    <x v="9"/>
    <n v="-28.650000000000006"/>
  </r>
  <r>
    <s v="ORD112310"/>
    <d v="2021-06-10T00:00:00"/>
    <x v="5"/>
    <s v="Model-284"/>
    <x v="3"/>
    <x v="1"/>
    <n v="7"/>
    <s v="White"/>
    <n v="162"/>
    <n v="5"/>
    <n v="153.9"/>
    <n v="3"/>
    <n v="461.70000000000005"/>
    <x v="3"/>
    <s v="Retail Store"/>
    <x v="1"/>
    <s v="High"/>
    <n v="4.9000000000000004"/>
    <x v="0"/>
    <x v="11"/>
    <n v="-24.299999999999955"/>
  </r>
  <r>
    <s v="ORD112311"/>
    <d v="2019-10-05T00:00:00"/>
    <x v="4"/>
    <s v="Model-889"/>
    <x v="1"/>
    <x v="0"/>
    <n v="8"/>
    <s v="Blue"/>
    <n v="184"/>
    <n v="0"/>
    <n v="184"/>
    <n v="2"/>
    <n v="368"/>
    <x v="1"/>
    <s v="Online"/>
    <x v="3"/>
    <s v="Low"/>
    <n v="3.7"/>
    <x v="3"/>
    <x v="1"/>
    <n v="0"/>
  </r>
  <r>
    <s v="ORD112312"/>
    <d v="2023-02-23T00:00:00"/>
    <x v="1"/>
    <s v="Model-113"/>
    <x v="3"/>
    <x v="2"/>
    <n v="8"/>
    <s v="White"/>
    <n v="207"/>
    <n v="20"/>
    <n v="165.6"/>
    <n v="4"/>
    <n v="662.4"/>
    <x v="0"/>
    <s v="Retail Store"/>
    <x v="2"/>
    <s v="Low"/>
    <n v="4.2"/>
    <x v="2"/>
    <x v="4"/>
    <n v="-165.60000000000002"/>
  </r>
  <r>
    <s v="ORD112313"/>
    <d v="2018-09-09T00:00:00"/>
    <x v="2"/>
    <s v="Model-419"/>
    <x v="3"/>
    <x v="2"/>
    <n v="8"/>
    <s v="Grey"/>
    <n v="86"/>
    <n v="15"/>
    <n v="73.099999999999994"/>
    <n v="4"/>
    <n v="292.39999999999998"/>
    <x v="0"/>
    <s v="Retail Store"/>
    <x v="1"/>
    <s v="Low"/>
    <n v="4.7"/>
    <x v="8"/>
    <x v="8"/>
    <n v="-51.600000000000023"/>
  </r>
  <r>
    <s v="ORD112314"/>
    <d v="2021-07-18T00:00:00"/>
    <x v="5"/>
    <s v="Model-215"/>
    <x v="0"/>
    <x v="2"/>
    <n v="11"/>
    <s v="Red"/>
    <n v="216"/>
    <n v="10"/>
    <n v="194.4"/>
    <n v="3"/>
    <n v="583.20000000000005"/>
    <x v="0"/>
    <s v="Retail Store"/>
    <x v="2"/>
    <s v="High"/>
    <n v="3.8"/>
    <x v="0"/>
    <x v="10"/>
    <n v="-64.799999999999955"/>
  </r>
  <r>
    <s v="ORD112315"/>
    <d v="2025-06-28T00:00:00"/>
    <x v="2"/>
    <s v="Model-560"/>
    <x v="0"/>
    <x v="0"/>
    <n v="8"/>
    <s v="Grey"/>
    <n v="90"/>
    <n v="10"/>
    <n v="81"/>
    <n v="3"/>
    <n v="243"/>
    <x v="2"/>
    <s v="Online"/>
    <x v="2"/>
    <s v="Low"/>
    <n v="4.4000000000000004"/>
    <x v="6"/>
    <x v="11"/>
    <n v="-27"/>
  </r>
  <r>
    <s v="ORD112316"/>
    <d v="2026-10-28T00:00:00"/>
    <x v="0"/>
    <s v="Model-652"/>
    <x v="0"/>
    <x v="1"/>
    <n v="7"/>
    <s v="Grey"/>
    <n v="95"/>
    <n v="5"/>
    <n v="90.25"/>
    <n v="2"/>
    <n v="180.5"/>
    <x v="1"/>
    <s v="Retail Store"/>
    <x v="1"/>
    <s v="High"/>
    <n v="4.2"/>
    <x v="1"/>
    <x v="1"/>
    <n v="-9.5"/>
  </r>
  <r>
    <s v="ORD112317"/>
    <d v="2020-09-06T00:00:00"/>
    <x v="4"/>
    <s v="Model-862"/>
    <x v="3"/>
    <x v="1"/>
    <n v="11"/>
    <s v="Red"/>
    <n v="124"/>
    <n v="15"/>
    <n v="105.4"/>
    <n v="4"/>
    <n v="421.6"/>
    <x v="3"/>
    <s v="Online"/>
    <x v="2"/>
    <s v="Low"/>
    <n v="3.7"/>
    <x v="4"/>
    <x v="8"/>
    <n v="-74.399999999999977"/>
  </r>
  <r>
    <s v="ORD112318"/>
    <d v="2019-01-16T00:00:00"/>
    <x v="0"/>
    <s v="Model-225"/>
    <x v="2"/>
    <x v="1"/>
    <n v="7"/>
    <s v="Blue"/>
    <n v="180"/>
    <n v="30"/>
    <n v="126"/>
    <n v="1"/>
    <n v="126"/>
    <x v="1"/>
    <s v="Retail Store"/>
    <x v="2"/>
    <s v="Low"/>
    <n v="4.3"/>
    <x v="3"/>
    <x v="0"/>
    <n v="-54"/>
  </r>
  <r>
    <s v="ORD112319"/>
    <d v="2020-03-14T00:00:00"/>
    <x v="0"/>
    <s v="Model-878"/>
    <x v="0"/>
    <x v="2"/>
    <n v="11"/>
    <s v="Blue"/>
    <n v="128"/>
    <n v="5"/>
    <n v="121.6"/>
    <n v="3"/>
    <n v="364.79999999999995"/>
    <x v="2"/>
    <s v="Online"/>
    <x v="4"/>
    <s v="High"/>
    <n v="3.7"/>
    <x v="4"/>
    <x v="6"/>
    <n v="-19.200000000000045"/>
  </r>
  <r>
    <s v="ORD112320"/>
    <d v="2019-02-06T00:00:00"/>
    <x v="2"/>
    <s v="Model-720"/>
    <x v="0"/>
    <x v="2"/>
    <n v="10"/>
    <s v="Red"/>
    <n v="64"/>
    <n v="15"/>
    <n v="54.4"/>
    <n v="4"/>
    <n v="217.6"/>
    <x v="2"/>
    <s v="Retail Store"/>
    <x v="3"/>
    <s v="Low"/>
    <n v="4.9000000000000004"/>
    <x v="3"/>
    <x v="4"/>
    <n v="-38.400000000000006"/>
  </r>
  <r>
    <s v="ORD112321"/>
    <d v="2019-06-17T00:00:00"/>
    <x v="5"/>
    <s v="Model-390"/>
    <x v="1"/>
    <x v="1"/>
    <n v="6"/>
    <s v="Black"/>
    <n v="88"/>
    <n v="30"/>
    <n v="61.6"/>
    <n v="4"/>
    <n v="246.4"/>
    <x v="0"/>
    <s v="Retail Store"/>
    <x v="5"/>
    <s v="High"/>
    <n v="4.8"/>
    <x v="3"/>
    <x v="11"/>
    <n v="-105.6"/>
  </r>
  <r>
    <s v="ORD112322"/>
    <d v="2025-09-23T00:00:00"/>
    <x v="1"/>
    <s v="Model-155"/>
    <x v="1"/>
    <x v="1"/>
    <n v="6"/>
    <s v="Grey"/>
    <n v="102"/>
    <n v="20"/>
    <n v="81.599999999999994"/>
    <n v="4"/>
    <n v="326.39999999999998"/>
    <x v="1"/>
    <s v="Online"/>
    <x v="2"/>
    <s v="Low"/>
    <n v="3.5"/>
    <x v="6"/>
    <x v="8"/>
    <n v="-81.600000000000023"/>
  </r>
  <r>
    <s v="ORD112323"/>
    <d v="2026-08-10T00:00:00"/>
    <x v="3"/>
    <s v="Model-876"/>
    <x v="0"/>
    <x v="1"/>
    <n v="11"/>
    <s v="Black"/>
    <n v="113"/>
    <n v="5"/>
    <n v="107.35"/>
    <n v="4"/>
    <n v="429.4"/>
    <x v="2"/>
    <s v="Online"/>
    <x v="2"/>
    <s v="Low"/>
    <n v="4.0999999999999996"/>
    <x v="1"/>
    <x v="3"/>
    <n v="-22.600000000000023"/>
  </r>
  <r>
    <s v="ORD112324"/>
    <d v="2023-12-13T00:00:00"/>
    <x v="2"/>
    <s v="Model-207"/>
    <x v="3"/>
    <x v="1"/>
    <n v="6"/>
    <s v="Black"/>
    <n v="89"/>
    <n v="0"/>
    <n v="89"/>
    <n v="2"/>
    <n v="178"/>
    <x v="3"/>
    <s v="Online"/>
    <x v="0"/>
    <s v="High"/>
    <n v="4.4000000000000004"/>
    <x v="2"/>
    <x v="9"/>
    <n v="0"/>
  </r>
  <r>
    <s v="ORD112325"/>
    <d v="2025-01-27T00:00:00"/>
    <x v="0"/>
    <s v="Model-686"/>
    <x v="2"/>
    <x v="0"/>
    <n v="7"/>
    <s v="White"/>
    <n v="106"/>
    <n v="15"/>
    <n v="90.1"/>
    <n v="1"/>
    <n v="90.1"/>
    <x v="1"/>
    <s v="Retail Store"/>
    <x v="3"/>
    <s v="High"/>
    <n v="3.3"/>
    <x v="6"/>
    <x v="0"/>
    <n v="-15.900000000000006"/>
  </r>
  <r>
    <s v="ORD112326"/>
    <d v="2019-01-27T00:00:00"/>
    <x v="0"/>
    <s v="Model-400"/>
    <x v="2"/>
    <x v="2"/>
    <n v="6"/>
    <s v="Blue"/>
    <n v="120"/>
    <n v="0"/>
    <n v="120"/>
    <n v="2"/>
    <n v="240"/>
    <x v="0"/>
    <s v="Online"/>
    <x v="0"/>
    <s v="High"/>
    <n v="3.2"/>
    <x v="3"/>
    <x v="0"/>
    <n v="0"/>
  </r>
  <r>
    <s v="ORD112327"/>
    <d v="2018-05-31T00:00:00"/>
    <x v="0"/>
    <s v="Model-500"/>
    <x v="1"/>
    <x v="0"/>
    <n v="11"/>
    <s v="Black"/>
    <n v="149"/>
    <n v="5"/>
    <n v="141.55000000000001"/>
    <n v="1"/>
    <n v="141.55000000000001"/>
    <x v="0"/>
    <s v="Online"/>
    <x v="0"/>
    <s v="Low"/>
    <n v="3.4"/>
    <x v="8"/>
    <x v="5"/>
    <n v="-7.4499999999999886"/>
  </r>
  <r>
    <s v="ORD112328"/>
    <d v="2023-10-04T00:00:00"/>
    <x v="5"/>
    <s v="Model-990"/>
    <x v="0"/>
    <x v="2"/>
    <n v="6"/>
    <s v="White"/>
    <n v="212"/>
    <n v="5"/>
    <n v="201.4"/>
    <n v="4"/>
    <n v="805.6"/>
    <x v="3"/>
    <s v="Retail Store"/>
    <x v="1"/>
    <s v="Low"/>
    <n v="3.4"/>
    <x v="2"/>
    <x v="1"/>
    <n v="-42.399999999999977"/>
  </r>
  <r>
    <s v="ORD112329"/>
    <d v="2018-04-18T00:00:00"/>
    <x v="3"/>
    <s v="Model-310"/>
    <x v="0"/>
    <x v="1"/>
    <n v="8"/>
    <s v="Red"/>
    <n v="219"/>
    <n v="10"/>
    <n v="197.1"/>
    <n v="4"/>
    <n v="788.4"/>
    <x v="0"/>
    <s v="Retail Store"/>
    <x v="4"/>
    <s v="Low"/>
    <n v="3.9"/>
    <x v="8"/>
    <x v="7"/>
    <n v="-87.600000000000023"/>
  </r>
  <r>
    <s v="ORD112330"/>
    <d v="2023-10-21T00:00:00"/>
    <x v="5"/>
    <s v="Model-348"/>
    <x v="4"/>
    <x v="1"/>
    <n v="6"/>
    <s v="Black"/>
    <n v="116"/>
    <n v="30"/>
    <n v="81.2"/>
    <n v="1"/>
    <n v="81.2"/>
    <x v="0"/>
    <s v="Retail Store"/>
    <x v="1"/>
    <s v="Medium"/>
    <n v="3.5"/>
    <x v="2"/>
    <x v="1"/>
    <n v="-34.799999999999997"/>
  </r>
  <r>
    <s v="ORD112331"/>
    <d v="2021-03-08T00:00:00"/>
    <x v="1"/>
    <s v="Model-799"/>
    <x v="4"/>
    <x v="0"/>
    <n v="7"/>
    <s v="Blue"/>
    <n v="113"/>
    <n v="15"/>
    <n v="96.05"/>
    <n v="1"/>
    <n v="96.05"/>
    <x v="2"/>
    <s v="Retail Store"/>
    <x v="5"/>
    <s v="Medium"/>
    <n v="4.3"/>
    <x v="0"/>
    <x v="6"/>
    <n v="-16.950000000000003"/>
  </r>
  <r>
    <s v="ORD112332"/>
    <d v="2022-04-19T00:00:00"/>
    <x v="3"/>
    <s v="Model-557"/>
    <x v="2"/>
    <x v="0"/>
    <n v="9"/>
    <s v="Black"/>
    <n v="92"/>
    <n v="15"/>
    <n v="78.2"/>
    <n v="3"/>
    <n v="234.60000000000002"/>
    <x v="0"/>
    <s v="Retail Store"/>
    <x v="2"/>
    <s v="Medium"/>
    <n v="4.5"/>
    <x v="5"/>
    <x v="7"/>
    <n v="-41.399999999999977"/>
  </r>
  <r>
    <s v="ORD112333"/>
    <d v="2019-01-04T00:00:00"/>
    <x v="3"/>
    <s v="Model-746"/>
    <x v="1"/>
    <x v="1"/>
    <n v="10"/>
    <s v="White"/>
    <n v="158"/>
    <n v="30"/>
    <n v="110.6"/>
    <n v="3"/>
    <n v="331.79999999999995"/>
    <x v="0"/>
    <s v="Online"/>
    <x v="2"/>
    <s v="High"/>
    <n v="4.3"/>
    <x v="3"/>
    <x v="0"/>
    <n v="-142.20000000000005"/>
  </r>
  <r>
    <s v="ORD112334"/>
    <d v="2024-07-04T00:00:00"/>
    <x v="3"/>
    <s v="Model-951"/>
    <x v="3"/>
    <x v="1"/>
    <n v="7"/>
    <s v="Red"/>
    <n v="107"/>
    <n v="5"/>
    <n v="101.65"/>
    <n v="3"/>
    <n v="304.95000000000005"/>
    <x v="0"/>
    <s v="Online"/>
    <x v="0"/>
    <s v="Low"/>
    <n v="3.1"/>
    <x v="7"/>
    <x v="10"/>
    <n v="-16.049999999999955"/>
  </r>
  <r>
    <s v="ORD112335"/>
    <d v="2025-05-24T00:00:00"/>
    <x v="5"/>
    <s v="Model-244"/>
    <x v="3"/>
    <x v="2"/>
    <n v="6"/>
    <s v="Red"/>
    <n v="188"/>
    <n v="20"/>
    <n v="150.4"/>
    <n v="3"/>
    <n v="451.20000000000005"/>
    <x v="3"/>
    <s v="Retail Store"/>
    <x v="4"/>
    <s v="Medium"/>
    <n v="4.8"/>
    <x v="6"/>
    <x v="5"/>
    <n v="-112.79999999999995"/>
  </r>
  <r>
    <s v="ORD112336"/>
    <d v="2023-01-07T00:00:00"/>
    <x v="5"/>
    <s v="Model-153"/>
    <x v="4"/>
    <x v="1"/>
    <n v="8"/>
    <s v="White"/>
    <n v="100"/>
    <n v="0"/>
    <n v="100"/>
    <n v="2"/>
    <n v="200"/>
    <x v="0"/>
    <s v="Online"/>
    <x v="4"/>
    <s v="High"/>
    <n v="3.4"/>
    <x v="2"/>
    <x v="0"/>
    <n v="0"/>
  </r>
  <r>
    <s v="ORD112337"/>
    <d v="2018-03-26T00:00:00"/>
    <x v="5"/>
    <s v="Model-343"/>
    <x v="2"/>
    <x v="0"/>
    <n v="11"/>
    <s v="Black"/>
    <n v="186"/>
    <n v="5"/>
    <n v="176.7"/>
    <n v="3"/>
    <n v="530.09999999999991"/>
    <x v="3"/>
    <s v="Online"/>
    <x v="1"/>
    <s v="High"/>
    <n v="3.6"/>
    <x v="8"/>
    <x v="6"/>
    <n v="-27.900000000000091"/>
  </r>
  <r>
    <s v="ORD112338"/>
    <d v="2025-01-21T00:00:00"/>
    <x v="5"/>
    <s v="Model-524"/>
    <x v="4"/>
    <x v="0"/>
    <n v="7"/>
    <s v="Black"/>
    <n v="215"/>
    <n v="5"/>
    <n v="204.25"/>
    <n v="4"/>
    <n v="817"/>
    <x v="1"/>
    <s v="Online"/>
    <x v="3"/>
    <s v="Medium"/>
    <n v="3.4"/>
    <x v="6"/>
    <x v="0"/>
    <n v="-43"/>
  </r>
  <r>
    <s v="ORD112339"/>
    <d v="2018-01-09T00:00:00"/>
    <x v="2"/>
    <s v="Model-188"/>
    <x v="2"/>
    <x v="2"/>
    <n v="7"/>
    <s v="Blue"/>
    <n v="141"/>
    <n v="0"/>
    <n v="141"/>
    <n v="2"/>
    <n v="282"/>
    <x v="2"/>
    <s v="Online"/>
    <x v="0"/>
    <s v="Medium"/>
    <n v="3.9"/>
    <x v="8"/>
    <x v="0"/>
    <n v="0"/>
  </r>
  <r>
    <s v="ORD112340"/>
    <d v="2023-11-23T00:00:00"/>
    <x v="1"/>
    <s v="Model-446"/>
    <x v="2"/>
    <x v="2"/>
    <n v="6"/>
    <s v="Grey"/>
    <n v="78"/>
    <n v="10"/>
    <n v="70.2"/>
    <n v="4"/>
    <n v="280.8"/>
    <x v="2"/>
    <s v="Online"/>
    <x v="0"/>
    <s v="High"/>
    <n v="4.5"/>
    <x v="2"/>
    <x v="2"/>
    <n v="-31.199999999999989"/>
  </r>
  <r>
    <s v="ORD112341"/>
    <d v="2022-01-24T00:00:00"/>
    <x v="1"/>
    <s v="Model-452"/>
    <x v="3"/>
    <x v="2"/>
    <n v="9"/>
    <s v="Black"/>
    <n v="167"/>
    <n v="15"/>
    <n v="141.94999999999999"/>
    <n v="4"/>
    <n v="567.79999999999995"/>
    <x v="3"/>
    <s v="Online"/>
    <x v="2"/>
    <s v="High"/>
    <n v="3.2"/>
    <x v="5"/>
    <x v="0"/>
    <n v="-100.20000000000005"/>
  </r>
  <r>
    <s v="ORD112342"/>
    <d v="2022-10-25T00:00:00"/>
    <x v="4"/>
    <s v="Model-831"/>
    <x v="4"/>
    <x v="2"/>
    <n v="6"/>
    <s v="Grey"/>
    <n v="113"/>
    <n v="5"/>
    <n v="107.35"/>
    <n v="2"/>
    <n v="214.7"/>
    <x v="3"/>
    <s v="Retail Store"/>
    <x v="4"/>
    <s v="High"/>
    <n v="3.3"/>
    <x v="5"/>
    <x v="1"/>
    <n v="-11.300000000000011"/>
  </r>
  <r>
    <s v="ORD112343"/>
    <d v="2020-11-22T00:00:00"/>
    <x v="2"/>
    <s v="Model-895"/>
    <x v="2"/>
    <x v="1"/>
    <n v="9"/>
    <s v="Red"/>
    <n v="205"/>
    <n v="20"/>
    <n v="164"/>
    <n v="4"/>
    <n v="656"/>
    <x v="0"/>
    <s v="Retail Store"/>
    <x v="4"/>
    <s v="High"/>
    <n v="3.8"/>
    <x v="4"/>
    <x v="2"/>
    <n v="-164"/>
  </r>
  <r>
    <s v="ORD112344"/>
    <d v="2022-09-18T00:00:00"/>
    <x v="4"/>
    <s v="Model-400"/>
    <x v="1"/>
    <x v="1"/>
    <n v="10"/>
    <s v="Black"/>
    <n v="144"/>
    <n v="20"/>
    <n v="115.2"/>
    <n v="3"/>
    <n v="345.6"/>
    <x v="1"/>
    <s v="Online"/>
    <x v="0"/>
    <s v="Low"/>
    <n v="3.3"/>
    <x v="5"/>
    <x v="8"/>
    <n v="-86.399999999999977"/>
  </r>
  <r>
    <s v="ORD112345"/>
    <d v="2025-03-19T00:00:00"/>
    <x v="3"/>
    <s v="Model-206"/>
    <x v="1"/>
    <x v="0"/>
    <n v="8"/>
    <s v="Red"/>
    <n v="121"/>
    <n v="20"/>
    <n v="96.8"/>
    <n v="4"/>
    <n v="387.2"/>
    <x v="3"/>
    <s v="Online"/>
    <x v="0"/>
    <s v="Low"/>
    <n v="3.8"/>
    <x v="6"/>
    <x v="6"/>
    <n v="-96.800000000000011"/>
  </r>
  <r>
    <s v="ORD112346"/>
    <d v="2024-12-10T00:00:00"/>
    <x v="2"/>
    <s v="Model-927"/>
    <x v="1"/>
    <x v="2"/>
    <n v="7"/>
    <s v="Black"/>
    <n v="190"/>
    <n v="10"/>
    <n v="171"/>
    <n v="2"/>
    <n v="342"/>
    <x v="0"/>
    <s v="Online"/>
    <x v="2"/>
    <s v="High"/>
    <n v="4.9000000000000004"/>
    <x v="7"/>
    <x v="9"/>
    <n v="-38"/>
  </r>
  <r>
    <s v="ORD112347"/>
    <d v="2018-07-17T00:00:00"/>
    <x v="2"/>
    <s v="Model-435"/>
    <x v="3"/>
    <x v="2"/>
    <n v="9"/>
    <s v="White"/>
    <n v="190"/>
    <n v="10"/>
    <n v="171"/>
    <n v="4"/>
    <n v="684"/>
    <x v="0"/>
    <s v="Online"/>
    <x v="4"/>
    <s v="High"/>
    <n v="4.5999999999999996"/>
    <x v="8"/>
    <x v="10"/>
    <n v="-76"/>
  </r>
  <r>
    <s v="ORD112348"/>
    <d v="2019-09-02T00:00:00"/>
    <x v="3"/>
    <s v="Model-359"/>
    <x v="2"/>
    <x v="1"/>
    <n v="6"/>
    <s v="Red"/>
    <n v="110"/>
    <n v="0"/>
    <n v="110"/>
    <n v="3"/>
    <n v="330"/>
    <x v="0"/>
    <s v="Online"/>
    <x v="2"/>
    <s v="Medium"/>
    <n v="5"/>
    <x v="3"/>
    <x v="8"/>
    <n v="0"/>
  </r>
  <r>
    <s v="ORD112349"/>
    <d v="2021-12-28T00:00:00"/>
    <x v="3"/>
    <s v="Model-345"/>
    <x v="0"/>
    <x v="1"/>
    <n v="6"/>
    <s v="White"/>
    <n v="143"/>
    <n v="0"/>
    <n v="143"/>
    <n v="1"/>
    <n v="143"/>
    <x v="1"/>
    <s v="Online"/>
    <x v="3"/>
    <s v="Low"/>
    <n v="3.4"/>
    <x v="0"/>
    <x v="9"/>
    <n v="0"/>
  </r>
  <r>
    <s v="ORD112350"/>
    <d v="2023-12-01T00:00:00"/>
    <x v="5"/>
    <s v="Model-115"/>
    <x v="1"/>
    <x v="1"/>
    <n v="11"/>
    <s v="White"/>
    <n v="204"/>
    <n v="0"/>
    <n v="204"/>
    <n v="4"/>
    <n v="816"/>
    <x v="1"/>
    <s v="Online"/>
    <x v="2"/>
    <s v="High"/>
    <n v="4.5"/>
    <x v="2"/>
    <x v="9"/>
    <n v="0"/>
  </r>
  <r>
    <s v="ORD112351"/>
    <d v="2023-05-03T00:00:00"/>
    <x v="0"/>
    <s v="Model-562"/>
    <x v="2"/>
    <x v="0"/>
    <n v="9"/>
    <s v="Black"/>
    <n v="84"/>
    <n v="0"/>
    <n v="84"/>
    <n v="2"/>
    <n v="168"/>
    <x v="2"/>
    <s v="Online"/>
    <x v="1"/>
    <s v="Low"/>
    <n v="4.5999999999999996"/>
    <x v="2"/>
    <x v="5"/>
    <n v="0"/>
  </r>
  <r>
    <s v="ORD112352"/>
    <d v="2026-06-21T00:00:00"/>
    <x v="0"/>
    <s v="Model-631"/>
    <x v="1"/>
    <x v="2"/>
    <n v="10"/>
    <s v="Red"/>
    <n v="110"/>
    <n v="5"/>
    <n v="104.5"/>
    <n v="2"/>
    <n v="209"/>
    <x v="0"/>
    <s v="Retail Store"/>
    <x v="3"/>
    <s v="High"/>
    <n v="4.8"/>
    <x v="1"/>
    <x v="11"/>
    <n v="-11"/>
  </r>
  <r>
    <s v="ORD112353"/>
    <d v="2024-01-26T00:00:00"/>
    <x v="1"/>
    <s v="Model-769"/>
    <x v="4"/>
    <x v="0"/>
    <n v="8"/>
    <s v="Black"/>
    <n v="162"/>
    <n v="15"/>
    <n v="137.69999999999999"/>
    <n v="1"/>
    <n v="137.69999999999999"/>
    <x v="0"/>
    <s v="Online"/>
    <x v="0"/>
    <s v="Medium"/>
    <n v="3.7"/>
    <x v="7"/>
    <x v="0"/>
    <n v="-24.300000000000011"/>
  </r>
  <r>
    <s v="ORD112354"/>
    <d v="2018-01-10T00:00:00"/>
    <x v="0"/>
    <s v="Model-340"/>
    <x v="3"/>
    <x v="2"/>
    <n v="10"/>
    <s v="Black"/>
    <n v="61"/>
    <n v="15"/>
    <n v="51.85"/>
    <n v="1"/>
    <n v="51.85"/>
    <x v="3"/>
    <s v="Retail Store"/>
    <x v="1"/>
    <s v="High"/>
    <n v="3.9"/>
    <x v="8"/>
    <x v="0"/>
    <n v="-9.1499999999999986"/>
  </r>
  <r>
    <s v="ORD112355"/>
    <d v="2020-12-06T00:00:00"/>
    <x v="0"/>
    <s v="Model-315"/>
    <x v="4"/>
    <x v="2"/>
    <n v="6"/>
    <s v="Grey"/>
    <n v="96"/>
    <n v="20"/>
    <n v="76.8"/>
    <n v="3"/>
    <n v="230.39999999999998"/>
    <x v="1"/>
    <s v="Online"/>
    <x v="1"/>
    <s v="Medium"/>
    <n v="4.7"/>
    <x v="4"/>
    <x v="9"/>
    <n v="-57.600000000000023"/>
  </r>
  <r>
    <s v="ORD112356"/>
    <d v="2022-01-25T00:00:00"/>
    <x v="4"/>
    <s v="Model-177"/>
    <x v="0"/>
    <x v="2"/>
    <n v="11"/>
    <s v="Blue"/>
    <n v="118"/>
    <n v="15"/>
    <n v="100.3"/>
    <n v="1"/>
    <n v="100.3"/>
    <x v="0"/>
    <s v="Online"/>
    <x v="2"/>
    <s v="High"/>
    <n v="3.8"/>
    <x v="5"/>
    <x v="0"/>
    <n v="-17.700000000000003"/>
  </r>
  <r>
    <s v="ORD112357"/>
    <d v="2026-03-29T00:00:00"/>
    <x v="1"/>
    <s v="Model-103"/>
    <x v="4"/>
    <x v="2"/>
    <n v="10"/>
    <s v="White"/>
    <n v="186"/>
    <n v="5"/>
    <n v="176.7"/>
    <n v="1"/>
    <n v="176.7"/>
    <x v="3"/>
    <s v="Online"/>
    <x v="1"/>
    <s v="High"/>
    <n v="4.5999999999999996"/>
    <x v="1"/>
    <x v="6"/>
    <n v="-9.3000000000000114"/>
  </r>
  <r>
    <s v="ORD112358"/>
    <d v="2020-08-12T00:00:00"/>
    <x v="5"/>
    <s v="Model-863"/>
    <x v="3"/>
    <x v="2"/>
    <n v="10"/>
    <s v="Black"/>
    <n v="82"/>
    <n v="10"/>
    <n v="73.8"/>
    <n v="2"/>
    <n v="147.6"/>
    <x v="1"/>
    <s v="Online"/>
    <x v="2"/>
    <s v="Low"/>
    <n v="3.2"/>
    <x v="4"/>
    <x v="3"/>
    <n v="-16.400000000000006"/>
  </r>
  <r>
    <s v="ORD112359"/>
    <d v="2024-04-18T00:00:00"/>
    <x v="0"/>
    <s v="Model-552"/>
    <x v="2"/>
    <x v="2"/>
    <n v="7"/>
    <s v="Blue"/>
    <n v="207"/>
    <n v="10"/>
    <n v="186.3"/>
    <n v="1"/>
    <n v="186.3"/>
    <x v="1"/>
    <s v="Online"/>
    <x v="0"/>
    <s v="Medium"/>
    <n v="4.0999999999999996"/>
    <x v="7"/>
    <x v="7"/>
    <n v="-20.699999999999989"/>
  </r>
  <r>
    <s v="ORD112360"/>
    <d v="2020-09-28T00:00:00"/>
    <x v="4"/>
    <s v="Model-816"/>
    <x v="0"/>
    <x v="2"/>
    <n v="10"/>
    <s v="Blue"/>
    <n v="204"/>
    <n v="5"/>
    <n v="193.8"/>
    <n v="4"/>
    <n v="775.2"/>
    <x v="3"/>
    <s v="Retail Store"/>
    <x v="0"/>
    <s v="High"/>
    <n v="3.8"/>
    <x v="4"/>
    <x v="8"/>
    <n v="-40.799999999999955"/>
  </r>
  <r>
    <s v="ORD112361"/>
    <d v="2019-02-10T00:00:00"/>
    <x v="4"/>
    <s v="Model-683"/>
    <x v="3"/>
    <x v="0"/>
    <n v="10"/>
    <s v="Grey"/>
    <n v="151"/>
    <n v="15"/>
    <n v="128.35"/>
    <n v="2"/>
    <n v="256.7"/>
    <x v="3"/>
    <s v="Retail Store"/>
    <x v="4"/>
    <s v="High"/>
    <n v="3.2"/>
    <x v="3"/>
    <x v="4"/>
    <n v="-45.300000000000011"/>
  </r>
  <r>
    <s v="ORD112362"/>
    <d v="2023-10-13T00:00:00"/>
    <x v="4"/>
    <s v="Model-573"/>
    <x v="3"/>
    <x v="1"/>
    <n v="11"/>
    <s v="Blue"/>
    <n v="103"/>
    <n v="10"/>
    <n v="92.7"/>
    <n v="4"/>
    <n v="370.8"/>
    <x v="1"/>
    <s v="Online"/>
    <x v="2"/>
    <s v="Low"/>
    <n v="4.5999999999999996"/>
    <x v="2"/>
    <x v="1"/>
    <n v="-41.199999999999989"/>
  </r>
  <r>
    <s v="ORD112363"/>
    <d v="2025-12-25T00:00:00"/>
    <x v="0"/>
    <s v="Model-312"/>
    <x v="2"/>
    <x v="2"/>
    <n v="7"/>
    <s v="White"/>
    <n v="209"/>
    <n v="15"/>
    <n v="177.65"/>
    <n v="4"/>
    <n v="710.6"/>
    <x v="2"/>
    <s v="Retail Store"/>
    <x v="5"/>
    <s v="Medium"/>
    <n v="3.3"/>
    <x v="6"/>
    <x v="9"/>
    <n v="-125.39999999999998"/>
  </r>
  <r>
    <s v="ORD112364"/>
    <d v="2020-06-14T00:00:00"/>
    <x v="3"/>
    <s v="Model-612"/>
    <x v="1"/>
    <x v="2"/>
    <n v="6"/>
    <s v="Black"/>
    <n v="88"/>
    <n v="0"/>
    <n v="88"/>
    <n v="4"/>
    <n v="352"/>
    <x v="0"/>
    <s v="Online"/>
    <x v="3"/>
    <s v="Medium"/>
    <n v="3.8"/>
    <x v="4"/>
    <x v="11"/>
    <n v="0"/>
  </r>
  <r>
    <s v="ORD112365"/>
    <d v="2020-07-06T00:00:00"/>
    <x v="3"/>
    <s v="Model-964"/>
    <x v="4"/>
    <x v="1"/>
    <n v="9"/>
    <s v="Blue"/>
    <n v="215"/>
    <n v="5"/>
    <n v="204.25"/>
    <n v="3"/>
    <n v="612.75"/>
    <x v="1"/>
    <s v="Online"/>
    <x v="3"/>
    <s v="Low"/>
    <n v="5"/>
    <x v="4"/>
    <x v="10"/>
    <n v="-32.25"/>
  </r>
  <r>
    <s v="ORD112366"/>
    <d v="2020-12-06T00:00:00"/>
    <x v="0"/>
    <s v="Model-161"/>
    <x v="2"/>
    <x v="1"/>
    <n v="8"/>
    <s v="Black"/>
    <n v="174"/>
    <n v="5"/>
    <n v="165.3"/>
    <n v="4"/>
    <n v="661.2"/>
    <x v="1"/>
    <s v="Retail Store"/>
    <x v="0"/>
    <s v="Low"/>
    <n v="3.2"/>
    <x v="4"/>
    <x v="9"/>
    <n v="-34.799999999999955"/>
  </r>
  <r>
    <s v="ORD112367"/>
    <d v="2022-01-26T00:00:00"/>
    <x v="3"/>
    <s v="Model-755"/>
    <x v="0"/>
    <x v="2"/>
    <n v="9"/>
    <s v="White"/>
    <n v="114"/>
    <n v="0"/>
    <n v="114"/>
    <n v="3"/>
    <n v="342"/>
    <x v="2"/>
    <s v="Online"/>
    <x v="1"/>
    <s v="Medium"/>
    <n v="3.3"/>
    <x v="5"/>
    <x v="0"/>
    <n v="0"/>
  </r>
  <r>
    <s v="ORD112368"/>
    <d v="2020-10-23T00:00:00"/>
    <x v="5"/>
    <s v="Model-870"/>
    <x v="0"/>
    <x v="1"/>
    <n v="8"/>
    <s v="Grey"/>
    <n v="86"/>
    <n v="30"/>
    <n v="60.2"/>
    <n v="3"/>
    <n v="180.60000000000002"/>
    <x v="1"/>
    <s v="Retail Store"/>
    <x v="4"/>
    <s v="High"/>
    <n v="3.5"/>
    <x v="4"/>
    <x v="1"/>
    <n v="-77.399999999999977"/>
  </r>
  <r>
    <s v="ORD112369"/>
    <d v="2018-11-30T00:00:00"/>
    <x v="5"/>
    <s v="Model-904"/>
    <x v="4"/>
    <x v="0"/>
    <n v="11"/>
    <s v="White"/>
    <n v="148"/>
    <n v="0"/>
    <n v="148"/>
    <n v="4"/>
    <n v="592"/>
    <x v="1"/>
    <s v="Retail Store"/>
    <x v="2"/>
    <s v="Medium"/>
    <n v="4.7"/>
    <x v="8"/>
    <x v="2"/>
    <n v="0"/>
  </r>
  <r>
    <s v="ORD112370"/>
    <d v="2024-04-24T00:00:00"/>
    <x v="2"/>
    <s v="Model-398"/>
    <x v="4"/>
    <x v="0"/>
    <n v="7"/>
    <s v="Blue"/>
    <n v="207"/>
    <n v="0"/>
    <n v="207"/>
    <n v="3"/>
    <n v="621"/>
    <x v="1"/>
    <s v="Retail Store"/>
    <x v="3"/>
    <s v="Low"/>
    <n v="3.7"/>
    <x v="7"/>
    <x v="7"/>
    <n v="0"/>
  </r>
  <r>
    <s v="ORD112371"/>
    <d v="2023-10-15T00:00:00"/>
    <x v="4"/>
    <s v="Model-142"/>
    <x v="4"/>
    <x v="0"/>
    <n v="9"/>
    <s v="Grey"/>
    <n v="104"/>
    <n v="20"/>
    <n v="83.2"/>
    <n v="3"/>
    <n v="249.60000000000002"/>
    <x v="2"/>
    <s v="Retail Store"/>
    <x v="1"/>
    <s v="High"/>
    <n v="4.5999999999999996"/>
    <x v="2"/>
    <x v="1"/>
    <n v="-62.399999999999977"/>
  </r>
  <r>
    <s v="ORD112372"/>
    <d v="2026-01-13T00:00:00"/>
    <x v="1"/>
    <s v="Model-876"/>
    <x v="4"/>
    <x v="2"/>
    <n v="11"/>
    <s v="Blue"/>
    <n v="166"/>
    <n v="0"/>
    <n v="166"/>
    <n v="1"/>
    <n v="166"/>
    <x v="1"/>
    <s v="Online"/>
    <x v="1"/>
    <s v="Low"/>
    <n v="4.5"/>
    <x v="1"/>
    <x v="0"/>
    <n v="0"/>
  </r>
  <r>
    <s v="ORD112373"/>
    <d v="2023-09-13T00:00:00"/>
    <x v="5"/>
    <s v="Model-767"/>
    <x v="2"/>
    <x v="1"/>
    <n v="9"/>
    <s v="Blue"/>
    <n v="172"/>
    <n v="0"/>
    <n v="172"/>
    <n v="3"/>
    <n v="516"/>
    <x v="2"/>
    <s v="Online"/>
    <x v="3"/>
    <s v="Low"/>
    <n v="3.8"/>
    <x v="2"/>
    <x v="8"/>
    <n v="0"/>
  </r>
  <r>
    <s v="ORD112374"/>
    <d v="2025-05-31T00:00:00"/>
    <x v="2"/>
    <s v="Model-853"/>
    <x v="2"/>
    <x v="1"/>
    <n v="6"/>
    <s v="Black"/>
    <n v="153"/>
    <n v="10"/>
    <n v="137.69999999999999"/>
    <n v="1"/>
    <n v="137.69999999999999"/>
    <x v="0"/>
    <s v="Online"/>
    <x v="3"/>
    <s v="Medium"/>
    <n v="3.5"/>
    <x v="6"/>
    <x v="5"/>
    <n v="-15.300000000000011"/>
  </r>
  <r>
    <s v="ORD112375"/>
    <d v="2025-04-14T00:00:00"/>
    <x v="3"/>
    <s v="Model-218"/>
    <x v="2"/>
    <x v="0"/>
    <n v="8"/>
    <s v="Grey"/>
    <n v="116"/>
    <n v="20"/>
    <n v="92.8"/>
    <n v="2"/>
    <n v="185.6"/>
    <x v="3"/>
    <s v="Online"/>
    <x v="4"/>
    <s v="Low"/>
    <n v="3.2"/>
    <x v="6"/>
    <x v="7"/>
    <n v="-46.400000000000006"/>
  </r>
  <r>
    <s v="ORD112376"/>
    <d v="2019-12-17T00:00:00"/>
    <x v="2"/>
    <s v="Model-599"/>
    <x v="0"/>
    <x v="2"/>
    <n v="8"/>
    <s v="Red"/>
    <n v="95"/>
    <n v="20"/>
    <n v="76"/>
    <n v="2"/>
    <n v="152"/>
    <x v="3"/>
    <s v="Retail Store"/>
    <x v="2"/>
    <s v="Low"/>
    <n v="3.8"/>
    <x v="3"/>
    <x v="9"/>
    <n v="-38"/>
  </r>
  <r>
    <s v="ORD112377"/>
    <d v="2020-04-25T00:00:00"/>
    <x v="3"/>
    <s v="Model-425"/>
    <x v="3"/>
    <x v="1"/>
    <n v="9"/>
    <s v="Black"/>
    <n v="87"/>
    <n v="5"/>
    <n v="82.65"/>
    <n v="1"/>
    <n v="82.65"/>
    <x v="2"/>
    <s v="Online"/>
    <x v="3"/>
    <s v="Medium"/>
    <n v="4.4000000000000004"/>
    <x v="4"/>
    <x v="7"/>
    <n v="-4.3499999999999943"/>
  </r>
  <r>
    <s v="ORD112378"/>
    <d v="2019-10-11T00:00:00"/>
    <x v="0"/>
    <s v="Model-309"/>
    <x v="0"/>
    <x v="1"/>
    <n v="11"/>
    <s v="Grey"/>
    <n v="149"/>
    <n v="15"/>
    <n v="126.65"/>
    <n v="4"/>
    <n v="506.6"/>
    <x v="3"/>
    <s v="Retail Store"/>
    <x v="0"/>
    <s v="Medium"/>
    <n v="3"/>
    <x v="3"/>
    <x v="1"/>
    <n v="-89.399999999999977"/>
  </r>
  <r>
    <s v="ORD112379"/>
    <d v="2026-03-02T00:00:00"/>
    <x v="5"/>
    <s v="Model-302"/>
    <x v="0"/>
    <x v="0"/>
    <n v="7"/>
    <s v="White"/>
    <n v="102"/>
    <n v="20"/>
    <n v="81.599999999999994"/>
    <n v="2"/>
    <n v="163.19999999999999"/>
    <x v="2"/>
    <s v="Retail Store"/>
    <x v="4"/>
    <s v="Medium"/>
    <n v="4.9000000000000004"/>
    <x v="1"/>
    <x v="6"/>
    <n v="-40.800000000000011"/>
  </r>
  <r>
    <s v="ORD112380"/>
    <d v="2022-08-17T00:00:00"/>
    <x v="1"/>
    <s v="Model-102"/>
    <x v="2"/>
    <x v="1"/>
    <n v="6"/>
    <s v="White"/>
    <n v="111"/>
    <n v="20"/>
    <n v="88.8"/>
    <n v="3"/>
    <n v="266.39999999999998"/>
    <x v="2"/>
    <s v="Online"/>
    <x v="3"/>
    <s v="Low"/>
    <n v="3.4"/>
    <x v="5"/>
    <x v="3"/>
    <n v="-66.600000000000023"/>
  </r>
  <r>
    <s v="ORD112381"/>
    <d v="2021-12-20T00:00:00"/>
    <x v="5"/>
    <s v="Model-232"/>
    <x v="0"/>
    <x v="0"/>
    <n v="11"/>
    <s v="Grey"/>
    <n v="219"/>
    <n v="20"/>
    <n v="175.2"/>
    <n v="4"/>
    <n v="700.8"/>
    <x v="2"/>
    <s v="Retail Store"/>
    <x v="0"/>
    <s v="Low"/>
    <n v="4.0999999999999996"/>
    <x v="0"/>
    <x v="9"/>
    <n v="-175.20000000000005"/>
  </r>
  <r>
    <s v="ORD112382"/>
    <d v="2022-12-11T00:00:00"/>
    <x v="0"/>
    <s v="Model-670"/>
    <x v="4"/>
    <x v="1"/>
    <n v="11"/>
    <s v="Black"/>
    <n v="199"/>
    <n v="0"/>
    <n v="199"/>
    <n v="2"/>
    <n v="398"/>
    <x v="0"/>
    <s v="Retail Store"/>
    <x v="2"/>
    <s v="Medium"/>
    <n v="3.2"/>
    <x v="5"/>
    <x v="9"/>
    <n v="0"/>
  </r>
  <r>
    <s v="ORD112383"/>
    <d v="2018-02-09T00:00:00"/>
    <x v="1"/>
    <s v="Model-404"/>
    <x v="2"/>
    <x v="2"/>
    <n v="7"/>
    <s v="Red"/>
    <n v="164"/>
    <n v="30"/>
    <n v="114.8"/>
    <n v="1"/>
    <n v="114.8"/>
    <x v="2"/>
    <s v="Online"/>
    <x v="3"/>
    <s v="High"/>
    <n v="4.8"/>
    <x v="8"/>
    <x v="4"/>
    <n v="-49.2"/>
  </r>
  <r>
    <s v="ORD112384"/>
    <d v="2018-11-29T00:00:00"/>
    <x v="4"/>
    <s v="Model-574"/>
    <x v="0"/>
    <x v="2"/>
    <n v="6"/>
    <s v="Grey"/>
    <n v="129"/>
    <n v="15"/>
    <n v="109.65"/>
    <n v="3"/>
    <n v="328.95000000000005"/>
    <x v="0"/>
    <s v="Online"/>
    <x v="2"/>
    <s v="Medium"/>
    <n v="3.4"/>
    <x v="8"/>
    <x v="2"/>
    <n v="-58.049999999999955"/>
  </r>
  <r>
    <s v="ORD112385"/>
    <d v="2023-07-14T00:00:00"/>
    <x v="5"/>
    <s v="Model-754"/>
    <x v="2"/>
    <x v="0"/>
    <n v="7"/>
    <s v="Blue"/>
    <n v="64"/>
    <n v="15"/>
    <n v="54.4"/>
    <n v="3"/>
    <n v="163.19999999999999"/>
    <x v="2"/>
    <s v="Online"/>
    <x v="2"/>
    <s v="Low"/>
    <n v="4"/>
    <x v="2"/>
    <x v="10"/>
    <n v="-28.800000000000011"/>
  </r>
  <r>
    <s v="ORD112386"/>
    <d v="2025-07-05T00:00:00"/>
    <x v="4"/>
    <s v="Model-883"/>
    <x v="3"/>
    <x v="1"/>
    <n v="9"/>
    <s v="Black"/>
    <n v="115"/>
    <n v="20"/>
    <n v="92"/>
    <n v="4"/>
    <n v="368"/>
    <x v="2"/>
    <s v="Online"/>
    <x v="5"/>
    <s v="Low"/>
    <n v="4.5"/>
    <x v="6"/>
    <x v="10"/>
    <n v="-92"/>
  </r>
  <r>
    <s v="ORD112387"/>
    <d v="2022-11-23T00:00:00"/>
    <x v="3"/>
    <s v="Model-424"/>
    <x v="2"/>
    <x v="2"/>
    <n v="11"/>
    <s v="White"/>
    <n v="114"/>
    <n v="30"/>
    <n v="79.8"/>
    <n v="1"/>
    <n v="79.8"/>
    <x v="0"/>
    <s v="Retail Store"/>
    <x v="1"/>
    <s v="Medium"/>
    <n v="4.7"/>
    <x v="5"/>
    <x v="2"/>
    <n v="-34.200000000000003"/>
  </r>
  <r>
    <s v="ORD112388"/>
    <d v="2026-11-06T00:00:00"/>
    <x v="2"/>
    <s v="Model-153"/>
    <x v="4"/>
    <x v="1"/>
    <n v="6"/>
    <s v="White"/>
    <n v="119"/>
    <n v="15"/>
    <n v="101.15"/>
    <n v="1"/>
    <n v="101.15"/>
    <x v="3"/>
    <s v="Retail Store"/>
    <x v="4"/>
    <s v="Low"/>
    <n v="4.5"/>
    <x v="1"/>
    <x v="2"/>
    <n v="-17.849999999999994"/>
  </r>
  <r>
    <s v="ORD112389"/>
    <d v="2022-11-13T00:00:00"/>
    <x v="3"/>
    <s v="Model-937"/>
    <x v="3"/>
    <x v="2"/>
    <n v="9"/>
    <s v="Red"/>
    <n v="139"/>
    <n v="0"/>
    <n v="139"/>
    <n v="4"/>
    <n v="556"/>
    <x v="2"/>
    <s v="Online"/>
    <x v="2"/>
    <s v="Low"/>
    <n v="3.2"/>
    <x v="5"/>
    <x v="2"/>
    <n v="0"/>
  </r>
  <r>
    <s v="ORD112390"/>
    <d v="2025-01-11T00:00:00"/>
    <x v="1"/>
    <s v="Model-376"/>
    <x v="2"/>
    <x v="0"/>
    <n v="11"/>
    <s v="Black"/>
    <n v="164"/>
    <n v="10"/>
    <n v="147.6"/>
    <n v="3"/>
    <n v="442.79999999999995"/>
    <x v="3"/>
    <s v="Retail Store"/>
    <x v="4"/>
    <s v="Medium"/>
    <n v="4.7"/>
    <x v="6"/>
    <x v="0"/>
    <n v="-49.200000000000045"/>
  </r>
  <r>
    <s v="ORD112391"/>
    <d v="2022-11-26T00:00:00"/>
    <x v="2"/>
    <s v="Model-488"/>
    <x v="0"/>
    <x v="0"/>
    <n v="10"/>
    <s v="Red"/>
    <n v="201"/>
    <n v="0"/>
    <n v="201"/>
    <n v="3"/>
    <n v="603"/>
    <x v="0"/>
    <s v="Online"/>
    <x v="4"/>
    <s v="High"/>
    <n v="4.2"/>
    <x v="5"/>
    <x v="2"/>
    <n v="0"/>
  </r>
  <r>
    <s v="ORD112392"/>
    <d v="2021-08-25T00:00:00"/>
    <x v="5"/>
    <s v="Model-201"/>
    <x v="1"/>
    <x v="1"/>
    <n v="10"/>
    <s v="Blue"/>
    <n v="196"/>
    <n v="20"/>
    <n v="156.80000000000001"/>
    <n v="4"/>
    <n v="627.20000000000005"/>
    <x v="3"/>
    <s v="Retail Store"/>
    <x v="3"/>
    <s v="Low"/>
    <n v="4.5"/>
    <x v="0"/>
    <x v="3"/>
    <n v="-156.79999999999995"/>
  </r>
  <r>
    <s v="ORD112393"/>
    <d v="2024-06-01T00:00:00"/>
    <x v="1"/>
    <s v="Model-635"/>
    <x v="0"/>
    <x v="2"/>
    <n v="9"/>
    <s v="Red"/>
    <n v="144"/>
    <n v="5"/>
    <n v="136.80000000000001"/>
    <n v="4"/>
    <n v="547.20000000000005"/>
    <x v="1"/>
    <s v="Retail Store"/>
    <x v="2"/>
    <s v="Low"/>
    <n v="4.4000000000000004"/>
    <x v="7"/>
    <x v="11"/>
    <n v="-28.799999999999955"/>
  </r>
  <r>
    <s v="ORD112394"/>
    <d v="2025-10-20T00:00:00"/>
    <x v="4"/>
    <s v="Model-491"/>
    <x v="3"/>
    <x v="2"/>
    <n v="8"/>
    <s v="Blue"/>
    <n v="185"/>
    <n v="0"/>
    <n v="185"/>
    <n v="4"/>
    <n v="740"/>
    <x v="0"/>
    <s v="Retail Store"/>
    <x v="1"/>
    <s v="High"/>
    <n v="4.4000000000000004"/>
    <x v="6"/>
    <x v="1"/>
    <n v="0"/>
  </r>
  <r>
    <s v="ORD112395"/>
    <d v="2020-04-14T00:00:00"/>
    <x v="3"/>
    <s v="Model-816"/>
    <x v="0"/>
    <x v="1"/>
    <n v="10"/>
    <s v="White"/>
    <n v="65"/>
    <n v="0"/>
    <n v="65"/>
    <n v="2"/>
    <n v="130"/>
    <x v="2"/>
    <s v="Online"/>
    <x v="3"/>
    <s v="Medium"/>
    <n v="3.7"/>
    <x v="4"/>
    <x v="7"/>
    <n v="0"/>
  </r>
  <r>
    <s v="ORD112396"/>
    <d v="2022-09-28T00:00:00"/>
    <x v="0"/>
    <s v="Model-917"/>
    <x v="1"/>
    <x v="2"/>
    <n v="9"/>
    <s v="White"/>
    <n v="61"/>
    <n v="30"/>
    <n v="42.7"/>
    <n v="4"/>
    <n v="170.8"/>
    <x v="0"/>
    <s v="Retail Store"/>
    <x v="4"/>
    <s v="Low"/>
    <n v="4.5999999999999996"/>
    <x v="5"/>
    <x v="8"/>
    <n v="-73.199999999999989"/>
  </r>
  <r>
    <s v="ORD112397"/>
    <d v="2024-06-14T00:00:00"/>
    <x v="5"/>
    <s v="Model-538"/>
    <x v="1"/>
    <x v="1"/>
    <n v="6"/>
    <s v="Grey"/>
    <n v="203"/>
    <n v="10"/>
    <n v="182.7"/>
    <n v="3"/>
    <n v="548.09999999999991"/>
    <x v="0"/>
    <s v="Online"/>
    <x v="2"/>
    <s v="Medium"/>
    <n v="3.7"/>
    <x v="7"/>
    <x v="11"/>
    <n v="-60.900000000000091"/>
  </r>
  <r>
    <s v="ORD112398"/>
    <d v="2020-05-11T00:00:00"/>
    <x v="3"/>
    <s v="Model-646"/>
    <x v="4"/>
    <x v="2"/>
    <n v="10"/>
    <s v="Blue"/>
    <n v="92"/>
    <n v="5"/>
    <n v="87.4"/>
    <n v="4"/>
    <n v="349.6"/>
    <x v="1"/>
    <s v="Online"/>
    <x v="5"/>
    <s v="High"/>
    <n v="3.6"/>
    <x v="4"/>
    <x v="5"/>
    <n v="-18.399999999999977"/>
  </r>
  <r>
    <s v="ORD112399"/>
    <d v="2021-07-19T00:00:00"/>
    <x v="2"/>
    <s v="Model-373"/>
    <x v="4"/>
    <x v="0"/>
    <n v="7"/>
    <s v="Black"/>
    <n v="119"/>
    <n v="0"/>
    <n v="119"/>
    <n v="1"/>
    <n v="119"/>
    <x v="1"/>
    <s v="Retail Store"/>
    <x v="1"/>
    <s v="High"/>
    <n v="3.8"/>
    <x v="0"/>
    <x v="10"/>
    <n v="0"/>
  </r>
  <r>
    <s v="ORD112400"/>
    <d v="2020-12-19T00:00:00"/>
    <x v="2"/>
    <s v="Model-115"/>
    <x v="0"/>
    <x v="1"/>
    <n v="6"/>
    <s v="White"/>
    <n v="190"/>
    <n v="5"/>
    <n v="180.5"/>
    <n v="2"/>
    <n v="361"/>
    <x v="0"/>
    <s v="Retail Store"/>
    <x v="5"/>
    <s v="High"/>
    <n v="3.8"/>
    <x v="4"/>
    <x v="9"/>
    <n v="-19"/>
  </r>
  <r>
    <s v="ORD112401"/>
    <d v="2026-12-02T00:00:00"/>
    <x v="3"/>
    <s v="Model-386"/>
    <x v="2"/>
    <x v="1"/>
    <n v="10"/>
    <s v="Grey"/>
    <n v="102"/>
    <n v="10"/>
    <n v="91.8"/>
    <n v="3"/>
    <n v="275.39999999999998"/>
    <x v="3"/>
    <s v="Retail Store"/>
    <x v="0"/>
    <s v="Low"/>
    <n v="3.3"/>
    <x v="1"/>
    <x v="9"/>
    <n v="-30.600000000000023"/>
  </r>
  <r>
    <s v="ORD112402"/>
    <d v="2021-12-17T00:00:00"/>
    <x v="3"/>
    <s v="Model-476"/>
    <x v="0"/>
    <x v="2"/>
    <n v="9"/>
    <s v="Blue"/>
    <n v="110"/>
    <n v="10"/>
    <n v="99"/>
    <n v="1"/>
    <n v="99"/>
    <x v="2"/>
    <s v="Retail Store"/>
    <x v="5"/>
    <s v="High"/>
    <n v="3"/>
    <x v="0"/>
    <x v="9"/>
    <n v="-11"/>
  </r>
  <r>
    <s v="ORD112403"/>
    <d v="2022-04-06T00:00:00"/>
    <x v="5"/>
    <s v="Model-318"/>
    <x v="3"/>
    <x v="2"/>
    <n v="6"/>
    <s v="Black"/>
    <n v="119"/>
    <n v="15"/>
    <n v="101.15"/>
    <n v="1"/>
    <n v="101.15"/>
    <x v="1"/>
    <s v="Retail Store"/>
    <x v="3"/>
    <s v="High"/>
    <n v="4.7"/>
    <x v="5"/>
    <x v="7"/>
    <n v="-17.849999999999994"/>
  </r>
  <r>
    <s v="ORD112404"/>
    <d v="2023-09-21T00:00:00"/>
    <x v="3"/>
    <s v="Model-403"/>
    <x v="3"/>
    <x v="0"/>
    <n v="11"/>
    <s v="White"/>
    <n v="127"/>
    <n v="10"/>
    <n v="114.3"/>
    <n v="2"/>
    <n v="228.6"/>
    <x v="0"/>
    <s v="Retail Store"/>
    <x v="3"/>
    <s v="Medium"/>
    <n v="4.2"/>
    <x v="2"/>
    <x v="8"/>
    <n v="-25.400000000000006"/>
  </r>
  <r>
    <s v="ORD112405"/>
    <d v="2026-11-27T00:00:00"/>
    <x v="4"/>
    <s v="Model-683"/>
    <x v="0"/>
    <x v="1"/>
    <n v="6"/>
    <s v="White"/>
    <n v="106"/>
    <n v="30"/>
    <n v="74.2"/>
    <n v="2"/>
    <n v="148.4"/>
    <x v="0"/>
    <s v="Online"/>
    <x v="0"/>
    <s v="Low"/>
    <n v="4.7"/>
    <x v="1"/>
    <x v="2"/>
    <n v="-63.599999999999994"/>
  </r>
  <r>
    <s v="ORD112406"/>
    <d v="2018-05-22T00:00:00"/>
    <x v="3"/>
    <s v="Model-800"/>
    <x v="2"/>
    <x v="2"/>
    <n v="8"/>
    <s v="Blue"/>
    <n v="154"/>
    <n v="5"/>
    <n v="146.30000000000001"/>
    <n v="3"/>
    <n v="438.90000000000003"/>
    <x v="3"/>
    <s v="Retail Store"/>
    <x v="1"/>
    <s v="Medium"/>
    <n v="5"/>
    <x v="8"/>
    <x v="5"/>
    <n v="-23.099999999999966"/>
  </r>
  <r>
    <s v="ORD112407"/>
    <d v="2024-08-20T00:00:00"/>
    <x v="1"/>
    <s v="Model-557"/>
    <x v="0"/>
    <x v="2"/>
    <n v="9"/>
    <s v="Red"/>
    <n v="116"/>
    <n v="15"/>
    <n v="98.6"/>
    <n v="4"/>
    <n v="394.4"/>
    <x v="3"/>
    <s v="Online"/>
    <x v="3"/>
    <s v="High"/>
    <n v="3.6"/>
    <x v="7"/>
    <x v="3"/>
    <n v="-69.600000000000023"/>
  </r>
  <r>
    <s v="ORD112408"/>
    <d v="2018-11-11T00:00:00"/>
    <x v="0"/>
    <s v="Model-438"/>
    <x v="0"/>
    <x v="0"/>
    <n v="8"/>
    <s v="Red"/>
    <n v="88"/>
    <n v="15"/>
    <n v="74.8"/>
    <n v="1"/>
    <n v="74.8"/>
    <x v="0"/>
    <s v="Retail Store"/>
    <x v="2"/>
    <s v="Medium"/>
    <n v="4.0999999999999996"/>
    <x v="8"/>
    <x v="2"/>
    <n v="-13.200000000000003"/>
  </r>
  <r>
    <s v="ORD112409"/>
    <d v="2026-01-11T00:00:00"/>
    <x v="5"/>
    <s v="Model-197"/>
    <x v="0"/>
    <x v="2"/>
    <n v="11"/>
    <s v="Grey"/>
    <n v="200"/>
    <n v="20"/>
    <n v="160"/>
    <n v="1"/>
    <n v="160"/>
    <x v="1"/>
    <s v="Online"/>
    <x v="4"/>
    <s v="Low"/>
    <n v="4.2"/>
    <x v="1"/>
    <x v="0"/>
    <n v="-40"/>
  </r>
  <r>
    <s v="ORD112410"/>
    <d v="2022-07-24T00:00:00"/>
    <x v="2"/>
    <s v="Model-957"/>
    <x v="4"/>
    <x v="1"/>
    <n v="8"/>
    <s v="Red"/>
    <n v="118"/>
    <n v="15"/>
    <n v="100.3"/>
    <n v="1"/>
    <n v="100.3"/>
    <x v="0"/>
    <s v="Online"/>
    <x v="1"/>
    <s v="Low"/>
    <n v="4.7"/>
    <x v="5"/>
    <x v="10"/>
    <n v="-17.700000000000003"/>
  </r>
  <r>
    <s v="ORD112411"/>
    <d v="2026-12-16T00:00:00"/>
    <x v="1"/>
    <s v="Model-546"/>
    <x v="0"/>
    <x v="2"/>
    <n v="7"/>
    <s v="Black"/>
    <n v="119"/>
    <n v="10"/>
    <n v="107.1"/>
    <n v="1"/>
    <n v="107.1"/>
    <x v="2"/>
    <s v="Retail Store"/>
    <x v="0"/>
    <s v="High"/>
    <n v="4.0999999999999996"/>
    <x v="1"/>
    <x v="9"/>
    <n v="-11.900000000000006"/>
  </r>
  <r>
    <s v="ORD112412"/>
    <d v="2018-10-04T00:00:00"/>
    <x v="0"/>
    <s v="Model-898"/>
    <x v="1"/>
    <x v="0"/>
    <n v="6"/>
    <s v="Red"/>
    <n v="120"/>
    <n v="0"/>
    <n v="120"/>
    <n v="4"/>
    <n v="480"/>
    <x v="0"/>
    <s v="Retail Store"/>
    <x v="0"/>
    <s v="Low"/>
    <n v="3.2"/>
    <x v="8"/>
    <x v="1"/>
    <n v="0"/>
  </r>
  <r>
    <s v="ORD112413"/>
    <d v="2024-03-18T00:00:00"/>
    <x v="4"/>
    <s v="Model-756"/>
    <x v="0"/>
    <x v="2"/>
    <n v="9"/>
    <s v="Blue"/>
    <n v="198"/>
    <n v="0"/>
    <n v="198"/>
    <n v="1"/>
    <n v="198"/>
    <x v="2"/>
    <s v="Retail Store"/>
    <x v="4"/>
    <s v="Medium"/>
    <n v="4.7"/>
    <x v="7"/>
    <x v="6"/>
    <n v="0"/>
  </r>
  <r>
    <s v="ORD112414"/>
    <d v="2024-05-21T00:00:00"/>
    <x v="5"/>
    <s v="Model-503"/>
    <x v="0"/>
    <x v="0"/>
    <n v="8"/>
    <s v="White"/>
    <n v="133"/>
    <n v="0"/>
    <n v="133"/>
    <n v="2"/>
    <n v="266"/>
    <x v="2"/>
    <s v="Retail Store"/>
    <x v="0"/>
    <s v="Low"/>
    <n v="3.9"/>
    <x v="7"/>
    <x v="5"/>
    <n v="0"/>
  </r>
  <r>
    <s v="ORD112415"/>
    <d v="2022-03-23T00:00:00"/>
    <x v="0"/>
    <s v="Model-897"/>
    <x v="3"/>
    <x v="0"/>
    <n v="6"/>
    <s v="Grey"/>
    <n v="156"/>
    <n v="5"/>
    <n v="148.19999999999999"/>
    <n v="4"/>
    <n v="592.79999999999995"/>
    <x v="0"/>
    <s v="Online"/>
    <x v="5"/>
    <s v="Low"/>
    <n v="4.5999999999999996"/>
    <x v="5"/>
    <x v="6"/>
    <n v="-31.200000000000045"/>
  </r>
  <r>
    <s v="ORD112416"/>
    <d v="2024-07-16T00:00:00"/>
    <x v="2"/>
    <s v="Model-601"/>
    <x v="2"/>
    <x v="2"/>
    <n v="6"/>
    <s v="Black"/>
    <n v="68"/>
    <n v="30"/>
    <n v="47.6"/>
    <n v="2"/>
    <n v="95.2"/>
    <x v="1"/>
    <s v="Online"/>
    <x v="4"/>
    <s v="Medium"/>
    <n v="4.5"/>
    <x v="7"/>
    <x v="10"/>
    <n v="-40.799999999999997"/>
  </r>
  <r>
    <s v="ORD112417"/>
    <d v="2021-03-28T00:00:00"/>
    <x v="5"/>
    <s v="Model-402"/>
    <x v="2"/>
    <x v="0"/>
    <n v="9"/>
    <s v="White"/>
    <n v="126"/>
    <n v="0"/>
    <n v="126"/>
    <n v="1"/>
    <n v="126"/>
    <x v="0"/>
    <s v="Online"/>
    <x v="5"/>
    <s v="High"/>
    <n v="3.4"/>
    <x v="0"/>
    <x v="6"/>
    <n v="0"/>
  </r>
  <r>
    <s v="ORD112418"/>
    <d v="2019-02-18T00:00:00"/>
    <x v="3"/>
    <s v="Model-950"/>
    <x v="1"/>
    <x v="0"/>
    <n v="6"/>
    <s v="Grey"/>
    <n v="61"/>
    <n v="20"/>
    <n v="48.8"/>
    <n v="3"/>
    <n v="146.39999999999998"/>
    <x v="1"/>
    <s v="Online"/>
    <x v="2"/>
    <s v="Low"/>
    <n v="3.2"/>
    <x v="3"/>
    <x v="4"/>
    <n v="-36.600000000000023"/>
  </r>
  <r>
    <s v="ORD112419"/>
    <d v="2024-07-02T00:00:00"/>
    <x v="0"/>
    <s v="Model-307"/>
    <x v="0"/>
    <x v="0"/>
    <n v="11"/>
    <s v="Grey"/>
    <n v="213"/>
    <n v="5"/>
    <n v="202.35"/>
    <n v="3"/>
    <n v="607.04999999999995"/>
    <x v="3"/>
    <s v="Retail Store"/>
    <x v="1"/>
    <s v="Low"/>
    <n v="3.6"/>
    <x v="7"/>
    <x v="10"/>
    <n v="-31.950000000000045"/>
  </r>
  <r>
    <s v="ORD112420"/>
    <d v="2020-02-26T00:00:00"/>
    <x v="1"/>
    <s v="Model-887"/>
    <x v="3"/>
    <x v="1"/>
    <n v="9"/>
    <s v="Black"/>
    <n v="65"/>
    <n v="10"/>
    <n v="58.5"/>
    <n v="2"/>
    <n v="117"/>
    <x v="2"/>
    <s v="Retail Store"/>
    <x v="4"/>
    <s v="High"/>
    <n v="3.1"/>
    <x v="4"/>
    <x v="4"/>
    <n v="-13"/>
  </r>
  <r>
    <s v="ORD112421"/>
    <d v="2023-05-16T00:00:00"/>
    <x v="5"/>
    <s v="Model-275"/>
    <x v="4"/>
    <x v="0"/>
    <n v="7"/>
    <s v="Blue"/>
    <n v="107"/>
    <n v="0"/>
    <n v="107"/>
    <n v="4"/>
    <n v="428"/>
    <x v="0"/>
    <s v="Retail Store"/>
    <x v="0"/>
    <s v="High"/>
    <n v="4.2"/>
    <x v="2"/>
    <x v="5"/>
    <n v="0"/>
  </r>
  <r>
    <s v="ORD112422"/>
    <d v="2020-02-07T00:00:00"/>
    <x v="5"/>
    <s v="Model-513"/>
    <x v="3"/>
    <x v="0"/>
    <n v="10"/>
    <s v="White"/>
    <n v="168"/>
    <n v="10"/>
    <n v="151.19999999999999"/>
    <n v="4"/>
    <n v="604.79999999999995"/>
    <x v="3"/>
    <s v="Retail Store"/>
    <x v="5"/>
    <s v="Medium"/>
    <n v="4.2"/>
    <x v="4"/>
    <x v="4"/>
    <n v="-67.200000000000045"/>
  </r>
  <r>
    <s v="ORD112423"/>
    <d v="2026-08-18T00:00:00"/>
    <x v="2"/>
    <s v="Model-993"/>
    <x v="4"/>
    <x v="1"/>
    <n v="8"/>
    <s v="White"/>
    <n v="187"/>
    <n v="5"/>
    <n v="177.65"/>
    <n v="1"/>
    <n v="177.65"/>
    <x v="2"/>
    <s v="Retail Store"/>
    <x v="5"/>
    <s v="Low"/>
    <n v="4.7"/>
    <x v="1"/>
    <x v="3"/>
    <n v="-9.3499999999999943"/>
  </r>
  <r>
    <s v="ORD112424"/>
    <d v="2018-09-30T00:00:00"/>
    <x v="4"/>
    <s v="Model-380"/>
    <x v="4"/>
    <x v="0"/>
    <n v="8"/>
    <s v="Blue"/>
    <n v="166"/>
    <n v="20"/>
    <n v="132.80000000000001"/>
    <n v="3"/>
    <n v="398.40000000000003"/>
    <x v="3"/>
    <s v="Retail Store"/>
    <x v="1"/>
    <s v="High"/>
    <n v="3.8"/>
    <x v="8"/>
    <x v="8"/>
    <n v="-99.599999999999966"/>
  </r>
  <r>
    <s v="ORD112425"/>
    <d v="2020-09-25T00:00:00"/>
    <x v="1"/>
    <s v="Model-722"/>
    <x v="2"/>
    <x v="2"/>
    <n v="7"/>
    <s v="Red"/>
    <n v="98"/>
    <n v="10"/>
    <n v="88.2"/>
    <n v="2"/>
    <n v="176.4"/>
    <x v="0"/>
    <s v="Retail Store"/>
    <x v="5"/>
    <s v="High"/>
    <n v="4.5999999999999996"/>
    <x v="4"/>
    <x v="8"/>
    <n v="-19.599999999999994"/>
  </r>
  <r>
    <s v="ORD112426"/>
    <d v="2018-07-21T00:00:00"/>
    <x v="2"/>
    <s v="Model-236"/>
    <x v="2"/>
    <x v="0"/>
    <n v="6"/>
    <s v="Blue"/>
    <n v="159"/>
    <n v="0"/>
    <n v="159"/>
    <n v="2"/>
    <n v="318"/>
    <x v="2"/>
    <s v="Online"/>
    <x v="1"/>
    <s v="Medium"/>
    <n v="3.8"/>
    <x v="8"/>
    <x v="10"/>
    <n v="0"/>
  </r>
  <r>
    <s v="ORD112427"/>
    <d v="2019-05-24T00:00:00"/>
    <x v="0"/>
    <s v="Model-314"/>
    <x v="4"/>
    <x v="2"/>
    <n v="9"/>
    <s v="Grey"/>
    <n v="79"/>
    <n v="20"/>
    <n v="63.2"/>
    <n v="1"/>
    <n v="63.2"/>
    <x v="0"/>
    <s v="Retail Store"/>
    <x v="1"/>
    <s v="Low"/>
    <n v="4.0999999999999996"/>
    <x v="3"/>
    <x v="5"/>
    <n v="-15.799999999999997"/>
  </r>
  <r>
    <s v="ORD112428"/>
    <d v="2023-09-30T00:00:00"/>
    <x v="4"/>
    <s v="Model-219"/>
    <x v="3"/>
    <x v="0"/>
    <n v="9"/>
    <s v="White"/>
    <n v="123"/>
    <n v="30"/>
    <n v="86.1"/>
    <n v="1"/>
    <n v="86.1"/>
    <x v="1"/>
    <s v="Online"/>
    <x v="1"/>
    <s v="High"/>
    <n v="3.9"/>
    <x v="2"/>
    <x v="8"/>
    <n v="-36.900000000000006"/>
  </r>
  <r>
    <s v="ORD112429"/>
    <d v="2019-08-31T00:00:00"/>
    <x v="0"/>
    <s v="Model-917"/>
    <x v="3"/>
    <x v="2"/>
    <n v="7"/>
    <s v="Blue"/>
    <n v="146"/>
    <n v="15"/>
    <n v="124.1"/>
    <n v="1"/>
    <n v="124.1"/>
    <x v="0"/>
    <s v="Online"/>
    <x v="1"/>
    <s v="High"/>
    <n v="4.2"/>
    <x v="3"/>
    <x v="3"/>
    <n v="-21.900000000000006"/>
  </r>
  <r>
    <s v="ORD112430"/>
    <d v="2021-10-28T00:00:00"/>
    <x v="0"/>
    <s v="Model-327"/>
    <x v="4"/>
    <x v="1"/>
    <n v="11"/>
    <s v="White"/>
    <n v="77"/>
    <n v="0"/>
    <n v="77"/>
    <n v="2"/>
    <n v="154"/>
    <x v="0"/>
    <s v="Retail Store"/>
    <x v="3"/>
    <s v="High"/>
    <n v="3"/>
    <x v="0"/>
    <x v="1"/>
    <n v="0"/>
  </r>
  <r>
    <s v="ORD112431"/>
    <d v="2024-05-11T00:00:00"/>
    <x v="1"/>
    <s v="Model-183"/>
    <x v="2"/>
    <x v="2"/>
    <n v="11"/>
    <s v="Red"/>
    <n v="158"/>
    <n v="0"/>
    <n v="158"/>
    <n v="4"/>
    <n v="632"/>
    <x v="1"/>
    <s v="Retail Store"/>
    <x v="5"/>
    <s v="Medium"/>
    <n v="4.7"/>
    <x v="7"/>
    <x v="5"/>
    <n v="0"/>
  </r>
  <r>
    <s v="ORD112432"/>
    <d v="2023-08-07T00:00:00"/>
    <x v="1"/>
    <s v="Model-895"/>
    <x v="2"/>
    <x v="1"/>
    <n v="8"/>
    <s v="Black"/>
    <n v="103"/>
    <n v="10"/>
    <n v="92.7"/>
    <n v="2"/>
    <n v="185.4"/>
    <x v="2"/>
    <s v="Retail Store"/>
    <x v="0"/>
    <s v="High"/>
    <n v="4"/>
    <x v="2"/>
    <x v="3"/>
    <n v="-20.599999999999994"/>
  </r>
  <r>
    <s v="ORD112433"/>
    <d v="2023-03-31T00:00:00"/>
    <x v="5"/>
    <s v="Model-316"/>
    <x v="0"/>
    <x v="1"/>
    <n v="10"/>
    <s v="White"/>
    <n v="166"/>
    <n v="30"/>
    <n v="116.2"/>
    <n v="1"/>
    <n v="116.2"/>
    <x v="2"/>
    <s v="Online"/>
    <x v="2"/>
    <s v="High"/>
    <n v="4.8"/>
    <x v="2"/>
    <x v="6"/>
    <n v="-49.8"/>
  </r>
  <r>
    <s v="ORD112434"/>
    <d v="2020-08-10T00:00:00"/>
    <x v="2"/>
    <s v="Model-926"/>
    <x v="0"/>
    <x v="0"/>
    <n v="8"/>
    <s v="Grey"/>
    <n v="140"/>
    <n v="0"/>
    <n v="140"/>
    <n v="3"/>
    <n v="420"/>
    <x v="3"/>
    <s v="Retail Store"/>
    <x v="4"/>
    <s v="High"/>
    <n v="3.4"/>
    <x v="4"/>
    <x v="3"/>
    <n v="0"/>
  </r>
  <r>
    <s v="ORD112435"/>
    <d v="2021-08-11T00:00:00"/>
    <x v="4"/>
    <s v="Model-221"/>
    <x v="2"/>
    <x v="2"/>
    <n v="7"/>
    <s v="Grey"/>
    <n v="159"/>
    <n v="15"/>
    <n v="135.15"/>
    <n v="1"/>
    <n v="135.15"/>
    <x v="1"/>
    <s v="Retail Store"/>
    <x v="2"/>
    <s v="Medium"/>
    <n v="3.5"/>
    <x v="0"/>
    <x v="3"/>
    <n v="-23.849999999999994"/>
  </r>
  <r>
    <s v="ORD112436"/>
    <d v="2022-03-26T00:00:00"/>
    <x v="1"/>
    <s v="Model-764"/>
    <x v="3"/>
    <x v="1"/>
    <n v="6"/>
    <s v="White"/>
    <n v="107"/>
    <n v="20"/>
    <n v="85.6"/>
    <n v="1"/>
    <n v="85.6"/>
    <x v="3"/>
    <s v="Online"/>
    <x v="3"/>
    <s v="Low"/>
    <n v="3.5"/>
    <x v="5"/>
    <x v="6"/>
    <n v="-21.400000000000006"/>
  </r>
  <r>
    <s v="ORD112437"/>
    <d v="2025-03-09T00:00:00"/>
    <x v="0"/>
    <s v="Model-326"/>
    <x v="1"/>
    <x v="1"/>
    <n v="9"/>
    <s v="Blue"/>
    <n v="136"/>
    <n v="15"/>
    <n v="115.6"/>
    <n v="4"/>
    <n v="462.4"/>
    <x v="0"/>
    <s v="Online"/>
    <x v="4"/>
    <s v="Low"/>
    <n v="3.7"/>
    <x v="6"/>
    <x v="6"/>
    <n v="-81.600000000000023"/>
  </r>
  <r>
    <s v="ORD112438"/>
    <d v="2025-04-23T00:00:00"/>
    <x v="5"/>
    <s v="Model-538"/>
    <x v="2"/>
    <x v="0"/>
    <n v="9"/>
    <s v="Blue"/>
    <n v="175"/>
    <n v="15"/>
    <n v="148.75"/>
    <n v="4"/>
    <n v="595"/>
    <x v="0"/>
    <s v="Retail Store"/>
    <x v="5"/>
    <s v="Medium"/>
    <n v="3.3"/>
    <x v="6"/>
    <x v="7"/>
    <n v="-105"/>
  </r>
  <r>
    <s v="ORD112439"/>
    <d v="2021-06-14T00:00:00"/>
    <x v="4"/>
    <s v="Model-208"/>
    <x v="0"/>
    <x v="0"/>
    <n v="7"/>
    <s v="Grey"/>
    <n v="139"/>
    <n v="30"/>
    <n v="97.3"/>
    <n v="1"/>
    <n v="97.3"/>
    <x v="1"/>
    <s v="Online"/>
    <x v="4"/>
    <s v="Low"/>
    <n v="3.7"/>
    <x v="0"/>
    <x v="11"/>
    <n v="-41.7"/>
  </r>
  <r>
    <s v="ORD112440"/>
    <d v="2023-10-14T00:00:00"/>
    <x v="1"/>
    <s v="Model-403"/>
    <x v="4"/>
    <x v="0"/>
    <n v="8"/>
    <s v="White"/>
    <n v="143"/>
    <n v="30"/>
    <n v="100.1"/>
    <n v="3"/>
    <n v="300.29999999999995"/>
    <x v="1"/>
    <s v="Retail Store"/>
    <x v="2"/>
    <s v="Low"/>
    <n v="3.1"/>
    <x v="2"/>
    <x v="1"/>
    <n v="-128.70000000000005"/>
  </r>
  <r>
    <s v="ORD112441"/>
    <d v="2021-03-13T00:00:00"/>
    <x v="5"/>
    <s v="Model-526"/>
    <x v="3"/>
    <x v="0"/>
    <n v="11"/>
    <s v="White"/>
    <n v="213"/>
    <n v="30"/>
    <n v="149.1"/>
    <n v="1"/>
    <n v="149.1"/>
    <x v="1"/>
    <s v="Online"/>
    <x v="0"/>
    <s v="Low"/>
    <n v="3.7"/>
    <x v="0"/>
    <x v="6"/>
    <n v="-63.900000000000006"/>
  </r>
  <r>
    <s v="ORD112442"/>
    <d v="2025-06-22T00:00:00"/>
    <x v="3"/>
    <s v="Model-917"/>
    <x v="2"/>
    <x v="1"/>
    <n v="10"/>
    <s v="White"/>
    <n v="154"/>
    <n v="5"/>
    <n v="146.30000000000001"/>
    <n v="3"/>
    <n v="438.90000000000003"/>
    <x v="2"/>
    <s v="Online"/>
    <x v="4"/>
    <s v="Medium"/>
    <n v="4.2"/>
    <x v="6"/>
    <x v="11"/>
    <n v="-23.099999999999966"/>
  </r>
  <r>
    <s v="ORD112443"/>
    <d v="2024-01-14T00:00:00"/>
    <x v="3"/>
    <s v="Model-728"/>
    <x v="4"/>
    <x v="0"/>
    <n v="10"/>
    <s v="Black"/>
    <n v="99"/>
    <n v="30"/>
    <n v="69.3"/>
    <n v="2"/>
    <n v="138.6"/>
    <x v="0"/>
    <s v="Online"/>
    <x v="4"/>
    <s v="Medium"/>
    <n v="4.9000000000000004"/>
    <x v="7"/>
    <x v="0"/>
    <n v="-59.400000000000006"/>
  </r>
  <r>
    <s v="ORD112444"/>
    <d v="2023-08-26T00:00:00"/>
    <x v="0"/>
    <s v="Model-796"/>
    <x v="4"/>
    <x v="2"/>
    <n v="8"/>
    <s v="Blue"/>
    <n v="88"/>
    <n v="30"/>
    <n v="61.6"/>
    <n v="3"/>
    <n v="184.8"/>
    <x v="2"/>
    <s v="Online"/>
    <x v="4"/>
    <s v="Medium"/>
    <n v="4.8"/>
    <x v="2"/>
    <x v="3"/>
    <n v="-79.199999999999989"/>
  </r>
  <r>
    <s v="ORD112445"/>
    <d v="2024-03-05T00:00:00"/>
    <x v="1"/>
    <s v="Model-720"/>
    <x v="0"/>
    <x v="0"/>
    <n v="7"/>
    <s v="Blue"/>
    <n v="164"/>
    <n v="0"/>
    <n v="164"/>
    <n v="1"/>
    <n v="164"/>
    <x v="2"/>
    <s v="Online"/>
    <x v="2"/>
    <s v="Low"/>
    <n v="3.2"/>
    <x v="7"/>
    <x v="6"/>
    <n v="0"/>
  </r>
  <r>
    <s v="ORD112446"/>
    <d v="2023-07-12T00:00:00"/>
    <x v="1"/>
    <s v="Model-394"/>
    <x v="1"/>
    <x v="0"/>
    <n v="9"/>
    <s v="Blue"/>
    <n v="192"/>
    <n v="20"/>
    <n v="153.6"/>
    <n v="3"/>
    <n v="460.79999999999995"/>
    <x v="3"/>
    <s v="Retail Store"/>
    <x v="3"/>
    <s v="Low"/>
    <n v="3.8"/>
    <x v="2"/>
    <x v="10"/>
    <n v="-115.20000000000005"/>
  </r>
  <r>
    <s v="ORD112447"/>
    <d v="2020-08-27T00:00:00"/>
    <x v="4"/>
    <s v="Model-691"/>
    <x v="4"/>
    <x v="0"/>
    <n v="7"/>
    <s v="Red"/>
    <n v="158"/>
    <n v="0"/>
    <n v="158"/>
    <n v="3"/>
    <n v="474"/>
    <x v="1"/>
    <s v="Online"/>
    <x v="5"/>
    <s v="Low"/>
    <n v="3.3"/>
    <x v="4"/>
    <x v="3"/>
    <n v="0"/>
  </r>
  <r>
    <s v="ORD112448"/>
    <d v="2020-06-15T00:00:00"/>
    <x v="1"/>
    <s v="Model-500"/>
    <x v="3"/>
    <x v="1"/>
    <n v="8"/>
    <s v="White"/>
    <n v="181"/>
    <n v="30"/>
    <n v="126.7"/>
    <n v="3"/>
    <n v="380.1"/>
    <x v="3"/>
    <s v="Retail Store"/>
    <x v="2"/>
    <s v="High"/>
    <n v="4.7"/>
    <x v="4"/>
    <x v="11"/>
    <n v="-162.89999999999998"/>
  </r>
  <r>
    <s v="ORD112449"/>
    <d v="2020-10-16T00:00:00"/>
    <x v="0"/>
    <s v="Model-173"/>
    <x v="1"/>
    <x v="0"/>
    <n v="8"/>
    <s v="Red"/>
    <n v="139"/>
    <n v="10"/>
    <n v="125.1"/>
    <n v="4"/>
    <n v="500.4"/>
    <x v="0"/>
    <s v="Retail Store"/>
    <x v="5"/>
    <s v="Medium"/>
    <n v="4.8"/>
    <x v="4"/>
    <x v="1"/>
    <n v="-55.600000000000023"/>
  </r>
  <r>
    <s v="ORD112450"/>
    <d v="2022-01-12T00:00:00"/>
    <x v="3"/>
    <s v="Model-304"/>
    <x v="3"/>
    <x v="2"/>
    <n v="10"/>
    <s v="White"/>
    <n v="170"/>
    <n v="0"/>
    <n v="170"/>
    <n v="4"/>
    <n v="680"/>
    <x v="2"/>
    <s v="Online"/>
    <x v="5"/>
    <s v="High"/>
    <n v="3.9"/>
    <x v="5"/>
    <x v="0"/>
    <n v="0"/>
  </r>
  <r>
    <s v="ORD112451"/>
    <d v="2020-01-24T00:00:00"/>
    <x v="4"/>
    <s v="Model-179"/>
    <x v="4"/>
    <x v="2"/>
    <n v="9"/>
    <s v="Black"/>
    <n v="167"/>
    <n v="0"/>
    <n v="167"/>
    <n v="4"/>
    <n v="668"/>
    <x v="1"/>
    <s v="Online"/>
    <x v="3"/>
    <s v="High"/>
    <n v="4.9000000000000004"/>
    <x v="4"/>
    <x v="0"/>
    <n v="0"/>
  </r>
  <r>
    <s v="ORD112452"/>
    <d v="2019-05-24T00:00:00"/>
    <x v="5"/>
    <s v="Model-633"/>
    <x v="3"/>
    <x v="1"/>
    <n v="7"/>
    <s v="Red"/>
    <n v="185"/>
    <n v="15"/>
    <n v="157.25"/>
    <n v="3"/>
    <n v="471.75"/>
    <x v="2"/>
    <s v="Online"/>
    <x v="4"/>
    <s v="Medium"/>
    <n v="4.3"/>
    <x v="3"/>
    <x v="5"/>
    <n v="-83.25"/>
  </r>
  <r>
    <s v="ORD112453"/>
    <d v="2022-11-09T00:00:00"/>
    <x v="0"/>
    <s v="Model-525"/>
    <x v="1"/>
    <x v="0"/>
    <n v="9"/>
    <s v="Grey"/>
    <n v="209"/>
    <n v="15"/>
    <n v="177.65"/>
    <n v="3"/>
    <n v="532.95000000000005"/>
    <x v="0"/>
    <s v="Online"/>
    <x v="1"/>
    <s v="Low"/>
    <n v="4"/>
    <x v="5"/>
    <x v="2"/>
    <n v="-94.049999999999955"/>
  </r>
  <r>
    <s v="ORD112454"/>
    <d v="2021-07-21T00:00:00"/>
    <x v="4"/>
    <s v="Model-769"/>
    <x v="3"/>
    <x v="2"/>
    <n v="10"/>
    <s v="Grey"/>
    <n v="123"/>
    <n v="20"/>
    <n v="98.4"/>
    <n v="4"/>
    <n v="393.6"/>
    <x v="1"/>
    <s v="Online"/>
    <x v="3"/>
    <s v="High"/>
    <n v="3.5"/>
    <x v="0"/>
    <x v="10"/>
    <n v="-98.399999999999977"/>
  </r>
  <r>
    <s v="ORD112455"/>
    <d v="2019-08-24T00:00:00"/>
    <x v="3"/>
    <s v="Model-150"/>
    <x v="2"/>
    <x v="1"/>
    <n v="7"/>
    <s v="Black"/>
    <n v="219"/>
    <n v="30"/>
    <n v="153.30000000000001"/>
    <n v="2"/>
    <n v="306.60000000000002"/>
    <x v="2"/>
    <s v="Retail Store"/>
    <x v="4"/>
    <s v="Low"/>
    <n v="4.8"/>
    <x v="3"/>
    <x v="3"/>
    <n v="-131.39999999999998"/>
  </r>
  <r>
    <s v="ORD112456"/>
    <d v="2025-07-25T00:00:00"/>
    <x v="0"/>
    <s v="Model-965"/>
    <x v="3"/>
    <x v="2"/>
    <n v="7"/>
    <s v="Blue"/>
    <n v="87"/>
    <n v="10"/>
    <n v="78.3"/>
    <n v="4"/>
    <n v="313.2"/>
    <x v="0"/>
    <s v="Retail Store"/>
    <x v="5"/>
    <s v="High"/>
    <n v="3.4"/>
    <x v="6"/>
    <x v="10"/>
    <n v="-34.800000000000011"/>
  </r>
  <r>
    <s v="ORD112457"/>
    <d v="2018-03-23T00:00:00"/>
    <x v="1"/>
    <s v="Model-183"/>
    <x v="2"/>
    <x v="0"/>
    <n v="11"/>
    <s v="White"/>
    <n v="130"/>
    <n v="10"/>
    <n v="117"/>
    <n v="3"/>
    <n v="351"/>
    <x v="1"/>
    <s v="Online"/>
    <x v="5"/>
    <s v="High"/>
    <n v="4"/>
    <x v="8"/>
    <x v="6"/>
    <n v="-39"/>
  </r>
  <r>
    <s v="ORD112458"/>
    <d v="2020-02-06T00:00:00"/>
    <x v="0"/>
    <s v="Model-551"/>
    <x v="0"/>
    <x v="1"/>
    <n v="6"/>
    <s v="White"/>
    <n v="76"/>
    <n v="15"/>
    <n v="64.599999999999994"/>
    <n v="4"/>
    <n v="258.39999999999998"/>
    <x v="3"/>
    <s v="Online"/>
    <x v="0"/>
    <s v="High"/>
    <n v="4.7"/>
    <x v="4"/>
    <x v="4"/>
    <n v="-45.600000000000023"/>
  </r>
  <r>
    <s v="ORD112459"/>
    <d v="2024-02-15T00:00:00"/>
    <x v="0"/>
    <s v="Model-369"/>
    <x v="0"/>
    <x v="2"/>
    <n v="11"/>
    <s v="Blue"/>
    <n v="154"/>
    <n v="0"/>
    <n v="154"/>
    <n v="1"/>
    <n v="154"/>
    <x v="1"/>
    <s v="Retail Store"/>
    <x v="5"/>
    <s v="High"/>
    <n v="3.4"/>
    <x v="7"/>
    <x v="4"/>
    <n v="0"/>
  </r>
  <r>
    <s v="ORD112460"/>
    <d v="2026-01-01T00:00:00"/>
    <x v="0"/>
    <s v="Model-299"/>
    <x v="3"/>
    <x v="1"/>
    <n v="10"/>
    <s v="Black"/>
    <n v="188"/>
    <n v="10"/>
    <n v="169.2"/>
    <n v="1"/>
    <n v="169.2"/>
    <x v="0"/>
    <s v="Retail Store"/>
    <x v="1"/>
    <s v="Medium"/>
    <n v="4.3"/>
    <x v="1"/>
    <x v="0"/>
    <n v="-18.800000000000011"/>
  </r>
  <r>
    <s v="ORD112461"/>
    <d v="2018-02-16T00:00:00"/>
    <x v="0"/>
    <s v="Model-251"/>
    <x v="4"/>
    <x v="2"/>
    <n v="6"/>
    <s v="Grey"/>
    <n v="196"/>
    <n v="15"/>
    <n v="166.6"/>
    <n v="2"/>
    <n v="333.2"/>
    <x v="3"/>
    <s v="Online"/>
    <x v="5"/>
    <s v="Medium"/>
    <n v="4.9000000000000004"/>
    <x v="8"/>
    <x v="4"/>
    <n v="-58.800000000000011"/>
  </r>
  <r>
    <s v="ORD112462"/>
    <d v="2022-08-03T00:00:00"/>
    <x v="3"/>
    <s v="Model-621"/>
    <x v="1"/>
    <x v="0"/>
    <n v="10"/>
    <s v="Grey"/>
    <n v="110"/>
    <n v="0"/>
    <n v="110"/>
    <n v="2"/>
    <n v="220"/>
    <x v="3"/>
    <s v="Online"/>
    <x v="2"/>
    <s v="Low"/>
    <n v="3.1"/>
    <x v="5"/>
    <x v="3"/>
    <n v="0"/>
  </r>
  <r>
    <s v="ORD112463"/>
    <d v="2021-07-25T00:00:00"/>
    <x v="3"/>
    <s v="Model-917"/>
    <x v="1"/>
    <x v="0"/>
    <n v="9"/>
    <s v="Grey"/>
    <n v="125"/>
    <n v="15"/>
    <n v="106.25"/>
    <n v="3"/>
    <n v="318.75"/>
    <x v="0"/>
    <s v="Online"/>
    <x v="4"/>
    <s v="High"/>
    <n v="4.0999999999999996"/>
    <x v="0"/>
    <x v="10"/>
    <n v="-56.25"/>
  </r>
  <r>
    <s v="ORD112464"/>
    <d v="2022-04-06T00:00:00"/>
    <x v="4"/>
    <s v="Model-604"/>
    <x v="2"/>
    <x v="2"/>
    <n v="11"/>
    <s v="Grey"/>
    <n v="154"/>
    <n v="0"/>
    <n v="154"/>
    <n v="3"/>
    <n v="462"/>
    <x v="3"/>
    <s v="Online"/>
    <x v="5"/>
    <s v="High"/>
    <n v="5"/>
    <x v="5"/>
    <x v="7"/>
    <n v="0"/>
  </r>
  <r>
    <s v="ORD112465"/>
    <d v="2021-04-14T00:00:00"/>
    <x v="0"/>
    <s v="Model-305"/>
    <x v="2"/>
    <x v="1"/>
    <n v="8"/>
    <s v="Red"/>
    <n v="195"/>
    <n v="5"/>
    <n v="185.25"/>
    <n v="1"/>
    <n v="185.25"/>
    <x v="0"/>
    <s v="Online"/>
    <x v="3"/>
    <s v="Low"/>
    <n v="4.4000000000000004"/>
    <x v="0"/>
    <x v="7"/>
    <n v="-9.75"/>
  </r>
  <r>
    <s v="ORD112466"/>
    <d v="2018-01-19T00:00:00"/>
    <x v="4"/>
    <s v="Model-439"/>
    <x v="3"/>
    <x v="0"/>
    <n v="7"/>
    <s v="Blue"/>
    <n v="140"/>
    <n v="0"/>
    <n v="140"/>
    <n v="4"/>
    <n v="560"/>
    <x v="0"/>
    <s v="Retail Store"/>
    <x v="4"/>
    <s v="High"/>
    <n v="3.2"/>
    <x v="8"/>
    <x v="0"/>
    <n v="0"/>
  </r>
  <r>
    <s v="ORD112467"/>
    <d v="2021-05-14T00:00:00"/>
    <x v="3"/>
    <s v="Model-181"/>
    <x v="4"/>
    <x v="1"/>
    <n v="11"/>
    <s v="Blue"/>
    <n v="198"/>
    <n v="10"/>
    <n v="178.2"/>
    <n v="2"/>
    <n v="356.4"/>
    <x v="3"/>
    <s v="Retail Store"/>
    <x v="2"/>
    <s v="High"/>
    <n v="3.2"/>
    <x v="0"/>
    <x v="5"/>
    <n v="-39.600000000000023"/>
  </r>
  <r>
    <s v="ORD112468"/>
    <d v="2023-08-28T00:00:00"/>
    <x v="3"/>
    <s v="Model-178"/>
    <x v="0"/>
    <x v="1"/>
    <n v="6"/>
    <s v="Grey"/>
    <n v="177"/>
    <n v="5"/>
    <n v="168.15"/>
    <n v="1"/>
    <n v="168.15"/>
    <x v="0"/>
    <s v="Online"/>
    <x v="2"/>
    <s v="Low"/>
    <n v="3.9"/>
    <x v="2"/>
    <x v="3"/>
    <n v="-8.8499999999999943"/>
  </r>
  <r>
    <s v="ORD112469"/>
    <d v="2024-09-15T00:00:00"/>
    <x v="0"/>
    <s v="Model-889"/>
    <x v="2"/>
    <x v="1"/>
    <n v="6"/>
    <s v="Black"/>
    <n v="211"/>
    <n v="20"/>
    <n v="168.8"/>
    <n v="4"/>
    <n v="675.2"/>
    <x v="3"/>
    <s v="Retail Store"/>
    <x v="2"/>
    <s v="Low"/>
    <n v="3.8"/>
    <x v="7"/>
    <x v="8"/>
    <n v="-168.79999999999995"/>
  </r>
  <r>
    <s v="ORD112470"/>
    <d v="2025-08-09T00:00:00"/>
    <x v="3"/>
    <s v="Model-502"/>
    <x v="1"/>
    <x v="0"/>
    <n v="10"/>
    <s v="Grey"/>
    <n v="148"/>
    <n v="15"/>
    <n v="125.8"/>
    <n v="4"/>
    <n v="503.2"/>
    <x v="1"/>
    <s v="Online"/>
    <x v="1"/>
    <s v="High"/>
    <n v="4.4000000000000004"/>
    <x v="6"/>
    <x v="3"/>
    <n v="-88.800000000000011"/>
  </r>
  <r>
    <s v="ORD112471"/>
    <d v="2019-04-21T00:00:00"/>
    <x v="5"/>
    <s v="Model-922"/>
    <x v="1"/>
    <x v="2"/>
    <n v="8"/>
    <s v="Grey"/>
    <n v="84"/>
    <n v="10"/>
    <n v="75.599999999999994"/>
    <n v="4"/>
    <n v="302.39999999999998"/>
    <x v="2"/>
    <s v="Online"/>
    <x v="5"/>
    <s v="Low"/>
    <n v="4.5999999999999996"/>
    <x v="3"/>
    <x v="7"/>
    <n v="-33.600000000000023"/>
  </r>
  <r>
    <s v="ORD112472"/>
    <d v="2022-09-12T00:00:00"/>
    <x v="3"/>
    <s v="Model-121"/>
    <x v="2"/>
    <x v="2"/>
    <n v="10"/>
    <s v="White"/>
    <n v="175"/>
    <n v="5"/>
    <n v="166.25"/>
    <n v="4"/>
    <n v="665"/>
    <x v="3"/>
    <s v="Online"/>
    <x v="3"/>
    <s v="Medium"/>
    <n v="3.6"/>
    <x v="5"/>
    <x v="8"/>
    <n v="-35"/>
  </r>
  <r>
    <s v="ORD112473"/>
    <d v="2020-04-15T00:00:00"/>
    <x v="2"/>
    <s v="Model-941"/>
    <x v="3"/>
    <x v="0"/>
    <n v="7"/>
    <s v="Black"/>
    <n v="136"/>
    <n v="5"/>
    <n v="129.19999999999999"/>
    <n v="4"/>
    <n v="516.79999999999995"/>
    <x v="0"/>
    <s v="Retail Store"/>
    <x v="5"/>
    <s v="Medium"/>
    <n v="4"/>
    <x v="4"/>
    <x v="7"/>
    <n v="-27.200000000000045"/>
  </r>
  <r>
    <s v="ORD112474"/>
    <d v="2022-02-06T00:00:00"/>
    <x v="5"/>
    <s v="Model-360"/>
    <x v="0"/>
    <x v="2"/>
    <n v="9"/>
    <s v="Grey"/>
    <n v="174"/>
    <n v="0"/>
    <n v="174"/>
    <n v="1"/>
    <n v="174"/>
    <x v="2"/>
    <s v="Retail Store"/>
    <x v="5"/>
    <s v="High"/>
    <n v="3.6"/>
    <x v="5"/>
    <x v="4"/>
    <n v="0"/>
  </r>
  <r>
    <s v="ORD112475"/>
    <d v="2023-01-10T00:00:00"/>
    <x v="3"/>
    <s v="Model-309"/>
    <x v="2"/>
    <x v="1"/>
    <n v="11"/>
    <s v="Black"/>
    <n v="74"/>
    <n v="30"/>
    <n v="51.8"/>
    <n v="1"/>
    <n v="51.8"/>
    <x v="3"/>
    <s v="Retail Store"/>
    <x v="2"/>
    <s v="Medium"/>
    <n v="4.5999999999999996"/>
    <x v="2"/>
    <x v="0"/>
    <n v="-22.200000000000003"/>
  </r>
  <r>
    <s v="ORD112476"/>
    <d v="2024-11-15T00:00:00"/>
    <x v="5"/>
    <s v="Model-734"/>
    <x v="1"/>
    <x v="2"/>
    <n v="9"/>
    <s v="White"/>
    <n v="151"/>
    <n v="30"/>
    <n v="105.7"/>
    <n v="4"/>
    <n v="422.8"/>
    <x v="1"/>
    <s v="Retail Store"/>
    <x v="4"/>
    <s v="Medium"/>
    <n v="4"/>
    <x v="7"/>
    <x v="2"/>
    <n v="-181.2"/>
  </r>
  <r>
    <s v="ORD112477"/>
    <d v="2021-12-08T00:00:00"/>
    <x v="0"/>
    <s v="Model-801"/>
    <x v="3"/>
    <x v="1"/>
    <n v="6"/>
    <s v="Red"/>
    <n v="161"/>
    <n v="15"/>
    <n v="136.85"/>
    <n v="3"/>
    <n v="410.54999999999995"/>
    <x v="2"/>
    <s v="Retail Store"/>
    <x v="0"/>
    <s v="High"/>
    <n v="3.2"/>
    <x v="0"/>
    <x v="9"/>
    <n v="-72.450000000000045"/>
  </r>
  <r>
    <s v="ORD112478"/>
    <d v="2020-02-02T00:00:00"/>
    <x v="0"/>
    <s v="Model-756"/>
    <x v="4"/>
    <x v="0"/>
    <n v="9"/>
    <s v="Grey"/>
    <n v="118"/>
    <n v="10"/>
    <n v="106.2"/>
    <n v="1"/>
    <n v="106.2"/>
    <x v="0"/>
    <s v="Online"/>
    <x v="2"/>
    <s v="Low"/>
    <n v="3.6"/>
    <x v="4"/>
    <x v="4"/>
    <n v="-11.799999999999997"/>
  </r>
  <r>
    <s v="ORD112479"/>
    <d v="2024-05-07T00:00:00"/>
    <x v="0"/>
    <s v="Model-580"/>
    <x v="0"/>
    <x v="2"/>
    <n v="10"/>
    <s v="Blue"/>
    <n v="199"/>
    <n v="0"/>
    <n v="199"/>
    <n v="3"/>
    <n v="597"/>
    <x v="1"/>
    <s v="Retail Store"/>
    <x v="0"/>
    <s v="Low"/>
    <n v="3.4"/>
    <x v="7"/>
    <x v="5"/>
    <n v="0"/>
  </r>
  <r>
    <s v="ORD112480"/>
    <d v="2024-12-30T00:00:00"/>
    <x v="2"/>
    <s v="Model-242"/>
    <x v="3"/>
    <x v="0"/>
    <n v="10"/>
    <s v="Grey"/>
    <n v="113"/>
    <n v="5"/>
    <n v="107.35"/>
    <n v="3"/>
    <n v="322.04999999999995"/>
    <x v="0"/>
    <s v="Retail Store"/>
    <x v="0"/>
    <s v="Medium"/>
    <n v="3.7"/>
    <x v="7"/>
    <x v="9"/>
    <n v="-16.950000000000045"/>
  </r>
  <r>
    <s v="ORD112481"/>
    <d v="2024-02-24T00:00:00"/>
    <x v="2"/>
    <s v="Model-898"/>
    <x v="4"/>
    <x v="0"/>
    <n v="7"/>
    <s v="Blue"/>
    <n v="156"/>
    <n v="30"/>
    <n v="109.2"/>
    <n v="4"/>
    <n v="436.8"/>
    <x v="1"/>
    <s v="Online"/>
    <x v="3"/>
    <s v="Low"/>
    <n v="4.5999999999999996"/>
    <x v="7"/>
    <x v="4"/>
    <n v="-187.2"/>
  </r>
  <r>
    <s v="ORD112482"/>
    <d v="2018-11-18T00:00:00"/>
    <x v="4"/>
    <s v="Model-280"/>
    <x v="0"/>
    <x v="1"/>
    <n v="7"/>
    <s v="Red"/>
    <n v="64"/>
    <n v="0"/>
    <n v="64"/>
    <n v="4"/>
    <n v="256"/>
    <x v="3"/>
    <s v="Retail Store"/>
    <x v="5"/>
    <s v="Low"/>
    <n v="3.4"/>
    <x v="8"/>
    <x v="2"/>
    <n v="0"/>
  </r>
  <r>
    <s v="ORD112483"/>
    <d v="2019-07-25T00:00:00"/>
    <x v="5"/>
    <s v="Model-537"/>
    <x v="2"/>
    <x v="0"/>
    <n v="6"/>
    <s v="Black"/>
    <n v="80"/>
    <n v="5"/>
    <n v="76"/>
    <n v="4"/>
    <n v="304"/>
    <x v="2"/>
    <s v="Online"/>
    <x v="3"/>
    <s v="High"/>
    <n v="4.9000000000000004"/>
    <x v="3"/>
    <x v="10"/>
    <n v="-16"/>
  </r>
  <r>
    <s v="ORD112484"/>
    <d v="2026-05-08T00:00:00"/>
    <x v="5"/>
    <s v="Model-843"/>
    <x v="0"/>
    <x v="0"/>
    <n v="9"/>
    <s v="Blue"/>
    <n v="146"/>
    <n v="30"/>
    <n v="102.2"/>
    <n v="1"/>
    <n v="102.2"/>
    <x v="2"/>
    <s v="Retail Store"/>
    <x v="2"/>
    <s v="Medium"/>
    <n v="4.8"/>
    <x v="1"/>
    <x v="5"/>
    <n v="-43.8"/>
  </r>
  <r>
    <s v="ORD112485"/>
    <d v="2022-01-14T00:00:00"/>
    <x v="1"/>
    <s v="Model-427"/>
    <x v="1"/>
    <x v="0"/>
    <n v="10"/>
    <s v="Black"/>
    <n v="88"/>
    <n v="0"/>
    <n v="88"/>
    <n v="2"/>
    <n v="176"/>
    <x v="0"/>
    <s v="Online"/>
    <x v="4"/>
    <s v="High"/>
    <n v="4.7"/>
    <x v="5"/>
    <x v="0"/>
    <n v="0"/>
  </r>
  <r>
    <s v="ORD112486"/>
    <d v="2021-02-16T00:00:00"/>
    <x v="4"/>
    <s v="Model-737"/>
    <x v="3"/>
    <x v="1"/>
    <n v="9"/>
    <s v="Blue"/>
    <n v="173"/>
    <n v="15"/>
    <n v="147.05000000000001"/>
    <n v="3"/>
    <n v="441.15000000000003"/>
    <x v="1"/>
    <s v="Online"/>
    <x v="2"/>
    <s v="Low"/>
    <n v="3.2"/>
    <x v="0"/>
    <x v="4"/>
    <n v="-77.849999999999966"/>
  </r>
  <r>
    <s v="ORD112487"/>
    <d v="2025-06-23T00:00:00"/>
    <x v="3"/>
    <s v="Model-701"/>
    <x v="0"/>
    <x v="2"/>
    <n v="7"/>
    <s v="Red"/>
    <n v="162"/>
    <n v="5"/>
    <n v="153.9"/>
    <n v="3"/>
    <n v="461.70000000000005"/>
    <x v="3"/>
    <s v="Online"/>
    <x v="0"/>
    <s v="Medium"/>
    <n v="4.2"/>
    <x v="6"/>
    <x v="11"/>
    <n v="-24.299999999999955"/>
  </r>
  <r>
    <s v="ORD112488"/>
    <d v="2023-06-21T00:00:00"/>
    <x v="2"/>
    <s v="Model-308"/>
    <x v="2"/>
    <x v="0"/>
    <n v="8"/>
    <s v="Blue"/>
    <n v="104"/>
    <n v="10"/>
    <n v="93.6"/>
    <n v="3"/>
    <n v="280.79999999999995"/>
    <x v="3"/>
    <s v="Online"/>
    <x v="0"/>
    <s v="Low"/>
    <n v="3.8"/>
    <x v="2"/>
    <x v="11"/>
    <n v="-31.200000000000045"/>
  </r>
  <r>
    <s v="ORD112489"/>
    <d v="2022-07-14T00:00:00"/>
    <x v="3"/>
    <s v="Model-433"/>
    <x v="4"/>
    <x v="1"/>
    <n v="11"/>
    <s v="Blue"/>
    <n v="76"/>
    <n v="15"/>
    <n v="64.599999999999994"/>
    <n v="2"/>
    <n v="129.19999999999999"/>
    <x v="1"/>
    <s v="Retail Store"/>
    <x v="3"/>
    <s v="High"/>
    <n v="3.2"/>
    <x v="5"/>
    <x v="10"/>
    <n v="-22.800000000000011"/>
  </r>
  <r>
    <s v="ORD112490"/>
    <d v="2019-05-24T00:00:00"/>
    <x v="2"/>
    <s v="Model-279"/>
    <x v="3"/>
    <x v="1"/>
    <n v="6"/>
    <s v="Black"/>
    <n v="164"/>
    <n v="5"/>
    <n v="155.80000000000001"/>
    <n v="2"/>
    <n v="311.60000000000002"/>
    <x v="0"/>
    <s v="Online"/>
    <x v="1"/>
    <s v="Low"/>
    <n v="4.8"/>
    <x v="3"/>
    <x v="5"/>
    <n v="-16.399999999999977"/>
  </r>
  <r>
    <s v="ORD112491"/>
    <d v="2018-12-21T00:00:00"/>
    <x v="4"/>
    <s v="Model-398"/>
    <x v="2"/>
    <x v="2"/>
    <n v="11"/>
    <s v="Grey"/>
    <n v="108"/>
    <n v="5"/>
    <n v="102.6"/>
    <n v="3"/>
    <n v="307.79999999999995"/>
    <x v="1"/>
    <s v="Retail Store"/>
    <x v="4"/>
    <s v="Medium"/>
    <n v="3.1"/>
    <x v="8"/>
    <x v="9"/>
    <n v="-16.200000000000045"/>
  </r>
  <r>
    <s v="ORD112492"/>
    <d v="2022-12-28T00:00:00"/>
    <x v="5"/>
    <s v="Model-189"/>
    <x v="0"/>
    <x v="1"/>
    <n v="7"/>
    <s v="Blue"/>
    <n v="68"/>
    <n v="15"/>
    <n v="57.8"/>
    <n v="4"/>
    <n v="231.2"/>
    <x v="1"/>
    <s v="Online"/>
    <x v="1"/>
    <s v="Low"/>
    <n v="3.7"/>
    <x v="5"/>
    <x v="9"/>
    <n v="-40.800000000000011"/>
  </r>
  <r>
    <s v="ORD112493"/>
    <d v="2023-12-06T00:00:00"/>
    <x v="3"/>
    <s v="Model-364"/>
    <x v="3"/>
    <x v="2"/>
    <n v="9"/>
    <s v="Grey"/>
    <n v="208"/>
    <n v="15"/>
    <n v="176.8"/>
    <n v="3"/>
    <n v="530.40000000000009"/>
    <x v="0"/>
    <s v="Retail Store"/>
    <x v="1"/>
    <s v="Medium"/>
    <n v="4.0999999999999996"/>
    <x v="2"/>
    <x v="9"/>
    <n v="-93.599999999999909"/>
  </r>
  <r>
    <s v="ORD112494"/>
    <d v="2022-05-09T00:00:00"/>
    <x v="3"/>
    <s v="Model-667"/>
    <x v="3"/>
    <x v="1"/>
    <n v="6"/>
    <s v="Blue"/>
    <n v="163"/>
    <n v="10"/>
    <n v="146.69999999999999"/>
    <n v="3"/>
    <n v="440.09999999999997"/>
    <x v="0"/>
    <s v="Retail Store"/>
    <x v="4"/>
    <s v="Low"/>
    <n v="3.6"/>
    <x v="5"/>
    <x v="5"/>
    <n v="-48.900000000000034"/>
  </r>
  <r>
    <s v="ORD112495"/>
    <d v="2019-11-02T00:00:00"/>
    <x v="5"/>
    <s v="Model-671"/>
    <x v="2"/>
    <x v="0"/>
    <n v="9"/>
    <s v="Grey"/>
    <n v="213"/>
    <n v="30"/>
    <n v="149.1"/>
    <n v="1"/>
    <n v="149.1"/>
    <x v="3"/>
    <s v="Online"/>
    <x v="4"/>
    <s v="Medium"/>
    <n v="4.4000000000000004"/>
    <x v="3"/>
    <x v="2"/>
    <n v="-63.900000000000006"/>
  </r>
  <r>
    <s v="ORD112496"/>
    <d v="2021-10-05T00:00:00"/>
    <x v="2"/>
    <s v="Model-928"/>
    <x v="3"/>
    <x v="0"/>
    <n v="11"/>
    <s v="Black"/>
    <n v="150"/>
    <n v="30"/>
    <n v="105"/>
    <n v="3"/>
    <n v="315"/>
    <x v="0"/>
    <s v="Online"/>
    <x v="3"/>
    <s v="Low"/>
    <n v="4.5"/>
    <x v="0"/>
    <x v="1"/>
    <n v="-135"/>
  </r>
  <r>
    <s v="ORD112497"/>
    <d v="2020-10-08T00:00:00"/>
    <x v="2"/>
    <s v="Model-551"/>
    <x v="0"/>
    <x v="0"/>
    <n v="10"/>
    <s v="Blue"/>
    <n v="210"/>
    <n v="0"/>
    <n v="210"/>
    <n v="4"/>
    <n v="840"/>
    <x v="1"/>
    <s v="Retail Store"/>
    <x v="4"/>
    <s v="Medium"/>
    <n v="3"/>
    <x v="4"/>
    <x v="1"/>
    <n v="0"/>
  </r>
  <r>
    <s v="ORD112498"/>
    <d v="2018-06-21T00:00:00"/>
    <x v="1"/>
    <s v="Model-723"/>
    <x v="2"/>
    <x v="1"/>
    <n v="11"/>
    <s v="White"/>
    <n v="74"/>
    <n v="20"/>
    <n v="59.2"/>
    <n v="3"/>
    <n v="177.60000000000002"/>
    <x v="0"/>
    <s v="Retail Store"/>
    <x v="5"/>
    <s v="Medium"/>
    <n v="4.9000000000000004"/>
    <x v="8"/>
    <x v="11"/>
    <n v="-44.399999999999977"/>
  </r>
  <r>
    <s v="ORD112499"/>
    <d v="2018-04-20T00:00:00"/>
    <x v="5"/>
    <s v="Model-742"/>
    <x v="3"/>
    <x v="0"/>
    <n v="6"/>
    <s v="White"/>
    <n v="92"/>
    <n v="0"/>
    <n v="92"/>
    <n v="1"/>
    <n v="92"/>
    <x v="2"/>
    <s v="Online"/>
    <x v="0"/>
    <s v="Low"/>
    <n v="3.4"/>
    <x v="8"/>
    <x v="7"/>
    <n v="0"/>
  </r>
  <r>
    <s v="ORD112500"/>
    <d v="2026-06-28T00:00:00"/>
    <x v="5"/>
    <s v="Model-796"/>
    <x v="4"/>
    <x v="1"/>
    <n v="10"/>
    <s v="Red"/>
    <n v="136"/>
    <n v="20"/>
    <n v="108.8"/>
    <n v="3"/>
    <n v="326.39999999999998"/>
    <x v="1"/>
    <s v="Online"/>
    <x v="1"/>
    <s v="Low"/>
    <n v="4.3"/>
    <x v="1"/>
    <x v="11"/>
    <n v="-81.600000000000023"/>
  </r>
  <r>
    <s v="ORD112501"/>
    <d v="2020-07-12T00:00:00"/>
    <x v="2"/>
    <s v="Model-555"/>
    <x v="1"/>
    <x v="0"/>
    <n v="11"/>
    <s v="Grey"/>
    <n v="213"/>
    <n v="0"/>
    <n v="213"/>
    <n v="1"/>
    <n v="213"/>
    <x v="2"/>
    <s v="Online"/>
    <x v="0"/>
    <s v="Medium"/>
    <n v="4.4000000000000004"/>
    <x v="4"/>
    <x v="10"/>
    <n v="0"/>
  </r>
  <r>
    <s v="ORD112502"/>
    <d v="2021-01-19T00:00:00"/>
    <x v="2"/>
    <s v="Model-931"/>
    <x v="0"/>
    <x v="1"/>
    <n v="8"/>
    <s v="Blue"/>
    <n v="211"/>
    <n v="5"/>
    <n v="200.45"/>
    <n v="3"/>
    <n v="601.34999999999991"/>
    <x v="3"/>
    <s v="Online"/>
    <x v="2"/>
    <s v="High"/>
    <n v="5"/>
    <x v="0"/>
    <x v="0"/>
    <n v="-31.650000000000091"/>
  </r>
  <r>
    <s v="ORD112503"/>
    <d v="2018-05-26T00:00:00"/>
    <x v="0"/>
    <s v="Model-545"/>
    <x v="0"/>
    <x v="0"/>
    <n v="9"/>
    <s v="Red"/>
    <n v="114"/>
    <n v="30"/>
    <n v="79.8"/>
    <n v="3"/>
    <n v="239.39999999999998"/>
    <x v="0"/>
    <s v="Online"/>
    <x v="4"/>
    <s v="High"/>
    <n v="3.2"/>
    <x v="8"/>
    <x v="5"/>
    <n v="-102.60000000000002"/>
  </r>
  <r>
    <s v="ORD112504"/>
    <d v="2024-08-20T00:00:00"/>
    <x v="0"/>
    <s v="Model-813"/>
    <x v="3"/>
    <x v="2"/>
    <n v="10"/>
    <s v="Red"/>
    <n v="155"/>
    <n v="5"/>
    <n v="147.25"/>
    <n v="3"/>
    <n v="441.75"/>
    <x v="0"/>
    <s v="Online"/>
    <x v="1"/>
    <s v="High"/>
    <n v="3.3"/>
    <x v="7"/>
    <x v="3"/>
    <n v="-23.25"/>
  </r>
  <r>
    <s v="ORD112505"/>
    <d v="2021-08-28T00:00:00"/>
    <x v="4"/>
    <s v="Model-923"/>
    <x v="4"/>
    <x v="1"/>
    <n v="8"/>
    <s v="White"/>
    <n v="94"/>
    <n v="10"/>
    <n v="84.6"/>
    <n v="1"/>
    <n v="84.6"/>
    <x v="1"/>
    <s v="Retail Store"/>
    <x v="1"/>
    <s v="Low"/>
    <n v="3.1"/>
    <x v="0"/>
    <x v="3"/>
    <n v="-9.4000000000000057"/>
  </r>
  <r>
    <s v="ORD112506"/>
    <d v="2021-03-31T00:00:00"/>
    <x v="4"/>
    <s v="Model-373"/>
    <x v="4"/>
    <x v="1"/>
    <n v="11"/>
    <s v="Red"/>
    <n v="165"/>
    <n v="5"/>
    <n v="156.75"/>
    <n v="4"/>
    <n v="627"/>
    <x v="2"/>
    <s v="Retail Store"/>
    <x v="2"/>
    <s v="Low"/>
    <n v="4.7"/>
    <x v="0"/>
    <x v="6"/>
    <n v="-33"/>
  </r>
  <r>
    <s v="ORD112507"/>
    <d v="2024-04-15T00:00:00"/>
    <x v="1"/>
    <s v="Model-708"/>
    <x v="4"/>
    <x v="0"/>
    <n v="10"/>
    <s v="White"/>
    <n v="201"/>
    <n v="0"/>
    <n v="201"/>
    <n v="3"/>
    <n v="603"/>
    <x v="3"/>
    <s v="Online"/>
    <x v="4"/>
    <s v="Medium"/>
    <n v="4.5"/>
    <x v="7"/>
    <x v="7"/>
    <n v="0"/>
  </r>
  <r>
    <s v="ORD112508"/>
    <d v="2019-07-02T00:00:00"/>
    <x v="2"/>
    <s v="Model-439"/>
    <x v="4"/>
    <x v="1"/>
    <n v="6"/>
    <s v="Grey"/>
    <n v="202"/>
    <n v="10"/>
    <n v="181.8"/>
    <n v="1"/>
    <n v="181.8"/>
    <x v="0"/>
    <s v="Online"/>
    <x v="5"/>
    <s v="High"/>
    <n v="3.5"/>
    <x v="3"/>
    <x v="10"/>
    <n v="-20.199999999999989"/>
  </r>
  <r>
    <s v="ORD112509"/>
    <d v="2022-08-12T00:00:00"/>
    <x v="1"/>
    <s v="Model-567"/>
    <x v="3"/>
    <x v="2"/>
    <n v="9"/>
    <s v="Red"/>
    <n v="190"/>
    <n v="0"/>
    <n v="190"/>
    <n v="1"/>
    <n v="190"/>
    <x v="0"/>
    <s v="Retail Store"/>
    <x v="4"/>
    <s v="Low"/>
    <n v="4.2"/>
    <x v="5"/>
    <x v="3"/>
    <n v="0"/>
  </r>
  <r>
    <s v="ORD112510"/>
    <d v="2020-02-18T00:00:00"/>
    <x v="3"/>
    <s v="Model-894"/>
    <x v="2"/>
    <x v="0"/>
    <n v="9"/>
    <s v="White"/>
    <n v="74"/>
    <n v="0"/>
    <n v="74"/>
    <n v="1"/>
    <n v="74"/>
    <x v="0"/>
    <s v="Online"/>
    <x v="3"/>
    <s v="Low"/>
    <n v="3.4"/>
    <x v="4"/>
    <x v="4"/>
    <n v="0"/>
  </r>
  <r>
    <s v="ORD112511"/>
    <d v="2026-06-25T00:00:00"/>
    <x v="1"/>
    <s v="Model-441"/>
    <x v="4"/>
    <x v="1"/>
    <n v="6"/>
    <s v="Grey"/>
    <n v="167"/>
    <n v="30"/>
    <n v="116.9"/>
    <n v="2"/>
    <n v="233.8"/>
    <x v="2"/>
    <s v="Retail Store"/>
    <x v="1"/>
    <s v="Medium"/>
    <n v="4.4000000000000004"/>
    <x v="1"/>
    <x v="11"/>
    <n v="-100.19999999999999"/>
  </r>
  <r>
    <s v="ORD112512"/>
    <d v="2024-06-12T00:00:00"/>
    <x v="4"/>
    <s v="Model-666"/>
    <x v="3"/>
    <x v="2"/>
    <n v="9"/>
    <s v="Blue"/>
    <n v="70"/>
    <n v="5"/>
    <n v="66.5"/>
    <n v="3"/>
    <n v="199.5"/>
    <x v="1"/>
    <s v="Online"/>
    <x v="2"/>
    <s v="Low"/>
    <n v="5"/>
    <x v="7"/>
    <x v="11"/>
    <n v="-10.5"/>
  </r>
  <r>
    <s v="ORD112513"/>
    <d v="2024-04-01T00:00:00"/>
    <x v="5"/>
    <s v="Model-471"/>
    <x v="3"/>
    <x v="2"/>
    <n v="10"/>
    <s v="White"/>
    <n v="168"/>
    <n v="0"/>
    <n v="168"/>
    <n v="3"/>
    <n v="504"/>
    <x v="0"/>
    <s v="Online"/>
    <x v="0"/>
    <s v="High"/>
    <n v="3.3"/>
    <x v="7"/>
    <x v="7"/>
    <n v="0"/>
  </r>
  <r>
    <s v="ORD112514"/>
    <d v="2024-01-19T00:00:00"/>
    <x v="4"/>
    <s v="Model-149"/>
    <x v="2"/>
    <x v="2"/>
    <n v="10"/>
    <s v="Blue"/>
    <n v="171"/>
    <n v="10"/>
    <n v="153.9"/>
    <n v="1"/>
    <n v="153.9"/>
    <x v="0"/>
    <s v="Online"/>
    <x v="3"/>
    <s v="Low"/>
    <n v="4.3"/>
    <x v="7"/>
    <x v="0"/>
    <n v="-17.099999999999994"/>
  </r>
  <r>
    <s v="ORD112515"/>
    <d v="2024-03-19T00:00:00"/>
    <x v="4"/>
    <s v="Model-536"/>
    <x v="1"/>
    <x v="1"/>
    <n v="11"/>
    <s v="Blue"/>
    <n v="94"/>
    <n v="0"/>
    <n v="94"/>
    <n v="1"/>
    <n v="94"/>
    <x v="1"/>
    <s v="Online"/>
    <x v="2"/>
    <s v="High"/>
    <n v="3.5"/>
    <x v="7"/>
    <x v="6"/>
    <n v="0"/>
  </r>
  <r>
    <s v="ORD112516"/>
    <d v="2020-12-07T00:00:00"/>
    <x v="0"/>
    <s v="Model-515"/>
    <x v="0"/>
    <x v="0"/>
    <n v="10"/>
    <s v="Blue"/>
    <n v="185"/>
    <n v="30"/>
    <n v="129.5"/>
    <n v="1"/>
    <n v="129.5"/>
    <x v="0"/>
    <s v="Retail Store"/>
    <x v="4"/>
    <s v="Medium"/>
    <n v="3.2"/>
    <x v="4"/>
    <x v="9"/>
    <n v="-55.5"/>
  </r>
  <r>
    <s v="ORD112517"/>
    <d v="2019-12-09T00:00:00"/>
    <x v="5"/>
    <s v="Model-822"/>
    <x v="1"/>
    <x v="0"/>
    <n v="7"/>
    <s v="White"/>
    <n v="193"/>
    <n v="5"/>
    <n v="183.35"/>
    <n v="3"/>
    <n v="550.04999999999995"/>
    <x v="1"/>
    <s v="Retail Store"/>
    <x v="2"/>
    <s v="Low"/>
    <n v="3.1"/>
    <x v="3"/>
    <x v="9"/>
    <n v="-28.950000000000045"/>
  </r>
  <r>
    <s v="ORD112518"/>
    <d v="2025-05-21T00:00:00"/>
    <x v="3"/>
    <s v="Model-813"/>
    <x v="4"/>
    <x v="1"/>
    <n v="7"/>
    <s v="White"/>
    <n v="118"/>
    <n v="15"/>
    <n v="100.3"/>
    <n v="4"/>
    <n v="401.2"/>
    <x v="0"/>
    <s v="Online"/>
    <x v="2"/>
    <s v="High"/>
    <n v="3.3"/>
    <x v="6"/>
    <x v="5"/>
    <n v="-70.800000000000011"/>
  </r>
  <r>
    <s v="ORD112519"/>
    <d v="2020-08-07T00:00:00"/>
    <x v="4"/>
    <s v="Model-761"/>
    <x v="3"/>
    <x v="1"/>
    <n v="6"/>
    <s v="Red"/>
    <n v="94"/>
    <n v="15"/>
    <n v="79.900000000000006"/>
    <n v="3"/>
    <n v="239.70000000000002"/>
    <x v="0"/>
    <s v="Retail Store"/>
    <x v="3"/>
    <s v="Medium"/>
    <n v="3.7"/>
    <x v="4"/>
    <x v="3"/>
    <n v="-42.299999999999983"/>
  </r>
  <r>
    <s v="ORD112520"/>
    <d v="2018-01-22T00:00:00"/>
    <x v="2"/>
    <s v="Model-501"/>
    <x v="0"/>
    <x v="2"/>
    <n v="10"/>
    <s v="Black"/>
    <n v="91"/>
    <n v="0"/>
    <n v="91"/>
    <n v="4"/>
    <n v="364"/>
    <x v="0"/>
    <s v="Online"/>
    <x v="0"/>
    <s v="Low"/>
    <n v="4.0999999999999996"/>
    <x v="8"/>
    <x v="0"/>
    <n v="0"/>
  </r>
  <r>
    <s v="ORD112521"/>
    <d v="2026-05-11T00:00:00"/>
    <x v="1"/>
    <s v="Model-141"/>
    <x v="3"/>
    <x v="2"/>
    <n v="11"/>
    <s v="Grey"/>
    <n v="128"/>
    <n v="5"/>
    <n v="121.6"/>
    <n v="1"/>
    <n v="121.6"/>
    <x v="3"/>
    <s v="Retail Store"/>
    <x v="0"/>
    <s v="Medium"/>
    <n v="3.2"/>
    <x v="1"/>
    <x v="5"/>
    <n v="-6.4000000000000057"/>
  </r>
  <r>
    <s v="ORD112522"/>
    <d v="2020-04-07T00:00:00"/>
    <x v="5"/>
    <s v="Model-378"/>
    <x v="4"/>
    <x v="1"/>
    <n v="8"/>
    <s v="White"/>
    <n v="131"/>
    <n v="15"/>
    <n v="111.35"/>
    <n v="1"/>
    <n v="111.35"/>
    <x v="2"/>
    <s v="Online"/>
    <x v="5"/>
    <s v="Low"/>
    <n v="4.2"/>
    <x v="4"/>
    <x v="7"/>
    <n v="-19.650000000000006"/>
  </r>
  <r>
    <s v="ORD112523"/>
    <d v="2023-04-05T00:00:00"/>
    <x v="2"/>
    <s v="Model-661"/>
    <x v="4"/>
    <x v="1"/>
    <n v="8"/>
    <s v="Blue"/>
    <n v="202"/>
    <n v="10"/>
    <n v="181.8"/>
    <n v="3"/>
    <n v="545.40000000000009"/>
    <x v="1"/>
    <s v="Retail Store"/>
    <x v="5"/>
    <s v="Low"/>
    <n v="3.5"/>
    <x v="2"/>
    <x v="7"/>
    <n v="-60.599999999999909"/>
  </r>
  <r>
    <s v="ORD112524"/>
    <d v="2019-12-01T00:00:00"/>
    <x v="4"/>
    <s v="Model-474"/>
    <x v="4"/>
    <x v="1"/>
    <n v="7"/>
    <s v="Blue"/>
    <n v="127"/>
    <n v="30"/>
    <n v="88.9"/>
    <n v="4"/>
    <n v="355.6"/>
    <x v="0"/>
    <s v="Retail Store"/>
    <x v="2"/>
    <s v="Low"/>
    <n v="3.9"/>
    <x v="3"/>
    <x v="9"/>
    <n v="-152.39999999999998"/>
  </r>
  <r>
    <s v="ORD112525"/>
    <d v="2022-11-27T00:00:00"/>
    <x v="5"/>
    <s v="Model-475"/>
    <x v="4"/>
    <x v="2"/>
    <n v="10"/>
    <s v="Grey"/>
    <n v="95"/>
    <n v="20"/>
    <n v="76"/>
    <n v="2"/>
    <n v="152"/>
    <x v="1"/>
    <s v="Retail Store"/>
    <x v="3"/>
    <s v="Low"/>
    <n v="4.7"/>
    <x v="5"/>
    <x v="2"/>
    <n v="-38"/>
  </r>
  <r>
    <s v="ORD112526"/>
    <d v="2022-10-20T00:00:00"/>
    <x v="4"/>
    <s v="Model-316"/>
    <x v="1"/>
    <x v="0"/>
    <n v="10"/>
    <s v="Black"/>
    <n v="183"/>
    <n v="10"/>
    <n v="164.7"/>
    <n v="1"/>
    <n v="164.7"/>
    <x v="1"/>
    <s v="Online"/>
    <x v="4"/>
    <s v="Medium"/>
    <n v="4.0999999999999996"/>
    <x v="5"/>
    <x v="1"/>
    <n v="-18.300000000000011"/>
  </r>
  <r>
    <s v="ORD112527"/>
    <d v="2021-09-05T00:00:00"/>
    <x v="0"/>
    <s v="Model-653"/>
    <x v="4"/>
    <x v="2"/>
    <n v="11"/>
    <s v="White"/>
    <n v="98"/>
    <n v="0"/>
    <n v="98"/>
    <n v="2"/>
    <n v="196"/>
    <x v="2"/>
    <s v="Online"/>
    <x v="3"/>
    <s v="Low"/>
    <n v="3.4"/>
    <x v="0"/>
    <x v="8"/>
    <n v="0"/>
  </r>
  <r>
    <s v="ORD112528"/>
    <d v="2020-04-03T00:00:00"/>
    <x v="5"/>
    <s v="Model-206"/>
    <x v="2"/>
    <x v="0"/>
    <n v="10"/>
    <s v="Grey"/>
    <n v="109"/>
    <n v="0"/>
    <n v="109"/>
    <n v="1"/>
    <n v="109"/>
    <x v="1"/>
    <s v="Online"/>
    <x v="1"/>
    <s v="Medium"/>
    <n v="3.4"/>
    <x v="4"/>
    <x v="7"/>
    <n v="0"/>
  </r>
  <r>
    <s v="ORD112529"/>
    <d v="2024-04-11T00:00:00"/>
    <x v="4"/>
    <s v="Model-241"/>
    <x v="3"/>
    <x v="0"/>
    <n v="11"/>
    <s v="Grey"/>
    <n v="77"/>
    <n v="15"/>
    <n v="65.45"/>
    <n v="4"/>
    <n v="261.8"/>
    <x v="0"/>
    <s v="Retail Store"/>
    <x v="2"/>
    <s v="High"/>
    <n v="3.7"/>
    <x v="7"/>
    <x v="7"/>
    <n v="-46.199999999999989"/>
  </r>
  <r>
    <s v="ORD112530"/>
    <d v="2026-12-28T00:00:00"/>
    <x v="3"/>
    <s v="Model-118"/>
    <x v="1"/>
    <x v="2"/>
    <n v="11"/>
    <s v="Red"/>
    <n v="89"/>
    <n v="20"/>
    <n v="71.2"/>
    <n v="1"/>
    <n v="71.2"/>
    <x v="2"/>
    <s v="Retail Store"/>
    <x v="1"/>
    <s v="Low"/>
    <n v="3.6"/>
    <x v="1"/>
    <x v="9"/>
    <n v="-17.799999999999997"/>
  </r>
  <r>
    <s v="ORD112531"/>
    <d v="2026-06-24T00:00:00"/>
    <x v="5"/>
    <s v="Model-139"/>
    <x v="0"/>
    <x v="0"/>
    <n v="6"/>
    <s v="Blue"/>
    <n v="117"/>
    <n v="30"/>
    <n v="81.900000000000006"/>
    <n v="4"/>
    <n v="327.60000000000002"/>
    <x v="2"/>
    <s v="Online"/>
    <x v="3"/>
    <s v="Medium"/>
    <n v="4.5999999999999996"/>
    <x v="1"/>
    <x v="11"/>
    <n v="-140.39999999999998"/>
  </r>
  <r>
    <s v="ORD112532"/>
    <d v="2020-06-08T00:00:00"/>
    <x v="5"/>
    <s v="Model-770"/>
    <x v="0"/>
    <x v="0"/>
    <n v="11"/>
    <s v="Grey"/>
    <n v="167"/>
    <n v="20"/>
    <n v="133.6"/>
    <n v="2"/>
    <n v="267.2"/>
    <x v="0"/>
    <s v="Online"/>
    <x v="3"/>
    <s v="High"/>
    <n v="4.2"/>
    <x v="4"/>
    <x v="11"/>
    <n v="-66.800000000000011"/>
  </r>
  <r>
    <s v="ORD112533"/>
    <d v="2018-06-21T00:00:00"/>
    <x v="0"/>
    <s v="Model-429"/>
    <x v="1"/>
    <x v="2"/>
    <n v="6"/>
    <s v="Blue"/>
    <n v="93"/>
    <n v="5"/>
    <n v="88.35"/>
    <n v="2"/>
    <n v="176.7"/>
    <x v="3"/>
    <s v="Online"/>
    <x v="1"/>
    <s v="High"/>
    <n v="4.5"/>
    <x v="8"/>
    <x v="11"/>
    <n v="-9.3000000000000114"/>
  </r>
  <r>
    <s v="ORD112534"/>
    <d v="2020-06-04T00:00:00"/>
    <x v="1"/>
    <s v="Model-267"/>
    <x v="1"/>
    <x v="1"/>
    <n v="9"/>
    <s v="Blue"/>
    <n v="113"/>
    <n v="0"/>
    <n v="113"/>
    <n v="1"/>
    <n v="113"/>
    <x v="2"/>
    <s v="Retail Store"/>
    <x v="0"/>
    <s v="Medium"/>
    <n v="4.8"/>
    <x v="4"/>
    <x v="11"/>
    <n v="0"/>
  </r>
  <r>
    <s v="ORD112535"/>
    <d v="2019-01-17T00:00:00"/>
    <x v="5"/>
    <s v="Model-283"/>
    <x v="2"/>
    <x v="0"/>
    <n v="7"/>
    <s v="White"/>
    <n v="205"/>
    <n v="0"/>
    <n v="205"/>
    <n v="4"/>
    <n v="820"/>
    <x v="0"/>
    <s v="Online"/>
    <x v="4"/>
    <s v="Medium"/>
    <n v="4.9000000000000004"/>
    <x v="3"/>
    <x v="0"/>
    <n v="0"/>
  </r>
  <r>
    <s v="ORD112536"/>
    <d v="2018-11-15T00:00:00"/>
    <x v="4"/>
    <s v="Model-250"/>
    <x v="2"/>
    <x v="0"/>
    <n v="8"/>
    <s v="Grey"/>
    <n v="215"/>
    <n v="20"/>
    <n v="172"/>
    <n v="1"/>
    <n v="172"/>
    <x v="1"/>
    <s v="Retail Store"/>
    <x v="0"/>
    <s v="Low"/>
    <n v="4.2"/>
    <x v="8"/>
    <x v="2"/>
    <n v="-43"/>
  </r>
  <r>
    <s v="ORD112537"/>
    <d v="2019-12-16T00:00:00"/>
    <x v="3"/>
    <s v="Model-484"/>
    <x v="2"/>
    <x v="0"/>
    <n v="8"/>
    <s v="Grey"/>
    <n v="111"/>
    <n v="0"/>
    <n v="111"/>
    <n v="2"/>
    <n v="222"/>
    <x v="3"/>
    <s v="Retail Store"/>
    <x v="1"/>
    <s v="High"/>
    <n v="4.2"/>
    <x v="3"/>
    <x v="9"/>
    <n v="0"/>
  </r>
  <r>
    <s v="ORD112538"/>
    <d v="2019-01-11T00:00:00"/>
    <x v="4"/>
    <s v="Model-680"/>
    <x v="3"/>
    <x v="1"/>
    <n v="7"/>
    <s v="Black"/>
    <n v="103"/>
    <n v="15"/>
    <n v="87.55"/>
    <n v="3"/>
    <n v="262.64999999999998"/>
    <x v="2"/>
    <s v="Online"/>
    <x v="1"/>
    <s v="Low"/>
    <n v="4.2"/>
    <x v="3"/>
    <x v="0"/>
    <n v="-46.350000000000023"/>
  </r>
  <r>
    <s v="ORD112539"/>
    <d v="2021-12-15T00:00:00"/>
    <x v="3"/>
    <s v="Model-969"/>
    <x v="4"/>
    <x v="2"/>
    <n v="6"/>
    <s v="Red"/>
    <n v="165"/>
    <n v="10"/>
    <n v="148.5"/>
    <n v="2"/>
    <n v="297"/>
    <x v="0"/>
    <s v="Retail Store"/>
    <x v="5"/>
    <s v="Low"/>
    <n v="4.4000000000000004"/>
    <x v="0"/>
    <x v="9"/>
    <n v="-33"/>
  </r>
  <r>
    <s v="ORD112540"/>
    <d v="2020-06-10T00:00:00"/>
    <x v="1"/>
    <s v="Model-848"/>
    <x v="2"/>
    <x v="0"/>
    <n v="10"/>
    <s v="Black"/>
    <n v="119"/>
    <n v="15"/>
    <n v="101.15"/>
    <n v="1"/>
    <n v="101.15"/>
    <x v="3"/>
    <s v="Retail Store"/>
    <x v="4"/>
    <s v="Low"/>
    <n v="3.3"/>
    <x v="4"/>
    <x v="11"/>
    <n v="-17.849999999999994"/>
  </r>
  <r>
    <s v="ORD112541"/>
    <d v="2021-10-31T00:00:00"/>
    <x v="4"/>
    <s v="Model-435"/>
    <x v="4"/>
    <x v="2"/>
    <n v="7"/>
    <s v="Black"/>
    <n v="122"/>
    <n v="30"/>
    <n v="85.4"/>
    <n v="1"/>
    <n v="85.4"/>
    <x v="3"/>
    <s v="Retail Store"/>
    <x v="2"/>
    <s v="Low"/>
    <n v="4.7"/>
    <x v="0"/>
    <x v="1"/>
    <n v="-36.599999999999994"/>
  </r>
  <r>
    <s v="ORD112542"/>
    <d v="2020-02-14T00:00:00"/>
    <x v="4"/>
    <s v="Model-759"/>
    <x v="3"/>
    <x v="2"/>
    <n v="11"/>
    <s v="Blue"/>
    <n v="68"/>
    <n v="0"/>
    <n v="68"/>
    <n v="4"/>
    <n v="272"/>
    <x v="1"/>
    <s v="Online"/>
    <x v="4"/>
    <s v="Medium"/>
    <n v="3.7"/>
    <x v="4"/>
    <x v="4"/>
    <n v="0"/>
  </r>
  <r>
    <s v="ORD112543"/>
    <d v="2022-09-19T00:00:00"/>
    <x v="0"/>
    <s v="Model-570"/>
    <x v="1"/>
    <x v="2"/>
    <n v="11"/>
    <s v="White"/>
    <n v="60"/>
    <n v="15"/>
    <n v="51"/>
    <n v="2"/>
    <n v="102"/>
    <x v="3"/>
    <s v="Retail Store"/>
    <x v="5"/>
    <s v="High"/>
    <n v="3.7"/>
    <x v="5"/>
    <x v="8"/>
    <n v="-18"/>
  </r>
  <r>
    <s v="ORD112544"/>
    <d v="2023-12-24T00:00:00"/>
    <x v="0"/>
    <s v="Model-375"/>
    <x v="4"/>
    <x v="0"/>
    <n v="10"/>
    <s v="Red"/>
    <n v="83"/>
    <n v="15"/>
    <n v="70.55"/>
    <n v="2"/>
    <n v="141.1"/>
    <x v="1"/>
    <s v="Retail Store"/>
    <x v="1"/>
    <s v="High"/>
    <n v="4.4000000000000004"/>
    <x v="2"/>
    <x v="9"/>
    <n v="-24.900000000000006"/>
  </r>
  <r>
    <s v="ORD112545"/>
    <d v="2026-10-28T00:00:00"/>
    <x v="4"/>
    <s v="Model-105"/>
    <x v="2"/>
    <x v="0"/>
    <n v="6"/>
    <s v="Red"/>
    <n v="75"/>
    <n v="20"/>
    <n v="60"/>
    <n v="1"/>
    <n v="60"/>
    <x v="3"/>
    <s v="Online"/>
    <x v="1"/>
    <s v="High"/>
    <n v="3.7"/>
    <x v="1"/>
    <x v="1"/>
    <n v="-15"/>
  </r>
  <r>
    <s v="ORD112546"/>
    <d v="2024-11-22T00:00:00"/>
    <x v="0"/>
    <s v="Model-526"/>
    <x v="1"/>
    <x v="2"/>
    <n v="6"/>
    <s v="Blue"/>
    <n v="74"/>
    <n v="30"/>
    <n v="51.8"/>
    <n v="2"/>
    <n v="103.6"/>
    <x v="3"/>
    <s v="Retail Store"/>
    <x v="5"/>
    <s v="High"/>
    <n v="3.5"/>
    <x v="7"/>
    <x v="2"/>
    <n v="-44.400000000000006"/>
  </r>
  <r>
    <s v="ORD112547"/>
    <d v="2023-12-19T00:00:00"/>
    <x v="1"/>
    <s v="Model-861"/>
    <x v="2"/>
    <x v="2"/>
    <n v="7"/>
    <s v="Black"/>
    <n v="93"/>
    <n v="5"/>
    <n v="88.35"/>
    <n v="4"/>
    <n v="353.4"/>
    <x v="0"/>
    <s v="Retail Store"/>
    <x v="4"/>
    <s v="Low"/>
    <n v="4.4000000000000004"/>
    <x v="2"/>
    <x v="9"/>
    <n v="-18.600000000000023"/>
  </r>
  <r>
    <s v="ORD112548"/>
    <d v="2019-04-07T00:00:00"/>
    <x v="2"/>
    <s v="Model-314"/>
    <x v="4"/>
    <x v="0"/>
    <n v="8"/>
    <s v="Red"/>
    <n v="217"/>
    <n v="10"/>
    <n v="195.3"/>
    <n v="3"/>
    <n v="585.90000000000009"/>
    <x v="1"/>
    <s v="Online"/>
    <x v="3"/>
    <s v="Medium"/>
    <n v="4.4000000000000004"/>
    <x v="3"/>
    <x v="7"/>
    <n v="-65.099999999999909"/>
  </r>
  <r>
    <s v="ORD112549"/>
    <d v="2025-11-03T00:00:00"/>
    <x v="5"/>
    <s v="Model-913"/>
    <x v="0"/>
    <x v="2"/>
    <n v="10"/>
    <s v="Blue"/>
    <n v="187"/>
    <n v="10"/>
    <n v="168.3"/>
    <n v="1"/>
    <n v="168.3"/>
    <x v="3"/>
    <s v="Online"/>
    <x v="2"/>
    <s v="Low"/>
    <n v="3"/>
    <x v="6"/>
    <x v="2"/>
    <n v="-18.699999999999989"/>
  </r>
  <r>
    <s v="ORD112550"/>
    <d v="2020-02-01T00:00:00"/>
    <x v="4"/>
    <s v="Model-192"/>
    <x v="4"/>
    <x v="1"/>
    <n v="10"/>
    <s v="Black"/>
    <n v="204"/>
    <n v="0"/>
    <n v="204"/>
    <n v="1"/>
    <n v="204"/>
    <x v="1"/>
    <s v="Retail Store"/>
    <x v="1"/>
    <s v="Low"/>
    <n v="4.2"/>
    <x v="4"/>
    <x v="4"/>
    <n v="0"/>
  </r>
  <r>
    <s v="ORD112551"/>
    <d v="2021-08-21T00:00:00"/>
    <x v="5"/>
    <s v="Model-174"/>
    <x v="3"/>
    <x v="0"/>
    <n v="8"/>
    <s v="White"/>
    <n v="144"/>
    <n v="5"/>
    <n v="136.80000000000001"/>
    <n v="2"/>
    <n v="273.60000000000002"/>
    <x v="2"/>
    <s v="Retail Store"/>
    <x v="0"/>
    <s v="High"/>
    <n v="3.9"/>
    <x v="0"/>
    <x v="3"/>
    <n v="-14.399999999999977"/>
  </r>
  <r>
    <s v="ORD112552"/>
    <d v="2021-03-18T00:00:00"/>
    <x v="3"/>
    <s v="Model-662"/>
    <x v="1"/>
    <x v="2"/>
    <n v="9"/>
    <s v="Red"/>
    <n v="161"/>
    <n v="0"/>
    <n v="161"/>
    <n v="1"/>
    <n v="161"/>
    <x v="3"/>
    <s v="Online"/>
    <x v="5"/>
    <s v="Medium"/>
    <n v="3.1"/>
    <x v="0"/>
    <x v="6"/>
    <n v="0"/>
  </r>
  <r>
    <s v="ORD112553"/>
    <d v="2019-01-09T00:00:00"/>
    <x v="5"/>
    <s v="Model-782"/>
    <x v="3"/>
    <x v="0"/>
    <n v="10"/>
    <s v="White"/>
    <n v="125"/>
    <n v="5"/>
    <n v="118.75"/>
    <n v="4"/>
    <n v="475"/>
    <x v="0"/>
    <s v="Online"/>
    <x v="2"/>
    <s v="Low"/>
    <n v="3.8"/>
    <x v="3"/>
    <x v="0"/>
    <n v="-25"/>
  </r>
  <r>
    <s v="ORD112554"/>
    <d v="2021-12-29T00:00:00"/>
    <x v="2"/>
    <s v="Model-812"/>
    <x v="3"/>
    <x v="0"/>
    <n v="6"/>
    <s v="Grey"/>
    <n v="215"/>
    <n v="0"/>
    <n v="215"/>
    <n v="1"/>
    <n v="215"/>
    <x v="3"/>
    <s v="Online"/>
    <x v="0"/>
    <s v="Medium"/>
    <n v="4"/>
    <x v="0"/>
    <x v="9"/>
    <n v="0"/>
  </r>
  <r>
    <s v="ORD112555"/>
    <d v="2018-11-27T00:00:00"/>
    <x v="4"/>
    <s v="Model-424"/>
    <x v="3"/>
    <x v="2"/>
    <n v="6"/>
    <s v="Blue"/>
    <n v="149"/>
    <n v="20"/>
    <n v="119.2"/>
    <n v="3"/>
    <n v="357.6"/>
    <x v="3"/>
    <s v="Online"/>
    <x v="4"/>
    <s v="Medium"/>
    <n v="3.7"/>
    <x v="8"/>
    <x v="2"/>
    <n v="-89.399999999999977"/>
  </r>
  <r>
    <s v="ORD112556"/>
    <d v="2024-01-19T00:00:00"/>
    <x v="5"/>
    <s v="Model-556"/>
    <x v="4"/>
    <x v="2"/>
    <n v="9"/>
    <s v="Black"/>
    <n v="213"/>
    <n v="20"/>
    <n v="170.4"/>
    <n v="3"/>
    <n v="511.20000000000005"/>
    <x v="0"/>
    <s v="Online"/>
    <x v="3"/>
    <s v="Low"/>
    <n v="4.8"/>
    <x v="7"/>
    <x v="0"/>
    <n v="-127.79999999999995"/>
  </r>
  <r>
    <s v="ORD112557"/>
    <d v="2018-03-25T00:00:00"/>
    <x v="0"/>
    <s v="Model-983"/>
    <x v="2"/>
    <x v="2"/>
    <n v="11"/>
    <s v="White"/>
    <n v="164"/>
    <n v="0"/>
    <n v="164"/>
    <n v="2"/>
    <n v="328"/>
    <x v="3"/>
    <s v="Retail Store"/>
    <x v="4"/>
    <s v="Medium"/>
    <n v="3.6"/>
    <x v="8"/>
    <x v="6"/>
    <n v="0"/>
  </r>
  <r>
    <s v="ORD112558"/>
    <d v="2026-09-29T00:00:00"/>
    <x v="4"/>
    <s v="Model-847"/>
    <x v="2"/>
    <x v="1"/>
    <n v="8"/>
    <s v="Grey"/>
    <n v="193"/>
    <n v="30"/>
    <n v="135.1"/>
    <n v="1"/>
    <n v="135.1"/>
    <x v="1"/>
    <s v="Online"/>
    <x v="1"/>
    <s v="Medium"/>
    <n v="4.5999999999999996"/>
    <x v="1"/>
    <x v="8"/>
    <n v="-57.900000000000006"/>
  </r>
  <r>
    <s v="ORD112559"/>
    <d v="2019-09-24T00:00:00"/>
    <x v="5"/>
    <s v="Model-948"/>
    <x v="1"/>
    <x v="0"/>
    <n v="8"/>
    <s v="Black"/>
    <n v="147"/>
    <n v="5"/>
    <n v="139.65"/>
    <n v="1"/>
    <n v="139.65"/>
    <x v="2"/>
    <s v="Retail Store"/>
    <x v="4"/>
    <s v="High"/>
    <n v="3.6"/>
    <x v="3"/>
    <x v="8"/>
    <n v="-7.3499999999999943"/>
  </r>
  <r>
    <s v="ORD112560"/>
    <d v="2025-10-18T00:00:00"/>
    <x v="5"/>
    <s v="Model-993"/>
    <x v="2"/>
    <x v="2"/>
    <n v="9"/>
    <s v="White"/>
    <n v="101"/>
    <n v="5"/>
    <n v="95.95"/>
    <n v="2"/>
    <n v="191.9"/>
    <x v="0"/>
    <s v="Retail Store"/>
    <x v="3"/>
    <s v="Medium"/>
    <n v="3.9"/>
    <x v="6"/>
    <x v="1"/>
    <n v="-10.099999999999994"/>
  </r>
  <r>
    <s v="ORD112561"/>
    <d v="2024-07-30T00:00:00"/>
    <x v="1"/>
    <s v="Model-439"/>
    <x v="0"/>
    <x v="2"/>
    <n v="8"/>
    <s v="Red"/>
    <n v="207"/>
    <n v="5"/>
    <n v="196.65"/>
    <n v="3"/>
    <n v="589.95000000000005"/>
    <x v="2"/>
    <s v="Online"/>
    <x v="1"/>
    <s v="High"/>
    <n v="3.8"/>
    <x v="7"/>
    <x v="10"/>
    <n v="-31.049999999999955"/>
  </r>
  <r>
    <s v="ORD112562"/>
    <d v="2020-10-29T00:00:00"/>
    <x v="5"/>
    <s v="Model-911"/>
    <x v="1"/>
    <x v="2"/>
    <n v="6"/>
    <s v="Grey"/>
    <n v="172"/>
    <n v="20"/>
    <n v="137.6"/>
    <n v="3"/>
    <n v="412.79999999999995"/>
    <x v="1"/>
    <s v="Online"/>
    <x v="1"/>
    <s v="Medium"/>
    <n v="4.2"/>
    <x v="4"/>
    <x v="1"/>
    <n v="-103.20000000000005"/>
  </r>
  <r>
    <s v="ORD112563"/>
    <d v="2021-09-08T00:00:00"/>
    <x v="4"/>
    <s v="Model-317"/>
    <x v="2"/>
    <x v="0"/>
    <n v="8"/>
    <s v="Blue"/>
    <n v="179"/>
    <n v="15"/>
    <n v="152.15"/>
    <n v="2"/>
    <n v="304.3"/>
    <x v="2"/>
    <s v="Retail Store"/>
    <x v="1"/>
    <s v="Low"/>
    <n v="3.9"/>
    <x v="0"/>
    <x v="8"/>
    <n v="-53.699999999999989"/>
  </r>
  <r>
    <s v="ORD112564"/>
    <d v="2022-12-21T00:00:00"/>
    <x v="3"/>
    <s v="Model-780"/>
    <x v="3"/>
    <x v="2"/>
    <n v="9"/>
    <s v="Blue"/>
    <n v="107"/>
    <n v="5"/>
    <n v="101.65"/>
    <n v="4"/>
    <n v="406.6"/>
    <x v="2"/>
    <s v="Online"/>
    <x v="2"/>
    <s v="Low"/>
    <n v="4.0999999999999996"/>
    <x v="5"/>
    <x v="9"/>
    <n v="-21.399999999999977"/>
  </r>
  <r>
    <s v="ORD112565"/>
    <d v="2021-10-21T00:00:00"/>
    <x v="1"/>
    <s v="Model-945"/>
    <x v="4"/>
    <x v="0"/>
    <n v="8"/>
    <s v="White"/>
    <n v="144"/>
    <n v="5"/>
    <n v="136.80000000000001"/>
    <n v="3"/>
    <n v="410.40000000000003"/>
    <x v="3"/>
    <s v="Online"/>
    <x v="4"/>
    <s v="Low"/>
    <n v="4.5"/>
    <x v="0"/>
    <x v="1"/>
    <n v="-21.599999999999966"/>
  </r>
  <r>
    <s v="ORD112566"/>
    <d v="2023-12-21T00:00:00"/>
    <x v="2"/>
    <s v="Model-798"/>
    <x v="0"/>
    <x v="0"/>
    <n v="6"/>
    <s v="Blue"/>
    <n v="151"/>
    <n v="20"/>
    <n v="120.8"/>
    <n v="4"/>
    <n v="483.2"/>
    <x v="0"/>
    <s v="Online"/>
    <x v="4"/>
    <s v="High"/>
    <n v="3"/>
    <x v="2"/>
    <x v="9"/>
    <n v="-120.80000000000001"/>
  </r>
  <r>
    <s v="ORD112567"/>
    <d v="2021-06-15T00:00:00"/>
    <x v="0"/>
    <s v="Model-381"/>
    <x v="0"/>
    <x v="0"/>
    <n v="8"/>
    <s v="Blue"/>
    <n v="97"/>
    <n v="5"/>
    <n v="92.15"/>
    <n v="1"/>
    <n v="92.15"/>
    <x v="3"/>
    <s v="Retail Store"/>
    <x v="5"/>
    <s v="High"/>
    <n v="4.5999999999999996"/>
    <x v="0"/>
    <x v="11"/>
    <n v="-4.8499999999999943"/>
  </r>
  <r>
    <s v="ORD112568"/>
    <d v="2021-06-15T00:00:00"/>
    <x v="2"/>
    <s v="Model-295"/>
    <x v="3"/>
    <x v="0"/>
    <n v="10"/>
    <s v="Red"/>
    <n v="81"/>
    <n v="20"/>
    <n v="64.8"/>
    <n v="3"/>
    <n v="194.39999999999998"/>
    <x v="2"/>
    <s v="Retail Store"/>
    <x v="0"/>
    <s v="High"/>
    <n v="4.5"/>
    <x v="0"/>
    <x v="11"/>
    <n v="-48.600000000000023"/>
  </r>
  <r>
    <s v="ORD112569"/>
    <d v="2023-03-08T00:00:00"/>
    <x v="5"/>
    <s v="Model-437"/>
    <x v="0"/>
    <x v="1"/>
    <n v="7"/>
    <s v="White"/>
    <n v="126"/>
    <n v="5"/>
    <n v="119.7"/>
    <n v="1"/>
    <n v="119.7"/>
    <x v="0"/>
    <s v="Online"/>
    <x v="2"/>
    <s v="High"/>
    <n v="3.2"/>
    <x v="2"/>
    <x v="6"/>
    <n v="-6.2999999999999972"/>
  </r>
  <r>
    <s v="ORD112570"/>
    <d v="2022-03-21T00:00:00"/>
    <x v="5"/>
    <s v="Model-527"/>
    <x v="2"/>
    <x v="2"/>
    <n v="6"/>
    <s v="Black"/>
    <n v="185"/>
    <n v="5"/>
    <n v="175.75"/>
    <n v="4"/>
    <n v="703"/>
    <x v="2"/>
    <s v="Online"/>
    <x v="5"/>
    <s v="Medium"/>
    <n v="3.7"/>
    <x v="5"/>
    <x v="6"/>
    <n v="-37"/>
  </r>
  <r>
    <s v="ORD112571"/>
    <d v="2018-05-09T00:00:00"/>
    <x v="2"/>
    <s v="Model-708"/>
    <x v="0"/>
    <x v="1"/>
    <n v="9"/>
    <s v="Grey"/>
    <n v="212"/>
    <n v="20"/>
    <n v="169.6"/>
    <n v="1"/>
    <n v="169.6"/>
    <x v="0"/>
    <s v="Online"/>
    <x v="5"/>
    <s v="Medium"/>
    <n v="3.3"/>
    <x v="8"/>
    <x v="5"/>
    <n v="-42.400000000000006"/>
  </r>
  <r>
    <s v="ORD112572"/>
    <d v="2024-07-24T00:00:00"/>
    <x v="3"/>
    <s v="Model-334"/>
    <x v="4"/>
    <x v="0"/>
    <n v="8"/>
    <s v="Black"/>
    <n v="128"/>
    <n v="10"/>
    <n v="115.2"/>
    <n v="1"/>
    <n v="115.2"/>
    <x v="1"/>
    <s v="Online"/>
    <x v="0"/>
    <s v="Medium"/>
    <n v="3.6"/>
    <x v="7"/>
    <x v="10"/>
    <n v="-12.799999999999997"/>
  </r>
  <r>
    <s v="ORD112573"/>
    <d v="2018-01-28T00:00:00"/>
    <x v="4"/>
    <s v="Model-394"/>
    <x v="2"/>
    <x v="0"/>
    <n v="9"/>
    <s v="Black"/>
    <n v="167"/>
    <n v="5"/>
    <n v="158.65"/>
    <n v="3"/>
    <n v="475.95000000000005"/>
    <x v="1"/>
    <s v="Online"/>
    <x v="0"/>
    <s v="Low"/>
    <n v="3.5"/>
    <x v="8"/>
    <x v="0"/>
    <n v="-25.049999999999955"/>
  </r>
  <r>
    <s v="ORD112574"/>
    <d v="2024-12-11T00:00:00"/>
    <x v="1"/>
    <s v="Model-146"/>
    <x v="4"/>
    <x v="0"/>
    <n v="8"/>
    <s v="Black"/>
    <n v="203"/>
    <n v="30"/>
    <n v="142.1"/>
    <n v="1"/>
    <n v="142.1"/>
    <x v="1"/>
    <s v="Online"/>
    <x v="4"/>
    <s v="Low"/>
    <n v="3.2"/>
    <x v="7"/>
    <x v="9"/>
    <n v="-60.900000000000006"/>
  </r>
  <r>
    <s v="ORD112575"/>
    <d v="2022-03-18T00:00:00"/>
    <x v="3"/>
    <s v="Model-223"/>
    <x v="4"/>
    <x v="1"/>
    <n v="9"/>
    <s v="Red"/>
    <n v="76"/>
    <n v="15"/>
    <n v="64.599999999999994"/>
    <n v="4"/>
    <n v="258.39999999999998"/>
    <x v="0"/>
    <s v="Online"/>
    <x v="2"/>
    <s v="Medium"/>
    <n v="4.9000000000000004"/>
    <x v="5"/>
    <x v="6"/>
    <n v="-45.600000000000023"/>
  </r>
  <r>
    <s v="ORD112576"/>
    <d v="2023-03-03T00:00:00"/>
    <x v="2"/>
    <s v="Model-922"/>
    <x v="2"/>
    <x v="1"/>
    <n v="11"/>
    <s v="Grey"/>
    <n v="141"/>
    <n v="10"/>
    <n v="126.9"/>
    <n v="3"/>
    <n v="380.70000000000005"/>
    <x v="3"/>
    <s v="Online"/>
    <x v="1"/>
    <s v="Medium"/>
    <n v="4.5"/>
    <x v="2"/>
    <x v="6"/>
    <n v="-42.299999999999955"/>
  </r>
  <r>
    <s v="ORD112577"/>
    <d v="2026-06-23T00:00:00"/>
    <x v="3"/>
    <s v="Model-261"/>
    <x v="1"/>
    <x v="1"/>
    <n v="7"/>
    <s v="Red"/>
    <n v="179"/>
    <n v="20"/>
    <n v="143.19999999999999"/>
    <n v="3"/>
    <n v="429.59999999999997"/>
    <x v="0"/>
    <s v="Online"/>
    <x v="3"/>
    <s v="High"/>
    <n v="4.5"/>
    <x v="1"/>
    <x v="11"/>
    <n v="-107.40000000000003"/>
  </r>
  <r>
    <s v="ORD112578"/>
    <d v="2025-02-13T00:00:00"/>
    <x v="5"/>
    <s v="Model-199"/>
    <x v="4"/>
    <x v="1"/>
    <n v="6"/>
    <s v="Grey"/>
    <n v="61"/>
    <n v="10"/>
    <n v="54.9"/>
    <n v="3"/>
    <n v="164.7"/>
    <x v="2"/>
    <s v="Online"/>
    <x v="4"/>
    <s v="Low"/>
    <n v="3.5"/>
    <x v="6"/>
    <x v="4"/>
    <n v="-18.300000000000011"/>
  </r>
  <r>
    <s v="ORD112579"/>
    <d v="2024-11-26T00:00:00"/>
    <x v="3"/>
    <s v="Model-480"/>
    <x v="1"/>
    <x v="0"/>
    <n v="7"/>
    <s v="Black"/>
    <n v="204"/>
    <n v="5"/>
    <n v="193.8"/>
    <n v="2"/>
    <n v="387.6"/>
    <x v="3"/>
    <s v="Online"/>
    <x v="4"/>
    <s v="Medium"/>
    <n v="3.7"/>
    <x v="7"/>
    <x v="2"/>
    <n v="-20.399999999999977"/>
  </r>
  <r>
    <s v="ORD112580"/>
    <d v="2018-10-18T00:00:00"/>
    <x v="2"/>
    <s v="Model-331"/>
    <x v="2"/>
    <x v="0"/>
    <n v="6"/>
    <s v="Black"/>
    <n v="84"/>
    <n v="15"/>
    <n v="71.400000000000006"/>
    <n v="3"/>
    <n v="214.20000000000002"/>
    <x v="2"/>
    <s v="Online"/>
    <x v="3"/>
    <s v="High"/>
    <n v="3.4"/>
    <x v="8"/>
    <x v="1"/>
    <n v="-37.799999999999983"/>
  </r>
  <r>
    <s v="ORD112581"/>
    <d v="2020-11-08T00:00:00"/>
    <x v="4"/>
    <s v="Model-251"/>
    <x v="2"/>
    <x v="1"/>
    <n v="7"/>
    <s v="Black"/>
    <n v="203"/>
    <n v="30"/>
    <n v="142.1"/>
    <n v="2"/>
    <n v="284.2"/>
    <x v="3"/>
    <s v="Retail Store"/>
    <x v="4"/>
    <s v="Medium"/>
    <n v="3.9"/>
    <x v="4"/>
    <x v="2"/>
    <n v="-121.80000000000001"/>
  </r>
  <r>
    <s v="ORD112582"/>
    <d v="2024-03-30T00:00:00"/>
    <x v="0"/>
    <s v="Model-882"/>
    <x v="1"/>
    <x v="1"/>
    <n v="10"/>
    <s v="Grey"/>
    <n v="205"/>
    <n v="15"/>
    <n v="174.25"/>
    <n v="4"/>
    <n v="697"/>
    <x v="3"/>
    <s v="Online"/>
    <x v="4"/>
    <s v="High"/>
    <n v="3.8"/>
    <x v="7"/>
    <x v="6"/>
    <n v="-123"/>
  </r>
  <r>
    <s v="ORD112583"/>
    <d v="2019-03-22T00:00:00"/>
    <x v="0"/>
    <s v="Model-914"/>
    <x v="2"/>
    <x v="0"/>
    <n v="7"/>
    <s v="Red"/>
    <n v="137"/>
    <n v="20"/>
    <n v="109.6"/>
    <n v="4"/>
    <n v="438.4"/>
    <x v="2"/>
    <s v="Retail Store"/>
    <x v="3"/>
    <s v="Medium"/>
    <n v="4.9000000000000004"/>
    <x v="3"/>
    <x v="6"/>
    <n v="-109.60000000000002"/>
  </r>
  <r>
    <s v="ORD112584"/>
    <d v="2019-05-25T00:00:00"/>
    <x v="4"/>
    <s v="Model-644"/>
    <x v="4"/>
    <x v="2"/>
    <n v="6"/>
    <s v="Grey"/>
    <n v="155"/>
    <n v="20"/>
    <n v="124"/>
    <n v="1"/>
    <n v="124"/>
    <x v="1"/>
    <s v="Retail Store"/>
    <x v="4"/>
    <s v="Medium"/>
    <n v="4.9000000000000004"/>
    <x v="3"/>
    <x v="5"/>
    <n v="-31"/>
  </r>
  <r>
    <s v="ORD112585"/>
    <d v="2020-12-05T00:00:00"/>
    <x v="3"/>
    <s v="Model-690"/>
    <x v="2"/>
    <x v="2"/>
    <n v="11"/>
    <s v="Black"/>
    <n v="214"/>
    <n v="0"/>
    <n v="214"/>
    <n v="2"/>
    <n v="428"/>
    <x v="0"/>
    <s v="Retail Store"/>
    <x v="4"/>
    <s v="Low"/>
    <n v="4.5"/>
    <x v="4"/>
    <x v="9"/>
    <n v="0"/>
  </r>
  <r>
    <s v="ORD112586"/>
    <d v="2020-10-05T00:00:00"/>
    <x v="5"/>
    <s v="Model-763"/>
    <x v="3"/>
    <x v="2"/>
    <n v="9"/>
    <s v="White"/>
    <n v="62"/>
    <n v="15"/>
    <n v="52.7"/>
    <n v="2"/>
    <n v="105.4"/>
    <x v="3"/>
    <s v="Online"/>
    <x v="5"/>
    <s v="Medium"/>
    <n v="4.0999999999999996"/>
    <x v="4"/>
    <x v="1"/>
    <n v="-18.599999999999994"/>
  </r>
  <r>
    <s v="ORD112587"/>
    <d v="2018-10-12T00:00:00"/>
    <x v="2"/>
    <s v="Model-556"/>
    <x v="0"/>
    <x v="1"/>
    <n v="7"/>
    <s v="Black"/>
    <n v="67"/>
    <n v="10"/>
    <n v="60.3"/>
    <n v="4"/>
    <n v="241.2"/>
    <x v="1"/>
    <s v="Retail Store"/>
    <x v="1"/>
    <s v="Medium"/>
    <n v="5"/>
    <x v="8"/>
    <x v="1"/>
    <n v="-26.800000000000011"/>
  </r>
  <r>
    <s v="ORD112588"/>
    <d v="2020-04-11T00:00:00"/>
    <x v="4"/>
    <s v="Model-310"/>
    <x v="3"/>
    <x v="0"/>
    <n v="10"/>
    <s v="Blue"/>
    <n v="108"/>
    <n v="10"/>
    <n v="97.2"/>
    <n v="3"/>
    <n v="291.60000000000002"/>
    <x v="3"/>
    <s v="Online"/>
    <x v="1"/>
    <s v="Medium"/>
    <n v="3.3"/>
    <x v="4"/>
    <x v="7"/>
    <n v="-32.399999999999977"/>
  </r>
  <r>
    <s v="ORD112589"/>
    <d v="2020-12-27T00:00:00"/>
    <x v="0"/>
    <s v="Model-888"/>
    <x v="3"/>
    <x v="1"/>
    <n v="11"/>
    <s v="White"/>
    <n v="190"/>
    <n v="0"/>
    <n v="190"/>
    <n v="4"/>
    <n v="760"/>
    <x v="1"/>
    <s v="Retail Store"/>
    <x v="0"/>
    <s v="Low"/>
    <n v="3.5"/>
    <x v="4"/>
    <x v="9"/>
    <n v="0"/>
  </r>
  <r>
    <s v="ORD112590"/>
    <d v="2018-11-13T00:00:00"/>
    <x v="4"/>
    <s v="Model-566"/>
    <x v="1"/>
    <x v="0"/>
    <n v="8"/>
    <s v="White"/>
    <n v="66"/>
    <n v="15"/>
    <n v="56.1"/>
    <n v="3"/>
    <n v="168.3"/>
    <x v="3"/>
    <s v="Online"/>
    <x v="4"/>
    <s v="Medium"/>
    <n v="4.3"/>
    <x v="8"/>
    <x v="2"/>
    <n v="-29.699999999999989"/>
  </r>
  <r>
    <s v="ORD112591"/>
    <d v="2023-01-10T00:00:00"/>
    <x v="4"/>
    <s v="Model-243"/>
    <x v="1"/>
    <x v="1"/>
    <n v="9"/>
    <s v="White"/>
    <n v="125"/>
    <n v="5"/>
    <n v="118.75"/>
    <n v="3"/>
    <n v="356.25"/>
    <x v="3"/>
    <s v="Online"/>
    <x v="1"/>
    <s v="High"/>
    <n v="4.4000000000000004"/>
    <x v="2"/>
    <x v="0"/>
    <n v="-18.75"/>
  </r>
  <r>
    <s v="ORD112592"/>
    <d v="2025-06-23T00:00:00"/>
    <x v="1"/>
    <s v="Model-761"/>
    <x v="2"/>
    <x v="2"/>
    <n v="9"/>
    <s v="Blue"/>
    <n v="113"/>
    <n v="10"/>
    <n v="101.7"/>
    <n v="2"/>
    <n v="203.4"/>
    <x v="1"/>
    <s v="Retail Store"/>
    <x v="1"/>
    <s v="Medium"/>
    <n v="3.8"/>
    <x v="6"/>
    <x v="11"/>
    <n v="-22.599999999999994"/>
  </r>
  <r>
    <s v="ORD112593"/>
    <d v="2022-09-21T00:00:00"/>
    <x v="5"/>
    <s v="Model-908"/>
    <x v="1"/>
    <x v="2"/>
    <n v="9"/>
    <s v="Blue"/>
    <n v="210"/>
    <n v="5"/>
    <n v="199.5"/>
    <n v="3"/>
    <n v="598.5"/>
    <x v="0"/>
    <s v="Retail Store"/>
    <x v="4"/>
    <s v="Low"/>
    <n v="3.8"/>
    <x v="5"/>
    <x v="8"/>
    <n v="-31.5"/>
  </r>
  <r>
    <s v="ORD112594"/>
    <d v="2022-02-25T00:00:00"/>
    <x v="2"/>
    <s v="Model-969"/>
    <x v="4"/>
    <x v="0"/>
    <n v="11"/>
    <s v="Grey"/>
    <n v="150"/>
    <n v="30"/>
    <n v="105"/>
    <n v="1"/>
    <n v="105"/>
    <x v="2"/>
    <s v="Retail Store"/>
    <x v="1"/>
    <s v="Medium"/>
    <n v="3.4"/>
    <x v="5"/>
    <x v="4"/>
    <n v="-45"/>
  </r>
  <r>
    <s v="ORD112595"/>
    <d v="2025-11-24T00:00:00"/>
    <x v="2"/>
    <s v="Model-388"/>
    <x v="1"/>
    <x v="0"/>
    <n v="8"/>
    <s v="Blue"/>
    <n v="116"/>
    <n v="10"/>
    <n v="104.4"/>
    <n v="3"/>
    <n v="313.20000000000005"/>
    <x v="3"/>
    <s v="Retail Store"/>
    <x v="3"/>
    <s v="Medium"/>
    <n v="4.3"/>
    <x v="6"/>
    <x v="2"/>
    <n v="-34.799999999999955"/>
  </r>
  <r>
    <s v="ORD112596"/>
    <d v="2024-03-19T00:00:00"/>
    <x v="2"/>
    <s v="Model-684"/>
    <x v="1"/>
    <x v="1"/>
    <n v="7"/>
    <s v="Grey"/>
    <n v="83"/>
    <n v="10"/>
    <n v="74.7"/>
    <n v="1"/>
    <n v="74.7"/>
    <x v="2"/>
    <s v="Retail Store"/>
    <x v="4"/>
    <s v="Low"/>
    <n v="3.7"/>
    <x v="7"/>
    <x v="6"/>
    <n v="-8.2999999999999972"/>
  </r>
  <r>
    <s v="ORD112597"/>
    <d v="2024-08-12T00:00:00"/>
    <x v="4"/>
    <s v="Model-186"/>
    <x v="3"/>
    <x v="2"/>
    <n v="6"/>
    <s v="Grey"/>
    <n v="212"/>
    <n v="20"/>
    <n v="169.6"/>
    <n v="2"/>
    <n v="339.2"/>
    <x v="1"/>
    <s v="Online"/>
    <x v="0"/>
    <s v="Low"/>
    <n v="3.8"/>
    <x v="7"/>
    <x v="3"/>
    <n v="-84.800000000000011"/>
  </r>
  <r>
    <s v="ORD112598"/>
    <d v="2023-05-04T00:00:00"/>
    <x v="1"/>
    <s v="Model-368"/>
    <x v="1"/>
    <x v="0"/>
    <n v="7"/>
    <s v="Red"/>
    <n v="68"/>
    <n v="5"/>
    <n v="64.599999999999994"/>
    <n v="2"/>
    <n v="129.19999999999999"/>
    <x v="1"/>
    <s v="Online"/>
    <x v="2"/>
    <s v="High"/>
    <n v="3.7"/>
    <x v="2"/>
    <x v="5"/>
    <n v="-6.8000000000000114"/>
  </r>
  <r>
    <s v="ORD112599"/>
    <d v="2025-06-08T00:00:00"/>
    <x v="0"/>
    <s v="Model-989"/>
    <x v="1"/>
    <x v="1"/>
    <n v="8"/>
    <s v="Blue"/>
    <n v="211"/>
    <n v="15"/>
    <n v="179.35"/>
    <n v="1"/>
    <n v="179.35"/>
    <x v="3"/>
    <s v="Retail Store"/>
    <x v="3"/>
    <s v="High"/>
    <n v="4.4000000000000004"/>
    <x v="6"/>
    <x v="11"/>
    <n v="-31.650000000000006"/>
  </r>
  <r>
    <s v="ORD112600"/>
    <d v="2023-04-14T00:00:00"/>
    <x v="4"/>
    <s v="Model-788"/>
    <x v="1"/>
    <x v="1"/>
    <n v="7"/>
    <s v="Black"/>
    <n v="73"/>
    <n v="0"/>
    <n v="73"/>
    <n v="4"/>
    <n v="292"/>
    <x v="0"/>
    <s v="Retail Store"/>
    <x v="1"/>
    <s v="High"/>
    <n v="4.8"/>
    <x v="2"/>
    <x v="7"/>
    <n v="0"/>
  </r>
  <r>
    <s v="ORD112601"/>
    <d v="2024-05-01T00:00:00"/>
    <x v="2"/>
    <s v="Model-829"/>
    <x v="0"/>
    <x v="0"/>
    <n v="7"/>
    <s v="Blue"/>
    <n v="75"/>
    <n v="30"/>
    <n v="52.5"/>
    <n v="4"/>
    <n v="210"/>
    <x v="1"/>
    <s v="Retail Store"/>
    <x v="1"/>
    <s v="Medium"/>
    <n v="3.3"/>
    <x v="7"/>
    <x v="5"/>
    <n v="-90"/>
  </r>
  <r>
    <s v="ORD112602"/>
    <d v="2019-07-18T00:00:00"/>
    <x v="5"/>
    <s v="Model-612"/>
    <x v="4"/>
    <x v="0"/>
    <n v="11"/>
    <s v="Red"/>
    <n v="83"/>
    <n v="0"/>
    <n v="83"/>
    <n v="4"/>
    <n v="332"/>
    <x v="2"/>
    <s v="Online"/>
    <x v="3"/>
    <s v="Low"/>
    <n v="3.9"/>
    <x v="3"/>
    <x v="10"/>
    <n v="0"/>
  </r>
  <r>
    <s v="ORD112603"/>
    <d v="2024-11-05T00:00:00"/>
    <x v="4"/>
    <s v="Model-516"/>
    <x v="0"/>
    <x v="1"/>
    <n v="11"/>
    <s v="White"/>
    <n v="170"/>
    <n v="30"/>
    <n v="119"/>
    <n v="2"/>
    <n v="238"/>
    <x v="0"/>
    <s v="Online"/>
    <x v="0"/>
    <s v="Low"/>
    <n v="3.6"/>
    <x v="7"/>
    <x v="2"/>
    <n v="-102"/>
  </r>
  <r>
    <s v="ORD112604"/>
    <d v="2024-09-22T00:00:00"/>
    <x v="4"/>
    <s v="Model-546"/>
    <x v="0"/>
    <x v="0"/>
    <n v="11"/>
    <s v="White"/>
    <n v="94"/>
    <n v="15"/>
    <n v="79.900000000000006"/>
    <n v="3"/>
    <n v="239.70000000000002"/>
    <x v="3"/>
    <s v="Online"/>
    <x v="1"/>
    <s v="Medium"/>
    <n v="3.3"/>
    <x v="7"/>
    <x v="8"/>
    <n v="-42.299999999999983"/>
  </r>
  <r>
    <s v="ORD112605"/>
    <d v="2019-02-05T00:00:00"/>
    <x v="5"/>
    <s v="Model-552"/>
    <x v="1"/>
    <x v="1"/>
    <n v="7"/>
    <s v="Black"/>
    <n v="71"/>
    <n v="0"/>
    <n v="71"/>
    <n v="4"/>
    <n v="284"/>
    <x v="0"/>
    <s v="Retail Store"/>
    <x v="2"/>
    <s v="Medium"/>
    <n v="4"/>
    <x v="3"/>
    <x v="4"/>
    <n v="0"/>
  </r>
  <r>
    <s v="ORD112606"/>
    <d v="2026-07-09T00:00:00"/>
    <x v="5"/>
    <s v="Model-300"/>
    <x v="2"/>
    <x v="1"/>
    <n v="10"/>
    <s v="Grey"/>
    <n v="102"/>
    <n v="5"/>
    <n v="96.9"/>
    <n v="4"/>
    <n v="387.6"/>
    <x v="1"/>
    <s v="Online"/>
    <x v="4"/>
    <s v="Medium"/>
    <n v="3.2"/>
    <x v="1"/>
    <x v="10"/>
    <n v="-20.399999999999977"/>
  </r>
  <r>
    <s v="ORD112607"/>
    <d v="2026-09-01T00:00:00"/>
    <x v="3"/>
    <s v="Model-486"/>
    <x v="0"/>
    <x v="2"/>
    <n v="6"/>
    <s v="Black"/>
    <n v="206"/>
    <n v="10"/>
    <n v="185.4"/>
    <n v="4"/>
    <n v="741.6"/>
    <x v="2"/>
    <s v="Online"/>
    <x v="4"/>
    <s v="Low"/>
    <n v="4.5999999999999996"/>
    <x v="1"/>
    <x v="8"/>
    <n v="-82.399999999999977"/>
  </r>
  <r>
    <s v="ORD112608"/>
    <d v="2022-10-05T00:00:00"/>
    <x v="3"/>
    <s v="Model-145"/>
    <x v="2"/>
    <x v="2"/>
    <n v="9"/>
    <s v="Grey"/>
    <n v="146"/>
    <n v="10"/>
    <n v="131.4"/>
    <n v="4"/>
    <n v="525.6"/>
    <x v="2"/>
    <s v="Online"/>
    <x v="0"/>
    <s v="High"/>
    <n v="3"/>
    <x v="5"/>
    <x v="1"/>
    <n v="-58.399999999999977"/>
  </r>
  <r>
    <s v="ORD112609"/>
    <d v="2022-02-15T00:00:00"/>
    <x v="4"/>
    <s v="Model-440"/>
    <x v="0"/>
    <x v="1"/>
    <n v="8"/>
    <s v="White"/>
    <n v="203"/>
    <n v="5"/>
    <n v="192.85"/>
    <n v="2"/>
    <n v="385.7"/>
    <x v="2"/>
    <s v="Online"/>
    <x v="3"/>
    <s v="High"/>
    <n v="3.2"/>
    <x v="5"/>
    <x v="4"/>
    <n v="-20.300000000000011"/>
  </r>
  <r>
    <s v="ORD112610"/>
    <d v="2018-06-25T00:00:00"/>
    <x v="0"/>
    <s v="Model-143"/>
    <x v="3"/>
    <x v="2"/>
    <n v="6"/>
    <s v="Black"/>
    <n v="161"/>
    <n v="5"/>
    <n v="152.94999999999999"/>
    <n v="2"/>
    <n v="305.89999999999998"/>
    <x v="0"/>
    <s v="Retail Store"/>
    <x v="1"/>
    <s v="High"/>
    <n v="4.5999999999999996"/>
    <x v="8"/>
    <x v="11"/>
    <n v="-16.100000000000023"/>
  </r>
  <r>
    <s v="ORD112611"/>
    <d v="2026-10-11T00:00:00"/>
    <x v="5"/>
    <s v="Model-598"/>
    <x v="0"/>
    <x v="0"/>
    <n v="7"/>
    <s v="White"/>
    <n v="141"/>
    <n v="10"/>
    <n v="126.9"/>
    <n v="2"/>
    <n v="253.8"/>
    <x v="0"/>
    <s v="Online"/>
    <x v="2"/>
    <s v="High"/>
    <n v="3.5"/>
    <x v="1"/>
    <x v="1"/>
    <n v="-28.199999999999989"/>
  </r>
  <r>
    <s v="ORD112612"/>
    <d v="2023-05-06T00:00:00"/>
    <x v="0"/>
    <s v="Model-957"/>
    <x v="4"/>
    <x v="2"/>
    <n v="6"/>
    <s v="Black"/>
    <n v="207"/>
    <n v="20"/>
    <n v="165.6"/>
    <n v="1"/>
    <n v="165.6"/>
    <x v="0"/>
    <s v="Online"/>
    <x v="2"/>
    <s v="High"/>
    <n v="3"/>
    <x v="2"/>
    <x v="5"/>
    <n v="-41.400000000000006"/>
  </r>
  <r>
    <s v="ORD112613"/>
    <d v="2018-04-26T00:00:00"/>
    <x v="5"/>
    <s v="Model-837"/>
    <x v="1"/>
    <x v="2"/>
    <n v="8"/>
    <s v="Blue"/>
    <n v="171"/>
    <n v="20"/>
    <n v="136.80000000000001"/>
    <n v="3"/>
    <n v="410.40000000000003"/>
    <x v="2"/>
    <s v="Retail Store"/>
    <x v="1"/>
    <s v="High"/>
    <n v="3.7"/>
    <x v="8"/>
    <x v="7"/>
    <n v="-102.59999999999997"/>
  </r>
  <r>
    <s v="ORD112614"/>
    <d v="2024-08-07T00:00:00"/>
    <x v="0"/>
    <s v="Model-809"/>
    <x v="4"/>
    <x v="2"/>
    <n v="11"/>
    <s v="Black"/>
    <n v="218"/>
    <n v="15"/>
    <n v="185.3"/>
    <n v="1"/>
    <n v="185.3"/>
    <x v="3"/>
    <s v="Online"/>
    <x v="3"/>
    <s v="High"/>
    <n v="4.5999999999999996"/>
    <x v="7"/>
    <x v="3"/>
    <n v="-32.699999999999989"/>
  </r>
  <r>
    <s v="ORD112615"/>
    <d v="2021-10-31T00:00:00"/>
    <x v="2"/>
    <s v="Model-332"/>
    <x v="4"/>
    <x v="1"/>
    <n v="7"/>
    <s v="Grey"/>
    <n v="80"/>
    <n v="15"/>
    <n v="68"/>
    <n v="4"/>
    <n v="272"/>
    <x v="2"/>
    <s v="Online"/>
    <x v="3"/>
    <s v="Medium"/>
    <n v="3.9"/>
    <x v="0"/>
    <x v="1"/>
    <n v="-48"/>
  </r>
  <r>
    <s v="ORD112616"/>
    <d v="2019-04-30T00:00:00"/>
    <x v="2"/>
    <s v="Model-105"/>
    <x v="3"/>
    <x v="0"/>
    <n v="7"/>
    <s v="Blue"/>
    <n v="212"/>
    <n v="5"/>
    <n v="201.4"/>
    <n v="2"/>
    <n v="402.8"/>
    <x v="1"/>
    <s v="Online"/>
    <x v="4"/>
    <s v="High"/>
    <n v="4"/>
    <x v="3"/>
    <x v="7"/>
    <n v="-21.199999999999989"/>
  </r>
  <r>
    <s v="ORD112617"/>
    <d v="2020-11-10T00:00:00"/>
    <x v="4"/>
    <s v="Model-179"/>
    <x v="0"/>
    <x v="0"/>
    <n v="10"/>
    <s v="Black"/>
    <n v="190"/>
    <n v="10"/>
    <n v="171"/>
    <n v="4"/>
    <n v="684"/>
    <x v="2"/>
    <s v="Retail Store"/>
    <x v="0"/>
    <s v="Medium"/>
    <n v="4.2"/>
    <x v="4"/>
    <x v="2"/>
    <n v="-76"/>
  </r>
  <r>
    <s v="ORD112618"/>
    <d v="2023-02-16T00:00:00"/>
    <x v="3"/>
    <s v="Model-840"/>
    <x v="0"/>
    <x v="1"/>
    <n v="11"/>
    <s v="Red"/>
    <n v="150"/>
    <n v="20"/>
    <n v="120"/>
    <n v="4"/>
    <n v="480"/>
    <x v="0"/>
    <s v="Retail Store"/>
    <x v="2"/>
    <s v="Low"/>
    <n v="3.2"/>
    <x v="2"/>
    <x v="4"/>
    <n v="-120"/>
  </r>
  <r>
    <s v="ORD112619"/>
    <d v="2020-06-20T00:00:00"/>
    <x v="4"/>
    <s v="Model-876"/>
    <x v="3"/>
    <x v="2"/>
    <n v="6"/>
    <s v="Red"/>
    <n v="144"/>
    <n v="0"/>
    <n v="144"/>
    <n v="2"/>
    <n v="288"/>
    <x v="3"/>
    <s v="Retail Store"/>
    <x v="1"/>
    <s v="Medium"/>
    <n v="4.2"/>
    <x v="4"/>
    <x v="11"/>
    <n v="0"/>
  </r>
  <r>
    <s v="ORD112620"/>
    <d v="2023-02-08T00:00:00"/>
    <x v="1"/>
    <s v="Model-628"/>
    <x v="3"/>
    <x v="1"/>
    <n v="6"/>
    <s v="White"/>
    <n v="148"/>
    <n v="30"/>
    <n v="103.6"/>
    <n v="1"/>
    <n v="103.6"/>
    <x v="1"/>
    <s v="Online"/>
    <x v="3"/>
    <s v="Medium"/>
    <n v="5"/>
    <x v="2"/>
    <x v="4"/>
    <n v="-44.400000000000006"/>
  </r>
  <r>
    <s v="ORD112621"/>
    <d v="2020-01-03T00:00:00"/>
    <x v="2"/>
    <s v="Model-172"/>
    <x v="3"/>
    <x v="0"/>
    <n v="10"/>
    <s v="Grey"/>
    <n v="116"/>
    <n v="20"/>
    <n v="92.8"/>
    <n v="1"/>
    <n v="92.8"/>
    <x v="1"/>
    <s v="Online"/>
    <x v="1"/>
    <s v="Low"/>
    <n v="4.7"/>
    <x v="4"/>
    <x v="0"/>
    <n v="-23.200000000000003"/>
  </r>
  <r>
    <s v="ORD112622"/>
    <d v="2020-09-10T00:00:00"/>
    <x v="1"/>
    <s v="Model-954"/>
    <x v="0"/>
    <x v="1"/>
    <n v="7"/>
    <s v="Red"/>
    <n v="169"/>
    <n v="20"/>
    <n v="135.19999999999999"/>
    <n v="3"/>
    <n v="405.59999999999997"/>
    <x v="2"/>
    <s v="Online"/>
    <x v="1"/>
    <s v="Low"/>
    <n v="4.5999999999999996"/>
    <x v="4"/>
    <x v="8"/>
    <n v="-101.40000000000003"/>
  </r>
  <r>
    <s v="ORD112623"/>
    <d v="2024-09-01T00:00:00"/>
    <x v="3"/>
    <s v="Model-217"/>
    <x v="4"/>
    <x v="1"/>
    <n v="11"/>
    <s v="White"/>
    <n v="103"/>
    <n v="5"/>
    <n v="97.85"/>
    <n v="4"/>
    <n v="391.4"/>
    <x v="3"/>
    <s v="Online"/>
    <x v="0"/>
    <s v="High"/>
    <n v="4"/>
    <x v="7"/>
    <x v="8"/>
    <n v="-20.600000000000023"/>
  </r>
  <r>
    <s v="ORD112624"/>
    <d v="2026-11-05T00:00:00"/>
    <x v="5"/>
    <s v="Model-855"/>
    <x v="4"/>
    <x v="1"/>
    <n v="6"/>
    <s v="Red"/>
    <n v="104"/>
    <n v="5"/>
    <n v="98.8"/>
    <n v="3"/>
    <n v="296.39999999999998"/>
    <x v="2"/>
    <s v="Online"/>
    <x v="5"/>
    <s v="Low"/>
    <n v="4"/>
    <x v="1"/>
    <x v="2"/>
    <n v="-15.600000000000023"/>
  </r>
  <r>
    <s v="ORD112625"/>
    <d v="2023-07-10T00:00:00"/>
    <x v="3"/>
    <s v="Model-998"/>
    <x v="0"/>
    <x v="2"/>
    <n v="11"/>
    <s v="Blue"/>
    <n v="61"/>
    <n v="20"/>
    <n v="48.8"/>
    <n v="4"/>
    <n v="195.2"/>
    <x v="0"/>
    <s v="Retail Store"/>
    <x v="0"/>
    <s v="High"/>
    <n v="4.5999999999999996"/>
    <x v="2"/>
    <x v="10"/>
    <n v="-48.800000000000011"/>
  </r>
  <r>
    <s v="ORD112626"/>
    <d v="2019-04-27T00:00:00"/>
    <x v="2"/>
    <s v="Model-520"/>
    <x v="3"/>
    <x v="1"/>
    <n v="9"/>
    <s v="Red"/>
    <n v="180"/>
    <n v="15"/>
    <n v="153"/>
    <n v="3"/>
    <n v="459"/>
    <x v="0"/>
    <s v="Retail Store"/>
    <x v="3"/>
    <s v="Low"/>
    <n v="4.2"/>
    <x v="3"/>
    <x v="7"/>
    <n v="-81"/>
  </r>
  <r>
    <s v="ORD112627"/>
    <d v="2018-09-04T00:00:00"/>
    <x v="2"/>
    <s v="Model-731"/>
    <x v="0"/>
    <x v="2"/>
    <n v="11"/>
    <s v="Grey"/>
    <n v="74"/>
    <n v="20"/>
    <n v="59.2"/>
    <n v="3"/>
    <n v="177.60000000000002"/>
    <x v="2"/>
    <s v="Retail Store"/>
    <x v="3"/>
    <s v="Low"/>
    <n v="3.9"/>
    <x v="8"/>
    <x v="8"/>
    <n v="-44.399999999999977"/>
  </r>
  <r>
    <s v="ORD112628"/>
    <d v="2020-10-19T00:00:00"/>
    <x v="1"/>
    <s v="Model-797"/>
    <x v="4"/>
    <x v="1"/>
    <n v="10"/>
    <s v="White"/>
    <n v="74"/>
    <n v="0"/>
    <n v="74"/>
    <n v="4"/>
    <n v="296"/>
    <x v="1"/>
    <s v="Online"/>
    <x v="1"/>
    <s v="High"/>
    <n v="4.7"/>
    <x v="4"/>
    <x v="1"/>
    <n v="0"/>
  </r>
  <r>
    <s v="ORD112629"/>
    <d v="2024-12-14T00:00:00"/>
    <x v="5"/>
    <s v="Model-941"/>
    <x v="3"/>
    <x v="2"/>
    <n v="11"/>
    <s v="Red"/>
    <n v="159"/>
    <n v="0"/>
    <n v="159"/>
    <n v="1"/>
    <n v="159"/>
    <x v="2"/>
    <s v="Online"/>
    <x v="4"/>
    <s v="High"/>
    <n v="3.4"/>
    <x v="7"/>
    <x v="9"/>
    <n v="0"/>
  </r>
  <r>
    <s v="ORD112630"/>
    <d v="2018-03-30T00:00:00"/>
    <x v="3"/>
    <s v="Model-495"/>
    <x v="4"/>
    <x v="1"/>
    <n v="10"/>
    <s v="Black"/>
    <n v="89"/>
    <n v="5"/>
    <n v="84.55"/>
    <n v="3"/>
    <n v="253.64999999999998"/>
    <x v="1"/>
    <s v="Online"/>
    <x v="4"/>
    <s v="High"/>
    <n v="3.3"/>
    <x v="8"/>
    <x v="6"/>
    <n v="-13.350000000000023"/>
  </r>
  <r>
    <s v="ORD112631"/>
    <d v="2022-09-08T00:00:00"/>
    <x v="1"/>
    <s v="Model-503"/>
    <x v="1"/>
    <x v="0"/>
    <n v="7"/>
    <s v="Grey"/>
    <n v="141"/>
    <n v="5"/>
    <n v="133.94999999999999"/>
    <n v="2"/>
    <n v="267.89999999999998"/>
    <x v="0"/>
    <s v="Online"/>
    <x v="5"/>
    <s v="Low"/>
    <n v="3.2"/>
    <x v="5"/>
    <x v="8"/>
    <n v="-14.100000000000023"/>
  </r>
  <r>
    <s v="ORD112632"/>
    <d v="2021-04-16T00:00:00"/>
    <x v="2"/>
    <s v="Model-264"/>
    <x v="4"/>
    <x v="1"/>
    <n v="8"/>
    <s v="Grey"/>
    <n v="93"/>
    <n v="15"/>
    <n v="79.05"/>
    <n v="2"/>
    <n v="158.1"/>
    <x v="3"/>
    <s v="Online"/>
    <x v="2"/>
    <s v="Medium"/>
    <n v="3.6"/>
    <x v="0"/>
    <x v="7"/>
    <n v="-27.900000000000006"/>
  </r>
  <r>
    <s v="ORD112633"/>
    <d v="2020-02-20T00:00:00"/>
    <x v="1"/>
    <s v="Model-697"/>
    <x v="0"/>
    <x v="1"/>
    <n v="8"/>
    <s v="Blue"/>
    <n v="78"/>
    <n v="15"/>
    <n v="66.3"/>
    <n v="4"/>
    <n v="265.2"/>
    <x v="3"/>
    <s v="Retail Store"/>
    <x v="1"/>
    <s v="High"/>
    <n v="4.5"/>
    <x v="4"/>
    <x v="4"/>
    <n v="-46.800000000000011"/>
  </r>
  <r>
    <s v="ORD112634"/>
    <d v="2020-07-19T00:00:00"/>
    <x v="0"/>
    <s v="Model-112"/>
    <x v="1"/>
    <x v="2"/>
    <n v="10"/>
    <s v="Black"/>
    <n v="208"/>
    <n v="15"/>
    <n v="176.8"/>
    <n v="2"/>
    <n v="353.6"/>
    <x v="3"/>
    <s v="Retail Store"/>
    <x v="2"/>
    <s v="High"/>
    <n v="4.9000000000000004"/>
    <x v="4"/>
    <x v="10"/>
    <n v="-62.399999999999977"/>
  </r>
  <r>
    <s v="ORD112635"/>
    <d v="2025-03-11T00:00:00"/>
    <x v="2"/>
    <s v="Model-725"/>
    <x v="1"/>
    <x v="1"/>
    <n v="11"/>
    <s v="Red"/>
    <n v="155"/>
    <n v="30"/>
    <n v="108.5"/>
    <n v="4"/>
    <n v="434"/>
    <x v="0"/>
    <s v="Retail Store"/>
    <x v="3"/>
    <s v="Low"/>
    <n v="3.9"/>
    <x v="6"/>
    <x v="6"/>
    <n v="-186"/>
  </r>
  <r>
    <s v="ORD112636"/>
    <d v="2021-01-23T00:00:00"/>
    <x v="5"/>
    <s v="Model-628"/>
    <x v="4"/>
    <x v="0"/>
    <n v="6"/>
    <s v="Black"/>
    <n v="111"/>
    <n v="30"/>
    <n v="77.7"/>
    <n v="1"/>
    <n v="77.7"/>
    <x v="1"/>
    <s v="Retail Store"/>
    <x v="3"/>
    <s v="High"/>
    <n v="5"/>
    <x v="0"/>
    <x v="0"/>
    <n v="-33.299999999999997"/>
  </r>
  <r>
    <s v="ORD112637"/>
    <d v="2019-06-13T00:00:00"/>
    <x v="4"/>
    <s v="Model-790"/>
    <x v="4"/>
    <x v="2"/>
    <n v="11"/>
    <s v="Red"/>
    <n v="85"/>
    <n v="0"/>
    <n v="85"/>
    <n v="4"/>
    <n v="340"/>
    <x v="1"/>
    <s v="Online"/>
    <x v="1"/>
    <s v="High"/>
    <n v="3"/>
    <x v="3"/>
    <x v="11"/>
    <n v="0"/>
  </r>
  <r>
    <s v="ORD112638"/>
    <d v="2022-06-12T00:00:00"/>
    <x v="3"/>
    <s v="Model-685"/>
    <x v="2"/>
    <x v="1"/>
    <n v="8"/>
    <s v="Black"/>
    <n v="109"/>
    <n v="15"/>
    <n v="92.65"/>
    <n v="2"/>
    <n v="185.3"/>
    <x v="1"/>
    <s v="Retail Store"/>
    <x v="4"/>
    <s v="High"/>
    <n v="3.5"/>
    <x v="5"/>
    <x v="11"/>
    <n v="-32.699999999999989"/>
  </r>
  <r>
    <s v="ORD112639"/>
    <d v="2022-04-29T00:00:00"/>
    <x v="1"/>
    <s v="Model-817"/>
    <x v="1"/>
    <x v="2"/>
    <n v="10"/>
    <s v="Grey"/>
    <n v="125"/>
    <n v="10"/>
    <n v="112.5"/>
    <n v="2"/>
    <n v="225"/>
    <x v="1"/>
    <s v="Online"/>
    <x v="2"/>
    <s v="Medium"/>
    <n v="3.4"/>
    <x v="5"/>
    <x v="7"/>
    <n v="-25"/>
  </r>
  <r>
    <s v="ORD112640"/>
    <d v="2026-07-13T00:00:00"/>
    <x v="3"/>
    <s v="Model-598"/>
    <x v="0"/>
    <x v="1"/>
    <n v="10"/>
    <s v="Blue"/>
    <n v="148"/>
    <n v="5"/>
    <n v="140.6"/>
    <n v="3"/>
    <n v="421.79999999999995"/>
    <x v="2"/>
    <s v="Online"/>
    <x v="4"/>
    <s v="Low"/>
    <n v="4.8"/>
    <x v="1"/>
    <x v="10"/>
    <n v="-22.200000000000045"/>
  </r>
  <r>
    <s v="ORD112641"/>
    <d v="2023-11-19T00:00:00"/>
    <x v="5"/>
    <s v="Model-361"/>
    <x v="3"/>
    <x v="2"/>
    <n v="7"/>
    <s v="Black"/>
    <n v="113"/>
    <n v="5"/>
    <n v="107.35"/>
    <n v="3"/>
    <n v="322.04999999999995"/>
    <x v="2"/>
    <s v="Retail Store"/>
    <x v="0"/>
    <s v="Low"/>
    <n v="3.6"/>
    <x v="2"/>
    <x v="2"/>
    <n v="-16.950000000000045"/>
  </r>
  <r>
    <s v="ORD112642"/>
    <d v="2023-07-12T00:00:00"/>
    <x v="2"/>
    <s v="Model-182"/>
    <x v="4"/>
    <x v="1"/>
    <n v="7"/>
    <s v="Blue"/>
    <n v="112"/>
    <n v="15"/>
    <n v="95.2"/>
    <n v="1"/>
    <n v="95.2"/>
    <x v="1"/>
    <s v="Retail Store"/>
    <x v="4"/>
    <s v="Medium"/>
    <n v="3.4"/>
    <x v="2"/>
    <x v="10"/>
    <n v="-16.799999999999997"/>
  </r>
  <r>
    <s v="ORD112643"/>
    <d v="2024-07-05T00:00:00"/>
    <x v="2"/>
    <s v="Model-686"/>
    <x v="2"/>
    <x v="1"/>
    <n v="11"/>
    <s v="Grey"/>
    <n v="99"/>
    <n v="15"/>
    <n v="84.15"/>
    <n v="4"/>
    <n v="336.6"/>
    <x v="3"/>
    <s v="Retail Store"/>
    <x v="0"/>
    <s v="Medium"/>
    <n v="3.4"/>
    <x v="7"/>
    <x v="10"/>
    <n v="-59.399999999999977"/>
  </r>
  <r>
    <s v="ORD112644"/>
    <d v="2022-12-27T00:00:00"/>
    <x v="3"/>
    <s v="Model-966"/>
    <x v="3"/>
    <x v="2"/>
    <n v="8"/>
    <s v="Blue"/>
    <n v="181"/>
    <n v="30"/>
    <n v="126.7"/>
    <n v="4"/>
    <n v="506.8"/>
    <x v="0"/>
    <s v="Retail Store"/>
    <x v="3"/>
    <s v="High"/>
    <n v="4.0999999999999996"/>
    <x v="5"/>
    <x v="9"/>
    <n v="-217.2"/>
  </r>
  <r>
    <s v="ORD112645"/>
    <d v="2022-07-26T00:00:00"/>
    <x v="1"/>
    <s v="Model-869"/>
    <x v="0"/>
    <x v="0"/>
    <n v="10"/>
    <s v="Grey"/>
    <n v="190"/>
    <n v="20"/>
    <n v="152"/>
    <n v="1"/>
    <n v="152"/>
    <x v="2"/>
    <s v="Retail Store"/>
    <x v="5"/>
    <s v="Medium"/>
    <n v="4.8"/>
    <x v="5"/>
    <x v="10"/>
    <n v="-38"/>
  </r>
  <r>
    <s v="ORD112646"/>
    <d v="2018-10-16T00:00:00"/>
    <x v="3"/>
    <s v="Model-536"/>
    <x v="1"/>
    <x v="0"/>
    <n v="9"/>
    <s v="White"/>
    <n v="150"/>
    <n v="30"/>
    <n v="105"/>
    <n v="3"/>
    <n v="315"/>
    <x v="1"/>
    <s v="Online"/>
    <x v="2"/>
    <s v="Low"/>
    <n v="3.4"/>
    <x v="8"/>
    <x v="1"/>
    <n v="-135"/>
  </r>
  <r>
    <s v="ORD112647"/>
    <d v="2024-07-28T00:00:00"/>
    <x v="4"/>
    <s v="Model-700"/>
    <x v="0"/>
    <x v="0"/>
    <n v="7"/>
    <s v="Black"/>
    <n v="67"/>
    <n v="0"/>
    <n v="67"/>
    <n v="1"/>
    <n v="67"/>
    <x v="2"/>
    <s v="Online"/>
    <x v="1"/>
    <s v="High"/>
    <n v="4.0999999999999996"/>
    <x v="7"/>
    <x v="10"/>
    <n v="0"/>
  </r>
  <r>
    <s v="ORD112648"/>
    <d v="2023-03-02T00:00:00"/>
    <x v="4"/>
    <s v="Model-897"/>
    <x v="4"/>
    <x v="1"/>
    <n v="8"/>
    <s v="Red"/>
    <n v="67"/>
    <n v="10"/>
    <n v="60.3"/>
    <n v="1"/>
    <n v="60.3"/>
    <x v="0"/>
    <s v="Retail Store"/>
    <x v="0"/>
    <s v="High"/>
    <n v="3.6"/>
    <x v="2"/>
    <x v="6"/>
    <n v="-6.7000000000000028"/>
  </r>
  <r>
    <s v="ORD112649"/>
    <d v="2026-07-18T00:00:00"/>
    <x v="2"/>
    <s v="Model-460"/>
    <x v="3"/>
    <x v="0"/>
    <n v="8"/>
    <s v="Red"/>
    <n v="213"/>
    <n v="15"/>
    <n v="181.05"/>
    <n v="4"/>
    <n v="724.2"/>
    <x v="0"/>
    <s v="Online"/>
    <x v="3"/>
    <s v="High"/>
    <n v="4.2"/>
    <x v="1"/>
    <x v="10"/>
    <n v="-127.79999999999995"/>
  </r>
  <r>
    <s v="ORD112650"/>
    <d v="2021-02-27T00:00:00"/>
    <x v="4"/>
    <s v="Model-277"/>
    <x v="4"/>
    <x v="0"/>
    <n v="11"/>
    <s v="White"/>
    <n v="123"/>
    <n v="30"/>
    <n v="86.1"/>
    <n v="1"/>
    <n v="86.1"/>
    <x v="1"/>
    <s v="Retail Store"/>
    <x v="2"/>
    <s v="Low"/>
    <n v="4.2"/>
    <x v="0"/>
    <x v="4"/>
    <n v="-36.900000000000006"/>
  </r>
  <r>
    <s v="ORD112651"/>
    <d v="2023-01-16T00:00:00"/>
    <x v="3"/>
    <s v="Model-739"/>
    <x v="1"/>
    <x v="2"/>
    <n v="8"/>
    <s v="Red"/>
    <n v="117"/>
    <n v="5"/>
    <n v="111.15"/>
    <n v="4"/>
    <n v="444.6"/>
    <x v="0"/>
    <s v="Retail Store"/>
    <x v="1"/>
    <s v="High"/>
    <n v="4.5"/>
    <x v="2"/>
    <x v="0"/>
    <n v="-23.399999999999977"/>
  </r>
  <r>
    <s v="ORD112652"/>
    <d v="2020-09-02T00:00:00"/>
    <x v="0"/>
    <s v="Model-400"/>
    <x v="0"/>
    <x v="1"/>
    <n v="7"/>
    <s v="Red"/>
    <n v="175"/>
    <n v="10"/>
    <n v="157.5"/>
    <n v="4"/>
    <n v="630"/>
    <x v="1"/>
    <s v="Retail Store"/>
    <x v="1"/>
    <s v="Low"/>
    <n v="4.8"/>
    <x v="4"/>
    <x v="8"/>
    <n v="-70"/>
  </r>
  <r>
    <s v="ORD112653"/>
    <d v="2019-10-18T00:00:00"/>
    <x v="2"/>
    <s v="Model-282"/>
    <x v="4"/>
    <x v="1"/>
    <n v="10"/>
    <s v="Red"/>
    <n v="219"/>
    <n v="0"/>
    <n v="219"/>
    <n v="2"/>
    <n v="438"/>
    <x v="1"/>
    <s v="Online"/>
    <x v="3"/>
    <s v="High"/>
    <n v="4"/>
    <x v="3"/>
    <x v="1"/>
    <n v="0"/>
  </r>
  <r>
    <s v="ORD112654"/>
    <d v="2020-01-26T00:00:00"/>
    <x v="1"/>
    <s v="Model-396"/>
    <x v="2"/>
    <x v="1"/>
    <n v="9"/>
    <s v="Red"/>
    <n v="122"/>
    <n v="15"/>
    <n v="103.7"/>
    <n v="3"/>
    <n v="311.10000000000002"/>
    <x v="0"/>
    <s v="Retail Store"/>
    <x v="4"/>
    <s v="Low"/>
    <n v="4.2"/>
    <x v="4"/>
    <x v="0"/>
    <n v="-54.899999999999977"/>
  </r>
  <r>
    <s v="ORD112655"/>
    <d v="2023-03-26T00:00:00"/>
    <x v="1"/>
    <s v="Model-414"/>
    <x v="3"/>
    <x v="2"/>
    <n v="9"/>
    <s v="White"/>
    <n v="157"/>
    <n v="20"/>
    <n v="125.6"/>
    <n v="4"/>
    <n v="502.4"/>
    <x v="0"/>
    <s v="Retail Store"/>
    <x v="5"/>
    <s v="High"/>
    <n v="4.8"/>
    <x v="2"/>
    <x v="6"/>
    <n v="-125.60000000000002"/>
  </r>
  <r>
    <s v="ORD112656"/>
    <d v="2022-08-01T00:00:00"/>
    <x v="1"/>
    <s v="Model-622"/>
    <x v="0"/>
    <x v="2"/>
    <n v="9"/>
    <s v="Blue"/>
    <n v="180"/>
    <n v="20"/>
    <n v="144"/>
    <n v="4"/>
    <n v="576"/>
    <x v="3"/>
    <s v="Retail Store"/>
    <x v="3"/>
    <s v="Medium"/>
    <n v="4.2"/>
    <x v="5"/>
    <x v="3"/>
    <n v="-144"/>
  </r>
  <r>
    <s v="ORD112657"/>
    <d v="2026-02-09T00:00:00"/>
    <x v="1"/>
    <s v="Model-659"/>
    <x v="3"/>
    <x v="1"/>
    <n v="9"/>
    <s v="Grey"/>
    <n v="109"/>
    <n v="10"/>
    <n v="98.1"/>
    <n v="3"/>
    <n v="294.29999999999995"/>
    <x v="2"/>
    <s v="Retail Store"/>
    <x v="5"/>
    <s v="Medium"/>
    <n v="4.0999999999999996"/>
    <x v="1"/>
    <x v="4"/>
    <n v="-32.700000000000045"/>
  </r>
  <r>
    <s v="ORD112658"/>
    <d v="2023-05-02T00:00:00"/>
    <x v="4"/>
    <s v="Model-437"/>
    <x v="0"/>
    <x v="2"/>
    <n v="10"/>
    <s v="Blue"/>
    <n v="109"/>
    <n v="0"/>
    <n v="109"/>
    <n v="4"/>
    <n v="436"/>
    <x v="0"/>
    <s v="Online"/>
    <x v="1"/>
    <s v="Low"/>
    <n v="3.8"/>
    <x v="2"/>
    <x v="5"/>
    <n v="0"/>
  </r>
  <r>
    <s v="ORD112659"/>
    <d v="2019-01-16T00:00:00"/>
    <x v="5"/>
    <s v="Model-290"/>
    <x v="0"/>
    <x v="1"/>
    <n v="8"/>
    <s v="Blue"/>
    <n v="87"/>
    <n v="30"/>
    <n v="60.9"/>
    <n v="3"/>
    <n v="182.7"/>
    <x v="1"/>
    <s v="Online"/>
    <x v="1"/>
    <s v="Medium"/>
    <n v="3.3"/>
    <x v="3"/>
    <x v="0"/>
    <n v="-78.300000000000011"/>
  </r>
  <r>
    <s v="ORD112660"/>
    <d v="2026-09-01T00:00:00"/>
    <x v="5"/>
    <s v="Model-543"/>
    <x v="4"/>
    <x v="1"/>
    <n v="7"/>
    <s v="White"/>
    <n v="92"/>
    <n v="10"/>
    <n v="82.8"/>
    <n v="3"/>
    <n v="248.39999999999998"/>
    <x v="1"/>
    <s v="Online"/>
    <x v="3"/>
    <s v="Medium"/>
    <n v="4.4000000000000004"/>
    <x v="1"/>
    <x v="8"/>
    <n v="-27.600000000000023"/>
  </r>
  <r>
    <s v="ORD112661"/>
    <d v="2021-09-24T00:00:00"/>
    <x v="1"/>
    <s v="Model-683"/>
    <x v="1"/>
    <x v="0"/>
    <n v="10"/>
    <s v="Blue"/>
    <n v="106"/>
    <n v="0"/>
    <n v="106"/>
    <n v="2"/>
    <n v="212"/>
    <x v="2"/>
    <s v="Retail Store"/>
    <x v="1"/>
    <s v="Low"/>
    <n v="5"/>
    <x v="0"/>
    <x v="8"/>
    <n v="0"/>
  </r>
  <r>
    <s v="ORD112662"/>
    <d v="2026-09-13T00:00:00"/>
    <x v="5"/>
    <s v="Model-433"/>
    <x v="4"/>
    <x v="1"/>
    <n v="10"/>
    <s v="Blue"/>
    <n v="173"/>
    <n v="10"/>
    <n v="155.69999999999999"/>
    <n v="1"/>
    <n v="155.69999999999999"/>
    <x v="3"/>
    <s v="Online"/>
    <x v="5"/>
    <s v="Low"/>
    <n v="3.5"/>
    <x v="1"/>
    <x v="8"/>
    <n v="-17.300000000000011"/>
  </r>
  <r>
    <s v="ORD112663"/>
    <d v="2020-11-22T00:00:00"/>
    <x v="0"/>
    <s v="Model-459"/>
    <x v="4"/>
    <x v="2"/>
    <n v="10"/>
    <s v="Grey"/>
    <n v="97"/>
    <n v="15"/>
    <n v="82.45"/>
    <n v="3"/>
    <n v="247.35000000000002"/>
    <x v="1"/>
    <s v="Online"/>
    <x v="3"/>
    <s v="Medium"/>
    <n v="3.7"/>
    <x v="4"/>
    <x v="2"/>
    <n v="-43.649999999999977"/>
  </r>
  <r>
    <s v="ORD112664"/>
    <d v="2026-04-14T00:00:00"/>
    <x v="1"/>
    <s v="Model-755"/>
    <x v="1"/>
    <x v="2"/>
    <n v="6"/>
    <s v="White"/>
    <n v="129"/>
    <n v="10"/>
    <n v="116.1"/>
    <n v="3"/>
    <n v="348.29999999999995"/>
    <x v="3"/>
    <s v="Online"/>
    <x v="1"/>
    <s v="High"/>
    <n v="4.5"/>
    <x v="1"/>
    <x v="7"/>
    <n v="-38.700000000000045"/>
  </r>
  <r>
    <s v="ORD112665"/>
    <d v="2018-10-09T00:00:00"/>
    <x v="5"/>
    <s v="Model-655"/>
    <x v="4"/>
    <x v="1"/>
    <n v="9"/>
    <s v="White"/>
    <n v="105"/>
    <n v="0"/>
    <n v="105"/>
    <n v="2"/>
    <n v="210"/>
    <x v="0"/>
    <s v="Online"/>
    <x v="0"/>
    <s v="Low"/>
    <n v="4.9000000000000004"/>
    <x v="8"/>
    <x v="1"/>
    <n v="0"/>
  </r>
  <r>
    <s v="ORD112666"/>
    <d v="2018-04-02T00:00:00"/>
    <x v="2"/>
    <s v="Model-316"/>
    <x v="0"/>
    <x v="1"/>
    <n v="10"/>
    <s v="Black"/>
    <n v="155"/>
    <n v="30"/>
    <n v="108.5"/>
    <n v="4"/>
    <n v="434"/>
    <x v="0"/>
    <s v="Retail Store"/>
    <x v="0"/>
    <s v="Medium"/>
    <n v="4.4000000000000004"/>
    <x v="8"/>
    <x v="7"/>
    <n v="-186"/>
  </r>
  <r>
    <s v="ORD112667"/>
    <d v="2025-10-19T00:00:00"/>
    <x v="4"/>
    <s v="Model-770"/>
    <x v="0"/>
    <x v="0"/>
    <n v="6"/>
    <s v="Blue"/>
    <n v="153"/>
    <n v="10"/>
    <n v="137.69999999999999"/>
    <n v="4"/>
    <n v="550.79999999999995"/>
    <x v="0"/>
    <s v="Retail Store"/>
    <x v="4"/>
    <s v="Medium"/>
    <n v="4.5"/>
    <x v="6"/>
    <x v="1"/>
    <n v="-61.200000000000045"/>
  </r>
  <r>
    <s v="ORD112668"/>
    <d v="2024-09-14T00:00:00"/>
    <x v="5"/>
    <s v="Model-415"/>
    <x v="3"/>
    <x v="2"/>
    <n v="10"/>
    <s v="White"/>
    <n v="74"/>
    <n v="20"/>
    <n v="59.2"/>
    <n v="1"/>
    <n v="59.2"/>
    <x v="0"/>
    <s v="Online"/>
    <x v="0"/>
    <s v="High"/>
    <n v="5"/>
    <x v="7"/>
    <x v="8"/>
    <n v="-14.799999999999997"/>
  </r>
  <r>
    <s v="ORD112669"/>
    <d v="2022-03-06T00:00:00"/>
    <x v="2"/>
    <s v="Model-680"/>
    <x v="2"/>
    <x v="2"/>
    <n v="11"/>
    <s v="Grey"/>
    <n v="124"/>
    <n v="20"/>
    <n v="99.2"/>
    <n v="3"/>
    <n v="297.60000000000002"/>
    <x v="2"/>
    <s v="Retail Store"/>
    <x v="2"/>
    <s v="Medium"/>
    <n v="4.5"/>
    <x v="5"/>
    <x v="6"/>
    <n v="-74.399999999999977"/>
  </r>
  <r>
    <s v="ORD112670"/>
    <d v="2020-11-16T00:00:00"/>
    <x v="1"/>
    <s v="Model-145"/>
    <x v="0"/>
    <x v="0"/>
    <n v="11"/>
    <s v="White"/>
    <n v="114"/>
    <n v="0"/>
    <n v="114"/>
    <n v="1"/>
    <n v="114"/>
    <x v="2"/>
    <s v="Online"/>
    <x v="4"/>
    <s v="High"/>
    <n v="4.5"/>
    <x v="4"/>
    <x v="2"/>
    <n v="0"/>
  </r>
  <r>
    <s v="ORD112671"/>
    <d v="2019-01-27T00:00:00"/>
    <x v="0"/>
    <s v="Model-603"/>
    <x v="3"/>
    <x v="0"/>
    <n v="11"/>
    <s v="Blue"/>
    <n v="191"/>
    <n v="20"/>
    <n v="152.80000000000001"/>
    <n v="1"/>
    <n v="152.80000000000001"/>
    <x v="3"/>
    <s v="Online"/>
    <x v="0"/>
    <s v="Medium"/>
    <n v="4.5"/>
    <x v="3"/>
    <x v="0"/>
    <n v="-38.199999999999989"/>
  </r>
  <r>
    <s v="ORD112672"/>
    <d v="2019-12-06T00:00:00"/>
    <x v="2"/>
    <s v="Model-647"/>
    <x v="1"/>
    <x v="0"/>
    <n v="7"/>
    <s v="Red"/>
    <n v="146"/>
    <n v="15"/>
    <n v="124.1"/>
    <n v="4"/>
    <n v="496.4"/>
    <x v="1"/>
    <s v="Retail Store"/>
    <x v="1"/>
    <s v="High"/>
    <n v="4"/>
    <x v="3"/>
    <x v="9"/>
    <n v="-87.600000000000023"/>
  </r>
  <r>
    <s v="ORD112673"/>
    <d v="2018-01-16T00:00:00"/>
    <x v="0"/>
    <s v="Model-666"/>
    <x v="2"/>
    <x v="0"/>
    <n v="10"/>
    <s v="White"/>
    <n v="145"/>
    <n v="0"/>
    <n v="145"/>
    <n v="3"/>
    <n v="435"/>
    <x v="0"/>
    <s v="Online"/>
    <x v="3"/>
    <s v="Low"/>
    <n v="3"/>
    <x v="8"/>
    <x v="0"/>
    <n v="0"/>
  </r>
  <r>
    <s v="ORD112674"/>
    <d v="2025-03-07T00:00:00"/>
    <x v="2"/>
    <s v="Model-675"/>
    <x v="0"/>
    <x v="1"/>
    <n v="8"/>
    <s v="Red"/>
    <n v="103"/>
    <n v="15"/>
    <n v="87.55"/>
    <n v="4"/>
    <n v="350.2"/>
    <x v="0"/>
    <s v="Online"/>
    <x v="2"/>
    <s v="Low"/>
    <n v="4"/>
    <x v="6"/>
    <x v="6"/>
    <n v="-61.800000000000011"/>
  </r>
  <r>
    <s v="ORD112675"/>
    <d v="2025-08-09T00:00:00"/>
    <x v="0"/>
    <s v="Model-752"/>
    <x v="0"/>
    <x v="1"/>
    <n v="8"/>
    <s v="Black"/>
    <n v="102"/>
    <n v="10"/>
    <n v="91.8"/>
    <n v="1"/>
    <n v="91.8"/>
    <x v="2"/>
    <s v="Retail Store"/>
    <x v="2"/>
    <s v="Medium"/>
    <n v="4.8"/>
    <x v="6"/>
    <x v="3"/>
    <n v="-10.200000000000003"/>
  </r>
  <r>
    <s v="ORD112676"/>
    <d v="2018-05-17T00:00:00"/>
    <x v="4"/>
    <s v="Model-973"/>
    <x v="4"/>
    <x v="2"/>
    <n v="7"/>
    <s v="Blue"/>
    <n v="198"/>
    <n v="20"/>
    <n v="158.4"/>
    <n v="4"/>
    <n v="633.6"/>
    <x v="1"/>
    <s v="Online"/>
    <x v="4"/>
    <s v="Medium"/>
    <n v="4.2"/>
    <x v="8"/>
    <x v="5"/>
    <n v="-158.39999999999998"/>
  </r>
  <r>
    <s v="ORD112677"/>
    <d v="2025-07-15T00:00:00"/>
    <x v="3"/>
    <s v="Model-597"/>
    <x v="1"/>
    <x v="1"/>
    <n v="7"/>
    <s v="Black"/>
    <n v="109"/>
    <n v="0"/>
    <n v="109"/>
    <n v="3"/>
    <n v="327"/>
    <x v="3"/>
    <s v="Retail Store"/>
    <x v="3"/>
    <s v="Medium"/>
    <n v="3.5"/>
    <x v="6"/>
    <x v="10"/>
    <n v="0"/>
  </r>
  <r>
    <s v="ORD112678"/>
    <d v="2024-11-05T00:00:00"/>
    <x v="5"/>
    <s v="Model-522"/>
    <x v="1"/>
    <x v="1"/>
    <n v="9"/>
    <s v="Grey"/>
    <n v="150"/>
    <n v="30"/>
    <n v="105"/>
    <n v="1"/>
    <n v="105"/>
    <x v="2"/>
    <s v="Online"/>
    <x v="1"/>
    <s v="Medium"/>
    <n v="4.0999999999999996"/>
    <x v="7"/>
    <x v="2"/>
    <n v="-45"/>
  </r>
  <r>
    <s v="ORD112679"/>
    <d v="2022-02-24T00:00:00"/>
    <x v="4"/>
    <s v="Model-815"/>
    <x v="0"/>
    <x v="2"/>
    <n v="11"/>
    <s v="Blue"/>
    <n v="199"/>
    <n v="20"/>
    <n v="159.19999999999999"/>
    <n v="4"/>
    <n v="636.79999999999995"/>
    <x v="2"/>
    <s v="Online"/>
    <x v="0"/>
    <s v="Low"/>
    <n v="3.3"/>
    <x v="5"/>
    <x v="4"/>
    <n v="-159.20000000000005"/>
  </r>
  <r>
    <s v="ORD112680"/>
    <d v="2026-06-07T00:00:00"/>
    <x v="0"/>
    <s v="Model-392"/>
    <x v="0"/>
    <x v="2"/>
    <n v="9"/>
    <s v="Grey"/>
    <n v="121"/>
    <n v="20"/>
    <n v="96.8"/>
    <n v="4"/>
    <n v="387.2"/>
    <x v="0"/>
    <s v="Online"/>
    <x v="4"/>
    <s v="Medium"/>
    <n v="3.2"/>
    <x v="1"/>
    <x v="11"/>
    <n v="-96.800000000000011"/>
  </r>
  <r>
    <s v="ORD112681"/>
    <d v="2026-01-17T00:00:00"/>
    <x v="3"/>
    <s v="Model-334"/>
    <x v="3"/>
    <x v="2"/>
    <n v="7"/>
    <s v="Grey"/>
    <n v="203"/>
    <n v="5"/>
    <n v="192.85"/>
    <n v="4"/>
    <n v="771.4"/>
    <x v="2"/>
    <s v="Online"/>
    <x v="2"/>
    <s v="Low"/>
    <n v="4.5"/>
    <x v="1"/>
    <x v="0"/>
    <n v="-40.600000000000023"/>
  </r>
  <r>
    <s v="ORD112682"/>
    <d v="2021-10-25T00:00:00"/>
    <x v="0"/>
    <s v="Model-473"/>
    <x v="2"/>
    <x v="1"/>
    <n v="9"/>
    <s v="Black"/>
    <n v="104"/>
    <n v="20"/>
    <n v="83.2"/>
    <n v="3"/>
    <n v="249.60000000000002"/>
    <x v="0"/>
    <s v="Online"/>
    <x v="4"/>
    <s v="Medium"/>
    <n v="3.6"/>
    <x v="0"/>
    <x v="1"/>
    <n v="-62.399999999999977"/>
  </r>
  <r>
    <s v="ORD112683"/>
    <d v="2019-01-25T00:00:00"/>
    <x v="0"/>
    <s v="Model-287"/>
    <x v="4"/>
    <x v="2"/>
    <n v="11"/>
    <s v="Blue"/>
    <n v="200"/>
    <n v="10"/>
    <n v="180"/>
    <n v="4"/>
    <n v="720"/>
    <x v="1"/>
    <s v="Retail Store"/>
    <x v="0"/>
    <s v="Low"/>
    <n v="4"/>
    <x v="3"/>
    <x v="0"/>
    <n v="-80"/>
  </r>
  <r>
    <s v="ORD112684"/>
    <d v="2025-01-23T00:00:00"/>
    <x v="2"/>
    <s v="Model-113"/>
    <x v="3"/>
    <x v="0"/>
    <n v="8"/>
    <s v="Grey"/>
    <n v="170"/>
    <n v="30"/>
    <n v="119"/>
    <n v="3"/>
    <n v="357"/>
    <x v="3"/>
    <s v="Retail Store"/>
    <x v="5"/>
    <s v="High"/>
    <n v="3.9"/>
    <x v="6"/>
    <x v="0"/>
    <n v="-153"/>
  </r>
  <r>
    <s v="ORD112685"/>
    <d v="2024-01-01T00:00:00"/>
    <x v="5"/>
    <s v="Model-331"/>
    <x v="4"/>
    <x v="2"/>
    <n v="6"/>
    <s v="Black"/>
    <n v="212"/>
    <n v="5"/>
    <n v="201.4"/>
    <n v="2"/>
    <n v="402.8"/>
    <x v="0"/>
    <s v="Retail Store"/>
    <x v="2"/>
    <s v="Low"/>
    <n v="3.9"/>
    <x v="7"/>
    <x v="0"/>
    <n v="-21.199999999999989"/>
  </r>
  <r>
    <s v="ORD112686"/>
    <d v="2022-09-07T00:00:00"/>
    <x v="1"/>
    <s v="Model-820"/>
    <x v="0"/>
    <x v="0"/>
    <n v="10"/>
    <s v="Blue"/>
    <n v="107"/>
    <n v="0"/>
    <n v="107"/>
    <n v="4"/>
    <n v="428"/>
    <x v="0"/>
    <s v="Retail Store"/>
    <x v="0"/>
    <s v="High"/>
    <n v="4.0999999999999996"/>
    <x v="5"/>
    <x v="8"/>
    <n v="0"/>
  </r>
  <r>
    <s v="ORD112687"/>
    <d v="2019-11-21T00:00:00"/>
    <x v="1"/>
    <s v="Model-976"/>
    <x v="4"/>
    <x v="1"/>
    <n v="10"/>
    <s v="Red"/>
    <n v="94"/>
    <n v="5"/>
    <n v="89.3"/>
    <n v="1"/>
    <n v="89.3"/>
    <x v="1"/>
    <s v="Retail Store"/>
    <x v="5"/>
    <s v="Medium"/>
    <n v="4.9000000000000004"/>
    <x v="3"/>
    <x v="2"/>
    <n v="-4.7000000000000028"/>
  </r>
  <r>
    <s v="ORD112688"/>
    <d v="2018-02-26T00:00:00"/>
    <x v="4"/>
    <s v="Model-209"/>
    <x v="4"/>
    <x v="2"/>
    <n v="11"/>
    <s v="Grey"/>
    <n v="174"/>
    <n v="30"/>
    <n v="121.8"/>
    <n v="3"/>
    <n v="365.4"/>
    <x v="0"/>
    <s v="Online"/>
    <x v="1"/>
    <s v="Medium"/>
    <n v="3.6"/>
    <x v="8"/>
    <x v="4"/>
    <n v="-156.60000000000002"/>
  </r>
  <r>
    <s v="ORD112689"/>
    <d v="2019-03-28T00:00:00"/>
    <x v="2"/>
    <s v="Model-993"/>
    <x v="2"/>
    <x v="0"/>
    <n v="6"/>
    <s v="Black"/>
    <n v="171"/>
    <n v="20"/>
    <n v="136.80000000000001"/>
    <n v="3"/>
    <n v="410.40000000000003"/>
    <x v="0"/>
    <s v="Online"/>
    <x v="2"/>
    <s v="Low"/>
    <n v="3.4"/>
    <x v="3"/>
    <x v="6"/>
    <n v="-102.59999999999997"/>
  </r>
  <r>
    <s v="ORD112690"/>
    <d v="2019-07-01T00:00:00"/>
    <x v="5"/>
    <s v="Model-173"/>
    <x v="4"/>
    <x v="2"/>
    <n v="11"/>
    <s v="Grey"/>
    <n v="161"/>
    <n v="10"/>
    <n v="144.9"/>
    <n v="2"/>
    <n v="289.8"/>
    <x v="1"/>
    <s v="Retail Store"/>
    <x v="2"/>
    <s v="Medium"/>
    <n v="4"/>
    <x v="3"/>
    <x v="10"/>
    <n v="-32.199999999999989"/>
  </r>
  <r>
    <s v="ORD112691"/>
    <d v="2022-05-26T00:00:00"/>
    <x v="4"/>
    <s v="Model-653"/>
    <x v="2"/>
    <x v="2"/>
    <n v="11"/>
    <s v="White"/>
    <n v="198"/>
    <n v="15"/>
    <n v="168.3"/>
    <n v="4"/>
    <n v="673.2"/>
    <x v="0"/>
    <s v="Retail Store"/>
    <x v="0"/>
    <s v="Medium"/>
    <n v="3.3"/>
    <x v="5"/>
    <x v="5"/>
    <n v="-118.79999999999995"/>
  </r>
  <r>
    <s v="ORD112692"/>
    <d v="2026-08-13T00:00:00"/>
    <x v="4"/>
    <s v="Model-919"/>
    <x v="1"/>
    <x v="0"/>
    <n v="11"/>
    <s v="Grey"/>
    <n v="72"/>
    <n v="10"/>
    <n v="64.8"/>
    <n v="3"/>
    <n v="194.39999999999998"/>
    <x v="2"/>
    <s v="Retail Store"/>
    <x v="2"/>
    <s v="High"/>
    <n v="3.9"/>
    <x v="1"/>
    <x v="3"/>
    <n v="-21.600000000000023"/>
  </r>
  <r>
    <s v="ORD112693"/>
    <d v="2026-07-07T00:00:00"/>
    <x v="1"/>
    <s v="Model-475"/>
    <x v="2"/>
    <x v="1"/>
    <n v="9"/>
    <s v="Grey"/>
    <n v="208"/>
    <n v="15"/>
    <n v="176.8"/>
    <n v="2"/>
    <n v="353.6"/>
    <x v="0"/>
    <s v="Retail Store"/>
    <x v="5"/>
    <s v="High"/>
    <n v="3.3"/>
    <x v="1"/>
    <x v="10"/>
    <n v="-62.399999999999977"/>
  </r>
  <r>
    <s v="ORD112694"/>
    <d v="2021-10-06T00:00:00"/>
    <x v="5"/>
    <s v="Model-770"/>
    <x v="2"/>
    <x v="0"/>
    <n v="7"/>
    <s v="Red"/>
    <n v="103"/>
    <n v="10"/>
    <n v="92.7"/>
    <n v="4"/>
    <n v="370.8"/>
    <x v="1"/>
    <s v="Online"/>
    <x v="5"/>
    <s v="Low"/>
    <n v="4.9000000000000004"/>
    <x v="0"/>
    <x v="1"/>
    <n v="-41.199999999999989"/>
  </r>
  <r>
    <s v="ORD112695"/>
    <d v="2023-05-19T00:00:00"/>
    <x v="1"/>
    <s v="Model-759"/>
    <x v="0"/>
    <x v="2"/>
    <n v="8"/>
    <s v="Blue"/>
    <n v="149"/>
    <n v="15"/>
    <n v="126.65"/>
    <n v="3"/>
    <n v="379.95000000000005"/>
    <x v="0"/>
    <s v="Online"/>
    <x v="2"/>
    <s v="Low"/>
    <n v="4.2"/>
    <x v="2"/>
    <x v="5"/>
    <n v="-67.049999999999955"/>
  </r>
  <r>
    <s v="ORD112696"/>
    <d v="2021-06-12T00:00:00"/>
    <x v="0"/>
    <s v="Model-565"/>
    <x v="0"/>
    <x v="1"/>
    <n v="8"/>
    <s v="Black"/>
    <n v="107"/>
    <n v="0"/>
    <n v="107"/>
    <n v="3"/>
    <n v="321"/>
    <x v="0"/>
    <s v="Online"/>
    <x v="2"/>
    <s v="High"/>
    <n v="3.6"/>
    <x v="0"/>
    <x v="11"/>
    <n v="0"/>
  </r>
  <r>
    <s v="ORD112697"/>
    <d v="2021-03-11T00:00:00"/>
    <x v="3"/>
    <s v="Model-973"/>
    <x v="4"/>
    <x v="0"/>
    <n v="10"/>
    <s v="Blue"/>
    <n v="76"/>
    <n v="0"/>
    <n v="76"/>
    <n v="3"/>
    <n v="228"/>
    <x v="3"/>
    <s v="Online"/>
    <x v="5"/>
    <s v="Medium"/>
    <n v="3.2"/>
    <x v="0"/>
    <x v="6"/>
    <n v="0"/>
  </r>
  <r>
    <s v="ORD112698"/>
    <d v="2023-11-13T00:00:00"/>
    <x v="5"/>
    <s v="Model-643"/>
    <x v="2"/>
    <x v="0"/>
    <n v="11"/>
    <s v="Blue"/>
    <n v="120"/>
    <n v="20"/>
    <n v="96"/>
    <n v="4"/>
    <n v="384"/>
    <x v="0"/>
    <s v="Online"/>
    <x v="4"/>
    <s v="Low"/>
    <n v="3.5"/>
    <x v="2"/>
    <x v="2"/>
    <n v="-96"/>
  </r>
  <r>
    <s v="ORD112699"/>
    <d v="2022-01-24T00:00:00"/>
    <x v="2"/>
    <s v="Model-790"/>
    <x v="3"/>
    <x v="0"/>
    <n v="11"/>
    <s v="White"/>
    <n v="132"/>
    <n v="30"/>
    <n v="92.4"/>
    <n v="2"/>
    <n v="184.8"/>
    <x v="0"/>
    <s v="Online"/>
    <x v="0"/>
    <s v="Low"/>
    <n v="3.8"/>
    <x v="5"/>
    <x v="0"/>
    <n v="-79.199999999999989"/>
  </r>
  <r>
    <s v="ORD112700"/>
    <d v="2019-08-29T00:00:00"/>
    <x v="2"/>
    <s v="Model-312"/>
    <x v="4"/>
    <x v="0"/>
    <n v="8"/>
    <s v="Red"/>
    <n v="210"/>
    <n v="30"/>
    <n v="147"/>
    <n v="4"/>
    <n v="588"/>
    <x v="0"/>
    <s v="Retail Store"/>
    <x v="4"/>
    <s v="High"/>
    <n v="4.5999999999999996"/>
    <x v="3"/>
    <x v="3"/>
    <n v="-252"/>
  </r>
  <r>
    <s v="ORD112701"/>
    <d v="2026-12-17T00:00:00"/>
    <x v="1"/>
    <s v="Model-463"/>
    <x v="1"/>
    <x v="1"/>
    <n v="7"/>
    <s v="Black"/>
    <n v="145"/>
    <n v="20"/>
    <n v="116"/>
    <n v="3"/>
    <n v="348"/>
    <x v="3"/>
    <s v="Online"/>
    <x v="5"/>
    <s v="High"/>
    <n v="3.7"/>
    <x v="1"/>
    <x v="9"/>
    <n v="-87"/>
  </r>
  <r>
    <s v="ORD112702"/>
    <d v="2026-11-11T00:00:00"/>
    <x v="4"/>
    <s v="Model-997"/>
    <x v="0"/>
    <x v="0"/>
    <n v="11"/>
    <s v="Red"/>
    <n v="104"/>
    <n v="20"/>
    <n v="83.2"/>
    <n v="3"/>
    <n v="249.60000000000002"/>
    <x v="0"/>
    <s v="Retail Store"/>
    <x v="3"/>
    <s v="Low"/>
    <n v="4.3"/>
    <x v="1"/>
    <x v="2"/>
    <n v="-62.399999999999977"/>
  </r>
  <r>
    <s v="ORD112703"/>
    <d v="2024-03-18T00:00:00"/>
    <x v="0"/>
    <s v="Model-518"/>
    <x v="0"/>
    <x v="0"/>
    <n v="6"/>
    <s v="Blue"/>
    <n v="132"/>
    <n v="10"/>
    <n v="118.8"/>
    <n v="3"/>
    <n v="356.4"/>
    <x v="1"/>
    <s v="Retail Store"/>
    <x v="5"/>
    <s v="High"/>
    <n v="4.9000000000000004"/>
    <x v="7"/>
    <x v="6"/>
    <n v="-39.600000000000023"/>
  </r>
  <r>
    <s v="ORD112704"/>
    <d v="2021-01-10T00:00:00"/>
    <x v="4"/>
    <s v="Model-231"/>
    <x v="3"/>
    <x v="0"/>
    <n v="6"/>
    <s v="Black"/>
    <n v="177"/>
    <n v="0"/>
    <n v="177"/>
    <n v="2"/>
    <n v="354"/>
    <x v="0"/>
    <s v="Online"/>
    <x v="4"/>
    <s v="Low"/>
    <n v="4.3"/>
    <x v="0"/>
    <x v="0"/>
    <n v="0"/>
  </r>
  <r>
    <s v="ORD112705"/>
    <d v="2021-02-21T00:00:00"/>
    <x v="5"/>
    <s v="Model-183"/>
    <x v="4"/>
    <x v="2"/>
    <n v="7"/>
    <s v="Black"/>
    <n v="165"/>
    <n v="5"/>
    <n v="156.75"/>
    <n v="3"/>
    <n v="470.25"/>
    <x v="0"/>
    <s v="Online"/>
    <x v="0"/>
    <s v="High"/>
    <n v="3.8"/>
    <x v="0"/>
    <x v="4"/>
    <n v="-24.75"/>
  </r>
  <r>
    <s v="ORD112706"/>
    <d v="2026-11-30T00:00:00"/>
    <x v="0"/>
    <s v="Model-921"/>
    <x v="1"/>
    <x v="1"/>
    <n v="6"/>
    <s v="Black"/>
    <n v="107"/>
    <n v="5"/>
    <n v="101.65"/>
    <n v="1"/>
    <n v="101.65"/>
    <x v="3"/>
    <s v="Retail Store"/>
    <x v="4"/>
    <s v="Medium"/>
    <n v="4"/>
    <x v="1"/>
    <x v="2"/>
    <n v="-5.3499999999999943"/>
  </r>
  <r>
    <s v="ORD112707"/>
    <d v="2020-12-02T00:00:00"/>
    <x v="3"/>
    <s v="Model-332"/>
    <x v="1"/>
    <x v="0"/>
    <n v="11"/>
    <s v="White"/>
    <n v="196"/>
    <n v="15"/>
    <n v="166.6"/>
    <n v="4"/>
    <n v="666.4"/>
    <x v="2"/>
    <s v="Online"/>
    <x v="3"/>
    <s v="High"/>
    <n v="3.7"/>
    <x v="4"/>
    <x v="9"/>
    <n v="-117.60000000000002"/>
  </r>
  <r>
    <s v="ORD112708"/>
    <d v="2023-05-16T00:00:00"/>
    <x v="0"/>
    <s v="Model-466"/>
    <x v="1"/>
    <x v="1"/>
    <n v="10"/>
    <s v="Black"/>
    <n v="196"/>
    <n v="10"/>
    <n v="176.4"/>
    <n v="2"/>
    <n v="352.8"/>
    <x v="3"/>
    <s v="Retail Store"/>
    <x v="0"/>
    <s v="Low"/>
    <n v="3.3"/>
    <x v="2"/>
    <x v="5"/>
    <n v="-39.199999999999989"/>
  </r>
  <r>
    <s v="ORD112709"/>
    <d v="2022-03-17T00:00:00"/>
    <x v="0"/>
    <s v="Model-188"/>
    <x v="4"/>
    <x v="2"/>
    <n v="9"/>
    <s v="Black"/>
    <n v="94"/>
    <n v="15"/>
    <n v="79.900000000000006"/>
    <n v="4"/>
    <n v="319.60000000000002"/>
    <x v="2"/>
    <s v="Online"/>
    <x v="2"/>
    <s v="High"/>
    <n v="3.9"/>
    <x v="5"/>
    <x v="6"/>
    <n v="-56.399999999999977"/>
  </r>
  <r>
    <s v="ORD112710"/>
    <d v="2019-12-15T00:00:00"/>
    <x v="2"/>
    <s v="Model-117"/>
    <x v="0"/>
    <x v="2"/>
    <n v="6"/>
    <s v="White"/>
    <n v="193"/>
    <n v="20"/>
    <n v="154.4"/>
    <n v="4"/>
    <n v="617.6"/>
    <x v="0"/>
    <s v="Online"/>
    <x v="0"/>
    <s v="Medium"/>
    <n v="3.6"/>
    <x v="3"/>
    <x v="9"/>
    <n v="-154.39999999999998"/>
  </r>
  <r>
    <s v="ORD112711"/>
    <d v="2019-02-18T00:00:00"/>
    <x v="1"/>
    <s v="Model-669"/>
    <x v="1"/>
    <x v="2"/>
    <n v="10"/>
    <s v="Blue"/>
    <n v="180"/>
    <n v="5"/>
    <n v="171"/>
    <n v="2"/>
    <n v="342"/>
    <x v="0"/>
    <s v="Retail Store"/>
    <x v="1"/>
    <s v="High"/>
    <n v="4.8"/>
    <x v="3"/>
    <x v="4"/>
    <n v="-18"/>
  </r>
  <r>
    <s v="ORD112712"/>
    <d v="2019-03-02T00:00:00"/>
    <x v="4"/>
    <s v="Model-411"/>
    <x v="0"/>
    <x v="1"/>
    <n v="6"/>
    <s v="Black"/>
    <n v="183"/>
    <n v="5"/>
    <n v="173.85"/>
    <n v="3"/>
    <n v="521.54999999999995"/>
    <x v="0"/>
    <s v="Online"/>
    <x v="0"/>
    <s v="Medium"/>
    <n v="4"/>
    <x v="3"/>
    <x v="6"/>
    <n v="-27.450000000000045"/>
  </r>
  <r>
    <s v="ORD112713"/>
    <d v="2025-05-23T00:00:00"/>
    <x v="5"/>
    <s v="Model-160"/>
    <x v="1"/>
    <x v="0"/>
    <n v="7"/>
    <s v="Blue"/>
    <n v="180"/>
    <n v="0"/>
    <n v="180"/>
    <n v="1"/>
    <n v="180"/>
    <x v="0"/>
    <s v="Retail Store"/>
    <x v="1"/>
    <s v="Medium"/>
    <n v="4.9000000000000004"/>
    <x v="6"/>
    <x v="5"/>
    <n v="0"/>
  </r>
  <r>
    <s v="ORD112714"/>
    <d v="2021-11-19T00:00:00"/>
    <x v="4"/>
    <s v="Model-842"/>
    <x v="2"/>
    <x v="0"/>
    <n v="9"/>
    <s v="Black"/>
    <n v="136"/>
    <n v="30"/>
    <n v="95.2"/>
    <n v="3"/>
    <n v="285.60000000000002"/>
    <x v="3"/>
    <s v="Retail Store"/>
    <x v="5"/>
    <s v="High"/>
    <n v="4.3"/>
    <x v="0"/>
    <x v="2"/>
    <n v="-122.39999999999998"/>
  </r>
  <r>
    <s v="ORD112715"/>
    <d v="2019-04-10T00:00:00"/>
    <x v="0"/>
    <s v="Model-324"/>
    <x v="4"/>
    <x v="1"/>
    <n v="9"/>
    <s v="Black"/>
    <n v="156"/>
    <n v="5"/>
    <n v="148.19999999999999"/>
    <n v="3"/>
    <n v="444.59999999999997"/>
    <x v="2"/>
    <s v="Retail Store"/>
    <x v="5"/>
    <s v="Low"/>
    <n v="4.7"/>
    <x v="3"/>
    <x v="7"/>
    <n v="-23.400000000000034"/>
  </r>
  <r>
    <s v="ORD112716"/>
    <d v="2025-03-27T00:00:00"/>
    <x v="5"/>
    <s v="Model-975"/>
    <x v="3"/>
    <x v="0"/>
    <n v="7"/>
    <s v="Black"/>
    <n v="94"/>
    <n v="5"/>
    <n v="89.3"/>
    <n v="3"/>
    <n v="267.89999999999998"/>
    <x v="3"/>
    <s v="Retail Store"/>
    <x v="3"/>
    <s v="High"/>
    <n v="4.8"/>
    <x v="6"/>
    <x v="6"/>
    <n v="-14.100000000000023"/>
  </r>
  <r>
    <s v="ORD112717"/>
    <d v="2018-05-05T00:00:00"/>
    <x v="2"/>
    <s v="Model-750"/>
    <x v="2"/>
    <x v="0"/>
    <n v="11"/>
    <s v="Black"/>
    <n v="123"/>
    <n v="5"/>
    <n v="116.85"/>
    <n v="2"/>
    <n v="233.7"/>
    <x v="0"/>
    <s v="Retail Store"/>
    <x v="0"/>
    <s v="Medium"/>
    <n v="3.2"/>
    <x v="8"/>
    <x v="5"/>
    <n v="-12.300000000000011"/>
  </r>
  <r>
    <s v="ORD112718"/>
    <d v="2019-04-17T00:00:00"/>
    <x v="4"/>
    <s v="Model-244"/>
    <x v="4"/>
    <x v="1"/>
    <n v="8"/>
    <s v="Black"/>
    <n v="63"/>
    <n v="0"/>
    <n v="63"/>
    <n v="1"/>
    <n v="63"/>
    <x v="0"/>
    <s v="Online"/>
    <x v="3"/>
    <s v="Medium"/>
    <n v="3.4"/>
    <x v="3"/>
    <x v="7"/>
    <n v="0"/>
  </r>
  <r>
    <s v="ORD112719"/>
    <d v="2022-09-28T00:00:00"/>
    <x v="2"/>
    <s v="Model-773"/>
    <x v="4"/>
    <x v="1"/>
    <n v="9"/>
    <s v="Red"/>
    <n v="86"/>
    <n v="15"/>
    <n v="73.099999999999994"/>
    <n v="3"/>
    <n v="219.29999999999998"/>
    <x v="2"/>
    <s v="Retail Store"/>
    <x v="3"/>
    <s v="High"/>
    <n v="3.6"/>
    <x v="5"/>
    <x v="8"/>
    <n v="-38.700000000000017"/>
  </r>
  <r>
    <s v="ORD112720"/>
    <d v="2026-06-03T00:00:00"/>
    <x v="4"/>
    <s v="Model-476"/>
    <x v="0"/>
    <x v="0"/>
    <n v="8"/>
    <s v="Black"/>
    <n v="219"/>
    <n v="30"/>
    <n v="153.30000000000001"/>
    <n v="1"/>
    <n v="153.30000000000001"/>
    <x v="1"/>
    <s v="Retail Store"/>
    <x v="1"/>
    <s v="Medium"/>
    <n v="4.0999999999999996"/>
    <x v="1"/>
    <x v="11"/>
    <n v="-65.699999999999989"/>
  </r>
  <r>
    <s v="ORD112721"/>
    <d v="2025-12-03T00:00:00"/>
    <x v="4"/>
    <s v="Model-561"/>
    <x v="0"/>
    <x v="0"/>
    <n v="6"/>
    <s v="Blue"/>
    <n v="67"/>
    <n v="30"/>
    <n v="46.9"/>
    <n v="4"/>
    <n v="187.6"/>
    <x v="3"/>
    <s v="Retail Store"/>
    <x v="4"/>
    <s v="Low"/>
    <n v="4.2"/>
    <x v="6"/>
    <x v="9"/>
    <n v="-80.400000000000006"/>
  </r>
  <r>
    <s v="ORD112722"/>
    <d v="2021-05-13T00:00:00"/>
    <x v="1"/>
    <s v="Model-164"/>
    <x v="0"/>
    <x v="0"/>
    <n v="6"/>
    <s v="Black"/>
    <n v="190"/>
    <n v="10"/>
    <n v="171"/>
    <n v="3"/>
    <n v="513"/>
    <x v="1"/>
    <s v="Online"/>
    <x v="4"/>
    <s v="Medium"/>
    <n v="4.4000000000000004"/>
    <x v="0"/>
    <x v="5"/>
    <n v="-57"/>
  </r>
  <r>
    <s v="ORD112723"/>
    <d v="2026-01-10T00:00:00"/>
    <x v="1"/>
    <s v="Model-925"/>
    <x v="2"/>
    <x v="2"/>
    <n v="9"/>
    <s v="White"/>
    <n v="76"/>
    <n v="20"/>
    <n v="60.8"/>
    <n v="4"/>
    <n v="243.2"/>
    <x v="2"/>
    <s v="Online"/>
    <x v="1"/>
    <s v="High"/>
    <n v="4.2"/>
    <x v="1"/>
    <x v="0"/>
    <n v="-60.800000000000011"/>
  </r>
  <r>
    <s v="ORD112724"/>
    <d v="2026-10-01T00:00:00"/>
    <x v="3"/>
    <s v="Model-697"/>
    <x v="2"/>
    <x v="0"/>
    <n v="7"/>
    <s v="Black"/>
    <n v="86"/>
    <n v="0"/>
    <n v="86"/>
    <n v="3"/>
    <n v="258"/>
    <x v="3"/>
    <s v="Retail Store"/>
    <x v="5"/>
    <s v="High"/>
    <n v="4"/>
    <x v="1"/>
    <x v="1"/>
    <n v="0"/>
  </r>
  <r>
    <s v="ORD112725"/>
    <d v="2024-06-29T00:00:00"/>
    <x v="0"/>
    <s v="Model-603"/>
    <x v="2"/>
    <x v="0"/>
    <n v="6"/>
    <s v="Red"/>
    <n v="88"/>
    <n v="5"/>
    <n v="83.6"/>
    <n v="4"/>
    <n v="334.4"/>
    <x v="2"/>
    <s v="Online"/>
    <x v="3"/>
    <s v="Low"/>
    <n v="4.8"/>
    <x v="7"/>
    <x v="11"/>
    <n v="-17.600000000000023"/>
  </r>
  <r>
    <s v="ORD112726"/>
    <d v="2021-03-30T00:00:00"/>
    <x v="2"/>
    <s v="Model-365"/>
    <x v="0"/>
    <x v="1"/>
    <n v="7"/>
    <s v="Red"/>
    <n v="200"/>
    <n v="0"/>
    <n v="200"/>
    <n v="2"/>
    <n v="400"/>
    <x v="2"/>
    <s v="Retail Store"/>
    <x v="2"/>
    <s v="Low"/>
    <n v="4.7"/>
    <x v="0"/>
    <x v="6"/>
    <n v="0"/>
  </r>
  <r>
    <s v="ORD112727"/>
    <d v="2020-09-18T00:00:00"/>
    <x v="3"/>
    <s v="Model-650"/>
    <x v="4"/>
    <x v="1"/>
    <n v="8"/>
    <s v="Blue"/>
    <n v="210"/>
    <n v="15"/>
    <n v="178.5"/>
    <n v="4"/>
    <n v="714"/>
    <x v="0"/>
    <s v="Retail Store"/>
    <x v="2"/>
    <s v="High"/>
    <n v="3.9"/>
    <x v="4"/>
    <x v="8"/>
    <n v="-126"/>
  </r>
  <r>
    <s v="ORD112728"/>
    <d v="2023-11-10T00:00:00"/>
    <x v="0"/>
    <s v="Model-943"/>
    <x v="1"/>
    <x v="1"/>
    <n v="9"/>
    <s v="Red"/>
    <n v="182"/>
    <n v="5"/>
    <n v="172.9"/>
    <n v="1"/>
    <n v="172.9"/>
    <x v="2"/>
    <s v="Online"/>
    <x v="3"/>
    <s v="High"/>
    <n v="3.5"/>
    <x v="2"/>
    <x v="2"/>
    <n v="-9.0999999999999943"/>
  </r>
  <r>
    <s v="ORD112729"/>
    <d v="2020-11-18T00:00:00"/>
    <x v="1"/>
    <s v="Model-388"/>
    <x v="1"/>
    <x v="0"/>
    <n v="11"/>
    <s v="White"/>
    <n v="101"/>
    <n v="15"/>
    <n v="85.85"/>
    <n v="2"/>
    <n v="171.7"/>
    <x v="0"/>
    <s v="Retail Store"/>
    <x v="4"/>
    <s v="Medium"/>
    <n v="3.9"/>
    <x v="4"/>
    <x v="2"/>
    <n v="-30.300000000000011"/>
  </r>
  <r>
    <s v="ORD112730"/>
    <d v="2022-05-06T00:00:00"/>
    <x v="3"/>
    <s v="Model-545"/>
    <x v="3"/>
    <x v="0"/>
    <n v="6"/>
    <s v="Red"/>
    <n v="159"/>
    <n v="30"/>
    <n v="111.3"/>
    <n v="1"/>
    <n v="111.3"/>
    <x v="1"/>
    <s v="Online"/>
    <x v="3"/>
    <s v="High"/>
    <n v="3.8"/>
    <x v="5"/>
    <x v="5"/>
    <n v="-47.7"/>
  </r>
  <r>
    <s v="ORD112731"/>
    <d v="2023-01-06T00:00:00"/>
    <x v="5"/>
    <s v="Model-230"/>
    <x v="3"/>
    <x v="0"/>
    <n v="6"/>
    <s v="Black"/>
    <n v="144"/>
    <n v="30"/>
    <n v="100.8"/>
    <n v="1"/>
    <n v="100.8"/>
    <x v="0"/>
    <s v="Online"/>
    <x v="1"/>
    <s v="Low"/>
    <n v="5"/>
    <x v="2"/>
    <x v="0"/>
    <n v="-43.2"/>
  </r>
  <r>
    <s v="ORD112732"/>
    <d v="2022-11-20T00:00:00"/>
    <x v="1"/>
    <s v="Model-777"/>
    <x v="2"/>
    <x v="2"/>
    <n v="11"/>
    <s v="Grey"/>
    <n v="64"/>
    <n v="15"/>
    <n v="54.4"/>
    <n v="3"/>
    <n v="163.19999999999999"/>
    <x v="3"/>
    <s v="Online"/>
    <x v="0"/>
    <s v="High"/>
    <n v="4.5"/>
    <x v="5"/>
    <x v="2"/>
    <n v="-28.800000000000011"/>
  </r>
  <r>
    <s v="ORD112733"/>
    <d v="2026-01-31T00:00:00"/>
    <x v="5"/>
    <s v="Model-919"/>
    <x v="0"/>
    <x v="1"/>
    <n v="7"/>
    <s v="White"/>
    <n v="132"/>
    <n v="20"/>
    <n v="105.6"/>
    <n v="3"/>
    <n v="316.79999999999995"/>
    <x v="2"/>
    <s v="Online"/>
    <x v="5"/>
    <s v="Low"/>
    <n v="4.8"/>
    <x v="1"/>
    <x v="0"/>
    <n v="-79.200000000000045"/>
  </r>
  <r>
    <s v="ORD112734"/>
    <d v="2021-11-08T00:00:00"/>
    <x v="0"/>
    <s v="Model-773"/>
    <x v="0"/>
    <x v="1"/>
    <n v="8"/>
    <s v="Black"/>
    <n v="137"/>
    <n v="15"/>
    <n v="116.45"/>
    <n v="4"/>
    <n v="465.8"/>
    <x v="2"/>
    <s v="Retail Store"/>
    <x v="0"/>
    <s v="Low"/>
    <n v="3.3"/>
    <x v="0"/>
    <x v="2"/>
    <n v="-82.199999999999989"/>
  </r>
  <r>
    <s v="ORD112735"/>
    <d v="2019-01-31T00:00:00"/>
    <x v="2"/>
    <s v="Model-670"/>
    <x v="4"/>
    <x v="2"/>
    <n v="11"/>
    <s v="White"/>
    <n v="200"/>
    <n v="10"/>
    <n v="180"/>
    <n v="4"/>
    <n v="720"/>
    <x v="1"/>
    <s v="Retail Store"/>
    <x v="2"/>
    <s v="Medium"/>
    <n v="3.6"/>
    <x v="3"/>
    <x v="0"/>
    <n v="-80"/>
  </r>
  <r>
    <s v="ORD112736"/>
    <d v="2019-09-10T00:00:00"/>
    <x v="1"/>
    <s v="Model-582"/>
    <x v="1"/>
    <x v="0"/>
    <n v="11"/>
    <s v="Blue"/>
    <n v="121"/>
    <n v="15"/>
    <n v="102.85"/>
    <n v="2"/>
    <n v="205.7"/>
    <x v="3"/>
    <s v="Retail Store"/>
    <x v="2"/>
    <s v="High"/>
    <n v="3.4"/>
    <x v="3"/>
    <x v="8"/>
    <n v="-36.300000000000011"/>
  </r>
  <r>
    <s v="ORD112737"/>
    <d v="2023-06-15T00:00:00"/>
    <x v="4"/>
    <s v="Model-560"/>
    <x v="1"/>
    <x v="2"/>
    <n v="9"/>
    <s v="Black"/>
    <n v="76"/>
    <n v="0"/>
    <n v="76"/>
    <n v="4"/>
    <n v="304"/>
    <x v="2"/>
    <s v="Retail Store"/>
    <x v="4"/>
    <s v="Low"/>
    <n v="4.7"/>
    <x v="2"/>
    <x v="11"/>
    <n v="0"/>
  </r>
  <r>
    <s v="ORD112738"/>
    <d v="2025-05-27T00:00:00"/>
    <x v="4"/>
    <s v="Model-177"/>
    <x v="3"/>
    <x v="2"/>
    <n v="8"/>
    <s v="White"/>
    <n v="147"/>
    <n v="30"/>
    <n v="102.9"/>
    <n v="2"/>
    <n v="205.8"/>
    <x v="1"/>
    <s v="Online"/>
    <x v="4"/>
    <s v="High"/>
    <n v="4.4000000000000004"/>
    <x v="6"/>
    <x v="5"/>
    <n v="-88.199999999999989"/>
  </r>
  <r>
    <s v="ORD112739"/>
    <d v="2022-10-27T00:00:00"/>
    <x v="4"/>
    <s v="Model-498"/>
    <x v="0"/>
    <x v="1"/>
    <n v="9"/>
    <s v="White"/>
    <n v="196"/>
    <n v="20"/>
    <n v="156.80000000000001"/>
    <n v="2"/>
    <n v="313.60000000000002"/>
    <x v="3"/>
    <s v="Online"/>
    <x v="5"/>
    <s v="Medium"/>
    <n v="3.3"/>
    <x v="5"/>
    <x v="1"/>
    <n v="-78.399999999999977"/>
  </r>
  <r>
    <s v="ORD112740"/>
    <d v="2022-06-12T00:00:00"/>
    <x v="4"/>
    <s v="Model-706"/>
    <x v="0"/>
    <x v="0"/>
    <n v="10"/>
    <s v="Grey"/>
    <n v="103"/>
    <n v="15"/>
    <n v="87.55"/>
    <n v="2"/>
    <n v="175.1"/>
    <x v="3"/>
    <s v="Online"/>
    <x v="3"/>
    <s v="Medium"/>
    <n v="3.1"/>
    <x v="5"/>
    <x v="11"/>
    <n v="-30.900000000000006"/>
  </r>
  <r>
    <s v="ORD112741"/>
    <d v="2021-01-13T00:00:00"/>
    <x v="0"/>
    <s v="Model-938"/>
    <x v="4"/>
    <x v="1"/>
    <n v="10"/>
    <s v="Grey"/>
    <n v="213"/>
    <n v="10"/>
    <n v="191.7"/>
    <n v="4"/>
    <n v="766.8"/>
    <x v="1"/>
    <s v="Retail Store"/>
    <x v="1"/>
    <s v="Low"/>
    <n v="3.2"/>
    <x v="0"/>
    <x v="0"/>
    <n v="-85.200000000000045"/>
  </r>
  <r>
    <s v="ORD112742"/>
    <d v="2022-08-23T00:00:00"/>
    <x v="4"/>
    <s v="Model-269"/>
    <x v="0"/>
    <x v="2"/>
    <n v="9"/>
    <s v="Blue"/>
    <n v="82"/>
    <n v="15"/>
    <n v="69.7"/>
    <n v="2"/>
    <n v="139.4"/>
    <x v="3"/>
    <s v="Retail Store"/>
    <x v="4"/>
    <s v="High"/>
    <n v="4.2"/>
    <x v="5"/>
    <x v="3"/>
    <n v="-24.599999999999994"/>
  </r>
  <r>
    <s v="ORD112743"/>
    <d v="2020-12-11T00:00:00"/>
    <x v="1"/>
    <s v="Model-827"/>
    <x v="0"/>
    <x v="0"/>
    <n v="6"/>
    <s v="Black"/>
    <n v="138"/>
    <n v="5"/>
    <n v="131.1"/>
    <n v="1"/>
    <n v="131.1"/>
    <x v="0"/>
    <s v="Retail Store"/>
    <x v="2"/>
    <s v="Medium"/>
    <n v="4.9000000000000004"/>
    <x v="4"/>
    <x v="9"/>
    <n v="-6.9000000000000057"/>
  </r>
  <r>
    <s v="ORD112744"/>
    <d v="2023-02-01T00:00:00"/>
    <x v="2"/>
    <s v="Model-759"/>
    <x v="3"/>
    <x v="0"/>
    <n v="7"/>
    <s v="Red"/>
    <n v="160"/>
    <n v="0"/>
    <n v="160"/>
    <n v="3"/>
    <n v="480"/>
    <x v="0"/>
    <s v="Online"/>
    <x v="3"/>
    <s v="Low"/>
    <n v="3.3"/>
    <x v="2"/>
    <x v="4"/>
    <n v="0"/>
  </r>
  <r>
    <s v="ORD112745"/>
    <d v="2021-06-11T00:00:00"/>
    <x v="4"/>
    <s v="Model-222"/>
    <x v="1"/>
    <x v="0"/>
    <n v="6"/>
    <s v="White"/>
    <n v="68"/>
    <n v="5"/>
    <n v="64.599999999999994"/>
    <n v="2"/>
    <n v="129.19999999999999"/>
    <x v="3"/>
    <s v="Retail Store"/>
    <x v="5"/>
    <s v="Low"/>
    <n v="3.5"/>
    <x v="0"/>
    <x v="11"/>
    <n v="-6.8000000000000114"/>
  </r>
  <r>
    <s v="ORD112746"/>
    <d v="2024-01-29T00:00:00"/>
    <x v="3"/>
    <s v="Model-146"/>
    <x v="1"/>
    <x v="0"/>
    <n v="6"/>
    <s v="Black"/>
    <n v="118"/>
    <n v="15"/>
    <n v="100.3"/>
    <n v="2"/>
    <n v="200.6"/>
    <x v="3"/>
    <s v="Retail Store"/>
    <x v="2"/>
    <s v="High"/>
    <n v="3.6"/>
    <x v="7"/>
    <x v="0"/>
    <n v="-35.400000000000006"/>
  </r>
  <r>
    <s v="ORD112747"/>
    <d v="2019-04-21T00:00:00"/>
    <x v="4"/>
    <s v="Model-445"/>
    <x v="2"/>
    <x v="1"/>
    <n v="11"/>
    <s v="White"/>
    <n v="124"/>
    <n v="10"/>
    <n v="111.6"/>
    <n v="3"/>
    <n v="334.79999999999995"/>
    <x v="3"/>
    <s v="Online"/>
    <x v="5"/>
    <s v="Low"/>
    <n v="4.8"/>
    <x v="3"/>
    <x v="7"/>
    <n v="-37.200000000000045"/>
  </r>
  <r>
    <s v="ORD112748"/>
    <d v="2026-11-08T00:00:00"/>
    <x v="5"/>
    <s v="Model-716"/>
    <x v="3"/>
    <x v="2"/>
    <n v="6"/>
    <s v="Grey"/>
    <n v="97"/>
    <n v="30"/>
    <n v="67.900000000000006"/>
    <n v="1"/>
    <n v="67.900000000000006"/>
    <x v="1"/>
    <s v="Online"/>
    <x v="0"/>
    <s v="High"/>
    <n v="3.7"/>
    <x v="1"/>
    <x v="2"/>
    <n v="-29.099999999999994"/>
  </r>
  <r>
    <s v="ORD112749"/>
    <d v="2023-10-12T00:00:00"/>
    <x v="5"/>
    <s v="Model-870"/>
    <x v="2"/>
    <x v="1"/>
    <n v="10"/>
    <s v="Black"/>
    <n v="142"/>
    <n v="15"/>
    <n v="120.7"/>
    <n v="2"/>
    <n v="241.4"/>
    <x v="3"/>
    <s v="Retail Store"/>
    <x v="4"/>
    <s v="Low"/>
    <n v="3.1"/>
    <x v="2"/>
    <x v="1"/>
    <n v="-42.599999999999994"/>
  </r>
  <r>
    <s v="ORD112750"/>
    <d v="2020-10-07T00:00:00"/>
    <x v="4"/>
    <s v="Model-376"/>
    <x v="4"/>
    <x v="0"/>
    <n v="9"/>
    <s v="Grey"/>
    <n v="141"/>
    <n v="0"/>
    <n v="141"/>
    <n v="1"/>
    <n v="141"/>
    <x v="0"/>
    <s v="Online"/>
    <x v="2"/>
    <s v="High"/>
    <n v="3"/>
    <x v="4"/>
    <x v="1"/>
    <n v="0"/>
  </r>
  <r>
    <s v="ORD112751"/>
    <d v="2024-11-23T00:00:00"/>
    <x v="2"/>
    <s v="Model-567"/>
    <x v="3"/>
    <x v="2"/>
    <n v="10"/>
    <s v="Red"/>
    <n v="161"/>
    <n v="5"/>
    <n v="152.94999999999999"/>
    <n v="2"/>
    <n v="305.89999999999998"/>
    <x v="3"/>
    <s v="Online"/>
    <x v="3"/>
    <s v="High"/>
    <n v="4.7"/>
    <x v="7"/>
    <x v="2"/>
    <n v="-16.100000000000023"/>
  </r>
  <r>
    <s v="ORD112752"/>
    <d v="2024-11-16T00:00:00"/>
    <x v="0"/>
    <s v="Model-443"/>
    <x v="0"/>
    <x v="2"/>
    <n v="11"/>
    <s v="Red"/>
    <n v="135"/>
    <n v="0"/>
    <n v="135"/>
    <n v="1"/>
    <n v="135"/>
    <x v="2"/>
    <s v="Retail Store"/>
    <x v="0"/>
    <s v="Low"/>
    <n v="4.4000000000000004"/>
    <x v="7"/>
    <x v="2"/>
    <n v="0"/>
  </r>
  <r>
    <s v="ORD112753"/>
    <d v="2023-10-25T00:00:00"/>
    <x v="5"/>
    <s v="Model-225"/>
    <x v="3"/>
    <x v="0"/>
    <n v="11"/>
    <s v="White"/>
    <n v="214"/>
    <n v="15"/>
    <n v="181.9"/>
    <n v="2"/>
    <n v="363.8"/>
    <x v="0"/>
    <s v="Retail Store"/>
    <x v="1"/>
    <s v="Low"/>
    <n v="4.2"/>
    <x v="2"/>
    <x v="1"/>
    <n v="-64.199999999999989"/>
  </r>
  <r>
    <s v="ORD112754"/>
    <d v="2020-02-21T00:00:00"/>
    <x v="0"/>
    <s v="Model-234"/>
    <x v="2"/>
    <x v="2"/>
    <n v="10"/>
    <s v="Grey"/>
    <n v="129"/>
    <n v="30"/>
    <n v="90.3"/>
    <n v="1"/>
    <n v="90.3"/>
    <x v="3"/>
    <s v="Online"/>
    <x v="1"/>
    <s v="Low"/>
    <n v="3.6"/>
    <x v="4"/>
    <x v="4"/>
    <n v="-38.700000000000003"/>
  </r>
  <r>
    <s v="ORD112755"/>
    <d v="2018-12-23T00:00:00"/>
    <x v="0"/>
    <s v="Model-930"/>
    <x v="3"/>
    <x v="0"/>
    <n v="8"/>
    <s v="Red"/>
    <n v="161"/>
    <n v="30"/>
    <n v="112.7"/>
    <n v="3"/>
    <n v="338.1"/>
    <x v="3"/>
    <s v="Online"/>
    <x v="3"/>
    <s v="Medium"/>
    <n v="3.7"/>
    <x v="8"/>
    <x v="9"/>
    <n v="-144.89999999999998"/>
  </r>
  <r>
    <s v="ORD112756"/>
    <d v="2020-01-04T00:00:00"/>
    <x v="2"/>
    <s v="Model-857"/>
    <x v="1"/>
    <x v="0"/>
    <n v="11"/>
    <s v="White"/>
    <n v="71"/>
    <n v="30"/>
    <n v="49.7"/>
    <n v="1"/>
    <n v="49.7"/>
    <x v="2"/>
    <s v="Retail Store"/>
    <x v="5"/>
    <s v="Medium"/>
    <n v="4.5"/>
    <x v="4"/>
    <x v="0"/>
    <n v="-21.299999999999997"/>
  </r>
  <r>
    <s v="ORD112757"/>
    <d v="2022-04-24T00:00:00"/>
    <x v="2"/>
    <s v="Model-922"/>
    <x v="4"/>
    <x v="2"/>
    <n v="8"/>
    <s v="White"/>
    <n v="150"/>
    <n v="20"/>
    <n v="120"/>
    <n v="1"/>
    <n v="120"/>
    <x v="0"/>
    <s v="Retail Store"/>
    <x v="1"/>
    <s v="Medium"/>
    <n v="3.8"/>
    <x v="5"/>
    <x v="7"/>
    <n v="-30"/>
  </r>
  <r>
    <s v="ORD112758"/>
    <d v="2025-06-20T00:00:00"/>
    <x v="3"/>
    <s v="Model-271"/>
    <x v="2"/>
    <x v="0"/>
    <n v="11"/>
    <s v="Black"/>
    <n v="119"/>
    <n v="20"/>
    <n v="95.2"/>
    <n v="2"/>
    <n v="190.4"/>
    <x v="2"/>
    <s v="Online"/>
    <x v="2"/>
    <s v="High"/>
    <n v="3.6"/>
    <x v="6"/>
    <x v="11"/>
    <n v="-47.599999999999994"/>
  </r>
  <r>
    <s v="ORD112759"/>
    <d v="2024-01-02T00:00:00"/>
    <x v="2"/>
    <s v="Model-247"/>
    <x v="1"/>
    <x v="1"/>
    <n v="11"/>
    <s v="White"/>
    <n v="124"/>
    <n v="15"/>
    <n v="105.4"/>
    <n v="4"/>
    <n v="421.6"/>
    <x v="3"/>
    <s v="Retail Store"/>
    <x v="5"/>
    <s v="High"/>
    <n v="4.4000000000000004"/>
    <x v="7"/>
    <x v="0"/>
    <n v="-74.399999999999977"/>
  </r>
  <r>
    <s v="ORD112760"/>
    <d v="2021-07-20T00:00:00"/>
    <x v="0"/>
    <s v="Model-197"/>
    <x v="4"/>
    <x v="2"/>
    <n v="11"/>
    <s v="White"/>
    <n v="83"/>
    <n v="10"/>
    <n v="74.7"/>
    <n v="4"/>
    <n v="298.8"/>
    <x v="0"/>
    <s v="Retail Store"/>
    <x v="5"/>
    <s v="Medium"/>
    <n v="3.8"/>
    <x v="0"/>
    <x v="10"/>
    <n v="-33.199999999999989"/>
  </r>
  <r>
    <s v="ORD112761"/>
    <d v="2024-03-07T00:00:00"/>
    <x v="2"/>
    <s v="Model-297"/>
    <x v="4"/>
    <x v="0"/>
    <n v="10"/>
    <s v="White"/>
    <n v="175"/>
    <n v="30"/>
    <n v="122.5"/>
    <n v="3"/>
    <n v="367.5"/>
    <x v="0"/>
    <s v="Online"/>
    <x v="4"/>
    <s v="Medium"/>
    <n v="4.3"/>
    <x v="7"/>
    <x v="6"/>
    <n v="-157.5"/>
  </r>
  <r>
    <s v="ORD112762"/>
    <d v="2026-08-06T00:00:00"/>
    <x v="3"/>
    <s v="Model-456"/>
    <x v="3"/>
    <x v="2"/>
    <n v="8"/>
    <s v="Red"/>
    <n v="117"/>
    <n v="5"/>
    <n v="111.15"/>
    <n v="1"/>
    <n v="111.15"/>
    <x v="3"/>
    <s v="Retail Store"/>
    <x v="3"/>
    <s v="High"/>
    <n v="3.6"/>
    <x v="1"/>
    <x v="3"/>
    <n v="-5.8499999999999943"/>
  </r>
  <r>
    <s v="ORD112763"/>
    <d v="2023-05-14T00:00:00"/>
    <x v="0"/>
    <s v="Model-738"/>
    <x v="2"/>
    <x v="0"/>
    <n v="6"/>
    <s v="Black"/>
    <n v="201"/>
    <n v="10"/>
    <n v="180.9"/>
    <n v="1"/>
    <n v="180.9"/>
    <x v="3"/>
    <s v="Retail Store"/>
    <x v="2"/>
    <s v="Medium"/>
    <n v="4.7"/>
    <x v="2"/>
    <x v="5"/>
    <n v="-20.099999999999994"/>
  </r>
  <r>
    <s v="ORD112764"/>
    <d v="2025-01-13T00:00:00"/>
    <x v="0"/>
    <s v="Model-272"/>
    <x v="4"/>
    <x v="2"/>
    <n v="8"/>
    <s v="Black"/>
    <n v="74"/>
    <n v="20"/>
    <n v="59.2"/>
    <n v="1"/>
    <n v="59.2"/>
    <x v="0"/>
    <s v="Online"/>
    <x v="2"/>
    <s v="Low"/>
    <n v="3.7"/>
    <x v="6"/>
    <x v="0"/>
    <n v="-14.799999999999997"/>
  </r>
  <r>
    <s v="ORD112765"/>
    <d v="2022-10-04T00:00:00"/>
    <x v="3"/>
    <s v="Model-818"/>
    <x v="2"/>
    <x v="1"/>
    <n v="8"/>
    <s v="Grey"/>
    <n v="68"/>
    <n v="15"/>
    <n v="57.8"/>
    <n v="1"/>
    <n v="57.8"/>
    <x v="3"/>
    <s v="Online"/>
    <x v="0"/>
    <s v="High"/>
    <n v="4.3"/>
    <x v="5"/>
    <x v="1"/>
    <n v="-10.200000000000003"/>
  </r>
  <r>
    <s v="ORD112766"/>
    <d v="2026-06-15T00:00:00"/>
    <x v="4"/>
    <s v="Model-527"/>
    <x v="1"/>
    <x v="2"/>
    <n v="10"/>
    <s v="Blue"/>
    <n v="139"/>
    <n v="5"/>
    <n v="132.05000000000001"/>
    <n v="2"/>
    <n v="264.10000000000002"/>
    <x v="2"/>
    <s v="Online"/>
    <x v="2"/>
    <s v="Medium"/>
    <n v="4.3"/>
    <x v="1"/>
    <x v="11"/>
    <n v="-13.899999999999977"/>
  </r>
  <r>
    <s v="ORD112767"/>
    <d v="2026-06-04T00:00:00"/>
    <x v="1"/>
    <s v="Model-815"/>
    <x v="0"/>
    <x v="0"/>
    <n v="10"/>
    <s v="White"/>
    <n v="108"/>
    <n v="10"/>
    <n v="97.2"/>
    <n v="2"/>
    <n v="194.4"/>
    <x v="0"/>
    <s v="Retail Store"/>
    <x v="1"/>
    <s v="High"/>
    <n v="4.2"/>
    <x v="1"/>
    <x v="11"/>
    <n v="-21.599999999999994"/>
  </r>
  <r>
    <s v="ORD112768"/>
    <d v="2022-03-11T00:00:00"/>
    <x v="5"/>
    <s v="Model-971"/>
    <x v="1"/>
    <x v="2"/>
    <n v="10"/>
    <s v="Red"/>
    <n v="71"/>
    <n v="20"/>
    <n v="56.8"/>
    <n v="2"/>
    <n v="113.6"/>
    <x v="3"/>
    <s v="Online"/>
    <x v="1"/>
    <s v="Medium"/>
    <n v="3.4"/>
    <x v="5"/>
    <x v="6"/>
    <n v="-28.400000000000006"/>
  </r>
  <r>
    <s v="ORD112769"/>
    <d v="2026-05-06T00:00:00"/>
    <x v="2"/>
    <s v="Model-373"/>
    <x v="4"/>
    <x v="0"/>
    <n v="11"/>
    <s v="Black"/>
    <n v="60"/>
    <n v="20"/>
    <n v="48"/>
    <n v="1"/>
    <n v="48"/>
    <x v="0"/>
    <s v="Online"/>
    <x v="2"/>
    <s v="High"/>
    <n v="4.5999999999999996"/>
    <x v="1"/>
    <x v="5"/>
    <n v="-12"/>
  </r>
  <r>
    <s v="ORD112770"/>
    <d v="2021-09-25T00:00:00"/>
    <x v="1"/>
    <s v="Model-614"/>
    <x v="4"/>
    <x v="1"/>
    <n v="7"/>
    <s v="Red"/>
    <n v="174"/>
    <n v="30"/>
    <n v="121.8"/>
    <n v="3"/>
    <n v="365.4"/>
    <x v="2"/>
    <s v="Retail Store"/>
    <x v="1"/>
    <s v="Medium"/>
    <n v="4.7"/>
    <x v="0"/>
    <x v="8"/>
    <n v="-156.60000000000002"/>
  </r>
  <r>
    <s v="ORD112771"/>
    <d v="2026-08-23T00:00:00"/>
    <x v="4"/>
    <s v="Model-103"/>
    <x v="2"/>
    <x v="2"/>
    <n v="10"/>
    <s v="Grey"/>
    <n v="152"/>
    <n v="15"/>
    <n v="129.19999999999999"/>
    <n v="4"/>
    <n v="516.79999999999995"/>
    <x v="3"/>
    <s v="Online"/>
    <x v="1"/>
    <s v="Medium"/>
    <n v="3.9"/>
    <x v="1"/>
    <x v="3"/>
    <n v="-91.200000000000045"/>
  </r>
  <r>
    <s v="ORD112772"/>
    <d v="2018-07-26T00:00:00"/>
    <x v="0"/>
    <s v="Model-792"/>
    <x v="3"/>
    <x v="2"/>
    <n v="9"/>
    <s v="Black"/>
    <n v="108"/>
    <n v="20"/>
    <n v="86.4"/>
    <n v="4"/>
    <n v="345.6"/>
    <x v="0"/>
    <s v="Retail Store"/>
    <x v="5"/>
    <s v="High"/>
    <n v="3.9"/>
    <x v="8"/>
    <x v="10"/>
    <n v="-86.399999999999977"/>
  </r>
  <r>
    <s v="ORD112773"/>
    <d v="2023-10-19T00:00:00"/>
    <x v="3"/>
    <s v="Model-734"/>
    <x v="2"/>
    <x v="0"/>
    <n v="6"/>
    <s v="Blue"/>
    <n v="179"/>
    <n v="10"/>
    <n v="161.1"/>
    <n v="4"/>
    <n v="644.4"/>
    <x v="3"/>
    <s v="Retail Store"/>
    <x v="4"/>
    <s v="Low"/>
    <n v="3"/>
    <x v="2"/>
    <x v="1"/>
    <n v="-71.600000000000023"/>
  </r>
  <r>
    <s v="ORD112774"/>
    <d v="2026-08-26T00:00:00"/>
    <x v="5"/>
    <s v="Model-617"/>
    <x v="0"/>
    <x v="0"/>
    <n v="7"/>
    <s v="Blue"/>
    <n v="60"/>
    <n v="15"/>
    <n v="51"/>
    <n v="3"/>
    <n v="153"/>
    <x v="0"/>
    <s v="Retail Store"/>
    <x v="2"/>
    <s v="Low"/>
    <n v="3.8"/>
    <x v="1"/>
    <x v="3"/>
    <n v="-27"/>
  </r>
  <r>
    <s v="ORD112775"/>
    <d v="2023-06-21T00:00:00"/>
    <x v="1"/>
    <s v="Model-331"/>
    <x v="4"/>
    <x v="2"/>
    <n v="8"/>
    <s v="Grey"/>
    <n v="198"/>
    <n v="20"/>
    <n v="158.4"/>
    <n v="1"/>
    <n v="158.4"/>
    <x v="2"/>
    <s v="Retail Store"/>
    <x v="4"/>
    <s v="Low"/>
    <n v="4.5999999999999996"/>
    <x v="2"/>
    <x v="11"/>
    <n v="-39.599999999999994"/>
  </r>
  <r>
    <s v="ORD112776"/>
    <d v="2019-08-08T00:00:00"/>
    <x v="0"/>
    <s v="Model-724"/>
    <x v="2"/>
    <x v="2"/>
    <n v="9"/>
    <s v="Red"/>
    <n v="165"/>
    <n v="0"/>
    <n v="165"/>
    <n v="2"/>
    <n v="330"/>
    <x v="3"/>
    <s v="Online"/>
    <x v="2"/>
    <s v="Low"/>
    <n v="3.7"/>
    <x v="3"/>
    <x v="3"/>
    <n v="0"/>
  </r>
  <r>
    <s v="ORD112777"/>
    <d v="2024-05-24T00:00:00"/>
    <x v="3"/>
    <s v="Model-448"/>
    <x v="0"/>
    <x v="1"/>
    <n v="10"/>
    <s v="Blue"/>
    <n v="142"/>
    <n v="10"/>
    <n v="127.8"/>
    <n v="2"/>
    <n v="255.6"/>
    <x v="0"/>
    <s v="Online"/>
    <x v="5"/>
    <s v="Low"/>
    <n v="4.8"/>
    <x v="7"/>
    <x v="5"/>
    <n v="-28.400000000000006"/>
  </r>
  <r>
    <s v="ORD112778"/>
    <d v="2021-11-14T00:00:00"/>
    <x v="3"/>
    <s v="Model-383"/>
    <x v="0"/>
    <x v="0"/>
    <n v="8"/>
    <s v="Red"/>
    <n v="118"/>
    <n v="30"/>
    <n v="82.6"/>
    <n v="4"/>
    <n v="330.4"/>
    <x v="2"/>
    <s v="Retail Store"/>
    <x v="2"/>
    <s v="Low"/>
    <n v="4.5999999999999996"/>
    <x v="0"/>
    <x v="2"/>
    <n v="-141.60000000000002"/>
  </r>
  <r>
    <s v="ORD112779"/>
    <d v="2026-06-23T00:00:00"/>
    <x v="3"/>
    <s v="Model-855"/>
    <x v="0"/>
    <x v="0"/>
    <n v="8"/>
    <s v="White"/>
    <n v="100"/>
    <n v="15"/>
    <n v="85"/>
    <n v="4"/>
    <n v="340"/>
    <x v="0"/>
    <s v="Online"/>
    <x v="0"/>
    <s v="Medium"/>
    <n v="4.8"/>
    <x v="1"/>
    <x v="11"/>
    <n v="-60"/>
  </r>
  <r>
    <s v="ORD112780"/>
    <d v="2022-04-28T00:00:00"/>
    <x v="1"/>
    <s v="Model-338"/>
    <x v="1"/>
    <x v="0"/>
    <n v="11"/>
    <s v="White"/>
    <n v="182"/>
    <n v="5"/>
    <n v="172.9"/>
    <n v="3"/>
    <n v="518.70000000000005"/>
    <x v="2"/>
    <s v="Retail Store"/>
    <x v="4"/>
    <s v="Medium"/>
    <n v="4.3"/>
    <x v="5"/>
    <x v="7"/>
    <n v="-27.299999999999955"/>
  </r>
  <r>
    <s v="ORD112781"/>
    <d v="2021-07-21T00:00:00"/>
    <x v="5"/>
    <s v="Model-125"/>
    <x v="1"/>
    <x v="1"/>
    <n v="8"/>
    <s v="Blue"/>
    <n v="121"/>
    <n v="20"/>
    <n v="96.8"/>
    <n v="3"/>
    <n v="290.39999999999998"/>
    <x v="3"/>
    <s v="Retail Store"/>
    <x v="4"/>
    <s v="Low"/>
    <n v="4.5"/>
    <x v="0"/>
    <x v="10"/>
    <n v="-72.600000000000023"/>
  </r>
  <r>
    <s v="ORD112782"/>
    <d v="2019-03-31T00:00:00"/>
    <x v="2"/>
    <s v="Model-993"/>
    <x v="2"/>
    <x v="1"/>
    <n v="6"/>
    <s v="Grey"/>
    <n v="187"/>
    <n v="20"/>
    <n v="149.6"/>
    <n v="2"/>
    <n v="299.2"/>
    <x v="1"/>
    <s v="Online"/>
    <x v="3"/>
    <s v="Low"/>
    <n v="3.8"/>
    <x v="3"/>
    <x v="6"/>
    <n v="-74.800000000000011"/>
  </r>
  <r>
    <s v="ORD112783"/>
    <d v="2021-10-17T00:00:00"/>
    <x v="0"/>
    <s v="Model-607"/>
    <x v="2"/>
    <x v="2"/>
    <n v="8"/>
    <s v="Grey"/>
    <n v="123"/>
    <n v="0"/>
    <n v="123"/>
    <n v="1"/>
    <n v="123"/>
    <x v="1"/>
    <s v="Retail Store"/>
    <x v="4"/>
    <s v="High"/>
    <n v="4.0999999999999996"/>
    <x v="0"/>
    <x v="1"/>
    <n v="0"/>
  </r>
  <r>
    <s v="ORD112784"/>
    <d v="2025-09-09T00:00:00"/>
    <x v="1"/>
    <s v="Model-282"/>
    <x v="1"/>
    <x v="1"/>
    <n v="9"/>
    <s v="White"/>
    <n v="81"/>
    <n v="5"/>
    <n v="76.95"/>
    <n v="4"/>
    <n v="307.8"/>
    <x v="3"/>
    <s v="Retail Store"/>
    <x v="5"/>
    <s v="Low"/>
    <n v="5"/>
    <x v="6"/>
    <x v="8"/>
    <n v="-16.199999999999989"/>
  </r>
  <r>
    <s v="ORD112785"/>
    <d v="2022-03-31T00:00:00"/>
    <x v="2"/>
    <s v="Model-838"/>
    <x v="3"/>
    <x v="1"/>
    <n v="6"/>
    <s v="Grey"/>
    <n v="155"/>
    <n v="5"/>
    <n v="147.25"/>
    <n v="4"/>
    <n v="589"/>
    <x v="3"/>
    <s v="Retail Store"/>
    <x v="4"/>
    <s v="High"/>
    <n v="4.8"/>
    <x v="5"/>
    <x v="6"/>
    <n v="-31"/>
  </r>
  <r>
    <s v="ORD112786"/>
    <d v="2021-11-08T00:00:00"/>
    <x v="5"/>
    <s v="Model-397"/>
    <x v="0"/>
    <x v="2"/>
    <n v="7"/>
    <s v="Blue"/>
    <n v="133"/>
    <n v="20"/>
    <n v="106.4"/>
    <n v="1"/>
    <n v="106.4"/>
    <x v="0"/>
    <s v="Online"/>
    <x v="3"/>
    <s v="Low"/>
    <n v="4.0999999999999996"/>
    <x v="0"/>
    <x v="2"/>
    <n v="-26.599999999999994"/>
  </r>
  <r>
    <s v="ORD112787"/>
    <d v="2021-05-12T00:00:00"/>
    <x v="0"/>
    <s v="Model-316"/>
    <x v="0"/>
    <x v="2"/>
    <n v="10"/>
    <s v="Blue"/>
    <n v="143"/>
    <n v="0"/>
    <n v="143"/>
    <n v="2"/>
    <n v="286"/>
    <x v="1"/>
    <s v="Retail Store"/>
    <x v="5"/>
    <s v="Medium"/>
    <n v="5"/>
    <x v="0"/>
    <x v="5"/>
    <n v="0"/>
  </r>
  <r>
    <s v="ORD112788"/>
    <d v="2020-09-28T00:00:00"/>
    <x v="4"/>
    <s v="Model-717"/>
    <x v="1"/>
    <x v="0"/>
    <n v="6"/>
    <s v="White"/>
    <n v="61"/>
    <n v="20"/>
    <n v="48.8"/>
    <n v="2"/>
    <n v="97.6"/>
    <x v="1"/>
    <s v="Online"/>
    <x v="3"/>
    <s v="High"/>
    <n v="4.4000000000000004"/>
    <x v="4"/>
    <x v="8"/>
    <n v="-24.400000000000006"/>
  </r>
  <r>
    <s v="ORD112789"/>
    <d v="2023-06-12T00:00:00"/>
    <x v="5"/>
    <s v="Model-684"/>
    <x v="1"/>
    <x v="0"/>
    <n v="10"/>
    <s v="Red"/>
    <n v="186"/>
    <n v="0"/>
    <n v="186"/>
    <n v="4"/>
    <n v="744"/>
    <x v="1"/>
    <s v="Retail Store"/>
    <x v="5"/>
    <s v="Low"/>
    <n v="4.3"/>
    <x v="2"/>
    <x v="11"/>
    <n v="0"/>
  </r>
  <r>
    <s v="ORD112790"/>
    <d v="2025-07-07T00:00:00"/>
    <x v="4"/>
    <s v="Model-847"/>
    <x v="4"/>
    <x v="1"/>
    <n v="9"/>
    <s v="Blue"/>
    <n v="154"/>
    <n v="5"/>
    <n v="146.30000000000001"/>
    <n v="1"/>
    <n v="146.30000000000001"/>
    <x v="3"/>
    <s v="Online"/>
    <x v="1"/>
    <s v="High"/>
    <n v="4.5"/>
    <x v="6"/>
    <x v="10"/>
    <n v="-7.6999999999999886"/>
  </r>
  <r>
    <s v="ORD112791"/>
    <d v="2023-10-05T00:00:00"/>
    <x v="2"/>
    <s v="Model-794"/>
    <x v="4"/>
    <x v="2"/>
    <n v="9"/>
    <s v="Black"/>
    <n v="205"/>
    <n v="15"/>
    <n v="174.25"/>
    <n v="1"/>
    <n v="174.25"/>
    <x v="2"/>
    <s v="Retail Store"/>
    <x v="3"/>
    <s v="Low"/>
    <n v="4.5"/>
    <x v="2"/>
    <x v="1"/>
    <n v="-30.75"/>
  </r>
  <r>
    <s v="ORD112792"/>
    <d v="2018-04-21T00:00:00"/>
    <x v="3"/>
    <s v="Model-375"/>
    <x v="2"/>
    <x v="1"/>
    <n v="11"/>
    <s v="Red"/>
    <n v="87"/>
    <n v="5"/>
    <n v="82.65"/>
    <n v="1"/>
    <n v="82.65"/>
    <x v="2"/>
    <s v="Online"/>
    <x v="4"/>
    <s v="Medium"/>
    <n v="3.5"/>
    <x v="8"/>
    <x v="7"/>
    <n v="-4.3499999999999943"/>
  </r>
  <r>
    <s v="ORD112793"/>
    <d v="2023-12-24T00:00:00"/>
    <x v="0"/>
    <s v="Model-113"/>
    <x v="0"/>
    <x v="1"/>
    <n v="8"/>
    <s v="Black"/>
    <n v="159"/>
    <n v="0"/>
    <n v="159"/>
    <n v="2"/>
    <n v="318"/>
    <x v="3"/>
    <s v="Online"/>
    <x v="0"/>
    <s v="High"/>
    <n v="4.4000000000000004"/>
    <x v="2"/>
    <x v="9"/>
    <n v="0"/>
  </r>
  <r>
    <s v="ORD112794"/>
    <d v="2018-11-18T00:00:00"/>
    <x v="3"/>
    <s v="Model-602"/>
    <x v="4"/>
    <x v="1"/>
    <n v="6"/>
    <s v="Blue"/>
    <n v="141"/>
    <n v="0"/>
    <n v="141"/>
    <n v="4"/>
    <n v="564"/>
    <x v="0"/>
    <s v="Online"/>
    <x v="4"/>
    <s v="Medium"/>
    <n v="4.8"/>
    <x v="8"/>
    <x v="2"/>
    <n v="0"/>
  </r>
  <r>
    <s v="ORD112795"/>
    <d v="2021-04-09T00:00:00"/>
    <x v="1"/>
    <s v="Model-374"/>
    <x v="3"/>
    <x v="1"/>
    <n v="11"/>
    <s v="White"/>
    <n v="110"/>
    <n v="20"/>
    <n v="88"/>
    <n v="3"/>
    <n v="264"/>
    <x v="2"/>
    <s v="Online"/>
    <x v="2"/>
    <s v="Low"/>
    <n v="4.4000000000000004"/>
    <x v="0"/>
    <x v="7"/>
    <n v="-66"/>
  </r>
  <r>
    <s v="ORD112796"/>
    <d v="2022-06-19T00:00:00"/>
    <x v="3"/>
    <s v="Model-524"/>
    <x v="0"/>
    <x v="2"/>
    <n v="6"/>
    <s v="Red"/>
    <n v="69"/>
    <n v="30"/>
    <n v="48.3"/>
    <n v="3"/>
    <n v="144.89999999999998"/>
    <x v="0"/>
    <s v="Retail Store"/>
    <x v="2"/>
    <s v="High"/>
    <n v="3.5"/>
    <x v="5"/>
    <x v="11"/>
    <n v="-62.100000000000023"/>
  </r>
  <r>
    <s v="ORD112797"/>
    <d v="2020-03-24T00:00:00"/>
    <x v="3"/>
    <s v="Model-960"/>
    <x v="1"/>
    <x v="1"/>
    <n v="7"/>
    <s v="Black"/>
    <n v="132"/>
    <n v="20"/>
    <n v="105.6"/>
    <n v="3"/>
    <n v="316.79999999999995"/>
    <x v="0"/>
    <s v="Retail Store"/>
    <x v="5"/>
    <s v="Medium"/>
    <n v="3.7"/>
    <x v="4"/>
    <x v="6"/>
    <n v="-79.200000000000045"/>
  </r>
  <r>
    <s v="ORD112798"/>
    <d v="2018-06-28T00:00:00"/>
    <x v="1"/>
    <s v="Model-470"/>
    <x v="3"/>
    <x v="0"/>
    <n v="10"/>
    <s v="Red"/>
    <n v="135"/>
    <n v="30"/>
    <n v="94.5"/>
    <n v="3"/>
    <n v="283.5"/>
    <x v="2"/>
    <s v="Online"/>
    <x v="5"/>
    <s v="High"/>
    <n v="3.5"/>
    <x v="8"/>
    <x v="11"/>
    <n v="-121.5"/>
  </r>
  <r>
    <s v="ORD112799"/>
    <d v="2026-12-29T00:00:00"/>
    <x v="0"/>
    <s v="Model-879"/>
    <x v="1"/>
    <x v="1"/>
    <n v="11"/>
    <s v="Blue"/>
    <n v="106"/>
    <n v="30"/>
    <n v="74.2"/>
    <n v="3"/>
    <n v="222.60000000000002"/>
    <x v="0"/>
    <s v="Retail Store"/>
    <x v="3"/>
    <s v="Medium"/>
    <n v="4.7"/>
    <x v="1"/>
    <x v="9"/>
    <n v="-95.399999999999977"/>
  </r>
  <r>
    <s v="ORD112800"/>
    <d v="2024-01-15T00:00:00"/>
    <x v="2"/>
    <s v="Model-857"/>
    <x v="2"/>
    <x v="2"/>
    <n v="9"/>
    <s v="Grey"/>
    <n v="146"/>
    <n v="10"/>
    <n v="131.4"/>
    <n v="2"/>
    <n v="262.8"/>
    <x v="1"/>
    <s v="Online"/>
    <x v="0"/>
    <s v="Medium"/>
    <n v="3.3"/>
    <x v="7"/>
    <x v="0"/>
    <n v="-29.199999999999989"/>
  </r>
  <r>
    <s v="ORD112801"/>
    <d v="2026-04-11T00:00:00"/>
    <x v="2"/>
    <s v="Model-622"/>
    <x v="4"/>
    <x v="1"/>
    <n v="6"/>
    <s v="Blue"/>
    <n v="91"/>
    <n v="0"/>
    <n v="91"/>
    <n v="4"/>
    <n v="364"/>
    <x v="0"/>
    <s v="Online"/>
    <x v="1"/>
    <s v="High"/>
    <n v="3.5"/>
    <x v="1"/>
    <x v="7"/>
    <n v="0"/>
  </r>
  <r>
    <s v="ORD112802"/>
    <d v="2025-08-02T00:00:00"/>
    <x v="1"/>
    <s v="Model-923"/>
    <x v="1"/>
    <x v="2"/>
    <n v="9"/>
    <s v="Grey"/>
    <n v="89"/>
    <n v="30"/>
    <n v="62.3"/>
    <n v="4"/>
    <n v="249.2"/>
    <x v="3"/>
    <s v="Online"/>
    <x v="5"/>
    <s v="High"/>
    <n v="3.4"/>
    <x v="6"/>
    <x v="3"/>
    <n v="-106.80000000000001"/>
  </r>
  <r>
    <s v="ORD112803"/>
    <d v="2020-08-09T00:00:00"/>
    <x v="2"/>
    <s v="Model-257"/>
    <x v="2"/>
    <x v="2"/>
    <n v="10"/>
    <s v="Red"/>
    <n v="76"/>
    <n v="0"/>
    <n v="76"/>
    <n v="3"/>
    <n v="228"/>
    <x v="3"/>
    <s v="Retail Store"/>
    <x v="1"/>
    <s v="High"/>
    <n v="4"/>
    <x v="4"/>
    <x v="3"/>
    <n v="0"/>
  </r>
  <r>
    <s v="ORD112804"/>
    <d v="2023-04-05T00:00:00"/>
    <x v="0"/>
    <s v="Model-901"/>
    <x v="0"/>
    <x v="2"/>
    <n v="8"/>
    <s v="Black"/>
    <n v="91"/>
    <n v="20"/>
    <n v="72.8"/>
    <n v="2"/>
    <n v="145.6"/>
    <x v="3"/>
    <s v="Retail Store"/>
    <x v="2"/>
    <s v="Medium"/>
    <n v="4.7"/>
    <x v="2"/>
    <x v="7"/>
    <n v="-36.400000000000006"/>
  </r>
  <r>
    <s v="ORD112805"/>
    <d v="2023-02-12T00:00:00"/>
    <x v="3"/>
    <s v="Model-803"/>
    <x v="2"/>
    <x v="0"/>
    <n v="11"/>
    <s v="Black"/>
    <n v="148"/>
    <n v="5"/>
    <n v="140.6"/>
    <n v="2"/>
    <n v="281.2"/>
    <x v="1"/>
    <s v="Retail Store"/>
    <x v="5"/>
    <s v="High"/>
    <n v="4.2"/>
    <x v="2"/>
    <x v="4"/>
    <n v="-14.800000000000011"/>
  </r>
  <r>
    <s v="ORD112806"/>
    <d v="2022-04-03T00:00:00"/>
    <x v="3"/>
    <s v="Model-891"/>
    <x v="1"/>
    <x v="1"/>
    <n v="10"/>
    <s v="Blue"/>
    <n v="92"/>
    <n v="30"/>
    <n v="64.400000000000006"/>
    <n v="3"/>
    <n v="193.20000000000002"/>
    <x v="0"/>
    <s v="Online"/>
    <x v="0"/>
    <s v="High"/>
    <n v="4.7"/>
    <x v="5"/>
    <x v="7"/>
    <n v="-82.799999999999983"/>
  </r>
  <r>
    <s v="ORD112807"/>
    <d v="2018-12-23T00:00:00"/>
    <x v="5"/>
    <s v="Model-107"/>
    <x v="2"/>
    <x v="1"/>
    <n v="7"/>
    <s v="Blue"/>
    <n v="157"/>
    <n v="30"/>
    <n v="109.9"/>
    <n v="1"/>
    <n v="109.9"/>
    <x v="0"/>
    <s v="Retail Store"/>
    <x v="0"/>
    <s v="High"/>
    <n v="3"/>
    <x v="8"/>
    <x v="9"/>
    <n v="-47.099999999999994"/>
  </r>
  <r>
    <s v="ORD112808"/>
    <d v="2020-10-10T00:00:00"/>
    <x v="0"/>
    <s v="Model-539"/>
    <x v="1"/>
    <x v="0"/>
    <n v="11"/>
    <s v="Grey"/>
    <n v="152"/>
    <n v="10"/>
    <n v="136.80000000000001"/>
    <n v="1"/>
    <n v="136.80000000000001"/>
    <x v="2"/>
    <s v="Online"/>
    <x v="0"/>
    <s v="Low"/>
    <n v="4.8"/>
    <x v="4"/>
    <x v="1"/>
    <n v="-15.199999999999989"/>
  </r>
  <r>
    <s v="ORD112809"/>
    <d v="2021-04-03T00:00:00"/>
    <x v="2"/>
    <s v="Model-619"/>
    <x v="4"/>
    <x v="1"/>
    <n v="9"/>
    <s v="Red"/>
    <n v="133"/>
    <n v="10"/>
    <n v="119.7"/>
    <n v="4"/>
    <n v="478.8"/>
    <x v="3"/>
    <s v="Online"/>
    <x v="4"/>
    <s v="Medium"/>
    <n v="4.5999999999999996"/>
    <x v="0"/>
    <x v="7"/>
    <n v="-53.199999999999989"/>
  </r>
  <r>
    <s v="ORD112810"/>
    <d v="2020-04-05T00:00:00"/>
    <x v="4"/>
    <s v="Model-861"/>
    <x v="0"/>
    <x v="2"/>
    <n v="11"/>
    <s v="Grey"/>
    <n v="187"/>
    <n v="15"/>
    <n v="158.94999999999999"/>
    <n v="3"/>
    <n v="476.84999999999997"/>
    <x v="0"/>
    <s v="Retail Store"/>
    <x v="2"/>
    <s v="Medium"/>
    <n v="3.9"/>
    <x v="4"/>
    <x v="7"/>
    <n v="-84.150000000000034"/>
  </r>
  <r>
    <s v="ORD112811"/>
    <d v="2023-01-14T00:00:00"/>
    <x v="5"/>
    <s v="Model-219"/>
    <x v="3"/>
    <x v="1"/>
    <n v="11"/>
    <s v="White"/>
    <n v="167"/>
    <n v="15"/>
    <n v="141.94999999999999"/>
    <n v="4"/>
    <n v="567.79999999999995"/>
    <x v="0"/>
    <s v="Online"/>
    <x v="3"/>
    <s v="Medium"/>
    <n v="4"/>
    <x v="2"/>
    <x v="0"/>
    <n v="-100.20000000000005"/>
  </r>
  <r>
    <s v="ORD112812"/>
    <d v="2022-04-22T00:00:00"/>
    <x v="1"/>
    <s v="Model-567"/>
    <x v="0"/>
    <x v="0"/>
    <n v="11"/>
    <s v="White"/>
    <n v="180"/>
    <n v="30"/>
    <n v="126"/>
    <n v="4"/>
    <n v="504"/>
    <x v="2"/>
    <s v="Online"/>
    <x v="4"/>
    <s v="Low"/>
    <n v="3.9"/>
    <x v="5"/>
    <x v="7"/>
    <n v="-216"/>
  </r>
  <r>
    <s v="ORD112813"/>
    <d v="2025-07-30T00:00:00"/>
    <x v="5"/>
    <s v="Model-369"/>
    <x v="0"/>
    <x v="0"/>
    <n v="11"/>
    <s v="Grey"/>
    <n v="75"/>
    <n v="20"/>
    <n v="60"/>
    <n v="1"/>
    <n v="60"/>
    <x v="2"/>
    <s v="Retail Store"/>
    <x v="3"/>
    <s v="Low"/>
    <n v="3.9"/>
    <x v="6"/>
    <x v="10"/>
    <n v="-15"/>
  </r>
  <r>
    <s v="ORD112814"/>
    <d v="2020-02-27T00:00:00"/>
    <x v="1"/>
    <s v="Model-576"/>
    <x v="2"/>
    <x v="0"/>
    <n v="8"/>
    <s v="White"/>
    <n v="192"/>
    <n v="0"/>
    <n v="192"/>
    <n v="3"/>
    <n v="576"/>
    <x v="0"/>
    <s v="Online"/>
    <x v="4"/>
    <s v="Medium"/>
    <n v="5"/>
    <x v="4"/>
    <x v="4"/>
    <n v="0"/>
  </r>
  <r>
    <s v="ORD112815"/>
    <d v="2022-03-05T00:00:00"/>
    <x v="2"/>
    <s v="Model-990"/>
    <x v="2"/>
    <x v="2"/>
    <n v="7"/>
    <s v="Blue"/>
    <n v="101"/>
    <n v="5"/>
    <n v="95.95"/>
    <n v="2"/>
    <n v="191.9"/>
    <x v="3"/>
    <s v="Online"/>
    <x v="0"/>
    <s v="Medium"/>
    <n v="4.9000000000000004"/>
    <x v="5"/>
    <x v="6"/>
    <n v="-10.099999999999994"/>
  </r>
  <r>
    <s v="ORD112816"/>
    <d v="2025-07-17T00:00:00"/>
    <x v="4"/>
    <s v="Model-521"/>
    <x v="3"/>
    <x v="2"/>
    <n v="6"/>
    <s v="White"/>
    <n v="96"/>
    <n v="5"/>
    <n v="91.2"/>
    <n v="4"/>
    <n v="364.8"/>
    <x v="3"/>
    <s v="Online"/>
    <x v="4"/>
    <s v="Low"/>
    <n v="3.8"/>
    <x v="6"/>
    <x v="10"/>
    <n v="-19.199999999999989"/>
  </r>
  <r>
    <s v="ORD112817"/>
    <d v="2023-07-10T00:00:00"/>
    <x v="0"/>
    <s v="Model-247"/>
    <x v="2"/>
    <x v="2"/>
    <n v="7"/>
    <s v="White"/>
    <n v="183"/>
    <n v="30"/>
    <n v="128.1"/>
    <n v="3"/>
    <n v="384.29999999999995"/>
    <x v="3"/>
    <s v="Retail Store"/>
    <x v="0"/>
    <s v="High"/>
    <n v="3.5"/>
    <x v="2"/>
    <x v="10"/>
    <n v="-164.70000000000005"/>
  </r>
  <r>
    <s v="ORD112818"/>
    <d v="2026-06-14T00:00:00"/>
    <x v="3"/>
    <s v="Model-204"/>
    <x v="4"/>
    <x v="2"/>
    <n v="9"/>
    <s v="Black"/>
    <n v="132"/>
    <n v="10"/>
    <n v="118.8"/>
    <n v="2"/>
    <n v="237.6"/>
    <x v="3"/>
    <s v="Online"/>
    <x v="4"/>
    <s v="Low"/>
    <n v="3.6"/>
    <x v="1"/>
    <x v="11"/>
    <n v="-26.400000000000006"/>
  </r>
  <r>
    <s v="ORD112819"/>
    <d v="2026-10-17T00:00:00"/>
    <x v="3"/>
    <s v="Model-391"/>
    <x v="0"/>
    <x v="1"/>
    <n v="10"/>
    <s v="Grey"/>
    <n v="62"/>
    <n v="20"/>
    <n v="49.6"/>
    <n v="2"/>
    <n v="99.2"/>
    <x v="1"/>
    <s v="Online"/>
    <x v="2"/>
    <s v="Medium"/>
    <n v="3.8"/>
    <x v="1"/>
    <x v="1"/>
    <n v="-24.799999999999997"/>
  </r>
  <r>
    <s v="ORD112820"/>
    <d v="2023-04-10T00:00:00"/>
    <x v="5"/>
    <s v="Model-172"/>
    <x v="2"/>
    <x v="1"/>
    <n v="11"/>
    <s v="Black"/>
    <n v="159"/>
    <n v="20"/>
    <n v="127.2"/>
    <n v="1"/>
    <n v="127.2"/>
    <x v="3"/>
    <s v="Online"/>
    <x v="3"/>
    <s v="High"/>
    <n v="4"/>
    <x v="2"/>
    <x v="7"/>
    <n v="-31.799999999999997"/>
  </r>
  <r>
    <s v="ORD112821"/>
    <d v="2020-03-04T00:00:00"/>
    <x v="3"/>
    <s v="Model-720"/>
    <x v="4"/>
    <x v="1"/>
    <n v="8"/>
    <s v="Blue"/>
    <n v="217"/>
    <n v="0"/>
    <n v="217"/>
    <n v="4"/>
    <n v="868"/>
    <x v="1"/>
    <s v="Online"/>
    <x v="5"/>
    <s v="Medium"/>
    <n v="3.8"/>
    <x v="4"/>
    <x v="6"/>
    <n v="0"/>
  </r>
  <r>
    <s v="ORD112822"/>
    <d v="2019-03-01T00:00:00"/>
    <x v="2"/>
    <s v="Model-615"/>
    <x v="2"/>
    <x v="1"/>
    <n v="9"/>
    <s v="Red"/>
    <n v="217"/>
    <n v="15"/>
    <n v="184.45"/>
    <n v="1"/>
    <n v="184.45"/>
    <x v="1"/>
    <s v="Retail Store"/>
    <x v="2"/>
    <s v="Low"/>
    <n v="4"/>
    <x v="3"/>
    <x v="6"/>
    <n v="-32.550000000000011"/>
  </r>
  <r>
    <s v="ORD112823"/>
    <d v="2018-10-18T00:00:00"/>
    <x v="1"/>
    <s v="Model-458"/>
    <x v="2"/>
    <x v="2"/>
    <n v="10"/>
    <s v="Black"/>
    <n v="204"/>
    <n v="30"/>
    <n v="142.80000000000001"/>
    <n v="3"/>
    <n v="428.40000000000003"/>
    <x v="2"/>
    <s v="Online"/>
    <x v="1"/>
    <s v="High"/>
    <n v="3.3"/>
    <x v="8"/>
    <x v="1"/>
    <n v="-183.59999999999997"/>
  </r>
  <r>
    <s v="ORD112824"/>
    <d v="2019-03-10T00:00:00"/>
    <x v="2"/>
    <s v="Model-973"/>
    <x v="2"/>
    <x v="0"/>
    <n v="9"/>
    <s v="Blue"/>
    <n v="117"/>
    <n v="20"/>
    <n v="93.6"/>
    <n v="2"/>
    <n v="187.2"/>
    <x v="3"/>
    <s v="Retail Store"/>
    <x v="4"/>
    <s v="Medium"/>
    <n v="4.5999999999999996"/>
    <x v="3"/>
    <x v="6"/>
    <n v="-46.800000000000011"/>
  </r>
  <r>
    <s v="ORD112825"/>
    <d v="2019-05-14T00:00:00"/>
    <x v="1"/>
    <s v="Model-978"/>
    <x v="0"/>
    <x v="2"/>
    <n v="9"/>
    <s v="Red"/>
    <n v="65"/>
    <n v="10"/>
    <n v="58.5"/>
    <n v="2"/>
    <n v="117"/>
    <x v="3"/>
    <s v="Retail Store"/>
    <x v="4"/>
    <s v="Medium"/>
    <n v="4.9000000000000004"/>
    <x v="3"/>
    <x v="5"/>
    <n v="-13"/>
  </r>
  <r>
    <s v="ORD112826"/>
    <d v="2019-06-11T00:00:00"/>
    <x v="4"/>
    <s v="Model-478"/>
    <x v="4"/>
    <x v="2"/>
    <n v="8"/>
    <s v="Grey"/>
    <n v="214"/>
    <n v="30"/>
    <n v="149.80000000000001"/>
    <n v="4"/>
    <n v="599.20000000000005"/>
    <x v="3"/>
    <s v="Online"/>
    <x v="2"/>
    <s v="High"/>
    <n v="3.9"/>
    <x v="3"/>
    <x v="11"/>
    <n v="-256.79999999999995"/>
  </r>
  <r>
    <s v="ORD112827"/>
    <d v="2024-03-31T00:00:00"/>
    <x v="2"/>
    <s v="Model-123"/>
    <x v="1"/>
    <x v="0"/>
    <n v="9"/>
    <s v="Red"/>
    <n v="125"/>
    <n v="0"/>
    <n v="125"/>
    <n v="3"/>
    <n v="375"/>
    <x v="1"/>
    <s v="Retail Store"/>
    <x v="2"/>
    <s v="High"/>
    <n v="3.2"/>
    <x v="7"/>
    <x v="6"/>
    <n v="0"/>
  </r>
  <r>
    <s v="ORD112828"/>
    <d v="2018-08-13T00:00:00"/>
    <x v="5"/>
    <s v="Model-699"/>
    <x v="2"/>
    <x v="2"/>
    <n v="9"/>
    <s v="White"/>
    <n v="200"/>
    <n v="30"/>
    <n v="140"/>
    <n v="3"/>
    <n v="420"/>
    <x v="0"/>
    <s v="Online"/>
    <x v="0"/>
    <s v="Low"/>
    <n v="3.9"/>
    <x v="8"/>
    <x v="3"/>
    <n v="-180"/>
  </r>
  <r>
    <s v="ORD112829"/>
    <d v="2020-08-30T00:00:00"/>
    <x v="3"/>
    <s v="Model-955"/>
    <x v="3"/>
    <x v="1"/>
    <n v="8"/>
    <s v="Grey"/>
    <n v="69"/>
    <n v="30"/>
    <n v="48.3"/>
    <n v="3"/>
    <n v="144.89999999999998"/>
    <x v="2"/>
    <s v="Online"/>
    <x v="1"/>
    <s v="Medium"/>
    <n v="4.8"/>
    <x v="4"/>
    <x v="3"/>
    <n v="-62.100000000000023"/>
  </r>
  <r>
    <s v="ORD112830"/>
    <d v="2024-01-05T00:00:00"/>
    <x v="0"/>
    <s v="Model-756"/>
    <x v="3"/>
    <x v="1"/>
    <n v="10"/>
    <s v="Blue"/>
    <n v="176"/>
    <n v="5"/>
    <n v="167.2"/>
    <n v="4"/>
    <n v="668.8"/>
    <x v="3"/>
    <s v="Retail Store"/>
    <x v="1"/>
    <s v="Low"/>
    <n v="3.7"/>
    <x v="7"/>
    <x v="0"/>
    <n v="-35.200000000000045"/>
  </r>
  <r>
    <s v="ORD112831"/>
    <d v="2021-07-27T00:00:00"/>
    <x v="4"/>
    <s v="Model-206"/>
    <x v="2"/>
    <x v="0"/>
    <n v="7"/>
    <s v="Blue"/>
    <n v="208"/>
    <n v="15"/>
    <n v="176.8"/>
    <n v="4"/>
    <n v="707.2"/>
    <x v="3"/>
    <s v="Online"/>
    <x v="0"/>
    <s v="High"/>
    <n v="3"/>
    <x v="0"/>
    <x v="10"/>
    <n v="-124.79999999999995"/>
  </r>
  <r>
    <s v="ORD112832"/>
    <d v="2023-01-30T00:00:00"/>
    <x v="3"/>
    <s v="Model-115"/>
    <x v="0"/>
    <x v="1"/>
    <n v="10"/>
    <s v="Blue"/>
    <n v="210"/>
    <n v="20"/>
    <n v="168"/>
    <n v="3"/>
    <n v="504"/>
    <x v="2"/>
    <s v="Online"/>
    <x v="0"/>
    <s v="Medium"/>
    <n v="3.3"/>
    <x v="2"/>
    <x v="0"/>
    <n v="-126"/>
  </r>
  <r>
    <s v="ORD112833"/>
    <d v="2026-06-22T00:00:00"/>
    <x v="1"/>
    <s v="Model-897"/>
    <x v="3"/>
    <x v="1"/>
    <n v="11"/>
    <s v="Blue"/>
    <n v="173"/>
    <n v="0"/>
    <n v="173"/>
    <n v="2"/>
    <n v="346"/>
    <x v="1"/>
    <s v="Online"/>
    <x v="1"/>
    <s v="Medium"/>
    <n v="3.2"/>
    <x v="1"/>
    <x v="11"/>
    <n v="0"/>
  </r>
  <r>
    <s v="ORD112834"/>
    <d v="2026-08-29T00:00:00"/>
    <x v="2"/>
    <s v="Model-950"/>
    <x v="2"/>
    <x v="1"/>
    <n v="8"/>
    <s v="Blue"/>
    <n v="84"/>
    <n v="20"/>
    <n v="67.2"/>
    <n v="4"/>
    <n v="268.8"/>
    <x v="3"/>
    <s v="Online"/>
    <x v="0"/>
    <s v="Low"/>
    <n v="3.5"/>
    <x v="1"/>
    <x v="3"/>
    <n v="-67.199999999999989"/>
  </r>
  <r>
    <s v="ORD112835"/>
    <d v="2021-06-12T00:00:00"/>
    <x v="0"/>
    <s v="Model-234"/>
    <x v="3"/>
    <x v="0"/>
    <n v="9"/>
    <s v="Grey"/>
    <n v="120"/>
    <n v="5"/>
    <n v="114"/>
    <n v="1"/>
    <n v="114"/>
    <x v="1"/>
    <s v="Online"/>
    <x v="0"/>
    <s v="High"/>
    <n v="4.8"/>
    <x v="0"/>
    <x v="11"/>
    <n v="-6"/>
  </r>
  <r>
    <s v="ORD112836"/>
    <d v="2021-03-04T00:00:00"/>
    <x v="0"/>
    <s v="Model-100"/>
    <x v="0"/>
    <x v="0"/>
    <n v="11"/>
    <s v="Blue"/>
    <n v="172"/>
    <n v="10"/>
    <n v="154.80000000000001"/>
    <n v="3"/>
    <n v="464.40000000000003"/>
    <x v="0"/>
    <s v="Retail Store"/>
    <x v="3"/>
    <s v="Low"/>
    <n v="3.8"/>
    <x v="0"/>
    <x v="6"/>
    <n v="-51.599999999999966"/>
  </r>
  <r>
    <s v="ORD112837"/>
    <d v="2026-08-13T00:00:00"/>
    <x v="3"/>
    <s v="Model-647"/>
    <x v="0"/>
    <x v="1"/>
    <n v="8"/>
    <s v="Black"/>
    <n v="139"/>
    <n v="15"/>
    <n v="118.15"/>
    <n v="1"/>
    <n v="118.15"/>
    <x v="2"/>
    <s v="Online"/>
    <x v="3"/>
    <s v="High"/>
    <n v="3"/>
    <x v="1"/>
    <x v="3"/>
    <n v="-20.849999999999994"/>
  </r>
  <r>
    <s v="ORD112838"/>
    <d v="2024-04-19T00:00:00"/>
    <x v="0"/>
    <s v="Model-974"/>
    <x v="4"/>
    <x v="2"/>
    <n v="7"/>
    <s v="Grey"/>
    <n v="128"/>
    <n v="10"/>
    <n v="115.2"/>
    <n v="3"/>
    <n v="345.6"/>
    <x v="3"/>
    <s v="Online"/>
    <x v="4"/>
    <s v="Medium"/>
    <n v="3.3"/>
    <x v="7"/>
    <x v="7"/>
    <n v="-38.399999999999977"/>
  </r>
  <r>
    <s v="ORD112839"/>
    <d v="2018-07-10T00:00:00"/>
    <x v="4"/>
    <s v="Model-586"/>
    <x v="1"/>
    <x v="0"/>
    <n v="7"/>
    <s v="Black"/>
    <n v="118"/>
    <n v="20"/>
    <n v="94.4"/>
    <n v="2"/>
    <n v="188.8"/>
    <x v="1"/>
    <s v="Online"/>
    <x v="1"/>
    <s v="Low"/>
    <n v="3.4"/>
    <x v="8"/>
    <x v="10"/>
    <n v="-47.199999999999989"/>
  </r>
  <r>
    <s v="ORD112840"/>
    <d v="2019-06-22T00:00:00"/>
    <x v="5"/>
    <s v="Model-976"/>
    <x v="3"/>
    <x v="1"/>
    <n v="6"/>
    <s v="Red"/>
    <n v="171"/>
    <n v="5"/>
    <n v="162.44999999999999"/>
    <n v="3"/>
    <n v="487.34999999999997"/>
    <x v="2"/>
    <s v="Online"/>
    <x v="3"/>
    <s v="Low"/>
    <n v="4.5"/>
    <x v="3"/>
    <x v="11"/>
    <n v="-25.650000000000034"/>
  </r>
  <r>
    <s v="ORD112841"/>
    <d v="2022-01-15T00:00:00"/>
    <x v="4"/>
    <s v="Model-806"/>
    <x v="3"/>
    <x v="2"/>
    <n v="10"/>
    <s v="Red"/>
    <n v="71"/>
    <n v="15"/>
    <n v="60.35"/>
    <n v="2"/>
    <n v="120.7"/>
    <x v="1"/>
    <s v="Retail Store"/>
    <x v="5"/>
    <s v="High"/>
    <n v="3.3"/>
    <x v="5"/>
    <x v="0"/>
    <n v="-21.299999999999997"/>
  </r>
  <r>
    <s v="ORD112842"/>
    <d v="2021-11-07T00:00:00"/>
    <x v="0"/>
    <s v="Model-610"/>
    <x v="3"/>
    <x v="2"/>
    <n v="10"/>
    <s v="Grey"/>
    <n v="63"/>
    <n v="0"/>
    <n v="63"/>
    <n v="3"/>
    <n v="189"/>
    <x v="2"/>
    <s v="Retail Store"/>
    <x v="0"/>
    <s v="Low"/>
    <n v="3.4"/>
    <x v="0"/>
    <x v="2"/>
    <n v="0"/>
  </r>
  <r>
    <s v="ORD112843"/>
    <d v="2022-12-26T00:00:00"/>
    <x v="2"/>
    <s v="Model-747"/>
    <x v="4"/>
    <x v="2"/>
    <n v="7"/>
    <s v="Red"/>
    <n v="134"/>
    <n v="30"/>
    <n v="93.8"/>
    <n v="1"/>
    <n v="93.8"/>
    <x v="0"/>
    <s v="Online"/>
    <x v="1"/>
    <s v="Low"/>
    <n v="3.9"/>
    <x v="5"/>
    <x v="9"/>
    <n v="-40.200000000000003"/>
  </r>
  <r>
    <s v="ORD112844"/>
    <d v="2020-01-22T00:00:00"/>
    <x v="4"/>
    <s v="Model-277"/>
    <x v="0"/>
    <x v="0"/>
    <n v="11"/>
    <s v="Red"/>
    <n v="202"/>
    <n v="0"/>
    <n v="202"/>
    <n v="2"/>
    <n v="404"/>
    <x v="3"/>
    <s v="Online"/>
    <x v="0"/>
    <s v="High"/>
    <n v="4.8"/>
    <x v="4"/>
    <x v="0"/>
    <n v="0"/>
  </r>
  <r>
    <s v="ORD112845"/>
    <d v="2025-11-08T00:00:00"/>
    <x v="4"/>
    <s v="Model-377"/>
    <x v="4"/>
    <x v="1"/>
    <n v="11"/>
    <s v="Black"/>
    <n v="212"/>
    <n v="30"/>
    <n v="148.4"/>
    <n v="2"/>
    <n v="296.8"/>
    <x v="3"/>
    <s v="Online"/>
    <x v="3"/>
    <s v="Low"/>
    <n v="4.9000000000000004"/>
    <x v="6"/>
    <x v="2"/>
    <n v="-127.19999999999999"/>
  </r>
  <r>
    <s v="ORD112846"/>
    <d v="2023-07-18T00:00:00"/>
    <x v="4"/>
    <s v="Model-549"/>
    <x v="4"/>
    <x v="1"/>
    <n v="11"/>
    <s v="White"/>
    <n v="133"/>
    <n v="20"/>
    <n v="106.4"/>
    <n v="1"/>
    <n v="106.4"/>
    <x v="3"/>
    <s v="Online"/>
    <x v="5"/>
    <s v="Low"/>
    <n v="4"/>
    <x v="2"/>
    <x v="10"/>
    <n v="-26.599999999999994"/>
  </r>
  <r>
    <s v="ORD112847"/>
    <d v="2018-06-14T00:00:00"/>
    <x v="3"/>
    <s v="Model-856"/>
    <x v="4"/>
    <x v="1"/>
    <n v="8"/>
    <s v="Red"/>
    <n v="200"/>
    <n v="0"/>
    <n v="200"/>
    <n v="2"/>
    <n v="400"/>
    <x v="0"/>
    <s v="Online"/>
    <x v="3"/>
    <s v="High"/>
    <n v="4.3"/>
    <x v="8"/>
    <x v="11"/>
    <n v="0"/>
  </r>
  <r>
    <s v="ORD112848"/>
    <d v="2019-03-28T00:00:00"/>
    <x v="3"/>
    <s v="Model-650"/>
    <x v="2"/>
    <x v="2"/>
    <n v="9"/>
    <s v="Black"/>
    <n v="80"/>
    <n v="0"/>
    <n v="80"/>
    <n v="2"/>
    <n v="160"/>
    <x v="3"/>
    <s v="Online"/>
    <x v="0"/>
    <s v="Low"/>
    <n v="3.2"/>
    <x v="3"/>
    <x v="6"/>
    <n v="0"/>
  </r>
  <r>
    <s v="ORD112849"/>
    <d v="2025-04-30T00:00:00"/>
    <x v="3"/>
    <s v="Model-328"/>
    <x v="0"/>
    <x v="2"/>
    <n v="10"/>
    <s v="Black"/>
    <n v="70"/>
    <n v="20"/>
    <n v="56"/>
    <n v="2"/>
    <n v="112"/>
    <x v="3"/>
    <s v="Online"/>
    <x v="1"/>
    <s v="Medium"/>
    <n v="3.8"/>
    <x v="6"/>
    <x v="7"/>
    <n v="-28"/>
  </r>
  <r>
    <s v="ORD112850"/>
    <d v="2026-04-10T00:00:00"/>
    <x v="0"/>
    <s v="Model-112"/>
    <x v="0"/>
    <x v="2"/>
    <n v="6"/>
    <s v="White"/>
    <n v="104"/>
    <n v="15"/>
    <n v="88.4"/>
    <n v="2"/>
    <n v="176.8"/>
    <x v="2"/>
    <s v="Online"/>
    <x v="0"/>
    <s v="Medium"/>
    <n v="4.5999999999999996"/>
    <x v="1"/>
    <x v="7"/>
    <n v="-31.199999999999989"/>
  </r>
  <r>
    <s v="ORD112851"/>
    <d v="2025-04-15T00:00:00"/>
    <x v="0"/>
    <s v="Model-456"/>
    <x v="4"/>
    <x v="2"/>
    <n v="9"/>
    <s v="Grey"/>
    <n v="153"/>
    <n v="0"/>
    <n v="153"/>
    <n v="4"/>
    <n v="612"/>
    <x v="1"/>
    <s v="Retail Store"/>
    <x v="2"/>
    <s v="Low"/>
    <n v="3.2"/>
    <x v="6"/>
    <x v="7"/>
    <n v="0"/>
  </r>
  <r>
    <s v="ORD112852"/>
    <d v="2025-06-24T00:00:00"/>
    <x v="4"/>
    <s v="Model-892"/>
    <x v="0"/>
    <x v="1"/>
    <n v="9"/>
    <s v="White"/>
    <n v="216"/>
    <n v="15"/>
    <n v="183.6"/>
    <n v="2"/>
    <n v="367.2"/>
    <x v="1"/>
    <s v="Online"/>
    <x v="5"/>
    <s v="Low"/>
    <n v="3.8"/>
    <x v="6"/>
    <x v="11"/>
    <n v="-64.800000000000011"/>
  </r>
  <r>
    <s v="ORD112853"/>
    <d v="2024-12-29T00:00:00"/>
    <x v="2"/>
    <s v="Model-837"/>
    <x v="3"/>
    <x v="2"/>
    <n v="10"/>
    <s v="Grey"/>
    <n v="121"/>
    <n v="5"/>
    <n v="114.95"/>
    <n v="1"/>
    <n v="114.95"/>
    <x v="1"/>
    <s v="Retail Store"/>
    <x v="1"/>
    <s v="High"/>
    <n v="3.3"/>
    <x v="7"/>
    <x v="9"/>
    <n v="-6.0499999999999972"/>
  </r>
  <r>
    <s v="ORD112854"/>
    <d v="2019-08-15T00:00:00"/>
    <x v="2"/>
    <s v="Model-426"/>
    <x v="2"/>
    <x v="1"/>
    <n v="9"/>
    <s v="Grey"/>
    <n v="159"/>
    <n v="5"/>
    <n v="151.05000000000001"/>
    <n v="1"/>
    <n v="151.05000000000001"/>
    <x v="3"/>
    <s v="Online"/>
    <x v="2"/>
    <s v="High"/>
    <n v="3.4"/>
    <x v="3"/>
    <x v="3"/>
    <n v="-7.9499999999999886"/>
  </r>
  <r>
    <s v="ORD112855"/>
    <d v="2023-07-10T00:00:00"/>
    <x v="2"/>
    <s v="Model-376"/>
    <x v="4"/>
    <x v="2"/>
    <n v="8"/>
    <s v="Blue"/>
    <n v="67"/>
    <n v="20"/>
    <n v="53.6"/>
    <n v="2"/>
    <n v="107.2"/>
    <x v="3"/>
    <s v="Online"/>
    <x v="2"/>
    <s v="High"/>
    <n v="4.5"/>
    <x v="2"/>
    <x v="10"/>
    <n v="-26.799999999999997"/>
  </r>
  <r>
    <s v="ORD112856"/>
    <d v="2026-07-07T00:00:00"/>
    <x v="4"/>
    <s v="Model-631"/>
    <x v="3"/>
    <x v="1"/>
    <n v="11"/>
    <s v="Blue"/>
    <n v="144"/>
    <n v="30"/>
    <n v="100.8"/>
    <n v="1"/>
    <n v="100.8"/>
    <x v="2"/>
    <s v="Online"/>
    <x v="4"/>
    <s v="High"/>
    <n v="4"/>
    <x v="1"/>
    <x v="10"/>
    <n v="-43.2"/>
  </r>
  <r>
    <s v="ORD112857"/>
    <d v="2022-10-16T00:00:00"/>
    <x v="4"/>
    <s v="Model-757"/>
    <x v="4"/>
    <x v="0"/>
    <n v="11"/>
    <s v="Blue"/>
    <n v="65"/>
    <n v="10"/>
    <n v="58.5"/>
    <n v="3"/>
    <n v="175.5"/>
    <x v="0"/>
    <s v="Online"/>
    <x v="2"/>
    <s v="Low"/>
    <n v="4.7"/>
    <x v="5"/>
    <x v="1"/>
    <n v="-19.5"/>
  </r>
  <r>
    <s v="ORD112858"/>
    <d v="2020-09-04T00:00:00"/>
    <x v="5"/>
    <s v="Model-198"/>
    <x v="2"/>
    <x v="0"/>
    <n v="10"/>
    <s v="White"/>
    <n v="78"/>
    <n v="10"/>
    <n v="70.2"/>
    <n v="1"/>
    <n v="70.2"/>
    <x v="2"/>
    <s v="Online"/>
    <x v="1"/>
    <s v="Low"/>
    <n v="4.9000000000000004"/>
    <x v="4"/>
    <x v="8"/>
    <n v="-7.7999999999999972"/>
  </r>
  <r>
    <s v="ORD112859"/>
    <d v="2025-08-01T00:00:00"/>
    <x v="5"/>
    <s v="Model-909"/>
    <x v="0"/>
    <x v="2"/>
    <n v="8"/>
    <s v="White"/>
    <n v="156"/>
    <n v="20"/>
    <n v="124.8"/>
    <n v="3"/>
    <n v="374.4"/>
    <x v="2"/>
    <s v="Retail Store"/>
    <x v="4"/>
    <s v="Low"/>
    <n v="4.9000000000000004"/>
    <x v="6"/>
    <x v="3"/>
    <n v="-93.600000000000023"/>
  </r>
  <r>
    <s v="ORD112860"/>
    <d v="2020-08-20T00:00:00"/>
    <x v="1"/>
    <s v="Model-129"/>
    <x v="0"/>
    <x v="1"/>
    <n v="8"/>
    <s v="Red"/>
    <n v="89"/>
    <n v="30"/>
    <n v="62.3"/>
    <n v="2"/>
    <n v="124.6"/>
    <x v="1"/>
    <s v="Online"/>
    <x v="0"/>
    <s v="High"/>
    <n v="3.4"/>
    <x v="4"/>
    <x v="3"/>
    <n v="-53.400000000000006"/>
  </r>
  <r>
    <s v="ORD112861"/>
    <d v="2020-04-11T00:00:00"/>
    <x v="2"/>
    <s v="Model-136"/>
    <x v="1"/>
    <x v="0"/>
    <n v="8"/>
    <s v="White"/>
    <n v="147"/>
    <n v="30"/>
    <n v="102.9"/>
    <n v="2"/>
    <n v="205.8"/>
    <x v="2"/>
    <s v="Online"/>
    <x v="2"/>
    <s v="Low"/>
    <n v="4"/>
    <x v="4"/>
    <x v="7"/>
    <n v="-88.199999999999989"/>
  </r>
  <r>
    <s v="ORD112862"/>
    <d v="2026-11-22T00:00:00"/>
    <x v="1"/>
    <s v="Model-966"/>
    <x v="2"/>
    <x v="1"/>
    <n v="7"/>
    <s v="White"/>
    <n v="156"/>
    <n v="20"/>
    <n v="124.8"/>
    <n v="4"/>
    <n v="499.2"/>
    <x v="2"/>
    <s v="Retail Store"/>
    <x v="2"/>
    <s v="Low"/>
    <n v="4.0999999999999996"/>
    <x v="1"/>
    <x v="2"/>
    <n v="-124.80000000000001"/>
  </r>
  <r>
    <s v="ORD112863"/>
    <d v="2021-02-22T00:00:00"/>
    <x v="1"/>
    <s v="Model-879"/>
    <x v="2"/>
    <x v="0"/>
    <n v="11"/>
    <s v="Grey"/>
    <n v="76"/>
    <n v="15"/>
    <n v="64.599999999999994"/>
    <n v="2"/>
    <n v="129.19999999999999"/>
    <x v="3"/>
    <s v="Retail Store"/>
    <x v="3"/>
    <s v="High"/>
    <n v="4.7"/>
    <x v="0"/>
    <x v="4"/>
    <n v="-22.800000000000011"/>
  </r>
  <r>
    <s v="ORD112864"/>
    <d v="2022-02-16T00:00:00"/>
    <x v="3"/>
    <s v="Model-878"/>
    <x v="3"/>
    <x v="0"/>
    <n v="8"/>
    <s v="White"/>
    <n v="65"/>
    <n v="10"/>
    <n v="58.5"/>
    <n v="1"/>
    <n v="58.5"/>
    <x v="2"/>
    <s v="Online"/>
    <x v="1"/>
    <s v="Medium"/>
    <n v="4.7"/>
    <x v="5"/>
    <x v="4"/>
    <n v="-6.5"/>
  </r>
  <r>
    <s v="ORD112865"/>
    <d v="2019-12-01T00:00:00"/>
    <x v="1"/>
    <s v="Model-627"/>
    <x v="4"/>
    <x v="2"/>
    <n v="9"/>
    <s v="Black"/>
    <n v="119"/>
    <n v="20"/>
    <n v="95.2"/>
    <n v="2"/>
    <n v="190.4"/>
    <x v="2"/>
    <s v="Retail Store"/>
    <x v="3"/>
    <s v="High"/>
    <n v="5"/>
    <x v="3"/>
    <x v="9"/>
    <n v="-47.599999999999994"/>
  </r>
  <r>
    <s v="ORD112866"/>
    <d v="2019-05-24T00:00:00"/>
    <x v="1"/>
    <s v="Model-882"/>
    <x v="4"/>
    <x v="0"/>
    <n v="10"/>
    <s v="Red"/>
    <n v="206"/>
    <n v="0"/>
    <n v="206"/>
    <n v="4"/>
    <n v="824"/>
    <x v="3"/>
    <s v="Retail Store"/>
    <x v="1"/>
    <s v="Medium"/>
    <n v="3.9"/>
    <x v="3"/>
    <x v="5"/>
    <n v="0"/>
  </r>
  <r>
    <s v="ORD112867"/>
    <d v="2023-01-26T00:00:00"/>
    <x v="4"/>
    <s v="Model-306"/>
    <x v="2"/>
    <x v="1"/>
    <n v="9"/>
    <s v="Blue"/>
    <n v="145"/>
    <n v="0"/>
    <n v="145"/>
    <n v="3"/>
    <n v="435"/>
    <x v="1"/>
    <s v="Retail Store"/>
    <x v="0"/>
    <s v="Medium"/>
    <n v="3.8"/>
    <x v="2"/>
    <x v="0"/>
    <n v="0"/>
  </r>
  <r>
    <s v="ORD112868"/>
    <d v="2024-02-16T00:00:00"/>
    <x v="0"/>
    <s v="Model-262"/>
    <x v="0"/>
    <x v="0"/>
    <n v="7"/>
    <s v="Grey"/>
    <n v="202"/>
    <n v="0"/>
    <n v="202"/>
    <n v="3"/>
    <n v="606"/>
    <x v="0"/>
    <s v="Online"/>
    <x v="5"/>
    <s v="Medium"/>
    <n v="3.9"/>
    <x v="7"/>
    <x v="4"/>
    <n v="0"/>
  </r>
  <r>
    <s v="ORD112869"/>
    <d v="2023-07-27T00:00:00"/>
    <x v="4"/>
    <s v="Model-876"/>
    <x v="3"/>
    <x v="2"/>
    <n v="10"/>
    <s v="White"/>
    <n v="173"/>
    <n v="10"/>
    <n v="155.69999999999999"/>
    <n v="4"/>
    <n v="622.79999999999995"/>
    <x v="1"/>
    <s v="Online"/>
    <x v="4"/>
    <s v="High"/>
    <n v="3"/>
    <x v="2"/>
    <x v="10"/>
    <n v="-69.200000000000045"/>
  </r>
  <r>
    <s v="ORD112870"/>
    <d v="2025-12-15T00:00:00"/>
    <x v="2"/>
    <s v="Model-791"/>
    <x v="0"/>
    <x v="2"/>
    <n v="11"/>
    <s v="Red"/>
    <n v="162"/>
    <n v="10"/>
    <n v="145.80000000000001"/>
    <n v="2"/>
    <n v="291.60000000000002"/>
    <x v="1"/>
    <s v="Retail Store"/>
    <x v="3"/>
    <s v="Low"/>
    <n v="4.5999999999999996"/>
    <x v="6"/>
    <x v="9"/>
    <n v="-32.399999999999977"/>
  </r>
  <r>
    <s v="ORD112871"/>
    <d v="2023-02-24T00:00:00"/>
    <x v="2"/>
    <s v="Model-275"/>
    <x v="3"/>
    <x v="0"/>
    <n v="6"/>
    <s v="White"/>
    <n v="110"/>
    <n v="5"/>
    <n v="104.5"/>
    <n v="2"/>
    <n v="209"/>
    <x v="0"/>
    <s v="Online"/>
    <x v="3"/>
    <s v="High"/>
    <n v="3.4"/>
    <x v="2"/>
    <x v="4"/>
    <n v="-11"/>
  </r>
  <r>
    <s v="ORD112872"/>
    <d v="2020-05-20T00:00:00"/>
    <x v="5"/>
    <s v="Model-632"/>
    <x v="1"/>
    <x v="1"/>
    <n v="9"/>
    <s v="Grey"/>
    <n v="68"/>
    <n v="0"/>
    <n v="68"/>
    <n v="4"/>
    <n v="272"/>
    <x v="2"/>
    <s v="Online"/>
    <x v="3"/>
    <s v="High"/>
    <n v="4.4000000000000004"/>
    <x v="4"/>
    <x v="5"/>
    <n v="0"/>
  </r>
  <r>
    <s v="ORD112873"/>
    <d v="2020-02-21T00:00:00"/>
    <x v="3"/>
    <s v="Model-277"/>
    <x v="3"/>
    <x v="0"/>
    <n v="11"/>
    <s v="White"/>
    <n v="150"/>
    <n v="30"/>
    <n v="105"/>
    <n v="4"/>
    <n v="420"/>
    <x v="2"/>
    <s v="Online"/>
    <x v="3"/>
    <s v="Low"/>
    <n v="4.7"/>
    <x v="4"/>
    <x v="4"/>
    <n v="-180"/>
  </r>
  <r>
    <s v="ORD112874"/>
    <d v="2025-04-18T00:00:00"/>
    <x v="2"/>
    <s v="Model-359"/>
    <x v="1"/>
    <x v="2"/>
    <n v="9"/>
    <s v="Grey"/>
    <n v="169"/>
    <n v="20"/>
    <n v="135.19999999999999"/>
    <n v="4"/>
    <n v="540.79999999999995"/>
    <x v="3"/>
    <s v="Retail Store"/>
    <x v="5"/>
    <s v="Low"/>
    <n v="3.9"/>
    <x v="6"/>
    <x v="7"/>
    <n v="-135.20000000000005"/>
  </r>
  <r>
    <s v="ORD112875"/>
    <d v="2026-02-06T00:00:00"/>
    <x v="0"/>
    <s v="Model-492"/>
    <x v="2"/>
    <x v="0"/>
    <n v="11"/>
    <s v="White"/>
    <n v="63"/>
    <n v="15"/>
    <n v="53.55"/>
    <n v="1"/>
    <n v="53.55"/>
    <x v="1"/>
    <s v="Retail Store"/>
    <x v="4"/>
    <s v="Low"/>
    <n v="4.5"/>
    <x v="1"/>
    <x v="4"/>
    <n v="-9.4500000000000028"/>
  </r>
  <r>
    <s v="ORD112876"/>
    <d v="2018-10-23T00:00:00"/>
    <x v="4"/>
    <s v="Model-661"/>
    <x v="1"/>
    <x v="0"/>
    <n v="11"/>
    <s v="Black"/>
    <n v="170"/>
    <n v="30"/>
    <n v="119"/>
    <n v="2"/>
    <n v="238"/>
    <x v="1"/>
    <s v="Online"/>
    <x v="0"/>
    <s v="Medium"/>
    <n v="3.2"/>
    <x v="8"/>
    <x v="1"/>
    <n v="-102"/>
  </r>
  <r>
    <s v="ORD112877"/>
    <d v="2020-02-18T00:00:00"/>
    <x v="5"/>
    <s v="Model-681"/>
    <x v="0"/>
    <x v="2"/>
    <n v="7"/>
    <s v="Black"/>
    <n v="85"/>
    <n v="15"/>
    <n v="72.25"/>
    <n v="4"/>
    <n v="289"/>
    <x v="1"/>
    <s v="Retail Store"/>
    <x v="5"/>
    <s v="Low"/>
    <n v="5"/>
    <x v="4"/>
    <x v="4"/>
    <n v="-51"/>
  </r>
  <r>
    <s v="ORD112878"/>
    <d v="2018-08-10T00:00:00"/>
    <x v="0"/>
    <s v="Model-484"/>
    <x v="0"/>
    <x v="0"/>
    <n v="7"/>
    <s v="White"/>
    <n v="174"/>
    <n v="0"/>
    <n v="174"/>
    <n v="4"/>
    <n v="696"/>
    <x v="1"/>
    <s v="Retail Store"/>
    <x v="1"/>
    <s v="Low"/>
    <n v="5"/>
    <x v="8"/>
    <x v="3"/>
    <n v="0"/>
  </r>
  <r>
    <s v="ORD112879"/>
    <d v="2024-11-11T00:00:00"/>
    <x v="3"/>
    <s v="Model-629"/>
    <x v="2"/>
    <x v="1"/>
    <n v="7"/>
    <s v="Blue"/>
    <n v="169"/>
    <n v="0"/>
    <n v="169"/>
    <n v="1"/>
    <n v="169"/>
    <x v="1"/>
    <s v="Retail Store"/>
    <x v="5"/>
    <s v="High"/>
    <n v="4.7"/>
    <x v="7"/>
    <x v="2"/>
    <n v="0"/>
  </r>
  <r>
    <s v="ORD112880"/>
    <d v="2019-01-17T00:00:00"/>
    <x v="2"/>
    <s v="Model-192"/>
    <x v="4"/>
    <x v="2"/>
    <n v="6"/>
    <s v="White"/>
    <n v="194"/>
    <n v="20"/>
    <n v="155.19999999999999"/>
    <n v="3"/>
    <n v="465.59999999999997"/>
    <x v="1"/>
    <s v="Online"/>
    <x v="0"/>
    <s v="High"/>
    <n v="4.5999999999999996"/>
    <x v="3"/>
    <x v="0"/>
    <n v="-116.40000000000003"/>
  </r>
  <r>
    <s v="ORD112881"/>
    <d v="2021-12-26T00:00:00"/>
    <x v="4"/>
    <s v="Model-931"/>
    <x v="3"/>
    <x v="2"/>
    <n v="6"/>
    <s v="Black"/>
    <n v="137"/>
    <n v="5"/>
    <n v="130.15"/>
    <n v="2"/>
    <n v="260.3"/>
    <x v="3"/>
    <s v="Retail Store"/>
    <x v="3"/>
    <s v="High"/>
    <n v="4.9000000000000004"/>
    <x v="0"/>
    <x v="9"/>
    <n v="-13.699999999999989"/>
  </r>
  <r>
    <s v="ORD112882"/>
    <d v="2023-09-08T00:00:00"/>
    <x v="2"/>
    <s v="Model-451"/>
    <x v="2"/>
    <x v="0"/>
    <n v="11"/>
    <s v="Blue"/>
    <n v="203"/>
    <n v="20"/>
    <n v="162.4"/>
    <n v="2"/>
    <n v="324.8"/>
    <x v="3"/>
    <s v="Online"/>
    <x v="3"/>
    <s v="Medium"/>
    <n v="4.8"/>
    <x v="2"/>
    <x v="8"/>
    <n v="-81.199999999999989"/>
  </r>
  <r>
    <s v="ORD112883"/>
    <d v="2019-11-02T00:00:00"/>
    <x v="3"/>
    <s v="Model-401"/>
    <x v="1"/>
    <x v="1"/>
    <n v="7"/>
    <s v="Grey"/>
    <n v="106"/>
    <n v="10"/>
    <n v="95.4"/>
    <n v="2"/>
    <n v="190.8"/>
    <x v="3"/>
    <s v="Online"/>
    <x v="3"/>
    <s v="High"/>
    <n v="4.5"/>
    <x v="3"/>
    <x v="2"/>
    <n v="-21.199999999999989"/>
  </r>
  <r>
    <s v="ORD112884"/>
    <d v="2021-03-21T00:00:00"/>
    <x v="3"/>
    <s v="Model-457"/>
    <x v="3"/>
    <x v="2"/>
    <n v="8"/>
    <s v="White"/>
    <n v="147"/>
    <n v="5"/>
    <n v="139.65"/>
    <n v="2"/>
    <n v="279.3"/>
    <x v="1"/>
    <s v="Retail Store"/>
    <x v="4"/>
    <s v="High"/>
    <n v="3.9"/>
    <x v="0"/>
    <x v="6"/>
    <n v="-14.699999999999989"/>
  </r>
  <r>
    <s v="ORD112885"/>
    <d v="2026-09-24T00:00:00"/>
    <x v="0"/>
    <s v="Model-739"/>
    <x v="1"/>
    <x v="0"/>
    <n v="7"/>
    <s v="Red"/>
    <n v="108"/>
    <n v="30"/>
    <n v="75.599999999999994"/>
    <n v="4"/>
    <n v="302.39999999999998"/>
    <x v="1"/>
    <s v="Retail Store"/>
    <x v="4"/>
    <s v="Low"/>
    <n v="4.5"/>
    <x v="1"/>
    <x v="8"/>
    <n v="-129.60000000000002"/>
  </r>
  <r>
    <s v="ORD112886"/>
    <d v="2023-01-11T00:00:00"/>
    <x v="5"/>
    <s v="Model-316"/>
    <x v="0"/>
    <x v="2"/>
    <n v="9"/>
    <s v="Blue"/>
    <n v="87"/>
    <n v="20"/>
    <n v="69.599999999999994"/>
    <n v="3"/>
    <n v="208.79999999999998"/>
    <x v="2"/>
    <s v="Retail Store"/>
    <x v="5"/>
    <s v="Medium"/>
    <n v="4.2"/>
    <x v="2"/>
    <x v="0"/>
    <n v="-52.200000000000017"/>
  </r>
  <r>
    <s v="ORD112887"/>
    <d v="2019-06-25T00:00:00"/>
    <x v="1"/>
    <s v="Model-399"/>
    <x v="1"/>
    <x v="1"/>
    <n v="9"/>
    <s v="Black"/>
    <n v="157"/>
    <n v="15"/>
    <n v="133.44999999999999"/>
    <n v="2"/>
    <n v="266.89999999999998"/>
    <x v="0"/>
    <s v="Retail Store"/>
    <x v="4"/>
    <s v="High"/>
    <n v="3.3"/>
    <x v="3"/>
    <x v="11"/>
    <n v="-47.100000000000023"/>
  </r>
  <r>
    <s v="ORD112888"/>
    <d v="2023-02-22T00:00:00"/>
    <x v="4"/>
    <s v="Model-209"/>
    <x v="4"/>
    <x v="0"/>
    <n v="8"/>
    <s v="Grey"/>
    <n v="75"/>
    <n v="15"/>
    <n v="63.75"/>
    <n v="3"/>
    <n v="191.25"/>
    <x v="1"/>
    <s v="Retail Store"/>
    <x v="0"/>
    <s v="Medium"/>
    <n v="4"/>
    <x v="2"/>
    <x v="4"/>
    <n v="-33.75"/>
  </r>
  <r>
    <s v="ORD112889"/>
    <d v="2021-12-11T00:00:00"/>
    <x v="1"/>
    <s v="Model-318"/>
    <x v="2"/>
    <x v="1"/>
    <n v="6"/>
    <s v="Grey"/>
    <n v="161"/>
    <n v="30"/>
    <n v="112.7"/>
    <n v="4"/>
    <n v="450.8"/>
    <x v="1"/>
    <s v="Retail Store"/>
    <x v="0"/>
    <s v="Medium"/>
    <n v="4.8"/>
    <x v="0"/>
    <x v="9"/>
    <n v="-193.2"/>
  </r>
  <r>
    <s v="ORD112890"/>
    <d v="2023-11-23T00:00:00"/>
    <x v="2"/>
    <s v="Model-581"/>
    <x v="1"/>
    <x v="2"/>
    <n v="9"/>
    <s v="White"/>
    <n v="151"/>
    <n v="10"/>
    <n v="135.9"/>
    <n v="2"/>
    <n v="271.8"/>
    <x v="1"/>
    <s v="Retail Store"/>
    <x v="3"/>
    <s v="Medium"/>
    <n v="4.5999999999999996"/>
    <x v="2"/>
    <x v="2"/>
    <n v="-30.199999999999989"/>
  </r>
  <r>
    <s v="ORD112891"/>
    <d v="2026-04-28T00:00:00"/>
    <x v="5"/>
    <s v="Model-756"/>
    <x v="0"/>
    <x v="1"/>
    <n v="9"/>
    <s v="Blue"/>
    <n v="202"/>
    <n v="5"/>
    <n v="191.9"/>
    <n v="1"/>
    <n v="191.9"/>
    <x v="1"/>
    <s v="Retail Store"/>
    <x v="2"/>
    <s v="High"/>
    <n v="4.7"/>
    <x v="1"/>
    <x v="7"/>
    <n v="-10.099999999999994"/>
  </r>
  <r>
    <s v="ORD112892"/>
    <d v="2024-10-28T00:00:00"/>
    <x v="4"/>
    <s v="Model-861"/>
    <x v="0"/>
    <x v="0"/>
    <n v="6"/>
    <s v="Red"/>
    <n v="76"/>
    <n v="5"/>
    <n v="72.2"/>
    <n v="4"/>
    <n v="288.8"/>
    <x v="0"/>
    <s v="Retail Store"/>
    <x v="3"/>
    <s v="High"/>
    <n v="3.6"/>
    <x v="7"/>
    <x v="1"/>
    <n v="-15.199999999999989"/>
  </r>
  <r>
    <s v="ORD112893"/>
    <d v="2023-10-21T00:00:00"/>
    <x v="5"/>
    <s v="Model-307"/>
    <x v="1"/>
    <x v="2"/>
    <n v="10"/>
    <s v="Blue"/>
    <n v="158"/>
    <n v="30"/>
    <n v="110.6"/>
    <n v="3"/>
    <n v="331.79999999999995"/>
    <x v="3"/>
    <s v="Online"/>
    <x v="1"/>
    <s v="High"/>
    <n v="3.4"/>
    <x v="2"/>
    <x v="1"/>
    <n v="-142.20000000000005"/>
  </r>
  <r>
    <s v="ORD112894"/>
    <d v="2021-09-08T00:00:00"/>
    <x v="4"/>
    <s v="Model-633"/>
    <x v="0"/>
    <x v="0"/>
    <n v="6"/>
    <s v="White"/>
    <n v="68"/>
    <n v="30"/>
    <n v="47.6"/>
    <n v="2"/>
    <n v="95.2"/>
    <x v="1"/>
    <s v="Online"/>
    <x v="4"/>
    <s v="Medium"/>
    <n v="3.5"/>
    <x v="0"/>
    <x v="8"/>
    <n v="-40.799999999999997"/>
  </r>
  <r>
    <s v="ORD112895"/>
    <d v="2024-06-14T00:00:00"/>
    <x v="4"/>
    <s v="Model-441"/>
    <x v="1"/>
    <x v="1"/>
    <n v="9"/>
    <s v="White"/>
    <n v="153"/>
    <n v="20"/>
    <n v="122.4"/>
    <n v="1"/>
    <n v="122.4"/>
    <x v="3"/>
    <s v="Retail Store"/>
    <x v="4"/>
    <s v="Medium"/>
    <n v="3.5"/>
    <x v="7"/>
    <x v="11"/>
    <n v="-30.599999999999994"/>
  </r>
  <r>
    <s v="ORD112896"/>
    <d v="2018-02-27T00:00:00"/>
    <x v="3"/>
    <s v="Model-324"/>
    <x v="1"/>
    <x v="1"/>
    <n v="10"/>
    <s v="White"/>
    <n v="218"/>
    <n v="15"/>
    <n v="185.3"/>
    <n v="4"/>
    <n v="741.2"/>
    <x v="1"/>
    <s v="Online"/>
    <x v="1"/>
    <s v="Medium"/>
    <n v="4"/>
    <x v="8"/>
    <x v="4"/>
    <n v="-130.79999999999995"/>
  </r>
  <r>
    <s v="ORD112897"/>
    <d v="2020-05-05T00:00:00"/>
    <x v="3"/>
    <s v="Model-194"/>
    <x v="4"/>
    <x v="2"/>
    <n v="7"/>
    <s v="Blue"/>
    <n v="103"/>
    <n v="5"/>
    <n v="97.85"/>
    <n v="4"/>
    <n v="391.4"/>
    <x v="1"/>
    <s v="Retail Store"/>
    <x v="3"/>
    <s v="Low"/>
    <n v="3.2"/>
    <x v="4"/>
    <x v="5"/>
    <n v="-20.600000000000023"/>
  </r>
  <r>
    <s v="ORD112898"/>
    <d v="2022-02-24T00:00:00"/>
    <x v="3"/>
    <s v="Model-880"/>
    <x v="1"/>
    <x v="2"/>
    <n v="6"/>
    <s v="Black"/>
    <n v="113"/>
    <n v="5"/>
    <n v="107.35"/>
    <n v="4"/>
    <n v="429.4"/>
    <x v="0"/>
    <s v="Online"/>
    <x v="5"/>
    <s v="High"/>
    <n v="4.4000000000000004"/>
    <x v="5"/>
    <x v="4"/>
    <n v="-22.600000000000023"/>
  </r>
  <r>
    <s v="ORD112899"/>
    <d v="2026-09-07T00:00:00"/>
    <x v="1"/>
    <s v="Model-899"/>
    <x v="4"/>
    <x v="1"/>
    <n v="10"/>
    <s v="Red"/>
    <n v="70"/>
    <n v="30"/>
    <n v="49"/>
    <n v="1"/>
    <n v="49"/>
    <x v="3"/>
    <s v="Retail Store"/>
    <x v="3"/>
    <s v="Low"/>
    <n v="4.0999999999999996"/>
    <x v="1"/>
    <x v="8"/>
    <n v="-21"/>
  </r>
  <r>
    <s v="ORD112900"/>
    <d v="2025-11-24T00:00:00"/>
    <x v="5"/>
    <s v="Model-367"/>
    <x v="3"/>
    <x v="1"/>
    <n v="10"/>
    <s v="Blue"/>
    <n v="94"/>
    <n v="10"/>
    <n v="84.6"/>
    <n v="3"/>
    <n v="253.79999999999998"/>
    <x v="0"/>
    <s v="Retail Store"/>
    <x v="2"/>
    <s v="Medium"/>
    <n v="4.5"/>
    <x v="6"/>
    <x v="2"/>
    <n v="-28.200000000000017"/>
  </r>
  <r>
    <s v="ORD112901"/>
    <d v="2024-01-09T00:00:00"/>
    <x v="1"/>
    <s v="Model-410"/>
    <x v="2"/>
    <x v="2"/>
    <n v="10"/>
    <s v="White"/>
    <n v="81"/>
    <n v="10"/>
    <n v="72.900000000000006"/>
    <n v="3"/>
    <n v="218.70000000000002"/>
    <x v="3"/>
    <s v="Retail Store"/>
    <x v="0"/>
    <s v="High"/>
    <n v="4.8"/>
    <x v="7"/>
    <x v="0"/>
    <n v="-24.299999999999983"/>
  </r>
  <r>
    <s v="ORD112902"/>
    <d v="2018-08-18T00:00:00"/>
    <x v="5"/>
    <s v="Model-855"/>
    <x v="4"/>
    <x v="1"/>
    <n v="9"/>
    <s v="White"/>
    <n v="176"/>
    <n v="30"/>
    <n v="123.2"/>
    <n v="4"/>
    <n v="492.8"/>
    <x v="1"/>
    <s v="Online"/>
    <x v="3"/>
    <s v="High"/>
    <n v="3.6"/>
    <x v="8"/>
    <x v="3"/>
    <n v="-211.2"/>
  </r>
  <r>
    <s v="ORD112903"/>
    <d v="2025-07-02T00:00:00"/>
    <x v="2"/>
    <s v="Model-708"/>
    <x v="1"/>
    <x v="1"/>
    <n v="7"/>
    <s v="White"/>
    <n v="219"/>
    <n v="15"/>
    <n v="186.15"/>
    <n v="2"/>
    <n v="372.3"/>
    <x v="2"/>
    <s v="Retail Store"/>
    <x v="3"/>
    <s v="High"/>
    <n v="4.8"/>
    <x v="6"/>
    <x v="10"/>
    <n v="-65.699999999999989"/>
  </r>
  <r>
    <s v="ORD112904"/>
    <d v="2026-02-15T00:00:00"/>
    <x v="3"/>
    <s v="Model-337"/>
    <x v="3"/>
    <x v="1"/>
    <n v="9"/>
    <s v="Red"/>
    <n v="144"/>
    <n v="0"/>
    <n v="144"/>
    <n v="3"/>
    <n v="432"/>
    <x v="1"/>
    <s v="Retail Store"/>
    <x v="3"/>
    <s v="High"/>
    <n v="3.1"/>
    <x v="1"/>
    <x v="4"/>
    <n v="0"/>
  </r>
  <r>
    <s v="ORD112905"/>
    <d v="2022-02-25T00:00:00"/>
    <x v="5"/>
    <s v="Model-317"/>
    <x v="2"/>
    <x v="1"/>
    <n v="8"/>
    <s v="Grey"/>
    <n v="90"/>
    <n v="10"/>
    <n v="81"/>
    <n v="4"/>
    <n v="324"/>
    <x v="1"/>
    <s v="Online"/>
    <x v="5"/>
    <s v="Medium"/>
    <n v="3.2"/>
    <x v="5"/>
    <x v="4"/>
    <n v="-36"/>
  </r>
  <r>
    <s v="ORD112906"/>
    <d v="2023-12-04T00:00:00"/>
    <x v="4"/>
    <s v="Model-318"/>
    <x v="3"/>
    <x v="1"/>
    <n v="6"/>
    <s v="White"/>
    <n v="172"/>
    <n v="5"/>
    <n v="163.4"/>
    <n v="4"/>
    <n v="653.6"/>
    <x v="3"/>
    <s v="Retail Store"/>
    <x v="5"/>
    <s v="Medium"/>
    <n v="4.4000000000000004"/>
    <x v="2"/>
    <x v="9"/>
    <n v="-34.399999999999977"/>
  </r>
  <r>
    <s v="ORD112907"/>
    <d v="2018-05-07T00:00:00"/>
    <x v="5"/>
    <s v="Model-698"/>
    <x v="0"/>
    <x v="2"/>
    <n v="8"/>
    <s v="White"/>
    <n v="60"/>
    <n v="30"/>
    <n v="42"/>
    <n v="3"/>
    <n v="126"/>
    <x v="2"/>
    <s v="Online"/>
    <x v="4"/>
    <s v="Low"/>
    <n v="3.7"/>
    <x v="8"/>
    <x v="5"/>
    <n v="-54"/>
  </r>
  <r>
    <s v="ORD112908"/>
    <d v="2021-03-01T00:00:00"/>
    <x v="5"/>
    <s v="Model-579"/>
    <x v="4"/>
    <x v="1"/>
    <n v="10"/>
    <s v="Red"/>
    <n v="198"/>
    <n v="10"/>
    <n v="178.2"/>
    <n v="4"/>
    <n v="712.8"/>
    <x v="0"/>
    <s v="Online"/>
    <x v="0"/>
    <s v="Medium"/>
    <n v="4.3"/>
    <x v="0"/>
    <x v="6"/>
    <n v="-79.200000000000045"/>
  </r>
  <r>
    <s v="ORD112909"/>
    <d v="2025-08-31T00:00:00"/>
    <x v="0"/>
    <s v="Model-412"/>
    <x v="2"/>
    <x v="2"/>
    <n v="9"/>
    <s v="Blue"/>
    <n v="201"/>
    <n v="5"/>
    <n v="190.95"/>
    <n v="2"/>
    <n v="381.9"/>
    <x v="1"/>
    <s v="Retail Store"/>
    <x v="0"/>
    <s v="Low"/>
    <n v="5"/>
    <x v="6"/>
    <x v="3"/>
    <n v="-20.100000000000023"/>
  </r>
  <r>
    <s v="ORD112910"/>
    <d v="2022-04-01T00:00:00"/>
    <x v="4"/>
    <s v="Model-684"/>
    <x v="3"/>
    <x v="0"/>
    <n v="10"/>
    <s v="White"/>
    <n v="93"/>
    <n v="5"/>
    <n v="88.35"/>
    <n v="2"/>
    <n v="176.7"/>
    <x v="1"/>
    <s v="Retail Store"/>
    <x v="2"/>
    <s v="Medium"/>
    <n v="4.8"/>
    <x v="5"/>
    <x v="7"/>
    <n v="-9.3000000000000114"/>
  </r>
  <r>
    <s v="ORD112911"/>
    <d v="2026-06-29T00:00:00"/>
    <x v="5"/>
    <s v="Model-641"/>
    <x v="3"/>
    <x v="2"/>
    <n v="8"/>
    <s v="Grey"/>
    <n v="175"/>
    <n v="5"/>
    <n v="166.25"/>
    <n v="3"/>
    <n v="498.75"/>
    <x v="3"/>
    <s v="Retail Store"/>
    <x v="2"/>
    <s v="Medium"/>
    <n v="3"/>
    <x v="1"/>
    <x v="11"/>
    <n v="-26.25"/>
  </r>
  <r>
    <s v="ORD112912"/>
    <d v="2025-05-27T00:00:00"/>
    <x v="2"/>
    <s v="Model-987"/>
    <x v="3"/>
    <x v="0"/>
    <n v="11"/>
    <s v="Red"/>
    <n v="166"/>
    <n v="10"/>
    <n v="149.4"/>
    <n v="2"/>
    <n v="298.8"/>
    <x v="1"/>
    <s v="Retail Store"/>
    <x v="5"/>
    <s v="Low"/>
    <n v="4.0999999999999996"/>
    <x v="6"/>
    <x v="5"/>
    <n v="-33.199999999999989"/>
  </r>
  <r>
    <s v="ORD112913"/>
    <d v="2024-11-15T00:00:00"/>
    <x v="1"/>
    <s v="Model-955"/>
    <x v="0"/>
    <x v="0"/>
    <n v="8"/>
    <s v="White"/>
    <n v="152"/>
    <n v="5"/>
    <n v="144.4"/>
    <n v="3"/>
    <n v="433.20000000000005"/>
    <x v="1"/>
    <s v="Online"/>
    <x v="2"/>
    <s v="High"/>
    <n v="3.9"/>
    <x v="7"/>
    <x v="2"/>
    <n v="-22.799999999999955"/>
  </r>
  <r>
    <s v="ORD112914"/>
    <d v="2022-11-13T00:00:00"/>
    <x v="3"/>
    <s v="Model-356"/>
    <x v="3"/>
    <x v="2"/>
    <n v="9"/>
    <s v="Red"/>
    <n v="116"/>
    <n v="20"/>
    <n v="92.8"/>
    <n v="2"/>
    <n v="185.6"/>
    <x v="3"/>
    <s v="Retail Store"/>
    <x v="3"/>
    <s v="Medium"/>
    <n v="4.7"/>
    <x v="5"/>
    <x v="2"/>
    <n v="-46.400000000000006"/>
  </r>
  <r>
    <s v="ORD112915"/>
    <d v="2018-05-26T00:00:00"/>
    <x v="2"/>
    <s v="Model-948"/>
    <x v="4"/>
    <x v="1"/>
    <n v="9"/>
    <s v="White"/>
    <n v="105"/>
    <n v="15"/>
    <n v="89.25"/>
    <n v="3"/>
    <n v="267.75"/>
    <x v="1"/>
    <s v="Online"/>
    <x v="1"/>
    <s v="Medium"/>
    <n v="3.4"/>
    <x v="8"/>
    <x v="5"/>
    <n v="-47.25"/>
  </r>
  <r>
    <s v="ORD112916"/>
    <d v="2018-05-26T00:00:00"/>
    <x v="0"/>
    <s v="Model-940"/>
    <x v="3"/>
    <x v="2"/>
    <n v="7"/>
    <s v="Black"/>
    <n v="136"/>
    <n v="30"/>
    <n v="95.2"/>
    <n v="2"/>
    <n v="190.4"/>
    <x v="1"/>
    <s v="Retail Store"/>
    <x v="1"/>
    <s v="Medium"/>
    <n v="4"/>
    <x v="8"/>
    <x v="5"/>
    <n v="-81.599999999999994"/>
  </r>
  <r>
    <s v="ORD112917"/>
    <d v="2023-07-24T00:00:00"/>
    <x v="4"/>
    <s v="Model-432"/>
    <x v="3"/>
    <x v="2"/>
    <n v="11"/>
    <s v="Blue"/>
    <n v="134"/>
    <n v="5"/>
    <n v="127.3"/>
    <n v="4"/>
    <n v="509.2"/>
    <x v="0"/>
    <s v="Retail Store"/>
    <x v="1"/>
    <s v="Medium"/>
    <n v="3.5"/>
    <x v="2"/>
    <x v="10"/>
    <n v="-26.800000000000011"/>
  </r>
  <r>
    <s v="ORD112918"/>
    <d v="2019-12-28T00:00:00"/>
    <x v="4"/>
    <s v="Model-767"/>
    <x v="1"/>
    <x v="1"/>
    <n v="9"/>
    <s v="Blue"/>
    <n v="77"/>
    <n v="30"/>
    <n v="53.9"/>
    <n v="3"/>
    <n v="161.69999999999999"/>
    <x v="3"/>
    <s v="Online"/>
    <x v="5"/>
    <s v="Medium"/>
    <n v="3.2"/>
    <x v="3"/>
    <x v="9"/>
    <n v="-69.300000000000011"/>
  </r>
  <r>
    <s v="ORD112919"/>
    <d v="2018-11-16T00:00:00"/>
    <x v="0"/>
    <s v="Model-321"/>
    <x v="1"/>
    <x v="2"/>
    <n v="11"/>
    <s v="Red"/>
    <n v="146"/>
    <n v="15"/>
    <n v="124.1"/>
    <n v="2"/>
    <n v="248.2"/>
    <x v="2"/>
    <s v="Retail Store"/>
    <x v="2"/>
    <s v="Low"/>
    <n v="4.2"/>
    <x v="8"/>
    <x v="2"/>
    <n v="-43.800000000000011"/>
  </r>
  <r>
    <s v="ORD112920"/>
    <d v="2025-11-20T00:00:00"/>
    <x v="5"/>
    <s v="Model-291"/>
    <x v="0"/>
    <x v="2"/>
    <n v="11"/>
    <s v="Black"/>
    <n v="121"/>
    <n v="5"/>
    <n v="114.95"/>
    <n v="3"/>
    <n v="344.85"/>
    <x v="0"/>
    <s v="Retail Store"/>
    <x v="0"/>
    <s v="Low"/>
    <n v="4.0999999999999996"/>
    <x v="6"/>
    <x v="2"/>
    <n v="-18.149999999999977"/>
  </r>
  <r>
    <s v="ORD112921"/>
    <d v="2025-04-08T00:00:00"/>
    <x v="5"/>
    <s v="Model-633"/>
    <x v="0"/>
    <x v="1"/>
    <n v="11"/>
    <s v="White"/>
    <n v="181"/>
    <n v="0"/>
    <n v="181"/>
    <n v="2"/>
    <n v="362"/>
    <x v="0"/>
    <s v="Retail Store"/>
    <x v="1"/>
    <s v="Medium"/>
    <n v="3.8"/>
    <x v="6"/>
    <x v="7"/>
    <n v="0"/>
  </r>
  <r>
    <s v="ORD112922"/>
    <d v="2026-07-18T00:00:00"/>
    <x v="3"/>
    <s v="Model-966"/>
    <x v="0"/>
    <x v="2"/>
    <n v="8"/>
    <s v="White"/>
    <n v="117"/>
    <n v="20"/>
    <n v="93.6"/>
    <n v="1"/>
    <n v="93.6"/>
    <x v="0"/>
    <s v="Online"/>
    <x v="3"/>
    <s v="Medium"/>
    <n v="4.5"/>
    <x v="1"/>
    <x v="10"/>
    <n v="-23.400000000000006"/>
  </r>
  <r>
    <s v="ORD112923"/>
    <d v="2019-07-19T00:00:00"/>
    <x v="3"/>
    <s v="Model-240"/>
    <x v="2"/>
    <x v="2"/>
    <n v="8"/>
    <s v="White"/>
    <n v="201"/>
    <n v="30"/>
    <n v="140.69999999999999"/>
    <n v="4"/>
    <n v="562.79999999999995"/>
    <x v="0"/>
    <s v="Retail Store"/>
    <x v="5"/>
    <s v="High"/>
    <n v="3.5"/>
    <x v="3"/>
    <x v="10"/>
    <n v="-241.20000000000005"/>
  </r>
  <r>
    <s v="ORD112924"/>
    <d v="2021-04-21T00:00:00"/>
    <x v="5"/>
    <s v="Model-269"/>
    <x v="4"/>
    <x v="1"/>
    <n v="8"/>
    <s v="Blue"/>
    <n v="101"/>
    <n v="5"/>
    <n v="95.95"/>
    <n v="3"/>
    <n v="287.85000000000002"/>
    <x v="1"/>
    <s v="Online"/>
    <x v="5"/>
    <s v="High"/>
    <n v="3.4"/>
    <x v="0"/>
    <x v="7"/>
    <n v="-15.149999999999977"/>
  </r>
  <r>
    <s v="ORD112925"/>
    <d v="2018-10-01T00:00:00"/>
    <x v="1"/>
    <s v="Model-364"/>
    <x v="3"/>
    <x v="0"/>
    <n v="10"/>
    <s v="Black"/>
    <n v="213"/>
    <n v="15"/>
    <n v="181.05"/>
    <n v="2"/>
    <n v="362.1"/>
    <x v="3"/>
    <s v="Retail Store"/>
    <x v="3"/>
    <s v="Low"/>
    <n v="4.5999999999999996"/>
    <x v="8"/>
    <x v="1"/>
    <n v="-63.899999999999977"/>
  </r>
  <r>
    <s v="ORD112926"/>
    <d v="2018-05-19T00:00:00"/>
    <x v="4"/>
    <s v="Model-365"/>
    <x v="1"/>
    <x v="1"/>
    <n v="8"/>
    <s v="Black"/>
    <n v="126"/>
    <n v="20"/>
    <n v="100.8"/>
    <n v="1"/>
    <n v="100.8"/>
    <x v="1"/>
    <s v="Retail Store"/>
    <x v="5"/>
    <s v="High"/>
    <n v="3.5"/>
    <x v="8"/>
    <x v="5"/>
    <n v="-25.200000000000003"/>
  </r>
  <r>
    <s v="ORD112927"/>
    <d v="2018-12-29T00:00:00"/>
    <x v="2"/>
    <s v="Model-374"/>
    <x v="1"/>
    <x v="2"/>
    <n v="6"/>
    <s v="Blue"/>
    <n v="188"/>
    <n v="30"/>
    <n v="131.6"/>
    <n v="2"/>
    <n v="263.2"/>
    <x v="0"/>
    <s v="Online"/>
    <x v="4"/>
    <s v="Low"/>
    <n v="4.8"/>
    <x v="8"/>
    <x v="9"/>
    <n v="-112.80000000000001"/>
  </r>
  <r>
    <s v="ORD112928"/>
    <d v="2018-10-26T00:00:00"/>
    <x v="3"/>
    <s v="Model-886"/>
    <x v="4"/>
    <x v="0"/>
    <n v="7"/>
    <s v="Red"/>
    <n v="135"/>
    <n v="30"/>
    <n v="94.5"/>
    <n v="1"/>
    <n v="94.5"/>
    <x v="0"/>
    <s v="Retail Store"/>
    <x v="5"/>
    <s v="Low"/>
    <n v="4.9000000000000004"/>
    <x v="8"/>
    <x v="1"/>
    <n v="-40.5"/>
  </r>
  <r>
    <s v="ORD112929"/>
    <d v="2022-11-09T00:00:00"/>
    <x v="3"/>
    <s v="Model-208"/>
    <x v="4"/>
    <x v="0"/>
    <n v="11"/>
    <s v="Red"/>
    <n v="68"/>
    <n v="30"/>
    <n v="47.6"/>
    <n v="3"/>
    <n v="142.80000000000001"/>
    <x v="2"/>
    <s v="Online"/>
    <x v="2"/>
    <s v="High"/>
    <n v="3.6"/>
    <x v="5"/>
    <x v="2"/>
    <n v="-61.199999999999989"/>
  </r>
  <r>
    <s v="ORD112930"/>
    <d v="2026-08-01T00:00:00"/>
    <x v="4"/>
    <s v="Model-609"/>
    <x v="4"/>
    <x v="1"/>
    <n v="11"/>
    <s v="Grey"/>
    <n v="184"/>
    <n v="15"/>
    <n v="156.4"/>
    <n v="2"/>
    <n v="312.8"/>
    <x v="2"/>
    <s v="Online"/>
    <x v="5"/>
    <s v="Low"/>
    <n v="4.3"/>
    <x v="1"/>
    <x v="3"/>
    <n v="-55.199999999999989"/>
  </r>
  <r>
    <s v="ORD112931"/>
    <d v="2019-05-06T00:00:00"/>
    <x v="1"/>
    <s v="Model-458"/>
    <x v="3"/>
    <x v="0"/>
    <n v="11"/>
    <s v="Red"/>
    <n v="217"/>
    <n v="0"/>
    <n v="217"/>
    <n v="4"/>
    <n v="868"/>
    <x v="2"/>
    <s v="Online"/>
    <x v="3"/>
    <s v="High"/>
    <n v="4.7"/>
    <x v="3"/>
    <x v="5"/>
    <n v="0"/>
  </r>
  <r>
    <s v="ORD112932"/>
    <d v="2024-04-28T00:00:00"/>
    <x v="0"/>
    <s v="Model-769"/>
    <x v="0"/>
    <x v="1"/>
    <n v="11"/>
    <s v="Black"/>
    <n v="196"/>
    <n v="30"/>
    <n v="137.19999999999999"/>
    <n v="4"/>
    <n v="548.79999999999995"/>
    <x v="2"/>
    <s v="Online"/>
    <x v="4"/>
    <s v="High"/>
    <n v="3.4"/>
    <x v="7"/>
    <x v="7"/>
    <n v="-235.20000000000005"/>
  </r>
  <r>
    <s v="ORD112933"/>
    <d v="2026-08-03T00:00:00"/>
    <x v="5"/>
    <s v="Model-305"/>
    <x v="1"/>
    <x v="1"/>
    <n v="9"/>
    <s v="Black"/>
    <n v="138"/>
    <n v="15"/>
    <n v="117.3"/>
    <n v="3"/>
    <n v="351.9"/>
    <x v="1"/>
    <s v="Online"/>
    <x v="3"/>
    <s v="Low"/>
    <n v="4.7"/>
    <x v="1"/>
    <x v="3"/>
    <n v="-62.100000000000023"/>
  </r>
  <r>
    <s v="ORD112934"/>
    <d v="2022-10-22T00:00:00"/>
    <x v="2"/>
    <s v="Model-505"/>
    <x v="2"/>
    <x v="0"/>
    <n v="6"/>
    <s v="Black"/>
    <n v="77"/>
    <n v="20"/>
    <n v="61.6"/>
    <n v="1"/>
    <n v="61.6"/>
    <x v="3"/>
    <s v="Online"/>
    <x v="4"/>
    <s v="Medium"/>
    <n v="4.7"/>
    <x v="5"/>
    <x v="1"/>
    <n v="-15.399999999999999"/>
  </r>
  <r>
    <s v="ORD112935"/>
    <d v="2023-07-15T00:00:00"/>
    <x v="0"/>
    <s v="Model-181"/>
    <x v="3"/>
    <x v="2"/>
    <n v="11"/>
    <s v="Grey"/>
    <n v="77"/>
    <n v="5"/>
    <n v="73.150000000000006"/>
    <n v="1"/>
    <n v="73.150000000000006"/>
    <x v="3"/>
    <s v="Online"/>
    <x v="0"/>
    <s v="High"/>
    <n v="4.9000000000000004"/>
    <x v="2"/>
    <x v="10"/>
    <n v="-3.8499999999999943"/>
  </r>
  <r>
    <s v="ORD112936"/>
    <d v="2020-01-13T00:00:00"/>
    <x v="3"/>
    <s v="Model-983"/>
    <x v="2"/>
    <x v="1"/>
    <n v="7"/>
    <s v="Blue"/>
    <n v="194"/>
    <n v="0"/>
    <n v="194"/>
    <n v="4"/>
    <n v="776"/>
    <x v="3"/>
    <s v="Online"/>
    <x v="5"/>
    <s v="Low"/>
    <n v="3.4"/>
    <x v="4"/>
    <x v="0"/>
    <n v="0"/>
  </r>
  <r>
    <s v="ORD112937"/>
    <d v="2019-12-18T00:00:00"/>
    <x v="0"/>
    <s v="Model-680"/>
    <x v="0"/>
    <x v="2"/>
    <n v="11"/>
    <s v="Red"/>
    <n v="190"/>
    <n v="15"/>
    <n v="161.5"/>
    <n v="3"/>
    <n v="484.5"/>
    <x v="1"/>
    <s v="Online"/>
    <x v="3"/>
    <s v="Low"/>
    <n v="3.7"/>
    <x v="3"/>
    <x v="9"/>
    <n v="-85.5"/>
  </r>
  <r>
    <s v="ORD112938"/>
    <d v="2019-04-30T00:00:00"/>
    <x v="1"/>
    <s v="Model-326"/>
    <x v="3"/>
    <x v="2"/>
    <n v="6"/>
    <s v="White"/>
    <n v="148"/>
    <n v="0"/>
    <n v="148"/>
    <n v="2"/>
    <n v="296"/>
    <x v="2"/>
    <s v="Retail Store"/>
    <x v="5"/>
    <s v="High"/>
    <n v="3"/>
    <x v="3"/>
    <x v="7"/>
    <n v="0"/>
  </r>
  <r>
    <s v="ORD112939"/>
    <d v="2019-12-31T00:00:00"/>
    <x v="0"/>
    <s v="Model-732"/>
    <x v="0"/>
    <x v="1"/>
    <n v="10"/>
    <s v="Black"/>
    <n v="117"/>
    <n v="5"/>
    <n v="111.15"/>
    <n v="2"/>
    <n v="222.3"/>
    <x v="3"/>
    <s v="Online"/>
    <x v="3"/>
    <s v="Low"/>
    <n v="3.9"/>
    <x v="3"/>
    <x v="9"/>
    <n v="-11.699999999999989"/>
  </r>
  <r>
    <s v="ORD112940"/>
    <d v="2022-05-05T00:00:00"/>
    <x v="4"/>
    <s v="Model-234"/>
    <x v="1"/>
    <x v="1"/>
    <n v="6"/>
    <s v="Black"/>
    <n v="96"/>
    <n v="10"/>
    <n v="86.4"/>
    <n v="2"/>
    <n v="172.8"/>
    <x v="1"/>
    <s v="Online"/>
    <x v="2"/>
    <s v="Low"/>
    <n v="4.5"/>
    <x v="5"/>
    <x v="5"/>
    <n v="-19.199999999999989"/>
  </r>
  <r>
    <s v="ORD112941"/>
    <d v="2026-06-08T00:00:00"/>
    <x v="0"/>
    <s v="Model-407"/>
    <x v="3"/>
    <x v="2"/>
    <n v="10"/>
    <s v="Black"/>
    <n v="142"/>
    <n v="20"/>
    <n v="113.6"/>
    <n v="3"/>
    <n v="340.79999999999995"/>
    <x v="3"/>
    <s v="Retail Store"/>
    <x v="0"/>
    <s v="Low"/>
    <n v="4.0999999999999996"/>
    <x v="1"/>
    <x v="11"/>
    <n v="-85.200000000000045"/>
  </r>
  <r>
    <s v="ORD112942"/>
    <d v="2022-06-19T00:00:00"/>
    <x v="4"/>
    <s v="Model-139"/>
    <x v="3"/>
    <x v="0"/>
    <n v="10"/>
    <s v="Red"/>
    <n v="136"/>
    <n v="20"/>
    <n v="108.8"/>
    <n v="3"/>
    <n v="326.39999999999998"/>
    <x v="1"/>
    <s v="Online"/>
    <x v="3"/>
    <s v="Medium"/>
    <n v="3.8"/>
    <x v="5"/>
    <x v="11"/>
    <n v="-81.600000000000023"/>
  </r>
  <r>
    <s v="ORD112943"/>
    <d v="2024-09-10T00:00:00"/>
    <x v="2"/>
    <s v="Model-653"/>
    <x v="2"/>
    <x v="2"/>
    <n v="6"/>
    <s v="Grey"/>
    <n v="143"/>
    <n v="30"/>
    <n v="100.1"/>
    <n v="3"/>
    <n v="300.29999999999995"/>
    <x v="0"/>
    <s v="Online"/>
    <x v="1"/>
    <s v="Medium"/>
    <n v="4.5"/>
    <x v="7"/>
    <x v="8"/>
    <n v="-128.70000000000005"/>
  </r>
  <r>
    <s v="ORD112944"/>
    <d v="2026-09-17T00:00:00"/>
    <x v="5"/>
    <s v="Model-613"/>
    <x v="4"/>
    <x v="0"/>
    <n v="6"/>
    <s v="Black"/>
    <n v="162"/>
    <n v="30"/>
    <n v="113.4"/>
    <n v="2"/>
    <n v="226.8"/>
    <x v="2"/>
    <s v="Online"/>
    <x v="2"/>
    <s v="Low"/>
    <n v="4.5"/>
    <x v="1"/>
    <x v="8"/>
    <n v="-97.199999999999989"/>
  </r>
  <r>
    <s v="ORD112945"/>
    <d v="2021-09-16T00:00:00"/>
    <x v="1"/>
    <s v="Model-315"/>
    <x v="3"/>
    <x v="1"/>
    <n v="9"/>
    <s v="Blue"/>
    <n v="147"/>
    <n v="30"/>
    <n v="102.9"/>
    <n v="3"/>
    <n v="308.70000000000005"/>
    <x v="3"/>
    <s v="Retail Store"/>
    <x v="4"/>
    <s v="High"/>
    <n v="3.8"/>
    <x v="0"/>
    <x v="8"/>
    <n v="-132.29999999999995"/>
  </r>
  <r>
    <s v="ORD112946"/>
    <d v="2026-10-31T00:00:00"/>
    <x v="1"/>
    <s v="Model-832"/>
    <x v="3"/>
    <x v="0"/>
    <n v="6"/>
    <s v="White"/>
    <n v="116"/>
    <n v="30"/>
    <n v="81.2"/>
    <n v="3"/>
    <n v="243.60000000000002"/>
    <x v="2"/>
    <s v="Retail Store"/>
    <x v="3"/>
    <s v="Low"/>
    <n v="3.2"/>
    <x v="1"/>
    <x v="1"/>
    <n v="-104.39999999999998"/>
  </r>
  <r>
    <s v="ORD112947"/>
    <d v="2020-04-28T00:00:00"/>
    <x v="3"/>
    <s v="Model-198"/>
    <x v="4"/>
    <x v="2"/>
    <n v="6"/>
    <s v="Blue"/>
    <n v="216"/>
    <n v="5"/>
    <n v="205.2"/>
    <n v="4"/>
    <n v="820.8"/>
    <x v="2"/>
    <s v="Retail Store"/>
    <x v="4"/>
    <s v="High"/>
    <n v="3"/>
    <x v="4"/>
    <x v="7"/>
    <n v="-43.200000000000045"/>
  </r>
  <r>
    <s v="ORD112948"/>
    <d v="2024-05-19T00:00:00"/>
    <x v="0"/>
    <s v="Model-819"/>
    <x v="2"/>
    <x v="0"/>
    <n v="6"/>
    <s v="Red"/>
    <n v="61"/>
    <n v="20"/>
    <n v="48.8"/>
    <n v="2"/>
    <n v="97.6"/>
    <x v="3"/>
    <s v="Retail Store"/>
    <x v="0"/>
    <s v="High"/>
    <n v="4"/>
    <x v="7"/>
    <x v="5"/>
    <n v="-24.400000000000006"/>
  </r>
  <r>
    <s v="ORD112949"/>
    <d v="2018-01-21T00:00:00"/>
    <x v="1"/>
    <s v="Model-248"/>
    <x v="1"/>
    <x v="1"/>
    <n v="9"/>
    <s v="Black"/>
    <n v="171"/>
    <n v="0"/>
    <n v="171"/>
    <n v="3"/>
    <n v="513"/>
    <x v="2"/>
    <s v="Online"/>
    <x v="3"/>
    <s v="High"/>
    <n v="4.9000000000000004"/>
    <x v="8"/>
    <x v="0"/>
    <n v="0"/>
  </r>
  <r>
    <s v="ORD112950"/>
    <d v="2026-07-18T00:00:00"/>
    <x v="1"/>
    <s v="Model-930"/>
    <x v="4"/>
    <x v="1"/>
    <n v="11"/>
    <s v="White"/>
    <n v="141"/>
    <n v="30"/>
    <n v="98.7"/>
    <n v="1"/>
    <n v="98.7"/>
    <x v="0"/>
    <s v="Online"/>
    <x v="1"/>
    <s v="High"/>
    <n v="4.2"/>
    <x v="1"/>
    <x v="10"/>
    <n v="-42.3"/>
  </r>
  <r>
    <s v="ORD112951"/>
    <d v="2020-12-30T00:00:00"/>
    <x v="0"/>
    <s v="Model-851"/>
    <x v="4"/>
    <x v="2"/>
    <n v="7"/>
    <s v="White"/>
    <n v="155"/>
    <n v="0"/>
    <n v="155"/>
    <n v="4"/>
    <n v="620"/>
    <x v="2"/>
    <s v="Online"/>
    <x v="3"/>
    <s v="Low"/>
    <n v="3.9"/>
    <x v="4"/>
    <x v="9"/>
    <n v="0"/>
  </r>
  <r>
    <s v="ORD112952"/>
    <d v="2024-04-18T00:00:00"/>
    <x v="5"/>
    <s v="Model-183"/>
    <x v="4"/>
    <x v="0"/>
    <n v="7"/>
    <s v="Black"/>
    <n v="214"/>
    <n v="30"/>
    <n v="149.80000000000001"/>
    <n v="1"/>
    <n v="149.80000000000001"/>
    <x v="2"/>
    <s v="Online"/>
    <x v="0"/>
    <s v="High"/>
    <n v="5"/>
    <x v="7"/>
    <x v="7"/>
    <n v="-64.199999999999989"/>
  </r>
  <r>
    <s v="ORD112953"/>
    <d v="2020-07-04T00:00:00"/>
    <x v="2"/>
    <s v="Model-618"/>
    <x v="3"/>
    <x v="1"/>
    <n v="11"/>
    <s v="Red"/>
    <n v="75"/>
    <n v="30"/>
    <n v="52.5"/>
    <n v="4"/>
    <n v="210"/>
    <x v="1"/>
    <s v="Online"/>
    <x v="1"/>
    <s v="Medium"/>
    <n v="3.3"/>
    <x v="4"/>
    <x v="10"/>
    <n v="-90"/>
  </r>
  <r>
    <s v="ORD112954"/>
    <d v="2025-08-30T00:00:00"/>
    <x v="4"/>
    <s v="Model-586"/>
    <x v="3"/>
    <x v="0"/>
    <n v="10"/>
    <s v="Grey"/>
    <n v="108"/>
    <n v="15"/>
    <n v="91.8"/>
    <n v="4"/>
    <n v="367.2"/>
    <x v="0"/>
    <s v="Online"/>
    <x v="1"/>
    <s v="Low"/>
    <n v="4.8"/>
    <x v="6"/>
    <x v="3"/>
    <n v="-64.800000000000011"/>
  </r>
  <r>
    <s v="ORD112955"/>
    <d v="2020-11-21T00:00:00"/>
    <x v="1"/>
    <s v="Model-732"/>
    <x v="1"/>
    <x v="1"/>
    <n v="9"/>
    <s v="White"/>
    <n v="209"/>
    <n v="15"/>
    <n v="177.65"/>
    <n v="2"/>
    <n v="355.3"/>
    <x v="2"/>
    <s v="Retail Store"/>
    <x v="3"/>
    <s v="High"/>
    <n v="4.8"/>
    <x v="4"/>
    <x v="2"/>
    <n v="-62.699999999999989"/>
  </r>
  <r>
    <s v="ORD112956"/>
    <d v="2020-05-31T00:00:00"/>
    <x v="1"/>
    <s v="Model-100"/>
    <x v="0"/>
    <x v="0"/>
    <n v="10"/>
    <s v="White"/>
    <n v="191"/>
    <n v="15"/>
    <n v="162.35"/>
    <n v="2"/>
    <n v="324.7"/>
    <x v="2"/>
    <s v="Retail Store"/>
    <x v="2"/>
    <s v="High"/>
    <n v="4.9000000000000004"/>
    <x v="4"/>
    <x v="5"/>
    <n v="-57.300000000000011"/>
  </r>
  <r>
    <s v="ORD112957"/>
    <d v="2021-12-17T00:00:00"/>
    <x v="4"/>
    <s v="Model-192"/>
    <x v="3"/>
    <x v="2"/>
    <n v="10"/>
    <s v="Black"/>
    <n v="100"/>
    <n v="0"/>
    <n v="100"/>
    <n v="1"/>
    <n v="100"/>
    <x v="3"/>
    <s v="Retail Store"/>
    <x v="3"/>
    <s v="High"/>
    <n v="4"/>
    <x v="0"/>
    <x v="9"/>
    <n v="0"/>
  </r>
  <r>
    <s v="ORD112958"/>
    <d v="2021-08-19T00:00:00"/>
    <x v="1"/>
    <s v="Model-240"/>
    <x v="2"/>
    <x v="1"/>
    <n v="10"/>
    <s v="Black"/>
    <n v="155"/>
    <n v="10"/>
    <n v="139.5"/>
    <n v="4"/>
    <n v="558"/>
    <x v="1"/>
    <s v="Online"/>
    <x v="2"/>
    <s v="Low"/>
    <n v="3.5"/>
    <x v="0"/>
    <x v="3"/>
    <n v="-62"/>
  </r>
  <r>
    <s v="ORD112959"/>
    <d v="2022-05-27T00:00:00"/>
    <x v="1"/>
    <s v="Model-276"/>
    <x v="2"/>
    <x v="0"/>
    <n v="11"/>
    <s v="Black"/>
    <n v="150"/>
    <n v="0"/>
    <n v="150"/>
    <n v="1"/>
    <n v="150"/>
    <x v="2"/>
    <s v="Retail Store"/>
    <x v="1"/>
    <s v="Low"/>
    <n v="4.5"/>
    <x v="5"/>
    <x v="5"/>
    <n v="0"/>
  </r>
  <r>
    <s v="ORD112960"/>
    <d v="2021-08-20T00:00:00"/>
    <x v="5"/>
    <s v="Model-604"/>
    <x v="3"/>
    <x v="2"/>
    <n v="9"/>
    <s v="Black"/>
    <n v="201"/>
    <n v="10"/>
    <n v="180.9"/>
    <n v="3"/>
    <n v="542.70000000000005"/>
    <x v="3"/>
    <s v="Retail Store"/>
    <x v="5"/>
    <s v="Medium"/>
    <n v="4.8"/>
    <x v="0"/>
    <x v="3"/>
    <n v="-60.299999999999955"/>
  </r>
  <r>
    <s v="ORD112961"/>
    <d v="2026-02-18T00:00:00"/>
    <x v="2"/>
    <s v="Model-374"/>
    <x v="1"/>
    <x v="2"/>
    <n v="6"/>
    <s v="White"/>
    <n v="62"/>
    <n v="30"/>
    <n v="43.4"/>
    <n v="3"/>
    <n v="130.19999999999999"/>
    <x v="3"/>
    <s v="Retail Store"/>
    <x v="4"/>
    <s v="Medium"/>
    <n v="3.9"/>
    <x v="1"/>
    <x v="4"/>
    <n v="-55.800000000000011"/>
  </r>
  <r>
    <s v="ORD112962"/>
    <d v="2025-09-25T00:00:00"/>
    <x v="0"/>
    <s v="Model-483"/>
    <x v="2"/>
    <x v="0"/>
    <n v="6"/>
    <s v="White"/>
    <n v="187"/>
    <n v="5"/>
    <n v="177.65"/>
    <n v="4"/>
    <n v="710.6"/>
    <x v="0"/>
    <s v="Retail Store"/>
    <x v="3"/>
    <s v="Low"/>
    <n v="3.6"/>
    <x v="6"/>
    <x v="8"/>
    <n v="-37.399999999999977"/>
  </r>
  <r>
    <s v="ORD112963"/>
    <d v="2021-03-15T00:00:00"/>
    <x v="3"/>
    <s v="Model-201"/>
    <x v="0"/>
    <x v="1"/>
    <n v="9"/>
    <s v="Blue"/>
    <n v="118"/>
    <n v="5"/>
    <n v="112.1"/>
    <n v="3"/>
    <n v="336.29999999999995"/>
    <x v="2"/>
    <s v="Online"/>
    <x v="0"/>
    <s v="Medium"/>
    <n v="4.5"/>
    <x v="0"/>
    <x v="6"/>
    <n v="-17.700000000000045"/>
  </r>
  <r>
    <s v="ORD112964"/>
    <d v="2019-05-11T00:00:00"/>
    <x v="4"/>
    <s v="Model-430"/>
    <x v="3"/>
    <x v="1"/>
    <n v="7"/>
    <s v="White"/>
    <n v="103"/>
    <n v="5"/>
    <n v="97.85"/>
    <n v="4"/>
    <n v="391.4"/>
    <x v="1"/>
    <s v="Online"/>
    <x v="1"/>
    <s v="Medium"/>
    <n v="3.9"/>
    <x v="3"/>
    <x v="5"/>
    <n v="-20.600000000000023"/>
  </r>
  <r>
    <s v="ORD112965"/>
    <d v="2025-12-11T00:00:00"/>
    <x v="4"/>
    <s v="Model-874"/>
    <x v="1"/>
    <x v="2"/>
    <n v="7"/>
    <s v="Red"/>
    <n v="60"/>
    <n v="0"/>
    <n v="60"/>
    <n v="4"/>
    <n v="240"/>
    <x v="3"/>
    <s v="Retail Store"/>
    <x v="2"/>
    <s v="Medium"/>
    <n v="4.2"/>
    <x v="6"/>
    <x v="9"/>
    <n v="0"/>
  </r>
  <r>
    <s v="ORD112966"/>
    <d v="2020-10-24T00:00:00"/>
    <x v="3"/>
    <s v="Model-207"/>
    <x v="4"/>
    <x v="0"/>
    <n v="9"/>
    <s v="White"/>
    <n v="211"/>
    <n v="20"/>
    <n v="168.8"/>
    <n v="2"/>
    <n v="337.6"/>
    <x v="0"/>
    <s v="Online"/>
    <x v="0"/>
    <s v="Low"/>
    <n v="3.4"/>
    <x v="4"/>
    <x v="1"/>
    <n v="-84.399999999999977"/>
  </r>
  <r>
    <s v="ORD112967"/>
    <d v="2019-09-03T00:00:00"/>
    <x v="1"/>
    <s v="Model-378"/>
    <x v="1"/>
    <x v="1"/>
    <n v="9"/>
    <s v="Grey"/>
    <n v="105"/>
    <n v="30"/>
    <n v="73.5"/>
    <n v="4"/>
    <n v="294"/>
    <x v="1"/>
    <s v="Retail Store"/>
    <x v="3"/>
    <s v="High"/>
    <n v="4.3"/>
    <x v="3"/>
    <x v="8"/>
    <n v="-126"/>
  </r>
  <r>
    <s v="ORD112968"/>
    <d v="2026-02-08T00:00:00"/>
    <x v="1"/>
    <s v="Model-645"/>
    <x v="0"/>
    <x v="0"/>
    <n v="11"/>
    <s v="White"/>
    <n v="120"/>
    <n v="15"/>
    <n v="102"/>
    <n v="1"/>
    <n v="102"/>
    <x v="0"/>
    <s v="Online"/>
    <x v="2"/>
    <s v="High"/>
    <n v="4.5999999999999996"/>
    <x v="1"/>
    <x v="4"/>
    <n v="-18"/>
  </r>
  <r>
    <s v="ORD112969"/>
    <d v="2023-11-17T00:00:00"/>
    <x v="4"/>
    <s v="Model-531"/>
    <x v="3"/>
    <x v="1"/>
    <n v="10"/>
    <s v="Blue"/>
    <n v="77"/>
    <n v="0"/>
    <n v="77"/>
    <n v="3"/>
    <n v="231"/>
    <x v="3"/>
    <s v="Online"/>
    <x v="2"/>
    <s v="High"/>
    <n v="3.1"/>
    <x v="2"/>
    <x v="2"/>
    <n v="0"/>
  </r>
  <r>
    <s v="ORD112970"/>
    <d v="2026-12-21T00:00:00"/>
    <x v="2"/>
    <s v="Model-185"/>
    <x v="1"/>
    <x v="0"/>
    <n v="6"/>
    <s v="Red"/>
    <n v="193"/>
    <n v="10"/>
    <n v="173.7"/>
    <n v="4"/>
    <n v="694.8"/>
    <x v="3"/>
    <s v="Online"/>
    <x v="3"/>
    <s v="High"/>
    <n v="4.3"/>
    <x v="1"/>
    <x v="9"/>
    <n v="-77.200000000000045"/>
  </r>
  <r>
    <s v="ORD112971"/>
    <d v="2026-10-11T00:00:00"/>
    <x v="1"/>
    <s v="Model-919"/>
    <x v="4"/>
    <x v="1"/>
    <n v="6"/>
    <s v="Blue"/>
    <n v="98"/>
    <n v="15"/>
    <n v="83.3"/>
    <n v="4"/>
    <n v="333.2"/>
    <x v="2"/>
    <s v="Retail Store"/>
    <x v="5"/>
    <s v="Low"/>
    <n v="3"/>
    <x v="1"/>
    <x v="1"/>
    <n v="-58.800000000000011"/>
  </r>
  <r>
    <s v="ORD112972"/>
    <d v="2026-11-11T00:00:00"/>
    <x v="5"/>
    <s v="Model-229"/>
    <x v="2"/>
    <x v="1"/>
    <n v="7"/>
    <s v="Grey"/>
    <n v="180"/>
    <n v="0"/>
    <n v="180"/>
    <n v="1"/>
    <n v="180"/>
    <x v="2"/>
    <s v="Retail Store"/>
    <x v="0"/>
    <s v="High"/>
    <n v="5"/>
    <x v="1"/>
    <x v="2"/>
    <n v="0"/>
  </r>
  <r>
    <s v="ORD112973"/>
    <d v="2022-12-05T00:00:00"/>
    <x v="4"/>
    <s v="Model-595"/>
    <x v="0"/>
    <x v="2"/>
    <n v="8"/>
    <s v="Grey"/>
    <n v="114"/>
    <n v="10"/>
    <n v="102.6"/>
    <n v="4"/>
    <n v="410.4"/>
    <x v="0"/>
    <s v="Retail Store"/>
    <x v="4"/>
    <s v="Low"/>
    <n v="4.8"/>
    <x v="5"/>
    <x v="9"/>
    <n v="-45.600000000000023"/>
  </r>
  <r>
    <s v="ORD112974"/>
    <d v="2020-01-31T00:00:00"/>
    <x v="2"/>
    <s v="Model-927"/>
    <x v="2"/>
    <x v="2"/>
    <n v="10"/>
    <s v="Black"/>
    <n v="199"/>
    <n v="30"/>
    <n v="139.30000000000001"/>
    <n v="4"/>
    <n v="557.20000000000005"/>
    <x v="1"/>
    <s v="Retail Store"/>
    <x v="1"/>
    <s v="Medium"/>
    <n v="4.7"/>
    <x v="4"/>
    <x v="0"/>
    <n v="-238.79999999999995"/>
  </r>
  <r>
    <s v="ORD112975"/>
    <d v="2023-07-31T00:00:00"/>
    <x v="1"/>
    <s v="Model-219"/>
    <x v="0"/>
    <x v="2"/>
    <n v="7"/>
    <s v="White"/>
    <n v="105"/>
    <n v="0"/>
    <n v="105"/>
    <n v="1"/>
    <n v="105"/>
    <x v="3"/>
    <s v="Retail Store"/>
    <x v="4"/>
    <s v="Low"/>
    <n v="4"/>
    <x v="2"/>
    <x v="10"/>
    <n v="0"/>
  </r>
  <r>
    <s v="ORD112976"/>
    <d v="2024-05-17T00:00:00"/>
    <x v="2"/>
    <s v="Model-206"/>
    <x v="2"/>
    <x v="2"/>
    <n v="6"/>
    <s v="Blue"/>
    <n v="133"/>
    <n v="0"/>
    <n v="133"/>
    <n v="4"/>
    <n v="532"/>
    <x v="1"/>
    <s v="Retail Store"/>
    <x v="4"/>
    <s v="Medium"/>
    <n v="4.9000000000000004"/>
    <x v="7"/>
    <x v="5"/>
    <n v="0"/>
  </r>
  <r>
    <s v="ORD112977"/>
    <d v="2022-06-28T00:00:00"/>
    <x v="5"/>
    <s v="Model-558"/>
    <x v="0"/>
    <x v="0"/>
    <n v="6"/>
    <s v="Black"/>
    <n v="79"/>
    <n v="20"/>
    <n v="63.2"/>
    <n v="3"/>
    <n v="189.60000000000002"/>
    <x v="3"/>
    <s v="Online"/>
    <x v="0"/>
    <s v="Medium"/>
    <n v="4.4000000000000004"/>
    <x v="5"/>
    <x v="11"/>
    <n v="-47.399999999999977"/>
  </r>
  <r>
    <s v="ORD112978"/>
    <d v="2026-03-25T00:00:00"/>
    <x v="0"/>
    <s v="Model-339"/>
    <x v="1"/>
    <x v="2"/>
    <n v="8"/>
    <s v="Blue"/>
    <n v="177"/>
    <n v="20"/>
    <n v="141.6"/>
    <n v="4"/>
    <n v="566.4"/>
    <x v="2"/>
    <s v="Retail Store"/>
    <x v="5"/>
    <s v="Medium"/>
    <n v="4.5"/>
    <x v="1"/>
    <x v="6"/>
    <n v="-141.60000000000002"/>
  </r>
  <r>
    <s v="ORD112979"/>
    <d v="2024-12-26T00:00:00"/>
    <x v="0"/>
    <s v="Model-213"/>
    <x v="4"/>
    <x v="2"/>
    <n v="6"/>
    <s v="Red"/>
    <n v="209"/>
    <n v="15"/>
    <n v="177.65"/>
    <n v="4"/>
    <n v="710.6"/>
    <x v="0"/>
    <s v="Online"/>
    <x v="2"/>
    <s v="Medium"/>
    <n v="4.5999999999999996"/>
    <x v="7"/>
    <x v="9"/>
    <n v="-125.39999999999998"/>
  </r>
  <r>
    <s v="ORD112980"/>
    <d v="2026-09-10T00:00:00"/>
    <x v="5"/>
    <s v="Model-868"/>
    <x v="2"/>
    <x v="1"/>
    <n v="11"/>
    <s v="Red"/>
    <n v="174"/>
    <n v="5"/>
    <n v="165.3"/>
    <n v="3"/>
    <n v="495.90000000000003"/>
    <x v="1"/>
    <s v="Online"/>
    <x v="2"/>
    <s v="Low"/>
    <n v="3.5"/>
    <x v="1"/>
    <x v="8"/>
    <n v="-26.099999999999966"/>
  </r>
  <r>
    <s v="ORD112981"/>
    <d v="2026-10-22T00:00:00"/>
    <x v="1"/>
    <s v="Model-183"/>
    <x v="3"/>
    <x v="2"/>
    <n v="8"/>
    <s v="Blue"/>
    <n v="165"/>
    <n v="10"/>
    <n v="148.5"/>
    <n v="1"/>
    <n v="148.5"/>
    <x v="2"/>
    <s v="Online"/>
    <x v="3"/>
    <s v="Low"/>
    <n v="4.7"/>
    <x v="1"/>
    <x v="1"/>
    <n v="-16.5"/>
  </r>
  <r>
    <s v="ORD112982"/>
    <d v="2022-01-23T00:00:00"/>
    <x v="0"/>
    <s v="Model-915"/>
    <x v="4"/>
    <x v="0"/>
    <n v="6"/>
    <s v="Blue"/>
    <n v="64"/>
    <n v="20"/>
    <n v="51.2"/>
    <n v="4"/>
    <n v="204.8"/>
    <x v="3"/>
    <s v="Retail Store"/>
    <x v="3"/>
    <s v="High"/>
    <n v="3"/>
    <x v="5"/>
    <x v="0"/>
    <n v="-51.199999999999989"/>
  </r>
  <r>
    <s v="ORD112983"/>
    <d v="2025-04-25T00:00:00"/>
    <x v="4"/>
    <s v="Model-199"/>
    <x v="2"/>
    <x v="2"/>
    <n v="8"/>
    <s v="White"/>
    <n v="104"/>
    <n v="30"/>
    <n v="72.8"/>
    <n v="4"/>
    <n v="291.2"/>
    <x v="2"/>
    <s v="Online"/>
    <x v="3"/>
    <s v="High"/>
    <n v="4"/>
    <x v="6"/>
    <x v="7"/>
    <n v="-124.80000000000001"/>
  </r>
  <r>
    <s v="ORD112984"/>
    <d v="2021-01-02T00:00:00"/>
    <x v="2"/>
    <s v="Model-421"/>
    <x v="3"/>
    <x v="1"/>
    <n v="10"/>
    <s v="Black"/>
    <n v="80"/>
    <n v="5"/>
    <n v="76"/>
    <n v="1"/>
    <n v="76"/>
    <x v="1"/>
    <s v="Retail Store"/>
    <x v="5"/>
    <s v="Medium"/>
    <n v="4.4000000000000004"/>
    <x v="0"/>
    <x v="0"/>
    <n v="-4"/>
  </r>
  <r>
    <s v="ORD112985"/>
    <d v="2019-07-17T00:00:00"/>
    <x v="4"/>
    <s v="Model-615"/>
    <x v="3"/>
    <x v="1"/>
    <n v="6"/>
    <s v="Black"/>
    <n v="219"/>
    <n v="10"/>
    <n v="197.1"/>
    <n v="1"/>
    <n v="197.1"/>
    <x v="0"/>
    <s v="Retail Store"/>
    <x v="4"/>
    <s v="High"/>
    <n v="3.9"/>
    <x v="3"/>
    <x v="10"/>
    <n v="-21.900000000000006"/>
  </r>
  <r>
    <s v="ORD112986"/>
    <d v="2020-05-22T00:00:00"/>
    <x v="5"/>
    <s v="Model-229"/>
    <x v="4"/>
    <x v="1"/>
    <n v="9"/>
    <s v="White"/>
    <n v="201"/>
    <n v="5"/>
    <n v="190.95"/>
    <n v="3"/>
    <n v="572.84999999999991"/>
    <x v="1"/>
    <s v="Retail Store"/>
    <x v="3"/>
    <s v="High"/>
    <n v="4.2"/>
    <x v="4"/>
    <x v="5"/>
    <n v="-30.150000000000091"/>
  </r>
  <r>
    <s v="ORD112987"/>
    <d v="2022-10-23T00:00:00"/>
    <x v="3"/>
    <s v="Model-851"/>
    <x v="3"/>
    <x v="2"/>
    <n v="9"/>
    <s v="Grey"/>
    <n v="140"/>
    <n v="5"/>
    <n v="133"/>
    <n v="3"/>
    <n v="399"/>
    <x v="0"/>
    <s v="Retail Store"/>
    <x v="2"/>
    <s v="High"/>
    <n v="3.8"/>
    <x v="5"/>
    <x v="1"/>
    <n v="-21"/>
  </r>
  <r>
    <s v="ORD112988"/>
    <d v="2021-12-10T00:00:00"/>
    <x v="0"/>
    <s v="Model-938"/>
    <x v="1"/>
    <x v="2"/>
    <n v="7"/>
    <s v="Red"/>
    <n v="210"/>
    <n v="20"/>
    <n v="168"/>
    <n v="1"/>
    <n v="168"/>
    <x v="2"/>
    <s v="Online"/>
    <x v="2"/>
    <s v="Medium"/>
    <n v="4.2"/>
    <x v="0"/>
    <x v="9"/>
    <n v="-42"/>
  </r>
  <r>
    <s v="ORD112989"/>
    <d v="2023-09-27T00:00:00"/>
    <x v="0"/>
    <s v="Model-455"/>
    <x v="0"/>
    <x v="0"/>
    <n v="6"/>
    <s v="Grey"/>
    <n v="124"/>
    <n v="5"/>
    <n v="117.8"/>
    <n v="3"/>
    <n v="353.4"/>
    <x v="2"/>
    <s v="Online"/>
    <x v="2"/>
    <s v="High"/>
    <n v="3.5"/>
    <x v="2"/>
    <x v="8"/>
    <n v="-18.600000000000023"/>
  </r>
  <r>
    <s v="ORD112990"/>
    <d v="2022-06-17T00:00:00"/>
    <x v="2"/>
    <s v="Model-120"/>
    <x v="3"/>
    <x v="0"/>
    <n v="8"/>
    <s v="Grey"/>
    <n v="99"/>
    <n v="30"/>
    <n v="69.3"/>
    <n v="2"/>
    <n v="138.6"/>
    <x v="0"/>
    <s v="Retail Store"/>
    <x v="5"/>
    <s v="Medium"/>
    <n v="3.3"/>
    <x v="5"/>
    <x v="11"/>
    <n v="-59.400000000000006"/>
  </r>
  <r>
    <s v="ORD112991"/>
    <d v="2020-05-01T00:00:00"/>
    <x v="3"/>
    <s v="Model-648"/>
    <x v="3"/>
    <x v="0"/>
    <n v="6"/>
    <s v="Black"/>
    <n v="170"/>
    <n v="30"/>
    <n v="119"/>
    <n v="2"/>
    <n v="238"/>
    <x v="3"/>
    <s v="Online"/>
    <x v="2"/>
    <s v="High"/>
    <n v="3.4"/>
    <x v="4"/>
    <x v="5"/>
    <n v="-102"/>
  </r>
  <r>
    <s v="ORD112992"/>
    <d v="2018-05-02T00:00:00"/>
    <x v="4"/>
    <s v="Model-284"/>
    <x v="3"/>
    <x v="0"/>
    <n v="11"/>
    <s v="Blue"/>
    <n v="172"/>
    <n v="30"/>
    <n v="120.4"/>
    <n v="2"/>
    <n v="240.8"/>
    <x v="0"/>
    <s v="Retail Store"/>
    <x v="3"/>
    <s v="Medium"/>
    <n v="3.9"/>
    <x v="8"/>
    <x v="5"/>
    <n v="-103.19999999999999"/>
  </r>
  <r>
    <s v="ORD112993"/>
    <d v="2025-03-14T00:00:00"/>
    <x v="2"/>
    <s v="Model-160"/>
    <x v="1"/>
    <x v="2"/>
    <n v="8"/>
    <s v="Grey"/>
    <n v="124"/>
    <n v="15"/>
    <n v="105.4"/>
    <n v="1"/>
    <n v="105.4"/>
    <x v="0"/>
    <s v="Retail Store"/>
    <x v="5"/>
    <s v="Medium"/>
    <n v="3.7"/>
    <x v="6"/>
    <x v="6"/>
    <n v="-18.599999999999994"/>
  </r>
  <r>
    <s v="ORD112994"/>
    <d v="2025-10-02T00:00:00"/>
    <x v="2"/>
    <s v="Model-758"/>
    <x v="2"/>
    <x v="1"/>
    <n v="8"/>
    <s v="Grey"/>
    <n v="145"/>
    <n v="15"/>
    <n v="123.25"/>
    <n v="1"/>
    <n v="123.25"/>
    <x v="2"/>
    <s v="Retail Store"/>
    <x v="2"/>
    <s v="High"/>
    <n v="3.2"/>
    <x v="6"/>
    <x v="1"/>
    <n v="-21.75"/>
  </r>
  <r>
    <s v="ORD112995"/>
    <d v="2020-03-19T00:00:00"/>
    <x v="2"/>
    <s v="Model-681"/>
    <x v="2"/>
    <x v="1"/>
    <n v="6"/>
    <s v="Grey"/>
    <n v="88"/>
    <n v="10"/>
    <n v="79.2"/>
    <n v="3"/>
    <n v="237.60000000000002"/>
    <x v="0"/>
    <s v="Retail Store"/>
    <x v="3"/>
    <s v="Medium"/>
    <n v="4.0999999999999996"/>
    <x v="4"/>
    <x v="6"/>
    <n v="-26.399999999999977"/>
  </r>
  <r>
    <s v="ORD112996"/>
    <d v="2024-03-10T00:00:00"/>
    <x v="2"/>
    <s v="Model-306"/>
    <x v="3"/>
    <x v="1"/>
    <n v="6"/>
    <s v="White"/>
    <n v="82"/>
    <n v="0"/>
    <n v="82"/>
    <n v="1"/>
    <n v="82"/>
    <x v="3"/>
    <s v="Online"/>
    <x v="4"/>
    <s v="High"/>
    <n v="4.7"/>
    <x v="7"/>
    <x v="6"/>
    <n v="0"/>
  </r>
  <r>
    <s v="ORD112997"/>
    <d v="2026-12-31T00:00:00"/>
    <x v="1"/>
    <s v="Model-376"/>
    <x v="1"/>
    <x v="0"/>
    <n v="8"/>
    <s v="White"/>
    <n v="167"/>
    <n v="0"/>
    <n v="167"/>
    <n v="4"/>
    <n v="668"/>
    <x v="2"/>
    <s v="Online"/>
    <x v="0"/>
    <s v="High"/>
    <n v="4.3"/>
    <x v="1"/>
    <x v="9"/>
    <n v="0"/>
  </r>
  <r>
    <s v="ORD112998"/>
    <d v="2026-04-02T00:00:00"/>
    <x v="4"/>
    <s v="Model-702"/>
    <x v="4"/>
    <x v="1"/>
    <n v="11"/>
    <s v="Blue"/>
    <n v="76"/>
    <n v="15"/>
    <n v="64.599999999999994"/>
    <n v="1"/>
    <n v="64.599999999999994"/>
    <x v="3"/>
    <s v="Online"/>
    <x v="0"/>
    <s v="Medium"/>
    <n v="3.3"/>
    <x v="1"/>
    <x v="7"/>
    <n v="-11.400000000000006"/>
  </r>
  <r>
    <s v="ORD112999"/>
    <d v="2019-04-18T00:00:00"/>
    <x v="4"/>
    <s v="Model-340"/>
    <x v="3"/>
    <x v="2"/>
    <n v="9"/>
    <s v="Red"/>
    <n v="172"/>
    <n v="30"/>
    <n v="120.4"/>
    <n v="2"/>
    <n v="240.8"/>
    <x v="3"/>
    <s v="Online"/>
    <x v="4"/>
    <s v="High"/>
    <n v="4.5999999999999996"/>
    <x v="3"/>
    <x v="7"/>
    <n v="-103.19999999999999"/>
  </r>
  <r>
    <s v="ORD113000"/>
    <d v="2020-08-30T00:00:00"/>
    <x v="0"/>
    <s v="Model-145"/>
    <x v="3"/>
    <x v="1"/>
    <n v="10"/>
    <s v="White"/>
    <n v="106"/>
    <n v="0"/>
    <n v="106"/>
    <n v="2"/>
    <n v="212"/>
    <x v="2"/>
    <s v="Retail Store"/>
    <x v="3"/>
    <s v="High"/>
    <n v="3.8"/>
    <x v="4"/>
    <x v="3"/>
    <n v="0"/>
  </r>
  <r>
    <s v="ORD113001"/>
    <d v="2022-08-18T00:00:00"/>
    <x v="1"/>
    <s v="Model-601"/>
    <x v="1"/>
    <x v="1"/>
    <n v="9"/>
    <s v="Grey"/>
    <n v="127"/>
    <n v="20"/>
    <n v="101.6"/>
    <n v="2"/>
    <n v="203.2"/>
    <x v="2"/>
    <s v="Online"/>
    <x v="4"/>
    <s v="Medium"/>
    <n v="3.4"/>
    <x v="5"/>
    <x v="3"/>
    <n v="-50.800000000000011"/>
  </r>
  <r>
    <s v="ORD113002"/>
    <d v="2018-08-08T00:00:00"/>
    <x v="2"/>
    <s v="Model-670"/>
    <x v="1"/>
    <x v="2"/>
    <n v="6"/>
    <s v="White"/>
    <n v="188"/>
    <n v="20"/>
    <n v="150.4"/>
    <n v="1"/>
    <n v="150.4"/>
    <x v="1"/>
    <s v="Retail Store"/>
    <x v="1"/>
    <s v="Low"/>
    <n v="3.1"/>
    <x v="8"/>
    <x v="3"/>
    <n v="-37.599999999999994"/>
  </r>
  <r>
    <s v="ORD113003"/>
    <d v="2019-05-07T00:00:00"/>
    <x v="3"/>
    <s v="Model-923"/>
    <x v="1"/>
    <x v="1"/>
    <n v="6"/>
    <s v="Black"/>
    <n v="141"/>
    <n v="30"/>
    <n v="98.7"/>
    <n v="2"/>
    <n v="197.4"/>
    <x v="2"/>
    <s v="Online"/>
    <x v="5"/>
    <s v="Low"/>
    <n v="3.6"/>
    <x v="3"/>
    <x v="5"/>
    <n v="-84.6"/>
  </r>
  <r>
    <s v="ORD113004"/>
    <d v="2025-10-23T00:00:00"/>
    <x v="2"/>
    <s v="Model-494"/>
    <x v="0"/>
    <x v="1"/>
    <n v="10"/>
    <s v="Red"/>
    <n v="68"/>
    <n v="5"/>
    <n v="64.599999999999994"/>
    <n v="4"/>
    <n v="258.39999999999998"/>
    <x v="0"/>
    <s v="Retail Store"/>
    <x v="4"/>
    <s v="High"/>
    <n v="4.9000000000000004"/>
    <x v="6"/>
    <x v="1"/>
    <n v="-13.600000000000023"/>
  </r>
  <r>
    <s v="ORD113005"/>
    <d v="2021-09-27T00:00:00"/>
    <x v="3"/>
    <s v="Model-774"/>
    <x v="0"/>
    <x v="2"/>
    <n v="11"/>
    <s v="White"/>
    <n v="219"/>
    <n v="10"/>
    <n v="197.1"/>
    <n v="4"/>
    <n v="788.4"/>
    <x v="3"/>
    <s v="Retail Store"/>
    <x v="0"/>
    <s v="High"/>
    <n v="5"/>
    <x v="0"/>
    <x v="8"/>
    <n v="-87.600000000000023"/>
  </r>
  <r>
    <s v="ORD113006"/>
    <d v="2025-04-10T00:00:00"/>
    <x v="0"/>
    <s v="Model-544"/>
    <x v="1"/>
    <x v="2"/>
    <n v="11"/>
    <s v="Blue"/>
    <n v="121"/>
    <n v="15"/>
    <n v="102.85"/>
    <n v="1"/>
    <n v="102.85"/>
    <x v="3"/>
    <s v="Retail Store"/>
    <x v="3"/>
    <s v="High"/>
    <n v="4.5"/>
    <x v="6"/>
    <x v="7"/>
    <n v="-18.150000000000006"/>
  </r>
  <r>
    <s v="ORD113007"/>
    <d v="2025-10-11T00:00:00"/>
    <x v="2"/>
    <s v="Model-615"/>
    <x v="4"/>
    <x v="2"/>
    <n v="8"/>
    <s v="Grey"/>
    <n v="158"/>
    <n v="20"/>
    <n v="126.4"/>
    <n v="2"/>
    <n v="252.8"/>
    <x v="2"/>
    <s v="Online"/>
    <x v="3"/>
    <s v="High"/>
    <n v="4.9000000000000004"/>
    <x v="6"/>
    <x v="1"/>
    <n v="-63.199999999999989"/>
  </r>
  <r>
    <s v="ORD113008"/>
    <d v="2024-03-11T00:00:00"/>
    <x v="4"/>
    <s v="Model-924"/>
    <x v="1"/>
    <x v="0"/>
    <n v="11"/>
    <s v="Blue"/>
    <n v="203"/>
    <n v="20"/>
    <n v="162.4"/>
    <n v="2"/>
    <n v="324.8"/>
    <x v="0"/>
    <s v="Online"/>
    <x v="3"/>
    <s v="Medium"/>
    <n v="4.3"/>
    <x v="7"/>
    <x v="6"/>
    <n v="-81.199999999999989"/>
  </r>
  <r>
    <s v="ORD113009"/>
    <d v="2025-09-11T00:00:00"/>
    <x v="5"/>
    <s v="Model-951"/>
    <x v="1"/>
    <x v="1"/>
    <n v="7"/>
    <s v="Red"/>
    <n v="171"/>
    <n v="0"/>
    <n v="171"/>
    <n v="3"/>
    <n v="513"/>
    <x v="2"/>
    <s v="Online"/>
    <x v="5"/>
    <s v="High"/>
    <n v="3.9"/>
    <x v="6"/>
    <x v="8"/>
    <n v="0"/>
  </r>
  <r>
    <s v="ORD113010"/>
    <d v="2024-09-03T00:00:00"/>
    <x v="4"/>
    <s v="Model-272"/>
    <x v="4"/>
    <x v="1"/>
    <n v="7"/>
    <s v="White"/>
    <n v="141"/>
    <n v="20"/>
    <n v="112.8"/>
    <n v="3"/>
    <n v="338.4"/>
    <x v="0"/>
    <s v="Online"/>
    <x v="2"/>
    <s v="Low"/>
    <n v="3.6"/>
    <x v="7"/>
    <x v="8"/>
    <n v="-84.600000000000023"/>
  </r>
  <r>
    <s v="ORD113011"/>
    <d v="2021-07-01T00:00:00"/>
    <x v="4"/>
    <s v="Model-626"/>
    <x v="3"/>
    <x v="1"/>
    <n v="6"/>
    <s v="Black"/>
    <n v="205"/>
    <n v="30"/>
    <n v="143.5"/>
    <n v="1"/>
    <n v="143.5"/>
    <x v="0"/>
    <s v="Online"/>
    <x v="3"/>
    <s v="Medium"/>
    <n v="4.5999999999999996"/>
    <x v="0"/>
    <x v="10"/>
    <n v="-61.5"/>
  </r>
  <r>
    <s v="ORD113012"/>
    <d v="2025-02-01T00:00:00"/>
    <x v="0"/>
    <s v="Model-273"/>
    <x v="3"/>
    <x v="1"/>
    <n v="8"/>
    <s v="Grey"/>
    <n v="164"/>
    <n v="10"/>
    <n v="147.6"/>
    <n v="3"/>
    <n v="442.79999999999995"/>
    <x v="2"/>
    <s v="Retail Store"/>
    <x v="5"/>
    <s v="Medium"/>
    <n v="4.0999999999999996"/>
    <x v="6"/>
    <x v="4"/>
    <n v="-49.200000000000045"/>
  </r>
  <r>
    <s v="ORD113013"/>
    <d v="2022-04-09T00:00:00"/>
    <x v="2"/>
    <s v="Model-166"/>
    <x v="1"/>
    <x v="0"/>
    <n v="6"/>
    <s v="Blue"/>
    <n v="89"/>
    <n v="20"/>
    <n v="71.2"/>
    <n v="1"/>
    <n v="71.2"/>
    <x v="2"/>
    <s v="Retail Store"/>
    <x v="0"/>
    <s v="High"/>
    <n v="3.7"/>
    <x v="5"/>
    <x v="7"/>
    <n v="-17.799999999999997"/>
  </r>
  <r>
    <s v="ORD113014"/>
    <d v="2025-01-18T00:00:00"/>
    <x v="4"/>
    <s v="Model-347"/>
    <x v="0"/>
    <x v="2"/>
    <n v="7"/>
    <s v="Black"/>
    <n v="132"/>
    <n v="0"/>
    <n v="132"/>
    <n v="1"/>
    <n v="132"/>
    <x v="3"/>
    <s v="Retail Store"/>
    <x v="4"/>
    <s v="High"/>
    <n v="4.9000000000000004"/>
    <x v="6"/>
    <x v="0"/>
    <n v="0"/>
  </r>
  <r>
    <s v="ORD113015"/>
    <d v="2018-02-02T00:00:00"/>
    <x v="1"/>
    <s v="Model-230"/>
    <x v="4"/>
    <x v="2"/>
    <n v="11"/>
    <s v="White"/>
    <n v="161"/>
    <n v="30"/>
    <n v="112.7"/>
    <n v="2"/>
    <n v="225.4"/>
    <x v="1"/>
    <s v="Retail Store"/>
    <x v="0"/>
    <s v="High"/>
    <n v="3.2"/>
    <x v="8"/>
    <x v="4"/>
    <n v="-96.6"/>
  </r>
  <r>
    <s v="ORD113016"/>
    <d v="2023-01-23T00:00:00"/>
    <x v="2"/>
    <s v="Model-156"/>
    <x v="0"/>
    <x v="2"/>
    <n v="6"/>
    <s v="Red"/>
    <n v="191"/>
    <n v="30"/>
    <n v="133.69999999999999"/>
    <n v="3"/>
    <n v="401.09999999999997"/>
    <x v="1"/>
    <s v="Online"/>
    <x v="4"/>
    <s v="Medium"/>
    <n v="4.5"/>
    <x v="2"/>
    <x v="0"/>
    <n v="-171.90000000000003"/>
  </r>
  <r>
    <s v="ORD113017"/>
    <d v="2022-12-18T00:00:00"/>
    <x v="1"/>
    <s v="Model-196"/>
    <x v="3"/>
    <x v="1"/>
    <n v="8"/>
    <s v="Grey"/>
    <n v="91"/>
    <n v="15"/>
    <n v="77.349999999999994"/>
    <n v="2"/>
    <n v="154.69999999999999"/>
    <x v="3"/>
    <s v="Retail Store"/>
    <x v="5"/>
    <s v="Low"/>
    <n v="4"/>
    <x v="5"/>
    <x v="9"/>
    <n v="-27.300000000000011"/>
  </r>
  <r>
    <s v="ORD113018"/>
    <d v="2018-09-19T00:00:00"/>
    <x v="5"/>
    <s v="Model-297"/>
    <x v="0"/>
    <x v="1"/>
    <n v="10"/>
    <s v="White"/>
    <n v="116"/>
    <n v="15"/>
    <n v="98.6"/>
    <n v="1"/>
    <n v="98.6"/>
    <x v="3"/>
    <s v="Retail Store"/>
    <x v="4"/>
    <s v="Low"/>
    <n v="3.7"/>
    <x v="8"/>
    <x v="8"/>
    <n v="-17.400000000000006"/>
  </r>
  <r>
    <s v="ORD113019"/>
    <d v="2022-01-05T00:00:00"/>
    <x v="0"/>
    <s v="Model-368"/>
    <x v="4"/>
    <x v="2"/>
    <n v="8"/>
    <s v="White"/>
    <n v="168"/>
    <n v="5"/>
    <n v="159.6"/>
    <n v="2"/>
    <n v="319.2"/>
    <x v="3"/>
    <s v="Online"/>
    <x v="2"/>
    <s v="Medium"/>
    <n v="3.9"/>
    <x v="5"/>
    <x v="0"/>
    <n v="-16.800000000000011"/>
  </r>
  <r>
    <s v="ORD113020"/>
    <d v="2020-04-29T00:00:00"/>
    <x v="3"/>
    <s v="Model-411"/>
    <x v="2"/>
    <x v="1"/>
    <n v="7"/>
    <s v="Red"/>
    <n v="187"/>
    <n v="15"/>
    <n v="158.94999999999999"/>
    <n v="4"/>
    <n v="635.79999999999995"/>
    <x v="1"/>
    <s v="Retail Store"/>
    <x v="2"/>
    <s v="Low"/>
    <n v="3.3"/>
    <x v="4"/>
    <x v="7"/>
    <n v="-112.20000000000005"/>
  </r>
  <r>
    <s v="ORD113021"/>
    <d v="2020-05-21T00:00:00"/>
    <x v="1"/>
    <s v="Model-795"/>
    <x v="2"/>
    <x v="1"/>
    <n v="10"/>
    <s v="Black"/>
    <n v="155"/>
    <n v="20"/>
    <n v="124"/>
    <n v="4"/>
    <n v="496"/>
    <x v="2"/>
    <s v="Retail Store"/>
    <x v="1"/>
    <s v="Low"/>
    <n v="4.2"/>
    <x v="4"/>
    <x v="5"/>
    <n v="-124"/>
  </r>
  <r>
    <s v="ORD113022"/>
    <d v="2022-01-24T00:00:00"/>
    <x v="3"/>
    <s v="Model-568"/>
    <x v="1"/>
    <x v="0"/>
    <n v="9"/>
    <s v="Blue"/>
    <n v="117"/>
    <n v="20"/>
    <n v="93.6"/>
    <n v="4"/>
    <n v="374.4"/>
    <x v="3"/>
    <s v="Online"/>
    <x v="4"/>
    <s v="High"/>
    <n v="4.3"/>
    <x v="5"/>
    <x v="0"/>
    <n v="-93.600000000000023"/>
  </r>
  <r>
    <s v="ORD113023"/>
    <d v="2018-12-17T00:00:00"/>
    <x v="3"/>
    <s v="Model-240"/>
    <x v="2"/>
    <x v="0"/>
    <n v="7"/>
    <s v="Grey"/>
    <n v="145"/>
    <n v="30"/>
    <n v="101.5"/>
    <n v="2"/>
    <n v="203"/>
    <x v="3"/>
    <s v="Retail Store"/>
    <x v="5"/>
    <s v="Medium"/>
    <n v="3.4"/>
    <x v="8"/>
    <x v="9"/>
    <n v="-87"/>
  </r>
  <r>
    <s v="ORD113024"/>
    <d v="2021-02-10T00:00:00"/>
    <x v="4"/>
    <s v="Model-466"/>
    <x v="1"/>
    <x v="1"/>
    <n v="10"/>
    <s v="Blue"/>
    <n v="94"/>
    <n v="10"/>
    <n v="84.6"/>
    <n v="3"/>
    <n v="253.79999999999998"/>
    <x v="0"/>
    <s v="Retail Store"/>
    <x v="0"/>
    <s v="High"/>
    <n v="4.9000000000000004"/>
    <x v="0"/>
    <x v="4"/>
    <n v="-28.200000000000017"/>
  </r>
  <r>
    <s v="ORD113025"/>
    <d v="2026-08-11T00:00:00"/>
    <x v="2"/>
    <s v="Model-123"/>
    <x v="1"/>
    <x v="1"/>
    <n v="11"/>
    <s v="Red"/>
    <n v="161"/>
    <n v="0"/>
    <n v="161"/>
    <n v="2"/>
    <n v="322"/>
    <x v="0"/>
    <s v="Online"/>
    <x v="2"/>
    <s v="Medium"/>
    <n v="4.5999999999999996"/>
    <x v="1"/>
    <x v="3"/>
    <n v="0"/>
  </r>
  <r>
    <s v="ORD113026"/>
    <d v="2018-10-14T00:00:00"/>
    <x v="5"/>
    <s v="Model-335"/>
    <x v="2"/>
    <x v="0"/>
    <n v="8"/>
    <s v="Blue"/>
    <n v="167"/>
    <n v="10"/>
    <n v="150.30000000000001"/>
    <n v="1"/>
    <n v="150.30000000000001"/>
    <x v="3"/>
    <s v="Online"/>
    <x v="1"/>
    <s v="Medium"/>
    <n v="4.2"/>
    <x v="8"/>
    <x v="1"/>
    <n v="-16.699999999999989"/>
  </r>
  <r>
    <s v="ORD113027"/>
    <d v="2021-01-14T00:00:00"/>
    <x v="1"/>
    <s v="Model-432"/>
    <x v="4"/>
    <x v="0"/>
    <n v="11"/>
    <s v="Red"/>
    <n v="125"/>
    <n v="30"/>
    <n v="87.5"/>
    <n v="4"/>
    <n v="350"/>
    <x v="0"/>
    <s v="Retail Store"/>
    <x v="5"/>
    <s v="High"/>
    <n v="3.7"/>
    <x v="0"/>
    <x v="0"/>
    <n v="-150"/>
  </r>
  <r>
    <s v="ORD113028"/>
    <d v="2026-06-23T00:00:00"/>
    <x v="2"/>
    <s v="Model-333"/>
    <x v="2"/>
    <x v="0"/>
    <n v="9"/>
    <s v="White"/>
    <n v="121"/>
    <n v="30"/>
    <n v="84.7"/>
    <n v="2"/>
    <n v="169.4"/>
    <x v="2"/>
    <s v="Online"/>
    <x v="3"/>
    <s v="Low"/>
    <n v="3.3"/>
    <x v="1"/>
    <x v="11"/>
    <n v="-72.599999999999994"/>
  </r>
  <r>
    <s v="ORD113029"/>
    <d v="2022-10-22T00:00:00"/>
    <x v="4"/>
    <s v="Model-124"/>
    <x v="2"/>
    <x v="2"/>
    <n v="9"/>
    <s v="White"/>
    <n v="89"/>
    <n v="0"/>
    <n v="89"/>
    <n v="3"/>
    <n v="267"/>
    <x v="0"/>
    <s v="Retail Store"/>
    <x v="3"/>
    <s v="Medium"/>
    <n v="3.3"/>
    <x v="5"/>
    <x v="1"/>
    <n v="0"/>
  </r>
  <r>
    <s v="ORD113030"/>
    <d v="2018-07-18T00:00:00"/>
    <x v="0"/>
    <s v="Model-211"/>
    <x v="0"/>
    <x v="1"/>
    <n v="6"/>
    <s v="Blue"/>
    <n v="158"/>
    <n v="30"/>
    <n v="110.6"/>
    <n v="3"/>
    <n v="331.79999999999995"/>
    <x v="0"/>
    <s v="Online"/>
    <x v="4"/>
    <s v="High"/>
    <n v="4.0999999999999996"/>
    <x v="8"/>
    <x v="10"/>
    <n v="-142.20000000000005"/>
  </r>
  <r>
    <s v="ORD113031"/>
    <d v="2020-12-30T00:00:00"/>
    <x v="0"/>
    <s v="Model-745"/>
    <x v="2"/>
    <x v="1"/>
    <n v="8"/>
    <s v="Red"/>
    <n v="85"/>
    <n v="5"/>
    <n v="80.75"/>
    <n v="4"/>
    <n v="323"/>
    <x v="3"/>
    <s v="Online"/>
    <x v="5"/>
    <s v="Low"/>
    <n v="3.6"/>
    <x v="4"/>
    <x v="9"/>
    <n v="-17"/>
  </r>
  <r>
    <s v="ORD113032"/>
    <d v="2018-10-27T00:00:00"/>
    <x v="5"/>
    <s v="Model-941"/>
    <x v="3"/>
    <x v="2"/>
    <n v="6"/>
    <s v="Blue"/>
    <n v="99"/>
    <n v="30"/>
    <n v="69.3"/>
    <n v="2"/>
    <n v="138.6"/>
    <x v="0"/>
    <s v="Online"/>
    <x v="2"/>
    <s v="Low"/>
    <n v="3.1"/>
    <x v="8"/>
    <x v="1"/>
    <n v="-59.400000000000006"/>
  </r>
  <r>
    <s v="ORD113033"/>
    <d v="2025-03-25T00:00:00"/>
    <x v="0"/>
    <s v="Model-689"/>
    <x v="1"/>
    <x v="1"/>
    <n v="6"/>
    <s v="Red"/>
    <n v="138"/>
    <n v="30"/>
    <n v="96.6"/>
    <n v="4"/>
    <n v="386.4"/>
    <x v="0"/>
    <s v="Retail Store"/>
    <x v="2"/>
    <s v="Medium"/>
    <n v="4.9000000000000004"/>
    <x v="6"/>
    <x v="6"/>
    <n v="-165.60000000000002"/>
  </r>
  <r>
    <s v="ORD113034"/>
    <d v="2021-09-23T00:00:00"/>
    <x v="1"/>
    <s v="Model-270"/>
    <x v="3"/>
    <x v="2"/>
    <n v="8"/>
    <s v="Grey"/>
    <n v="185"/>
    <n v="20"/>
    <n v="148"/>
    <n v="2"/>
    <n v="296"/>
    <x v="2"/>
    <s v="Retail Store"/>
    <x v="5"/>
    <s v="High"/>
    <n v="4.2"/>
    <x v="0"/>
    <x v="8"/>
    <n v="-74"/>
  </r>
  <r>
    <s v="ORD113035"/>
    <d v="2020-09-05T00:00:00"/>
    <x v="4"/>
    <s v="Model-107"/>
    <x v="0"/>
    <x v="0"/>
    <n v="11"/>
    <s v="Red"/>
    <n v="83"/>
    <n v="15"/>
    <n v="70.55"/>
    <n v="4"/>
    <n v="282.2"/>
    <x v="0"/>
    <s v="Retail Store"/>
    <x v="0"/>
    <s v="High"/>
    <n v="4.9000000000000004"/>
    <x v="4"/>
    <x v="8"/>
    <n v="-49.800000000000011"/>
  </r>
  <r>
    <s v="ORD113036"/>
    <d v="2025-06-22T00:00:00"/>
    <x v="2"/>
    <s v="Model-225"/>
    <x v="2"/>
    <x v="1"/>
    <n v="9"/>
    <s v="Grey"/>
    <n v="136"/>
    <n v="5"/>
    <n v="129.19999999999999"/>
    <n v="2"/>
    <n v="258.39999999999998"/>
    <x v="2"/>
    <s v="Online"/>
    <x v="2"/>
    <s v="High"/>
    <n v="4.4000000000000004"/>
    <x v="6"/>
    <x v="11"/>
    <n v="-13.600000000000023"/>
  </r>
  <r>
    <s v="ORD113037"/>
    <d v="2024-09-22T00:00:00"/>
    <x v="5"/>
    <s v="Model-965"/>
    <x v="2"/>
    <x v="0"/>
    <n v="10"/>
    <s v="Red"/>
    <n v="213"/>
    <n v="15"/>
    <n v="181.05"/>
    <n v="1"/>
    <n v="181.05"/>
    <x v="3"/>
    <s v="Online"/>
    <x v="3"/>
    <s v="High"/>
    <n v="3.3"/>
    <x v="7"/>
    <x v="8"/>
    <n v="-31.949999999999989"/>
  </r>
  <r>
    <s v="ORD113038"/>
    <d v="2022-09-26T00:00:00"/>
    <x v="5"/>
    <s v="Model-765"/>
    <x v="2"/>
    <x v="1"/>
    <n v="9"/>
    <s v="Red"/>
    <n v="165"/>
    <n v="0"/>
    <n v="165"/>
    <n v="4"/>
    <n v="660"/>
    <x v="0"/>
    <s v="Online"/>
    <x v="0"/>
    <s v="Low"/>
    <n v="4.9000000000000004"/>
    <x v="5"/>
    <x v="8"/>
    <n v="0"/>
  </r>
  <r>
    <s v="ORD113039"/>
    <d v="2024-09-05T00:00:00"/>
    <x v="2"/>
    <s v="Model-487"/>
    <x v="0"/>
    <x v="0"/>
    <n v="9"/>
    <s v="Grey"/>
    <n v="180"/>
    <n v="15"/>
    <n v="153"/>
    <n v="4"/>
    <n v="612"/>
    <x v="1"/>
    <s v="Retail Store"/>
    <x v="5"/>
    <s v="Low"/>
    <n v="3.3"/>
    <x v="7"/>
    <x v="8"/>
    <n v="-108"/>
  </r>
  <r>
    <s v="ORD113040"/>
    <d v="2024-10-30T00:00:00"/>
    <x v="0"/>
    <s v="Model-979"/>
    <x v="4"/>
    <x v="2"/>
    <n v="11"/>
    <s v="Red"/>
    <n v="157"/>
    <n v="0"/>
    <n v="157"/>
    <n v="4"/>
    <n v="628"/>
    <x v="1"/>
    <s v="Retail Store"/>
    <x v="4"/>
    <s v="Low"/>
    <n v="3.3"/>
    <x v="7"/>
    <x v="1"/>
    <n v="0"/>
  </r>
  <r>
    <s v="ORD113041"/>
    <d v="2023-01-29T00:00:00"/>
    <x v="0"/>
    <s v="Model-733"/>
    <x v="1"/>
    <x v="0"/>
    <n v="7"/>
    <s v="White"/>
    <n v="205"/>
    <n v="10"/>
    <n v="184.5"/>
    <n v="2"/>
    <n v="369"/>
    <x v="2"/>
    <s v="Retail Store"/>
    <x v="3"/>
    <s v="Low"/>
    <n v="3.3"/>
    <x v="2"/>
    <x v="0"/>
    <n v="-41"/>
  </r>
  <r>
    <s v="ORD113042"/>
    <d v="2018-12-31T00:00:00"/>
    <x v="3"/>
    <s v="Model-527"/>
    <x v="3"/>
    <x v="0"/>
    <n v="10"/>
    <s v="Black"/>
    <n v="127"/>
    <n v="10"/>
    <n v="114.3"/>
    <n v="4"/>
    <n v="457.2"/>
    <x v="3"/>
    <s v="Retail Store"/>
    <x v="3"/>
    <s v="Medium"/>
    <n v="4.0999999999999996"/>
    <x v="8"/>
    <x v="9"/>
    <n v="-50.800000000000011"/>
  </r>
  <r>
    <s v="ORD113043"/>
    <d v="2020-09-23T00:00:00"/>
    <x v="4"/>
    <s v="Model-725"/>
    <x v="2"/>
    <x v="0"/>
    <n v="10"/>
    <s v="Black"/>
    <n v="101"/>
    <n v="0"/>
    <n v="101"/>
    <n v="2"/>
    <n v="202"/>
    <x v="3"/>
    <s v="Online"/>
    <x v="0"/>
    <s v="Medium"/>
    <n v="3.3"/>
    <x v="4"/>
    <x v="8"/>
    <n v="0"/>
  </r>
  <r>
    <s v="ORD113044"/>
    <d v="2023-02-15T00:00:00"/>
    <x v="3"/>
    <s v="Model-217"/>
    <x v="2"/>
    <x v="2"/>
    <n v="9"/>
    <s v="Red"/>
    <n v="61"/>
    <n v="0"/>
    <n v="61"/>
    <n v="1"/>
    <n v="61"/>
    <x v="0"/>
    <s v="Online"/>
    <x v="3"/>
    <s v="High"/>
    <n v="3.7"/>
    <x v="2"/>
    <x v="4"/>
    <n v="0"/>
  </r>
  <r>
    <s v="ORD113045"/>
    <d v="2019-05-05T00:00:00"/>
    <x v="4"/>
    <s v="Model-595"/>
    <x v="3"/>
    <x v="1"/>
    <n v="11"/>
    <s v="White"/>
    <n v="103"/>
    <n v="20"/>
    <n v="82.4"/>
    <n v="1"/>
    <n v="82.4"/>
    <x v="1"/>
    <s v="Online"/>
    <x v="1"/>
    <s v="High"/>
    <n v="3.2"/>
    <x v="3"/>
    <x v="5"/>
    <n v="-20.599999999999994"/>
  </r>
  <r>
    <s v="ORD113046"/>
    <d v="2026-01-14T00:00:00"/>
    <x v="3"/>
    <s v="Model-350"/>
    <x v="1"/>
    <x v="2"/>
    <n v="6"/>
    <s v="Blue"/>
    <n v="128"/>
    <n v="0"/>
    <n v="128"/>
    <n v="3"/>
    <n v="384"/>
    <x v="2"/>
    <s v="Online"/>
    <x v="0"/>
    <s v="Medium"/>
    <n v="4.7"/>
    <x v="1"/>
    <x v="0"/>
    <n v="0"/>
  </r>
  <r>
    <s v="ORD113047"/>
    <d v="2020-03-08T00:00:00"/>
    <x v="3"/>
    <s v="Model-214"/>
    <x v="3"/>
    <x v="0"/>
    <n v="10"/>
    <s v="Blue"/>
    <n v="177"/>
    <n v="0"/>
    <n v="177"/>
    <n v="4"/>
    <n v="708"/>
    <x v="1"/>
    <s v="Retail Store"/>
    <x v="4"/>
    <s v="High"/>
    <n v="4.0999999999999996"/>
    <x v="4"/>
    <x v="6"/>
    <n v="0"/>
  </r>
  <r>
    <s v="ORD113048"/>
    <d v="2020-11-08T00:00:00"/>
    <x v="3"/>
    <s v="Model-395"/>
    <x v="3"/>
    <x v="2"/>
    <n v="8"/>
    <s v="White"/>
    <n v="186"/>
    <n v="5"/>
    <n v="176.7"/>
    <n v="4"/>
    <n v="706.8"/>
    <x v="0"/>
    <s v="Online"/>
    <x v="4"/>
    <s v="Medium"/>
    <n v="4.9000000000000004"/>
    <x v="4"/>
    <x v="2"/>
    <n v="-37.200000000000045"/>
  </r>
  <r>
    <s v="ORD113049"/>
    <d v="2026-12-01T00:00:00"/>
    <x v="5"/>
    <s v="Model-134"/>
    <x v="3"/>
    <x v="1"/>
    <n v="11"/>
    <s v="Grey"/>
    <n v="175"/>
    <n v="15"/>
    <n v="148.75"/>
    <n v="4"/>
    <n v="595"/>
    <x v="2"/>
    <s v="Retail Store"/>
    <x v="2"/>
    <s v="High"/>
    <n v="3.1"/>
    <x v="1"/>
    <x v="9"/>
    <n v="-105"/>
  </r>
  <r>
    <s v="ORD113050"/>
    <d v="2022-02-28T00:00:00"/>
    <x v="3"/>
    <s v="Model-156"/>
    <x v="1"/>
    <x v="0"/>
    <n v="9"/>
    <s v="White"/>
    <n v="97"/>
    <n v="10"/>
    <n v="87.3"/>
    <n v="4"/>
    <n v="349.2"/>
    <x v="2"/>
    <s v="Retail Store"/>
    <x v="4"/>
    <s v="Medium"/>
    <n v="3.5"/>
    <x v="5"/>
    <x v="4"/>
    <n v="-38.800000000000011"/>
  </r>
  <r>
    <s v="ORD113051"/>
    <d v="2019-12-19T00:00:00"/>
    <x v="0"/>
    <s v="Model-436"/>
    <x v="3"/>
    <x v="2"/>
    <n v="7"/>
    <s v="Red"/>
    <n v="142"/>
    <n v="0"/>
    <n v="142"/>
    <n v="4"/>
    <n v="568"/>
    <x v="3"/>
    <s v="Retail Store"/>
    <x v="5"/>
    <s v="Low"/>
    <n v="4"/>
    <x v="3"/>
    <x v="9"/>
    <n v="0"/>
  </r>
  <r>
    <s v="ORD113052"/>
    <d v="2025-04-04T00:00:00"/>
    <x v="3"/>
    <s v="Model-245"/>
    <x v="4"/>
    <x v="1"/>
    <n v="11"/>
    <s v="Grey"/>
    <n v="73"/>
    <n v="0"/>
    <n v="73"/>
    <n v="2"/>
    <n v="146"/>
    <x v="2"/>
    <s v="Retail Store"/>
    <x v="1"/>
    <s v="High"/>
    <n v="4.9000000000000004"/>
    <x v="6"/>
    <x v="7"/>
    <n v="0"/>
  </r>
  <r>
    <s v="ORD113053"/>
    <d v="2022-08-18T00:00:00"/>
    <x v="3"/>
    <s v="Model-684"/>
    <x v="3"/>
    <x v="1"/>
    <n v="7"/>
    <s v="Blue"/>
    <n v="209"/>
    <n v="30"/>
    <n v="146.30000000000001"/>
    <n v="1"/>
    <n v="146.30000000000001"/>
    <x v="3"/>
    <s v="Online"/>
    <x v="2"/>
    <s v="High"/>
    <n v="4.0999999999999996"/>
    <x v="5"/>
    <x v="3"/>
    <n v="-62.699999999999989"/>
  </r>
  <r>
    <s v="ORD113054"/>
    <d v="2022-02-26T00:00:00"/>
    <x v="0"/>
    <s v="Model-364"/>
    <x v="3"/>
    <x v="1"/>
    <n v="6"/>
    <s v="Black"/>
    <n v="69"/>
    <n v="10"/>
    <n v="62.1"/>
    <n v="2"/>
    <n v="124.2"/>
    <x v="2"/>
    <s v="Online"/>
    <x v="0"/>
    <s v="High"/>
    <n v="3"/>
    <x v="5"/>
    <x v="4"/>
    <n v="-13.799999999999997"/>
  </r>
  <r>
    <s v="ORD113055"/>
    <d v="2025-03-11T00:00:00"/>
    <x v="4"/>
    <s v="Model-780"/>
    <x v="0"/>
    <x v="1"/>
    <n v="10"/>
    <s v="Black"/>
    <n v="164"/>
    <n v="10"/>
    <n v="147.6"/>
    <n v="2"/>
    <n v="295.2"/>
    <x v="3"/>
    <s v="Online"/>
    <x v="2"/>
    <s v="High"/>
    <n v="4.5999999999999996"/>
    <x v="6"/>
    <x v="6"/>
    <n v="-32.800000000000011"/>
  </r>
  <r>
    <s v="ORD113056"/>
    <d v="2019-06-20T00:00:00"/>
    <x v="1"/>
    <s v="Model-695"/>
    <x v="1"/>
    <x v="1"/>
    <n v="9"/>
    <s v="Grey"/>
    <n v="126"/>
    <n v="30"/>
    <n v="88.2"/>
    <n v="1"/>
    <n v="88.2"/>
    <x v="1"/>
    <s v="Online"/>
    <x v="2"/>
    <s v="Medium"/>
    <n v="4.9000000000000004"/>
    <x v="3"/>
    <x v="11"/>
    <n v="-37.799999999999997"/>
  </r>
  <r>
    <s v="ORD113057"/>
    <d v="2024-09-15T00:00:00"/>
    <x v="1"/>
    <s v="Model-611"/>
    <x v="3"/>
    <x v="1"/>
    <n v="11"/>
    <s v="Red"/>
    <n v="98"/>
    <n v="20"/>
    <n v="78.400000000000006"/>
    <n v="3"/>
    <n v="235.20000000000002"/>
    <x v="3"/>
    <s v="Retail Store"/>
    <x v="0"/>
    <s v="Medium"/>
    <n v="4.9000000000000004"/>
    <x v="7"/>
    <x v="8"/>
    <n v="-58.799999999999983"/>
  </r>
  <r>
    <s v="ORD113058"/>
    <d v="2019-05-18T00:00:00"/>
    <x v="1"/>
    <s v="Model-840"/>
    <x v="0"/>
    <x v="0"/>
    <n v="6"/>
    <s v="Grey"/>
    <n v="212"/>
    <n v="15"/>
    <n v="180.2"/>
    <n v="4"/>
    <n v="720.8"/>
    <x v="2"/>
    <s v="Online"/>
    <x v="3"/>
    <s v="Medium"/>
    <n v="3.7"/>
    <x v="3"/>
    <x v="5"/>
    <n v="-127.20000000000005"/>
  </r>
  <r>
    <s v="ORD113059"/>
    <d v="2024-04-13T00:00:00"/>
    <x v="1"/>
    <s v="Model-401"/>
    <x v="1"/>
    <x v="0"/>
    <n v="11"/>
    <s v="Red"/>
    <n v="148"/>
    <n v="30"/>
    <n v="103.6"/>
    <n v="4"/>
    <n v="414.4"/>
    <x v="3"/>
    <s v="Online"/>
    <x v="5"/>
    <s v="Low"/>
    <n v="3.8"/>
    <x v="7"/>
    <x v="7"/>
    <n v="-177.60000000000002"/>
  </r>
  <r>
    <s v="ORD113060"/>
    <d v="2023-04-19T00:00:00"/>
    <x v="4"/>
    <s v="Model-774"/>
    <x v="0"/>
    <x v="1"/>
    <n v="9"/>
    <s v="Black"/>
    <n v="214"/>
    <n v="5"/>
    <n v="203.3"/>
    <n v="4"/>
    <n v="813.2"/>
    <x v="2"/>
    <s v="Online"/>
    <x v="0"/>
    <s v="Medium"/>
    <n v="3.9"/>
    <x v="2"/>
    <x v="7"/>
    <n v="-42.799999999999955"/>
  </r>
  <r>
    <s v="ORD113061"/>
    <d v="2023-10-12T00:00:00"/>
    <x v="0"/>
    <s v="Model-299"/>
    <x v="4"/>
    <x v="0"/>
    <n v="11"/>
    <s v="White"/>
    <n v="74"/>
    <n v="30"/>
    <n v="51.8"/>
    <n v="2"/>
    <n v="103.6"/>
    <x v="0"/>
    <s v="Online"/>
    <x v="4"/>
    <s v="Low"/>
    <n v="4.3"/>
    <x v="2"/>
    <x v="1"/>
    <n v="-44.400000000000006"/>
  </r>
  <r>
    <s v="ORD113062"/>
    <d v="2018-01-02T00:00:00"/>
    <x v="2"/>
    <s v="Model-977"/>
    <x v="2"/>
    <x v="1"/>
    <n v="10"/>
    <s v="Grey"/>
    <n v="103"/>
    <n v="30"/>
    <n v="72.099999999999994"/>
    <n v="1"/>
    <n v="72.099999999999994"/>
    <x v="0"/>
    <s v="Retail Store"/>
    <x v="3"/>
    <s v="High"/>
    <n v="3.1"/>
    <x v="8"/>
    <x v="0"/>
    <n v="-30.900000000000006"/>
  </r>
  <r>
    <s v="ORD113063"/>
    <d v="2020-04-05T00:00:00"/>
    <x v="0"/>
    <s v="Model-276"/>
    <x v="1"/>
    <x v="0"/>
    <n v="10"/>
    <s v="White"/>
    <n v="219"/>
    <n v="10"/>
    <n v="197.1"/>
    <n v="1"/>
    <n v="197.1"/>
    <x v="0"/>
    <s v="Retail Store"/>
    <x v="4"/>
    <s v="Low"/>
    <n v="3.3"/>
    <x v="4"/>
    <x v="7"/>
    <n v="-21.900000000000006"/>
  </r>
  <r>
    <s v="ORD113064"/>
    <d v="2026-04-29T00:00:00"/>
    <x v="2"/>
    <s v="Model-644"/>
    <x v="3"/>
    <x v="2"/>
    <n v="11"/>
    <s v="Blue"/>
    <n v="119"/>
    <n v="10"/>
    <n v="107.1"/>
    <n v="3"/>
    <n v="321.29999999999995"/>
    <x v="3"/>
    <s v="Online"/>
    <x v="1"/>
    <s v="Medium"/>
    <n v="3.3"/>
    <x v="1"/>
    <x v="7"/>
    <n v="-35.700000000000045"/>
  </r>
  <r>
    <s v="ORD113065"/>
    <d v="2018-03-12T00:00:00"/>
    <x v="3"/>
    <s v="Model-952"/>
    <x v="1"/>
    <x v="1"/>
    <n v="8"/>
    <s v="Grey"/>
    <n v="122"/>
    <n v="0"/>
    <n v="122"/>
    <n v="3"/>
    <n v="366"/>
    <x v="0"/>
    <s v="Retail Store"/>
    <x v="0"/>
    <s v="High"/>
    <n v="3.6"/>
    <x v="8"/>
    <x v="6"/>
    <n v="0"/>
  </r>
  <r>
    <s v="ORD113066"/>
    <d v="2024-04-29T00:00:00"/>
    <x v="3"/>
    <s v="Model-864"/>
    <x v="4"/>
    <x v="0"/>
    <n v="10"/>
    <s v="Grey"/>
    <n v="162"/>
    <n v="20"/>
    <n v="129.6"/>
    <n v="4"/>
    <n v="518.4"/>
    <x v="1"/>
    <s v="Online"/>
    <x v="1"/>
    <s v="Medium"/>
    <n v="4.2"/>
    <x v="7"/>
    <x v="7"/>
    <n v="-129.60000000000002"/>
  </r>
  <r>
    <s v="ORD113067"/>
    <d v="2023-11-04T00:00:00"/>
    <x v="3"/>
    <s v="Model-832"/>
    <x v="0"/>
    <x v="0"/>
    <n v="10"/>
    <s v="Black"/>
    <n v="130"/>
    <n v="10"/>
    <n v="117"/>
    <n v="1"/>
    <n v="117"/>
    <x v="2"/>
    <s v="Retail Store"/>
    <x v="4"/>
    <s v="Low"/>
    <n v="3.6"/>
    <x v="2"/>
    <x v="2"/>
    <n v="-13"/>
  </r>
  <r>
    <s v="ORD113068"/>
    <d v="2019-01-25T00:00:00"/>
    <x v="2"/>
    <s v="Model-667"/>
    <x v="1"/>
    <x v="2"/>
    <n v="9"/>
    <s v="Blue"/>
    <n v="197"/>
    <n v="20"/>
    <n v="157.6"/>
    <n v="3"/>
    <n v="472.79999999999995"/>
    <x v="1"/>
    <s v="Online"/>
    <x v="0"/>
    <s v="Low"/>
    <n v="4.5999999999999996"/>
    <x v="3"/>
    <x v="0"/>
    <n v="-118.20000000000005"/>
  </r>
  <r>
    <s v="ORD113069"/>
    <d v="2025-04-11T00:00:00"/>
    <x v="1"/>
    <s v="Model-535"/>
    <x v="4"/>
    <x v="2"/>
    <n v="10"/>
    <s v="White"/>
    <n v="76"/>
    <n v="15"/>
    <n v="64.599999999999994"/>
    <n v="4"/>
    <n v="258.39999999999998"/>
    <x v="0"/>
    <s v="Online"/>
    <x v="3"/>
    <s v="High"/>
    <n v="3.2"/>
    <x v="6"/>
    <x v="7"/>
    <n v="-45.600000000000023"/>
  </r>
  <r>
    <s v="ORD113070"/>
    <d v="2024-08-02T00:00:00"/>
    <x v="3"/>
    <s v="Model-213"/>
    <x v="3"/>
    <x v="1"/>
    <n v="7"/>
    <s v="Grey"/>
    <n v="106"/>
    <n v="5"/>
    <n v="100.7"/>
    <n v="3"/>
    <n v="302.10000000000002"/>
    <x v="1"/>
    <s v="Retail Store"/>
    <x v="5"/>
    <s v="Low"/>
    <n v="3.2"/>
    <x v="7"/>
    <x v="3"/>
    <n v="-15.899999999999977"/>
  </r>
  <r>
    <s v="ORD113071"/>
    <d v="2018-03-25T00:00:00"/>
    <x v="1"/>
    <s v="Model-816"/>
    <x v="0"/>
    <x v="2"/>
    <n v="11"/>
    <s v="White"/>
    <n v="70"/>
    <n v="15"/>
    <n v="59.5"/>
    <n v="2"/>
    <n v="119"/>
    <x v="2"/>
    <s v="Online"/>
    <x v="1"/>
    <s v="Medium"/>
    <n v="3.1"/>
    <x v="8"/>
    <x v="6"/>
    <n v="-21"/>
  </r>
  <r>
    <s v="ORD113072"/>
    <d v="2024-04-04T00:00:00"/>
    <x v="1"/>
    <s v="Model-329"/>
    <x v="2"/>
    <x v="0"/>
    <n v="9"/>
    <s v="Black"/>
    <n v="217"/>
    <n v="30"/>
    <n v="151.9"/>
    <n v="4"/>
    <n v="607.6"/>
    <x v="3"/>
    <s v="Retail Store"/>
    <x v="3"/>
    <s v="High"/>
    <n v="3.3"/>
    <x v="7"/>
    <x v="7"/>
    <n v="-260.39999999999998"/>
  </r>
  <r>
    <s v="ORD113073"/>
    <d v="2026-10-19T00:00:00"/>
    <x v="1"/>
    <s v="Model-119"/>
    <x v="1"/>
    <x v="1"/>
    <n v="11"/>
    <s v="Grey"/>
    <n v="81"/>
    <n v="20"/>
    <n v="64.8"/>
    <n v="4"/>
    <n v="259.2"/>
    <x v="3"/>
    <s v="Online"/>
    <x v="1"/>
    <s v="Low"/>
    <n v="4.9000000000000004"/>
    <x v="1"/>
    <x v="1"/>
    <n v="-64.800000000000011"/>
  </r>
  <r>
    <s v="ORD113074"/>
    <d v="2023-08-15T00:00:00"/>
    <x v="5"/>
    <s v="Model-758"/>
    <x v="1"/>
    <x v="2"/>
    <n v="7"/>
    <s v="Black"/>
    <n v="178"/>
    <n v="15"/>
    <n v="151.30000000000001"/>
    <n v="2"/>
    <n v="302.60000000000002"/>
    <x v="0"/>
    <s v="Online"/>
    <x v="5"/>
    <s v="Low"/>
    <n v="5"/>
    <x v="2"/>
    <x v="3"/>
    <n v="-53.399999999999977"/>
  </r>
  <r>
    <s v="ORD113075"/>
    <d v="2023-05-30T00:00:00"/>
    <x v="0"/>
    <s v="Model-621"/>
    <x v="0"/>
    <x v="2"/>
    <n v="8"/>
    <s v="Blue"/>
    <n v="66"/>
    <n v="0"/>
    <n v="66"/>
    <n v="4"/>
    <n v="264"/>
    <x v="1"/>
    <s v="Retail Store"/>
    <x v="2"/>
    <s v="Low"/>
    <n v="4.3"/>
    <x v="2"/>
    <x v="5"/>
    <n v="0"/>
  </r>
  <r>
    <s v="ORD113076"/>
    <d v="2021-08-20T00:00:00"/>
    <x v="5"/>
    <s v="Model-603"/>
    <x v="4"/>
    <x v="0"/>
    <n v="7"/>
    <s v="Blue"/>
    <n v="192"/>
    <n v="0"/>
    <n v="192"/>
    <n v="4"/>
    <n v="768"/>
    <x v="3"/>
    <s v="Retail Store"/>
    <x v="1"/>
    <s v="Low"/>
    <n v="4.5999999999999996"/>
    <x v="0"/>
    <x v="3"/>
    <n v="0"/>
  </r>
  <r>
    <s v="ORD113077"/>
    <d v="2024-07-16T00:00:00"/>
    <x v="5"/>
    <s v="Model-584"/>
    <x v="3"/>
    <x v="0"/>
    <n v="11"/>
    <s v="Red"/>
    <n v="157"/>
    <n v="5"/>
    <n v="149.15"/>
    <n v="3"/>
    <n v="447.45000000000005"/>
    <x v="3"/>
    <s v="Online"/>
    <x v="3"/>
    <s v="High"/>
    <n v="3.4"/>
    <x v="7"/>
    <x v="10"/>
    <n v="-23.549999999999955"/>
  </r>
  <r>
    <s v="ORD113078"/>
    <d v="2021-12-15T00:00:00"/>
    <x v="3"/>
    <s v="Model-484"/>
    <x v="4"/>
    <x v="2"/>
    <n v="9"/>
    <s v="Red"/>
    <n v="203"/>
    <n v="20"/>
    <n v="162.4"/>
    <n v="4"/>
    <n v="649.6"/>
    <x v="0"/>
    <s v="Online"/>
    <x v="4"/>
    <s v="High"/>
    <n v="4.9000000000000004"/>
    <x v="0"/>
    <x v="9"/>
    <n v="-162.39999999999998"/>
  </r>
  <r>
    <s v="ORD113079"/>
    <d v="2025-10-18T00:00:00"/>
    <x v="1"/>
    <s v="Model-696"/>
    <x v="1"/>
    <x v="2"/>
    <n v="7"/>
    <s v="Black"/>
    <n v="168"/>
    <n v="15"/>
    <n v="142.80000000000001"/>
    <n v="2"/>
    <n v="285.60000000000002"/>
    <x v="1"/>
    <s v="Online"/>
    <x v="0"/>
    <s v="Low"/>
    <n v="4.4000000000000004"/>
    <x v="6"/>
    <x v="1"/>
    <n v="-50.399999999999977"/>
  </r>
  <r>
    <s v="ORD113080"/>
    <d v="2025-09-12T00:00:00"/>
    <x v="5"/>
    <s v="Model-640"/>
    <x v="4"/>
    <x v="2"/>
    <n v="11"/>
    <s v="Red"/>
    <n v="159"/>
    <n v="10"/>
    <n v="143.1"/>
    <n v="4"/>
    <n v="572.4"/>
    <x v="2"/>
    <s v="Retail Store"/>
    <x v="0"/>
    <s v="Low"/>
    <n v="5"/>
    <x v="6"/>
    <x v="8"/>
    <n v="-63.600000000000023"/>
  </r>
  <r>
    <s v="ORD113081"/>
    <d v="2022-06-29T00:00:00"/>
    <x v="1"/>
    <s v="Model-609"/>
    <x v="1"/>
    <x v="0"/>
    <n v="8"/>
    <s v="Black"/>
    <n v="93"/>
    <n v="20"/>
    <n v="74.400000000000006"/>
    <n v="1"/>
    <n v="74.400000000000006"/>
    <x v="0"/>
    <s v="Retail Store"/>
    <x v="4"/>
    <s v="Medium"/>
    <n v="3"/>
    <x v="5"/>
    <x v="11"/>
    <n v="-18.599999999999994"/>
  </r>
  <r>
    <s v="ORD113082"/>
    <d v="2026-09-14T00:00:00"/>
    <x v="3"/>
    <s v="Model-874"/>
    <x v="1"/>
    <x v="1"/>
    <n v="6"/>
    <s v="White"/>
    <n v="133"/>
    <n v="0"/>
    <n v="133"/>
    <n v="2"/>
    <n v="266"/>
    <x v="1"/>
    <s v="Retail Store"/>
    <x v="5"/>
    <s v="Medium"/>
    <n v="4.4000000000000004"/>
    <x v="1"/>
    <x v="8"/>
    <n v="0"/>
  </r>
  <r>
    <s v="ORD113083"/>
    <d v="2019-06-30T00:00:00"/>
    <x v="1"/>
    <s v="Model-141"/>
    <x v="2"/>
    <x v="1"/>
    <n v="8"/>
    <s v="White"/>
    <n v="83"/>
    <n v="10"/>
    <n v="74.7"/>
    <n v="1"/>
    <n v="74.7"/>
    <x v="0"/>
    <s v="Retail Store"/>
    <x v="2"/>
    <s v="High"/>
    <n v="4.5999999999999996"/>
    <x v="3"/>
    <x v="11"/>
    <n v="-8.2999999999999972"/>
  </r>
  <r>
    <s v="ORD113084"/>
    <d v="2023-02-01T00:00:00"/>
    <x v="0"/>
    <s v="Model-176"/>
    <x v="1"/>
    <x v="0"/>
    <n v="8"/>
    <s v="Black"/>
    <n v="167"/>
    <n v="30"/>
    <n v="116.9"/>
    <n v="3"/>
    <n v="350.70000000000005"/>
    <x v="0"/>
    <s v="Retail Store"/>
    <x v="5"/>
    <s v="Medium"/>
    <n v="4.5"/>
    <x v="2"/>
    <x v="4"/>
    <n v="-150.29999999999995"/>
  </r>
  <r>
    <s v="ORD113085"/>
    <d v="2022-09-15T00:00:00"/>
    <x v="2"/>
    <s v="Model-512"/>
    <x v="1"/>
    <x v="0"/>
    <n v="6"/>
    <s v="Black"/>
    <n v="205"/>
    <n v="30"/>
    <n v="143.5"/>
    <n v="4"/>
    <n v="574"/>
    <x v="0"/>
    <s v="Retail Store"/>
    <x v="4"/>
    <s v="High"/>
    <n v="3.9"/>
    <x v="5"/>
    <x v="8"/>
    <n v="-246"/>
  </r>
  <r>
    <s v="ORD113086"/>
    <d v="2026-11-17T00:00:00"/>
    <x v="1"/>
    <s v="Model-144"/>
    <x v="2"/>
    <x v="1"/>
    <n v="6"/>
    <s v="Blue"/>
    <n v="144"/>
    <n v="20"/>
    <n v="115.2"/>
    <n v="2"/>
    <n v="230.4"/>
    <x v="0"/>
    <s v="Online"/>
    <x v="2"/>
    <s v="High"/>
    <n v="4.7"/>
    <x v="1"/>
    <x v="2"/>
    <n v="-57.599999999999994"/>
  </r>
  <r>
    <s v="ORD113087"/>
    <d v="2020-12-30T00:00:00"/>
    <x v="0"/>
    <s v="Model-951"/>
    <x v="2"/>
    <x v="0"/>
    <n v="7"/>
    <s v="Blue"/>
    <n v="129"/>
    <n v="0"/>
    <n v="129"/>
    <n v="3"/>
    <n v="387"/>
    <x v="2"/>
    <s v="Retail Store"/>
    <x v="0"/>
    <s v="Medium"/>
    <n v="3.7"/>
    <x v="4"/>
    <x v="9"/>
    <n v="0"/>
  </r>
  <r>
    <s v="ORD113088"/>
    <d v="2020-06-25T00:00:00"/>
    <x v="4"/>
    <s v="Model-394"/>
    <x v="4"/>
    <x v="0"/>
    <n v="9"/>
    <s v="Blue"/>
    <n v="77"/>
    <n v="0"/>
    <n v="77"/>
    <n v="1"/>
    <n v="77"/>
    <x v="0"/>
    <s v="Retail Store"/>
    <x v="4"/>
    <s v="High"/>
    <n v="4.3"/>
    <x v="4"/>
    <x v="11"/>
    <n v="0"/>
  </r>
  <r>
    <s v="ORD113089"/>
    <d v="2024-12-22T00:00:00"/>
    <x v="5"/>
    <s v="Model-776"/>
    <x v="3"/>
    <x v="0"/>
    <n v="9"/>
    <s v="Red"/>
    <n v="96"/>
    <n v="15"/>
    <n v="81.599999999999994"/>
    <n v="3"/>
    <n v="244.79999999999998"/>
    <x v="3"/>
    <s v="Retail Store"/>
    <x v="3"/>
    <s v="Medium"/>
    <n v="3.8"/>
    <x v="7"/>
    <x v="9"/>
    <n v="-43.200000000000017"/>
  </r>
  <r>
    <s v="ORD113090"/>
    <d v="2022-07-31T00:00:00"/>
    <x v="3"/>
    <s v="Model-611"/>
    <x v="0"/>
    <x v="2"/>
    <n v="6"/>
    <s v="Red"/>
    <n v="168"/>
    <n v="0"/>
    <n v="168"/>
    <n v="4"/>
    <n v="672"/>
    <x v="2"/>
    <s v="Online"/>
    <x v="2"/>
    <s v="High"/>
    <n v="3.6"/>
    <x v="5"/>
    <x v="10"/>
    <n v="0"/>
  </r>
  <r>
    <s v="ORD113091"/>
    <d v="2022-12-01T00:00:00"/>
    <x v="3"/>
    <s v="Model-534"/>
    <x v="2"/>
    <x v="2"/>
    <n v="6"/>
    <s v="Red"/>
    <n v="73"/>
    <n v="10"/>
    <n v="65.7"/>
    <n v="4"/>
    <n v="262.8"/>
    <x v="3"/>
    <s v="Online"/>
    <x v="2"/>
    <s v="Medium"/>
    <n v="4.3"/>
    <x v="5"/>
    <x v="9"/>
    <n v="-29.199999999999989"/>
  </r>
  <r>
    <s v="ORD113092"/>
    <d v="2022-02-08T00:00:00"/>
    <x v="3"/>
    <s v="Model-977"/>
    <x v="3"/>
    <x v="1"/>
    <n v="10"/>
    <s v="Grey"/>
    <n v="108"/>
    <n v="0"/>
    <n v="108"/>
    <n v="3"/>
    <n v="324"/>
    <x v="3"/>
    <s v="Retail Store"/>
    <x v="5"/>
    <s v="High"/>
    <n v="3.4"/>
    <x v="5"/>
    <x v="4"/>
    <n v="0"/>
  </r>
  <r>
    <s v="ORD113093"/>
    <d v="2018-05-04T00:00:00"/>
    <x v="2"/>
    <s v="Model-862"/>
    <x v="0"/>
    <x v="2"/>
    <n v="6"/>
    <s v="Grey"/>
    <n v="180"/>
    <n v="0"/>
    <n v="180"/>
    <n v="2"/>
    <n v="360"/>
    <x v="0"/>
    <s v="Online"/>
    <x v="5"/>
    <s v="Medium"/>
    <n v="3.5"/>
    <x v="8"/>
    <x v="5"/>
    <n v="0"/>
  </r>
  <r>
    <s v="ORD113094"/>
    <d v="2018-03-09T00:00:00"/>
    <x v="4"/>
    <s v="Model-731"/>
    <x v="0"/>
    <x v="1"/>
    <n v="10"/>
    <s v="Black"/>
    <n v="122"/>
    <n v="10"/>
    <n v="109.8"/>
    <n v="4"/>
    <n v="439.2"/>
    <x v="3"/>
    <s v="Online"/>
    <x v="4"/>
    <s v="Medium"/>
    <n v="3.8"/>
    <x v="8"/>
    <x v="6"/>
    <n v="-48.800000000000011"/>
  </r>
  <r>
    <s v="ORD113095"/>
    <d v="2020-12-09T00:00:00"/>
    <x v="4"/>
    <s v="Model-330"/>
    <x v="0"/>
    <x v="2"/>
    <n v="7"/>
    <s v="White"/>
    <n v="190"/>
    <n v="0"/>
    <n v="190"/>
    <n v="2"/>
    <n v="380"/>
    <x v="1"/>
    <s v="Online"/>
    <x v="4"/>
    <s v="Low"/>
    <n v="4"/>
    <x v="4"/>
    <x v="9"/>
    <n v="0"/>
  </r>
  <r>
    <s v="ORD113096"/>
    <d v="2021-12-27T00:00:00"/>
    <x v="5"/>
    <s v="Model-614"/>
    <x v="0"/>
    <x v="2"/>
    <n v="9"/>
    <s v="Grey"/>
    <n v="183"/>
    <n v="5"/>
    <n v="173.85"/>
    <n v="1"/>
    <n v="173.85"/>
    <x v="3"/>
    <s v="Online"/>
    <x v="2"/>
    <s v="High"/>
    <n v="4.5"/>
    <x v="0"/>
    <x v="9"/>
    <n v="-9.1500000000000057"/>
  </r>
  <r>
    <s v="ORD113097"/>
    <d v="2022-10-03T00:00:00"/>
    <x v="2"/>
    <s v="Model-764"/>
    <x v="4"/>
    <x v="0"/>
    <n v="11"/>
    <s v="Grey"/>
    <n v="64"/>
    <n v="0"/>
    <n v="64"/>
    <n v="4"/>
    <n v="256"/>
    <x v="0"/>
    <s v="Retail Store"/>
    <x v="0"/>
    <s v="Medium"/>
    <n v="3.2"/>
    <x v="5"/>
    <x v="1"/>
    <n v="0"/>
  </r>
  <r>
    <s v="ORD113098"/>
    <d v="2023-04-29T00:00:00"/>
    <x v="3"/>
    <s v="Model-172"/>
    <x v="1"/>
    <x v="2"/>
    <n v="7"/>
    <s v="Grey"/>
    <n v="197"/>
    <n v="5"/>
    <n v="187.15"/>
    <n v="1"/>
    <n v="187.15"/>
    <x v="0"/>
    <s v="Online"/>
    <x v="2"/>
    <s v="Medium"/>
    <n v="3.6"/>
    <x v="2"/>
    <x v="7"/>
    <n v="-9.8499999999999943"/>
  </r>
  <r>
    <s v="ORD113099"/>
    <d v="2024-05-02T00:00:00"/>
    <x v="2"/>
    <s v="Model-161"/>
    <x v="2"/>
    <x v="2"/>
    <n v="7"/>
    <s v="Grey"/>
    <n v="133"/>
    <n v="10"/>
    <n v="119.7"/>
    <n v="3"/>
    <n v="359.1"/>
    <x v="1"/>
    <s v="Retail Store"/>
    <x v="4"/>
    <s v="Low"/>
    <n v="4"/>
    <x v="7"/>
    <x v="5"/>
    <n v="-39.899999999999977"/>
  </r>
  <r>
    <s v="ORD113100"/>
    <d v="2019-12-16T00:00:00"/>
    <x v="0"/>
    <s v="Model-679"/>
    <x v="1"/>
    <x v="1"/>
    <n v="9"/>
    <s v="Blue"/>
    <n v="69"/>
    <n v="15"/>
    <n v="58.65"/>
    <n v="3"/>
    <n v="175.95"/>
    <x v="0"/>
    <s v="Retail Store"/>
    <x v="4"/>
    <s v="High"/>
    <n v="4.0999999999999996"/>
    <x v="3"/>
    <x v="9"/>
    <n v="-31.050000000000011"/>
  </r>
  <r>
    <s v="ORD113101"/>
    <d v="2018-02-17T00:00:00"/>
    <x v="0"/>
    <s v="Model-444"/>
    <x v="0"/>
    <x v="2"/>
    <n v="7"/>
    <s v="Red"/>
    <n v="107"/>
    <n v="10"/>
    <n v="96.3"/>
    <n v="3"/>
    <n v="288.89999999999998"/>
    <x v="3"/>
    <s v="Online"/>
    <x v="4"/>
    <s v="High"/>
    <n v="3.4"/>
    <x v="8"/>
    <x v="4"/>
    <n v="-32.100000000000023"/>
  </r>
  <r>
    <s v="ORD113102"/>
    <d v="2018-04-13T00:00:00"/>
    <x v="1"/>
    <s v="Model-550"/>
    <x v="4"/>
    <x v="0"/>
    <n v="9"/>
    <s v="White"/>
    <n v="105"/>
    <n v="5"/>
    <n v="99.75"/>
    <n v="2"/>
    <n v="199.5"/>
    <x v="1"/>
    <s v="Online"/>
    <x v="5"/>
    <s v="Medium"/>
    <n v="3.3"/>
    <x v="8"/>
    <x v="7"/>
    <n v="-10.5"/>
  </r>
  <r>
    <s v="ORD113103"/>
    <d v="2022-02-16T00:00:00"/>
    <x v="1"/>
    <s v="Model-993"/>
    <x v="4"/>
    <x v="1"/>
    <n v="6"/>
    <s v="Blue"/>
    <n v="91"/>
    <n v="15"/>
    <n v="77.349999999999994"/>
    <n v="1"/>
    <n v="77.349999999999994"/>
    <x v="3"/>
    <s v="Online"/>
    <x v="2"/>
    <s v="High"/>
    <n v="4.0999999999999996"/>
    <x v="5"/>
    <x v="4"/>
    <n v="-13.650000000000006"/>
  </r>
  <r>
    <s v="ORD113104"/>
    <d v="2024-05-29T00:00:00"/>
    <x v="3"/>
    <s v="Model-742"/>
    <x v="2"/>
    <x v="0"/>
    <n v="9"/>
    <s v="Grey"/>
    <n v="181"/>
    <n v="5"/>
    <n v="171.95"/>
    <n v="4"/>
    <n v="687.8"/>
    <x v="2"/>
    <s v="Online"/>
    <x v="2"/>
    <s v="Low"/>
    <n v="3.2"/>
    <x v="7"/>
    <x v="5"/>
    <n v="-36.200000000000045"/>
  </r>
  <r>
    <s v="ORD113105"/>
    <d v="2025-10-09T00:00:00"/>
    <x v="1"/>
    <s v="Model-860"/>
    <x v="4"/>
    <x v="2"/>
    <n v="7"/>
    <s v="Grey"/>
    <n v="115"/>
    <n v="15"/>
    <n v="97.75"/>
    <n v="3"/>
    <n v="293.25"/>
    <x v="2"/>
    <s v="Online"/>
    <x v="0"/>
    <s v="High"/>
    <n v="4.2"/>
    <x v="6"/>
    <x v="1"/>
    <n v="-51.75"/>
  </r>
  <r>
    <s v="ORD113106"/>
    <d v="2018-12-16T00:00:00"/>
    <x v="5"/>
    <s v="Model-204"/>
    <x v="1"/>
    <x v="2"/>
    <n v="11"/>
    <s v="White"/>
    <n v="105"/>
    <n v="20"/>
    <n v="84"/>
    <n v="4"/>
    <n v="336"/>
    <x v="3"/>
    <s v="Retail Store"/>
    <x v="5"/>
    <s v="High"/>
    <n v="4.5999999999999996"/>
    <x v="8"/>
    <x v="9"/>
    <n v="-84"/>
  </r>
  <r>
    <s v="ORD113107"/>
    <d v="2022-11-23T00:00:00"/>
    <x v="3"/>
    <s v="Model-538"/>
    <x v="1"/>
    <x v="0"/>
    <n v="10"/>
    <s v="Blue"/>
    <n v="156"/>
    <n v="15"/>
    <n v="132.6"/>
    <n v="3"/>
    <n v="397.79999999999995"/>
    <x v="2"/>
    <s v="Online"/>
    <x v="1"/>
    <s v="High"/>
    <n v="4.7"/>
    <x v="5"/>
    <x v="2"/>
    <n v="-70.200000000000045"/>
  </r>
  <r>
    <s v="ORD113108"/>
    <d v="2021-10-23T00:00:00"/>
    <x v="1"/>
    <s v="Model-568"/>
    <x v="4"/>
    <x v="1"/>
    <n v="9"/>
    <s v="Grey"/>
    <n v="124"/>
    <n v="10"/>
    <n v="111.6"/>
    <n v="3"/>
    <n v="334.79999999999995"/>
    <x v="2"/>
    <s v="Retail Store"/>
    <x v="1"/>
    <s v="Medium"/>
    <n v="3.2"/>
    <x v="0"/>
    <x v="1"/>
    <n v="-37.200000000000045"/>
  </r>
  <r>
    <s v="ORD113109"/>
    <d v="2022-09-08T00:00:00"/>
    <x v="3"/>
    <s v="Model-899"/>
    <x v="4"/>
    <x v="2"/>
    <n v="6"/>
    <s v="Grey"/>
    <n v="150"/>
    <n v="15"/>
    <n v="127.5"/>
    <n v="1"/>
    <n v="127.5"/>
    <x v="3"/>
    <s v="Retail Store"/>
    <x v="1"/>
    <s v="Medium"/>
    <n v="3.6"/>
    <x v="5"/>
    <x v="8"/>
    <n v="-22.5"/>
  </r>
  <r>
    <s v="ORD113110"/>
    <d v="2021-07-31T00:00:00"/>
    <x v="2"/>
    <s v="Model-178"/>
    <x v="4"/>
    <x v="2"/>
    <n v="8"/>
    <s v="Grey"/>
    <n v="146"/>
    <n v="5"/>
    <n v="138.69999999999999"/>
    <n v="3"/>
    <n v="416.09999999999997"/>
    <x v="2"/>
    <s v="Retail Store"/>
    <x v="5"/>
    <s v="Low"/>
    <n v="3.6"/>
    <x v="0"/>
    <x v="10"/>
    <n v="-21.900000000000034"/>
  </r>
  <r>
    <s v="ORD113111"/>
    <d v="2025-07-29T00:00:00"/>
    <x v="4"/>
    <s v="Model-790"/>
    <x v="1"/>
    <x v="1"/>
    <n v="8"/>
    <s v="Blue"/>
    <n v="202"/>
    <n v="0"/>
    <n v="202"/>
    <n v="1"/>
    <n v="202"/>
    <x v="3"/>
    <s v="Retail Store"/>
    <x v="4"/>
    <s v="Low"/>
    <n v="3.6"/>
    <x v="6"/>
    <x v="10"/>
    <n v="0"/>
  </r>
  <r>
    <s v="ORD113112"/>
    <d v="2020-08-07T00:00:00"/>
    <x v="2"/>
    <s v="Model-750"/>
    <x v="2"/>
    <x v="2"/>
    <n v="9"/>
    <s v="Blue"/>
    <n v="203"/>
    <n v="15"/>
    <n v="172.55"/>
    <n v="3"/>
    <n v="517.65000000000009"/>
    <x v="3"/>
    <s v="Online"/>
    <x v="1"/>
    <s v="High"/>
    <n v="3.6"/>
    <x v="4"/>
    <x v="3"/>
    <n v="-91.349999999999909"/>
  </r>
  <r>
    <s v="ORD113113"/>
    <d v="2020-09-29T00:00:00"/>
    <x v="5"/>
    <s v="Model-646"/>
    <x v="4"/>
    <x v="1"/>
    <n v="10"/>
    <s v="Blue"/>
    <n v="106"/>
    <n v="30"/>
    <n v="74.2"/>
    <n v="1"/>
    <n v="74.2"/>
    <x v="1"/>
    <s v="Online"/>
    <x v="4"/>
    <s v="Medium"/>
    <n v="4.0999999999999996"/>
    <x v="4"/>
    <x v="8"/>
    <n v="-31.799999999999997"/>
  </r>
  <r>
    <s v="ORD113114"/>
    <d v="2023-07-29T00:00:00"/>
    <x v="2"/>
    <s v="Model-824"/>
    <x v="0"/>
    <x v="0"/>
    <n v="9"/>
    <s v="Red"/>
    <n v="203"/>
    <n v="0"/>
    <n v="203"/>
    <n v="3"/>
    <n v="609"/>
    <x v="1"/>
    <s v="Retail Store"/>
    <x v="4"/>
    <s v="Low"/>
    <n v="3.3"/>
    <x v="2"/>
    <x v="10"/>
    <n v="0"/>
  </r>
  <r>
    <s v="ORD113115"/>
    <d v="2023-10-28T00:00:00"/>
    <x v="1"/>
    <s v="Model-982"/>
    <x v="4"/>
    <x v="2"/>
    <n v="10"/>
    <s v="Blue"/>
    <n v="130"/>
    <n v="15"/>
    <n v="110.5"/>
    <n v="4"/>
    <n v="442"/>
    <x v="2"/>
    <s v="Retail Store"/>
    <x v="3"/>
    <s v="Low"/>
    <n v="3.2"/>
    <x v="2"/>
    <x v="1"/>
    <n v="-78"/>
  </r>
  <r>
    <s v="ORD113116"/>
    <d v="2023-12-30T00:00:00"/>
    <x v="3"/>
    <s v="Model-665"/>
    <x v="1"/>
    <x v="0"/>
    <n v="8"/>
    <s v="Red"/>
    <n v="102"/>
    <n v="5"/>
    <n v="96.9"/>
    <n v="1"/>
    <n v="96.9"/>
    <x v="0"/>
    <s v="Online"/>
    <x v="0"/>
    <s v="Medium"/>
    <n v="3.6"/>
    <x v="2"/>
    <x v="9"/>
    <n v="-5.0999999999999943"/>
  </r>
  <r>
    <s v="ORD113117"/>
    <d v="2020-10-07T00:00:00"/>
    <x v="1"/>
    <s v="Model-359"/>
    <x v="2"/>
    <x v="1"/>
    <n v="9"/>
    <s v="Red"/>
    <n v="84"/>
    <n v="15"/>
    <n v="71.400000000000006"/>
    <n v="1"/>
    <n v="71.400000000000006"/>
    <x v="1"/>
    <s v="Retail Store"/>
    <x v="1"/>
    <s v="Medium"/>
    <n v="3.3"/>
    <x v="4"/>
    <x v="1"/>
    <n v="-12.599999999999994"/>
  </r>
  <r>
    <s v="ORD113118"/>
    <d v="2026-04-17T00:00:00"/>
    <x v="0"/>
    <s v="Model-969"/>
    <x v="1"/>
    <x v="0"/>
    <n v="6"/>
    <s v="Blue"/>
    <n v="168"/>
    <n v="10"/>
    <n v="151.19999999999999"/>
    <n v="2"/>
    <n v="302.39999999999998"/>
    <x v="1"/>
    <s v="Online"/>
    <x v="4"/>
    <s v="Medium"/>
    <n v="4.7"/>
    <x v="1"/>
    <x v="7"/>
    <n v="-33.600000000000023"/>
  </r>
  <r>
    <s v="ORD113119"/>
    <d v="2020-03-05T00:00:00"/>
    <x v="1"/>
    <s v="Model-674"/>
    <x v="2"/>
    <x v="0"/>
    <n v="10"/>
    <s v="Red"/>
    <n v="112"/>
    <n v="30"/>
    <n v="78.400000000000006"/>
    <n v="2"/>
    <n v="156.80000000000001"/>
    <x v="3"/>
    <s v="Online"/>
    <x v="4"/>
    <s v="High"/>
    <n v="4.9000000000000004"/>
    <x v="4"/>
    <x v="6"/>
    <n v="-67.199999999999989"/>
  </r>
  <r>
    <s v="ORD113120"/>
    <d v="2022-08-07T00:00:00"/>
    <x v="1"/>
    <s v="Model-940"/>
    <x v="2"/>
    <x v="1"/>
    <n v="10"/>
    <s v="Black"/>
    <n v="121"/>
    <n v="20"/>
    <n v="96.8"/>
    <n v="1"/>
    <n v="96.8"/>
    <x v="3"/>
    <s v="Retail Store"/>
    <x v="1"/>
    <s v="Low"/>
    <n v="3.1"/>
    <x v="5"/>
    <x v="3"/>
    <n v="-24.200000000000003"/>
  </r>
  <r>
    <s v="ORD113121"/>
    <d v="2020-07-23T00:00:00"/>
    <x v="5"/>
    <s v="Model-931"/>
    <x v="0"/>
    <x v="1"/>
    <n v="11"/>
    <s v="White"/>
    <n v="217"/>
    <n v="0"/>
    <n v="217"/>
    <n v="4"/>
    <n v="868"/>
    <x v="2"/>
    <s v="Retail Store"/>
    <x v="5"/>
    <s v="Medium"/>
    <n v="4.9000000000000004"/>
    <x v="4"/>
    <x v="10"/>
    <n v="0"/>
  </r>
  <r>
    <s v="ORD113122"/>
    <d v="2024-10-30T00:00:00"/>
    <x v="2"/>
    <s v="Model-262"/>
    <x v="0"/>
    <x v="0"/>
    <n v="11"/>
    <s v="White"/>
    <n v="202"/>
    <n v="0"/>
    <n v="202"/>
    <n v="4"/>
    <n v="808"/>
    <x v="2"/>
    <s v="Online"/>
    <x v="1"/>
    <s v="Low"/>
    <n v="4.5"/>
    <x v="7"/>
    <x v="1"/>
    <n v="0"/>
  </r>
  <r>
    <s v="ORD113123"/>
    <d v="2023-07-21T00:00:00"/>
    <x v="3"/>
    <s v="Model-948"/>
    <x v="3"/>
    <x v="0"/>
    <n v="9"/>
    <s v="White"/>
    <n v="101"/>
    <n v="20"/>
    <n v="80.8"/>
    <n v="4"/>
    <n v="323.2"/>
    <x v="0"/>
    <s v="Retail Store"/>
    <x v="4"/>
    <s v="Medium"/>
    <n v="3.1"/>
    <x v="2"/>
    <x v="10"/>
    <n v="-80.800000000000011"/>
  </r>
  <r>
    <s v="ORD113124"/>
    <d v="2021-02-04T00:00:00"/>
    <x v="4"/>
    <s v="Model-164"/>
    <x v="0"/>
    <x v="2"/>
    <n v="7"/>
    <s v="Black"/>
    <n v="192"/>
    <n v="20"/>
    <n v="153.6"/>
    <n v="3"/>
    <n v="460.79999999999995"/>
    <x v="0"/>
    <s v="Online"/>
    <x v="2"/>
    <s v="High"/>
    <n v="4.9000000000000004"/>
    <x v="0"/>
    <x v="4"/>
    <n v="-115.20000000000005"/>
  </r>
  <r>
    <s v="ORD113125"/>
    <d v="2025-08-16T00:00:00"/>
    <x v="2"/>
    <s v="Model-837"/>
    <x v="4"/>
    <x v="0"/>
    <n v="7"/>
    <s v="White"/>
    <n v="152"/>
    <n v="20"/>
    <n v="121.6"/>
    <n v="2"/>
    <n v="243.2"/>
    <x v="2"/>
    <s v="Retail Store"/>
    <x v="0"/>
    <s v="Medium"/>
    <n v="3.8"/>
    <x v="6"/>
    <x v="3"/>
    <n v="-60.800000000000011"/>
  </r>
  <r>
    <s v="ORD113126"/>
    <d v="2022-07-14T00:00:00"/>
    <x v="5"/>
    <s v="Model-118"/>
    <x v="1"/>
    <x v="2"/>
    <n v="6"/>
    <s v="White"/>
    <n v="67"/>
    <n v="10"/>
    <n v="60.3"/>
    <n v="1"/>
    <n v="60.3"/>
    <x v="1"/>
    <s v="Online"/>
    <x v="0"/>
    <s v="High"/>
    <n v="4.5999999999999996"/>
    <x v="5"/>
    <x v="10"/>
    <n v="-6.7000000000000028"/>
  </r>
  <r>
    <s v="ORD113127"/>
    <d v="2020-05-25T00:00:00"/>
    <x v="4"/>
    <s v="Model-515"/>
    <x v="4"/>
    <x v="1"/>
    <n v="6"/>
    <s v="White"/>
    <n v="97"/>
    <n v="5"/>
    <n v="92.15"/>
    <n v="3"/>
    <n v="276.45000000000005"/>
    <x v="3"/>
    <s v="Retail Store"/>
    <x v="2"/>
    <s v="High"/>
    <n v="4.5999999999999996"/>
    <x v="4"/>
    <x v="5"/>
    <n v="-14.549999999999955"/>
  </r>
  <r>
    <s v="ORD113128"/>
    <d v="2022-10-20T00:00:00"/>
    <x v="3"/>
    <s v="Model-355"/>
    <x v="4"/>
    <x v="1"/>
    <n v="7"/>
    <s v="White"/>
    <n v="171"/>
    <n v="5"/>
    <n v="162.44999999999999"/>
    <n v="3"/>
    <n v="487.34999999999997"/>
    <x v="2"/>
    <s v="Retail Store"/>
    <x v="5"/>
    <s v="High"/>
    <n v="4.7"/>
    <x v="5"/>
    <x v="1"/>
    <n v="-25.650000000000034"/>
  </r>
  <r>
    <s v="ORD113129"/>
    <d v="2022-04-25T00:00:00"/>
    <x v="1"/>
    <s v="Model-959"/>
    <x v="3"/>
    <x v="1"/>
    <n v="8"/>
    <s v="Blue"/>
    <n v="165"/>
    <n v="15"/>
    <n v="140.25"/>
    <n v="4"/>
    <n v="561"/>
    <x v="2"/>
    <s v="Online"/>
    <x v="2"/>
    <s v="High"/>
    <n v="4.9000000000000004"/>
    <x v="5"/>
    <x v="7"/>
    <n v="-99"/>
  </r>
  <r>
    <s v="ORD113130"/>
    <d v="2023-05-06T00:00:00"/>
    <x v="0"/>
    <s v="Model-990"/>
    <x v="4"/>
    <x v="2"/>
    <n v="7"/>
    <s v="Grey"/>
    <n v="129"/>
    <n v="20"/>
    <n v="103.2"/>
    <n v="2"/>
    <n v="206.4"/>
    <x v="3"/>
    <s v="Online"/>
    <x v="3"/>
    <s v="Low"/>
    <n v="3.8"/>
    <x v="2"/>
    <x v="5"/>
    <n v="-51.599999999999994"/>
  </r>
  <r>
    <s v="ORD113131"/>
    <d v="2020-02-17T00:00:00"/>
    <x v="2"/>
    <s v="Model-443"/>
    <x v="0"/>
    <x v="1"/>
    <n v="6"/>
    <s v="Black"/>
    <n v="170"/>
    <n v="0"/>
    <n v="170"/>
    <n v="3"/>
    <n v="510"/>
    <x v="1"/>
    <s v="Retail Store"/>
    <x v="4"/>
    <s v="Low"/>
    <n v="4.3"/>
    <x v="4"/>
    <x v="4"/>
    <n v="0"/>
  </r>
  <r>
    <s v="ORD113132"/>
    <d v="2025-11-14T00:00:00"/>
    <x v="1"/>
    <s v="Model-131"/>
    <x v="4"/>
    <x v="0"/>
    <n v="10"/>
    <s v="White"/>
    <n v="209"/>
    <n v="15"/>
    <n v="177.65"/>
    <n v="2"/>
    <n v="355.3"/>
    <x v="3"/>
    <s v="Online"/>
    <x v="1"/>
    <s v="Medium"/>
    <n v="3.3"/>
    <x v="6"/>
    <x v="2"/>
    <n v="-62.699999999999989"/>
  </r>
  <r>
    <s v="ORD113133"/>
    <d v="2025-10-12T00:00:00"/>
    <x v="0"/>
    <s v="Model-561"/>
    <x v="2"/>
    <x v="2"/>
    <n v="8"/>
    <s v="Grey"/>
    <n v="61"/>
    <n v="10"/>
    <n v="54.9"/>
    <n v="3"/>
    <n v="164.7"/>
    <x v="1"/>
    <s v="Online"/>
    <x v="2"/>
    <s v="High"/>
    <n v="4.5999999999999996"/>
    <x v="6"/>
    <x v="1"/>
    <n v="-18.300000000000011"/>
  </r>
  <r>
    <s v="ORD113134"/>
    <d v="2022-04-05T00:00:00"/>
    <x v="5"/>
    <s v="Model-557"/>
    <x v="0"/>
    <x v="2"/>
    <n v="8"/>
    <s v="Blue"/>
    <n v="164"/>
    <n v="10"/>
    <n v="147.6"/>
    <n v="2"/>
    <n v="295.2"/>
    <x v="1"/>
    <s v="Online"/>
    <x v="5"/>
    <s v="Low"/>
    <n v="3.7"/>
    <x v="5"/>
    <x v="7"/>
    <n v="-32.800000000000011"/>
  </r>
  <r>
    <s v="ORD113135"/>
    <d v="2026-03-11T00:00:00"/>
    <x v="3"/>
    <s v="Model-302"/>
    <x v="3"/>
    <x v="1"/>
    <n v="10"/>
    <s v="Blue"/>
    <n v="218"/>
    <n v="0"/>
    <n v="218"/>
    <n v="1"/>
    <n v="218"/>
    <x v="3"/>
    <s v="Retail Store"/>
    <x v="5"/>
    <s v="High"/>
    <n v="3.5"/>
    <x v="1"/>
    <x v="6"/>
    <n v="0"/>
  </r>
  <r>
    <s v="ORD113136"/>
    <d v="2023-03-01T00:00:00"/>
    <x v="5"/>
    <s v="Model-960"/>
    <x v="1"/>
    <x v="1"/>
    <n v="10"/>
    <s v="White"/>
    <n v="106"/>
    <n v="0"/>
    <n v="106"/>
    <n v="2"/>
    <n v="212"/>
    <x v="1"/>
    <s v="Online"/>
    <x v="5"/>
    <s v="Medium"/>
    <n v="4.5"/>
    <x v="2"/>
    <x v="6"/>
    <n v="0"/>
  </r>
  <r>
    <s v="ORD113137"/>
    <d v="2019-03-08T00:00:00"/>
    <x v="0"/>
    <s v="Model-855"/>
    <x v="0"/>
    <x v="2"/>
    <n v="7"/>
    <s v="Grey"/>
    <n v="112"/>
    <n v="30"/>
    <n v="78.400000000000006"/>
    <n v="4"/>
    <n v="313.60000000000002"/>
    <x v="1"/>
    <s v="Retail Store"/>
    <x v="3"/>
    <s v="Low"/>
    <n v="4.2"/>
    <x v="3"/>
    <x v="6"/>
    <n v="-134.39999999999998"/>
  </r>
  <r>
    <s v="ORD113138"/>
    <d v="2026-08-13T00:00:00"/>
    <x v="1"/>
    <s v="Model-125"/>
    <x v="3"/>
    <x v="1"/>
    <n v="9"/>
    <s v="Red"/>
    <n v="143"/>
    <n v="30"/>
    <n v="100.1"/>
    <n v="1"/>
    <n v="100.1"/>
    <x v="2"/>
    <s v="Online"/>
    <x v="0"/>
    <s v="Medium"/>
    <n v="3.2"/>
    <x v="1"/>
    <x v="3"/>
    <n v="-42.900000000000006"/>
  </r>
  <r>
    <s v="ORD113139"/>
    <d v="2024-09-21T00:00:00"/>
    <x v="2"/>
    <s v="Model-476"/>
    <x v="4"/>
    <x v="0"/>
    <n v="10"/>
    <s v="White"/>
    <n v="79"/>
    <n v="20"/>
    <n v="63.2"/>
    <n v="4"/>
    <n v="252.8"/>
    <x v="2"/>
    <s v="Online"/>
    <x v="2"/>
    <s v="Low"/>
    <n v="4.8"/>
    <x v="7"/>
    <x v="8"/>
    <n v="-63.199999999999989"/>
  </r>
  <r>
    <s v="ORD113140"/>
    <d v="2024-08-17T00:00:00"/>
    <x v="4"/>
    <s v="Model-802"/>
    <x v="0"/>
    <x v="1"/>
    <n v="8"/>
    <s v="Blue"/>
    <n v="120"/>
    <n v="30"/>
    <n v="84"/>
    <n v="4"/>
    <n v="336"/>
    <x v="1"/>
    <s v="Retail Store"/>
    <x v="0"/>
    <s v="Medium"/>
    <n v="4.8"/>
    <x v="7"/>
    <x v="3"/>
    <n v="-144"/>
  </r>
  <r>
    <s v="ORD113141"/>
    <d v="2022-01-28T00:00:00"/>
    <x v="0"/>
    <s v="Model-942"/>
    <x v="3"/>
    <x v="1"/>
    <n v="6"/>
    <s v="Blue"/>
    <n v="72"/>
    <n v="5"/>
    <n v="68.400000000000006"/>
    <n v="3"/>
    <n v="205.20000000000002"/>
    <x v="2"/>
    <s v="Online"/>
    <x v="1"/>
    <s v="High"/>
    <n v="3.5"/>
    <x v="5"/>
    <x v="0"/>
    <n v="-10.799999999999983"/>
  </r>
  <r>
    <s v="ORD113142"/>
    <d v="2024-12-09T00:00:00"/>
    <x v="0"/>
    <s v="Model-139"/>
    <x v="2"/>
    <x v="0"/>
    <n v="9"/>
    <s v="Grey"/>
    <n v="62"/>
    <n v="15"/>
    <n v="52.7"/>
    <n v="3"/>
    <n v="158.10000000000002"/>
    <x v="0"/>
    <s v="Retail Store"/>
    <x v="1"/>
    <s v="Low"/>
    <n v="4"/>
    <x v="7"/>
    <x v="9"/>
    <n v="-27.899999999999977"/>
  </r>
  <r>
    <s v="ORD113143"/>
    <d v="2024-07-14T00:00:00"/>
    <x v="3"/>
    <s v="Model-264"/>
    <x v="2"/>
    <x v="1"/>
    <n v="8"/>
    <s v="Red"/>
    <n v="67"/>
    <n v="5"/>
    <n v="63.65"/>
    <n v="3"/>
    <n v="190.95"/>
    <x v="3"/>
    <s v="Online"/>
    <x v="2"/>
    <s v="Low"/>
    <n v="3.5"/>
    <x v="7"/>
    <x v="10"/>
    <n v="-10.050000000000011"/>
  </r>
  <r>
    <s v="ORD113144"/>
    <d v="2021-06-02T00:00:00"/>
    <x v="1"/>
    <s v="Model-640"/>
    <x v="2"/>
    <x v="2"/>
    <n v="9"/>
    <s v="Blue"/>
    <n v="65"/>
    <n v="0"/>
    <n v="65"/>
    <n v="2"/>
    <n v="130"/>
    <x v="1"/>
    <s v="Retail Store"/>
    <x v="0"/>
    <s v="Medium"/>
    <n v="4.4000000000000004"/>
    <x v="0"/>
    <x v="11"/>
    <n v="0"/>
  </r>
  <r>
    <s v="ORD113145"/>
    <d v="2024-11-25T00:00:00"/>
    <x v="4"/>
    <s v="Model-463"/>
    <x v="2"/>
    <x v="2"/>
    <n v="11"/>
    <s v="Black"/>
    <n v="71"/>
    <n v="20"/>
    <n v="56.8"/>
    <n v="4"/>
    <n v="227.2"/>
    <x v="2"/>
    <s v="Retail Store"/>
    <x v="1"/>
    <s v="Medium"/>
    <n v="3.1"/>
    <x v="7"/>
    <x v="2"/>
    <n v="-56.800000000000011"/>
  </r>
  <r>
    <s v="ORD113146"/>
    <d v="2026-05-05T00:00:00"/>
    <x v="3"/>
    <s v="Model-998"/>
    <x v="3"/>
    <x v="2"/>
    <n v="6"/>
    <s v="Black"/>
    <n v="150"/>
    <n v="10"/>
    <n v="135"/>
    <n v="2"/>
    <n v="270"/>
    <x v="0"/>
    <s v="Retail Store"/>
    <x v="2"/>
    <s v="Medium"/>
    <n v="3.3"/>
    <x v="1"/>
    <x v="5"/>
    <n v="-30"/>
  </r>
  <r>
    <s v="ORD113147"/>
    <d v="2021-05-05T00:00:00"/>
    <x v="2"/>
    <s v="Model-186"/>
    <x v="2"/>
    <x v="2"/>
    <n v="7"/>
    <s v="Blue"/>
    <n v="78"/>
    <n v="30"/>
    <n v="54.6"/>
    <n v="2"/>
    <n v="109.2"/>
    <x v="0"/>
    <s v="Online"/>
    <x v="0"/>
    <s v="Medium"/>
    <n v="4.7"/>
    <x v="0"/>
    <x v="5"/>
    <n v="-46.8"/>
  </r>
  <r>
    <s v="ORD113148"/>
    <d v="2018-01-05T00:00:00"/>
    <x v="0"/>
    <s v="Model-737"/>
    <x v="0"/>
    <x v="2"/>
    <n v="6"/>
    <s v="Red"/>
    <n v="163"/>
    <n v="0"/>
    <n v="163"/>
    <n v="1"/>
    <n v="163"/>
    <x v="2"/>
    <s v="Online"/>
    <x v="5"/>
    <s v="Medium"/>
    <n v="3.3"/>
    <x v="8"/>
    <x v="0"/>
    <n v="0"/>
  </r>
  <r>
    <s v="ORD113149"/>
    <d v="2018-07-27T00:00:00"/>
    <x v="2"/>
    <s v="Model-696"/>
    <x v="4"/>
    <x v="1"/>
    <n v="11"/>
    <s v="White"/>
    <n v="133"/>
    <n v="10"/>
    <n v="119.7"/>
    <n v="2"/>
    <n v="239.4"/>
    <x v="3"/>
    <s v="Online"/>
    <x v="4"/>
    <s v="High"/>
    <n v="3.6"/>
    <x v="8"/>
    <x v="10"/>
    <n v="-26.599999999999994"/>
  </r>
  <r>
    <s v="ORD113150"/>
    <d v="2018-10-19T00:00:00"/>
    <x v="1"/>
    <s v="Model-919"/>
    <x v="1"/>
    <x v="1"/>
    <n v="6"/>
    <s v="White"/>
    <n v="194"/>
    <n v="0"/>
    <n v="194"/>
    <n v="4"/>
    <n v="776"/>
    <x v="2"/>
    <s v="Retail Store"/>
    <x v="2"/>
    <s v="Medium"/>
    <n v="3.7"/>
    <x v="8"/>
    <x v="1"/>
    <n v="0"/>
  </r>
  <r>
    <s v="ORD113151"/>
    <d v="2021-03-14T00:00:00"/>
    <x v="1"/>
    <s v="Model-634"/>
    <x v="2"/>
    <x v="1"/>
    <n v="7"/>
    <s v="Grey"/>
    <n v="151"/>
    <n v="5"/>
    <n v="143.44999999999999"/>
    <n v="3"/>
    <n v="430.34999999999997"/>
    <x v="3"/>
    <s v="Retail Store"/>
    <x v="3"/>
    <s v="Low"/>
    <n v="4.3"/>
    <x v="0"/>
    <x v="6"/>
    <n v="-22.650000000000034"/>
  </r>
  <r>
    <s v="ORD113152"/>
    <d v="2025-02-18T00:00:00"/>
    <x v="4"/>
    <s v="Model-958"/>
    <x v="4"/>
    <x v="0"/>
    <n v="10"/>
    <s v="Grey"/>
    <n v="202"/>
    <n v="30"/>
    <n v="141.4"/>
    <n v="4"/>
    <n v="565.6"/>
    <x v="3"/>
    <s v="Retail Store"/>
    <x v="2"/>
    <s v="High"/>
    <n v="3.3"/>
    <x v="6"/>
    <x v="4"/>
    <n v="-242.39999999999998"/>
  </r>
  <r>
    <s v="ORD113153"/>
    <d v="2026-06-24T00:00:00"/>
    <x v="4"/>
    <s v="Model-120"/>
    <x v="2"/>
    <x v="1"/>
    <n v="11"/>
    <s v="Red"/>
    <n v="115"/>
    <n v="20"/>
    <n v="92"/>
    <n v="2"/>
    <n v="184"/>
    <x v="3"/>
    <s v="Retail Store"/>
    <x v="4"/>
    <s v="Medium"/>
    <n v="4.3"/>
    <x v="1"/>
    <x v="11"/>
    <n v="-46"/>
  </r>
  <r>
    <s v="ORD113154"/>
    <d v="2019-06-04T00:00:00"/>
    <x v="4"/>
    <s v="Model-980"/>
    <x v="1"/>
    <x v="2"/>
    <n v="10"/>
    <s v="Blue"/>
    <n v="129"/>
    <n v="15"/>
    <n v="109.65"/>
    <n v="4"/>
    <n v="438.6"/>
    <x v="1"/>
    <s v="Retail Store"/>
    <x v="4"/>
    <s v="Medium"/>
    <n v="3.7"/>
    <x v="3"/>
    <x v="11"/>
    <n v="-77.399999999999977"/>
  </r>
  <r>
    <s v="ORD113155"/>
    <d v="2024-09-03T00:00:00"/>
    <x v="3"/>
    <s v="Model-341"/>
    <x v="0"/>
    <x v="0"/>
    <n v="11"/>
    <s v="White"/>
    <n v="126"/>
    <n v="15"/>
    <n v="107.1"/>
    <n v="1"/>
    <n v="107.1"/>
    <x v="1"/>
    <s v="Retail Store"/>
    <x v="1"/>
    <s v="High"/>
    <n v="3.2"/>
    <x v="7"/>
    <x v="8"/>
    <n v="-18.900000000000006"/>
  </r>
  <r>
    <s v="ORD113156"/>
    <d v="2025-03-07T00:00:00"/>
    <x v="5"/>
    <s v="Model-879"/>
    <x v="0"/>
    <x v="2"/>
    <n v="8"/>
    <s v="Black"/>
    <n v="162"/>
    <n v="20"/>
    <n v="129.6"/>
    <n v="3"/>
    <n v="388.79999999999995"/>
    <x v="3"/>
    <s v="Retail Store"/>
    <x v="1"/>
    <s v="Medium"/>
    <n v="3.1"/>
    <x v="6"/>
    <x v="6"/>
    <n v="-97.200000000000045"/>
  </r>
  <r>
    <s v="ORD113157"/>
    <d v="2021-11-01T00:00:00"/>
    <x v="1"/>
    <s v="Model-775"/>
    <x v="0"/>
    <x v="2"/>
    <n v="11"/>
    <s v="Blue"/>
    <n v="176"/>
    <n v="20"/>
    <n v="140.80000000000001"/>
    <n v="3"/>
    <n v="422.40000000000003"/>
    <x v="3"/>
    <s v="Retail Store"/>
    <x v="4"/>
    <s v="Low"/>
    <n v="4"/>
    <x v="0"/>
    <x v="2"/>
    <n v="-105.59999999999997"/>
  </r>
  <r>
    <s v="ORD113158"/>
    <d v="2024-12-16T00:00:00"/>
    <x v="2"/>
    <s v="Model-842"/>
    <x v="4"/>
    <x v="2"/>
    <n v="11"/>
    <s v="White"/>
    <n v="191"/>
    <n v="20"/>
    <n v="152.80000000000001"/>
    <n v="4"/>
    <n v="611.20000000000005"/>
    <x v="2"/>
    <s v="Retail Store"/>
    <x v="2"/>
    <s v="Medium"/>
    <n v="4"/>
    <x v="7"/>
    <x v="9"/>
    <n v="-152.79999999999995"/>
  </r>
  <r>
    <s v="ORD113159"/>
    <d v="2020-07-04T00:00:00"/>
    <x v="5"/>
    <s v="Model-260"/>
    <x v="1"/>
    <x v="1"/>
    <n v="9"/>
    <s v="Red"/>
    <n v="168"/>
    <n v="0"/>
    <n v="168"/>
    <n v="4"/>
    <n v="672"/>
    <x v="1"/>
    <s v="Online"/>
    <x v="4"/>
    <s v="Low"/>
    <n v="3.5"/>
    <x v="4"/>
    <x v="10"/>
    <n v="0"/>
  </r>
  <r>
    <s v="ORD113160"/>
    <d v="2020-12-19T00:00:00"/>
    <x v="1"/>
    <s v="Model-701"/>
    <x v="4"/>
    <x v="2"/>
    <n v="8"/>
    <s v="Grey"/>
    <n v="162"/>
    <n v="20"/>
    <n v="129.6"/>
    <n v="4"/>
    <n v="518.4"/>
    <x v="1"/>
    <s v="Retail Store"/>
    <x v="2"/>
    <s v="Low"/>
    <n v="4.8"/>
    <x v="4"/>
    <x v="9"/>
    <n v="-129.60000000000002"/>
  </r>
  <r>
    <s v="ORD113161"/>
    <d v="2018-07-16T00:00:00"/>
    <x v="5"/>
    <s v="Model-766"/>
    <x v="0"/>
    <x v="2"/>
    <n v="7"/>
    <s v="Black"/>
    <n v="197"/>
    <n v="5"/>
    <n v="187.15"/>
    <n v="3"/>
    <n v="561.45000000000005"/>
    <x v="0"/>
    <s v="Online"/>
    <x v="2"/>
    <s v="Medium"/>
    <n v="4.7"/>
    <x v="8"/>
    <x v="10"/>
    <n v="-29.549999999999955"/>
  </r>
  <r>
    <s v="ORD113162"/>
    <d v="2024-07-17T00:00:00"/>
    <x v="4"/>
    <s v="Model-170"/>
    <x v="1"/>
    <x v="0"/>
    <n v="8"/>
    <s v="Red"/>
    <n v="128"/>
    <n v="20"/>
    <n v="102.4"/>
    <n v="1"/>
    <n v="102.4"/>
    <x v="1"/>
    <s v="Online"/>
    <x v="1"/>
    <s v="High"/>
    <n v="4"/>
    <x v="7"/>
    <x v="10"/>
    <n v="-25.599999999999994"/>
  </r>
  <r>
    <s v="ORD113163"/>
    <d v="2023-07-20T00:00:00"/>
    <x v="4"/>
    <s v="Model-517"/>
    <x v="2"/>
    <x v="1"/>
    <n v="10"/>
    <s v="Grey"/>
    <n v="200"/>
    <n v="5"/>
    <n v="190"/>
    <n v="4"/>
    <n v="760"/>
    <x v="3"/>
    <s v="Online"/>
    <x v="0"/>
    <s v="Medium"/>
    <n v="3.8"/>
    <x v="2"/>
    <x v="10"/>
    <n v="-40"/>
  </r>
  <r>
    <s v="ORD113164"/>
    <d v="2019-12-25T00:00:00"/>
    <x v="1"/>
    <s v="Model-791"/>
    <x v="1"/>
    <x v="1"/>
    <n v="11"/>
    <s v="Blue"/>
    <n v="166"/>
    <n v="10"/>
    <n v="149.4"/>
    <n v="1"/>
    <n v="149.4"/>
    <x v="3"/>
    <s v="Retail Store"/>
    <x v="4"/>
    <s v="Low"/>
    <n v="4.2"/>
    <x v="3"/>
    <x v="9"/>
    <n v="-16.599999999999994"/>
  </r>
  <r>
    <s v="ORD113165"/>
    <d v="2023-06-17T00:00:00"/>
    <x v="1"/>
    <s v="Model-375"/>
    <x v="1"/>
    <x v="2"/>
    <n v="11"/>
    <s v="Blue"/>
    <n v="104"/>
    <n v="20"/>
    <n v="83.2"/>
    <n v="3"/>
    <n v="249.60000000000002"/>
    <x v="3"/>
    <s v="Online"/>
    <x v="2"/>
    <s v="Medium"/>
    <n v="4.5"/>
    <x v="2"/>
    <x v="11"/>
    <n v="-62.399999999999977"/>
  </r>
  <r>
    <s v="ORD113166"/>
    <d v="2018-11-27T00:00:00"/>
    <x v="2"/>
    <s v="Model-941"/>
    <x v="0"/>
    <x v="2"/>
    <n v="6"/>
    <s v="White"/>
    <n v="219"/>
    <n v="10"/>
    <n v="197.1"/>
    <n v="3"/>
    <n v="591.29999999999995"/>
    <x v="1"/>
    <s v="Online"/>
    <x v="1"/>
    <s v="Medium"/>
    <n v="4.5"/>
    <x v="8"/>
    <x v="2"/>
    <n v="-65.700000000000045"/>
  </r>
  <r>
    <s v="ORD113167"/>
    <d v="2022-11-12T00:00:00"/>
    <x v="3"/>
    <s v="Model-660"/>
    <x v="0"/>
    <x v="1"/>
    <n v="8"/>
    <s v="White"/>
    <n v="170"/>
    <n v="5"/>
    <n v="161.5"/>
    <n v="2"/>
    <n v="323"/>
    <x v="1"/>
    <s v="Online"/>
    <x v="3"/>
    <s v="High"/>
    <n v="4.3"/>
    <x v="5"/>
    <x v="2"/>
    <n v="-17"/>
  </r>
  <r>
    <s v="ORD113168"/>
    <d v="2020-05-20T00:00:00"/>
    <x v="3"/>
    <s v="Model-776"/>
    <x v="2"/>
    <x v="0"/>
    <n v="10"/>
    <s v="Black"/>
    <n v="207"/>
    <n v="20"/>
    <n v="165.6"/>
    <n v="2"/>
    <n v="331.2"/>
    <x v="1"/>
    <s v="Retail Store"/>
    <x v="5"/>
    <s v="High"/>
    <n v="3.9"/>
    <x v="4"/>
    <x v="5"/>
    <n v="-82.800000000000011"/>
  </r>
  <r>
    <s v="ORD113169"/>
    <d v="2025-12-14T00:00:00"/>
    <x v="0"/>
    <s v="Model-692"/>
    <x v="2"/>
    <x v="0"/>
    <n v="7"/>
    <s v="Black"/>
    <n v="157"/>
    <n v="10"/>
    <n v="141.30000000000001"/>
    <n v="4"/>
    <n v="565.20000000000005"/>
    <x v="3"/>
    <s v="Retail Store"/>
    <x v="1"/>
    <s v="Medium"/>
    <n v="3.8"/>
    <x v="6"/>
    <x v="9"/>
    <n v="-62.799999999999955"/>
  </r>
  <r>
    <s v="ORD113170"/>
    <d v="2024-12-09T00:00:00"/>
    <x v="5"/>
    <s v="Model-844"/>
    <x v="2"/>
    <x v="1"/>
    <n v="11"/>
    <s v="Black"/>
    <n v="132"/>
    <n v="10"/>
    <n v="118.8"/>
    <n v="1"/>
    <n v="118.8"/>
    <x v="0"/>
    <s v="Online"/>
    <x v="5"/>
    <s v="Low"/>
    <n v="4.2"/>
    <x v="7"/>
    <x v="9"/>
    <n v="-13.200000000000003"/>
  </r>
  <r>
    <s v="ORD113171"/>
    <d v="2022-10-09T00:00:00"/>
    <x v="4"/>
    <s v="Model-626"/>
    <x v="1"/>
    <x v="1"/>
    <n v="8"/>
    <s v="Red"/>
    <n v="189"/>
    <n v="5"/>
    <n v="179.55"/>
    <n v="3"/>
    <n v="538.65000000000009"/>
    <x v="3"/>
    <s v="Online"/>
    <x v="3"/>
    <s v="Low"/>
    <n v="3.7"/>
    <x v="5"/>
    <x v="1"/>
    <n v="-28.349999999999909"/>
  </r>
  <r>
    <s v="ORD113172"/>
    <d v="2018-01-19T00:00:00"/>
    <x v="5"/>
    <s v="Model-943"/>
    <x v="4"/>
    <x v="0"/>
    <n v="8"/>
    <s v="Black"/>
    <n v="132"/>
    <n v="30"/>
    <n v="92.4"/>
    <n v="4"/>
    <n v="369.6"/>
    <x v="0"/>
    <s v="Retail Store"/>
    <x v="4"/>
    <s v="High"/>
    <n v="3.5"/>
    <x v="8"/>
    <x v="0"/>
    <n v="-158.39999999999998"/>
  </r>
  <r>
    <s v="ORD113173"/>
    <d v="2023-10-24T00:00:00"/>
    <x v="5"/>
    <s v="Model-835"/>
    <x v="0"/>
    <x v="0"/>
    <n v="11"/>
    <s v="Black"/>
    <n v="191"/>
    <n v="0"/>
    <n v="191"/>
    <n v="4"/>
    <n v="764"/>
    <x v="1"/>
    <s v="Retail Store"/>
    <x v="1"/>
    <s v="High"/>
    <n v="4.8"/>
    <x v="2"/>
    <x v="1"/>
    <n v="0"/>
  </r>
  <r>
    <s v="ORD113174"/>
    <d v="2021-03-21T00:00:00"/>
    <x v="0"/>
    <s v="Model-713"/>
    <x v="2"/>
    <x v="1"/>
    <n v="9"/>
    <s v="Red"/>
    <n v="200"/>
    <n v="30"/>
    <n v="140"/>
    <n v="2"/>
    <n v="280"/>
    <x v="1"/>
    <s v="Retail Store"/>
    <x v="5"/>
    <s v="Medium"/>
    <n v="4.8"/>
    <x v="0"/>
    <x v="6"/>
    <n v="-120"/>
  </r>
  <r>
    <s v="ORD113175"/>
    <d v="2020-10-23T00:00:00"/>
    <x v="2"/>
    <s v="Model-673"/>
    <x v="2"/>
    <x v="1"/>
    <n v="11"/>
    <s v="Black"/>
    <n v="150"/>
    <n v="0"/>
    <n v="150"/>
    <n v="3"/>
    <n v="450"/>
    <x v="1"/>
    <s v="Online"/>
    <x v="1"/>
    <s v="Medium"/>
    <n v="4.5"/>
    <x v="4"/>
    <x v="1"/>
    <n v="0"/>
  </r>
  <r>
    <s v="ORD113176"/>
    <d v="2021-06-10T00:00:00"/>
    <x v="5"/>
    <s v="Model-662"/>
    <x v="3"/>
    <x v="1"/>
    <n v="9"/>
    <s v="Grey"/>
    <n v="149"/>
    <n v="15"/>
    <n v="126.65"/>
    <n v="3"/>
    <n v="379.95000000000005"/>
    <x v="3"/>
    <s v="Retail Store"/>
    <x v="3"/>
    <s v="High"/>
    <n v="4.8"/>
    <x v="0"/>
    <x v="11"/>
    <n v="-67.049999999999955"/>
  </r>
  <r>
    <s v="ORD113177"/>
    <d v="2020-05-09T00:00:00"/>
    <x v="3"/>
    <s v="Model-778"/>
    <x v="0"/>
    <x v="0"/>
    <n v="9"/>
    <s v="Grey"/>
    <n v="92"/>
    <n v="5"/>
    <n v="87.4"/>
    <n v="1"/>
    <n v="87.4"/>
    <x v="0"/>
    <s v="Online"/>
    <x v="4"/>
    <s v="High"/>
    <n v="5"/>
    <x v="4"/>
    <x v="5"/>
    <n v="-4.5999999999999943"/>
  </r>
  <r>
    <s v="ORD113178"/>
    <d v="2018-02-07T00:00:00"/>
    <x v="2"/>
    <s v="Model-216"/>
    <x v="1"/>
    <x v="0"/>
    <n v="7"/>
    <s v="White"/>
    <n v="174"/>
    <n v="5"/>
    <n v="165.3"/>
    <n v="2"/>
    <n v="330.6"/>
    <x v="1"/>
    <s v="Retail Store"/>
    <x v="2"/>
    <s v="High"/>
    <n v="4.5999999999999996"/>
    <x v="8"/>
    <x v="4"/>
    <n v="-17.399999999999977"/>
  </r>
  <r>
    <s v="ORD113179"/>
    <d v="2025-12-04T00:00:00"/>
    <x v="4"/>
    <s v="Model-812"/>
    <x v="4"/>
    <x v="2"/>
    <n v="8"/>
    <s v="Red"/>
    <n v="152"/>
    <n v="20"/>
    <n v="121.6"/>
    <n v="3"/>
    <n v="364.79999999999995"/>
    <x v="3"/>
    <s v="Online"/>
    <x v="4"/>
    <s v="Low"/>
    <n v="4.0999999999999996"/>
    <x v="6"/>
    <x v="9"/>
    <n v="-91.200000000000045"/>
  </r>
  <r>
    <s v="ORD113180"/>
    <d v="2023-12-22T00:00:00"/>
    <x v="0"/>
    <s v="Model-389"/>
    <x v="2"/>
    <x v="0"/>
    <n v="8"/>
    <s v="Black"/>
    <n v="132"/>
    <n v="10"/>
    <n v="118.8"/>
    <n v="2"/>
    <n v="237.6"/>
    <x v="0"/>
    <s v="Online"/>
    <x v="4"/>
    <s v="High"/>
    <n v="4.5999999999999996"/>
    <x v="2"/>
    <x v="9"/>
    <n v="-26.400000000000006"/>
  </r>
  <r>
    <s v="ORD113181"/>
    <d v="2018-11-08T00:00:00"/>
    <x v="4"/>
    <s v="Model-121"/>
    <x v="0"/>
    <x v="1"/>
    <n v="9"/>
    <s v="Black"/>
    <n v="128"/>
    <n v="5"/>
    <n v="121.6"/>
    <n v="4"/>
    <n v="486.4"/>
    <x v="0"/>
    <s v="Online"/>
    <x v="5"/>
    <s v="Medium"/>
    <n v="4.7"/>
    <x v="8"/>
    <x v="2"/>
    <n v="-25.600000000000023"/>
  </r>
  <r>
    <s v="ORD113182"/>
    <d v="2022-10-19T00:00:00"/>
    <x v="4"/>
    <s v="Model-874"/>
    <x v="2"/>
    <x v="1"/>
    <n v="10"/>
    <s v="White"/>
    <n v="218"/>
    <n v="30"/>
    <n v="152.6"/>
    <n v="2"/>
    <n v="305.2"/>
    <x v="3"/>
    <s v="Online"/>
    <x v="0"/>
    <s v="Medium"/>
    <n v="3.1"/>
    <x v="5"/>
    <x v="1"/>
    <n v="-130.80000000000001"/>
  </r>
  <r>
    <s v="ORD113183"/>
    <d v="2020-07-30T00:00:00"/>
    <x v="4"/>
    <s v="Model-439"/>
    <x v="4"/>
    <x v="1"/>
    <n v="8"/>
    <s v="Grey"/>
    <n v="72"/>
    <n v="30"/>
    <n v="50.4"/>
    <n v="1"/>
    <n v="50.4"/>
    <x v="0"/>
    <s v="Retail Store"/>
    <x v="2"/>
    <s v="Medium"/>
    <n v="3.8"/>
    <x v="4"/>
    <x v="10"/>
    <n v="-21.6"/>
  </r>
  <r>
    <s v="ORD113184"/>
    <d v="2020-03-23T00:00:00"/>
    <x v="1"/>
    <s v="Model-927"/>
    <x v="2"/>
    <x v="1"/>
    <n v="11"/>
    <s v="White"/>
    <n v="147"/>
    <n v="20"/>
    <n v="117.6"/>
    <n v="2"/>
    <n v="235.2"/>
    <x v="3"/>
    <s v="Online"/>
    <x v="2"/>
    <s v="High"/>
    <n v="3.9"/>
    <x v="4"/>
    <x v="6"/>
    <n v="-58.800000000000011"/>
  </r>
  <r>
    <s v="ORD113185"/>
    <d v="2021-03-04T00:00:00"/>
    <x v="5"/>
    <s v="Model-802"/>
    <x v="2"/>
    <x v="2"/>
    <n v="10"/>
    <s v="White"/>
    <n v="154"/>
    <n v="0"/>
    <n v="154"/>
    <n v="4"/>
    <n v="616"/>
    <x v="3"/>
    <s v="Online"/>
    <x v="5"/>
    <s v="High"/>
    <n v="4"/>
    <x v="0"/>
    <x v="6"/>
    <n v="0"/>
  </r>
  <r>
    <s v="ORD113186"/>
    <d v="2023-10-11T00:00:00"/>
    <x v="5"/>
    <s v="Model-691"/>
    <x v="3"/>
    <x v="1"/>
    <n v="11"/>
    <s v="White"/>
    <n v="63"/>
    <n v="30"/>
    <n v="44.1"/>
    <n v="4"/>
    <n v="176.4"/>
    <x v="1"/>
    <s v="Online"/>
    <x v="4"/>
    <s v="High"/>
    <n v="3.1"/>
    <x v="2"/>
    <x v="1"/>
    <n v="-75.599999999999994"/>
  </r>
  <r>
    <s v="ORD113187"/>
    <d v="2023-11-24T00:00:00"/>
    <x v="4"/>
    <s v="Model-558"/>
    <x v="2"/>
    <x v="2"/>
    <n v="10"/>
    <s v="Blue"/>
    <n v="100"/>
    <n v="30"/>
    <n v="70"/>
    <n v="4"/>
    <n v="280"/>
    <x v="3"/>
    <s v="Online"/>
    <x v="5"/>
    <s v="Medium"/>
    <n v="4.9000000000000004"/>
    <x v="2"/>
    <x v="2"/>
    <n v="-120"/>
  </r>
  <r>
    <s v="ORD113188"/>
    <d v="2021-05-17T00:00:00"/>
    <x v="3"/>
    <s v="Model-572"/>
    <x v="0"/>
    <x v="0"/>
    <n v="7"/>
    <s v="Blue"/>
    <n v="171"/>
    <n v="15"/>
    <n v="145.35"/>
    <n v="4"/>
    <n v="581.4"/>
    <x v="3"/>
    <s v="Online"/>
    <x v="2"/>
    <s v="High"/>
    <n v="4.7"/>
    <x v="0"/>
    <x v="5"/>
    <n v="-102.60000000000002"/>
  </r>
  <r>
    <s v="ORD113189"/>
    <d v="2024-03-14T00:00:00"/>
    <x v="5"/>
    <s v="Model-667"/>
    <x v="1"/>
    <x v="1"/>
    <n v="10"/>
    <s v="Grey"/>
    <n v="136"/>
    <n v="5"/>
    <n v="129.19999999999999"/>
    <n v="3"/>
    <n v="387.59999999999997"/>
    <x v="2"/>
    <s v="Retail Store"/>
    <x v="2"/>
    <s v="Medium"/>
    <n v="4"/>
    <x v="7"/>
    <x v="6"/>
    <n v="-20.400000000000034"/>
  </r>
  <r>
    <s v="ORD113190"/>
    <d v="2021-03-29T00:00:00"/>
    <x v="4"/>
    <s v="Model-319"/>
    <x v="2"/>
    <x v="0"/>
    <n v="7"/>
    <s v="Black"/>
    <n v="175"/>
    <n v="15"/>
    <n v="148.75"/>
    <n v="3"/>
    <n v="446.25"/>
    <x v="1"/>
    <s v="Retail Store"/>
    <x v="2"/>
    <s v="Low"/>
    <n v="3.6"/>
    <x v="0"/>
    <x v="6"/>
    <n v="-78.75"/>
  </r>
  <r>
    <s v="ORD113191"/>
    <d v="2022-02-24T00:00:00"/>
    <x v="3"/>
    <s v="Model-919"/>
    <x v="0"/>
    <x v="0"/>
    <n v="6"/>
    <s v="Black"/>
    <n v="197"/>
    <n v="0"/>
    <n v="197"/>
    <n v="3"/>
    <n v="591"/>
    <x v="1"/>
    <s v="Retail Store"/>
    <x v="3"/>
    <s v="High"/>
    <n v="4.4000000000000004"/>
    <x v="5"/>
    <x v="4"/>
    <n v="0"/>
  </r>
  <r>
    <s v="ORD113192"/>
    <d v="2024-06-26T00:00:00"/>
    <x v="0"/>
    <s v="Model-435"/>
    <x v="3"/>
    <x v="1"/>
    <n v="10"/>
    <s v="Black"/>
    <n v="141"/>
    <n v="5"/>
    <n v="133.94999999999999"/>
    <n v="2"/>
    <n v="267.89999999999998"/>
    <x v="2"/>
    <s v="Retail Store"/>
    <x v="3"/>
    <s v="Low"/>
    <n v="3.6"/>
    <x v="7"/>
    <x v="11"/>
    <n v="-14.100000000000023"/>
  </r>
  <r>
    <s v="ORD113193"/>
    <d v="2020-11-24T00:00:00"/>
    <x v="3"/>
    <s v="Model-371"/>
    <x v="2"/>
    <x v="1"/>
    <n v="6"/>
    <s v="Red"/>
    <n v="164"/>
    <n v="5"/>
    <n v="155.80000000000001"/>
    <n v="4"/>
    <n v="623.20000000000005"/>
    <x v="1"/>
    <s v="Online"/>
    <x v="4"/>
    <s v="Low"/>
    <n v="4.8"/>
    <x v="4"/>
    <x v="2"/>
    <n v="-32.799999999999955"/>
  </r>
  <r>
    <s v="ORD113194"/>
    <d v="2020-04-22T00:00:00"/>
    <x v="1"/>
    <s v="Model-944"/>
    <x v="2"/>
    <x v="0"/>
    <n v="10"/>
    <s v="Grey"/>
    <n v="160"/>
    <n v="5"/>
    <n v="152"/>
    <n v="4"/>
    <n v="608"/>
    <x v="1"/>
    <s v="Retail Store"/>
    <x v="2"/>
    <s v="Medium"/>
    <n v="3.6"/>
    <x v="4"/>
    <x v="7"/>
    <n v="-32"/>
  </r>
  <r>
    <s v="ORD113195"/>
    <d v="2020-04-29T00:00:00"/>
    <x v="5"/>
    <s v="Model-463"/>
    <x v="0"/>
    <x v="1"/>
    <n v="7"/>
    <s v="Black"/>
    <n v="152"/>
    <n v="5"/>
    <n v="144.4"/>
    <n v="4"/>
    <n v="577.6"/>
    <x v="1"/>
    <s v="Retail Store"/>
    <x v="3"/>
    <s v="Medium"/>
    <n v="3.9"/>
    <x v="4"/>
    <x v="7"/>
    <n v="-30.399999999999977"/>
  </r>
  <r>
    <s v="ORD113196"/>
    <d v="2022-12-14T00:00:00"/>
    <x v="4"/>
    <s v="Model-714"/>
    <x v="3"/>
    <x v="1"/>
    <n v="8"/>
    <s v="Red"/>
    <n v="199"/>
    <n v="0"/>
    <n v="199"/>
    <n v="1"/>
    <n v="199"/>
    <x v="1"/>
    <s v="Online"/>
    <x v="5"/>
    <s v="Medium"/>
    <n v="3.3"/>
    <x v="5"/>
    <x v="9"/>
    <n v="0"/>
  </r>
  <r>
    <s v="ORD113197"/>
    <d v="2018-08-27T00:00:00"/>
    <x v="0"/>
    <s v="Model-465"/>
    <x v="1"/>
    <x v="0"/>
    <n v="7"/>
    <s v="Grey"/>
    <n v="121"/>
    <n v="30"/>
    <n v="84.7"/>
    <n v="2"/>
    <n v="169.4"/>
    <x v="1"/>
    <s v="Retail Store"/>
    <x v="0"/>
    <s v="Low"/>
    <n v="4.3"/>
    <x v="8"/>
    <x v="3"/>
    <n v="-72.599999999999994"/>
  </r>
  <r>
    <s v="ORD113198"/>
    <d v="2024-07-14T00:00:00"/>
    <x v="2"/>
    <s v="Model-640"/>
    <x v="3"/>
    <x v="2"/>
    <n v="10"/>
    <s v="Blue"/>
    <n v="78"/>
    <n v="5"/>
    <n v="74.099999999999994"/>
    <n v="4"/>
    <n v="296.39999999999998"/>
    <x v="0"/>
    <s v="Retail Store"/>
    <x v="0"/>
    <s v="Medium"/>
    <n v="4.4000000000000004"/>
    <x v="7"/>
    <x v="10"/>
    <n v="-15.600000000000023"/>
  </r>
  <r>
    <s v="ORD113199"/>
    <d v="2024-09-22T00:00:00"/>
    <x v="4"/>
    <s v="Model-783"/>
    <x v="2"/>
    <x v="0"/>
    <n v="9"/>
    <s v="Grey"/>
    <n v="144"/>
    <n v="5"/>
    <n v="136.80000000000001"/>
    <n v="3"/>
    <n v="410.40000000000003"/>
    <x v="1"/>
    <s v="Retail Store"/>
    <x v="5"/>
    <s v="High"/>
    <n v="3.2"/>
    <x v="7"/>
    <x v="8"/>
    <n v="-21.599999999999966"/>
  </r>
  <r>
    <s v="ORD113200"/>
    <d v="2020-02-15T00:00:00"/>
    <x v="0"/>
    <s v="Model-374"/>
    <x v="2"/>
    <x v="0"/>
    <n v="11"/>
    <s v="Grey"/>
    <n v="66"/>
    <n v="30"/>
    <n v="46.2"/>
    <n v="1"/>
    <n v="46.2"/>
    <x v="1"/>
    <s v="Retail Store"/>
    <x v="4"/>
    <s v="High"/>
    <n v="4.5999999999999996"/>
    <x v="4"/>
    <x v="4"/>
    <n v="-19.799999999999997"/>
  </r>
  <r>
    <s v="ORD113201"/>
    <d v="2019-10-20T00:00:00"/>
    <x v="1"/>
    <s v="Model-280"/>
    <x v="1"/>
    <x v="2"/>
    <n v="11"/>
    <s v="Blue"/>
    <n v="82"/>
    <n v="30"/>
    <n v="57.4"/>
    <n v="4"/>
    <n v="229.6"/>
    <x v="2"/>
    <s v="Retail Store"/>
    <x v="3"/>
    <s v="Medium"/>
    <n v="4"/>
    <x v="3"/>
    <x v="1"/>
    <n v="-98.4"/>
  </r>
  <r>
    <s v="ORD113202"/>
    <d v="2023-03-27T00:00:00"/>
    <x v="1"/>
    <s v="Model-148"/>
    <x v="0"/>
    <x v="2"/>
    <n v="6"/>
    <s v="Grey"/>
    <n v="161"/>
    <n v="10"/>
    <n v="144.9"/>
    <n v="1"/>
    <n v="144.9"/>
    <x v="2"/>
    <s v="Retail Store"/>
    <x v="0"/>
    <s v="High"/>
    <n v="3.2"/>
    <x v="2"/>
    <x v="6"/>
    <n v="-16.099999999999994"/>
  </r>
  <r>
    <s v="ORD113203"/>
    <d v="2018-02-18T00:00:00"/>
    <x v="1"/>
    <s v="Model-325"/>
    <x v="3"/>
    <x v="1"/>
    <n v="11"/>
    <s v="Blue"/>
    <n v="102"/>
    <n v="30"/>
    <n v="71.400000000000006"/>
    <n v="2"/>
    <n v="142.80000000000001"/>
    <x v="0"/>
    <s v="Online"/>
    <x v="0"/>
    <s v="Medium"/>
    <n v="5"/>
    <x v="8"/>
    <x v="4"/>
    <n v="-61.199999999999989"/>
  </r>
  <r>
    <s v="ORD113204"/>
    <d v="2025-03-06T00:00:00"/>
    <x v="3"/>
    <s v="Model-610"/>
    <x v="4"/>
    <x v="0"/>
    <n v="8"/>
    <s v="Grey"/>
    <n v="154"/>
    <n v="0"/>
    <n v="154"/>
    <n v="2"/>
    <n v="308"/>
    <x v="0"/>
    <s v="Online"/>
    <x v="4"/>
    <s v="High"/>
    <n v="4.0999999999999996"/>
    <x v="6"/>
    <x v="6"/>
    <n v="0"/>
  </r>
  <r>
    <s v="ORD113205"/>
    <d v="2021-02-05T00:00:00"/>
    <x v="0"/>
    <s v="Model-396"/>
    <x v="1"/>
    <x v="1"/>
    <n v="7"/>
    <s v="Black"/>
    <n v="144"/>
    <n v="5"/>
    <n v="136.80000000000001"/>
    <n v="2"/>
    <n v="273.60000000000002"/>
    <x v="3"/>
    <s v="Retail Store"/>
    <x v="4"/>
    <s v="High"/>
    <n v="4"/>
    <x v="0"/>
    <x v="4"/>
    <n v="-14.399999999999977"/>
  </r>
  <r>
    <s v="ORD113206"/>
    <d v="2025-11-23T00:00:00"/>
    <x v="0"/>
    <s v="Model-309"/>
    <x v="3"/>
    <x v="2"/>
    <n v="9"/>
    <s v="Red"/>
    <n v="131"/>
    <n v="0"/>
    <n v="131"/>
    <n v="2"/>
    <n v="262"/>
    <x v="2"/>
    <s v="Retail Store"/>
    <x v="4"/>
    <s v="Medium"/>
    <n v="4.5999999999999996"/>
    <x v="6"/>
    <x v="2"/>
    <n v="0"/>
  </r>
  <r>
    <s v="ORD113207"/>
    <d v="2018-11-13T00:00:00"/>
    <x v="5"/>
    <s v="Model-491"/>
    <x v="2"/>
    <x v="2"/>
    <n v="6"/>
    <s v="Black"/>
    <n v="109"/>
    <n v="10"/>
    <n v="98.1"/>
    <n v="4"/>
    <n v="392.4"/>
    <x v="3"/>
    <s v="Retail Store"/>
    <x v="0"/>
    <s v="High"/>
    <n v="3.6"/>
    <x v="8"/>
    <x v="2"/>
    <n v="-43.600000000000023"/>
  </r>
  <r>
    <s v="ORD113208"/>
    <d v="2021-03-28T00:00:00"/>
    <x v="0"/>
    <s v="Model-464"/>
    <x v="1"/>
    <x v="1"/>
    <n v="10"/>
    <s v="Blue"/>
    <n v="60"/>
    <n v="10"/>
    <n v="54"/>
    <n v="3"/>
    <n v="162"/>
    <x v="2"/>
    <s v="Online"/>
    <x v="0"/>
    <s v="High"/>
    <n v="4.8"/>
    <x v="0"/>
    <x v="6"/>
    <n v="-18"/>
  </r>
  <r>
    <s v="ORD113209"/>
    <d v="2023-06-24T00:00:00"/>
    <x v="1"/>
    <s v="Model-976"/>
    <x v="4"/>
    <x v="2"/>
    <n v="8"/>
    <s v="Black"/>
    <n v="82"/>
    <n v="15"/>
    <n v="69.7"/>
    <n v="3"/>
    <n v="209.10000000000002"/>
    <x v="2"/>
    <s v="Online"/>
    <x v="3"/>
    <s v="High"/>
    <n v="4"/>
    <x v="2"/>
    <x v="11"/>
    <n v="-36.899999999999977"/>
  </r>
  <r>
    <s v="ORD113210"/>
    <d v="2023-06-21T00:00:00"/>
    <x v="1"/>
    <s v="Model-507"/>
    <x v="4"/>
    <x v="0"/>
    <n v="11"/>
    <s v="Grey"/>
    <n v="90"/>
    <n v="15"/>
    <n v="76.5"/>
    <n v="3"/>
    <n v="229.5"/>
    <x v="1"/>
    <s v="Online"/>
    <x v="1"/>
    <s v="High"/>
    <n v="4.4000000000000004"/>
    <x v="2"/>
    <x v="11"/>
    <n v="-40.5"/>
  </r>
  <r>
    <s v="ORD113211"/>
    <d v="2026-04-07T00:00:00"/>
    <x v="4"/>
    <s v="Model-966"/>
    <x v="1"/>
    <x v="1"/>
    <n v="11"/>
    <s v="Red"/>
    <n v="155"/>
    <n v="30"/>
    <n v="108.5"/>
    <n v="1"/>
    <n v="108.5"/>
    <x v="3"/>
    <s v="Online"/>
    <x v="0"/>
    <s v="Medium"/>
    <n v="3.9"/>
    <x v="1"/>
    <x v="7"/>
    <n v="-46.5"/>
  </r>
  <r>
    <s v="ORD113212"/>
    <d v="2019-08-02T00:00:00"/>
    <x v="4"/>
    <s v="Model-886"/>
    <x v="2"/>
    <x v="0"/>
    <n v="6"/>
    <s v="Grey"/>
    <n v="72"/>
    <n v="30"/>
    <n v="50.4"/>
    <n v="2"/>
    <n v="100.8"/>
    <x v="3"/>
    <s v="Retail Store"/>
    <x v="1"/>
    <s v="Low"/>
    <n v="3.5"/>
    <x v="3"/>
    <x v="3"/>
    <n v="-43.2"/>
  </r>
  <r>
    <s v="ORD113213"/>
    <d v="2024-01-01T00:00:00"/>
    <x v="4"/>
    <s v="Model-508"/>
    <x v="3"/>
    <x v="1"/>
    <n v="6"/>
    <s v="White"/>
    <n v="119"/>
    <n v="10"/>
    <n v="107.1"/>
    <n v="4"/>
    <n v="428.4"/>
    <x v="0"/>
    <s v="Retail Store"/>
    <x v="4"/>
    <s v="High"/>
    <n v="3.3"/>
    <x v="7"/>
    <x v="0"/>
    <n v="-47.600000000000023"/>
  </r>
  <r>
    <s v="ORD113214"/>
    <d v="2023-09-29T00:00:00"/>
    <x v="2"/>
    <s v="Model-844"/>
    <x v="4"/>
    <x v="2"/>
    <n v="9"/>
    <s v="Grey"/>
    <n v="186"/>
    <n v="20"/>
    <n v="148.80000000000001"/>
    <n v="3"/>
    <n v="446.40000000000003"/>
    <x v="2"/>
    <s v="Retail Store"/>
    <x v="3"/>
    <s v="High"/>
    <n v="3.4"/>
    <x v="2"/>
    <x v="8"/>
    <n v="-111.59999999999997"/>
  </r>
  <r>
    <s v="ORD113215"/>
    <d v="2025-03-06T00:00:00"/>
    <x v="2"/>
    <s v="Model-748"/>
    <x v="2"/>
    <x v="1"/>
    <n v="6"/>
    <s v="Black"/>
    <n v="167"/>
    <n v="30"/>
    <n v="116.9"/>
    <n v="1"/>
    <n v="116.9"/>
    <x v="1"/>
    <s v="Retail Store"/>
    <x v="3"/>
    <s v="High"/>
    <n v="4.4000000000000004"/>
    <x v="6"/>
    <x v="6"/>
    <n v="-50.099999999999994"/>
  </r>
  <r>
    <s v="ORD113216"/>
    <d v="2022-07-13T00:00:00"/>
    <x v="5"/>
    <s v="Model-329"/>
    <x v="0"/>
    <x v="1"/>
    <n v="7"/>
    <s v="Red"/>
    <n v="190"/>
    <n v="20"/>
    <n v="152"/>
    <n v="3"/>
    <n v="456"/>
    <x v="3"/>
    <s v="Retail Store"/>
    <x v="5"/>
    <s v="Low"/>
    <n v="4.8"/>
    <x v="5"/>
    <x v="10"/>
    <n v="-114"/>
  </r>
  <r>
    <s v="ORD113217"/>
    <d v="2021-02-05T00:00:00"/>
    <x v="1"/>
    <s v="Model-137"/>
    <x v="1"/>
    <x v="0"/>
    <n v="9"/>
    <s v="Blue"/>
    <n v="152"/>
    <n v="5"/>
    <n v="144.4"/>
    <n v="3"/>
    <n v="433.20000000000005"/>
    <x v="3"/>
    <s v="Online"/>
    <x v="5"/>
    <s v="Low"/>
    <n v="4.9000000000000004"/>
    <x v="0"/>
    <x v="4"/>
    <n v="-22.799999999999955"/>
  </r>
  <r>
    <s v="ORD113218"/>
    <d v="2020-08-24T00:00:00"/>
    <x v="1"/>
    <s v="Model-868"/>
    <x v="2"/>
    <x v="1"/>
    <n v="10"/>
    <s v="Red"/>
    <n v="197"/>
    <n v="20"/>
    <n v="157.6"/>
    <n v="3"/>
    <n v="472.79999999999995"/>
    <x v="3"/>
    <s v="Retail Store"/>
    <x v="2"/>
    <s v="Low"/>
    <n v="4.2"/>
    <x v="4"/>
    <x v="3"/>
    <n v="-118.20000000000005"/>
  </r>
  <r>
    <s v="ORD113219"/>
    <d v="2023-07-11T00:00:00"/>
    <x v="5"/>
    <s v="Model-943"/>
    <x v="1"/>
    <x v="0"/>
    <n v="10"/>
    <s v="Black"/>
    <n v="125"/>
    <n v="15"/>
    <n v="106.25"/>
    <n v="4"/>
    <n v="425"/>
    <x v="2"/>
    <s v="Retail Store"/>
    <x v="1"/>
    <s v="Low"/>
    <n v="5"/>
    <x v="2"/>
    <x v="10"/>
    <n v="-75"/>
  </r>
  <r>
    <s v="ORD113220"/>
    <d v="2022-03-06T00:00:00"/>
    <x v="2"/>
    <s v="Model-913"/>
    <x v="4"/>
    <x v="1"/>
    <n v="11"/>
    <s v="White"/>
    <n v="101"/>
    <n v="5"/>
    <n v="95.95"/>
    <n v="1"/>
    <n v="95.95"/>
    <x v="2"/>
    <s v="Retail Store"/>
    <x v="0"/>
    <s v="Medium"/>
    <n v="3.6"/>
    <x v="5"/>
    <x v="6"/>
    <n v="-5.0499999999999972"/>
  </r>
  <r>
    <s v="ORD113221"/>
    <d v="2021-09-11T00:00:00"/>
    <x v="5"/>
    <s v="Model-979"/>
    <x v="0"/>
    <x v="0"/>
    <n v="8"/>
    <s v="Red"/>
    <n v="126"/>
    <n v="15"/>
    <n v="107.1"/>
    <n v="2"/>
    <n v="214.2"/>
    <x v="2"/>
    <s v="Retail Store"/>
    <x v="4"/>
    <s v="Medium"/>
    <n v="4.7"/>
    <x v="0"/>
    <x v="8"/>
    <n v="-37.800000000000011"/>
  </r>
  <r>
    <s v="ORD113222"/>
    <d v="2019-04-01T00:00:00"/>
    <x v="5"/>
    <s v="Model-825"/>
    <x v="2"/>
    <x v="2"/>
    <n v="9"/>
    <s v="Grey"/>
    <n v="172"/>
    <n v="5"/>
    <n v="163.4"/>
    <n v="1"/>
    <n v="163.4"/>
    <x v="1"/>
    <s v="Online"/>
    <x v="3"/>
    <s v="High"/>
    <n v="4.5"/>
    <x v="3"/>
    <x v="7"/>
    <n v="-8.5999999999999943"/>
  </r>
  <r>
    <s v="ORD113223"/>
    <d v="2021-08-25T00:00:00"/>
    <x v="4"/>
    <s v="Model-292"/>
    <x v="0"/>
    <x v="1"/>
    <n v="7"/>
    <s v="Blue"/>
    <n v="89"/>
    <n v="10"/>
    <n v="80.099999999999994"/>
    <n v="3"/>
    <n v="240.29999999999998"/>
    <x v="1"/>
    <s v="Retail Store"/>
    <x v="4"/>
    <s v="Medium"/>
    <n v="4.8"/>
    <x v="0"/>
    <x v="3"/>
    <n v="-26.700000000000017"/>
  </r>
  <r>
    <s v="ORD113224"/>
    <d v="2020-11-26T00:00:00"/>
    <x v="0"/>
    <s v="Model-453"/>
    <x v="2"/>
    <x v="0"/>
    <n v="11"/>
    <s v="Grey"/>
    <n v="163"/>
    <n v="10"/>
    <n v="146.69999999999999"/>
    <n v="2"/>
    <n v="293.39999999999998"/>
    <x v="0"/>
    <s v="Online"/>
    <x v="3"/>
    <s v="Low"/>
    <n v="4.0999999999999996"/>
    <x v="4"/>
    <x v="2"/>
    <n v="-32.600000000000023"/>
  </r>
  <r>
    <s v="ORD113225"/>
    <d v="2024-12-29T00:00:00"/>
    <x v="2"/>
    <s v="Model-143"/>
    <x v="1"/>
    <x v="1"/>
    <n v="10"/>
    <s v="Grey"/>
    <n v="114"/>
    <n v="30"/>
    <n v="79.8"/>
    <n v="2"/>
    <n v="159.6"/>
    <x v="1"/>
    <s v="Online"/>
    <x v="0"/>
    <s v="Low"/>
    <n v="3.3"/>
    <x v="7"/>
    <x v="9"/>
    <n v="-68.400000000000006"/>
  </r>
  <r>
    <s v="ORD113226"/>
    <d v="2023-10-23T00:00:00"/>
    <x v="0"/>
    <s v="Model-463"/>
    <x v="0"/>
    <x v="1"/>
    <n v="7"/>
    <s v="Grey"/>
    <n v="71"/>
    <n v="0"/>
    <n v="71"/>
    <n v="4"/>
    <n v="284"/>
    <x v="2"/>
    <s v="Online"/>
    <x v="2"/>
    <s v="High"/>
    <n v="4.5"/>
    <x v="2"/>
    <x v="1"/>
    <n v="0"/>
  </r>
  <r>
    <s v="ORD113227"/>
    <d v="2020-09-23T00:00:00"/>
    <x v="0"/>
    <s v="Model-775"/>
    <x v="1"/>
    <x v="0"/>
    <n v="8"/>
    <s v="Grey"/>
    <n v="147"/>
    <n v="10"/>
    <n v="132.30000000000001"/>
    <n v="2"/>
    <n v="264.60000000000002"/>
    <x v="2"/>
    <s v="Online"/>
    <x v="2"/>
    <s v="Medium"/>
    <n v="4.0999999999999996"/>
    <x v="4"/>
    <x v="8"/>
    <n v="-29.399999999999977"/>
  </r>
  <r>
    <s v="ORD113228"/>
    <d v="2022-11-14T00:00:00"/>
    <x v="4"/>
    <s v="Model-876"/>
    <x v="2"/>
    <x v="2"/>
    <n v="7"/>
    <s v="Black"/>
    <n v="146"/>
    <n v="15"/>
    <n v="124.1"/>
    <n v="3"/>
    <n v="372.29999999999995"/>
    <x v="3"/>
    <s v="Online"/>
    <x v="0"/>
    <s v="High"/>
    <n v="4.0999999999999996"/>
    <x v="5"/>
    <x v="2"/>
    <n v="-65.700000000000045"/>
  </r>
  <r>
    <s v="ORD113229"/>
    <d v="2024-11-04T00:00:00"/>
    <x v="5"/>
    <s v="Model-464"/>
    <x v="4"/>
    <x v="2"/>
    <n v="8"/>
    <s v="Black"/>
    <n v="106"/>
    <n v="5"/>
    <n v="100.7"/>
    <n v="4"/>
    <n v="402.8"/>
    <x v="2"/>
    <s v="Online"/>
    <x v="5"/>
    <s v="Medium"/>
    <n v="5"/>
    <x v="7"/>
    <x v="2"/>
    <n v="-21.199999999999989"/>
  </r>
  <r>
    <s v="ORD113230"/>
    <d v="2023-03-22T00:00:00"/>
    <x v="2"/>
    <s v="Model-107"/>
    <x v="3"/>
    <x v="2"/>
    <n v="10"/>
    <s v="Grey"/>
    <n v="101"/>
    <n v="0"/>
    <n v="101"/>
    <n v="2"/>
    <n v="202"/>
    <x v="1"/>
    <s v="Online"/>
    <x v="3"/>
    <s v="Low"/>
    <n v="3.6"/>
    <x v="2"/>
    <x v="6"/>
    <n v="0"/>
  </r>
  <r>
    <s v="ORD113231"/>
    <d v="2026-03-29T00:00:00"/>
    <x v="2"/>
    <s v="Model-332"/>
    <x v="3"/>
    <x v="1"/>
    <n v="6"/>
    <s v="Red"/>
    <n v="187"/>
    <n v="10"/>
    <n v="168.3"/>
    <n v="4"/>
    <n v="673.2"/>
    <x v="1"/>
    <s v="Online"/>
    <x v="5"/>
    <s v="Low"/>
    <n v="4.0999999999999996"/>
    <x v="1"/>
    <x v="6"/>
    <n v="-74.799999999999955"/>
  </r>
  <r>
    <s v="ORD113232"/>
    <d v="2024-04-24T00:00:00"/>
    <x v="5"/>
    <s v="Model-712"/>
    <x v="4"/>
    <x v="2"/>
    <n v="11"/>
    <s v="White"/>
    <n v="203"/>
    <n v="15"/>
    <n v="172.55"/>
    <n v="4"/>
    <n v="690.2"/>
    <x v="3"/>
    <s v="Retail Store"/>
    <x v="4"/>
    <s v="Low"/>
    <n v="4.4000000000000004"/>
    <x v="7"/>
    <x v="7"/>
    <n v="-121.79999999999995"/>
  </r>
  <r>
    <s v="ORD113233"/>
    <d v="2026-10-08T00:00:00"/>
    <x v="2"/>
    <s v="Model-610"/>
    <x v="3"/>
    <x v="0"/>
    <n v="10"/>
    <s v="Black"/>
    <n v="72"/>
    <n v="5"/>
    <n v="68.400000000000006"/>
    <n v="2"/>
    <n v="136.80000000000001"/>
    <x v="3"/>
    <s v="Online"/>
    <x v="1"/>
    <s v="Low"/>
    <n v="4.5999999999999996"/>
    <x v="1"/>
    <x v="1"/>
    <n v="-7.1999999999999886"/>
  </r>
  <r>
    <s v="ORD113234"/>
    <d v="2022-03-09T00:00:00"/>
    <x v="0"/>
    <s v="Model-706"/>
    <x v="4"/>
    <x v="0"/>
    <n v="8"/>
    <s v="Black"/>
    <n v="185"/>
    <n v="20"/>
    <n v="148"/>
    <n v="2"/>
    <n v="296"/>
    <x v="1"/>
    <s v="Retail Store"/>
    <x v="1"/>
    <s v="High"/>
    <n v="3.8"/>
    <x v="5"/>
    <x v="6"/>
    <n v="-74"/>
  </r>
  <r>
    <s v="ORD113235"/>
    <d v="2019-06-18T00:00:00"/>
    <x v="4"/>
    <s v="Model-103"/>
    <x v="4"/>
    <x v="2"/>
    <n v="11"/>
    <s v="Blue"/>
    <n v="110"/>
    <n v="15"/>
    <n v="93.5"/>
    <n v="3"/>
    <n v="280.5"/>
    <x v="0"/>
    <s v="Retail Store"/>
    <x v="5"/>
    <s v="Medium"/>
    <n v="4"/>
    <x v="3"/>
    <x v="11"/>
    <n v="-49.5"/>
  </r>
  <r>
    <s v="ORD113236"/>
    <d v="2020-11-18T00:00:00"/>
    <x v="4"/>
    <s v="Model-820"/>
    <x v="2"/>
    <x v="2"/>
    <n v="8"/>
    <s v="Red"/>
    <n v="145"/>
    <n v="30"/>
    <n v="101.5"/>
    <n v="1"/>
    <n v="101.5"/>
    <x v="3"/>
    <s v="Online"/>
    <x v="4"/>
    <s v="High"/>
    <n v="3.6"/>
    <x v="4"/>
    <x v="2"/>
    <n v="-43.5"/>
  </r>
  <r>
    <s v="ORD113237"/>
    <d v="2026-08-03T00:00:00"/>
    <x v="0"/>
    <s v="Model-418"/>
    <x v="2"/>
    <x v="1"/>
    <n v="9"/>
    <s v="White"/>
    <n v="163"/>
    <n v="0"/>
    <n v="163"/>
    <n v="2"/>
    <n v="326"/>
    <x v="3"/>
    <s v="Online"/>
    <x v="0"/>
    <s v="High"/>
    <n v="3.9"/>
    <x v="1"/>
    <x v="3"/>
    <n v="0"/>
  </r>
  <r>
    <s v="ORD113238"/>
    <d v="2026-02-05T00:00:00"/>
    <x v="4"/>
    <s v="Model-436"/>
    <x v="3"/>
    <x v="1"/>
    <n v="8"/>
    <s v="Grey"/>
    <n v="181"/>
    <n v="0"/>
    <n v="181"/>
    <n v="3"/>
    <n v="543"/>
    <x v="3"/>
    <s v="Online"/>
    <x v="2"/>
    <s v="High"/>
    <n v="4.5999999999999996"/>
    <x v="1"/>
    <x v="4"/>
    <n v="0"/>
  </r>
  <r>
    <s v="ORD113239"/>
    <d v="2024-05-24T00:00:00"/>
    <x v="0"/>
    <s v="Model-984"/>
    <x v="1"/>
    <x v="2"/>
    <n v="8"/>
    <s v="Grey"/>
    <n v="141"/>
    <n v="15"/>
    <n v="119.85"/>
    <n v="4"/>
    <n v="479.4"/>
    <x v="2"/>
    <s v="Online"/>
    <x v="3"/>
    <s v="Low"/>
    <n v="4.8"/>
    <x v="7"/>
    <x v="5"/>
    <n v="-84.600000000000023"/>
  </r>
  <r>
    <s v="ORD113240"/>
    <d v="2025-10-05T00:00:00"/>
    <x v="0"/>
    <s v="Model-123"/>
    <x v="4"/>
    <x v="0"/>
    <n v="7"/>
    <s v="Blue"/>
    <n v="185"/>
    <n v="20"/>
    <n v="148"/>
    <n v="2"/>
    <n v="296"/>
    <x v="2"/>
    <s v="Retail Store"/>
    <x v="2"/>
    <s v="Medium"/>
    <n v="3.7"/>
    <x v="6"/>
    <x v="1"/>
    <n v="-74"/>
  </r>
  <r>
    <s v="ORD113241"/>
    <d v="2026-12-19T00:00:00"/>
    <x v="2"/>
    <s v="Model-222"/>
    <x v="4"/>
    <x v="1"/>
    <n v="10"/>
    <s v="Black"/>
    <n v="104"/>
    <n v="30"/>
    <n v="72.8"/>
    <n v="4"/>
    <n v="291.2"/>
    <x v="2"/>
    <s v="Online"/>
    <x v="5"/>
    <s v="Medium"/>
    <n v="3.9"/>
    <x v="1"/>
    <x v="9"/>
    <n v="-124.80000000000001"/>
  </r>
  <r>
    <s v="ORD113242"/>
    <d v="2018-02-17T00:00:00"/>
    <x v="0"/>
    <s v="Model-843"/>
    <x v="3"/>
    <x v="1"/>
    <n v="10"/>
    <s v="Black"/>
    <n v="144"/>
    <n v="15"/>
    <n v="122.4"/>
    <n v="2"/>
    <n v="244.8"/>
    <x v="3"/>
    <s v="Online"/>
    <x v="1"/>
    <s v="Low"/>
    <n v="4.3"/>
    <x v="8"/>
    <x v="4"/>
    <n v="-43.199999999999989"/>
  </r>
  <r>
    <s v="ORD113243"/>
    <d v="2020-06-18T00:00:00"/>
    <x v="4"/>
    <s v="Model-455"/>
    <x v="3"/>
    <x v="1"/>
    <n v="8"/>
    <s v="Red"/>
    <n v="176"/>
    <n v="10"/>
    <n v="158.4"/>
    <n v="3"/>
    <n v="475.20000000000005"/>
    <x v="2"/>
    <s v="Retail Store"/>
    <x v="0"/>
    <s v="High"/>
    <n v="3.1"/>
    <x v="4"/>
    <x v="11"/>
    <n v="-52.799999999999955"/>
  </r>
  <r>
    <s v="ORD113244"/>
    <d v="2024-08-14T00:00:00"/>
    <x v="1"/>
    <s v="Model-300"/>
    <x v="0"/>
    <x v="0"/>
    <n v="9"/>
    <s v="White"/>
    <n v="67"/>
    <n v="20"/>
    <n v="53.6"/>
    <n v="1"/>
    <n v="53.6"/>
    <x v="1"/>
    <s v="Retail Store"/>
    <x v="0"/>
    <s v="Medium"/>
    <n v="4.9000000000000004"/>
    <x v="7"/>
    <x v="3"/>
    <n v="-13.399999999999999"/>
  </r>
  <r>
    <s v="ORD113245"/>
    <d v="2026-01-30T00:00:00"/>
    <x v="2"/>
    <s v="Model-390"/>
    <x v="0"/>
    <x v="2"/>
    <n v="6"/>
    <s v="Black"/>
    <n v="192"/>
    <n v="30"/>
    <n v="134.4"/>
    <n v="1"/>
    <n v="134.4"/>
    <x v="2"/>
    <s v="Online"/>
    <x v="0"/>
    <s v="Low"/>
    <n v="3.3"/>
    <x v="1"/>
    <x v="0"/>
    <n v="-57.599999999999994"/>
  </r>
  <r>
    <s v="ORD113246"/>
    <d v="2024-07-14T00:00:00"/>
    <x v="3"/>
    <s v="Model-859"/>
    <x v="0"/>
    <x v="2"/>
    <n v="9"/>
    <s v="Blue"/>
    <n v="76"/>
    <n v="15"/>
    <n v="64.599999999999994"/>
    <n v="2"/>
    <n v="129.19999999999999"/>
    <x v="0"/>
    <s v="Retail Store"/>
    <x v="4"/>
    <s v="Low"/>
    <n v="4.9000000000000004"/>
    <x v="7"/>
    <x v="10"/>
    <n v="-22.800000000000011"/>
  </r>
  <r>
    <s v="ORD113247"/>
    <d v="2019-05-13T00:00:00"/>
    <x v="3"/>
    <s v="Model-725"/>
    <x v="1"/>
    <x v="2"/>
    <n v="11"/>
    <s v="Grey"/>
    <n v="181"/>
    <n v="30"/>
    <n v="126.7"/>
    <n v="3"/>
    <n v="380.1"/>
    <x v="2"/>
    <s v="Retail Store"/>
    <x v="1"/>
    <s v="Medium"/>
    <n v="3.9"/>
    <x v="3"/>
    <x v="5"/>
    <n v="-162.89999999999998"/>
  </r>
  <r>
    <s v="ORD113248"/>
    <d v="2023-06-30T00:00:00"/>
    <x v="3"/>
    <s v="Model-112"/>
    <x v="1"/>
    <x v="2"/>
    <n v="7"/>
    <s v="Blue"/>
    <n v="62"/>
    <n v="15"/>
    <n v="52.7"/>
    <n v="3"/>
    <n v="158.10000000000002"/>
    <x v="3"/>
    <s v="Retail Store"/>
    <x v="5"/>
    <s v="High"/>
    <n v="3.8"/>
    <x v="2"/>
    <x v="11"/>
    <n v="-27.899999999999977"/>
  </r>
  <r>
    <s v="ORD113249"/>
    <d v="2024-03-28T00:00:00"/>
    <x v="5"/>
    <s v="Model-231"/>
    <x v="4"/>
    <x v="2"/>
    <n v="7"/>
    <s v="White"/>
    <n v="66"/>
    <n v="20"/>
    <n v="52.8"/>
    <n v="4"/>
    <n v="211.2"/>
    <x v="1"/>
    <s v="Retail Store"/>
    <x v="2"/>
    <s v="High"/>
    <n v="4.5"/>
    <x v="7"/>
    <x v="6"/>
    <n v="-52.800000000000011"/>
  </r>
  <r>
    <s v="ORD113250"/>
    <d v="2022-03-22T00:00:00"/>
    <x v="3"/>
    <s v="Model-363"/>
    <x v="2"/>
    <x v="2"/>
    <n v="7"/>
    <s v="Grey"/>
    <n v="186"/>
    <n v="15"/>
    <n v="158.1"/>
    <n v="2"/>
    <n v="316.2"/>
    <x v="0"/>
    <s v="Online"/>
    <x v="0"/>
    <s v="Medium"/>
    <n v="3.6"/>
    <x v="5"/>
    <x v="6"/>
    <n v="-55.800000000000011"/>
  </r>
  <r>
    <s v="ORD113251"/>
    <d v="2023-03-22T00:00:00"/>
    <x v="0"/>
    <s v="Model-966"/>
    <x v="2"/>
    <x v="2"/>
    <n v="6"/>
    <s v="Black"/>
    <n v="143"/>
    <n v="20"/>
    <n v="114.4"/>
    <n v="2"/>
    <n v="228.8"/>
    <x v="0"/>
    <s v="Online"/>
    <x v="3"/>
    <s v="Low"/>
    <n v="3.1"/>
    <x v="2"/>
    <x v="6"/>
    <n v="-57.199999999999989"/>
  </r>
  <r>
    <s v="ORD113252"/>
    <d v="2023-04-28T00:00:00"/>
    <x v="3"/>
    <s v="Model-654"/>
    <x v="3"/>
    <x v="0"/>
    <n v="10"/>
    <s v="Grey"/>
    <n v="113"/>
    <n v="0"/>
    <n v="113"/>
    <n v="1"/>
    <n v="113"/>
    <x v="1"/>
    <s v="Online"/>
    <x v="0"/>
    <s v="High"/>
    <n v="4"/>
    <x v="2"/>
    <x v="7"/>
    <n v="0"/>
  </r>
  <r>
    <s v="ORD113253"/>
    <d v="2019-07-22T00:00:00"/>
    <x v="0"/>
    <s v="Model-765"/>
    <x v="2"/>
    <x v="2"/>
    <n v="8"/>
    <s v="Black"/>
    <n v="75"/>
    <n v="20"/>
    <n v="60"/>
    <n v="1"/>
    <n v="60"/>
    <x v="3"/>
    <s v="Retail Store"/>
    <x v="3"/>
    <s v="High"/>
    <n v="4.8"/>
    <x v="3"/>
    <x v="10"/>
    <n v="-15"/>
  </r>
  <r>
    <s v="ORD113254"/>
    <d v="2022-03-09T00:00:00"/>
    <x v="4"/>
    <s v="Model-852"/>
    <x v="4"/>
    <x v="1"/>
    <n v="11"/>
    <s v="White"/>
    <n v="143"/>
    <n v="15"/>
    <n v="121.55"/>
    <n v="1"/>
    <n v="121.55"/>
    <x v="0"/>
    <s v="Online"/>
    <x v="2"/>
    <s v="High"/>
    <n v="4"/>
    <x v="5"/>
    <x v="6"/>
    <n v="-21.450000000000003"/>
  </r>
  <r>
    <s v="ORD113255"/>
    <d v="2022-09-26T00:00:00"/>
    <x v="1"/>
    <s v="Model-535"/>
    <x v="3"/>
    <x v="1"/>
    <n v="8"/>
    <s v="Black"/>
    <n v="64"/>
    <n v="15"/>
    <n v="54.4"/>
    <n v="2"/>
    <n v="108.8"/>
    <x v="2"/>
    <s v="Retail Store"/>
    <x v="3"/>
    <s v="Medium"/>
    <n v="3.8"/>
    <x v="5"/>
    <x v="8"/>
    <n v="-19.200000000000003"/>
  </r>
  <r>
    <s v="ORD113256"/>
    <d v="2022-08-01T00:00:00"/>
    <x v="1"/>
    <s v="Model-929"/>
    <x v="3"/>
    <x v="1"/>
    <n v="7"/>
    <s v="Red"/>
    <n v="214"/>
    <n v="5"/>
    <n v="203.3"/>
    <n v="3"/>
    <n v="609.90000000000009"/>
    <x v="2"/>
    <s v="Online"/>
    <x v="5"/>
    <s v="Medium"/>
    <n v="4.7"/>
    <x v="5"/>
    <x v="3"/>
    <n v="-32.099999999999909"/>
  </r>
  <r>
    <s v="ORD113257"/>
    <d v="2023-06-27T00:00:00"/>
    <x v="4"/>
    <s v="Model-565"/>
    <x v="3"/>
    <x v="1"/>
    <n v="7"/>
    <s v="Red"/>
    <n v="91"/>
    <n v="10"/>
    <n v="81.900000000000006"/>
    <n v="1"/>
    <n v="81.900000000000006"/>
    <x v="0"/>
    <s v="Retail Store"/>
    <x v="1"/>
    <s v="Medium"/>
    <n v="4.0999999999999996"/>
    <x v="2"/>
    <x v="11"/>
    <n v="-9.0999999999999943"/>
  </r>
  <r>
    <s v="ORD113258"/>
    <d v="2022-01-03T00:00:00"/>
    <x v="4"/>
    <s v="Model-986"/>
    <x v="2"/>
    <x v="2"/>
    <n v="7"/>
    <s v="White"/>
    <n v="87"/>
    <n v="0"/>
    <n v="87"/>
    <n v="2"/>
    <n v="174"/>
    <x v="1"/>
    <s v="Online"/>
    <x v="0"/>
    <s v="High"/>
    <n v="3.7"/>
    <x v="5"/>
    <x v="0"/>
    <n v="0"/>
  </r>
  <r>
    <s v="ORD113259"/>
    <d v="2024-01-11T00:00:00"/>
    <x v="3"/>
    <s v="Model-145"/>
    <x v="1"/>
    <x v="2"/>
    <n v="6"/>
    <s v="Red"/>
    <n v="109"/>
    <n v="0"/>
    <n v="109"/>
    <n v="2"/>
    <n v="218"/>
    <x v="0"/>
    <s v="Retail Store"/>
    <x v="0"/>
    <s v="Low"/>
    <n v="3.5"/>
    <x v="7"/>
    <x v="0"/>
    <n v="0"/>
  </r>
  <r>
    <s v="ORD113260"/>
    <d v="2018-05-15T00:00:00"/>
    <x v="1"/>
    <s v="Model-224"/>
    <x v="3"/>
    <x v="0"/>
    <n v="6"/>
    <s v="Grey"/>
    <n v="208"/>
    <n v="0"/>
    <n v="208"/>
    <n v="4"/>
    <n v="832"/>
    <x v="0"/>
    <s v="Online"/>
    <x v="0"/>
    <s v="Low"/>
    <n v="3"/>
    <x v="8"/>
    <x v="5"/>
    <n v="0"/>
  </r>
  <r>
    <s v="ORD113261"/>
    <d v="2018-07-31T00:00:00"/>
    <x v="5"/>
    <s v="Model-435"/>
    <x v="2"/>
    <x v="2"/>
    <n v="6"/>
    <s v="Blue"/>
    <n v="142"/>
    <n v="5"/>
    <n v="134.9"/>
    <n v="3"/>
    <n v="404.70000000000005"/>
    <x v="2"/>
    <s v="Online"/>
    <x v="5"/>
    <s v="High"/>
    <n v="4.5999999999999996"/>
    <x v="8"/>
    <x v="10"/>
    <n v="-21.299999999999955"/>
  </r>
  <r>
    <s v="ORD113262"/>
    <d v="2022-10-21T00:00:00"/>
    <x v="5"/>
    <s v="Model-436"/>
    <x v="0"/>
    <x v="1"/>
    <n v="6"/>
    <s v="Grey"/>
    <n v="211"/>
    <n v="5"/>
    <n v="200.45"/>
    <n v="3"/>
    <n v="601.34999999999991"/>
    <x v="0"/>
    <s v="Retail Store"/>
    <x v="1"/>
    <s v="High"/>
    <n v="4"/>
    <x v="5"/>
    <x v="1"/>
    <n v="-31.650000000000091"/>
  </r>
  <r>
    <s v="ORD113263"/>
    <d v="2022-09-05T00:00:00"/>
    <x v="1"/>
    <s v="Model-650"/>
    <x v="3"/>
    <x v="0"/>
    <n v="8"/>
    <s v="White"/>
    <n v="122"/>
    <n v="10"/>
    <n v="109.8"/>
    <n v="1"/>
    <n v="109.8"/>
    <x v="0"/>
    <s v="Retail Store"/>
    <x v="1"/>
    <s v="Low"/>
    <n v="4.5"/>
    <x v="5"/>
    <x v="8"/>
    <n v="-12.200000000000003"/>
  </r>
  <r>
    <s v="ORD113264"/>
    <d v="2018-04-18T00:00:00"/>
    <x v="3"/>
    <s v="Model-867"/>
    <x v="0"/>
    <x v="0"/>
    <n v="7"/>
    <s v="Blue"/>
    <n v="164"/>
    <n v="10"/>
    <n v="147.6"/>
    <n v="4"/>
    <n v="590.4"/>
    <x v="0"/>
    <s v="Online"/>
    <x v="4"/>
    <s v="Low"/>
    <n v="4.7"/>
    <x v="8"/>
    <x v="7"/>
    <n v="-65.600000000000023"/>
  </r>
  <r>
    <s v="ORD113265"/>
    <d v="2019-09-06T00:00:00"/>
    <x v="5"/>
    <s v="Model-452"/>
    <x v="1"/>
    <x v="0"/>
    <n v="11"/>
    <s v="White"/>
    <n v="151"/>
    <n v="5"/>
    <n v="143.44999999999999"/>
    <n v="4"/>
    <n v="573.79999999999995"/>
    <x v="1"/>
    <s v="Online"/>
    <x v="3"/>
    <s v="Low"/>
    <n v="3.4"/>
    <x v="3"/>
    <x v="8"/>
    <n v="-30.200000000000045"/>
  </r>
  <r>
    <s v="ORD113266"/>
    <d v="2024-07-21T00:00:00"/>
    <x v="0"/>
    <s v="Model-201"/>
    <x v="3"/>
    <x v="2"/>
    <n v="6"/>
    <s v="Red"/>
    <n v="192"/>
    <n v="10"/>
    <n v="172.8"/>
    <n v="4"/>
    <n v="691.2"/>
    <x v="1"/>
    <s v="Online"/>
    <x v="0"/>
    <s v="High"/>
    <n v="4.0999999999999996"/>
    <x v="7"/>
    <x v="10"/>
    <n v="-76.799999999999955"/>
  </r>
  <r>
    <s v="ORD113267"/>
    <d v="2021-11-18T00:00:00"/>
    <x v="4"/>
    <s v="Model-242"/>
    <x v="4"/>
    <x v="1"/>
    <n v="6"/>
    <s v="Red"/>
    <n v="160"/>
    <n v="20"/>
    <n v="128"/>
    <n v="1"/>
    <n v="128"/>
    <x v="1"/>
    <s v="Retail Store"/>
    <x v="4"/>
    <s v="Medium"/>
    <n v="3.2"/>
    <x v="0"/>
    <x v="2"/>
    <n v="-32"/>
  </r>
  <r>
    <s v="ORD113268"/>
    <d v="2026-01-08T00:00:00"/>
    <x v="4"/>
    <s v="Model-765"/>
    <x v="2"/>
    <x v="1"/>
    <n v="6"/>
    <s v="White"/>
    <n v="216"/>
    <n v="10"/>
    <n v="194.4"/>
    <n v="3"/>
    <n v="583.20000000000005"/>
    <x v="0"/>
    <s v="Online"/>
    <x v="1"/>
    <s v="Low"/>
    <n v="3.4"/>
    <x v="1"/>
    <x v="0"/>
    <n v="-64.799999999999955"/>
  </r>
  <r>
    <s v="ORD113269"/>
    <d v="2022-07-25T00:00:00"/>
    <x v="4"/>
    <s v="Model-837"/>
    <x v="0"/>
    <x v="1"/>
    <n v="11"/>
    <s v="Red"/>
    <n v="158"/>
    <n v="10"/>
    <n v="142.19999999999999"/>
    <n v="3"/>
    <n v="426.59999999999997"/>
    <x v="0"/>
    <s v="Online"/>
    <x v="2"/>
    <s v="Low"/>
    <n v="4.8"/>
    <x v="5"/>
    <x v="10"/>
    <n v="-47.400000000000034"/>
  </r>
  <r>
    <s v="ORD113270"/>
    <d v="2025-09-19T00:00:00"/>
    <x v="1"/>
    <s v="Model-940"/>
    <x v="4"/>
    <x v="0"/>
    <n v="8"/>
    <s v="Blue"/>
    <n v="72"/>
    <n v="0"/>
    <n v="72"/>
    <n v="3"/>
    <n v="216"/>
    <x v="2"/>
    <s v="Online"/>
    <x v="2"/>
    <s v="Medium"/>
    <n v="4.3"/>
    <x v="6"/>
    <x v="8"/>
    <n v="0"/>
  </r>
  <r>
    <s v="ORD113271"/>
    <d v="2024-11-05T00:00:00"/>
    <x v="4"/>
    <s v="Model-879"/>
    <x v="0"/>
    <x v="1"/>
    <n v="10"/>
    <s v="Grey"/>
    <n v="144"/>
    <n v="0"/>
    <n v="144"/>
    <n v="2"/>
    <n v="288"/>
    <x v="1"/>
    <s v="Online"/>
    <x v="4"/>
    <s v="Medium"/>
    <n v="4"/>
    <x v="7"/>
    <x v="2"/>
    <n v="0"/>
  </r>
  <r>
    <s v="ORD113272"/>
    <d v="2022-07-18T00:00:00"/>
    <x v="5"/>
    <s v="Model-314"/>
    <x v="1"/>
    <x v="1"/>
    <n v="9"/>
    <s v="Blue"/>
    <n v="108"/>
    <n v="15"/>
    <n v="91.8"/>
    <n v="1"/>
    <n v="91.8"/>
    <x v="1"/>
    <s v="Retail Store"/>
    <x v="1"/>
    <s v="Low"/>
    <n v="3.6"/>
    <x v="5"/>
    <x v="10"/>
    <n v="-16.200000000000003"/>
  </r>
  <r>
    <s v="ORD113273"/>
    <d v="2026-04-29T00:00:00"/>
    <x v="2"/>
    <s v="Model-324"/>
    <x v="4"/>
    <x v="1"/>
    <n v="7"/>
    <s v="White"/>
    <n v="71"/>
    <n v="10"/>
    <n v="63.9"/>
    <n v="4"/>
    <n v="255.6"/>
    <x v="2"/>
    <s v="Online"/>
    <x v="3"/>
    <s v="High"/>
    <n v="4.2"/>
    <x v="1"/>
    <x v="7"/>
    <n v="-28.400000000000006"/>
  </r>
  <r>
    <s v="ORD113274"/>
    <d v="2025-12-09T00:00:00"/>
    <x v="3"/>
    <s v="Model-687"/>
    <x v="0"/>
    <x v="1"/>
    <n v="9"/>
    <s v="Blue"/>
    <n v="166"/>
    <n v="30"/>
    <n v="116.2"/>
    <n v="4"/>
    <n v="464.8"/>
    <x v="3"/>
    <s v="Online"/>
    <x v="1"/>
    <s v="High"/>
    <n v="4.9000000000000004"/>
    <x v="6"/>
    <x v="9"/>
    <n v="-199.2"/>
  </r>
  <r>
    <s v="ORD113275"/>
    <d v="2018-09-21T00:00:00"/>
    <x v="3"/>
    <s v="Model-261"/>
    <x v="2"/>
    <x v="2"/>
    <n v="10"/>
    <s v="Grey"/>
    <n v="99"/>
    <n v="5"/>
    <n v="94.05"/>
    <n v="4"/>
    <n v="376.2"/>
    <x v="1"/>
    <s v="Online"/>
    <x v="5"/>
    <s v="High"/>
    <n v="4.3"/>
    <x v="8"/>
    <x v="8"/>
    <n v="-19.800000000000011"/>
  </r>
  <r>
    <s v="ORD113276"/>
    <d v="2022-05-07T00:00:00"/>
    <x v="1"/>
    <s v="Model-957"/>
    <x v="2"/>
    <x v="2"/>
    <n v="10"/>
    <s v="Red"/>
    <n v="116"/>
    <n v="0"/>
    <n v="116"/>
    <n v="1"/>
    <n v="116"/>
    <x v="2"/>
    <s v="Online"/>
    <x v="4"/>
    <s v="Low"/>
    <n v="3.5"/>
    <x v="5"/>
    <x v="5"/>
    <n v="0"/>
  </r>
  <r>
    <s v="ORD113277"/>
    <d v="2024-10-18T00:00:00"/>
    <x v="2"/>
    <s v="Model-960"/>
    <x v="3"/>
    <x v="2"/>
    <n v="8"/>
    <s v="Red"/>
    <n v="157"/>
    <n v="10"/>
    <n v="141.30000000000001"/>
    <n v="4"/>
    <n v="565.20000000000005"/>
    <x v="2"/>
    <s v="Online"/>
    <x v="2"/>
    <s v="Low"/>
    <n v="4.8"/>
    <x v="7"/>
    <x v="1"/>
    <n v="-62.799999999999955"/>
  </r>
  <r>
    <s v="ORD113278"/>
    <d v="2023-01-18T00:00:00"/>
    <x v="4"/>
    <s v="Model-960"/>
    <x v="4"/>
    <x v="1"/>
    <n v="9"/>
    <s v="Red"/>
    <n v="151"/>
    <n v="30"/>
    <n v="105.7"/>
    <n v="3"/>
    <n v="317.10000000000002"/>
    <x v="2"/>
    <s v="Retail Store"/>
    <x v="4"/>
    <s v="High"/>
    <n v="3.4"/>
    <x v="2"/>
    <x v="0"/>
    <n v="-135.89999999999998"/>
  </r>
  <r>
    <s v="ORD113279"/>
    <d v="2026-03-10T00:00:00"/>
    <x v="3"/>
    <s v="Model-945"/>
    <x v="0"/>
    <x v="1"/>
    <n v="10"/>
    <s v="Red"/>
    <n v="98"/>
    <n v="20"/>
    <n v="78.400000000000006"/>
    <n v="1"/>
    <n v="78.400000000000006"/>
    <x v="2"/>
    <s v="Online"/>
    <x v="4"/>
    <s v="Low"/>
    <n v="4.5999999999999996"/>
    <x v="1"/>
    <x v="6"/>
    <n v="-19.599999999999994"/>
  </r>
  <r>
    <s v="ORD113280"/>
    <d v="2021-10-04T00:00:00"/>
    <x v="0"/>
    <s v="Model-799"/>
    <x v="0"/>
    <x v="0"/>
    <n v="7"/>
    <s v="Black"/>
    <n v="187"/>
    <n v="10"/>
    <n v="168.3"/>
    <n v="2"/>
    <n v="336.6"/>
    <x v="0"/>
    <s v="Retail Store"/>
    <x v="0"/>
    <s v="Medium"/>
    <n v="5"/>
    <x v="0"/>
    <x v="1"/>
    <n v="-37.399999999999977"/>
  </r>
  <r>
    <s v="ORD113281"/>
    <d v="2022-08-22T00:00:00"/>
    <x v="2"/>
    <s v="Model-387"/>
    <x v="3"/>
    <x v="0"/>
    <n v="8"/>
    <s v="Black"/>
    <n v="117"/>
    <n v="15"/>
    <n v="99.45"/>
    <n v="3"/>
    <n v="298.35000000000002"/>
    <x v="2"/>
    <s v="Online"/>
    <x v="4"/>
    <s v="Low"/>
    <n v="4.0999999999999996"/>
    <x v="5"/>
    <x v="3"/>
    <n v="-52.649999999999977"/>
  </r>
  <r>
    <s v="ORD113282"/>
    <d v="2025-07-25T00:00:00"/>
    <x v="4"/>
    <s v="Model-788"/>
    <x v="4"/>
    <x v="0"/>
    <n v="10"/>
    <s v="Red"/>
    <n v="140"/>
    <n v="20"/>
    <n v="112"/>
    <n v="3"/>
    <n v="336"/>
    <x v="0"/>
    <s v="Retail Store"/>
    <x v="0"/>
    <s v="Medium"/>
    <n v="4.3"/>
    <x v="6"/>
    <x v="10"/>
    <n v="-84"/>
  </r>
  <r>
    <s v="ORD113283"/>
    <d v="2022-06-14T00:00:00"/>
    <x v="0"/>
    <s v="Model-592"/>
    <x v="2"/>
    <x v="0"/>
    <n v="11"/>
    <s v="White"/>
    <n v="172"/>
    <n v="0"/>
    <n v="172"/>
    <n v="4"/>
    <n v="688"/>
    <x v="3"/>
    <s v="Online"/>
    <x v="0"/>
    <s v="High"/>
    <n v="4.0999999999999996"/>
    <x v="5"/>
    <x v="11"/>
    <n v="0"/>
  </r>
  <r>
    <s v="ORD113284"/>
    <d v="2021-01-11T00:00:00"/>
    <x v="5"/>
    <s v="Model-466"/>
    <x v="1"/>
    <x v="1"/>
    <n v="6"/>
    <s v="Red"/>
    <n v="68"/>
    <n v="15"/>
    <n v="57.8"/>
    <n v="1"/>
    <n v="57.8"/>
    <x v="3"/>
    <s v="Online"/>
    <x v="5"/>
    <s v="High"/>
    <n v="4.5999999999999996"/>
    <x v="0"/>
    <x v="0"/>
    <n v="-10.200000000000003"/>
  </r>
  <r>
    <s v="ORD113285"/>
    <d v="2021-02-22T00:00:00"/>
    <x v="3"/>
    <s v="Model-924"/>
    <x v="2"/>
    <x v="1"/>
    <n v="10"/>
    <s v="Blue"/>
    <n v="192"/>
    <n v="30"/>
    <n v="134.4"/>
    <n v="4"/>
    <n v="537.6"/>
    <x v="3"/>
    <s v="Online"/>
    <x v="1"/>
    <s v="High"/>
    <n v="3.3"/>
    <x v="0"/>
    <x v="4"/>
    <n v="-230.39999999999998"/>
  </r>
  <r>
    <s v="ORD113286"/>
    <d v="2026-07-24T00:00:00"/>
    <x v="0"/>
    <s v="Model-313"/>
    <x v="0"/>
    <x v="2"/>
    <n v="7"/>
    <s v="Black"/>
    <n v="140"/>
    <n v="30"/>
    <n v="98"/>
    <n v="3"/>
    <n v="294"/>
    <x v="0"/>
    <s v="Retail Store"/>
    <x v="4"/>
    <s v="High"/>
    <n v="3.6"/>
    <x v="1"/>
    <x v="10"/>
    <n v="-126"/>
  </r>
  <r>
    <s v="ORD113287"/>
    <d v="2023-05-07T00:00:00"/>
    <x v="2"/>
    <s v="Model-931"/>
    <x v="4"/>
    <x v="0"/>
    <n v="6"/>
    <s v="Blue"/>
    <n v="61"/>
    <n v="0"/>
    <n v="61"/>
    <n v="2"/>
    <n v="122"/>
    <x v="3"/>
    <s v="Online"/>
    <x v="2"/>
    <s v="Medium"/>
    <n v="3.9"/>
    <x v="2"/>
    <x v="5"/>
    <n v="0"/>
  </r>
  <r>
    <s v="ORD113288"/>
    <d v="2024-09-14T00:00:00"/>
    <x v="5"/>
    <s v="Model-414"/>
    <x v="1"/>
    <x v="2"/>
    <n v="11"/>
    <s v="Grey"/>
    <n v="83"/>
    <n v="5"/>
    <n v="78.849999999999994"/>
    <n v="4"/>
    <n v="315.39999999999998"/>
    <x v="2"/>
    <s v="Online"/>
    <x v="1"/>
    <s v="Medium"/>
    <n v="4.9000000000000004"/>
    <x v="7"/>
    <x v="8"/>
    <n v="-16.600000000000023"/>
  </r>
  <r>
    <s v="ORD113289"/>
    <d v="2020-06-17T00:00:00"/>
    <x v="5"/>
    <s v="Model-104"/>
    <x v="0"/>
    <x v="2"/>
    <n v="10"/>
    <s v="White"/>
    <n v="115"/>
    <n v="15"/>
    <n v="97.75"/>
    <n v="2"/>
    <n v="195.5"/>
    <x v="0"/>
    <s v="Retail Store"/>
    <x v="3"/>
    <s v="Medium"/>
    <n v="4.5"/>
    <x v="4"/>
    <x v="11"/>
    <n v="-34.5"/>
  </r>
  <r>
    <s v="ORD113290"/>
    <d v="2019-06-25T00:00:00"/>
    <x v="1"/>
    <s v="Model-961"/>
    <x v="1"/>
    <x v="0"/>
    <n v="7"/>
    <s v="Black"/>
    <n v="178"/>
    <n v="15"/>
    <n v="151.30000000000001"/>
    <n v="4"/>
    <n v="605.20000000000005"/>
    <x v="1"/>
    <s v="Retail Store"/>
    <x v="5"/>
    <s v="Low"/>
    <n v="3.3"/>
    <x v="3"/>
    <x v="11"/>
    <n v="-106.79999999999995"/>
  </r>
  <r>
    <s v="ORD113291"/>
    <d v="2024-10-28T00:00:00"/>
    <x v="0"/>
    <s v="Model-837"/>
    <x v="2"/>
    <x v="2"/>
    <n v="9"/>
    <s v="Black"/>
    <n v="111"/>
    <n v="30"/>
    <n v="77.7"/>
    <n v="2"/>
    <n v="155.4"/>
    <x v="2"/>
    <s v="Online"/>
    <x v="0"/>
    <s v="Low"/>
    <n v="4"/>
    <x v="7"/>
    <x v="1"/>
    <n v="-66.599999999999994"/>
  </r>
  <r>
    <s v="ORD113292"/>
    <d v="2020-06-03T00:00:00"/>
    <x v="4"/>
    <s v="Model-762"/>
    <x v="1"/>
    <x v="0"/>
    <n v="11"/>
    <s v="Grey"/>
    <n v="164"/>
    <n v="5"/>
    <n v="155.80000000000001"/>
    <n v="1"/>
    <n v="155.80000000000001"/>
    <x v="3"/>
    <s v="Online"/>
    <x v="0"/>
    <s v="High"/>
    <n v="4.7"/>
    <x v="4"/>
    <x v="11"/>
    <n v="-8.1999999999999886"/>
  </r>
  <r>
    <s v="ORD113293"/>
    <d v="2023-07-05T00:00:00"/>
    <x v="3"/>
    <s v="Model-187"/>
    <x v="0"/>
    <x v="1"/>
    <n v="6"/>
    <s v="Black"/>
    <n v="89"/>
    <n v="10"/>
    <n v="80.099999999999994"/>
    <n v="1"/>
    <n v="80.099999999999994"/>
    <x v="2"/>
    <s v="Retail Store"/>
    <x v="5"/>
    <s v="High"/>
    <n v="4.5"/>
    <x v="2"/>
    <x v="10"/>
    <n v="-8.9000000000000057"/>
  </r>
  <r>
    <s v="ORD113294"/>
    <d v="2020-06-15T00:00:00"/>
    <x v="4"/>
    <s v="Model-684"/>
    <x v="3"/>
    <x v="0"/>
    <n v="9"/>
    <s v="Blue"/>
    <n v="133"/>
    <n v="15"/>
    <n v="113.05"/>
    <n v="3"/>
    <n v="339.15"/>
    <x v="0"/>
    <s v="Retail Store"/>
    <x v="1"/>
    <s v="High"/>
    <n v="3.9"/>
    <x v="4"/>
    <x v="11"/>
    <n v="-59.850000000000023"/>
  </r>
  <r>
    <s v="ORD113295"/>
    <d v="2020-09-13T00:00:00"/>
    <x v="5"/>
    <s v="Model-355"/>
    <x v="4"/>
    <x v="1"/>
    <n v="11"/>
    <s v="Black"/>
    <n v="64"/>
    <n v="15"/>
    <n v="54.4"/>
    <n v="2"/>
    <n v="108.8"/>
    <x v="2"/>
    <s v="Retail Store"/>
    <x v="5"/>
    <s v="Low"/>
    <n v="4.3"/>
    <x v="4"/>
    <x v="8"/>
    <n v="-19.200000000000003"/>
  </r>
  <r>
    <s v="ORD113296"/>
    <d v="2025-12-16T00:00:00"/>
    <x v="3"/>
    <s v="Model-268"/>
    <x v="0"/>
    <x v="0"/>
    <n v="11"/>
    <s v="Grey"/>
    <n v="159"/>
    <n v="15"/>
    <n v="135.15"/>
    <n v="1"/>
    <n v="135.15"/>
    <x v="3"/>
    <s v="Retail Store"/>
    <x v="4"/>
    <s v="Low"/>
    <n v="3.1"/>
    <x v="6"/>
    <x v="9"/>
    <n v="-23.849999999999994"/>
  </r>
  <r>
    <s v="ORD113297"/>
    <d v="2025-06-11T00:00:00"/>
    <x v="4"/>
    <s v="Model-127"/>
    <x v="3"/>
    <x v="2"/>
    <n v="9"/>
    <s v="White"/>
    <n v="150"/>
    <n v="5"/>
    <n v="142.5"/>
    <n v="4"/>
    <n v="570"/>
    <x v="3"/>
    <s v="Retail Store"/>
    <x v="5"/>
    <s v="High"/>
    <n v="3.2"/>
    <x v="6"/>
    <x v="11"/>
    <n v="-30"/>
  </r>
  <r>
    <s v="ORD113298"/>
    <d v="2018-09-26T00:00:00"/>
    <x v="1"/>
    <s v="Model-472"/>
    <x v="3"/>
    <x v="1"/>
    <n v="9"/>
    <s v="Grey"/>
    <n v="102"/>
    <n v="15"/>
    <n v="86.7"/>
    <n v="4"/>
    <n v="346.8"/>
    <x v="1"/>
    <s v="Retail Store"/>
    <x v="0"/>
    <s v="High"/>
    <n v="5"/>
    <x v="8"/>
    <x v="8"/>
    <n v="-61.199999999999989"/>
  </r>
  <r>
    <s v="ORD113299"/>
    <d v="2023-07-28T00:00:00"/>
    <x v="4"/>
    <s v="Model-927"/>
    <x v="1"/>
    <x v="0"/>
    <n v="8"/>
    <s v="White"/>
    <n v="70"/>
    <n v="10"/>
    <n v="63"/>
    <n v="1"/>
    <n v="63"/>
    <x v="0"/>
    <s v="Retail Store"/>
    <x v="0"/>
    <s v="Medium"/>
    <n v="4.7"/>
    <x v="2"/>
    <x v="10"/>
    <n v="-7"/>
  </r>
  <r>
    <s v="ORD113300"/>
    <d v="2024-03-28T00:00:00"/>
    <x v="1"/>
    <s v="Model-576"/>
    <x v="0"/>
    <x v="2"/>
    <n v="9"/>
    <s v="Blue"/>
    <n v="180"/>
    <n v="10"/>
    <n v="162"/>
    <n v="2"/>
    <n v="324"/>
    <x v="1"/>
    <s v="Retail Store"/>
    <x v="0"/>
    <s v="Medium"/>
    <n v="3.6"/>
    <x v="7"/>
    <x v="6"/>
    <n v="-36"/>
  </r>
  <r>
    <s v="ORD113301"/>
    <d v="2018-08-03T00:00:00"/>
    <x v="2"/>
    <s v="Model-367"/>
    <x v="4"/>
    <x v="0"/>
    <n v="6"/>
    <s v="Grey"/>
    <n v="189"/>
    <n v="15"/>
    <n v="160.65"/>
    <n v="3"/>
    <n v="481.95000000000005"/>
    <x v="3"/>
    <s v="Retail Store"/>
    <x v="2"/>
    <s v="High"/>
    <n v="3.3"/>
    <x v="8"/>
    <x v="3"/>
    <n v="-85.049999999999955"/>
  </r>
  <r>
    <s v="ORD113302"/>
    <d v="2022-05-27T00:00:00"/>
    <x v="1"/>
    <s v="Model-505"/>
    <x v="4"/>
    <x v="1"/>
    <n v="7"/>
    <s v="Black"/>
    <n v="153"/>
    <n v="5"/>
    <n v="145.35"/>
    <n v="1"/>
    <n v="145.35"/>
    <x v="0"/>
    <s v="Online"/>
    <x v="2"/>
    <s v="High"/>
    <n v="4.3"/>
    <x v="5"/>
    <x v="5"/>
    <n v="-7.6500000000000057"/>
  </r>
  <r>
    <s v="ORD113303"/>
    <d v="2021-01-08T00:00:00"/>
    <x v="3"/>
    <s v="Model-592"/>
    <x v="1"/>
    <x v="1"/>
    <n v="6"/>
    <s v="Grey"/>
    <n v="97"/>
    <n v="15"/>
    <n v="82.45"/>
    <n v="4"/>
    <n v="329.8"/>
    <x v="2"/>
    <s v="Retail Store"/>
    <x v="2"/>
    <s v="Medium"/>
    <n v="3.8"/>
    <x v="0"/>
    <x v="0"/>
    <n v="-58.199999999999989"/>
  </r>
  <r>
    <s v="ORD113304"/>
    <d v="2021-07-02T00:00:00"/>
    <x v="2"/>
    <s v="Model-259"/>
    <x v="3"/>
    <x v="1"/>
    <n v="8"/>
    <s v="Black"/>
    <n v="143"/>
    <n v="10"/>
    <n v="128.69999999999999"/>
    <n v="4"/>
    <n v="514.79999999999995"/>
    <x v="1"/>
    <s v="Online"/>
    <x v="0"/>
    <s v="High"/>
    <n v="4.7"/>
    <x v="0"/>
    <x v="10"/>
    <n v="-57.200000000000045"/>
  </r>
  <r>
    <s v="ORD113305"/>
    <d v="2024-10-20T00:00:00"/>
    <x v="0"/>
    <s v="Model-180"/>
    <x v="1"/>
    <x v="0"/>
    <n v="11"/>
    <s v="Blue"/>
    <n v="145"/>
    <n v="30"/>
    <n v="101.5"/>
    <n v="3"/>
    <n v="304.5"/>
    <x v="1"/>
    <s v="Retail Store"/>
    <x v="3"/>
    <s v="Low"/>
    <n v="4.9000000000000004"/>
    <x v="7"/>
    <x v="1"/>
    <n v="-130.5"/>
  </r>
  <r>
    <s v="ORD113306"/>
    <d v="2020-07-30T00:00:00"/>
    <x v="5"/>
    <s v="Model-194"/>
    <x v="2"/>
    <x v="1"/>
    <n v="6"/>
    <s v="White"/>
    <n v="162"/>
    <n v="15"/>
    <n v="137.69999999999999"/>
    <n v="2"/>
    <n v="275.39999999999998"/>
    <x v="1"/>
    <s v="Retail Store"/>
    <x v="3"/>
    <s v="Low"/>
    <n v="3.6"/>
    <x v="4"/>
    <x v="10"/>
    <n v="-48.600000000000023"/>
  </r>
  <r>
    <s v="ORD113307"/>
    <d v="2019-10-26T00:00:00"/>
    <x v="4"/>
    <s v="Model-257"/>
    <x v="3"/>
    <x v="1"/>
    <n v="8"/>
    <s v="Black"/>
    <n v="117"/>
    <n v="10"/>
    <n v="105.3"/>
    <n v="4"/>
    <n v="421.2"/>
    <x v="1"/>
    <s v="Online"/>
    <x v="0"/>
    <s v="Medium"/>
    <n v="4"/>
    <x v="3"/>
    <x v="1"/>
    <n v="-46.800000000000011"/>
  </r>
  <r>
    <s v="ORD113308"/>
    <d v="2019-09-14T00:00:00"/>
    <x v="5"/>
    <s v="Model-912"/>
    <x v="2"/>
    <x v="0"/>
    <n v="7"/>
    <s v="Grey"/>
    <n v="186"/>
    <n v="20"/>
    <n v="148.80000000000001"/>
    <n v="4"/>
    <n v="595.20000000000005"/>
    <x v="0"/>
    <s v="Online"/>
    <x v="3"/>
    <s v="High"/>
    <n v="3.3"/>
    <x v="3"/>
    <x v="8"/>
    <n v="-148.79999999999995"/>
  </r>
  <r>
    <s v="ORD113309"/>
    <d v="2018-07-22T00:00:00"/>
    <x v="4"/>
    <s v="Model-367"/>
    <x v="0"/>
    <x v="1"/>
    <n v="6"/>
    <s v="White"/>
    <n v="69"/>
    <n v="5"/>
    <n v="65.55"/>
    <n v="4"/>
    <n v="262.2"/>
    <x v="1"/>
    <s v="Retail Store"/>
    <x v="2"/>
    <s v="Low"/>
    <n v="3.3"/>
    <x v="8"/>
    <x v="10"/>
    <n v="-13.800000000000011"/>
  </r>
  <r>
    <s v="ORD113310"/>
    <d v="2021-08-15T00:00:00"/>
    <x v="2"/>
    <s v="Model-842"/>
    <x v="4"/>
    <x v="0"/>
    <n v="11"/>
    <s v="White"/>
    <n v="215"/>
    <n v="15"/>
    <n v="182.75"/>
    <n v="3"/>
    <n v="548.25"/>
    <x v="1"/>
    <s v="Online"/>
    <x v="3"/>
    <s v="High"/>
    <n v="4"/>
    <x v="0"/>
    <x v="3"/>
    <n v="-96.75"/>
  </r>
  <r>
    <s v="ORD113311"/>
    <d v="2022-07-09T00:00:00"/>
    <x v="2"/>
    <s v="Model-236"/>
    <x v="2"/>
    <x v="2"/>
    <n v="10"/>
    <s v="Grey"/>
    <n v="159"/>
    <n v="10"/>
    <n v="143.1"/>
    <n v="2"/>
    <n v="286.2"/>
    <x v="0"/>
    <s v="Retail Store"/>
    <x v="3"/>
    <s v="Low"/>
    <n v="4.0999999999999996"/>
    <x v="5"/>
    <x v="10"/>
    <n v="-31.800000000000011"/>
  </r>
  <r>
    <s v="ORD113312"/>
    <d v="2026-01-22T00:00:00"/>
    <x v="3"/>
    <s v="Model-557"/>
    <x v="3"/>
    <x v="0"/>
    <n v="8"/>
    <s v="Grey"/>
    <n v="211"/>
    <n v="20"/>
    <n v="168.8"/>
    <n v="2"/>
    <n v="337.6"/>
    <x v="0"/>
    <s v="Online"/>
    <x v="2"/>
    <s v="High"/>
    <n v="3.8"/>
    <x v="1"/>
    <x v="0"/>
    <n v="-84.399999999999977"/>
  </r>
  <r>
    <s v="ORD113313"/>
    <d v="2023-05-22T00:00:00"/>
    <x v="1"/>
    <s v="Model-803"/>
    <x v="2"/>
    <x v="0"/>
    <n v="10"/>
    <s v="Black"/>
    <n v="216"/>
    <n v="30"/>
    <n v="151.19999999999999"/>
    <n v="4"/>
    <n v="604.79999999999995"/>
    <x v="3"/>
    <s v="Retail Store"/>
    <x v="3"/>
    <s v="High"/>
    <n v="4.3"/>
    <x v="2"/>
    <x v="5"/>
    <n v="-259.20000000000005"/>
  </r>
  <r>
    <s v="ORD113314"/>
    <d v="2022-03-14T00:00:00"/>
    <x v="4"/>
    <s v="Model-819"/>
    <x v="4"/>
    <x v="0"/>
    <n v="6"/>
    <s v="Black"/>
    <n v="137"/>
    <n v="15"/>
    <n v="116.45"/>
    <n v="1"/>
    <n v="116.45"/>
    <x v="1"/>
    <s v="Retail Store"/>
    <x v="1"/>
    <s v="Medium"/>
    <n v="4.5999999999999996"/>
    <x v="5"/>
    <x v="6"/>
    <n v="-20.549999999999997"/>
  </r>
  <r>
    <s v="ORD113315"/>
    <d v="2025-11-14T00:00:00"/>
    <x v="3"/>
    <s v="Model-150"/>
    <x v="4"/>
    <x v="2"/>
    <n v="6"/>
    <s v="White"/>
    <n v="216"/>
    <n v="5"/>
    <n v="205.2"/>
    <n v="4"/>
    <n v="820.8"/>
    <x v="1"/>
    <s v="Retail Store"/>
    <x v="5"/>
    <s v="Low"/>
    <n v="4"/>
    <x v="6"/>
    <x v="2"/>
    <n v="-43.200000000000045"/>
  </r>
  <r>
    <s v="ORD113316"/>
    <d v="2021-05-02T00:00:00"/>
    <x v="5"/>
    <s v="Model-446"/>
    <x v="4"/>
    <x v="1"/>
    <n v="10"/>
    <s v="Grey"/>
    <n v="142"/>
    <n v="30"/>
    <n v="99.4"/>
    <n v="3"/>
    <n v="298.20000000000005"/>
    <x v="0"/>
    <s v="Retail Store"/>
    <x v="4"/>
    <s v="Low"/>
    <n v="4.3"/>
    <x v="0"/>
    <x v="5"/>
    <n v="-127.79999999999995"/>
  </r>
  <r>
    <s v="ORD113317"/>
    <d v="2022-10-14T00:00:00"/>
    <x v="1"/>
    <s v="Model-270"/>
    <x v="4"/>
    <x v="1"/>
    <n v="11"/>
    <s v="Red"/>
    <n v="176"/>
    <n v="30"/>
    <n v="123.2"/>
    <n v="3"/>
    <n v="369.6"/>
    <x v="1"/>
    <s v="Online"/>
    <x v="1"/>
    <s v="Medium"/>
    <n v="3.9"/>
    <x v="5"/>
    <x v="1"/>
    <n v="-158.39999999999998"/>
  </r>
  <r>
    <s v="ORD113318"/>
    <d v="2023-12-24T00:00:00"/>
    <x v="0"/>
    <s v="Model-339"/>
    <x v="0"/>
    <x v="0"/>
    <n v="6"/>
    <s v="White"/>
    <n v="195"/>
    <n v="10"/>
    <n v="175.5"/>
    <n v="3"/>
    <n v="526.5"/>
    <x v="0"/>
    <s v="Online"/>
    <x v="0"/>
    <s v="Medium"/>
    <n v="5"/>
    <x v="2"/>
    <x v="9"/>
    <n v="-58.5"/>
  </r>
  <r>
    <s v="ORD113319"/>
    <d v="2020-04-20T00:00:00"/>
    <x v="3"/>
    <s v="Model-943"/>
    <x v="3"/>
    <x v="2"/>
    <n v="9"/>
    <s v="Blue"/>
    <n v="99"/>
    <n v="0"/>
    <n v="99"/>
    <n v="4"/>
    <n v="396"/>
    <x v="1"/>
    <s v="Retail Store"/>
    <x v="2"/>
    <s v="Low"/>
    <n v="3.9"/>
    <x v="4"/>
    <x v="7"/>
    <n v="0"/>
  </r>
  <r>
    <s v="ORD113320"/>
    <d v="2021-02-27T00:00:00"/>
    <x v="4"/>
    <s v="Model-816"/>
    <x v="0"/>
    <x v="0"/>
    <n v="11"/>
    <s v="Blue"/>
    <n v="129"/>
    <n v="15"/>
    <n v="109.65"/>
    <n v="1"/>
    <n v="109.65"/>
    <x v="3"/>
    <s v="Retail Store"/>
    <x v="0"/>
    <s v="Low"/>
    <n v="3.3"/>
    <x v="0"/>
    <x v="4"/>
    <n v="-19.349999999999994"/>
  </r>
  <r>
    <s v="ORD113321"/>
    <d v="2024-07-10T00:00:00"/>
    <x v="0"/>
    <s v="Model-754"/>
    <x v="0"/>
    <x v="0"/>
    <n v="6"/>
    <s v="Red"/>
    <n v="100"/>
    <n v="30"/>
    <n v="70"/>
    <n v="2"/>
    <n v="140"/>
    <x v="2"/>
    <s v="Online"/>
    <x v="0"/>
    <s v="High"/>
    <n v="3.4"/>
    <x v="7"/>
    <x v="10"/>
    <n v="-60"/>
  </r>
  <r>
    <s v="ORD113322"/>
    <d v="2020-03-29T00:00:00"/>
    <x v="3"/>
    <s v="Model-731"/>
    <x v="0"/>
    <x v="1"/>
    <n v="11"/>
    <s v="White"/>
    <n v="84"/>
    <n v="15"/>
    <n v="71.400000000000006"/>
    <n v="2"/>
    <n v="142.80000000000001"/>
    <x v="1"/>
    <s v="Online"/>
    <x v="4"/>
    <s v="High"/>
    <n v="4.5999999999999996"/>
    <x v="4"/>
    <x v="6"/>
    <n v="-25.199999999999989"/>
  </r>
  <r>
    <s v="ORD113323"/>
    <d v="2021-01-11T00:00:00"/>
    <x v="4"/>
    <s v="Model-638"/>
    <x v="4"/>
    <x v="0"/>
    <n v="9"/>
    <s v="White"/>
    <n v="132"/>
    <n v="0"/>
    <n v="132"/>
    <n v="3"/>
    <n v="396"/>
    <x v="3"/>
    <s v="Online"/>
    <x v="2"/>
    <s v="Low"/>
    <n v="4.2"/>
    <x v="0"/>
    <x v="0"/>
    <n v="0"/>
  </r>
  <r>
    <s v="ORD113324"/>
    <d v="2022-05-15T00:00:00"/>
    <x v="3"/>
    <s v="Model-976"/>
    <x v="4"/>
    <x v="0"/>
    <n v="6"/>
    <s v="White"/>
    <n v="109"/>
    <n v="5"/>
    <n v="103.55"/>
    <n v="2"/>
    <n v="207.1"/>
    <x v="2"/>
    <s v="Retail Store"/>
    <x v="1"/>
    <s v="High"/>
    <n v="3.9"/>
    <x v="5"/>
    <x v="5"/>
    <n v="-10.900000000000006"/>
  </r>
  <r>
    <s v="ORD113325"/>
    <d v="2025-12-29T00:00:00"/>
    <x v="1"/>
    <s v="Model-721"/>
    <x v="3"/>
    <x v="0"/>
    <n v="8"/>
    <s v="White"/>
    <n v="190"/>
    <n v="30"/>
    <n v="133"/>
    <n v="4"/>
    <n v="532"/>
    <x v="0"/>
    <s v="Online"/>
    <x v="0"/>
    <s v="Low"/>
    <n v="3.3"/>
    <x v="6"/>
    <x v="9"/>
    <n v="-228"/>
  </r>
  <r>
    <s v="ORD113326"/>
    <d v="2020-09-27T00:00:00"/>
    <x v="4"/>
    <s v="Model-807"/>
    <x v="3"/>
    <x v="1"/>
    <n v="8"/>
    <s v="Blue"/>
    <n v="97"/>
    <n v="0"/>
    <n v="97"/>
    <n v="1"/>
    <n v="97"/>
    <x v="3"/>
    <s v="Retail Store"/>
    <x v="3"/>
    <s v="Medium"/>
    <n v="4.9000000000000004"/>
    <x v="4"/>
    <x v="8"/>
    <n v="0"/>
  </r>
  <r>
    <s v="ORD113327"/>
    <d v="2024-10-31T00:00:00"/>
    <x v="4"/>
    <s v="Model-813"/>
    <x v="3"/>
    <x v="0"/>
    <n v="8"/>
    <s v="Grey"/>
    <n v="147"/>
    <n v="10"/>
    <n v="132.30000000000001"/>
    <n v="1"/>
    <n v="132.30000000000001"/>
    <x v="2"/>
    <s v="Online"/>
    <x v="1"/>
    <s v="High"/>
    <n v="4"/>
    <x v="7"/>
    <x v="1"/>
    <n v="-14.699999999999989"/>
  </r>
  <r>
    <s v="ORD113328"/>
    <d v="2025-05-02T00:00:00"/>
    <x v="1"/>
    <s v="Model-632"/>
    <x v="4"/>
    <x v="1"/>
    <n v="11"/>
    <s v="Blue"/>
    <n v="216"/>
    <n v="20"/>
    <n v="172.8"/>
    <n v="1"/>
    <n v="172.8"/>
    <x v="2"/>
    <s v="Online"/>
    <x v="3"/>
    <s v="High"/>
    <n v="3.4"/>
    <x v="6"/>
    <x v="5"/>
    <n v="-43.199999999999989"/>
  </r>
  <r>
    <s v="ORD113329"/>
    <d v="2024-11-28T00:00:00"/>
    <x v="5"/>
    <s v="Model-342"/>
    <x v="4"/>
    <x v="0"/>
    <n v="7"/>
    <s v="Grey"/>
    <n v="168"/>
    <n v="0"/>
    <n v="168"/>
    <n v="4"/>
    <n v="672"/>
    <x v="0"/>
    <s v="Retail Store"/>
    <x v="2"/>
    <s v="Low"/>
    <n v="4.7"/>
    <x v="7"/>
    <x v="2"/>
    <n v="0"/>
  </r>
  <r>
    <s v="ORD113330"/>
    <d v="2019-12-14T00:00:00"/>
    <x v="4"/>
    <s v="Model-212"/>
    <x v="3"/>
    <x v="2"/>
    <n v="11"/>
    <s v="Blue"/>
    <n v="103"/>
    <n v="10"/>
    <n v="92.7"/>
    <n v="4"/>
    <n v="370.8"/>
    <x v="1"/>
    <s v="Online"/>
    <x v="2"/>
    <s v="High"/>
    <n v="5"/>
    <x v="3"/>
    <x v="9"/>
    <n v="-41.199999999999989"/>
  </r>
  <r>
    <s v="ORD113331"/>
    <d v="2022-11-01T00:00:00"/>
    <x v="4"/>
    <s v="Model-284"/>
    <x v="2"/>
    <x v="0"/>
    <n v="9"/>
    <s v="Blue"/>
    <n v="150"/>
    <n v="10"/>
    <n v="135"/>
    <n v="3"/>
    <n v="405"/>
    <x v="0"/>
    <s v="Online"/>
    <x v="1"/>
    <s v="Medium"/>
    <n v="4"/>
    <x v="5"/>
    <x v="2"/>
    <n v="-45"/>
  </r>
  <r>
    <s v="ORD113332"/>
    <d v="2024-12-30T00:00:00"/>
    <x v="4"/>
    <s v="Model-809"/>
    <x v="1"/>
    <x v="2"/>
    <n v="10"/>
    <s v="Blue"/>
    <n v="114"/>
    <n v="20"/>
    <n v="91.2"/>
    <n v="3"/>
    <n v="273.60000000000002"/>
    <x v="1"/>
    <s v="Online"/>
    <x v="2"/>
    <s v="Medium"/>
    <n v="4.2"/>
    <x v="7"/>
    <x v="9"/>
    <n v="-68.399999999999977"/>
  </r>
  <r>
    <s v="ORD113333"/>
    <d v="2025-11-02T00:00:00"/>
    <x v="2"/>
    <s v="Model-625"/>
    <x v="2"/>
    <x v="1"/>
    <n v="10"/>
    <s v="Grey"/>
    <n v="80"/>
    <n v="30"/>
    <n v="56"/>
    <n v="4"/>
    <n v="224"/>
    <x v="0"/>
    <s v="Online"/>
    <x v="0"/>
    <s v="Medium"/>
    <n v="4.7"/>
    <x v="6"/>
    <x v="2"/>
    <n v="-96"/>
  </r>
  <r>
    <s v="ORD113334"/>
    <d v="2019-04-05T00:00:00"/>
    <x v="3"/>
    <s v="Model-952"/>
    <x v="2"/>
    <x v="2"/>
    <n v="11"/>
    <s v="Red"/>
    <n v="186"/>
    <n v="10"/>
    <n v="167.4"/>
    <n v="3"/>
    <n v="502.20000000000005"/>
    <x v="0"/>
    <s v="Online"/>
    <x v="4"/>
    <s v="Medium"/>
    <n v="3.8"/>
    <x v="3"/>
    <x v="7"/>
    <n v="-55.799999999999955"/>
  </r>
  <r>
    <s v="ORD113335"/>
    <d v="2026-12-02T00:00:00"/>
    <x v="4"/>
    <s v="Model-531"/>
    <x v="2"/>
    <x v="2"/>
    <n v="9"/>
    <s v="Blue"/>
    <n v="170"/>
    <n v="20"/>
    <n v="136"/>
    <n v="1"/>
    <n v="136"/>
    <x v="1"/>
    <s v="Online"/>
    <x v="4"/>
    <s v="Low"/>
    <n v="4.5"/>
    <x v="1"/>
    <x v="9"/>
    <n v="-34"/>
  </r>
  <r>
    <s v="ORD113336"/>
    <d v="2019-07-23T00:00:00"/>
    <x v="0"/>
    <s v="Model-947"/>
    <x v="2"/>
    <x v="0"/>
    <n v="9"/>
    <s v="Blue"/>
    <n v="187"/>
    <n v="10"/>
    <n v="168.3"/>
    <n v="1"/>
    <n v="168.3"/>
    <x v="0"/>
    <s v="Retail Store"/>
    <x v="2"/>
    <s v="Low"/>
    <n v="5"/>
    <x v="3"/>
    <x v="10"/>
    <n v="-18.699999999999989"/>
  </r>
  <r>
    <s v="ORD113337"/>
    <d v="2026-05-11T00:00:00"/>
    <x v="1"/>
    <s v="Model-378"/>
    <x v="1"/>
    <x v="1"/>
    <n v="8"/>
    <s v="Black"/>
    <n v="108"/>
    <n v="10"/>
    <n v="97.2"/>
    <n v="4"/>
    <n v="388.8"/>
    <x v="1"/>
    <s v="Retail Store"/>
    <x v="1"/>
    <s v="High"/>
    <n v="4.2"/>
    <x v="1"/>
    <x v="5"/>
    <n v="-43.199999999999989"/>
  </r>
  <r>
    <s v="ORD113338"/>
    <d v="2018-08-03T00:00:00"/>
    <x v="5"/>
    <s v="Model-939"/>
    <x v="2"/>
    <x v="1"/>
    <n v="6"/>
    <s v="Blue"/>
    <n v="215"/>
    <n v="20"/>
    <n v="172"/>
    <n v="1"/>
    <n v="172"/>
    <x v="3"/>
    <s v="Retail Store"/>
    <x v="2"/>
    <s v="High"/>
    <n v="4.5"/>
    <x v="8"/>
    <x v="3"/>
    <n v="-43"/>
  </r>
  <r>
    <s v="ORD113339"/>
    <d v="2025-06-03T00:00:00"/>
    <x v="2"/>
    <s v="Model-747"/>
    <x v="4"/>
    <x v="0"/>
    <n v="9"/>
    <s v="Black"/>
    <n v="130"/>
    <n v="10"/>
    <n v="117"/>
    <n v="4"/>
    <n v="468"/>
    <x v="3"/>
    <s v="Retail Store"/>
    <x v="0"/>
    <s v="Low"/>
    <n v="3.7"/>
    <x v="6"/>
    <x v="11"/>
    <n v="-52"/>
  </r>
  <r>
    <s v="ORD113340"/>
    <d v="2021-07-26T00:00:00"/>
    <x v="2"/>
    <s v="Model-725"/>
    <x v="1"/>
    <x v="1"/>
    <n v="6"/>
    <s v="Black"/>
    <n v="162"/>
    <n v="15"/>
    <n v="137.69999999999999"/>
    <n v="3"/>
    <n v="413.09999999999997"/>
    <x v="0"/>
    <s v="Online"/>
    <x v="5"/>
    <s v="Medium"/>
    <n v="4.0999999999999996"/>
    <x v="0"/>
    <x v="10"/>
    <n v="-72.900000000000034"/>
  </r>
  <r>
    <s v="ORD113341"/>
    <d v="2026-11-06T00:00:00"/>
    <x v="4"/>
    <s v="Model-615"/>
    <x v="1"/>
    <x v="2"/>
    <n v="6"/>
    <s v="Black"/>
    <n v="66"/>
    <n v="5"/>
    <n v="62.7"/>
    <n v="4"/>
    <n v="250.8"/>
    <x v="1"/>
    <s v="Online"/>
    <x v="2"/>
    <s v="Low"/>
    <n v="3.4"/>
    <x v="1"/>
    <x v="2"/>
    <n v="-13.199999999999989"/>
  </r>
  <r>
    <s v="ORD113342"/>
    <d v="2020-08-15T00:00:00"/>
    <x v="1"/>
    <s v="Model-521"/>
    <x v="2"/>
    <x v="2"/>
    <n v="11"/>
    <s v="White"/>
    <n v="78"/>
    <n v="30"/>
    <n v="54.6"/>
    <n v="1"/>
    <n v="54.6"/>
    <x v="2"/>
    <s v="Retail Store"/>
    <x v="3"/>
    <s v="High"/>
    <n v="3.4"/>
    <x v="4"/>
    <x v="3"/>
    <n v="-23.4"/>
  </r>
  <r>
    <s v="ORD113343"/>
    <d v="2021-08-22T00:00:00"/>
    <x v="0"/>
    <s v="Model-596"/>
    <x v="1"/>
    <x v="2"/>
    <n v="11"/>
    <s v="Black"/>
    <n v="172"/>
    <n v="20"/>
    <n v="137.6"/>
    <n v="1"/>
    <n v="137.6"/>
    <x v="1"/>
    <s v="Online"/>
    <x v="4"/>
    <s v="Low"/>
    <n v="4.0999999999999996"/>
    <x v="0"/>
    <x v="3"/>
    <n v="-34.400000000000006"/>
  </r>
  <r>
    <s v="ORD113344"/>
    <d v="2025-03-24T00:00:00"/>
    <x v="5"/>
    <s v="Model-189"/>
    <x v="3"/>
    <x v="0"/>
    <n v="7"/>
    <s v="Black"/>
    <n v="136"/>
    <n v="15"/>
    <n v="115.6"/>
    <n v="2"/>
    <n v="231.2"/>
    <x v="1"/>
    <s v="Online"/>
    <x v="0"/>
    <s v="Low"/>
    <n v="4"/>
    <x v="6"/>
    <x v="6"/>
    <n v="-40.800000000000011"/>
  </r>
  <r>
    <s v="ORD113345"/>
    <d v="2022-09-20T00:00:00"/>
    <x v="3"/>
    <s v="Model-803"/>
    <x v="2"/>
    <x v="0"/>
    <n v="11"/>
    <s v="White"/>
    <n v="125"/>
    <n v="20"/>
    <n v="100"/>
    <n v="3"/>
    <n v="300"/>
    <x v="3"/>
    <s v="Online"/>
    <x v="2"/>
    <s v="Medium"/>
    <n v="4.3"/>
    <x v="5"/>
    <x v="8"/>
    <n v="-75"/>
  </r>
  <r>
    <s v="ORD113346"/>
    <d v="2018-06-20T00:00:00"/>
    <x v="1"/>
    <s v="Model-311"/>
    <x v="1"/>
    <x v="0"/>
    <n v="9"/>
    <s v="Blue"/>
    <n v="92"/>
    <n v="5"/>
    <n v="87.4"/>
    <n v="4"/>
    <n v="349.6"/>
    <x v="2"/>
    <s v="Retail Store"/>
    <x v="4"/>
    <s v="Medium"/>
    <n v="3.1"/>
    <x v="8"/>
    <x v="11"/>
    <n v="-18.399999999999977"/>
  </r>
  <r>
    <s v="ORD113347"/>
    <d v="2018-01-02T00:00:00"/>
    <x v="1"/>
    <s v="Model-176"/>
    <x v="2"/>
    <x v="1"/>
    <n v="11"/>
    <s v="Grey"/>
    <n v="208"/>
    <n v="10"/>
    <n v="187.2"/>
    <n v="4"/>
    <n v="748.8"/>
    <x v="0"/>
    <s v="Retail Store"/>
    <x v="5"/>
    <s v="Low"/>
    <n v="5"/>
    <x v="8"/>
    <x v="0"/>
    <n v="-83.200000000000045"/>
  </r>
  <r>
    <s v="ORD113348"/>
    <d v="2020-05-08T00:00:00"/>
    <x v="4"/>
    <s v="Model-229"/>
    <x v="3"/>
    <x v="2"/>
    <n v="10"/>
    <s v="Blue"/>
    <n v="151"/>
    <n v="0"/>
    <n v="151"/>
    <n v="4"/>
    <n v="604"/>
    <x v="3"/>
    <s v="Retail Store"/>
    <x v="3"/>
    <s v="Low"/>
    <n v="3.8"/>
    <x v="4"/>
    <x v="5"/>
    <n v="0"/>
  </r>
  <r>
    <s v="ORD113349"/>
    <d v="2021-06-17T00:00:00"/>
    <x v="2"/>
    <s v="Model-604"/>
    <x v="0"/>
    <x v="2"/>
    <n v="7"/>
    <s v="Black"/>
    <n v="110"/>
    <n v="30"/>
    <n v="77"/>
    <n v="3"/>
    <n v="231"/>
    <x v="3"/>
    <s v="Retail Store"/>
    <x v="4"/>
    <s v="Medium"/>
    <n v="4.9000000000000004"/>
    <x v="0"/>
    <x v="11"/>
    <n v="-99"/>
  </r>
  <r>
    <s v="ORD113350"/>
    <d v="2021-07-29T00:00:00"/>
    <x v="1"/>
    <s v="Model-164"/>
    <x v="2"/>
    <x v="0"/>
    <n v="10"/>
    <s v="Grey"/>
    <n v="177"/>
    <n v="30"/>
    <n v="123.9"/>
    <n v="4"/>
    <n v="495.6"/>
    <x v="1"/>
    <s v="Retail Store"/>
    <x v="4"/>
    <s v="Medium"/>
    <n v="4.7"/>
    <x v="0"/>
    <x v="10"/>
    <n v="-212.39999999999998"/>
  </r>
  <r>
    <s v="ORD113351"/>
    <d v="2021-06-22T00:00:00"/>
    <x v="1"/>
    <s v="Model-127"/>
    <x v="2"/>
    <x v="2"/>
    <n v="8"/>
    <s v="White"/>
    <n v="62"/>
    <n v="30"/>
    <n v="43.4"/>
    <n v="1"/>
    <n v="43.4"/>
    <x v="1"/>
    <s v="Online"/>
    <x v="5"/>
    <s v="High"/>
    <n v="3.3"/>
    <x v="0"/>
    <x v="11"/>
    <n v="-18.600000000000001"/>
  </r>
  <r>
    <s v="ORD113352"/>
    <d v="2020-05-14T00:00:00"/>
    <x v="3"/>
    <s v="Model-253"/>
    <x v="3"/>
    <x v="0"/>
    <n v="11"/>
    <s v="Red"/>
    <n v="184"/>
    <n v="20"/>
    <n v="147.19999999999999"/>
    <n v="4"/>
    <n v="588.79999999999995"/>
    <x v="1"/>
    <s v="Online"/>
    <x v="4"/>
    <s v="Medium"/>
    <n v="4.7"/>
    <x v="4"/>
    <x v="5"/>
    <n v="-147.20000000000005"/>
  </r>
  <r>
    <s v="ORD113353"/>
    <d v="2025-07-26T00:00:00"/>
    <x v="4"/>
    <s v="Model-883"/>
    <x v="4"/>
    <x v="0"/>
    <n v="11"/>
    <s v="Grey"/>
    <n v="164"/>
    <n v="30"/>
    <n v="114.8"/>
    <n v="1"/>
    <n v="114.8"/>
    <x v="2"/>
    <s v="Retail Store"/>
    <x v="5"/>
    <s v="Low"/>
    <n v="3.4"/>
    <x v="6"/>
    <x v="10"/>
    <n v="-49.2"/>
  </r>
  <r>
    <s v="ORD113354"/>
    <d v="2024-02-11T00:00:00"/>
    <x v="5"/>
    <s v="Model-547"/>
    <x v="4"/>
    <x v="0"/>
    <n v="7"/>
    <s v="Grey"/>
    <n v="186"/>
    <n v="15"/>
    <n v="158.1"/>
    <n v="1"/>
    <n v="158.1"/>
    <x v="0"/>
    <s v="Retail Store"/>
    <x v="1"/>
    <s v="High"/>
    <n v="3.4"/>
    <x v="7"/>
    <x v="4"/>
    <n v="-27.900000000000006"/>
  </r>
  <r>
    <s v="ORD113355"/>
    <d v="2022-04-09T00:00:00"/>
    <x v="1"/>
    <s v="Model-395"/>
    <x v="1"/>
    <x v="2"/>
    <n v="7"/>
    <s v="Grey"/>
    <n v="76"/>
    <n v="0"/>
    <n v="76"/>
    <n v="2"/>
    <n v="152"/>
    <x v="2"/>
    <s v="Online"/>
    <x v="3"/>
    <s v="High"/>
    <n v="3.2"/>
    <x v="5"/>
    <x v="7"/>
    <n v="0"/>
  </r>
  <r>
    <s v="ORD113356"/>
    <d v="2022-04-07T00:00:00"/>
    <x v="2"/>
    <s v="Model-902"/>
    <x v="2"/>
    <x v="2"/>
    <n v="8"/>
    <s v="Blue"/>
    <n v="135"/>
    <n v="5"/>
    <n v="128.25"/>
    <n v="2"/>
    <n v="256.5"/>
    <x v="2"/>
    <s v="Online"/>
    <x v="4"/>
    <s v="High"/>
    <n v="4.4000000000000004"/>
    <x v="5"/>
    <x v="7"/>
    <n v="-13.5"/>
  </r>
  <r>
    <s v="ORD113357"/>
    <d v="2022-09-23T00:00:00"/>
    <x v="1"/>
    <s v="Model-528"/>
    <x v="4"/>
    <x v="2"/>
    <n v="7"/>
    <s v="Black"/>
    <n v="115"/>
    <n v="20"/>
    <n v="92"/>
    <n v="2"/>
    <n v="184"/>
    <x v="2"/>
    <s v="Retail Store"/>
    <x v="4"/>
    <s v="Low"/>
    <n v="3.1"/>
    <x v="5"/>
    <x v="8"/>
    <n v="-46"/>
  </r>
  <r>
    <s v="ORD113358"/>
    <d v="2021-02-03T00:00:00"/>
    <x v="1"/>
    <s v="Model-839"/>
    <x v="2"/>
    <x v="0"/>
    <n v="7"/>
    <s v="Red"/>
    <n v="111"/>
    <n v="15"/>
    <n v="94.35"/>
    <n v="3"/>
    <n v="283.04999999999995"/>
    <x v="3"/>
    <s v="Online"/>
    <x v="5"/>
    <s v="High"/>
    <n v="5"/>
    <x v="0"/>
    <x v="4"/>
    <n v="-49.950000000000045"/>
  </r>
  <r>
    <s v="ORD113359"/>
    <d v="2026-10-02T00:00:00"/>
    <x v="5"/>
    <s v="Model-462"/>
    <x v="4"/>
    <x v="1"/>
    <n v="10"/>
    <s v="Blue"/>
    <n v="93"/>
    <n v="5"/>
    <n v="88.35"/>
    <n v="4"/>
    <n v="353.4"/>
    <x v="3"/>
    <s v="Retail Store"/>
    <x v="4"/>
    <s v="Low"/>
    <n v="3.8"/>
    <x v="1"/>
    <x v="1"/>
    <n v="-18.600000000000023"/>
  </r>
  <r>
    <s v="ORD113360"/>
    <d v="2020-03-04T00:00:00"/>
    <x v="3"/>
    <s v="Model-544"/>
    <x v="3"/>
    <x v="1"/>
    <n v="10"/>
    <s v="White"/>
    <n v="94"/>
    <n v="0"/>
    <n v="94"/>
    <n v="1"/>
    <n v="94"/>
    <x v="2"/>
    <s v="Online"/>
    <x v="4"/>
    <s v="Low"/>
    <n v="3.7"/>
    <x v="4"/>
    <x v="6"/>
    <n v="0"/>
  </r>
  <r>
    <s v="ORD113361"/>
    <d v="2019-08-23T00:00:00"/>
    <x v="1"/>
    <s v="Model-834"/>
    <x v="4"/>
    <x v="2"/>
    <n v="10"/>
    <s v="Grey"/>
    <n v="67"/>
    <n v="10"/>
    <n v="60.3"/>
    <n v="3"/>
    <n v="180.89999999999998"/>
    <x v="1"/>
    <s v="Retail Store"/>
    <x v="1"/>
    <s v="Low"/>
    <n v="5"/>
    <x v="3"/>
    <x v="3"/>
    <n v="-20.100000000000023"/>
  </r>
  <r>
    <s v="ORD113362"/>
    <d v="2020-11-24T00:00:00"/>
    <x v="5"/>
    <s v="Model-799"/>
    <x v="1"/>
    <x v="1"/>
    <n v="6"/>
    <s v="Blue"/>
    <n v="104"/>
    <n v="15"/>
    <n v="88.4"/>
    <n v="1"/>
    <n v="88.4"/>
    <x v="3"/>
    <s v="Retail Store"/>
    <x v="3"/>
    <s v="Medium"/>
    <n v="3.4"/>
    <x v="4"/>
    <x v="2"/>
    <n v="-15.599999999999994"/>
  </r>
  <r>
    <s v="ORD113363"/>
    <d v="2022-12-19T00:00:00"/>
    <x v="2"/>
    <s v="Model-820"/>
    <x v="3"/>
    <x v="1"/>
    <n v="6"/>
    <s v="Black"/>
    <n v="118"/>
    <n v="0"/>
    <n v="118"/>
    <n v="1"/>
    <n v="118"/>
    <x v="1"/>
    <s v="Online"/>
    <x v="1"/>
    <s v="Low"/>
    <n v="4.5999999999999996"/>
    <x v="5"/>
    <x v="9"/>
    <n v="0"/>
  </r>
  <r>
    <s v="ORD113364"/>
    <d v="2020-05-31T00:00:00"/>
    <x v="0"/>
    <s v="Model-156"/>
    <x v="3"/>
    <x v="1"/>
    <n v="7"/>
    <s v="Black"/>
    <n v="64"/>
    <n v="10"/>
    <n v="57.6"/>
    <n v="2"/>
    <n v="115.2"/>
    <x v="0"/>
    <s v="Online"/>
    <x v="2"/>
    <s v="Low"/>
    <n v="3.1"/>
    <x v="4"/>
    <x v="5"/>
    <n v="-12.799999999999997"/>
  </r>
  <r>
    <s v="ORD113365"/>
    <d v="2026-11-20T00:00:00"/>
    <x v="4"/>
    <s v="Model-152"/>
    <x v="4"/>
    <x v="2"/>
    <n v="6"/>
    <s v="Red"/>
    <n v="144"/>
    <n v="0"/>
    <n v="144"/>
    <n v="2"/>
    <n v="288"/>
    <x v="2"/>
    <s v="Online"/>
    <x v="2"/>
    <s v="High"/>
    <n v="4.3"/>
    <x v="1"/>
    <x v="2"/>
    <n v="0"/>
  </r>
  <r>
    <s v="ORD113366"/>
    <d v="2021-03-20T00:00:00"/>
    <x v="0"/>
    <s v="Model-606"/>
    <x v="2"/>
    <x v="1"/>
    <n v="7"/>
    <s v="Grey"/>
    <n v="171"/>
    <n v="10"/>
    <n v="153.9"/>
    <n v="1"/>
    <n v="153.9"/>
    <x v="2"/>
    <s v="Retail Store"/>
    <x v="3"/>
    <s v="Low"/>
    <n v="3.5"/>
    <x v="0"/>
    <x v="6"/>
    <n v="-17.099999999999994"/>
  </r>
  <r>
    <s v="ORD113367"/>
    <d v="2022-10-07T00:00:00"/>
    <x v="2"/>
    <s v="Model-363"/>
    <x v="2"/>
    <x v="0"/>
    <n v="6"/>
    <s v="Blue"/>
    <n v="85"/>
    <n v="0"/>
    <n v="85"/>
    <n v="1"/>
    <n v="85"/>
    <x v="1"/>
    <s v="Retail Store"/>
    <x v="5"/>
    <s v="Medium"/>
    <n v="4.8"/>
    <x v="5"/>
    <x v="1"/>
    <n v="0"/>
  </r>
  <r>
    <s v="ORD113368"/>
    <d v="2019-09-24T00:00:00"/>
    <x v="4"/>
    <s v="Model-271"/>
    <x v="0"/>
    <x v="0"/>
    <n v="6"/>
    <s v="Black"/>
    <n v="79"/>
    <n v="15"/>
    <n v="67.150000000000006"/>
    <n v="3"/>
    <n v="201.45000000000002"/>
    <x v="1"/>
    <s v="Online"/>
    <x v="1"/>
    <s v="Medium"/>
    <n v="4.8"/>
    <x v="3"/>
    <x v="8"/>
    <n v="-35.549999999999983"/>
  </r>
  <r>
    <s v="ORD113369"/>
    <d v="2018-11-19T00:00:00"/>
    <x v="3"/>
    <s v="Model-782"/>
    <x v="3"/>
    <x v="2"/>
    <n v="11"/>
    <s v="Grey"/>
    <n v="171"/>
    <n v="20"/>
    <n v="136.80000000000001"/>
    <n v="3"/>
    <n v="410.40000000000003"/>
    <x v="2"/>
    <s v="Retail Store"/>
    <x v="4"/>
    <s v="Medium"/>
    <n v="3.3"/>
    <x v="8"/>
    <x v="2"/>
    <n v="-102.59999999999997"/>
  </r>
  <r>
    <s v="ORD113370"/>
    <d v="2021-06-01T00:00:00"/>
    <x v="4"/>
    <s v="Model-757"/>
    <x v="4"/>
    <x v="0"/>
    <n v="8"/>
    <s v="Grey"/>
    <n v="93"/>
    <n v="15"/>
    <n v="79.05"/>
    <n v="3"/>
    <n v="237.14999999999998"/>
    <x v="0"/>
    <s v="Retail Store"/>
    <x v="0"/>
    <s v="Low"/>
    <n v="3.3"/>
    <x v="0"/>
    <x v="11"/>
    <n v="-41.850000000000023"/>
  </r>
  <r>
    <s v="ORD113371"/>
    <d v="2021-10-04T00:00:00"/>
    <x v="4"/>
    <s v="Model-351"/>
    <x v="3"/>
    <x v="2"/>
    <n v="11"/>
    <s v="Red"/>
    <n v="132"/>
    <n v="0"/>
    <n v="132"/>
    <n v="2"/>
    <n v="264"/>
    <x v="0"/>
    <s v="Retail Store"/>
    <x v="0"/>
    <s v="Medium"/>
    <n v="3.8"/>
    <x v="0"/>
    <x v="1"/>
    <n v="0"/>
  </r>
  <r>
    <s v="ORD113372"/>
    <d v="2022-12-23T00:00:00"/>
    <x v="4"/>
    <s v="Model-423"/>
    <x v="4"/>
    <x v="0"/>
    <n v="9"/>
    <s v="White"/>
    <n v="140"/>
    <n v="15"/>
    <n v="119"/>
    <n v="1"/>
    <n v="119"/>
    <x v="3"/>
    <s v="Retail Store"/>
    <x v="0"/>
    <s v="Medium"/>
    <n v="4.5999999999999996"/>
    <x v="5"/>
    <x v="9"/>
    <n v="-21"/>
  </r>
  <r>
    <s v="ORD113373"/>
    <d v="2024-08-23T00:00:00"/>
    <x v="0"/>
    <s v="Model-562"/>
    <x v="4"/>
    <x v="0"/>
    <n v="6"/>
    <s v="Red"/>
    <n v="208"/>
    <n v="10"/>
    <n v="187.2"/>
    <n v="1"/>
    <n v="187.2"/>
    <x v="1"/>
    <s v="Online"/>
    <x v="3"/>
    <s v="Medium"/>
    <n v="4.8"/>
    <x v="7"/>
    <x v="3"/>
    <n v="-20.800000000000011"/>
  </r>
  <r>
    <s v="ORD113374"/>
    <d v="2021-03-13T00:00:00"/>
    <x v="5"/>
    <s v="Model-485"/>
    <x v="1"/>
    <x v="2"/>
    <n v="10"/>
    <s v="Black"/>
    <n v="196"/>
    <n v="5"/>
    <n v="186.2"/>
    <n v="2"/>
    <n v="372.4"/>
    <x v="2"/>
    <s v="Retail Store"/>
    <x v="0"/>
    <s v="High"/>
    <n v="5"/>
    <x v="0"/>
    <x v="6"/>
    <n v="-19.600000000000023"/>
  </r>
  <r>
    <s v="ORD113375"/>
    <d v="2021-10-04T00:00:00"/>
    <x v="0"/>
    <s v="Model-549"/>
    <x v="4"/>
    <x v="1"/>
    <n v="7"/>
    <s v="Red"/>
    <n v="199"/>
    <n v="10"/>
    <n v="179.1"/>
    <n v="3"/>
    <n v="537.29999999999995"/>
    <x v="3"/>
    <s v="Online"/>
    <x v="4"/>
    <s v="High"/>
    <n v="4.4000000000000004"/>
    <x v="0"/>
    <x v="1"/>
    <n v="-59.700000000000045"/>
  </r>
  <r>
    <s v="ORD113376"/>
    <d v="2022-06-25T00:00:00"/>
    <x v="1"/>
    <s v="Model-106"/>
    <x v="4"/>
    <x v="2"/>
    <n v="6"/>
    <s v="Grey"/>
    <n v="165"/>
    <n v="0"/>
    <n v="165"/>
    <n v="4"/>
    <n v="660"/>
    <x v="1"/>
    <s v="Retail Store"/>
    <x v="5"/>
    <s v="Medium"/>
    <n v="4.0999999999999996"/>
    <x v="5"/>
    <x v="11"/>
    <n v="0"/>
  </r>
  <r>
    <s v="ORD113377"/>
    <d v="2025-01-01T00:00:00"/>
    <x v="5"/>
    <s v="Model-112"/>
    <x v="4"/>
    <x v="0"/>
    <n v="10"/>
    <s v="Blue"/>
    <n v="69"/>
    <n v="0"/>
    <n v="69"/>
    <n v="1"/>
    <n v="69"/>
    <x v="3"/>
    <s v="Retail Store"/>
    <x v="4"/>
    <s v="Low"/>
    <n v="3.1"/>
    <x v="6"/>
    <x v="0"/>
    <n v="0"/>
  </r>
  <r>
    <s v="ORD113378"/>
    <d v="2020-10-18T00:00:00"/>
    <x v="1"/>
    <s v="Model-794"/>
    <x v="1"/>
    <x v="2"/>
    <n v="8"/>
    <s v="Grey"/>
    <n v="89"/>
    <n v="20"/>
    <n v="71.2"/>
    <n v="4"/>
    <n v="284.8"/>
    <x v="1"/>
    <s v="Online"/>
    <x v="1"/>
    <s v="Low"/>
    <n v="4.9000000000000004"/>
    <x v="4"/>
    <x v="1"/>
    <n v="-71.199999999999989"/>
  </r>
  <r>
    <s v="ORD113379"/>
    <d v="2026-08-25T00:00:00"/>
    <x v="0"/>
    <s v="Model-186"/>
    <x v="3"/>
    <x v="0"/>
    <n v="11"/>
    <s v="Black"/>
    <n v="134"/>
    <n v="30"/>
    <n v="93.8"/>
    <n v="1"/>
    <n v="93.8"/>
    <x v="2"/>
    <s v="Online"/>
    <x v="4"/>
    <s v="Medium"/>
    <n v="4.5"/>
    <x v="1"/>
    <x v="3"/>
    <n v="-40.200000000000003"/>
  </r>
  <r>
    <s v="ORD113380"/>
    <d v="2019-08-31T00:00:00"/>
    <x v="2"/>
    <s v="Model-944"/>
    <x v="4"/>
    <x v="1"/>
    <n v="7"/>
    <s v="Black"/>
    <n v="151"/>
    <n v="20"/>
    <n v="120.8"/>
    <n v="2"/>
    <n v="241.6"/>
    <x v="3"/>
    <s v="Retail Store"/>
    <x v="4"/>
    <s v="Low"/>
    <n v="3.3"/>
    <x v="3"/>
    <x v="3"/>
    <n v="-60.400000000000006"/>
  </r>
  <r>
    <s v="ORD113381"/>
    <d v="2018-08-02T00:00:00"/>
    <x v="0"/>
    <s v="Model-854"/>
    <x v="4"/>
    <x v="2"/>
    <n v="9"/>
    <s v="Red"/>
    <n v="83"/>
    <n v="15"/>
    <n v="70.55"/>
    <n v="3"/>
    <n v="211.64999999999998"/>
    <x v="3"/>
    <s v="Retail Store"/>
    <x v="2"/>
    <s v="Medium"/>
    <n v="4.8"/>
    <x v="8"/>
    <x v="3"/>
    <n v="-37.350000000000023"/>
  </r>
  <r>
    <s v="ORD113382"/>
    <d v="2025-10-19T00:00:00"/>
    <x v="4"/>
    <s v="Model-228"/>
    <x v="2"/>
    <x v="0"/>
    <n v="6"/>
    <s v="Grey"/>
    <n v="97"/>
    <n v="0"/>
    <n v="97"/>
    <n v="2"/>
    <n v="194"/>
    <x v="0"/>
    <s v="Retail Store"/>
    <x v="1"/>
    <s v="Medium"/>
    <n v="3.6"/>
    <x v="6"/>
    <x v="1"/>
    <n v="0"/>
  </r>
  <r>
    <s v="ORD113383"/>
    <d v="2022-10-27T00:00:00"/>
    <x v="2"/>
    <s v="Model-163"/>
    <x v="0"/>
    <x v="0"/>
    <n v="6"/>
    <s v="Black"/>
    <n v="168"/>
    <n v="0"/>
    <n v="168"/>
    <n v="4"/>
    <n v="672"/>
    <x v="3"/>
    <s v="Online"/>
    <x v="3"/>
    <s v="Low"/>
    <n v="3.7"/>
    <x v="5"/>
    <x v="1"/>
    <n v="0"/>
  </r>
  <r>
    <s v="ORD113384"/>
    <d v="2022-11-06T00:00:00"/>
    <x v="1"/>
    <s v="Model-720"/>
    <x v="4"/>
    <x v="1"/>
    <n v="7"/>
    <s v="Red"/>
    <n v="184"/>
    <n v="5"/>
    <n v="174.8"/>
    <n v="2"/>
    <n v="349.6"/>
    <x v="1"/>
    <s v="Retail Store"/>
    <x v="0"/>
    <s v="Low"/>
    <n v="4.0999999999999996"/>
    <x v="5"/>
    <x v="2"/>
    <n v="-18.399999999999977"/>
  </r>
  <r>
    <s v="ORD113385"/>
    <d v="2024-11-11T00:00:00"/>
    <x v="2"/>
    <s v="Model-250"/>
    <x v="3"/>
    <x v="0"/>
    <n v="6"/>
    <s v="Blue"/>
    <n v="177"/>
    <n v="30"/>
    <n v="123.9"/>
    <n v="4"/>
    <n v="495.6"/>
    <x v="3"/>
    <s v="Online"/>
    <x v="4"/>
    <s v="Medium"/>
    <n v="4.5999999999999996"/>
    <x v="7"/>
    <x v="2"/>
    <n v="-212.39999999999998"/>
  </r>
  <r>
    <s v="ORD113386"/>
    <d v="2022-11-02T00:00:00"/>
    <x v="1"/>
    <s v="Model-126"/>
    <x v="1"/>
    <x v="1"/>
    <n v="8"/>
    <s v="White"/>
    <n v="212"/>
    <n v="0"/>
    <n v="212"/>
    <n v="4"/>
    <n v="848"/>
    <x v="3"/>
    <s v="Online"/>
    <x v="0"/>
    <s v="High"/>
    <n v="4.7"/>
    <x v="5"/>
    <x v="2"/>
    <n v="0"/>
  </r>
  <r>
    <s v="ORD113387"/>
    <d v="2023-10-16T00:00:00"/>
    <x v="0"/>
    <s v="Model-576"/>
    <x v="3"/>
    <x v="2"/>
    <n v="10"/>
    <s v="White"/>
    <n v="96"/>
    <n v="10"/>
    <n v="86.4"/>
    <n v="2"/>
    <n v="172.8"/>
    <x v="0"/>
    <s v="Retail Store"/>
    <x v="4"/>
    <s v="High"/>
    <n v="4.9000000000000004"/>
    <x v="2"/>
    <x v="1"/>
    <n v="-19.199999999999989"/>
  </r>
  <r>
    <s v="ORD113388"/>
    <d v="2018-10-05T00:00:00"/>
    <x v="2"/>
    <s v="Model-663"/>
    <x v="1"/>
    <x v="1"/>
    <n v="7"/>
    <s v="Red"/>
    <n v="69"/>
    <n v="0"/>
    <n v="69"/>
    <n v="1"/>
    <n v="69"/>
    <x v="2"/>
    <s v="Online"/>
    <x v="4"/>
    <s v="Low"/>
    <n v="3.8"/>
    <x v="8"/>
    <x v="1"/>
    <n v="0"/>
  </r>
  <r>
    <s v="ORD113389"/>
    <d v="2024-09-30T00:00:00"/>
    <x v="4"/>
    <s v="Model-834"/>
    <x v="3"/>
    <x v="1"/>
    <n v="10"/>
    <s v="Blue"/>
    <n v="187"/>
    <n v="30"/>
    <n v="130.9"/>
    <n v="2"/>
    <n v="261.8"/>
    <x v="2"/>
    <s v="Retail Store"/>
    <x v="1"/>
    <s v="Medium"/>
    <n v="4.5"/>
    <x v="7"/>
    <x v="8"/>
    <n v="-112.19999999999999"/>
  </r>
  <r>
    <s v="ORD113390"/>
    <d v="2025-01-16T00:00:00"/>
    <x v="1"/>
    <s v="Model-202"/>
    <x v="2"/>
    <x v="2"/>
    <n v="6"/>
    <s v="Grey"/>
    <n v="152"/>
    <n v="0"/>
    <n v="152"/>
    <n v="1"/>
    <n v="152"/>
    <x v="0"/>
    <s v="Retail Store"/>
    <x v="0"/>
    <s v="Medium"/>
    <n v="3.5"/>
    <x v="6"/>
    <x v="0"/>
    <n v="0"/>
  </r>
  <r>
    <s v="ORD113391"/>
    <d v="2025-12-30T00:00:00"/>
    <x v="0"/>
    <s v="Model-862"/>
    <x v="0"/>
    <x v="1"/>
    <n v="7"/>
    <s v="White"/>
    <n v="180"/>
    <n v="5"/>
    <n v="171"/>
    <n v="4"/>
    <n v="684"/>
    <x v="0"/>
    <s v="Retail Store"/>
    <x v="3"/>
    <s v="High"/>
    <n v="5"/>
    <x v="6"/>
    <x v="9"/>
    <n v="-36"/>
  </r>
  <r>
    <s v="ORD113392"/>
    <d v="2021-08-21T00:00:00"/>
    <x v="4"/>
    <s v="Model-442"/>
    <x v="4"/>
    <x v="2"/>
    <n v="6"/>
    <s v="Grey"/>
    <n v="82"/>
    <n v="0"/>
    <n v="82"/>
    <n v="4"/>
    <n v="328"/>
    <x v="3"/>
    <s v="Online"/>
    <x v="3"/>
    <s v="Medium"/>
    <n v="4.3"/>
    <x v="0"/>
    <x v="3"/>
    <n v="0"/>
  </r>
  <r>
    <s v="ORD113393"/>
    <d v="2019-08-05T00:00:00"/>
    <x v="5"/>
    <s v="Model-256"/>
    <x v="3"/>
    <x v="1"/>
    <n v="10"/>
    <s v="Blue"/>
    <n v="67"/>
    <n v="0"/>
    <n v="67"/>
    <n v="2"/>
    <n v="134"/>
    <x v="2"/>
    <s v="Online"/>
    <x v="4"/>
    <s v="High"/>
    <n v="4.3"/>
    <x v="3"/>
    <x v="3"/>
    <n v="0"/>
  </r>
  <r>
    <s v="ORD113394"/>
    <d v="2024-11-13T00:00:00"/>
    <x v="5"/>
    <s v="Model-731"/>
    <x v="0"/>
    <x v="2"/>
    <n v="10"/>
    <s v="Blue"/>
    <n v="166"/>
    <n v="10"/>
    <n v="149.4"/>
    <n v="3"/>
    <n v="448.20000000000005"/>
    <x v="1"/>
    <s v="Online"/>
    <x v="2"/>
    <s v="High"/>
    <n v="3.5"/>
    <x v="7"/>
    <x v="2"/>
    <n v="-49.799999999999955"/>
  </r>
  <r>
    <s v="ORD113395"/>
    <d v="2020-07-27T00:00:00"/>
    <x v="3"/>
    <s v="Model-647"/>
    <x v="2"/>
    <x v="2"/>
    <n v="10"/>
    <s v="Blue"/>
    <n v="177"/>
    <n v="15"/>
    <n v="150.44999999999999"/>
    <n v="2"/>
    <n v="300.89999999999998"/>
    <x v="1"/>
    <s v="Online"/>
    <x v="5"/>
    <s v="Medium"/>
    <n v="3.1"/>
    <x v="4"/>
    <x v="10"/>
    <n v="-53.100000000000023"/>
  </r>
  <r>
    <s v="ORD113396"/>
    <d v="2019-03-26T00:00:00"/>
    <x v="4"/>
    <s v="Model-174"/>
    <x v="0"/>
    <x v="0"/>
    <n v="8"/>
    <s v="Black"/>
    <n v="87"/>
    <n v="0"/>
    <n v="87"/>
    <n v="4"/>
    <n v="348"/>
    <x v="3"/>
    <s v="Online"/>
    <x v="4"/>
    <s v="Medium"/>
    <n v="4.0999999999999996"/>
    <x v="3"/>
    <x v="6"/>
    <n v="0"/>
  </r>
  <r>
    <s v="ORD113397"/>
    <d v="2022-01-12T00:00:00"/>
    <x v="0"/>
    <s v="Model-381"/>
    <x v="1"/>
    <x v="2"/>
    <n v="6"/>
    <s v="Black"/>
    <n v="109"/>
    <n v="20"/>
    <n v="87.2"/>
    <n v="2"/>
    <n v="174.4"/>
    <x v="0"/>
    <s v="Online"/>
    <x v="4"/>
    <s v="Medium"/>
    <n v="3.7"/>
    <x v="5"/>
    <x v="0"/>
    <n v="-43.599999999999994"/>
  </r>
  <r>
    <s v="ORD113398"/>
    <d v="2021-08-07T00:00:00"/>
    <x v="3"/>
    <s v="Model-872"/>
    <x v="1"/>
    <x v="2"/>
    <n v="11"/>
    <s v="White"/>
    <n v="203"/>
    <n v="30"/>
    <n v="142.1"/>
    <n v="1"/>
    <n v="142.1"/>
    <x v="0"/>
    <s v="Retail Store"/>
    <x v="3"/>
    <s v="Low"/>
    <n v="3.3"/>
    <x v="0"/>
    <x v="3"/>
    <n v="-60.900000000000006"/>
  </r>
  <r>
    <s v="ORD113399"/>
    <d v="2019-06-11T00:00:00"/>
    <x v="5"/>
    <s v="Model-185"/>
    <x v="2"/>
    <x v="2"/>
    <n v="7"/>
    <s v="Blue"/>
    <n v="171"/>
    <n v="30"/>
    <n v="119.7"/>
    <n v="2"/>
    <n v="239.4"/>
    <x v="2"/>
    <s v="Retail Store"/>
    <x v="1"/>
    <s v="High"/>
    <n v="4"/>
    <x v="3"/>
    <x v="11"/>
    <n v="-102.6"/>
  </r>
  <r>
    <s v="ORD113400"/>
    <d v="2023-05-01T00:00:00"/>
    <x v="4"/>
    <s v="Model-318"/>
    <x v="0"/>
    <x v="1"/>
    <n v="7"/>
    <s v="Blue"/>
    <n v="103"/>
    <n v="15"/>
    <n v="87.55"/>
    <n v="2"/>
    <n v="175.1"/>
    <x v="2"/>
    <s v="Retail Store"/>
    <x v="1"/>
    <s v="Medium"/>
    <n v="3.9"/>
    <x v="2"/>
    <x v="5"/>
    <n v="-30.900000000000006"/>
  </r>
  <r>
    <s v="ORD113401"/>
    <d v="2023-03-07T00:00:00"/>
    <x v="4"/>
    <s v="Model-595"/>
    <x v="2"/>
    <x v="1"/>
    <n v="6"/>
    <s v="Blue"/>
    <n v="206"/>
    <n v="0"/>
    <n v="206"/>
    <n v="3"/>
    <n v="618"/>
    <x v="3"/>
    <s v="Online"/>
    <x v="2"/>
    <s v="Medium"/>
    <n v="3.7"/>
    <x v="2"/>
    <x v="6"/>
    <n v="0"/>
  </r>
  <r>
    <s v="ORD113402"/>
    <d v="2019-02-03T00:00:00"/>
    <x v="3"/>
    <s v="Model-655"/>
    <x v="1"/>
    <x v="0"/>
    <n v="6"/>
    <s v="Red"/>
    <n v="210"/>
    <n v="5"/>
    <n v="199.5"/>
    <n v="3"/>
    <n v="598.5"/>
    <x v="1"/>
    <s v="Retail Store"/>
    <x v="2"/>
    <s v="High"/>
    <n v="4.8"/>
    <x v="3"/>
    <x v="4"/>
    <n v="-31.5"/>
  </r>
  <r>
    <s v="ORD113403"/>
    <d v="2019-10-25T00:00:00"/>
    <x v="5"/>
    <s v="Model-615"/>
    <x v="1"/>
    <x v="1"/>
    <n v="6"/>
    <s v="White"/>
    <n v="78"/>
    <n v="10"/>
    <n v="70.2"/>
    <n v="4"/>
    <n v="280.8"/>
    <x v="3"/>
    <s v="Online"/>
    <x v="0"/>
    <s v="Low"/>
    <n v="4.5"/>
    <x v="3"/>
    <x v="1"/>
    <n v="-31.199999999999989"/>
  </r>
  <r>
    <s v="ORD113404"/>
    <d v="2026-03-08T00:00:00"/>
    <x v="3"/>
    <s v="Model-263"/>
    <x v="0"/>
    <x v="0"/>
    <n v="9"/>
    <s v="Blue"/>
    <n v="196"/>
    <n v="20"/>
    <n v="156.80000000000001"/>
    <n v="4"/>
    <n v="627.20000000000005"/>
    <x v="3"/>
    <s v="Retail Store"/>
    <x v="0"/>
    <s v="Low"/>
    <n v="3.3"/>
    <x v="1"/>
    <x v="6"/>
    <n v="-156.79999999999995"/>
  </r>
  <r>
    <s v="ORD113405"/>
    <d v="2021-04-04T00:00:00"/>
    <x v="1"/>
    <s v="Model-420"/>
    <x v="2"/>
    <x v="0"/>
    <n v="10"/>
    <s v="Red"/>
    <n v="99"/>
    <n v="30"/>
    <n v="69.3"/>
    <n v="1"/>
    <n v="69.3"/>
    <x v="1"/>
    <s v="Retail Store"/>
    <x v="1"/>
    <s v="Low"/>
    <n v="4.4000000000000004"/>
    <x v="0"/>
    <x v="7"/>
    <n v="-29.700000000000003"/>
  </r>
  <r>
    <s v="ORD113406"/>
    <d v="2020-09-18T00:00:00"/>
    <x v="4"/>
    <s v="Model-225"/>
    <x v="0"/>
    <x v="0"/>
    <n v="7"/>
    <s v="Blue"/>
    <n v="112"/>
    <n v="30"/>
    <n v="78.400000000000006"/>
    <n v="2"/>
    <n v="156.80000000000001"/>
    <x v="0"/>
    <s v="Online"/>
    <x v="2"/>
    <s v="Medium"/>
    <n v="3.5"/>
    <x v="4"/>
    <x v="8"/>
    <n v="-67.199999999999989"/>
  </r>
  <r>
    <s v="ORD113407"/>
    <d v="2021-06-17T00:00:00"/>
    <x v="2"/>
    <s v="Model-148"/>
    <x v="2"/>
    <x v="0"/>
    <n v="6"/>
    <s v="White"/>
    <n v="120"/>
    <n v="15"/>
    <n v="102"/>
    <n v="3"/>
    <n v="306"/>
    <x v="2"/>
    <s v="Retail Store"/>
    <x v="3"/>
    <s v="Medium"/>
    <n v="4.0999999999999996"/>
    <x v="0"/>
    <x v="11"/>
    <n v="-54"/>
  </r>
  <r>
    <s v="ORD113408"/>
    <d v="2021-01-14T00:00:00"/>
    <x v="4"/>
    <s v="Model-970"/>
    <x v="3"/>
    <x v="1"/>
    <n v="8"/>
    <s v="White"/>
    <n v="127"/>
    <n v="30"/>
    <n v="88.9"/>
    <n v="2"/>
    <n v="177.8"/>
    <x v="2"/>
    <s v="Retail Store"/>
    <x v="2"/>
    <s v="Low"/>
    <n v="3.9"/>
    <x v="0"/>
    <x v="0"/>
    <n v="-76.199999999999989"/>
  </r>
  <r>
    <s v="ORD113409"/>
    <d v="2024-06-24T00:00:00"/>
    <x v="2"/>
    <s v="Model-987"/>
    <x v="0"/>
    <x v="0"/>
    <n v="11"/>
    <s v="Blue"/>
    <n v="213"/>
    <n v="10"/>
    <n v="191.7"/>
    <n v="1"/>
    <n v="191.7"/>
    <x v="1"/>
    <s v="Retail Store"/>
    <x v="3"/>
    <s v="Medium"/>
    <n v="4.5999999999999996"/>
    <x v="7"/>
    <x v="11"/>
    <n v="-21.300000000000011"/>
  </r>
  <r>
    <s v="ORD113410"/>
    <d v="2020-10-01T00:00:00"/>
    <x v="3"/>
    <s v="Model-835"/>
    <x v="0"/>
    <x v="1"/>
    <n v="10"/>
    <s v="Grey"/>
    <n v="105"/>
    <n v="5"/>
    <n v="99.75"/>
    <n v="1"/>
    <n v="99.75"/>
    <x v="3"/>
    <s v="Retail Store"/>
    <x v="2"/>
    <s v="Medium"/>
    <n v="4.5999999999999996"/>
    <x v="4"/>
    <x v="1"/>
    <n v="-5.25"/>
  </r>
  <r>
    <s v="ORD113411"/>
    <d v="2024-08-01T00:00:00"/>
    <x v="5"/>
    <s v="Model-648"/>
    <x v="3"/>
    <x v="1"/>
    <n v="9"/>
    <s v="Blue"/>
    <n v="91"/>
    <n v="0"/>
    <n v="91"/>
    <n v="2"/>
    <n v="182"/>
    <x v="0"/>
    <s v="Retail Store"/>
    <x v="3"/>
    <s v="High"/>
    <n v="3.8"/>
    <x v="7"/>
    <x v="3"/>
    <n v="0"/>
  </r>
  <r>
    <s v="ORD113412"/>
    <d v="2021-07-18T00:00:00"/>
    <x v="3"/>
    <s v="Model-659"/>
    <x v="1"/>
    <x v="0"/>
    <n v="6"/>
    <s v="White"/>
    <n v="76"/>
    <n v="20"/>
    <n v="60.8"/>
    <n v="3"/>
    <n v="182.39999999999998"/>
    <x v="1"/>
    <s v="Retail Store"/>
    <x v="1"/>
    <s v="High"/>
    <n v="3.4"/>
    <x v="0"/>
    <x v="10"/>
    <n v="-45.600000000000023"/>
  </r>
  <r>
    <s v="ORD113413"/>
    <d v="2021-06-13T00:00:00"/>
    <x v="3"/>
    <s v="Model-841"/>
    <x v="2"/>
    <x v="0"/>
    <n v="11"/>
    <s v="Grey"/>
    <n v="64"/>
    <n v="30"/>
    <n v="44.8"/>
    <n v="2"/>
    <n v="89.6"/>
    <x v="2"/>
    <s v="Retail Store"/>
    <x v="2"/>
    <s v="Medium"/>
    <n v="4.4000000000000004"/>
    <x v="0"/>
    <x v="11"/>
    <n v="-38.400000000000006"/>
  </r>
  <r>
    <s v="ORD113414"/>
    <d v="2022-07-01T00:00:00"/>
    <x v="2"/>
    <s v="Model-546"/>
    <x v="0"/>
    <x v="0"/>
    <n v="8"/>
    <s v="Black"/>
    <n v="171"/>
    <n v="20"/>
    <n v="136.80000000000001"/>
    <n v="1"/>
    <n v="136.80000000000001"/>
    <x v="0"/>
    <s v="Retail Store"/>
    <x v="4"/>
    <s v="Medium"/>
    <n v="3.7"/>
    <x v="5"/>
    <x v="10"/>
    <n v="-34.199999999999989"/>
  </r>
  <r>
    <s v="ORD113415"/>
    <d v="2023-12-18T00:00:00"/>
    <x v="1"/>
    <s v="Model-477"/>
    <x v="3"/>
    <x v="2"/>
    <n v="8"/>
    <s v="Blue"/>
    <n v="162"/>
    <n v="15"/>
    <n v="137.69999999999999"/>
    <n v="4"/>
    <n v="550.79999999999995"/>
    <x v="2"/>
    <s v="Retail Store"/>
    <x v="3"/>
    <s v="Low"/>
    <n v="4.5999999999999996"/>
    <x v="2"/>
    <x v="9"/>
    <n v="-97.200000000000045"/>
  </r>
  <r>
    <s v="ORD113416"/>
    <d v="2019-09-05T00:00:00"/>
    <x v="3"/>
    <s v="Model-851"/>
    <x v="1"/>
    <x v="1"/>
    <n v="11"/>
    <s v="Grey"/>
    <n v="158"/>
    <n v="30"/>
    <n v="110.6"/>
    <n v="4"/>
    <n v="442.4"/>
    <x v="2"/>
    <s v="Online"/>
    <x v="5"/>
    <s v="Low"/>
    <n v="3"/>
    <x v="3"/>
    <x v="8"/>
    <n v="-189.60000000000002"/>
  </r>
  <r>
    <s v="ORD113417"/>
    <d v="2025-02-14T00:00:00"/>
    <x v="1"/>
    <s v="Model-630"/>
    <x v="1"/>
    <x v="2"/>
    <n v="9"/>
    <s v="Red"/>
    <n v="188"/>
    <n v="10"/>
    <n v="169.2"/>
    <n v="2"/>
    <n v="338.4"/>
    <x v="1"/>
    <s v="Retail Store"/>
    <x v="4"/>
    <s v="Low"/>
    <n v="4.5"/>
    <x v="6"/>
    <x v="4"/>
    <n v="-37.600000000000023"/>
  </r>
  <r>
    <s v="ORD113418"/>
    <d v="2022-01-13T00:00:00"/>
    <x v="4"/>
    <s v="Model-795"/>
    <x v="4"/>
    <x v="1"/>
    <n v="8"/>
    <s v="Black"/>
    <n v="189"/>
    <n v="15"/>
    <n v="160.65"/>
    <n v="3"/>
    <n v="481.95000000000005"/>
    <x v="2"/>
    <s v="Online"/>
    <x v="0"/>
    <s v="Low"/>
    <n v="3.9"/>
    <x v="5"/>
    <x v="0"/>
    <n v="-85.049999999999955"/>
  </r>
  <r>
    <s v="ORD113419"/>
    <d v="2018-05-06T00:00:00"/>
    <x v="4"/>
    <s v="Model-367"/>
    <x v="2"/>
    <x v="1"/>
    <n v="6"/>
    <s v="Grey"/>
    <n v="140"/>
    <n v="5"/>
    <n v="133"/>
    <n v="4"/>
    <n v="532"/>
    <x v="0"/>
    <s v="Retail Store"/>
    <x v="5"/>
    <s v="High"/>
    <n v="4.7"/>
    <x v="8"/>
    <x v="5"/>
    <n v="-28"/>
  </r>
  <r>
    <s v="ORD113420"/>
    <d v="2025-01-15T00:00:00"/>
    <x v="3"/>
    <s v="Model-900"/>
    <x v="1"/>
    <x v="1"/>
    <n v="10"/>
    <s v="Red"/>
    <n v="63"/>
    <n v="15"/>
    <n v="53.55"/>
    <n v="2"/>
    <n v="107.1"/>
    <x v="0"/>
    <s v="Online"/>
    <x v="4"/>
    <s v="Medium"/>
    <n v="4"/>
    <x v="6"/>
    <x v="0"/>
    <n v="-18.900000000000006"/>
  </r>
  <r>
    <s v="ORD113421"/>
    <d v="2018-03-19T00:00:00"/>
    <x v="5"/>
    <s v="Model-524"/>
    <x v="3"/>
    <x v="2"/>
    <n v="10"/>
    <s v="Red"/>
    <n v="64"/>
    <n v="5"/>
    <n v="60.8"/>
    <n v="1"/>
    <n v="60.8"/>
    <x v="3"/>
    <s v="Online"/>
    <x v="2"/>
    <s v="High"/>
    <n v="3.3"/>
    <x v="8"/>
    <x v="6"/>
    <n v="-3.2000000000000028"/>
  </r>
  <r>
    <s v="ORD113422"/>
    <d v="2020-09-17T00:00:00"/>
    <x v="0"/>
    <s v="Model-277"/>
    <x v="0"/>
    <x v="0"/>
    <n v="10"/>
    <s v="Blue"/>
    <n v="119"/>
    <n v="0"/>
    <n v="119"/>
    <n v="1"/>
    <n v="119"/>
    <x v="1"/>
    <s v="Online"/>
    <x v="4"/>
    <s v="Medium"/>
    <n v="3"/>
    <x v="4"/>
    <x v="8"/>
    <n v="0"/>
  </r>
  <r>
    <s v="ORD113423"/>
    <d v="2018-03-13T00:00:00"/>
    <x v="0"/>
    <s v="Model-103"/>
    <x v="1"/>
    <x v="0"/>
    <n v="8"/>
    <s v="Blue"/>
    <n v="170"/>
    <n v="15"/>
    <n v="144.5"/>
    <n v="3"/>
    <n v="433.5"/>
    <x v="2"/>
    <s v="Online"/>
    <x v="3"/>
    <s v="High"/>
    <n v="3.2"/>
    <x v="8"/>
    <x v="6"/>
    <n v="-76.5"/>
  </r>
  <r>
    <s v="ORD113424"/>
    <d v="2024-01-24T00:00:00"/>
    <x v="2"/>
    <s v="Model-162"/>
    <x v="2"/>
    <x v="0"/>
    <n v="11"/>
    <s v="Grey"/>
    <n v="141"/>
    <n v="5"/>
    <n v="133.94999999999999"/>
    <n v="4"/>
    <n v="535.79999999999995"/>
    <x v="1"/>
    <s v="Online"/>
    <x v="5"/>
    <s v="High"/>
    <n v="3.1"/>
    <x v="7"/>
    <x v="0"/>
    <n v="-28.200000000000045"/>
  </r>
  <r>
    <s v="ORD113425"/>
    <d v="2021-08-02T00:00:00"/>
    <x v="1"/>
    <s v="Model-269"/>
    <x v="3"/>
    <x v="1"/>
    <n v="8"/>
    <s v="White"/>
    <n v="146"/>
    <n v="0"/>
    <n v="146"/>
    <n v="1"/>
    <n v="146"/>
    <x v="3"/>
    <s v="Retail Store"/>
    <x v="1"/>
    <s v="Medium"/>
    <n v="4.5"/>
    <x v="0"/>
    <x v="3"/>
    <n v="0"/>
  </r>
  <r>
    <s v="ORD113426"/>
    <d v="2019-05-13T00:00:00"/>
    <x v="5"/>
    <s v="Model-854"/>
    <x v="0"/>
    <x v="1"/>
    <n v="11"/>
    <s v="Red"/>
    <n v="202"/>
    <n v="5"/>
    <n v="191.9"/>
    <n v="4"/>
    <n v="767.6"/>
    <x v="1"/>
    <s v="Retail Store"/>
    <x v="0"/>
    <s v="High"/>
    <n v="4.5"/>
    <x v="3"/>
    <x v="5"/>
    <n v="-40.399999999999977"/>
  </r>
  <r>
    <s v="ORD113427"/>
    <d v="2025-08-25T00:00:00"/>
    <x v="3"/>
    <s v="Model-100"/>
    <x v="0"/>
    <x v="2"/>
    <n v="10"/>
    <s v="Red"/>
    <n v="163"/>
    <n v="5"/>
    <n v="154.85"/>
    <n v="3"/>
    <n v="464.54999999999995"/>
    <x v="1"/>
    <s v="Online"/>
    <x v="5"/>
    <s v="Low"/>
    <n v="3.3"/>
    <x v="6"/>
    <x v="3"/>
    <n v="-24.450000000000045"/>
  </r>
  <r>
    <s v="ORD113428"/>
    <d v="2018-03-07T00:00:00"/>
    <x v="5"/>
    <s v="Model-264"/>
    <x v="2"/>
    <x v="2"/>
    <n v="7"/>
    <s v="Blue"/>
    <n v="105"/>
    <n v="5"/>
    <n v="99.75"/>
    <n v="1"/>
    <n v="99.75"/>
    <x v="3"/>
    <s v="Retail Store"/>
    <x v="0"/>
    <s v="Low"/>
    <n v="4.5"/>
    <x v="8"/>
    <x v="6"/>
    <n v="-5.25"/>
  </r>
  <r>
    <s v="ORD113429"/>
    <d v="2022-01-26T00:00:00"/>
    <x v="2"/>
    <s v="Model-911"/>
    <x v="2"/>
    <x v="0"/>
    <n v="10"/>
    <s v="Red"/>
    <n v="216"/>
    <n v="20"/>
    <n v="172.8"/>
    <n v="3"/>
    <n v="518.40000000000009"/>
    <x v="2"/>
    <s v="Retail Store"/>
    <x v="1"/>
    <s v="High"/>
    <n v="4"/>
    <x v="5"/>
    <x v="0"/>
    <n v="-129.59999999999991"/>
  </r>
  <r>
    <s v="ORD113430"/>
    <d v="2023-11-29T00:00:00"/>
    <x v="0"/>
    <s v="Model-790"/>
    <x v="0"/>
    <x v="2"/>
    <n v="7"/>
    <s v="Black"/>
    <n v="136"/>
    <n v="30"/>
    <n v="95.2"/>
    <n v="2"/>
    <n v="190.4"/>
    <x v="1"/>
    <s v="Online"/>
    <x v="0"/>
    <s v="High"/>
    <n v="4.8"/>
    <x v="2"/>
    <x v="2"/>
    <n v="-81.599999999999994"/>
  </r>
  <r>
    <s v="ORD113431"/>
    <d v="2022-08-06T00:00:00"/>
    <x v="1"/>
    <s v="Model-680"/>
    <x v="1"/>
    <x v="1"/>
    <n v="7"/>
    <s v="White"/>
    <n v="173"/>
    <n v="0"/>
    <n v="173"/>
    <n v="4"/>
    <n v="692"/>
    <x v="0"/>
    <s v="Retail Store"/>
    <x v="4"/>
    <s v="High"/>
    <n v="4.5999999999999996"/>
    <x v="5"/>
    <x v="3"/>
    <n v="0"/>
  </r>
  <r>
    <s v="ORD113432"/>
    <d v="2019-11-18T00:00:00"/>
    <x v="1"/>
    <s v="Model-488"/>
    <x v="1"/>
    <x v="1"/>
    <n v="11"/>
    <s v="Blue"/>
    <n v="86"/>
    <n v="30"/>
    <n v="60.2"/>
    <n v="1"/>
    <n v="60.2"/>
    <x v="1"/>
    <s v="Online"/>
    <x v="4"/>
    <s v="High"/>
    <n v="4.3"/>
    <x v="3"/>
    <x v="2"/>
    <n v="-25.799999999999997"/>
  </r>
  <r>
    <s v="ORD113433"/>
    <d v="2019-06-12T00:00:00"/>
    <x v="1"/>
    <s v="Model-387"/>
    <x v="2"/>
    <x v="0"/>
    <n v="8"/>
    <s v="Red"/>
    <n v="156"/>
    <n v="30"/>
    <n v="109.2"/>
    <n v="2"/>
    <n v="218.4"/>
    <x v="1"/>
    <s v="Online"/>
    <x v="5"/>
    <s v="High"/>
    <n v="3.1"/>
    <x v="3"/>
    <x v="11"/>
    <n v="-93.6"/>
  </r>
  <r>
    <s v="ORD113434"/>
    <d v="2024-06-14T00:00:00"/>
    <x v="3"/>
    <s v="Model-624"/>
    <x v="4"/>
    <x v="0"/>
    <n v="9"/>
    <s v="White"/>
    <n v="124"/>
    <n v="30"/>
    <n v="86.8"/>
    <n v="1"/>
    <n v="86.8"/>
    <x v="0"/>
    <s v="Online"/>
    <x v="0"/>
    <s v="Medium"/>
    <n v="3.2"/>
    <x v="7"/>
    <x v="11"/>
    <n v="-37.200000000000003"/>
  </r>
  <r>
    <s v="ORD113435"/>
    <d v="2019-12-16T00:00:00"/>
    <x v="3"/>
    <s v="Model-458"/>
    <x v="3"/>
    <x v="1"/>
    <n v="10"/>
    <s v="Red"/>
    <n v="117"/>
    <n v="15"/>
    <n v="99.45"/>
    <n v="3"/>
    <n v="298.35000000000002"/>
    <x v="1"/>
    <s v="Retail Store"/>
    <x v="5"/>
    <s v="Low"/>
    <n v="3.7"/>
    <x v="3"/>
    <x v="9"/>
    <n v="-52.649999999999977"/>
  </r>
  <r>
    <s v="ORD113436"/>
    <d v="2020-02-06T00:00:00"/>
    <x v="2"/>
    <s v="Model-969"/>
    <x v="0"/>
    <x v="1"/>
    <n v="8"/>
    <s v="Blue"/>
    <n v="135"/>
    <n v="5"/>
    <n v="128.25"/>
    <n v="4"/>
    <n v="513"/>
    <x v="0"/>
    <s v="Online"/>
    <x v="2"/>
    <s v="High"/>
    <n v="3.2"/>
    <x v="4"/>
    <x v="4"/>
    <n v="-27"/>
  </r>
  <r>
    <s v="ORD113437"/>
    <d v="2018-10-03T00:00:00"/>
    <x v="1"/>
    <s v="Model-468"/>
    <x v="3"/>
    <x v="0"/>
    <n v="9"/>
    <s v="White"/>
    <n v="206"/>
    <n v="5"/>
    <n v="195.7"/>
    <n v="4"/>
    <n v="782.8"/>
    <x v="1"/>
    <s v="Retail Store"/>
    <x v="3"/>
    <s v="High"/>
    <n v="3.3"/>
    <x v="8"/>
    <x v="1"/>
    <n v="-41.200000000000045"/>
  </r>
  <r>
    <s v="ORD113438"/>
    <d v="2022-10-18T00:00:00"/>
    <x v="2"/>
    <s v="Model-569"/>
    <x v="4"/>
    <x v="0"/>
    <n v="7"/>
    <s v="Blue"/>
    <n v="106"/>
    <n v="10"/>
    <n v="95.4"/>
    <n v="3"/>
    <n v="286.20000000000005"/>
    <x v="3"/>
    <s v="Online"/>
    <x v="4"/>
    <s v="Medium"/>
    <n v="3.4"/>
    <x v="5"/>
    <x v="1"/>
    <n v="-31.799999999999955"/>
  </r>
  <r>
    <s v="ORD113439"/>
    <d v="2026-08-16T00:00:00"/>
    <x v="5"/>
    <s v="Model-777"/>
    <x v="4"/>
    <x v="1"/>
    <n v="6"/>
    <s v="White"/>
    <n v="63"/>
    <n v="10"/>
    <n v="56.7"/>
    <n v="3"/>
    <n v="170.10000000000002"/>
    <x v="3"/>
    <s v="Retail Store"/>
    <x v="3"/>
    <s v="High"/>
    <n v="3.4"/>
    <x v="1"/>
    <x v="3"/>
    <n v="-18.899999999999977"/>
  </r>
  <r>
    <s v="ORD113440"/>
    <d v="2020-06-29T00:00:00"/>
    <x v="0"/>
    <s v="Model-323"/>
    <x v="2"/>
    <x v="0"/>
    <n v="9"/>
    <s v="Black"/>
    <n v="110"/>
    <n v="10"/>
    <n v="99"/>
    <n v="1"/>
    <n v="99"/>
    <x v="2"/>
    <s v="Retail Store"/>
    <x v="1"/>
    <s v="Low"/>
    <n v="3.5"/>
    <x v="4"/>
    <x v="11"/>
    <n v="-11"/>
  </r>
  <r>
    <s v="ORD113441"/>
    <d v="2026-10-30T00:00:00"/>
    <x v="2"/>
    <s v="Model-552"/>
    <x v="0"/>
    <x v="0"/>
    <n v="6"/>
    <s v="Red"/>
    <n v="164"/>
    <n v="5"/>
    <n v="155.80000000000001"/>
    <n v="1"/>
    <n v="155.80000000000001"/>
    <x v="3"/>
    <s v="Retail Store"/>
    <x v="1"/>
    <s v="Medium"/>
    <n v="4.4000000000000004"/>
    <x v="1"/>
    <x v="1"/>
    <n v="-8.1999999999999886"/>
  </r>
  <r>
    <s v="ORD113442"/>
    <d v="2020-10-24T00:00:00"/>
    <x v="1"/>
    <s v="Model-276"/>
    <x v="2"/>
    <x v="1"/>
    <n v="10"/>
    <s v="Blue"/>
    <n v="110"/>
    <n v="20"/>
    <n v="88"/>
    <n v="2"/>
    <n v="176"/>
    <x v="3"/>
    <s v="Retail Store"/>
    <x v="2"/>
    <s v="Medium"/>
    <n v="4.8"/>
    <x v="4"/>
    <x v="1"/>
    <n v="-44"/>
  </r>
  <r>
    <s v="ORD113443"/>
    <d v="2019-08-08T00:00:00"/>
    <x v="4"/>
    <s v="Model-981"/>
    <x v="1"/>
    <x v="1"/>
    <n v="11"/>
    <s v="Red"/>
    <n v="151"/>
    <n v="30"/>
    <n v="105.7"/>
    <n v="1"/>
    <n v="105.7"/>
    <x v="2"/>
    <s v="Retail Store"/>
    <x v="5"/>
    <s v="Medium"/>
    <n v="4.5"/>
    <x v="3"/>
    <x v="3"/>
    <n v="-45.3"/>
  </r>
  <r>
    <s v="ORD113444"/>
    <d v="2018-03-16T00:00:00"/>
    <x v="2"/>
    <s v="Model-771"/>
    <x v="1"/>
    <x v="1"/>
    <n v="7"/>
    <s v="Red"/>
    <n v="70"/>
    <n v="10"/>
    <n v="63"/>
    <n v="4"/>
    <n v="252"/>
    <x v="3"/>
    <s v="Online"/>
    <x v="4"/>
    <s v="Low"/>
    <n v="4.5"/>
    <x v="8"/>
    <x v="6"/>
    <n v="-28"/>
  </r>
  <r>
    <s v="ORD113445"/>
    <d v="2021-07-18T00:00:00"/>
    <x v="0"/>
    <s v="Model-284"/>
    <x v="2"/>
    <x v="2"/>
    <n v="10"/>
    <s v="Grey"/>
    <n v="144"/>
    <n v="30"/>
    <n v="100.8"/>
    <n v="3"/>
    <n v="302.39999999999998"/>
    <x v="3"/>
    <s v="Retail Store"/>
    <x v="4"/>
    <s v="Low"/>
    <n v="3.1"/>
    <x v="0"/>
    <x v="10"/>
    <n v="-129.60000000000002"/>
  </r>
  <r>
    <s v="ORD113446"/>
    <d v="2022-11-06T00:00:00"/>
    <x v="2"/>
    <s v="Model-614"/>
    <x v="1"/>
    <x v="0"/>
    <n v="7"/>
    <s v="Red"/>
    <n v="126"/>
    <n v="15"/>
    <n v="107.1"/>
    <n v="2"/>
    <n v="214.2"/>
    <x v="0"/>
    <s v="Retail Store"/>
    <x v="5"/>
    <s v="Low"/>
    <n v="3.6"/>
    <x v="5"/>
    <x v="2"/>
    <n v="-37.800000000000011"/>
  </r>
  <r>
    <s v="ORD113447"/>
    <d v="2022-07-29T00:00:00"/>
    <x v="3"/>
    <s v="Model-676"/>
    <x v="4"/>
    <x v="0"/>
    <n v="10"/>
    <s v="Black"/>
    <n v="62"/>
    <n v="15"/>
    <n v="52.7"/>
    <n v="3"/>
    <n v="158.10000000000002"/>
    <x v="1"/>
    <s v="Online"/>
    <x v="2"/>
    <s v="Low"/>
    <n v="3.4"/>
    <x v="5"/>
    <x v="10"/>
    <n v="-27.899999999999977"/>
  </r>
  <r>
    <s v="ORD113448"/>
    <d v="2022-04-07T00:00:00"/>
    <x v="2"/>
    <s v="Model-665"/>
    <x v="0"/>
    <x v="2"/>
    <n v="9"/>
    <s v="Black"/>
    <n v="84"/>
    <n v="15"/>
    <n v="71.400000000000006"/>
    <n v="3"/>
    <n v="214.20000000000002"/>
    <x v="0"/>
    <s v="Retail Store"/>
    <x v="5"/>
    <s v="Medium"/>
    <n v="4.3"/>
    <x v="5"/>
    <x v="7"/>
    <n v="-37.799999999999983"/>
  </r>
  <r>
    <s v="ORD113449"/>
    <d v="2018-05-02T00:00:00"/>
    <x v="4"/>
    <s v="Model-784"/>
    <x v="0"/>
    <x v="0"/>
    <n v="8"/>
    <s v="Black"/>
    <n v="139"/>
    <n v="0"/>
    <n v="139"/>
    <n v="3"/>
    <n v="417"/>
    <x v="2"/>
    <s v="Online"/>
    <x v="1"/>
    <s v="Medium"/>
    <n v="3"/>
    <x v="8"/>
    <x v="5"/>
    <n v="0"/>
  </r>
  <r>
    <s v="ORD113450"/>
    <d v="2019-03-16T00:00:00"/>
    <x v="2"/>
    <s v="Model-510"/>
    <x v="1"/>
    <x v="2"/>
    <n v="6"/>
    <s v="White"/>
    <n v="152"/>
    <n v="15"/>
    <n v="129.19999999999999"/>
    <n v="2"/>
    <n v="258.39999999999998"/>
    <x v="1"/>
    <s v="Retail Store"/>
    <x v="3"/>
    <s v="High"/>
    <n v="3.6"/>
    <x v="3"/>
    <x v="6"/>
    <n v="-45.600000000000023"/>
  </r>
  <r>
    <s v="ORD113451"/>
    <d v="2021-07-15T00:00:00"/>
    <x v="0"/>
    <s v="Model-979"/>
    <x v="3"/>
    <x v="2"/>
    <n v="6"/>
    <s v="Grey"/>
    <n v="85"/>
    <n v="0"/>
    <n v="85"/>
    <n v="3"/>
    <n v="255"/>
    <x v="3"/>
    <s v="Retail Store"/>
    <x v="0"/>
    <s v="Medium"/>
    <n v="3.7"/>
    <x v="0"/>
    <x v="10"/>
    <n v="0"/>
  </r>
  <r>
    <s v="ORD113452"/>
    <d v="2020-11-12T00:00:00"/>
    <x v="3"/>
    <s v="Model-297"/>
    <x v="4"/>
    <x v="0"/>
    <n v="9"/>
    <s v="White"/>
    <n v="149"/>
    <n v="0"/>
    <n v="149"/>
    <n v="3"/>
    <n v="447"/>
    <x v="2"/>
    <s v="Online"/>
    <x v="0"/>
    <s v="Medium"/>
    <n v="4.5"/>
    <x v="4"/>
    <x v="2"/>
    <n v="0"/>
  </r>
  <r>
    <s v="ORD113453"/>
    <d v="2023-10-05T00:00:00"/>
    <x v="4"/>
    <s v="Model-121"/>
    <x v="4"/>
    <x v="2"/>
    <n v="6"/>
    <s v="Blue"/>
    <n v="75"/>
    <n v="15"/>
    <n v="63.75"/>
    <n v="3"/>
    <n v="191.25"/>
    <x v="1"/>
    <s v="Online"/>
    <x v="3"/>
    <s v="Low"/>
    <n v="3.2"/>
    <x v="2"/>
    <x v="1"/>
    <n v="-33.75"/>
  </r>
  <r>
    <s v="ORD113454"/>
    <d v="2023-02-04T00:00:00"/>
    <x v="5"/>
    <s v="Model-537"/>
    <x v="3"/>
    <x v="2"/>
    <n v="9"/>
    <s v="Blue"/>
    <n v="195"/>
    <n v="15"/>
    <n v="165.75"/>
    <n v="1"/>
    <n v="165.75"/>
    <x v="3"/>
    <s v="Online"/>
    <x v="4"/>
    <s v="Low"/>
    <n v="4.0999999999999996"/>
    <x v="2"/>
    <x v="4"/>
    <n v="-29.25"/>
  </r>
  <r>
    <s v="ORD113455"/>
    <d v="2026-08-11T00:00:00"/>
    <x v="4"/>
    <s v="Model-207"/>
    <x v="1"/>
    <x v="1"/>
    <n v="7"/>
    <s v="Blue"/>
    <n v="206"/>
    <n v="10"/>
    <n v="185.4"/>
    <n v="1"/>
    <n v="185.4"/>
    <x v="3"/>
    <s v="Retail Store"/>
    <x v="5"/>
    <s v="High"/>
    <n v="3.1"/>
    <x v="1"/>
    <x v="3"/>
    <n v="-20.599999999999994"/>
  </r>
  <r>
    <s v="ORD113456"/>
    <d v="2026-08-09T00:00:00"/>
    <x v="5"/>
    <s v="Model-336"/>
    <x v="1"/>
    <x v="2"/>
    <n v="6"/>
    <s v="Grey"/>
    <n v="152"/>
    <n v="15"/>
    <n v="129.19999999999999"/>
    <n v="1"/>
    <n v="129.19999999999999"/>
    <x v="2"/>
    <s v="Online"/>
    <x v="2"/>
    <s v="Medium"/>
    <n v="4.0999999999999996"/>
    <x v="1"/>
    <x v="3"/>
    <n v="-22.800000000000011"/>
  </r>
  <r>
    <s v="ORD113457"/>
    <d v="2025-03-20T00:00:00"/>
    <x v="4"/>
    <s v="Model-276"/>
    <x v="0"/>
    <x v="0"/>
    <n v="11"/>
    <s v="Black"/>
    <n v="69"/>
    <n v="15"/>
    <n v="58.65"/>
    <n v="4"/>
    <n v="234.6"/>
    <x v="0"/>
    <s v="Retail Store"/>
    <x v="4"/>
    <s v="Low"/>
    <n v="4.5999999999999996"/>
    <x v="6"/>
    <x v="6"/>
    <n v="-41.400000000000006"/>
  </r>
  <r>
    <s v="ORD113458"/>
    <d v="2018-06-04T00:00:00"/>
    <x v="1"/>
    <s v="Model-505"/>
    <x v="2"/>
    <x v="2"/>
    <n v="9"/>
    <s v="Black"/>
    <n v="93"/>
    <n v="5"/>
    <n v="88.35"/>
    <n v="1"/>
    <n v="88.35"/>
    <x v="2"/>
    <s v="Retail Store"/>
    <x v="0"/>
    <s v="Medium"/>
    <n v="4"/>
    <x v="8"/>
    <x v="11"/>
    <n v="-4.6500000000000057"/>
  </r>
  <r>
    <s v="ORD113459"/>
    <d v="2022-12-24T00:00:00"/>
    <x v="5"/>
    <s v="Model-346"/>
    <x v="4"/>
    <x v="1"/>
    <n v="7"/>
    <s v="Grey"/>
    <n v="84"/>
    <n v="20"/>
    <n v="67.2"/>
    <n v="2"/>
    <n v="134.4"/>
    <x v="1"/>
    <s v="Online"/>
    <x v="5"/>
    <s v="Low"/>
    <n v="3.9"/>
    <x v="5"/>
    <x v="9"/>
    <n v="-33.599999999999994"/>
  </r>
  <r>
    <s v="ORD113460"/>
    <d v="2020-07-04T00:00:00"/>
    <x v="4"/>
    <s v="Model-886"/>
    <x v="4"/>
    <x v="2"/>
    <n v="11"/>
    <s v="Blue"/>
    <n v="65"/>
    <n v="10"/>
    <n v="58.5"/>
    <n v="3"/>
    <n v="175.5"/>
    <x v="2"/>
    <s v="Online"/>
    <x v="1"/>
    <s v="Low"/>
    <n v="3.7"/>
    <x v="4"/>
    <x v="10"/>
    <n v="-19.5"/>
  </r>
  <r>
    <s v="ORD113461"/>
    <d v="2021-03-18T00:00:00"/>
    <x v="5"/>
    <s v="Model-441"/>
    <x v="0"/>
    <x v="0"/>
    <n v="7"/>
    <s v="Black"/>
    <n v="146"/>
    <n v="15"/>
    <n v="124.1"/>
    <n v="1"/>
    <n v="124.1"/>
    <x v="1"/>
    <s v="Retail Store"/>
    <x v="3"/>
    <s v="Low"/>
    <n v="4.5"/>
    <x v="0"/>
    <x v="6"/>
    <n v="-21.900000000000006"/>
  </r>
  <r>
    <s v="ORD113462"/>
    <d v="2026-07-02T00:00:00"/>
    <x v="1"/>
    <s v="Model-816"/>
    <x v="3"/>
    <x v="1"/>
    <n v="11"/>
    <s v="Blue"/>
    <n v="218"/>
    <n v="20"/>
    <n v="174.4"/>
    <n v="3"/>
    <n v="523.20000000000005"/>
    <x v="2"/>
    <s v="Retail Store"/>
    <x v="5"/>
    <s v="Medium"/>
    <n v="3.7"/>
    <x v="1"/>
    <x v="10"/>
    <n v="-130.79999999999995"/>
  </r>
  <r>
    <s v="ORD113463"/>
    <d v="2024-02-26T00:00:00"/>
    <x v="5"/>
    <s v="Model-237"/>
    <x v="2"/>
    <x v="2"/>
    <n v="11"/>
    <s v="White"/>
    <n v="117"/>
    <n v="10"/>
    <n v="105.3"/>
    <n v="3"/>
    <n v="315.89999999999998"/>
    <x v="3"/>
    <s v="Online"/>
    <x v="4"/>
    <s v="Medium"/>
    <n v="4.5999999999999996"/>
    <x v="7"/>
    <x v="4"/>
    <n v="-35.100000000000023"/>
  </r>
  <r>
    <s v="ORD113464"/>
    <d v="2022-03-02T00:00:00"/>
    <x v="5"/>
    <s v="Model-826"/>
    <x v="4"/>
    <x v="1"/>
    <n v="7"/>
    <s v="White"/>
    <n v="129"/>
    <n v="5"/>
    <n v="122.55"/>
    <n v="3"/>
    <n v="367.65"/>
    <x v="3"/>
    <s v="Online"/>
    <x v="4"/>
    <s v="Medium"/>
    <n v="3.2"/>
    <x v="5"/>
    <x v="6"/>
    <n v="-19.350000000000023"/>
  </r>
  <r>
    <s v="ORD113465"/>
    <d v="2022-04-18T00:00:00"/>
    <x v="0"/>
    <s v="Model-772"/>
    <x v="2"/>
    <x v="2"/>
    <n v="7"/>
    <s v="Black"/>
    <n v="126"/>
    <n v="20"/>
    <n v="100.8"/>
    <n v="3"/>
    <n v="302.39999999999998"/>
    <x v="1"/>
    <s v="Retail Store"/>
    <x v="4"/>
    <s v="High"/>
    <n v="3.9"/>
    <x v="5"/>
    <x v="7"/>
    <n v="-75.600000000000023"/>
  </r>
  <r>
    <s v="ORD113466"/>
    <d v="2020-11-16T00:00:00"/>
    <x v="0"/>
    <s v="Model-745"/>
    <x v="3"/>
    <x v="2"/>
    <n v="11"/>
    <s v="Black"/>
    <n v="216"/>
    <n v="0"/>
    <n v="216"/>
    <n v="1"/>
    <n v="216"/>
    <x v="1"/>
    <s v="Retail Store"/>
    <x v="1"/>
    <s v="Low"/>
    <n v="3.5"/>
    <x v="4"/>
    <x v="2"/>
    <n v="0"/>
  </r>
  <r>
    <s v="ORD113467"/>
    <d v="2021-05-20T00:00:00"/>
    <x v="0"/>
    <s v="Model-943"/>
    <x v="3"/>
    <x v="1"/>
    <n v="8"/>
    <s v="Black"/>
    <n v="173"/>
    <n v="10"/>
    <n v="155.69999999999999"/>
    <n v="4"/>
    <n v="622.79999999999995"/>
    <x v="1"/>
    <s v="Retail Store"/>
    <x v="0"/>
    <s v="Medium"/>
    <n v="5"/>
    <x v="0"/>
    <x v="5"/>
    <n v="-69.200000000000045"/>
  </r>
  <r>
    <s v="ORD113468"/>
    <d v="2020-06-01T00:00:00"/>
    <x v="0"/>
    <s v="Model-809"/>
    <x v="3"/>
    <x v="0"/>
    <n v="6"/>
    <s v="Blue"/>
    <n v="108"/>
    <n v="0"/>
    <n v="108"/>
    <n v="2"/>
    <n v="216"/>
    <x v="0"/>
    <s v="Online"/>
    <x v="4"/>
    <s v="High"/>
    <n v="3.9"/>
    <x v="4"/>
    <x v="11"/>
    <n v="0"/>
  </r>
  <r>
    <s v="ORD113469"/>
    <d v="2020-02-14T00:00:00"/>
    <x v="4"/>
    <s v="Model-591"/>
    <x v="3"/>
    <x v="1"/>
    <n v="6"/>
    <s v="White"/>
    <n v="105"/>
    <n v="5"/>
    <n v="99.75"/>
    <n v="1"/>
    <n v="99.75"/>
    <x v="0"/>
    <s v="Online"/>
    <x v="2"/>
    <s v="Low"/>
    <n v="3.1"/>
    <x v="4"/>
    <x v="4"/>
    <n v="-5.25"/>
  </r>
  <r>
    <s v="ORD113470"/>
    <d v="2020-11-27T00:00:00"/>
    <x v="2"/>
    <s v="Model-323"/>
    <x v="0"/>
    <x v="1"/>
    <n v="7"/>
    <s v="Red"/>
    <n v="82"/>
    <n v="15"/>
    <n v="69.7"/>
    <n v="4"/>
    <n v="278.8"/>
    <x v="1"/>
    <s v="Online"/>
    <x v="1"/>
    <s v="Medium"/>
    <n v="3.6"/>
    <x v="4"/>
    <x v="2"/>
    <n v="-49.199999999999989"/>
  </r>
  <r>
    <s v="ORD113471"/>
    <d v="2024-12-19T00:00:00"/>
    <x v="0"/>
    <s v="Model-595"/>
    <x v="1"/>
    <x v="1"/>
    <n v="11"/>
    <s v="Blue"/>
    <n v="201"/>
    <n v="30"/>
    <n v="140.69999999999999"/>
    <n v="1"/>
    <n v="140.69999999999999"/>
    <x v="1"/>
    <s v="Online"/>
    <x v="2"/>
    <s v="Low"/>
    <n v="3"/>
    <x v="7"/>
    <x v="9"/>
    <n v="-60.300000000000011"/>
  </r>
  <r>
    <s v="ORD113472"/>
    <d v="2018-10-05T00:00:00"/>
    <x v="4"/>
    <s v="Model-628"/>
    <x v="2"/>
    <x v="1"/>
    <n v="7"/>
    <s v="White"/>
    <n v="157"/>
    <n v="5"/>
    <n v="149.15"/>
    <n v="3"/>
    <n v="447.45000000000005"/>
    <x v="3"/>
    <s v="Online"/>
    <x v="3"/>
    <s v="High"/>
    <n v="4.3"/>
    <x v="8"/>
    <x v="1"/>
    <n v="-23.549999999999955"/>
  </r>
  <r>
    <s v="ORD113473"/>
    <d v="2026-03-09T00:00:00"/>
    <x v="4"/>
    <s v="Model-172"/>
    <x v="3"/>
    <x v="2"/>
    <n v="8"/>
    <s v="Grey"/>
    <n v="207"/>
    <n v="15"/>
    <n v="175.95"/>
    <n v="4"/>
    <n v="703.8"/>
    <x v="2"/>
    <s v="Retail Store"/>
    <x v="2"/>
    <s v="High"/>
    <n v="4.2"/>
    <x v="1"/>
    <x v="6"/>
    <n v="-124.20000000000005"/>
  </r>
  <r>
    <s v="ORD113474"/>
    <d v="2023-02-06T00:00:00"/>
    <x v="5"/>
    <s v="Model-131"/>
    <x v="1"/>
    <x v="1"/>
    <n v="9"/>
    <s v="Blue"/>
    <n v="168"/>
    <n v="5"/>
    <n v="159.6"/>
    <n v="1"/>
    <n v="159.6"/>
    <x v="2"/>
    <s v="Online"/>
    <x v="1"/>
    <s v="Low"/>
    <n v="4.5"/>
    <x v="2"/>
    <x v="4"/>
    <n v="-8.4000000000000057"/>
  </r>
  <r>
    <s v="ORD113475"/>
    <d v="2024-08-18T00:00:00"/>
    <x v="2"/>
    <s v="Model-278"/>
    <x v="3"/>
    <x v="0"/>
    <n v="6"/>
    <s v="Red"/>
    <n v="96"/>
    <n v="5"/>
    <n v="91.2"/>
    <n v="3"/>
    <n v="273.60000000000002"/>
    <x v="2"/>
    <s v="Retail Store"/>
    <x v="2"/>
    <s v="Low"/>
    <n v="3.9"/>
    <x v="7"/>
    <x v="3"/>
    <n v="-14.399999999999977"/>
  </r>
  <r>
    <s v="ORD113476"/>
    <d v="2024-06-21T00:00:00"/>
    <x v="3"/>
    <s v="Model-301"/>
    <x v="4"/>
    <x v="2"/>
    <n v="9"/>
    <s v="Blue"/>
    <n v="131"/>
    <n v="10"/>
    <n v="117.9"/>
    <n v="3"/>
    <n v="353.70000000000005"/>
    <x v="1"/>
    <s v="Retail Store"/>
    <x v="2"/>
    <s v="Medium"/>
    <n v="3.1"/>
    <x v="7"/>
    <x v="11"/>
    <n v="-39.299999999999955"/>
  </r>
  <r>
    <s v="ORD113477"/>
    <d v="2021-06-12T00:00:00"/>
    <x v="4"/>
    <s v="Model-849"/>
    <x v="4"/>
    <x v="0"/>
    <n v="8"/>
    <s v="Grey"/>
    <n v="150"/>
    <n v="5"/>
    <n v="142.5"/>
    <n v="3"/>
    <n v="427.5"/>
    <x v="3"/>
    <s v="Online"/>
    <x v="4"/>
    <s v="Low"/>
    <n v="3.4"/>
    <x v="0"/>
    <x v="11"/>
    <n v="-22.5"/>
  </r>
  <r>
    <s v="ORD113478"/>
    <d v="2024-09-11T00:00:00"/>
    <x v="5"/>
    <s v="Model-315"/>
    <x v="0"/>
    <x v="0"/>
    <n v="7"/>
    <s v="White"/>
    <n v="84"/>
    <n v="5"/>
    <n v="79.8"/>
    <n v="2"/>
    <n v="159.6"/>
    <x v="2"/>
    <s v="Online"/>
    <x v="5"/>
    <s v="Low"/>
    <n v="3.5"/>
    <x v="7"/>
    <x v="8"/>
    <n v="-8.4000000000000057"/>
  </r>
  <r>
    <s v="ORD113479"/>
    <d v="2021-06-03T00:00:00"/>
    <x v="0"/>
    <s v="Model-439"/>
    <x v="2"/>
    <x v="1"/>
    <n v="11"/>
    <s v="Black"/>
    <n v="80"/>
    <n v="30"/>
    <n v="56"/>
    <n v="1"/>
    <n v="56"/>
    <x v="2"/>
    <s v="Online"/>
    <x v="2"/>
    <s v="Low"/>
    <n v="3.7"/>
    <x v="0"/>
    <x v="11"/>
    <n v="-24"/>
  </r>
  <r>
    <s v="ORD113480"/>
    <d v="2025-12-17T00:00:00"/>
    <x v="0"/>
    <s v="Model-689"/>
    <x v="1"/>
    <x v="0"/>
    <n v="9"/>
    <s v="Blue"/>
    <n v="182"/>
    <n v="10"/>
    <n v="163.80000000000001"/>
    <n v="3"/>
    <n v="491.40000000000003"/>
    <x v="0"/>
    <s v="Online"/>
    <x v="1"/>
    <s v="Medium"/>
    <n v="3.3"/>
    <x v="6"/>
    <x v="9"/>
    <n v="-54.599999999999966"/>
  </r>
  <r>
    <s v="ORD113481"/>
    <d v="2019-08-11T00:00:00"/>
    <x v="1"/>
    <s v="Model-792"/>
    <x v="4"/>
    <x v="0"/>
    <n v="7"/>
    <s v="White"/>
    <n v="187"/>
    <n v="10"/>
    <n v="168.3"/>
    <n v="1"/>
    <n v="168.3"/>
    <x v="2"/>
    <s v="Retail Store"/>
    <x v="5"/>
    <s v="High"/>
    <n v="3.9"/>
    <x v="3"/>
    <x v="3"/>
    <n v="-18.699999999999989"/>
  </r>
  <r>
    <s v="ORD113482"/>
    <d v="2018-06-17T00:00:00"/>
    <x v="4"/>
    <s v="Model-968"/>
    <x v="3"/>
    <x v="1"/>
    <n v="8"/>
    <s v="Black"/>
    <n v="104"/>
    <n v="0"/>
    <n v="104"/>
    <n v="2"/>
    <n v="208"/>
    <x v="0"/>
    <s v="Retail Store"/>
    <x v="3"/>
    <s v="High"/>
    <n v="4.9000000000000004"/>
    <x v="8"/>
    <x v="11"/>
    <n v="0"/>
  </r>
  <r>
    <s v="ORD113483"/>
    <d v="2022-07-27T00:00:00"/>
    <x v="0"/>
    <s v="Model-118"/>
    <x v="1"/>
    <x v="2"/>
    <n v="8"/>
    <s v="White"/>
    <n v="64"/>
    <n v="5"/>
    <n v="60.8"/>
    <n v="4"/>
    <n v="243.2"/>
    <x v="1"/>
    <s v="Retail Store"/>
    <x v="3"/>
    <s v="Medium"/>
    <n v="3.3"/>
    <x v="5"/>
    <x v="10"/>
    <n v="-12.800000000000011"/>
  </r>
  <r>
    <s v="ORD113484"/>
    <d v="2021-10-16T00:00:00"/>
    <x v="4"/>
    <s v="Model-948"/>
    <x v="4"/>
    <x v="1"/>
    <n v="9"/>
    <s v="Grey"/>
    <n v="206"/>
    <n v="15"/>
    <n v="175.1"/>
    <n v="2"/>
    <n v="350.2"/>
    <x v="2"/>
    <s v="Retail Store"/>
    <x v="4"/>
    <s v="Low"/>
    <n v="3.4"/>
    <x v="0"/>
    <x v="1"/>
    <n v="-61.800000000000011"/>
  </r>
  <r>
    <s v="ORD113485"/>
    <d v="2024-10-10T00:00:00"/>
    <x v="2"/>
    <s v="Model-971"/>
    <x v="3"/>
    <x v="2"/>
    <n v="6"/>
    <s v="Red"/>
    <n v="176"/>
    <n v="20"/>
    <n v="140.80000000000001"/>
    <n v="4"/>
    <n v="563.20000000000005"/>
    <x v="1"/>
    <s v="Retail Store"/>
    <x v="1"/>
    <s v="High"/>
    <n v="3.6"/>
    <x v="7"/>
    <x v="1"/>
    <n v="-140.79999999999995"/>
  </r>
  <r>
    <s v="ORD113486"/>
    <d v="2025-10-08T00:00:00"/>
    <x v="1"/>
    <s v="Model-634"/>
    <x v="2"/>
    <x v="0"/>
    <n v="9"/>
    <s v="Grey"/>
    <n v="200"/>
    <n v="5"/>
    <n v="190"/>
    <n v="3"/>
    <n v="570"/>
    <x v="3"/>
    <s v="Retail Store"/>
    <x v="0"/>
    <s v="High"/>
    <n v="3.7"/>
    <x v="6"/>
    <x v="1"/>
    <n v="-30"/>
  </r>
  <r>
    <s v="ORD113487"/>
    <d v="2022-02-07T00:00:00"/>
    <x v="0"/>
    <s v="Model-561"/>
    <x v="1"/>
    <x v="1"/>
    <n v="9"/>
    <s v="Black"/>
    <n v="155"/>
    <n v="10"/>
    <n v="139.5"/>
    <n v="4"/>
    <n v="558"/>
    <x v="1"/>
    <s v="Retail Store"/>
    <x v="2"/>
    <s v="High"/>
    <n v="4.0999999999999996"/>
    <x v="5"/>
    <x v="4"/>
    <n v="-62"/>
  </r>
  <r>
    <s v="ORD113488"/>
    <d v="2025-03-10T00:00:00"/>
    <x v="2"/>
    <s v="Model-832"/>
    <x v="0"/>
    <x v="2"/>
    <n v="7"/>
    <s v="Black"/>
    <n v="109"/>
    <n v="20"/>
    <n v="87.2"/>
    <n v="2"/>
    <n v="174.4"/>
    <x v="0"/>
    <s v="Retail Store"/>
    <x v="3"/>
    <s v="Medium"/>
    <n v="4.0999999999999996"/>
    <x v="6"/>
    <x v="6"/>
    <n v="-43.599999999999994"/>
  </r>
  <r>
    <s v="ORD113489"/>
    <d v="2019-01-01T00:00:00"/>
    <x v="1"/>
    <s v="Model-101"/>
    <x v="3"/>
    <x v="2"/>
    <n v="6"/>
    <s v="Black"/>
    <n v="117"/>
    <n v="20"/>
    <n v="93.6"/>
    <n v="1"/>
    <n v="93.6"/>
    <x v="3"/>
    <s v="Online"/>
    <x v="3"/>
    <s v="Medium"/>
    <n v="4.0999999999999996"/>
    <x v="3"/>
    <x v="0"/>
    <n v="-23.400000000000006"/>
  </r>
  <r>
    <s v="ORD113490"/>
    <d v="2020-08-16T00:00:00"/>
    <x v="0"/>
    <s v="Model-862"/>
    <x v="2"/>
    <x v="2"/>
    <n v="6"/>
    <s v="White"/>
    <n v="118"/>
    <n v="10"/>
    <n v="106.2"/>
    <n v="4"/>
    <n v="424.8"/>
    <x v="1"/>
    <s v="Online"/>
    <x v="5"/>
    <s v="Medium"/>
    <n v="3.1"/>
    <x v="4"/>
    <x v="3"/>
    <n v="-47.199999999999989"/>
  </r>
  <r>
    <s v="ORD113491"/>
    <d v="2018-12-08T00:00:00"/>
    <x v="2"/>
    <s v="Model-551"/>
    <x v="2"/>
    <x v="2"/>
    <n v="11"/>
    <s v="Blue"/>
    <n v="121"/>
    <n v="10"/>
    <n v="108.9"/>
    <n v="4"/>
    <n v="435.6"/>
    <x v="1"/>
    <s v="Online"/>
    <x v="5"/>
    <s v="High"/>
    <n v="3.1"/>
    <x v="8"/>
    <x v="9"/>
    <n v="-48.399999999999977"/>
  </r>
  <r>
    <s v="ORD113492"/>
    <d v="2020-03-25T00:00:00"/>
    <x v="4"/>
    <s v="Model-965"/>
    <x v="0"/>
    <x v="0"/>
    <n v="7"/>
    <s v="Blue"/>
    <n v="150"/>
    <n v="15"/>
    <n v="127.5"/>
    <n v="4"/>
    <n v="510"/>
    <x v="0"/>
    <s v="Retail Store"/>
    <x v="4"/>
    <s v="Medium"/>
    <n v="4.2"/>
    <x v="4"/>
    <x v="6"/>
    <n v="-90"/>
  </r>
  <r>
    <s v="ORD113493"/>
    <d v="2020-06-16T00:00:00"/>
    <x v="4"/>
    <s v="Model-287"/>
    <x v="3"/>
    <x v="1"/>
    <n v="9"/>
    <s v="White"/>
    <n v="145"/>
    <n v="15"/>
    <n v="123.25"/>
    <n v="4"/>
    <n v="493"/>
    <x v="3"/>
    <s v="Retail Store"/>
    <x v="2"/>
    <s v="High"/>
    <n v="5"/>
    <x v="4"/>
    <x v="11"/>
    <n v="-87"/>
  </r>
  <r>
    <s v="ORD113494"/>
    <d v="2024-02-22T00:00:00"/>
    <x v="4"/>
    <s v="Model-467"/>
    <x v="2"/>
    <x v="0"/>
    <n v="9"/>
    <s v="White"/>
    <n v="61"/>
    <n v="10"/>
    <n v="54.9"/>
    <n v="2"/>
    <n v="109.8"/>
    <x v="3"/>
    <s v="Online"/>
    <x v="2"/>
    <s v="Low"/>
    <n v="3.8"/>
    <x v="7"/>
    <x v="4"/>
    <n v="-12.200000000000003"/>
  </r>
  <r>
    <s v="ORD113495"/>
    <d v="2026-08-22T00:00:00"/>
    <x v="2"/>
    <s v="Model-498"/>
    <x v="1"/>
    <x v="0"/>
    <n v="6"/>
    <s v="White"/>
    <n v="175"/>
    <n v="0"/>
    <n v="175"/>
    <n v="3"/>
    <n v="525"/>
    <x v="1"/>
    <s v="Online"/>
    <x v="0"/>
    <s v="Low"/>
    <n v="4.8"/>
    <x v="1"/>
    <x v="3"/>
    <n v="0"/>
  </r>
  <r>
    <s v="ORD113496"/>
    <d v="2020-04-12T00:00:00"/>
    <x v="5"/>
    <s v="Model-674"/>
    <x v="4"/>
    <x v="2"/>
    <n v="8"/>
    <s v="White"/>
    <n v="162"/>
    <n v="20"/>
    <n v="129.6"/>
    <n v="2"/>
    <n v="259.2"/>
    <x v="0"/>
    <s v="Online"/>
    <x v="2"/>
    <s v="High"/>
    <n v="4.3"/>
    <x v="4"/>
    <x v="7"/>
    <n v="-64.800000000000011"/>
  </r>
  <r>
    <s v="ORD113497"/>
    <d v="2025-04-23T00:00:00"/>
    <x v="1"/>
    <s v="Model-694"/>
    <x v="1"/>
    <x v="1"/>
    <n v="7"/>
    <s v="White"/>
    <n v="110"/>
    <n v="5"/>
    <n v="104.5"/>
    <n v="2"/>
    <n v="209"/>
    <x v="3"/>
    <s v="Online"/>
    <x v="0"/>
    <s v="High"/>
    <n v="4.0999999999999996"/>
    <x v="6"/>
    <x v="7"/>
    <n v="-11"/>
  </r>
  <r>
    <s v="ORD113498"/>
    <d v="2019-03-25T00:00:00"/>
    <x v="0"/>
    <s v="Model-128"/>
    <x v="4"/>
    <x v="1"/>
    <n v="6"/>
    <s v="Grey"/>
    <n v="199"/>
    <n v="20"/>
    <n v="159.19999999999999"/>
    <n v="4"/>
    <n v="636.79999999999995"/>
    <x v="2"/>
    <s v="Retail Store"/>
    <x v="1"/>
    <s v="Medium"/>
    <n v="3.5"/>
    <x v="3"/>
    <x v="6"/>
    <n v="-159.20000000000005"/>
  </r>
  <r>
    <s v="ORD113499"/>
    <d v="2024-10-24T00:00:00"/>
    <x v="5"/>
    <s v="Model-858"/>
    <x v="2"/>
    <x v="1"/>
    <n v="11"/>
    <s v="Grey"/>
    <n v="207"/>
    <n v="5"/>
    <n v="196.65"/>
    <n v="2"/>
    <n v="393.3"/>
    <x v="0"/>
    <s v="Online"/>
    <x v="1"/>
    <s v="Medium"/>
    <n v="4.9000000000000004"/>
    <x v="7"/>
    <x v="1"/>
    <n v="-20.699999999999989"/>
  </r>
  <r>
    <s v="ORD113500"/>
    <d v="2023-01-19T00:00:00"/>
    <x v="1"/>
    <s v="Model-829"/>
    <x v="0"/>
    <x v="2"/>
    <n v="6"/>
    <s v="Red"/>
    <n v="99"/>
    <n v="10"/>
    <n v="89.1"/>
    <n v="2"/>
    <n v="178.2"/>
    <x v="2"/>
    <s v="Online"/>
    <x v="0"/>
    <s v="Low"/>
    <n v="3.5"/>
    <x v="2"/>
    <x v="0"/>
    <n v="-19.800000000000011"/>
  </r>
  <r>
    <s v="ORD113501"/>
    <d v="2026-12-24T00:00:00"/>
    <x v="2"/>
    <s v="Model-386"/>
    <x v="3"/>
    <x v="2"/>
    <n v="9"/>
    <s v="Black"/>
    <n v="179"/>
    <n v="15"/>
    <n v="152.15"/>
    <n v="4"/>
    <n v="608.6"/>
    <x v="0"/>
    <s v="Retail Store"/>
    <x v="5"/>
    <s v="Low"/>
    <n v="4.9000000000000004"/>
    <x v="1"/>
    <x v="9"/>
    <n v="-107.39999999999998"/>
  </r>
  <r>
    <s v="ORD113502"/>
    <d v="2026-10-14T00:00:00"/>
    <x v="0"/>
    <s v="Model-476"/>
    <x v="0"/>
    <x v="1"/>
    <n v="11"/>
    <s v="Grey"/>
    <n v="203"/>
    <n v="10"/>
    <n v="182.7"/>
    <n v="4"/>
    <n v="730.8"/>
    <x v="1"/>
    <s v="Online"/>
    <x v="0"/>
    <s v="Low"/>
    <n v="4.8"/>
    <x v="1"/>
    <x v="1"/>
    <n v="-81.200000000000045"/>
  </r>
  <r>
    <s v="ORD113503"/>
    <d v="2018-03-19T00:00:00"/>
    <x v="1"/>
    <s v="Model-156"/>
    <x v="1"/>
    <x v="1"/>
    <n v="7"/>
    <s v="Blue"/>
    <n v="128"/>
    <n v="15"/>
    <n v="108.8"/>
    <n v="4"/>
    <n v="435.2"/>
    <x v="2"/>
    <s v="Online"/>
    <x v="2"/>
    <s v="High"/>
    <n v="5"/>
    <x v="8"/>
    <x v="6"/>
    <n v="-76.800000000000011"/>
  </r>
  <r>
    <s v="ORD113504"/>
    <d v="2018-01-31T00:00:00"/>
    <x v="5"/>
    <s v="Model-755"/>
    <x v="0"/>
    <x v="0"/>
    <n v="11"/>
    <s v="Blue"/>
    <n v="149"/>
    <n v="15"/>
    <n v="126.65"/>
    <n v="1"/>
    <n v="126.65"/>
    <x v="1"/>
    <s v="Retail Store"/>
    <x v="1"/>
    <s v="Medium"/>
    <n v="4.2"/>
    <x v="8"/>
    <x v="0"/>
    <n v="-22.349999999999994"/>
  </r>
  <r>
    <s v="ORD113505"/>
    <d v="2020-04-17T00:00:00"/>
    <x v="2"/>
    <s v="Model-525"/>
    <x v="2"/>
    <x v="1"/>
    <n v="10"/>
    <s v="White"/>
    <n v="129"/>
    <n v="15"/>
    <n v="109.65"/>
    <n v="3"/>
    <n v="328.95000000000005"/>
    <x v="2"/>
    <s v="Online"/>
    <x v="5"/>
    <s v="Medium"/>
    <n v="3.9"/>
    <x v="4"/>
    <x v="7"/>
    <n v="-58.049999999999955"/>
  </r>
  <r>
    <s v="ORD113506"/>
    <d v="2026-04-14T00:00:00"/>
    <x v="0"/>
    <s v="Model-260"/>
    <x v="0"/>
    <x v="0"/>
    <n v="11"/>
    <s v="Black"/>
    <n v="209"/>
    <n v="30"/>
    <n v="146.30000000000001"/>
    <n v="2"/>
    <n v="292.60000000000002"/>
    <x v="3"/>
    <s v="Online"/>
    <x v="2"/>
    <s v="High"/>
    <n v="4.0999999999999996"/>
    <x v="1"/>
    <x v="7"/>
    <n v="-125.39999999999998"/>
  </r>
  <r>
    <s v="ORD113507"/>
    <d v="2024-12-25T00:00:00"/>
    <x v="5"/>
    <s v="Model-665"/>
    <x v="3"/>
    <x v="2"/>
    <n v="9"/>
    <s v="White"/>
    <n v="217"/>
    <n v="5"/>
    <n v="206.15"/>
    <n v="2"/>
    <n v="412.3"/>
    <x v="2"/>
    <s v="Retail Store"/>
    <x v="0"/>
    <s v="Low"/>
    <n v="3.4"/>
    <x v="7"/>
    <x v="9"/>
    <n v="-21.699999999999989"/>
  </r>
  <r>
    <s v="ORD113508"/>
    <d v="2025-09-09T00:00:00"/>
    <x v="4"/>
    <s v="Model-179"/>
    <x v="0"/>
    <x v="1"/>
    <n v="10"/>
    <s v="Blue"/>
    <n v="122"/>
    <n v="10"/>
    <n v="109.8"/>
    <n v="1"/>
    <n v="109.8"/>
    <x v="0"/>
    <s v="Retail Store"/>
    <x v="1"/>
    <s v="High"/>
    <n v="4.8"/>
    <x v="6"/>
    <x v="8"/>
    <n v="-12.200000000000003"/>
  </r>
  <r>
    <s v="ORD113509"/>
    <d v="2026-01-06T00:00:00"/>
    <x v="5"/>
    <s v="Model-364"/>
    <x v="4"/>
    <x v="0"/>
    <n v="6"/>
    <s v="Red"/>
    <n v="193"/>
    <n v="20"/>
    <n v="154.4"/>
    <n v="1"/>
    <n v="154.4"/>
    <x v="0"/>
    <s v="Retail Store"/>
    <x v="1"/>
    <s v="High"/>
    <n v="4.2"/>
    <x v="1"/>
    <x v="0"/>
    <n v="-38.599999999999994"/>
  </r>
  <r>
    <s v="ORD113510"/>
    <d v="2024-08-27T00:00:00"/>
    <x v="4"/>
    <s v="Model-128"/>
    <x v="3"/>
    <x v="1"/>
    <n v="6"/>
    <s v="Red"/>
    <n v="87"/>
    <n v="20"/>
    <n v="69.599999999999994"/>
    <n v="2"/>
    <n v="139.19999999999999"/>
    <x v="2"/>
    <s v="Retail Store"/>
    <x v="4"/>
    <s v="Medium"/>
    <n v="3.3"/>
    <x v="7"/>
    <x v="3"/>
    <n v="-34.800000000000011"/>
  </r>
  <r>
    <s v="ORD113511"/>
    <d v="2019-12-13T00:00:00"/>
    <x v="0"/>
    <s v="Model-719"/>
    <x v="2"/>
    <x v="1"/>
    <n v="9"/>
    <s v="Red"/>
    <n v="92"/>
    <n v="0"/>
    <n v="92"/>
    <n v="2"/>
    <n v="184"/>
    <x v="1"/>
    <s v="Online"/>
    <x v="4"/>
    <s v="High"/>
    <n v="3.6"/>
    <x v="3"/>
    <x v="9"/>
    <n v="0"/>
  </r>
  <r>
    <s v="ORD113512"/>
    <d v="2026-02-16T00:00:00"/>
    <x v="0"/>
    <s v="Model-692"/>
    <x v="2"/>
    <x v="2"/>
    <n v="11"/>
    <s v="Blue"/>
    <n v="190"/>
    <n v="0"/>
    <n v="190"/>
    <n v="3"/>
    <n v="570"/>
    <x v="3"/>
    <s v="Online"/>
    <x v="1"/>
    <s v="High"/>
    <n v="4.3"/>
    <x v="1"/>
    <x v="4"/>
    <n v="0"/>
  </r>
  <r>
    <s v="ORD113513"/>
    <d v="2018-08-02T00:00:00"/>
    <x v="5"/>
    <s v="Model-853"/>
    <x v="3"/>
    <x v="0"/>
    <n v="6"/>
    <s v="Grey"/>
    <n v="205"/>
    <n v="0"/>
    <n v="205"/>
    <n v="2"/>
    <n v="410"/>
    <x v="1"/>
    <s v="Retail Store"/>
    <x v="5"/>
    <s v="Medium"/>
    <n v="4.0999999999999996"/>
    <x v="8"/>
    <x v="3"/>
    <n v="0"/>
  </r>
  <r>
    <s v="ORD113514"/>
    <d v="2022-04-26T00:00:00"/>
    <x v="5"/>
    <s v="Model-988"/>
    <x v="4"/>
    <x v="2"/>
    <n v="7"/>
    <s v="Blue"/>
    <n v="210"/>
    <n v="20"/>
    <n v="168"/>
    <n v="4"/>
    <n v="672"/>
    <x v="2"/>
    <s v="Retail Store"/>
    <x v="4"/>
    <s v="Low"/>
    <n v="4.7"/>
    <x v="5"/>
    <x v="7"/>
    <n v="-168"/>
  </r>
  <r>
    <s v="ORD113515"/>
    <d v="2026-10-15T00:00:00"/>
    <x v="0"/>
    <s v="Model-114"/>
    <x v="1"/>
    <x v="1"/>
    <n v="10"/>
    <s v="White"/>
    <n v="133"/>
    <n v="0"/>
    <n v="133"/>
    <n v="4"/>
    <n v="532"/>
    <x v="1"/>
    <s v="Online"/>
    <x v="0"/>
    <s v="High"/>
    <n v="3.4"/>
    <x v="1"/>
    <x v="1"/>
    <n v="0"/>
  </r>
  <r>
    <s v="ORD113516"/>
    <d v="2022-11-22T00:00:00"/>
    <x v="4"/>
    <s v="Model-158"/>
    <x v="4"/>
    <x v="2"/>
    <n v="11"/>
    <s v="Grey"/>
    <n v="111"/>
    <n v="20"/>
    <n v="88.8"/>
    <n v="2"/>
    <n v="177.6"/>
    <x v="0"/>
    <s v="Online"/>
    <x v="0"/>
    <s v="High"/>
    <n v="4.2"/>
    <x v="5"/>
    <x v="2"/>
    <n v="-44.400000000000006"/>
  </r>
  <r>
    <s v="ORD113517"/>
    <d v="2021-09-02T00:00:00"/>
    <x v="3"/>
    <s v="Model-917"/>
    <x v="4"/>
    <x v="0"/>
    <n v="9"/>
    <s v="Blue"/>
    <n v="185"/>
    <n v="5"/>
    <n v="175.75"/>
    <n v="3"/>
    <n v="527.25"/>
    <x v="2"/>
    <s v="Online"/>
    <x v="2"/>
    <s v="High"/>
    <n v="3"/>
    <x v="0"/>
    <x v="8"/>
    <n v="-27.75"/>
  </r>
  <r>
    <s v="ORD113518"/>
    <d v="2019-10-18T00:00:00"/>
    <x v="1"/>
    <s v="Model-738"/>
    <x v="1"/>
    <x v="1"/>
    <n v="9"/>
    <s v="White"/>
    <n v="125"/>
    <n v="0"/>
    <n v="125"/>
    <n v="2"/>
    <n v="250"/>
    <x v="1"/>
    <s v="Online"/>
    <x v="1"/>
    <s v="Low"/>
    <n v="3.9"/>
    <x v="3"/>
    <x v="1"/>
    <n v="0"/>
  </r>
  <r>
    <s v="ORD113519"/>
    <d v="2023-09-14T00:00:00"/>
    <x v="0"/>
    <s v="Model-673"/>
    <x v="2"/>
    <x v="0"/>
    <n v="7"/>
    <s v="Red"/>
    <n v="190"/>
    <n v="5"/>
    <n v="180.5"/>
    <n v="3"/>
    <n v="541.5"/>
    <x v="2"/>
    <s v="Retail Store"/>
    <x v="2"/>
    <s v="Medium"/>
    <n v="4.8"/>
    <x v="2"/>
    <x v="8"/>
    <n v="-28.5"/>
  </r>
  <r>
    <s v="ORD113520"/>
    <d v="2019-12-07T00:00:00"/>
    <x v="1"/>
    <s v="Model-489"/>
    <x v="2"/>
    <x v="1"/>
    <n v="8"/>
    <s v="White"/>
    <n v="77"/>
    <n v="15"/>
    <n v="65.45"/>
    <n v="2"/>
    <n v="130.9"/>
    <x v="0"/>
    <s v="Online"/>
    <x v="1"/>
    <s v="Low"/>
    <n v="3.8"/>
    <x v="3"/>
    <x v="9"/>
    <n v="-23.099999999999994"/>
  </r>
  <r>
    <s v="ORD113521"/>
    <d v="2022-09-01T00:00:00"/>
    <x v="5"/>
    <s v="Model-948"/>
    <x v="4"/>
    <x v="1"/>
    <n v="9"/>
    <s v="Red"/>
    <n v="139"/>
    <n v="20"/>
    <n v="111.2"/>
    <n v="1"/>
    <n v="111.2"/>
    <x v="0"/>
    <s v="Retail Store"/>
    <x v="0"/>
    <s v="Low"/>
    <n v="5"/>
    <x v="5"/>
    <x v="8"/>
    <n v="-27.799999999999997"/>
  </r>
  <r>
    <s v="ORD113522"/>
    <d v="2025-01-14T00:00:00"/>
    <x v="1"/>
    <s v="Model-261"/>
    <x v="3"/>
    <x v="2"/>
    <n v="10"/>
    <s v="Red"/>
    <n v="118"/>
    <n v="5"/>
    <n v="112.1"/>
    <n v="1"/>
    <n v="112.1"/>
    <x v="2"/>
    <s v="Online"/>
    <x v="5"/>
    <s v="Medium"/>
    <n v="4.5999999999999996"/>
    <x v="6"/>
    <x v="0"/>
    <n v="-5.9000000000000057"/>
  </r>
  <r>
    <s v="ORD113523"/>
    <d v="2022-11-01T00:00:00"/>
    <x v="2"/>
    <s v="Model-242"/>
    <x v="3"/>
    <x v="0"/>
    <n v="8"/>
    <s v="Black"/>
    <n v="112"/>
    <n v="20"/>
    <n v="89.6"/>
    <n v="2"/>
    <n v="179.2"/>
    <x v="3"/>
    <s v="Retail Store"/>
    <x v="1"/>
    <s v="High"/>
    <n v="3.8"/>
    <x v="5"/>
    <x v="2"/>
    <n v="-44.800000000000011"/>
  </r>
  <r>
    <s v="ORD113524"/>
    <d v="2026-06-09T00:00:00"/>
    <x v="4"/>
    <s v="Model-612"/>
    <x v="1"/>
    <x v="0"/>
    <n v="8"/>
    <s v="Grey"/>
    <n v="157"/>
    <n v="10"/>
    <n v="141.30000000000001"/>
    <n v="4"/>
    <n v="565.20000000000005"/>
    <x v="0"/>
    <s v="Retail Store"/>
    <x v="3"/>
    <s v="Medium"/>
    <n v="5"/>
    <x v="1"/>
    <x v="11"/>
    <n v="-62.799999999999955"/>
  </r>
  <r>
    <s v="ORD113525"/>
    <d v="2021-04-29T00:00:00"/>
    <x v="3"/>
    <s v="Model-885"/>
    <x v="0"/>
    <x v="2"/>
    <n v="6"/>
    <s v="Black"/>
    <n v="115"/>
    <n v="20"/>
    <n v="92"/>
    <n v="1"/>
    <n v="92"/>
    <x v="2"/>
    <s v="Retail Store"/>
    <x v="3"/>
    <s v="High"/>
    <n v="4.5999999999999996"/>
    <x v="0"/>
    <x v="7"/>
    <n v="-23"/>
  </r>
  <r>
    <s v="ORD113526"/>
    <d v="2024-10-30T00:00:00"/>
    <x v="2"/>
    <s v="Model-715"/>
    <x v="4"/>
    <x v="1"/>
    <n v="10"/>
    <s v="Red"/>
    <n v="106"/>
    <n v="0"/>
    <n v="106"/>
    <n v="2"/>
    <n v="212"/>
    <x v="3"/>
    <s v="Online"/>
    <x v="2"/>
    <s v="Medium"/>
    <n v="3.2"/>
    <x v="7"/>
    <x v="1"/>
    <n v="0"/>
  </r>
  <r>
    <s v="ORD113527"/>
    <d v="2025-07-11T00:00:00"/>
    <x v="1"/>
    <s v="Model-152"/>
    <x v="0"/>
    <x v="0"/>
    <n v="11"/>
    <s v="Red"/>
    <n v="159"/>
    <n v="5"/>
    <n v="151.05000000000001"/>
    <n v="4"/>
    <n v="604.20000000000005"/>
    <x v="2"/>
    <s v="Online"/>
    <x v="1"/>
    <s v="Low"/>
    <n v="3.7"/>
    <x v="6"/>
    <x v="10"/>
    <n v="-31.799999999999955"/>
  </r>
  <r>
    <s v="ORD113528"/>
    <d v="2019-08-17T00:00:00"/>
    <x v="2"/>
    <s v="Model-399"/>
    <x v="3"/>
    <x v="0"/>
    <n v="9"/>
    <s v="Blue"/>
    <n v="124"/>
    <n v="20"/>
    <n v="99.2"/>
    <n v="3"/>
    <n v="297.60000000000002"/>
    <x v="1"/>
    <s v="Online"/>
    <x v="4"/>
    <s v="Medium"/>
    <n v="3.3"/>
    <x v="3"/>
    <x v="3"/>
    <n v="-74.399999999999977"/>
  </r>
  <r>
    <s v="ORD113529"/>
    <d v="2026-06-17T00:00:00"/>
    <x v="2"/>
    <s v="Model-456"/>
    <x v="3"/>
    <x v="2"/>
    <n v="8"/>
    <s v="Red"/>
    <n v="202"/>
    <n v="5"/>
    <n v="191.9"/>
    <n v="2"/>
    <n v="383.8"/>
    <x v="1"/>
    <s v="Retail Store"/>
    <x v="1"/>
    <s v="Low"/>
    <n v="4.9000000000000004"/>
    <x v="1"/>
    <x v="11"/>
    <n v="-20.199999999999989"/>
  </r>
  <r>
    <s v="ORD113530"/>
    <d v="2021-10-04T00:00:00"/>
    <x v="5"/>
    <s v="Model-967"/>
    <x v="4"/>
    <x v="0"/>
    <n v="8"/>
    <s v="Black"/>
    <n v="106"/>
    <n v="0"/>
    <n v="106"/>
    <n v="3"/>
    <n v="318"/>
    <x v="2"/>
    <s v="Retail Store"/>
    <x v="5"/>
    <s v="Medium"/>
    <n v="3.4"/>
    <x v="0"/>
    <x v="1"/>
    <n v="0"/>
  </r>
  <r>
    <s v="ORD113531"/>
    <d v="2024-01-23T00:00:00"/>
    <x v="1"/>
    <s v="Model-791"/>
    <x v="4"/>
    <x v="0"/>
    <n v="10"/>
    <s v="White"/>
    <n v="142"/>
    <n v="5"/>
    <n v="134.9"/>
    <n v="4"/>
    <n v="539.6"/>
    <x v="3"/>
    <s v="Online"/>
    <x v="2"/>
    <s v="High"/>
    <n v="4.0999999999999996"/>
    <x v="7"/>
    <x v="0"/>
    <n v="-28.399999999999977"/>
  </r>
  <r>
    <s v="ORD113532"/>
    <d v="2023-11-21T00:00:00"/>
    <x v="4"/>
    <s v="Model-378"/>
    <x v="0"/>
    <x v="1"/>
    <n v="9"/>
    <s v="Blue"/>
    <n v="145"/>
    <n v="5"/>
    <n v="137.75"/>
    <n v="1"/>
    <n v="137.75"/>
    <x v="2"/>
    <s v="Online"/>
    <x v="1"/>
    <s v="Medium"/>
    <n v="3.3"/>
    <x v="2"/>
    <x v="2"/>
    <n v="-7.25"/>
  </r>
  <r>
    <s v="ORD113533"/>
    <d v="2019-11-09T00:00:00"/>
    <x v="5"/>
    <s v="Model-426"/>
    <x v="0"/>
    <x v="1"/>
    <n v="11"/>
    <s v="Blue"/>
    <n v="113"/>
    <n v="20"/>
    <n v="90.4"/>
    <n v="2"/>
    <n v="180.8"/>
    <x v="0"/>
    <s v="Retail Store"/>
    <x v="4"/>
    <s v="Low"/>
    <n v="3.9"/>
    <x v="3"/>
    <x v="2"/>
    <n v="-45.199999999999989"/>
  </r>
  <r>
    <s v="ORD113534"/>
    <d v="2025-01-17T00:00:00"/>
    <x v="5"/>
    <s v="Model-169"/>
    <x v="2"/>
    <x v="0"/>
    <n v="10"/>
    <s v="Grey"/>
    <n v="121"/>
    <n v="0"/>
    <n v="121"/>
    <n v="4"/>
    <n v="484"/>
    <x v="1"/>
    <s v="Retail Store"/>
    <x v="1"/>
    <s v="High"/>
    <n v="3.6"/>
    <x v="6"/>
    <x v="0"/>
    <n v="0"/>
  </r>
  <r>
    <s v="ORD113535"/>
    <d v="2023-03-24T00:00:00"/>
    <x v="5"/>
    <s v="Model-376"/>
    <x v="1"/>
    <x v="0"/>
    <n v="11"/>
    <s v="Black"/>
    <n v="190"/>
    <n v="0"/>
    <n v="190"/>
    <n v="1"/>
    <n v="190"/>
    <x v="2"/>
    <s v="Online"/>
    <x v="0"/>
    <s v="Medium"/>
    <n v="3.3"/>
    <x v="2"/>
    <x v="6"/>
    <n v="0"/>
  </r>
  <r>
    <s v="ORD113536"/>
    <d v="2021-05-02T00:00:00"/>
    <x v="4"/>
    <s v="Model-553"/>
    <x v="2"/>
    <x v="2"/>
    <n v="8"/>
    <s v="Blue"/>
    <n v="180"/>
    <n v="5"/>
    <n v="171"/>
    <n v="3"/>
    <n v="513"/>
    <x v="0"/>
    <s v="Retail Store"/>
    <x v="5"/>
    <s v="High"/>
    <n v="3.8"/>
    <x v="0"/>
    <x v="5"/>
    <n v="-27"/>
  </r>
  <r>
    <s v="ORD113537"/>
    <d v="2024-05-11T00:00:00"/>
    <x v="1"/>
    <s v="Model-683"/>
    <x v="4"/>
    <x v="2"/>
    <n v="10"/>
    <s v="Red"/>
    <n v="184"/>
    <n v="15"/>
    <n v="156.4"/>
    <n v="1"/>
    <n v="156.4"/>
    <x v="1"/>
    <s v="Retail Store"/>
    <x v="5"/>
    <s v="Medium"/>
    <n v="3.3"/>
    <x v="7"/>
    <x v="5"/>
    <n v="-27.599999999999994"/>
  </r>
  <r>
    <s v="ORD113538"/>
    <d v="2018-03-25T00:00:00"/>
    <x v="1"/>
    <s v="Model-616"/>
    <x v="3"/>
    <x v="0"/>
    <n v="11"/>
    <s v="Blue"/>
    <n v="152"/>
    <n v="30"/>
    <n v="106.4"/>
    <n v="1"/>
    <n v="106.4"/>
    <x v="0"/>
    <s v="Retail Store"/>
    <x v="4"/>
    <s v="High"/>
    <n v="4.3"/>
    <x v="8"/>
    <x v="6"/>
    <n v="-45.599999999999994"/>
  </r>
  <r>
    <s v="ORD113539"/>
    <d v="2023-05-11T00:00:00"/>
    <x v="1"/>
    <s v="Model-985"/>
    <x v="0"/>
    <x v="0"/>
    <n v="6"/>
    <s v="White"/>
    <n v="200"/>
    <n v="0"/>
    <n v="200"/>
    <n v="2"/>
    <n v="400"/>
    <x v="0"/>
    <s v="Retail Store"/>
    <x v="2"/>
    <s v="Medium"/>
    <n v="4.9000000000000004"/>
    <x v="2"/>
    <x v="5"/>
    <n v="0"/>
  </r>
  <r>
    <s v="ORD113540"/>
    <d v="2018-05-05T00:00:00"/>
    <x v="4"/>
    <s v="Model-403"/>
    <x v="2"/>
    <x v="2"/>
    <n v="8"/>
    <s v="Black"/>
    <n v="133"/>
    <n v="15"/>
    <n v="113.05"/>
    <n v="1"/>
    <n v="113.05"/>
    <x v="0"/>
    <s v="Retail Store"/>
    <x v="2"/>
    <s v="Low"/>
    <n v="3.3"/>
    <x v="8"/>
    <x v="5"/>
    <n v="-19.950000000000003"/>
  </r>
  <r>
    <s v="ORD113541"/>
    <d v="2025-06-08T00:00:00"/>
    <x v="4"/>
    <s v="Model-898"/>
    <x v="2"/>
    <x v="0"/>
    <n v="6"/>
    <s v="Blue"/>
    <n v="189"/>
    <n v="0"/>
    <n v="189"/>
    <n v="1"/>
    <n v="189"/>
    <x v="0"/>
    <s v="Retail Store"/>
    <x v="4"/>
    <s v="Medium"/>
    <n v="3.4"/>
    <x v="6"/>
    <x v="11"/>
    <n v="0"/>
  </r>
  <r>
    <s v="ORD113542"/>
    <d v="2025-02-24T00:00:00"/>
    <x v="4"/>
    <s v="Model-497"/>
    <x v="0"/>
    <x v="2"/>
    <n v="6"/>
    <s v="White"/>
    <n v="140"/>
    <n v="30"/>
    <n v="98"/>
    <n v="3"/>
    <n v="294"/>
    <x v="2"/>
    <s v="Online"/>
    <x v="5"/>
    <s v="Low"/>
    <n v="3.2"/>
    <x v="6"/>
    <x v="4"/>
    <n v="-126"/>
  </r>
  <r>
    <s v="ORD113543"/>
    <d v="2019-11-19T00:00:00"/>
    <x v="5"/>
    <s v="Model-719"/>
    <x v="2"/>
    <x v="1"/>
    <n v="11"/>
    <s v="Grey"/>
    <n v="181"/>
    <n v="20"/>
    <n v="144.80000000000001"/>
    <n v="2"/>
    <n v="289.60000000000002"/>
    <x v="1"/>
    <s v="Online"/>
    <x v="4"/>
    <s v="Low"/>
    <n v="4.0999999999999996"/>
    <x v="3"/>
    <x v="2"/>
    <n v="-72.399999999999977"/>
  </r>
  <r>
    <s v="ORD113544"/>
    <d v="2022-01-12T00:00:00"/>
    <x v="4"/>
    <s v="Model-255"/>
    <x v="4"/>
    <x v="0"/>
    <n v="8"/>
    <s v="White"/>
    <n v="210"/>
    <n v="30"/>
    <n v="147"/>
    <n v="2"/>
    <n v="294"/>
    <x v="3"/>
    <s v="Online"/>
    <x v="5"/>
    <s v="Low"/>
    <n v="3.2"/>
    <x v="5"/>
    <x v="0"/>
    <n v="-126"/>
  </r>
  <r>
    <s v="ORD113545"/>
    <d v="2026-12-12T00:00:00"/>
    <x v="0"/>
    <s v="Model-488"/>
    <x v="3"/>
    <x v="1"/>
    <n v="9"/>
    <s v="Blue"/>
    <n v="204"/>
    <n v="15"/>
    <n v="173.4"/>
    <n v="3"/>
    <n v="520.20000000000005"/>
    <x v="0"/>
    <s v="Online"/>
    <x v="1"/>
    <s v="Low"/>
    <n v="4.5"/>
    <x v="1"/>
    <x v="9"/>
    <n v="-91.799999999999955"/>
  </r>
  <r>
    <s v="ORD113546"/>
    <d v="2026-12-02T00:00:00"/>
    <x v="3"/>
    <s v="Model-380"/>
    <x v="2"/>
    <x v="2"/>
    <n v="11"/>
    <s v="Grey"/>
    <n v="188"/>
    <n v="10"/>
    <n v="169.2"/>
    <n v="3"/>
    <n v="507.59999999999997"/>
    <x v="1"/>
    <s v="Online"/>
    <x v="5"/>
    <s v="Low"/>
    <n v="3.6"/>
    <x v="1"/>
    <x v="9"/>
    <n v="-56.400000000000034"/>
  </r>
  <r>
    <s v="ORD113547"/>
    <d v="2021-07-05T00:00:00"/>
    <x v="2"/>
    <s v="Model-813"/>
    <x v="3"/>
    <x v="2"/>
    <n v="9"/>
    <s v="White"/>
    <n v="140"/>
    <n v="15"/>
    <n v="119"/>
    <n v="1"/>
    <n v="119"/>
    <x v="3"/>
    <s v="Retail Store"/>
    <x v="0"/>
    <s v="Low"/>
    <n v="4.5"/>
    <x v="0"/>
    <x v="10"/>
    <n v="-21"/>
  </r>
  <r>
    <s v="ORD113548"/>
    <d v="2020-01-08T00:00:00"/>
    <x v="3"/>
    <s v="Model-154"/>
    <x v="3"/>
    <x v="2"/>
    <n v="8"/>
    <s v="Grey"/>
    <n v="162"/>
    <n v="10"/>
    <n v="145.80000000000001"/>
    <n v="3"/>
    <n v="437.40000000000003"/>
    <x v="0"/>
    <s v="Retail Store"/>
    <x v="4"/>
    <s v="Medium"/>
    <n v="4.0999999999999996"/>
    <x v="4"/>
    <x v="0"/>
    <n v="-48.599999999999966"/>
  </r>
  <r>
    <s v="ORD113549"/>
    <d v="2025-05-03T00:00:00"/>
    <x v="5"/>
    <s v="Model-839"/>
    <x v="2"/>
    <x v="1"/>
    <n v="10"/>
    <s v="Grey"/>
    <n v="207"/>
    <n v="20"/>
    <n v="165.6"/>
    <n v="4"/>
    <n v="662.4"/>
    <x v="0"/>
    <s v="Retail Store"/>
    <x v="4"/>
    <s v="Medium"/>
    <n v="4.2"/>
    <x v="6"/>
    <x v="5"/>
    <n v="-165.60000000000002"/>
  </r>
  <r>
    <s v="ORD113550"/>
    <d v="2023-02-11T00:00:00"/>
    <x v="4"/>
    <s v="Model-107"/>
    <x v="4"/>
    <x v="2"/>
    <n v="7"/>
    <s v="Grey"/>
    <n v="152"/>
    <n v="20"/>
    <n v="121.6"/>
    <n v="3"/>
    <n v="364.79999999999995"/>
    <x v="1"/>
    <s v="Online"/>
    <x v="1"/>
    <s v="Medium"/>
    <n v="4"/>
    <x v="2"/>
    <x v="4"/>
    <n v="-91.200000000000045"/>
  </r>
  <r>
    <s v="ORD113551"/>
    <d v="2024-11-11T00:00:00"/>
    <x v="3"/>
    <s v="Model-860"/>
    <x v="1"/>
    <x v="0"/>
    <n v="11"/>
    <s v="Black"/>
    <n v="96"/>
    <n v="5"/>
    <n v="91.2"/>
    <n v="1"/>
    <n v="91.2"/>
    <x v="2"/>
    <s v="Online"/>
    <x v="0"/>
    <s v="Low"/>
    <n v="4.3"/>
    <x v="7"/>
    <x v="2"/>
    <n v="-4.7999999999999972"/>
  </r>
  <r>
    <s v="ORD113552"/>
    <d v="2021-01-30T00:00:00"/>
    <x v="3"/>
    <s v="Model-434"/>
    <x v="3"/>
    <x v="0"/>
    <n v="7"/>
    <s v="Blue"/>
    <n v="126"/>
    <n v="15"/>
    <n v="107.1"/>
    <n v="3"/>
    <n v="321.29999999999995"/>
    <x v="1"/>
    <s v="Online"/>
    <x v="3"/>
    <s v="High"/>
    <n v="3.1"/>
    <x v="0"/>
    <x v="0"/>
    <n v="-56.700000000000045"/>
  </r>
  <r>
    <s v="ORD113553"/>
    <d v="2024-06-13T00:00:00"/>
    <x v="1"/>
    <s v="Model-481"/>
    <x v="2"/>
    <x v="1"/>
    <n v="9"/>
    <s v="Red"/>
    <n v="70"/>
    <n v="5"/>
    <n v="66.5"/>
    <n v="4"/>
    <n v="266"/>
    <x v="2"/>
    <s v="Retail Store"/>
    <x v="0"/>
    <s v="Medium"/>
    <n v="3.3"/>
    <x v="7"/>
    <x v="11"/>
    <n v="-14"/>
  </r>
  <r>
    <s v="ORD113554"/>
    <d v="2023-01-29T00:00:00"/>
    <x v="2"/>
    <s v="Model-752"/>
    <x v="3"/>
    <x v="1"/>
    <n v="6"/>
    <s v="Black"/>
    <n v="169"/>
    <n v="30"/>
    <n v="118.3"/>
    <n v="4"/>
    <n v="473.2"/>
    <x v="1"/>
    <s v="Retail Store"/>
    <x v="5"/>
    <s v="Medium"/>
    <n v="4.2"/>
    <x v="2"/>
    <x v="0"/>
    <n v="-202.8"/>
  </r>
  <r>
    <s v="ORD113555"/>
    <d v="2026-04-16T00:00:00"/>
    <x v="4"/>
    <s v="Model-157"/>
    <x v="2"/>
    <x v="2"/>
    <n v="9"/>
    <s v="Blue"/>
    <n v="199"/>
    <n v="5"/>
    <n v="189.05"/>
    <n v="4"/>
    <n v="756.2"/>
    <x v="1"/>
    <s v="Online"/>
    <x v="3"/>
    <s v="High"/>
    <n v="3.5"/>
    <x v="1"/>
    <x v="7"/>
    <n v="-39.799999999999955"/>
  </r>
  <r>
    <s v="ORD113556"/>
    <d v="2026-02-22T00:00:00"/>
    <x v="2"/>
    <s v="Model-212"/>
    <x v="2"/>
    <x v="0"/>
    <n v="10"/>
    <s v="Black"/>
    <n v="202"/>
    <n v="0"/>
    <n v="202"/>
    <n v="4"/>
    <n v="808"/>
    <x v="1"/>
    <s v="Online"/>
    <x v="3"/>
    <s v="Medium"/>
    <n v="4.5999999999999996"/>
    <x v="1"/>
    <x v="4"/>
    <n v="0"/>
  </r>
  <r>
    <s v="ORD113557"/>
    <d v="2023-01-03T00:00:00"/>
    <x v="3"/>
    <s v="Model-734"/>
    <x v="3"/>
    <x v="2"/>
    <n v="6"/>
    <s v="White"/>
    <n v="161"/>
    <n v="20"/>
    <n v="128.80000000000001"/>
    <n v="4"/>
    <n v="515.20000000000005"/>
    <x v="2"/>
    <s v="Retail Store"/>
    <x v="3"/>
    <s v="Medium"/>
    <n v="3.3"/>
    <x v="2"/>
    <x v="0"/>
    <n v="-128.79999999999995"/>
  </r>
  <r>
    <s v="ORD113558"/>
    <d v="2018-04-06T00:00:00"/>
    <x v="3"/>
    <s v="Model-303"/>
    <x v="4"/>
    <x v="2"/>
    <n v="9"/>
    <s v="Red"/>
    <n v="96"/>
    <n v="5"/>
    <n v="91.2"/>
    <n v="4"/>
    <n v="364.8"/>
    <x v="2"/>
    <s v="Retail Store"/>
    <x v="3"/>
    <s v="Medium"/>
    <n v="3.7"/>
    <x v="8"/>
    <x v="7"/>
    <n v="-19.199999999999989"/>
  </r>
  <r>
    <s v="ORD113559"/>
    <d v="2026-01-02T00:00:00"/>
    <x v="4"/>
    <s v="Model-346"/>
    <x v="3"/>
    <x v="0"/>
    <n v="11"/>
    <s v="Black"/>
    <n v="119"/>
    <n v="10"/>
    <n v="107.1"/>
    <n v="3"/>
    <n v="321.29999999999995"/>
    <x v="2"/>
    <s v="Online"/>
    <x v="3"/>
    <s v="Low"/>
    <n v="3.9"/>
    <x v="1"/>
    <x v="0"/>
    <n v="-35.700000000000045"/>
  </r>
  <r>
    <s v="ORD113560"/>
    <d v="2022-01-08T00:00:00"/>
    <x v="0"/>
    <s v="Model-565"/>
    <x v="2"/>
    <x v="2"/>
    <n v="6"/>
    <s v="Black"/>
    <n v="139"/>
    <n v="30"/>
    <n v="97.3"/>
    <n v="1"/>
    <n v="97.3"/>
    <x v="3"/>
    <s v="Retail Store"/>
    <x v="5"/>
    <s v="Medium"/>
    <n v="4.5"/>
    <x v="5"/>
    <x v="0"/>
    <n v="-41.7"/>
  </r>
  <r>
    <s v="ORD113561"/>
    <d v="2018-08-13T00:00:00"/>
    <x v="4"/>
    <s v="Model-556"/>
    <x v="3"/>
    <x v="2"/>
    <n v="9"/>
    <s v="White"/>
    <n v="105"/>
    <n v="15"/>
    <n v="89.25"/>
    <n v="2"/>
    <n v="178.5"/>
    <x v="0"/>
    <s v="Online"/>
    <x v="4"/>
    <s v="Low"/>
    <n v="3.4"/>
    <x v="8"/>
    <x v="3"/>
    <n v="-31.5"/>
  </r>
  <r>
    <s v="ORD113562"/>
    <d v="2018-05-24T00:00:00"/>
    <x v="4"/>
    <s v="Model-808"/>
    <x v="1"/>
    <x v="1"/>
    <n v="6"/>
    <s v="White"/>
    <n v="165"/>
    <n v="5"/>
    <n v="156.75"/>
    <n v="2"/>
    <n v="313.5"/>
    <x v="0"/>
    <s v="Online"/>
    <x v="1"/>
    <s v="Medium"/>
    <n v="4.5999999999999996"/>
    <x v="8"/>
    <x v="5"/>
    <n v="-16.5"/>
  </r>
  <r>
    <s v="ORD113563"/>
    <d v="2026-06-16T00:00:00"/>
    <x v="3"/>
    <s v="Model-114"/>
    <x v="1"/>
    <x v="1"/>
    <n v="7"/>
    <s v="White"/>
    <n v="114"/>
    <n v="5"/>
    <n v="108.3"/>
    <n v="3"/>
    <n v="324.89999999999998"/>
    <x v="0"/>
    <s v="Retail Store"/>
    <x v="5"/>
    <s v="Low"/>
    <n v="4.7"/>
    <x v="1"/>
    <x v="11"/>
    <n v="-17.100000000000023"/>
  </r>
  <r>
    <s v="ORD113564"/>
    <d v="2024-11-08T00:00:00"/>
    <x v="3"/>
    <s v="Model-338"/>
    <x v="0"/>
    <x v="0"/>
    <n v="7"/>
    <s v="Blue"/>
    <n v="70"/>
    <n v="5"/>
    <n v="66.5"/>
    <n v="1"/>
    <n v="66.5"/>
    <x v="1"/>
    <s v="Online"/>
    <x v="0"/>
    <s v="Medium"/>
    <n v="4.4000000000000004"/>
    <x v="7"/>
    <x v="2"/>
    <n v="-3.5"/>
  </r>
  <r>
    <s v="ORD113565"/>
    <d v="2021-05-29T00:00:00"/>
    <x v="0"/>
    <s v="Model-919"/>
    <x v="1"/>
    <x v="1"/>
    <n v="10"/>
    <s v="Red"/>
    <n v="148"/>
    <n v="5"/>
    <n v="140.6"/>
    <n v="1"/>
    <n v="140.6"/>
    <x v="3"/>
    <s v="Retail Store"/>
    <x v="5"/>
    <s v="High"/>
    <n v="4.5"/>
    <x v="0"/>
    <x v="5"/>
    <n v="-7.4000000000000057"/>
  </r>
  <r>
    <s v="ORD113566"/>
    <d v="2019-12-15T00:00:00"/>
    <x v="4"/>
    <s v="Model-257"/>
    <x v="2"/>
    <x v="0"/>
    <n v="6"/>
    <s v="Red"/>
    <n v="137"/>
    <n v="15"/>
    <n v="116.45"/>
    <n v="4"/>
    <n v="465.8"/>
    <x v="2"/>
    <s v="Online"/>
    <x v="5"/>
    <s v="Low"/>
    <n v="4.5999999999999996"/>
    <x v="3"/>
    <x v="9"/>
    <n v="-82.199999999999989"/>
  </r>
  <r>
    <s v="ORD113567"/>
    <d v="2026-04-02T00:00:00"/>
    <x v="0"/>
    <s v="Model-832"/>
    <x v="2"/>
    <x v="2"/>
    <n v="11"/>
    <s v="White"/>
    <n v="160"/>
    <n v="5"/>
    <n v="152"/>
    <n v="4"/>
    <n v="608"/>
    <x v="1"/>
    <s v="Online"/>
    <x v="4"/>
    <s v="High"/>
    <n v="4.5999999999999996"/>
    <x v="1"/>
    <x v="7"/>
    <n v="-32"/>
  </r>
  <r>
    <s v="ORD113568"/>
    <d v="2026-06-06T00:00:00"/>
    <x v="4"/>
    <s v="Model-148"/>
    <x v="4"/>
    <x v="1"/>
    <n v="10"/>
    <s v="Grey"/>
    <n v="165"/>
    <n v="5"/>
    <n v="156.75"/>
    <n v="3"/>
    <n v="470.25"/>
    <x v="1"/>
    <s v="Retail Store"/>
    <x v="1"/>
    <s v="Medium"/>
    <n v="5"/>
    <x v="1"/>
    <x v="11"/>
    <n v="-24.75"/>
  </r>
  <r>
    <s v="ORD113569"/>
    <d v="2022-08-16T00:00:00"/>
    <x v="0"/>
    <s v="Model-658"/>
    <x v="4"/>
    <x v="1"/>
    <n v="8"/>
    <s v="Red"/>
    <n v="192"/>
    <n v="0"/>
    <n v="192"/>
    <n v="3"/>
    <n v="576"/>
    <x v="0"/>
    <s v="Online"/>
    <x v="4"/>
    <s v="Low"/>
    <n v="3.8"/>
    <x v="5"/>
    <x v="3"/>
    <n v="0"/>
  </r>
  <r>
    <s v="ORD113570"/>
    <d v="2019-03-15T00:00:00"/>
    <x v="3"/>
    <s v="Model-472"/>
    <x v="3"/>
    <x v="1"/>
    <n v="7"/>
    <s v="Grey"/>
    <n v="204"/>
    <n v="10"/>
    <n v="183.6"/>
    <n v="2"/>
    <n v="367.2"/>
    <x v="1"/>
    <s v="Retail Store"/>
    <x v="0"/>
    <s v="Low"/>
    <n v="3.4"/>
    <x v="3"/>
    <x v="6"/>
    <n v="-40.800000000000011"/>
  </r>
  <r>
    <s v="ORD113571"/>
    <d v="2019-12-11T00:00:00"/>
    <x v="4"/>
    <s v="Model-434"/>
    <x v="0"/>
    <x v="2"/>
    <n v="11"/>
    <s v="White"/>
    <n v="151"/>
    <n v="15"/>
    <n v="128.35"/>
    <n v="3"/>
    <n v="385.04999999999995"/>
    <x v="1"/>
    <s v="Retail Store"/>
    <x v="3"/>
    <s v="Low"/>
    <n v="4.4000000000000004"/>
    <x v="3"/>
    <x v="9"/>
    <n v="-67.950000000000045"/>
  </r>
  <r>
    <s v="ORD113572"/>
    <d v="2022-07-01T00:00:00"/>
    <x v="2"/>
    <s v="Model-877"/>
    <x v="0"/>
    <x v="0"/>
    <n v="10"/>
    <s v="Blue"/>
    <n v="109"/>
    <n v="10"/>
    <n v="98.1"/>
    <n v="2"/>
    <n v="196.2"/>
    <x v="2"/>
    <s v="Online"/>
    <x v="5"/>
    <s v="Medium"/>
    <n v="4.8"/>
    <x v="5"/>
    <x v="10"/>
    <n v="-21.800000000000011"/>
  </r>
  <r>
    <s v="ORD113573"/>
    <d v="2025-05-20T00:00:00"/>
    <x v="2"/>
    <s v="Model-596"/>
    <x v="3"/>
    <x v="1"/>
    <n v="10"/>
    <s v="Red"/>
    <n v="75"/>
    <n v="20"/>
    <n v="60"/>
    <n v="4"/>
    <n v="240"/>
    <x v="2"/>
    <s v="Retail Store"/>
    <x v="5"/>
    <s v="Medium"/>
    <n v="3.5"/>
    <x v="6"/>
    <x v="5"/>
    <n v="-60"/>
  </r>
  <r>
    <s v="ORD113574"/>
    <d v="2022-01-07T00:00:00"/>
    <x v="3"/>
    <s v="Model-428"/>
    <x v="4"/>
    <x v="2"/>
    <n v="9"/>
    <s v="White"/>
    <n v="181"/>
    <n v="15"/>
    <n v="153.85"/>
    <n v="1"/>
    <n v="153.85"/>
    <x v="2"/>
    <s v="Online"/>
    <x v="0"/>
    <s v="Medium"/>
    <n v="3.5"/>
    <x v="5"/>
    <x v="0"/>
    <n v="-27.150000000000006"/>
  </r>
  <r>
    <s v="ORD113575"/>
    <d v="2019-05-07T00:00:00"/>
    <x v="2"/>
    <s v="Model-113"/>
    <x v="2"/>
    <x v="1"/>
    <n v="10"/>
    <s v="Black"/>
    <n v="179"/>
    <n v="0"/>
    <n v="179"/>
    <n v="2"/>
    <n v="358"/>
    <x v="0"/>
    <s v="Online"/>
    <x v="2"/>
    <s v="Low"/>
    <n v="4.3"/>
    <x v="3"/>
    <x v="5"/>
    <n v="0"/>
  </r>
  <r>
    <s v="ORD113576"/>
    <d v="2019-12-31T00:00:00"/>
    <x v="4"/>
    <s v="Model-382"/>
    <x v="4"/>
    <x v="1"/>
    <n v="6"/>
    <s v="Black"/>
    <n v="124"/>
    <n v="30"/>
    <n v="86.8"/>
    <n v="2"/>
    <n v="173.6"/>
    <x v="2"/>
    <s v="Retail Store"/>
    <x v="4"/>
    <s v="High"/>
    <n v="3.7"/>
    <x v="3"/>
    <x v="9"/>
    <n v="-74.400000000000006"/>
  </r>
  <r>
    <s v="ORD113577"/>
    <d v="2025-03-20T00:00:00"/>
    <x v="2"/>
    <s v="Model-997"/>
    <x v="0"/>
    <x v="0"/>
    <n v="11"/>
    <s v="Grey"/>
    <n v="197"/>
    <n v="10"/>
    <n v="177.3"/>
    <n v="1"/>
    <n v="177.3"/>
    <x v="3"/>
    <s v="Online"/>
    <x v="5"/>
    <s v="Low"/>
    <n v="3.8"/>
    <x v="6"/>
    <x v="6"/>
    <n v="-19.699999999999989"/>
  </r>
  <r>
    <s v="ORD113578"/>
    <d v="2026-09-04T00:00:00"/>
    <x v="4"/>
    <s v="Model-366"/>
    <x v="0"/>
    <x v="0"/>
    <n v="9"/>
    <s v="Grey"/>
    <n v="206"/>
    <n v="10"/>
    <n v="185.4"/>
    <n v="3"/>
    <n v="556.20000000000005"/>
    <x v="0"/>
    <s v="Online"/>
    <x v="0"/>
    <s v="High"/>
    <n v="3.6"/>
    <x v="1"/>
    <x v="8"/>
    <n v="-61.799999999999955"/>
  </r>
  <r>
    <s v="ORD113579"/>
    <d v="2018-01-23T00:00:00"/>
    <x v="5"/>
    <s v="Model-896"/>
    <x v="2"/>
    <x v="1"/>
    <n v="9"/>
    <s v="Black"/>
    <n v="91"/>
    <n v="20"/>
    <n v="72.8"/>
    <n v="4"/>
    <n v="291.2"/>
    <x v="2"/>
    <s v="Online"/>
    <x v="2"/>
    <s v="Medium"/>
    <n v="4.5999999999999996"/>
    <x v="8"/>
    <x v="0"/>
    <n v="-72.800000000000011"/>
  </r>
  <r>
    <s v="ORD113580"/>
    <d v="2024-08-10T00:00:00"/>
    <x v="1"/>
    <s v="Model-407"/>
    <x v="4"/>
    <x v="2"/>
    <n v="10"/>
    <s v="Grey"/>
    <n v="147"/>
    <n v="10"/>
    <n v="132.30000000000001"/>
    <n v="4"/>
    <n v="529.20000000000005"/>
    <x v="3"/>
    <s v="Online"/>
    <x v="3"/>
    <s v="Medium"/>
    <n v="3.4"/>
    <x v="7"/>
    <x v="3"/>
    <n v="-58.799999999999955"/>
  </r>
  <r>
    <s v="ORD113581"/>
    <d v="2026-08-01T00:00:00"/>
    <x v="3"/>
    <s v="Model-991"/>
    <x v="2"/>
    <x v="0"/>
    <n v="11"/>
    <s v="Grey"/>
    <n v="142"/>
    <n v="10"/>
    <n v="127.8"/>
    <n v="4"/>
    <n v="511.2"/>
    <x v="1"/>
    <s v="Online"/>
    <x v="4"/>
    <s v="Medium"/>
    <n v="3.2"/>
    <x v="1"/>
    <x v="3"/>
    <n v="-56.800000000000011"/>
  </r>
  <r>
    <s v="ORD113582"/>
    <d v="2024-11-12T00:00:00"/>
    <x v="4"/>
    <s v="Model-290"/>
    <x v="4"/>
    <x v="2"/>
    <n v="8"/>
    <s v="Grey"/>
    <n v="158"/>
    <n v="5"/>
    <n v="150.1"/>
    <n v="2"/>
    <n v="300.2"/>
    <x v="0"/>
    <s v="Retail Store"/>
    <x v="2"/>
    <s v="High"/>
    <n v="4.4000000000000004"/>
    <x v="7"/>
    <x v="2"/>
    <n v="-15.800000000000011"/>
  </r>
  <r>
    <s v="ORD113583"/>
    <d v="2022-04-17T00:00:00"/>
    <x v="3"/>
    <s v="Model-219"/>
    <x v="1"/>
    <x v="1"/>
    <n v="6"/>
    <s v="Grey"/>
    <n v="142"/>
    <n v="15"/>
    <n v="120.7"/>
    <n v="4"/>
    <n v="482.8"/>
    <x v="3"/>
    <s v="Retail Store"/>
    <x v="3"/>
    <s v="High"/>
    <n v="4.4000000000000004"/>
    <x v="5"/>
    <x v="7"/>
    <n v="-85.199999999999989"/>
  </r>
  <r>
    <s v="ORD113584"/>
    <d v="2024-12-20T00:00:00"/>
    <x v="5"/>
    <s v="Model-184"/>
    <x v="2"/>
    <x v="0"/>
    <n v="6"/>
    <s v="Black"/>
    <n v="132"/>
    <n v="20"/>
    <n v="105.6"/>
    <n v="1"/>
    <n v="105.6"/>
    <x v="0"/>
    <s v="Retail Store"/>
    <x v="1"/>
    <s v="High"/>
    <n v="4.7"/>
    <x v="7"/>
    <x v="9"/>
    <n v="-26.400000000000006"/>
  </r>
  <r>
    <s v="ORD113585"/>
    <d v="2018-06-19T00:00:00"/>
    <x v="5"/>
    <s v="Model-617"/>
    <x v="4"/>
    <x v="1"/>
    <n v="9"/>
    <s v="Black"/>
    <n v="150"/>
    <n v="5"/>
    <n v="142.5"/>
    <n v="2"/>
    <n v="285"/>
    <x v="3"/>
    <s v="Online"/>
    <x v="4"/>
    <s v="Medium"/>
    <n v="3.9"/>
    <x v="8"/>
    <x v="11"/>
    <n v="-15"/>
  </r>
  <r>
    <s v="ORD113586"/>
    <d v="2018-07-31T00:00:00"/>
    <x v="3"/>
    <s v="Model-373"/>
    <x v="1"/>
    <x v="2"/>
    <n v="10"/>
    <s v="White"/>
    <n v="180"/>
    <n v="10"/>
    <n v="162"/>
    <n v="4"/>
    <n v="648"/>
    <x v="2"/>
    <s v="Retail Store"/>
    <x v="2"/>
    <s v="Low"/>
    <n v="4"/>
    <x v="8"/>
    <x v="10"/>
    <n v="-72"/>
  </r>
  <r>
    <s v="ORD113587"/>
    <d v="2020-07-12T00:00:00"/>
    <x v="4"/>
    <s v="Model-323"/>
    <x v="1"/>
    <x v="2"/>
    <n v="8"/>
    <s v="Blue"/>
    <n v="97"/>
    <n v="5"/>
    <n v="92.15"/>
    <n v="3"/>
    <n v="276.45000000000005"/>
    <x v="3"/>
    <s v="Retail Store"/>
    <x v="3"/>
    <s v="Medium"/>
    <n v="4.7"/>
    <x v="4"/>
    <x v="10"/>
    <n v="-14.549999999999955"/>
  </r>
  <r>
    <s v="ORD113588"/>
    <d v="2023-03-08T00:00:00"/>
    <x v="0"/>
    <s v="Model-759"/>
    <x v="3"/>
    <x v="1"/>
    <n v="7"/>
    <s v="White"/>
    <n v="165"/>
    <n v="20"/>
    <n v="132"/>
    <n v="4"/>
    <n v="528"/>
    <x v="3"/>
    <s v="Online"/>
    <x v="5"/>
    <s v="High"/>
    <n v="4.8"/>
    <x v="2"/>
    <x v="6"/>
    <n v="-132"/>
  </r>
  <r>
    <s v="ORD113589"/>
    <d v="2019-09-06T00:00:00"/>
    <x v="4"/>
    <s v="Model-886"/>
    <x v="2"/>
    <x v="2"/>
    <n v="6"/>
    <s v="Blue"/>
    <n v="172"/>
    <n v="0"/>
    <n v="172"/>
    <n v="4"/>
    <n v="688"/>
    <x v="2"/>
    <s v="Online"/>
    <x v="2"/>
    <s v="High"/>
    <n v="3.9"/>
    <x v="3"/>
    <x v="8"/>
    <n v="0"/>
  </r>
  <r>
    <s v="ORD113590"/>
    <d v="2018-05-17T00:00:00"/>
    <x v="2"/>
    <s v="Model-536"/>
    <x v="2"/>
    <x v="1"/>
    <n v="7"/>
    <s v="Black"/>
    <n v="86"/>
    <n v="5"/>
    <n v="81.7"/>
    <n v="4"/>
    <n v="326.8"/>
    <x v="1"/>
    <s v="Online"/>
    <x v="1"/>
    <s v="High"/>
    <n v="3.2"/>
    <x v="8"/>
    <x v="5"/>
    <n v="-17.199999999999989"/>
  </r>
  <r>
    <s v="ORD113591"/>
    <d v="2022-10-26T00:00:00"/>
    <x v="2"/>
    <s v="Model-423"/>
    <x v="0"/>
    <x v="2"/>
    <n v="9"/>
    <s v="Red"/>
    <n v="175"/>
    <n v="20"/>
    <n v="140"/>
    <n v="2"/>
    <n v="280"/>
    <x v="1"/>
    <s v="Online"/>
    <x v="5"/>
    <s v="Medium"/>
    <n v="4.5"/>
    <x v="5"/>
    <x v="1"/>
    <n v="-70"/>
  </r>
  <r>
    <s v="ORD113592"/>
    <d v="2026-04-30T00:00:00"/>
    <x v="2"/>
    <s v="Model-329"/>
    <x v="4"/>
    <x v="1"/>
    <n v="10"/>
    <s v="Blue"/>
    <n v="95"/>
    <n v="10"/>
    <n v="85.5"/>
    <n v="1"/>
    <n v="85.5"/>
    <x v="1"/>
    <s v="Retail Store"/>
    <x v="1"/>
    <s v="Low"/>
    <n v="3.7"/>
    <x v="1"/>
    <x v="7"/>
    <n v="-9.5"/>
  </r>
  <r>
    <s v="ORD113593"/>
    <d v="2022-03-27T00:00:00"/>
    <x v="1"/>
    <s v="Model-175"/>
    <x v="1"/>
    <x v="1"/>
    <n v="11"/>
    <s v="Grey"/>
    <n v="86"/>
    <n v="15"/>
    <n v="73.099999999999994"/>
    <n v="3"/>
    <n v="219.29999999999998"/>
    <x v="1"/>
    <s v="Retail Store"/>
    <x v="4"/>
    <s v="Low"/>
    <n v="3.6"/>
    <x v="5"/>
    <x v="6"/>
    <n v="-38.700000000000017"/>
  </r>
  <r>
    <s v="ORD113594"/>
    <d v="2026-11-06T00:00:00"/>
    <x v="1"/>
    <s v="Model-539"/>
    <x v="1"/>
    <x v="1"/>
    <n v="11"/>
    <s v="Red"/>
    <n v="134"/>
    <n v="15"/>
    <n v="113.9"/>
    <n v="3"/>
    <n v="341.70000000000005"/>
    <x v="3"/>
    <s v="Retail Store"/>
    <x v="0"/>
    <s v="High"/>
    <n v="3.8"/>
    <x v="1"/>
    <x v="2"/>
    <n v="-60.299999999999955"/>
  </r>
  <r>
    <s v="ORD113595"/>
    <d v="2018-07-31T00:00:00"/>
    <x v="1"/>
    <s v="Model-921"/>
    <x v="3"/>
    <x v="1"/>
    <n v="7"/>
    <s v="Red"/>
    <n v="136"/>
    <n v="30"/>
    <n v="95.2"/>
    <n v="4"/>
    <n v="380.8"/>
    <x v="3"/>
    <s v="Online"/>
    <x v="1"/>
    <s v="Low"/>
    <n v="4.9000000000000004"/>
    <x v="8"/>
    <x v="10"/>
    <n v="-163.19999999999999"/>
  </r>
  <r>
    <s v="ORD113596"/>
    <d v="2020-11-29T00:00:00"/>
    <x v="5"/>
    <s v="Model-231"/>
    <x v="0"/>
    <x v="0"/>
    <n v="8"/>
    <s v="Blue"/>
    <n v="217"/>
    <n v="10"/>
    <n v="195.3"/>
    <n v="4"/>
    <n v="781.2"/>
    <x v="0"/>
    <s v="Retail Store"/>
    <x v="4"/>
    <s v="Low"/>
    <n v="3"/>
    <x v="4"/>
    <x v="2"/>
    <n v="-86.799999999999955"/>
  </r>
  <r>
    <s v="ORD113597"/>
    <d v="2022-07-11T00:00:00"/>
    <x v="2"/>
    <s v="Model-136"/>
    <x v="4"/>
    <x v="0"/>
    <n v="11"/>
    <s v="Red"/>
    <n v="110"/>
    <n v="10"/>
    <n v="99"/>
    <n v="2"/>
    <n v="198"/>
    <x v="3"/>
    <s v="Online"/>
    <x v="5"/>
    <s v="High"/>
    <n v="3.1"/>
    <x v="5"/>
    <x v="10"/>
    <n v="-22"/>
  </r>
  <r>
    <s v="ORD113598"/>
    <d v="2020-05-23T00:00:00"/>
    <x v="5"/>
    <s v="Model-954"/>
    <x v="4"/>
    <x v="0"/>
    <n v="11"/>
    <s v="Red"/>
    <n v="162"/>
    <n v="5"/>
    <n v="153.9"/>
    <n v="1"/>
    <n v="153.9"/>
    <x v="0"/>
    <s v="Retail Store"/>
    <x v="4"/>
    <s v="High"/>
    <n v="4.8"/>
    <x v="4"/>
    <x v="5"/>
    <n v="-8.0999999999999943"/>
  </r>
  <r>
    <s v="ORD113599"/>
    <d v="2020-10-26T00:00:00"/>
    <x v="1"/>
    <s v="Model-405"/>
    <x v="1"/>
    <x v="1"/>
    <n v="11"/>
    <s v="Blue"/>
    <n v="88"/>
    <n v="5"/>
    <n v="83.6"/>
    <n v="1"/>
    <n v="83.6"/>
    <x v="2"/>
    <s v="Retail Store"/>
    <x v="2"/>
    <s v="Low"/>
    <n v="3.8"/>
    <x v="4"/>
    <x v="1"/>
    <n v="-4.4000000000000057"/>
  </r>
  <r>
    <s v="ORD113600"/>
    <d v="2022-12-02T00:00:00"/>
    <x v="1"/>
    <s v="Model-870"/>
    <x v="0"/>
    <x v="0"/>
    <n v="11"/>
    <s v="Grey"/>
    <n v="131"/>
    <n v="0"/>
    <n v="131"/>
    <n v="4"/>
    <n v="524"/>
    <x v="1"/>
    <s v="Retail Store"/>
    <x v="4"/>
    <s v="High"/>
    <n v="3.4"/>
    <x v="5"/>
    <x v="9"/>
    <n v="0"/>
  </r>
  <r>
    <s v="ORD113601"/>
    <d v="2020-05-02T00:00:00"/>
    <x v="3"/>
    <s v="Model-364"/>
    <x v="2"/>
    <x v="2"/>
    <n v="8"/>
    <s v="Black"/>
    <n v="107"/>
    <n v="30"/>
    <n v="74.900000000000006"/>
    <n v="4"/>
    <n v="299.60000000000002"/>
    <x v="2"/>
    <s v="Retail Store"/>
    <x v="1"/>
    <s v="Low"/>
    <n v="3.2"/>
    <x v="4"/>
    <x v="5"/>
    <n v="-128.39999999999998"/>
  </r>
  <r>
    <s v="ORD113602"/>
    <d v="2022-01-22T00:00:00"/>
    <x v="3"/>
    <s v="Model-882"/>
    <x v="4"/>
    <x v="0"/>
    <n v="10"/>
    <s v="Grey"/>
    <n v="105"/>
    <n v="5"/>
    <n v="99.75"/>
    <n v="4"/>
    <n v="399"/>
    <x v="1"/>
    <s v="Retail Store"/>
    <x v="2"/>
    <s v="Low"/>
    <n v="3.1"/>
    <x v="5"/>
    <x v="0"/>
    <n v="-21"/>
  </r>
  <r>
    <s v="ORD113603"/>
    <d v="2018-10-08T00:00:00"/>
    <x v="0"/>
    <s v="Model-390"/>
    <x v="0"/>
    <x v="1"/>
    <n v="10"/>
    <s v="White"/>
    <n v="105"/>
    <n v="20"/>
    <n v="84"/>
    <n v="3"/>
    <n v="252"/>
    <x v="0"/>
    <s v="Online"/>
    <x v="1"/>
    <s v="Low"/>
    <n v="3.3"/>
    <x v="8"/>
    <x v="1"/>
    <n v="-63"/>
  </r>
  <r>
    <s v="ORD113604"/>
    <d v="2022-03-10T00:00:00"/>
    <x v="0"/>
    <s v="Model-898"/>
    <x v="0"/>
    <x v="0"/>
    <n v="9"/>
    <s v="White"/>
    <n v="171"/>
    <n v="5"/>
    <n v="162.44999999999999"/>
    <n v="3"/>
    <n v="487.34999999999997"/>
    <x v="0"/>
    <s v="Retail Store"/>
    <x v="3"/>
    <s v="High"/>
    <n v="3"/>
    <x v="5"/>
    <x v="6"/>
    <n v="-25.650000000000034"/>
  </r>
  <r>
    <s v="ORD113605"/>
    <d v="2018-01-05T00:00:00"/>
    <x v="0"/>
    <s v="Model-861"/>
    <x v="2"/>
    <x v="0"/>
    <n v="8"/>
    <s v="White"/>
    <n v="124"/>
    <n v="0"/>
    <n v="124"/>
    <n v="3"/>
    <n v="372"/>
    <x v="2"/>
    <s v="Retail Store"/>
    <x v="3"/>
    <s v="High"/>
    <n v="4.5999999999999996"/>
    <x v="8"/>
    <x v="0"/>
    <n v="0"/>
  </r>
  <r>
    <s v="ORD113606"/>
    <d v="2025-06-24T00:00:00"/>
    <x v="2"/>
    <s v="Model-995"/>
    <x v="3"/>
    <x v="2"/>
    <n v="7"/>
    <s v="Grey"/>
    <n v="197"/>
    <n v="10"/>
    <n v="177.3"/>
    <n v="4"/>
    <n v="709.2"/>
    <x v="2"/>
    <s v="Retail Store"/>
    <x v="5"/>
    <s v="Medium"/>
    <n v="3.6"/>
    <x v="6"/>
    <x v="11"/>
    <n v="-78.799999999999955"/>
  </r>
  <r>
    <s v="ORD113607"/>
    <d v="2019-12-26T00:00:00"/>
    <x v="2"/>
    <s v="Model-215"/>
    <x v="1"/>
    <x v="1"/>
    <n v="9"/>
    <s v="Grey"/>
    <n v="159"/>
    <n v="10"/>
    <n v="143.1"/>
    <n v="1"/>
    <n v="143.1"/>
    <x v="2"/>
    <s v="Retail Store"/>
    <x v="1"/>
    <s v="Low"/>
    <n v="4.5999999999999996"/>
    <x v="3"/>
    <x v="9"/>
    <n v="-15.900000000000006"/>
  </r>
  <r>
    <s v="ORD113608"/>
    <d v="2019-04-07T00:00:00"/>
    <x v="4"/>
    <s v="Model-662"/>
    <x v="1"/>
    <x v="0"/>
    <n v="9"/>
    <s v="White"/>
    <n v="190"/>
    <n v="5"/>
    <n v="180.5"/>
    <n v="2"/>
    <n v="361"/>
    <x v="1"/>
    <s v="Retail Store"/>
    <x v="1"/>
    <s v="Medium"/>
    <n v="3.2"/>
    <x v="3"/>
    <x v="7"/>
    <n v="-19"/>
  </r>
  <r>
    <s v="ORD113609"/>
    <d v="2021-12-24T00:00:00"/>
    <x v="2"/>
    <s v="Model-920"/>
    <x v="4"/>
    <x v="0"/>
    <n v="10"/>
    <s v="Grey"/>
    <n v="72"/>
    <n v="5"/>
    <n v="68.400000000000006"/>
    <n v="3"/>
    <n v="205.20000000000002"/>
    <x v="0"/>
    <s v="Retail Store"/>
    <x v="0"/>
    <s v="Low"/>
    <n v="4.8"/>
    <x v="0"/>
    <x v="9"/>
    <n v="-10.799999999999983"/>
  </r>
  <r>
    <s v="ORD113610"/>
    <d v="2024-05-13T00:00:00"/>
    <x v="1"/>
    <s v="Model-856"/>
    <x v="1"/>
    <x v="0"/>
    <n v="8"/>
    <s v="Red"/>
    <n v="180"/>
    <n v="5"/>
    <n v="171"/>
    <n v="1"/>
    <n v="171"/>
    <x v="1"/>
    <s v="Retail Store"/>
    <x v="5"/>
    <s v="Low"/>
    <n v="3.3"/>
    <x v="7"/>
    <x v="5"/>
    <n v="-9"/>
  </r>
  <r>
    <s v="ORD113611"/>
    <d v="2025-10-02T00:00:00"/>
    <x v="3"/>
    <s v="Model-604"/>
    <x v="0"/>
    <x v="2"/>
    <n v="11"/>
    <s v="White"/>
    <n v="73"/>
    <n v="0"/>
    <n v="73"/>
    <n v="1"/>
    <n v="73"/>
    <x v="2"/>
    <s v="Retail Store"/>
    <x v="0"/>
    <s v="High"/>
    <n v="3.1"/>
    <x v="6"/>
    <x v="1"/>
    <n v="0"/>
  </r>
  <r>
    <s v="ORD113612"/>
    <d v="2023-03-23T00:00:00"/>
    <x v="2"/>
    <s v="Model-655"/>
    <x v="3"/>
    <x v="2"/>
    <n v="9"/>
    <s v="Grey"/>
    <n v="169"/>
    <n v="5"/>
    <n v="160.55000000000001"/>
    <n v="4"/>
    <n v="642.20000000000005"/>
    <x v="3"/>
    <s v="Retail Store"/>
    <x v="2"/>
    <s v="Low"/>
    <n v="4.0999999999999996"/>
    <x v="2"/>
    <x v="6"/>
    <n v="-33.799999999999955"/>
  </r>
  <r>
    <s v="ORD113613"/>
    <d v="2020-08-16T00:00:00"/>
    <x v="1"/>
    <s v="Model-869"/>
    <x v="3"/>
    <x v="0"/>
    <n v="8"/>
    <s v="Grey"/>
    <n v="150"/>
    <n v="15"/>
    <n v="127.5"/>
    <n v="1"/>
    <n v="127.5"/>
    <x v="0"/>
    <s v="Retail Store"/>
    <x v="0"/>
    <s v="Medium"/>
    <n v="3.5"/>
    <x v="4"/>
    <x v="3"/>
    <n v="-22.5"/>
  </r>
  <r>
    <s v="ORD113614"/>
    <d v="2020-06-03T00:00:00"/>
    <x v="1"/>
    <s v="Model-849"/>
    <x v="3"/>
    <x v="1"/>
    <n v="6"/>
    <s v="Grey"/>
    <n v="133"/>
    <n v="30"/>
    <n v="93.1"/>
    <n v="3"/>
    <n v="279.29999999999995"/>
    <x v="3"/>
    <s v="Retail Store"/>
    <x v="0"/>
    <s v="High"/>
    <n v="3.4"/>
    <x v="4"/>
    <x v="11"/>
    <n v="-119.70000000000005"/>
  </r>
  <r>
    <s v="ORD113615"/>
    <d v="2019-05-14T00:00:00"/>
    <x v="1"/>
    <s v="Model-809"/>
    <x v="3"/>
    <x v="1"/>
    <n v="10"/>
    <s v="Grey"/>
    <n v="211"/>
    <n v="0"/>
    <n v="211"/>
    <n v="2"/>
    <n v="422"/>
    <x v="1"/>
    <s v="Online"/>
    <x v="4"/>
    <s v="Medium"/>
    <n v="3"/>
    <x v="3"/>
    <x v="5"/>
    <n v="0"/>
  </r>
  <r>
    <s v="ORD113616"/>
    <d v="2021-03-09T00:00:00"/>
    <x v="4"/>
    <s v="Model-161"/>
    <x v="4"/>
    <x v="0"/>
    <n v="8"/>
    <s v="Black"/>
    <n v="217"/>
    <n v="15"/>
    <n v="184.45"/>
    <n v="3"/>
    <n v="553.34999999999991"/>
    <x v="3"/>
    <s v="Online"/>
    <x v="3"/>
    <s v="Medium"/>
    <n v="3"/>
    <x v="0"/>
    <x v="6"/>
    <n v="-97.650000000000091"/>
  </r>
  <r>
    <s v="ORD113617"/>
    <d v="2025-06-21T00:00:00"/>
    <x v="0"/>
    <s v="Model-200"/>
    <x v="4"/>
    <x v="2"/>
    <n v="6"/>
    <s v="Grey"/>
    <n v="133"/>
    <n v="10"/>
    <n v="119.7"/>
    <n v="3"/>
    <n v="359.1"/>
    <x v="3"/>
    <s v="Retail Store"/>
    <x v="5"/>
    <s v="Medium"/>
    <n v="4.4000000000000004"/>
    <x v="6"/>
    <x v="11"/>
    <n v="-39.899999999999977"/>
  </r>
  <r>
    <s v="ORD113618"/>
    <d v="2022-05-06T00:00:00"/>
    <x v="4"/>
    <s v="Model-577"/>
    <x v="1"/>
    <x v="2"/>
    <n v="10"/>
    <s v="Red"/>
    <n v="168"/>
    <n v="30"/>
    <n v="117.6"/>
    <n v="3"/>
    <n v="352.79999999999995"/>
    <x v="2"/>
    <s v="Retail Store"/>
    <x v="1"/>
    <s v="High"/>
    <n v="4.0999999999999996"/>
    <x v="5"/>
    <x v="5"/>
    <n v="-151.20000000000005"/>
  </r>
  <r>
    <s v="ORD113619"/>
    <d v="2018-10-10T00:00:00"/>
    <x v="2"/>
    <s v="Model-650"/>
    <x v="2"/>
    <x v="0"/>
    <n v="9"/>
    <s v="Blue"/>
    <n v="203"/>
    <n v="0"/>
    <n v="203"/>
    <n v="4"/>
    <n v="812"/>
    <x v="3"/>
    <s v="Retail Store"/>
    <x v="1"/>
    <s v="Low"/>
    <n v="4.9000000000000004"/>
    <x v="8"/>
    <x v="1"/>
    <n v="0"/>
  </r>
  <r>
    <s v="ORD113620"/>
    <d v="2022-09-26T00:00:00"/>
    <x v="3"/>
    <s v="Model-379"/>
    <x v="2"/>
    <x v="0"/>
    <n v="11"/>
    <s v="Blue"/>
    <n v="135"/>
    <n v="0"/>
    <n v="135"/>
    <n v="4"/>
    <n v="540"/>
    <x v="1"/>
    <s v="Retail Store"/>
    <x v="0"/>
    <s v="High"/>
    <n v="4.9000000000000004"/>
    <x v="5"/>
    <x v="8"/>
    <n v="0"/>
  </r>
  <r>
    <s v="ORD113621"/>
    <d v="2020-11-21T00:00:00"/>
    <x v="2"/>
    <s v="Model-888"/>
    <x v="2"/>
    <x v="2"/>
    <n v="9"/>
    <s v="Grey"/>
    <n v="158"/>
    <n v="30"/>
    <n v="110.6"/>
    <n v="2"/>
    <n v="221.2"/>
    <x v="3"/>
    <s v="Online"/>
    <x v="4"/>
    <s v="Low"/>
    <n v="3.3"/>
    <x v="4"/>
    <x v="2"/>
    <n v="-94.800000000000011"/>
  </r>
  <r>
    <s v="ORD113622"/>
    <d v="2026-11-10T00:00:00"/>
    <x v="1"/>
    <s v="Model-870"/>
    <x v="4"/>
    <x v="1"/>
    <n v="10"/>
    <s v="Red"/>
    <n v="149"/>
    <n v="30"/>
    <n v="104.3"/>
    <n v="1"/>
    <n v="104.3"/>
    <x v="2"/>
    <s v="Online"/>
    <x v="0"/>
    <s v="Medium"/>
    <n v="4.7"/>
    <x v="1"/>
    <x v="2"/>
    <n v="-44.7"/>
  </r>
  <r>
    <s v="ORD113623"/>
    <d v="2024-06-22T00:00:00"/>
    <x v="1"/>
    <s v="Model-715"/>
    <x v="4"/>
    <x v="1"/>
    <n v="7"/>
    <s v="Blue"/>
    <n v="61"/>
    <n v="30"/>
    <n v="42.7"/>
    <n v="3"/>
    <n v="128.10000000000002"/>
    <x v="3"/>
    <s v="Retail Store"/>
    <x v="3"/>
    <s v="High"/>
    <n v="4.4000000000000004"/>
    <x v="7"/>
    <x v="11"/>
    <n v="-54.899999999999977"/>
  </r>
  <r>
    <s v="ORD113624"/>
    <d v="2020-06-14T00:00:00"/>
    <x v="0"/>
    <s v="Model-107"/>
    <x v="1"/>
    <x v="1"/>
    <n v="11"/>
    <s v="Grey"/>
    <n v="86"/>
    <n v="30"/>
    <n v="60.2"/>
    <n v="4"/>
    <n v="240.8"/>
    <x v="0"/>
    <s v="Online"/>
    <x v="0"/>
    <s v="Low"/>
    <n v="4.2"/>
    <x v="4"/>
    <x v="11"/>
    <n v="-103.19999999999999"/>
  </r>
  <r>
    <s v="ORD113625"/>
    <d v="2024-04-05T00:00:00"/>
    <x v="1"/>
    <s v="Model-786"/>
    <x v="1"/>
    <x v="1"/>
    <n v="8"/>
    <s v="White"/>
    <n v="117"/>
    <n v="5"/>
    <n v="111.15"/>
    <n v="3"/>
    <n v="333.45000000000005"/>
    <x v="0"/>
    <s v="Retail Store"/>
    <x v="4"/>
    <s v="Medium"/>
    <n v="4.2"/>
    <x v="7"/>
    <x v="7"/>
    <n v="-17.549999999999955"/>
  </r>
  <r>
    <s v="ORD113626"/>
    <d v="2023-10-08T00:00:00"/>
    <x v="0"/>
    <s v="Model-765"/>
    <x v="3"/>
    <x v="2"/>
    <n v="9"/>
    <s v="Black"/>
    <n v="176"/>
    <n v="15"/>
    <n v="149.6"/>
    <n v="3"/>
    <n v="448.79999999999995"/>
    <x v="1"/>
    <s v="Retail Store"/>
    <x v="1"/>
    <s v="High"/>
    <n v="3.4"/>
    <x v="2"/>
    <x v="1"/>
    <n v="-79.200000000000045"/>
  </r>
  <r>
    <s v="ORD113627"/>
    <d v="2019-07-09T00:00:00"/>
    <x v="1"/>
    <s v="Model-146"/>
    <x v="3"/>
    <x v="0"/>
    <n v="11"/>
    <s v="Red"/>
    <n v="106"/>
    <n v="30"/>
    <n v="74.2"/>
    <n v="2"/>
    <n v="148.4"/>
    <x v="3"/>
    <s v="Online"/>
    <x v="2"/>
    <s v="Medium"/>
    <n v="3.1"/>
    <x v="3"/>
    <x v="10"/>
    <n v="-63.599999999999994"/>
  </r>
  <r>
    <s v="ORD113628"/>
    <d v="2026-10-26T00:00:00"/>
    <x v="5"/>
    <s v="Model-869"/>
    <x v="4"/>
    <x v="2"/>
    <n v="11"/>
    <s v="Blue"/>
    <n v="165"/>
    <n v="20"/>
    <n v="132"/>
    <n v="4"/>
    <n v="528"/>
    <x v="3"/>
    <s v="Retail Store"/>
    <x v="2"/>
    <s v="High"/>
    <n v="4.5"/>
    <x v="1"/>
    <x v="1"/>
    <n v="-132"/>
  </r>
  <r>
    <s v="ORD113629"/>
    <d v="2023-05-22T00:00:00"/>
    <x v="2"/>
    <s v="Model-977"/>
    <x v="3"/>
    <x v="2"/>
    <n v="7"/>
    <s v="Black"/>
    <n v="141"/>
    <n v="20"/>
    <n v="112.8"/>
    <n v="2"/>
    <n v="225.6"/>
    <x v="2"/>
    <s v="Online"/>
    <x v="4"/>
    <s v="High"/>
    <n v="4.9000000000000004"/>
    <x v="2"/>
    <x v="5"/>
    <n v="-56.400000000000006"/>
  </r>
  <r>
    <s v="ORD113630"/>
    <d v="2018-12-05T00:00:00"/>
    <x v="4"/>
    <s v="Model-812"/>
    <x v="1"/>
    <x v="0"/>
    <n v="11"/>
    <s v="Red"/>
    <n v="181"/>
    <n v="5"/>
    <n v="171.95"/>
    <n v="1"/>
    <n v="171.95"/>
    <x v="2"/>
    <s v="Retail Store"/>
    <x v="1"/>
    <s v="Medium"/>
    <n v="4.7"/>
    <x v="8"/>
    <x v="9"/>
    <n v="-9.0500000000000114"/>
  </r>
  <r>
    <s v="ORD113631"/>
    <d v="2026-08-27T00:00:00"/>
    <x v="0"/>
    <s v="Model-891"/>
    <x v="3"/>
    <x v="0"/>
    <n v="9"/>
    <s v="Grey"/>
    <n v="84"/>
    <n v="0"/>
    <n v="84"/>
    <n v="1"/>
    <n v="84"/>
    <x v="3"/>
    <s v="Retail Store"/>
    <x v="1"/>
    <s v="Medium"/>
    <n v="4.4000000000000004"/>
    <x v="1"/>
    <x v="3"/>
    <n v="0"/>
  </r>
  <r>
    <s v="ORD113632"/>
    <d v="2020-08-09T00:00:00"/>
    <x v="0"/>
    <s v="Model-694"/>
    <x v="3"/>
    <x v="0"/>
    <n v="9"/>
    <s v="White"/>
    <n v="190"/>
    <n v="30"/>
    <n v="133"/>
    <n v="3"/>
    <n v="399"/>
    <x v="0"/>
    <s v="Retail Store"/>
    <x v="4"/>
    <s v="High"/>
    <n v="4.8"/>
    <x v="4"/>
    <x v="3"/>
    <n v="-171"/>
  </r>
  <r>
    <s v="ORD113633"/>
    <d v="2021-04-12T00:00:00"/>
    <x v="1"/>
    <s v="Model-292"/>
    <x v="3"/>
    <x v="0"/>
    <n v="10"/>
    <s v="White"/>
    <n v="159"/>
    <n v="5"/>
    <n v="151.05000000000001"/>
    <n v="3"/>
    <n v="453.15000000000003"/>
    <x v="3"/>
    <s v="Retail Store"/>
    <x v="2"/>
    <s v="Medium"/>
    <n v="3.5"/>
    <x v="0"/>
    <x v="7"/>
    <n v="-23.849999999999966"/>
  </r>
  <r>
    <s v="ORD113634"/>
    <d v="2026-09-30T00:00:00"/>
    <x v="4"/>
    <s v="Model-485"/>
    <x v="1"/>
    <x v="1"/>
    <n v="11"/>
    <s v="White"/>
    <n v="124"/>
    <n v="15"/>
    <n v="105.4"/>
    <n v="3"/>
    <n v="316.20000000000005"/>
    <x v="2"/>
    <s v="Retail Store"/>
    <x v="2"/>
    <s v="Low"/>
    <n v="3.5"/>
    <x v="1"/>
    <x v="8"/>
    <n v="-55.799999999999955"/>
  </r>
  <r>
    <s v="ORD113635"/>
    <d v="2022-02-21T00:00:00"/>
    <x v="5"/>
    <s v="Model-422"/>
    <x v="2"/>
    <x v="2"/>
    <n v="11"/>
    <s v="White"/>
    <n v="158"/>
    <n v="20"/>
    <n v="126.4"/>
    <n v="1"/>
    <n v="126.4"/>
    <x v="3"/>
    <s v="Online"/>
    <x v="3"/>
    <s v="Low"/>
    <n v="4.2"/>
    <x v="5"/>
    <x v="4"/>
    <n v="-31.599999999999994"/>
  </r>
  <r>
    <s v="ORD113636"/>
    <d v="2018-12-04T00:00:00"/>
    <x v="3"/>
    <s v="Model-768"/>
    <x v="1"/>
    <x v="2"/>
    <n v="10"/>
    <s v="Grey"/>
    <n v="196"/>
    <n v="5"/>
    <n v="186.2"/>
    <n v="4"/>
    <n v="744.8"/>
    <x v="2"/>
    <s v="Online"/>
    <x v="3"/>
    <s v="High"/>
    <n v="4.7"/>
    <x v="8"/>
    <x v="9"/>
    <n v="-39.200000000000045"/>
  </r>
  <r>
    <s v="ORD113637"/>
    <d v="2025-06-14T00:00:00"/>
    <x v="3"/>
    <s v="Model-158"/>
    <x v="4"/>
    <x v="0"/>
    <n v="7"/>
    <s v="Grey"/>
    <n v="92"/>
    <n v="30"/>
    <n v="64.400000000000006"/>
    <n v="3"/>
    <n v="193.20000000000002"/>
    <x v="2"/>
    <s v="Retail Store"/>
    <x v="3"/>
    <s v="High"/>
    <n v="4.4000000000000004"/>
    <x v="6"/>
    <x v="11"/>
    <n v="-82.799999999999983"/>
  </r>
  <r>
    <s v="ORD113638"/>
    <d v="2020-05-14T00:00:00"/>
    <x v="2"/>
    <s v="Model-183"/>
    <x v="0"/>
    <x v="0"/>
    <n v="7"/>
    <s v="Red"/>
    <n v="115"/>
    <n v="10"/>
    <n v="103.5"/>
    <n v="3"/>
    <n v="310.5"/>
    <x v="2"/>
    <s v="Online"/>
    <x v="4"/>
    <s v="Medium"/>
    <n v="4.5999999999999996"/>
    <x v="4"/>
    <x v="5"/>
    <n v="-34.5"/>
  </r>
  <r>
    <s v="ORD113639"/>
    <d v="2020-10-13T00:00:00"/>
    <x v="0"/>
    <s v="Model-580"/>
    <x v="4"/>
    <x v="0"/>
    <n v="11"/>
    <s v="White"/>
    <n v="187"/>
    <n v="15"/>
    <n v="158.94999999999999"/>
    <n v="4"/>
    <n v="635.79999999999995"/>
    <x v="2"/>
    <s v="Online"/>
    <x v="2"/>
    <s v="High"/>
    <n v="3.2"/>
    <x v="4"/>
    <x v="1"/>
    <n v="-112.20000000000005"/>
  </r>
  <r>
    <s v="ORD113640"/>
    <d v="2023-12-04T00:00:00"/>
    <x v="3"/>
    <s v="Model-368"/>
    <x v="0"/>
    <x v="2"/>
    <n v="6"/>
    <s v="Blue"/>
    <n v="211"/>
    <n v="20"/>
    <n v="168.8"/>
    <n v="4"/>
    <n v="675.2"/>
    <x v="3"/>
    <s v="Online"/>
    <x v="5"/>
    <s v="High"/>
    <n v="4.5"/>
    <x v="2"/>
    <x v="9"/>
    <n v="-168.79999999999995"/>
  </r>
  <r>
    <s v="ORD113641"/>
    <d v="2025-01-09T00:00:00"/>
    <x v="1"/>
    <s v="Model-342"/>
    <x v="3"/>
    <x v="2"/>
    <n v="7"/>
    <s v="White"/>
    <n v="120"/>
    <n v="20"/>
    <n v="96"/>
    <n v="3"/>
    <n v="288"/>
    <x v="0"/>
    <s v="Online"/>
    <x v="2"/>
    <s v="Low"/>
    <n v="4.8"/>
    <x v="6"/>
    <x v="0"/>
    <n v="-72"/>
  </r>
  <r>
    <s v="ORD113642"/>
    <d v="2024-05-28T00:00:00"/>
    <x v="4"/>
    <s v="Model-477"/>
    <x v="1"/>
    <x v="1"/>
    <n v="11"/>
    <s v="Red"/>
    <n v="81"/>
    <n v="0"/>
    <n v="81"/>
    <n v="2"/>
    <n v="162"/>
    <x v="3"/>
    <s v="Retail Store"/>
    <x v="3"/>
    <s v="Medium"/>
    <n v="3.2"/>
    <x v="7"/>
    <x v="5"/>
    <n v="0"/>
  </r>
  <r>
    <s v="ORD113643"/>
    <d v="2023-08-03T00:00:00"/>
    <x v="5"/>
    <s v="Model-338"/>
    <x v="2"/>
    <x v="0"/>
    <n v="10"/>
    <s v="Black"/>
    <n v="90"/>
    <n v="5"/>
    <n v="85.5"/>
    <n v="3"/>
    <n v="256.5"/>
    <x v="1"/>
    <s v="Retail Store"/>
    <x v="0"/>
    <s v="High"/>
    <n v="3.4"/>
    <x v="2"/>
    <x v="3"/>
    <n v="-13.5"/>
  </r>
  <r>
    <s v="ORD113644"/>
    <d v="2018-06-28T00:00:00"/>
    <x v="1"/>
    <s v="Model-763"/>
    <x v="3"/>
    <x v="2"/>
    <n v="11"/>
    <s v="Blue"/>
    <n v="84"/>
    <n v="15"/>
    <n v="71.400000000000006"/>
    <n v="2"/>
    <n v="142.80000000000001"/>
    <x v="2"/>
    <s v="Online"/>
    <x v="4"/>
    <s v="Medium"/>
    <n v="3.6"/>
    <x v="8"/>
    <x v="11"/>
    <n v="-25.199999999999989"/>
  </r>
  <r>
    <s v="ORD113645"/>
    <d v="2021-12-22T00:00:00"/>
    <x v="4"/>
    <s v="Model-123"/>
    <x v="0"/>
    <x v="2"/>
    <n v="11"/>
    <s v="Blue"/>
    <n v="187"/>
    <n v="10"/>
    <n v="168.3"/>
    <n v="1"/>
    <n v="168.3"/>
    <x v="1"/>
    <s v="Retail Store"/>
    <x v="3"/>
    <s v="Medium"/>
    <n v="3.5"/>
    <x v="0"/>
    <x v="9"/>
    <n v="-18.699999999999989"/>
  </r>
  <r>
    <s v="ORD113646"/>
    <d v="2023-07-21T00:00:00"/>
    <x v="4"/>
    <s v="Model-601"/>
    <x v="0"/>
    <x v="0"/>
    <n v="6"/>
    <s v="Blue"/>
    <n v="176"/>
    <n v="30"/>
    <n v="123.2"/>
    <n v="1"/>
    <n v="123.2"/>
    <x v="0"/>
    <s v="Retail Store"/>
    <x v="1"/>
    <s v="Medium"/>
    <n v="4.2"/>
    <x v="2"/>
    <x v="10"/>
    <n v="-52.8"/>
  </r>
  <r>
    <s v="ORD113647"/>
    <d v="2022-10-13T00:00:00"/>
    <x v="2"/>
    <s v="Model-881"/>
    <x v="1"/>
    <x v="0"/>
    <n v="6"/>
    <s v="Grey"/>
    <n v="213"/>
    <n v="5"/>
    <n v="202.35"/>
    <n v="4"/>
    <n v="809.4"/>
    <x v="2"/>
    <s v="Retail Store"/>
    <x v="2"/>
    <s v="Medium"/>
    <n v="3.2"/>
    <x v="5"/>
    <x v="1"/>
    <n v="-42.600000000000023"/>
  </r>
  <r>
    <s v="ORD113648"/>
    <d v="2021-08-15T00:00:00"/>
    <x v="4"/>
    <s v="Model-373"/>
    <x v="1"/>
    <x v="0"/>
    <n v="11"/>
    <s v="Grey"/>
    <n v="188"/>
    <n v="30"/>
    <n v="131.6"/>
    <n v="1"/>
    <n v="131.6"/>
    <x v="3"/>
    <s v="Online"/>
    <x v="1"/>
    <s v="High"/>
    <n v="4.2"/>
    <x v="0"/>
    <x v="3"/>
    <n v="-56.400000000000006"/>
  </r>
  <r>
    <s v="ORD113649"/>
    <d v="2020-05-23T00:00:00"/>
    <x v="1"/>
    <s v="Model-856"/>
    <x v="1"/>
    <x v="0"/>
    <n v="9"/>
    <s v="Red"/>
    <n v="172"/>
    <n v="30"/>
    <n v="120.4"/>
    <n v="1"/>
    <n v="120.4"/>
    <x v="2"/>
    <s v="Online"/>
    <x v="4"/>
    <s v="Low"/>
    <n v="4.5999999999999996"/>
    <x v="4"/>
    <x v="5"/>
    <n v="-51.599999999999994"/>
  </r>
  <r>
    <s v="ORD113650"/>
    <d v="2025-07-03T00:00:00"/>
    <x v="0"/>
    <s v="Model-261"/>
    <x v="4"/>
    <x v="0"/>
    <n v="10"/>
    <s v="Red"/>
    <n v="203"/>
    <n v="0"/>
    <n v="203"/>
    <n v="2"/>
    <n v="406"/>
    <x v="1"/>
    <s v="Retail Store"/>
    <x v="2"/>
    <s v="High"/>
    <n v="4.0999999999999996"/>
    <x v="6"/>
    <x v="10"/>
    <n v="0"/>
  </r>
  <r>
    <s v="ORD113651"/>
    <d v="2026-11-02T00:00:00"/>
    <x v="4"/>
    <s v="Model-861"/>
    <x v="4"/>
    <x v="1"/>
    <n v="9"/>
    <s v="White"/>
    <n v="69"/>
    <n v="0"/>
    <n v="69"/>
    <n v="3"/>
    <n v="207"/>
    <x v="0"/>
    <s v="Retail Store"/>
    <x v="0"/>
    <s v="High"/>
    <n v="4.7"/>
    <x v="1"/>
    <x v="2"/>
    <n v="0"/>
  </r>
  <r>
    <s v="ORD113652"/>
    <d v="2022-12-15T00:00:00"/>
    <x v="4"/>
    <s v="Model-844"/>
    <x v="3"/>
    <x v="2"/>
    <n v="9"/>
    <s v="Red"/>
    <n v="114"/>
    <n v="30"/>
    <n v="79.8"/>
    <n v="2"/>
    <n v="159.6"/>
    <x v="2"/>
    <s v="Retail Store"/>
    <x v="4"/>
    <s v="High"/>
    <n v="4.7"/>
    <x v="5"/>
    <x v="9"/>
    <n v="-68.400000000000006"/>
  </r>
  <r>
    <s v="ORD113653"/>
    <d v="2024-01-09T00:00:00"/>
    <x v="0"/>
    <s v="Model-983"/>
    <x v="4"/>
    <x v="1"/>
    <n v="7"/>
    <s v="Grey"/>
    <n v="198"/>
    <n v="20"/>
    <n v="158.4"/>
    <n v="2"/>
    <n v="316.8"/>
    <x v="1"/>
    <s v="Online"/>
    <x v="0"/>
    <s v="High"/>
    <n v="4"/>
    <x v="7"/>
    <x v="0"/>
    <n v="-79.199999999999989"/>
  </r>
  <r>
    <s v="ORD113654"/>
    <d v="2023-03-23T00:00:00"/>
    <x v="1"/>
    <s v="Model-539"/>
    <x v="2"/>
    <x v="1"/>
    <n v="11"/>
    <s v="Black"/>
    <n v="153"/>
    <n v="10"/>
    <n v="137.69999999999999"/>
    <n v="1"/>
    <n v="137.69999999999999"/>
    <x v="1"/>
    <s v="Retail Store"/>
    <x v="0"/>
    <s v="Medium"/>
    <n v="3.5"/>
    <x v="2"/>
    <x v="6"/>
    <n v="-15.300000000000011"/>
  </r>
  <r>
    <s v="ORD113655"/>
    <d v="2023-01-28T00:00:00"/>
    <x v="0"/>
    <s v="Model-986"/>
    <x v="4"/>
    <x v="1"/>
    <n v="7"/>
    <s v="Black"/>
    <n v="179"/>
    <n v="20"/>
    <n v="143.19999999999999"/>
    <n v="3"/>
    <n v="429.59999999999997"/>
    <x v="3"/>
    <s v="Online"/>
    <x v="5"/>
    <s v="Medium"/>
    <n v="3.8"/>
    <x v="2"/>
    <x v="0"/>
    <n v="-107.40000000000003"/>
  </r>
  <r>
    <s v="ORD113656"/>
    <d v="2022-10-31T00:00:00"/>
    <x v="2"/>
    <s v="Model-429"/>
    <x v="2"/>
    <x v="1"/>
    <n v="11"/>
    <s v="Grey"/>
    <n v="191"/>
    <n v="15"/>
    <n v="162.35"/>
    <n v="3"/>
    <n v="487.04999999999995"/>
    <x v="0"/>
    <s v="Retail Store"/>
    <x v="0"/>
    <s v="Low"/>
    <n v="4.0999999999999996"/>
    <x v="5"/>
    <x v="1"/>
    <n v="-85.950000000000045"/>
  </r>
  <r>
    <s v="ORD113657"/>
    <d v="2024-09-16T00:00:00"/>
    <x v="0"/>
    <s v="Model-655"/>
    <x v="1"/>
    <x v="2"/>
    <n v="6"/>
    <s v="White"/>
    <n v="176"/>
    <n v="30"/>
    <n v="123.2"/>
    <n v="3"/>
    <n v="369.6"/>
    <x v="2"/>
    <s v="Online"/>
    <x v="4"/>
    <s v="Medium"/>
    <n v="3.8"/>
    <x v="7"/>
    <x v="8"/>
    <n v="-158.39999999999998"/>
  </r>
  <r>
    <s v="ORD113658"/>
    <d v="2019-09-23T00:00:00"/>
    <x v="2"/>
    <s v="Model-748"/>
    <x v="2"/>
    <x v="1"/>
    <n v="9"/>
    <s v="White"/>
    <n v="139"/>
    <n v="10"/>
    <n v="125.1"/>
    <n v="4"/>
    <n v="500.4"/>
    <x v="0"/>
    <s v="Online"/>
    <x v="5"/>
    <s v="High"/>
    <n v="3.8"/>
    <x v="3"/>
    <x v="8"/>
    <n v="-55.600000000000023"/>
  </r>
  <r>
    <s v="ORD113659"/>
    <d v="2025-12-08T00:00:00"/>
    <x v="0"/>
    <s v="Model-210"/>
    <x v="3"/>
    <x v="1"/>
    <n v="7"/>
    <s v="Black"/>
    <n v="176"/>
    <n v="0"/>
    <n v="176"/>
    <n v="4"/>
    <n v="704"/>
    <x v="0"/>
    <s v="Retail Store"/>
    <x v="3"/>
    <s v="High"/>
    <n v="4.5"/>
    <x v="6"/>
    <x v="9"/>
    <n v="0"/>
  </r>
  <r>
    <s v="ORD113660"/>
    <d v="2022-02-03T00:00:00"/>
    <x v="2"/>
    <s v="Model-770"/>
    <x v="1"/>
    <x v="1"/>
    <n v="11"/>
    <s v="Blue"/>
    <n v="74"/>
    <n v="10"/>
    <n v="66.599999999999994"/>
    <n v="4"/>
    <n v="266.39999999999998"/>
    <x v="2"/>
    <s v="Retail Store"/>
    <x v="1"/>
    <s v="Low"/>
    <n v="3.8"/>
    <x v="5"/>
    <x v="4"/>
    <n v="-29.600000000000023"/>
  </r>
  <r>
    <s v="ORD113661"/>
    <d v="2024-12-19T00:00:00"/>
    <x v="4"/>
    <s v="Model-993"/>
    <x v="0"/>
    <x v="1"/>
    <n v="7"/>
    <s v="Black"/>
    <n v="103"/>
    <n v="20"/>
    <n v="82.4"/>
    <n v="4"/>
    <n v="329.6"/>
    <x v="1"/>
    <s v="Retail Store"/>
    <x v="2"/>
    <s v="Low"/>
    <n v="3.9"/>
    <x v="7"/>
    <x v="9"/>
    <n v="-82.399999999999977"/>
  </r>
  <r>
    <s v="ORD113662"/>
    <d v="2021-07-01T00:00:00"/>
    <x v="0"/>
    <s v="Model-649"/>
    <x v="3"/>
    <x v="1"/>
    <n v="9"/>
    <s v="White"/>
    <n v="99"/>
    <n v="0"/>
    <n v="99"/>
    <n v="1"/>
    <n v="99"/>
    <x v="3"/>
    <s v="Retail Store"/>
    <x v="1"/>
    <s v="Low"/>
    <n v="4.5"/>
    <x v="0"/>
    <x v="10"/>
    <n v="0"/>
  </r>
  <r>
    <s v="ORD113663"/>
    <d v="2023-08-21T00:00:00"/>
    <x v="2"/>
    <s v="Model-527"/>
    <x v="0"/>
    <x v="0"/>
    <n v="9"/>
    <s v="Red"/>
    <n v="84"/>
    <n v="20"/>
    <n v="67.2"/>
    <n v="2"/>
    <n v="134.4"/>
    <x v="0"/>
    <s v="Retail Store"/>
    <x v="5"/>
    <s v="Medium"/>
    <n v="3.4"/>
    <x v="2"/>
    <x v="3"/>
    <n v="-33.599999999999994"/>
  </r>
  <r>
    <s v="ORD113664"/>
    <d v="2023-03-10T00:00:00"/>
    <x v="1"/>
    <s v="Model-122"/>
    <x v="1"/>
    <x v="0"/>
    <n v="11"/>
    <s v="White"/>
    <n v="138"/>
    <n v="0"/>
    <n v="138"/>
    <n v="1"/>
    <n v="138"/>
    <x v="2"/>
    <s v="Online"/>
    <x v="2"/>
    <s v="Medium"/>
    <n v="4.5999999999999996"/>
    <x v="2"/>
    <x v="6"/>
    <n v="0"/>
  </r>
  <r>
    <s v="ORD113665"/>
    <d v="2025-01-14T00:00:00"/>
    <x v="5"/>
    <s v="Model-366"/>
    <x v="2"/>
    <x v="0"/>
    <n v="8"/>
    <s v="Grey"/>
    <n v="76"/>
    <n v="20"/>
    <n v="60.8"/>
    <n v="2"/>
    <n v="121.6"/>
    <x v="1"/>
    <s v="Retail Store"/>
    <x v="1"/>
    <s v="Medium"/>
    <n v="3.6"/>
    <x v="6"/>
    <x v="0"/>
    <n v="-30.400000000000006"/>
  </r>
  <r>
    <s v="ORD113666"/>
    <d v="2021-05-05T00:00:00"/>
    <x v="1"/>
    <s v="Model-336"/>
    <x v="0"/>
    <x v="2"/>
    <n v="7"/>
    <s v="Black"/>
    <n v="80"/>
    <n v="30"/>
    <n v="56"/>
    <n v="2"/>
    <n v="112"/>
    <x v="1"/>
    <s v="Online"/>
    <x v="3"/>
    <s v="Medium"/>
    <n v="3.1"/>
    <x v="0"/>
    <x v="5"/>
    <n v="-48"/>
  </r>
  <r>
    <s v="ORD113667"/>
    <d v="2020-08-30T00:00:00"/>
    <x v="1"/>
    <s v="Model-512"/>
    <x v="2"/>
    <x v="2"/>
    <n v="6"/>
    <s v="Black"/>
    <n v="98"/>
    <n v="20"/>
    <n v="78.400000000000006"/>
    <n v="2"/>
    <n v="156.80000000000001"/>
    <x v="0"/>
    <s v="Online"/>
    <x v="5"/>
    <s v="Low"/>
    <n v="4.8"/>
    <x v="4"/>
    <x v="3"/>
    <n v="-39.199999999999989"/>
  </r>
  <r>
    <s v="ORD113668"/>
    <d v="2022-07-25T00:00:00"/>
    <x v="4"/>
    <s v="Model-930"/>
    <x v="3"/>
    <x v="1"/>
    <n v="7"/>
    <s v="White"/>
    <n v="103"/>
    <n v="30"/>
    <n v="72.099999999999994"/>
    <n v="3"/>
    <n v="216.29999999999998"/>
    <x v="2"/>
    <s v="Online"/>
    <x v="5"/>
    <s v="Medium"/>
    <n v="4.7"/>
    <x v="5"/>
    <x v="10"/>
    <n v="-92.700000000000017"/>
  </r>
  <r>
    <s v="ORD113669"/>
    <d v="2022-09-08T00:00:00"/>
    <x v="3"/>
    <s v="Model-486"/>
    <x v="0"/>
    <x v="1"/>
    <n v="11"/>
    <s v="Black"/>
    <n v="112"/>
    <n v="15"/>
    <n v="95.2"/>
    <n v="4"/>
    <n v="380.8"/>
    <x v="1"/>
    <s v="Retail Store"/>
    <x v="2"/>
    <s v="Low"/>
    <n v="3.9"/>
    <x v="5"/>
    <x v="8"/>
    <n v="-67.199999999999989"/>
  </r>
  <r>
    <s v="ORD113670"/>
    <d v="2026-06-22T00:00:00"/>
    <x v="0"/>
    <s v="Model-640"/>
    <x v="3"/>
    <x v="2"/>
    <n v="10"/>
    <s v="Blue"/>
    <n v="114"/>
    <n v="15"/>
    <n v="96.9"/>
    <n v="2"/>
    <n v="193.8"/>
    <x v="2"/>
    <s v="Online"/>
    <x v="2"/>
    <s v="Low"/>
    <n v="4.4000000000000004"/>
    <x v="1"/>
    <x v="11"/>
    <n v="-34.199999999999989"/>
  </r>
  <r>
    <s v="ORD113671"/>
    <d v="2026-11-06T00:00:00"/>
    <x v="0"/>
    <s v="Model-955"/>
    <x v="1"/>
    <x v="2"/>
    <n v="6"/>
    <s v="Black"/>
    <n v="214"/>
    <n v="15"/>
    <n v="181.9"/>
    <n v="4"/>
    <n v="727.6"/>
    <x v="0"/>
    <s v="Online"/>
    <x v="5"/>
    <s v="Medium"/>
    <n v="3.7"/>
    <x v="1"/>
    <x v="2"/>
    <n v="-128.39999999999998"/>
  </r>
  <r>
    <s v="ORD113672"/>
    <d v="2026-09-03T00:00:00"/>
    <x v="3"/>
    <s v="Model-490"/>
    <x v="2"/>
    <x v="1"/>
    <n v="8"/>
    <s v="Red"/>
    <n v="134"/>
    <n v="0"/>
    <n v="134"/>
    <n v="1"/>
    <n v="134"/>
    <x v="1"/>
    <s v="Retail Store"/>
    <x v="0"/>
    <s v="Low"/>
    <n v="4.7"/>
    <x v="1"/>
    <x v="8"/>
    <n v="0"/>
  </r>
  <r>
    <s v="ORD113673"/>
    <d v="2018-09-16T00:00:00"/>
    <x v="1"/>
    <s v="Model-683"/>
    <x v="2"/>
    <x v="0"/>
    <n v="8"/>
    <s v="Grey"/>
    <n v="161"/>
    <n v="30"/>
    <n v="112.7"/>
    <n v="3"/>
    <n v="338.1"/>
    <x v="0"/>
    <s v="Online"/>
    <x v="2"/>
    <s v="Medium"/>
    <n v="4.5999999999999996"/>
    <x v="8"/>
    <x v="8"/>
    <n v="-144.89999999999998"/>
  </r>
  <r>
    <s v="ORD113674"/>
    <d v="2018-06-28T00:00:00"/>
    <x v="4"/>
    <s v="Model-591"/>
    <x v="1"/>
    <x v="0"/>
    <n v="7"/>
    <s v="Red"/>
    <n v="219"/>
    <n v="30"/>
    <n v="153.30000000000001"/>
    <n v="2"/>
    <n v="306.60000000000002"/>
    <x v="3"/>
    <s v="Retail Store"/>
    <x v="2"/>
    <s v="Medium"/>
    <n v="3.7"/>
    <x v="8"/>
    <x v="11"/>
    <n v="-131.39999999999998"/>
  </r>
  <r>
    <s v="ORD113675"/>
    <d v="2020-11-06T00:00:00"/>
    <x v="4"/>
    <s v="Model-933"/>
    <x v="2"/>
    <x v="2"/>
    <n v="8"/>
    <s v="White"/>
    <n v="130"/>
    <n v="20"/>
    <n v="104"/>
    <n v="2"/>
    <n v="208"/>
    <x v="0"/>
    <s v="Retail Store"/>
    <x v="2"/>
    <s v="High"/>
    <n v="3.3"/>
    <x v="4"/>
    <x v="2"/>
    <n v="-52"/>
  </r>
  <r>
    <s v="ORD113676"/>
    <d v="2021-11-26T00:00:00"/>
    <x v="5"/>
    <s v="Model-410"/>
    <x v="3"/>
    <x v="0"/>
    <n v="11"/>
    <s v="Grey"/>
    <n v="188"/>
    <n v="20"/>
    <n v="150.4"/>
    <n v="4"/>
    <n v="601.6"/>
    <x v="3"/>
    <s v="Retail Store"/>
    <x v="2"/>
    <s v="High"/>
    <n v="4.8"/>
    <x v="0"/>
    <x v="2"/>
    <n v="-150.39999999999998"/>
  </r>
  <r>
    <s v="ORD113677"/>
    <d v="2024-04-04T00:00:00"/>
    <x v="4"/>
    <s v="Model-168"/>
    <x v="2"/>
    <x v="0"/>
    <n v="6"/>
    <s v="Grey"/>
    <n v="157"/>
    <n v="5"/>
    <n v="149.15"/>
    <n v="4"/>
    <n v="596.6"/>
    <x v="0"/>
    <s v="Online"/>
    <x v="2"/>
    <s v="Medium"/>
    <n v="3.4"/>
    <x v="7"/>
    <x v="7"/>
    <n v="-31.399999999999977"/>
  </r>
  <r>
    <s v="ORD113678"/>
    <d v="2020-10-09T00:00:00"/>
    <x v="5"/>
    <s v="Model-594"/>
    <x v="1"/>
    <x v="2"/>
    <n v="6"/>
    <s v="Blue"/>
    <n v="165"/>
    <n v="30"/>
    <n v="115.5"/>
    <n v="4"/>
    <n v="462"/>
    <x v="0"/>
    <s v="Retail Store"/>
    <x v="5"/>
    <s v="High"/>
    <n v="4.9000000000000004"/>
    <x v="4"/>
    <x v="1"/>
    <n v="-198"/>
  </r>
  <r>
    <s v="ORD113679"/>
    <d v="2021-09-29T00:00:00"/>
    <x v="5"/>
    <s v="Model-521"/>
    <x v="2"/>
    <x v="2"/>
    <n v="6"/>
    <s v="White"/>
    <n v="64"/>
    <n v="0"/>
    <n v="64"/>
    <n v="3"/>
    <n v="192"/>
    <x v="3"/>
    <s v="Retail Store"/>
    <x v="5"/>
    <s v="Low"/>
    <n v="4.8"/>
    <x v="0"/>
    <x v="8"/>
    <n v="0"/>
  </r>
  <r>
    <s v="ORD113680"/>
    <d v="2021-06-15T00:00:00"/>
    <x v="1"/>
    <s v="Model-568"/>
    <x v="2"/>
    <x v="1"/>
    <n v="7"/>
    <s v="Grey"/>
    <n v="64"/>
    <n v="30"/>
    <n v="44.8"/>
    <n v="2"/>
    <n v="89.6"/>
    <x v="2"/>
    <s v="Online"/>
    <x v="0"/>
    <s v="High"/>
    <n v="3.5"/>
    <x v="0"/>
    <x v="11"/>
    <n v="-38.400000000000006"/>
  </r>
  <r>
    <s v="ORD113681"/>
    <d v="2018-09-30T00:00:00"/>
    <x v="5"/>
    <s v="Model-585"/>
    <x v="0"/>
    <x v="2"/>
    <n v="6"/>
    <s v="Blue"/>
    <n v="70"/>
    <n v="15"/>
    <n v="59.5"/>
    <n v="3"/>
    <n v="178.5"/>
    <x v="1"/>
    <s v="Retail Store"/>
    <x v="5"/>
    <s v="Medium"/>
    <n v="3.6"/>
    <x v="8"/>
    <x v="8"/>
    <n v="-31.5"/>
  </r>
  <r>
    <s v="ORD113682"/>
    <d v="2021-04-25T00:00:00"/>
    <x v="5"/>
    <s v="Model-860"/>
    <x v="2"/>
    <x v="1"/>
    <n v="10"/>
    <s v="White"/>
    <n v="94"/>
    <n v="10"/>
    <n v="84.6"/>
    <n v="1"/>
    <n v="84.6"/>
    <x v="0"/>
    <s v="Online"/>
    <x v="3"/>
    <s v="Low"/>
    <n v="4"/>
    <x v="0"/>
    <x v="7"/>
    <n v="-9.4000000000000057"/>
  </r>
  <r>
    <s v="ORD113683"/>
    <d v="2019-01-17T00:00:00"/>
    <x v="5"/>
    <s v="Model-456"/>
    <x v="4"/>
    <x v="1"/>
    <n v="6"/>
    <s v="Black"/>
    <n v="178"/>
    <n v="15"/>
    <n v="151.30000000000001"/>
    <n v="1"/>
    <n v="151.30000000000001"/>
    <x v="2"/>
    <s v="Online"/>
    <x v="2"/>
    <s v="Low"/>
    <n v="4.4000000000000004"/>
    <x v="3"/>
    <x v="0"/>
    <n v="-26.699999999999989"/>
  </r>
  <r>
    <s v="ORD113684"/>
    <d v="2019-04-06T00:00:00"/>
    <x v="0"/>
    <s v="Model-597"/>
    <x v="2"/>
    <x v="2"/>
    <n v="8"/>
    <s v="Blue"/>
    <n v="112"/>
    <n v="20"/>
    <n v="89.6"/>
    <n v="3"/>
    <n v="268.79999999999995"/>
    <x v="0"/>
    <s v="Online"/>
    <x v="1"/>
    <s v="Low"/>
    <n v="4.0999999999999996"/>
    <x v="3"/>
    <x v="7"/>
    <n v="-67.200000000000045"/>
  </r>
  <r>
    <s v="ORD113685"/>
    <d v="2021-06-22T00:00:00"/>
    <x v="0"/>
    <s v="Model-148"/>
    <x v="2"/>
    <x v="1"/>
    <n v="11"/>
    <s v="Black"/>
    <n v="99"/>
    <n v="30"/>
    <n v="69.3"/>
    <n v="3"/>
    <n v="207.89999999999998"/>
    <x v="0"/>
    <s v="Retail Store"/>
    <x v="0"/>
    <s v="High"/>
    <n v="4.4000000000000004"/>
    <x v="0"/>
    <x v="11"/>
    <n v="-89.100000000000023"/>
  </r>
  <r>
    <s v="ORD113686"/>
    <d v="2025-12-20T00:00:00"/>
    <x v="1"/>
    <s v="Model-346"/>
    <x v="0"/>
    <x v="2"/>
    <n v="6"/>
    <s v="Grey"/>
    <n v="84"/>
    <n v="15"/>
    <n v="71.400000000000006"/>
    <n v="1"/>
    <n v="71.400000000000006"/>
    <x v="3"/>
    <s v="Online"/>
    <x v="3"/>
    <s v="Low"/>
    <n v="3.4"/>
    <x v="6"/>
    <x v="9"/>
    <n v="-12.599999999999994"/>
  </r>
  <r>
    <s v="ORD113687"/>
    <d v="2024-10-11T00:00:00"/>
    <x v="5"/>
    <s v="Model-626"/>
    <x v="0"/>
    <x v="0"/>
    <n v="8"/>
    <s v="Red"/>
    <n v="167"/>
    <n v="20"/>
    <n v="133.6"/>
    <n v="3"/>
    <n v="400.79999999999995"/>
    <x v="3"/>
    <s v="Online"/>
    <x v="0"/>
    <s v="Low"/>
    <n v="4.0999999999999996"/>
    <x v="7"/>
    <x v="1"/>
    <n v="-100.20000000000005"/>
  </r>
  <r>
    <s v="ORD113688"/>
    <d v="2022-08-30T00:00:00"/>
    <x v="0"/>
    <s v="Model-697"/>
    <x v="1"/>
    <x v="2"/>
    <n v="9"/>
    <s v="Grey"/>
    <n v="115"/>
    <n v="30"/>
    <n v="80.5"/>
    <n v="1"/>
    <n v="80.5"/>
    <x v="3"/>
    <s v="Retail Store"/>
    <x v="1"/>
    <s v="Medium"/>
    <n v="4.9000000000000004"/>
    <x v="5"/>
    <x v="3"/>
    <n v="-34.5"/>
  </r>
  <r>
    <s v="ORD113689"/>
    <d v="2022-03-24T00:00:00"/>
    <x v="5"/>
    <s v="Model-187"/>
    <x v="1"/>
    <x v="2"/>
    <n v="7"/>
    <s v="White"/>
    <n v="127"/>
    <n v="10"/>
    <n v="114.3"/>
    <n v="3"/>
    <n v="342.9"/>
    <x v="3"/>
    <s v="Online"/>
    <x v="2"/>
    <s v="Low"/>
    <n v="3.5"/>
    <x v="5"/>
    <x v="6"/>
    <n v="-38.100000000000023"/>
  </r>
  <r>
    <s v="ORD113690"/>
    <d v="2023-10-09T00:00:00"/>
    <x v="0"/>
    <s v="Model-497"/>
    <x v="3"/>
    <x v="2"/>
    <n v="9"/>
    <s v="White"/>
    <n v="178"/>
    <n v="20"/>
    <n v="142.4"/>
    <n v="4"/>
    <n v="569.6"/>
    <x v="0"/>
    <s v="Online"/>
    <x v="0"/>
    <s v="Medium"/>
    <n v="4.2"/>
    <x v="2"/>
    <x v="1"/>
    <n v="-142.39999999999998"/>
  </r>
  <r>
    <s v="ORD113691"/>
    <d v="2018-09-20T00:00:00"/>
    <x v="4"/>
    <s v="Model-213"/>
    <x v="2"/>
    <x v="0"/>
    <n v="9"/>
    <s v="Black"/>
    <n v="153"/>
    <n v="10"/>
    <n v="137.69999999999999"/>
    <n v="4"/>
    <n v="550.79999999999995"/>
    <x v="0"/>
    <s v="Online"/>
    <x v="1"/>
    <s v="Low"/>
    <n v="4.4000000000000004"/>
    <x v="8"/>
    <x v="8"/>
    <n v="-61.200000000000045"/>
  </r>
  <r>
    <s v="ORD113692"/>
    <d v="2018-07-01T00:00:00"/>
    <x v="0"/>
    <s v="Model-498"/>
    <x v="4"/>
    <x v="2"/>
    <n v="8"/>
    <s v="Black"/>
    <n v="217"/>
    <n v="20"/>
    <n v="173.6"/>
    <n v="2"/>
    <n v="347.2"/>
    <x v="3"/>
    <s v="Online"/>
    <x v="2"/>
    <s v="Medium"/>
    <n v="3.3"/>
    <x v="8"/>
    <x v="10"/>
    <n v="-86.800000000000011"/>
  </r>
  <r>
    <s v="ORD113693"/>
    <d v="2020-07-01T00:00:00"/>
    <x v="0"/>
    <s v="Model-634"/>
    <x v="2"/>
    <x v="0"/>
    <n v="9"/>
    <s v="Black"/>
    <n v="151"/>
    <n v="0"/>
    <n v="151"/>
    <n v="1"/>
    <n v="151"/>
    <x v="2"/>
    <s v="Online"/>
    <x v="4"/>
    <s v="Low"/>
    <n v="4.3"/>
    <x v="4"/>
    <x v="10"/>
    <n v="0"/>
  </r>
  <r>
    <s v="ORD113694"/>
    <d v="2023-06-05T00:00:00"/>
    <x v="4"/>
    <s v="Model-730"/>
    <x v="1"/>
    <x v="0"/>
    <n v="7"/>
    <s v="Grey"/>
    <n v="197"/>
    <n v="0"/>
    <n v="197"/>
    <n v="4"/>
    <n v="788"/>
    <x v="1"/>
    <s v="Retail Store"/>
    <x v="2"/>
    <s v="Low"/>
    <n v="4.9000000000000004"/>
    <x v="2"/>
    <x v="11"/>
    <n v="0"/>
  </r>
  <r>
    <s v="ORD113695"/>
    <d v="2024-03-16T00:00:00"/>
    <x v="5"/>
    <s v="Model-426"/>
    <x v="1"/>
    <x v="2"/>
    <n v="10"/>
    <s v="White"/>
    <n v="140"/>
    <n v="0"/>
    <n v="140"/>
    <n v="3"/>
    <n v="420"/>
    <x v="0"/>
    <s v="Online"/>
    <x v="1"/>
    <s v="High"/>
    <n v="3.3"/>
    <x v="7"/>
    <x v="6"/>
    <n v="0"/>
  </r>
  <r>
    <s v="ORD113696"/>
    <d v="2024-11-05T00:00:00"/>
    <x v="0"/>
    <s v="Model-282"/>
    <x v="3"/>
    <x v="0"/>
    <n v="7"/>
    <s v="White"/>
    <n v="81"/>
    <n v="30"/>
    <n v="56.7"/>
    <n v="4"/>
    <n v="226.8"/>
    <x v="0"/>
    <s v="Retail Store"/>
    <x v="5"/>
    <s v="Medium"/>
    <n v="3.4"/>
    <x v="7"/>
    <x v="2"/>
    <n v="-97.199999999999989"/>
  </r>
  <r>
    <s v="ORD113697"/>
    <d v="2022-02-01T00:00:00"/>
    <x v="3"/>
    <s v="Model-100"/>
    <x v="4"/>
    <x v="2"/>
    <n v="8"/>
    <s v="Blue"/>
    <n v="137"/>
    <n v="10"/>
    <n v="123.3"/>
    <n v="2"/>
    <n v="246.6"/>
    <x v="3"/>
    <s v="Online"/>
    <x v="1"/>
    <s v="High"/>
    <n v="3.1"/>
    <x v="5"/>
    <x v="4"/>
    <n v="-27.400000000000006"/>
  </r>
  <r>
    <s v="ORD113698"/>
    <d v="2019-10-18T00:00:00"/>
    <x v="0"/>
    <s v="Model-584"/>
    <x v="3"/>
    <x v="2"/>
    <n v="10"/>
    <s v="White"/>
    <n v="147"/>
    <n v="30"/>
    <n v="102.9"/>
    <n v="4"/>
    <n v="411.6"/>
    <x v="3"/>
    <s v="Online"/>
    <x v="1"/>
    <s v="Low"/>
    <n v="4.3"/>
    <x v="3"/>
    <x v="1"/>
    <n v="-176.39999999999998"/>
  </r>
  <r>
    <s v="ORD113699"/>
    <d v="2018-07-10T00:00:00"/>
    <x v="0"/>
    <s v="Model-276"/>
    <x v="1"/>
    <x v="0"/>
    <n v="8"/>
    <s v="Blue"/>
    <n v="169"/>
    <n v="15"/>
    <n v="143.65"/>
    <n v="2"/>
    <n v="287.3"/>
    <x v="2"/>
    <s v="Retail Store"/>
    <x v="4"/>
    <s v="Low"/>
    <n v="3.3"/>
    <x v="8"/>
    <x v="10"/>
    <n v="-50.699999999999989"/>
  </r>
  <r>
    <s v="ORD113700"/>
    <d v="2020-11-08T00:00:00"/>
    <x v="4"/>
    <s v="Model-572"/>
    <x v="0"/>
    <x v="0"/>
    <n v="10"/>
    <s v="Grey"/>
    <n v="147"/>
    <n v="5"/>
    <n v="139.65"/>
    <n v="1"/>
    <n v="139.65"/>
    <x v="1"/>
    <s v="Online"/>
    <x v="2"/>
    <s v="Low"/>
    <n v="4.3"/>
    <x v="4"/>
    <x v="2"/>
    <n v="-7.3499999999999943"/>
  </r>
  <r>
    <s v="ORD113701"/>
    <d v="2022-07-27T00:00:00"/>
    <x v="1"/>
    <s v="Model-360"/>
    <x v="4"/>
    <x v="1"/>
    <n v="11"/>
    <s v="Black"/>
    <n v="212"/>
    <n v="30"/>
    <n v="148.4"/>
    <n v="1"/>
    <n v="148.4"/>
    <x v="2"/>
    <s v="Online"/>
    <x v="3"/>
    <s v="Low"/>
    <n v="4.4000000000000004"/>
    <x v="5"/>
    <x v="10"/>
    <n v="-63.599999999999994"/>
  </r>
  <r>
    <s v="ORD113702"/>
    <d v="2024-04-23T00:00:00"/>
    <x v="3"/>
    <s v="Model-582"/>
    <x v="2"/>
    <x v="0"/>
    <n v="6"/>
    <s v="Black"/>
    <n v="170"/>
    <n v="10"/>
    <n v="153"/>
    <n v="1"/>
    <n v="153"/>
    <x v="3"/>
    <s v="Online"/>
    <x v="5"/>
    <s v="High"/>
    <n v="3.5"/>
    <x v="7"/>
    <x v="7"/>
    <n v="-17"/>
  </r>
  <r>
    <s v="ORD113703"/>
    <d v="2019-09-05T00:00:00"/>
    <x v="1"/>
    <s v="Model-589"/>
    <x v="2"/>
    <x v="2"/>
    <n v="7"/>
    <s v="Grey"/>
    <n v="104"/>
    <n v="10"/>
    <n v="93.6"/>
    <n v="1"/>
    <n v="93.6"/>
    <x v="1"/>
    <s v="Online"/>
    <x v="5"/>
    <s v="Low"/>
    <n v="4.3"/>
    <x v="3"/>
    <x v="8"/>
    <n v="-10.400000000000006"/>
  </r>
  <r>
    <s v="ORD113704"/>
    <d v="2026-06-05T00:00:00"/>
    <x v="1"/>
    <s v="Model-289"/>
    <x v="0"/>
    <x v="2"/>
    <n v="11"/>
    <s v="Red"/>
    <n v="201"/>
    <n v="10"/>
    <n v="180.9"/>
    <n v="3"/>
    <n v="542.70000000000005"/>
    <x v="0"/>
    <s v="Online"/>
    <x v="0"/>
    <s v="Low"/>
    <n v="5"/>
    <x v="1"/>
    <x v="11"/>
    <n v="-60.299999999999955"/>
  </r>
  <r>
    <s v="ORD113705"/>
    <d v="2025-08-17T00:00:00"/>
    <x v="0"/>
    <s v="Model-913"/>
    <x v="2"/>
    <x v="1"/>
    <n v="6"/>
    <s v="Red"/>
    <n v="149"/>
    <n v="20"/>
    <n v="119.2"/>
    <n v="1"/>
    <n v="119.2"/>
    <x v="1"/>
    <s v="Retail Store"/>
    <x v="1"/>
    <s v="Low"/>
    <n v="3.9"/>
    <x v="6"/>
    <x v="3"/>
    <n v="-29.799999999999997"/>
  </r>
  <r>
    <s v="ORD113706"/>
    <d v="2021-06-09T00:00:00"/>
    <x v="1"/>
    <s v="Model-600"/>
    <x v="2"/>
    <x v="1"/>
    <n v="10"/>
    <s v="Red"/>
    <n v="100"/>
    <n v="0"/>
    <n v="100"/>
    <n v="3"/>
    <n v="300"/>
    <x v="3"/>
    <s v="Retail Store"/>
    <x v="2"/>
    <s v="Low"/>
    <n v="3.3"/>
    <x v="0"/>
    <x v="11"/>
    <n v="0"/>
  </r>
  <r>
    <s v="ORD113707"/>
    <d v="2019-05-31T00:00:00"/>
    <x v="0"/>
    <s v="Model-110"/>
    <x v="0"/>
    <x v="1"/>
    <n v="7"/>
    <s v="Grey"/>
    <n v="66"/>
    <n v="30"/>
    <n v="46.2"/>
    <n v="2"/>
    <n v="92.4"/>
    <x v="0"/>
    <s v="Online"/>
    <x v="3"/>
    <s v="High"/>
    <n v="4.3"/>
    <x v="3"/>
    <x v="5"/>
    <n v="-39.599999999999994"/>
  </r>
  <r>
    <s v="ORD113708"/>
    <d v="2020-01-03T00:00:00"/>
    <x v="3"/>
    <s v="Model-436"/>
    <x v="3"/>
    <x v="2"/>
    <n v="8"/>
    <s v="Blue"/>
    <n v="61"/>
    <n v="10"/>
    <n v="54.9"/>
    <n v="4"/>
    <n v="219.6"/>
    <x v="0"/>
    <s v="Retail Store"/>
    <x v="5"/>
    <s v="Medium"/>
    <n v="4.4000000000000004"/>
    <x v="4"/>
    <x v="0"/>
    <n v="-24.400000000000006"/>
  </r>
  <r>
    <s v="ORD113709"/>
    <d v="2018-05-23T00:00:00"/>
    <x v="5"/>
    <s v="Model-227"/>
    <x v="0"/>
    <x v="0"/>
    <n v="8"/>
    <s v="Blue"/>
    <n v="147"/>
    <n v="5"/>
    <n v="139.65"/>
    <n v="4"/>
    <n v="558.6"/>
    <x v="1"/>
    <s v="Retail Store"/>
    <x v="2"/>
    <s v="Low"/>
    <n v="4.4000000000000004"/>
    <x v="8"/>
    <x v="5"/>
    <n v="-29.399999999999977"/>
  </r>
  <r>
    <s v="ORD113710"/>
    <d v="2022-08-11T00:00:00"/>
    <x v="1"/>
    <s v="Model-808"/>
    <x v="0"/>
    <x v="1"/>
    <n v="8"/>
    <s v="Grey"/>
    <n v="77"/>
    <n v="20"/>
    <n v="61.6"/>
    <n v="2"/>
    <n v="123.2"/>
    <x v="0"/>
    <s v="Online"/>
    <x v="5"/>
    <s v="Low"/>
    <n v="3.8"/>
    <x v="5"/>
    <x v="3"/>
    <n v="-30.799999999999997"/>
  </r>
  <r>
    <s v="ORD113711"/>
    <d v="2020-11-14T00:00:00"/>
    <x v="5"/>
    <s v="Model-283"/>
    <x v="2"/>
    <x v="1"/>
    <n v="11"/>
    <s v="Red"/>
    <n v="110"/>
    <n v="10"/>
    <n v="99"/>
    <n v="3"/>
    <n v="297"/>
    <x v="1"/>
    <s v="Retail Store"/>
    <x v="5"/>
    <s v="Low"/>
    <n v="4.9000000000000004"/>
    <x v="4"/>
    <x v="2"/>
    <n v="-33"/>
  </r>
  <r>
    <s v="ORD113712"/>
    <d v="2023-01-26T00:00:00"/>
    <x v="3"/>
    <s v="Model-175"/>
    <x v="3"/>
    <x v="1"/>
    <n v="6"/>
    <s v="Grey"/>
    <n v="168"/>
    <n v="5"/>
    <n v="159.6"/>
    <n v="3"/>
    <n v="478.79999999999995"/>
    <x v="0"/>
    <s v="Online"/>
    <x v="5"/>
    <s v="Low"/>
    <n v="4.3"/>
    <x v="2"/>
    <x v="0"/>
    <n v="-25.200000000000045"/>
  </r>
  <r>
    <s v="ORD113713"/>
    <d v="2019-09-04T00:00:00"/>
    <x v="4"/>
    <s v="Model-708"/>
    <x v="2"/>
    <x v="1"/>
    <n v="7"/>
    <s v="Grey"/>
    <n v="70"/>
    <n v="15"/>
    <n v="59.5"/>
    <n v="4"/>
    <n v="238"/>
    <x v="1"/>
    <s v="Online"/>
    <x v="5"/>
    <s v="High"/>
    <n v="4.7"/>
    <x v="3"/>
    <x v="8"/>
    <n v="-42"/>
  </r>
  <r>
    <s v="ORD113714"/>
    <d v="2026-01-13T00:00:00"/>
    <x v="2"/>
    <s v="Model-392"/>
    <x v="4"/>
    <x v="1"/>
    <n v="9"/>
    <s v="Red"/>
    <n v="108"/>
    <n v="10"/>
    <n v="97.2"/>
    <n v="2"/>
    <n v="194.4"/>
    <x v="3"/>
    <s v="Online"/>
    <x v="4"/>
    <s v="Medium"/>
    <n v="4.2"/>
    <x v="1"/>
    <x v="0"/>
    <n v="-21.599999999999994"/>
  </r>
  <r>
    <s v="ORD113715"/>
    <d v="2020-04-23T00:00:00"/>
    <x v="1"/>
    <s v="Model-232"/>
    <x v="4"/>
    <x v="2"/>
    <n v="10"/>
    <s v="Red"/>
    <n v="170"/>
    <n v="30"/>
    <n v="119"/>
    <n v="2"/>
    <n v="238"/>
    <x v="2"/>
    <s v="Retail Store"/>
    <x v="5"/>
    <s v="Medium"/>
    <n v="3.1"/>
    <x v="4"/>
    <x v="7"/>
    <n v="-102"/>
  </r>
  <r>
    <s v="ORD113716"/>
    <d v="2018-06-14T00:00:00"/>
    <x v="2"/>
    <s v="Model-169"/>
    <x v="4"/>
    <x v="2"/>
    <n v="9"/>
    <s v="Black"/>
    <n v="87"/>
    <n v="0"/>
    <n v="87"/>
    <n v="2"/>
    <n v="174"/>
    <x v="1"/>
    <s v="Retail Store"/>
    <x v="2"/>
    <s v="Medium"/>
    <n v="4.8"/>
    <x v="8"/>
    <x v="11"/>
    <n v="0"/>
  </r>
  <r>
    <s v="ORD113717"/>
    <d v="2022-11-05T00:00:00"/>
    <x v="1"/>
    <s v="Model-712"/>
    <x v="1"/>
    <x v="0"/>
    <n v="9"/>
    <s v="Red"/>
    <n v="179"/>
    <n v="0"/>
    <n v="179"/>
    <n v="3"/>
    <n v="537"/>
    <x v="1"/>
    <s v="Retail Store"/>
    <x v="2"/>
    <s v="Medium"/>
    <n v="5"/>
    <x v="5"/>
    <x v="2"/>
    <n v="0"/>
  </r>
  <r>
    <s v="ORD113718"/>
    <d v="2026-04-03T00:00:00"/>
    <x v="4"/>
    <s v="Model-682"/>
    <x v="2"/>
    <x v="0"/>
    <n v="6"/>
    <s v="White"/>
    <n v="141"/>
    <n v="0"/>
    <n v="141"/>
    <n v="3"/>
    <n v="423"/>
    <x v="0"/>
    <s v="Retail Store"/>
    <x v="2"/>
    <s v="Medium"/>
    <n v="4.5999999999999996"/>
    <x v="1"/>
    <x v="7"/>
    <n v="0"/>
  </r>
  <r>
    <s v="ORD113719"/>
    <d v="2019-01-28T00:00:00"/>
    <x v="5"/>
    <s v="Model-788"/>
    <x v="4"/>
    <x v="2"/>
    <n v="10"/>
    <s v="Black"/>
    <n v="96"/>
    <n v="10"/>
    <n v="86.4"/>
    <n v="3"/>
    <n v="259.20000000000005"/>
    <x v="2"/>
    <s v="Retail Store"/>
    <x v="0"/>
    <s v="Medium"/>
    <n v="4.0999999999999996"/>
    <x v="3"/>
    <x v="0"/>
    <n v="-28.799999999999955"/>
  </r>
  <r>
    <s v="ORD113720"/>
    <d v="2023-11-24T00:00:00"/>
    <x v="1"/>
    <s v="Model-994"/>
    <x v="2"/>
    <x v="0"/>
    <n v="10"/>
    <s v="Black"/>
    <n v="156"/>
    <n v="30"/>
    <n v="109.2"/>
    <n v="1"/>
    <n v="109.2"/>
    <x v="1"/>
    <s v="Retail Store"/>
    <x v="0"/>
    <s v="High"/>
    <n v="4.2"/>
    <x v="2"/>
    <x v="2"/>
    <n v="-46.8"/>
  </r>
  <r>
    <s v="ORD113721"/>
    <d v="2020-04-24T00:00:00"/>
    <x v="0"/>
    <s v="Model-280"/>
    <x v="4"/>
    <x v="1"/>
    <n v="6"/>
    <s v="White"/>
    <n v="206"/>
    <n v="10"/>
    <n v="185.4"/>
    <n v="2"/>
    <n v="370.8"/>
    <x v="3"/>
    <s v="Online"/>
    <x v="3"/>
    <s v="High"/>
    <n v="4.3"/>
    <x v="4"/>
    <x v="7"/>
    <n v="-41.199999999999989"/>
  </r>
  <r>
    <s v="ORD113722"/>
    <d v="2021-10-08T00:00:00"/>
    <x v="4"/>
    <s v="Model-185"/>
    <x v="0"/>
    <x v="2"/>
    <n v="8"/>
    <s v="Red"/>
    <n v="196"/>
    <n v="30"/>
    <n v="137.19999999999999"/>
    <n v="2"/>
    <n v="274.39999999999998"/>
    <x v="3"/>
    <s v="Online"/>
    <x v="0"/>
    <s v="Low"/>
    <n v="4.5999999999999996"/>
    <x v="0"/>
    <x v="1"/>
    <n v="-117.60000000000002"/>
  </r>
  <r>
    <s v="ORD113723"/>
    <d v="2025-08-21T00:00:00"/>
    <x v="3"/>
    <s v="Model-937"/>
    <x v="3"/>
    <x v="0"/>
    <n v="10"/>
    <s v="White"/>
    <n v="184"/>
    <n v="5"/>
    <n v="174.8"/>
    <n v="2"/>
    <n v="349.6"/>
    <x v="1"/>
    <s v="Online"/>
    <x v="2"/>
    <s v="Low"/>
    <n v="4.0999999999999996"/>
    <x v="6"/>
    <x v="3"/>
    <n v="-18.399999999999977"/>
  </r>
  <r>
    <s v="ORD113724"/>
    <d v="2022-07-01T00:00:00"/>
    <x v="5"/>
    <s v="Model-621"/>
    <x v="2"/>
    <x v="0"/>
    <n v="7"/>
    <s v="Blue"/>
    <n v="205"/>
    <n v="30"/>
    <n v="143.5"/>
    <n v="3"/>
    <n v="430.5"/>
    <x v="1"/>
    <s v="Retail Store"/>
    <x v="1"/>
    <s v="High"/>
    <n v="3.1"/>
    <x v="5"/>
    <x v="10"/>
    <n v="-184.5"/>
  </r>
  <r>
    <s v="ORD113725"/>
    <d v="2022-04-03T00:00:00"/>
    <x v="3"/>
    <s v="Model-414"/>
    <x v="1"/>
    <x v="2"/>
    <n v="6"/>
    <s v="Blue"/>
    <n v="177"/>
    <n v="30"/>
    <n v="123.9"/>
    <n v="2"/>
    <n v="247.8"/>
    <x v="1"/>
    <s v="Retail Store"/>
    <x v="5"/>
    <s v="Low"/>
    <n v="4.2"/>
    <x v="5"/>
    <x v="7"/>
    <n v="-106.19999999999999"/>
  </r>
  <r>
    <s v="ORD113726"/>
    <d v="2019-04-10T00:00:00"/>
    <x v="3"/>
    <s v="Model-804"/>
    <x v="0"/>
    <x v="1"/>
    <n v="11"/>
    <s v="White"/>
    <n v="199"/>
    <n v="5"/>
    <n v="189.05"/>
    <n v="3"/>
    <n v="567.15000000000009"/>
    <x v="1"/>
    <s v="Retail Store"/>
    <x v="3"/>
    <s v="Medium"/>
    <n v="3.1"/>
    <x v="3"/>
    <x v="7"/>
    <n v="-29.849999999999909"/>
  </r>
  <r>
    <s v="ORD113727"/>
    <d v="2026-04-30T00:00:00"/>
    <x v="1"/>
    <s v="Model-393"/>
    <x v="3"/>
    <x v="2"/>
    <n v="10"/>
    <s v="Grey"/>
    <n v="65"/>
    <n v="20"/>
    <n v="52"/>
    <n v="2"/>
    <n v="104"/>
    <x v="0"/>
    <s v="Online"/>
    <x v="3"/>
    <s v="Medium"/>
    <n v="4.5999999999999996"/>
    <x v="1"/>
    <x v="7"/>
    <n v="-26"/>
  </r>
  <r>
    <s v="ORD113728"/>
    <d v="2025-02-18T00:00:00"/>
    <x v="0"/>
    <s v="Model-261"/>
    <x v="2"/>
    <x v="1"/>
    <n v="11"/>
    <s v="Black"/>
    <n v="203"/>
    <n v="5"/>
    <n v="192.85"/>
    <n v="4"/>
    <n v="771.4"/>
    <x v="3"/>
    <s v="Online"/>
    <x v="1"/>
    <s v="High"/>
    <n v="4.2"/>
    <x v="6"/>
    <x v="4"/>
    <n v="-40.600000000000023"/>
  </r>
  <r>
    <s v="ORD113729"/>
    <d v="2024-02-24T00:00:00"/>
    <x v="3"/>
    <s v="Model-728"/>
    <x v="1"/>
    <x v="0"/>
    <n v="6"/>
    <s v="White"/>
    <n v="161"/>
    <n v="0"/>
    <n v="161"/>
    <n v="1"/>
    <n v="161"/>
    <x v="3"/>
    <s v="Online"/>
    <x v="5"/>
    <s v="Low"/>
    <n v="3.1"/>
    <x v="7"/>
    <x v="4"/>
    <n v="0"/>
  </r>
  <r>
    <s v="ORD113730"/>
    <d v="2024-11-23T00:00:00"/>
    <x v="5"/>
    <s v="Model-638"/>
    <x v="3"/>
    <x v="2"/>
    <n v="9"/>
    <s v="Blue"/>
    <n v="102"/>
    <n v="0"/>
    <n v="102"/>
    <n v="3"/>
    <n v="306"/>
    <x v="3"/>
    <s v="Retail Store"/>
    <x v="2"/>
    <s v="Low"/>
    <n v="3.4"/>
    <x v="7"/>
    <x v="2"/>
    <n v="0"/>
  </r>
  <r>
    <s v="ORD113731"/>
    <d v="2021-09-04T00:00:00"/>
    <x v="1"/>
    <s v="Model-327"/>
    <x v="0"/>
    <x v="2"/>
    <n v="10"/>
    <s v="Black"/>
    <n v="74"/>
    <n v="30"/>
    <n v="51.8"/>
    <n v="1"/>
    <n v="51.8"/>
    <x v="2"/>
    <s v="Online"/>
    <x v="3"/>
    <s v="Low"/>
    <n v="3.6"/>
    <x v="0"/>
    <x v="8"/>
    <n v="-22.200000000000003"/>
  </r>
  <r>
    <s v="ORD113732"/>
    <d v="2018-12-18T00:00:00"/>
    <x v="2"/>
    <s v="Model-259"/>
    <x v="0"/>
    <x v="0"/>
    <n v="6"/>
    <s v="Red"/>
    <n v="61"/>
    <n v="10"/>
    <n v="54.9"/>
    <n v="2"/>
    <n v="109.8"/>
    <x v="0"/>
    <s v="Retail Store"/>
    <x v="3"/>
    <s v="Low"/>
    <n v="4.8"/>
    <x v="8"/>
    <x v="9"/>
    <n v="-12.200000000000003"/>
  </r>
  <r>
    <s v="ORD113733"/>
    <d v="2024-10-31T00:00:00"/>
    <x v="4"/>
    <s v="Model-983"/>
    <x v="3"/>
    <x v="1"/>
    <n v="8"/>
    <s v="Grey"/>
    <n v="108"/>
    <n v="15"/>
    <n v="91.8"/>
    <n v="3"/>
    <n v="275.39999999999998"/>
    <x v="1"/>
    <s v="Online"/>
    <x v="1"/>
    <s v="High"/>
    <n v="3.3"/>
    <x v="7"/>
    <x v="1"/>
    <n v="-48.600000000000023"/>
  </r>
  <r>
    <s v="ORD113734"/>
    <d v="2025-01-09T00:00:00"/>
    <x v="0"/>
    <s v="Model-235"/>
    <x v="2"/>
    <x v="2"/>
    <n v="9"/>
    <s v="Blue"/>
    <n v="87"/>
    <n v="30"/>
    <n v="60.9"/>
    <n v="3"/>
    <n v="182.7"/>
    <x v="1"/>
    <s v="Retail Store"/>
    <x v="4"/>
    <s v="Medium"/>
    <n v="4.5"/>
    <x v="6"/>
    <x v="0"/>
    <n v="-78.300000000000011"/>
  </r>
  <r>
    <s v="ORD113735"/>
    <d v="2025-10-17T00:00:00"/>
    <x v="3"/>
    <s v="Model-523"/>
    <x v="3"/>
    <x v="1"/>
    <n v="6"/>
    <s v="Black"/>
    <n v="187"/>
    <n v="10"/>
    <n v="168.3"/>
    <n v="4"/>
    <n v="673.2"/>
    <x v="1"/>
    <s v="Online"/>
    <x v="5"/>
    <s v="High"/>
    <n v="3.6"/>
    <x v="6"/>
    <x v="1"/>
    <n v="-74.799999999999955"/>
  </r>
  <r>
    <s v="ORD113736"/>
    <d v="2018-12-18T00:00:00"/>
    <x v="2"/>
    <s v="Model-216"/>
    <x v="3"/>
    <x v="0"/>
    <n v="9"/>
    <s v="Grey"/>
    <n v="177"/>
    <n v="5"/>
    <n v="168.15"/>
    <n v="4"/>
    <n v="672.6"/>
    <x v="3"/>
    <s v="Online"/>
    <x v="3"/>
    <s v="High"/>
    <n v="3.4"/>
    <x v="8"/>
    <x v="9"/>
    <n v="-35.399999999999977"/>
  </r>
  <r>
    <s v="ORD113737"/>
    <d v="2020-04-24T00:00:00"/>
    <x v="1"/>
    <s v="Model-937"/>
    <x v="2"/>
    <x v="1"/>
    <n v="6"/>
    <s v="White"/>
    <n v="122"/>
    <n v="10"/>
    <n v="109.8"/>
    <n v="3"/>
    <n v="329.4"/>
    <x v="1"/>
    <s v="Retail Store"/>
    <x v="4"/>
    <s v="Low"/>
    <n v="4.5"/>
    <x v="4"/>
    <x v="7"/>
    <n v="-36.600000000000023"/>
  </r>
  <r>
    <s v="ORD113738"/>
    <d v="2026-09-13T00:00:00"/>
    <x v="5"/>
    <s v="Model-237"/>
    <x v="4"/>
    <x v="2"/>
    <n v="11"/>
    <s v="Red"/>
    <n v="100"/>
    <n v="15"/>
    <n v="85"/>
    <n v="1"/>
    <n v="85"/>
    <x v="3"/>
    <s v="Online"/>
    <x v="5"/>
    <s v="High"/>
    <n v="4.7"/>
    <x v="1"/>
    <x v="8"/>
    <n v="-15"/>
  </r>
  <r>
    <s v="ORD113739"/>
    <d v="2024-10-21T00:00:00"/>
    <x v="3"/>
    <s v="Model-874"/>
    <x v="0"/>
    <x v="0"/>
    <n v="8"/>
    <s v="Red"/>
    <n v="116"/>
    <n v="30"/>
    <n v="81.2"/>
    <n v="3"/>
    <n v="243.60000000000002"/>
    <x v="2"/>
    <s v="Retail Store"/>
    <x v="4"/>
    <s v="Low"/>
    <n v="3.4"/>
    <x v="7"/>
    <x v="1"/>
    <n v="-104.39999999999998"/>
  </r>
  <r>
    <s v="ORD113740"/>
    <d v="2018-01-30T00:00:00"/>
    <x v="5"/>
    <s v="Model-474"/>
    <x v="4"/>
    <x v="2"/>
    <n v="9"/>
    <s v="Blue"/>
    <n v="187"/>
    <n v="0"/>
    <n v="187"/>
    <n v="3"/>
    <n v="561"/>
    <x v="2"/>
    <s v="Retail Store"/>
    <x v="1"/>
    <s v="Low"/>
    <n v="3.4"/>
    <x v="8"/>
    <x v="0"/>
    <n v="0"/>
  </r>
  <r>
    <s v="ORD113741"/>
    <d v="2025-04-11T00:00:00"/>
    <x v="5"/>
    <s v="Model-643"/>
    <x v="4"/>
    <x v="1"/>
    <n v="10"/>
    <s v="White"/>
    <n v="84"/>
    <n v="10"/>
    <n v="75.599999999999994"/>
    <n v="1"/>
    <n v="75.599999999999994"/>
    <x v="2"/>
    <s v="Retail Store"/>
    <x v="0"/>
    <s v="High"/>
    <n v="3"/>
    <x v="6"/>
    <x v="7"/>
    <n v="-8.4000000000000057"/>
  </r>
  <r>
    <s v="ORD113742"/>
    <d v="2024-08-22T00:00:00"/>
    <x v="3"/>
    <s v="Model-794"/>
    <x v="1"/>
    <x v="0"/>
    <n v="6"/>
    <s v="White"/>
    <n v="131"/>
    <n v="30"/>
    <n v="91.7"/>
    <n v="2"/>
    <n v="183.4"/>
    <x v="3"/>
    <s v="Retail Store"/>
    <x v="2"/>
    <s v="Medium"/>
    <n v="3.4"/>
    <x v="7"/>
    <x v="3"/>
    <n v="-78.599999999999994"/>
  </r>
  <r>
    <s v="ORD113743"/>
    <d v="2023-01-22T00:00:00"/>
    <x v="3"/>
    <s v="Model-183"/>
    <x v="2"/>
    <x v="0"/>
    <n v="8"/>
    <s v="Grey"/>
    <n v="64"/>
    <n v="15"/>
    <n v="54.4"/>
    <n v="3"/>
    <n v="163.19999999999999"/>
    <x v="0"/>
    <s v="Retail Store"/>
    <x v="0"/>
    <s v="High"/>
    <n v="3.8"/>
    <x v="2"/>
    <x v="0"/>
    <n v="-28.800000000000011"/>
  </r>
  <r>
    <s v="ORD113744"/>
    <d v="2023-05-12T00:00:00"/>
    <x v="2"/>
    <s v="Model-554"/>
    <x v="2"/>
    <x v="2"/>
    <n v="9"/>
    <s v="White"/>
    <n v="189"/>
    <n v="5"/>
    <n v="179.55"/>
    <n v="2"/>
    <n v="359.1"/>
    <x v="0"/>
    <s v="Online"/>
    <x v="0"/>
    <s v="High"/>
    <n v="4"/>
    <x v="2"/>
    <x v="5"/>
    <n v="-18.899999999999977"/>
  </r>
  <r>
    <s v="ORD113745"/>
    <d v="2024-05-17T00:00:00"/>
    <x v="5"/>
    <s v="Model-931"/>
    <x v="2"/>
    <x v="0"/>
    <n v="8"/>
    <s v="Blue"/>
    <n v="218"/>
    <n v="10"/>
    <n v="196.2"/>
    <n v="4"/>
    <n v="784.8"/>
    <x v="1"/>
    <s v="Retail Store"/>
    <x v="1"/>
    <s v="High"/>
    <n v="3.2"/>
    <x v="7"/>
    <x v="5"/>
    <n v="-87.200000000000045"/>
  </r>
  <r>
    <s v="ORD113746"/>
    <d v="2024-03-06T00:00:00"/>
    <x v="1"/>
    <s v="Model-600"/>
    <x v="2"/>
    <x v="0"/>
    <n v="9"/>
    <s v="Blue"/>
    <n v="163"/>
    <n v="20"/>
    <n v="130.4"/>
    <n v="4"/>
    <n v="521.6"/>
    <x v="2"/>
    <s v="Retail Store"/>
    <x v="0"/>
    <s v="Low"/>
    <n v="3"/>
    <x v="7"/>
    <x v="6"/>
    <n v="-130.39999999999998"/>
  </r>
  <r>
    <s v="ORD113747"/>
    <d v="2020-11-30T00:00:00"/>
    <x v="2"/>
    <s v="Model-809"/>
    <x v="3"/>
    <x v="1"/>
    <n v="10"/>
    <s v="Grey"/>
    <n v="200"/>
    <n v="0"/>
    <n v="200"/>
    <n v="1"/>
    <n v="200"/>
    <x v="2"/>
    <s v="Online"/>
    <x v="3"/>
    <s v="Low"/>
    <n v="4.2"/>
    <x v="4"/>
    <x v="2"/>
    <n v="0"/>
  </r>
  <r>
    <s v="ORD113748"/>
    <d v="2023-12-30T00:00:00"/>
    <x v="0"/>
    <s v="Model-128"/>
    <x v="2"/>
    <x v="2"/>
    <n v="10"/>
    <s v="Blue"/>
    <n v="69"/>
    <n v="30"/>
    <n v="48.3"/>
    <n v="4"/>
    <n v="193.2"/>
    <x v="0"/>
    <s v="Retail Store"/>
    <x v="0"/>
    <s v="High"/>
    <n v="4.5"/>
    <x v="2"/>
    <x v="9"/>
    <n v="-82.800000000000011"/>
  </r>
  <r>
    <s v="ORD113749"/>
    <d v="2022-11-02T00:00:00"/>
    <x v="4"/>
    <s v="Model-980"/>
    <x v="1"/>
    <x v="0"/>
    <n v="10"/>
    <s v="Black"/>
    <n v="147"/>
    <n v="0"/>
    <n v="147"/>
    <n v="3"/>
    <n v="441"/>
    <x v="2"/>
    <s v="Online"/>
    <x v="0"/>
    <s v="Low"/>
    <n v="4.4000000000000004"/>
    <x v="5"/>
    <x v="2"/>
    <n v="0"/>
  </r>
  <r>
    <s v="ORD113750"/>
    <d v="2021-12-28T00:00:00"/>
    <x v="4"/>
    <s v="Model-930"/>
    <x v="4"/>
    <x v="2"/>
    <n v="11"/>
    <s v="Grey"/>
    <n v="70"/>
    <n v="10"/>
    <n v="63"/>
    <n v="3"/>
    <n v="189"/>
    <x v="1"/>
    <s v="Retail Store"/>
    <x v="0"/>
    <s v="Medium"/>
    <n v="4.7"/>
    <x v="0"/>
    <x v="9"/>
    <n v="-21"/>
  </r>
  <r>
    <s v="ORD113751"/>
    <d v="2026-07-07T00:00:00"/>
    <x v="5"/>
    <s v="Model-291"/>
    <x v="0"/>
    <x v="2"/>
    <n v="7"/>
    <s v="Red"/>
    <n v="196"/>
    <n v="5"/>
    <n v="186.2"/>
    <n v="2"/>
    <n v="372.4"/>
    <x v="3"/>
    <s v="Retail Store"/>
    <x v="4"/>
    <s v="High"/>
    <n v="5"/>
    <x v="1"/>
    <x v="10"/>
    <n v="-19.600000000000023"/>
  </r>
  <r>
    <s v="ORD113752"/>
    <d v="2023-01-14T00:00:00"/>
    <x v="5"/>
    <s v="Model-966"/>
    <x v="2"/>
    <x v="0"/>
    <n v="8"/>
    <s v="White"/>
    <n v="102"/>
    <n v="15"/>
    <n v="86.7"/>
    <n v="1"/>
    <n v="86.7"/>
    <x v="1"/>
    <s v="Online"/>
    <x v="4"/>
    <s v="Low"/>
    <n v="4.9000000000000004"/>
    <x v="2"/>
    <x v="0"/>
    <n v="-15.299999999999997"/>
  </r>
  <r>
    <s v="ORD113753"/>
    <d v="2022-11-18T00:00:00"/>
    <x v="3"/>
    <s v="Model-967"/>
    <x v="4"/>
    <x v="1"/>
    <n v="11"/>
    <s v="Blue"/>
    <n v="141"/>
    <n v="10"/>
    <n v="126.9"/>
    <n v="4"/>
    <n v="507.6"/>
    <x v="3"/>
    <s v="Online"/>
    <x v="2"/>
    <s v="Low"/>
    <n v="3"/>
    <x v="5"/>
    <x v="2"/>
    <n v="-56.399999999999977"/>
  </r>
  <r>
    <s v="ORD113754"/>
    <d v="2018-01-03T00:00:00"/>
    <x v="5"/>
    <s v="Model-763"/>
    <x v="0"/>
    <x v="2"/>
    <n v="6"/>
    <s v="Black"/>
    <n v="218"/>
    <n v="15"/>
    <n v="185.3"/>
    <n v="1"/>
    <n v="185.3"/>
    <x v="0"/>
    <s v="Retail Store"/>
    <x v="0"/>
    <s v="Medium"/>
    <n v="4.8"/>
    <x v="8"/>
    <x v="0"/>
    <n v="-32.699999999999989"/>
  </r>
  <r>
    <s v="ORD113755"/>
    <d v="2018-10-11T00:00:00"/>
    <x v="4"/>
    <s v="Model-281"/>
    <x v="4"/>
    <x v="1"/>
    <n v="6"/>
    <s v="Grey"/>
    <n v="97"/>
    <n v="15"/>
    <n v="82.45"/>
    <n v="2"/>
    <n v="164.9"/>
    <x v="2"/>
    <s v="Retail Store"/>
    <x v="5"/>
    <s v="Low"/>
    <n v="4.2"/>
    <x v="8"/>
    <x v="1"/>
    <n v="-29.099999999999994"/>
  </r>
  <r>
    <s v="ORD113756"/>
    <d v="2026-02-09T00:00:00"/>
    <x v="1"/>
    <s v="Model-779"/>
    <x v="3"/>
    <x v="0"/>
    <n v="7"/>
    <s v="Black"/>
    <n v="163"/>
    <n v="5"/>
    <n v="154.85"/>
    <n v="4"/>
    <n v="619.4"/>
    <x v="0"/>
    <s v="Online"/>
    <x v="3"/>
    <s v="Medium"/>
    <n v="5"/>
    <x v="1"/>
    <x v="4"/>
    <n v="-32.600000000000023"/>
  </r>
  <r>
    <s v="ORD113757"/>
    <d v="2022-09-11T00:00:00"/>
    <x v="1"/>
    <s v="Model-326"/>
    <x v="0"/>
    <x v="2"/>
    <n v="9"/>
    <s v="White"/>
    <n v="174"/>
    <n v="10"/>
    <n v="156.6"/>
    <n v="3"/>
    <n v="469.79999999999995"/>
    <x v="1"/>
    <s v="Retail Store"/>
    <x v="1"/>
    <s v="Low"/>
    <n v="3.7"/>
    <x v="5"/>
    <x v="8"/>
    <n v="-52.200000000000045"/>
  </r>
  <r>
    <s v="ORD113758"/>
    <d v="2022-10-06T00:00:00"/>
    <x v="4"/>
    <s v="Model-909"/>
    <x v="3"/>
    <x v="1"/>
    <n v="11"/>
    <s v="Red"/>
    <n v="181"/>
    <n v="30"/>
    <n v="126.7"/>
    <n v="1"/>
    <n v="126.7"/>
    <x v="2"/>
    <s v="Online"/>
    <x v="5"/>
    <s v="Medium"/>
    <n v="3.5"/>
    <x v="5"/>
    <x v="1"/>
    <n v="-54.3"/>
  </r>
  <r>
    <s v="ORD113759"/>
    <d v="2020-02-09T00:00:00"/>
    <x v="1"/>
    <s v="Model-647"/>
    <x v="0"/>
    <x v="0"/>
    <n v="9"/>
    <s v="Blue"/>
    <n v="133"/>
    <n v="5"/>
    <n v="126.35"/>
    <n v="1"/>
    <n v="126.35"/>
    <x v="3"/>
    <s v="Retail Store"/>
    <x v="4"/>
    <s v="Low"/>
    <n v="3.7"/>
    <x v="4"/>
    <x v="4"/>
    <n v="-6.6500000000000057"/>
  </r>
  <r>
    <s v="ORD113760"/>
    <d v="2019-06-21T00:00:00"/>
    <x v="0"/>
    <s v="Model-211"/>
    <x v="3"/>
    <x v="2"/>
    <n v="11"/>
    <s v="Blue"/>
    <n v="219"/>
    <n v="10"/>
    <n v="197.1"/>
    <n v="1"/>
    <n v="197.1"/>
    <x v="3"/>
    <s v="Online"/>
    <x v="1"/>
    <s v="Medium"/>
    <n v="4.2"/>
    <x v="3"/>
    <x v="11"/>
    <n v="-21.900000000000006"/>
  </r>
  <r>
    <s v="ORD113761"/>
    <d v="2022-03-25T00:00:00"/>
    <x v="5"/>
    <s v="Model-688"/>
    <x v="0"/>
    <x v="2"/>
    <n v="6"/>
    <s v="Grey"/>
    <n v="211"/>
    <n v="0"/>
    <n v="211"/>
    <n v="4"/>
    <n v="844"/>
    <x v="2"/>
    <s v="Retail Store"/>
    <x v="3"/>
    <s v="Medium"/>
    <n v="3.6"/>
    <x v="5"/>
    <x v="6"/>
    <n v="0"/>
  </r>
  <r>
    <s v="ORD113762"/>
    <d v="2018-07-26T00:00:00"/>
    <x v="4"/>
    <s v="Model-441"/>
    <x v="2"/>
    <x v="2"/>
    <n v="10"/>
    <s v="Grey"/>
    <n v="129"/>
    <n v="20"/>
    <n v="103.2"/>
    <n v="3"/>
    <n v="309.60000000000002"/>
    <x v="0"/>
    <s v="Online"/>
    <x v="0"/>
    <s v="High"/>
    <n v="4.5"/>
    <x v="8"/>
    <x v="10"/>
    <n v="-77.399999999999977"/>
  </r>
  <r>
    <s v="ORD113763"/>
    <d v="2018-10-03T00:00:00"/>
    <x v="3"/>
    <s v="Model-649"/>
    <x v="0"/>
    <x v="1"/>
    <n v="8"/>
    <s v="White"/>
    <n v="182"/>
    <n v="0"/>
    <n v="182"/>
    <n v="4"/>
    <n v="728"/>
    <x v="1"/>
    <s v="Retail Store"/>
    <x v="5"/>
    <s v="Medium"/>
    <n v="3.7"/>
    <x v="8"/>
    <x v="1"/>
    <n v="0"/>
  </r>
  <r>
    <s v="ORD113764"/>
    <d v="2020-06-18T00:00:00"/>
    <x v="2"/>
    <s v="Model-241"/>
    <x v="4"/>
    <x v="0"/>
    <n v="6"/>
    <s v="Grey"/>
    <n v="69"/>
    <n v="5"/>
    <n v="65.55"/>
    <n v="3"/>
    <n v="196.64999999999998"/>
    <x v="1"/>
    <s v="Retail Store"/>
    <x v="0"/>
    <s v="High"/>
    <n v="4.8"/>
    <x v="4"/>
    <x v="11"/>
    <n v="-10.350000000000023"/>
  </r>
  <r>
    <s v="ORD113765"/>
    <d v="2024-01-30T00:00:00"/>
    <x v="3"/>
    <s v="Model-275"/>
    <x v="0"/>
    <x v="1"/>
    <n v="8"/>
    <s v="Red"/>
    <n v="69"/>
    <n v="10"/>
    <n v="62.1"/>
    <n v="1"/>
    <n v="62.1"/>
    <x v="2"/>
    <s v="Online"/>
    <x v="4"/>
    <s v="Low"/>
    <n v="3.8"/>
    <x v="7"/>
    <x v="0"/>
    <n v="-6.8999999999999986"/>
  </r>
  <r>
    <s v="ORD113766"/>
    <d v="2020-12-02T00:00:00"/>
    <x v="2"/>
    <s v="Model-266"/>
    <x v="1"/>
    <x v="1"/>
    <n v="8"/>
    <s v="Red"/>
    <n v="84"/>
    <n v="20"/>
    <n v="67.2"/>
    <n v="1"/>
    <n v="67.2"/>
    <x v="3"/>
    <s v="Retail Store"/>
    <x v="5"/>
    <s v="High"/>
    <n v="4"/>
    <x v="4"/>
    <x v="9"/>
    <n v="-16.799999999999997"/>
  </r>
  <r>
    <s v="ORD113767"/>
    <d v="2018-06-15T00:00:00"/>
    <x v="3"/>
    <s v="Model-202"/>
    <x v="2"/>
    <x v="2"/>
    <n v="11"/>
    <s v="White"/>
    <n v="102"/>
    <n v="20"/>
    <n v="81.599999999999994"/>
    <n v="3"/>
    <n v="244.79999999999998"/>
    <x v="0"/>
    <s v="Retail Store"/>
    <x v="0"/>
    <s v="Medium"/>
    <n v="4.0999999999999996"/>
    <x v="8"/>
    <x v="11"/>
    <n v="-61.200000000000017"/>
  </r>
  <r>
    <s v="ORD113768"/>
    <d v="2019-08-03T00:00:00"/>
    <x v="3"/>
    <s v="Model-808"/>
    <x v="4"/>
    <x v="1"/>
    <n v="8"/>
    <s v="Blue"/>
    <n v="158"/>
    <n v="5"/>
    <n v="150.1"/>
    <n v="1"/>
    <n v="150.1"/>
    <x v="0"/>
    <s v="Online"/>
    <x v="5"/>
    <s v="High"/>
    <n v="4.7"/>
    <x v="3"/>
    <x v="3"/>
    <n v="-7.9000000000000057"/>
  </r>
  <r>
    <s v="ORD113769"/>
    <d v="2022-08-31T00:00:00"/>
    <x v="0"/>
    <s v="Model-573"/>
    <x v="4"/>
    <x v="2"/>
    <n v="9"/>
    <s v="Blue"/>
    <n v="62"/>
    <n v="20"/>
    <n v="49.6"/>
    <n v="4"/>
    <n v="198.4"/>
    <x v="0"/>
    <s v="Online"/>
    <x v="1"/>
    <s v="High"/>
    <n v="3.2"/>
    <x v="5"/>
    <x v="3"/>
    <n v="-49.599999999999994"/>
  </r>
  <r>
    <s v="ORD113770"/>
    <d v="2018-01-18T00:00:00"/>
    <x v="2"/>
    <s v="Model-856"/>
    <x v="1"/>
    <x v="1"/>
    <n v="10"/>
    <s v="Grey"/>
    <n v="153"/>
    <n v="30"/>
    <n v="107.1"/>
    <n v="3"/>
    <n v="321.29999999999995"/>
    <x v="1"/>
    <s v="Online"/>
    <x v="1"/>
    <s v="Low"/>
    <n v="3.3"/>
    <x v="8"/>
    <x v="0"/>
    <n v="-137.70000000000005"/>
  </r>
  <r>
    <s v="ORD113771"/>
    <d v="2025-05-21T00:00:00"/>
    <x v="0"/>
    <s v="Model-823"/>
    <x v="2"/>
    <x v="1"/>
    <n v="6"/>
    <s v="Red"/>
    <n v="89"/>
    <n v="10"/>
    <n v="80.099999999999994"/>
    <n v="3"/>
    <n v="240.29999999999998"/>
    <x v="1"/>
    <s v="Retail Store"/>
    <x v="2"/>
    <s v="High"/>
    <n v="3.5"/>
    <x v="6"/>
    <x v="5"/>
    <n v="-26.700000000000017"/>
  </r>
  <r>
    <s v="ORD113772"/>
    <d v="2025-11-27T00:00:00"/>
    <x v="3"/>
    <s v="Model-143"/>
    <x v="1"/>
    <x v="2"/>
    <n v="6"/>
    <s v="Blue"/>
    <n v="217"/>
    <n v="10"/>
    <n v="195.3"/>
    <n v="3"/>
    <n v="585.90000000000009"/>
    <x v="3"/>
    <s v="Retail Store"/>
    <x v="1"/>
    <s v="Medium"/>
    <n v="3.7"/>
    <x v="6"/>
    <x v="2"/>
    <n v="-65.099999999999909"/>
  </r>
  <r>
    <s v="ORD113773"/>
    <d v="2022-12-13T00:00:00"/>
    <x v="1"/>
    <s v="Model-652"/>
    <x v="3"/>
    <x v="1"/>
    <n v="11"/>
    <s v="Grey"/>
    <n v="162"/>
    <n v="20"/>
    <n v="129.6"/>
    <n v="2"/>
    <n v="259.2"/>
    <x v="1"/>
    <s v="Retail Store"/>
    <x v="1"/>
    <s v="Medium"/>
    <n v="3.7"/>
    <x v="5"/>
    <x v="9"/>
    <n v="-64.800000000000011"/>
  </r>
  <r>
    <s v="ORD113774"/>
    <d v="2022-12-08T00:00:00"/>
    <x v="5"/>
    <s v="Model-433"/>
    <x v="4"/>
    <x v="2"/>
    <n v="9"/>
    <s v="Black"/>
    <n v="197"/>
    <n v="15"/>
    <n v="167.45"/>
    <n v="1"/>
    <n v="167.45"/>
    <x v="1"/>
    <s v="Online"/>
    <x v="5"/>
    <s v="High"/>
    <n v="4.3"/>
    <x v="5"/>
    <x v="9"/>
    <n v="-29.550000000000011"/>
  </r>
  <r>
    <s v="ORD113775"/>
    <d v="2019-05-25T00:00:00"/>
    <x v="1"/>
    <s v="Model-696"/>
    <x v="0"/>
    <x v="0"/>
    <n v="7"/>
    <s v="Black"/>
    <n v="180"/>
    <n v="5"/>
    <n v="171"/>
    <n v="2"/>
    <n v="342"/>
    <x v="3"/>
    <s v="Retail Store"/>
    <x v="4"/>
    <s v="High"/>
    <n v="4.4000000000000004"/>
    <x v="3"/>
    <x v="5"/>
    <n v="-18"/>
  </r>
  <r>
    <s v="ORD113776"/>
    <d v="2023-10-31T00:00:00"/>
    <x v="5"/>
    <s v="Model-854"/>
    <x v="1"/>
    <x v="1"/>
    <n v="8"/>
    <s v="White"/>
    <n v="198"/>
    <n v="0"/>
    <n v="198"/>
    <n v="3"/>
    <n v="594"/>
    <x v="3"/>
    <s v="Retail Store"/>
    <x v="5"/>
    <s v="Medium"/>
    <n v="3.1"/>
    <x v="2"/>
    <x v="1"/>
    <n v="0"/>
  </r>
  <r>
    <s v="ORD113777"/>
    <d v="2026-05-26T00:00:00"/>
    <x v="4"/>
    <s v="Model-178"/>
    <x v="2"/>
    <x v="2"/>
    <n v="6"/>
    <s v="Blue"/>
    <n v="182"/>
    <n v="15"/>
    <n v="154.69999999999999"/>
    <n v="4"/>
    <n v="618.79999999999995"/>
    <x v="1"/>
    <s v="Retail Store"/>
    <x v="3"/>
    <s v="High"/>
    <n v="3.5"/>
    <x v="1"/>
    <x v="5"/>
    <n v="-109.20000000000005"/>
  </r>
  <r>
    <s v="ORD113778"/>
    <d v="2023-12-10T00:00:00"/>
    <x v="1"/>
    <s v="Model-940"/>
    <x v="1"/>
    <x v="0"/>
    <n v="7"/>
    <s v="Black"/>
    <n v="197"/>
    <n v="15"/>
    <n v="167.45"/>
    <n v="4"/>
    <n v="669.8"/>
    <x v="2"/>
    <s v="Online"/>
    <x v="0"/>
    <s v="High"/>
    <n v="4.9000000000000004"/>
    <x v="2"/>
    <x v="9"/>
    <n v="-118.20000000000005"/>
  </r>
  <r>
    <s v="ORD113779"/>
    <d v="2020-05-19T00:00:00"/>
    <x v="3"/>
    <s v="Model-583"/>
    <x v="1"/>
    <x v="0"/>
    <n v="6"/>
    <s v="Grey"/>
    <n v="90"/>
    <n v="15"/>
    <n v="76.5"/>
    <n v="3"/>
    <n v="229.5"/>
    <x v="0"/>
    <s v="Retail Store"/>
    <x v="4"/>
    <s v="Low"/>
    <n v="3"/>
    <x v="4"/>
    <x v="5"/>
    <n v="-40.5"/>
  </r>
  <r>
    <s v="ORD113780"/>
    <d v="2022-06-22T00:00:00"/>
    <x v="0"/>
    <s v="Model-576"/>
    <x v="1"/>
    <x v="1"/>
    <n v="9"/>
    <s v="Grey"/>
    <n v="73"/>
    <n v="30"/>
    <n v="51.1"/>
    <n v="2"/>
    <n v="102.2"/>
    <x v="2"/>
    <s v="Retail Store"/>
    <x v="0"/>
    <s v="High"/>
    <n v="3.2"/>
    <x v="5"/>
    <x v="11"/>
    <n v="-43.8"/>
  </r>
  <r>
    <s v="ORD113781"/>
    <d v="2025-03-10T00:00:00"/>
    <x v="3"/>
    <s v="Model-236"/>
    <x v="0"/>
    <x v="0"/>
    <n v="11"/>
    <s v="Black"/>
    <n v="148"/>
    <n v="0"/>
    <n v="148"/>
    <n v="2"/>
    <n v="296"/>
    <x v="1"/>
    <s v="Retail Store"/>
    <x v="1"/>
    <s v="Medium"/>
    <n v="3.1"/>
    <x v="6"/>
    <x v="6"/>
    <n v="0"/>
  </r>
  <r>
    <s v="ORD113782"/>
    <d v="2023-05-05T00:00:00"/>
    <x v="3"/>
    <s v="Model-417"/>
    <x v="4"/>
    <x v="0"/>
    <n v="8"/>
    <s v="White"/>
    <n v="102"/>
    <n v="20"/>
    <n v="81.599999999999994"/>
    <n v="3"/>
    <n v="244.79999999999998"/>
    <x v="0"/>
    <s v="Retail Store"/>
    <x v="1"/>
    <s v="High"/>
    <n v="4.3"/>
    <x v="2"/>
    <x v="5"/>
    <n v="-61.200000000000017"/>
  </r>
  <r>
    <s v="ORD113783"/>
    <d v="2019-09-16T00:00:00"/>
    <x v="3"/>
    <s v="Model-267"/>
    <x v="3"/>
    <x v="0"/>
    <n v="9"/>
    <s v="Black"/>
    <n v="189"/>
    <n v="20"/>
    <n v="151.19999999999999"/>
    <n v="4"/>
    <n v="604.79999999999995"/>
    <x v="2"/>
    <s v="Retail Store"/>
    <x v="2"/>
    <s v="Low"/>
    <n v="3.5"/>
    <x v="3"/>
    <x v="8"/>
    <n v="-151.20000000000005"/>
  </r>
  <r>
    <s v="ORD113784"/>
    <d v="2018-05-17T00:00:00"/>
    <x v="0"/>
    <s v="Model-165"/>
    <x v="3"/>
    <x v="2"/>
    <n v="7"/>
    <s v="Red"/>
    <n v="196"/>
    <n v="10"/>
    <n v="176.4"/>
    <n v="1"/>
    <n v="176.4"/>
    <x v="0"/>
    <s v="Retail Store"/>
    <x v="1"/>
    <s v="High"/>
    <n v="3.5"/>
    <x v="8"/>
    <x v="5"/>
    <n v="-19.599999999999994"/>
  </r>
  <r>
    <s v="ORD113785"/>
    <d v="2020-06-23T00:00:00"/>
    <x v="2"/>
    <s v="Model-259"/>
    <x v="1"/>
    <x v="1"/>
    <n v="8"/>
    <s v="Black"/>
    <n v="99"/>
    <n v="15"/>
    <n v="84.15"/>
    <n v="4"/>
    <n v="336.6"/>
    <x v="0"/>
    <s v="Retail Store"/>
    <x v="0"/>
    <s v="High"/>
    <n v="3.4"/>
    <x v="4"/>
    <x v="11"/>
    <n v="-59.399999999999977"/>
  </r>
  <r>
    <s v="ORD113786"/>
    <d v="2021-01-29T00:00:00"/>
    <x v="1"/>
    <s v="Model-533"/>
    <x v="3"/>
    <x v="0"/>
    <n v="11"/>
    <s v="White"/>
    <n v="202"/>
    <n v="5"/>
    <n v="191.9"/>
    <n v="1"/>
    <n v="191.9"/>
    <x v="1"/>
    <s v="Online"/>
    <x v="1"/>
    <s v="Medium"/>
    <n v="4.0999999999999996"/>
    <x v="0"/>
    <x v="0"/>
    <n v="-10.099999999999994"/>
  </r>
  <r>
    <s v="ORD113787"/>
    <d v="2020-11-03T00:00:00"/>
    <x v="0"/>
    <s v="Model-435"/>
    <x v="1"/>
    <x v="1"/>
    <n v="9"/>
    <s v="Grey"/>
    <n v="208"/>
    <n v="5"/>
    <n v="197.6"/>
    <n v="4"/>
    <n v="790.4"/>
    <x v="2"/>
    <s v="Online"/>
    <x v="1"/>
    <s v="High"/>
    <n v="3.8"/>
    <x v="4"/>
    <x v="2"/>
    <n v="-41.600000000000023"/>
  </r>
  <r>
    <s v="ORD113788"/>
    <d v="2018-09-07T00:00:00"/>
    <x v="4"/>
    <s v="Model-832"/>
    <x v="2"/>
    <x v="0"/>
    <n v="10"/>
    <s v="White"/>
    <n v="61"/>
    <n v="20"/>
    <n v="48.8"/>
    <n v="4"/>
    <n v="195.2"/>
    <x v="3"/>
    <s v="Online"/>
    <x v="2"/>
    <s v="Low"/>
    <n v="3.7"/>
    <x v="8"/>
    <x v="8"/>
    <n v="-48.800000000000011"/>
  </r>
  <r>
    <s v="ORD113789"/>
    <d v="2024-03-25T00:00:00"/>
    <x v="1"/>
    <s v="Model-663"/>
    <x v="2"/>
    <x v="2"/>
    <n v="10"/>
    <s v="Blue"/>
    <n v="128"/>
    <n v="20"/>
    <n v="102.4"/>
    <n v="2"/>
    <n v="204.8"/>
    <x v="0"/>
    <s v="Online"/>
    <x v="3"/>
    <s v="Medium"/>
    <n v="4.0999999999999996"/>
    <x v="7"/>
    <x v="6"/>
    <n v="-51.199999999999989"/>
  </r>
  <r>
    <s v="ORD113790"/>
    <d v="2021-02-18T00:00:00"/>
    <x v="0"/>
    <s v="Model-382"/>
    <x v="0"/>
    <x v="0"/>
    <n v="7"/>
    <s v="Blue"/>
    <n v="88"/>
    <n v="5"/>
    <n v="83.6"/>
    <n v="2"/>
    <n v="167.2"/>
    <x v="1"/>
    <s v="Retail Store"/>
    <x v="3"/>
    <s v="Low"/>
    <n v="4.3"/>
    <x v="0"/>
    <x v="4"/>
    <n v="-8.8000000000000114"/>
  </r>
  <r>
    <s v="ORD113791"/>
    <d v="2018-05-07T00:00:00"/>
    <x v="5"/>
    <s v="Model-441"/>
    <x v="4"/>
    <x v="1"/>
    <n v="11"/>
    <s v="Red"/>
    <n v="197"/>
    <n v="0"/>
    <n v="197"/>
    <n v="3"/>
    <n v="591"/>
    <x v="2"/>
    <s v="Online"/>
    <x v="5"/>
    <s v="High"/>
    <n v="3.5"/>
    <x v="8"/>
    <x v="5"/>
    <n v="0"/>
  </r>
  <r>
    <s v="ORD113792"/>
    <d v="2024-02-11T00:00:00"/>
    <x v="5"/>
    <s v="Model-101"/>
    <x v="3"/>
    <x v="0"/>
    <n v="6"/>
    <s v="Grey"/>
    <n v="128"/>
    <n v="30"/>
    <n v="89.6"/>
    <n v="2"/>
    <n v="179.2"/>
    <x v="3"/>
    <s v="Online"/>
    <x v="0"/>
    <s v="High"/>
    <n v="4.8"/>
    <x v="7"/>
    <x v="4"/>
    <n v="-76.800000000000011"/>
  </r>
  <r>
    <s v="ORD113793"/>
    <d v="2026-12-18T00:00:00"/>
    <x v="0"/>
    <s v="Model-182"/>
    <x v="3"/>
    <x v="1"/>
    <n v="8"/>
    <s v="Blue"/>
    <n v="133"/>
    <n v="20"/>
    <n v="106.4"/>
    <n v="2"/>
    <n v="212.8"/>
    <x v="3"/>
    <s v="Online"/>
    <x v="1"/>
    <s v="High"/>
    <n v="4.2"/>
    <x v="1"/>
    <x v="9"/>
    <n v="-53.199999999999989"/>
  </r>
  <r>
    <s v="ORD113794"/>
    <d v="2024-06-09T00:00:00"/>
    <x v="2"/>
    <s v="Model-751"/>
    <x v="0"/>
    <x v="0"/>
    <n v="7"/>
    <s v="White"/>
    <n v="200"/>
    <n v="30"/>
    <n v="140"/>
    <n v="2"/>
    <n v="280"/>
    <x v="1"/>
    <s v="Online"/>
    <x v="4"/>
    <s v="High"/>
    <n v="3.8"/>
    <x v="7"/>
    <x v="11"/>
    <n v="-120"/>
  </r>
  <r>
    <s v="ORD113795"/>
    <d v="2022-12-27T00:00:00"/>
    <x v="1"/>
    <s v="Model-340"/>
    <x v="2"/>
    <x v="1"/>
    <n v="10"/>
    <s v="Blue"/>
    <n v="126"/>
    <n v="0"/>
    <n v="126"/>
    <n v="3"/>
    <n v="378"/>
    <x v="2"/>
    <s v="Online"/>
    <x v="0"/>
    <s v="Low"/>
    <n v="4.4000000000000004"/>
    <x v="5"/>
    <x v="9"/>
    <n v="0"/>
  </r>
  <r>
    <s v="ORD113796"/>
    <d v="2023-07-18T00:00:00"/>
    <x v="0"/>
    <s v="Model-869"/>
    <x v="0"/>
    <x v="2"/>
    <n v="7"/>
    <s v="Grey"/>
    <n v="211"/>
    <n v="15"/>
    <n v="179.35"/>
    <n v="1"/>
    <n v="179.35"/>
    <x v="3"/>
    <s v="Retail Store"/>
    <x v="3"/>
    <s v="Medium"/>
    <n v="3.5"/>
    <x v="2"/>
    <x v="10"/>
    <n v="-31.650000000000006"/>
  </r>
  <r>
    <s v="ORD113797"/>
    <d v="2018-02-12T00:00:00"/>
    <x v="5"/>
    <s v="Model-573"/>
    <x v="0"/>
    <x v="0"/>
    <n v="10"/>
    <s v="Blue"/>
    <n v="78"/>
    <n v="30"/>
    <n v="54.6"/>
    <n v="4"/>
    <n v="218.4"/>
    <x v="0"/>
    <s v="Online"/>
    <x v="3"/>
    <s v="High"/>
    <n v="3.7"/>
    <x v="8"/>
    <x v="4"/>
    <n v="-93.6"/>
  </r>
  <r>
    <s v="ORD113798"/>
    <d v="2018-12-31T00:00:00"/>
    <x v="4"/>
    <s v="Model-163"/>
    <x v="1"/>
    <x v="2"/>
    <n v="9"/>
    <s v="Grey"/>
    <n v="160"/>
    <n v="5"/>
    <n v="152"/>
    <n v="2"/>
    <n v="304"/>
    <x v="0"/>
    <s v="Retail Store"/>
    <x v="4"/>
    <s v="High"/>
    <n v="4.5"/>
    <x v="8"/>
    <x v="9"/>
    <n v="-16"/>
  </r>
  <r>
    <s v="ORD113799"/>
    <d v="2019-07-02T00:00:00"/>
    <x v="4"/>
    <s v="Model-451"/>
    <x v="1"/>
    <x v="1"/>
    <n v="6"/>
    <s v="White"/>
    <n v="168"/>
    <n v="10"/>
    <n v="151.19999999999999"/>
    <n v="1"/>
    <n v="151.19999999999999"/>
    <x v="1"/>
    <s v="Online"/>
    <x v="5"/>
    <s v="Low"/>
    <n v="3.6"/>
    <x v="3"/>
    <x v="10"/>
    <n v="-16.800000000000011"/>
  </r>
  <r>
    <s v="ORD113800"/>
    <d v="2021-04-27T00:00:00"/>
    <x v="4"/>
    <s v="Model-940"/>
    <x v="4"/>
    <x v="0"/>
    <n v="6"/>
    <s v="Grey"/>
    <n v="106"/>
    <n v="20"/>
    <n v="84.8"/>
    <n v="3"/>
    <n v="254.39999999999998"/>
    <x v="3"/>
    <s v="Retail Store"/>
    <x v="0"/>
    <s v="Medium"/>
    <n v="3.4"/>
    <x v="0"/>
    <x v="7"/>
    <n v="-63.600000000000023"/>
  </r>
  <r>
    <s v="ORD113801"/>
    <d v="2021-10-23T00:00:00"/>
    <x v="4"/>
    <s v="Model-316"/>
    <x v="3"/>
    <x v="0"/>
    <n v="11"/>
    <s v="Red"/>
    <n v="218"/>
    <n v="30"/>
    <n v="152.6"/>
    <n v="1"/>
    <n v="152.6"/>
    <x v="0"/>
    <s v="Online"/>
    <x v="3"/>
    <s v="Low"/>
    <n v="3"/>
    <x v="0"/>
    <x v="1"/>
    <n v="-65.400000000000006"/>
  </r>
  <r>
    <s v="ORD113802"/>
    <d v="2020-03-02T00:00:00"/>
    <x v="5"/>
    <s v="Model-212"/>
    <x v="1"/>
    <x v="0"/>
    <n v="7"/>
    <s v="Grey"/>
    <n v="214"/>
    <n v="5"/>
    <n v="203.3"/>
    <n v="1"/>
    <n v="203.3"/>
    <x v="2"/>
    <s v="Retail Store"/>
    <x v="5"/>
    <s v="Medium"/>
    <n v="3.8"/>
    <x v="4"/>
    <x v="6"/>
    <n v="-10.699999999999989"/>
  </r>
  <r>
    <s v="ORD113803"/>
    <d v="2024-04-02T00:00:00"/>
    <x v="3"/>
    <s v="Model-635"/>
    <x v="4"/>
    <x v="2"/>
    <n v="7"/>
    <s v="Black"/>
    <n v="60"/>
    <n v="20"/>
    <n v="48"/>
    <n v="1"/>
    <n v="48"/>
    <x v="1"/>
    <s v="Retail Store"/>
    <x v="5"/>
    <s v="High"/>
    <n v="3.2"/>
    <x v="7"/>
    <x v="7"/>
    <n v="-12"/>
  </r>
  <r>
    <s v="ORD113804"/>
    <d v="2026-03-26T00:00:00"/>
    <x v="1"/>
    <s v="Model-629"/>
    <x v="1"/>
    <x v="0"/>
    <n v="9"/>
    <s v="Blue"/>
    <n v="83"/>
    <n v="20"/>
    <n v="66.400000000000006"/>
    <n v="2"/>
    <n v="132.80000000000001"/>
    <x v="2"/>
    <s v="Online"/>
    <x v="4"/>
    <s v="High"/>
    <n v="4.5999999999999996"/>
    <x v="1"/>
    <x v="6"/>
    <n v="-33.199999999999989"/>
  </r>
  <r>
    <s v="ORD113805"/>
    <d v="2026-09-14T00:00:00"/>
    <x v="0"/>
    <s v="Model-262"/>
    <x v="2"/>
    <x v="2"/>
    <n v="9"/>
    <s v="White"/>
    <n v="204"/>
    <n v="15"/>
    <n v="173.4"/>
    <n v="2"/>
    <n v="346.8"/>
    <x v="1"/>
    <s v="Retail Store"/>
    <x v="4"/>
    <s v="Low"/>
    <n v="5"/>
    <x v="1"/>
    <x v="8"/>
    <n v="-61.199999999999989"/>
  </r>
  <r>
    <s v="ORD113806"/>
    <d v="2020-07-08T00:00:00"/>
    <x v="5"/>
    <s v="Model-383"/>
    <x v="4"/>
    <x v="1"/>
    <n v="8"/>
    <s v="Grey"/>
    <n v="183"/>
    <n v="10"/>
    <n v="164.7"/>
    <n v="3"/>
    <n v="494.09999999999997"/>
    <x v="1"/>
    <s v="Retail Store"/>
    <x v="2"/>
    <s v="High"/>
    <n v="3.7"/>
    <x v="4"/>
    <x v="10"/>
    <n v="-54.900000000000034"/>
  </r>
  <r>
    <s v="ORD113807"/>
    <d v="2025-04-05T00:00:00"/>
    <x v="2"/>
    <s v="Model-943"/>
    <x v="3"/>
    <x v="1"/>
    <n v="9"/>
    <s v="Black"/>
    <n v="159"/>
    <n v="10"/>
    <n v="143.1"/>
    <n v="1"/>
    <n v="143.1"/>
    <x v="2"/>
    <s v="Online"/>
    <x v="3"/>
    <s v="High"/>
    <n v="3.6"/>
    <x v="6"/>
    <x v="7"/>
    <n v="-15.900000000000006"/>
  </r>
  <r>
    <s v="ORD113808"/>
    <d v="2019-05-14T00:00:00"/>
    <x v="5"/>
    <s v="Model-331"/>
    <x v="0"/>
    <x v="1"/>
    <n v="7"/>
    <s v="White"/>
    <n v="112"/>
    <n v="30"/>
    <n v="78.400000000000006"/>
    <n v="4"/>
    <n v="313.60000000000002"/>
    <x v="1"/>
    <s v="Online"/>
    <x v="3"/>
    <s v="Low"/>
    <n v="3.6"/>
    <x v="3"/>
    <x v="5"/>
    <n v="-134.39999999999998"/>
  </r>
  <r>
    <s v="ORD113809"/>
    <d v="2021-11-19T00:00:00"/>
    <x v="5"/>
    <s v="Model-353"/>
    <x v="3"/>
    <x v="2"/>
    <n v="7"/>
    <s v="Black"/>
    <n v="106"/>
    <n v="30"/>
    <n v="74.2"/>
    <n v="3"/>
    <n v="222.60000000000002"/>
    <x v="2"/>
    <s v="Retail Store"/>
    <x v="2"/>
    <s v="High"/>
    <n v="3.9"/>
    <x v="0"/>
    <x v="2"/>
    <n v="-95.399999999999977"/>
  </r>
  <r>
    <s v="ORD113810"/>
    <d v="2025-07-22T00:00:00"/>
    <x v="2"/>
    <s v="Model-105"/>
    <x v="1"/>
    <x v="2"/>
    <n v="6"/>
    <s v="Grey"/>
    <n v="177"/>
    <n v="10"/>
    <n v="159.30000000000001"/>
    <n v="1"/>
    <n v="159.30000000000001"/>
    <x v="0"/>
    <s v="Retail Store"/>
    <x v="0"/>
    <s v="Medium"/>
    <n v="3.3"/>
    <x v="6"/>
    <x v="10"/>
    <n v="-17.699999999999989"/>
  </r>
  <r>
    <s v="ORD113811"/>
    <d v="2022-10-10T00:00:00"/>
    <x v="4"/>
    <s v="Model-195"/>
    <x v="0"/>
    <x v="1"/>
    <n v="8"/>
    <s v="Red"/>
    <n v="207"/>
    <n v="10"/>
    <n v="186.3"/>
    <n v="2"/>
    <n v="372.6"/>
    <x v="1"/>
    <s v="Online"/>
    <x v="0"/>
    <s v="Medium"/>
    <n v="4.2"/>
    <x v="5"/>
    <x v="1"/>
    <n v="-41.399999999999977"/>
  </r>
  <r>
    <s v="ORD113812"/>
    <d v="2023-05-21T00:00:00"/>
    <x v="2"/>
    <s v="Model-151"/>
    <x v="2"/>
    <x v="1"/>
    <n v="8"/>
    <s v="Blue"/>
    <n v="65"/>
    <n v="10"/>
    <n v="58.5"/>
    <n v="1"/>
    <n v="58.5"/>
    <x v="2"/>
    <s v="Online"/>
    <x v="3"/>
    <s v="Medium"/>
    <n v="3.7"/>
    <x v="2"/>
    <x v="5"/>
    <n v="-6.5"/>
  </r>
  <r>
    <s v="ORD113813"/>
    <d v="2022-06-19T00:00:00"/>
    <x v="3"/>
    <s v="Model-188"/>
    <x v="1"/>
    <x v="2"/>
    <n v="8"/>
    <s v="Red"/>
    <n v="107"/>
    <n v="0"/>
    <n v="107"/>
    <n v="3"/>
    <n v="321"/>
    <x v="0"/>
    <s v="Online"/>
    <x v="0"/>
    <s v="Medium"/>
    <n v="4"/>
    <x v="5"/>
    <x v="11"/>
    <n v="0"/>
  </r>
  <r>
    <s v="ORD113814"/>
    <d v="2023-12-19T00:00:00"/>
    <x v="1"/>
    <s v="Model-207"/>
    <x v="0"/>
    <x v="1"/>
    <n v="7"/>
    <s v="Grey"/>
    <n v="143"/>
    <n v="20"/>
    <n v="114.4"/>
    <n v="2"/>
    <n v="228.8"/>
    <x v="1"/>
    <s v="Retail Store"/>
    <x v="0"/>
    <s v="Medium"/>
    <n v="4.8"/>
    <x v="2"/>
    <x v="9"/>
    <n v="-57.199999999999989"/>
  </r>
  <r>
    <s v="ORD113815"/>
    <d v="2023-01-23T00:00:00"/>
    <x v="2"/>
    <s v="Model-391"/>
    <x v="2"/>
    <x v="2"/>
    <n v="11"/>
    <s v="Black"/>
    <n v="62"/>
    <n v="0"/>
    <n v="62"/>
    <n v="4"/>
    <n v="248"/>
    <x v="1"/>
    <s v="Retail Store"/>
    <x v="1"/>
    <s v="Medium"/>
    <n v="3.2"/>
    <x v="2"/>
    <x v="0"/>
    <n v="0"/>
  </r>
  <r>
    <s v="ORD113816"/>
    <d v="2026-08-04T00:00:00"/>
    <x v="2"/>
    <s v="Model-188"/>
    <x v="1"/>
    <x v="2"/>
    <n v="9"/>
    <s v="Blue"/>
    <n v="152"/>
    <n v="5"/>
    <n v="144.4"/>
    <n v="1"/>
    <n v="144.4"/>
    <x v="2"/>
    <s v="Retail Store"/>
    <x v="5"/>
    <s v="High"/>
    <n v="4.8"/>
    <x v="1"/>
    <x v="3"/>
    <n v="-7.5999999999999943"/>
  </r>
  <r>
    <s v="ORD113817"/>
    <d v="2019-06-29T00:00:00"/>
    <x v="4"/>
    <s v="Model-488"/>
    <x v="3"/>
    <x v="2"/>
    <n v="6"/>
    <s v="White"/>
    <n v="177"/>
    <n v="5"/>
    <n v="168.15"/>
    <n v="2"/>
    <n v="336.3"/>
    <x v="2"/>
    <s v="Online"/>
    <x v="4"/>
    <s v="Low"/>
    <n v="3.4"/>
    <x v="3"/>
    <x v="11"/>
    <n v="-17.699999999999989"/>
  </r>
  <r>
    <s v="ORD113818"/>
    <d v="2019-03-08T00:00:00"/>
    <x v="3"/>
    <s v="Model-511"/>
    <x v="3"/>
    <x v="2"/>
    <n v="10"/>
    <s v="White"/>
    <n v="91"/>
    <n v="20"/>
    <n v="72.8"/>
    <n v="3"/>
    <n v="218.39999999999998"/>
    <x v="1"/>
    <s v="Online"/>
    <x v="1"/>
    <s v="High"/>
    <n v="3.2"/>
    <x v="3"/>
    <x v="6"/>
    <n v="-54.600000000000023"/>
  </r>
  <r>
    <s v="ORD113819"/>
    <d v="2026-04-06T00:00:00"/>
    <x v="5"/>
    <s v="Model-147"/>
    <x v="1"/>
    <x v="2"/>
    <n v="7"/>
    <s v="Grey"/>
    <n v="169"/>
    <n v="10"/>
    <n v="152.1"/>
    <n v="2"/>
    <n v="304.2"/>
    <x v="1"/>
    <s v="Retail Store"/>
    <x v="3"/>
    <s v="High"/>
    <n v="4.9000000000000004"/>
    <x v="1"/>
    <x v="7"/>
    <n v="-33.800000000000011"/>
  </r>
  <r>
    <s v="ORD113820"/>
    <d v="2020-01-15T00:00:00"/>
    <x v="0"/>
    <s v="Model-983"/>
    <x v="2"/>
    <x v="1"/>
    <n v="9"/>
    <s v="Black"/>
    <n v="128"/>
    <n v="5"/>
    <n v="121.6"/>
    <n v="3"/>
    <n v="364.79999999999995"/>
    <x v="1"/>
    <s v="Retail Store"/>
    <x v="0"/>
    <s v="High"/>
    <n v="4.5"/>
    <x v="4"/>
    <x v="0"/>
    <n v="-19.200000000000045"/>
  </r>
  <r>
    <s v="ORD113821"/>
    <d v="2025-05-24T00:00:00"/>
    <x v="1"/>
    <s v="Model-318"/>
    <x v="0"/>
    <x v="0"/>
    <n v="6"/>
    <s v="Red"/>
    <n v="66"/>
    <n v="20"/>
    <n v="52.8"/>
    <n v="4"/>
    <n v="211.2"/>
    <x v="2"/>
    <s v="Online"/>
    <x v="3"/>
    <s v="High"/>
    <n v="3.1"/>
    <x v="6"/>
    <x v="5"/>
    <n v="-52.800000000000011"/>
  </r>
  <r>
    <s v="ORD113822"/>
    <d v="2019-04-14T00:00:00"/>
    <x v="3"/>
    <s v="Model-519"/>
    <x v="2"/>
    <x v="2"/>
    <n v="7"/>
    <s v="Blue"/>
    <n v="79"/>
    <n v="5"/>
    <n v="75.05"/>
    <n v="3"/>
    <n v="225.14999999999998"/>
    <x v="1"/>
    <s v="Online"/>
    <x v="1"/>
    <s v="Low"/>
    <n v="4.0999999999999996"/>
    <x v="3"/>
    <x v="7"/>
    <n v="-11.850000000000023"/>
  </r>
  <r>
    <s v="ORD113823"/>
    <d v="2021-01-08T00:00:00"/>
    <x v="2"/>
    <s v="Model-646"/>
    <x v="3"/>
    <x v="1"/>
    <n v="8"/>
    <s v="White"/>
    <n v="60"/>
    <n v="10"/>
    <n v="54"/>
    <n v="2"/>
    <n v="108"/>
    <x v="3"/>
    <s v="Online"/>
    <x v="5"/>
    <s v="Medium"/>
    <n v="4.9000000000000004"/>
    <x v="0"/>
    <x v="0"/>
    <n v="-12"/>
  </r>
  <r>
    <s v="ORD113824"/>
    <d v="2021-03-10T00:00:00"/>
    <x v="3"/>
    <s v="Model-155"/>
    <x v="1"/>
    <x v="0"/>
    <n v="10"/>
    <s v="White"/>
    <n v="156"/>
    <n v="20"/>
    <n v="124.8"/>
    <n v="2"/>
    <n v="249.6"/>
    <x v="1"/>
    <s v="Retail Store"/>
    <x v="4"/>
    <s v="High"/>
    <n v="4.2"/>
    <x v="0"/>
    <x v="6"/>
    <n v="-62.400000000000006"/>
  </r>
  <r>
    <s v="ORD113825"/>
    <d v="2019-09-09T00:00:00"/>
    <x v="3"/>
    <s v="Model-492"/>
    <x v="1"/>
    <x v="2"/>
    <n v="9"/>
    <s v="Black"/>
    <n v="74"/>
    <n v="20"/>
    <n v="59.2"/>
    <n v="2"/>
    <n v="118.4"/>
    <x v="2"/>
    <s v="Online"/>
    <x v="3"/>
    <s v="Medium"/>
    <n v="3.6"/>
    <x v="3"/>
    <x v="8"/>
    <n v="-29.599999999999994"/>
  </r>
  <r>
    <s v="ORD113826"/>
    <d v="2022-10-20T00:00:00"/>
    <x v="0"/>
    <s v="Model-427"/>
    <x v="3"/>
    <x v="0"/>
    <n v="9"/>
    <s v="Black"/>
    <n v="197"/>
    <n v="0"/>
    <n v="197"/>
    <n v="1"/>
    <n v="197"/>
    <x v="3"/>
    <s v="Online"/>
    <x v="3"/>
    <s v="Low"/>
    <n v="3"/>
    <x v="5"/>
    <x v="1"/>
    <n v="0"/>
  </r>
  <r>
    <s v="ORD113827"/>
    <d v="2018-07-29T00:00:00"/>
    <x v="5"/>
    <s v="Model-835"/>
    <x v="2"/>
    <x v="2"/>
    <n v="7"/>
    <s v="Blue"/>
    <n v="191"/>
    <n v="30"/>
    <n v="133.69999999999999"/>
    <n v="2"/>
    <n v="267.39999999999998"/>
    <x v="1"/>
    <s v="Retail Store"/>
    <x v="2"/>
    <s v="Low"/>
    <n v="3.4"/>
    <x v="8"/>
    <x v="10"/>
    <n v="-114.60000000000002"/>
  </r>
  <r>
    <s v="ORD113828"/>
    <d v="2020-06-11T00:00:00"/>
    <x v="3"/>
    <s v="Model-190"/>
    <x v="2"/>
    <x v="2"/>
    <n v="7"/>
    <s v="Red"/>
    <n v="86"/>
    <n v="20"/>
    <n v="68.8"/>
    <n v="4"/>
    <n v="275.2"/>
    <x v="1"/>
    <s v="Retail Store"/>
    <x v="2"/>
    <s v="High"/>
    <n v="4.0999999999999996"/>
    <x v="4"/>
    <x v="11"/>
    <n v="-68.800000000000011"/>
  </r>
  <r>
    <s v="ORD113829"/>
    <d v="2023-03-10T00:00:00"/>
    <x v="1"/>
    <s v="Model-122"/>
    <x v="4"/>
    <x v="0"/>
    <n v="6"/>
    <s v="White"/>
    <n v="146"/>
    <n v="5"/>
    <n v="138.69999999999999"/>
    <n v="2"/>
    <n v="277.39999999999998"/>
    <x v="3"/>
    <s v="Retail Store"/>
    <x v="2"/>
    <s v="Low"/>
    <n v="4.0999999999999996"/>
    <x v="2"/>
    <x v="6"/>
    <n v="-14.600000000000023"/>
  </r>
  <r>
    <s v="ORD113830"/>
    <d v="2025-11-06T00:00:00"/>
    <x v="4"/>
    <s v="Model-980"/>
    <x v="4"/>
    <x v="2"/>
    <n v="6"/>
    <s v="Grey"/>
    <n v="148"/>
    <n v="30"/>
    <n v="103.6"/>
    <n v="2"/>
    <n v="207.2"/>
    <x v="2"/>
    <s v="Online"/>
    <x v="5"/>
    <s v="Low"/>
    <n v="3.8"/>
    <x v="6"/>
    <x v="2"/>
    <n v="-88.800000000000011"/>
  </r>
  <r>
    <s v="ORD113831"/>
    <d v="2023-05-22T00:00:00"/>
    <x v="0"/>
    <s v="Model-356"/>
    <x v="4"/>
    <x v="1"/>
    <n v="10"/>
    <s v="Black"/>
    <n v="212"/>
    <n v="5"/>
    <n v="201.4"/>
    <n v="3"/>
    <n v="604.20000000000005"/>
    <x v="1"/>
    <s v="Retail Store"/>
    <x v="5"/>
    <s v="High"/>
    <n v="4.9000000000000004"/>
    <x v="2"/>
    <x v="5"/>
    <n v="-31.799999999999955"/>
  </r>
  <r>
    <s v="ORD113832"/>
    <d v="2020-04-09T00:00:00"/>
    <x v="5"/>
    <s v="Model-555"/>
    <x v="3"/>
    <x v="1"/>
    <n v="7"/>
    <s v="Red"/>
    <n v="136"/>
    <n v="0"/>
    <n v="136"/>
    <n v="4"/>
    <n v="544"/>
    <x v="0"/>
    <s v="Retail Store"/>
    <x v="1"/>
    <s v="Low"/>
    <n v="4.5999999999999996"/>
    <x v="4"/>
    <x v="7"/>
    <n v="0"/>
  </r>
  <r>
    <s v="ORD113833"/>
    <d v="2022-04-06T00:00:00"/>
    <x v="2"/>
    <s v="Model-713"/>
    <x v="0"/>
    <x v="1"/>
    <n v="10"/>
    <s v="Black"/>
    <n v="218"/>
    <n v="15"/>
    <n v="185.3"/>
    <n v="3"/>
    <n v="555.90000000000009"/>
    <x v="2"/>
    <s v="Online"/>
    <x v="5"/>
    <s v="High"/>
    <n v="4"/>
    <x v="5"/>
    <x v="7"/>
    <n v="-98.099999999999909"/>
  </r>
  <r>
    <s v="ORD113834"/>
    <d v="2022-09-09T00:00:00"/>
    <x v="2"/>
    <s v="Model-434"/>
    <x v="2"/>
    <x v="0"/>
    <n v="11"/>
    <s v="White"/>
    <n v="101"/>
    <n v="10"/>
    <n v="90.9"/>
    <n v="1"/>
    <n v="90.9"/>
    <x v="2"/>
    <s v="Retail Store"/>
    <x v="2"/>
    <s v="Low"/>
    <n v="3.1"/>
    <x v="5"/>
    <x v="8"/>
    <n v="-10.099999999999994"/>
  </r>
  <r>
    <s v="ORD113835"/>
    <d v="2025-09-13T00:00:00"/>
    <x v="0"/>
    <s v="Model-643"/>
    <x v="3"/>
    <x v="1"/>
    <n v="9"/>
    <s v="Red"/>
    <n v="120"/>
    <n v="10"/>
    <n v="108"/>
    <n v="2"/>
    <n v="216"/>
    <x v="3"/>
    <s v="Online"/>
    <x v="3"/>
    <s v="Medium"/>
    <n v="4.8"/>
    <x v="6"/>
    <x v="8"/>
    <n v="-24"/>
  </r>
  <r>
    <s v="ORD113836"/>
    <d v="2020-11-15T00:00:00"/>
    <x v="1"/>
    <s v="Model-906"/>
    <x v="2"/>
    <x v="0"/>
    <n v="6"/>
    <s v="White"/>
    <n v="135"/>
    <n v="10"/>
    <n v="121.5"/>
    <n v="2"/>
    <n v="243"/>
    <x v="0"/>
    <s v="Online"/>
    <x v="1"/>
    <s v="Low"/>
    <n v="3.6"/>
    <x v="4"/>
    <x v="2"/>
    <n v="-27"/>
  </r>
  <r>
    <s v="ORD113837"/>
    <d v="2020-10-22T00:00:00"/>
    <x v="3"/>
    <s v="Model-494"/>
    <x v="2"/>
    <x v="2"/>
    <n v="6"/>
    <s v="Grey"/>
    <n v="203"/>
    <n v="5"/>
    <n v="192.85"/>
    <n v="4"/>
    <n v="771.4"/>
    <x v="1"/>
    <s v="Retail Store"/>
    <x v="2"/>
    <s v="Medium"/>
    <n v="4.0999999999999996"/>
    <x v="4"/>
    <x v="1"/>
    <n v="-40.600000000000023"/>
  </r>
  <r>
    <s v="ORD113838"/>
    <d v="2021-11-21T00:00:00"/>
    <x v="1"/>
    <s v="Model-201"/>
    <x v="1"/>
    <x v="1"/>
    <n v="6"/>
    <s v="Red"/>
    <n v="208"/>
    <n v="30"/>
    <n v="145.6"/>
    <n v="3"/>
    <n v="436.79999999999995"/>
    <x v="2"/>
    <s v="Online"/>
    <x v="1"/>
    <s v="High"/>
    <n v="3.2"/>
    <x v="0"/>
    <x v="2"/>
    <n v="-187.20000000000005"/>
  </r>
  <r>
    <s v="ORD113839"/>
    <d v="2024-11-01T00:00:00"/>
    <x v="1"/>
    <s v="Model-505"/>
    <x v="1"/>
    <x v="1"/>
    <n v="7"/>
    <s v="Blue"/>
    <n v="164"/>
    <n v="10"/>
    <n v="147.6"/>
    <n v="4"/>
    <n v="590.4"/>
    <x v="0"/>
    <s v="Retail Store"/>
    <x v="1"/>
    <s v="Medium"/>
    <n v="5"/>
    <x v="7"/>
    <x v="2"/>
    <n v="-65.600000000000023"/>
  </r>
  <r>
    <s v="ORD113840"/>
    <d v="2024-12-24T00:00:00"/>
    <x v="2"/>
    <s v="Model-662"/>
    <x v="4"/>
    <x v="2"/>
    <n v="11"/>
    <s v="Black"/>
    <n v="90"/>
    <n v="30"/>
    <n v="63"/>
    <n v="3"/>
    <n v="189"/>
    <x v="2"/>
    <s v="Retail Store"/>
    <x v="5"/>
    <s v="Low"/>
    <n v="4.5"/>
    <x v="7"/>
    <x v="9"/>
    <n v="-81"/>
  </r>
  <r>
    <s v="ORD113841"/>
    <d v="2026-07-07T00:00:00"/>
    <x v="2"/>
    <s v="Model-387"/>
    <x v="0"/>
    <x v="1"/>
    <n v="11"/>
    <s v="Grey"/>
    <n v="195"/>
    <n v="10"/>
    <n v="175.5"/>
    <n v="3"/>
    <n v="526.5"/>
    <x v="1"/>
    <s v="Online"/>
    <x v="5"/>
    <s v="High"/>
    <n v="4.0999999999999996"/>
    <x v="1"/>
    <x v="10"/>
    <n v="-58.5"/>
  </r>
  <r>
    <s v="ORD113842"/>
    <d v="2021-05-21T00:00:00"/>
    <x v="1"/>
    <s v="Model-322"/>
    <x v="3"/>
    <x v="1"/>
    <n v="11"/>
    <s v="Blue"/>
    <n v="174"/>
    <n v="15"/>
    <n v="147.9"/>
    <n v="1"/>
    <n v="147.9"/>
    <x v="0"/>
    <s v="Online"/>
    <x v="4"/>
    <s v="Low"/>
    <n v="3"/>
    <x v="0"/>
    <x v="5"/>
    <n v="-26.099999999999994"/>
  </r>
  <r>
    <s v="ORD113843"/>
    <d v="2022-10-28T00:00:00"/>
    <x v="5"/>
    <s v="Model-738"/>
    <x v="3"/>
    <x v="0"/>
    <n v="11"/>
    <s v="Black"/>
    <n v="112"/>
    <n v="20"/>
    <n v="89.6"/>
    <n v="3"/>
    <n v="268.79999999999995"/>
    <x v="1"/>
    <s v="Retail Store"/>
    <x v="1"/>
    <s v="Medium"/>
    <n v="4.0999999999999996"/>
    <x v="5"/>
    <x v="1"/>
    <n v="-67.200000000000045"/>
  </r>
  <r>
    <s v="ORD113844"/>
    <d v="2019-01-06T00:00:00"/>
    <x v="1"/>
    <s v="Model-293"/>
    <x v="2"/>
    <x v="1"/>
    <n v="7"/>
    <s v="Grey"/>
    <n v="128"/>
    <n v="15"/>
    <n v="108.8"/>
    <n v="4"/>
    <n v="435.2"/>
    <x v="1"/>
    <s v="Online"/>
    <x v="5"/>
    <s v="High"/>
    <n v="4.5999999999999996"/>
    <x v="3"/>
    <x v="0"/>
    <n v="-76.800000000000011"/>
  </r>
  <r>
    <s v="ORD113845"/>
    <d v="2022-11-07T00:00:00"/>
    <x v="5"/>
    <s v="Model-511"/>
    <x v="4"/>
    <x v="0"/>
    <n v="11"/>
    <s v="Blue"/>
    <n v="200"/>
    <n v="30"/>
    <n v="140"/>
    <n v="1"/>
    <n v="140"/>
    <x v="0"/>
    <s v="Online"/>
    <x v="1"/>
    <s v="High"/>
    <n v="3.5"/>
    <x v="5"/>
    <x v="2"/>
    <n v="-60"/>
  </r>
  <r>
    <s v="ORD113846"/>
    <d v="2022-01-10T00:00:00"/>
    <x v="4"/>
    <s v="Model-137"/>
    <x v="0"/>
    <x v="1"/>
    <n v="9"/>
    <s v="Red"/>
    <n v="72"/>
    <n v="20"/>
    <n v="57.6"/>
    <n v="3"/>
    <n v="172.8"/>
    <x v="2"/>
    <s v="Online"/>
    <x v="1"/>
    <s v="High"/>
    <n v="4.3"/>
    <x v="5"/>
    <x v="0"/>
    <n v="-43.199999999999989"/>
  </r>
  <r>
    <s v="ORD113847"/>
    <d v="2018-08-31T00:00:00"/>
    <x v="2"/>
    <s v="Model-343"/>
    <x v="2"/>
    <x v="2"/>
    <n v="10"/>
    <s v="Black"/>
    <n v="81"/>
    <n v="10"/>
    <n v="72.900000000000006"/>
    <n v="4"/>
    <n v="291.60000000000002"/>
    <x v="1"/>
    <s v="Online"/>
    <x v="5"/>
    <s v="Medium"/>
    <n v="3.7"/>
    <x v="8"/>
    <x v="3"/>
    <n v="-32.399999999999977"/>
  </r>
  <r>
    <s v="ORD113848"/>
    <d v="2026-10-27T00:00:00"/>
    <x v="2"/>
    <s v="Model-113"/>
    <x v="2"/>
    <x v="1"/>
    <n v="7"/>
    <s v="White"/>
    <n v="179"/>
    <n v="30"/>
    <n v="125.3"/>
    <n v="1"/>
    <n v="125.3"/>
    <x v="0"/>
    <s v="Retail Store"/>
    <x v="1"/>
    <s v="Low"/>
    <n v="4.4000000000000004"/>
    <x v="1"/>
    <x v="1"/>
    <n v="-53.7"/>
  </r>
  <r>
    <s v="ORD113849"/>
    <d v="2021-06-02T00:00:00"/>
    <x v="1"/>
    <s v="Model-541"/>
    <x v="0"/>
    <x v="1"/>
    <n v="11"/>
    <s v="Grey"/>
    <n v="194"/>
    <n v="5"/>
    <n v="184.3"/>
    <n v="4"/>
    <n v="737.2"/>
    <x v="0"/>
    <s v="Retail Store"/>
    <x v="5"/>
    <s v="Low"/>
    <n v="4.0999999999999996"/>
    <x v="0"/>
    <x v="11"/>
    <n v="-38.799999999999955"/>
  </r>
  <r>
    <s v="ORD113850"/>
    <d v="2026-08-03T00:00:00"/>
    <x v="0"/>
    <s v="Model-943"/>
    <x v="2"/>
    <x v="0"/>
    <n v="9"/>
    <s v="White"/>
    <n v="93"/>
    <n v="20"/>
    <n v="74.400000000000006"/>
    <n v="3"/>
    <n v="223.20000000000002"/>
    <x v="0"/>
    <s v="Retail Store"/>
    <x v="2"/>
    <s v="Low"/>
    <n v="4.0999999999999996"/>
    <x v="1"/>
    <x v="3"/>
    <n v="-55.799999999999983"/>
  </r>
  <r>
    <s v="ORD113851"/>
    <d v="2026-05-01T00:00:00"/>
    <x v="3"/>
    <s v="Model-838"/>
    <x v="0"/>
    <x v="0"/>
    <n v="10"/>
    <s v="Red"/>
    <n v="82"/>
    <n v="0"/>
    <n v="82"/>
    <n v="3"/>
    <n v="246"/>
    <x v="1"/>
    <s v="Retail Store"/>
    <x v="4"/>
    <s v="High"/>
    <n v="5"/>
    <x v="1"/>
    <x v="5"/>
    <n v="0"/>
  </r>
  <r>
    <s v="ORD113852"/>
    <d v="2019-08-18T00:00:00"/>
    <x v="1"/>
    <s v="Model-328"/>
    <x v="4"/>
    <x v="2"/>
    <n v="6"/>
    <s v="Blue"/>
    <n v="60"/>
    <n v="10"/>
    <n v="54"/>
    <n v="3"/>
    <n v="162"/>
    <x v="3"/>
    <s v="Online"/>
    <x v="2"/>
    <s v="High"/>
    <n v="3.8"/>
    <x v="3"/>
    <x v="3"/>
    <n v="-18"/>
  </r>
  <r>
    <s v="ORD113853"/>
    <d v="2020-12-19T00:00:00"/>
    <x v="3"/>
    <s v="Model-898"/>
    <x v="2"/>
    <x v="1"/>
    <n v="10"/>
    <s v="White"/>
    <n v="158"/>
    <n v="20"/>
    <n v="126.4"/>
    <n v="4"/>
    <n v="505.6"/>
    <x v="0"/>
    <s v="Online"/>
    <x v="3"/>
    <s v="Low"/>
    <n v="4"/>
    <x v="4"/>
    <x v="9"/>
    <n v="-126.39999999999998"/>
  </r>
  <r>
    <s v="ORD113854"/>
    <d v="2020-10-14T00:00:00"/>
    <x v="2"/>
    <s v="Model-255"/>
    <x v="1"/>
    <x v="0"/>
    <n v="11"/>
    <s v="Grey"/>
    <n v="126"/>
    <n v="0"/>
    <n v="126"/>
    <n v="1"/>
    <n v="126"/>
    <x v="2"/>
    <s v="Online"/>
    <x v="5"/>
    <s v="Low"/>
    <n v="4.2"/>
    <x v="4"/>
    <x v="1"/>
    <n v="0"/>
  </r>
  <r>
    <s v="ORD113855"/>
    <d v="2023-05-04T00:00:00"/>
    <x v="1"/>
    <s v="Model-754"/>
    <x v="2"/>
    <x v="1"/>
    <n v="11"/>
    <s v="Red"/>
    <n v="131"/>
    <n v="0"/>
    <n v="131"/>
    <n v="1"/>
    <n v="131"/>
    <x v="2"/>
    <s v="Retail Store"/>
    <x v="5"/>
    <s v="Low"/>
    <n v="3.2"/>
    <x v="2"/>
    <x v="5"/>
    <n v="0"/>
  </r>
  <r>
    <s v="ORD113856"/>
    <d v="2021-10-15T00:00:00"/>
    <x v="2"/>
    <s v="Model-234"/>
    <x v="1"/>
    <x v="2"/>
    <n v="6"/>
    <s v="Blue"/>
    <n v="136"/>
    <n v="5"/>
    <n v="129.19999999999999"/>
    <n v="3"/>
    <n v="387.59999999999997"/>
    <x v="2"/>
    <s v="Online"/>
    <x v="5"/>
    <s v="Medium"/>
    <n v="4.3"/>
    <x v="0"/>
    <x v="1"/>
    <n v="-20.400000000000034"/>
  </r>
  <r>
    <s v="ORD113857"/>
    <d v="2021-07-30T00:00:00"/>
    <x v="2"/>
    <s v="Model-795"/>
    <x v="0"/>
    <x v="1"/>
    <n v="6"/>
    <s v="Black"/>
    <n v="147"/>
    <n v="0"/>
    <n v="147"/>
    <n v="3"/>
    <n v="441"/>
    <x v="2"/>
    <s v="Online"/>
    <x v="0"/>
    <s v="Medium"/>
    <n v="4.5"/>
    <x v="0"/>
    <x v="10"/>
    <n v="0"/>
  </r>
  <r>
    <s v="ORD113858"/>
    <d v="2023-12-25T00:00:00"/>
    <x v="3"/>
    <s v="Model-388"/>
    <x v="3"/>
    <x v="2"/>
    <n v="10"/>
    <s v="Grey"/>
    <n v="122"/>
    <n v="20"/>
    <n v="97.6"/>
    <n v="1"/>
    <n v="97.6"/>
    <x v="1"/>
    <s v="Retail Store"/>
    <x v="0"/>
    <s v="Medium"/>
    <n v="3.5"/>
    <x v="2"/>
    <x v="9"/>
    <n v="-24.400000000000006"/>
  </r>
  <r>
    <s v="ORD113859"/>
    <d v="2019-06-05T00:00:00"/>
    <x v="0"/>
    <s v="Model-412"/>
    <x v="4"/>
    <x v="1"/>
    <n v="9"/>
    <s v="White"/>
    <n v="61"/>
    <n v="5"/>
    <n v="57.95"/>
    <n v="2"/>
    <n v="115.9"/>
    <x v="2"/>
    <s v="Retail Store"/>
    <x v="5"/>
    <s v="Medium"/>
    <n v="4.8"/>
    <x v="3"/>
    <x v="11"/>
    <n v="-6.0999999999999943"/>
  </r>
  <r>
    <s v="ORD113860"/>
    <d v="2020-12-07T00:00:00"/>
    <x v="3"/>
    <s v="Model-270"/>
    <x v="4"/>
    <x v="1"/>
    <n v="11"/>
    <s v="Red"/>
    <n v="150"/>
    <n v="30"/>
    <n v="105"/>
    <n v="3"/>
    <n v="315"/>
    <x v="2"/>
    <s v="Retail Store"/>
    <x v="0"/>
    <s v="High"/>
    <n v="4.2"/>
    <x v="4"/>
    <x v="9"/>
    <n v="-135"/>
  </r>
  <r>
    <s v="ORD113861"/>
    <d v="2026-01-23T00:00:00"/>
    <x v="5"/>
    <s v="Model-130"/>
    <x v="1"/>
    <x v="2"/>
    <n v="9"/>
    <s v="Blue"/>
    <n v="159"/>
    <n v="30"/>
    <n v="111.3"/>
    <n v="3"/>
    <n v="333.9"/>
    <x v="2"/>
    <s v="Retail Store"/>
    <x v="2"/>
    <s v="High"/>
    <n v="3.8"/>
    <x v="1"/>
    <x v="0"/>
    <n v="-143.10000000000002"/>
  </r>
  <r>
    <s v="ORD113862"/>
    <d v="2018-04-03T00:00:00"/>
    <x v="5"/>
    <s v="Model-442"/>
    <x v="0"/>
    <x v="0"/>
    <n v="8"/>
    <s v="White"/>
    <n v="157"/>
    <n v="15"/>
    <n v="133.44999999999999"/>
    <n v="3"/>
    <n v="400.34999999999997"/>
    <x v="2"/>
    <s v="Retail Store"/>
    <x v="2"/>
    <s v="Low"/>
    <n v="4.9000000000000004"/>
    <x v="8"/>
    <x v="7"/>
    <n v="-70.650000000000034"/>
  </r>
  <r>
    <s v="ORD113863"/>
    <d v="2024-03-26T00:00:00"/>
    <x v="4"/>
    <s v="Model-117"/>
    <x v="0"/>
    <x v="0"/>
    <n v="6"/>
    <s v="Grey"/>
    <n v="153"/>
    <n v="0"/>
    <n v="153"/>
    <n v="2"/>
    <n v="306"/>
    <x v="0"/>
    <s v="Online"/>
    <x v="2"/>
    <s v="Low"/>
    <n v="3.3"/>
    <x v="7"/>
    <x v="6"/>
    <n v="0"/>
  </r>
  <r>
    <s v="ORD113864"/>
    <d v="2019-07-28T00:00:00"/>
    <x v="2"/>
    <s v="Model-580"/>
    <x v="1"/>
    <x v="0"/>
    <n v="9"/>
    <s v="Grey"/>
    <n v="103"/>
    <n v="5"/>
    <n v="97.85"/>
    <n v="1"/>
    <n v="97.85"/>
    <x v="2"/>
    <s v="Retail Store"/>
    <x v="0"/>
    <s v="High"/>
    <n v="4.3"/>
    <x v="3"/>
    <x v="10"/>
    <n v="-5.1500000000000057"/>
  </r>
  <r>
    <s v="ORD113865"/>
    <d v="2023-04-12T00:00:00"/>
    <x v="3"/>
    <s v="Model-634"/>
    <x v="1"/>
    <x v="1"/>
    <n v="8"/>
    <s v="White"/>
    <n v="61"/>
    <n v="15"/>
    <n v="51.85"/>
    <n v="3"/>
    <n v="155.55000000000001"/>
    <x v="0"/>
    <s v="Online"/>
    <x v="2"/>
    <s v="Low"/>
    <n v="4.4000000000000004"/>
    <x v="2"/>
    <x v="7"/>
    <n v="-27.449999999999989"/>
  </r>
  <r>
    <s v="ORD113866"/>
    <d v="2024-05-13T00:00:00"/>
    <x v="2"/>
    <s v="Model-109"/>
    <x v="2"/>
    <x v="2"/>
    <n v="7"/>
    <s v="White"/>
    <n v="200"/>
    <n v="15"/>
    <n v="170"/>
    <n v="3"/>
    <n v="510"/>
    <x v="2"/>
    <s v="Online"/>
    <x v="5"/>
    <s v="High"/>
    <n v="4.8"/>
    <x v="7"/>
    <x v="5"/>
    <n v="-90"/>
  </r>
  <r>
    <s v="ORD113867"/>
    <d v="2023-12-07T00:00:00"/>
    <x v="4"/>
    <s v="Model-795"/>
    <x v="3"/>
    <x v="2"/>
    <n v="8"/>
    <s v="Red"/>
    <n v="158"/>
    <n v="15"/>
    <n v="134.30000000000001"/>
    <n v="1"/>
    <n v="134.30000000000001"/>
    <x v="1"/>
    <s v="Online"/>
    <x v="5"/>
    <s v="Medium"/>
    <n v="4.8"/>
    <x v="2"/>
    <x v="9"/>
    <n v="-23.699999999999989"/>
  </r>
  <r>
    <s v="ORD113868"/>
    <d v="2019-02-11T00:00:00"/>
    <x v="4"/>
    <s v="Model-185"/>
    <x v="4"/>
    <x v="2"/>
    <n v="9"/>
    <s v="Grey"/>
    <n v="170"/>
    <n v="20"/>
    <n v="136"/>
    <n v="2"/>
    <n v="272"/>
    <x v="3"/>
    <s v="Online"/>
    <x v="3"/>
    <s v="High"/>
    <n v="3.1"/>
    <x v="3"/>
    <x v="4"/>
    <n v="-68"/>
  </r>
  <r>
    <s v="ORD113869"/>
    <d v="2023-06-23T00:00:00"/>
    <x v="0"/>
    <s v="Model-752"/>
    <x v="2"/>
    <x v="0"/>
    <n v="11"/>
    <s v="White"/>
    <n v="122"/>
    <n v="20"/>
    <n v="97.6"/>
    <n v="4"/>
    <n v="390.4"/>
    <x v="2"/>
    <s v="Online"/>
    <x v="3"/>
    <s v="High"/>
    <n v="3.1"/>
    <x v="2"/>
    <x v="11"/>
    <n v="-97.600000000000023"/>
  </r>
  <r>
    <s v="ORD113870"/>
    <d v="2024-04-15T00:00:00"/>
    <x v="4"/>
    <s v="Model-503"/>
    <x v="0"/>
    <x v="2"/>
    <n v="10"/>
    <s v="Red"/>
    <n v="67"/>
    <n v="0"/>
    <n v="67"/>
    <n v="1"/>
    <n v="67"/>
    <x v="3"/>
    <s v="Retail Store"/>
    <x v="3"/>
    <s v="High"/>
    <n v="4.0999999999999996"/>
    <x v="7"/>
    <x v="7"/>
    <n v="0"/>
  </r>
  <r>
    <s v="ORD113871"/>
    <d v="2026-12-07T00:00:00"/>
    <x v="2"/>
    <s v="Model-460"/>
    <x v="2"/>
    <x v="1"/>
    <n v="8"/>
    <s v="Red"/>
    <n v="181"/>
    <n v="5"/>
    <n v="171.95"/>
    <n v="2"/>
    <n v="343.9"/>
    <x v="3"/>
    <s v="Retail Store"/>
    <x v="0"/>
    <s v="Medium"/>
    <n v="3"/>
    <x v="1"/>
    <x v="9"/>
    <n v="-18.100000000000023"/>
  </r>
  <r>
    <s v="ORD113872"/>
    <d v="2026-11-07T00:00:00"/>
    <x v="2"/>
    <s v="Model-656"/>
    <x v="1"/>
    <x v="1"/>
    <n v="10"/>
    <s v="Grey"/>
    <n v="100"/>
    <n v="20"/>
    <n v="80"/>
    <n v="2"/>
    <n v="160"/>
    <x v="3"/>
    <s v="Retail Store"/>
    <x v="5"/>
    <s v="Low"/>
    <n v="3.9"/>
    <x v="1"/>
    <x v="2"/>
    <n v="-40"/>
  </r>
  <r>
    <s v="ORD113873"/>
    <d v="2026-01-10T00:00:00"/>
    <x v="3"/>
    <s v="Model-885"/>
    <x v="1"/>
    <x v="1"/>
    <n v="7"/>
    <s v="White"/>
    <n v="91"/>
    <n v="5"/>
    <n v="86.45"/>
    <n v="4"/>
    <n v="345.8"/>
    <x v="0"/>
    <s v="Online"/>
    <x v="5"/>
    <s v="Low"/>
    <n v="3.5"/>
    <x v="1"/>
    <x v="0"/>
    <n v="-18.199999999999989"/>
  </r>
  <r>
    <s v="ORD113874"/>
    <d v="2020-02-11T00:00:00"/>
    <x v="5"/>
    <s v="Model-269"/>
    <x v="3"/>
    <x v="1"/>
    <n v="10"/>
    <s v="White"/>
    <n v="188"/>
    <n v="20"/>
    <n v="150.4"/>
    <n v="1"/>
    <n v="150.4"/>
    <x v="2"/>
    <s v="Retail Store"/>
    <x v="5"/>
    <s v="Low"/>
    <n v="4.0999999999999996"/>
    <x v="4"/>
    <x v="4"/>
    <n v="-37.599999999999994"/>
  </r>
  <r>
    <s v="ORD113875"/>
    <d v="2018-01-23T00:00:00"/>
    <x v="0"/>
    <s v="Model-121"/>
    <x v="4"/>
    <x v="0"/>
    <n v="11"/>
    <s v="Red"/>
    <n v="204"/>
    <n v="30"/>
    <n v="142.80000000000001"/>
    <n v="4"/>
    <n v="571.20000000000005"/>
    <x v="1"/>
    <s v="Retail Store"/>
    <x v="0"/>
    <s v="Medium"/>
    <n v="4.9000000000000004"/>
    <x v="8"/>
    <x v="0"/>
    <n v="-244.79999999999995"/>
  </r>
  <r>
    <s v="ORD113876"/>
    <d v="2026-12-29T00:00:00"/>
    <x v="5"/>
    <s v="Model-236"/>
    <x v="1"/>
    <x v="1"/>
    <n v="9"/>
    <s v="Grey"/>
    <n v="114"/>
    <n v="0"/>
    <n v="114"/>
    <n v="4"/>
    <n v="456"/>
    <x v="2"/>
    <s v="Online"/>
    <x v="2"/>
    <s v="High"/>
    <n v="4.5999999999999996"/>
    <x v="1"/>
    <x v="9"/>
    <n v="0"/>
  </r>
  <r>
    <s v="ORD113877"/>
    <d v="2020-12-20T00:00:00"/>
    <x v="4"/>
    <s v="Model-690"/>
    <x v="1"/>
    <x v="2"/>
    <n v="9"/>
    <s v="White"/>
    <n v="96"/>
    <n v="0"/>
    <n v="96"/>
    <n v="1"/>
    <n v="96"/>
    <x v="2"/>
    <s v="Online"/>
    <x v="3"/>
    <s v="Medium"/>
    <n v="4.8"/>
    <x v="4"/>
    <x v="9"/>
    <n v="0"/>
  </r>
  <r>
    <s v="ORD113878"/>
    <d v="2021-12-25T00:00:00"/>
    <x v="0"/>
    <s v="Model-687"/>
    <x v="0"/>
    <x v="0"/>
    <n v="7"/>
    <s v="Grey"/>
    <n v="216"/>
    <n v="20"/>
    <n v="172.8"/>
    <n v="3"/>
    <n v="518.40000000000009"/>
    <x v="2"/>
    <s v="Retail Store"/>
    <x v="0"/>
    <s v="Medium"/>
    <n v="3"/>
    <x v="0"/>
    <x v="9"/>
    <n v="-129.59999999999991"/>
  </r>
  <r>
    <s v="ORD113879"/>
    <d v="2021-04-16T00:00:00"/>
    <x v="3"/>
    <s v="Model-362"/>
    <x v="2"/>
    <x v="0"/>
    <n v="8"/>
    <s v="Grey"/>
    <n v="94"/>
    <n v="30"/>
    <n v="65.8"/>
    <n v="3"/>
    <n v="197.39999999999998"/>
    <x v="2"/>
    <s v="Retail Store"/>
    <x v="5"/>
    <s v="High"/>
    <n v="3.2"/>
    <x v="0"/>
    <x v="7"/>
    <n v="-84.600000000000023"/>
  </r>
  <r>
    <s v="ORD113880"/>
    <d v="2018-03-04T00:00:00"/>
    <x v="1"/>
    <s v="Model-584"/>
    <x v="0"/>
    <x v="2"/>
    <n v="6"/>
    <s v="Blue"/>
    <n v="63"/>
    <n v="5"/>
    <n v="59.85"/>
    <n v="3"/>
    <n v="179.55"/>
    <x v="0"/>
    <s v="Online"/>
    <x v="2"/>
    <s v="Medium"/>
    <n v="3"/>
    <x v="8"/>
    <x v="6"/>
    <n v="-9.4499999999999886"/>
  </r>
  <r>
    <s v="ORD113881"/>
    <d v="2025-09-02T00:00:00"/>
    <x v="2"/>
    <s v="Model-223"/>
    <x v="1"/>
    <x v="1"/>
    <n v="7"/>
    <s v="White"/>
    <n v="174"/>
    <n v="10"/>
    <n v="156.6"/>
    <n v="3"/>
    <n v="469.79999999999995"/>
    <x v="0"/>
    <s v="Retail Store"/>
    <x v="1"/>
    <s v="Medium"/>
    <n v="4.8"/>
    <x v="6"/>
    <x v="8"/>
    <n v="-52.200000000000045"/>
  </r>
  <r>
    <s v="ORD113882"/>
    <d v="2019-04-13T00:00:00"/>
    <x v="2"/>
    <s v="Model-372"/>
    <x v="0"/>
    <x v="0"/>
    <n v="6"/>
    <s v="Red"/>
    <n v="150"/>
    <n v="0"/>
    <n v="150"/>
    <n v="3"/>
    <n v="450"/>
    <x v="3"/>
    <s v="Retail Store"/>
    <x v="2"/>
    <s v="Low"/>
    <n v="3"/>
    <x v="3"/>
    <x v="7"/>
    <n v="0"/>
  </r>
  <r>
    <s v="ORD113883"/>
    <d v="2019-05-15T00:00:00"/>
    <x v="4"/>
    <s v="Model-298"/>
    <x v="1"/>
    <x v="2"/>
    <n v="8"/>
    <s v="Blue"/>
    <n v="201"/>
    <n v="20"/>
    <n v="160.80000000000001"/>
    <n v="1"/>
    <n v="160.80000000000001"/>
    <x v="3"/>
    <s v="Retail Store"/>
    <x v="0"/>
    <s v="High"/>
    <n v="3.7"/>
    <x v="3"/>
    <x v="5"/>
    <n v="-40.199999999999989"/>
  </r>
  <r>
    <s v="ORD113884"/>
    <d v="2025-06-30T00:00:00"/>
    <x v="5"/>
    <s v="Model-372"/>
    <x v="3"/>
    <x v="1"/>
    <n v="11"/>
    <s v="White"/>
    <n v="110"/>
    <n v="20"/>
    <n v="88"/>
    <n v="2"/>
    <n v="176"/>
    <x v="3"/>
    <s v="Online"/>
    <x v="2"/>
    <s v="High"/>
    <n v="3.4"/>
    <x v="6"/>
    <x v="11"/>
    <n v="-44"/>
  </r>
  <r>
    <s v="ORD113885"/>
    <d v="2026-04-10T00:00:00"/>
    <x v="4"/>
    <s v="Model-844"/>
    <x v="1"/>
    <x v="1"/>
    <n v="7"/>
    <s v="Red"/>
    <n v="150"/>
    <n v="0"/>
    <n v="150"/>
    <n v="4"/>
    <n v="600"/>
    <x v="3"/>
    <s v="Retail Store"/>
    <x v="4"/>
    <s v="Low"/>
    <n v="3.1"/>
    <x v="1"/>
    <x v="7"/>
    <n v="0"/>
  </r>
  <r>
    <s v="ORD113886"/>
    <d v="2019-08-29T00:00:00"/>
    <x v="1"/>
    <s v="Model-528"/>
    <x v="2"/>
    <x v="2"/>
    <n v="8"/>
    <s v="Blue"/>
    <n v="209"/>
    <n v="30"/>
    <n v="146.30000000000001"/>
    <n v="1"/>
    <n v="146.30000000000001"/>
    <x v="1"/>
    <s v="Retail Store"/>
    <x v="3"/>
    <s v="Medium"/>
    <n v="4.7"/>
    <x v="3"/>
    <x v="3"/>
    <n v="-62.699999999999989"/>
  </r>
  <r>
    <s v="ORD113887"/>
    <d v="2021-08-05T00:00:00"/>
    <x v="4"/>
    <s v="Model-649"/>
    <x v="3"/>
    <x v="2"/>
    <n v="6"/>
    <s v="Red"/>
    <n v="97"/>
    <n v="0"/>
    <n v="97"/>
    <n v="3"/>
    <n v="291"/>
    <x v="0"/>
    <s v="Online"/>
    <x v="3"/>
    <s v="Medium"/>
    <n v="4.5"/>
    <x v="0"/>
    <x v="3"/>
    <n v="0"/>
  </r>
  <r>
    <s v="ORD113888"/>
    <d v="2018-03-12T00:00:00"/>
    <x v="4"/>
    <s v="Model-654"/>
    <x v="3"/>
    <x v="1"/>
    <n v="10"/>
    <s v="Black"/>
    <n v="83"/>
    <n v="15"/>
    <n v="70.55"/>
    <n v="4"/>
    <n v="282.2"/>
    <x v="3"/>
    <s v="Retail Store"/>
    <x v="2"/>
    <s v="Low"/>
    <n v="3.8"/>
    <x v="8"/>
    <x v="6"/>
    <n v="-49.800000000000011"/>
  </r>
  <r>
    <s v="ORD113889"/>
    <d v="2023-04-07T00:00:00"/>
    <x v="3"/>
    <s v="Model-203"/>
    <x v="4"/>
    <x v="0"/>
    <n v="6"/>
    <s v="Grey"/>
    <n v="158"/>
    <n v="10"/>
    <n v="142.19999999999999"/>
    <n v="4"/>
    <n v="568.79999999999995"/>
    <x v="3"/>
    <s v="Online"/>
    <x v="0"/>
    <s v="Low"/>
    <n v="4.8"/>
    <x v="2"/>
    <x v="7"/>
    <n v="-63.200000000000045"/>
  </r>
  <r>
    <s v="ORD113890"/>
    <d v="2023-11-12T00:00:00"/>
    <x v="4"/>
    <s v="Model-863"/>
    <x v="0"/>
    <x v="0"/>
    <n v="6"/>
    <s v="Blue"/>
    <n v="121"/>
    <n v="5"/>
    <n v="114.95"/>
    <n v="2"/>
    <n v="229.9"/>
    <x v="1"/>
    <s v="Retail Store"/>
    <x v="4"/>
    <s v="High"/>
    <n v="3.6"/>
    <x v="2"/>
    <x v="2"/>
    <n v="-12.099999999999994"/>
  </r>
  <r>
    <s v="ORD113891"/>
    <d v="2022-01-19T00:00:00"/>
    <x v="5"/>
    <s v="Model-630"/>
    <x v="1"/>
    <x v="0"/>
    <n v="6"/>
    <s v="White"/>
    <n v="74"/>
    <n v="5"/>
    <n v="70.3"/>
    <n v="1"/>
    <n v="70.3"/>
    <x v="0"/>
    <s v="Retail Store"/>
    <x v="1"/>
    <s v="High"/>
    <n v="3.4"/>
    <x v="5"/>
    <x v="0"/>
    <n v="-3.7000000000000028"/>
  </r>
  <r>
    <s v="ORD113892"/>
    <d v="2024-02-17T00:00:00"/>
    <x v="2"/>
    <s v="Model-285"/>
    <x v="1"/>
    <x v="0"/>
    <n v="10"/>
    <s v="White"/>
    <n v="140"/>
    <n v="15"/>
    <n v="119"/>
    <n v="3"/>
    <n v="357"/>
    <x v="0"/>
    <s v="Retail Store"/>
    <x v="5"/>
    <s v="Medium"/>
    <n v="3.9"/>
    <x v="7"/>
    <x v="4"/>
    <n v="-63"/>
  </r>
  <r>
    <s v="ORD113893"/>
    <d v="2020-07-27T00:00:00"/>
    <x v="2"/>
    <s v="Model-630"/>
    <x v="4"/>
    <x v="0"/>
    <n v="6"/>
    <s v="Red"/>
    <n v="215"/>
    <n v="0"/>
    <n v="215"/>
    <n v="3"/>
    <n v="645"/>
    <x v="3"/>
    <s v="Online"/>
    <x v="2"/>
    <s v="Low"/>
    <n v="3.1"/>
    <x v="4"/>
    <x v="10"/>
    <n v="0"/>
  </r>
  <r>
    <s v="ORD113894"/>
    <d v="2022-05-11T00:00:00"/>
    <x v="1"/>
    <s v="Model-523"/>
    <x v="0"/>
    <x v="2"/>
    <n v="7"/>
    <s v="White"/>
    <n v="189"/>
    <n v="5"/>
    <n v="179.55"/>
    <n v="1"/>
    <n v="179.55"/>
    <x v="1"/>
    <s v="Online"/>
    <x v="5"/>
    <s v="High"/>
    <n v="4.3"/>
    <x v="5"/>
    <x v="5"/>
    <n v="-9.4499999999999886"/>
  </r>
  <r>
    <s v="ORD113895"/>
    <d v="2025-02-10T00:00:00"/>
    <x v="2"/>
    <s v="Model-760"/>
    <x v="3"/>
    <x v="2"/>
    <n v="9"/>
    <s v="Red"/>
    <n v="196"/>
    <n v="20"/>
    <n v="156.80000000000001"/>
    <n v="4"/>
    <n v="627.20000000000005"/>
    <x v="0"/>
    <s v="Retail Store"/>
    <x v="5"/>
    <s v="Low"/>
    <n v="4.3"/>
    <x v="6"/>
    <x v="4"/>
    <n v="-156.79999999999995"/>
  </r>
  <r>
    <s v="ORD113896"/>
    <d v="2019-03-03T00:00:00"/>
    <x v="2"/>
    <s v="Model-984"/>
    <x v="3"/>
    <x v="2"/>
    <n v="11"/>
    <s v="White"/>
    <n v="130"/>
    <n v="0"/>
    <n v="130"/>
    <n v="3"/>
    <n v="390"/>
    <x v="3"/>
    <s v="Retail Store"/>
    <x v="5"/>
    <s v="High"/>
    <n v="4.2"/>
    <x v="3"/>
    <x v="6"/>
    <n v="0"/>
  </r>
  <r>
    <s v="ORD113897"/>
    <d v="2018-03-13T00:00:00"/>
    <x v="1"/>
    <s v="Model-261"/>
    <x v="0"/>
    <x v="0"/>
    <n v="10"/>
    <s v="Grey"/>
    <n v="104"/>
    <n v="15"/>
    <n v="88.4"/>
    <n v="2"/>
    <n v="176.8"/>
    <x v="2"/>
    <s v="Retail Store"/>
    <x v="1"/>
    <s v="Medium"/>
    <n v="4.4000000000000004"/>
    <x v="8"/>
    <x v="6"/>
    <n v="-31.199999999999989"/>
  </r>
  <r>
    <s v="ORD113898"/>
    <d v="2022-10-18T00:00:00"/>
    <x v="0"/>
    <s v="Model-311"/>
    <x v="1"/>
    <x v="0"/>
    <n v="10"/>
    <s v="White"/>
    <n v="106"/>
    <n v="5"/>
    <n v="100.7"/>
    <n v="2"/>
    <n v="201.4"/>
    <x v="3"/>
    <s v="Online"/>
    <x v="2"/>
    <s v="Low"/>
    <n v="4.7"/>
    <x v="5"/>
    <x v="1"/>
    <n v="-10.599999999999994"/>
  </r>
  <r>
    <s v="ORD113899"/>
    <d v="2022-10-13T00:00:00"/>
    <x v="0"/>
    <s v="Model-107"/>
    <x v="2"/>
    <x v="2"/>
    <n v="10"/>
    <s v="Blue"/>
    <n v="145"/>
    <n v="30"/>
    <n v="101.5"/>
    <n v="3"/>
    <n v="304.5"/>
    <x v="0"/>
    <s v="Retail Store"/>
    <x v="1"/>
    <s v="Medium"/>
    <n v="4.4000000000000004"/>
    <x v="5"/>
    <x v="1"/>
    <n v="-130.5"/>
  </r>
  <r>
    <s v="ORD113900"/>
    <d v="2025-08-14T00:00:00"/>
    <x v="4"/>
    <s v="Model-739"/>
    <x v="3"/>
    <x v="2"/>
    <n v="9"/>
    <s v="Black"/>
    <n v="149"/>
    <n v="20"/>
    <n v="119.2"/>
    <n v="2"/>
    <n v="238.4"/>
    <x v="1"/>
    <s v="Retail Store"/>
    <x v="4"/>
    <s v="Medium"/>
    <n v="5"/>
    <x v="6"/>
    <x v="3"/>
    <n v="-59.599999999999994"/>
  </r>
  <r>
    <s v="ORD113901"/>
    <d v="2025-12-24T00:00:00"/>
    <x v="2"/>
    <s v="Model-245"/>
    <x v="4"/>
    <x v="0"/>
    <n v="8"/>
    <s v="White"/>
    <n v="96"/>
    <n v="5"/>
    <n v="91.2"/>
    <n v="3"/>
    <n v="273.60000000000002"/>
    <x v="3"/>
    <s v="Retail Store"/>
    <x v="3"/>
    <s v="Low"/>
    <n v="4.5"/>
    <x v="6"/>
    <x v="9"/>
    <n v="-14.399999999999977"/>
  </r>
  <r>
    <s v="ORD113902"/>
    <d v="2021-02-06T00:00:00"/>
    <x v="1"/>
    <s v="Model-633"/>
    <x v="0"/>
    <x v="2"/>
    <n v="8"/>
    <s v="Blue"/>
    <n v="200"/>
    <n v="10"/>
    <n v="180"/>
    <n v="1"/>
    <n v="180"/>
    <x v="3"/>
    <s v="Retail Store"/>
    <x v="1"/>
    <s v="Medium"/>
    <n v="3.1"/>
    <x v="0"/>
    <x v="4"/>
    <n v="-20"/>
  </r>
  <r>
    <s v="ORD113903"/>
    <d v="2023-09-19T00:00:00"/>
    <x v="2"/>
    <s v="Model-149"/>
    <x v="3"/>
    <x v="0"/>
    <n v="7"/>
    <s v="Black"/>
    <n v="131"/>
    <n v="20"/>
    <n v="104.8"/>
    <n v="4"/>
    <n v="419.2"/>
    <x v="0"/>
    <s v="Online"/>
    <x v="2"/>
    <s v="Low"/>
    <n v="3.8"/>
    <x v="2"/>
    <x v="8"/>
    <n v="-104.80000000000001"/>
  </r>
  <r>
    <s v="ORD113904"/>
    <d v="2021-04-19T00:00:00"/>
    <x v="1"/>
    <s v="Model-860"/>
    <x v="1"/>
    <x v="2"/>
    <n v="8"/>
    <s v="Red"/>
    <n v="83"/>
    <n v="20"/>
    <n v="66.400000000000006"/>
    <n v="4"/>
    <n v="265.60000000000002"/>
    <x v="1"/>
    <s v="Retail Store"/>
    <x v="3"/>
    <s v="High"/>
    <n v="3.7"/>
    <x v="0"/>
    <x v="7"/>
    <n v="-66.399999999999977"/>
  </r>
  <r>
    <s v="ORD113905"/>
    <d v="2020-02-25T00:00:00"/>
    <x v="2"/>
    <s v="Model-291"/>
    <x v="1"/>
    <x v="2"/>
    <n v="11"/>
    <s v="Black"/>
    <n v="118"/>
    <n v="15"/>
    <n v="100.3"/>
    <n v="2"/>
    <n v="200.6"/>
    <x v="3"/>
    <s v="Retail Store"/>
    <x v="3"/>
    <s v="Medium"/>
    <n v="4.2"/>
    <x v="4"/>
    <x v="4"/>
    <n v="-35.400000000000006"/>
  </r>
  <r>
    <s v="ORD113906"/>
    <d v="2026-11-11T00:00:00"/>
    <x v="1"/>
    <s v="Model-960"/>
    <x v="4"/>
    <x v="2"/>
    <n v="7"/>
    <s v="Grey"/>
    <n v="85"/>
    <n v="10"/>
    <n v="76.5"/>
    <n v="4"/>
    <n v="306"/>
    <x v="2"/>
    <s v="Retail Store"/>
    <x v="0"/>
    <s v="High"/>
    <n v="3.5"/>
    <x v="1"/>
    <x v="2"/>
    <n v="-34"/>
  </r>
  <r>
    <s v="ORD113907"/>
    <d v="2021-06-04T00:00:00"/>
    <x v="2"/>
    <s v="Model-902"/>
    <x v="1"/>
    <x v="1"/>
    <n v="10"/>
    <s v="Blue"/>
    <n v="124"/>
    <n v="0"/>
    <n v="124"/>
    <n v="2"/>
    <n v="248"/>
    <x v="0"/>
    <s v="Retail Store"/>
    <x v="5"/>
    <s v="Medium"/>
    <n v="4.9000000000000004"/>
    <x v="0"/>
    <x v="11"/>
    <n v="0"/>
  </r>
  <r>
    <s v="ORD113908"/>
    <d v="2022-03-19T00:00:00"/>
    <x v="4"/>
    <s v="Model-957"/>
    <x v="2"/>
    <x v="1"/>
    <n v="8"/>
    <s v="Black"/>
    <n v="111"/>
    <n v="30"/>
    <n v="77.7"/>
    <n v="4"/>
    <n v="310.8"/>
    <x v="3"/>
    <s v="Online"/>
    <x v="5"/>
    <s v="High"/>
    <n v="3.6"/>
    <x v="5"/>
    <x v="6"/>
    <n v="-133.19999999999999"/>
  </r>
  <r>
    <s v="ORD113909"/>
    <d v="2018-03-05T00:00:00"/>
    <x v="2"/>
    <s v="Model-139"/>
    <x v="1"/>
    <x v="0"/>
    <n v="9"/>
    <s v="Blue"/>
    <n v="191"/>
    <n v="5"/>
    <n v="181.45"/>
    <n v="4"/>
    <n v="725.8"/>
    <x v="3"/>
    <s v="Online"/>
    <x v="3"/>
    <s v="High"/>
    <n v="3.1"/>
    <x v="8"/>
    <x v="6"/>
    <n v="-38.200000000000045"/>
  </r>
  <r>
    <s v="ORD113910"/>
    <d v="2025-05-25T00:00:00"/>
    <x v="3"/>
    <s v="Model-557"/>
    <x v="4"/>
    <x v="0"/>
    <n v="7"/>
    <s v="White"/>
    <n v="143"/>
    <n v="30"/>
    <n v="100.1"/>
    <n v="4"/>
    <n v="400.4"/>
    <x v="0"/>
    <s v="Retail Store"/>
    <x v="4"/>
    <s v="High"/>
    <n v="4.2"/>
    <x v="6"/>
    <x v="5"/>
    <n v="-171.60000000000002"/>
  </r>
  <r>
    <s v="ORD113911"/>
    <d v="2020-05-14T00:00:00"/>
    <x v="1"/>
    <s v="Model-973"/>
    <x v="0"/>
    <x v="1"/>
    <n v="11"/>
    <s v="White"/>
    <n v="132"/>
    <n v="5"/>
    <n v="125.4"/>
    <n v="2"/>
    <n v="250.8"/>
    <x v="0"/>
    <s v="Retail Store"/>
    <x v="2"/>
    <s v="Low"/>
    <n v="4.5999999999999996"/>
    <x v="4"/>
    <x v="5"/>
    <n v="-13.199999999999989"/>
  </r>
  <r>
    <s v="ORD113912"/>
    <d v="2022-06-02T00:00:00"/>
    <x v="2"/>
    <s v="Model-764"/>
    <x v="2"/>
    <x v="0"/>
    <n v="8"/>
    <s v="Blue"/>
    <n v="88"/>
    <n v="30"/>
    <n v="61.6"/>
    <n v="3"/>
    <n v="184.8"/>
    <x v="2"/>
    <s v="Retail Store"/>
    <x v="0"/>
    <s v="Medium"/>
    <n v="3.2"/>
    <x v="5"/>
    <x v="11"/>
    <n v="-79.199999999999989"/>
  </r>
  <r>
    <s v="ORD113913"/>
    <d v="2022-03-05T00:00:00"/>
    <x v="1"/>
    <s v="Model-990"/>
    <x v="3"/>
    <x v="0"/>
    <n v="10"/>
    <s v="Blue"/>
    <n v="138"/>
    <n v="10"/>
    <n v="124.2"/>
    <n v="1"/>
    <n v="124.2"/>
    <x v="1"/>
    <s v="Retail Store"/>
    <x v="5"/>
    <s v="Low"/>
    <n v="3.9"/>
    <x v="5"/>
    <x v="6"/>
    <n v="-13.799999999999997"/>
  </r>
  <r>
    <s v="ORD113914"/>
    <d v="2023-03-20T00:00:00"/>
    <x v="5"/>
    <s v="Model-131"/>
    <x v="2"/>
    <x v="0"/>
    <n v="9"/>
    <s v="Grey"/>
    <n v="168"/>
    <n v="30"/>
    <n v="117.6"/>
    <n v="4"/>
    <n v="470.4"/>
    <x v="2"/>
    <s v="Online"/>
    <x v="0"/>
    <s v="High"/>
    <n v="3.4"/>
    <x v="2"/>
    <x v="6"/>
    <n v="-201.60000000000002"/>
  </r>
  <r>
    <s v="ORD113915"/>
    <d v="2024-05-28T00:00:00"/>
    <x v="1"/>
    <s v="Model-816"/>
    <x v="3"/>
    <x v="2"/>
    <n v="11"/>
    <s v="Red"/>
    <n v="79"/>
    <n v="0"/>
    <n v="79"/>
    <n v="3"/>
    <n v="237"/>
    <x v="2"/>
    <s v="Online"/>
    <x v="4"/>
    <s v="Medium"/>
    <n v="3.7"/>
    <x v="7"/>
    <x v="5"/>
    <n v="0"/>
  </r>
  <r>
    <s v="ORD113916"/>
    <d v="2022-11-14T00:00:00"/>
    <x v="1"/>
    <s v="Model-732"/>
    <x v="3"/>
    <x v="0"/>
    <n v="11"/>
    <s v="Black"/>
    <n v="104"/>
    <n v="0"/>
    <n v="104"/>
    <n v="3"/>
    <n v="312"/>
    <x v="0"/>
    <s v="Online"/>
    <x v="4"/>
    <s v="Medium"/>
    <n v="4"/>
    <x v="5"/>
    <x v="2"/>
    <n v="0"/>
  </r>
  <r>
    <s v="ORD113917"/>
    <d v="2019-02-13T00:00:00"/>
    <x v="5"/>
    <s v="Model-286"/>
    <x v="1"/>
    <x v="0"/>
    <n v="11"/>
    <s v="Blue"/>
    <n v="70"/>
    <n v="5"/>
    <n v="66.5"/>
    <n v="2"/>
    <n v="133"/>
    <x v="0"/>
    <s v="Retail Store"/>
    <x v="3"/>
    <s v="Low"/>
    <n v="4.3"/>
    <x v="3"/>
    <x v="4"/>
    <n v="-7"/>
  </r>
  <r>
    <s v="ORD113918"/>
    <d v="2022-08-14T00:00:00"/>
    <x v="5"/>
    <s v="Model-526"/>
    <x v="4"/>
    <x v="1"/>
    <n v="10"/>
    <s v="Black"/>
    <n v="114"/>
    <n v="15"/>
    <n v="96.9"/>
    <n v="3"/>
    <n v="290.70000000000005"/>
    <x v="3"/>
    <s v="Online"/>
    <x v="0"/>
    <s v="Low"/>
    <n v="3.7"/>
    <x v="5"/>
    <x v="3"/>
    <n v="-51.299999999999955"/>
  </r>
  <r>
    <s v="ORD113919"/>
    <d v="2018-05-22T00:00:00"/>
    <x v="5"/>
    <s v="Model-395"/>
    <x v="1"/>
    <x v="1"/>
    <n v="9"/>
    <s v="Red"/>
    <n v="75"/>
    <n v="20"/>
    <n v="60"/>
    <n v="3"/>
    <n v="180"/>
    <x v="2"/>
    <s v="Online"/>
    <x v="0"/>
    <s v="High"/>
    <n v="4.5"/>
    <x v="8"/>
    <x v="5"/>
    <n v="-45"/>
  </r>
  <r>
    <s v="ORD113920"/>
    <d v="2018-12-14T00:00:00"/>
    <x v="5"/>
    <s v="Model-635"/>
    <x v="3"/>
    <x v="1"/>
    <n v="6"/>
    <s v="Blue"/>
    <n v="190"/>
    <n v="20"/>
    <n v="152"/>
    <n v="3"/>
    <n v="456"/>
    <x v="0"/>
    <s v="Retail Store"/>
    <x v="2"/>
    <s v="Medium"/>
    <n v="3.3"/>
    <x v="8"/>
    <x v="9"/>
    <n v="-114"/>
  </r>
  <r>
    <s v="ORD113921"/>
    <d v="2023-04-15T00:00:00"/>
    <x v="1"/>
    <s v="Model-179"/>
    <x v="1"/>
    <x v="1"/>
    <n v="6"/>
    <s v="Red"/>
    <n v="92"/>
    <n v="30"/>
    <n v="64.400000000000006"/>
    <n v="3"/>
    <n v="193.20000000000002"/>
    <x v="3"/>
    <s v="Retail Store"/>
    <x v="0"/>
    <s v="Low"/>
    <n v="3.2"/>
    <x v="2"/>
    <x v="7"/>
    <n v="-82.799999999999983"/>
  </r>
  <r>
    <s v="ORD113922"/>
    <d v="2025-05-06T00:00:00"/>
    <x v="1"/>
    <s v="Model-362"/>
    <x v="2"/>
    <x v="1"/>
    <n v="11"/>
    <s v="Grey"/>
    <n v="120"/>
    <n v="15"/>
    <n v="102"/>
    <n v="3"/>
    <n v="306"/>
    <x v="0"/>
    <s v="Retail Store"/>
    <x v="5"/>
    <s v="Low"/>
    <n v="3"/>
    <x v="6"/>
    <x v="5"/>
    <n v="-54"/>
  </r>
  <r>
    <s v="ORD113923"/>
    <d v="2018-03-09T00:00:00"/>
    <x v="3"/>
    <s v="Model-884"/>
    <x v="4"/>
    <x v="2"/>
    <n v="8"/>
    <s v="Grey"/>
    <n v="125"/>
    <n v="15"/>
    <n v="106.25"/>
    <n v="1"/>
    <n v="106.25"/>
    <x v="1"/>
    <s v="Retail Store"/>
    <x v="2"/>
    <s v="Low"/>
    <n v="4.3"/>
    <x v="8"/>
    <x v="6"/>
    <n v="-18.75"/>
  </r>
  <r>
    <s v="ORD113924"/>
    <d v="2018-11-05T00:00:00"/>
    <x v="3"/>
    <s v="Model-695"/>
    <x v="0"/>
    <x v="2"/>
    <n v="10"/>
    <s v="White"/>
    <n v="110"/>
    <n v="5"/>
    <n v="104.5"/>
    <n v="4"/>
    <n v="418"/>
    <x v="0"/>
    <s v="Online"/>
    <x v="2"/>
    <s v="Low"/>
    <n v="4.2"/>
    <x v="8"/>
    <x v="2"/>
    <n v="-22"/>
  </r>
  <r>
    <s v="ORD113925"/>
    <d v="2021-12-20T00:00:00"/>
    <x v="1"/>
    <s v="Model-894"/>
    <x v="3"/>
    <x v="1"/>
    <n v="7"/>
    <s v="Red"/>
    <n v="117"/>
    <n v="30"/>
    <n v="81.900000000000006"/>
    <n v="1"/>
    <n v="81.900000000000006"/>
    <x v="2"/>
    <s v="Retail Store"/>
    <x v="2"/>
    <s v="Medium"/>
    <n v="3.1"/>
    <x v="0"/>
    <x v="9"/>
    <n v="-35.099999999999994"/>
  </r>
  <r>
    <s v="ORD113926"/>
    <d v="2020-10-25T00:00:00"/>
    <x v="4"/>
    <s v="Model-626"/>
    <x v="0"/>
    <x v="1"/>
    <n v="11"/>
    <s v="Blue"/>
    <n v="215"/>
    <n v="30"/>
    <n v="150.5"/>
    <n v="3"/>
    <n v="451.5"/>
    <x v="2"/>
    <s v="Retail Store"/>
    <x v="3"/>
    <s v="Low"/>
    <n v="4.2"/>
    <x v="4"/>
    <x v="1"/>
    <n v="-193.5"/>
  </r>
  <r>
    <s v="ORD113927"/>
    <d v="2025-03-27T00:00:00"/>
    <x v="0"/>
    <s v="Model-702"/>
    <x v="2"/>
    <x v="1"/>
    <n v="7"/>
    <s v="Blue"/>
    <n v="99"/>
    <n v="15"/>
    <n v="84.15"/>
    <n v="4"/>
    <n v="336.6"/>
    <x v="0"/>
    <s v="Retail Store"/>
    <x v="1"/>
    <s v="Medium"/>
    <n v="4.2"/>
    <x v="6"/>
    <x v="6"/>
    <n v="-59.399999999999977"/>
  </r>
  <r>
    <s v="ORD113928"/>
    <d v="2020-04-03T00:00:00"/>
    <x v="2"/>
    <s v="Model-712"/>
    <x v="1"/>
    <x v="2"/>
    <n v="6"/>
    <s v="Red"/>
    <n v="213"/>
    <n v="15"/>
    <n v="181.05"/>
    <n v="2"/>
    <n v="362.1"/>
    <x v="0"/>
    <s v="Retail Store"/>
    <x v="2"/>
    <s v="High"/>
    <n v="4.0999999999999996"/>
    <x v="4"/>
    <x v="7"/>
    <n v="-63.899999999999977"/>
  </r>
  <r>
    <s v="ORD113929"/>
    <d v="2020-02-17T00:00:00"/>
    <x v="3"/>
    <s v="Model-333"/>
    <x v="3"/>
    <x v="0"/>
    <n v="7"/>
    <s v="Blue"/>
    <n v="194"/>
    <n v="0"/>
    <n v="194"/>
    <n v="3"/>
    <n v="582"/>
    <x v="3"/>
    <s v="Retail Store"/>
    <x v="0"/>
    <s v="Medium"/>
    <n v="3"/>
    <x v="4"/>
    <x v="4"/>
    <n v="0"/>
  </r>
  <r>
    <s v="ORD113930"/>
    <d v="2025-07-10T00:00:00"/>
    <x v="1"/>
    <s v="Model-670"/>
    <x v="4"/>
    <x v="2"/>
    <n v="9"/>
    <s v="Red"/>
    <n v="142"/>
    <n v="0"/>
    <n v="142"/>
    <n v="3"/>
    <n v="426"/>
    <x v="3"/>
    <s v="Retail Store"/>
    <x v="2"/>
    <s v="High"/>
    <n v="3.4"/>
    <x v="6"/>
    <x v="10"/>
    <n v="0"/>
  </r>
  <r>
    <s v="ORD113931"/>
    <d v="2025-03-14T00:00:00"/>
    <x v="1"/>
    <s v="Model-788"/>
    <x v="0"/>
    <x v="1"/>
    <n v="6"/>
    <s v="Black"/>
    <n v="208"/>
    <n v="30"/>
    <n v="145.6"/>
    <n v="4"/>
    <n v="582.4"/>
    <x v="3"/>
    <s v="Retail Store"/>
    <x v="5"/>
    <s v="High"/>
    <n v="3.6"/>
    <x v="6"/>
    <x v="6"/>
    <n v="-249.60000000000002"/>
  </r>
  <r>
    <s v="ORD113932"/>
    <d v="2025-05-06T00:00:00"/>
    <x v="5"/>
    <s v="Model-987"/>
    <x v="0"/>
    <x v="0"/>
    <n v="10"/>
    <s v="Red"/>
    <n v="205"/>
    <n v="0"/>
    <n v="205"/>
    <n v="1"/>
    <n v="205"/>
    <x v="0"/>
    <s v="Online"/>
    <x v="4"/>
    <s v="Low"/>
    <n v="4.2"/>
    <x v="6"/>
    <x v="5"/>
    <n v="0"/>
  </r>
  <r>
    <s v="ORD113933"/>
    <d v="2023-07-14T00:00:00"/>
    <x v="2"/>
    <s v="Model-420"/>
    <x v="3"/>
    <x v="2"/>
    <n v="7"/>
    <s v="Black"/>
    <n v="172"/>
    <n v="0"/>
    <n v="172"/>
    <n v="4"/>
    <n v="688"/>
    <x v="3"/>
    <s v="Online"/>
    <x v="4"/>
    <s v="High"/>
    <n v="4.9000000000000004"/>
    <x v="2"/>
    <x v="10"/>
    <n v="0"/>
  </r>
  <r>
    <s v="ORD113934"/>
    <d v="2018-03-31T00:00:00"/>
    <x v="1"/>
    <s v="Model-334"/>
    <x v="2"/>
    <x v="2"/>
    <n v="8"/>
    <s v="White"/>
    <n v="168"/>
    <n v="30"/>
    <n v="117.6"/>
    <n v="2"/>
    <n v="235.2"/>
    <x v="2"/>
    <s v="Retail Store"/>
    <x v="3"/>
    <s v="Medium"/>
    <n v="4.8"/>
    <x v="8"/>
    <x v="6"/>
    <n v="-100.80000000000001"/>
  </r>
  <r>
    <s v="ORD113935"/>
    <d v="2020-01-30T00:00:00"/>
    <x v="0"/>
    <s v="Model-996"/>
    <x v="3"/>
    <x v="1"/>
    <n v="7"/>
    <s v="Blue"/>
    <n v="217"/>
    <n v="15"/>
    <n v="184.45"/>
    <n v="1"/>
    <n v="184.45"/>
    <x v="3"/>
    <s v="Retail Store"/>
    <x v="1"/>
    <s v="Medium"/>
    <n v="4.4000000000000004"/>
    <x v="4"/>
    <x v="0"/>
    <n v="-32.550000000000011"/>
  </r>
  <r>
    <s v="ORD113936"/>
    <d v="2026-12-17T00:00:00"/>
    <x v="5"/>
    <s v="Model-845"/>
    <x v="3"/>
    <x v="1"/>
    <n v="8"/>
    <s v="Red"/>
    <n v="156"/>
    <n v="15"/>
    <n v="132.6"/>
    <n v="2"/>
    <n v="265.2"/>
    <x v="1"/>
    <s v="Retail Store"/>
    <x v="0"/>
    <s v="Medium"/>
    <n v="4.2"/>
    <x v="1"/>
    <x v="9"/>
    <n v="-46.800000000000011"/>
  </r>
  <r>
    <s v="ORD113937"/>
    <d v="2024-07-06T00:00:00"/>
    <x v="5"/>
    <s v="Model-450"/>
    <x v="1"/>
    <x v="2"/>
    <n v="7"/>
    <s v="Black"/>
    <n v="192"/>
    <n v="20"/>
    <n v="153.6"/>
    <n v="1"/>
    <n v="153.6"/>
    <x v="2"/>
    <s v="Online"/>
    <x v="4"/>
    <s v="Medium"/>
    <n v="3.5"/>
    <x v="7"/>
    <x v="10"/>
    <n v="-38.400000000000006"/>
  </r>
  <r>
    <s v="ORD113938"/>
    <d v="2020-07-16T00:00:00"/>
    <x v="3"/>
    <s v="Model-997"/>
    <x v="4"/>
    <x v="1"/>
    <n v="7"/>
    <s v="Blue"/>
    <n v="124"/>
    <n v="10"/>
    <n v="111.6"/>
    <n v="4"/>
    <n v="446.4"/>
    <x v="2"/>
    <s v="Retail Store"/>
    <x v="1"/>
    <s v="Low"/>
    <n v="3.2"/>
    <x v="4"/>
    <x v="10"/>
    <n v="-49.600000000000023"/>
  </r>
  <r>
    <s v="ORD113939"/>
    <d v="2026-01-28T00:00:00"/>
    <x v="0"/>
    <s v="Model-787"/>
    <x v="1"/>
    <x v="1"/>
    <n v="10"/>
    <s v="Black"/>
    <n v="163"/>
    <n v="5"/>
    <n v="154.85"/>
    <n v="4"/>
    <n v="619.4"/>
    <x v="3"/>
    <s v="Retail Store"/>
    <x v="0"/>
    <s v="Medium"/>
    <n v="4.4000000000000004"/>
    <x v="1"/>
    <x v="0"/>
    <n v="-32.600000000000023"/>
  </r>
  <r>
    <s v="ORD113940"/>
    <d v="2025-01-12T00:00:00"/>
    <x v="0"/>
    <s v="Model-191"/>
    <x v="1"/>
    <x v="1"/>
    <n v="10"/>
    <s v="Red"/>
    <n v="219"/>
    <n v="5"/>
    <n v="208.05"/>
    <n v="1"/>
    <n v="208.05"/>
    <x v="0"/>
    <s v="Retail Store"/>
    <x v="0"/>
    <s v="High"/>
    <n v="4.8"/>
    <x v="6"/>
    <x v="0"/>
    <n v="-10.949999999999989"/>
  </r>
  <r>
    <s v="ORD113941"/>
    <d v="2019-11-04T00:00:00"/>
    <x v="3"/>
    <s v="Model-798"/>
    <x v="3"/>
    <x v="1"/>
    <n v="8"/>
    <s v="White"/>
    <n v="130"/>
    <n v="5"/>
    <n v="123.5"/>
    <n v="3"/>
    <n v="370.5"/>
    <x v="3"/>
    <s v="Retail Store"/>
    <x v="0"/>
    <s v="Low"/>
    <n v="4.9000000000000004"/>
    <x v="3"/>
    <x v="2"/>
    <n v="-19.5"/>
  </r>
  <r>
    <s v="ORD113942"/>
    <d v="2026-04-07T00:00:00"/>
    <x v="1"/>
    <s v="Model-498"/>
    <x v="0"/>
    <x v="0"/>
    <n v="11"/>
    <s v="White"/>
    <n v="203"/>
    <n v="15"/>
    <n v="172.55"/>
    <n v="3"/>
    <n v="517.65000000000009"/>
    <x v="3"/>
    <s v="Online"/>
    <x v="4"/>
    <s v="High"/>
    <n v="4.2"/>
    <x v="1"/>
    <x v="7"/>
    <n v="-91.349999999999909"/>
  </r>
  <r>
    <s v="ORD113943"/>
    <d v="2023-08-22T00:00:00"/>
    <x v="4"/>
    <s v="Model-232"/>
    <x v="4"/>
    <x v="2"/>
    <n v="11"/>
    <s v="Red"/>
    <n v="162"/>
    <n v="10"/>
    <n v="145.80000000000001"/>
    <n v="3"/>
    <n v="437.40000000000003"/>
    <x v="3"/>
    <s v="Online"/>
    <x v="1"/>
    <s v="Medium"/>
    <n v="4.0999999999999996"/>
    <x v="2"/>
    <x v="3"/>
    <n v="-48.599999999999966"/>
  </r>
  <r>
    <s v="ORD113944"/>
    <d v="2020-10-27T00:00:00"/>
    <x v="4"/>
    <s v="Model-709"/>
    <x v="1"/>
    <x v="2"/>
    <n v="8"/>
    <s v="Red"/>
    <n v="218"/>
    <n v="10"/>
    <n v="196.2"/>
    <n v="2"/>
    <n v="392.4"/>
    <x v="0"/>
    <s v="Online"/>
    <x v="4"/>
    <s v="Medium"/>
    <n v="3.1"/>
    <x v="4"/>
    <x v="1"/>
    <n v="-43.600000000000023"/>
  </r>
  <r>
    <s v="ORD113945"/>
    <d v="2022-01-10T00:00:00"/>
    <x v="3"/>
    <s v="Model-408"/>
    <x v="2"/>
    <x v="2"/>
    <n v="11"/>
    <s v="Grey"/>
    <n v="188"/>
    <n v="0"/>
    <n v="188"/>
    <n v="2"/>
    <n v="376"/>
    <x v="1"/>
    <s v="Retail Store"/>
    <x v="2"/>
    <s v="Medium"/>
    <n v="3"/>
    <x v="5"/>
    <x v="0"/>
    <n v="0"/>
  </r>
  <r>
    <s v="ORD113946"/>
    <d v="2026-10-30T00:00:00"/>
    <x v="1"/>
    <s v="Model-622"/>
    <x v="1"/>
    <x v="2"/>
    <n v="9"/>
    <s v="Blue"/>
    <n v="121"/>
    <n v="15"/>
    <n v="102.85"/>
    <n v="2"/>
    <n v="205.7"/>
    <x v="0"/>
    <s v="Retail Store"/>
    <x v="1"/>
    <s v="Medium"/>
    <n v="4"/>
    <x v="1"/>
    <x v="1"/>
    <n v="-36.300000000000011"/>
  </r>
  <r>
    <s v="ORD113947"/>
    <d v="2018-09-18T00:00:00"/>
    <x v="5"/>
    <s v="Model-900"/>
    <x v="4"/>
    <x v="1"/>
    <n v="11"/>
    <s v="Red"/>
    <n v="133"/>
    <n v="20"/>
    <n v="106.4"/>
    <n v="3"/>
    <n v="319.20000000000005"/>
    <x v="3"/>
    <s v="Retail Store"/>
    <x v="4"/>
    <s v="Medium"/>
    <n v="4.4000000000000004"/>
    <x v="8"/>
    <x v="8"/>
    <n v="-79.799999999999955"/>
  </r>
  <r>
    <s v="ORD113948"/>
    <d v="2023-05-11T00:00:00"/>
    <x v="2"/>
    <s v="Model-987"/>
    <x v="3"/>
    <x v="1"/>
    <n v="8"/>
    <s v="Black"/>
    <n v="164"/>
    <n v="5"/>
    <n v="155.80000000000001"/>
    <n v="1"/>
    <n v="155.80000000000001"/>
    <x v="1"/>
    <s v="Online"/>
    <x v="0"/>
    <s v="Low"/>
    <n v="3.1"/>
    <x v="2"/>
    <x v="5"/>
    <n v="-8.1999999999999886"/>
  </r>
  <r>
    <s v="ORD113949"/>
    <d v="2019-07-27T00:00:00"/>
    <x v="4"/>
    <s v="Model-508"/>
    <x v="3"/>
    <x v="0"/>
    <n v="6"/>
    <s v="White"/>
    <n v="94"/>
    <n v="5"/>
    <n v="89.3"/>
    <n v="4"/>
    <n v="357.2"/>
    <x v="0"/>
    <s v="Retail Store"/>
    <x v="5"/>
    <s v="Medium"/>
    <n v="4.8"/>
    <x v="3"/>
    <x v="10"/>
    <n v="-18.800000000000011"/>
  </r>
  <r>
    <s v="ORD113950"/>
    <d v="2022-12-21T00:00:00"/>
    <x v="0"/>
    <s v="Model-644"/>
    <x v="3"/>
    <x v="0"/>
    <n v="10"/>
    <s v="Black"/>
    <n v="102"/>
    <n v="5"/>
    <n v="96.9"/>
    <n v="1"/>
    <n v="96.9"/>
    <x v="2"/>
    <s v="Online"/>
    <x v="4"/>
    <s v="High"/>
    <n v="5"/>
    <x v="5"/>
    <x v="9"/>
    <n v="-5.0999999999999943"/>
  </r>
  <r>
    <s v="ORD113951"/>
    <d v="2025-04-12T00:00:00"/>
    <x v="5"/>
    <s v="Model-483"/>
    <x v="3"/>
    <x v="2"/>
    <n v="8"/>
    <s v="Red"/>
    <n v="72"/>
    <n v="30"/>
    <n v="50.4"/>
    <n v="4"/>
    <n v="201.6"/>
    <x v="0"/>
    <s v="Online"/>
    <x v="1"/>
    <s v="Medium"/>
    <n v="3.7"/>
    <x v="6"/>
    <x v="7"/>
    <n v="-86.4"/>
  </r>
  <r>
    <s v="ORD113952"/>
    <d v="2025-05-30T00:00:00"/>
    <x v="1"/>
    <s v="Model-378"/>
    <x v="4"/>
    <x v="2"/>
    <n v="8"/>
    <s v="Grey"/>
    <n v="119"/>
    <n v="0"/>
    <n v="119"/>
    <n v="1"/>
    <n v="119"/>
    <x v="2"/>
    <s v="Retail Store"/>
    <x v="3"/>
    <s v="Medium"/>
    <n v="4"/>
    <x v="6"/>
    <x v="5"/>
    <n v="0"/>
  </r>
  <r>
    <s v="ORD113953"/>
    <d v="2021-06-04T00:00:00"/>
    <x v="3"/>
    <s v="Model-417"/>
    <x v="3"/>
    <x v="0"/>
    <n v="7"/>
    <s v="Blue"/>
    <n v="103"/>
    <n v="0"/>
    <n v="103"/>
    <n v="3"/>
    <n v="309"/>
    <x v="2"/>
    <s v="Retail Store"/>
    <x v="5"/>
    <s v="Low"/>
    <n v="3.3"/>
    <x v="0"/>
    <x v="11"/>
    <n v="0"/>
  </r>
  <r>
    <s v="ORD113954"/>
    <d v="2019-11-14T00:00:00"/>
    <x v="2"/>
    <s v="Model-986"/>
    <x v="4"/>
    <x v="1"/>
    <n v="8"/>
    <s v="Black"/>
    <n v="152"/>
    <n v="20"/>
    <n v="121.6"/>
    <n v="4"/>
    <n v="486.4"/>
    <x v="1"/>
    <s v="Retail Store"/>
    <x v="2"/>
    <s v="High"/>
    <n v="4.0999999999999996"/>
    <x v="3"/>
    <x v="2"/>
    <n v="-121.60000000000002"/>
  </r>
  <r>
    <s v="ORD113955"/>
    <d v="2024-10-27T00:00:00"/>
    <x v="4"/>
    <s v="Model-148"/>
    <x v="1"/>
    <x v="1"/>
    <n v="8"/>
    <s v="White"/>
    <n v="163"/>
    <n v="10"/>
    <n v="146.69999999999999"/>
    <n v="1"/>
    <n v="146.69999999999999"/>
    <x v="2"/>
    <s v="Retail Store"/>
    <x v="4"/>
    <s v="Medium"/>
    <n v="4.0999999999999996"/>
    <x v="7"/>
    <x v="1"/>
    <n v="-16.300000000000011"/>
  </r>
  <r>
    <s v="ORD113956"/>
    <d v="2026-08-24T00:00:00"/>
    <x v="2"/>
    <s v="Model-732"/>
    <x v="3"/>
    <x v="2"/>
    <n v="10"/>
    <s v="Blue"/>
    <n v="70"/>
    <n v="0"/>
    <n v="70"/>
    <n v="1"/>
    <n v="70"/>
    <x v="2"/>
    <s v="Online"/>
    <x v="4"/>
    <s v="Low"/>
    <n v="4.9000000000000004"/>
    <x v="1"/>
    <x v="3"/>
    <n v="0"/>
  </r>
  <r>
    <s v="ORD113957"/>
    <d v="2026-06-03T00:00:00"/>
    <x v="4"/>
    <s v="Model-527"/>
    <x v="4"/>
    <x v="0"/>
    <n v="11"/>
    <s v="Black"/>
    <n v="163"/>
    <n v="30"/>
    <n v="114.1"/>
    <n v="3"/>
    <n v="342.29999999999995"/>
    <x v="3"/>
    <s v="Online"/>
    <x v="2"/>
    <s v="Medium"/>
    <n v="3.2"/>
    <x v="1"/>
    <x v="11"/>
    <n v="-146.70000000000005"/>
  </r>
  <r>
    <s v="ORD113958"/>
    <d v="2021-01-21T00:00:00"/>
    <x v="0"/>
    <s v="Model-996"/>
    <x v="3"/>
    <x v="0"/>
    <n v="8"/>
    <s v="White"/>
    <n v="114"/>
    <n v="0"/>
    <n v="114"/>
    <n v="1"/>
    <n v="114"/>
    <x v="0"/>
    <s v="Retail Store"/>
    <x v="2"/>
    <s v="Medium"/>
    <n v="3.4"/>
    <x v="0"/>
    <x v="0"/>
    <n v="0"/>
  </r>
  <r>
    <s v="ORD113959"/>
    <d v="2026-07-18T00:00:00"/>
    <x v="1"/>
    <s v="Model-516"/>
    <x v="3"/>
    <x v="0"/>
    <n v="10"/>
    <s v="Blue"/>
    <n v="191"/>
    <n v="15"/>
    <n v="162.35"/>
    <n v="1"/>
    <n v="162.35"/>
    <x v="3"/>
    <s v="Online"/>
    <x v="5"/>
    <s v="Medium"/>
    <n v="4.7"/>
    <x v="1"/>
    <x v="10"/>
    <n v="-28.650000000000006"/>
  </r>
  <r>
    <s v="ORD113960"/>
    <d v="2018-09-21T00:00:00"/>
    <x v="0"/>
    <s v="Model-413"/>
    <x v="4"/>
    <x v="0"/>
    <n v="8"/>
    <s v="Black"/>
    <n v="143"/>
    <n v="5"/>
    <n v="135.85"/>
    <n v="1"/>
    <n v="135.85"/>
    <x v="3"/>
    <s v="Online"/>
    <x v="5"/>
    <s v="Low"/>
    <n v="4.9000000000000004"/>
    <x v="8"/>
    <x v="8"/>
    <n v="-7.1500000000000057"/>
  </r>
  <r>
    <s v="ORD113961"/>
    <d v="2024-12-06T00:00:00"/>
    <x v="5"/>
    <s v="Model-709"/>
    <x v="4"/>
    <x v="2"/>
    <n v="8"/>
    <s v="Blue"/>
    <n v="134"/>
    <n v="20"/>
    <n v="107.2"/>
    <n v="2"/>
    <n v="214.4"/>
    <x v="0"/>
    <s v="Online"/>
    <x v="2"/>
    <s v="High"/>
    <n v="3"/>
    <x v="7"/>
    <x v="9"/>
    <n v="-53.599999999999994"/>
  </r>
  <r>
    <s v="ORD113962"/>
    <d v="2021-10-30T00:00:00"/>
    <x v="1"/>
    <s v="Model-835"/>
    <x v="2"/>
    <x v="1"/>
    <n v="9"/>
    <s v="Grey"/>
    <n v="133"/>
    <n v="10"/>
    <n v="119.7"/>
    <n v="2"/>
    <n v="239.4"/>
    <x v="0"/>
    <s v="Online"/>
    <x v="1"/>
    <s v="Medium"/>
    <n v="3.6"/>
    <x v="0"/>
    <x v="1"/>
    <n v="-26.599999999999994"/>
  </r>
  <r>
    <s v="ORD113963"/>
    <d v="2018-10-21T00:00:00"/>
    <x v="1"/>
    <s v="Model-739"/>
    <x v="1"/>
    <x v="1"/>
    <n v="6"/>
    <s v="Red"/>
    <n v="61"/>
    <n v="5"/>
    <n v="57.95"/>
    <n v="1"/>
    <n v="57.95"/>
    <x v="2"/>
    <s v="Retail Store"/>
    <x v="2"/>
    <s v="Low"/>
    <n v="4.7"/>
    <x v="8"/>
    <x v="1"/>
    <n v="-3.0499999999999972"/>
  </r>
  <r>
    <s v="ORD113964"/>
    <d v="2021-05-15T00:00:00"/>
    <x v="5"/>
    <s v="Model-744"/>
    <x v="4"/>
    <x v="1"/>
    <n v="7"/>
    <s v="Red"/>
    <n v="213"/>
    <n v="10"/>
    <n v="191.7"/>
    <n v="4"/>
    <n v="766.8"/>
    <x v="3"/>
    <s v="Retail Store"/>
    <x v="2"/>
    <s v="Medium"/>
    <n v="4.0999999999999996"/>
    <x v="0"/>
    <x v="5"/>
    <n v="-85.200000000000045"/>
  </r>
  <r>
    <s v="ORD113965"/>
    <d v="2018-01-30T00:00:00"/>
    <x v="5"/>
    <s v="Model-715"/>
    <x v="4"/>
    <x v="2"/>
    <n v="11"/>
    <s v="Blue"/>
    <n v="77"/>
    <n v="15"/>
    <n v="65.45"/>
    <n v="3"/>
    <n v="196.35000000000002"/>
    <x v="3"/>
    <s v="Online"/>
    <x v="1"/>
    <s v="High"/>
    <n v="3.5"/>
    <x v="8"/>
    <x v="0"/>
    <n v="-34.649999999999977"/>
  </r>
  <r>
    <s v="ORD113966"/>
    <d v="2025-07-31T00:00:00"/>
    <x v="4"/>
    <s v="Model-272"/>
    <x v="0"/>
    <x v="1"/>
    <n v="11"/>
    <s v="Grey"/>
    <n v="116"/>
    <n v="5"/>
    <n v="110.2"/>
    <n v="1"/>
    <n v="110.2"/>
    <x v="1"/>
    <s v="Online"/>
    <x v="2"/>
    <s v="High"/>
    <n v="4"/>
    <x v="6"/>
    <x v="10"/>
    <n v="-5.7999999999999972"/>
  </r>
  <r>
    <s v="ORD113967"/>
    <d v="2022-07-12T00:00:00"/>
    <x v="2"/>
    <s v="Model-150"/>
    <x v="4"/>
    <x v="1"/>
    <n v="6"/>
    <s v="Blue"/>
    <n v="142"/>
    <n v="10"/>
    <n v="127.8"/>
    <n v="4"/>
    <n v="511.2"/>
    <x v="0"/>
    <s v="Online"/>
    <x v="1"/>
    <s v="Low"/>
    <n v="4.4000000000000004"/>
    <x v="5"/>
    <x v="10"/>
    <n v="-56.800000000000011"/>
  </r>
  <r>
    <s v="ORD113968"/>
    <d v="2024-09-09T00:00:00"/>
    <x v="4"/>
    <s v="Model-570"/>
    <x v="4"/>
    <x v="2"/>
    <n v="7"/>
    <s v="Black"/>
    <n v="63"/>
    <n v="0"/>
    <n v="63"/>
    <n v="2"/>
    <n v="126"/>
    <x v="3"/>
    <s v="Retail Store"/>
    <x v="1"/>
    <s v="High"/>
    <n v="3"/>
    <x v="7"/>
    <x v="8"/>
    <n v="0"/>
  </r>
  <r>
    <s v="ORD113969"/>
    <d v="2018-08-15T00:00:00"/>
    <x v="0"/>
    <s v="Model-592"/>
    <x v="2"/>
    <x v="2"/>
    <n v="6"/>
    <s v="White"/>
    <n v="201"/>
    <n v="30"/>
    <n v="140.69999999999999"/>
    <n v="1"/>
    <n v="140.69999999999999"/>
    <x v="1"/>
    <s v="Retail Store"/>
    <x v="2"/>
    <s v="High"/>
    <n v="3.2"/>
    <x v="8"/>
    <x v="3"/>
    <n v="-60.300000000000011"/>
  </r>
  <r>
    <s v="ORD113970"/>
    <d v="2023-08-15T00:00:00"/>
    <x v="3"/>
    <s v="Model-158"/>
    <x v="2"/>
    <x v="1"/>
    <n v="10"/>
    <s v="Blue"/>
    <n v="84"/>
    <n v="15"/>
    <n v="71.400000000000006"/>
    <n v="3"/>
    <n v="214.20000000000002"/>
    <x v="3"/>
    <s v="Online"/>
    <x v="5"/>
    <s v="Medium"/>
    <n v="4.7"/>
    <x v="2"/>
    <x v="3"/>
    <n v="-37.799999999999983"/>
  </r>
  <r>
    <s v="ORD113971"/>
    <d v="2022-07-11T00:00:00"/>
    <x v="0"/>
    <s v="Model-312"/>
    <x v="2"/>
    <x v="1"/>
    <n v="7"/>
    <s v="Red"/>
    <n v="186"/>
    <n v="20"/>
    <n v="148.80000000000001"/>
    <n v="4"/>
    <n v="595.20000000000005"/>
    <x v="2"/>
    <s v="Retail Store"/>
    <x v="0"/>
    <s v="Low"/>
    <n v="4.0999999999999996"/>
    <x v="5"/>
    <x v="10"/>
    <n v="-148.79999999999995"/>
  </r>
  <r>
    <s v="ORD113972"/>
    <d v="2019-10-25T00:00:00"/>
    <x v="1"/>
    <s v="Model-635"/>
    <x v="2"/>
    <x v="0"/>
    <n v="7"/>
    <s v="White"/>
    <n v="193"/>
    <n v="10"/>
    <n v="173.7"/>
    <n v="4"/>
    <n v="694.8"/>
    <x v="2"/>
    <s v="Online"/>
    <x v="2"/>
    <s v="Medium"/>
    <n v="4"/>
    <x v="3"/>
    <x v="1"/>
    <n v="-77.200000000000045"/>
  </r>
  <r>
    <s v="ORD113973"/>
    <d v="2022-12-31T00:00:00"/>
    <x v="2"/>
    <s v="Model-973"/>
    <x v="1"/>
    <x v="1"/>
    <n v="10"/>
    <s v="White"/>
    <n v="118"/>
    <n v="20"/>
    <n v="94.4"/>
    <n v="4"/>
    <n v="377.6"/>
    <x v="0"/>
    <s v="Online"/>
    <x v="0"/>
    <s v="Medium"/>
    <n v="4.5"/>
    <x v="5"/>
    <x v="9"/>
    <n v="-94.399999999999977"/>
  </r>
  <r>
    <s v="ORD113974"/>
    <d v="2025-05-05T00:00:00"/>
    <x v="1"/>
    <s v="Model-912"/>
    <x v="2"/>
    <x v="1"/>
    <n v="6"/>
    <s v="Red"/>
    <n v="189"/>
    <n v="0"/>
    <n v="189"/>
    <n v="2"/>
    <n v="378"/>
    <x v="0"/>
    <s v="Online"/>
    <x v="2"/>
    <s v="Low"/>
    <n v="4.8"/>
    <x v="6"/>
    <x v="5"/>
    <n v="0"/>
  </r>
  <r>
    <s v="ORD113975"/>
    <d v="2020-01-23T00:00:00"/>
    <x v="1"/>
    <s v="Model-680"/>
    <x v="4"/>
    <x v="2"/>
    <n v="10"/>
    <s v="Grey"/>
    <n v="165"/>
    <n v="15"/>
    <n v="140.25"/>
    <n v="2"/>
    <n v="280.5"/>
    <x v="1"/>
    <s v="Online"/>
    <x v="1"/>
    <s v="Medium"/>
    <n v="4.5999999999999996"/>
    <x v="4"/>
    <x v="0"/>
    <n v="-49.5"/>
  </r>
  <r>
    <s v="ORD113976"/>
    <d v="2021-05-27T00:00:00"/>
    <x v="3"/>
    <s v="Model-460"/>
    <x v="4"/>
    <x v="1"/>
    <n v="8"/>
    <s v="Grey"/>
    <n v="196"/>
    <n v="15"/>
    <n v="166.6"/>
    <n v="1"/>
    <n v="166.6"/>
    <x v="3"/>
    <s v="Online"/>
    <x v="5"/>
    <s v="Low"/>
    <n v="3"/>
    <x v="0"/>
    <x v="5"/>
    <n v="-29.400000000000006"/>
  </r>
  <r>
    <s v="ORD113977"/>
    <d v="2020-08-10T00:00:00"/>
    <x v="0"/>
    <s v="Model-610"/>
    <x v="3"/>
    <x v="1"/>
    <n v="6"/>
    <s v="Blue"/>
    <n v="85"/>
    <n v="10"/>
    <n v="76.5"/>
    <n v="3"/>
    <n v="229.5"/>
    <x v="2"/>
    <s v="Online"/>
    <x v="1"/>
    <s v="Medium"/>
    <n v="4.9000000000000004"/>
    <x v="4"/>
    <x v="3"/>
    <n v="-25.5"/>
  </r>
  <r>
    <s v="ORD113978"/>
    <d v="2024-05-09T00:00:00"/>
    <x v="1"/>
    <s v="Model-954"/>
    <x v="0"/>
    <x v="1"/>
    <n v="7"/>
    <s v="White"/>
    <n v="193"/>
    <n v="10"/>
    <n v="173.7"/>
    <n v="3"/>
    <n v="521.09999999999991"/>
    <x v="0"/>
    <s v="Retail Store"/>
    <x v="3"/>
    <s v="Medium"/>
    <n v="4.5"/>
    <x v="7"/>
    <x v="5"/>
    <n v="-57.900000000000091"/>
  </r>
  <r>
    <s v="ORD113979"/>
    <d v="2024-04-24T00:00:00"/>
    <x v="1"/>
    <s v="Model-142"/>
    <x v="3"/>
    <x v="1"/>
    <n v="6"/>
    <s v="Blue"/>
    <n v="125"/>
    <n v="20"/>
    <n v="100"/>
    <n v="4"/>
    <n v="400"/>
    <x v="1"/>
    <s v="Online"/>
    <x v="1"/>
    <s v="High"/>
    <n v="4.3"/>
    <x v="7"/>
    <x v="7"/>
    <n v="-100"/>
  </r>
  <r>
    <s v="ORD113980"/>
    <d v="2021-05-07T00:00:00"/>
    <x v="4"/>
    <s v="Model-891"/>
    <x v="2"/>
    <x v="1"/>
    <n v="11"/>
    <s v="Black"/>
    <n v="72"/>
    <n v="30"/>
    <n v="50.4"/>
    <n v="3"/>
    <n v="151.19999999999999"/>
    <x v="1"/>
    <s v="Online"/>
    <x v="2"/>
    <s v="Medium"/>
    <n v="3.6"/>
    <x v="0"/>
    <x v="5"/>
    <n v="-64.800000000000011"/>
  </r>
  <r>
    <s v="ORD113981"/>
    <d v="2019-05-02T00:00:00"/>
    <x v="4"/>
    <s v="Model-925"/>
    <x v="0"/>
    <x v="0"/>
    <n v="11"/>
    <s v="Red"/>
    <n v="136"/>
    <n v="30"/>
    <n v="95.2"/>
    <n v="4"/>
    <n v="380.8"/>
    <x v="3"/>
    <s v="Retail Store"/>
    <x v="1"/>
    <s v="High"/>
    <n v="3.3"/>
    <x v="3"/>
    <x v="5"/>
    <n v="-163.19999999999999"/>
  </r>
  <r>
    <s v="ORD113982"/>
    <d v="2020-08-28T00:00:00"/>
    <x v="4"/>
    <s v="Model-372"/>
    <x v="1"/>
    <x v="0"/>
    <n v="7"/>
    <s v="Red"/>
    <n v="89"/>
    <n v="30"/>
    <n v="62.3"/>
    <n v="2"/>
    <n v="124.6"/>
    <x v="0"/>
    <s v="Online"/>
    <x v="2"/>
    <s v="Medium"/>
    <n v="4.7"/>
    <x v="4"/>
    <x v="3"/>
    <n v="-53.400000000000006"/>
  </r>
  <r>
    <s v="ORD113983"/>
    <d v="2019-05-22T00:00:00"/>
    <x v="1"/>
    <s v="Model-549"/>
    <x v="3"/>
    <x v="2"/>
    <n v="10"/>
    <s v="Red"/>
    <n v="96"/>
    <n v="15"/>
    <n v="81.599999999999994"/>
    <n v="2"/>
    <n v="163.19999999999999"/>
    <x v="2"/>
    <s v="Retail Store"/>
    <x v="0"/>
    <s v="Medium"/>
    <n v="3.9"/>
    <x v="3"/>
    <x v="5"/>
    <n v="-28.800000000000011"/>
  </r>
  <r>
    <s v="ORD113984"/>
    <d v="2026-06-26T00:00:00"/>
    <x v="2"/>
    <s v="Model-435"/>
    <x v="2"/>
    <x v="1"/>
    <n v="11"/>
    <s v="White"/>
    <n v="124"/>
    <n v="30"/>
    <n v="86.8"/>
    <n v="1"/>
    <n v="86.8"/>
    <x v="3"/>
    <s v="Retail Store"/>
    <x v="5"/>
    <s v="Medium"/>
    <n v="3.4"/>
    <x v="1"/>
    <x v="11"/>
    <n v="-37.200000000000003"/>
  </r>
  <r>
    <s v="ORD113985"/>
    <d v="2020-06-05T00:00:00"/>
    <x v="2"/>
    <s v="Model-279"/>
    <x v="2"/>
    <x v="1"/>
    <n v="10"/>
    <s v="Black"/>
    <n v="83"/>
    <n v="10"/>
    <n v="74.7"/>
    <n v="1"/>
    <n v="74.7"/>
    <x v="3"/>
    <s v="Online"/>
    <x v="1"/>
    <s v="High"/>
    <n v="3.6"/>
    <x v="4"/>
    <x v="11"/>
    <n v="-8.2999999999999972"/>
  </r>
  <r>
    <s v="ORD113986"/>
    <d v="2024-06-27T00:00:00"/>
    <x v="4"/>
    <s v="Model-183"/>
    <x v="1"/>
    <x v="0"/>
    <n v="9"/>
    <s v="Blue"/>
    <n v="81"/>
    <n v="15"/>
    <n v="68.849999999999994"/>
    <n v="1"/>
    <n v="68.849999999999994"/>
    <x v="1"/>
    <s v="Online"/>
    <x v="4"/>
    <s v="High"/>
    <n v="3.6"/>
    <x v="7"/>
    <x v="11"/>
    <n v="-12.150000000000006"/>
  </r>
  <r>
    <s v="ORD113987"/>
    <d v="2024-12-30T00:00:00"/>
    <x v="3"/>
    <s v="Model-490"/>
    <x v="1"/>
    <x v="2"/>
    <n v="7"/>
    <s v="Black"/>
    <n v="211"/>
    <n v="30"/>
    <n v="147.69999999999999"/>
    <n v="1"/>
    <n v="147.69999999999999"/>
    <x v="3"/>
    <s v="Online"/>
    <x v="0"/>
    <s v="High"/>
    <n v="4.8"/>
    <x v="7"/>
    <x v="9"/>
    <n v="-63.300000000000011"/>
  </r>
  <r>
    <s v="ORD113988"/>
    <d v="2024-01-23T00:00:00"/>
    <x v="3"/>
    <s v="Model-188"/>
    <x v="1"/>
    <x v="0"/>
    <n v="7"/>
    <s v="Blue"/>
    <n v="142"/>
    <n v="0"/>
    <n v="142"/>
    <n v="1"/>
    <n v="142"/>
    <x v="2"/>
    <s v="Retail Store"/>
    <x v="0"/>
    <s v="High"/>
    <n v="4"/>
    <x v="7"/>
    <x v="0"/>
    <n v="0"/>
  </r>
  <r>
    <s v="ORD113989"/>
    <d v="2021-08-26T00:00:00"/>
    <x v="5"/>
    <s v="Model-150"/>
    <x v="3"/>
    <x v="0"/>
    <n v="7"/>
    <s v="White"/>
    <n v="102"/>
    <n v="10"/>
    <n v="91.8"/>
    <n v="3"/>
    <n v="275.39999999999998"/>
    <x v="0"/>
    <s v="Online"/>
    <x v="5"/>
    <s v="High"/>
    <n v="3.7"/>
    <x v="0"/>
    <x v="3"/>
    <n v="-30.600000000000023"/>
  </r>
  <r>
    <s v="ORD113990"/>
    <d v="2024-10-26T00:00:00"/>
    <x v="1"/>
    <s v="Model-426"/>
    <x v="2"/>
    <x v="2"/>
    <n v="8"/>
    <s v="White"/>
    <n v="126"/>
    <n v="20"/>
    <n v="100.8"/>
    <n v="1"/>
    <n v="100.8"/>
    <x v="0"/>
    <s v="Retail Store"/>
    <x v="4"/>
    <s v="High"/>
    <n v="3.7"/>
    <x v="7"/>
    <x v="1"/>
    <n v="-25.200000000000003"/>
  </r>
  <r>
    <s v="ORD113991"/>
    <d v="2020-12-30T00:00:00"/>
    <x v="4"/>
    <s v="Model-788"/>
    <x v="2"/>
    <x v="2"/>
    <n v="8"/>
    <s v="Blue"/>
    <n v="153"/>
    <n v="5"/>
    <n v="145.35"/>
    <n v="4"/>
    <n v="581.4"/>
    <x v="2"/>
    <s v="Online"/>
    <x v="3"/>
    <s v="Low"/>
    <n v="4.7"/>
    <x v="4"/>
    <x v="9"/>
    <n v="-30.600000000000023"/>
  </r>
  <r>
    <s v="ORD113992"/>
    <d v="2024-01-25T00:00:00"/>
    <x v="5"/>
    <s v="Model-911"/>
    <x v="2"/>
    <x v="0"/>
    <n v="6"/>
    <s v="Red"/>
    <n v="69"/>
    <n v="15"/>
    <n v="58.65"/>
    <n v="4"/>
    <n v="234.6"/>
    <x v="2"/>
    <s v="Retail Store"/>
    <x v="0"/>
    <s v="Medium"/>
    <n v="4.8"/>
    <x v="7"/>
    <x v="0"/>
    <n v="-41.400000000000006"/>
  </r>
  <r>
    <s v="ORD113993"/>
    <d v="2020-04-05T00:00:00"/>
    <x v="1"/>
    <s v="Model-335"/>
    <x v="1"/>
    <x v="0"/>
    <n v="8"/>
    <s v="White"/>
    <n v="123"/>
    <n v="15"/>
    <n v="104.55"/>
    <n v="2"/>
    <n v="209.1"/>
    <x v="1"/>
    <s v="Online"/>
    <x v="1"/>
    <s v="High"/>
    <n v="3.3"/>
    <x v="4"/>
    <x v="7"/>
    <n v="-36.900000000000006"/>
  </r>
  <r>
    <s v="ORD113994"/>
    <d v="2026-12-08T00:00:00"/>
    <x v="3"/>
    <s v="Model-449"/>
    <x v="1"/>
    <x v="2"/>
    <n v="10"/>
    <s v="Red"/>
    <n v="89"/>
    <n v="30"/>
    <n v="62.3"/>
    <n v="1"/>
    <n v="62.3"/>
    <x v="3"/>
    <s v="Retail Store"/>
    <x v="4"/>
    <s v="Medium"/>
    <n v="4.0999999999999996"/>
    <x v="1"/>
    <x v="9"/>
    <n v="-26.700000000000003"/>
  </r>
  <r>
    <s v="ORD113995"/>
    <d v="2021-01-19T00:00:00"/>
    <x v="1"/>
    <s v="Model-259"/>
    <x v="2"/>
    <x v="2"/>
    <n v="11"/>
    <s v="Grey"/>
    <n v="130"/>
    <n v="15"/>
    <n v="110.5"/>
    <n v="1"/>
    <n v="110.5"/>
    <x v="1"/>
    <s v="Retail Store"/>
    <x v="0"/>
    <s v="High"/>
    <n v="4.5999999999999996"/>
    <x v="0"/>
    <x v="0"/>
    <n v="-19.5"/>
  </r>
  <r>
    <s v="ORD113996"/>
    <d v="2021-03-30T00:00:00"/>
    <x v="3"/>
    <s v="Model-933"/>
    <x v="4"/>
    <x v="0"/>
    <n v="6"/>
    <s v="Red"/>
    <n v="182"/>
    <n v="15"/>
    <n v="154.69999999999999"/>
    <n v="1"/>
    <n v="154.69999999999999"/>
    <x v="3"/>
    <s v="Online"/>
    <x v="5"/>
    <s v="Medium"/>
    <n v="4.3"/>
    <x v="0"/>
    <x v="6"/>
    <n v="-27.300000000000011"/>
  </r>
  <r>
    <s v="ORD113997"/>
    <d v="2025-11-28T00:00:00"/>
    <x v="4"/>
    <s v="Model-566"/>
    <x v="2"/>
    <x v="2"/>
    <n v="7"/>
    <s v="Grey"/>
    <n v="72"/>
    <n v="20"/>
    <n v="57.6"/>
    <n v="4"/>
    <n v="230.4"/>
    <x v="3"/>
    <s v="Retail Store"/>
    <x v="2"/>
    <s v="Medium"/>
    <n v="4.7"/>
    <x v="6"/>
    <x v="2"/>
    <n v="-57.599999999999994"/>
  </r>
  <r>
    <s v="ORD113998"/>
    <d v="2019-02-13T00:00:00"/>
    <x v="4"/>
    <s v="Model-797"/>
    <x v="0"/>
    <x v="1"/>
    <n v="6"/>
    <s v="Grey"/>
    <n v="187"/>
    <n v="10"/>
    <n v="168.3"/>
    <n v="3"/>
    <n v="504.90000000000003"/>
    <x v="2"/>
    <s v="Retail Store"/>
    <x v="2"/>
    <s v="High"/>
    <n v="3"/>
    <x v="3"/>
    <x v="4"/>
    <n v="-56.099999999999966"/>
  </r>
  <r>
    <s v="ORD113999"/>
    <d v="2018-11-08T00:00:00"/>
    <x v="4"/>
    <s v="Model-343"/>
    <x v="0"/>
    <x v="0"/>
    <n v="9"/>
    <s v="Blue"/>
    <n v="73"/>
    <n v="0"/>
    <n v="73"/>
    <n v="4"/>
    <n v="292"/>
    <x v="2"/>
    <s v="Retail Store"/>
    <x v="1"/>
    <s v="Low"/>
    <n v="3.6"/>
    <x v="8"/>
    <x v="2"/>
    <n v="0"/>
  </r>
  <r>
    <s v="ORD114000"/>
    <d v="2023-03-15T00:00:00"/>
    <x v="2"/>
    <s v="Model-192"/>
    <x v="1"/>
    <x v="0"/>
    <n v="11"/>
    <s v="Black"/>
    <n v="134"/>
    <n v="0"/>
    <n v="134"/>
    <n v="3"/>
    <n v="402"/>
    <x v="2"/>
    <s v="Online"/>
    <x v="4"/>
    <s v="Medium"/>
    <n v="3"/>
    <x v="2"/>
    <x v="6"/>
    <n v="0"/>
  </r>
  <r>
    <s v="ORD114001"/>
    <d v="2026-06-15T00:00:00"/>
    <x v="4"/>
    <s v="Model-626"/>
    <x v="3"/>
    <x v="1"/>
    <n v="8"/>
    <s v="Red"/>
    <n v="102"/>
    <n v="15"/>
    <n v="86.7"/>
    <n v="2"/>
    <n v="173.4"/>
    <x v="1"/>
    <s v="Online"/>
    <x v="2"/>
    <s v="Low"/>
    <n v="4.2"/>
    <x v="1"/>
    <x v="11"/>
    <n v="-30.599999999999994"/>
  </r>
  <r>
    <s v="ORD114002"/>
    <d v="2024-01-31T00:00:00"/>
    <x v="1"/>
    <s v="Model-544"/>
    <x v="3"/>
    <x v="2"/>
    <n v="9"/>
    <s v="Black"/>
    <n v="85"/>
    <n v="30"/>
    <n v="59.5"/>
    <n v="3"/>
    <n v="178.5"/>
    <x v="3"/>
    <s v="Online"/>
    <x v="0"/>
    <s v="High"/>
    <n v="4.5"/>
    <x v="7"/>
    <x v="0"/>
    <n v="-76.5"/>
  </r>
  <r>
    <s v="ORD114003"/>
    <d v="2018-03-04T00:00:00"/>
    <x v="4"/>
    <s v="Model-100"/>
    <x v="4"/>
    <x v="2"/>
    <n v="8"/>
    <s v="Blue"/>
    <n v="105"/>
    <n v="15"/>
    <n v="89.25"/>
    <n v="4"/>
    <n v="357"/>
    <x v="2"/>
    <s v="Online"/>
    <x v="5"/>
    <s v="Low"/>
    <n v="4.7"/>
    <x v="8"/>
    <x v="6"/>
    <n v="-63"/>
  </r>
  <r>
    <s v="ORD114004"/>
    <d v="2019-11-18T00:00:00"/>
    <x v="5"/>
    <s v="Model-710"/>
    <x v="0"/>
    <x v="2"/>
    <n v="11"/>
    <s v="Black"/>
    <n v="128"/>
    <n v="5"/>
    <n v="121.6"/>
    <n v="3"/>
    <n v="364.79999999999995"/>
    <x v="3"/>
    <s v="Retail Store"/>
    <x v="4"/>
    <s v="Medium"/>
    <n v="4.9000000000000004"/>
    <x v="3"/>
    <x v="2"/>
    <n v="-19.200000000000045"/>
  </r>
  <r>
    <s v="ORD114005"/>
    <d v="2024-09-26T00:00:00"/>
    <x v="0"/>
    <s v="Model-636"/>
    <x v="4"/>
    <x v="1"/>
    <n v="8"/>
    <s v="Grey"/>
    <n v="61"/>
    <n v="15"/>
    <n v="51.85"/>
    <n v="3"/>
    <n v="155.55000000000001"/>
    <x v="0"/>
    <s v="Online"/>
    <x v="0"/>
    <s v="Low"/>
    <n v="3.8"/>
    <x v="7"/>
    <x v="8"/>
    <n v="-27.449999999999989"/>
  </r>
  <r>
    <s v="ORD114006"/>
    <d v="2021-03-02T00:00:00"/>
    <x v="2"/>
    <s v="Model-529"/>
    <x v="0"/>
    <x v="2"/>
    <n v="6"/>
    <s v="Grey"/>
    <n v="163"/>
    <n v="30"/>
    <n v="114.1"/>
    <n v="4"/>
    <n v="456.4"/>
    <x v="0"/>
    <s v="Retail Store"/>
    <x v="1"/>
    <s v="Medium"/>
    <n v="3.2"/>
    <x v="0"/>
    <x v="6"/>
    <n v="-195.60000000000002"/>
  </r>
  <r>
    <s v="ORD114007"/>
    <d v="2018-06-17T00:00:00"/>
    <x v="4"/>
    <s v="Model-987"/>
    <x v="3"/>
    <x v="2"/>
    <n v="10"/>
    <s v="White"/>
    <n v="89"/>
    <n v="15"/>
    <n v="75.650000000000006"/>
    <n v="2"/>
    <n v="151.30000000000001"/>
    <x v="2"/>
    <s v="Retail Store"/>
    <x v="1"/>
    <s v="High"/>
    <n v="4.5"/>
    <x v="8"/>
    <x v="11"/>
    <n v="-26.699999999999989"/>
  </r>
  <r>
    <s v="ORD114008"/>
    <d v="2023-10-08T00:00:00"/>
    <x v="3"/>
    <s v="Model-684"/>
    <x v="2"/>
    <x v="0"/>
    <n v="7"/>
    <s v="Grey"/>
    <n v="97"/>
    <n v="15"/>
    <n v="82.45"/>
    <n v="3"/>
    <n v="247.35000000000002"/>
    <x v="0"/>
    <s v="Online"/>
    <x v="5"/>
    <s v="Low"/>
    <n v="4.8"/>
    <x v="2"/>
    <x v="1"/>
    <n v="-43.649999999999977"/>
  </r>
  <r>
    <s v="ORD114009"/>
    <d v="2019-03-22T00:00:00"/>
    <x v="1"/>
    <s v="Model-667"/>
    <x v="2"/>
    <x v="1"/>
    <n v="6"/>
    <s v="White"/>
    <n v="100"/>
    <n v="20"/>
    <n v="80"/>
    <n v="4"/>
    <n v="320"/>
    <x v="2"/>
    <s v="Online"/>
    <x v="1"/>
    <s v="High"/>
    <n v="4.2"/>
    <x v="3"/>
    <x v="6"/>
    <n v="-80"/>
  </r>
  <r>
    <s v="ORD114010"/>
    <d v="2025-09-21T00:00:00"/>
    <x v="3"/>
    <s v="Model-547"/>
    <x v="0"/>
    <x v="1"/>
    <n v="8"/>
    <s v="Black"/>
    <n v="114"/>
    <n v="10"/>
    <n v="102.6"/>
    <n v="2"/>
    <n v="205.2"/>
    <x v="3"/>
    <s v="Online"/>
    <x v="1"/>
    <s v="Medium"/>
    <n v="3.4"/>
    <x v="6"/>
    <x v="8"/>
    <n v="-22.800000000000011"/>
  </r>
  <r>
    <s v="ORD114011"/>
    <d v="2025-02-27T00:00:00"/>
    <x v="2"/>
    <s v="Model-771"/>
    <x v="2"/>
    <x v="1"/>
    <n v="7"/>
    <s v="Black"/>
    <n v="132"/>
    <n v="5"/>
    <n v="125.4"/>
    <n v="1"/>
    <n v="125.4"/>
    <x v="3"/>
    <s v="Online"/>
    <x v="0"/>
    <s v="Medium"/>
    <n v="4.0999999999999996"/>
    <x v="6"/>
    <x v="4"/>
    <n v="-6.5999999999999943"/>
  </r>
  <r>
    <s v="ORD114012"/>
    <d v="2022-03-02T00:00:00"/>
    <x v="1"/>
    <s v="Model-557"/>
    <x v="3"/>
    <x v="1"/>
    <n v="9"/>
    <s v="Grey"/>
    <n v="176"/>
    <n v="15"/>
    <n v="149.6"/>
    <n v="4"/>
    <n v="598.4"/>
    <x v="3"/>
    <s v="Online"/>
    <x v="0"/>
    <s v="Medium"/>
    <n v="3.3"/>
    <x v="5"/>
    <x v="6"/>
    <n v="-105.60000000000002"/>
  </r>
  <r>
    <s v="ORD114013"/>
    <d v="2024-11-05T00:00:00"/>
    <x v="3"/>
    <s v="Model-578"/>
    <x v="4"/>
    <x v="2"/>
    <n v="11"/>
    <s v="Blue"/>
    <n v="180"/>
    <n v="30"/>
    <n v="126"/>
    <n v="4"/>
    <n v="504"/>
    <x v="1"/>
    <s v="Online"/>
    <x v="1"/>
    <s v="Medium"/>
    <n v="3.8"/>
    <x v="7"/>
    <x v="2"/>
    <n v="-216"/>
  </r>
  <r>
    <s v="ORD114014"/>
    <d v="2025-08-26T00:00:00"/>
    <x v="2"/>
    <s v="Model-316"/>
    <x v="0"/>
    <x v="1"/>
    <n v="9"/>
    <s v="Red"/>
    <n v="156"/>
    <n v="20"/>
    <n v="124.8"/>
    <n v="1"/>
    <n v="124.8"/>
    <x v="0"/>
    <s v="Online"/>
    <x v="3"/>
    <s v="Medium"/>
    <n v="4.5999999999999996"/>
    <x v="6"/>
    <x v="3"/>
    <n v="-31.200000000000003"/>
  </r>
  <r>
    <s v="ORD114015"/>
    <d v="2020-01-24T00:00:00"/>
    <x v="2"/>
    <s v="Model-647"/>
    <x v="3"/>
    <x v="2"/>
    <n v="6"/>
    <s v="Grey"/>
    <n v="111"/>
    <n v="30"/>
    <n v="77.7"/>
    <n v="4"/>
    <n v="310.8"/>
    <x v="1"/>
    <s v="Online"/>
    <x v="5"/>
    <s v="Medium"/>
    <n v="3.6"/>
    <x v="4"/>
    <x v="0"/>
    <n v="-133.19999999999999"/>
  </r>
  <r>
    <s v="ORD114016"/>
    <d v="2023-12-30T00:00:00"/>
    <x v="4"/>
    <s v="Model-779"/>
    <x v="0"/>
    <x v="2"/>
    <n v="11"/>
    <s v="Red"/>
    <n v="163"/>
    <n v="5"/>
    <n v="154.85"/>
    <n v="4"/>
    <n v="619.4"/>
    <x v="0"/>
    <s v="Retail Store"/>
    <x v="5"/>
    <s v="High"/>
    <n v="4.3"/>
    <x v="2"/>
    <x v="9"/>
    <n v="-32.600000000000023"/>
  </r>
  <r>
    <s v="ORD114017"/>
    <d v="2018-06-22T00:00:00"/>
    <x v="2"/>
    <s v="Model-166"/>
    <x v="3"/>
    <x v="2"/>
    <n v="7"/>
    <s v="Blue"/>
    <n v="152"/>
    <n v="30"/>
    <n v="106.4"/>
    <n v="4"/>
    <n v="425.6"/>
    <x v="1"/>
    <s v="Retail Store"/>
    <x v="2"/>
    <s v="Low"/>
    <n v="4.5"/>
    <x v="8"/>
    <x v="11"/>
    <n v="-182.39999999999998"/>
  </r>
  <r>
    <s v="ORD114018"/>
    <d v="2019-07-02T00:00:00"/>
    <x v="5"/>
    <s v="Model-261"/>
    <x v="4"/>
    <x v="1"/>
    <n v="8"/>
    <s v="Grey"/>
    <n v="72"/>
    <n v="20"/>
    <n v="57.6"/>
    <n v="2"/>
    <n v="115.2"/>
    <x v="1"/>
    <s v="Retail Store"/>
    <x v="4"/>
    <s v="High"/>
    <n v="4.0999999999999996"/>
    <x v="3"/>
    <x v="10"/>
    <n v="-28.799999999999997"/>
  </r>
  <r>
    <s v="ORD114019"/>
    <d v="2024-09-06T00:00:00"/>
    <x v="5"/>
    <s v="Model-585"/>
    <x v="3"/>
    <x v="1"/>
    <n v="7"/>
    <s v="Blue"/>
    <n v="190"/>
    <n v="30"/>
    <n v="133"/>
    <n v="4"/>
    <n v="532"/>
    <x v="2"/>
    <s v="Online"/>
    <x v="3"/>
    <s v="High"/>
    <n v="3.6"/>
    <x v="7"/>
    <x v="8"/>
    <n v="-228"/>
  </r>
  <r>
    <s v="ORD114020"/>
    <d v="2025-12-15T00:00:00"/>
    <x v="3"/>
    <s v="Model-147"/>
    <x v="0"/>
    <x v="2"/>
    <n v="8"/>
    <s v="Blue"/>
    <n v="164"/>
    <n v="15"/>
    <n v="139.4"/>
    <n v="4"/>
    <n v="557.6"/>
    <x v="2"/>
    <s v="Online"/>
    <x v="3"/>
    <s v="High"/>
    <n v="4"/>
    <x v="6"/>
    <x v="9"/>
    <n v="-98.399999999999977"/>
  </r>
  <r>
    <s v="ORD114021"/>
    <d v="2022-04-01T00:00:00"/>
    <x v="5"/>
    <s v="Model-555"/>
    <x v="1"/>
    <x v="1"/>
    <n v="7"/>
    <s v="White"/>
    <n v="127"/>
    <n v="5"/>
    <n v="120.65"/>
    <n v="1"/>
    <n v="120.65"/>
    <x v="0"/>
    <s v="Online"/>
    <x v="4"/>
    <s v="Low"/>
    <n v="4.3"/>
    <x v="5"/>
    <x v="7"/>
    <n v="-6.3499999999999943"/>
  </r>
  <r>
    <s v="ORD114022"/>
    <d v="2018-03-03T00:00:00"/>
    <x v="2"/>
    <s v="Model-645"/>
    <x v="3"/>
    <x v="0"/>
    <n v="11"/>
    <s v="Blue"/>
    <n v="115"/>
    <n v="20"/>
    <n v="92"/>
    <n v="4"/>
    <n v="368"/>
    <x v="1"/>
    <s v="Retail Store"/>
    <x v="2"/>
    <s v="Medium"/>
    <n v="3"/>
    <x v="8"/>
    <x v="6"/>
    <n v="-92"/>
  </r>
  <r>
    <s v="ORD114023"/>
    <d v="2018-11-25T00:00:00"/>
    <x v="0"/>
    <s v="Model-595"/>
    <x v="4"/>
    <x v="2"/>
    <n v="8"/>
    <s v="Red"/>
    <n v="133"/>
    <n v="5"/>
    <n v="126.35"/>
    <n v="1"/>
    <n v="126.35"/>
    <x v="2"/>
    <s v="Online"/>
    <x v="4"/>
    <s v="High"/>
    <n v="4.8"/>
    <x v="8"/>
    <x v="2"/>
    <n v="-6.6500000000000057"/>
  </r>
  <r>
    <s v="ORD114024"/>
    <d v="2019-05-05T00:00:00"/>
    <x v="1"/>
    <s v="Model-770"/>
    <x v="3"/>
    <x v="2"/>
    <n v="9"/>
    <s v="Grey"/>
    <n v="145"/>
    <n v="10"/>
    <n v="130.5"/>
    <n v="2"/>
    <n v="261"/>
    <x v="1"/>
    <s v="Online"/>
    <x v="4"/>
    <s v="High"/>
    <n v="3.4"/>
    <x v="3"/>
    <x v="5"/>
    <n v="-29"/>
  </r>
  <r>
    <s v="ORD114025"/>
    <d v="2021-05-11T00:00:00"/>
    <x v="2"/>
    <s v="Model-173"/>
    <x v="1"/>
    <x v="1"/>
    <n v="6"/>
    <s v="Red"/>
    <n v="163"/>
    <n v="20"/>
    <n v="130.4"/>
    <n v="2"/>
    <n v="260.8"/>
    <x v="3"/>
    <s v="Retail Store"/>
    <x v="0"/>
    <s v="Medium"/>
    <n v="3.9"/>
    <x v="0"/>
    <x v="5"/>
    <n v="-65.199999999999989"/>
  </r>
  <r>
    <s v="ORD114026"/>
    <d v="2026-07-02T00:00:00"/>
    <x v="2"/>
    <s v="Model-284"/>
    <x v="0"/>
    <x v="2"/>
    <n v="10"/>
    <s v="Grey"/>
    <n v="168"/>
    <n v="0"/>
    <n v="168"/>
    <n v="4"/>
    <n v="672"/>
    <x v="2"/>
    <s v="Retail Store"/>
    <x v="5"/>
    <s v="High"/>
    <n v="3.9"/>
    <x v="1"/>
    <x v="10"/>
    <n v="0"/>
  </r>
  <r>
    <s v="ORD114027"/>
    <d v="2024-05-12T00:00:00"/>
    <x v="0"/>
    <s v="Model-666"/>
    <x v="0"/>
    <x v="2"/>
    <n v="6"/>
    <s v="Black"/>
    <n v="165"/>
    <n v="15"/>
    <n v="140.25"/>
    <n v="2"/>
    <n v="280.5"/>
    <x v="3"/>
    <s v="Online"/>
    <x v="3"/>
    <s v="Medium"/>
    <n v="3.6"/>
    <x v="7"/>
    <x v="5"/>
    <n v="-49.5"/>
  </r>
  <r>
    <s v="ORD114028"/>
    <d v="2022-04-20T00:00:00"/>
    <x v="5"/>
    <s v="Model-104"/>
    <x v="2"/>
    <x v="0"/>
    <n v="6"/>
    <s v="Grey"/>
    <n v="155"/>
    <n v="0"/>
    <n v="155"/>
    <n v="4"/>
    <n v="620"/>
    <x v="1"/>
    <s v="Retail Store"/>
    <x v="3"/>
    <s v="Low"/>
    <n v="4.0999999999999996"/>
    <x v="5"/>
    <x v="7"/>
    <n v="0"/>
  </r>
  <r>
    <s v="ORD114029"/>
    <d v="2022-12-07T00:00:00"/>
    <x v="5"/>
    <s v="Model-982"/>
    <x v="2"/>
    <x v="0"/>
    <n v="6"/>
    <s v="White"/>
    <n v="154"/>
    <n v="5"/>
    <n v="146.30000000000001"/>
    <n v="1"/>
    <n v="146.30000000000001"/>
    <x v="3"/>
    <s v="Online"/>
    <x v="0"/>
    <s v="Medium"/>
    <n v="3.2"/>
    <x v="5"/>
    <x v="9"/>
    <n v="-7.6999999999999886"/>
  </r>
  <r>
    <s v="ORD114030"/>
    <d v="2024-01-30T00:00:00"/>
    <x v="5"/>
    <s v="Model-293"/>
    <x v="4"/>
    <x v="1"/>
    <n v="7"/>
    <s v="Red"/>
    <n v="158"/>
    <n v="5"/>
    <n v="150.1"/>
    <n v="3"/>
    <n v="450.29999999999995"/>
    <x v="2"/>
    <s v="Retail Store"/>
    <x v="5"/>
    <s v="Medium"/>
    <n v="3.4"/>
    <x v="7"/>
    <x v="0"/>
    <n v="-23.700000000000045"/>
  </r>
  <r>
    <s v="ORD114031"/>
    <d v="2020-07-08T00:00:00"/>
    <x v="5"/>
    <s v="Model-686"/>
    <x v="4"/>
    <x v="0"/>
    <n v="6"/>
    <s v="Blue"/>
    <n v="121"/>
    <n v="15"/>
    <n v="102.85"/>
    <n v="1"/>
    <n v="102.85"/>
    <x v="1"/>
    <s v="Retail Store"/>
    <x v="4"/>
    <s v="Medium"/>
    <n v="4.7"/>
    <x v="4"/>
    <x v="10"/>
    <n v="-18.150000000000006"/>
  </r>
  <r>
    <s v="ORD114032"/>
    <d v="2019-08-16T00:00:00"/>
    <x v="5"/>
    <s v="Model-439"/>
    <x v="3"/>
    <x v="2"/>
    <n v="7"/>
    <s v="White"/>
    <n v="150"/>
    <n v="15"/>
    <n v="127.5"/>
    <n v="1"/>
    <n v="127.5"/>
    <x v="0"/>
    <s v="Online"/>
    <x v="4"/>
    <s v="Medium"/>
    <n v="4.9000000000000004"/>
    <x v="3"/>
    <x v="3"/>
    <n v="-22.5"/>
  </r>
  <r>
    <s v="ORD114033"/>
    <d v="2018-12-25T00:00:00"/>
    <x v="2"/>
    <s v="Model-479"/>
    <x v="0"/>
    <x v="0"/>
    <n v="8"/>
    <s v="Grey"/>
    <n v="77"/>
    <n v="20"/>
    <n v="61.6"/>
    <n v="2"/>
    <n v="123.2"/>
    <x v="1"/>
    <s v="Retail Store"/>
    <x v="1"/>
    <s v="Medium"/>
    <n v="4.4000000000000004"/>
    <x v="8"/>
    <x v="9"/>
    <n v="-30.799999999999997"/>
  </r>
  <r>
    <s v="ORD114034"/>
    <d v="2021-09-16T00:00:00"/>
    <x v="3"/>
    <s v="Model-654"/>
    <x v="2"/>
    <x v="1"/>
    <n v="9"/>
    <s v="White"/>
    <n v="63"/>
    <n v="20"/>
    <n v="50.4"/>
    <n v="3"/>
    <n v="151.19999999999999"/>
    <x v="0"/>
    <s v="Online"/>
    <x v="2"/>
    <s v="Low"/>
    <n v="4.0999999999999996"/>
    <x v="0"/>
    <x v="8"/>
    <n v="-37.800000000000011"/>
  </r>
  <r>
    <s v="ORD114035"/>
    <d v="2018-07-20T00:00:00"/>
    <x v="3"/>
    <s v="Model-436"/>
    <x v="1"/>
    <x v="1"/>
    <n v="6"/>
    <s v="White"/>
    <n v="212"/>
    <n v="10"/>
    <n v="190.8"/>
    <n v="4"/>
    <n v="763.2"/>
    <x v="3"/>
    <s v="Retail Store"/>
    <x v="5"/>
    <s v="Low"/>
    <n v="3.4"/>
    <x v="8"/>
    <x v="10"/>
    <n v="-84.799999999999955"/>
  </r>
  <r>
    <s v="ORD114036"/>
    <d v="2021-11-22T00:00:00"/>
    <x v="2"/>
    <s v="Model-831"/>
    <x v="3"/>
    <x v="0"/>
    <n v="10"/>
    <s v="Blue"/>
    <n v="142"/>
    <n v="30"/>
    <n v="99.4"/>
    <n v="1"/>
    <n v="99.4"/>
    <x v="3"/>
    <s v="Online"/>
    <x v="0"/>
    <s v="High"/>
    <n v="4.8"/>
    <x v="0"/>
    <x v="2"/>
    <n v="-42.599999999999994"/>
  </r>
  <r>
    <s v="ORD114037"/>
    <d v="2020-11-22T00:00:00"/>
    <x v="1"/>
    <s v="Model-921"/>
    <x v="3"/>
    <x v="0"/>
    <n v="6"/>
    <s v="Black"/>
    <n v="134"/>
    <n v="5"/>
    <n v="127.3"/>
    <n v="1"/>
    <n v="127.3"/>
    <x v="3"/>
    <s v="Retail Store"/>
    <x v="1"/>
    <s v="Medium"/>
    <n v="3.8"/>
    <x v="4"/>
    <x v="2"/>
    <n v="-6.7000000000000028"/>
  </r>
  <r>
    <s v="ORD114038"/>
    <d v="2023-06-16T00:00:00"/>
    <x v="3"/>
    <s v="Model-905"/>
    <x v="4"/>
    <x v="2"/>
    <n v="9"/>
    <s v="Blue"/>
    <n v="169"/>
    <n v="15"/>
    <n v="143.65"/>
    <n v="4"/>
    <n v="574.6"/>
    <x v="1"/>
    <s v="Online"/>
    <x v="5"/>
    <s v="High"/>
    <n v="4.4000000000000004"/>
    <x v="2"/>
    <x v="11"/>
    <n v="-101.39999999999998"/>
  </r>
  <r>
    <s v="ORD114039"/>
    <d v="2020-08-16T00:00:00"/>
    <x v="0"/>
    <s v="Model-323"/>
    <x v="4"/>
    <x v="2"/>
    <n v="11"/>
    <s v="Black"/>
    <n v="121"/>
    <n v="30"/>
    <n v="84.7"/>
    <n v="4"/>
    <n v="338.8"/>
    <x v="2"/>
    <s v="Retail Store"/>
    <x v="0"/>
    <s v="Low"/>
    <n v="3.1"/>
    <x v="4"/>
    <x v="3"/>
    <n v="-145.19999999999999"/>
  </r>
  <r>
    <s v="ORD114040"/>
    <d v="2021-03-21T00:00:00"/>
    <x v="3"/>
    <s v="Model-642"/>
    <x v="4"/>
    <x v="0"/>
    <n v="6"/>
    <s v="Red"/>
    <n v="87"/>
    <n v="30"/>
    <n v="60.9"/>
    <n v="1"/>
    <n v="60.9"/>
    <x v="3"/>
    <s v="Online"/>
    <x v="2"/>
    <s v="High"/>
    <n v="4.4000000000000004"/>
    <x v="0"/>
    <x v="6"/>
    <n v="-26.1"/>
  </r>
  <r>
    <s v="ORD114041"/>
    <d v="2019-07-03T00:00:00"/>
    <x v="4"/>
    <s v="Model-579"/>
    <x v="2"/>
    <x v="2"/>
    <n v="9"/>
    <s v="Blue"/>
    <n v="199"/>
    <n v="15"/>
    <n v="169.15"/>
    <n v="3"/>
    <n v="507.45000000000005"/>
    <x v="3"/>
    <s v="Online"/>
    <x v="2"/>
    <s v="Medium"/>
    <n v="4.9000000000000004"/>
    <x v="3"/>
    <x v="10"/>
    <n v="-89.549999999999955"/>
  </r>
  <r>
    <s v="ORD114042"/>
    <d v="2022-08-02T00:00:00"/>
    <x v="5"/>
    <s v="Model-263"/>
    <x v="3"/>
    <x v="1"/>
    <n v="11"/>
    <s v="White"/>
    <n v="124"/>
    <n v="10"/>
    <n v="111.6"/>
    <n v="4"/>
    <n v="446.4"/>
    <x v="0"/>
    <s v="Retail Store"/>
    <x v="2"/>
    <s v="Low"/>
    <n v="4.7"/>
    <x v="5"/>
    <x v="3"/>
    <n v="-49.600000000000023"/>
  </r>
  <r>
    <s v="ORD114043"/>
    <d v="2021-07-12T00:00:00"/>
    <x v="5"/>
    <s v="Model-189"/>
    <x v="4"/>
    <x v="0"/>
    <n v="7"/>
    <s v="White"/>
    <n v="103"/>
    <n v="10"/>
    <n v="92.7"/>
    <n v="2"/>
    <n v="185.4"/>
    <x v="0"/>
    <s v="Online"/>
    <x v="1"/>
    <s v="Medium"/>
    <n v="4.5999999999999996"/>
    <x v="0"/>
    <x v="10"/>
    <n v="-20.599999999999994"/>
  </r>
  <r>
    <s v="ORD114044"/>
    <d v="2024-02-01T00:00:00"/>
    <x v="5"/>
    <s v="Model-581"/>
    <x v="4"/>
    <x v="0"/>
    <n v="10"/>
    <s v="Blue"/>
    <n v="133"/>
    <n v="30"/>
    <n v="93.1"/>
    <n v="1"/>
    <n v="93.1"/>
    <x v="2"/>
    <s v="Retail Store"/>
    <x v="1"/>
    <s v="Low"/>
    <n v="3.8"/>
    <x v="7"/>
    <x v="4"/>
    <n v="-39.900000000000006"/>
  </r>
  <r>
    <s v="ORD114045"/>
    <d v="2026-01-09T00:00:00"/>
    <x v="4"/>
    <s v="Model-965"/>
    <x v="4"/>
    <x v="2"/>
    <n v="10"/>
    <s v="Black"/>
    <n v="161"/>
    <n v="30"/>
    <n v="112.7"/>
    <n v="4"/>
    <n v="450.8"/>
    <x v="1"/>
    <s v="Online"/>
    <x v="2"/>
    <s v="High"/>
    <n v="4.4000000000000004"/>
    <x v="1"/>
    <x v="0"/>
    <n v="-193.2"/>
  </r>
  <r>
    <s v="ORD114046"/>
    <d v="2025-03-13T00:00:00"/>
    <x v="5"/>
    <s v="Model-863"/>
    <x v="0"/>
    <x v="1"/>
    <n v="11"/>
    <s v="Blue"/>
    <n v="89"/>
    <n v="30"/>
    <n v="62.3"/>
    <n v="4"/>
    <n v="249.2"/>
    <x v="3"/>
    <s v="Online"/>
    <x v="4"/>
    <s v="Low"/>
    <n v="4.5"/>
    <x v="6"/>
    <x v="6"/>
    <n v="-106.80000000000001"/>
  </r>
  <r>
    <s v="ORD114047"/>
    <d v="2018-04-11T00:00:00"/>
    <x v="4"/>
    <s v="Model-203"/>
    <x v="1"/>
    <x v="1"/>
    <n v="11"/>
    <s v="Grey"/>
    <n v="139"/>
    <n v="20"/>
    <n v="111.2"/>
    <n v="2"/>
    <n v="222.4"/>
    <x v="2"/>
    <s v="Retail Store"/>
    <x v="1"/>
    <s v="Low"/>
    <n v="3.6"/>
    <x v="8"/>
    <x v="7"/>
    <n v="-55.599999999999994"/>
  </r>
  <r>
    <s v="ORD114048"/>
    <d v="2024-07-10T00:00:00"/>
    <x v="3"/>
    <s v="Model-415"/>
    <x v="2"/>
    <x v="1"/>
    <n v="6"/>
    <s v="White"/>
    <n v="195"/>
    <n v="15"/>
    <n v="165.75"/>
    <n v="3"/>
    <n v="497.25"/>
    <x v="0"/>
    <s v="Retail Store"/>
    <x v="3"/>
    <s v="High"/>
    <n v="3.2"/>
    <x v="7"/>
    <x v="10"/>
    <n v="-87.75"/>
  </r>
  <r>
    <s v="ORD114049"/>
    <d v="2021-07-10T00:00:00"/>
    <x v="4"/>
    <s v="Model-990"/>
    <x v="0"/>
    <x v="0"/>
    <n v="10"/>
    <s v="Red"/>
    <n v="115"/>
    <n v="5"/>
    <n v="109.25"/>
    <n v="2"/>
    <n v="218.5"/>
    <x v="2"/>
    <s v="Retail Store"/>
    <x v="3"/>
    <s v="Low"/>
    <n v="4.4000000000000004"/>
    <x v="0"/>
    <x v="10"/>
    <n v="-11.5"/>
  </r>
  <r>
    <s v="ORD114050"/>
    <d v="2022-12-28T00:00:00"/>
    <x v="5"/>
    <s v="Model-709"/>
    <x v="4"/>
    <x v="1"/>
    <n v="8"/>
    <s v="Red"/>
    <n v="199"/>
    <n v="30"/>
    <n v="139.30000000000001"/>
    <n v="3"/>
    <n v="417.90000000000003"/>
    <x v="0"/>
    <s v="Retail Store"/>
    <x v="3"/>
    <s v="High"/>
    <n v="4"/>
    <x v="5"/>
    <x v="9"/>
    <n v="-179.09999999999997"/>
  </r>
  <r>
    <s v="ORD114051"/>
    <d v="2022-01-04T00:00:00"/>
    <x v="3"/>
    <s v="Model-540"/>
    <x v="2"/>
    <x v="2"/>
    <n v="10"/>
    <s v="Grey"/>
    <n v="120"/>
    <n v="30"/>
    <n v="84"/>
    <n v="4"/>
    <n v="336"/>
    <x v="1"/>
    <s v="Online"/>
    <x v="5"/>
    <s v="High"/>
    <n v="4"/>
    <x v="5"/>
    <x v="0"/>
    <n v="-144"/>
  </r>
  <r>
    <s v="ORD114052"/>
    <d v="2019-08-02T00:00:00"/>
    <x v="3"/>
    <s v="Model-166"/>
    <x v="2"/>
    <x v="1"/>
    <n v="8"/>
    <s v="White"/>
    <n v="171"/>
    <n v="0"/>
    <n v="171"/>
    <n v="1"/>
    <n v="171"/>
    <x v="3"/>
    <s v="Retail Store"/>
    <x v="4"/>
    <s v="High"/>
    <n v="3.2"/>
    <x v="3"/>
    <x v="3"/>
    <n v="0"/>
  </r>
  <r>
    <s v="ORD114053"/>
    <d v="2025-06-20T00:00:00"/>
    <x v="4"/>
    <s v="Model-254"/>
    <x v="3"/>
    <x v="0"/>
    <n v="6"/>
    <s v="Grey"/>
    <n v="169"/>
    <n v="30"/>
    <n v="118.3"/>
    <n v="3"/>
    <n v="354.9"/>
    <x v="3"/>
    <s v="Online"/>
    <x v="5"/>
    <s v="Medium"/>
    <n v="4"/>
    <x v="6"/>
    <x v="11"/>
    <n v="-152.10000000000002"/>
  </r>
  <r>
    <s v="ORD114054"/>
    <d v="2024-01-19T00:00:00"/>
    <x v="4"/>
    <s v="Model-479"/>
    <x v="3"/>
    <x v="2"/>
    <n v="8"/>
    <s v="Red"/>
    <n v="191"/>
    <n v="15"/>
    <n v="162.35"/>
    <n v="1"/>
    <n v="162.35"/>
    <x v="1"/>
    <s v="Retail Store"/>
    <x v="3"/>
    <s v="Low"/>
    <n v="4.5999999999999996"/>
    <x v="7"/>
    <x v="0"/>
    <n v="-28.650000000000006"/>
  </r>
  <r>
    <s v="ORD114055"/>
    <d v="2026-09-08T00:00:00"/>
    <x v="4"/>
    <s v="Model-611"/>
    <x v="0"/>
    <x v="2"/>
    <n v="8"/>
    <s v="Blue"/>
    <n v="213"/>
    <n v="5"/>
    <n v="202.35"/>
    <n v="2"/>
    <n v="404.7"/>
    <x v="0"/>
    <s v="Retail Store"/>
    <x v="2"/>
    <s v="High"/>
    <n v="4.2"/>
    <x v="1"/>
    <x v="8"/>
    <n v="-21.300000000000011"/>
  </r>
  <r>
    <s v="ORD114056"/>
    <d v="2021-04-11T00:00:00"/>
    <x v="3"/>
    <s v="Model-876"/>
    <x v="2"/>
    <x v="2"/>
    <n v="8"/>
    <s v="Red"/>
    <n v="161"/>
    <n v="30"/>
    <n v="112.7"/>
    <n v="2"/>
    <n v="225.4"/>
    <x v="3"/>
    <s v="Retail Store"/>
    <x v="1"/>
    <s v="High"/>
    <n v="4"/>
    <x v="0"/>
    <x v="7"/>
    <n v="-96.6"/>
  </r>
  <r>
    <s v="ORD114057"/>
    <d v="2022-11-14T00:00:00"/>
    <x v="0"/>
    <s v="Model-676"/>
    <x v="4"/>
    <x v="0"/>
    <n v="10"/>
    <s v="Black"/>
    <n v="123"/>
    <n v="0"/>
    <n v="123"/>
    <n v="3"/>
    <n v="369"/>
    <x v="3"/>
    <s v="Online"/>
    <x v="5"/>
    <s v="Medium"/>
    <n v="4.5"/>
    <x v="5"/>
    <x v="2"/>
    <n v="0"/>
  </r>
  <r>
    <s v="ORD114058"/>
    <d v="2025-09-18T00:00:00"/>
    <x v="2"/>
    <s v="Model-239"/>
    <x v="4"/>
    <x v="2"/>
    <n v="9"/>
    <s v="White"/>
    <n v="75"/>
    <n v="10"/>
    <n v="67.5"/>
    <n v="3"/>
    <n v="202.5"/>
    <x v="2"/>
    <s v="Online"/>
    <x v="1"/>
    <s v="High"/>
    <n v="4.3"/>
    <x v="6"/>
    <x v="8"/>
    <n v="-22.5"/>
  </r>
  <r>
    <s v="ORD114059"/>
    <d v="2021-06-17T00:00:00"/>
    <x v="0"/>
    <s v="Model-238"/>
    <x v="3"/>
    <x v="0"/>
    <n v="8"/>
    <s v="Blue"/>
    <n v="195"/>
    <n v="10"/>
    <n v="175.5"/>
    <n v="3"/>
    <n v="526.5"/>
    <x v="1"/>
    <s v="Online"/>
    <x v="1"/>
    <s v="Low"/>
    <n v="4.4000000000000004"/>
    <x v="0"/>
    <x v="11"/>
    <n v="-58.5"/>
  </r>
  <r>
    <s v="ORD114060"/>
    <d v="2024-10-01T00:00:00"/>
    <x v="5"/>
    <s v="Model-571"/>
    <x v="1"/>
    <x v="0"/>
    <n v="7"/>
    <s v="Black"/>
    <n v="128"/>
    <n v="20"/>
    <n v="102.4"/>
    <n v="1"/>
    <n v="102.4"/>
    <x v="3"/>
    <s v="Retail Store"/>
    <x v="0"/>
    <s v="Low"/>
    <n v="4.4000000000000004"/>
    <x v="7"/>
    <x v="1"/>
    <n v="-25.599999999999994"/>
  </r>
  <r>
    <s v="ORD114061"/>
    <d v="2019-11-10T00:00:00"/>
    <x v="4"/>
    <s v="Model-970"/>
    <x v="2"/>
    <x v="1"/>
    <n v="9"/>
    <s v="White"/>
    <n v="141"/>
    <n v="15"/>
    <n v="119.85"/>
    <n v="2"/>
    <n v="239.7"/>
    <x v="0"/>
    <s v="Retail Store"/>
    <x v="0"/>
    <s v="Low"/>
    <n v="3.1"/>
    <x v="3"/>
    <x v="2"/>
    <n v="-42.300000000000011"/>
  </r>
  <r>
    <s v="ORD114062"/>
    <d v="2018-02-16T00:00:00"/>
    <x v="0"/>
    <s v="Model-928"/>
    <x v="4"/>
    <x v="0"/>
    <n v="8"/>
    <s v="Grey"/>
    <n v="207"/>
    <n v="10"/>
    <n v="186.3"/>
    <n v="4"/>
    <n v="745.2"/>
    <x v="0"/>
    <s v="Online"/>
    <x v="1"/>
    <s v="Low"/>
    <n v="3.1"/>
    <x v="8"/>
    <x v="4"/>
    <n v="-82.799999999999955"/>
  </r>
  <r>
    <s v="ORD114063"/>
    <d v="2018-12-29T00:00:00"/>
    <x v="0"/>
    <s v="Model-628"/>
    <x v="4"/>
    <x v="1"/>
    <n v="6"/>
    <s v="Grey"/>
    <n v="209"/>
    <n v="0"/>
    <n v="209"/>
    <n v="4"/>
    <n v="836"/>
    <x v="2"/>
    <s v="Online"/>
    <x v="3"/>
    <s v="Low"/>
    <n v="4.7"/>
    <x v="8"/>
    <x v="9"/>
    <n v="0"/>
  </r>
  <r>
    <s v="ORD114064"/>
    <d v="2025-09-08T00:00:00"/>
    <x v="3"/>
    <s v="Model-784"/>
    <x v="0"/>
    <x v="0"/>
    <n v="7"/>
    <s v="Grey"/>
    <n v="73"/>
    <n v="20"/>
    <n v="58.4"/>
    <n v="4"/>
    <n v="233.6"/>
    <x v="1"/>
    <s v="Online"/>
    <x v="1"/>
    <s v="High"/>
    <n v="4.0999999999999996"/>
    <x v="6"/>
    <x v="8"/>
    <n v="-58.400000000000006"/>
  </r>
  <r>
    <s v="ORD114065"/>
    <d v="2025-04-01T00:00:00"/>
    <x v="0"/>
    <s v="Model-853"/>
    <x v="2"/>
    <x v="2"/>
    <n v="11"/>
    <s v="Grey"/>
    <n v="103"/>
    <n v="5"/>
    <n v="97.85"/>
    <n v="3"/>
    <n v="293.54999999999995"/>
    <x v="0"/>
    <s v="Retail Store"/>
    <x v="5"/>
    <s v="Low"/>
    <n v="3.8"/>
    <x v="6"/>
    <x v="7"/>
    <n v="-15.450000000000045"/>
  </r>
  <r>
    <s v="ORD114066"/>
    <d v="2019-08-29T00:00:00"/>
    <x v="0"/>
    <s v="Model-490"/>
    <x v="0"/>
    <x v="2"/>
    <n v="8"/>
    <s v="Black"/>
    <n v="112"/>
    <n v="30"/>
    <n v="78.400000000000006"/>
    <n v="1"/>
    <n v="78.400000000000006"/>
    <x v="1"/>
    <s v="Online"/>
    <x v="1"/>
    <s v="Low"/>
    <n v="4.4000000000000004"/>
    <x v="3"/>
    <x v="3"/>
    <n v="-33.599999999999994"/>
  </r>
  <r>
    <s v="ORD114067"/>
    <d v="2019-04-26T00:00:00"/>
    <x v="5"/>
    <s v="Model-529"/>
    <x v="1"/>
    <x v="0"/>
    <n v="11"/>
    <s v="Blue"/>
    <n v="133"/>
    <n v="15"/>
    <n v="113.05"/>
    <n v="4"/>
    <n v="452.2"/>
    <x v="3"/>
    <s v="Retail Store"/>
    <x v="4"/>
    <s v="Medium"/>
    <n v="4.8"/>
    <x v="3"/>
    <x v="7"/>
    <n v="-79.800000000000011"/>
  </r>
  <r>
    <s v="ORD114068"/>
    <d v="2018-08-01T00:00:00"/>
    <x v="3"/>
    <s v="Model-317"/>
    <x v="2"/>
    <x v="1"/>
    <n v="9"/>
    <s v="White"/>
    <n v="199"/>
    <n v="30"/>
    <n v="139.30000000000001"/>
    <n v="4"/>
    <n v="557.20000000000005"/>
    <x v="2"/>
    <s v="Retail Store"/>
    <x v="2"/>
    <s v="Low"/>
    <n v="3.6"/>
    <x v="8"/>
    <x v="3"/>
    <n v="-238.79999999999995"/>
  </r>
  <r>
    <s v="ORD114069"/>
    <d v="2024-11-03T00:00:00"/>
    <x v="4"/>
    <s v="Model-265"/>
    <x v="0"/>
    <x v="0"/>
    <n v="9"/>
    <s v="Red"/>
    <n v="121"/>
    <n v="15"/>
    <n v="102.85"/>
    <n v="2"/>
    <n v="205.7"/>
    <x v="0"/>
    <s v="Retail Store"/>
    <x v="2"/>
    <s v="Low"/>
    <n v="4.5999999999999996"/>
    <x v="7"/>
    <x v="2"/>
    <n v="-36.300000000000011"/>
  </r>
  <r>
    <s v="ORD114070"/>
    <d v="2022-11-25T00:00:00"/>
    <x v="4"/>
    <s v="Model-511"/>
    <x v="0"/>
    <x v="0"/>
    <n v="11"/>
    <s v="Black"/>
    <n v="92"/>
    <n v="20"/>
    <n v="73.599999999999994"/>
    <n v="4"/>
    <n v="294.39999999999998"/>
    <x v="0"/>
    <s v="Online"/>
    <x v="4"/>
    <s v="Medium"/>
    <n v="4.8"/>
    <x v="5"/>
    <x v="2"/>
    <n v="-73.600000000000023"/>
  </r>
  <r>
    <s v="ORD114071"/>
    <d v="2024-03-22T00:00:00"/>
    <x v="2"/>
    <s v="Model-137"/>
    <x v="1"/>
    <x v="1"/>
    <n v="10"/>
    <s v="Grey"/>
    <n v="183"/>
    <n v="30"/>
    <n v="128.1"/>
    <n v="2"/>
    <n v="256.2"/>
    <x v="1"/>
    <s v="Online"/>
    <x v="3"/>
    <s v="High"/>
    <n v="4.5"/>
    <x v="7"/>
    <x v="6"/>
    <n v="-109.80000000000001"/>
  </r>
  <r>
    <s v="ORD114072"/>
    <d v="2020-05-22T00:00:00"/>
    <x v="1"/>
    <s v="Model-423"/>
    <x v="0"/>
    <x v="1"/>
    <n v="11"/>
    <s v="Grey"/>
    <n v="102"/>
    <n v="30"/>
    <n v="71.400000000000006"/>
    <n v="2"/>
    <n v="142.80000000000001"/>
    <x v="1"/>
    <s v="Online"/>
    <x v="2"/>
    <s v="Medium"/>
    <n v="3.7"/>
    <x v="4"/>
    <x v="5"/>
    <n v="-61.199999999999989"/>
  </r>
  <r>
    <s v="ORD114073"/>
    <d v="2025-06-24T00:00:00"/>
    <x v="3"/>
    <s v="Model-690"/>
    <x v="0"/>
    <x v="1"/>
    <n v="6"/>
    <s v="Red"/>
    <n v="123"/>
    <n v="20"/>
    <n v="98.4"/>
    <n v="1"/>
    <n v="98.4"/>
    <x v="2"/>
    <s v="Retail Store"/>
    <x v="5"/>
    <s v="Medium"/>
    <n v="4.4000000000000004"/>
    <x v="6"/>
    <x v="11"/>
    <n v="-24.599999999999994"/>
  </r>
  <r>
    <s v="ORD114074"/>
    <d v="2020-10-11T00:00:00"/>
    <x v="0"/>
    <s v="Model-261"/>
    <x v="0"/>
    <x v="2"/>
    <n v="8"/>
    <s v="Blue"/>
    <n v="132"/>
    <n v="5"/>
    <n v="125.4"/>
    <n v="3"/>
    <n v="376.20000000000005"/>
    <x v="3"/>
    <s v="Online"/>
    <x v="5"/>
    <s v="Low"/>
    <n v="3.6"/>
    <x v="4"/>
    <x v="1"/>
    <n v="-19.799999999999955"/>
  </r>
  <r>
    <s v="ORD114075"/>
    <d v="2018-01-06T00:00:00"/>
    <x v="0"/>
    <s v="Model-296"/>
    <x v="0"/>
    <x v="0"/>
    <n v="8"/>
    <s v="White"/>
    <n v="140"/>
    <n v="0"/>
    <n v="140"/>
    <n v="4"/>
    <n v="560"/>
    <x v="1"/>
    <s v="Online"/>
    <x v="4"/>
    <s v="Medium"/>
    <n v="4.8"/>
    <x v="8"/>
    <x v="0"/>
    <n v="0"/>
  </r>
  <r>
    <s v="ORD114076"/>
    <d v="2019-01-30T00:00:00"/>
    <x v="0"/>
    <s v="Model-433"/>
    <x v="0"/>
    <x v="1"/>
    <n v="10"/>
    <s v="White"/>
    <n v="159"/>
    <n v="30"/>
    <n v="111.3"/>
    <n v="3"/>
    <n v="333.9"/>
    <x v="0"/>
    <s v="Retail Store"/>
    <x v="1"/>
    <s v="High"/>
    <n v="4.5"/>
    <x v="3"/>
    <x v="0"/>
    <n v="-143.10000000000002"/>
  </r>
  <r>
    <s v="ORD114077"/>
    <d v="2022-03-07T00:00:00"/>
    <x v="2"/>
    <s v="Model-975"/>
    <x v="1"/>
    <x v="1"/>
    <n v="11"/>
    <s v="Blue"/>
    <n v="87"/>
    <n v="20"/>
    <n v="69.599999999999994"/>
    <n v="3"/>
    <n v="208.79999999999998"/>
    <x v="1"/>
    <s v="Online"/>
    <x v="5"/>
    <s v="Low"/>
    <n v="4.3"/>
    <x v="5"/>
    <x v="6"/>
    <n v="-52.200000000000017"/>
  </r>
  <r>
    <s v="ORD114078"/>
    <d v="2024-10-09T00:00:00"/>
    <x v="1"/>
    <s v="Model-869"/>
    <x v="1"/>
    <x v="0"/>
    <n v="8"/>
    <s v="Red"/>
    <n v="85"/>
    <n v="10"/>
    <n v="76.5"/>
    <n v="2"/>
    <n v="153"/>
    <x v="0"/>
    <s v="Retail Store"/>
    <x v="2"/>
    <s v="Medium"/>
    <n v="4.2"/>
    <x v="7"/>
    <x v="1"/>
    <n v="-17"/>
  </r>
  <r>
    <s v="ORD114079"/>
    <d v="2019-04-10T00:00:00"/>
    <x v="0"/>
    <s v="Model-721"/>
    <x v="0"/>
    <x v="0"/>
    <n v="10"/>
    <s v="Black"/>
    <n v="102"/>
    <n v="15"/>
    <n v="86.7"/>
    <n v="4"/>
    <n v="346.8"/>
    <x v="0"/>
    <s v="Online"/>
    <x v="4"/>
    <s v="High"/>
    <n v="3.5"/>
    <x v="3"/>
    <x v="7"/>
    <n v="-61.199999999999989"/>
  </r>
  <r>
    <s v="ORD114080"/>
    <d v="2023-11-20T00:00:00"/>
    <x v="0"/>
    <s v="Model-850"/>
    <x v="0"/>
    <x v="0"/>
    <n v="9"/>
    <s v="Grey"/>
    <n v="217"/>
    <n v="0"/>
    <n v="217"/>
    <n v="1"/>
    <n v="217"/>
    <x v="0"/>
    <s v="Online"/>
    <x v="5"/>
    <s v="High"/>
    <n v="3.9"/>
    <x v="2"/>
    <x v="2"/>
    <n v="0"/>
  </r>
  <r>
    <s v="ORD114081"/>
    <d v="2024-01-05T00:00:00"/>
    <x v="1"/>
    <s v="Model-127"/>
    <x v="0"/>
    <x v="0"/>
    <n v="10"/>
    <s v="White"/>
    <n v="135"/>
    <n v="20"/>
    <n v="108"/>
    <n v="2"/>
    <n v="216"/>
    <x v="1"/>
    <s v="Retail Store"/>
    <x v="3"/>
    <s v="Medium"/>
    <n v="4.3"/>
    <x v="7"/>
    <x v="0"/>
    <n v="-54"/>
  </r>
  <r>
    <s v="ORD114082"/>
    <d v="2020-10-23T00:00:00"/>
    <x v="2"/>
    <s v="Model-431"/>
    <x v="0"/>
    <x v="1"/>
    <n v="6"/>
    <s v="Red"/>
    <n v="141"/>
    <n v="20"/>
    <n v="112.8"/>
    <n v="4"/>
    <n v="451.2"/>
    <x v="2"/>
    <s v="Online"/>
    <x v="5"/>
    <s v="High"/>
    <n v="3.6"/>
    <x v="4"/>
    <x v="1"/>
    <n v="-112.80000000000001"/>
  </r>
  <r>
    <s v="ORD114083"/>
    <d v="2020-12-06T00:00:00"/>
    <x v="1"/>
    <s v="Model-266"/>
    <x v="4"/>
    <x v="0"/>
    <n v="9"/>
    <s v="Black"/>
    <n v="213"/>
    <n v="10"/>
    <n v="191.7"/>
    <n v="1"/>
    <n v="191.7"/>
    <x v="2"/>
    <s v="Retail Store"/>
    <x v="5"/>
    <s v="Low"/>
    <n v="4.8"/>
    <x v="4"/>
    <x v="9"/>
    <n v="-21.300000000000011"/>
  </r>
  <r>
    <s v="ORD114084"/>
    <d v="2024-03-14T00:00:00"/>
    <x v="2"/>
    <s v="Model-718"/>
    <x v="2"/>
    <x v="1"/>
    <n v="10"/>
    <s v="Red"/>
    <n v="143"/>
    <n v="0"/>
    <n v="143"/>
    <n v="3"/>
    <n v="429"/>
    <x v="1"/>
    <s v="Retail Store"/>
    <x v="3"/>
    <s v="Medium"/>
    <n v="4.4000000000000004"/>
    <x v="7"/>
    <x v="6"/>
    <n v="0"/>
  </r>
  <r>
    <s v="ORD114085"/>
    <d v="2023-08-20T00:00:00"/>
    <x v="3"/>
    <s v="Model-205"/>
    <x v="3"/>
    <x v="1"/>
    <n v="10"/>
    <s v="Black"/>
    <n v="149"/>
    <n v="15"/>
    <n v="126.65"/>
    <n v="1"/>
    <n v="126.65"/>
    <x v="2"/>
    <s v="Retail Store"/>
    <x v="2"/>
    <s v="Medium"/>
    <n v="4.4000000000000004"/>
    <x v="2"/>
    <x v="3"/>
    <n v="-22.349999999999994"/>
  </r>
  <r>
    <s v="ORD114086"/>
    <d v="2023-02-05T00:00:00"/>
    <x v="4"/>
    <s v="Model-195"/>
    <x v="1"/>
    <x v="0"/>
    <n v="11"/>
    <s v="Blue"/>
    <n v="82"/>
    <n v="10"/>
    <n v="73.8"/>
    <n v="1"/>
    <n v="73.8"/>
    <x v="1"/>
    <s v="Retail Store"/>
    <x v="4"/>
    <s v="Low"/>
    <n v="4.0999999999999996"/>
    <x v="2"/>
    <x v="4"/>
    <n v="-8.2000000000000028"/>
  </r>
  <r>
    <s v="ORD114087"/>
    <d v="2023-03-25T00:00:00"/>
    <x v="0"/>
    <s v="Model-219"/>
    <x v="2"/>
    <x v="2"/>
    <n v="10"/>
    <s v="White"/>
    <n v="129"/>
    <n v="30"/>
    <n v="90.3"/>
    <n v="1"/>
    <n v="90.3"/>
    <x v="1"/>
    <s v="Retail Store"/>
    <x v="2"/>
    <s v="Medium"/>
    <n v="4.9000000000000004"/>
    <x v="2"/>
    <x v="6"/>
    <n v="-38.700000000000003"/>
  </r>
  <r>
    <s v="ORD114088"/>
    <d v="2020-06-01T00:00:00"/>
    <x v="1"/>
    <s v="Model-574"/>
    <x v="1"/>
    <x v="0"/>
    <n v="6"/>
    <s v="Grey"/>
    <n v="81"/>
    <n v="0"/>
    <n v="81"/>
    <n v="4"/>
    <n v="324"/>
    <x v="2"/>
    <s v="Retail Store"/>
    <x v="5"/>
    <s v="Medium"/>
    <n v="4"/>
    <x v="4"/>
    <x v="11"/>
    <n v="0"/>
  </r>
  <r>
    <s v="ORD114089"/>
    <d v="2019-03-14T00:00:00"/>
    <x v="5"/>
    <s v="Model-632"/>
    <x v="0"/>
    <x v="2"/>
    <n v="7"/>
    <s v="Black"/>
    <n v="100"/>
    <n v="15"/>
    <n v="85"/>
    <n v="3"/>
    <n v="255"/>
    <x v="2"/>
    <s v="Retail Store"/>
    <x v="5"/>
    <s v="Medium"/>
    <n v="4.0999999999999996"/>
    <x v="3"/>
    <x v="6"/>
    <n v="-45"/>
  </r>
  <r>
    <s v="ORD114090"/>
    <d v="2024-09-05T00:00:00"/>
    <x v="2"/>
    <s v="Model-873"/>
    <x v="1"/>
    <x v="2"/>
    <n v="11"/>
    <s v="Black"/>
    <n v="213"/>
    <n v="5"/>
    <n v="202.35"/>
    <n v="3"/>
    <n v="607.04999999999995"/>
    <x v="1"/>
    <s v="Online"/>
    <x v="5"/>
    <s v="High"/>
    <n v="4.5"/>
    <x v="7"/>
    <x v="8"/>
    <n v="-31.950000000000045"/>
  </r>
  <r>
    <s v="ORD114091"/>
    <d v="2026-10-30T00:00:00"/>
    <x v="0"/>
    <s v="Model-804"/>
    <x v="4"/>
    <x v="2"/>
    <n v="11"/>
    <s v="Black"/>
    <n v="108"/>
    <n v="5"/>
    <n v="102.6"/>
    <n v="4"/>
    <n v="410.4"/>
    <x v="2"/>
    <s v="Retail Store"/>
    <x v="1"/>
    <s v="High"/>
    <n v="4.0999999999999996"/>
    <x v="1"/>
    <x v="1"/>
    <n v="-21.600000000000023"/>
  </r>
  <r>
    <s v="ORD114092"/>
    <d v="2018-03-01T00:00:00"/>
    <x v="4"/>
    <s v="Model-119"/>
    <x v="3"/>
    <x v="2"/>
    <n v="9"/>
    <s v="Blue"/>
    <n v="171"/>
    <n v="5"/>
    <n v="162.44999999999999"/>
    <n v="2"/>
    <n v="324.89999999999998"/>
    <x v="3"/>
    <s v="Retail Store"/>
    <x v="0"/>
    <s v="Medium"/>
    <n v="3.8"/>
    <x v="8"/>
    <x v="6"/>
    <n v="-17.100000000000023"/>
  </r>
  <r>
    <s v="ORD114093"/>
    <d v="2021-05-26T00:00:00"/>
    <x v="3"/>
    <s v="Model-926"/>
    <x v="3"/>
    <x v="2"/>
    <n v="11"/>
    <s v="Black"/>
    <n v="172"/>
    <n v="20"/>
    <n v="137.6"/>
    <n v="1"/>
    <n v="137.6"/>
    <x v="2"/>
    <s v="Retail Store"/>
    <x v="1"/>
    <s v="High"/>
    <n v="3.8"/>
    <x v="0"/>
    <x v="5"/>
    <n v="-34.400000000000006"/>
  </r>
  <r>
    <s v="ORD114094"/>
    <d v="2026-05-16T00:00:00"/>
    <x v="1"/>
    <s v="Model-157"/>
    <x v="3"/>
    <x v="1"/>
    <n v="11"/>
    <s v="White"/>
    <n v="142"/>
    <n v="20"/>
    <n v="113.6"/>
    <n v="2"/>
    <n v="227.2"/>
    <x v="0"/>
    <s v="Online"/>
    <x v="2"/>
    <s v="Low"/>
    <n v="4.0999999999999996"/>
    <x v="1"/>
    <x v="5"/>
    <n v="-56.800000000000011"/>
  </r>
  <r>
    <s v="ORD114095"/>
    <d v="2022-05-10T00:00:00"/>
    <x v="2"/>
    <s v="Model-441"/>
    <x v="0"/>
    <x v="2"/>
    <n v="10"/>
    <s v="Red"/>
    <n v="116"/>
    <n v="15"/>
    <n v="98.6"/>
    <n v="2"/>
    <n v="197.2"/>
    <x v="2"/>
    <s v="Online"/>
    <x v="1"/>
    <s v="Medium"/>
    <n v="4.4000000000000004"/>
    <x v="5"/>
    <x v="5"/>
    <n v="-34.800000000000011"/>
  </r>
  <r>
    <s v="ORD114096"/>
    <d v="2020-02-07T00:00:00"/>
    <x v="5"/>
    <s v="Model-180"/>
    <x v="4"/>
    <x v="2"/>
    <n v="10"/>
    <s v="Black"/>
    <n v="82"/>
    <n v="5"/>
    <n v="77.900000000000006"/>
    <n v="2"/>
    <n v="155.80000000000001"/>
    <x v="0"/>
    <s v="Online"/>
    <x v="3"/>
    <s v="Medium"/>
    <n v="3.9"/>
    <x v="4"/>
    <x v="4"/>
    <n v="-8.1999999999999886"/>
  </r>
  <r>
    <s v="ORD114097"/>
    <d v="2021-06-14T00:00:00"/>
    <x v="2"/>
    <s v="Model-811"/>
    <x v="1"/>
    <x v="0"/>
    <n v="11"/>
    <s v="White"/>
    <n v="215"/>
    <n v="10"/>
    <n v="193.5"/>
    <n v="2"/>
    <n v="387"/>
    <x v="3"/>
    <s v="Retail Store"/>
    <x v="2"/>
    <s v="Medium"/>
    <n v="4.3"/>
    <x v="0"/>
    <x v="11"/>
    <n v="-43"/>
  </r>
  <r>
    <s v="ORD114098"/>
    <d v="2019-01-28T00:00:00"/>
    <x v="1"/>
    <s v="Model-322"/>
    <x v="4"/>
    <x v="0"/>
    <n v="8"/>
    <s v="Black"/>
    <n v="99"/>
    <n v="10"/>
    <n v="89.1"/>
    <n v="3"/>
    <n v="267.29999999999995"/>
    <x v="0"/>
    <s v="Online"/>
    <x v="2"/>
    <s v="Medium"/>
    <n v="4"/>
    <x v="3"/>
    <x v="0"/>
    <n v="-29.700000000000045"/>
  </r>
  <r>
    <s v="ORD114099"/>
    <d v="2022-02-12T00:00:00"/>
    <x v="0"/>
    <s v="Model-382"/>
    <x v="4"/>
    <x v="0"/>
    <n v="7"/>
    <s v="Blue"/>
    <n v="194"/>
    <n v="0"/>
    <n v="194"/>
    <n v="2"/>
    <n v="388"/>
    <x v="1"/>
    <s v="Online"/>
    <x v="3"/>
    <s v="Medium"/>
    <n v="4.5999999999999996"/>
    <x v="5"/>
    <x v="4"/>
    <n v="0"/>
  </r>
  <r>
    <s v="ORD114100"/>
    <d v="2023-10-13T00:00:00"/>
    <x v="0"/>
    <s v="Model-975"/>
    <x v="3"/>
    <x v="2"/>
    <n v="7"/>
    <s v="Red"/>
    <n v="209"/>
    <n v="20"/>
    <n v="167.2"/>
    <n v="4"/>
    <n v="668.8"/>
    <x v="1"/>
    <s v="Retail Store"/>
    <x v="5"/>
    <s v="High"/>
    <n v="3.2"/>
    <x v="2"/>
    <x v="1"/>
    <n v="-167.20000000000005"/>
  </r>
  <r>
    <s v="ORD114101"/>
    <d v="2023-06-30T00:00:00"/>
    <x v="2"/>
    <s v="Model-868"/>
    <x v="1"/>
    <x v="1"/>
    <n v="9"/>
    <s v="Red"/>
    <n v="203"/>
    <n v="15"/>
    <n v="172.55"/>
    <n v="4"/>
    <n v="690.2"/>
    <x v="2"/>
    <s v="Retail Store"/>
    <x v="3"/>
    <s v="High"/>
    <n v="3.4"/>
    <x v="2"/>
    <x v="11"/>
    <n v="-121.79999999999995"/>
  </r>
  <r>
    <s v="ORD114102"/>
    <d v="2022-07-02T00:00:00"/>
    <x v="5"/>
    <s v="Model-320"/>
    <x v="4"/>
    <x v="1"/>
    <n v="6"/>
    <s v="Grey"/>
    <n v="134"/>
    <n v="10"/>
    <n v="120.6"/>
    <n v="1"/>
    <n v="120.6"/>
    <x v="0"/>
    <s v="Retail Store"/>
    <x v="2"/>
    <s v="Low"/>
    <n v="4.9000000000000004"/>
    <x v="5"/>
    <x v="10"/>
    <n v="-13.400000000000006"/>
  </r>
  <r>
    <s v="ORD114103"/>
    <d v="2024-11-10T00:00:00"/>
    <x v="1"/>
    <s v="Model-207"/>
    <x v="4"/>
    <x v="1"/>
    <n v="9"/>
    <s v="White"/>
    <n v="92"/>
    <n v="0"/>
    <n v="92"/>
    <n v="4"/>
    <n v="368"/>
    <x v="3"/>
    <s v="Online"/>
    <x v="3"/>
    <s v="Low"/>
    <n v="5"/>
    <x v="7"/>
    <x v="2"/>
    <n v="0"/>
  </r>
  <r>
    <s v="ORD114104"/>
    <d v="2022-09-11T00:00:00"/>
    <x v="0"/>
    <s v="Model-552"/>
    <x v="1"/>
    <x v="0"/>
    <n v="7"/>
    <s v="White"/>
    <n v="105"/>
    <n v="0"/>
    <n v="105"/>
    <n v="4"/>
    <n v="420"/>
    <x v="0"/>
    <s v="Retail Store"/>
    <x v="0"/>
    <s v="Medium"/>
    <n v="4.2"/>
    <x v="5"/>
    <x v="8"/>
    <n v="0"/>
  </r>
  <r>
    <s v="ORD114105"/>
    <d v="2019-07-01T00:00:00"/>
    <x v="4"/>
    <s v="Model-504"/>
    <x v="3"/>
    <x v="1"/>
    <n v="9"/>
    <s v="Blue"/>
    <n v="173"/>
    <n v="15"/>
    <n v="147.05000000000001"/>
    <n v="3"/>
    <n v="441.15000000000003"/>
    <x v="3"/>
    <s v="Retail Store"/>
    <x v="5"/>
    <s v="Low"/>
    <n v="3.4"/>
    <x v="3"/>
    <x v="10"/>
    <n v="-77.849999999999966"/>
  </r>
  <r>
    <s v="ORD114106"/>
    <d v="2020-05-16T00:00:00"/>
    <x v="1"/>
    <s v="Model-363"/>
    <x v="0"/>
    <x v="1"/>
    <n v="10"/>
    <s v="White"/>
    <n v="196"/>
    <n v="10"/>
    <n v="176.4"/>
    <n v="2"/>
    <n v="352.8"/>
    <x v="3"/>
    <s v="Retail Store"/>
    <x v="2"/>
    <s v="Medium"/>
    <n v="4.5999999999999996"/>
    <x v="4"/>
    <x v="5"/>
    <n v="-39.199999999999989"/>
  </r>
  <r>
    <s v="ORD114107"/>
    <d v="2024-04-29T00:00:00"/>
    <x v="4"/>
    <s v="Model-678"/>
    <x v="0"/>
    <x v="2"/>
    <n v="10"/>
    <s v="Grey"/>
    <n v="103"/>
    <n v="30"/>
    <n v="72.099999999999994"/>
    <n v="1"/>
    <n v="72.099999999999994"/>
    <x v="3"/>
    <s v="Retail Store"/>
    <x v="4"/>
    <s v="High"/>
    <n v="4.9000000000000004"/>
    <x v="7"/>
    <x v="7"/>
    <n v="-30.900000000000006"/>
  </r>
  <r>
    <s v="ORD114108"/>
    <d v="2026-11-03T00:00:00"/>
    <x v="5"/>
    <s v="Model-199"/>
    <x v="1"/>
    <x v="0"/>
    <n v="11"/>
    <s v="Grey"/>
    <n v="85"/>
    <n v="5"/>
    <n v="80.75"/>
    <n v="2"/>
    <n v="161.5"/>
    <x v="1"/>
    <s v="Retail Store"/>
    <x v="4"/>
    <s v="High"/>
    <n v="3.7"/>
    <x v="1"/>
    <x v="2"/>
    <n v="-8.5"/>
  </r>
  <r>
    <s v="ORD114109"/>
    <d v="2018-11-08T00:00:00"/>
    <x v="3"/>
    <s v="Model-217"/>
    <x v="2"/>
    <x v="1"/>
    <n v="9"/>
    <s v="Red"/>
    <n v="160"/>
    <n v="30"/>
    <n v="112"/>
    <n v="1"/>
    <n v="112"/>
    <x v="0"/>
    <s v="Retail Store"/>
    <x v="2"/>
    <s v="Medium"/>
    <n v="4.9000000000000004"/>
    <x v="8"/>
    <x v="2"/>
    <n v="-48"/>
  </r>
  <r>
    <s v="ORD114110"/>
    <d v="2022-09-22T00:00:00"/>
    <x v="1"/>
    <s v="Model-823"/>
    <x v="3"/>
    <x v="0"/>
    <n v="10"/>
    <s v="Blue"/>
    <n v="191"/>
    <n v="10"/>
    <n v="171.9"/>
    <n v="1"/>
    <n v="171.9"/>
    <x v="3"/>
    <s v="Retail Store"/>
    <x v="3"/>
    <s v="Low"/>
    <n v="4.5"/>
    <x v="5"/>
    <x v="8"/>
    <n v="-19.099999999999994"/>
  </r>
  <r>
    <s v="ORD114111"/>
    <d v="2026-07-28T00:00:00"/>
    <x v="4"/>
    <s v="Model-671"/>
    <x v="1"/>
    <x v="2"/>
    <n v="10"/>
    <s v="White"/>
    <n v="140"/>
    <n v="10"/>
    <n v="126"/>
    <n v="1"/>
    <n v="126"/>
    <x v="3"/>
    <s v="Retail Store"/>
    <x v="0"/>
    <s v="Low"/>
    <n v="3.3"/>
    <x v="1"/>
    <x v="10"/>
    <n v="-14"/>
  </r>
  <r>
    <s v="ORD114112"/>
    <d v="2019-01-01T00:00:00"/>
    <x v="4"/>
    <s v="Model-520"/>
    <x v="4"/>
    <x v="0"/>
    <n v="7"/>
    <s v="Red"/>
    <n v="111"/>
    <n v="20"/>
    <n v="88.8"/>
    <n v="4"/>
    <n v="355.2"/>
    <x v="2"/>
    <s v="Retail Store"/>
    <x v="1"/>
    <s v="High"/>
    <n v="3.3"/>
    <x v="3"/>
    <x v="0"/>
    <n v="-88.800000000000011"/>
  </r>
  <r>
    <s v="ORD114113"/>
    <d v="2018-04-24T00:00:00"/>
    <x v="1"/>
    <s v="Model-318"/>
    <x v="0"/>
    <x v="0"/>
    <n v="11"/>
    <s v="White"/>
    <n v="192"/>
    <n v="20"/>
    <n v="153.6"/>
    <n v="4"/>
    <n v="614.4"/>
    <x v="0"/>
    <s v="Retail Store"/>
    <x v="0"/>
    <s v="Medium"/>
    <n v="3.7"/>
    <x v="8"/>
    <x v="7"/>
    <n v="-153.60000000000002"/>
  </r>
  <r>
    <s v="ORD114114"/>
    <d v="2021-03-13T00:00:00"/>
    <x v="5"/>
    <s v="Model-400"/>
    <x v="0"/>
    <x v="1"/>
    <n v="7"/>
    <s v="White"/>
    <n v="190"/>
    <n v="0"/>
    <n v="190"/>
    <n v="3"/>
    <n v="570"/>
    <x v="3"/>
    <s v="Retail Store"/>
    <x v="0"/>
    <s v="Low"/>
    <n v="4.7"/>
    <x v="0"/>
    <x v="6"/>
    <n v="0"/>
  </r>
  <r>
    <s v="ORD114115"/>
    <d v="2018-02-19T00:00:00"/>
    <x v="2"/>
    <s v="Model-214"/>
    <x v="3"/>
    <x v="2"/>
    <n v="6"/>
    <s v="Grey"/>
    <n v="119"/>
    <n v="30"/>
    <n v="83.3"/>
    <n v="3"/>
    <n v="249.89999999999998"/>
    <x v="0"/>
    <s v="Online"/>
    <x v="1"/>
    <s v="Medium"/>
    <n v="4.4000000000000004"/>
    <x v="8"/>
    <x v="4"/>
    <n v="-107.10000000000002"/>
  </r>
  <r>
    <s v="ORD114116"/>
    <d v="2020-05-30T00:00:00"/>
    <x v="5"/>
    <s v="Model-535"/>
    <x v="0"/>
    <x v="1"/>
    <n v="6"/>
    <s v="Red"/>
    <n v="163"/>
    <n v="10"/>
    <n v="146.69999999999999"/>
    <n v="4"/>
    <n v="586.79999999999995"/>
    <x v="3"/>
    <s v="Retail Store"/>
    <x v="2"/>
    <s v="High"/>
    <n v="3.3"/>
    <x v="4"/>
    <x v="5"/>
    <n v="-65.200000000000045"/>
  </r>
  <r>
    <s v="ORD114117"/>
    <d v="2020-06-12T00:00:00"/>
    <x v="0"/>
    <s v="Model-446"/>
    <x v="3"/>
    <x v="2"/>
    <n v="11"/>
    <s v="Blue"/>
    <n v="191"/>
    <n v="5"/>
    <n v="181.45"/>
    <n v="1"/>
    <n v="181.45"/>
    <x v="2"/>
    <s v="Online"/>
    <x v="0"/>
    <s v="High"/>
    <n v="3.7"/>
    <x v="4"/>
    <x v="11"/>
    <n v="-9.5500000000000114"/>
  </r>
  <r>
    <s v="ORD114118"/>
    <d v="2020-06-13T00:00:00"/>
    <x v="3"/>
    <s v="Model-117"/>
    <x v="3"/>
    <x v="2"/>
    <n v="9"/>
    <s v="Black"/>
    <n v="147"/>
    <n v="5"/>
    <n v="139.65"/>
    <n v="4"/>
    <n v="558.6"/>
    <x v="3"/>
    <s v="Retail Store"/>
    <x v="4"/>
    <s v="High"/>
    <n v="4.5999999999999996"/>
    <x v="4"/>
    <x v="11"/>
    <n v="-29.399999999999977"/>
  </r>
  <r>
    <s v="ORD114119"/>
    <d v="2021-08-06T00:00:00"/>
    <x v="5"/>
    <s v="Model-585"/>
    <x v="2"/>
    <x v="2"/>
    <n v="8"/>
    <s v="White"/>
    <n v="103"/>
    <n v="5"/>
    <n v="97.85"/>
    <n v="2"/>
    <n v="195.7"/>
    <x v="3"/>
    <s v="Retail Store"/>
    <x v="2"/>
    <s v="Low"/>
    <n v="4.9000000000000004"/>
    <x v="0"/>
    <x v="3"/>
    <n v="-10.300000000000011"/>
  </r>
  <r>
    <s v="ORD114120"/>
    <d v="2020-09-01T00:00:00"/>
    <x v="3"/>
    <s v="Model-948"/>
    <x v="4"/>
    <x v="0"/>
    <n v="6"/>
    <s v="Black"/>
    <n v="169"/>
    <n v="30"/>
    <n v="118.3"/>
    <n v="1"/>
    <n v="118.3"/>
    <x v="2"/>
    <s v="Retail Store"/>
    <x v="3"/>
    <s v="Medium"/>
    <n v="4.0999999999999996"/>
    <x v="4"/>
    <x v="8"/>
    <n v="-50.7"/>
  </r>
  <r>
    <s v="ORD114121"/>
    <d v="2024-10-02T00:00:00"/>
    <x v="3"/>
    <s v="Model-913"/>
    <x v="3"/>
    <x v="1"/>
    <n v="6"/>
    <s v="Blue"/>
    <n v="69"/>
    <n v="30"/>
    <n v="48.3"/>
    <n v="2"/>
    <n v="96.6"/>
    <x v="1"/>
    <s v="Online"/>
    <x v="5"/>
    <s v="Medium"/>
    <n v="3.6"/>
    <x v="7"/>
    <x v="1"/>
    <n v="-41.400000000000006"/>
  </r>
  <r>
    <s v="ORD114122"/>
    <d v="2020-05-06T00:00:00"/>
    <x v="2"/>
    <s v="Model-360"/>
    <x v="4"/>
    <x v="2"/>
    <n v="9"/>
    <s v="White"/>
    <n v="207"/>
    <n v="10"/>
    <n v="186.3"/>
    <n v="4"/>
    <n v="745.2"/>
    <x v="3"/>
    <s v="Retail Store"/>
    <x v="1"/>
    <s v="Low"/>
    <n v="4.0999999999999996"/>
    <x v="4"/>
    <x v="5"/>
    <n v="-82.799999999999955"/>
  </r>
  <r>
    <s v="ORD114123"/>
    <d v="2018-03-31T00:00:00"/>
    <x v="1"/>
    <s v="Model-327"/>
    <x v="0"/>
    <x v="2"/>
    <n v="11"/>
    <s v="Red"/>
    <n v="159"/>
    <n v="30"/>
    <n v="111.3"/>
    <n v="3"/>
    <n v="333.9"/>
    <x v="2"/>
    <s v="Online"/>
    <x v="3"/>
    <s v="Medium"/>
    <n v="3.4"/>
    <x v="8"/>
    <x v="6"/>
    <n v="-143.10000000000002"/>
  </r>
  <r>
    <s v="ORD114124"/>
    <d v="2024-09-23T00:00:00"/>
    <x v="2"/>
    <s v="Model-462"/>
    <x v="2"/>
    <x v="0"/>
    <n v="6"/>
    <s v="Red"/>
    <n v="161"/>
    <n v="0"/>
    <n v="161"/>
    <n v="4"/>
    <n v="644"/>
    <x v="3"/>
    <s v="Retail Store"/>
    <x v="2"/>
    <s v="High"/>
    <n v="4.8"/>
    <x v="7"/>
    <x v="8"/>
    <n v="0"/>
  </r>
  <r>
    <s v="ORD114125"/>
    <d v="2021-01-01T00:00:00"/>
    <x v="3"/>
    <s v="Model-844"/>
    <x v="1"/>
    <x v="0"/>
    <n v="9"/>
    <s v="Black"/>
    <n v="69"/>
    <n v="30"/>
    <n v="48.3"/>
    <n v="4"/>
    <n v="193.2"/>
    <x v="0"/>
    <s v="Online"/>
    <x v="1"/>
    <s v="Medium"/>
    <n v="3.6"/>
    <x v="0"/>
    <x v="0"/>
    <n v="-82.800000000000011"/>
  </r>
  <r>
    <s v="ORD114126"/>
    <d v="2024-06-22T00:00:00"/>
    <x v="1"/>
    <s v="Model-991"/>
    <x v="3"/>
    <x v="0"/>
    <n v="10"/>
    <s v="Red"/>
    <n v="71"/>
    <n v="20"/>
    <n v="56.8"/>
    <n v="4"/>
    <n v="227.2"/>
    <x v="3"/>
    <s v="Online"/>
    <x v="0"/>
    <s v="Medium"/>
    <n v="3.6"/>
    <x v="7"/>
    <x v="11"/>
    <n v="-56.800000000000011"/>
  </r>
  <r>
    <s v="ORD114127"/>
    <d v="2026-02-16T00:00:00"/>
    <x v="0"/>
    <s v="Model-828"/>
    <x v="4"/>
    <x v="0"/>
    <n v="7"/>
    <s v="Blue"/>
    <n v="213"/>
    <n v="30"/>
    <n v="149.1"/>
    <n v="3"/>
    <n v="447.29999999999995"/>
    <x v="1"/>
    <s v="Online"/>
    <x v="5"/>
    <s v="Medium"/>
    <n v="3.9"/>
    <x v="1"/>
    <x v="4"/>
    <n v="-191.70000000000005"/>
  </r>
  <r>
    <s v="ORD114128"/>
    <d v="2023-07-06T00:00:00"/>
    <x v="0"/>
    <s v="Model-326"/>
    <x v="3"/>
    <x v="0"/>
    <n v="6"/>
    <s v="White"/>
    <n v="191"/>
    <n v="0"/>
    <n v="191"/>
    <n v="4"/>
    <n v="764"/>
    <x v="1"/>
    <s v="Retail Store"/>
    <x v="0"/>
    <s v="Low"/>
    <n v="3.3"/>
    <x v="2"/>
    <x v="10"/>
    <n v="0"/>
  </r>
  <r>
    <s v="ORD114129"/>
    <d v="2019-04-20T00:00:00"/>
    <x v="5"/>
    <s v="Model-455"/>
    <x v="3"/>
    <x v="0"/>
    <n v="7"/>
    <s v="White"/>
    <n v="146"/>
    <n v="30"/>
    <n v="102.2"/>
    <n v="4"/>
    <n v="408.8"/>
    <x v="3"/>
    <s v="Retail Store"/>
    <x v="4"/>
    <s v="Medium"/>
    <n v="3.3"/>
    <x v="3"/>
    <x v="7"/>
    <n v="-175.2"/>
  </r>
  <r>
    <s v="ORD114130"/>
    <d v="2020-02-13T00:00:00"/>
    <x v="3"/>
    <s v="Model-695"/>
    <x v="2"/>
    <x v="0"/>
    <n v="6"/>
    <s v="White"/>
    <n v="63"/>
    <n v="20"/>
    <n v="50.4"/>
    <n v="2"/>
    <n v="100.8"/>
    <x v="3"/>
    <s v="Online"/>
    <x v="1"/>
    <s v="Medium"/>
    <n v="3.6"/>
    <x v="4"/>
    <x v="4"/>
    <n v="-25.200000000000003"/>
  </r>
  <r>
    <s v="ORD114131"/>
    <d v="2018-11-03T00:00:00"/>
    <x v="4"/>
    <s v="Model-172"/>
    <x v="4"/>
    <x v="0"/>
    <n v="9"/>
    <s v="Blue"/>
    <n v="70"/>
    <n v="5"/>
    <n v="66.5"/>
    <n v="3"/>
    <n v="199.5"/>
    <x v="1"/>
    <s v="Online"/>
    <x v="1"/>
    <s v="Medium"/>
    <n v="3.5"/>
    <x v="8"/>
    <x v="2"/>
    <n v="-10.5"/>
  </r>
  <r>
    <s v="ORD114132"/>
    <d v="2023-12-24T00:00:00"/>
    <x v="2"/>
    <s v="Model-140"/>
    <x v="3"/>
    <x v="0"/>
    <n v="9"/>
    <s v="Black"/>
    <n v="109"/>
    <n v="5"/>
    <n v="103.55"/>
    <n v="4"/>
    <n v="414.2"/>
    <x v="1"/>
    <s v="Online"/>
    <x v="0"/>
    <s v="High"/>
    <n v="3.2"/>
    <x v="2"/>
    <x v="9"/>
    <n v="-21.800000000000011"/>
  </r>
  <r>
    <s v="ORD114133"/>
    <d v="2023-10-16T00:00:00"/>
    <x v="0"/>
    <s v="Model-882"/>
    <x v="1"/>
    <x v="0"/>
    <n v="10"/>
    <s v="Grey"/>
    <n v="186"/>
    <n v="5"/>
    <n v="176.7"/>
    <n v="1"/>
    <n v="176.7"/>
    <x v="3"/>
    <s v="Online"/>
    <x v="0"/>
    <s v="High"/>
    <n v="4.0999999999999996"/>
    <x v="2"/>
    <x v="1"/>
    <n v="-9.3000000000000114"/>
  </r>
  <r>
    <s v="ORD114134"/>
    <d v="2024-03-30T00:00:00"/>
    <x v="4"/>
    <s v="Model-434"/>
    <x v="1"/>
    <x v="0"/>
    <n v="8"/>
    <s v="Grey"/>
    <n v="103"/>
    <n v="20"/>
    <n v="82.4"/>
    <n v="1"/>
    <n v="82.4"/>
    <x v="2"/>
    <s v="Retail Store"/>
    <x v="2"/>
    <s v="Medium"/>
    <n v="3.6"/>
    <x v="7"/>
    <x v="6"/>
    <n v="-20.599999999999994"/>
  </r>
  <r>
    <s v="ORD114135"/>
    <d v="2022-07-06T00:00:00"/>
    <x v="5"/>
    <s v="Model-907"/>
    <x v="1"/>
    <x v="1"/>
    <n v="11"/>
    <s v="Red"/>
    <n v="193"/>
    <n v="20"/>
    <n v="154.4"/>
    <n v="2"/>
    <n v="308.8"/>
    <x v="2"/>
    <s v="Online"/>
    <x v="4"/>
    <s v="Low"/>
    <n v="4.2"/>
    <x v="5"/>
    <x v="10"/>
    <n v="-77.199999999999989"/>
  </r>
  <r>
    <s v="ORD114136"/>
    <d v="2025-11-09T00:00:00"/>
    <x v="2"/>
    <s v="Model-400"/>
    <x v="4"/>
    <x v="1"/>
    <n v="8"/>
    <s v="Red"/>
    <n v="182"/>
    <n v="15"/>
    <n v="154.69999999999999"/>
    <n v="1"/>
    <n v="154.69999999999999"/>
    <x v="3"/>
    <s v="Online"/>
    <x v="2"/>
    <s v="High"/>
    <n v="4.4000000000000004"/>
    <x v="6"/>
    <x v="2"/>
    <n v="-27.300000000000011"/>
  </r>
  <r>
    <s v="ORD114137"/>
    <d v="2024-09-30T00:00:00"/>
    <x v="2"/>
    <s v="Model-350"/>
    <x v="2"/>
    <x v="1"/>
    <n v="8"/>
    <s v="Grey"/>
    <n v="102"/>
    <n v="30"/>
    <n v="71.400000000000006"/>
    <n v="1"/>
    <n v="71.400000000000006"/>
    <x v="0"/>
    <s v="Retail Store"/>
    <x v="5"/>
    <s v="Medium"/>
    <n v="3.7"/>
    <x v="7"/>
    <x v="8"/>
    <n v="-30.599999999999994"/>
  </r>
  <r>
    <s v="ORD114138"/>
    <d v="2025-07-24T00:00:00"/>
    <x v="0"/>
    <s v="Model-562"/>
    <x v="0"/>
    <x v="1"/>
    <n v="6"/>
    <s v="Red"/>
    <n v="128"/>
    <n v="0"/>
    <n v="128"/>
    <n v="4"/>
    <n v="512"/>
    <x v="2"/>
    <s v="Online"/>
    <x v="4"/>
    <s v="Low"/>
    <n v="3.6"/>
    <x v="6"/>
    <x v="10"/>
    <n v="0"/>
  </r>
  <r>
    <s v="ORD114139"/>
    <d v="2024-03-02T00:00:00"/>
    <x v="2"/>
    <s v="Model-866"/>
    <x v="4"/>
    <x v="0"/>
    <n v="10"/>
    <s v="White"/>
    <n v="195"/>
    <n v="30"/>
    <n v="136.5"/>
    <n v="3"/>
    <n v="409.5"/>
    <x v="1"/>
    <s v="Online"/>
    <x v="0"/>
    <s v="Low"/>
    <n v="3.1"/>
    <x v="7"/>
    <x v="6"/>
    <n v="-175.5"/>
  </r>
  <r>
    <s v="ORD114140"/>
    <d v="2024-11-10T00:00:00"/>
    <x v="1"/>
    <s v="Model-499"/>
    <x v="1"/>
    <x v="2"/>
    <n v="11"/>
    <s v="Blue"/>
    <n v="60"/>
    <n v="5"/>
    <n v="57"/>
    <n v="2"/>
    <n v="114"/>
    <x v="0"/>
    <s v="Online"/>
    <x v="1"/>
    <s v="Low"/>
    <n v="3.1"/>
    <x v="7"/>
    <x v="2"/>
    <n v="-6"/>
  </r>
  <r>
    <s v="ORD114141"/>
    <d v="2026-11-11T00:00:00"/>
    <x v="3"/>
    <s v="Model-156"/>
    <x v="3"/>
    <x v="1"/>
    <n v="8"/>
    <s v="Black"/>
    <n v="152"/>
    <n v="5"/>
    <n v="144.4"/>
    <n v="4"/>
    <n v="577.6"/>
    <x v="3"/>
    <s v="Retail Store"/>
    <x v="3"/>
    <s v="Low"/>
    <n v="3.8"/>
    <x v="1"/>
    <x v="2"/>
    <n v="-30.399999999999977"/>
  </r>
  <r>
    <s v="ORD114142"/>
    <d v="2022-09-16T00:00:00"/>
    <x v="4"/>
    <s v="Model-497"/>
    <x v="2"/>
    <x v="2"/>
    <n v="9"/>
    <s v="Blue"/>
    <n v="207"/>
    <n v="10"/>
    <n v="186.3"/>
    <n v="3"/>
    <n v="558.90000000000009"/>
    <x v="1"/>
    <s v="Retail Store"/>
    <x v="1"/>
    <s v="High"/>
    <n v="4.0999999999999996"/>
    <x v="5"/>
    <x v="8"/>
    <n v="-62.099999999999909"/>
  </r>
  <r>
    <s v="ORD114143"/>
    <d v="2020-10-27T00:00:00"/>
    <x v="1"/>
    <s v="Model-368"/>
    <x v="1"/>
    <x v="2"/>
    <n v="10"/>
    <s v="Black"/>
    <n v="156"/>
    <n v="15"/>
    <n v="132.6"/>
    <n v="1"/>
    <n v="132.6"/>
    <x v="3"/>
    <s v="Online"/>
    <x v="2"/>
    <s v="Medium"/>
    <n v="3.3"/>
    <x v="4"/>
    <x v="1"/>
    <n v="-23.400000000000006"/>
  </r>
  <r>
    <s v="ORD114144"/>
    <d v="2026-08-25T00:00:00"/>
    <x v="2"/>
    <s v="Model-844"/>
    <x v="3"/>
    <x v="1"/>
    <n v="6"/>
    <s v="Red"/>
    <n v="115"/>
    <n v="5"/>
    <n v="109.25"/>
    <n v="3"/>
    <n v="327.75"/>
    <x v="0"/>
    <s v="Retail Store"/>
    <x v="4"/>
    <s v="Low"/>
    <n v="3.6"/>
    <x v="1"/>
    <x v="3"/>
    <n v="-17.25"/>
  </r>
  <r>
    <s v="ORD114145"/>
    <d v="2020-02-20T00:00:00"/>
    <x v="3"/>
    <s v="Model-715"/>
    <x v="2"/>
    <x v="2"/>
    <n v="9"/>
    <s v="Black"/>
    <n v="187"/>
    <n v="5"/>
    <n v="177.65"/>
    <n v="4"/>
    <n v="710.6"/>
    <x v="1"/>
    <s v="Retail Store"/>
    <x v="0"/>
    <s v="Medium"/>
    <n v="4"/>
    <x v="4"/>
    <x v="4"/>
    <n v="-37.399999999999977"/>
  </r>
  <r>
    <s v="ORD114146"/>
    <d v="2018-05-14T00:00:00"/>
    <x v="3"/>
    <s v="Model-192"/>
    <x v="4"/>
    <x v="1"/>
    <n v="10"/>
    <s v="Grey"/>
    <n v="123"/>
    <n v="0"/>
    <n v="123"/>
    <n v="1"/>
    <n v="123"/>
    <x v="0"/>
    <s v="Retail Store"/>
    <x v="4"/>
    <s v="High"/>
    <n v="4.5999999999999996"/>
    <x v="8"/>
    <x v="5"/>
    <n v="0"/>
  </r>
  <r>
    <s v="ORD114147"/>
    <d v="2018-01-11T00:00:00"/>
    <x v="3"/>
    <s v="Model-516"/>
    <x v="0"/>
    <x v="2"/>
    <n v="10"/>
    <s v="White"/>
    <n v="164"/>
    <n v="30"/>
    <n v="114.8"/>
    <n v="4"/>
    <n v="459.2"/>
    <x v="2"/>
    <s v="Retail Store"/>
    <x v="4"/>
    <s v="Low"/>
    <n v="3.7"/>
    <x v="8"/>
    <x v="0"/>
    <n v="-196.8"/>
  </r>
  <r>
    <s v="ORD114148"/>
    <d v="2022-06-07T00:00:00"/>
    <x v="0"/>
    <s v="Model-558"/>
    <x v="1"/>
    <x v="0"/>
    <n v="11"/>
    <s v="Blue"/>
    <n v="71"/>
    <n v="30"/>
    <n v="49.7"/>
    <n v="2"/>
    <n v="99.4"/>
    <x v="2"/>
    <s v="Retail Store"/>
    <x v="4"/>
    <s v="Low"/>
    <n v="4.3"/>
    <x v="5"/>
    <x v="11"/>
    <n v="-42.599999999999994"/>
  </r>
  <r>
    <s v="ORD114149"/>
    <d v="2020-05-02T00:00:00"/>
    <x v="3"/>
    <s v="Model-399"/>
    <x v="3"/>
    <x v="1"/>
    <n v="11"/>
    <s v="White"/>
    <n v="79"/>
    <n v="15"/>
    <n v="67.150000000000006"/>
    <n v="1"/>
    <n v="67.150000000000006"/>
    <x v="1"/>
    <s v="Online"/>
    <x v="1"/>
    <s v="High"/>
    <n v="4.5"/>
    <x v="4"/>
    <x v="5"/>
    <n v="-11.849999999999994"/>
  </r>
  <r>
    <s v="ORD114150"/>
    <d v="2022-07-15T00:00:00"/>
    <x v="5"/>
    <s v="Model-593"/>
    <x v="1"/>
    <x v="2"/>
    <n v="6"/>
    <s v="Blue"/>
    <n v="186"/>
    <n v="5"/>
    <n v="176.7"/>
    <n v="4"/>
    <n v="706.8"/>
    <x v="2"/>
    <s v="Online"/>
    <x v="3"/>
    <s v="Low"/>
    <n v="4.3"/>
    <x v="5"/>
    <x v="10"/>
    <n v="-37.200000000000045"/>
  </r>
  <r>
    <s v="ORD114151"/>
    <d v="2018-01-11T00:00:00"/>
    <x v="5"/>
    <s v="Model-990"/>
    <x v="2"/>
    <x v="1"/>
    <n v="8"/>
    <s v="White"/>
    <n v="161"/>
    <n v="20"/>
    <n v="128.80000000000001"/>
    <n v="4"/>
    <n v="515.20000000000005"/>
    <x v="3"/>
    <s v="Online"/>
    <x v="4"/>
    <s v="Medium"/>
    <n v="3.8"/>
    <x v="8"/>
    <x v="0"/>
    <n v="-128.79999999999995"/>
  </r>
  <r>
    <s v="ORD114152"/>
    <d v="2025-01-12T00:00:00"/>
    <x v="3"/>
    <s v="Model-450"/>
    <x v="2"/>
    <x v="2"/>
    <n v="8"/>
    <s v="Grey"/>
    <n v="92"/>
    <n v="15"/>
    <n v="78.2"/>
    <n v="1"/>
    <n v="78.2"/>
    <x v="2"/>
    <s v="Online"/>
    <x v="4"/>
    <s v="High"/>
    <n v="3.4"/>
    <x v="6"/>
    <x v="0"/>
    <n v="-13.799999999999997"/>
  </r>
  <r>
    <s v="ORD114153"/>
    <d v="2023-04-01T00:00:00"/>
    <x v="4"/>
    <s v="Model-555"/>
    <x v="3"/>
    <x v="1"/>
    <n v="9"/>
    <s v="White"/>
    <n v="151"/>
    <n v="20"/>
    <n v="120.8"/>
    <n v="3"/>
    <n v="362.4"/>
    <x v="3"/>
    <s v="Online"/>
    <x v="2"/>
    <s v="High"/>
    <n v="3.5"/>
    <x v="2"/>
    <x v="7"/>
    <n v="-90.600000000000023"/>
  </r>
  <r>
    <s v="ORD114154"/>
    <d v="2026-02-15T00:00:00"/>
    <x v="4"/>
    <s v="Model-958"/>
    <x v="1"/>
    <x v="1"/>
    <n v="9"/>
    <s v="White"/>
    <n v="96"/>
    <n v="30"/>
    <n v="67.2"/>
    <n v="4"/>
    <n v="268.8"/>
    <x v="1"/>
    <s v="Online"/>
    <x v="1"/>
    <s v="Medium"/>
    <n v="3.4"/>
    <x v="1"/>
    <x v="4"/>
    <n v="-115.19999999999999"/>
  </r>
  <r>
    <s v="ORD114155"/>
    <d v="2018-11-04T00:00:00"/>
    <x v="3"/>
    <s v="Model-290"/>
    <x v="1"/>
    <x v="1"/>
    <n v="9"/>
    <s v="White"/>
    <n v="95"/>
    <n v="30"/>
    <n v="66.5"/>
    <n v="1"/>
    <n v="66.5"/>
    <x v="0"/>
    <s v="Retail Store"/>
    <x v="2"/>
    <s v="Low"/>
    <n v="3.1"/>
    <x v="8"/>
    <x v="2"/>
    <n v="-28.5"/>
  </r>
  <r>
    <s v="ORD114156"/>
    <d v="2023-12-19T00:00:00"/>
    <x v="1"/>
    <s v="Model-881"/>
    <x v="3"/>
    <x v="2"/>
    <n v="7"/>
    <s v="White"/>
    <n v="123"/>
    <n v="15"/>
    <n v="104.55"/>
    <n v="4"/>
    <n v="418.2"/>
    <x v="0"/>
    <s v="Retail Store"/>
    <x v="2"/>
    <s v="Medium"/>
    <n v="5"/>
    <x v="2"/>
    <x v="9"/>
    <n v="-73.800000000000011"/>
  </r>
  <r>
    <s v="ORD114157"/>
    <d v="2019-08-24T00:00:00"/>
    <x v="2"/>
    <s v="Model-938"/>
    <x v="0"/>
    <x v="1"/>
    <n v="10"/>
    <s v="Black"/>
    <n v="185"/>
    <n v="10"/>
    <n v="166.5"/>
    <n v="2"/>
    <n v="333"/>
    <x v="2"/>
    <s v="Online"/>
    <x v="2"/>
    <s v="High"/>
    <n v="3.4"/>
    <x v="3"/>
    <x v="3"/>
    <n v="-37"/>
  </r>
  <r>
    <s v="ORD114158"/>
    <d v="2020-01-29T00:00:00"/>
    <x v="1"/>
    <s v="Model-205"/>
    <x v="2"/>
    <x v="1"/>
    <n v="8"/>
    <s v="Black"/>
    <n v="186"/>
    <n v="15"/>
    <n v="158.1"/>
    <n v="1"/>
    <n v="158.1"/>
    <x v="1"/>
    <s v="Retail Store"/>
    <x v="4"/>
    <s v="High"/>
    <n v="4.5"/>
    <x v="4"/>
    <x v="0"/>
    <n v="-27.900000000000006"/>
  </r>
  <r>
    <s v="ORD114159"/>
    <d v="2022-08-29T00:00:00"/>
    <x v="1"/>
    <s v="Model-843"/>
    <x v="0"/>
    <x v="2"/>
    <n v="11"/>
    <s v="Black"/>
    <n v="124"/>
    <n v="20"/>
    <n v="99.2"/>
    <n v="1"/>
    <n v="99.2"/>
    <x v="2"/>
    <s v="Retail Store"/>
    <x v="3"/>
    <s v="High"/>
    <n v="3"/>
    <x v="5"/>
    <x v="3"/>
    <n v="-24.799999999999997"/>
  </r>
  <r>
    <s v="ORD114160"/>
    <d v="2018-08-11T00:00:00"/>
    <x v="2"/>
    <s v="Model-984"/>
    <x v="1"/>
    <x v="2"/>
    <n v="8"/>
    <s v="Blue"/>
    <n v="65"/>
    <n v="10"/>
    <n v="58.5"/>
    <n v="2"/>
    <n v="117"/>
    <x v="1"/>
    <s v="Retail Store"/>
    <x v="2"/>
    <s v="High"/>
    <n v="4.0999999999999996"/>
    <x v="8"/>
    <x v="3"/>
    <n v="-13"/>
  </r>
  <r>
    <s v="ORD114161"/>
    <d v="2026-09-06T00:00:00"/>
    <x v="0"/>
    <s v="Model-655"/>
    <x v="0"/>
    <x v="1"/>
    <n v="7"/>
    <s v="Red"/>
    <n v="177"/>
    <n v="20"/>
    <n v="141.6"/>
    <n v="3"/>
    <n v="424.79999999999995"/>
    <x v="0"/>
    <s v="Retail Store"/>
    <x v="0"/>
    <s v="Low"/>
    <n v="4.4000000000000004"/>
    <x v="1"/>
    <x v="8"/>
    <n v="-106.20000000000005"/>
  </r>
  <r>
    <s v="ORD114162"/>
    <d v="2023-06-04T00:00:00"/>
    <x v="4"/>
    <s v="Model-853"/>
    <x v="0"/>
    <x v="0"/>
    <n v="9"/>
    <s v="Blue"/>
    <n v="64"/>
    <n v="20"/>
    <n v="51.2"/>
    <n v="3"/>
    <n v="153.60000000000002"/>
    <x v="2"/>
    <s v="Retail Store"/>
    <x v="0"/>
    <s v="Medium"/>
    <n v="4.5999999999999996"/>
    <x v="2"/>
    <x v="11"/>
    <n v="-38.399999999999977"/>
  </r>
  <r>
    <s v="ORD114163"/>
    <d v="2023-05-19T00:00:00"/>
    <x v="1"/>
    <s v="Model-695"/>
    <x v="0"/>
    <x v="1"/>
    <n v="9"/>
    <s v="Red"/>
    <n v="98"/>
    <n v="10"/>
    <n v="88.2"/>
    <n v="3"/>
    <n v="264.60000000000002"/>
    <x v="2"/>
    <s v="Online"/>
    <x v="5"/>
    <s v="Low"/>
    <n v="3.9"/>
    <x v="2"/>
    <x v="5"/>
    <n v="-29.399999999999977"/>
  </r>
  <r>
    <s v="ORD114164"/>
    <d v="2019-03-23T00:00:00"/>
    <x v="4"/>
    <s v="Model-211"/>
    <x v="3"/>
    <x v="0"/>
    <n v="10"/>
    <s v="Grey"/>
    <n v="145"/>
    <n v="0"/>
    <n v="145"/>
    <n v="4"/>
    <n v="580"/>
    <x v="1"/>
    <s v="Retail Store"/>
    <x v="2"/>
    <s v="Medium"/>
    <n v="4.8"/>
    <x v="3"/>
    <x v="6"/>
    <n v="0"/>
  </r>
  <r>
    <s v="ORD114165"/>
    <d v="2021-04-04T00:00:00"/>
    <x v="3"/>
    <s v="Model-609"/>
    <x v="4"/>
    <x v="2"/>
    <n v="9"/>
    <s v="Grey"/>
    <n v="89"/>
    <n v="10"/>
    <n v="80.099999999999994"/>
    <n v="3"/>
    <n v="240.29999999999998"/>
    <x v="1"/>
    <s v="Online"/>
    <x v="4"/>
    <s v="Medium"/>
    <n v="3.5"/>
    <x v="0"/>
    <x v="7"/>
    <n v="-26.700000000000017"/>
  </r>
  <r>
    <s v="ORD114166"/>
    <d v="2024-05-16T00:00:00"/>
    <x v="0"/>
    <s v="Model-938"/>
    <x v="0"/>
    <x v="1"/>
    <n v="10"/>
    <s v="Red"/>
    <n v="101"/>
    <n v="20"/>
    <n v="80.8"/>
    <n v="1"/>
    <n v="80.8"/>
    <x v="1"/>
    <s v="Online"/>
    <x v="4"/>
    <s v="Medium"/>
    <n v="3.6"/>
    <x v="7"/>
    <x v="5"/>
    <n v="-20.200000000000003"/>
  </r>
  <r>
    <s v="ORD114167"/>
    <d v="2025-07-15T00:00:00"/>
    <x v="4"/>
    <s v="Model-450"/>
    <x v="0"/>
    <x v="1"/>
    <n v="9"/>
    <s v="Black"/>
    <n v="122"/>
    <n v="15"/>
    <n v="103.7"/>
    <n v="1"/>
    <n v="103.7"/>
    <x v="3"/>
    <s v="Online"/>
    <x v="5"/>
    <s v="High"/>
    <n v="3.4"/>
    <x v="6"/>
    <x v="10"/>
    <n v="-18.299999999999997"/>
  </r>
  <r>
    <s v="ORD114168"/>
    <d v="2018-06-01T00:00:00"/>
    <x v="1"/>
    <s v="Model-301"/>
    <x v="2"/>
    <x v="0"/>
    <n v="9"/>
    <s v="White"/>
    <n v="206"/>
    <n v="0"/>
    <n v="206"/>
    <n v="1"/>
    <n v="206"/>
    <x v="0"/>
    <s v="Online"/>
    <x v="0"/>
    <s v="High"/>
    <n v="4"/>
    <x v="8"/>
    <x v="11"/>
    <n v="0"/>
  </r>
  <r>
    <s v="ORD114169"/>
    <d v="2020-12-27T00:00:00"/>
    <x v="4"/>
    <s v="Model-482"/>
    <x v="3"/>
    <x v="1"/>
    <n v="11"/>
    <s v="White"/>
    <n v="216"/>
    <n v="15"/>
    <n v="183.6"/>
    <n v="4"/>
    <n v="734.4"/>
    <x v="3"/>
    <s v="Retail Store"/>
    <x v="3"/>
    <s v="Medium"/>
    <n v="4.2"/>
    <x v="4"/>
    <x v="9"/>
    <n v="-129.60000000000002"/>
  </r>
  <r>
    <s v="ORD114170"/>
    <d v="2023-01-30T00:00:00"/>
    <x v="4"/>
    <s v="Model-153"/>
    <x v="4"/>
    <x v="0"/>
    <n v="11"/>
    <s v="White"/>
    <n v="81"/>
    <n v="20"/>
    <n v="64.8"/>
    <n v="3"/>
    <n v="194.39999999999998"/>
    <x v="2"/>
    <s v="Retail Store"/>
    <x v="3"/>
    <s v="High"/>
    <n v="3.2"/>
    <x v="2"/>
    <x v="0"/>
    <n v="-48.600000000000023"/>
  </r>
  <r>
    <s v="ORD114171"/>
    <d v="2019-08-08T00:00:00"/>
    <x v="3"/>
    <s v="Model-806"/>
    <x v="1"/>
    <x v="1"/>
    <n v="7"/>
    <s v="Blue"/>
    <n v="167"/>
    <n v="20"/>
    <n v="133.6"/>
    <n v="3"/>
    <n v="400.79999999999995"/>
    <x v="3"/>
    <s v="Retail Store"/>
    <x v="5"/>
    <s v="High"/>
    <n v="3.4"/>
    <x v="3"/>
    <x v="3"/>
    <n v="-100.20000000000005"/>
  </r>
  <r>
    <s v="ORD114172"/>
    <d v="2026-08-09T00:00:00"/>
    <x v="0"/>
    <s v="Model-470"/>
    <x v="3"/>
    <x v="0"/>
    <n v="9"/>
    <s v="Blue"/>
    <n v="121"/>
    <n v="20"/>
    <n v="96.8"/>
    <n v="3"/>
    <n v="290.39999999999998"/>
    <x v="3"/>
    <s v="Retail Store"/>
    <x v="0"/>
    <s v="Low"/>
    <n v="3.4"/>
    <x v="1"/>
    <x v="3"/>
    <n v="-72.600000000000023"/>
  </r>
  <r>
    <s v="ORD114173"/>
    <d v="2021-04-07T00:00:00"/>
    <x v="4"/>
    <s v="Model-905"/>
    <x v="4"/>
    <x v="2"/>
    <n v="7"/>
    <s v="Red"/>
    <n v="128"/>
    <n v="5"/>
    <n v="121.6"/>
    <n v="2"/>
    <n v="243.2"/>
    <x v="1"/>
    <s v="Online"/>
    <x v="4"/>
    <s v="High"/>
    <n v="4.5"/>
    <x v="0"/>
    <x v="7"/>
    <n v="-12.800000000000011"/>
  </r>
  <r>
    <s v="ORD114174"/>
    <d v="2024-01-17T00:00:00"/>
    <x v="3"/>
    <s v="Model-861"/>
    <x v="3"/>
    <x v="1"/>
    <n v="9"/>
    <s v="Black"/>
    <n v="98"/>
    <n v="20"/>
    <n v="78.400000000000006"/>
    <n v="4"/>
    <n v="313.60000000000002"/>
    <x v="2"/>
    <s v="Retail Store"/>
    <x v="0"/>
    <s v="High"/>
    <n v="4.0999999999999996"/>
    <x v="7"/>
    <x v="0"/>
    <n v="-78.399999999999977"/>
  </r>
  <r>
    <s v="ORD114175"/>
    <d v="2022-09-13T00:00:00"/>
    <x v="3"/>
    <s v="Model-662"/>
    <x v="0"/>
    <x v="2"/>
    <n v="10"/>
    <s v="Black"/>
    <n v="219"/>
    <n v="0"/>
    <n v="219"/>
    <n v="4"/>
    <n v="876"/>
    <x v="1"/>
    <s v="Online"/>
    <x v="2"/>
    <s v="Medium"/>
    <n v="3.9"/>
    <x v="5"/>
    <x v="8"/>
    <n v="0"/>
  </r>
  <r>
    <s v="ORD114176"/>
    <d v="2021-07-08T00:00:00"/>
    <x v="0"/>
    <s v="Model-279"/>
    <x v="1"/>
    <x v="2"/>
    <n v="8"/>
    <s v="Grey"/>
    <n v="150"/>
    <n v="30"/>
    <n v="105"/>
    <n v="2"/>
    <n v="210"/>
    <x v="0"/>
    <s v="Online"/>
    <x v="1"/>
    <s v="Medium"/>
    <n v="3.2"/>
    <x v="0"/>
    <x v="10"/>
    <n v="-90"/>
  </r>
  <r>
    <s v="ORD114177"/>
    <d v="2023-04-11T00:00:00"/>
    <x v="1"/>
    <s v="Model-357"/>
    <x v="2"/>
    <x v="0"/>
    <n v="9"/>
    <s v="Blue"/>
    <n v="219"/>
    <n v="0"/>
    <n v="219"/>
    <n v="2"/>
    <n v="438"/>
    <x v="0"/>
    <s v="Retail Store"/>
    <x v="2"/>
    <s v="Medium"/>
    <n v="3.9"/>
    <x v="2"/>
    <x v="7"/>
    <n v="0"/>
  </r>
  <r>
    <s v="ORD114178"/>
    <d v="2019-08-24T00:00:00"/>
    <x v="4"/>
    <s v="Model-833"/>
    <x v="3"/>
    <x v="1"/>
    <n v="9"/>
    <s v="Grey"/>
    <n v="125"/>
    <n v="15"/>
    <n v="106.25"/>
    <n v="1"/>
    <n v="106.25"/>
    <x v="0"/>
    <s v="Online"/>
    <x v="5"/>
    <s v="High"/>
    <n v="3.9"/>
    <x v="3"/>
    <x v="3"/>
    <n v="-18.75"/>
  </r>
  <r>
    <s v="ORD114179"/>
    <d v="2022-08-30T00:00:00"/>
    <x v="1"/>
    <s v="Model-265"/>
    <x v="2"/>
    <x v="1"/>
    <n v="10"/>
    <s v="Red"/>
    <n v="218"/>
    <n v="20"/>
    <n v="174.4"/>
    <n v="3"/>
    <n v="523.20000000000005"/>
    <x v="1"/>
    <s v="Online"/>
    <x v="2"/>
    <s v="High"/>
    <n v="3.6"/>
    <x v="5"/>
    <x v="3"/>
    <n v="-130.79999999999995"/>
  </r>
  <r>
    <s v="ORD114180"/>
    <d v="2026-03-10T00:00:00"/>
    <x v="3"/>
    <s v="Model-587"/>
    <x v="0"/>
    <x v="2"/>
    <n v="6"/>
    <s v="Black"/>
    <n v="180"/>
    <n v="10"/>
    <n v="162"/>
    <n v="2"/>
    <n v="324"/>
    <x v="1"/>
    <s v="Online"/>
    <x v="0"/>
    <s v="Medium"/>
    <n v="3.6"/>
    <x v="1"/>
    <x v="6"/>
    <n v="-36"/>
  </r>
  <r>
    <s v="ORD114181"/>
    <d v="2025-03-21T00:00:00"/>
    <x v="0"/>
    <s v="Model-607"/>
    <x v="2"/>
    <x v="2"/>
    <n v="8"/>
    <s v="Black"/>
    <n v="215"/>
    <n v="10"/>
    <n v="193.5"/>
    <n v="2"/>
    <n v="387"/>
    <x v="1"/>
    <s v="Online"/>
    <x v="2"/>
    <s v="High"/>
    <n v="3.4"/>
    <x v="6"/>
    <x v="6"/>
    <n v="-43"/>
  </r>
  <r>
    <s v="ORD114182"/>
    <d v="2026-07-28T00:00:00"/>
    <x v="4"/>
    <s v="Model-975"/>
    <x v="4"/>
    <x v="1"/>
    <n v="9"/>
    <s v="Grey"/>
    <n v="142"/>
    <n v="0"/>
    <n v="142"/>
    <n v="1"/>
    <n v="142"/>
    <x v="0"/>
    <s v="Retail Store"/>
    <x v="1"/>
    <s v="Medium"/>
    <n v="3.5"/>
    <x v="1"/>
    <x v="10"/>
    <n v="0"/>
  </r>
  <r>
    <s v="ORD114183"/>
    <d v="2018-01-29T00:00:00"/>
    <x v="5"/>
    <s v="Model-265"/>
    <x v="1"/>
    <x v="2"/>
    <n v="8"/>
    <s v="Grey"/>
    <n v="88"/>
    <n v="30"/>
    <n v="61.6"/>
    <n v="2"/>
    <n v="123.2"/>
    <x v="1"/>
    <s v="Retail Store"/>
    <x v="3"/>
    <s v="High"/>
    <n v="4.3"/>
    <x v="8"/>
    <x v="0"/>
    <n v="-52.8"/>
  </r>
  <r>
    <s v="ORD114184"/>
    <d v="2020-06-22T00:00:00"/>
    <x v="3"/>
    <s v="Model-399"/>
    <x v="2"/>
    <x v="2"/>
    <n v="9"/>
    <s v="White"/>
    <n v="208"/>
    <n v="10"/>
    <n v="187.2"/>
    <n v="4"/>
    <n v="748.8"/>
    <x v="0"/>
    <s v="Retail Store"/>
    <x v="4"/>
    <s v="Medium"/>
    <n v="4.0999999999999996"/>
    <x v="4"/>
    <x v="11"/>
    <n v="-83.200000000000045"/>
  </r>
  <r>
    <s v="ORD114185"/>
    <d v="2022-04-12T00:00:00"/>
    <x v="0"/>
    <s v="Model-104"/>
    <x v="0"/>
    <x v="1"/>
    <n v="8"/>
    <s v="Red"/>
    <n v="214"/>
    <n v="15"/>
    <n v="181.9"/>
    <n v="4"/>
    <n v="727.6"/>
    <x v="1"/>
    <s v="Online"/>
    <x v="0"/>
    <s v="Low"/>
    <n v="3.6"/>
    <x v="5"/>
    <x v="7"/>
    <n v="-128.39999999999998"/>
  </r>
  <r>
    <s v="ORD114186"/>
    <d v="2026-06-18T00:00:00"/>
    <x v="1"/>
    <s v="Model-876"/>
    <x v="1"/>
    <x v="1"/>
    <n v="9"/>
    <s v="Grey"/>
    <n v="98"/>
    <n v="5"/>
    <n v="93.1"/>
    <n v="3"/>
    <n v="279.29999999999995"/>
    <x v="2"/>
    <s v="Online"/>
    <x v="2"/>
    <s v="Low"/>
    <n v="4.5999999999999996"/>
    <x v="1"/>
    <x v="11"/>
    <n v="-14.700000000000045"/>
  </r>
  <r>
    <s v="ORD114187"/>
    <d v="2020-08-06T00:00:00"/>
    <x v="0"/>
    <s v="Model-312"/>
    <x v="2"/>
    <x v="2"/>
    <n v="8"/>
    <s v="Red"/>
    <n v="88"/>
    <n v="15"/>
    <n v="74.8"/>
    <n v="3"/>
    <n v="224.39999999999998"/>
    <x v="2"/>
    <s v="Online"/>
    <x v="4"/>
    <s v="High"/>
    <n v="3.6"/>
    <x v="4"/>
    <x v="3"/>
    <n v="-39.600000000000023"/>
  </r>
  <r>
    <s v="ORD114188"/>
    <d v="2018-12-02T00:00:00"/>
    <x v="3"/>
    <s v="Model-134"/>
    <x v="2"/>
    <x v="1"/>
    <n v="10"/>
    <s v="Grey"/>
    <n v="74"/>
    <n v="0"/>
    <n v="74"/>
    <n v="4"/>
    <n v="296"/>
    <x v="1"/>
    <s v="Online"/>
    <x v="1"/>
    <s v="Low"/>
    <n v="3.4"/>
    <x v="8"/>
    <x v="9"/>
    <n v="0"/>
  </r>
  <r>
    <s v="ORD114189"/>
    <d v="2024-02-24T00:00:00"/>
    <x v="0"/>
    <s v="Model-321"/>
    <x v="2"/>
    <x v="0"/>
    <n v="9"/>
    <s v="Black"/>
    <n v="159"/>
    <n v="10"/>
    <n v="143.1"/>
    <n v="3"/>
    <n v="429.29999999999995"/>
    <x v="2"/>
    <s v="Online"/>
    <x v="4"/>
    <s v="Medium"/>
    <n v="4.8"/>
    <x v="7"/>
    <x v="4"/>
    <n v="-47.700000000000045"/>
  </r>
  <r>
    <s v="ORD114190"/>
    <d v="2020-08-11T00:00:00"/>
    <x v="1"/>
    <s v="Model-753"/>
    <x v="3"/>
    <x v="1"/>
    <n v="9"/>
    <s v="Grey"/>
    <n v="145"/>
    <n v="5"/>
    <n v="137.75"/>
    <n v="4"/>
    <n v="551"/>
    <x v="0"/>
    <s v="Retail Store"/>
    <x v="5"/>
    <s v="High"/>
    <n v="3.4"/>
    <x v="4"/>
    <x v="3"/>
    <n v="-29"/>
  </r>
  <r>
    <s v="ORD114191"/>
    <d v="2022-07-07T00:00:00"/>
    <x v="1"/>
    <s v="Model-262"/>
    <x v="4"/>
    <x v="1"/>
    <n v="7"/>
    <s v="Blue"/>
    <n v="173"/>
    <n v="10"/>
    <n v="155.69999999999999"/>
    <n v="1"/>
    <n v="155.69999999999999"/>
    <x v="0"/>
    <s v="Retail Store"/>
    <x v="3"/>
    <s v="Low"/>
    <n v="4.8"/>
    <x v="5"/>
    <x v="10"/>
    <n v="-17.300000000000011"/>
  </r>
  <r>
    <s v="ORD114192"/>
    <d v="2023-08-01T00:00:00"/>
    <x v="4"/>
    <s v="Model-757"/>
    <x v="3"/>
    <x v="2"/>
    <n v="6"/>
    <s v="Grey"/>
    <n v="129"/>
    <n v="5"/>
    <n v="122.55"/>
    <n v="3"/>
    <n v="367.65"/>
    <x v="0"/>
    <s v="Retail Store"/>
    <x v="2"/>
    <s v="Low"/>
    <n v="3.5"/>
    <x v="2"/>
    <x v="3"/>
    <n v="-19.350000000000023"/>
  </r>
  <r>
    <s v="ORD114193"/>
    <d v="2024-01-04T00:00:00"/>
    <x v="4"/>
    <s v="Model-604"/>
    <x v="4"/>
    <x v="2"/>
    <n v="6"/>
    <s v="Blue"/>
    <n v="68"/>
    <n v="10"/>
    <n v="61.2"/>
    <n v="3"/>
    <n v="183.60000000000002"/>
    <x v="1"/>
    <s v="Retail Store"/>
    <x v="2"/>
    <s v="High"/>
    <n v="4.9000000000000004"/>
    <x v="7"/>
    <x v="0"/>
    <n v="-20.399999999999977"/>
  </r>
  <r>
    <s v="ORD114194"/>
    <d v="2026-05-17T00:00:00"/>
    <x v="1"/>
    <s v="Model-874"/>
    <x v="4"/>
    <x v="1"/>
    <n v="10"/>
    <s v="White"/>
    <n v="210"/>
    <n v="15"/>
    <n v="178.5"/>
    <n v="4"/>
    <n v="714"/>
    <x v="3"/>
    <s v="Online"/>
    <x v="0"/>
    <s v="High"/>
    <n v="4.4000000000000004"/>
    <x v="1"/>
    <x v="5"/>
    <n v="-126"/>
  </r>
  <r>
    <s v="ORD114195"/>
    <d v="2025-05-08T00:00:00"/>
    <x v="5"/>
    <s v="Model-844"/>
    <x v="1"/>
    <x v="1"/>
    <n v="10"/>
    <s v="Grey"/>
    <n v="194"/>
    <n v="20"/>
    <n v="155.19999999999999"/>
    <n v="1"/>
    <n v="155.19999999999999"/>
    <x v="1"/>
    <s v="Online"/>
    <x v="5"/>
    <s v="Low"/>
    <n v="3.6"/>
    <x v="6"/>
    <x v="5"/>
    <n v="-38.800000000000011"/>
  </r>
  <r>
    <s v="ORD114196"/>
    <d v="2024-01-03T00:00:00"/>
    <x v="1"/>
    <s v="Model-378"/>
    <x v="4"/>
    <x v="0"/>
    <n v="9"/>
    <s v="Grey"/>
    <n v="165"/>
    <n v="5"/>
    <n v="156.75"/>
    <n v="3"/>
    <n v="470.25"/>
    <x v="1"/>
    <s v="Online"/>
    <x v="4"/>
    <s v="Medium"/>
    <n v="4.9000000000000004"/>
    <x v="7"/>
    <x v="0"/>
    <n v="-24.75"/>
  </r>
  <r>
    <s v="ORD114197"/>
    <d v="2026-07-24T00:00:00"/>
    <x v="2"/>
    <s v="Model-854"/>
    <x v="2"/>
    <x v="1"/>
    <n v="6"/>
    <s v="Blue"/>
    <n v="135"/>
    <n v="15"/>
    <n v="114.75"/>
    <n v="1"/>
    <n v="114.75"/>
    <x v="0"/>
    <s v="Online"/>
    <x v="0"/>
    <s v="High"/>
    <n v="3.6"/>
    <x v="1"/>
    <x v="10"/>
    <n v="-20.25"/>
  </r>
  <r>
    <s v="ORD114198"/>
    <d v="2026-12-08T00:00:00"/>
    <x v="5"/>
    <s v="Model-786"/>
    <x v="4"/>
    <x v="0"/>
    <n v="8"/>
    <s v="Blue"/>
    <n v="74"/>
    <n v="5"/>
    <n v="70.3"/>
    <n v="2"/>
    <n v="140.6"/>
    <x v="2"/>
    <s v="Online"/>
    <x v="2"/>
    <s v="High"/>
    <n v="3.8"/>
    <x v="1"/>
    <x v="9"/>
    <n v="-7.4000000000000057"/>
  </r>
  <r>
    <s v="ORD114199"/>
    <d v="2023-04-27T00:00:00"/>
    <x v="3"/>
    <s v="Model-777"/>
    <x v="0"/>
    <x v="0"/>
    <n v="9"/>
    <s v="Red"/>
    <n v="73"/>
    <n v="10"/>
    <n v="65.7"/>
    <n v="4"/>
    <n v="262.8"/>
    <x v="3"/>
    <s v="Online"/>
    <x v="0"/>
    <s v="Medium"/>
    <n v="4.5"/>
    <x v="2"/>
    <x v="7"/>
    <n v="-29.199999999999989"/>
  </r>
  <r>
    <s v="ORD114200"/>
    <d v="2024-09-23T00:00:00"/>
    <x v="2"/>
    <s v="Model-289"/>
    <x v="4"/>
    <x v="0"/>
    <n v="6"/>
    <s v="Blue"/>
    <n v="211"/>
    <n v="0"/>
    <n v="211"/>
    <n v="3"/>
    <n v="633"/>
    <x v="0"/>
    <s v="Online"/>
    <x v="3"/>
    <s v="High"/>
    <n v="4.4000000000000004"/>
    <x v="7"/>
    <x v="8"/>
    <n v="0"/>
  </r>
  <r>
    <s v="ORD114201"/>
    <d v="2025-10-07T00:00:00"/>
    <x v="1"/>
    <s v="Model-725"/>
    <x v="1"/>
    <x v="1"/>
    <n v="7"/>
    <s v="Black"/>
    <n v="136"/>
    <n v="30"/>
    <n v="95.2"/>
    <n v="2"/>
    <n v="190.4"/>
    <x v="3"/>
    <s v="Retail Store"/>
    <x v="3"/>
    <s v="High"/>
    <n v="3.2"/>
    <x v="6"/>
    <x v="1"/>
    <n v="-81.599999999999994"/>
  </r>
  <r>
    <s v="ORD114202"/>
    <d v="2021-04-20T00:00:00"/>
    <x v="1"/>
    <s v="Model-943"/>
    <x v="1"/>
    <x v="2"/>
    <n v="7"/>
    <s v="Grey"/>
    <n v="135"/>
    <n v="10"/>
    <n v="121.5"/>
    <n v="4"/>
    <n v="486"/>
    <x v="1"/>
    <s v="Retail Store"/>
    <x v="2"/>
    <s v="High"/>
    <n v="3.8"/>
    <x v="0"/>
    <x v="7"/>
    <n v="-54"/>
  </r>
  <r>
    <s v="ORD114203"/>
    <d v="2021-02-23T00:00:00"/>
    <x v="2"/>
    <s v="Model-938"/>
    <x v="1"/>
    <x v="2"/>
    <n v="10"/>
    <s v="Black"/>
    <n v="216"/>
    <n v="5"/>
    <n v="205.2"/>
    <n v="3"/>
    <n v="615.59999999999991"/>
    <x v="2"/>
    <s v="Online"/>
    <x v="2"/>
    <s v="Medium"/>
    <n v="4.4000000000000004"/>
    <x v="0"/>
    <x v="4"/>
    <n v="-32.400000000000091"/>
  </r>
  <r>
    <s v="ORD114204"/>
    <d v="2018-09-09T00:00:00"/>
    <x v="5"/>
    <s v="Model-660"/>
    <x v="1"/>
    <x v="2"/>
    <n v="11"/>
    <s v="Blue"/>
    <n v="212"/>
    <n v="15"/>
    <n v="180.2"/>
    <n v="4"/>
    <n v="720.8"/>
    <x v="2"/>
    <s v="Retail Store"/>
    <x v="5"/>
    <s v="Low"/>
    <n v="3.6"/>
    <x v="8"/>
    <x v="8"/>
    <n v="-127.20000000000005"/>
  </r>
  <r>
    <s v="ORD114205"/>
    <d v="2018-11-26T00:00:00"/>
    <x v="0"/>
    <s v="Model-733"/>
    <x v="2"/>
    <x v="2"/>
    <n v="6"/>
    <s v="White"/>
    <n v="164"/>
    <n v="5"/>
    <n v="155.80000000000001"/>
    <n v="2"/>
    <n v="311.60000000000002"/>
    <x v="0"/>
    <s v="Online"/>
    <x v="3"/>
    <s v="Medium"/>
    <n v="5"/>
    <x v="8"/>
    <x v="2"/>
    <n v="-16.399999999999977"/>
  </r>
  <r>
    <s v="ORD114206"/>
    <d v="2026-12-14T00:00:00"/>
    <x v="1"/>
    <s v="Model-175"/>
    <x v="0"/>
    <x v="2"/>
    <n v="6"/>
    <s v="White"/>
    <n v="188"/>
    <n v="5"/>
    <n v="178.6"/>
    <n v="2"/>
    <n v="357.2"/>
    <x v="0"/>
    <s v="Retail Store"/>
    <x v="2"/>
    <s v="High"/>
    <n v="4.9000000000000004"/>
    <x v="1"/>
    <x v="9"/>
    <n v="-18.800000000000011"/>
  </r>
  <r>
    <s v="ORD114207"/>
    <d v="2020-12-21T00:00:00"/>
    <x v="5"/>
    <s v="Model-829"/>
    <x v="3"/>
    <x v="2"/>
    <n v="9"/>
    <s v="Grey"/>
    <n v="78"/>
    <n v="5"/>
    <n v="74.099999999999994"/>
    <n v="2"/>
    <n v="148.19999999999999"/>
    <x v="0"/>
    <s v="Online"/>
    <x v="2"/>
    <s v="Low"/>
    <n v="3.3"/>
    <x v="4"/>
    <x v="9"/>
    <n v="-7.8000000000000114"/>
  </r>
  <r>
    <s v="ORD114208"/>
    <d v="2020-05-28T00:00:00"/>
    <x v="2"/>
    <s v="Model-449"/>
    <x v="0"/>
    <x v="0"/>
    <n v="10"/>
    <s v="Red"/>
    <n v="65"/>
    <n v="0"/>
    <n v="65"/>
    <n v="1"/>
    <n v="65"/>
    <x v="3"/>
    <s v="Retail Store"/>
    <x v="5"/>
    <s v="Medium"/>
    <n v="4.4000000000000004"/>
    <x v="4"/>
    <x v="5"/>
    <n v="0"/>
  </r>
  <r>
    <s v="ORD114209"/>
    <d v="2020-11-11T00:00:00"/>
    <x v="3"/>
    <s v="Model-524"/>
    <x v="1"/>
    <x v="1"/>
    <n v="10"/>
    <s v="Blue"/>
    <n v="189"/>
    <n v="5"/>
    <n v="179.55"/>
    <n v="3"/>
    <n v="538.65000000000009"/>
    <x v="3"/>
    <s v="Online"/>
    <x v="4"/>
    <s v="High"/>
    <n v="4.4000000000000004"/>
    <x v="4"/>
    <x v="2"/>
    <n v="-28.349999999999909"/>
  </r>
  <r>
    <s v="ORD114210"/>
    <d v="2020-03-14T00:00:00"/>
    <x v="4"/>
    <s v="Model-388"/>
    <x v="0"/>
    <x v="0"/>
    <n v="8"/>
    <s v="White"/>
    <n v="167"/>
    <n v="0"/>
    <n v="167"/>
    <n v="3"/>
    <n v="501"/>
    <x v="2"/>
    <s v="Online"/>
    <x v="4"/>
    <s v="Medium"/>
    <n v="3.8"/>
    <x v="4"/>
    <x v="6"/>
    <n v="0"/>
  </r>
  <r>
    <s v="ORD114211"/>
    <d v="2018-04-25T00:00:00"/>
    <x v="5"/>
    <s v="Model-967"/>
    <x v="0"/>
    <x v="2"/>
    <n v="9"/>
    <s v="Grey"/>
    <n v="217"/>
    <n v="5"/>
    <n v="206.15"/>
    <n v="2"/>
    <n v="412.3"/>
    <x v="1"/>
    <s v="Online"/>
    <x v="2"/>
    <s v="High"/>
    <n v="4.5"/>
    <x v="8"/>
    <x v="7"/>
    <n v="-21.699999999999989"/>
  </r>
  <r>
    <s v="ORD114212"/>
    <d v="2025-08-20T00:00:00"/>
    <x v="3"/>
    <s v="Model-307"/>
    <x v="2"/>
    <x v="0"/>
    <n v="11"/>
    <s v="Black"/>
    <n v="61"/>
    <n v="20"/>
    <n v="48.8"/>
    <n v="3"/>
    <n v="146.39999999999998"/>
    <x v="2"/>
    <s v="Online"/>
    <x v="2"/>
    <s v="Medium"/>
    <n v="5"/>
    <x v="6"/>
    <x v="3"/>
    <n v="-36.600000000000023"/>
  </r>
  <r>
    <s v="ORD114213"/>
    <d v="2019-02-14T00:00:00"/>
    <x v="0"/>
    <s v="Model-467"/>
    <x v="0"/>
    <x v="2"/>
    <n v="9"/>
    <s v="Black"/>
    <n v="138"/>
    <n v="10"/>
    <n v="124.2"/>
    <n v="3"/>
    <n v="372.6"/>
    <x v="2"/>
    <s v="Retail Store"/>
    <x v="0"/>
    <s v="High"/>
    <n v="4.5999999999999996"/>
    <x v="3"/>
    <x v="4"/>
    <n v="-41.399999999999977"/>
  </r>
  <r>
    <s v="ORD114214"/>
    <d v="2024-08-15T00:00:00"/>
    <x v="2"/>
    <s v="Model-512"/>
    <x v="3"/>
    <x v="2"/>
    <n v="9"/>
    <s v="Red"/>
    <n v="162"/>
    <n v="0"/>
    <n v="162"/>
    <n v="2"/>
    <n v="324"/>
    <x v="3"/>
    <s v="Online"/>
    <x v="0"/>
    <s v="Low"/>
    <n v="3.5"/>
    <x v="7"/>
    <x v="3"/>
    <n v="0"/>
  </r>
  <r>
    <s v="ORD114215"/>
    <d v="2018-01-05T00:00:00"/>
    <x v="2"/>
    <s v="Model-627"/>
    <x v="1"/>
    <x v="2"/>
    <n v="7"/>
    <s v="Black"/>
    <n v="194"/>
    <n v="5"/>
    <n v="184.3"/>
    <n v="2"/>
    <n v="368.6"/>
    <x v="2"/>
    <s v="Online"/>
    <x v="1"/>
    <s v="Low"/>
    <n v="3.6"/>
    <x v="8"/>
    <x v="0"/>
    <n v="-19.399999999999977"/>
  </r>
  <r>
    <s v="ORD114216"/>
    <d v="2023-02-19T00:00:00"/>
    <x v="1"/>
    <s v="Model-952"/>
    <x v="3"/>
    <x v="0"/>
    <n v="10"/>
    <s v="Black"/>
    <n v="112"/>
    <n v="5"/>
    <n v="106.4"/>
    <n v="2"/>
    <n v="212.8"/>
    <x v="3"/>
    <s v="Online"/>
    <x v="1"/>
    <s v="Medium"/>
    <n v="4.5999999999999996"/>
    <x v="2"/>
    <x v="4"/>
    <n v="-11.199999999999989"/>
  </r>
  <r>
    <s v="ORD114217"/>
    <d v="2018-03-30T00:00:00"/>
    <x v="4"/>
    <s v="Model-642"/>
    <x v="4"/>
    <x v="1"/>
    <n v="7"/>
    <s v="Blue"/>
    <n v="118"/>
    <n v="10"/>
    <n v="106.2"/>
    <n v="1"/>
    <n v="106.2"/>
    <x v="1"/>
    <s v="Online"/>
    <x v="4"/>
    <s v="High"/>
    <n v="4.7"/>
    <x v="8"/>
    <x v="6"/>
    <n v="-11.799999999999997"/>
  </r>
  <r>
    <s v="ORD114218"/>
    <d v="2022-02-28T00:00:00"/>
    <x v="3"/>
    <s v="Model-826"/>
    <x v="0"/>
    <x v="2"/>
    <n v="6"/>
    <s v="White"/>
    <n v="145"/>
    <n v="30"/>
    <n v="101.5"/>
    <n v="2"/>
    <n v="203"/>
    <x v="0"/>
    <s v="Retail Store"/>
    <x v="1"/>
    <s v="Low"/>
    <n v="4.3"/>
    <x v="5"/>
    <x v="4"/>
    <n v="-87"/>
  </r>
  <r>
    <s v="ORD114219"/>
    <d v="2018-02-27T00:00:00"/>
    <x v="3"/>
    <s v="Model-476"/>
    <x v="4"/>
    <x v="0"/>
    <n v="6"/>
    <s v="Grey"/>
    <n v="121"/>
    <n v="20"/>
    <n v="96.8"/>
    <n v="4"/>
    <n v="387.2"/>
    <x v="0"/>
    <s v="Online"/>
    <x v="3"/>
    <s v="Medium"/>
    <n v="4.3"/>
    <x v="8"/>
    <x v="4"/>
    <n v="-96.800000000000011"/>
  </r>
  <r>
    <s v="ORD114220"/>
    <d v="2026-02-20T00:00:00"/>
    <x v="5"/>
    <s v="Model-128"/>
    <x v="3"/>
    <x v="2"/>
    <n v="6"/>
    <s v="Blue"/>
    <n v="200"/>
    <n v="20"/>
    <n v="160"/>
    <n v="3"/>
    <n v="480"/>
    <x v="1"/>
    <s v="Retail Store"/>
    <x v="0"/>
    <s v="Medium"/>
    <n v="3.5"/>
    <x v="1"/>
    <x v="4"/>
    <n v="-120"/>
  </r>
  <r>
    <s v="ORD114221"/>
    <d v="2020-04-13T00:00:00"/>
    <x v="2"/>
    <s v="Model-627"/>
    <x v="2"/>
    <x v="0"/>
    <n v="10"/>
    <s v="Black"/>
    <n v="78"/>
    <n v="0"/>
    <n v="78"/>
    <n v="3"/>
    <n v="234"/>
    <x v="0"/>
    <s v="Online"/>
    <x v="1"/>
    <s v="High"/>
    <n v="4.5"/>
    <x v="4"/>
    <x v="7"/>
    <n v="0"/>
  </r>
  <r>
    <s v="ORD114222"/>
    <d v="2023-02-05T00:00:00"/>
    <x v="3"/>
    <s v="Model-921"/>
    <x v="4"/>
    <x v="0"/>
    <n v="9"/>
    <s v="Blue"/>
    <n v="65"/>
    <n v="15"/>
    <n v="55.25"/>
    <n v="1"/>
    <n v="55.25"/>
    <x v="3"/>
    <s v="Retail Store"/>
    <x v="5"/>
    <s v="Medium"/>
    <n v="3.4"/>
    <x v="2"/>
    <x v="4"/>
    <n v="-9.75"/>
  </r>
  <r>
    <s v="ORD114223"/>
    <d v="2020-11-16T00:00:00"/>
    <x v="2"/>
    <s v="Model-846"/>
    <x v="3"/>
    <x v="2"/>
    <n v="7"/>
    <s v="Grey"/>
    <n v="144"/>
    <n v="20"/>
    <n v="115.2"/>
    <n v="2"/>
    <n v="230.4"/>
    <x v="3"/>
    <s v="Online"/>
    <x v="2"/>
    <s v="High"/>
    <n v="3.5"/>
    <x v="4"/>
    <x v="2"/>
    <n v="-57.599999999999994"/>
  </r>
  <r>
    <s v="ORD114224"/>
    <d v="2023-11-13T00:00:00"/>
    <x v="5"/>
    <s v="Model-670"/>
    <x v="2"/>
    <x v="2"/>
    <n v="7"/>
    <s v="White"/>
    <n v="74"/>
    <n v="30"/>
    <n v="51.8"/>
    <n v="2"/>
    <n v="103.6"/>
    <x v="0"/>
    <s v="Online"/>
    <x v="3"/>
    <s v="Low"/>
    <n v="3.7"/>
    <x v="2"/>
    <x v="2"/>
    <n v="-44.400000000000006"/>
  </r>
  <r>
    <s v="ORD114225"/>
    <d v="2025-08-19T00:00:00"/>
    <x v="4"/>
    <s v="Model-777"/>
    <x v="1"/>
    <x v="0"/>
    <n v="7"/>
    <s v="Black"/>
    <n v="218"/>
    <n v="30"/>
    <n v="152.6"/>
    <n v="3"/>
    <n v="457.79999999999995"/>
    <x v="1"/>
    <s v="Online"/>
    <x v="3"/>
    <s v="Low"/>
    <n v="3.1"/>
    <x v="6"/>
    <x v="3"/>
    <n v="-196.20000000000005"/>
  </r>
  <r>
    <s v="ORD114226"/>
    <d v="2026-05-31T00:00:00"/>
    <x v="1"/>
    <s v="Model-865"/>
    <x v="0"/>
    <x v="2"/>
    <n v="11"/>
    <s v="Red"/>
    <n v="163"/>
    <n v="5"/>
    <n v="154.85"/>
    <n v="1"/>
    <n v="154.85"/>
    <x v="2"/>
    <s v="Retail Store"/>
    <x v="0"/>
    <s v="Medium"/>
    <n v="3.6"/>
    <x v="1"/>
    <x v="5"/>
    <n v="-8.1500000000000057"/>
  </r>
  <r>
    <s v="ORD114227"/>
    <d v="2021-12-30T00:00:00"/>
    <x v="5"/>
    <s v="Model-733"/>
    <x v="3"/>
    <x v="0"/>
    <n v="7"/>
    <s v="Blue"/>
    <n v="169"/>
    <n v="0"/>
    <n v="169"/>
    <n v="2"/>
    <n v="338"/>
    <x v="0"/>
    <s v="Retail Store"/>
    <x v="0"/>
    <s v="High"/>
    <n v="3.9"/>
    <x v="0"/>
    <x v="9"/>
    <n v="0"/>
  </r>
  <r>
    <s v="ORD114228"/>
    <d v="2018-07-13T00:00:00"/>
    <x v="4"/>
    <s v="Model-626"/>
    <x v="1"/>
    <x v="2"/>
    <n v="9"/>
    <s v="Blue"/>
    <n v="76"/>
    <n v="10"/>
    <n v="68.400000000000006"/>
    <n v="2"/>
    <n v="136.80000000000001"/>
    <x v="1"/>
    <s v="Online"/>
    <x v="1"/>
    <s v="High"/>
    <n v="4.7"/>
    <x v="8"/>
    <x v="10"/>
    <n v="-15.199999999999989"/>
  </r>
  <r>
    <s v="ORD114229"/>
    <d v="2022-05-26T00:00:00"/>
    <x v="3"/>
    <s v="Model-714"/>
    <x v="2"/>
    <x v="2"/>
    <n v="8"/>
    <s v="Blue"/>
    <n v="115"/>
    <n v="10"/>
    <n v="103.5"/>
    <n v="2"/>
    <n v="207"/>
    <x v="1"/>
    <s v="Retail Store"/>
    <x v="5"/>
    <s v="High"/>
    <n v="4.0999999999999996"/>
    <x v="5"/>
    <x v="5"/>
    <n v="-23"/>
  </r>
  <r>
    <s v="ORD114230"/>
    <d v="2023-07-11T00:00:00"/>
    <x v="4"/>
    <s v="Model-410"/>
    <x v="2"/>
    <x v="1"/>
    <n v="8"/>
    <s v="Blue"/>
    <n v="146"/>
    <n v="20"/>
    <n v="116.8"/>
    <n v="1"/>
    <n v="116.8"/>
    <x v="1"/>
    <s v="Retail Store"/>
    <x v="2"/>
    <s v="Medium"/>
    <n v="3.1"/>
    <x v="2"/>
    <x v="10"/>
    <n v="-29.200000000000003"/>
  </r>
  <r>
    <s v="ORD114231"/>
    <d v="2025-04-09T00:00:00"/>
    <x v="0"/>
    <s v="Model-150"/>
    <x v="4"/>
    <x v="1"/>
    <n v="11"/>
    <s v="Grey"/>
    <n v="200"/>
    <n v="20"/>
    <n v="160"/>
    <n v="3"/>
    <n v="480"/>
    <x v="2"/>
    <s v="Retail Store"/>
    <x v="0"/>
    <s v="High"/>
    <n v="3.8"/>
    <x v="6"/>
    <x v="7"/>
    <n v="-120"/>
  </r>
  <r>
    <s v="ORD114232"/>
    <d v="2024-10-08T00:00:00"/>
    <x v="1"/>
    <s v="Model-724"/>
    <x v="3"/>
    <x v="0"/>
    <n v="6"/>
    <s v="Red"/>
    <n v="71"/>
    <n v="0"/>
    <n v="71"/>
    <n v="3"/>
    <n v="213"/>
    <x v="0"/>
    <s v="Online"/>
    <x v="5"/>
    <s v="Medium"/>
    <n v="4.4000000000000004"/>
    <x v="7"/>
    <x v="1"/>
    <n v="0"/>
  </r>
  <r>
    <s v="ORD114233"/>
    <d v="2018-12-05T00:00:00"/>
    <x v="1"/>
    <s v="Model-732"/>
    <x v="4"/>
    <x v="0"/>
    <n v="11"/>
    <s v="Blue"/>
    <n v="90"/>
    <n v="10"/>
    <n v="81"/>
    <n v="4"/>
    <n v="324"/>
    <x v="3"/>
    <s v="Online"/>
    <x v="0"/>
    <s v="Medium"/>
    <n v="4.5999999999999996"/>
    <x v="8"/>
    <x v="9"/>
    <n v="-36"/>
  </r>
  <r>
    <s v="ORD114234"/>
    <d v="2022-09-20T00:00:00"/>
    <x v="3"/>
    <s v="Model-723"/>
    <x v="1"/>
    <x v="2"/>
    <n v="11"/>
    <s v="Blue"/>
    <n v="149"/>
    <n v="20"/>
    <n v="119.2"/>
    <n v="1"/>
    <n v="119.2"/>
    <x v="3"/>
    <s v="Online"/>
    <x v="3"/>
    <s v="High"/>
    <n v="3.5"/>
    <x v="5"/>
    <x v="8"/>
    <n v="-29.799999999999997"/>
  </r>
  <r>
    <s v="ORD114235"/>
    <d v="2021-07-09T00:00:00"/>
    <x v="4"/>
    <s v="Model-376"/>
    <x v="2"/>
    <x v="0"/>
    <n v="6"/>
    <s v="Red"/>
    <n v="195"/>
    <n v="10"/>
    <n v="175.5"/>
    <n v="1"/>
    <n v="175.5"/>
    <x v="3"/>
    <s v="Retail Store"/>
    <x v="0"/>
    <s v="High"/>
    <n v="4.4000000000000004"/>
    <x v="0"/>
    <x v="10"/>
    <n v="-19.5"/>
  </r>
  <r>
    <s v="ORD114236"/>
    <d v="2021-02-01T00:00:00"/>
    <x v="0"/>
    <s v="Model-179"/>
    <x v="3"/>
    <x v="1"/>
    <n v="10"/>
    <s v="Blue"/>
    <n v="171"/>
    <n v="5"/>
    <n v="162.44999999999999"/>
    <n v="4"/>
    <n v="649.79999999999995"/>
    <x v="2"/>
    <s v="Online"/>
    <x v="2"/>
    <s v="Low"/>
    <n v="3.7"/>
    <x v="0"/>
    <x v="4"/>
    <n v="-34.200000000000045"/>
  </r>
  <r>
    <s v="ORD114237"/>
    <d v="2022-06-18T00:00:00"/>
    <x v="5"/>
    <s v="Model-531"/>
    <x v="0"/>
    <x v="2"/>
    <n v="6"/>
    <s v="Red"/>
    <n v="175"/>
    <n v="30"/>
    <n v="122.5"/>
    <n v="4"/>
    <n v="490"/>
    <x v="1"/>
    <s v="Online"/>
    <x v="3"/>
    <s v="High"/>
    <n v="4"/>
    <x v="5"/>
    <x v="11"/>
    <n v="-210"/>
  </r>
  <r>
    <s v="ORD114238"/>
    <d v="2019-12-20T00:00:00"/>
    <x v="5"/>
    <s v="Model-397"/>
    <x v="0"/>
    <x v="2"/>
    <n v="8"/>
    <s v="Black"/>
    <n v="189"/>
    <n v="30"/>
    <n v="132.30000000000001"/>
    <n v="3"/>
    <n v="396.90000000000003"/>
    <x v="2"/>
    <s v="Online"/>
    <x v="0"/>
    <s v="Low"/>
    <n v="3.5"/>
    <x v="3"/>
    <x v="9"/>
    <n v="-170.09999999999997"/>
  </r>
  <r>
    <s v="ORD114239"/>
    <d v="2023-08-08T00:00:00"/>
    <x v="1"/>
    <s v="Model-325"/>
    <x v="1"/>
    <x v="2"/>
    <n v="8"/>
    <s v="Black"/>
    <n v="174"/>
    <n v="15"/>
    <n v="147.9"/>
    <n v="2"/>
    <n v="295.8"/>
    <x v="1"/>
    <s v="Retail Store"/>
    <x v="4"/>
    <s v="High"/>
    <n v="4"/>
    <x v="2"/>
    <x v="3"/>
    <n v="-52.199999999999989"/>
  </r>
  <r>
    <s v="ORD114240"/>
    <d v="2020-11-10T00:00:00"/>
    <x v="3"/>
    <s v="Model-497"/>
    <x v="0"/>
    <x v="0"/>
    <n v="11"/>
    <s v="Red"/>
    <n v="108"/>
    <n v="15"/>
    <n v="91.8"/>
    <n v="3"/>
    <n v="275.39999999999998"/>
    <x v="0"/>
    <s v="Retail Store"/>
    <x v="3"/>
    <s v="Medium"/>
    <n v="4.7"/>
    <x v="4"/>
    <x v="2"/>
    <n v="-48.600000000000023"/>
  </r>
  <r>
    <s v="ORD114241"/>
    <d v="2018-03-28T00:00:00"/>
    <x v="5"/>
    <s v="Model-780"/>
    <x v="3"/>
    <x v="0"/>
    <n v="7"/>
    <s v="Black"/>
    <n v="134"/>
    <n v="5"/>
    <n v="127.3"/>
    <n v="3"/>
    <n v="381.9"/>
    <x v="0"/>
    <s v="Retail Store"/>
    <x v="1"/>
    <s v="Low"/>
    <n v="4.4000000000000004"/>
    <x v="8"/>
    <x v="6"/>
    <n v="-20.100000000000023"/>
  </r>
  <r>
    <s v="ORD114242"/>
    <d v="2026-04-07T00:00:00"/>
    <x v="4"/>
    <s v="Model-725"/>
    <x v="2"/>
    <x v="0"/>
    <n v="11"/>
    <s v="White"/>
    <n v="74"/>
    <n v="5"/>
    <n v="70.3"/>
    <n v="4"/>
    <n v="281.2"/>
    <x v="3"/>
    <s v="Retail Store"/>
    <x v="3"/>
    <s v="Medium"/>
    <n v="3.8"/>
    <x v="1"/>
    <x v="7"/>
    <n v="-14.800000000000011"/>
  </r>
  <r>
    <s v="ORD114243"/>
    <d v="2025-02-28T00:00:00"/>
    <x v="5"/>
    <s v="Model-114"/>
    <x v="2"/>
    <x v="1"/>
    <n v="9"/>
    <s v="Red"/>
    <n v="124"/>
    <n v="5"/>
    <n v="117.8"/>
    <n v="3"/>
    <n v="353.4"/>
    <x v="3"/>
    <s v="Online"/>
    <x v="0"/>
    <s v="Low"/>
    <n v="3.2"/>
    <x v="6"/>
    <x v="4"/>
    <n v="-18.600000000000023"/>
  </r>
  <r>
    <s v="ORD114244"/>
    <d v="2018-08-12T00:00:00"/>
    <x v="1"/>
    <s v="Model-316"/>
    <x v="0"/>
    <x v="2"/>
    <n v="6"/>
    <s v="White"/>
    <n v="163"/>
    <n v="0"/>
    <n v="163"/>
    <n v="1"/>
    <n v="163"/>
    <x v="3"/>
    <s v="Online"/>
    <x v="1"/>
    <s v="Low"/>
    <n v="4.7"/>
    <x v="8"/>
    <x v="3"/>
    <n v="0"/>
  </r>
  <r>
    <s v="ORD114245"/>
    <d v="2021-01-08T00:00:00"/>
    <x v="4"/>
    <s v="Model-749"/>
    <x v="4"/>
    <x v="0"/>
    <n v="10"/>
    <s v="Black"/>
    <n v="99"/>
    <n v="0"/>
    <n v="99"/>
    <n v="3"/>
    <n v="297"/>
    <x v="2"/>
    <s v="Online"/>
    <x v="2"/>
    <s v="Low"/>
    <n v="4.9000000000000004"/>
    <x v="0"/>
    <x v="0"/>
    <n v="0"/>
  </r>
  <r>
    <s v="ORD114246"/>
    <d v="2019-03-23T00:00:00"/>
    <x v="1"/>
    <s v="Model-791"/>
    <x v="1"/>
    <x v="0"/>
    <n v="10"/>
    <s v="Grey"/>
    <n v="109"/>
    <n v="20"/>
    <n v="87.2"/>
    <n v="2"/>
    <n v="174.4"/>
    <x v="3"/>
    <s v="Online"/>
    <x v="4"/>
    <s v="Medium"/>
    <n v="5"/>
    <x v="3"/>
    <x v="6"/>
    <n v="-43.599999999999994"/>
  </r>
  <r>
    <s v="ORD114247"/>
    <d v="2020-10-02T00:00:00"/>
    <x v="0"/>
    <s v="Model-366"/>
    <x v="4"/>
    <x v="1"/>
    <n v="10"/>
    <s v="Red"/>
    <n v="182"/>
    <n v="30"/>
    <n v="127.4"/>
    <n v="3"/>
    <n v="382.20000000000005"/>
    <x v="1"/>
    <s v="Retail Store"/>
    <x v="1"/>
    <s v="Medium"/>
    <n v="3.2"/>
    <x v="4"/>
    <x v="1"/>
    <n v="-163.79999999999995"/>
  </r>
  <r>
    <s v="ORD114248"/>
    <d v="2026-07-15T00:00:00"/>
    <x v="1"/>
    <s v="Model-498"/>
    <x v="4"/>
    <x v="1"/>
    <n v="8"/>
    <s v="Black"/>
    <n v="209"/>
    <n v="5"/>
    <n v="198.55"/>
    <n v="4"/>
    <n v="794.2"/>
    <x v="2"/>
    <s v="Online"/>
    <x v="2"/>
    <s v="High"/>
    <n v="3.4"/>
    <x v="1"/>
    <x v="10"/>
    <n v="-41.799999999999955"/>
  </r>
  <r>
    <s v="ORD114249"/>
    <d v="2020-09-03T00:00:00"/>
    <x v="1"/>
    <s v="Model-247"/>
    <x v="0"/>
    <x v="1"/>
    <n v="6"/>
    <s v="White"/>
    <n v="167"/>
    <n v="20"/>
    <n v="133.6"/>
    <n v="2"/>
    <n v="267.2"/>
    <x v="3"/>
    <s v="Retail Store"/>
    <x v="2"/>
    <s v="Medium"/>
    <n v="4"/>
    <x v="4"/>
    <x v="8"/>
    <n v="-66.800000000000011"/>
  </r>
  <r>
    <s v="ORD114250"/>
    <d v="2022-02-19T00:00:00"/>
    <x v="4"/>
    <s v="Model-962"/>
    <x v="3"/>
    <x v="1"/>
    <n v="10"/>
    <s v="Grey"/>
    <n v="115"/>
    <n v="10"/>
    <n v="103.5"/>
    <n v="1"/>
    <n v="103.5"/>
    <x v="1"/>
    <s v="Online"/>
    <x v="5"/>
    <s v="High"/>
    <n v="3.4"/>
    <x v="5"/>
    <x v="4"/>
    <n v="-11.5"/>
  </r>
  <r>
    <s v="ORD114251"/>
    <d v="2018-11-07T00:00:00"/>
    <x v="4"/>
    <s v="Model-557"/>
    <x v="4"/>
    <x v="2"/>
    <n v="7"/>
    <s v="Red"/>
    <n v="180"/>
    <n v="0"/>
    <n v="180"/>
    <n v="2"/>
    <n v="360"/>
    <x v="2"/>
    <s v="Online"/>
    <x v="4"/>
    <s v="Low"/>
    <n v="3.2"/>
    <x v="8"/>
    <x v="2"/>
    <n v="0"/>
  </r>
  <r>
    <s v="ORD114252"/>
    <d v="2021-02-13T00:00:00"/>
    <x v="5"/>
    <s v="Model-793"/>
    <x v="1"/>
    <x v="0"/>
    <n v="9"/>
    <s v="Red"/>
    <n v="81"/>
    <n v="0"/>
    <n v="81"/>
    <n v="1"/>
    <n v="81"/>
    <x v="1"/>
    <s v="Online"/>
    <x v="1"/>
    <s v="Low"/>
    <n v="3.2"/>
    <x v="0"/>
    <x v="4"/>
    <n v="0"/>
  </r>
  <r>
    <s v="ORD114253"/>
    <d v="2019-12-17T00:00:00"/>
    <x v="1"/>
    <s v="Model-552"/>
    <x v="4"/>
    <x v="2"/>
    <n v="11"/>
    <s v="Grey"/>
    <n v="107"/>
    <n v="30"/>
    <n v="74.900000000000006"/>
    <n v="3"/>
    <n v="224.70000000000002"/>
    <x v="2"/>
    <s v="Retail Store"/>
    <x v="1"/>
    <s v="High"/>
    <n v="3.5"/>
    <x v="3"/>
    <x v="9"/>
    <n v="-96.299999999999983"/>
  </r>
  <r>
    <s v="ORD114254"/>
    <d v="2026-03-27T00:00:00"/>
    <x v="1"/>
    <s v="Model-517"/>
    <x v="1"/>
    <x v="0"/>
    <n v="7"/>
    <s v="Red"/>
    <n v="213"/>
    <n v="10"/>
    <n v="191.7"/>
    <n v="1"/>
    <n v="191.7"/>
    <x v="2"/>
    <s v="Retail Store"/>
    <x v="2"/>
    <s v="Low"/>
    <n v="4.8"/>
    <x v="1"/>
    <x v="6"/>
    <n v="-21.300000000000011"/>
  </r>
  <r>
    <s v="ORD114255"/>
    <d v="2022-10-13T00:00:00"/>
    <x v="3"/>
    <s v="Model-472"/>
    <x v="2"/>
    <x v="1"/>
    <n v="7"/>
    <s v="Red"/>
    <n v="79"/>
    <n v="30"/>
    <n v="55.3"/>
    <n v="2"/>
    <n v="110.6"/>
    <x v="1"/>
    <s v="Retail Store"/>
    <x v="4"/>
    <s v="Medium"/>
    <n v="5"/>
    <x v="5"/>
    <x v="1"/>
    <n v="-47.400000000000006"/>
  </r>
  <r>
    <s v="ORD114256"/>
    <d v="2026-07-01T00:00:00"/>
    <x v="5"/>
    <s v="Model-258"/>
    <x v="3"/>
    <x v="2"/>
    <n v="11"/>
    <s v="Blue"/>
    <n v="117"/>
    <n v="0"/>
    <n v="117"/>
    <n v="1"/>
    <n v="117"/>
    <x v="1"/>
    <s v="Online"/>
    <x v="5"/>
    <s v="Medium"/>
    <n v="4.9000000000000004"/>
    <x v="1"/>
    <x v="10"/>
    <n v="0"/>
  </r>
  <r>
    <s v="ORD114257"/>
    <d v="2025-10-04T00:00:00"/>
    <x v="2"/>
    <s v="Model-805"/>
    <x v="4"/>
    <x v="0"/>
    <n v="10"/>
    <s v="White"/>
    <n v="197"/>
    <n v="5"/>
    <n v="187.15"/>
    <n v="2"/>
    <n v="374.3"/>
    <x v="1"/>
    <s v="Online"/>
    <x v="3"/>
    <s v="High"/>
    <n v="4.5999999999999996"/>
    <x v="6"/>
    <x v="1"/>
    <n v="-19.699999999999989"/>
  </r>
  <r>
    <s v="ORD114258"/>
    <d v="2025-10-31T00:00:00"/>
    <x v="5"/>
    <s v="Model-403"/>
    <x v="3"/>
    <x v="2"/>
    <n v="11"/>
    <s v="White"/>
    <n v="126"/>
    <n v="0"/>
    <n v="126"/>
    <n v="3"/>
    <n v="378"/>
    <x v="2"/>
    <s v="Retail Store"/>
    <x v="1"/>
    <s v="Medium"/>
    <n v="3.8"/>
    <x v="6"/>
    <x v="1"/>
    <n v="0"/>
  </r>
  <r>
    <s v="ORD114259"/>
    <d v="2019-08-22T00:00:00"/>
    <x v="5"/>
    <s v="Model-279"/>
    <x v="3"/>
    <x v="0"/>
    <n v="8"/>
    <s v="White"/>
    <n v="185"/>
    <n v="30"/>
    <n v="129.5"/>
    <n v="2"/>
    <n v="259"/>
    <x v="1"/>
    <s v="Online"/>
    <x v="0"/>
    <s v="Medium"/>
    <n v="4.0999999999999996"/>
    <x v="3"/>
    <x v="3"/>
    <n v="-111"/>
  </r>
  <r>
    <s v="ORD114260"/>
    <d v="2023-04-13T00:00:00"/>
    <x v="2"/>
    <s v="Model-625"/>
    <x v="2"/>
    <x v="0"/>
    <n v="8"/>
    <s v="White"/>
    <n v="109"/>
    <n v="10"/>
    <n v="98.1"/>
    <n v="4"/>
    <n v="392.4"/>
    <x v="1"/>
    <s v="Online"/>
    <x v="5"/>
    <s v="Medium"/>
    <n v="3.7"/>
    <x v="2"/>
    <x v="7"/>
    <n v="-43.600000000000023"/>
  </r>
  <r>
    <s v="ORD114261"/>
    <d v="2023-10-26T00:00:00"/>
    <x v="4"/>
    <s v="Model-652"/>
    <x v="1"/>
    <x v="1"/>
    <n v="8"/>
    <s v="Black"/>
    <n v="136"/>
    <n v="5"/>
    <n v="129.19999999999999"/>
    <n v="3"/>
    <n v="387.59999999999997"/>
    <x v="3"/>
    <s v="Retail Store"/>
    <x v="1"/>
    <s v="Low"/>
    <n v="3.7"/>
    <x v="2"/>
    <x v="1"/>
    <n v="-20.400000000000034"/>
  </r>
  <r>
    <s v="ORD114262"/>
    <d v="2023-07-03T00:00:00"/>
    <x v="4"/>
    <s v="Model-915"/>
    <x v="0"/>
    <x v="1"/>
    <n v="9"/>
    <s v="Grey"/>
    <n v="128"/>
    <n v="20"/>
    <n v="102.4"/>
    <n v="1"/>
    <n v="102.4"/>
    <x v="3"/>
    <s v="Retail Store"/>
    <x v="2"/>
    <s v="High"/>
    <n v="3.1"/>
    <x v="2"/>
    <x v="10"/>
    <n v="-25.599999999999994"/>
  </r>
  <r>
    <s v="ORD114263"/>
    <d v="2019-06-21T00:00:00"/>
    <x v="2"/>
    <s v="Model-154"/>
    <x v="2"/>
    <x v="0"/>
    <n v="8"/>
    <s v="Red"/>
    <n v="73"/>
    <n v="5"/>
    <n v="69.349999999999994"/>
    <n v="3"/>
    <n v="208.04999999999998"/>
    <x v="3"/>
    <s v="Retail Store"/>
    <x v="4"/>
    <s v="Medium"/>
    <n v="3.9"/>
    <x v="3"/>
    <x v="11"/>
    <n v="-10.950000000000017"/>
  </r>
  <r>
    <s v="ORD114264"/>
    <d v="2021-03-25T00:00:00"/>
    <x v="3"/>
    <s v="Model-562"/>
    <x v="2"/>
    <x v="0"/>
    <n v="6"/>
    <s v="Grey"/>
    <n v="127"/>
    <n v="30"/>
    <n v="88.9"/>
    <n v="3"/>
    <n v="266.70000000000005"/>
    <x v="2"/>
    <s v="Retail Store"/>
    <x v="0"/>
    <s v="High"/>
    <n v="4.7"/>
    <x v="0"/>
    <x v="6"/>
    <n v="-114.29999999999995"/>
  </r>
  <r>
    <s v="ORD114265"/>
    <d v="2024-02-19T00:00:00"/>
    <x v="2"/>
    <s v="Model-789"/>
    <x v="4"/>
    <x v="2"/>
    <n v="9"/>
    <s v="Blue"/>
    <n v="107"/>
    <n v="20"/>
    <n v="85.6"/>
    <n v="1"/>
    <n v="85.6"/>
    <x v="1"/>
    <s v="Online"/>
    <x v="0"/>
    <s v="Low"/>
    <n v="4.9000000000000004"/>
    <x v="7"/>
    <x v="4"/>
    <n v="-21.400000000000006"/>
  </r>
  <r>
    <s v="ORD114266"/>
    <d v="2019-04-05T00:00:00"/>
    <x v="4"/>
    <s v="Model-818"/>
    <x v="2"/>
    <x v="1"/>
    <n v="8"/>
    <s v="Blue"/>
    <n v="130"/>
    <n v="30"/>
    <n v="91"/>
    <n v="2"/>
    <n v="182"/>
    <x v="0"/>
    <s v="Retail Store"/>
    <x v="4"/>
    <s v="High"/>
    <n v="3.6"/>
    <x v="3"/>
    <x v="7"/>
    <n v="-78"/>
  </r>
  <r>
    <s v="ORD114267"/>
    <d v="2019-10-21T00:00:00"/>
    <x v="3"/>
    <s v="Model-274"/>
    <x v="2"/>
    <x v="1"/>
    <n v="6"/>
    <s v="Grey"/>
    <n v="61"/>
    <n v="15"/>
    <n v="51.85"/>
    <n v="3"/>
    <n v="155.55000000000001"/>
    <x v="0"/>
    <s v="Retail Store"/>
    <x v="2"/>
    <s v="High"/>
    <n v="4.5999999999999996"/>
    <x v="3"/>
    <x v="1"/>
    <n v="-27.449999999999989"/>
  </r>
  <r>
    <s v="ORD114268"/>
    <d v="2026-02-09T00:00:00"/>
    <x v="1"/>
    <s v="Model-761"/>
    <x v="4"/>
    <x v="2"/>
    <n v="7"/>
    <s v="Grey"/>
    <n v="200"/>
    <n v="20"/>
    <n v="160"/>
    <n v="4"/>
    <n v="640"/>
    <x v="2"/>
    <s v="Retail Store"/>
    <x v="4"/>
    <s v="Low"/>
    <n v="4.9000000000000004"/>
    <x v="1"/>
    <x v="4"/>
    <n v="-160"/>
  </r>
  <r>
    <s v="ORD114269"/>
    <d v="2026-03-31T00:00:00"/>
    <x v="2"/>
    <s v="Model-224"/>
    <x v="4"/>
    <x v="2"/>
    <n v="9"/>
    <s v="White"/>
    <n v="65"/>
    <n v="15"/>
    <n v="55.25"/>
    <n v="3"/>
    <n v="165.75"/>
    <x v="0"/>
    <s v="Retail Store"/>
    <x v="3"/>
    <s v="Medium"/>
    <n v="3.9"/>
    <x v="1"/>
    <x v="6"/>
    <n v="-29.25"/>
  </r>
  <r>
    <s v="ORD114270"/>
    <d v="2023-10-14T00:00:00"/>
    <x v="5"/>
    <s v="Model-994"/>
    <x v="2"/>
    <x v="1"/>
    <n v="7"/>
    <s v="Blue"/>
    <n v="62"/>
    <n v="0"/>
    <n v="62"/>
    <n v="2"/>
    <n v="124"/>
    <x v="0"/>
    <s v="Retail Store"/>
    <x v="2"/>
    <s v="Medium"/>
    <n v="4.0999999999999996"/>
    <x v="2"/>
    <x v="1"/>
    <n v="0"/>
  </r>
  <r>
    <s v="ORD114271"/>
    <d v="2022-04-06T00:00:00"/>
    <x v="5"/>
    <s v="Model-775"/>
    <x v="3"/>
    <x v="1"/>
    <n v="10"/>
    <s v="Grey"/>
    <n v="81"/>
    <n v="0"/>
    <n v="81"/>
    <n v="3"/>
    <n v="243"/>
    <x v="0"/>
    <s v="Online"/>
    <x v="0"/>
    <s v="High"/>
    <n v="3.7"/>
    <x v="5"/>
    <x v="7"/>
    <n v="0"/>
  </r>
  <r>
    <s v="ORD114272"/>
    <d v="2021-02-09T00:00:00"/>
    <x v="3"/>
    <s v="Model-988"/>
    <x v="1"/>
    <x v="0"/>
    <n v="6"/>
    <s v="White"/>
    <n v="94"/>
    <n v="10"/>
    <n v="84.6"/>
    <n v="1"/>
    <n v="84.6"/>
    <x v="0"/>
    <s v="Retail Store"/>
    <x v="0"/>
    <s v="Low"/>
    <n v="4.0999999999999996"/>
    <x v="0"/>
    <x v="4"/>
    <n v="-9.4000000000000057"/>
  </r>
  <r>
    <s v="ORD114273"/>
    <d v="2024-04-29T00:00:00"/>
    <x v="3"/>
    <s v="Model-696"/>
    <x v="4"/>
    <x v="0"/>
    <n v="9"/>
    <s v="Blue"/>
    <n v="103"/>
    <n v="5"/>
    <n v="97.85"/>
    <n v="3"/>
    <n v="293.54999999999995"/>
    <x v="2"/>
    <s v="Retail Store"/>
    <x v="2"/>
    <s v="High"/>
    <n v="3.2"/>
    <x v="7"/>
    <x v="7"/>
    <n v="-15.450000000000045"/>
  </r>
  <r>
    <s v="ORD114274"/>
    <d v="2021-10-01T00:00:00"/>
    <x v="4"/>
    <s v="Model-354"/>
    <x v="0"/>
    <x v="0"/>
    <n v="7"/>
    <s v="Red"/>
    <n v="65"/>
    <n v="0"/>
    <n v="65"/>
    <n v="4"/>
    <n v="260"/>
    <x v="2"/>
    <s v="Online"/>
    <x v="4"/>
    <s v="Medium"/>
    <n v="3.9"/>
    <x v="0"/>
    <x v="1"/>
    <n v="0"/>
  </r>
  <r>
    <s v="ORD114275"/>
    <d v="2025-10-12T00:00:00"/>
    <x v="3"/>
    <s v="Model-855"/>
    <x v="1"/>
    <x v="0"/>
    <n v="7"/>
    <s v="White"/>
    <n v="214"/>
    <n v="10"/>
    <n v="192.6"/>
    <n v="2"/>
    <n v="385.2"/>
    <x v="1"/>
    <s v="Online"/>
    <x v="1"/>
    <s v="Medium"/>
    <n v="4.9000000000000004"/>
    <x v="6"/>
    <x v="1"/>
    <n v="-42.800000000000011"/>
  </r>
  <r>
    <s v="ORD114276"/>
    <d v="2023-04-01T00:00:00"/>
    <x v="1"/>
    <s v="Model-150"/>
    <x v="0"/>
    <x v="0"/>
    <n v="11"/>
    <s v="Blue"/>
    <n v="91"/>
    <n v="5"/>
    <n v="86.45"/>
    <n v="3"/>
    <n v="259.35000000000002"/>
    <x v="3"/>
    <s v="Retail Store"/>
    <x v="1"/>
    <s v="Medium"/>
    <n v="4.0999999999999996"/>
    <x v="2"/>
    <x v="7"/>
    <n v="-13.649999999999977"/>
  </r>
  <r>
    <s v="ORD114277"/>
    <d v="2020-12-21T00:00:00"/>
    <x v="4"/>
    <s v="Model-617"/>
    <x v="3"/>
    <x v="1"/>
    <n v="9"/>
    <s v="Black"/>
    <n v="60"/>
    <n v="0"/>
    <n v="60"/>
    <n v="3"/>
    <n v="180"/>
    <x v="2"/>
    <s v="Online"/>
    <x v="2"/>
    <s v="Low"/>
    <n v="3.3"/>
    <x v="4"/>
    <x v="9"/>
    <n v="0"/>
  </r>
  <r>
    <s v="ORD114278"/>
    <d v="2020-11-24T00:00:00"/>
    <x v="0"/>
    <s v="Model-533"/>
    <x v="4"/>
    <x v="2"/>
    <n v="7"/>
    <s v="Blue"/>
    <n v="75"/>
    <n v="30"/>
    <n v="52.5"/>
    <n v="2"/>
    <n v="105"/>
    <x v="2"/>
    <s v="Retail Store"/>
    <x v="4"/>
    <s v="Medium"/>
    <n v="3.3"/>
    <x v="4"/>
    <x v="2"/>
    <n v="-45"/>
  </r>
  <r>
    <s v="ORD114279"/>
    <d v="2024-02-20T00:00:00"/>
    <x v="3"/>
    <s v="Model-350"/>
    <x v="4"/>
    <x v="2"/>
    <n v="7"/>
    <s v="Grey"/>
    <n v="108"/>
    <n v="30"/>
    <n v="75.599999999999994"/>
    <n v="3"/>
    <n v="226.79999999999998"/>
    <x v="2"/>
    <s v="Retail Store"/>
    <x v="1"/>
    <s v="Medium"/>
    <n v="3.1"/>
    <x v="7"/>
    <x v="4"/>
    <n v="-97.200000000000017"/>
  </r>
  <r>
    <s v="ORD114280"/>
    <d v="2022-09-08T00:00:00"/>
    <x v="0"/>
    <s v="Model-700"/>
    <x v="2"/>
    <x v="1"/>
    <n v="9"/>
    <s v="Grey"/>
    <n v="104"/>
    <n v="10"/>
    <n v="93.6"/>
    <n v="4"/>
    <n v="374.4"/>
    <x v="1"/>
    <s v="Online"/>
    <x v="0"/>
    <s v="High"/>
    <n v="3.5"/>
    <x v="5"/>
    <x v="8"/>
    <n v="-41.600000000000023"/>
  </r>
  <r>
    <s v="ORD114281"/>
    <d v="2026-11-22T00:00:00"/>
    <x v="5"/>
    <s v="Model-410"/>
    <x v="1"/>
    <x v="1"/>
    <n v="6"/>
    <s v="Red"/>
    <n v="116"/>
    <n v="20"/>
    <n v="92.8"/>
    <n v="3"/>
    <n v="278.39999999999998"/>
    <x v="1"/>
    <s v="Retail Store"/>
    <x v="2"/>
    <s v="High"/>
    <n v="3.5"/>
    <x v="1"/>
    <x v="2"/>
    <n v="-69.600000000000023"/>
  </r>
  <r>
    <s v="ORD114282"/>
    <d v="2019-05-22T00:00:00"/>
    <x v="2"/>
    <s v="Model-807"/>
    <x v="4"/>
    <x v="2"/>
    <n v="9"/>
    <s v="Black"/>
    <n v="192"/>
    <n v="10"/>
    <n v="172.8"/>
    <n v="1"/>
    <n v="172.8"/>
    <x v="2"/>
    <s v="Online"/>
    <x v="3"/>
    <s v="Medium"/>
    <n v="3.5"/>
    <x v="3"/>
    <x v="5"/>
    <n v="-19.199999999999989"/>
  </r>
  <r>
    <s v="ORD114283"/>
    <d v="2018-02-23T00:00:00"/>
    <x v="3"/>
    <s v="Model-543"/>
    <x v="1"/>
    <x v="2"/>
    <n v="7"/>
    <s v="Blue"/>
    <n v="135"/>
    <n v="0"/>
    <n v="135"/>
    <n v="4"/>
    <n v="540"/>
    <x v="3"/>
    <s v="Online"/>
    <x v="5"/>
    <s v="High"/>
    <n v="3.4"/>
    <x v="8"/>
    <x v="4"/>
    <n v="0"/>
  </r>
  <r>
    <s v="ORD114284"/>
    <d v="2018-08-01T00:00:00"/>
    <x v="2"/>
    <s v="Model-201"/>
    <x v="0"/>
    <x v="0"/>
    <n v="6"/>
    <s v="Grey"/>
    <n v="168"/>
    <n v="30"/>
    <n v="117.6"/>
    <n v="1"/>
    <n v="117.6"/>
    <x v="2"/>
    <s v="Online"/>
    <x v="2"/>
    <s v="Medium"/>
    <n v="4.8"/>
    <x v="8"/>
    <x v="3"/>
    <n v="-50.400000000000006"/>
  </r>
  <r>
    <s v="ORD114285"/>
    <d v="2019-03-23T00:00:00"/>
    <x v="1"/>
    <s v="Model-833"/>
    <x v="1"/>
    <x v="0"/>
    <n v="8"/>
    <s v="White"/>
    <n v="180"/>
    <n v="20"/>
    <n v="144"/>
    <n v="3"/>
    <n v="432"/>
    <x v="0"/>
    <s v="Retail Store"/>
    <x v="2"/>
    <s v="Medium"/>
    <n v="3.3"/>
    <x v="3"/>
    <x v="6"/>
    <n v="-108"/>
  </r>
  <r>
    <s v="ORD114286"/>
    <d v="2018-06-12T00:00:00"/>
    <x v="5"/>
    <s v="Model-919"/>
    <x v="2"/>
    <x v="2"/>
    <n v="9"/>
    <s v="Black"/>
    <n v="153"/>
    <n v="15"/>
    <n v="130.05000000000001"/>
    <n v="3"/>
    <n v="390.15000000000003"/>
    <x v="2"/>
    <s v="Retail Store"/>
    <x v="0"/>
    <s v="Medium"/>
    <n v="3.6"/>
    <x v="8"/>
    <x v="11"/>
    <n v="-68.849999999999966"/>
  </r>
  <r>
    <s v="ORD114287"/>
    <d v="2025-06-18T00:00:00"/>
    <x v="0"/>
    <s v="Model-886"/>
    <x v="0"/>
    <x v="2"/>
    <n v="11"/>
    <s v="White"/>
    <n v="154"/>
    <n v="30"/>
    <n v="107.8"/>
    <n v="2"/>
    <n v="215.6"/>
    <x v="0"/>
    <s v="Online"/>
    <x v="5"/>
    <s v="Medium"/>
    <n v="4"/>
    <x v="6"/>
    <x v="11"/>
    <n v="-92.4"/>
  </r>
  <r>
    <s v="ORD114288"/>
    <d v="2020-06-06T00:00:00"/>
    <x v="5"/>
    <s v="Model-725"/>
    <x v="1"/>
    <x v="2"/>
    <n v="9"/>
    <s v="Red"/>
    <n v="182"/>
    <n v="30"/>
    <n v="127.4"/>
    <n v="2"/>
    <n v="254.8"/>
    <x v="2"/>
    <s v="Online"/>
    <x v="2"/>
    <s v="Medium"/>
    <n v="3.5"/>
    <x v="4"/>
    <x v="11"/>
    <n v="-109.19999999999999"/>
  </r>
  <r>
    <s v="ORD114289"/>
    <d v="2023-09-16T00:00:00"/>
    <x v="5"/>
    <s v="Model-221"/>
    <x v="3"/>
    <x v="0"/>
    <n v="7"/>
    <s v="White"/>
    <n v="68"/>
    <n v="5"/>
    <n v="64.599999999999994"/>
    <n v="2"/>
    <n v="129.19999999999999"/>
    <x v="1"/>
    <s v="Retail Store"/>
    <x v="0"/>
    <s v="Low"/>
    <n v="5"/>
    <x v="2"/>
    <x v="8"/>
    <n v="-6.8000000000000114"/>
  </r>
  <r>
    <s v="ORD114290"/>
    <d v="2023-06-26T00:00:00"/>
    <x v="4"/>
    <s v="Model-956"/>
    <x v="3"/>
    <x v="1"/>
    <n v="7"/>
    <s v="Blue"/>
    <n v="143"/>
    <n v="20"/>
    <n v="114.4"/>
    <n v="4"/>
    <n v="457.6"/>
    <x v="3"/>
    <s v="Retail Store"/>
    <x v="4"/>
    <s v="High"/>
    <n v="3.8"/>
    <x v="2"/>
    <x v="11"/>
    <n v="-114.39999999999998"/>
  </r>
  <r>
    <s v="ORD114291"/>
    <d v="2025-05-08T00:00:00"/>
    <x v="1"/>
    <s v="Model-820"/>
    <x v="0"/>
    <x v="2"/>
    <n v="8"/>
    <s v="Red"/>
    <n v="96"/>
    <n v="30"/>
    <n v="67.2"/>
    <n v="3"/>
    <n v="201.60000000000002"/>
    <x v="0"/>
    <s v="Retail Store"/>
    <x v="4"/>
    <s v="Medium"/>
    <n v="3.8"/>
    <x v="6"/>
    <x v="5"/>
    <n v="-86.399999999999977"/>
  </r>
  <r>
    <s v="ORD114292"/>
    <d v="2021-08-19T00:00:00"/>
    <x v="5"/>
    <s v="Model-584"/>
    <x v="0"/>
    <x v="1"/>
    <n v="8"/>
    <s v="Grey"/>
    <n v="212"/>
    <n v="20"/>
    <n v="169.6"/>
    <n v="2"/>
    <n v="339.2"/>
    <x v="2"/>
    <s v="Online"/>
    <x v="1"/>
    <s v="Low"/>
    <n v="4.8"/>
    <x v="0"/>
    <x v="3"/>
    <n v="-84.800000000000011"/>
  </r>
  <r>
    <s v="ORD114293"/>
    <d v="2022-09-19T00:00:00"/>
    <x v="4"/>
    <s v="Model-741"/>
    <x v="4"/>
    <x v="2"/>
    <n v="8"/>
    <s v="Black"/>
    <n v="218"/>
    <n v="15"/>
    <n v="185.3"/>
    <n v="4"/>
    <n v="741.2"/>
    <x v="2"/>
    <s v="Retail Store"/>
    <x v="2"/>
    <s v="Medium"/>
    <n v="4.0999999999999996"/>
    <x v="5"/>
    <x v="8"/>
    <n v="-130.79999999999995"/>
  </r>
  <r>
    <s v="ORD114294"/>
    <d v="2022-12-01T00:00:00"/>
    <x v="4"/>
    <s v="Model-988"/>
    <x v="2"/>
    <x v="1"/>
    <n v="9"/>
    <s v="White"/>
    <n v="150"/>
    <n v="5"/>
    <n v="142.5"/>
    <n v="3"/>
    <n v="427.5"/>
    <x v="1"/>
    <s v="Online"/>
    <x v="5"/>
    <s v="Low"/>
    <n v="4"/>
    <x v="5"/>
    <x v="9"/>
    <n v="-22.5"/>
  </r>
  <r>
    <s v="ORD114295"/>
    <d v="2021-06-12T00:00:00"/>
    <x v="1"/>
    <s v="Model-804"/>
    <x v="4"/>
    <x v="2"/>
    <n v="7"/>
    <s v="Grey"/>
    <n v="162"/>
    <n v="0"/>
    <n v="162"/>
    <n v="2"/>
    <n v="324"/>
    <x v="3"/>
    <s v="Online"/>
    <x v="0"/>
    <s v="Medium"/>
    <n v="4.7"/>
    <x v="0"/>
    <x v="11"/>
    <n v="0"/>
  </r>
  <r>
    <s v="ORD114296"/>
    <d v="2020-05-07T00:00:00"/>
    <x v="0"/>
    <s v="Model-586"/>
    <x v="0"/>
    <x v="1"/>
    <n v="6"/>
    <s v="Black"/>
    <n v="137"/>
    <n v="30"/>
    <n v="95.9"/>
    <n v="3"/>
    <n v="287.70000000000005"/>
    <x v="2"/>
    <s v="Online"/>
    <x v="3"/>
    <s v="Low"/>
    <n v="4.7"/>
    <x v="4"/>
    <x v="5"/>
    <n v="-123.29999999999995"/>
  </r>
  <r>
    <s v="ORD114297"/>
    <d v="2018-03-10T00:00:00"/>
    <x v="5"/>
    <s v="Model-899"/>
    <x v="2"/>
    <x v="2"/>
    <n v="10"/>
    <s v="White"/>
    <n v="64"/>
    <n v="5"/>
    <n v="60.8"/>
    <n v="2"/>
    <n v="121.6"/>
    <x v="3"/>
    <s v="Retail Store"/>
    <x v="5"/>
    <s v="Low"/>
    <n v="4.0999999999999996"/>
    <x v="8"/>
    <x v="6"/>
    <n v="-6.4000000000000057"/>
  </r>
  <r>
    <s v="ORD114298"/>
    <d v="2022-12-03T00:00:00"/>
    <x v="1"/>
    <s v="Model-767"/>
    <x v="2"/>
    <x v="1"/>
    <n v="7"/>
    <s v="Blue"/>
    <n v="158"/>
    <n v="5"/>
    <n v="150.1"/>
    <n v="2"/>
    <n v="300.2"/>
    <x v="1"/>
    <s v="Retail Store"/>
    <x v="3"/>
    <s v="Low"/>
    <n v="3.4"/>
    <x v="5"/>
    <x v="9"/>
    <n v="-15.800000000000011"/>
  </r>
  <r>
    <s v="ORD114299"/>
    <d v="2021-05-12T00:00:00"/>
    <x v="3"/>
    <s v="Model-941"/>
    <x v="3"/>
    <x v="2"/>
    <n v="10"/>
    <s v="White"/>
    <n v="131"/>
    <n v="20"/>
    <n v="104.8"/>
    <n v="2"/>
    <n v="209.6"/>
    <x v="1"/>
    <s v="Retail Store"/>
    <x v="0"/>
    <s v="High"/>
    <n v="3.6"/>
    <x v="0"/>
    <x v="5"/>
    <n v="-52.400000000000006"/>
  </r>
  <r>
    <s v="ORD114300"/>
    <d v="2021-04-12T00:00:00"/>
    <x v="3"/>
    <s v="Model-895"/>
    <x v="0"/>
    <x v="0"/>
    <n v="7"/>
    <s v="Grey"/>
    <n v="107"/>
    <n v="15"/>
    <n v="90.95"/>
    <n v="2"/>
    <n v="181.9"/>
    <x v="3"/>
    <s v="Online"/>
    <x v="4"/>
    <s v="High"/>
    <n v="3.2"/>
    <x v="0"/>
    <x v="7"/>
    <n v="-32.099999999999994"/>
  </r>
  <r>
    <s v="ORD114301"/>
    <d v="2023-04-14T00:00:00"/>
    <x v="4"/>
    <s v="Model-396"/>
    <x v="3"/>
    <x v="0"/>
    <n v="11"/>
    <s v="Grey"/>
    <n v="147"/>
    <n v="0"/>
    <n v="147"/>
    <n v="2"/>
    <n v="294"/>
    <x v="2"/>
    <s v="Online"/>
    <x v="5"/>
    <s v="Medium"/>
    <n v="4"/>
    <x v="2"/>
    <x v="7"/>
    <n v="0"/>
  </r>
  <r>
    <s v="ORD114302"/>
    <d v="2019-06-19T00:00:00"/>
    <x v="1"/>
    <s v="Model-786"/>
    <x v="2"/>
    <x v="2"/>
    <n v="8"/>
    <s v="Blue"/>
    <n v="190"/>
    <n v="0"/>
    <n v="190"/>
    <n v="2"/>
    <n v="380"/>
    <x v="0"/>
    <s v="Online"/>
    <x v="2"/>
    <s v="Medium"/>
    <n v="3.7"/>
    <x v="3"/>
    <x v="11"/>
    <n v="0"/>
  </r>
  <r>
    <s v="ORD114303"/>
    <d v="2018-09-11T00:00:00"/>
    <x v="2"/>
    <s v="Model-672"/>
    <x v="1"/>
    <x v="0"/>
    <n v="11"/>
    <s v="Red"/>
    <n v="78"/>
    <n v="0"/>
    <n v="78"/>
    <n v="3"/>
    <n v="234"/>
    <x v="2"/>
    <s v="Online"/>
    <x v="0"/>
    <s v="Low"/>
    <n v="3.6"/>
    <x v="8"/>
    <x v="8"/>
    <n v="0"/>
  </r>
  <r>
    <s v="ORD114304"/>
    <d v="2026-05-24T00:00:00"/>
    <x v="2"/>
    <s v="Model-542"/>
    <x v="3"/>
    <x v="2"/>
    <n v="9"/>
    <s v="Blue"/>
    <n v="104"/>
    <n v="15"/>
    <n v="88.4"/>
    <n v="2"/>
    <n v="176.8"/>
    <x v="0"/>
    <s v="Online"/>
    <x v="4"/>
    <s v="High"/>
    <n v="4.5"/>
    <x v="1"/>
    <x v="5"/>
    <n v="-31.199999999999989"/>
  </r>
  <r>
    <s v="ORD114305"/>
    <d v="2026-08-12T00:00:00"/>
    <x v="3"/>
    <s v="Model-300"/>
    <x v="1"/>
    <x v="1"/>
    <n v="10"/>
    <s v="Red"/>
    <n v="210"/>
    <n v="0"/>
    <n v="210"/>
    <n v="4"/>
    <n v="840"/>
    <x v="1"/>
    <s v="Online"/>
    <x v="0"/>
    <s v="High"/>
    <n v="4.4000000000000004"/>
    <x v="1"/>
    <x v="3"/>
    <n v="0"/>
  </r>
  <r>
    <s v="ORD114306"/>
    <d v="2025-09-30T00:00:00"/>
    <x v="2"/>
    <s v="Model-967"/>
    <x v="1"/>
    <x v="0"/>
    <n v="8"/>
    <s v="Blue"/>
    <n v="84"/>
    <n v="30"/>
    <n v="58.8"/>
    <n v="3"/>
    <n v="176.39999999999998"/>
    <x v="1"/>
    <s v="Retail Store"/>
    <x v="0"/>
    <s v="Medium"/>
    <n v="4.5"/>
    <x v="6"/>
    <x v="8"/>
    <n v="-75.600000000000023"/>
  </r>
  <r>
    <s v="ORD114307"/>
    <d v="2020-03-24T00:00:00"/>
    <x v="4"/>
    <s v="Model-486"/>
    <x v="0"/>
    <x v="0"/>
    <n v="11"/>
    <s v="Red"/>
    <n v="82"/>
    <n v="15"/>
    <n v="69.7"/>
    <n v="1"/>
    <n v="69.7"/>
    <x v="2"/>
    <s v="Online"/>
    <x v="0"/>
    <s v="Medium"/>
    <n v="4.7"/>
    <x v="4"/>
    <x v="6"/>
    <n v="-12.299999999999997"/>
  </r>
  <r>
    <s v="ORD114308"/>
    <d v="2020-06-24T00:00:00"/>
    <x v="2"/>
    <s v="Model-115"/>
    <x v="0"/>
    <x v="0"/>
    <n v="7"/>
    <s v="Black"/>
    <n v="173"/>
    <n v="15"/>
    <n v="147.05000000000001"/>
    <n v="4"/>
    <n v="588.20000000000005"/>
    <x v="1"/>
    <s v="Retail Store"/>
    <x v="1"/>
    <s v="Low"/>
    <n v="4.5"/>
    <x v="4"/>
    <x v="11"/>
    <n v="-103.79999999999995"/>
  </r>
  <r>
    <s v="ORD114309"/>
    <d v="2022-04-30T00:00:00"/>
    <x v="2"/>
    <s v="Model-270"/>
    <x v="3"/>
    <x v="0"/>
    <n v="7"/>
    <s v="Black"/>
    <n v="135"/>
    <n v="15"/>
    <n v="114.75"/>
    <n v="3"/>
    <n v="344.25"/>
    <x v="2"/>
    <s v="Retail Store"/>
    <x v="5"/>
    <s v="High"/>
    <n v="3.8"/>
    <x v="5"/>
    <x v="7"/>
    <n v="-60.75"/>
  </r>
  <r>
    <s v="ORD114310"/>
    <d v="2022-12-15T00:00:00"/>
    <x v="1"/>
    <s v="Model-465"/>
    <x v="2"/>
    <x v="1"/>
    <n v="8"/>
    <s v="Red"/>
    <n v="110"/>
    <n v="0"/>
    <n v="110"/>
    <n v="1"/>
    <n v="110"/>
    <x v="0"/>
    <s v="Retail Store"/>
    <x v="4"/>
    <s v="Low"/>
    <n v="4"/>
    <x v="5"/>
    <x v="9"/>
    <n v="0"/>
  </r>
  <r>
    <s v="ORD114311"/>
    <d v="2025-08-18T00:00:00"/>
    <x v="3"/>
    <s v="Model-786"/>
    <x v="4"/>
    <x v="1"/>
    <n v="9"/>
    <s v="White"/>
    <n v="143"/>
    <n v="10"/>
    <n v="128.69999999999999"/>
    <n v="2"/>
    <n v="257.39999999999998"/>
    <x v="1"/>
    <s v="Retail Store"/>
    <x v="2"/>
    <s v="Medium"/>
    <n v="3.9"/>
    <x v="6"/>
    <x v="3"/>
    <n v="-28.600000000000023"/>
  </r>
  <r>
    <s v="ORD114312"/>
    <d v="2022-02-15T00:00:00"/>
    <x v="0"/>
    <s v="Model-440"/>
    <x v="1"/>
    <x v="2"/>
    <n v="7"/>
    <s v="Grey"/>
    <n v="92"/>
    <n v="20"/>
    <n v="73.599999999999994"/>
    <n v="3"/>
    <n v="220.79999999999998"/>
    <x v="1"/>
    <s v="Retail Store"/>
    <x v="1"/>
    <s v="Low"/>
    <n v="3.1"/>
    <x v="5"/>
    <x v="4"/>
    <n v="-55.200000000000017"/>
  </r>
  <r>
    <s v="ORD114313"/>
    <d v="2021-04-05T00:00:00"/>
    <x v="2"/>
    <s v="Model-493"/>
    <x v="4"/>
    <x v="2"/>
    <n v="9"/>
    <s v="Blue"/>
    <n v="174"/>
    <n v="20"/>
    <n v="139.19999999999999"/>
    <n v="1"/>
    <n v="139.19999999999999"/>
    <x v="1"/>
    <s v="Online"/>
    <x v="3"/>
    <s v="Low"/>
    <n v="4"/>
    <x v="0"/>
    <x v="7"/>
    <n v="-34.800000000000011"/>
  </r>
  <r>
    <s v="ORD114314"/>
    <d v="2020-08-21T00:00:00"/>
    <x v="4"/>
    <s v="Model-187"/>
    <x v="1"/>
    <x v="0"/>
    <n v="9"/>
    <s v="Red"/>
    <n v="168"/>
    <n v="5"/>
    <n v="159.6"/>
    <n v="1"/>
    <n v="159.6"/>
    <x v="1"/>
    <s v="Online"/>
    <x v="4"/>
    <s v="Low"/>
    <n v="3.6"/>
    <x v="4"/>
    <x v="3"/>
    <n v="-8.4000000000000057"/>
  </r>
  <r>
    <s v="ORD114315"/>
    <d v="2025-07-30T00:00:00"/>
    <x v="3"/>
    <s v="Model-671"/>
    <x v="3"/>
    <x v="2"/>
    <n v="6"/>
    <s v="White"/>
    <n v="118"/>
    <n v="0"/>
    <n v="118"/>
    <n v="3"/>
    <n v="354"/>
    <x v="3"/>
    <s v="Retail Store"/>
    <x v="0"/>
    <s v="Low"/>
    <n v="3.9"/>
    <x v="6"/>
    <x v="10"/>
    <n v="0"/>
  </r>
  <r>
    <s v="ORD114316"/>
    <d v="2018-05-06T00:00:00"/>
    <x v="4"/>
    <s v="Model-432"/>
    <x v="4"/>
    <x v="0"/>
    <n v="8"/>
    <s v="White"/>
    <n v="135"/>
    <n v="30"/>
    <n v="94.5"/>
    <n v="4"/>
    <n v="378"/>
    <x v="1"/>
    <s v="Retail Store"/>
    <x v="0"/>
    <s v="Low"/>
    <n v="3.1"/>
    <x v="8"/>
    <x v="5"/>
    <n v="-162"/>
  </r>
  <r>
    <s v="ORD114317"/>
    <d v="2019-05-05T00:00:00"/>
    <x v="5"/>
    <s v="Model-500"/>
    <x v="4"/>
    <x v="1"/>
    <n v="8"/>
    <s v="Grey"/>
    <n v="70"/>
    <n v="30"/>
    <n v="49"/>
    <n v="4"/>
    <n v="196"/>
    <x v="3"/>
    <s v="Retail Store"/>
    <x v="3"/>
    <s v="Low"/>
    <n v="3.8"/>
    <x v="3"/>
    <x v="5"/>
    <n v="-84"/>
  </r>
  <r>
    <s v="ORD114318"/>
    <d v="2023-11-30T00:00:00"/>
    <x v="2"/>
    <s v="Model-209"/>
    <x v="3"/>
    <x v="1"/>
    <n v="9"/>
    <s v="Grey"/>
    <n v="200"/>
    <n v="0"/>
    <n v="200"/>
    <n v="2"/>
    <n v="400"/>
    <x v="1"/>
    <s v="Online"/>
    <x v="5"/>
    <s v="High"/>
    <n v="3.6"/>
    <x v="2"/>
    <x v="2"/>
    <n v="0"/>
  </r>
  <r>
    <s v="ORD114319"/>
    <d v="2022-09-27T00:00:00"/>
    <x v="2"/>
    <s v="Model-462"/>
    <x v="0"/>
    <x v="0"/>
    <n v="9"/>
    <s v="Blue"/>
    <n v="217"/>
    <n v="20"/>
    <n v="173.6"/>
    <n v="4"/>
    <n v="694.4"/>
    <x v="0"/>
    <s v="Retail Store"/>
    <x v="0"/>
    <s v="High"/>
    <n v="4.4000000000000004"/>
    <x v="5"/>
    <x v="8"/>
    <n v="-173.60000000000002"/>
  </r>
  <r>
    <s v="ORD114320"/>
    <d v="2020-11-07T00:00:00"/>
    <x v="3"/>
    <s v="Model-648"/>
    <x v="0"/>
    <x v="0"/>
    <n v="6"/>
    <s v="Grey"/>
    <n v="81"/>
    <n v="30"/>
    <n v="56.7"/>
    <n v="3"/>
    <n v="170.10000000000002"/>
    <x v="2"/>
    <s v="Retail Store"/>
    <x v="0"/>
    <s v="Low"/>
    <n v="5"/>
    <x v="4"/>
    <x v="2"/>
    <n v="-72.899999999999977"/>
  </r>
  <r>
    <s v="ORD114321"/>
    <d v="2019-03-22T00:00:00"/>
    <x v="3"/>
    <s v="Model-784"/>
    <x v="3"/>
    <x v="0"/>
    <n v="7"/>
    <s v="Blue"/>
    <n v="154"/>
    <n v="10"/>
    <n v="138.6"/>
    <n v="1"/>
    <n v="138.6"/>
    <x v="2"/>
    <s v="Online"/>
    <x v="5"/>
    <s v="Medium"/>
    <n v="4.5999999999999996"/>
    <x v="3"/>
    <x v="6"/>
    <n v="-15.400000000000006"/>
  </r>
  <r>
    <s v="ORD114322"/>
    <d v="2025-03-21T00:00:00"/>
    <x v="1"/>
    <s v="Model-833"/>
    <x v="2"/>
    <x v="1"/>
    <n v="6"/>
    <s v="Grey"/>
    <n v="62"/>
    <n v="20"/>
    <n v="49.6"/>
    <n v="3"/>
    <n v="148.80000000000001"/>
    <x v="3"/>
    <s v="Retail Store"/>
    <x v="3"/>
    <s v="High"/>
    <n v="4.5999999999999996"/>
    <x v="6"/>
    <x v="6"/>
    <n v="-37.199999999999989"/>
  </r>
  <r>
    <s v="ORD114323"/>
    <d v="2019-09-05T00:00:00"/>
    <x v="4"/>
    <s v="Model-220"/>
    <x v="4"/>
    <x v="0"/>
    <n v="6"/>
    <s v="Blue"/>
    <n v="97"/>
    <n v="30"/>
    <n v="67.900000000000006"/>
    <n v="2"/>
    <n v="135.80000000000001"/>
    <x v="2"/>
    <s v="Retail Store"/>
    <x v="0"/>
    <s v="High"/>
    <n v="3.6"/>
    <x v="3"/>
    <x v="8"/>
    <n v="-58.199999999999989"/>
  </r>
  <r>
    <s v="ORD114324"/>
    <d v="2022-06-16T00:00:00"/>
    <x v="3"/>
    <s v="Model-711"/>
    <x v="3"/>
    <x v="2"/>
    <n v="9"/>
    <s v="Red"/>
    <n v="189"/>
    <n v="10"/>
    <n v="170.1"/>
    <n v="4"/>
    <n v="680.4"/>
    <x v="0"/>
    <s v="Online"/>
    <x v="0"/>
    <s v="High"/>
    <n v="4.0999999999999996"/>
    <x v="5"/>
    <x v="11"/>
    <n v="-75.600000000000023"/>
  </r>
  <r>
    <s v="ORD114325"/>
    <d v="2021-12-11T00:00:00"/>
    <x v="3"/>
    <s v="Model-174"/>
    <x v="1"/>
    <x v="1"/>
    <n v="7"/>
    <s v="Grey"/>
    <n v="85"/>
    <n v="15"/>
    <n v="72.25"/>
    <n v="3"/>
    <n v="216.75"/>
    <x v="2"/>
    <s v="Online"/>
    <x v="1"/>
    <s v="High"/>
    <n v="4.2"/>
    <x v="0"/>
    <x v="9"/>
    <n v="-38.25"/>
  </r>
  <r>
    <s v="ORD114326"/>
    <d v="2021-07-26T00:00:00"/>
    <x v="1"/>
    <s v="Model-236"/>
    <x v="1"/>
    <x v="2"/>
    <n v="11"/>
    <s v="Blue"/>
    <n v="128"/>
    <n v="10"/>
    <n v="115.2"/>
    <n v="1"/>
    <n v="115.2"/>
    <x v="0"/>
    <s v="Online"/>
    <x v="4"/>
    <s v="Low"/>
    <n v="4.3"/>
    <x v="0"/>
    <x v="10"/>
    <n v="-12.799999999999997"/>
  </r>
  <r>
    <s v="ORD114327"/>
    <d v="2020-04-12T00:00:00"/>
    <x v="5"/>
    <s v="Model-897"/>
    <x v="4"/>
    <x v="0"/>
    <n v="7"/>
    <s v="White"/>
    <n v="179"/>
    <n v="10"/>
    <n v="161.1"/>
    <n v="2"/>
    <n v="322.2"/>
    <x v="2"/>
    <s v="Online"/>
    <x v="2"/>
    <s v="High"/>
    <n v="3.5"/>
    <x v="4"/>
    <x v="7"/>
    <n v="-35.800000000000011"/>
  </r>
  <r>
    <s v="ORD114328"/>
    <d v="2024-08-16T00:00:00"/>
    <x v="3"/>
    <s v="Model-166"/>
    <x v="4"/>
    <x v="2"/>
    <n v="8"/>
    <s v="Black"/>
    <n v="91"/>
    <n v="0"/>
    <n v="91"/>
    <n v="4"/>
    <n v="364"/>
    <x v="1"/>
    <s v="Online"/>
    <x v="1"/>
    <s v="Medium"/>
    <n v="3.3"/>
    <x v="7"/>
    <x v="3"/>
    <n v="0"/>
  </r>
  <r>
    <s v="ORD114329"/>
    <d v="2022-05-18T00:00:00"/>
    <x v="1"/>
    <s v="Model-781"/>
    <x v="4"/>
    <x v="0"/>
    <n v="6"/>
    <s v="Grey"/>
    <n v="213"/>
    <n v="15"/>
    <n v="181.05"/>
    <n v="1"/>
    <n v="181.05"/>
    <x v="3"/>
    <s v="Online"/>
    <x v="2"/>
    <s v="High"/>
    <n v="4.8"/>
    <x v="5"/>
    <x v="5"/>
    <n v="-31.949999999999989"/>
  </r>
  <r>
    <s v="ORD114330"/>
    <d v="2020-01-17T00:00:00"/>
    <x v="2"/>
    <s v="Model-335"/>
    <x v="2"/>
    <x v="0"/>
    <n v="11"/>
    <s v="Blue"/>
    <n v="214"/>
    <n v="30"/>
    <n v="149.80000000000001"/>
    <n v="3"/>
    <n v="449.40000000000003"/>
    <x v="0"/>
    <s v="Online"/>
    <x v="3"/>
    <s v="High"/>
    <n v="4.7"/>
    <x v="4"/>
    <x v="0"/>
    <n v="-192.59999999999997"/>
  </r>
  <r>
    <s v="ORD114331"/>
    <d v="2024-09-28T00:00:00"/>
    <x v="4"/>
    <s v="Model-397"/>
    <x v="1"/>
    <x v="2"/>
    <n v="11"/>
    <s v="Blue"/>
    <n v="182"/>
    <n v="15"/>
    <n v="154.69999999999999"/>
    <n v="3"/>
    <n v="464.09999999999997"/>
    <x v="0"/>
    <s v="Online"/>
    <x v="1"/>
    <s v="Medium"/>
    <n v="5"/>
    <x v="7"/>
    <x v="8"/>
    <n v="-81.900000000000034"/>
  </r>
  <r>
    <s v="ORD114332"/>
    <d v="2026-08-19T00:00:00"/>
    <x v="1"/>
    <s v="Model-325"/>
    <x v="0"/>
    <x v="1"/>
    <n v="11"/>
    <s v="Grey"/>
    <n v="100"/>
    <n v="0"/>
    <n v="100"/>
    <n v="4"/>
    <n v="400"/>
    <x v="1"/>
    <s v="Retail Store"/>
    <x v="1"/>
    <s v="High"/>
    <n v="3.7"/>
    <x v="1"/>
    <x v="3"/>
    <n v="0"/>
  </r>
  <r>
    <s v="ORD114333"/>
    <d v="2025-11-17T00:00:00"/>
    <x v="4"/>
    <s v="Model-730"/>
    <x v="3"/>
    <x v="0"/>
    <n v="11"/>
    <s v="Blue"/>
    <n v="141"/>
    <n v="30"/>
    <n v="98.7"/>
    <n v="1"/>
    <n v="98.7"/>
    <x v="2"/>
    <s v="Retail Store"/>
    <x v="3"/>
    <s v="High"/>
    <n v="4.0999999999999996"/>
    <x v="6"/>
    <x v="2"/>
    <n v="-42.3"/>
  </r>
  <r>
    <s v="ORD114334"/>
    <d v="2020-11-17T00:00:00"/>
    <x v="2"/>
    <s v="Model-643"/>
    <x v="0"/>
    <x v="0"/>
    <n v="7"/>
    <s v="Red"/>
    <n v="72"/>
    <n v="30"/>
    <n v="50.4"/>
    <n v="4"/>
    <n v="201.6"/>
    <x v="3"/>
    <s v="Online"/>
    <x v="4"/>
    <s v="High"/>
    <n v="3"/>
    <x v="4"/>
    <x v="2"/>
    <n v="-86.4"/>
  </r>
  <r>
    <s v="ORD114335"/>
    <d v="2023-06-07T00:00:00"/>
    <x v="4"/>
    <s v="Model-786"/>
    <x v="0"/>
    <x v="0"/>
    <n v="6"/>
    <s v="Red"/>
    <n v="165"/>
    <n v="30"/>
    <n v="115.5"/>
    <n v="2"/>
    <n v="231"/>
    <x v="3"/>
    <s v="Online"/>
    <x v="5"/>
    <s v="Low"/>
    <n v="3.3"/>
    <x v="2"/>
    <x v="11"/>
    <n v="-99"/>
  </r>
  <r>
    <s v="ORD114336"/>
    <d v="2024-02-07T00:00:00"/>
    <x v="0"/>
    <s v="Model-648"/>
    <x v="1"/>
    <x v="0"/>
    <n v="11"/>
    <s v="Red"/>
    <n v="94"/>
    <n v="10"/>
    <n v="84.6"/>
    <n v="4"/>
    <n v="338.4"/>
    <x v="3"/>
    <s v="Retail Store"/>
    <x v="1"/>
    <s v="Low"/>
    <n v="4.0999999999999996"/>
    <x v="7"/>
    <x v="4"/>
    <n v="-37.600000000000023"/>
  </r>
  <r>
    <s v="ORD114337"/>
    <d v="2018-02-18T00:00:00"/>
    <x v="0"/>
    <s v="Model-752"/>
    <x v="4"/>
    <x v="2"/>
    <n v="8"/>
    <s v="White"/>
    <n v="145"/>
    <n v="15"/>
    <n v="123.25"/>
    <n v="2"/>
    <n v="246.5"/>
    <x v="2"/>
    <s v="Retail Store"/>
    <x v="5"/>
    <s v="Low"/>
    <n v="4.4000000000000004"/>
    <x v="8"/>
    <x v="4"/>
    <n v="-43.5"/>
  </r>
  <r>
    <s v="ORD114338"/>
    <d v="2020-09-08T00:00:00"/>
    <x v="1"/>
    <s v="Model-843"/>
    <x v="0"/>
    <x v="1"/>
    <n v="7"/>
    <s v="Blue"/>
    <n v="161"/>
    <n v="15"/>
    <n v="136.85"/>
    <n v="1"/>
    <n v="136.85"/>
    <x v="2"/>
    <s v="Retail Store"/>
    <x v="2"/>
    <s v="High"/>
    <n v="4.0999999999999996"/>
    <x v="4"/>
    <x v="8"/>
    <n v="-24.150000000000006"/>
  </r>
  <r>
    <s v="ORD114339"/>
    <d v="2019-07-03T00:00:00"/>
    <x v="2"/>
    <s v="Model-485"/>
    <x v="0"/>
    <x v="2"/>
    <n v="8"/>
    <s v="Grey"/>
    <n v="140"/>
    <n v="5"/>
    <n v="133"/>
    <n v="1"/>
    <n v="133"/>
    <x v="0"/>
    <s v="Retail Store"/>
    <x v="3"/>
    <s v="High"/>
    <n v="4.9000000000000004"/>
    <x v="3"/>
    <x v="10"/>
    <n v="-7"/>
  </r>
  <r>
    <s v="ORD114340"/>
    <d v="2023-03-22T00:00:00"/>
    <x v="3"/>
    <s v="Model-367"/>
    <x v="2"/>
    <x v="1"/>
    <n v="9"/>
    <s v="White"/>
    <n v="173"/>
    <n v="30"/>
    <n v="121.1"/>
    <n v="2"/>
    <n v="242.2"/>
    <x v="3"/>
    <s v="Online"/>
    <x v="0"/>
    <s v="Medium"/>
    <n v="3.7"/>
    <x v="2"/>
    <x v="6"/>
    <n v="-103.80000000000001"/>
  </r>
  <r>
    <s v="ORD114341"/>
    <d v="2020-01-30T00:00:00"/>
    <x v="5"/>
    <s v="Model-407"/>
    <x v="4"/>
    <x v="0"/>
    <n v="11"/>
    <s v="White"/>
    <n v="99"/>
    <n v="10"/>
    <n v="89.1"/>
    <n v="1"/>
    <n v="89.1"/>
    <x v="2"/>
    <s v="Online"/>
    <x v="3"/>
    <s v="Medium"/>
    <n v="4.5999999999999996"/>
    <x v="4"/>
    <x v="0"/>
    <n v="-9.9000000000000057"/>
  </r>
  <r>
    <s v="ORD114342"/>
    <d v="2025-10-04T00:00:00"/>
    <x v="1"/>
    <s v="Model-401"/>
    <x v="2"/>
    <x v="0"/>
    <n v="6"/>
    <s v="Black"/>
    <n v="169"/>
    <n v="20"/>
    <n v="135.19999999999999"/>
    <n v="4"/>
    <n v="540.79999999999995"/>
    <x v="0"/>
    <s v="Retail Store"/>
    <x v="5"/>
    <s v="High"/>
    <n v="4.7"/>
    <x v="6"/>
    <x v="1"/>
    <n v="-135.20000000000005"/>
  </r>
  <r>
    <s v="ORD114343"/>
    <d v="2023-01-24T00:00:00"/>
    <x v="2"/>
    <s v="Model-613"/>
    <x v="0"/>
    <x v="2"/>
    <n v="11"/>
    <s v="White"/>
    <n v="216"/>
    <n v="5"/>
    <n v="205.2"/>
    <n v="1"/>
    <n v="205.2"/>
    <x v="0"/>
    <s v="Online"/>
    <x v="2"/>
    <s v="High"/>
    <n v="3.8"/>
    <x v="2"/>
    <x v="0"/>
    <n v="-10.800000000000011"/>
  </r>
  <r>
    <s v="ORD114344"/>
    <d v="2023-05-24T00:00:00"/>
    <x v="5"/>
    <s v="Model-237"/>
    <x v="0"/>
    <x v="2"/>
    <n v="10"/>
    <s v="Blue"/>
    <n v="161"/>
    <n v="10"/>
    <n v="144.9"/>
    <n v="3"/>
    <n v="434.70000000000005"/>
    <x v="1"/>
    <s v="Online"/>
    <x v="0"/>
    <s v="Low"/>
    <n v="3.2"/>
    <x v="2"/>
    <x v="5"/>
    <n v="-48.299999999999955"/>
  </r>
  <r>
    <s v="ORD114345"/>
    <d v="2021-06-21T00:00:00"/>
    <x v="3"/>
    <s v="Model-919"/>
    <x v="3"/>
    <x v="2"/>
    <n v="10"/>
    <s v="Red"/>
    <n v="87"/>
    <n v="5"/>
    <n v="82.65"/>
    <n v="1"/>
    <n v="82.65"/>
    <x v="3"/>
    <s v="Online"/>
    <x v="2"/>
    <s v="Low"/>
    <n v="3.8"/>
    <x v="0"/>
    <x v="11"/>
    <n v="-4.3499999999999943"/>
  </r>
  <r>
    <s v="ORD114346"/>
    <d v="2019-06-20T00:00:00"/>
    <x v="0"/>
    <s v="Model-859"/>
    <x v="0"/>
    <x v="1"/>
    <n v="10"/>
    <s v="Black"/>
    <n v="60"/>
    <n v="10"/>
    <n v="54"/>
    <n v="4"/>
    <n v="216"/>
    <x v="0"/>
    <s v="Retail Store"/>
    <x v="3"/>
    <s v="Medium"/>
    <n v="4.5999999999999996"/>
    <x v="3"/>
    <x v="11"/>
    <n v="-24"/>
  </r>
  <r>
    <s v="ORD114347"/>
    <d v="2022-03-20T00:00:00"/>
    <x v="2"/>
    <s v="Model-659"/>
    <x v="0"/>
    <x v="1"/>
    <n v="11"/>
    <s v="Red"/>
    <n v="76"/>
    <n v="30"/>
    <n v="53.2"/>
    <n v="3"/>
    <n v="159.60000000000002"/>
    <x v="0"/>
    <s v="Online"/>
    <x v="2"/>
    <s v="High"/>
    <n v="4.9000000000000004"/>
    <x v="5"/>
    <x v="6"/>
    <n v="-68.399999999999977"/>
  </r>
  <r>
    <s v="ORD114348"/>
    <d v="2026-06-21T00:00:00"/>
    <x v="0"/>
    <s v="Model-486"/>
    <x v="0"/>
    <x v="1"/>
    <n v="9"/>
    <s v="Red"/>
    <n v="73"/>
    <n v="15"/>
    <n v="62.05"/>
    <n v="3"/>
    <n v="186.14999999999998"/>
    <x v="0"/>
    <s v="Online"/>
    <x v="0"/>
    <s v="Low"/>
    <n v="3.4"/>
    <x v="1"/>
    <x v="11"/>
    <n v="-32.850000000000023"/>
  </r>
  <r>
    <s v="ORD114349"/>
    <d v="2021-12-17T00:00:00"/>
    <x v="5"/>
    <s v="Model-633"/>
    <x v="0"/>
    <x v="1"/>
    <n v="11"/>
    <s v="Black"/>
    <n v="193"/>
    <n v="30"/>
    <n v="135.1"/>
    <n v="3"/>
    <n v="405.29999999999995"/>
    <x v="2"/>
    <s v="Retail Store"/>
    <x v="5"/>
    <s v="Medium"/>
    <n v="3.2"/>
    <x v="0"/>
    <x v="9"/>
    <n v="-173.70000000000005"/>
  </r>
  <r>
    <s v="ORD114350"/>
    <d v="2022-03-23T00:00:00"/>
    <x v="4"/>
    <s v="Model-435"/>
    <x v="4"/>
    <x v="2"/>
    <n v="11"/>
    <s v="Black"/>
    <n v="150"/>
    <n v="5"/>
    <n v="142.5"/>
    <n v="4"/>
    <n v="570"/>
    <x v="1"/>
    <s v="Retail Store"/>
    <x v="0"/>
    <s v="Medium"/>
    <n v="4.7"/>
    <x v="5"/>
    <x v="6"/>
    <n v="-30"/>
  </r>
  <r>
    <s v="ORD114351"/>
    <d v="2024-08-22T00:00:00"/>
    <x v="1"/>
    <s v="Model-876"/>
    <x v="3"/>
    <x v="1"/>
    <n v="10"/>
    <s v="White"/>
    <n v="172"/>
    <n v="30"/>
    <n v="120.4"/>
    <n v="3"/>
    <n v="361.20000000000005"/>
    <x v="3"/>
    <s v="Retail Store"/>
    <x v="0"/>
    <s v="High"/>
    <n v="4.7"/>
    <x v="7"/>
    <x v="3"/>
    <n v="-154.79999999999995"/>
  </r>
  <r>
    <s v="ORD114352"/>
    <d v="2026-09-19T00:00:00"/>
    <x v="1"/>
    <s v="Model-536"/>
    <x v="3"/>
    <x v="1"/>
    <n v="11"/>
    <s v="Blue"/>
    <n v="148"/>
    <n v="10"/>
    <n v="133.19999999999999"/>
    <n v="2"/>
    <n v="266.39999999999998"/>
    <x v="0"/>
    <s v="Retail Store"/>
    <x v="1"/>
    <s v="High"/>
    <n v="3.4"/>
    <x v="1"/>
    <x v="8"/>
    <n v="-29.600000000000023"/>
  </r>
  <r>
    <s v="ORD114353"/>
    <d v="2024-05-11T00:00:00"/>
    <x v="5"/>
    <s v="Model-588"/>
    <x v="0"/>
    <x v="1"/>
    <n v="9"/>
    <s v="White"/>
    <n v="166"/>
    <n v="15"/>
    <n v="141.1"/>
    <n v="4"/>
    <n v="564.4"/>
    <x v="3"/>
    <s v="Online"/>
    <x v="3"/>
    <s v="Low"/>
    <n v="4.7"/>
    <x v="7"/>
    <x v="5"/>
    <n v="-99.600000000000023"/>
  </r>
  <r>
    <s v="ORD114354"/>
    <d v="2021-11-29T00:00:00"/>
    <x v="4"/>
    <s v="Model-936"/>
    <x v="4"/>
    <x v="0"/>
    <n v="9"/>
    <s v="Blue"/>
    <n v="129"/>
    <n v="20"/>
    <n v="103.2"/>
    <n v="3"/>
    <n v="309.60000000000002"/>
    <x v="3"/>
    <s v="Online"/>
    <x v="5"/>
    <s v="High"/>
    <n v="4.7"/>
    <x v="0"/>
    <x v="2"/>
    <n v="-77.399999999999977"/>
  </r>
  <r>
    <s v="ORD114355"/>
    <d v="2025-04-20T00:00:00"/>
    <x v="3"/>
    <s v="Model-136"/>
    <x v="4"/>
    <x v="0"/>
    <n v="7"/>
    <s v="Black"/>
    <n v="190"/>
    <n v="30"/>
    <n v="133"/>
    <n v="3"/>
    <n v="399"/>
    <x v="2"/>
    <s v="Retail Store"/>
    <x v="3"/>
    <s v="Low"/>
    <n v="4.5999999999999996"/>
    <x v="6"/>
    <x v="7"/>
    <n v="-171"/>
  </r>
  <r>
    <s v="ORD114356"/>
    <d v="2020-04-21T00:00:00"/>
    <x v="1"/>
    <s v="Model-990"/>
    <x v="0"/>
    <x v="2"/>
    <n v="7"/>
    <s v="Black"/>
    <n v="100"/>
    <n v="15"/>
    <n v="85"/>
    <n v="2"/>
    <n v="170"/>
    <x v="1"/>
    <s v="Online"/>
    <x v="3"/>
    <s v="Low"/>
    <n v="3.8"/>
    <x v="4"/>
    <x v="7"/>
    <n v="-30"/>
  </r>
  <r>
    <s v="ORD114357"/>
    <d v="2026-05-26T00:00:00"/>
    <x v="2"/>
    <s v="Model-544"/>
    <x v="1"/>
    <x v="2"/>
    <n v="11"/>
    <s v="Blue"/>
    <n v="217"/>
    <n v="30"/>
    <n v="151.9"/>
    <n v="2"/>
    <n v="303.8"/>
    <x v="2"/>
    <s v="Online"/>
    <x v="0"/>
    <s v="Low"/>
    <n v="4.5"/>
    <x v="1"/>
    <x v="5"/>
    <n v="-130.19999999999999"/>
  </r>
  <r>
    <s v="ORD114358"/>
    <d v="2022-04-13T00:00:00"/>
    <x v="4"/>
    <s v="Model-680"/>
    <x v="4"/>
    <x v="2"/>
    <n v="8"/>
    <s v="Grey"/>
    <n v="178"/>
    <n v="20"/>
    <n v="142.4"/>
    <n v="3"/>
    <n v="427.20000000000005"/>
    <x v="0"/>
    <s v="Online"/>
    <x v="5"/>
    <s v="High"/>
    <n v="4.3"/>
    <x v="5"/>
    <x v="7"/>
    <n v="-106.79999999999995"/>
  </r>
  <r>
    <s v="ORD114359"/>
    <d v="2022-12-18T00:00:00"/>
    <x v="4"/>
    <s v="Model-962"/>
    <x v="3"/>
    <x v="2"/>
    <n v="7"/>
    <s v="Blue"/>
    <n v="204"/>
    <n v="20"/>
    <n v="163.19999999999999"/>
    <n v="4"/>
    <n v="652.79999999999995"/>
    <x v="1"/>
    <s v="Retail Store"/>
    <x v="5"/>
    <s v="Medium"/>
    <n v="3.6"/>
    <x v="5"/>
    <x v="9"/>
    <n v="-163.20000000000005"/>
  </r>
  <r>
    <s v="ORD114360"/>
    <d v="2020-02-04T00:00:00"/>
    <x v="0"/>
    <s v="Model-579"/>
    <x v="3"/>
    <x v="1"/>
    <n v="10"/>
    <s v="Blue"/>
    <n v="212"/>
    <n v="5"/>
    <n v="201.4"/>
    <n v="1"/>
    <n v="201.4"/>
    <x v="2"/>
    <s v="Online"/>
    <x v="3"/>
    <s v="High"/>
    <n v="4.2"/>
    <x v="4"/>
    <x v="4"/>
    <n v="-10.599999999999994"/>
  </r>
  <r>
    <s v="ORD114361"/>
    <d v="2026-01-04T00:00:00"/>
    <x v="0"/>
    <s v="Model-376"/>
    <x v="0"/>
    <x v="1"/>
    <n v="10"/>
    <s v="Grey"/>
    <n v="161"/>
    <n v="10"/>
    <n v="144.9"/>
    <n v="3"/>
    <n v="434.70000000000005"/>
    <x v="3"/>
    <s v="Retail Store"/>
    <x v="3"/>
    <s v="High"/>
    <n v="4.4000000000000004"/>
    <x v="1"/>
    <x v="0"/>
    <n v="-48.299999999999955"/>
  </r>
  <r>
    <s v="ORD114362"/>
    <d v="2020-07-23T00:00:00"/>
    <x v="4"/>
    <s v="Model-531"/>
    <x v="4"/>
    <x v="1"/>
    <n v="8"/>
    <s v="Black"/>
    <n v="94"/>
    <n v="5"/>
    <n v="89.3"/>
    <n v="4"/>
    <n v="357.2"/>
    <x v="3"/>
    <s v="Retail Store"/>
    <x v="3"/>
    <s v="Medium"/>
    <n v="3"/>
    <x v="4"/>
    <x v="10"/>
    <n v="-18.800000000000011"/>
  </r>
  <r>
    <s v="ORD114363"/>
    <d v="2024-08-21T00:00:00"/>
    <x v="4"/>
    <s v="Model-299"/>
    <x v="3"/>
    <x v="1"/>
    <n v="9"/>
    <s v="Blue"/>
    <n v="171"/>
    <n v="5"/>
    <n v="162.44999999999999"/>
    <n v="1"/>
    <n v="162.44999999999999"/>
    <x v="2"/>
    <s v="Retail Store"/>
    <x v="2"/>
    <s v="Low"/>
    <n v="3.2"/>
    <x v="7"/>
    <x v="3"/>
    <n v="-8.5500000000000114"/>
  </r>
  <r>
    <s v="ORD114364"/>
    <d v="2026-04-02T00:00:00"/>
    <x v="2"/>
    <s v="Model-897"/>
    <x v="3"/>
    <x v="2"/>
    <n v="7"/>
    <s v="White"/>
    <n v="144"/>
    <n v="30"/>
    <n v="100.8"/>
    <n v="3"/>
    <n v="302.39999999999998"/>
    <x v="0"/>
    <s v="Online"/>
    <x v="3"/>
    <s v="High"/>
    <n v="4.7"/>
    <x v="1"/>
    <x v="7"/>
    <n v="-129.60000000000002"/>
  </r>
  <r>
    <s v="ORD114365"/>
    <d v="2018-03-27T00:00:00"/>
    <x v="3"/>
    <s v="Model-640"/>
    <x v="2"/>
    <x v="1"/>
    <n v="11"/>
    <s v="Red"/>
    <n v="196"/>
    <n v="15"/>
    <n v="166.6"/>
    <n v="4"/>
    <n v="666.4"/>
    <x v="1"/>
    <s v="Online"/>
    <x v="4"/>
    <s v="Medium"/>
    <n v="4.7"/>
    <x v="8"/>
    <x v="6"/>
    <n v="-117.60000000000002"/>
  </r>
  <r>
    <s v="ORD114366"/>
    <d v="2020-03-16T00:00:00"/>
    <x v="0"/>
    <s v="Model-747"/>
    <x v="2"/>
    <x v="0"/>
    <n v="8"/>
    <s v="Red"/>
    <n v="81"/>
    <n v="0"/>
    <n v="81"/>
    <n v="3"/>
    <n v="243"/>
    <x v="0"/>
    <s v="Retail Store"/>
    <x v="5"/>
    <s v="High"/>
    <n v="3.9"/>
    <x v="4"/>
    <x v="6"/>
    <n v="0"/>
  </r>
  <r>
    <s v="ORD114367"/>
    <d v="2025-09-11T00:00:00"/>
    <x v="4"/>
    <s v="Model-833"/>
    <x v="1"/>
    <x v="1"/>
    <n v="9"/>
    <s v="Grey"/>
    <n v="127"/>
    <n v="10"/>
    <n v="114.3"/>
    <n v="4"/>
    <n v="457.2"/>
    <x v="0"/>
    <s v="Online"/>
    <x v="3"/>
    <s v="Low"/>
    <n v="5"/>
    <x v="6"/>
    <x v="8"/>
    <n v="-50.800000000000011"/>
  </r>
  <r>
    <s v="ORD114368"/>
    <d v="2020-03-21T00:00:00"/>
    <x v="0"/>
    <s v="Model-676"/>
    <x v="0"/>
    <x v="2"/>
    <n v="8"/>
    <s v="Red"/>
    <n v="191"/>
    <n v="5"/>
    <n v="181.45"/>
    <n v="3"/>
    <n v="544.34999999999991"/>
    <x v="2"/>
    <s v="Retail Store"/>
    <x v="0"/>
    <s v="Medium"/>
    <n v="4"/>
    <x v="4"/>
    <x v="6"/>
    <n v="-28.650000000000091"/>
  </r>
  <r>
    <s v="ORD114369"/>
    <d v="2022-08-28T00:00:00"/>
    <x v="1"/>
    <s v="Model-330"/>
    <x v="0"/>
    <x v="1"/>
    <n v="7"/>
    <s v="Grey"/>
    <n v="165"/>
    <n v="30"/>
    <n v="115.5"/>
    <n v="3"/>
    <n v="346.5"/>
    <x v="0"/>
    <s v="Online"/>
    <x v="3"/>
    <s v="Low"/>
    <n v="3.1"/>
    <x v="5"/>
    <x v="3"/>
    <n v="-148.5"/>
  </r>
  <r>
    <s v="ORD114370"/>
    <d v="2019-07-29T00:00:00"/>
    <x v="2"/>
    <s v="Model-297"/>
    <x v="1"/>
    <x v="0"/>
    <n v="6"/>
    <s v="White"/>
    <n v="145"/>
    <n v="15"/>
    <n v="123.25"/>
    <n v="2"/>
    <n v="246.5"/>
    <x v="0"/>
    <s v="Retail Store"/>
    <x v="1"/>
    <s v="Medium"/>
    <n v="4.3"/>
    <x v="3"/>
    <x v="10"/>
    <n v="-43.5"/>
  </r>
  <r>
    <s v="ORD114371"/>
    <d v="2025-09-25T00:00:00"/>
    <x v="4"/>
    <s v="Model-330"/>
    <x v="2"/>
    <x v="1"/>
    <n v="10"/>
    <s v="Red"/>
    <n v="93"/>
    <n v="0"/>
    <n v="93"/>
    <n v="2"/>
    <n v="186"/>
    <x v="1"/>
    <s v="Retail Store"/>
    <x v="5"/>
    <s v="High"/>
    <n v="4.3"/>
    <x v="6"/>
    <x v="8"/>
    <n v="0"/>
  </r>
  <r>
    <s v="ORD114372"/>
    <d v="2018-08-28T00:00:00"/>
    <x v="2"/>
    <s v="Model-320"/>
    <x v="1"/>
    <x v="0"/>
    <n v="7"/>
    <s v="Red"/>
    <n v="80"/>
    <n v="30"/>
    <n v="56"/>
    <n v="4"/>
    <n v="224"/>
    <x v="1"/>
    <s v="Online"/>
    <x v="4"/>
    <s v="Low"/>
    <n v="4.2"/>
    <x v="8"/>
    <x v="3"/>
    <n v="-96"/>
  </r>
  <r>
    <s v="ORD114373"/>
    <d v="2018-05-26T00:00:00"/>
    <x v="1"/>
    <s v="Model-765"/>
    <x v="3"/>
    <x v="0"/>
    <n v="10"/>
    <s v="Red"/>
    <n v="101"/>
    <n v="0"/>
    <n v="101"/>
    <n v="2"/>
    <n v="202"/>
    <x v="0"/>
    <s v="Online"/>
    <x v="5"/>
    <s v="Low"/>
    <n v="4"/>
    <x v="8"/>
    <x v="5"/>
    <n v="0"/>
  </r>
  <r>
    <s v="ORD114374"/>
    <d v="2020-12-29T00:00:00"/>
    <x v="1"/>
    <s v="Model-483"/>
    <x v="0"/>
    <x v="0"/>
    <n v="10"/>
    <s v="Red"/>
    <n v="175"/>
    <n v="5"/>
    <n v="166.25"/>
    <n v="1"/>
    <n v="166.25"/>
    <x v="2"/>
    <s v="Online"/>
    <x v="0"/>
    <s v="Medium"/>
    <n v="3.1"/>
    <x v="4"/>
    <x v="9"/>
    <n v="-8.75"/>
  </r>
  <r>
    <s v="ORD114375"/>
    <d v="2019-08-10T00:00:00"/>
    <x v="1"/>
    <s v="Model-236"/>
    <x v="4"/>
    <x v="0"/>
    <n v="6"/>
    <s v="Blue"/>
    <n v="166"/>
    <n v="20"/>
    <n v="132.80000000000001"/>
    <n v="4"/>
    <n v="531.20000000000005"/>
    <x v="2"/>
    <s v="Online"/>
    <x v="4"/>
    <s v="High"/>
    <n v="5"/>
    <x v="3"/>
    <x v="3"/>
    <n v="-132.79999999999995"/>
  </r>
  <r>
    <s v="ORD114376"/>
    <d v="2018-10-06T00:00:00"/>
    <x v="2"/>
    <s v="Model-900"/>
    <x v="1"/>
    <x v="1"/>
    <n v="9"/>
    <s v="Grey"/>
    <n v="195"/>
    <n v="0"/>
    <n v="195"/>
    <n v="3"/>
    <n v="585"/>
    <x v="3"/>
    <s v="Online"/>
    <x v="5"/>
    <s v="Low"/>
    <n v="3.3"/>
    <x v="8"/>
    <x v="1"/>
    <n v="0"/>
  </r>
  <r>
    <s v="ORD114377"/>
    <d v="2023-05-28T00:00:00"/>
    <x v="3"/>
    <s v="Model-695"/>
    <x v="4"/>
    <x v="2"/>
    <n v="11"/>
    <s v="Grey"/>
    <n v="141"/>
    <n v="15"/>
    <n v="119.85"/>
    <n v="4"/>
    <n v="479.4"/>
    <x v="3"/>
    <s v="Retail Store"/>
    <x v="5"/>
    <s v="Low"/>
    <n v="4.3"/>
    <x v="2"/>
    <x v="5"/>
    <n v="-84.600000000000023"/>
  </r>
  <r>
    <s v="ORD114378"/>
    <d v="2020-08-04T00:00:00"/>
    <x v="5"/>
    <s v="Model-946"/>
    <x v="2"/>
    <x v="0"/>
    <n v="7"/>
    <s v="Black"/>
    <n v="87"/>
    <n v="15"/>
    <n v="73.95"/>
    <n v="2"/>
    <n v="147.9"/>
    <x v="0"/>
    <s v="Online"/>
    <x v="3"/>
    <s v="Low"/>
    <n v="3.3"/>
    <x v="4"/>
    <x v="3"/>
    <n v="-26.099999999999994"/>
  </r>
  <r>
    <s v="ORD114379"/>
    <d v="2025-03-04T00:00:00"/>
    <x v="1"/>
    <s v="Model-839"/>
    <x v="2"/>
    <x v="1"/>
    <n v="7"/>
    <s v="White"/>
    <n v="98"/>
    <n v="0"/>
    <n v="98"/>
    <n v="1"/>
    <n v="98"/>
    <x v="0"/>
    <s v="Retail Store"/>
    <x v="3"/>
    <s v="High"/>
    <n v="3.6"/>
    <x v="6"/>
    <x v="6"/>
    <n v="0"/>
  </r>
  <r>
    <s v="ORD114380"/>
    <d v="2026-02-08T00:00:00"/>
    <x v="2"/>
    <s v="Model-349"/>
    <x v="2"/>
    <x v="2"/>
    <n v="7"/>
    <s v="Black"/>
    <n v="94"/>
    <n v="20"/>
    <n v="75.2"/>
    <n v="3"/>
    <n v="225.60000000000002"/>
    <x v="1"/>
    <s v="Retail Store"/>
    <x v="2"/>
    <s v="Low"/>
    <n v="3.5"/>
    <x v="1"/>
    <x v="4"/>
    <n v="-56.399999999999977"/>
  </r>
  <r>
    <s v="ORD114381"/>
    <d v="2021-11-07T00:00:00"/>
    <x v="3"/>
    <s v="Model-265"/>
    <x v="2"/>
    <x v="0"/>
    <n v="9"/>
    <s v="Red"/>
    <n v="210"/>
    <n v="0"/>
    <n v="210"/>
    <n v="2"/>
    <n v="420"/>
    <x v="0"/>
    <s v="Retail Store"/>
    <x v="5"/>
    <s v="Medium"/>
    <n v="4.4000000000000004"/>
    <x v="0"/>
    <x v="2"/>
    <n v="0"/>
  </r>
  <r>
    <s v="ORD114382"/>
    <d v="2026-10-14T00:00:00"/>
    <x v="2"/>
    <s v="Model-335"/>
    <x v="3"/>
    <x v="2"/>
    <n v="7"/>
    <s v="White"/>
    <n v="217"/>
    <n v="15"/>
    <n v="184.45"/>
    <n v="1"/>
    <n v="184.45"/>
    <x v="0"/>
    <s v="Retail Store"/>
    <x v="3"/>
    <s v="High"/>
    <n v="3.2"/>
    <x v="1"/>
    <x v="1"/>
    <n v="-32.550000000000011"/>
  </r>
  <r>
    <s v="ORD114383"/>
    <d v="2018-02-09T00:00:00"/>
    <x v="2"/>
    <s v="Model-163"/>
    <x v="3"/>
    <x v="1"/>
    <n v="11"/>
    <s v="Black"/>
    <n v="214"/>
    <n v="0"/>
    <n v="214"/>
    <n v="2"/>
    <n v="428"/>
    <x v="0"/>
    <s v="Retail Store"/>
    <x v="5"/>
    <s v="High"/>
    <n v="4.0999999999999996"/>
    <x v="8"/>
    <x v="4"/>
    <n v="0"/>
  </r>
  <r>
    <s v="ORD114384"/>
    <d v="2020-07-04T00:00:00"/>
    <x v="3"/>
    <s v="Model-708"/>
    <x v="3"/>
    <x v="1"/>
    <n v="9"/>
    <s v="Black"/>
    <n v="146"/>
    <n v="20"/>
    <n v="116.8"/>
    <n v="3"/>
    <n v="350.4"/>
    <x v="2"/>
    <s v="Online"/>
    <x v="3"/>
    <s v="High"/>
    <n v="4.3"/>
    <x v="4"/>
    <x v="10"/>
    <n v="-87.600000000000023"/>
  </r>
  <r>
    <s v="ORD114385"/>
    <d v="2025-03-22T00:00:00"/>
    <x v="4"/>
    <s v="Model-156"/>
    <x v="2"/>
    <x v="1"/>
    <n v="6"/>
    <s v="Black"/>
    <n v="207"/>
    <n v="5"/>
    <n v="196.65"/>
    <n v="4"/>
    <n v="786.6"/>
    <x v="0"/>
    <s v="Retail Store"/>
    <x v="3"/>
    <s v="Medium"/>
    <n v="4.8"/>
    <x v="6"/>
    <x v="6"/>
    <n v="-41.399999999999977"/>
  </r>
  <r>
    <s v="ORD114386"/>
    <d v="2023-07-14T00:00:00"/>
    <x v="5"/>
    <s v="Model-885"/>
    <x v="1"/>
    <x v="0"/>
    <n v="6"/>
    <s v="White"/>
    <n v="161"/>
    <n v="5"/>
    <n v="152.94999999999999"/>
    <n v="4"/>
    <n v="611.79999999999995"/>
    <x v="0"/>
    <s v="Online"/>
    <x v="2"/>
    <s v="High"/>
    <n v="4.5999999999999996"/>
    <x v="2"/>
    <x v="10"/>
    <n v="-32.200000000000045"/>
  </r>
  <r>
    <s v="ORD114387"/>
    <d v="2020-08-24T00:00:00"/>
    <x v="4"/>
    <s v="Model-878"/>
    <x v="0"/>
    <x v="0"/>
    <n v="6"/>
    <s v="Blue"/>
    <n v="212"/>
    <n v="20"/>
    <n v="169.6"/>
    <n v="2"/>
    <n v="339.2"/>
    <x v="0"/>
    <s v="Retail Store"/>
    <x v="4"/>
    <s v="Medium"/>
    <n v="4"/>
    <x v="4"/>
    <x v="3"/>
    <n v="-84.800000000000011"/>
  </r>
  <r>
    <s v="ORD114388"/>
    <d v="2023-04-04T00:00:00"/>
    <x v="1"/>
    <s v="Model-755"/>
    <x v="0"/>
    <x v="0"/>
    <n v="8"/>
    <s v="Red"/>
    <n v="67"/>
    <n v="15"/>
    <n v="56.95"/>
    <n v="2"/>
    <n v="113.9"/>
    <x v="2"/>
    <s v="Retail Store"/>
    <x v="5"/>
    <s v="Low"/>
    <n v="4.7"/>
    <x v="2"/>
    <x v="7"/>
    <n v="-20.099999999999994"/>
  </r>
  <r>
    <s v="ORD114389"/>
    <d v="2025-08-23T00:00:00"/>
    <x v="3"/>
    <s v="Model-988"/>
    <x v="0"/>
    <x v="1"/>
    <n v="9"/>
    <s v="Blue"/>
    <n v="154"/>
    <n v="5"/>
    <n v="146.30000000000001"/>
    <n v="2"/>
    <n v="292.60000000000002"/>
    <x v="2"/>
    <s v="Online"/>
    <x v="5"/>
    <s v="Medium"/>
    <n v="4.2"/>
    <x v="6"/>
    <x v="3"/>
    <n v="-15.399999999999977"/>
  </r>
  <r>
    <s v="ORD114390"/>
    <d v="2020-07-02T00:00:00"/>
    <x v="0"/>
    <s v="Model-838"/>
    <x v="2"/>
    <x v="1"/>
    <n v="10"/>
    <s v="Grey"/>
    <n v="89"/>
    <n v="5"/>
    <n v="84.55"/>
    <n v="2"/>
    <n v="169.1"/>
    <x v="1"/>
    <s v="Retail Store"/>
    <x v="0"/>
    <s v="Medium"/>
    <n v="3"/>
    <x v="4"/>
    <x v="10"/>
    <n v="-8.9000000000000057"/>
  </r>
  <r>
    <s v="ORD114391"/>
    <d v="2020-10-19T00:00:00"/>
    <x v="2"/>
    <s v="Model-324"/>
    <x v="2"/>
    <x v="1"/>
    <n v="10"/>
    <s v="Grey"/>
    <n v="105"/>
    <n v="30"/>
    <n v="73.5"/>
    <n v="2"/>
    <n v="147"/>
    <x v="2"/>
    <s v="Online"/>
    <x v="5"/>
    <s v="Low"/>
    <n v="3.8"/>
    <x v="4"/>
    <x v="1"/>
    <n v="-63"/>
  </r>
  <r>
    <s v="ORD114392"/>
    <d v="2025-01-24T00:00:00"/>
    <x v="4"/>
    <s v="Model-959"/>
    <x v="2"/>
    <x v="1"/>
    <n v="10"/>
    <s v="Red"/>
    <n v="210"/>
    <n v="5"/>
    <n v="199.5"/>
    <n v="3"/>
    <n v="598.5"/>
    <x v="3"/>
    <s v="Online"/>
    <x v="5"/>
    <s v="Medium"/>
    <n v="3.1"/>
    <x v="6"/>
    <x v="0"/>
    <n v="-31.5"/>
  </r>
  <r>
    <s v="ORD114393"/>
    <d v="2026-11-05T00:00:00"/>
    <x v="5"/>
    <s v="Model-171"/>
    <x v="2"/>
    <x v="1"/>
    <n v="6"/>
    <s v="White"/>
    <n v="214"/>
    <n v="20"/>
    <n v="171.2"/>
    <n v="2"/>
    <n v="342.4"/>
    <x v="0"/>
    <s v="Online"/>
    <x v="1"/>
    <s v="Low"/>
    <n v="4.3"/>
    <x v="1"/>
    <x v="2"/>
    <n v="-85.600000000000023"/>
  </r>
  <r>
    <s v="ORD114394"/>
    <d v="2026-08-25T00:00:00"/>
    <x v="2"/>
    <s v="Model-200"/>
    <x v="0"/>
    <x v="0"/>
    <n v="7"/>
    <s v="White"/>
    <n v="163"/>
    <n v="5"/>
    <n v="154.85"/>
    <n v="2"/>
    <n v="309.7"/>
    <x v="0"/>
    <s v="Online"/>
    <x v="1"/>
    <s v="Medium"/>
    <n v="3.5"/>
    <x v="1"/>
    <x v="3"/>
    <n v="-16.300000000000011"/>
  </r>
  <r>
    <s v="ORD114395"/>
    <d v="2024-11-30T00:00:00"/>
    <x v="1"/>
    <s v="Model-371"/>
    <x v="1"/>
    <x v="1"/>
    <n v="9"/>
    <s v="Black"/>
    <n v="206"/>
    <n v="5"/>
    <n v="195.7"/>
    <n v="4"/>
    <n v="782.8"/>
    <x v="0"/>
    <s v="Online"/>
    <x v="2"/>
    <s v="Medium"/>
    <n v="4.5999999999999996"/>
    <x v="7"/>
    <x v="2"/>
    <n v="-41.200000000000045"/>
  </r>
  <r>
    <s v="ORD114396"/>
    <d v="2025-11-24T00:00:00"/>
    <x v="3"/>
    <s v="Model-184"/>
    <x v="4"/>
    <x v="2"/>
    <n v="9"/>
    <s v="Blue"/>
    <n v="194"/>
    <n v="30"/>
    <n v="135.80000000000001"/>
    <n v="4"/>
    <n v="543.20000000000005"/>
    <x v="2"/>
    <s v="Retail Store"/>
    <x v="3"/>
    <s v="High"/>
    <n v="4.5"/>
    <x v="6"/>
    <x v="2"/>
    <n v="-232.79999999999995"/>
  </r>
  <r>
    <s v="ORD114397"/>
    <d v="2022-04-03T00:00:00"/>
    <x v="1"/>
    <s v="Model-418"/>
    <x v="2"/>
    <x v="1"/>
    <n v="7"/>
    <s v="Red"/>
    <n v="186"/>
    <n v="15"/>
    <n v="158.1"/>
    <n v="4"/>
    <n v="632.4"/>
    <x v="3"/>
    <s v="Online"/>
    <x v="4"/>
    <s v="Low"/>
    <n v="4.2"/>
    <x v="5"/>
    <x v="7"/>
    <n v="-111.60000000000002"/>
  </r>
  <r>
    <s v="ORD114398"/>
    <d v="2020-10-07T00:00:00"/>
    <x v="1"/>
    <s v="Model-212"/>
    <x v="0"/>
    <x v="2"/>
    <n v="6"/>
    <s v="Black"/>
    <n v="144"/>
    <n v="5"/>
    <n v="136.80000000000001"/>
    <n v="1"/>
    <n v="136.80000000000001"/>
    <x v="0"/>
    <s v="Retail Store"/>
    <x v="3"/>
    <s v="Medium"/>
    <n v="4.3"/>
    <x v="4"/>
    <x v="1"/>
    <n v="-7.1999999999999886"/>
  </r>
  <r>
    <s v="ORD114399"/>
    <d v="2023-09-14T00:00:00"/>
    <x v="4"/>
    <s v="Model-328"/>
    <x v="0"/>
    <x v="2"/>
    <n v="11"/>
    <s v="Blue"/>
    <n v="178"/>
    <n v="5"/>
    <n v="169.1"/>
    <n v="3"/>
    <n v="507.29999999999995"/>
    <x v="2"/>
    <s v="Retail Store"/>
    <x v="1"/>
    <s v="Low"/>
    <n v="3.5"/>
    <x v="2"/>
    <x v="8"/>
    <n v="-26.700000000000045"/>
  </r>
  <r>
    <s v="ORD114400"/>
    <d v="2019-07-14T00:00:00"/>
    <x v="2"/>
    <s v="Model-137"/>
    <x v="0"/>
    <x v="1"/>
    <n v="9"/>
    <s v="White"/>
    <n v="89"/>
    <n v="5"/>
    <n v="84.55"/>
    <n v="3"/>
    <n v="253.64999999999998"/>
    <x v="2"/>
    <s v="Online"/>
    <x v="5"/>
    <s v="Medium"/>
    <n v="4.7"/>
    <x v="3"/>
    <x v="10"/>
    <n v="-13.350000000000023"/>
  </r>
  <r>
    <s v="ORD114401"/>
    <d v="2024-06-18T00:00:00"/>
    <x v="1"/>
    <s v="Model-897"/>
    <x v="4"/>
    <x v="2"/>
    <n v="9"/>
    <s v="Red"/>
    <n v="164"/>
    <n v="30"/>
    <n v="114.8"/>
    <n v="3"/>
    <n v="344.4"/>
    <x v="0"/>
    <s v="Retail Store"/>
    <x v="5"/>
    <s v="Medium"/>
    <n v="3.9"/>
    <x v="7"/>
    <x v="11"/>
    <n v="-147.60000000000002"/>
  </r>
  <r>
    <s v="ORD114402"/>
    <d v="2026-04-26T00:00:00"/>
    <x v="2"/>
    <s v="Model-824"/>
    <x v="1"/>
    <x v="1"/>
    <n v="9"/>
    <s v="White"/>
    <n v="76"/>
    <n v="20"/>
    <n v="60.8"/>
    <n v="2"/>
    <n v="121.6"/>
    <x v="0"/>
    <s v="Retail Store"/>
    <x v="0"/>
    <s v="High"/>
    <n v="3.9"/>
    <x v="1"/>
    <x v="7"/>
    <n v="-30.400000000000006"/>
  </r>
  <r>
    <s v="ORD114403"/>
    <d v="2025-01-17T00:00:00"/>
    <x v="2"/>
    <s v="Model-927"/>
    <x v="1"/>
    <x v="0"/>
    <n v="6"/>
    <s v="Red"/>
    <n v="66"/>
    <n v="20"/>
    <n v="52.8"/>
    <n v="4"/>
    <n v="211.2"/>
    <x v="2"/>
    <s v="Retail Store"/>
    <x v="4"/>
    <s v="Medium"/>
    <n v="3.1"/>
    <x v="6"/>
    <x v="0"/>
    <n v="-52.800000000000011"/>
  </r>
  <r>
    <s v="ORD114404"/>
    <d v="2023-06-19T00:00:00"/>
    <x v="3"/>
    <s v="Model-730"/>
    <x v="0"/>
    <x v="0"/>
    <n v="7"/>
    <s v="Red"/>
    <n v="94"/>
    <n v="20"/>
    <n v="75.2"/>
    <n v="4"/>
    <n v="300.8"/>
    <x v="2"/>
    <s v="Online"/>
    <x v="3"/>
    <s v="Low"/>
    <n v="4.8"/>
    <x v="2"/>
    <x v="11"/>
    <n v="-75.199999999999989"/>
  </r>
  <r>
    <s v="ORD114405"/>
    <d v="2024-07-31T00:00:00"/>
    <x v="3"/>
    <s v="Model-412"/>
    <x v="1"/>
    <x v="2"/>
    <n v="10"/>
    <s v="Grey"/>
    <n v="63"/>
    <n v="5"/>
    <n v="59.85"/>
    <n v="2"/>
    <n v="119.7"/>
    <x v="3"/>
    <s v="Retail Store"/>
    <x v="0"/>
    <s v="Medium"/>
    <n v="3.5"/>
    <x v="7"/>
    <x v="10"/>
    <n v="-6.2999999999999972"/>
  </r>
  <r>
    <s v="ORD114406"/>
    <d v="2023-03-22T00:00:00"/>
    <x v="2"/>
    <s v="Model-708"/>
    <x v="0"/>
    <x v="2"/>
    <n v="11"/>
    <s v="White"/>
    <n v="207"/>
    <n v="30"/>
    <n v="144.9"/>
    <n v="1"/>
    <n v="144.9"/>
    <x v="2"/>
    <s v="Online"/>
    <x v="4"/>
    <s v="Low"/>
    <n v="4.4000000000000004"/>
    <x v="2"/>
    <x v="6"/>
    <n v="-62.099999999999994"/>
  </r>
  <r>
    <s v="ORD114407"/>
    <d v="2022-09-26T00:00:00"/>
    <x v="0"/>
    <s v="Model-492"/>
    <x v="2"/>
    <x v="0"/>
    <n v="10"/>
    <s v="Black"/>
    <n v="159"/>
    <n v="20"/>
    <n v="127.2"/>
    <n v="1"/>
    <n v="127.2"/>
    <x v="0"/>
    <s v="Online"/>
    <x v="0"/>
    <s v="Medium"/>
    <n v="4.8"/>
    <x v="5"/>
    <x v="8"/>
    <n v="-31.799999999999997"/>
  </r>
  <r>
    <s v="ORD114408"/>
    <d v="2024-06-06T00:00:00"/>
    <x v="4"/>
    <s v="Model-346"/>
    <x v="1"/>
    <x v="2"/>
    <n v="10"/>
    <s v="Grey"/>
    <n v="122"/>
    <n v="5"/>
    <n v="115.9"/>
    <n v="1"/>
    <n v="115.9"/>
    <x v="2"/>
    <s v="Retail Store"/>
    <x v="3"/>
    <s v="Low"/>
    <n v="3.7"/>
    <x v="7"/>
    <x v="11"/>
    <n v="-6.0999999999999943"/>
  </r>
  <r>
    <s v="ORD114409"/>
    <d v="2023-01-20T00:00:00"/>
    <x v="0"/>
    <s v="Model-224"/>
    <x v="0"/>
    <x v="1"/>
    <n v="6"/>
    <s v="Blue"/>
    <n v="181"/>
    <n v="10"/>
    <n v="162.9"/>
    <n v="3"/>
    <n v="488.70000000000005"/>
    <x v="3"/>
    <s v="Retail Store"/>
    <x v="5"/>
    <s v="Medium"/>
    <n v="4.8"/>
    <x v="2"/>
    <x v="0"/>
    <n v="-54.299999999999955"/>
  </r>
  <r>
    <s v="ORD114410"/>
    <d v="2022-07-07T00:00:00"/>
    <x v="2"/>
    <s v="Model-560"/>
    <x v="2"/>
    <x v="1"/>
    <n v="8"/>
    <s v="Red"/>
    <n v="95"/>
    <n v="15"/>
    <n v="80.75"/>
    <n v="2"/>
    <n v="161.5"/>
    <x v="1"/>
    <s v="Retail Store"/>
    <x v="4"/>
    <s v="Low"/>
    <n v="3.3"/>
    <x v="5"/>
    <x v="10"/>
    <n v="-28.5"/>
  </r>
  <r>
    <s v="ORD114411"/>
    <d v="2020-10-22T00:00:00"/>
    <x v="5"/>
    <s v="Model-227"/>
    <x v="1"/>
    <x v="1"/>
    <n v="6"/>
    <s v="Grey"/>
    <n v="153"/>
    <n v="10"/>
    <n v="137.69999999999999"/>
    <n v="2"/>
    <n v="275.39999999999998"/>
    <x v="0"/>
    <s v="Retail Store"/>
    <x v="0"/>
    <s v="Medium"/>
    <n v="4.9000000000000004"/>
    <x v="4"/>
    <x v="1"/>
    <n v="-30.600000000000023"/>
  </r>
  <r>
    <s v="ORD114412"/>
    <d v="2025-04-26T00:00:00"/>
    <x v="1"/>
    <s v="Model-870"/>
    <x v="0"/>
    <x v="0"/>
    <n v="7"/>
    <s v="Blue"/>
    <n v="107"/>
    <n v="20"/>
    <n v="85.6"/>
    <n v="2"/>
    <n v="171.2"/>
    <x v="0"/>
    <s v="Online"/>
    <x v="1"/>
    <s v="Medium"/>
    <n v="4"/>
    <x v="6"/>
    <x v="7"/>
    <n v="-42.800000000000011"/>
  </r>
  <r>
    <s v="ORD114413"/>
    <d v="2024-01-12T00:00:00"/>
    <x v="1"/>
    <s v="Model-726"/>
    <x v="3"/>
    <x v="1"/>
    <n v="8"/>
    <s v="Grey"/>
    <n v="201"/>
    <n v="5"/>
    <n v="190.95"/>
    <n v="3"/>
    <n v="572.84999999999991"/>
    <x v="3"/>
    <s v="Retail Store"/>
    <x v="2"/>
    <s v="High"/>
    <n v="3.1"/>
    <x v="7"/>
    <x v="0"/>
    <n v="-30.150000000000091"/>
  </r>
  <r>
    <s v="ORD114414"/>
    <d v="2021-06-21T00:00:00"/>
    <x v="0"/>
    <s v="Model-578"/>
    <x v="3"/>
    <x v="0"/>
    <n v="10"/>
    <s v="Red"/>
    <n v="65"/>
    <n v="0"/>
    <n v="65"/>
    <n v="2"/>
    <n v="130"/>
    <x v="3"/>
    <s v="Online"/>
    <x v="3"/>
    <s v="Low"/>
    <n v="3.4"/>
    <x v="0"/>
    <x v="11"/>
    <n v="0"/>
  </r>
  <r>
    <s v="ORD114415"/>
    <d v="2022-11-08T00:00:00"/>
    <x v="5"/>
    <s v="Model-754"/>
    <x v="0"/>
    <x v="0"/>
    <n v="6"/>
    <s v="Red"/>
    <n v="88"/>
    <n v="20"/>
    <n v="70.400000000000006"/>
    <n v="4"/>
    <n v="281.60000000000002"/>
    <x v="0"/>
    <s v="Retail Store"/>
    <x v="3"/>
    <s v="Medium"/>
    <n v="4.3"/>
    <x v="5"/>
    <x v="2"/>
    <n v="-70.399999999999977"/>
  </r>
  <r>
    <s v="ORD114416"/>
    <d v="2025-12-09T00:00:00"/>
    <x v="4"/>
    <s v="Model-200"/>
    <x v="0"/>
    <x v="1"/>
    <n v="10"/>
    <s v="White"/>
    <n v="203"/>
    <n v="20"/>
    <n v="162.4"/>
    <n v="4"/>
    <n v="649.6"/>
    <x v="2"/>
    <s v="Online"/>
    <x v="3"/>
    <s v="Medium"/>
    <n v="3.6"/>
    <x v="6"/>
    <x v="9"/>
    <n v="-162.39999999999998"/>
  </r>
  <r>
    <s v="ORD114417"/>
    <d v="2023-09-19T00:00:00"/>
    <x v="2"/>
    <s v="Model-972"/>
    <x v="2"/>
    <x v="1"/>
    <n v="11"/>
    <s v="Red"/>
    <n v="93"/>
    <n v="10"/>
    <n v="83.7"/>
    <n v="1"/>
    <n v="83.7"/>
    <x v="3"/>
    <s v="Retail Store"/>
    <x v="5"/>
    <s v="High"/>
    <n v="4.2"/>
    <x v="2"/>
    <x v="8"/>
    <n v="-9.2999999999999972"/>
  </r>
  <r>
    <s v="ORD114418"/>
    <d v="2022-12-09T00:00:00"/>
    <x v="5"/>
    <s v="Model-608"/>
    <x v="2"/>
    <x v="1"/>
    <n v="6"/>
    <s v="Grey"/>
    <n v="60"/>
    <n v="0"/>
    <n v="60"/>
    <n v="2"/>
    <n v="120"/>
    <x v="1"/>
    <s v="Online"/>
    <x v="1"/>
    <s v="Low"/>
    <n v="3.6"/>
    <x v="5"/>
    <x v="9"/>
    <n v="0"/>
  </r>
  <r>
    <s v="ORD114419"/>
    <d v="2026-01-17T00:00:00"/>
    <x v="2"/>
    <s v="Model-185"/>
    <x v="3"/>
    <x v="1"/>
    <n v="8"/>
    <s v="Black"/>
    <n v="126"/>
    <n v="20"/>
    <n v="100.8"/>
    <n v="2"/>
    <n v="201.6"/>
    <x v="3"/>
    <s v="Retail Store"/>
    <x v="4"/>
    <s v="Low"/>
    <n v="3.9"/>
    <x v="1"/>
    <x v="0"/>
    <n v="-50.400000000000006"/>
  </r>
  <r>
    <s v="ORD114420"/>
    <d v="2025-06-26T00:00:00"/>
    <x v="5"/>
    <s v="Model-576"/>
    <x v="2"/>
    <x v="1"/>
    <n v="10"/>
    <s v="White"/>
    <n v="76"/>
    <n v="0"/>
    <n v="76"/>
    <n v="1"/>
    <n v="76"/>
    <x v="2"/>
    <s v="Retail Store"/>
    <x v="5"/>
    <s v="Low"/>
    <n v="3.8"/>
    <x v="6"/>
    <x v="11"/>
    <n v="0"/>
  </r>
  <r>
    <s v="ORD114421"/>
    <d v="2021-04-11T00:00:00"/>
    <x v="0"/>
    <s v="Model-200"/>
    <x v="4"/>
    <x v="2"/>
    <n v="10"/>
    <s v="Grey"/>
    <n v="166"/>
    <n v="30"/>
    <n v="116.2"/>
    <n v="4"/>
    <n v="464.8"/>
    <x v="3"/>
    <s v="Online"/>
    <x v="3"/>
    <s v="Medium"/>
    <n v="4.8"/>
    <x v="0"/>
    <x v="7"/>
    <n v="-199.2"/>
  </r>
  <r>
    <s v="ORD114422"/>
    <d v="2018-03-05T00:00:00"/>
    <x v="5"/>
    <s v="Model-773"/>
    <x v="1"/>
    <x v="0"/>
    <n v="6"/>
    <s v="Black"/>
    <n v="110"/>
    <n v="10"/>
    <n v="99"/>
    <n v="2"/>
    <n v="198"/>
    <x v="0"/>
    <s v="Retail Store"/>
    <x v="3"/>
    <s v="Medium"/>
    <n v="3.6"/>
    <x v="8"/>
    <x v="6"/>
    <n v="-22"/>
  </r>
  <r>
    <s v="ORD114423"/>
    <d v="2026-08-04T00:00:00"/>
    <x v="0"/>
    <s v="Model-781"/>
    <x v="0"/>
    <x v="1"/>
    <n v="9"/>
    <s v="Grey"/>
    <n v="169"/>
    <n v="0"/>
    <n v="169"/>
    <n v="2"/>
    <n v="338"/>
    <x v="1"/>
    <s v="Retail Store"/>
    <x v="4"/>
    <s v="Low"/>
    <n v="3.7"/>
    <x v="1"/>
    <x v="3"/>
    <n v="0"/>
  </r>
  <r>
    <s v="ORD114424"/>
    <d v="2021-10-26T00:00:00"/>
    <x v="4"/>
    <s v="Model-807"/>
    <x v="4"/>
    <x v="2"/>
    <n v="11"/>
    <s v="Grey"/>
    <n v="153"/>
    <n v="5"/>
    <n v="145.35"/>
    <n v="4"/>
    <n v="581.4"/>
    <x v="2"/>
    <s v="Online"/>
    <x v="0"/>
    <s v="High"/>
    <n v="3.4"/>
    <x v="0"/>
    <x v="1"/>
    <n v="-30.600000000000023"/>
  </r>
  <r>
    <s v="ORD114425"/>
    <d v="2023-10-04T00:00:00"/>
    <x v="5"/>
    <s v="Model-442"/>
    <x v="3"/>
    <x v="1"/>
    <n v="7"/>
    <s v="Red"/>
    <n v="128"/>
    <n v="30"/>
    <n v="89.6"/>
    <n v="3"/>
    <n v="268.79999999999995"/>
    <x v="3"/>
    <s v="Retail Store"/>
    <x v="0"/>
    <s v="Medium"/>
    <n v="3.6"/>
    <x v="2"/>
    <x v="1"/>
    <n v="-115.20000000000005"/>
  </r>
  <r>
    <s v="ORD114426"/>
    <d v="2025-01-13T00:00:00"/>
    <x v="5"/>
    <s v="Model-716"/>
    <x v="0"/>
    <x v="0"/>
    <n v="8"/>
    <s v="Red"/>
    <n v="210"/>
    <n v="20"/>
    <n v="168"/>
    <n v="2"/>
    <n v="336"/>
    <x v="2"/>
    <s v="Online"/>
    <x v="4"/>
    <s v="Medium"/>
    <n v="4.2"/>
    <x v="6"/>
    <x v="0"/>
    <n v="-84"/>
  </r>
  <r>
    <s v="ORD114427"/>
    <d v="2020-08-19T00:00:00"/>
    <x v="4"/>
    <s v="Model-467"/>
    <x v="4"/>
    <x v="2"/>
    <n v="10"/>
    <s v="Grey"/>
    <n v="163"/>
    <n v="5"/>
    <n v="154.85"/>
    <n v="4"/>
    <n v="619.4"/>
    <x v="2"/>
    <s v="Retail Store"/>
    <x v="5"/>
    <s v="Medium"/>
    <n v="4"/>
    <x v="4"/>
    <x v="3"/>
    <n v="-32.600000000000023"/>
  </r>
  <r>
    <s v="ORD114428"/>
    <d v="2023-04-06T00:00:00"/>
    <x v="2"/>
    <s v="Model-507"/>
    <x v="4"/>
    <x v="2"/>
    <n v="8"/>
    <s v="Grey"/>
    <n v="212"/>
    <n v="0"/>
    <n v="212"/>
    <n v="2"/>
    <n v="424"/>
    <x v="1"/>
    <s v="Online"/>
    <x v="2"/>
    <s v="Low"/>
    <n v="3.2"/>
    <x v="2"/>
    <x v="7"/>
    <n v="0"/>
  </r>
  <r>
    <s v="ORD114429"/>
    <d v="2023-03-10T00:00:00"/>
    <x v="2"/>
    <s v="Model-355"/>
    <x v="0"/>
    <x v="2"/>
    <n v="10"/>
    <s v="White"/>
    <n v="122"/>
    <n v="20"/>
    <n v="97.6"/>
    <n v="3"/>
    <n v="292.79999999999995"/>
    <x v="2"/>
    <s v="Online"/>
    <x v="2"/>
    <s v="Medium"/>
    <n v="4.4000000000000004"/>
    <x v="2"/>
    <x v="6"/>
    <n v="-73.200000000000045"/>
  </r>
  <r>
    <s v="ORD114430"/>
    <d v="2022-08-07T00:00:00"/>
    <x v="4"/>
    <s v="Model-371"/>
    <x v="3"/>
    <x v="0"/>
    <n v="6"/>
    <s v="Red"/>
    <n v="149"/>
    <n v="20"/>
    <n v="119.2"/>
    <n v="3"/>
    <n v="357.6"/>
    <x v="1"/>
    <s v="Retail Store"/>
    <x v="3"/>
    <s v="Medium"/>
    <n v="3.4"/>
    <x v="5"/>
    <x v="3"/>
    <n v="-89.399999999999977"/>
  </r>
  <r>
    <s v="ORD114431"/>
    <d v="2018-10-20T00:00:00"/>
    <x v="0"/>
    <s v="Model-720"/>
    <x v="3"/>
    <x v="2"/>
    <n v="8"/>
    <s v="Red"/>
    <n v="99"/>
    <n v="30"/>
    <n v="69.3"/>
    <n v="3"/>
    <n v="207.89999999999998"/>
    <x v="0"/>
    <s v="Retail Store"/>
    <x v="5"/>
    <s v="Low"/>
    <n v="4.5999999999999996"/>
    <x v="8"/>
    <x v="1"/>
    <n v="-89.100000000000023"/>
  </r>
  <r>
    <s v="ORD114432"/>
    <d v="2024-07-24T00:00:00"/>
    <x v="1"/>
    <s v="Model-824"/>
    <x v="2"/>
    <x v="0"/>
    <n v="8"/>
    <s v="Red"/>
    <n v="131"/>
    <n v="30"/>
    <n v="91.7"/>
    <n v="1"/>
    <n v="91.7"/>
    <x v="1"/>
    <s v="Online"/>
    <x v="2"/>
    <s v="High"/>
    <n v="4.4000000000000004"/>
    <x v="7"/>
    <x v="10"/>
    <n v="-39.299999999999997"/>
  </r>
  <r>
    <s v="ORD114433"/>
    <d v="2018-11-15T00:00:00"/>
    <x v="4"/>
    <s v="Model-268"/>
    <x v="4"/>
    <x v="0"/>
    <n v="7"/>
    <s v="Grey"/>
    <n v="148"/>
    <n v="30"/>
    <n v="103.6"/>
    <n v="4"/>
    <n v="414.4"/>
    <x v="0"/>
    <s v="Online"/>
    <x v="0"/>
    <s v="Low"/>
    <n v="4.9000000000000004"/>
    <x v="8"/>
    <x v="2"/>
    <n v="-177.60000000000002"/>
  </r>
  <r>
    <s v="ORD114434"/>
    <d v="2022-09-24T00:00:00"/>
    <x v="0"/>
    <s v="Model-193"/>
    <x v="0"/>
    <x v="2"/>
    <n v="7"/>
    <s v="White"/>
    <n v="155"/>
    <n v="10"/>
    <n v="139.5"/>
    <n v="3"/>
    <n v="418.5"/>
    <x v="2"/>
    <s v="Online"/>
    <x v="4"/>
    <s v="High"/>
    <n v="4.8"/>
    <x v="5"/>
    <x v="8"/>
    <n v="-46.5"/>
  </r>
  <r>
    <s v="ORD114435"/>
    <d v="2018-12-23T00:00:00"/>
    <x v="5"/>
    <s v="Model-832"/>
    <x v="2"/>
    <x v="2"/>
    <n v="11"/>
    <s v="Grey"/>
    <n v="70"/>
    <n v="0"/>
    <n v="70"/>
    <n v="2"/>
    <n v="140"/>
    <x v="3"/>
    <s v="Retail Store"/>
    <x v="4"/>
    <s v="Low"/>
    <n v="4.0999999999999996"/>
    <x v="8"/>
    <x v="9"/>
    <n v="0"/>
  </r>
  <r>
    <s v="ORD114436"/>
    <d v="2019-01-17T00:00:00"/>
    <x v="1"/>
    <s v="Model-741"/>
    <x v="2"/>
    <x v="2"/>
    <n v="7"/>
    <s v="White"/>
    <n v="147"/>
    <n v="15"/>
    <n v="124.95"/>
    <n v="3"/>
    <n v="374.85"/>
    <x v="0"/>
    <s v="Online"/>
    <x v="1"/>
    <s v="High"/>
    <n v="5"/>
    <x v="3"/>
    <x v="0"/>
    <n v="-66.149999999999977"/>
  </r>
  <r>
    <s v="ORD114437"/>
    <d v="2025-09-24T00:00:00"/>
    <x v="2"/>
    <s v="Model-859"/>
    <x v="2"/>
    <x v="1"/>
    <n v="9"/>
    <s v="Black"/>
    <n v="106"/>
    <n v="0"/>
    <n v="106"/>
    <n v="3"/>
    <n v="318"/>
    <x v="0"/>
    <s v="Retail Store"/>
    <x v="3"/>
    <s v="Low"/>
    <n v="4.2"/>
    <x v="6"/>
    <x v="8"/>
    <n v="0"/>
  </r>
  <r>
    <s v="ORD114438"/>
    <d v="2022-07-19T00:00:00"/>
    <x v="3"/>
    <s v="Model-693"/>
    <x v="4"/>
    <x v="2"/>
    <n v="10"/>
    <s v="Grey"/>
    <n v="183"/>
    <n v="0"/>
    <n v="183"/>
    <n v="1"/>
    <n v="183"/>
    <x v="3"/>
    <s v="Retail Store"/>
    <x v="0"/>
    <s v="Low"/>
    <n v="4"/>
    <x v="5"/>
    <x v="10"/>
    <n v="0"/>
  </r>
  <r>
    <s v="ORD114439"/>
    <d v="2021-05-29T00:00:00"/>
    <x v="2"/>
    <s v="Model-717"/>
    <x v="0"/>
    <x v="2"/>
    <n v="11"/>
    <s v="Blue"/>
    <n v="78"/>
    <n v="5"/>
    <n v="74.099999999999994"/>
    <n v="4"/>
    <n v="296.39999999999998"/>
    <x v="3"/>
    <s v="Retail Store"/>
    <x v="0"/>
    <s v="Medium"/>
    <n v="4.5"/>
    <x v="0"/>
    <x v="5"/>
    <n v="-15.600000000000023"/>
  </r>
  <r>
    <s v="ORD114440"/>
    <d v="2026-04-08T00:00:00"/>
    <x v="0"/>
    <s v="Model-549"/>
    <x v="1"/>
    <x v="2"/>
    <n v="10"/>
    <s v="Red"/>
    <n v="144"/>
    <n v="20"/>
    <n v="115.2"/>
    <n v="4"/>
    <n v="460.8"/>
    <x v="2"/>
    <s v="Online"/>
    <x v="0"/>
    <s v="High"/>
    <n v="3.4"/>
    <x v="1"/>
    <x v="7"/>
    <n v="-115.19999999999999"/>
  </r>
  <r>
    <s v="ORD114441"/>
    <d v="2018-08-30T00:00:00"/>
    <x v="4"/>
    <s v="Model-805"/>
    <x v="0"/>
    <x v="1"/>
    <n v="10"/>
    <s v="Black"/>
    <n v="115"/>
    <n v="30"/>
    <n v="80.5"/>
    <n v="3"/>
    <n v="241.5"/>
    <x v="0"/>
    <s v="Online"/>
    <x v="3"/>
    <s v="Low"/>
    <n v="4.9000000000000004"/>
    <x v="8"/>
    <x v="3"/>
    <n v="-103.5"/>
  </r>
  <r>
    <s v="ORD114442"/>
    <d v="2025-01-08T00:00:00"/>
    <x v="3"/>
    <s v="Model-605"/>
    <x v="4"/>
    <x v="0"/>
    <n v="11"/>
    <s v="Black"/>
    <n v="117"/>
    <n v="0"/>
    <n v="117"/>
    <n v="4"/>
    <n v="468"/>
    <x v="0"/>
    <s v="Online"/>
    <x v="5"/>
    <s v="Low"/>
    <n v="3.8"/>
    <x v="6"/>
    <x v="0"/>
    <n v="0"/>
  </r>
  <r>
    <s v="ORD114443"/>
    <d v="2020-10-10T00:00:00"/>
    <x v="0"/>
    <s v="Model-127"/>
    <x v="1"/>
    <x v="1"/>
    <n v="9"/>
    <s v="Red"/>
    <n v="104"/>
    <n v="15"/>
    <n v="88.4"/>
    <n v="4"/>
    <n v="353.6"/>
    <x v="3"/>
    <s v="Retail Store"/>
    <x v="4"/>
    <s v="Medium"/>
    <n v="3.4"/>
    <x v="4"/>
    <x v="1"/>
    <n v="-62.399999999999977"/>
  </r>
  <r>
    <s v="ORD114444"/>
    <d v="2022-03-19T00:00:00"/>
    <x v="4"/>
    <s v="Model-740"/>
    <x v="3"/>
    <x v="1"/>
    <n v="8"/>
    <s v="Grey"/>
    <n v="84"/>
    <n v="30"/>
    <n v="58.8"/>
    <n v="1"/>
    <n v="58.8"/>
    <x v="2"/>
    <s v="Retail Store"/>
    <x v="0"/>
    <s v="High"/>
    <n v="3.6"/>
    <x v="5"/>
    <x v="6"/>
    <n v="-25.200000000000003"/>
  </r>
  <r>
    <s v="ORD114445"/>
    <d v="2025-07-27T00:00:00"/>
    <x v="2"/>
    <s v="Model-403"/>
    <x v="2"/>
    <x v="1"/>
    <n v="9"/>
    <s v="Blue"/>
    <n v="212"/>
    <n v="10"/>
    <n v="190.8"/>
    <n v="1"/>
    <n v="190.8"/>
    <x v="2"/>
    <s v="Online"/>
    <x v="3"/>
    <s v="Medium"/>
    <n v="3.8"/>
    <x v="6"/>
    <x v="10"/>
    <n v="-21.199999999999989"/>
  </r>
  <r>
    <s v="ORD114446"/>
    <d v="2019-10-26T00:00:00"/>
    <x v="0"/>
    <s v="Model-847"/>
    <x v="4"/>
    <x v="2"/>
    <n v="9"/>
    <s v="Grey"/>
    <n v="149"/>
    <n v="30"/>
    <n v="104.3"/>
    <n v="1"/>
    <n v="104.3"/>
    <x v="0"/>
    <s v="Retail Store"/>
    <x v="5"/>
    <s v="High"/>
    <n v="4.5999999999999996"/>
    <x v="3"/>
    <x v="1"/>
    <n v="-44.7"/>
  </r>
  <r>
    <s v="ORD114447"/>
    <d v="2022-09-10T00:00:00"/>
    <x v="3"/>
    <s v="Model-887"/>
    <x v="0"/>
    <x v="0"/>
    <n v="11"/>
    <s v="White"/>
    <n v="74"/>
    <n v="5"/>
    <n v="70.3"/>
    <n v="2"/>
    <n v="140.6"/>
    <x v="0"/>
    <s v="Retail Store"/>
    <x v="0"/>
    <s v="Low"/>
    <n v="3.4"/>
    <x v="5"/>
    <x v="8"/>
    <n v="-7.4000000000000057"/>
  </r>
  <r>
    <s v="ORD114448"/>
    <d v="2020-08-15T00:00:00"/>
    <x v="4"/>
    <s v="Model-396"/>
    <x v="0"/>
    <x v="0"/>
    <n v="8"/>
    <s v="Grey"/>
    <n v="191"/>
    <n v="5"/>
    <n v="181.45"/>
    <n v="3"/>
    <n v="544.34999999999991"/>
    <x v="3"/>
    <s v="Online"/>
    <x v="4"/>
    <s v="Low"/>
    <n v="3.2"/>
    <x v="4"/>
    <x v="3"/>
    <n v="-28.650000000000091"/>
  </r>
  <r>
    <s v="ORD114449"/>
    <d v="2019-02-15T00:00:00"/>
    <x v="3"/>
    <s v="Model-718"/>
    <x v="1"/>
    <x v="2"/>
    <n v="6"/>
    <s v="Grey"/>
    <n v="67"/>
    <n v="30"/>
    <n v="46.9"/>
    <n v="4"/>
    <n v="187.6"/>
    <x v="3"/>
    <s v="Online"/>
    <x v="2"/>
    <s v="Low"/>
    <n v="3.3"/>
    <x v="3"/>
    <x v="4"/>
    <n v="-80.400000000000006"/>
  </r>
  <r>
    <s v="ORD114450"/>
    <d v="2024-08-31T00:00:00"/>
    <x v="5"/>
    <s v="Model-273"/>
    <x v="0"/>
    <x v="2"/>
    <n v="7"/>
    <s v="Red"/>
    <n v="117"/>
    <n v="20"/>
    <n v="93.6"/>
    <n v="3"/>
    <n v="280.79999999999995"/>
    <x v="1"/>
    <s v="Retail Store"/>
    <x v="3"/>
    <s v="Medium"/>
    <n v="3.9"/>
    <x v="7"/>
    <x v="3"/>
    <n v="-70.200000000000045"/>
  </r>
  <r>
    <s v="ORD114451"/>
    <d v="2023-01-06T00:00:00"/>
    <x v="3"/>
    <s v="Model-679"/>
    <x v="0"/>
    <x v="1"/>
    <n v="9"/>
    <s v="Black"/>
    <n v="115"/>
    <n v="5"/>
    <n v="109.25"/>
    <n v="1"/>
    <n v="109.25"/>
    <x v="2"/>
    <s v="Retail Store"/>
    <x v="1"/>
    <s v="Low"/>
    <n v="3"/>
    <x v="2"/>
    <x v="0"/>
    <n v="-5.75"/>
  </r>
  <r>
    <s v="ORD114452"/>
    <d v="2021-01-07T00:00:00"/>
    <x v="1"/>
    <s v="Model-256"/>
    <x v="1"/>
    <x v="0"/>
    <n v="11"/>
    <s v="White"/>
    <n v="205"/>
    <n v="30"/>
    <n v="143.5"/>
    <n v="4"/>
    <n v="574"/>
    <x v="1"/>
    <s v="Online"/>
    <x v="3"/>
    <s v="High"/>
    <n v="4.4000000000000004"/>
    <x v="0"/>
    <x v="0"/>
    <n v="-246"/>
  </r>
  <r>
    <s v="ORD114453"/>
    <d v="2021-01-01T00:00:00"/>
    <x v="3"/>
    <s v="Model-268"/>
    <x v="2"/>
    <x v="2"/>
    <n v="9"/>
    <s v="White"/>
    <n v="173"/>
    <n v="15"/>
    <n v="147.05000000000001"/>
    <n v="2"/>
    <n v="294.10000000000002"/>
    <x v="3"/>
    <s v="Online"/>
    <x v="5"/>
    <s v="High"/>
    <n v="4.2"/>
    <x v="0"/>
    <x v="0"/>
    <n v="-51.899999999999977"/>
  </r>
  <r>
    <s v="ORD114454"/>
    <d v="2021-12-21T00:00:00"/>
    <x v="1"/>
    <s v="Model-961"/>
    <x v="4"/>
    <x v="1"/>
    <n v="8"/>
    <s v="Red"/>
    <n v="182"/>
    <n v="20"/>
    <n v="145.6"/>
    <n v="1"/>
    <n v="145.6"/>
    <x v="2"/>
    <s v="Online"/>
    <x v="4"/>
    <s v="High"/>
    <n v="4.3"/>
    <x v="0"/>
    <x v="9"/>
    <n v="-36.400000000000006"/>
  </r>
  <r>
    <s v="ORD114455"/>
    <d v="2024-04-04T00:00:00"/>
    <x v="0"/>
    <s v="Model-496"/>
    <x v="2"/>
    <x v="0"/>
    <n v="10"/>
    <s v="Black"/>
    <n v="78"/>
    <n v="20"/>
    <n v="62.4"/>
    <n v="1"/>
    <n v="62.4"/>
    <x v="0"/>
    <s v="Online"/>
    <x v="1"/>
    <s v="Low"/>
    <n v="4.5"/>
    <x v="7"/>
    <x v="7"/>
    <n v="-15.600000000000001"/>
  </r>
  <r>
    <s v="ORD114456"/>
    <d v="2018-02-07T00:00:00"/>
    <x v="3"/>
    <s v="Model-707"/>
    <x v="4"/>
    <x v="0"/>
    <n v="11"/>
    <s v="Grey"/>
    <n v="115"/>
    <n v="30"/>
    <n v="80.5"/>
    <n v="4"/>
    <n v="322"/>
    <x v="1"/>
    <s v="Online"/>
    <x v="2"/>
    <s v="Low"/>
    <n v="4.0999999999999996"/>
    <x v="8"/>
    <x v="4"/>
    <n v="-138"/>
  </r>
  <r>
    <s v="ORD114457"/>
    <d v="2021-06-13T00:00:00"/>
    <x v="1"/>
    <s v="Model-409"/>
    <x v="0"/>
    <x v="2"/>
    <n v="6"/>
    <s v="Black"/>
    <n v="161"/>
    <n v="5"/>
    <n v="152.94999999999999"/>
    <n v="1"/>
    <n v="152.94999999999999"/>
    <x v="0"/>
    <s v="Retail Store"/>
    <x v="5"/>
    <s v="Medium"/>
    <n v="3.8"/>
    <x v="0"/>
    <x v="11"/>
    <n v="-8.0500000000000114"/>
  </r>
  <r>
    <s v="ORD114458"/>
    <d v="2020-01-10T00:00:00"/>
    <x v="4"/>
    <s v="Model-735"/>
    <x v="4"/>
    <x v="2"/>
    <n v="6"/>
    <s v="Blue"/>
    <n v="80"/>
    <n v="30"/>
    <n v="56"/>
    <n v="4"/>
    <n v="224"/>
    <x v="2"/>
    <s v="Online"/>
    <x v="3"/>
    <s v="Medium"/>
    <n v="4.2"/>
    <x v="4"/>
    <x v="0"/>
    <n v="-96"/>
  </r>
  <r>
    <s v="ORD114459"/>
    <d v="2019-07-08T00:00:00"/>
    <x v="0"/>
    <s v="Model-935"/>
    <x v="4"/>
    <x v="0"/>
    <n v="6"/>
    <s v="Grey"/>
    <n v="112"/>
    <n v="5"/>
    <n v="106.4"/>
    <n v="4"/>
    <n v="425.6"/>
    <x v="2"/>
    <s v="Retail Store"/>
    <x v="1"/>
    <s v="High"/>
    <n v="3.8"/>
    <x v="3"/>
    <x v="10"/>
    <n v="-22.399999999999977"/>
  </r>
  <r>
    <s v="ORD114460"/>
    <d v="2023-05-03T00:00:00"/>
    <x v="4"/>
    <s v="Model-783"/>
    <x v="2"/>
    <x v="0"/>
    <n v="7"/>
    <s v="Grey"/>
    <n v="84"/>
    <n v="20"/>
    <n v="67.2"/>
    <n v="4"/>
    <n v="268.8"/>
    <x v="0"/>
    <s v="Online"/>
    <x v="4"/>
    <s v="Medium"/>
    <n v="4.0999999999999996"/>
    <x v="2"/>
    <x v="5"/>
    <n v="-67.199999999999989"/>
  </r>
  <r>
    <s v="ORD114461"/>
    <d v="2021-08-31T00:00:00"/>
    <x v="2"/>
    <s v="Model-572"/>
    <x v="2"/>
    <x v="0"/>
    <n v="10"/>
    <s v="Red"/>
    <n v="98"/>
    <n v="5"/>
    <n v="93.1"/>
    <n v="4"/>
    <n v="372.4"/>
    <x v="0"/>
    <s v="Online"/>
    <x v="2"/>
    <s v="High"/>
    <n v="4.3"/>
    <x v="0"/>
    <x v="3"/>
    <n v="-19.600000000000023"/>
  </r>
  <r>
    <s v="ORD114462"/>
    <d v="2019-07-12T00:00:00"/>
    <x v="4"/>
    <s v="Model-942"/>
    <x v="0"/>
    <x v="2"/>
    <n v="6"/>
    <s v="Black"/>
    <n v="69"/>
    <n v="5"/>
    <n v="65.55"/>
    <n v="1"/>
    <n v="65.55"/>
    <x v="0"/>
    <s v="Online"/>
    <x v="1"/>
    <s v="Low"/>
    <n v="3.3"/>
    <x v="3"/>
    <x v="10"/>
    <n v="-3.4500000000000028"/>
  </r>
  <r>
    <s v="ORD114463"/>
    <d v="2024-11-11T00:00:00"/>
    <x v="2"/>
    <s v="Model-627"/>
    <x v="1"/>
    <x v="2"/>
    <n v="9"/>
    <s v="Red"/>
    <n v="128"/>
    <n v="30"/>
    <n v="89.6"/>
    <n v="2"/>
    <n v="179.2"/>
    <x v="3"/>
    <s v="Retail Store"/>
    <x v="2"/>
    <s v="Medium"/>
    <n v="4.9000000000000004"/>
    <x v="7"/>
    <x v="2"/>
    <n v="-76.800000000000011"/>
  </r>
  <r>
    <s v="ORD114464"/>
    <d v="2021-07-27T00:00:00"/>
    <x v="3"/>
    <s v="Model-305"/>
    <x v="3"/>
    <x v="0"/>
    <n v="6"/>
    <s v="Red"/>
    <n v="160"/>
    <n v="20"/>
    <n v="128"/>
    <n v="4"/>
    <n v="512"/>
    <x v="1"/>
    <s v="Retail Store"/>
    <x v="1"/>
    <s v="High"/>
    <n v="3.4"/>
    <x v="0"/>
    <x v="10"/>
    <n v="-128"/>
  </r>
  <r>
    <s v="ORD114465"/>
    <d v="2025-09-21T00:00:00"/>
    <x v="1"/>
    <s v="Model-548"/>
    <x v="1"/>
    <x v="0"/>
    <n v="11"/>
    <s v="Blue"/>
    <n v="107"/>
    <n v="10"/>
    <n v="96.3"/>
    <n v="2"/>
    <n v="192.6"/>
    <x v="0"/>
    <s v="Online"/>
    <x v="0"/>
    <s v="High"/>
    <n v="5"/>
    <x v="6"/>
    <x v="8"/>
    <n v="-21.400000000000006"/>
  </r>
  <r>
    <s v="ORD114466"/>
    <d v="2024-06-12T00:00:00"/>
    <x v="2"/>
    <s v="Model-873"/>
    <x v="4"/>
    <x v="2"/>
    <n v="7"/>
    <s v="Black"/>
    <n v="65"/>
    <n v="30"/>
    <n v="45.5"/>
    <n v="3"/>
    <n v="136.5"/>
    <x v="1"/>
    <s v="Online"/>
    <x v="5"/>
    <s v="Medium"/>
    <n v="4.9000000000000004"/>
    <x v="7"/>
    <x v="11"/>
    <n v="-58.5"/>
  </r>
  <r>
    <s v="ORD114467"/>
    <d v="2018-10-18T00:00:00"/>
    <x v="2"/>
    <s v="Model-569"/>
    <x v="3"/>
    <x v="0"/>
    <n v="9"/>
    <s v="Blue"/>
    <n v="152"/>
    <n v="10"/>
    <n v="136.80000000000001"/>
    <n v="2"/>
    <n v="273.60000000000002"/>
    <x v="2"/>
    <s v="Online"/>
    <x v="1"/>
    <s v="Medium"/>
    <n v="3.8"/>
    <x v="8"/>
    <x v="1"/>
    <n v="-30.399999999999977"/>
  </r>
  <r>
    <s v="ORD114468"/>
    <d v="2021-05-09T00:00:00"/>
    <x v="0"/>
    <s v="Model-432"/>
    <x v="2"/>
    <x v="1"/>
    <n v="9"/>
    <s v="White"/>
    <n v="194"/>
    <n v="10"/>
    <n v="174.6"/>
    <n v="3"/>
    <n v="523.79999999999995"/>
    <x v="3"/>
    <s v="Online"/>
    <x v="2"/>
    <s v="High"/>
    <n v="3.8"/>
    <x v="0"/>
    <x v="5"/>
    <n v="-58.200000000000045"/>
  </r>
  <r>
    <s v="ORD114469"/>
    <d v="2023-05-30T00:00:00"/>
    <x v="1"/>
    <s v="Model-480"/>
    <x v="0"/>
    <x v="0"/>
    <n v="6"/>
    <s v="Grey"/>
    <n v="194"/>
    <n v="20"/>
    <n v="155.19999999999999"/>
    <n v="3"/>
    <n v="465.59999999999997"/>
    <x v="0"/>
    <s v="Retail Store"/>
    <x v="0"/>
    <s v="Low"/>
    <n v="3.5"/>
    <x v="2"/>
    <x v="5"/>
    <n v="-116.40000000000003"/>
  </r>
  <r>
    <s v="ORD114470"/>
    <d v="2023-11-23T00:00:00"/>
    <x v="1"/>
    <s v="Model-956"/>
    <x v="0"/>
    <x v="2"/>
    <n v="11"/>
    <s v="Black"/>
    <n v="198"/>
    <n v="10"/>
    <n v="178.2"/>
    <n v="3"/>
    <n v="534.59999999999991"/>
    <x v="3"/>
    <s v="Retail Store"/>
    <x v="2"/>
    <s v="Low"/>
    <n v="3.7"/>
    <x v="2"/>
    <x v="2"/>
    <n v="-59.400000000000091"/>
  </r>
  <r>
    <s v="ORD114471"/>
    <d v="2025-04-06T00:00:00"/>
    <x v="1"/>
    <s v="Model-278"/>
    <x v="3"/>
    <x v="0"/>
    <n v="6"/>
    <s v="Grey"/>
    <n v="83"/>
    <n v="30"/>
    <n v="58.1"/>
    <n v="3"/>
    <n v="174.3"/>
    <x v="2"/>
    <s v="Retail Store"/>
    <x v="4"/>
    <s v="High"/>
    <n v="4.9000000000000004"/>
    <x v="6"/>
    <x v="7"/>
    <n v="-74.699999999999989"/>
  </r>
  <r>
    <s v="ORD114472"/>
    <d v="2019-07-15T00:00:00"/>
    <x v="0"/>
    <s v="Model-117"/>
    <x v="1"/>
    <x v="2"/>
    <n v="9"/>
    <s v="Black"/>
    <n v="179"/>
    <n v="30"/>
    <n v="125.3"/>
    <n v="3"/>
    <n v="375.9"/>
    <x v="2"/>
    <s v="Retail Store"/>
    <x v="5"/>
    <s v="Low"/>
    <n v="3.6"/>
    <x v="3"/>
    <x v="10"/>
    <n v="-161.10000000000002"/>
  </r>
  <r>
    <s v="ORD114473"/>
    <d v="2023-03-04T00:00:00"/>
    <x v="0"/>
    <s v="Model-620"/>
    <x v="0"/>
    <x v="0"/>
    <n v="9"/>
    <s v="Blue"/>
    <n v="115"/>
    <n v="15"/>
    <n v="97.75"/>
    <n v="2"/>
    <n v="195.5"/>
    <x v="0"/>
    <s v="Retail Store"/>
    <x v="5"/>
    <s v="Low"/>
    <n v="3.9"/>
    <x v="2"/>
    <x v="6"/>
    <n v="-34.5"/>
  </r>
  <r>
    <s v="ORD114474"/>
    <d v="2019-08-25T00:00:00"/>
    <x v="5"/>
    <s v="Model-455"/>
    <x v="4"/>
    <x v="1"/>
    <n v="7"/>
    <s v="Black"/>
    <n v="191"/>
    <n v="30"/>
    <n v="133.69999999999999"/>
    <n v="2"/>
    <n v="267.39999999999998"/>
    <x v="3"/>
    <s v="Online"/>
    <x v="5"/>
    <s v="High"/>
    <n v="4.5"/>
    <x v="3"/>
    <x v="3"/>
    <n v="-114.60000000000002"/>
  </r>
  <r>
    <s v="ORD114475"/>
    <d v="2018-07-20T00:00:00"/>
    <x v="3"/>
    <s v="Model-927"/>
    <x v="4"/>
    <x v="2"/>
    <n v="7"/>
    <s v="Grey"/>
    <n v="194"/>
    <n v="5"/>
    <n v="184.3"/>
    <n v="2"/>
    <n v="368.6"/>
    <x v="3"/>
    <s v="Retail Store"/>
    <x v="5"/>
    <s v="Medium"/>
    <n v="4"/>
    <x v="8"/>
    <x v="10"/>
    <n v="-19.399999999999977"/>
  </r>
  <r>
    <s v="ORD114476"/>
    <d v="2025-07-24T00:00:00"/>
    <x v="5"/>
    <s v="Model-888"/>
    <x v="2"/>
    <x v="2"/>
    <n v="10"/>
    <s v="Grey"/>
    <n v="183"/>
    <n v="20"/>
    <n v="146.4"/>
    <n v="3"/>
    <n v="439.20000000000005"/>
    <x v="1"/>
    <s v="Online"/>
    <x v="3"/>
    <s v="High"/>
    <n v="3.9"/>
    <x v="6"/>
    <x v="10"/>
    <n v="-109.79999999999995"/>
  </r>
  <r>
    <s v="ORD114477"/>
    <d v="2018-11-04T00:00:00"/>
    <x v="0"/>
    <s v="Model-775"/>
    <x v="0"/>
    <x v="2"/>
    <n v="11"/>
    <s v="Black"/>
    <n v="122"/>
    <n v="10"/>
    <n v="109.8"/>
    <n v="2"/>
    <n v="219.6"/>
    <x v="2"/>
    <s v="Online"/>
    <x v="3"/>
    <s v="Low"/>
    <n v="3.7"/>
    <x v="8"/>
    <x v="2"/>
    <n v="-24.400000000000006"/>
  </r>
  <r>
    <s v="ORD114478"/>
    <d v="2023-12-16T00:00:00"/>
    <x v="1"/>
    <s v="Model-462"/>
    <x v="4"/>
    <x v="2"/>
    <n v="11"/>
    <s v="White"/>
    <n v="117"/>
    <n v="10"/>
    <n v="105.3"/>
    <n v="2"/>
    <n v="210.6"/>
    <x v="0"/>
    <s v="Retail Store"/>
    <x v="3"/>
    <s v="Medium"/>
    <n v="3.4"/>
    <x v="2"/>
    <x v="9"/>
    <n v="-23.400000000000006"/>
  </r>
  <r>
    <s v="ORD114479"/>
    <d v="2018-08-24T00:00:00"/>
    <x v="5"/>
    <s v="Model-447"/>
    <x v="4"/>
    <x v="0"/>
    <n v="7"/>
    <s v="Blue"/>
    <n v="60"/>
    <n v="15"/>
    <n v="51"/>
    <n v="3"/>
    <n v="153"/>
    <x v="3"/>
    <s v="Retail Store"/>
    <x v="4"/>
    <s v="Low"/>
    <n v="3.9"/>
    <x v="8"/>
    <x v="3"/>
    <n v="-27"/>
  </r>
  <r>
    <s v="ORD114480"/>
    <d v="2022-03-05T00:00:00"/>
    <x v="0"/>
    <s v="Model-345"/>
    <x v="3"/>
    <x v="1"/>
    <n v="8"/>
    <s v="Grey"/>
    <n v="211"/>
    <n v="30"/>
    <n v="147.69999999999999"/>
    <n v="2"/>
    <n v="295.39999999999998"/>
    <x v="0"/>
    <s v="Retail Store"/>
    <x v="0"/>
    <s v="Medium"/>
    <n v="5"/>
    <x v="5"/>
    <x v="6"/>
    <n v="-126.60000000000002"/>
  </r>
  <r>
    <s v="ORD114481"/>
    <d v="2026-08-06T00:00:00"/>
    <x v="0"/>
    <s v="Model-750"/>
    <x v="4"/>
    <x v="1"/>
    <n v="10"/>
    <s v="Black"/>
    <n v="184"/>
    <n v="15"/>
    <n v="156.4"/>
    <n v="2"/>
    <n v="312.8"/>
    <x v="1"/>
    <s v="Retail Store"/>
    <x v="0"/>
    <s v="Low"/>
    <n v="3.3"/>
    <x v="1"/>
    <x v="3"/>
    <n v="-55.199999999999989"/>
  </r>
  <r>
    <s v="ORD114482"/>
    <d v="2026-06-20T00:00:00"/>
    <x v="5"/>
    <s v="Model-185"/>
    <x v="3"/>
    <x v="2"/>
    <n v="8"/>
    <s v="Black"/>
    <n v="216"/>
    <n v="30"/>
    <n v="151.19999999999999"/>
    <n v="1"/>
    <n v="151.19999999999999"/>
    <x v="1"/>
    <s v="Online"/>
    <x v="2"/>
    <s v="High"/>
    <n v="3.6"/>
    <x v="1"/>
    <x v="11"/>
    <n v="-64.800000000000011"/>
  </r>
  <r>
    <s v="ORD114483"/>
    <d v="2022-11-13T00:00:00"/>
    <x v="2"/>
    <s v="Model-803"/>
    <x v="4"/>
    <x v="1"/>
    <n v="7"/>
    <s v="Red"/>
    <n v="164"/>
    <n v="30"/>
    <n v="114.8"/>
    <n v="3"/>
    <n v="344.4"/>
    <x v="1"/>
    <s v="Online"/>
    <x v="0"/>
    <s v="High"/>
    <n v="4.9000000000000004"/>
    <x v="5"/>
    <x v="2"/>
    <n v="-147.60000000000002"/>
  </r>
  <r>
    <s v="ORD114484"/>
    <d v="2021-10-08T00:00:00"/>
    <x v="3"/>
    <s v="Model-360"/>
    <x v="2"/>
    <x v="0"/>
    <n v="9"/>
    <s v="Grey"/>
    <n v="194"/>
    <n v="30"/>
    <n v="135.80000000000001"/>
    <n v="2"/>
    <n v="271.60000000000002"/>
    <x v="3"/>
    <s v="Online"/>
    <x v="4"/>
    <s v="Medium"/>
    <n v="4.8"/>
    <x v="0"/>
    <x v="1"/>
    <n v="-116.39999999999998"/>
  </r>
  <r>
    <s v="ORD114485"/>
    <d v="2024-08-03T00:00:00"/>
    <x v="2"/>
    <s v="Model-214"/>
    <x v="3"/>
    <x v="0"/>
    <n v="7"/>
    <s v="Black"/>
    <n v="202"/>
    <n v="30"/>
    <n v="141.4"/>
    <n v="4"/>
    <n v="565.6"/>
    <x v="0"/>
    <s v="Online"/>
    <x v="0"/>
    <s v="High"/>
    <n v="3.1"/>
    <x v="7"/>
    <x v="3"/>
    <n v="-242.39999999999998"/>
  </r>
  <r>
    <s v="ORD114486"/>
    <d v="2025-02-09T00:00:00"/>
    <x v="4"/>
    <s v="Model-944"/>
    <x v="1"/>
    <x v="1"/>
    <n v="9"/>
    <s v="Black"/>
    <n v="114"/>
    <n v="30"/>
    <n v="79.8"/>
    <n v="2"/>
    <n v="159.6"/>
    <x v="2"/>
    <s v="Retail Store"/>
    <x v="5"/>
    <s v="High"/>
    <n v="3.8"/>
    <x v="6"/>
    <x v="4"/>
    <n v="-68.400000000000006"/>
  </r>
  <r>
    <s v="ORD114487"/>
    <d v="2023-11-23T00:00:00"/>
    <x v="2"/>
    <s v="Model-774"/>
    <x v="4"/>
    <x v="2"/>
    <n v="11"/>
    <s v="Grey"/>
    <n v="196"/>
    <n v="0"/>
    <n v="196"/>
    <n v="2"/>
    <n v="392"/>
    <x v="0"/>
    <s v="Online"/>
    <x v="3"/>
    <s v="High"/>
    <n v="3.5"/>
    <x v="2"/>
    <x v="2"/>
    <n v="0"/>
  </r>
  <r>
    <s v="ORD114488"/>
    <d v="2018-06-17T00:00:00"/>
    <x v="0"/>
    <s v="Model-609"/>
    <x v="3"/>
    <x v="0"/>
    <n v="10"/>
    <s v="Red"/>
    <n v="160"/>
    <n v="30"/>
    <n v="112"/>
    <n v="1"/>
    <n v="112"/>
    <x v="1"/>
    <s v="Retail Store"/>
    <x v="0"/>
    <s v="High"/>
    <n v="3.8"/>
    <x v="8"/>
    <x v="11"/>
    <n v="-48"/>
  </r>
  <r>
    <s v="ORD114489"/>
    <d v="2021-06-02T00:00:00"/>
    <x v="4"/>
    <s v="Model-595"/>
    <x v="1"/>
    <x v="2"/>
    <n v="10"/>
    <s v="Blue"/>
    <n v="113"/>
    <n v="0"/>
    <n v="113"/>
    <n v="2"/>
    <n v="226"/>
    <x v="0"/>
    <s v="Online"/>
    <x v="4"/>
    <s v="Medium"/>
    <n v="3.2"/>
    <x v="0"/>
    <x v="11"/>
    <n v="0"/>
  </r>
  <r>
    <s v="ORD114490"/>
    <d v="2021-05-02T00:00:00"/>
    <x v="5"/>
    <s v="Model-142"/>
    <x v="1"/>
    <x v="2"/>
    <n v="11"/>
    <s v="Blue"/>
    <n v="152"/>
    <n v="0"/>
    <n v="152"/>
    <n v="3"/>
    <n v="456"/>
    <x v="2"/>
    <s v="Retail Store"/>
    <x v="2"/>
    <s v="Low"/>
    <n v="4.5999999999999996"/>
    <x v="0"/>
    <x v="5"/>
    <n v="0"/>
  </r>
  <r>
    <s v="ORD114491"/>
    <d v="2022-06-01T00:00:00"/>
    <x v="0"/>
    <s v="Model-799"/>
    <x v="1"/>
    <x v="0"/>
    <n v="7"/>
    <s v="Blue"/>
    <n v="130"/>
    <n v="30"/>
    <n v="91"/>
    <n v="4"/>
    <n v="364"/>
    <x v="3"/>
    <s v="Online"/>
    <x v="0"/>
    <s v="Low"/>
    <n v="3.9"/>
    <x v="5"/>
    <x v="11"/>
    <n v="-156"/>
  </r>
  <r>
    <s v="ORD114492"/>
    <d v="2019-07-11T00:00:00"/>
    <x v="2"/>
    <s v="Model-121"/>
    <x v="4"/>
    <x v="1"/>
    <n v="11"/>
    <s v="White"/>
    <n v="192"/>
    <n v="10"/>
    <n v="172.8"/>
    <n v="3"/>
    <n v="518.40000000000009"/>
    <x v="3"/>
    <s v="Retail Store"/>
    <x v="4"/>
    <s v="High"/>
    <n v="3.7"/>
    <x v="3"/>
    <x v="10"/>
    <n v="-57.599999999999909"/>
  </r>
  <r>
    <s v="ORD114493"/>
    <d v="2026-03-02T00:00:00"/>
    <x v="2"/>
    <s v="Model-215"/>
    <x v="2"/>
    <x v="0"/>
    <n v="11"/>
    <s v="Grey"/>
    <n v="209"/>
    <n v="10"/>
    <n v="188.1"/>
    <n v="2"/>
    <n v="376.2"/>
    <x v="0"/>
    <s v="Online"/>
    <x v="3"/>
    <s v="Low"/>
    <n v="4.5999999999999996"/>
    <x v="1"/>
    <x v="6"/>
    <n v="-41.800000000000011"/>
  </r>
  <r>
    <s v="ORD114494"/>
    <d v="2020-03-29T00:00:00"/>
    <x v="0"/>
    <s v="Model-608"/>
    <x v="2"/>
    <x v="2"/>
    <n v="11"/>
    <s v="Grey"/>
    <n v="165"/>
    <n v="10"/>
    <n v="148.5"/>
    <n v="2"/>
    <n v="297"/>
    <x v="0"/>
    <s v="Online"/>
    <x v="0"/>
    <s v="Medium"/>
    <n v="3.6"/>
    <x v="4"/>
    <x v="6"/>
    <n v="-33"/>
  </r>
  <r>
    <s v="ORD114495"/>
    <d v="2024-02-13T00:00:00"/>
    <x v="4"/>
    <s v="Model-370"/>
    <x v="2"/>
    <x v="2"/>
    <n v="10"/>
    <s v="Black"/>
    <n v="207"/>
    <n v="0"/>
    <n v="207"/>
    <n v="2"/>
    <n v="414"/>
    <x v="2"/>
    <s v="Online"/>
    <x v="1"/>
    <s v="Low"/>
    <n v="5"/>
    <x v="7"/>
    <x v="4"/>
    <n v="0"/>
  </r>
  <r>
    <s v="ORD114496"/>
    <d v="2025-01-16T00:00:00"/>
    <x v="4"/>
    <s v="Model-246"/>
    <x v="4"/>
    <x v="2"/>
    <n v="7"/>
    <s v="Blue"/>
    <n v="149"/>
    <n v="30"/>
    <n v="104.3"/>
    <n v="1"/>
    <n v="104.3"/>
    <x v="1"/>
    <s v="Retail Store"/>
    <x v="3"/>
    <s v="Low"/>
    <n v="3.8"/>
    <x v="6"/>
    <x v="0"/>
    <n v="-44.7"/>
  </r>
  <r>
    <s v="ORD114497"/>
    <d v="2026-07-03T00:00:00"/>
    <x v="3"/>
    <s v="Model-366"/>
    <x v="4"/>
    <x v="0"/>
    <n v="8"/>
    <s v="Red"/>
    <n v="141"/>
    <n v="30"/>
    <n v="98.7"/>
    <n v="3"/>
    <n v="296.10000000000002"/>
    <x v="0"/>
    <s v="Online"/>
    <x v="3"/>
    <s v="Low"/>
    <n v="3.8"/>
    <x v="1"/>
    <x v="10"/>
    <n v="-126.89999999999998"/>
  </r>
  <r>
    <s v="ORD114498"/>
    <d v="2021-03-20T00:00:00"/>
    <x v="3"/>
    <s v="Model-356"/>
    <x v="3"/>
    <x v="0"/>
    <n v="6"/>
    <s v="Blue"/>
    <n v="100"/>
    <n v="20"/>
    <n v="80"/>
    <n v="4"/>
    <n v="320"/>
    <x v="3"/>
    <s v="Retail Store"/>
    <x v="4"/>
    <s v="High"/>
    <n v="3.6"/>
    <x v="0"/>
    <x v="6"/>
    <n v="-80"/>
  </r>
  <r>
    <s v="ORD114499"/>
    <d v="2020-09-01T00:00:00"/>
    <x v="2"/>
    <s v="Model-422"/>
    <x v="4"/>
    <x v="0"/>
    <n v="6"/>
    <s v="Grey"/>
    <n v="124"/>
    <n v="15"/>
    <n v="105.4"/>
    <n v="1"/>
    <n v="105.4"/>
    <x v="2"/>
    <s v="Online"/>
    <x v="0"/>
    <s v="Low"/>
    <n v="3.9"/>
    <x v="4"/>
    <x v="8"/>
    <n v="-18.599999999999994"/>
  </r>
  <r>
    <s v="ORD114500"/>
    <d v="2026-02-15T00:00:00"/>
    <x v="5"/>
    <s v="Model-223"/>
    <x v="3"/>
    <x v="0"/>
    <n v="9"/>
    <s v="Red"/>
    <n v="181"/>
    <n v="15"/>
    <n v="153.85"/>
    <n v="4"/>
    <n v="615.4"/>
    <x v="1"/>
    <s v="Online"/>
    <x v="2"/>
    <s v="Medium"/>
    <n v="4.9000000000000004"/>
    <x v="1"/>
    <x v="4"/>
    <n v="-108.60000000000002"/>
  </r>
  <r>
    <s v="ORD114501"/>
    <d v="2020-02-08T00:00:00"/>
    <x v="2"/>
    <s v="Model-461"/>
    <x v="0"/>
    <x v="2"/>
    <n v="6"/>
    <s v="Blue"/>
    <n v="217"/>
    <n v="0"/>
    <n v="217"/>
    <n v="2"/>
    <n v="434"/>
    <x v="0"/>
    <s v="Online"/>
    <x v="1"/>
    <s v="Medium"/>
    <n v="3.2"/>
    <x v="4"/>
    <x v="4"/>
    <n v="0"/>
  </r>
  <r>
    <s v="ORD114502"/>
    <d v="2025-11-22T00:00:00"/>
    <x v="1"/>
    <s v="Model-543"/>
    <x v="1"/>
    <x v="0"/>
    <n v="11"/>
    <s v="White"/>
    <n v="167"/>
    <n v="5"/>
    <n v="158.65"/>
    <n v="2"/>
    <n v="317.3"/>
    <x v="2"/>
    <s v="Retail Store"/>
    <x v="3"/>
    <s v="Low"/>
    <n v="3.4"/>
    <x v="6"/>
    <x v="2"/>
    <n v="-16.699999999999989"/>
  </r>
  <r>
    <s v="ORD114503"/>
    <d v="2020-09-24T00:00:00"/>
    <x v="0"/>
    <s v="Model-642"/>
    <x v="2"/>
    <x v="2"/>
    <n v="7"/>
    <s v="Red"/>
    <n v="207"/>
    <n v="5"/>
    <n v="196.65"/>
    <n v="3"/>
    <n v="589.95000000000005"/>
    <x v="0"/>
    <s v="Online"/>
    <x v="2"/>
    <s v="Low"/>
    <n v="3.9"/>
    <x v="4"/>
    <x v="8"/>
    <n v="-31.049999999999955"/>
  </r>
  <r>
    <s v="ORD114504"/>
    <d v="2019-06-01T00:00:00"/>
    <x v="5"/>
    <s v="Model-882"/>
    <x v="0"/>
    <x v="2"/>
    <n v="6"/>
    <s v="Red"/>
    <n v="155"/>
    <n v="0"/>
    <n v="155"/>
    <n v="4"/>
    <n v="620"/>
    <x v="1"/>
    <s v="Retail Store"/>
    <x v="2"/>
    <s v="High"/>
    <n v="4.9000000000000004"/>
    <x v="3"/>
    <x v="11"/>
    <n v="0"/>
  </r>
  <r>
    <s v="ORD114505"/>
    <d v="2023-12-02T00:00:00"/>
    <x v="1"/>
    <s v="Model-988"/>
    <x v="1"/>
    <x v="1"/>
    <n v="10"/>
    <s v="Red"/>
    <n v="87"/>
    <n v="0"/>
    <n v="87"/>
    <n v="4"/>
    <n v="348"/>
    <x v="2"/>
    <s v="Online"/>
    <x v="0"/>
    <s v="High"/>
    <n v="4.7"/>
    <x v="2"/>
    <x v="9"/>
    <n v="0"/>
  </r>
  <r>
    <s v="ORD114506"/>
    <d v="2026-02-15T00:00:00"/>
    <x v="3"/>
    <s v="Model-599"/>
    <x v="4"/>
    <x v="1"/>
    <n v="7"/>
    <s v="Black"/>
    <n v="172"/>
    <n v="30"/>
    <n v="120.4"/>
    <n v="2"/>
    <n v="240.8"/>
    <x v="1"/>
    <s v="Online"/>
    <x v="1"/>
    <s v="Low"/>
    <n v="3.7"/>
    <x v="1"/>
    <x v="4"/>
    <n v="-103.19999999999999"/>
  </r>
  <r>
    <s v="ORD114507"/>
    <d v="2024-02-08T00:00:00"/>
    <x v="3"/>
    <s v="Model-237"/>
    <x v="4"/>
    <x v="1"/>
    <n v="7"/>
    <s v="White"/>
    <n v="89"/>
    <n v="0"/>
    <n v="89"/>
    <n v="4"/>
    <n v="356"/>
    <x v="0"/>
    <s v="Retail Store"/>
    <x v="4"/>
    <s v="High"/>
    <n v="3.6"/>
    <x v="7"/>
    <x v="4"/>
    <n v="0"/>
  </r>
  <r>
    <s v="ORD114508"/>
    <d v="2023-11-03T00:00:00"/>
    <x v="1"/>
    <s v="Model-720"/>
    <x v="0"/>
    <x v="1"/>
    <n v="6"/>
    <s v="Black"/>
    <n v="74"/>
    <n v="30"/>
    <n v="51.8"/>
    <n v="1"/>
    <n v="51.8"/>
    <x v="2"/>
    <s v="Online"/>
    <x v="0"/>
    <s v="Medium"/>
    <n v="4.3"/>
    <x v="2"/>
    <x v="2"/>
    <n v="-22.200000000000003"/>
  </r>
  <r>
    <s v="ORD114509"/>
    <d v="2021-11-24T00:00:00"/>
    <x v="3"/>
    <s v="Model-228"/>
    <x v="3"/>
    <x v="0"/>
    <n v="6"/>
    <s v="Black"/>
    <n v="183"/>
    <n v="10"/>
    <n v="164.7"/>
    <n v="1"/>
    <n v="164.7"/>
    <x v="1"/>
    <s v="Online"/>
    <x v="5"/>
    <s v="High"/>
    <n v="3.5"/>
    <x v="0"/>
    <x v="2"/>
    <n v="-18.300000000000011"/>
  </r>
  <r>
    <s v="ORD114510"/>
    <d v="2022-05-28T00:00:00"/>
    <x v="4"/>
    <s v="Model-237"/>
    <x v="0"/>
    <x v="2"/>
    <n v="8"/>
    <s v="Grey"/>
    <n v="100"/>
    <n v="15"/>
    <n v="85"/>
    <n v="4"/>
    <n v="340"/>
    <x v="2"/>
    <s v="Retail Store"/>
    <x v="3"/>
    <s v="High"/>
    <n v="3.4"/>
    <x v="5"/>
    <x v="5"/>
    <n v="-60"/>
  </r>
  <r>
    <s v="ORD114511"/>
    <d v="2021-12-14T00:00:00"/>
    <x v="0"/>
    <s v="Model-865"/>
    <x v="3"/>
    <x v="1"/>
    <n v="6"/>
    <s v="Blue"/>
    <n v="129"/>
    <n v="20"/>
    <n v="103.2"/>
    <n v="3"/>
    <n v="309.60000000000002"/>
    <x v="2"/>
    <s v="Online"/>
    <x v="3"/>
    <s v="Low"/>
    <n v="3"/>
    <x v="0"/>
    <x v="9"/>
    <n v="-77.399999999999977"/>
  </r>
  <r>
    <s v="ORD114512"/>
    <d v="2019-01-15T00:00:00"/>
    <x v="0"/>
    <s v="Model-679"/>
    <x v="3"/>
    <x v="1"/>
    <n v="6"/>
    <s v="Blue"/>
    <n v="96"/>
    <n v="10"/>
    <n v="86.4"/>
    <n v="4"/>
    <n v="345.6"/>
    <x v="3"/>
    <s v="Online"/>
    <x v="1"/>
    <s v="Low"/>
    <n v="4.5"/>
    <x v="3"/>
    <x v="0"/>
    <n v="-38.399999999999977"/>
  </r>
  <r>
    <s v="ORD114513"/>
    <d v="2019-08-11T00:00:00"/>
    <x v="3"/>
    <s v="Model-392"/>
    <x v="4"/>
    <x v="2"/>
    <n v="7"/>
    <s v="Black"/>
    <n v="153"/>
    <n v="20"/>
    <n v="122.4"/>
    <n v="3"/>
    <n v="367.20000000000005"/>
    <x v="0"/>
    <s v="Retail Store"/>
    <x v="1"/>
    <s v="Medium"/>
    <n v="4.7"/>
    <x v="3"/>
    <x v="3"/>
    <n v="-91.799999999999955"/>
  </r>
  <r>
    <s v="ORD114514"/>
    <d v="2022-03-07T00:00:00"/>
    <x v="2"/>
    <s v="Model-298"/>
    <x v="3"/>
    <x v="1"/>
    <n v="7"/>
    <s v="White"/>
    <n v="144"/>
    <n v="10"/>
    <n v="129.6"/>
    <n v="4"/>
    <n v="518.4"/>
    <x v="2"/>
    <s v="Online"/>
    <x v="3"/>
    <s v="High"/>
    <n v="3.8"/>
    <x v="5"/>
    <x v="6"/>
    <n v="-57.600000000000023"/>
  </r>
  <r>
    <s v="ORD114515"/>
    <d v="2023-01-05T00:00:00"/>
    <x v="1"/>
    <s v="Model-855"/>
    <x v="2"/>
    <x v="2"/>
    <n v="8"/>
    <s v="Red"/>
    <n v="158"/>
    <n v="5"/>
    <n v="150.1"/>
    <n v="4"/>
    <n v="600.4"/>
    <x v="2"/>
    <s v="Online"/>
    <x v="0"/>
    <s v="Medium"/>
    <n v="4.5"/>
    <x v="2"/>
    <x v="0"/>
    <n v="-31.600000000000023"/>
  </r>
  <r>
    <s v="ORD114516"/>
    <d v="2026-12-11T00:00:00"/>
    <x v="5"/>
    <s v="Model-612"/>
    <x v="2"/>
    <x v="2"/>
    <n v="11"/>
    <s v="Red"/>
    <n v="180"/>
    <n v="0"/>
    <n v="180"/>
    <n v="4"/>
    <n v="720"/>
    <x v="0"/>
    <s v="Online"/>
    <x v="0"/>
    <s v="Medium"/>
    <n v="3.8"/>
    <x v="1"/>
    <x v="9"/>
    <n v="0"/>
  </r>
  <r>
    <s v="ORD114517"/>
    <d v="2020-09-10T00:00:00"/>
    <x v="0"/>
    <s v="Model-293"/>
    <x v="2"/>
    <x v="1"/>
    <n v="10"/>
    <s v="Red"/>
    <n v="112"/>
    <n v="30"/>
    <n v="78.400000000000006"/>
    <n v="2"/>
    <n v="156.80000000000001"/>
    <x v="2"/>
    <s v="Retail Store"/>
    <x v="5"/>
    <s v="Low"/>
    <n v="4.8"/>
    <x v="4"/>
    <x v="8"/>
    <n v="-67.199999999999989"/>
  </r>
  <r>
    <s v="ORD114518"/>
    <d v="2022-04-11T00:00:00"/>
    <x v="0"/>
    <s v="Model-964"/>
    <x v="0"/>
    <x v="0"/>
    <n v="10"/>
    <s v="Blue"/>
    <n v="133"/>
    <n v="20"/>
    <n v="106.4"/>
    <n v="1"/>
    <n v="106.4"/>
    <x v="1"/>
    <s v="Retail Store"/>
    <x v="5"/>
    <s v="Low"/>
    <n v="3.5"/>
    <x v="5"/>
    <x v="7"/>
    <n v="-26.599999999999994"/>
  </r>
  <r>
    <s v="ORD114519"/>
    <d v="2021-04-07T00:00:00"/>
    <x v="2"/>
    <s v="Model-547"/>
    <x v="2"/>
    <x v="2"/>
    <n v="10"/>
    <s v="White"/>
    <n v="169"/>
    <n v="5"/>
    <n v="160.55000000000001"/>
    <n v="3"/>
    <n v="481.65000000000003"/>
    <x v="3"/>
    <s v="Retail Store"/>
    <x v="5"/>
    <s v="Low"/>
    <n v="3.2"/>
    <x v="0"/>
    <x v="7"/>
    <n v="-25.349999999999966"/>
  </r>
  <r>
    <s v="ORD114520"/>
    <d v="2018-07-23T00:00:00"/>
    <x v="4"/>
    <s v="Model-266"/>
    <x v="1"/>
    <x v="0"/>
    <n v="6"/>
    <s v="Black"/>
    <n v="94"/>
    <n v="10"/>
    <n v="84.6"/>
    <n v="3"/>
    <n v="253.79999999999998"/>
    <x v="3"/>
    <s v="Online"/>
    <x v="0"/>
    <s v="High"/>
    <n v="3.2"/>
    <x v="8"/>
    <x v="10"/>
    <n v="-28.200000000000017"/>
  </r>
  <r>
    <s v="ORD114521"/>
    <d v="2025-06-13T00:00:00"/>
    <x v="0"/>
    <s v="Model-406"/>
    <x v="2"/>
    <x v="1"/>
    <n v="11"/>
    <s v="Grey"/>
    <n v="180"/>
    <n v="15"/>
    <n v="153"/>
    <n v="4"/>
    <n v="612"/>
    <x v="3"/>
    <s v="Online"/>
    <x v="0"/>
    <s v="High"/>
    <n v="4.5"/>
    <x v="6"/>
    <x v="11"/>
    <n v="-108"/>
  </r>
  <r>
    <s v="ORD114522"/>
    <d v="2026-02-16T00:00:00"/>
    <x v="5"/>
    <s v="Model-127"/>
    <x v="3"/>
    <x v="2"/>
    <n v="6"/>
    <s v="Red"/>
    <n v="89"/>
    <n v="10"/>
    <n v="80.099999999999994"/>
    <n v="3"/>
    <n v="240.29999999999998"/>
    <x v="0"/>
    <s v="Retail Store"/>
    <x v="2"/>
    <s v="Medium"/>
    <n v="3.8"/>
    <x v="1"/>
    <x v="4"/>
    <n v="-26.700000000000017"/>
  </r>
  <r>
    <s v="ORD114523"/>
    <d v="2025-10-10T00:00:00"/>
    <x v="1"/>
    <s v="Model-837"/>
    <x v="1"/>
    <x v="2"/>
    <n v="10"/>
    <s v="Red"/>
    <n v="107"/>
    <n v="5"/>
    <n v="101.65"/>
    <n v="3"/>
    <n v="304.95000000000005"/>
    <x v="0"/>
    <s v="Retail Store"/>
    <x v="3"/>
    <s v="Medium"/>
    <n v="3.3"/>
    <x v="6"/>
    <x v="1"/>
    <n v="-16.049999999999955"/>
  </r>
  <r>
    <s v="ORD114524"/>
    <d v="2026-10-28T00:00:00"/>
    <x v="2"/>
    <s v="Model-403"/>
    <x v="2"/>
    <x v="0"/>
    <n v="8"/>
    <s v="Blue"/>
    <n v="114"/>
    <n v="5"/>
    <n v="108.3"/>
    <n v="2"/>
    <n v="216.6"/>
    <x v="1"/>
    <s v="Retail Store"/>
    <x v="2"/>
    <s v="Low"/>
    <n v="4.0999999999999996"/>
    <x v="1"/>
    <x v="1"/>
    <n v="-11.400000000000006"/>
  </r>
  <r>
    <s v="ORD114525"/>
    <d v="2026-08-03T00:00:00"/>
    <x v="2"/>
    <s v="Model-358"/>
    <x v="4"/>
    <x v="0"/>
    <n v="10"/>
    <s v="Black"/>
    <n v="193"/>
    <n v="20"/>
    <n v="154.4"/>
    <n v="1"/>
    <n v="154.4"/>
    <x v="2"/>
    <s v="Online"/>
    <x v="3"/>
    <s v="Medium"/>
    <n v="3.7"/>
    <x v="1"/>
    <x v="3"/>
    <n v="-38.599999999999994"/>
  </r>
  <r>
    <s v="ORD114526"/>
    <d v="2022-07-01T00:00:00"/>
    <x v="4"/>
    <s v="Model-841"/>
    <x v="4"/>
    <x v="2"/>
    <n v="9"/>
    <s v="White"/>
    <n v="195"/>
    <n v="0"/>
    <n v="195"/>
    <n v="2"/>
    <n v="390"/>
    <x v="2"/>
    <s v="Online"/>
    <x v="3"/>
    <s v="Low"/>
    <n v="3.1"/>
    <x v="5"/>
    <x v="10"/>
    <n v="0"/>
  </r>
  <r>
    <s v="ORD114527"/>
    <d v="2025-07-25T00:00:00"/>
    <x v="4"/>
    <s v="Model-485"/>
    <x v="3"/>
    <x v="1"/>
    <n v="10"/>
    <s v="Grey"/>
    <n v="70"/>
    <n v="5"/>
    <n v="66.5"/>
    <n v="1"/>
    <n v="66.5"/>
    <x v="0"/>
    <s v="Online"/>
    <x v="3"/>
    <s v="Low"/>
    <n v="3.6"/>
    <x v="6"/>
    <x v="10"/>
    <n v="-3.5"/>
  </r>
  <r>
    <s v="ORD114528"/>
    <d v="2024-11-25T00:00:00"/>
    <x v="5"/>
    <s v="Model-483"/>
    <x v="0"/>
    <x v="1"/>
    <n v="7"/>
    <s v="Black"/>
    <n v="110"/>
    <n v="0"/>
    <n v="110"/>
    <n v="1"/>
    <n v="110"/>
    <x v="2"/>
    <s v="Online"/>
    <x v="2"/>
    <s v="Medium"/>
    <n v="4.2"/>
    <x v="7"/>
    <x v="2"/>
    <n v="0"/>
  </r>
  <r>
    <s v="ORD114529"/>
    <d v="2022-05-02T00:00:00"/>
    <x v="1"/>
    <s v="Model-558"/>
    <x v="2"/>
    <x v="2"/>
    <n v="7"/>
    <s v="Grey"/>
    <n v="153"/>
    <n v="15"/>
    <n v="130.05000000000001"/>
    <n v="1"/>
    <n v="130.05000000000001"/>
    <x v="0"/>
    <s v="Retail Store"/>
    <x v="5"/>
    <s v="High"/>
    <n v="4.3"/>
    <x v="5"/>
    <x v="5"/>
    <n v="-22.949999999999989"/>
  </r>
  <r>
    <s v="ORD114530"/>
    <d v="2024-01-28T00:00:00"/>
    <x v="5"/>
    <s v="Model-209"/>
    <x v="2"/>
    <x v="2"/>
    <n v="8"/>
    <s v="Red"/>
    <n v="138"/>
    <n v="5"/>
    <n v="131.1"/>
    <n v="2"/>
    <n v="262.2"/>
    <x v="3"/>
    <s v="Retail Store"/>
    <x v="2"/>
    <s v="High"/>
    <n v="4.0999999999999996"/>
    <x v="7"/>
    <x v="0"/>
    <n v="-13.800000000000011"/>
  </r>
  <r>
    <s v="ORD114531"/>
    <d v="2019-12-05T00:00:00"/>
    <x v="4"/>
    <s v="Model-325"/>
    <x v="4"/>
    <x v="2"/>
    <n v="6"/>
    <s v="Black"/>
    <n v="174"/>
    <n v="30"/>
    <n v="121.8"/>
    <n v="4"/>
    <n v="487.2"/>
    <x v="3"/>
    <s v="Retail Store"/>
    <x v="2"/>
    <s v="Medium"/>
    <n v="4"/>
    <x v="3"/>
    <x v="9"/>
    <n v="-208.8"/>
  </r>
  <r>
    <s v="ORD114532"/>
    <d v="2026-11-08T00:00:00"/>
    <x v="1"/>
    <s v="Model-408"/>
    <x v="3"/>
    <x v="0"/>
    <n v="8"/>
    <s v="Red"/>
    <n v="148"/>
    <n v="0"/>
    <n v="148"/>
    <n v="1"/>
    <n v="148"/>
    <x v="0"/>
    <s v="Retail Store"/>
    <x v="4"/>
    <s v="Medium"/>
    <n v="3.3"/>
    <x v="1"/>
    <x v="2"/>
    <n v="0"/>
  </r>
  <r>
    <s v="ORD114533"/>
    <d v="2025-08-15T00:00:00"/>
    <x v="1"/>
    <s v="Model-658"/>
    <x v="4"/>
    <x v="1"/>
    <n v="8"/>
    <s v="Blue"/>
    <n v="199"/>
    <n v="20"/>
    <n v="159.19999999999999"/>
    <n v="3"/>
    <n v="477.59999999999997"/>
    <x v="2"/>
    <s v="Retail Store"/>
    <x v="3"/>
    <s v="High"/>
    <n v="4.8"/>
    <x v="6"/>
    <x v="3"/>
    <n v="-119.40000000000003"/>
  </r>
  <r>
    <s v="ORD114534"/>
    <d v="2022-08-22T00:00:00"/>
    <x v="0"/>
    <s v="Model-732"/>
    <x v="4"/>
    <x v="0"/>
    <n v="8"/>
    <s v="Red"/>
    <n v="110"/>
    <n v="15"/>
    <n v="93.5"/>
    <n v="1"/>
    <n v="93.5"/>
    <x v="2"/>
    <s v="Online"/>
    <x v="4"/>
    <s v="Medium"/>
    <n v="4.9000000000000004"/>
    <x v="5"/>
    <x v="3"/>
    <n v="-16.5"/>
  </r>
  <r>
    <s v="ORD114535"/>
    <d v="2021-03-23T00:00:00"/>
    <x v="2"/>
    <s v="Model-267"/>
    <x v="1"/>
    <x v="2"/>
    <n v="11"/>
    <s v="Blue"/>
    <n v="160"/>
    <n v="30"/>
    <n v="112"/>
    <n v="1"/>
    <n v="112"/>
    <x v="0"/>
    <s v="Online"/>
    <x v="4"/>
    <s v="Medium"/>
    <n v="4.5"/>
    <x v="0"/>
    <x v="6"/>
    <n v="-48"/>
  </r>
  <r>
    <s v="ORD114536"/>
    <d v="2021-11-06T00:00:00"/>
    <x v="0"/>
    <s v="Model-264"/>
    <x v="2"/>
    <x v="2"/>
    <n v="9"/>
    <s v="Red"/>
    <n v="102"/>
    <n v="0"/>
    <n v="102"/>
    <n v="4"/>
    <n v="408"/>
    <x v="2"/>
    <s v="Retail Store"/>
    <x v="1"/>
    <s v="Low"/>
    <n v="4.5999999999999996"/>
    <x v="0"/>
    <x v="2"/>
    <n v="0"/>
  </r>
  <r>
    <s v="ORD114537"/>
    <d v="2021-11-17T00:00:00"/>
    <x v="1"/>
    <s v="Model-386"/>
    <x v="4"/>
    <x v="1"/>
    <n v="8"/>
    <s v="Blue"/>
    <n v="199"/>
    <n v="5"/>
    <n v="189.05"/>
    <n v="1"/>
    <n v="189.05"/>
    <x v="2"/>
    <s v="Online"/>
    <x v="5"/>
    <s v="Low"/>
    <n v="4.8"/>
    <x v="0"/>
    <x v="2"/>
    <n v="-9.9499999999999886"/>
  </r>
  <r>
    <s v="ORD114538"/>
    <d v="2025-08-14T00:00:00"/>
    <x v="4"/>
    <s v="Model-410"/>
    <x v="0"/>
    <x v="1"/>
    <n v="10"/>
    <s v="Grey"/>
    <n v="122"/>
    <n v="20"/>
    <n v="97.6"/>
    <n v="4"/>
    <n v="390.4"/>
    <x v="3"/>
    <s v="Online"/>
    <x v="5"/>
    <s v="Medium"/>
    <n v="3.3"/>
    <x v="6"/>
    <x v="3"/>
    <n v="-97.600000000000023"/>
  </r>
  <r>
    <s v="ORD114539"/>
    <d v="2022-10-25T00:00:00"/>
    <x v="2"/>
    <s v="Model-309"/>
    <x v="4"/>
    <x v="1"/>
    <n v="9"/>
    <s v="White"/>
    <n v="156"/>
    <n v="0"/>
    <n v="156"/>
    <n v="3"/>
    <n v="468"/>
    <x v="3"/>
    <s v="Online"/>
    <x v="3"/>
    <s v="Medium"/>
    <n v="4.3"/>
    <x v="5"/>
    <x v="1"/>
    <n v="0"/>
  </r>
  <r>
    <s v="ORD114540"/>
    <d v="2025-04-21T00:00:00"/>
    <x v="0"/>
    <s v="Model-126"/>
    <x v="4"/>
    <x v="1"/>
    <n v="11"/>
    <s v="White"/>
    <n v="155"/>
    <n v="20"/>
    <n v="124"/>
    <n v="1"/>
    <n v="124"/>
    <x v="0"/>
    <s v="Online"/>
    <x v="2"/>
    <s v="Medium"/>
    <n v="4.5"/>
    <x v="6"/>
    <x v="7"/>
    <n v="-31"/>
  </r>
  <r>
    <s v="ORD114541"/>
    <d v="2018-03-31T00:00:00"/>
    <x v="2"/>
    <s v="Model-775"/>
    <x v="2"/>
    <x v="0"/>
    <n v="10"/>
    <s v="Blue"/>
    <n v="157"/>
    <n v="15"/>
    <n v="133.44999999999999"/>
    <n v="3"/>
    <n v="400.34999999999997"/>
    <x v="3"/>
    <s v="Retail Store"/>
    <x v="3"/>
    <s v="High"/>
    <n v="4.7"/>
    <x v="8"/>
    <x v="6"/>
    <n v="-70.650000000000034"/>
  </r>
  <r>
    <s v="ORD114542"/>
    <d v="2022-02-10T00:00:00"/>
    <x v="3"/>
    <s v="Model-332"/>
    <x v="1"/>
    <x v="1"/>
    <n v="11"/>
    <s v="White"/>
    <n v="183"/>
    <n v="5"/>
    <n v="173.85"/>
    <n v="3"/>
    <n v="521.54999999999995"/>
    <x v="0"/>
    <s v="Retail Store"/>
    <x v="1"/>
    <s v="High"/>
    <n v="4.7"/>
    <x v="5"/>
    <x v="4"/>
    <n v="-27.450000000000045"/>
  </r>
  <r>
    <s v="ORD114543"/>
    <d v="2026-07-27T00:00:00"/>
    <x v="4"/>
    <s v="Model-993"/>
    <x v="0"/>
    <x v="1"/>
    <n v="7"/>
    <s v="Black"/>
    <n v="134"/>
    <n v="10"/>
    <n v="120.6"/>
    <n v="4"/>
    <n v="482.4"/>
    <x v="0"/>
    <s v="Retail Store"/>
    <x v="0"/>
    <s v="Low"/>
    <n v="3.4"/>
    <x v="1"/>
    <x v="10"/>
    <n v="-53.600000000000023"/>
  </r>
  <r>
    <s v="ORD114544"/>
    <d v="2026-01-14T00:00:00"/>
    <x v="3"/>
    <s v="Model-489"/>
    <x v="0"/>
    <x v="1"/>
    <n v="6"/>
    <s v="Black"/>
    <n v="78"/>
    <n v="20"/>
    <n v="62.4"/>
    <n v="2"/>
    <n v="124.8"/>
    <x v="3"/>
    <s v="Retail Store"/>
    <x v="5"/>
    <s v="High"/>
    <n v="4.3"/>
    <x v="1"/>
    <x v="0"/>
    <n v="-31.200000000000003"/>
  </r>
  <r>
    <s v="ORD114545"/>
    <d v="2018-02-28T00:00:00"/>
    <x v="2"/>
    <s v="Model-846"/>
    <x v="4"/>
    <x v="1"/>
    <n v="9"/>
    <s v="Black"/>
    <n v="159"/>
    <n v="15"/>
    <n v="135.15"/>
    <n v="2"/>
    <n v="270.3"/>
    <x v="1"/>
    <s v="Online"/>
    <x v="2"/>
    <s v="Medium"/>
    <n v="4.9000000000000004"/>
    <x v="8"/>
    <x v="4"/>
    <n v="-47.699999999999989"/>
  </r>
  <r>
    <s v="ORD114546"/>
    <d v="2020-04-12T00:00:00"/>
    <x v="3"/>
    <s v="Model-565"/>
    <x v="0"/>
    <x v="0"/>
    <n v="8"/>
    <s v="Blue"/>
    <n v="115"/>
    <n v="10"/>
    <n v="103.5"/>
    <n v="3"/>
    <n v="310.5"/>
    <x v="2"/>
    <s v="Retail Store"/>
    <x v="5"/>
    <s v="Low"/>
    <n v="4.4000000000000004"/>
    <x v="4"/>
    <x v="7"/>
    <n v="-34.5"/>
  </r>
  <r>
    <s v="ORD114547"/>
    <d v="2018-07-26T00:00:00"/>
    <x v="3"/>
    <s v="Model-444"/>
    <x v="2"/>
    <x v="1"/>
    <n v="7"/>
    <s v="Grey"/>
    <n v="196"/>
    <n v="15"/>
    <n v="166.6"/>
    <n v="2"/>
    <n v="333.2"/>
    <x v="3"/>
    <s v="Online"/>
    <x v="5"/>
    <s v="High"/>
    <n v="4.0999999999999996"/>
    <x v="8"/>
    <x v="10"/>
    <n v="-58.800000000000011"/>
  </r>
  <r>
    <s v="ORD114548"/>
    <d v="2020-10-31T00:00:00"/>
    <x v="3"/>
    <s v="Model-880"/>
    <x v="3"/>
    <x v="2"/>
    <n v="10"/>
    <s v="White"/>
    <n v="213"/>
    <n v="5"/>
    <n v="202.35"/>
    <n v="1"/>
    <n v="202.35"/>
    <x v="1"/>
    <s v="Retail Store"/>
    <x v="1"/>
    <s v="Low"/>
    <n v="4.5"/>
    <x v="4"/>
    <x v="1"/>
    <n v="-10.650000000000006"/>
  </r>
  <r>
    <s v="ORD114549"/>
    <d v="2024-09-11T00:00:00"/>
    <x v="0"/>
    <s v="Model-102"/>
    <x v="2"/>
    <x v="1"/>
    <n v="11"/>
    <s v="White"/>
    <n v="199"/>
    <n v="10"/>
    <n v="179.1"/>
    <n v="4"/>
    <n v="716.4"/>
    <x v="2"/>
    <s v="Online"/>
    <x v="2"/>
    <s v="Medium"/>
    <n v="4.0999999999999996"/>
    <x v="7"/>
    <x v="8"/>
    <n v="-79.600000000000023"/>
  </r>
  <r>
    <s v="ORD114550"/>
    <d v="2024-11-11T00:00:00"/>
    <x v="3"/>
    <s v="Model-985"/>
    <x v="3"/>
    <x v="1"/>
    <n v="7"/>
    <s v="Black"/>
    <n v="152"/>
    <n v="30"/>
    <n v="106.4"/>
    <n v="3"/>
    <n v="319.20000000000005"/>
    <x v="1"/>
    <s v="Retail Store"/>
    <x v="3"/>
    <s v="Medium"/>
    <n v="3.7"/>
    <x v="7"/>
    <x v="2"/>
    <n v="-136.79999999999995"/>
  </r>
  <r>
    <s v="ORD114551"/>
    <d v="2018-12-12T00:00:00"/>
    <x v="1"/>
    <s v="Model-924"/>
    <x v="1"/>
    <x v="0"/>
    <n v="6"/>
    <s v="Grey"/>
    <n v="199"/>
    <n v="5"/>
    <n v="189.05"/>
    <n v="2"/>
    <n v="378.1"/>
    <x v="3"/>
    <s v="Online"/>
    <x v="4"/>
    <s v="High"/>
    <n v="3.9"/>
    <x v="8"/>
    <x v="9"/>
    <n v="-19.899999999999977"/>
  </r>
  <r>
    <s v="ORD114552"/>
    <d v="2023-04-02T00:00:00"/>
    <x v="0"/>
    <s v="Model-421"/>
    <x v="3"/>
    <x v="2"/>
    <n v="10"/>
    <s v="Red"/>
    <n v="123"/>
    <n v="5"/>
    <n v="116.85"/>
    <n v="4"/>
    <n v="467.4"/>
    <x v="2"/>
    <s v="Online"/>
    <x v="4"/>
    <s v="Low"/>
    <n v="4.3"/>
    <x v="2"/>
    <x v="7"/>
    <n v="-24.600000000000023"/>
  </r>
  <r>
    <s v="ORD114553"/>
    <d v="2026-11-23T00:00:00"/>
    <x v="0"/>
    <s v="Model-730"/>
    <x v="3"/>
    <x v="2"/>
    <n v="10"/>
    <s v="Grey"/>
    <n v="163"/>
    <n v="0"/>
    <n v="163"/>
    <n v="4"/>
    <n v="652"/>
    <x v="3"/>
    <s v="Online"/>
    <x v="5"/>
    <s v="Medium"/>
    <n v="3.9"/>
    <x v="1"/>
    <x v="2"/>
    <n v="0"/>
  </r>
  <r>
    <s v="ORD114554"/>
    <d v="2026-01-06T00:00:00"/>
    <x v="1"/>
    <s v="Model-168"/>
    <x v="4"/>
    <x v="2"/>
    <n v="11"/>
    <s v="Blue"/>
    <n v="196"/>
    <n v="5"/>
    <n v="186.2"/>
    <n v="4"/>
    <n v="744.8"/>
    <x v="3"/>
    <s v="Online"/>
    <x v="4"/>
    <s v="Medium"/>
    <n v="4.5999999999999996"/>
    <x v="1"/>
    <x v="0"/>
    <n v="-39.200000000000045"/>
  </r>
  <r>
    <s v="ORD114555"/>
    <d v="2024-10-26T00:00:00"/>
    <x v="4"/>
    <s v="Model-730"/>
    <x v="0"/>
    <x v="2"/>
    <n v="7"/>
    <s v="White"/>
    <n v="180"/>
    <n v="15"/>
    <n v="153"/>
    <n v="1"/>
    <n v="153"/>
    <x v="0"/>
    <s v="Retail Store"/>
    <x v="5"/>
    <s v="Low"/>
    <n v="4.4000000000000004"/>
    <x v="7"/>
    <x v="1"/>
    <n v="-27"/>
  </r>
  <r>
    <s v="ORD114556"/>
    <d v="2021-08-25T00:00:00"/>
    <x v="5"/>
    <s v="Model-347"/>
    <x v="3"/>
    <x v="0"/>
    <n v="7"/>
    <s v="White"/>
    <n v="172"/>
    <n v="15"/>
    <n v="146.19999999999999"/>
    <n v="3"/>
    <n v="438.59999999999997"/>
    <x v="3"/>
    <s v="Retail Store"/>
    <x v="1"/>
    <s v="Medium"/>
    <n v="3.6"/>
    <x v="0"/>
    <x v="3"/>
    <n v="-77.400000000000034"/>
  </r>
  <r>
    <s v="ORD114557"/>
    <d v="2026-05-09T00:00:00"/>
    <x v="2"/>
    <s v="Model-515"/>
    <x v="0"/>
    <x v="1"/>
    <n v="7"/>
    <s v="Black"/>
    <n v="110"/>
    <n v="5"/>
    <n v="104.5"/>
    <n v="2"/>
    <n v="209"/>
    <x v="1"/>
    <s v="Retail Store"/>
    <x v="2"/>
    <s v="Medium"/>
    <n v="4.3"/>
    <x v="1"/>
    <x v="5"/>
    <n v="-11"/>
  </r>
  <r>
    <s v="ORD114558"/>
    <d v="2022-05-04T00:00:00"/>
    <x v="1"/>
    <s v="Model-455"/>
    <x v="4"/>
    <x v="1"/>
    <n v="7"/>
    <s v="Blue"/>
    <n v="78"/>
    <n v="5"/>
    <n v="74.099999999999994"/>
    <n v="4"/>
    <n v="296.39999999999998"/>
    <x v="0"/>
    <s v="Retail Store"/>
    <x v="4"/>
    <s v="Medium"/>
    <n v="4.8"/>
    <x v="5"/>
    <x v="5"/>
    <n v="-15.600000000000023"/>
  </r>
  <r>
    <s v="ORD114559"/>
    <d v="2024-07-13T00:00:00"/>
    <x v="3"/>
    <s v="Model-955"/>
    <x v="0"/>
    <x v="2"/>
    <n v="6"/>
    <s v="Black"/>
    <n v="73"/>
    <n v="15"/>
    <n v="62.05"/>
    <n v="1"/>
    <n v="62.05"/>
    <x v="2"/>
    <s v="Online"/>
    <x v="3"/>
    <s v="Medium"/>
    <n v="3.5"/>
    <x v="7"/>
    <x v="10"/>
    <n v="-10.950000000000003"/>
  </r>
  <r>
    <s v="ORD114560"/>
    <d v="2024-12-05T00:00:00"/>
    <x v="3"/>
    <s v="Model-916"/>
    <x v="4"/>
    <x v="2"/>
    <n v="10"/>
    <s v="Black"/>
    <n v="159"/>
    <n v="30"/>
    <n v="111.3"/>
    <n v="3"/>
    <n v="333.9"/>
    <x v="0"/>
    <s v="Online"/>
    <x v="4"/>
    <s v="Low"/>
    <n v="4.9000000000000004"/>
    <x v="7"/>
    <x v="9"/>
    <n v="-143.10000000000002"/>
  </r>
  <r>
    <s v="ORD114561"/>
    <d v="2025-09-09T00:00:00"/>
    <x v="2"/>
    <s v="Model-258"/>
    <x v="3"/>
    <x v="2"/>
    <n v="9"/>
    <s v="Grey"/>
    <n v="154"/>
    <n v="5"/>
    <n v="146.30000000000001"/>
    <n v="1"/>
    <n v="146.30000000000001"/>
    <x v="3"/>
    <s v="Retail Store"/>
    <x v="5"/>
    <s v="Low"/>
    <n v="4.0999999999999996"/>
    <x v="6"/>
    <x v="8"/>
    <n v="-7.6999999999999886"/>
  </r>
  <r>
    <s v="ORD114562"/>
    <d v="2025-11-09T00:00:00"/>
    <x v="3"/>
    <s v="Model-127"/>
    <x v="1"/>
    <x v="0"/>
    <n v="8"/>
    <s v="Blue"/>
    <n v="66"/>
    <n v="30"/>
    <n v="46.2"/>
    <n v="1"/>
    <n v="46.2"/>
    <x v="3"/>
    <s v="Online"/>
    <x v="3"/>
    <s v="Medium"/>
    <n v="4.0999999999999996"/>
    <x v="6"/>
    <x v="2"/>
    <n v="-19.799999999999997"/>
  </r>
  <r>
    <s v="ORD114563"/>
    <d v="2019-10-25T00:00:00"/>
    <x v="1"/>
    <s v="Model-417"/>
    <x v="1"/>
    <x v="2"/>
    <n v="6"/>
    <s v="Red"/>
    <n v="68"/>
    <n v="10"/>
    <n v="61.2"/>
    <n v="4"/>
    <n v="244.8"/>
    <x v="0"/>
    <s v="Retail Store"/>
    <x v="2"/>
    <s v="Medium"/>
    <n v="4.5"/>
    <x v="3"/>
    <x v="1"/>
    <n v="-27.199999999999989"/>
  </r>
  <r>
    <s v="ORD114564"/>
    <d v="2024-02-29T00:00:00"/>
    <x v="4"/>
    <s v="Model-717"/>
    <x v="2"/>
    <x v="1"/>
    <n v="11"/>
    <s v="Blue"/>
    <n v="117"/>
    <n v="5"/>
    <n v="111.15"/>
    <n v="1"/>
    <n v="111.15"/>
    <x v="2"/>
    <s v="Retail Store"/>
    <x v="5"/>
    <s v="Low"/>
    <n v="3.9"/>
    <x v="7"/>
    <x v="4"/>
    <n v="-5.8499999999999943"/>
  </r>
  <r>
    <s v="ORD114565"/>
    <d v="2021-09-11T00:00:00"/>
    <x v="3"/>
    <s v="Model-514"/>
    <x v="0"/>
    <x v="2"/>
    <n v="9"/>
    <s v="Red"/>
    <n v="86"/>
    <n v="30"/>
    <n v="60.2"/>
    <n v="1"/>
    <n v="60.2"/>
    <x v="3"/>
    <s v="Retail Store"/>
    <x v="5"/>
    <s v="Low"/>
    <n v="3.4"/>
    <x v="0"/>
    <x v="8"/>
    <n v="-25.799999999999997"/>
  </r>
  <r>
    <s v="ORD114566"/>
    <d v="2026-05-14T00:00:00"/>
    <x v="2"/>
    <s v="Model-948"/>
    <x v="3"/>
    <x v="0"/>
    <n v="7"/>
    <s v="Grey"/>
    <n v="153"/>
    <n v="30"/>
    <n v="107.1"/>
    <n v="3"/>
    <n v="321.29999999999995"/>
    <x v="0"/>
    <s v="Online"/>
    <x v="5"/>
    <s v="High"/>
    <n v="4.7"/>
    <x v="1"/>
    <x v="5"/>
    <n v="-137.70000000000005"/>
  </r>
  <r>
    <s v="ORD114567"/>
    <d v="2023-09-24T00:00:00"/>
    <x v="0"/>
    <s v="Model-858"/>
    <x v="2"/>
    <x v="1"/>
    <n v="11"/>
    <s v="Red"/>
    <n v="151"/>
    <n v="20"/>
    <n v="120.8"/>
    <n v="4"/>
    <n v="483.2"/>
    <x v="3"/>
    <s v="Online"/>
    <x v="4"/>
    <s v="Medium"/>
    <n v="4.9000000000000004"/>
    <x v="2"/>
    <x v="8"/>
    <n v="-120.80000000000001"/>
  </r>
  <r>
    <s v="ORD114568"/>
    <d v="2020-04-13T00:00:00"/>
    <x v="0"/>
    <s v="Model-203"/>
    <x v="1"/>
    <x v="1"/>
    <n v="6"/>
    <s v="Grey"/>
    <n v="200"/>
    <n v="10"/>
    <n v="180"/>
    <n v="4"/>
    <n v="720"/>
    <x v="1"/>
    <s v="Online"/>
    <x v="3"/>
    <s v="Low"/>
    <n v="4.4000000000000004"/>
    <x v="4"/>
    <x v="7"/>
    <n v="-80"/>
  </r>
  <r>
    <s v="ORD114569"/>
    <d v="2022-09-06T00:00:00"/>
    <x v="0"/>
    <s v="Model-579"/>
    <x v="3"/>
    <x v="2"/>
    <n v="9"/>
    <s v="Blue"/>
    <n v="166"/>
    <n v="5"/>
    <n v="157.69999999999999"/>
    <n v="2"/>
    <n v="315.39999999999998"/>
    <x v="0"/>
    <s v="Online"/>
    <x v="1"/>
    <s v="Medium"/>
    <n v="3.2"/>
    <x v="5"/>
    <x v="8"/>
    <n v="-16.600000000000023"/>
  </r>
  <r>
    <s v="ORD114570"/>
    <d v="2024-12-26T00:00:00"/>
    <x v="4"/>
    <s v="Model-166"/>
    <x v="0"/>
    <x v="2"/>
    <n v="11"/>
    <s v="Black"/>
    <n v="132"/>
    <n v="0"/>
    <n v="132"/>
    <n v="2"/>
    <n v="264"/>
    <x v="2"/>
    <s v="Online"/>
    <x v="5"/>
    <s v="Medium"/>
    <n v="3.1"/>
    <x v="7"/>
    <x v="9"/>
    <n v="0"/>
  </r>
  <r>
    <s v="ORD114571"/>
    <d v="2019-01-29T00:00:00"/>
    <x v="5"/>
    <s v="Model-254"/>
    <x v="2"/>
    <x v="0"/>
    <n v="10"/>
    <s v="Red"/>
    <n v="160"/>
    <n v="20"/>
    <n v="128"/>
    <n v="2"/>
    <n v="256"/>
    <x v="3"/>
    <s v="Retail Store"/>
    <x v="0"/>
    <s v="Medium"/>
    <n v="4.3"/>
    <x v="3"/>
    <x v="0"/>
    <n v="-64"/>
  </r>
  <r>
    <s v="ORD114572"/>
    <d v="2019-07-01T00:00:00"/>
    <x v="3"/>
    <s v="Model-228"/>
    <x v="2"/>
    <x v="0"/>
    <n v="6"/>
    <s v="Black"/>
    <n v="167"/>
    <n v="5"/>
    <n v="158.65"/>
    <n v="3"/>
    <n v="475.95000000000005"/>
    <x v="0"/>
    <s v="Retail Store"/>
    <x v="2"/>
    <s v="Low"/>
    <n v="3.2"/>
    <x v="3"/>
    <x v="10"/>
    <n v="-25.049999999999955"/>
  </r>
  <r>
    <s v="ORD114573"/>
    <d v="2020-08-20T00:00:00"/>
    <x v="0"/>
    <s v="Model-702"/>
    <x v="0"/>
    <x v="1"/>
    <n v="10"/>
    <s v="Grey"/>
    <n v="126"/>
    <n v="15"/>
    <n v="107.1"/>
    <n v="3"/>
    <n v="321.29999999999995"/>
    <x v="1"/>
    <s v="Online"/>
    <x v="2"/>
    <s v="Low"/>
    <n v="4.3"/>
    <x v="4"/>
    <x v="3"/>
    <n v="-56.700000000000045"/>
  </r>
  <r>
    <s v="ORD114574"/>
    <d v="2021-06-30T00:00:00"/>
    <x v="4"/>
    <s v="Model-841"/>
    <x v="1"/>
    <x v="2"/>
    <n v="7"/>
    <s v="Black"/>
    <n v="148"/>
    <n v="10"/>
    <n v="133.19999999999999"/>
    <n v="4"/>
    <n v="532.79999999999995"/>
    <x v="1"/>
    <s v="Retail Store"/>
    <x v="3"/>
    <s v="Medium"/>
    <n v="3.4"/>
    <x v="0"/>
    <x v="11"/>
    <n v="-59.200000000000045"/>
  </r>
  <r>
    <s v="ORD114575"/>
    <d v="2026-04-04T00:00:00"/>
    <x v="3"/>
    <s v="Model-308"/>
    <x v="1"/>
    <x v="1"/>
    <n v="11"/>
    <s v="Red"/>
    <n v="106"/>
    <n v="15"/>
    <n v="90.1"/>
    <n v="2"/>
    <n v="180.2"/>
    <x v="2"/>
    <s v="Online"/>
    <x v="2"/>
    <s v="Medium"/>
    <n v="4.5"/>
    <x v="1"/>
    <x v="7"/>
    <n v="-31.800000000000011"/>
  </r>
  <r>
    <s v="ORD114576"/>
    <d v="2022-10-02T00:00:00"/>
    <x v="4"/>
    <s v="Model-629"/>
    <x v="2"/>
    <x v="1"/>
    <n v="6"/>
    <s v="Blue"/>
    <n v="181"/>
    <n v="5"/>
    <n v="171.95"/>
    <n v="4"/>
    <n v="687.8"/>
    <x v="3"/>
    <s v="Retail Store"/>
    <x v="1"/>
    <s v="Low"/>
    <n v="4.4000000000000004"/>
    <x v="5"/>
    <x v="1"/>
    <n v="-36.200000000000045"/>
  </r>
  <r>
    <s v="ORD114577"/>
    <d v="2025-07-25T00:00:00"/>
    <x v="0"/>
    <s v="Model-252"/>
    <x v="2"/>
    <x v="1"/>
    <n v="6"/>
    <s v="Black"/>
    <n v="194"/>
    <n v="30"/>
    <n v="135.80000000000001"/>
    <n v="1"/>
    <n v="135.80000000000001"/>
    <x v="3"/>
    <s v="Retail Store"/>
    <x v="3"/>
    <s v="Medium"/>
    <n v="3.2"/>
    <x v="6"/>
    <x v="10"/>
    <n v="-58.199999999999989"/>
  </r>
  <r>
    <s v="ORD114578"/>
    <d v="2018-11-05T00:00:00"/>
    <x v="1"/>
    <s v="Model-513"/>
    <x v="1"/>
    <x v="0"/>
    <n v="11"/>
    <s v="White"/>
    <n v="166"/>
    <n v="5"/>
    <n v="157.69999999999999"/>
    <n v="1"/>
    <n v="157.69999999999999"/>
    <x v="2"/>
    <s v="Online"/>
    <x v="1"/>
    <s v="Low"/>
    <n v="4.5"/>
    <x v="8"/>
    <x v="2"/>
    <n v="-8.3000000000000114"/>
  </r>
  <r>
    <s v="ORD114579"/>
    <d v="2018-12-20T00:00:00"/>
    <x v="3"/>
    <s v="Model-523"/>
    <x v="4"/>
    <x v="0"/>
    <n v="9"/>
    <s v="Blue"/>
    <n v="202"/>
    <n v="20"/>
    <n v="161.6"/>
    <n v="4"/>
    <n v="646.4"/>
    <x v="0"/>
    <s v="Online"/>
    <x v="1"/>
    <s v="Low"/>
    <n v="4"/>
    <x v="8"/>
    <x v="9"/>
    <n v="-161.60000000000002"/>
  </r>
  <r>
    <s v="ORD114580"/>
    <d v="2026-10-22T00:00:00"/>
    <x v="1"/>
    <s v="Model-359"/>
    <x v="2"/>
    <x v="2"/>
    <n v="10"/>
    <s v="White"/>
    <n v="93"/>
    <n v="20"/>
    <n v="74.400000000000006"/>
    <n v="2"/>
    <n v="148.80000000000001"/>
    <x v="3"/>
    <s v="Online"/>
    <x v="0"/>
    <s v="High"/>
    <n v="4.4000000000000004"/>
    <x v="1"/>
    <x v="1"/>
    <n v="-37.199999999999989"/>
  </r>
  <r>
    <s v="ORD114581"/>
    <d v="2018-04-04T00:00:00"/>
    <x v="5"/>
    <s v="Model-634"/>
    <x v="4"/>
    <x v="0"/>
    <n v="8"/>
    <s v="Grey"/>
    <n v="200"/>
    <n v="20"/>
    <n v="160"/>
    <n v="1"/>
    <n v="160"/>
    <x v="3"/>
    <s v="Online"/>
    <x v="4"/>
    <s v="High"/>
    <n v="4.0999999999999996"/>
    <x v="8"/>
    <x v="7"/>
    <n v="-40"/>
  </r>
  <r>
    <s v="ORD114582"/>
    <d v="2021-11-03T00:00:00"/>
    <x v="0"/>
    <s v="Model-411"/>
    <x v="1"/>
    <x v="2"/>
    <n v="9"/>
    <s v="Red"/>
    <n v="62"/>
    <n v="15"/>
    <n v="52.7"/>
    <n v="4"/>
    <n v="210.8"/>
    <x v="1"/>
    <s v="Online"/>
    <x v="0"/>
    <s v="Low"/>
    <n v="3.4"/>
    <x v="0"/>
    <x v="2"/>
    <n v="-37.199999999999989"/>
  </r>
  <r>
    <s v="ORD114583"/>
    <d v="2020-02-18T00:00:00"/>
    <x v="1"/>
    <s v="Model-872"/>
    <x v="3"/>
    <x v="0"/>
    <n v="10"/>
    <s v="Black"/>
    <n v="204"/>
    <n v="15"/>
    <n v="173.4"/>
    <n v="1"/>
    <n v="173.4"/>
    <x v="2"/>
    <s v="Retail Store"/>
    <x v="5"/>
    <s v="High"/>
    <n v="3.6"/>
    <x v="4"/>
    <x v="4"/>
    <n v="-30.599999999999994"/>
  </r>
  <r>
    <s v="ORD114584"/>
    <d v="2021-03-26T00:00:00"/>
    <x v="1"/>
    <s v="Model-335"/>
    <x v="3"/>
    <x v="0"/>
    <n v="8"/>
    <s v="Black"/>
    <n v="176"/>
    <n v="10"/>
    <n v="158.4"/>
    <n v="1"/>
    <n v="158.4"/>
    <x v="3"/>
    <s v="Online"/>
    <x v="3"/>
    <s v="Medium"/>
    <n v="3"/>
    <x v="0"/>
    <x v="6"/>
    <n v="-17.599999999999994"/>
  </r>
  <r>
    <s v="ORD114585"/>
    <d v="2018-12-01T00:00:00"/>
    <x v="1"/>
    <s v="Model-704"/>
    <x v="0"/>
    <x v="1"/>
    <n v="10"/>
    <s v="Black"/>
    <n v="62"/>
    <n v="5"/>
    <n v="58.9"/>
    <n v="3"/>
    <n v="176.7"/>
    <x v="1"/>
    <s v="Online"/>
    <x v="5"/>
    <s v="Medium"/>
    <n v="3.4"/>
    <x v="8"/>
    <x v="9"/>
    <n v="-9.3000000000000114"/>
  </r>
  <r>
    <s v="ORD114586"/>
    <d v="2023-11-05T00:00:00"/>
    <x v="3"/>
    <s v="Model-789"/>
    <x v="4"/>
    <x v="2"/>
    <n v="8"/>
    <s v="Red"/>
    <n v="75"/>
    <n v="10"/>
    <n v="67.5"/>
    <n v="1"/>
    <n v="67.5"/>
    <x v="0"/>
    <s v="Retail Store"/>
    <x v="4"/>
    <s v="Medium"/>
    <n v="4.4000000000000004"/>
    <x v="2"/>
    <x v="2"/>
    <n v="-7.5"/>
  </r>
  <r>
    <s v="ORD114587"/>
    <d v="2021-10-24T00:00:00"/>
    <x v="1"/>
    <s v="Model-116"/>
    <x v="4"/>
    <x v="0"/>
    <n v="6"/>
    <s v="Red"/>
    <n v="116"/>
    <n v="10"/>
    <n v="104.4"/>
    <n v="2"/>
    <n v="208.8"/>
    <x v="1"/>
    <s v="Retail Store"/>
    <x v="1"/>
    <s v="Medium"/>
    <n v="3.1"/>
    <x v="0"/>
    <x v="1"/>
    <n v="-23.199999999999989"/>
  </r>
  <r>
    <s v="ORD114588"/>
    <d v="2021-12-20T00:00:00"/>
    <x v="4"/>
    <s v="Model-274"/>
    <x v="4"/>
    <x v="2"/>
    <n v="6"/>
    <s v="Black"/>
    <n v="64"/>
    <n v="30"/>
    <n v="44.8"/>
    <n v="1"/>
    <n v="44.8"/>
    <x v="0"/>
    <s v="Retail Store"/>
    <x v="1"/>
    <s v="Low"/>
    <n v="3.6"/>
    <x v="0"/>
    <x v="9"/>
    <n v="-19.200000000000003"/>
  </r>
  <r>
    <s v="ORD114589"/>
    <d v="2019-09-10T00:00:00"/>
    <x v="3"/>
    <s v="Model-711"/>
    <x v="4"/>
    <x v="2"/>
    <n v="10"/>
    <s v="Black"/>
    <n v="147"/>
    <n v="30"/>
    <n v="102.9"/>
    <n v="2"/>
    <n v="205.8"/>
    <x v="2"/>
    <s v="Retail Store"/>
    <x v="1"/>
    <s v="Low"/>
    <n v="3"/>
    <x v="3"/>
    <x v="8"/>
    <n v="-88.199999999999989"/>
  </r>
  <r>
    <s v="ORD114590"/>
    <d v="2026-11-05T00:00:00"/>
    <x v="5"/>
    <s v="Model-367"/>
    <x v="4"/>
    <x v="2"/>
    <n v="9"/>
    <s v="Grey"/>
    <n v="67"/>
    <n v="15"/>
    <n v="56.95"/>
    <n v="3"/>
    <n v="170.85000000000002"/>
    <x v="3"/>
    <s v="Retail Store"/>
    <x v="3"/>
    <s v="Low"/>
    <n v="3.3"/>
    <x v="1"/>
    <x v="2"/>
    <n v="-30.149999999999977"/>
  </r>
  <r>
    <s v="ORD114591"/>
    <d v="2026-08-20T00:00:00"/>
    <x v="2"/>
    <s v="Model-404"/>
    <x v="4"/>
    <x v="0"/>
    <n v="10"/>
    <s v="Grey"/>
    <n v="137"/>
    <n v="10"/>
    <n v="123.3"/>
    <n v="1"/>
    <n v="123.3"/>
    <x v="1"/>
    <s v="Retail Store"/>
    <x v="1"/>
    <s v="Low"/>
    <n v="4.5999999999999996"/>
    <x v="1"/>
    <x v="3"/>
    <n v="-13.700000000000003"/>
  </r>
  <r>
    <s v="ORD114592"/>
    <d v="2019-08-10T00:00:00"/>
    <x v="1"/>
    <s v="Model-874"/>
    <x v="1"/>
    <x v="0"/>
    <n v="7"/>
    <s v="Black"/>
    <n v="119"/>
    <n v="0"/>
    <n v="119"/>
    <n v="2"/>
    <n v="238"/>
    <x v="0"/>
    <s v="Retail Store"/>
    <x v="2"/>
    <s v="Medium"/>
    <n v="3.7"/>
    <x v="3"/>
    <x v="3"/>
    <n v="0"/>
  </r>
  <r>
    <s v="ORD114593"/>
    <d v="2026-05-27T00:00:00"/>
    <x v="0"/>
    <s v="Model-399"/>
    <x v="2"/>
    <x v="0"/>
    <n v="11"/>
    <s v="Grey"/>
    <n v="174"/>
    <n v="0"/>
    <n v="174"/>
    <n v="2"/>
    <n v="348"/>
    <x v="1"/>
    <s v="Online"/>
    <x v="5"/>
    <s v="Low"/>
    <n v="4.9000000000000004"/>
    <x v="1"/>
    <x v="5"/>
    <n v="0"/>
  </r>
  <r>
    <s v="ORD114594"/>
    <d v="2020-07-03T00:00:00"/>
    <x v="1"/>
    <s v="Model-564"/>
    <x v="4"/>
    <x v="2"/>
    <n v="9"/>
    <s v="Blue"/>
    <n v="104"/>
    <n v="10"/>
    <n v="93.6"/>
    <n v="2"/>
    <n v="187.2"/>
    <x v="0"/>
    <s v="Online"/>
    <x v="4"/>
    <s v="Low"/>
    <n v="3.5"/>
    <x v="4"/>
    <x v="10"/>
    <n v="-20.800000000000011"/>
  </r>
  <r>
    <s v="ORD114595"/>
    <d v="2023-12-31T00:00:00"/>
    <x v="1"/>
    <s v="Model-606"/>
    <x v="1"/>
    <x v="2"/>
    <n v="10"/>
    <s v="Black"/>
    <n v="94"/>
    <n v="20"/>
    <n v="75.2"/>
    <n v="2"/>
    <n v="150.4"/>
    <x v="1"/>
    <s v="Retail Store"/>
    <x v="1"/>
    <s v="High"/>
    <n v="4.2"/>
    <x v="2"/>
    <x v="9"/>
    <n v="-37.599999999999994"/>
  </r>
  <r>
    <s v="ORD114596"/>
    <d v="2019-10-16T00:00:00"/>
    <x v="2"/>
    <s v="Model-971"/>
    <x v="3"/>
    <x v="2"/>
    <n v="9"/>
    <s v="Grey"/>
    <n v="187"/>
    <n v="0"/>
    <n v="187"/>
    <n v="1"/>
    <n v="187"/>
    <x v="2"/>
    <s v="Online"/>
    <x v="3"/>
    <s v="Low"/>
    <n v="4.7"/>
    <x v="3"/>
    <x v="1"/>
    <n v="0"/>
  </r>
  <r>
    <s v="ORD114597"/>
    <d v="2021-03-29T00:00:00"/>
    <x v="2"/>
    <s v="Model-469"/>
    <x v="1"/>
    <x v="2"/>
    <n v="9"/>
    <s v="Black"/>
    <n v="184"/>
    <n v="15"/>
    <n v="156.4"/>
    <n v="2"/>
    <n v="312.8"/>
    <x v="3"/>
    <s v="Online"/>
    <x v="3"/>
    <s v="Low"/>
    <n v="3.2"/>
    <x v="0"/>
    <x v="6"/>
    <n v="-55.199999999999989"/>
  </r>
  <r>
    <s v="ORD114598"/>
    <d v="2023-09-17T00:00:00"/>
    <x v="2"/>
    <s v="Model-756"/>
    <x v="2"/>
    <x v="2"/>
    <n v="7"/>
    <s v="White"/>
    <n v="149"/>
    <n v="10"/>
    <n v="134.1"/>
    <n v="1"/>
    <n v="134.1"/>
    <x v="3"/>
    <s v="Retail Store"/>
    <x v="4"/>
    <s v="High"/>
    <n v="3.5"/>
    <x v="2"/>
    <x v="8"/>
    <n v="-14.900000000000006"/>
  </r>
  <r>
    <s v="ORD114599"/>
    <d v="2022-01-04T00:00:00"/>
    <x v="0"/>
    <s v="Model-156"/>
    <x v="4"/>
    <x v="2"/>
    <n v="10"/>
    <s v="White"/>
    <n v="80"/>
    <n v="5"/>
    <n v="76"/>
    <n v="2"/>
    <n v="152"/>
    <x v="3"/>
    <s v="Online"/>
    <x v="3"/>
    <s v="Medium"/>
    <n v="3.5"/>
    <x v="5"/>
    <x v="0"/>
    <n v="-8"/>
  </r>
  <r>
    <s v="ORD114600"/>
    <d v="2020-04-15T00:00:00"/>
    <x v="2"/>
    <s v="Model-230"/>
    <x v="2"/>
    <x v="1"/>
    <n v="10"/>
    <s v="Blue"/>
    <n v="218"/>
    <n v="0"/>
    <n v="218"/>
    <n v="3"/>
    <n v="654"/>
    <x v="2"/>
    <s v="Retail Store"/>
    <x v="2"/>
    <s v="High"/>
    <n v="3.3"/>
    <x v="4"/>
    <x v="7"/>
    <n v="0"/>
  </r>
  <r>
    <s v="ORD114601"/>
    <d v="2024-08-16T00:00:00"/>
    <x v="1"/>
    <s v="Model-405"/>
    <x v="2"/>
    <x v="0"/>
    <n v="6"/>
    <s v="White"/>
    <n v="77"/>
    <n v="15"/>
    <n v="65.45"/>
    <n v="3"/>
    <n v="196.35000000000002"/>
    <x v="0"/>
    <s v="Retail Store"/>
    <x v="1"/>
    <s v="High"/>
    <n v="4.9000000000000004"/>
    <x v="7"/>
    <x v="3"/>
    <n v="-34.649999999999977"/>
  </r>
  <r>
    <s v="ORD114602"/>
    <d v="2021-06-17T00:00:00"/>
    <x v="4"/>
    <s v="Model-475"/>
    <x v="3"/>
    <x v="1"/>
    <n v="8"/>
    <s v="Grey"/>
    <n v="172"/>
    <n v="15"/>
    <n v="146.19999999999999"/>
    <n v="4"/>
    <n v="584.79999999999995"/>
    <x v="0"/>
    <s v="Online"/>
    <x v="5"/>
    <s v="High"/>
    <n v="3.2"/>
    <x v="0"/>
    <x v="11"/>
    <n v="-103.20000000000005"/>
  </r>
  <r>
    <s v="ORD114603"/>
    <d v="2024-08-03T00:00:00"/>
    <x v="3"/>
    <s v="Model-248"/>
    <x v="4"/>
    <x v="1"/>
    <n v="11"/>
    <s v="Black"/>
    <n v="60"/>
    <n v="5"/>
    <n v="57"/>
    <n v="2"/>
    <n v="114"/>
    <x v="1"/>
    <s v="Online"/>
    <x v="3"/>
    <s v="High"/>
    <n v="4.9000000000000004"/>
    <x v="7"/>
    <x v="3"/>
    <n v="-6"/>
  </r>
  <r>
    <s v="ORD114604"/>
    <d v="2022-01-09T00:00:00"/>
    <x v="2"/>
    <s v="Model-787"/>
    <x v="4"/>
    <x v="1"/>
    <n v="7"/>
    <s v="Grey"/>
    <n v="194"/>
    <n v="15"/>
    <n v="164.9"/>
    <n v="4"/>
    <n v="659.6"/>
    <x v="2"/>
    <s v="Retail Store"/>
    <x v="5"/>
    <s v="High"/>
    <n v="3.2"/>
    <x v="5"/>
    <x v="0"/>
    <n v="-116.39999999999998"/>
  </r>
  <r>
    <s v="ORD114605"/>
    <d v="2025-10-31T00:00:00"/>
    <x v="5"/>
    <s v="Model-513"/>
    <x v="2"/>
    <x v="1"/>
    <n v="8"/>
    <s v="Black"/>
    <n v="100"/>
    <n v="10"/>
    <n v="90"/>
    <n v="2"/>
    <n v="180"/>
    <x v="2"/>
    <s v="Online"/>
    <x v="4"/>
    <s v="Medium"/>
    <n v="3.7"/>
    <x v="6"/>
    <x v="1"/>
    <n v="-20"/>
  </r>
  <r>
    <s v="ORD114606"/>
    <d v="2023-01-07T00:00:00"/>
    <x v="3"/>
    <s v="Model-785"/>
    <x v="3"/>
    <x v="1"/>
    <n v="10"/>
    <s v="Blue"/>
    <n v="141"/>
    <n v="5"/>
    <n v="133.94999999999999"/>
    <n v="1"/>
    <n v="133.94999999999999"/>
    <x v="2"/>
    <s v="Online"/>
    <x v="1"/>
    <s v="High"/>
    <n v="3.9"/>
    <x v="2"/>
    <x v="0"/>
    <n v="-7.0500000000000114"/>
  </r>
  <r>
    <s v="ORD114607"/>
    <d v="2021-01-22T00:00:00"/>
    <x v="3"/>
    <s v="Model-594"/>
    <x v="1"/>
    <x v="1"/>
    <n v="11"/>
    <s v="Blue"/>
    <n v="70"/>
    <n v="30"/>
    <n v="49"/>
    <n v="4"/>
    <n v="196"/>
    <x v="2"/>
    <s v="Retail Store"/>
    <x v="2"/>
    <s v="Medium"/>
    <n v="4.9000000000000004"/>
    <x v="0"/>
    <x v="0"/>
    <n v="-84"/>
  </r>
  <r>
    <s v="ORD114608"/>
    <d v="2022-01-12T00:00:00"/>
    <x v="4"/>
    <s v="Model-965"/>
    <x v="2"/>
    <x v="1"/>
    <n v="8"/>
    <s v="White"/>
    <n v="180"/>
    <n v="5"/>
    <n v="171"/>
    <n v="3"/>
    <n v="513"/>
    <x v="0"/>
    <s v="Online"/>
    <x v="5"/>
    <s v="Medium"/>
    <n v="3.8"/>
    <x v="5"/>
    <x v="0"/>
    <n v="-27"/>
  </r>
  <r>
    <s v="ORD114609"/>
    <d v="2026-06-13T00:00:00"/>
    <x v="4"/>
    <s v="Model-140"/>
    <x v="0"/>
    <x v="2"/>
    <n v="8"/>
    <s v="Red"/>
    <n v="147"/>
    <n v="20"/>
    <n v="117.6"/>
    <n v="4"/>
    <n v="470.4"/>
    <x v="0"/>
    <s v="Online"/>
    <x v="4"/>
    <s v="High"/>
    <n v="3.3"/>
    <x v="1"/>
    <x v="11"/>
    <n v="-117.60000000000002"/>
  </r>
  <r>
    <s v="ORD114610"/>
    <d v="2021-02-21T00:00:00"/>
    <x v="1"/>
    <s v="Model-987"/>
    <x v="1"/>
    <x v="0"/>
    <n v="10"/>
    <s v="Grey"/>
    <n v="69"/>
    <n v="0"/>
    <n v="69"/>
    <n v="2"/>
    <n v="138"/>
    <x v="2"/>
    <s v="Retail Store"/>
    <x v="0"/>
    <s v="Medium"/>
    <n v="5"/>
    <x v="0"/>
    <x v="4"/>
    <n v="0"/>
  </r>
  <r>
    <s v="ORD114611"/>
    <d v="2026-04-20T00:00:00"/>
    <x v="3"/>
    <s v="Model-552"/>
    <x v="3"/>
    <x v="1"/>
    <n v="6"/>
    <s v="Black"/>
    <n v="84"/>
    <n v="20"/>
    <n v="67.2"/>
    <n v="2"/>
    <n v="134.4"/>
    <x v="0"/>
    <s v="Online"/>
    <x v="4"/>
    <s v="High"/>
    <n v="3.2"/>
    <x v="1"/>
    <x v="7"/>
    <n v="-33.599999999999994"/>
  </r>
  <r>
    <s v="ORD114612"/>
    <d v="2023-12-09T00:00:00"/>
    <x v="1"/>
    <s v="Model-371"/>
    <x v="3"/>
    <x v="1"/>
    <n v="11"/>
    <s v="Black"/>
    <n v="64"/>
    <n v="30"/>
    <n v="44.8"/>
    <n v="1"/>
    <n v="44.8"/>
    <x v="0"/>
    <s v="Online"/>
    <x v="2"/>
    <s v="Low"/>
    <n v="3.3"/>
    <x v="2"/>
    <x v="9"/>
    <n v="-19.200000000000003"/>
  </r>
  <r>
    <s v="ORD114613"/>
    <d v="2018-07-06T00:00:00"/>
    <x v="2"/>
    <s v="Model-943"/>
    <x v="4"/>
    <x v="1"/>
    <n v="11"/>
    <s v="Blue"/>
    <n v="83"/>
    <n v="20"/>
    <n v="66.400000000000006"/>
    <n v="2"/>
    <n v="132.80000000000001"/>
    <x v="0"/>
    <s v="Retail Store"/>
    <x v="5"/>
    <s v="Medium"/>
    <n v="3.7"/>
    <x v="8"/>
    <x v="10"/>
    <n v="-33.199999999999989"/>
  </r>
  <r>
    <s v="ORD114614"/>
    <d v="2021-05-21T00:00:00"/>
    <x v="4"/>
    <s v="Model-204"/>
    <x v="2"/>
    <x v="1"/>
    <n v="9"/>
    <s v="White"/>
    <n v="80"/>
    <n v="0"/>
    <n v="80"/>
    <n v="2"/>
    <n v="160"/>
    <x v="3"/>
    <s v="Retail Store"/>
    <x v="0"/>
    <s v="Low"/>
    <n v="4.8"/>
    <x v="0"/>
    <x v="5"/>
    <n v="0"/>
  </r>
  <r>
    <s v="ORD114615"/>
    <d v="2025-10-13T00:00:00"/>
    <x v="5"/>
    <s v="Model-286"/>
    <x v="2"/>
    <x v="0"/>
    <n v="8"/>
    <s v="Red"/>
    <n v="171"/>
    <n v="5"/>
    <n v="162.44999999999999"/>
    <n v="3"/>
    <n v="487.34999999999997"/>
    <x v="0"/>
    <s v="Retail Store"/>
    <x v="1"/>
    <s v="High"/>
    <n v="3.7"/>
    <x v="6"/>
    <x v="1"/>
    <n v="-25.650000000000034"/>
  </r>
  <r>
    <s v="ORD114616"/>
    <d v="2019-02-21T00:00:00"/>
    <x v="3"/>
    <s v="Model-441"/>
    <x v="2"/>
    <x v="1"/>
    <n v="8"/>
    <s v="White"/>
    <n v="142"/>
    <n v="10"/>
    <n v="127.8"/>
    <n v="1"/>
    <n v="127.8"/>
    <x v="1"/>
    <s v="Retail Store"/>
    <x v="3"/>
    <s v="Medium"/>
    <n v="4.5999999999999996"/>
    <x v="3"/>
    <x v="4"/>
    <n v="-14.200000000000003"/>
  </r>
  <r>
    <s v="ORD114617"/>
    <d v="2022-12-18T00:00:00"/>
    <x v="3"/>
    <s v="Model-867"/>
    <x v="3"/>
    <x v="1"/>
    <n v="11"/>
    <s v="White"/>
    <n v="206"/>
    <n v="0"/>
    <n v="206"/>
    <n v="3"/>
    <n v="618"/>
    <x v="1"/>
    <s v="Online"/>
    <x v="1"/>
    <s v="High"/>
    <n v="3.6"/>
    <x v="5"/>
    <x v="9"/>
    <n v="0"/>
  </r>
  <r>
    <s v="ORD114618"/>
    <d v="2021-10-29T00:00:00"/>
    <x v="4"/>
    <s v="Model-681"/>
    <x v="0"/>
    <x v="2"/>
    <n v="7"/>
    <s v="Grey"/>
    <n v="71"/>
    <n v="15"/>
    <n v="60.35"/>
    <n v="2"/>
    <n v="120.7"/>
    <x v="1"/>
    <s v="Online"/>
    <x v="0"/>
    <s v="High"/>
    <n v="4.2"/>
    <x v="0"/>
    <x v="1"/>
    <n v="-21.299999999999997"/>
  </r>
  <r>
    <s v="ORD114619"/>
    <d v="2026-03-02T00:00:00"/>
    <x v="1"/>
    <s v="Model-546"/>
    <x v="0"/>
    <x v="0"/>
    <n v="6"/>
    <s v="Blue"/>
    <n v="119"/>
    <n v="30"/>
    <n v="83.3"/>
    <n v="4"/>
    <n v="333.2"/>
    <x v="3"/>
    <s v="Retail Store"/>
    <x v="0"/>
    <s v="Medium"/>
    <n v="3.5"/>
    <x v="1"/>
    <x v="6"/>
    <n v="-142.80000000000001"/>
  </r>
  <r>
    <s v="ORD114620"/>
    <d v="2018-12-10T00:00:00"/>
    <x v="2"/>
    <s v="Model-243"/>
    <x v="3"/>
    <x v="0"/>
    <n v="8"/>
    <s v="Grey"/>
    <n v="172"/>
    <n v="15"/>
    <n v="146.19999999999999"/>
    <n v="1"/>
    <n v="146.19999999999999"/>
    <x v="2"/>
    <s v="Retail Store"/>
    <x v="3"/>
    <s v="Medium"/>
    <n v="3.4"/>
    <x v="8"/>
    <x v="9"/>
    <n v="-25.800000000000011"/>
  </r>
  <r>
    <s v="ORD114621"/>
    <d v="2019-10-19T00:00:00"/>
    <x v="2"/>
    <s v="Model-406"/>
    <x v="0"/>
    <x v="1"/>
    <n v="10"/>
    <s v="White"/>
    <n v="75"/>
    <n v="30"/>
    <n v="52.5"/>
    <n v="1"/>
    <n v="52.5"/>
    <x v="0"/>
    <s v="Retail Store"/>
    <x v="2"/>
    <s v="High"/>
    <n v="4.3"/>
    <x v="3"/>
    <x v="1"/>
    <n v="-22.5"/>
  </r>
  <r>
    <s v="ORD114622"/>
    <d v="2021-04-09T00:00:00"/>
    <x v="0"/>
    <s v="Model-485"/>
    <x v="3"/>
    <x v="0"/>
    <n v="6"/>
    <s v="Blue"/>
    <n v="186"/>
    <n v="15"/>
    <n v="158.1"/>
    <n v="4"/>
    <n v="632.4"/>
    <x v="1"/>
    <s v="Retail Store"/>
    <x v="1"/>
    <s v="Low"/>
    <n v="3.1"/>
    <x v="0"/>
    <x v="7"/>
    <n v="-111.60000000000002"/>
  </r>
  <r>
    <s v="ORD114623"/>
    <d v="2026-08-19T00:00:00"/>
    <x v="1"/>
    <s v="Model-938"/>
    <x v="2"/>
    <x v="0"/>
    <n v="6"/>
    <s v="Red"/>
    <n v="121"/>
    <n v="5"/>
    <n v="114.95"/>
    <n v="1"/>
    <n v="114.95"/>
    <x v="2"/>
    <s v="Retail Store"/>
    <x v="2"/>
    <s v="High"/>
    <n v="3.4"/>
    <x v="1"/>
    <x v="3"/>
    <n v="-6.0499999999999972"/>
  </r>
  <r>
    <s v="ORD114624"/>
    <d v="2022-05-20T00:00:00"/>
    <x v="5"/>
    <s v="Model-969"/>
    <x v="0"/>
    <x v="2"/>
    <n v="7"/>
    <s v="Red"/>
    <n v="85"/>
    <n v="15"/>
    <n v="72.25"/>
    <n v="4"/>
    <n v="289"/>
    <x v="3"/>
    <s v="Online"/>
    <x v="4"/>
    <s v="Medium"/>
    <n v="4.4000000000000004"/>
    <x v="5"/>
    <x v="5"/>
    <n v="-51"/>
  </r>
  <r>
    <s v="ORD114625"/>
    <d v="2018-04-06T00:00:00"/>
    <x v="1"/>
    <s v="Model-285"/>
    <x v="3"/>
    <x v="1"/>
    <n v="8"/>
    <s v="Black"/>
    <n v="190"/>
    <n v="30"/>
    <n v="133"/>
    <n v="1"/>
    <n v="133"/>
    <x v="0"/>
    <s v="Retail Store"/>
    <x v="0"/>
    <s v="High"/>
    <n v="3.9"/>
    <x v="8"/>
    <x v="7"/>
    <n v="-57"/>
  </r>
  <r>
    <s v="ORD114626"/>
    <d v="2018-10-17T00:00:00"/>
    <x v="2"/>
    <s v="Model-297"/>
    <x v="4"/>
    <x v="2"/>
    <n v="11"/>
    <s v="White"/>
    <n v="102"/>
    <n v="15"/>
    <n v="86.7"/>
    <n v="1"/>
    <n v="86.7"/>
    <x v="0"/>
    <s v="Online"/>
    <x v="4"/>
    <s v="High"/>
    <n v="3.8"/>
    <x v="8"/>
    <x v="1"/>
    <n v="-15.299999999999997"/>
  </r>
  <r>
    <s v="ORD114627"/>
    <d v="2025-10-24T00:00:00"/>
    <x v="2"/>
    <s v="Model-883"/>
    <x v="2"/>
    <x v="0"/>
    <n v="9"/>
    <s v="Blue"/>
    <n v="65"/>
    <n v="30"/>
    <n v="45.5"/>
    <n v="2"/>
    <n v="91"/>
    <x v="3"/>
    <s v="Retail Store"/>
    <x v="2"/>
    <s v="Low"/>
    <n v="3.6"/>
    <x v="6"/>
    <x v="1"/>
    <n v="-39"/>
  </r>
  <r>
    <s v="ORD114628"/>
    <d v="2019-02-11T00:00:00"/>
    <x v="5"/>
    <s v="Model-689"/>
    <x v="3"/>
    <x v="1"/>
    <n v="10"/>
    <s v="Black"/>
    <n v="146"/>
    <n v="10"/>
    <n v="131.4"/>
    <n v="3"/>
    <n v="394.20000000000005"/>
    <x v="1"/>
    <s v="Retail Store"/>
    <x v="1"/>
    <s v="Medium"/>
    <n v="3.6"/>
    <x v="3"/>
    <x v="4"/>
    <n v="-43.799999999999955"/>
  </r>
  <r>
    <s v="ORD114629"/>
    <d v="2019-03-23T00:00:00"/>
    <x v="2"/>
    <s v="Model-726"/>
    <x v="2"/>
    <x v="1"/>
    <n v="10"/>
    <s v="White"/>
    <n v="212"/>
    <n v="10"/>
    <n v="190.8"/>
    <n v="1"/>
    <n v="190.8"/>
    <x v="0"/>
    <s v="Retail Store"/>
    <x v="2"/>
    <s v="Low"/>
    <n v="3.4"/>
    <x v="3"/>
    <x v="6"/>
    <n v="-21.199999999999989"/>
  </r>
  <r>
    <s v="ORD114630"/>
    <d v="2024-06-26T00:00:00"/>
    <x v="4"/>
    <s v="Model-436"/>
    <x v="0"/>
    <x v="2"/>
    <n v="7"/>
    <s v="Blue"/>
    <n v="90"/>
    <n v="30"/>
    <n v="63"/>
    <n v="3"/>
    <n v="189"/>
    <x v="2"/>
    <s v="Online"/>
    <x v="2"/>
    <s v="Low"/>
    <n v="3.6"/>
    <x v="7"/>
    <x v="11"/>
    <n v="-81"/>
  </r>
  <r>
    <s v="ORD114631"/>
    <d v="2026-03-30T00:00:00"/>
    <x v="0"/>
    <s v="Model-262"/>
    <x v="1"/>
    <x v="1"/>
    <n v="7"/>
    <s v="Blue"/>
    <n v="88"/>
    <n v="10"/>
    <n v="79.2"/>
    <n v="4"/>
    <n v="316.8"/>
    <x v="2"/>
    <s v="Online"/>
    <x v="5"/>
    <s v="Medium"/>
    <n v="4.5"/>
    <x v="1"/>
    <x v="6"/>
    <n v="-35.199999999999989"/>
  </r>
  <r>
    <s v="ORD114632"/>
    <d v="2025-08-22T00:00:00"/>
    <x v="1"/>
    <s v="Model-584"/>
    <x v="2"/>
    <x v="2"/>
    <n v="6"/>
    <s v="Blue"/>
    <n v="88"/>
    <n v="0"/>
    <n v="88"/>
    <n v="3"/>
    <n v="264"/>
    <x v="0"/>
    <s v="Online"/>
    <x v="3"/>
    <s v="Low"/>
    <n v="3.7"/>
    <x v="6"/>
    <x v="3"/>
    <n v="0"/>
  </r>
  <r>
    <s v="ORD114633"/>
    <d v="2020-12-05T00:00:00"/>
    <x v="1"/>
    <s v="Model-857"/>
    <x v="2"/>
    <x v="2"/>
    <n v="8"/>
    <s v="Grey"/>
    <n v="110"/>
    <n v="15"/>
    <n v="93.5"/>
    <n v="4"/>
    <n v="374"/>
    <x v="0"/>
    <s v="Retail Store"/>
    <x v="4"/>
    <s v="Low"/>
    <n v="3.6"/>
    <x v="4"/>
    <x v="9"/>
    <n v="-66"/>
  </r>
  <r>
    <s v="ORD114634"/>
    <d v="2021-07-07T00:00:00"/>
    <x v="4"/>
    <s v="Model-854"/>
    <x v="1"/>
    <x v="2"/>
    <n v="10"/>
    <s v="Blue"/>
    <n v="128"/>
    <n v="5"/>
    <n v="121.6"/>
    <n v="2"/>
    <n v="243.2"/>
    <x v="2"/>
    <s v="Online"/>
    <x v="1"/>
    <s v="High"/>
    <n v="4"/>
    <x v="0"/>
    <x v="10"/>
    <n v="-12.800000000000011"/>
  </r>
  <r>
    <s v="ORD114635"/>
    <d v="2021-01-04T00:00:00"/>
    <x v="5"/>
    <s v="Model-229"/>
    <x v="0"/>
    <x v="2"/>
    <n v="8"/>
    <s v="Black"/>
    <n v="127"/>
    <n v="15"/>
    <n v="107.95"/>
    <n v="2"/>
    <n v="215.9"/>
    <x v="1"/>
    <s v="Online"/>
    <x v="4"/>
    <s v="Low"/>
    <n v="3.9"/>
    <x v="0"/>
    <x v="0"/>
    <n v="-38.099999999999994"/>
  </r>
  <r>
    <s v="ORD114636"/>
    <d v="2018-07-18T00:00:00"/>
    <x v="3"/>
    <s v="Model-287"/>
    <x v="4"/>
    <x v="0"/>
    <n v="11"/>
    <s v="Black"/>
    <n v="67"/>
    <n v="0"/>
    <n v="67"/>
    <n v="4"/>
    <n v="268"/>
    <x v="1"/>
    <s v="Online"/>
    <x v="2"/>
    <s v="High"/>
    <n v="4.0999999999999996"/>
    <x v="8"/>
    <x v="10"/>
    <n v="0"/>
  </r>
  <r>
    <s v="ORD114637"/>
    <d v="2018-01-19T00:00:00"/>
    <x v="5"/>
    <s v="Model-968"/>
    <x v="0"/>
    <x v="0"/>
    <n v="9"/>
    <s v="Red"/>
    <n v="103"/>
    <n v="5"/>
    <n v="97.85"/>
    <n v="1"/>
    <n v="97.85"/>
    <x v="3"/>
    <s v="Online"/>
    <x v="2"/>
    <s v="Medium"/>
    <n v="4"/>
    <x v="8"/>
    <x v="0"/>
    <n v="-5.1500000000000057"/>
  </r>
  <r>
    <s v="ORD114638"/>
    <d v="2022-10-16T00:00:00"/>
    <x v="1"/>
    <s v="Model-560"/>
    <x v="0"/>
    <x v="2"/>
    <n v="9"/>
    <s v="Black"/>
    <n v="213"/>
    <n v="5"/>
    <n v="202.35"/>
    <n v="3"/>
    <n v="607.04999999999995"/>
    <x v="3"/>
    <s v="Online"/>
    <x v="0"/>
    <s v="Medium"/>
    <n v="3.9"/>
    <x v="5"/>
    <x v="1"/>
    <n v="-31.950000000000045"/>
  </r>
  <r>
    <s v="ORD114639"/>
    <d v="2024-03-17T00:00:00"/>
    <x v="4"/>
    <s v="Model-696"/>
    <x v="1"/>
    <x v="0"/>
    <n v="9"/>
    <s v="Red"/>
    <n v="201"/>
    <n v="15"/>
    <n v="170.85"/>
    <n v="3"/>
    <n v="512.54999999999995"/>
    <x v="0"/>
    <s v="Online"/>
    <x v="0"/>
    <s v="High"/>
    <n v="3.4"/>
    <x v="7"/>
    <x v="6"/>
    <n v="-90.450000000000045"/>
  </r>
  <r>
    <s v="ORD114640"/>
    <d v="2023-08-31T00:00:00"/>
    <x v="1"/>
    <s v="Model-631"/>
    <x v="2"/>
    <x v="1"/>
    <n v="9"/>
    <s v="Blue"/>
    <n v="104"/>
    <n v="10"/>
    <n v="93.6"/>
    <n v="3"/>
    <n v="280.79999999999995"/>
    <x v="1"/>
    <s v="Retail Store"/>
    <x v="4"/>
    <s v="Medium"/>
    <n v="4.4000000000000004"/>
    <x v="2"/>
    <x v="3"/>
    <n v="-31.200000000000045"/>
  </r>
  <r>
    <s v="ORD114641"/>
    <d v="2021-06-19T00:00:00"/>
    <x v="3"/>
    <s v="Model-220"/>
    <x v="1"/>
    <x v="0"/>
    <n v="9"/>
    <s v="Black"/>
    <n v="138"/>
    <n v="20"/>
    <n v="110.4"/>
    <n v="4"/>
    <n v="441.6"/>
    <x v="0"/>
    <s v="Online"/>
    <x v="1"/>
    <s v="Low"/>
    <n v="3.1"/>
    <x v="0"/>
    <x v="11"/>
    <n v="-110.39999999999998"/>
  </r>
  <r>
    <s v="ORD114642"/>
    <d v="2018-01-01T00:00:00"/>
    <x v="3"/>
    <s v="Model-927"/>
    <x v="4"/>
    <x v="2"/>
    <n v="10"/>
    <s v="Red"/>
    <n v="117"/>
    <n v="0"/>
    <n v="117"/>
    <n v="1"/>
    <n v="117"/>
    <x v="1"/>
    <s v="Online"/>
    <x v="5"/>
    <s v="High"/>
    <n v="4.4000000000000004"/>
    <x v="8"/>
    <x v="0"/>
    <n v="0"/>
  </r>
  <r>
    <s v="ORD114643"/>
    <d v="2018-03-30T00:00:00"/>
    <x v="3"/>
    <s v="Model-357"/>
    <x v="4"/>
    <x v="2"/>
    <n v="6"/>
    <s v="Blue"/>
    <n v="99"/>
    <n v="10"/>
    <n v="89.1"/>
    <n v="4"/>
    <n v="356.4"/>
    <x v="0"/>
    <s v="Retail Store"/>
    <x v="4"/>
    <s v="Medium"/>
    <n v="3.7"/>
    <x v="8"/>
    <x v="6"/>
    <n v="-39.600000000000023"/>
  </r>
  <r>
    <s v="ORD114644"/>
    <d v="2026-05-05T00:00:00"/>
    <x v="3"/>
    <s v="Model-639"/>
    <x v="0"/>
    <x v="0"/>
    <n v="8"/>
    <s v="Black"/>
    <n v="198"/>
    <n v="10"/>
    <n v="178.2"/>
    <n v="2"/>
    <n v="356.4"/>
    <x v="2"/>
    <s v="Online"/>
    <x v="3"/>
    <s v="Medium"/>
    <n v="3.4"/>
    <x v="1"/>
    <x v="5"/>
    <n v="-39.600000000000023"/>
  </r>
  <r>
    <s v="ORD114645"/>
    <d v="2026-07-22T00:00:00"/>
    <x v="3"/>
    <s v="Model-535"/>
    <x v="0"/>
    <x v="1"/>
    <n v="9"/>
    <s v="Black"/>
    <n v="66"/>
    <n v="20"/>
    <n v="52.8"/>
    <n v="1"/>
    <n v="52.8"/>
    <x v="3"/>
    <s v="Retail Store"/>
    <x v="4"/>
    <s v="High"/>
    <n v="4.5"/>
    <x v="1"/>
    <x v="10"/>
    <n v="-13.200000000000003"/>
  </r>
  <r>
    <s v="ORD114646"/>
    <d v="2020-03-29T00:00:00"/>
    <x v="2"/>
    <s v="Model-512"/>
    <x v="3"/>
    <x v="2"/>
    <n v="9"/>
    <s v="Grey"/>
    <n v="79"/>
    <n v="15"/>
    <n v="67.150000000000006"/>
    <n v="3"/>
    <n v="201.45000000000002"/>
    <x v="0"/>
    <s v="Retail Store"/>
    <x v="1"/>
    <s v="High"/>
    <n v="3.9"/>
    <x v="4"/>
    <x v="6"/>
    <n v="-35.549999999999983"/>
  </r>
  <r>
    <s v="ORD114647"/>
    <d v="2025-12-07T00:00:00"/>
    <x v="3"/>
    <s v="Model-776"/>
    <x v="3"/>
    <x v="2"/>
    <n v="9"/>
    <s v="Grey"/>
    <n v="149"/>
    <n v="30"/>
    <n v="104.3"/>
    <n v="2"/>
    <n v="208.6"/>
    <x v="1"/>
    <s v="Online"/>
    <x v="1"/>
    <s v="Low"/>
    <n v="4"/>
    <x v="6"/>
    <x v="9"/>
    <n v="-89.4"/>
  </r>
  <r>
    <s v="ORD114648"/>
    <d v="2020-04-07T00:00:00"/>
    <x v="3"/>
    <s v="Model-343"/>
    <x v="1"/>
    <x v="1"/>
    <n v="10"/>
    <s v="Grey"/>
    <n v="156"/>
    <n v="30"/>
    <n v="109.2"/>
    <n v="2"/>
    <n v="218.4"/>
    <x v="0"/>
    <s v="Online"/>
    <x v="3"/>
    <s v="Low"/>
    <n v="3.9"/>
    <x v="4"/>
    <x v="7"/>
    <n v="-93.6"/>
  </r>
  <r>
    <s v="ORD114649"/>
    <d v="2026-08-21T00:00:00"/>
    <x v="2"/>
    <s v="Model-775"/>
    <x v="4"/>
    <x v="1"/>
    <n v="6"/>
    <s v="Red"/>
    <n v="211"/>
    <n v="20"/>
    <n v="168.8"/>
    <n v="2"/>
    <n v="337.6"/>
    <x v="1"/>
    <s v="Online"/>
    <x v="4"/>
    <s v="Medium"/>
    <n v="3.1"/>
    <x v="1"/>
    <x v="3"/>
    <n v="-84.399999999999977"/>
  </r>
  <r>
    <s v="ORD114650"/>
    <d v="2020-01-30T00:00:00"/>
    <x v="0"/>
    <s v="Model-472"/>
    <x v="0"/>
    <x v="1"/>
    <n v="8"/>
    <s v="Red"/>
    <n v="213"/>
    <n v="0"/>
    <n v="213"/>
    <n v="3"/>
    <n v="639"/>
    <x v="1"/>
    <s v="Retail Store"/>
    <x v="5"/>
    <s v="Medium"/>
    <n v="3.9"/>
    <x v="4"/>
    <x v="0"/>
    <n v="0"/>
  </r>
  <r>
    <s v="ORD114651"/>
    <d v="2020-12-16T00:00:00"/>
    <x v="1"/>
    <s v="Model-624"/>
    <x v="0"/>
    <x v="2"/>
    <n v="7"/>
    <s v="Red"/>
    <n v="113"/>
    <n v="15"/>
    <n v="96.05"/>
    <n v="2"/>
    <n v="192.1"/>
    <x v="1"/>
    <s v="Online"/>
    <x v="0"/>
    <s v="Medium"/>
    <n v="3.5"/>
    <x v="4"/>
    <x v="9"/>
    <n v="-33.900000000000006"/>
  </r>
  <r>
    <s v="ORD114652"/>
    <d v="2022-06-20T00:00:00"/>
    <x v="3"/>
    <s v="Model-421"/>
    <x v="3"/>
    <x v="2"/>
    <n v="9"/>
    <s v="Black"/>
    <n v="115"/>
    <n v="20"/>
    <n v="92"/>
    <n v="1"/>
    <n v="92"/>
    <x v="0"/>
    <s v="Retail Store"/>
    <x v="1"/>
    <s v="Medium"/>
    <n v="3.4"/>
    <x v="5"/>
    <x v="11"/>
    <n v="-23"/>
  </r>
  <r>
    <s v="ORD114653"/>
    <d v="2019-05-15T00:00:00"/>
    <x v="0"/>
    <s v="Model-398"/>
    <x v="2"/>
    <x v="2"/>
    <n v="7"/>
    <s v="Grey"/>
    <n v="135"/>
    <n v="0"/>
    <n v="135"/>
    <n v="2"/>
    <n v="270"/>
    <x v="2"/>
    <s v="Retail Store"/>
    <x v="2"/>
    <s v="Low"/>
    <n v="4.8"/>
    <x v="3"/>
    <x v="5"/>
    <n v="0"/>
  </r>
  <r>
    <s v="ORD114654"/>
    <d v="2025-12-07T00:00:00"/>
    <x v="2"/>
    <s v="Model-589"/>
    <x v="3"/>
    <x v="1"/>
    <n v="6"/>
    <s v="White"/>
    <n v="132"/>
    <n v="15"/>
    <n v="112.2"/>
    <n v="4"/>
    <n v="448.8"/>
    <x v="0"/>
    <s v="Retail Store"/>
    <x v="4"/>
    <s v="Medium"/>
    <n v="3.5"/>
    <x v="6"/>
    <x v="9"/>
    <n v="-79.199999999999989"/>
  </r>
  <r>
    <s v="ORD114655"/>
    <d v="2024-12-29T00:00:00"/>
    <x v="1"/>
    <s v="Model-955"/>
    <x v="1"/>
    <x v="2"/>
    <n v="8"/>
    <s v="Black"/>
    <n v="85"/>
    <n v="20"/>
    <n v="68"/>
    <n v="2"/>
    <n v="136"/>
    <x v="3"/>
    <s v="Online"/>
    <x v="2"/>
    <s v="Low"/>
    <n v="3.3"/>
    <x v="7"/>
    <x v="9"/>
    <n v="-34"/>
  </r>
  <r>
    <s v="ORD114656"/>
    <d v="2020-12-17T00:00:00"/>
    <x v="2"/>
    <s v="Model-387"/>
    <x v="0"/>
    <x v="0"/>
    <n v="11"/>
    <s v="Blue"/>
    <n v="161"/>
    <n v="5"/>
    <n v="152.94999999999999"/>
    <n v="2"/>
    <n v="305.89999999999998"/>
    <x v="3"/>
    <s v="Retail Store"/>
    <x v="4"/>
    <s v="High"/>
    <n v="4.7"/>
    <x v="4"/>
    <x v="9"/>
    <n v="-16.100000000000023"/>
  </r>
  <r>
    <s v="ORD114657"/>
    <d v="2018-07-11T00:00:00"/>
    <x v="3"/>
    <s v="Model-338"/>
    <x v="1"/>
    <x v="0"/>
    <n v="10"/>
    <s v="White"/>
    <n v="180"/>
    <n v="0"/>
    <n v="180"/>
    <n v="3"/>
    <n v="540"/>
    <x v="1"/>
    <s v="Online"/>
    <x v="5"/>
    <s v="Medium"/>
    <n v="4.8"/>
    <x v="8"/>
    <x v="10"/>
    <n v="0"/>
  </r>
  <r>
    <s v="ORD114658"/>
    <d v="2026-05-23T00:00:00"/>
    <x v="4"/>
    <s v="Model-515"/>
    <x v="0"/>
    <x v="0"/>
    <n v="11"/>
    <s v="Blue"/>
    <n v="144"/>
    <n v="20"/>
    <n v="115.2"/>
    <n v="3"/>
    <n v="345.6"/>
    <x v="0"/>
    <s v="Retail Store"/>
    <x v="4"/>
    <s v="Low"/>
    <n v="4.5999999999999996"/>
    <x v="1"/>
    <x v="5"/>
    <n v="-86.399999999999977"/>
  </r>
  <r>
    <s v="ORD114659"/>
    <d v="2020-08-10T00:00:00"/>
    <x v="0"/>
    <s v="Model-851"/>
    <x v="1"/>
    <x v="2"/>
    <n v="6"/>
    <s v="Grey"/>
    <n v="117"/>
    <n v="5"/>
    <n v="111.15"/>
    <n v="2"/>
    <n v="222.3"/>
    <x v="0"/>
    <s v="Online"/>
    <x v="3"/>
    <s v="High"/>
    <n v="4.9000000000000004"/>
    <x v="4"/>
    <x v="3"/>
    <n v="-11.699999999999989"/>
  </r>
  <r>
    <s v="ORD114660"/>
    <d v="2021-07-05T00:00:00"/>
    <x v="4"/>
    <s v="Model-202"/>
    <x v="1"/>
    <x v="0"/>
    <n v="9"/>
    <s v="White"/>
    <n v="203"/>
    <n v="0"/>
    <n v="203"/>
    <n v="2"/>
    <n v="406"/>
    <x v="2"/>
    <s v="Retail Store"/>
    <x v="2"/>
    <s v="High"/>
    <n v="3.5"/>
    <x v="0"/>
    <x v="10"/>
    <n v="0"/>
  </r>
  <r>
    <s v="ORD114661"/>
    <d v="2023-04-08T00:00:00"/>
    <x v="2"/>
    <s v="Model-121"/>
    <x v="4"/>
    <x v="1"/>
    <n v="10"/>
    <s v="Blue"/>
    <n v="105"/>
    <n v="5"/>
    <n v="99.75"/>
    <n v="1"/>
    <n v="99.75"/>
    <x v="1"/>
    <s v="Retail Store"/>
    <x v="2"/>
    <s v="High"/>
    <n v="4.5"/>
    <x v="2"/>
    <x v="7"/>
    <n v="-5.25"/>
  </r>
  <r>
    <s v="ORD114662"/>
    <d v="2025-03-11T00:00:00"/>
    <x v="4"/>
    <s v="Model-809"/>
    <x v="1"/>
    <x v="1"/>
    <n v="9"/>
    <s v="White"/>
    <n v="76"/>
    <n v="10"/>
    <n v="68.400000000000006"/>
    <n v="4"/>
    <n v="273.60000000000002"/>
    <x v="3"/>
    <s v="Online"/>
    <x v="1"/>
    <s v="High"/>
    <n v="3.9"/>
    <x v="6"/>
    <x v="6"/>
    <n v="-30.399999999999977"/>
  </r>
  <r>
    <s v="ORD114663"/>
    <d v="2020-12-31T00:00:00"/>
    <x v="2"/>
    <s v="Model-214"/>
    <x v="1"/>
    <x v="0"/>
    <n v="7"/>
    <s v="Red"/>
    <n v="78"/>
    <n v="15"/>
    <n v="66.3"/>
    <n v="3"/>
    <n v="198.89999999999998"/>
    <x v="1"/>
    <s v="Online"/>
    <x v="4"/>
    <s v="Medium"/>
    <n v="4.5999999999999996"/>
    <x v="4"/>
    <x v="9"/>
    <n v="-35.100000000000023"/>
  </r>
  <r>
    <s v="ORD114664"/>
    <d v="2025-01-20T00:00:00"/>
    <x v="5"/>
    <s v="Model-871"/>
    <x v="4"/>
    <x v="1"/>
    <n v="11"/>
    <s v="Blue"/>
    <n v="187"/>
    <n v="5"/>
    <n v="177.65"/>
    <n v="3"/>
    <n v="532.95000000000005"/>
    <x v="3"/>
    <s v="Retail Store"/>
    <x v="0"/>
    <s v="High"/>
    <n v="3.9"/>
    <x v="6"/>
    <x v="0"/>
    <n v="-28.049999999999955"/>
  </r>
  <r>
    <s v="ORD114665"/>
    <d v="2022-10-23T00:00:00"/>
    <x v="2"/>
    <s v="Model-598"/>
    <x v="4"/>
    <x v="1"/>
    <n v="7"/>
    <s v="White"/>
    <n v="137"/>
    <n v="20"/>
    <n v="109.6"/>
    <n v="1"/>
    <n v="109.6"/>
    <x v="0"/>
    <s v="Retail Store"/>
    <x v="2"/>
    <s v="Medium"/>
    <n v="3.5"/>
    <x v="5"/>
    <x v="1"/>
    <n v="-27.400000000000006"/>
  </r>
  <r>
    <s v="ORD114666"/>
    <d v="2020-04-15T00:00:00"/>
    <x v="4"/>
    <s v="Model-144"/>
    <x v="1"/>
    <x v="2"/>
    <n v="8"/>
    <s v="Blue"/>
    <n v="166"/>
    <n v="15"/>
    <n v="141.1"/>
    <n v="4"/>
    <n v="564.4"/>
    <x v="3"/>
    <s v="Retail Store"/>
    <x v="3"/>
    <s v="Medium"/>
    <n v="3.1"/>
    <x v="4"/>
    <x v="7"/>
    <n v="-99.600000000000023"/>
  </r>
  <r>
    <s v="ORD114667"/>
    <d v="2022-02-20T00:00:00"/>
    <x v="4"/>
    <s v="Model-515"/>
    <x v="1"/>
    <x v="2"/>
    <n v="8"/>
    <s v="Black"/>
    <n v="157"/>
    <n v="10"/>
    <n v="141.30000000000001"/>
    <n v="4"/>
    <n v="565.20000000000005"/>
    <x v="0"/>
    <s v="Online"/>
    <x v="5"/>
    <s v="High"/>
    <n v="4.9000000000000004"/>
    <x v="5"/>
    <x v="4"/>
    <n v="-62.799999999999955"/>
  </r>
  <r>
    <s v="ORD114668"/>
    <d v="2025-08-15T00:00:00"/>
    <x v="4"/>
    <s v="Model-880"/>
    <x v="1"/>
    <x v="1"/>
    <n v="6"/>
    <s v="Black"/>
    <n v="117"/>
    <n v="15"/>
    <n v="99.45"/>
    <n v="2"/>
    <n v="198.9"/>
    <x v="0"/>
    <s v="Retail Store"/>
    <x v="1"/>
    <s v="Medium"/>
    <n v="3.6"/>
    <x v="6"/>
    <x v="3"/>
    <n v="-35.099999999999994"/>
  </r>
  <r>
    <s v="ORD114669"/>
    <d v="2026-10-02T00:00:00"/>
    <x v="3"/>
    <s v="Model-572"/>
    <x v="3"/>
    <x v="2"/>
    <n v="11"/>
    <s v="White"/>
    <n v="213"/>
    <n v="20"/>
    <n v="170.4"/>
    <n v="4"/>
    <n v="681.6"/>
    <x v="1"/>
    <s v="Retail Store"/>
    <x v="1"/>
    <s v="Low"/>
    <n v="4.9000000000000004"/>
    <x v="1"/>
    <x v="1"/>
    <n v="-170.39999999999998"/>
  </r>
  <r>
    <s v="ORD114670"/>
    <d v="2020-01-05T00:00:00"/>
    <x v="5"/>
    <s v="Model-221"/>
    <x v="1"/>
    <x v="2"/>
    <n v="9"/>
    <s v="Grey"/>
    <n v="117"/>
    <n v="10"/>
    <n v="105.3"/>
    <n v="3"/>
    <n v="315.89999999999998"/>
    <x v="1"/>
    <s v="Online"/>
    <x v="5"/>
    <s v="Low"/>
    <n v="3.7"/>
    <x v="4"/>
    <x v="0"/>
    <n v="-35.100000000000023"/>
  </r>
  <r>
    <s v="ORD114671"/>
    <d v="2018-05-15T00:00:00"/>
    <x v="0"/>
    <s v="Model-361"/>
    <x v="2"/>
    <x v="1"/>
    <n v="11"/>
    <s v="Black"/>
    <n v="194"/>
    <n v="10"/>
    <n v="174.6"/>
    <n v="3"/>
    <n v="523.79999999999995"/>
    <x v="0"/>
    <s v="Retail Store"/>
    <x v="2"/>
    <s v="Medium"/>
    <n v="3.5"/>
    <x v="8"/>
    <x v="5"/>
    <n v="-58.200000000000045"/>
  </r>
  <r>
    <s v="ORD114672"/>
    <d v="2024-07-27T00:00:00"/>
    <x v="1"/>
    <s v="Model-494"/>
    <x v="1"/>
    <x v="1"/>
    <n v="6"/>
    <s v="White"/>
    <n v="169"/>
    <n v="20"/>
    <n v="135.19999999999999"/>
    <n v="3"/>
    <n v="405.59999999999997"/>
    <x v="2"/>
    <s v="Retail Store"/>
    <x v="4"/>
    <s v="Medium"/>
    <n v="3.5"/>
    <x v="7"/>
    <x v="10"/>
    <n v="-101.40000000000003"/>
  </r>
  <r>
    <s v="ORD114673"/>
    <d v="2023-12-22T00:00:00"/>
    <x v="2"/>
    <s v="Model-418"/>
    <x v="1"/>
    <x v="2"/>
    <n v="6"/>
    <s v="Blue"/>
    <n v="102"/>
    <n v="5"/>
    <n v="96.9"/>
    <n v="1"/>
    <n v="96.9"/>
    <x v="1"/>
    <s v="Online"/>
    <x v="5"/>
    <s v="Low"/>
    <n v="4.2"/>
    <x v="2"/>
    <x v="9"/>
    <n v="-5.0999999999999943"/>
  </r>
  <r>
    <s v="ORD114674"/>
    <d v="2021-11-06T00:00:00"/>
    <x v="2"/>
    <s v="Model-514"/>
    <x v="3"/>
    <x v="0"/>
    <n v="11"/>
    <s v="Grey"/>
    <n v="218"/>
    <n v="15"/>
    <n v="185.3"/>
    <n v="3"/>
    <n v="555.90000000000009"/>
    <x v="1"/>
    <s v="Online"/>
    <x v="2"/>
    <s v="High"/>
    <n v="4.2"/>
    <x v="0"/>
    <x v="2"/>
    <n v="-98.099999999999909"/>
  </r>
  <r>
    <s v="ORD114675"/>
    <d v="2026-02-22T00:00:00"/>
    <x v="1"/>
    <s v="Model-530"/>
    <x v="1"/>
    <x v="1"/>
    <n v="10"/>
    <s v="Grey"/>
    <n v="201"/>
    <n v="0"/>
    <n v="201"/>
    <n v="1"/>
    <n v="201"/>
    <x v="2"/>
    <s v="Online"/>
    <x v="5"/>
    <s v="Low"/>
    <n v="4.2"/>
    <x v="1"/>
    <x v="4"/>
    <n v="0"/>
  </r>
  <r>
    <s v="ORD114676"/>
    <d v="2025-04-17T00:00:00"/>
    <x v="4"/>
    <s v="Model-871"/>
    <x v="1"/>
    <x v="2"/>
    <n v="11"/>
    <s v="Blue"/>
    <n v="218"/>
    <n v="15"/>
    <n v="185.3"/>
    <n v="3"/>
    <n v="555.90000000000009"/>
    <x v="1"/>
    <s v="Retail Store"/>
    <x v="1"/>
    <s v="High"/>
    <n v="4.4000000000000004"/>
    <x v="6"/>
    <x v="7"/>
    <n v="-98.099999999999909"/>
  </r>
  <r>
    <s v="ORD114677"/>
    <d v="2022-08-23T00:00:00"/>
    <x v="5"/>
    <s v="Model-707"/>
    <x v="1"/>
    <x v="0"/>
    <n v="6"/>
    <s v="Black"/>
    <n v="216"/>
    <n v="0"/>
    <n v="216"/>
    <n v="1"/>
    <n v="216"/>
    <x v="2"/>
    <s v="Retail Store"/>
    <x v="3"/>
    <s v="Medium"/>
    <n v="3.7"/>
    <x v="5"/>
    <x v="3"/>
    <n v="0"/>
  </r>
  <r>
    <s v="ORD114678"/>
    <d v="2021-01-06T00:00:00"/>
    <x v="1"/>
    <s v="Model-347"/>
    <x v="0"/>
    <x v="2"/>
    <n v="11"/>
    <s v="Grey"/>
    <n v="137"/>
    <n v="5"/>
    <n v="130.15"/>
    <n v="4"/>
    <n v="520.6"/>
    <x v="1"/>
    <s v="Online"/>
    <x v="0"/>
    <s v="Medium"/>
    <n v="4.4000000000000004"/>
    <x v="0"/>
    <x v="0"/>
    <n v="-27.399999999999977"/>
  </r>
  <r>
    <s v="ORD114679"/>
    <d v="2018-09-24T00:00:00"/>
    <x v="0"/>
    <s v="Model-175"/>
    <x v="3"/>
    <x v="2"/>
    <n v="7"/>
    <s v="White"/>
    <n v="189"/>
    <n v="20"/>
    <n v="151.19999999999999"/>
    <n v="1"/>
    <n v="151.19999999999999"/>
    <x v="0"/>
    <s v="Online"/>
    <x v="0"/>
    <s v="High"/>
    <n v="4.7"/>
    <x v="8"/>
    <x v="8"/>
    <n v="-37.800000000000011"/>
  </r>
  <r>
    <s v="ORD114680"/>
    <d v="2018-01-19T00:00:00"/>
    <x v="0"/>
    <s v="Model-583"/>
    <x v="3"/>
    <x v="0"/>
    <n v="7"/>
    <s v="Grey"/>
    <n v="219"/>
    <n v="0"/>
    <n v="219"/>
    <n v="2"/>
    <n v="438"/>
    <x v="2"/>
    <s v="Retail Store"/>
    <x v="1"/>
    <s v="Low"/>
    <n v="3.2"/>
    <x v="8"/>
    <x v="0"/>
    <n v="0"/>
  </r>
  <r>
    <s v="ORD114681"/>
    <d v="2023-03-05T00:00:00"/>
    <x v="5"/>
    <s v="Model-280"/>
    <x v="2"/>
    <x v="1"/>
    <n v="11"/>
    <s v="Grey"/>
    <n v="67"/>
    <n v="15"/>
    <n v="56.95"/>
    <n v="1"/>
    <n v="56.95"/>
    <x v="1"/>
    <s v="Online"/>
    <x v="3"/>
    <s v="Medium"/>
    <n v="3.3"/>
    <x v="2"/>
    <x v="6"/>
    <n v="-10.049999999999997"/>
  </r>
  <r>
    <s v="ORD114682"/>
    <d v="2023-11-26T00:00:00"/>
    <x v="1"/>
    <s v="Model-823"/>
    <x v="0"/>
    <x v="1"/>
    <n v="9"/>
    <s v="White"/>
    <n v="76"/>
    <n v="20"/>
    <n v="60.8"/>
    <n v="3"/>
    <n v="182.39999999999998"/>
    <x v="2"/>
    <s v="Online"/>
    <x v="4"/>
    <s v="Low"/>
    <n v="4.2"/>
    <x v="2"/>
    <x v="2"/>
    <n v="-45.600000000000023"/>
  </r>
  <r>
    <s v="ORD114683"/>
    <d v="2020-07-20T00:00:00"/>
    <x v="4"/>
    <s v="Model-844"/>
    <x v="2"/>
    <x v="2"/>
    <n v="10"/>
    <s v="Red"/>
    <n v="119"/>
    <n v="15"/>
    <n v="101.15"/>
    <n v="1"/>
    <n v="101.15"/>
    <x v="0"/>
    <s v="Retail Store"/>
    <x v="4"/>
    <s v="High"/>
    <n v="4.5999999999999996"/>
    <x v="4"/>
    <x v="10"/>
    <n v="-17.849999999999994"/>
  </r>
  <r>
    <s v="ORD114684"/>
    <d v="2023-06-21T00:00:00"/>
    <x v="3"/>
    <s v="Model-939"/>
    <x v="1"/>
    <x v="2"/>
    <n v="9"/>
    <s v="Red"/>
    <n v="120"/>
    <n v="10"/>
    <n v="108"/>
    <n v="1"/>
    <n v="108"/>
    <x v="0"/>
    <s v="Retail Store"/>
    <x v="3"/>
    <s v="High"/>
    <n v="4.5"/>
    <x v="2"/>
    <x v="11"/>
    <n v="-12"/>
  </r>
  <r>
    <s v="ORD114685"/>
    <d v="2018-08-19T00:00:00"/>
    <x v="0"/>
    <s v="Model-539"/>
    <x v="0"/>
    <x v="2"/>
    <n v="11"/>
    <s v="Black"/>
    <n v="133"/>
    <n v="0"/>
    <n v="133"/>
    <n v="4"/>
    <n v="532"/>
    <x v="3"/>
    <s v="Online"/>
    <x v="0"/>
    <s v="Medium"/>
    <n v="4.7"/>
    <x v="8"/>
    <x v="3"/>
    <n v="0"/>
  </r>
  <r>
    <s v="ORD114686"/>
    <d v="2025-04-15T00:00:00"/>
    <x v="1"/>
    <s v="Model-951"/>
    <x v="1"/>
    <x v="2"/>
    <n v="11"/>
    <s v="Black"/>
    <n v="101"/>
    <n v="30"/>
    <n v="70.7"/>
    <n v="4"/>
    <n v="282.8"/>
    <x v="2"/>
    <s v="Retail Store"/>
    <x v="3"/>
    <s v="Low"/>
    <n v="3.6"/>
    <x v="6"/>
    <x v="7"/>
    <n v="-121.19999999999999"/>
  </r>
  <r>
    <s v="ORD114687"/>
    <d v="2025-01-26T00:00:00"/>
    <x v="1"/>
    <s v="Model-848"/>
    <x v="0"/>
    <x v="0"/>
    <n v="10"/>
    <s v="Blue"/>
    <n v="161"/>
    <n v="20"/>
    <n v="128.80000000000001"/>
    <n v="1"/>
    <n v="128.80000000000001"/>
    <x v="0"/>
    <s v="Retail Store"/>
    <x v="2"/>
    <s v="Medium"/>
    <n v="3.5"/>
    <x v="6"/>
    <x v="0"/>
    <n v="-32.199999999999989"/>
  </r>
  <r>
    <s v="ORD114688"/>
    <d v="2020-06-02T00:00:00"/>
    <x v="4"/>
    <s v="Model-573"/>
    <x v="3"/>
    <x v="2"/>
    <n v="7"/>
    <s v="Black"/>
    <n v="157"/>
    <n v="30"/>
    <n v="109.9"/>
    <n v="1"/>
    <n v="109.9"/>
    <x v="0"/>
    <s v="Online"/>
    <x v="1"/>
    <s v="Medium"/>
    <n v="4.4000000000000004"/>
    <x v="4"/>
    <x v="11"/>
    <n v="-47.099999999999994"/>
  </r>
  <r>
    <s v="ORD114689"/>
    <d v="2026-04-15T00:00:00"/>
    <x v="4"/>
    <s v="Model-123"/>
    <x v="1"/>
    <x v="1"/>
    <n v="10"/>
    <s v="White"/>
    <n v="80"/>
    <n v="15"/>
    <n v="68"/>
    <n v="2"/>
    <n v="136"/>
    <x v="2"/>
    <s v="Online"/>
    <x v="1"/>
    <s v="High"/>
    <n v="3.2"/>
    <x v="1"/>
    <x v="7"/>
    <n v="-24"/>
  </r>
  <r>
    <s v="ORD114690"/>
    <d v="2026-07-19T00:00:00"/>
    <x v="3"/>
    <s v="Model-213"/>
    <x v="3"/>
    <x v="0"/>
    <n v="7"/>
    <s v="Grey"/>
    <n v="67"/>
    <n v="15"/>
    <n v="56.95"/>
    <n v="2"/>
    <n v="113.9"/>
    <x v="2"/>
    <s v="Online"/>
    <x v="2"/>
    <s v="Low"/>
    <n v="4.9000000000000004"/>
    <x v="1"/>
    <x v="10"/>
    <n v="-20.099999999999994"/>
  </r>
  <r>
    <s v="ORD114691"/>
    <d v="2019-10-29T00:00:00"/>
    <x v="2"/>
    <s v="Model-226"/>
    <x v="2"/>
    <x v="2"/>
    <n v="10"/>
    <s v="Blue"/>
    <n v="87"/>
    <n v="30"/>
    <n v="60.9"/>
    <n v="1"/>
    <n v="60.9"/>
    <x v="1"/>
    <s v="Retail Store"/>
    <x v="5"/>
    <s v="Medium"/>
    <n v="3.7"/>
    <x v="3"/>
    <x v="1"/>
    <n v="-26.1"/>
  </r>
  <r>
    <s v="ORD114692"/>
    <d v="2025-08-14T00:00:00"/>
    <x v="3"/>
    <s v="Model-736"/>
    <x v="2"/>
    <x v="0"/>
    <n v="7"/>
    <s v="Red"/>
    <n v="219"/>
    <n v="30"/>
    <n v="153.30000000000001"/>
    <n v="1"/>
    <n v="153.30000000000001"/>
    <x v="0"/>
    <s v="Online"/>
    <x v="4"/>
    <s v="Low"/>
    <n v="3.6"/>
    <x v="6"/>
    <x v="3"/>
    <n v="-65.699999999999989"/>
  </r>
  <r>
    <s v="ORD114693"/>
    <d v="2019-02-20T00:00:00"/>
    <x v="4"/>
    <s v="Model-170"/>
    <x v="1"/>
    <x v="2"/>
    <n v="7"/>
    <s v="Grey"/>
    <n v="165"/>
    <n v="10"/>
    <n v="148.5"/>
    <n v="2"/>
    <n v="297"/>
    <x v="0"/>
    <s v="Online"/>
    <x v="2"/>
    <s v="Medium"/>
    <n v="4.9000000000000004"/>
    <x v="3"/>
    <x v="4"/>
    <n v="-33"/>
  </r>
  <r>
    <s v="ORD114694"/>
    <d v="2026-12-12T00:00:00"/>
    <x v="2"/>
    <s v="Model-621"/>
    <x v="2"/>
    <x v="2"/>
    <n v="11"/>
    <s v="Red"/>
    <n v="91"/>
    <n v="30"/>
    <n v="63.7"/>
    <n v="4"/>
    <n v="254.8"/>
    <x v="1"/>
    <s v="Online"/>
    <x v="5"/>
    <s v="Low"/>
    <n v="3.6"/>
    <x v="1"/>
    <x v="9"/>
    <n v="-109.19999999999999"/>
  </r>
  <r>
    <s v="ORD114695"/>
    <d v="2019-07-30T00:00:00"/>
    <x v="3"/>
    <s v="Model-174"/>
    <x v="0"/>
    <x v="1"/>
    <n v="9"/>
    <s v="White"/>
    <n v="188"/>
    <n v="30"/>
    <n v="131.6"/>
    <n v="1"/>
    <n v="131.6"/>
    <x v="2"/>
    <s v="Online"/>
    <x v="2"/>
    <s v="Low"/>
    <n v="3.9"/>
    <x v="3"/>
    <x v="10"/>
    <n v="-56.400000000000006"/>
  </r>
  <r>
    <s v="ORD114696"/>
    <d v="2025-03-26T00:00:00"/>
    <x v="5"/>
    <s v="Model-145"/>
    <x v="0"/>
    <x v="0"/>
    <n v="6"/>
    <s v="Blue"/>
    <n v="111"/>
    <n v="15"/>
    <n v="94.35"/>
    <n v="4"/>
    <n v="377.4"/>
    <x v="1"/>
    <s v="Retail Store"/>
    <x v="5"/>
    <s v="Low"/>
    <n v="3.2"/>
    <x v="6"/>
    <x v="6"/>
    <n v="-66.600000000000023"/>
  </r>
  <r>
    <s v="ORD114697"/>
    <d v="2024-08-09T00:00:00"/>
    <x v="2"/>
    <s v="Model-261"/>
    <x v="1"/>
    <x v="0"/>
    <n v="10"/>
    <s v="Red"/>
    <n v="196"/>
    <n v="0"/>
    <n v="196"/>
    <n v="4"/>
    <n v="784"/>
    <x v="2"/>
    <s v="Online"/>
    <x v="1"/>
    <s v="Medium"/>
    <n v="4.5999999999999996"/>
    <x v="7"/>
    <x v="3"/>
    <n v="0"/>
  </r>
  <r>
    <s v="ORD114698"/>
    <d v="2024-03-31T00:00:00"/>
    <x v="4"/>
    <s v="Model-384"/>
    <x v="0"/>
    <x v="0"/>
    <n v="11"/>
    <s v="Blue"/>
    <n v="185"/>
    <n v="0"/>
    <n v="185"/>
    <n v="1"/>
    <n v="185"/>
    <x v="2"/>
    <s v="Retail Store"/>
    <x v="3"/>
    <s v="Low"/>
    <n v="4.7"/>
    <x v="7"/>
    <x v="6"/>
    <n v="0"/>
  </r>
  <r>
    <s v="ORD114699"/>
    <d v="2022-09-08T00:00:00"/>
    <x v="4"/>
    <s v="Model-866"/>
    <x v="3"/>
    <x v="1"/>
    <n v="8"/>
    <s v="Blue"/>
    <n v="141"/>
    <n v="10"/>
    <n v="126.9"/>
    <n v="2"/>
    <n v="253.8"/>
    <x v="1"/>
    <s v="Online"/>
    <x v="2"/>
    <s v="High"/>
    <n v="3.3"/>
    <x v="5"/>
    <x v="8"/>
    <n v="-28.199999999999989"/>
  </r>
  <r>
    <s v="ORD114700"/>
    <d v="2020-03-08T00:00:00"/>
    <x v="3"/>
    <s v="Model-636"/>
    <x v="4"/>
    <x v="0"/>
    <n v="10"/>
    <s v="Blue"/>
    <n v="189"/>
    <n v="0"/>
    <n v="189"/>
    <n v="2"/>
    <n v="378"/>
    <x v="3"/>
    <s v="Online"/>
    <x v="1"/>
    <s v="Medium"/>
    <n v="3.9"/>
    <x v="4"/>
    <x v="6"/>
    <n v="0"/>
  </r>
  <r>
    <s v="ORD114701"/>
    <d v="2023-09-24T00:00:00"/>
    <x v="1"/>
    <s v="Model-959"/>
    <x v="3"/>
    <x v="0"/>
    <n v="7"/>
    <s v="Grey"/>
    <n v="137"/>
    <n v="5"/>
    <n v="130.15"/>
    <n v="4"/>
    <n v="520.6"/>
    <x v="3"/>
    <s v="Retail Store"/>
    <x v="2"/>
    <s v="High"/>
    <n v="3.9"/>
    <x v="2"/>
    <x v="8"/>
    <n v="-27.399999999999977"/>
  </r>
  <r>
    <s v="ORD114702"/>
    <d v="2023-07-12T00:00:00"/>
    <x v="2"/>
    <s v="Model-959"/>
    <x v="4"/>
    <x v="0"/>
    <n v="11"/>
    <s v="White"/>
    <n v="107"/>
    <n v="5"/>
    <n v="101.65"/>
    <n v="3"/>
    <n v="304.95000000000005"/>
    <x v="3"/>
    <s v="Online"/>
    <x v="0"/>
    <s v="Low"/>
    <n v="3.6"/>
    <x v="2"/>
    <x v="10"/>
    <n v="-16.049999999999955"/>
  </r>
  <r>
    <s v="ORD114703"/>
    <d v="2024-09-30T00:00:00"/>
    <x v="3"/>
    <s v="Model-639"/>
    <x v="1"/>
    <x v="2"/>
    <n v="6"/>
    <s v="Black"/>
    <n v="154"/>
    <n v="30"/>
    <n v="107.8"/>
    <n v="2"/>
    <n v="215.6"/>
    <x v="0"/>
    <s v="Retail Store"/>
    <x v="3"/>
    <s v="Low"/>
    <n v="4.5"/>
    <x v="7"/>
    <x v="8"/>
    <n v="-92.4"/>
  </r>
  <r>
    <s v="ORD114704"/>
    <d v="2020-07-29T00:00:00"/>
    <x v="2"/>
    <s v="Model-222"/>
    <x v="2"/>
    <x v="0"/>
    <n v="9"/>
    <s v="White"/>
    <n v="77"/>
    <n v="30"/>
    <n v="53.9"/>
    <n v="4"/>
    <n v="215.6"/>
    <x v="3"/>
    <s v="Online"/>
    <x v="1"/>
    <s v="Low"/>
    <n v="4.8"/>
    <x v="4"/>
    <x v="10"/>
    <n v="-92.4"/>
  </r>
  <r>
    <s v="ORD114705"/>
    <d v="2025-07-17T00:00:00"/>
    <x v="0"/>
    <s v="Model-979"/>
    <x v="4"/>
    <x v="2"/>
    <n v="9"/>
    <s v="Black"/>
    <n v="70"/>
    <n v="30"/>
    <n v="49"/>
    <n v="2"/>
    <n v="98"/>
    <x v="3"/>
    <s v="Online"/>
    <x v="3"/>
    <s v="Medium"/>
    <n v="4.0999999999999996"/>
    <x v="6"/>
    <x v="10"/>
    <n v="-42"/>
  </r>
  <r>
    <s v="ORD114706"/>
    <d v="2022-01-11T00:00:00"/>
    <x v="0"/>
    <s v="Model-726"/>
    <x v="4"/>
    <x v="2"/>
    <n v="11"/>
    <s v="White"/>
    <n v="218"/>
    <n v="15"/>
    <n v="185.3"/>
    <n v="3"/>
    <n v="555.90000000000009"/>
    <x v="2"/>
    <s v="Retail Store"/>
    <x v="1"/>
    <s v="High"/>
    <n v="3.1"/>
    <x v="5"/>
    <x v="0"/>
    <n v="-98.099999999999909"/>
  </r>
  <r>
    <s v="ORD114707"/>
    <d v="2026-02-27T00:00:00"/>
    <x v="2"/>
    <s v="Model-640"/>
    <x v="1"/>
    <x v="0"/>
    <n v="10"/>
    <s v="Blue"/>
    <n v="200"/>
    <n v="10"/>
    <n v="180"/>
    <n v="1"/>
    <n v="180"/>
    <x v="1"/>
    <s v="Retail Store"/>
    <x v="0"/>
    <s v="Medium"/>
    <n v="4.5999999999999996"/>
    <x v="1"/>
    <x v="4"/>
    <n v="-20"/>
  </r>
  <r>
    <s v="ORD114708"/>
    <d v="2019-04-11T00:00:00"/>
    <x v="0"/>
    <s v="Model-773"/>
    <x v="2"/>
    <x v="1"/>
    <n v="8"/>
    <s v="White"/>
    <n v="153"/>
    <n v="15"/>
    <n v="130.05000000000001"/>
    <n v="1"/>
    <n v="130.05000000000001"/>
    <x v="2"/>
    <s v="Retail Store"/>
    <x v="5"/>
    <s v="High"/>
    <n v="3.7"/>
    <x v="3"/>
    <x v="7"/>
    <n v="-22.949999999999989"/>
  </r>
  <r>
    <s v="ORD114709"/>
    <d v="2018-03-20T00:00:00"/>
    <x v="5"/>
    <s v="Model-555"/>
    <x v="3"/>
    <x v="0"/>
    <n v="7"/>
    <s v="Grey"/>
    <n v="111"/>
    <n v="5"/>
    <n v="105.45"/>
    <n v="4"/>
    <n v="421.8"/>
    <x v="0"/>
    <s v="Online"/>
    <x v="0"/>
    <s v="High"/>
    <n v="4.5"/>
    <x v="8"/>
    <x v="6"/>
    <n v="-22.199999999999989"/>
  </r>
  <r>
    <s v="ORD114710"/>
    <d v="2020-09-19T00:00:00"/>
    <x v="2"/>
    <s v="Model-473"/>
    <x v="0"/>
    <x v="0"/>
    <n v="11"/>
    <s v="White"/>
    <n v="69"/>
    <n v="10"/>
    <n v="62.1"/>
    <n v="2"/>
    <n v="124.2"/>
    <x v="0"/>
    <s v="Retail Store"/>
    <x v="3"/>
    <s v="Low"/>
    <n v="4.4000000000000004"/>
    <x v="4"/>
    <x v="8"/>
    <n v="-13.799999999999997"/>
  </r>
  <r>
    <s v="ORD114711"/>
    <d v="2018-09-26T00:00:00"/>
    <x v="4"/>
    <s v="Model-997"/>
    <x v="1"/>
    <x v="0"/>
    <n v="8"/>
    <s v="Black"/>
    <n v="105"/>
    <n v="5"/>
    <n v="99.75"/>
    <n v="1"/>
    <n v="99.75"/>
    <x v="0"/>
    <s v="Retail Store"/>
    <x v="3"/>
    <s v="Medium"/>
    <n v="4.4000000000000004"/>
    <x v="8"/>
    <x v="8"/>
    <n v="-5.25"/>
  </r>
  <r>
    <s v="ORD114712"/>
    <d v="2025-12-01T00:00:00"/>
    <x v="0"/>
    <s v="Model-774"/>
    <x v="4"/>
    <x v="1"/>
    <n v="7"/>
    <s v="Grey"/>
    <n v="129"/>
    <n v="15"/>
    <n v="109.65"/>
    <n v="1"/>
    <n v="109.65"/>
    <x v="2"/>
    <s v="Online"/>
    <x v="1"/>
    <s v="Low"/>
    <n v="3.8"/>
    <x v="6"/>
    <x v="9"/>
    <n v="-19.349999999999994"/>
  </r>
  <r>
    <s v="ORD114713"/>
    <d v="2023-12-18T00:00:00"/>
    <x v="4"/>
    <s v="Model-644"/>
    <x v="4"/>
    <x v="0"/>
    <n v="7"/>
    <s v="Red"/>
    <n v="174"/>
    <n v="15"/>
    <n v="147.9"/>
    <n v="2"/>
    <n v="295.8"/>
    <x v="0"/>
    <s v="Retail Store"/>
    <x v="2"/>
    <s v="Medium"/>
    <n v="4.5999999999999996"/>
    <x v="2"/>
    <x v="9"/>
    <n v="-52.199999999999989"/>
  </r>
  <r>
    <s v="ORD114714"/>
    <d v="2026-01-19T00:00:00"/>
    <x v="4"/>
    <s v="Model-832"/>
    <x v="2"/>
    <x v="1"/>
    <n v="7"/>
    <s v="Red"/>
    <n v="87"/>
    <n v="0"/>
    <n v="87"/>
    <n v="4"/>
    <n v="348"/>
    <x v="0"/>
    <s v="Online"/>
    <x v="4"/>
    <s v="Medium"/>
    <n v="4.9000000000000004"/>
    <x v="1"/>
    <x v="0"/>
    <n v="0"/>
  </r>
  <r>
    <s v="ORD114715"/>
    <d v="2025-09-23T00:00:00"/>
    <x v="2"/>
    <s v="Model-398"/>
    <x v="2"/>
    <x v="0"/>
    <n v="6"/>
    <s v="Blue"/>
    <n v="170"/>
    <n v="5"/>
    <n v="161.5"/>
    <n v="1"/>
    <n v="161.5"/>
    <x v="0"/>
    <s v="Retail Store"/>
    <x v="0"/>
    <s v="Medium"/>
    <n v="3.7"/>
    <x v="6"/>
    <x v="8"/>
    <n v="-8.5"/>
  </r>
  <r>
    <s v="ORD114716"/>
    <d v="2018-05-27T00:00:00"/>
    <x v="0"/>
    <s v="Model-637"/>
    <x v="3"/>
    <x v="1"/>
    <n v="11"/>
    <s v="Blue"/>
    <n v="125"/>
    <n v="5"/>
    <n v="118.75"/>
    <n v="3"/>
    <n v="356.25"/>
    <x v="0"/>
    <s v="Online"/>
    <x v="2"/>
    <s v="Low"/>
    <n v="3.3"/>
    <x v="8"/>
    <x v="5"/>
    <n v="-18.75"/>
  </r>
  <r>
    <s v="ORD114717"/>
    <d v="2023-07-24T00:00:00"/>
    <x v="0"/>
    <s v="Model-214"/>
    <x v="4"/>
    <x v="0"/>
    <n v="7"/>
    <s v="Blue"/>
    <n v="81"/>
    <n v="5"/>
    <n v="76.95"/>
    <n v="1"/>
    <n v="76.95"/>
    <x v="3"/>
    <s v="Online"/>
    <x v="1"/>
    <s v="Low"/>
    <n v="3.4"/>
    <x v="2"/>
    <x v="10"/>
    <n v="-4.0499999999999972"/>
  </r>
  <r>
    <s v="ORD114718"/>
    <d v="2021-09-27T00:00:00"/>
    <x v="5"/>
    <s v="Model-729"/>
    <x v="3"/>
    <x v="1"/>
    <n v="8"/>
    <s v="Red"/>
    <n v="212"/>
    <n v="20"/>
    <n v="169.6"/>
    <n v="1"/>
    <n v="169.6"/>
    <x v="3"/>
    <s v="Retail Store"/>
    <x v="3"/>
    <s v="Low"/>
    <n v="4.3"/>
    <x v="0"/>
    <x v="8"/>
    <n v="-42.400000000000006"/>
  </r>
  <r>
    <s v="ORD114719"/>
    <d v="2021-12-15T00:00:00"/>
    <x v="0"/>
    <s v="Model-351"/>
    <x v="1"/>
    <x v="2"/>
    <n v="6"/>
    <s v="Red"/>
    <n v="125"/>
    <n v="10"/>
    <n v="112.5"/>
    <n v="2"/>
    <n v="225"/>
    <x v="2"/>
    <s v="Online"/>
    <x v="5"/>
    <s v="Medium"/>
    <n v="3.2"/>
    <x v="0"/>
    <x v="9"/>
    <n v="-25"/>
  </r>
  <r>
    <s v="ORD114720"/>
    <d v="2021-01-16T00:00:00"/>
    <x v="2"/>
    <s v="Model-501"/>
    <x v="2"/>
    <x v="2"/>
    <n v="9"/>
    <s v="Blue"/>
    <n v="198"/>
    <n v="15"/>
    <n v="168.3"/>
    <n v="1"/>
    <n v="168.3"/>
    <x v="0"/>
    <s v="Online"/>
    <x v="2"/>
    <s v="Low"/>
    <n v="3.3"/>
    <x v="0"/>
    <x v="0"/>
    <n v="-29.699999999999989"/>
  </r>
  <r>
    <s v="ORD114721"/>
    <d v="2025-12-18T00:00:00"/>
    <x v="4"/>
    <s v="Model-780"/>
    <x v="3"/>
    <x v="1"/>
    <n v="7"/>
    <s v="Red"/>
    <n v="150"/>
    <n v="5"/>
    <n v="142.5"/>
    <n v="2"/>
    <n v="285"/>
    <x v="1"/>
    <s v="Retail Store"/>
    <x v="0"/>
    <s v="Medium"/>
    <n v="3.5"/>
    <x v="6"/>
    <x v="9"/>
    <n v="-15"/>
  </r>
  <r>
    <s v="ORD114722"/>
    <d v="2019-07-19T00:00:00"/>
    <x v="1"/>
    <s v="Model-458"/>
    <x v="4"/>
    <x v="2"/>
    <n v="6"/>
    <s v="White"/>
    <n v="125"/>
    <n v="20"/>
    <n v="100"/>
    <n v="2"/>
    <n v="200"/>
    <x v="3"/>
    <s v="Retail Store"/>
    <x v="5"/>
    <s v="Low"/>
    <n v="4.5"/>
    <x v="3"/>
    <x v="10"/>
    <n v="-50"/>
  </r>
  <r>
    <s v="ORD114723"/>
    <d v="2018-02-08T00:00:00"/>
    <x v="3"/>
    <s v="Model-697"/>
    <x v="0"/>
    <x v="1"/>
    <n v="9"/>
    <s v="Grey"/>
    <n v="164"/>
    <n v="10"/>
    <n v="147.6"/>
    <n v="2"/>
    <n v="295.2"/>
    <x v="0"/>
    <s v="Online"/>
    <x v="5"/>
    <s v="Medium"/>
    <n v="3.7"/>
    <x v="8"/>
    <x v="4"/>
    <n v="-32.800000000000011"/>
  </r>
  <r>
    <s v="ORD114724"/>
    <d v="2022-08-13T00:00:00"/>
    <x v="1"/>
    <s v="Model-868"/>
    <x v="1"/>
    <x v="0"/>
    <n v="10"/>
    <s v="Black"/>
    <n v="100"/>
    <n v="0"/>
    <n v="100"/>
    <n v="1"/>
    <n v="100"/>
    <x v="1"/>
    <s v="Retail Store"/>
    <x v="1"/>
    <s v="High"/>
    <n v="4.5"/>
    <x v="5"/>
    <x v="3"/>
    <n v="0"/>
  </r>
  <r>
    <s v="ORD114725"/>
    <d v="2018-05-27T00:00:00"/>
    <x v="0"/>
    <s v="Model-404"/>
    <x v="2"/>
    <x v="0"/>
    <n v="11"/>
    <s v="Grey"/>
    <n v="130"/>
    <n v="15"/>
    <n v="110.5"/>
    <n v="2"/>
    <n v="221"/>
    <x v="1"/>
    <s v="Retail Store"/>
    <x v="4"/>
    <s v="Low"/>
    <n v="3.6"/>
    <x v="8"/>
    <x v="5"/>
    <n v="-39"/>
  </r>
  <r>
    <s v="ORD114726"/>
    <d v="2025-09-20T00:00:00"/>
    <x v="4"/>
    <s v="Model-369"/>
    <x v="2"/>
    <x v="1"/>
    <n v="9"/>
    <s v="Red"/>
    <n v="62"/>
    <n v="30"/>
    <n v="43.4"/>
    <n v="1"/>
    <n v="43.4"/>
    <x v="2"/>
    <s v="Retail Store"/>
    <x v="0"/>
    <s v="Low"/>
    <n v="4.0999999999999996"/>
    <x v="6"/>
    <x v="8"/>
    <n v="-18.600000000000001"/>
  </r>
  <r>
    <s v="ORD114727"/>
    <d v="2026-03-10T00:00:00"/>
    <x v="1"/>
    <s v="Model-361"/>
    <x v="1"/>
    <x v="1"/>
    <n v="7"/>
    <s v="Red"/>
    <n v="196"/>
    <n v="5"/>
    <n v="186.2"/>
    <n v="2"/>
    <n v="372.4"/>
    <x v="2"/>
    <s v="Retail Store"/>
    <x v="2"/>
    <s v="Low"/>
    <n v="4.8"/>
    <x v="1"/>
    <x v="6"/>
    <n v="-19.600000000000023"/>
  </r>
  <r>
    <s v="ORD114728"/>
    <d v="2021-10-19T00:00:00"/>
    <x v="1"/>
    <s v="Model-104"/>
    <x v="1"/>
    <x v="2"/>
    <n v="10"/>
    <s v="Grey"/>
    <n v="102"/>
    <n v="0"/>
    <n v="102"/>
    <n v="4"/>
    <n v="408"/>
    <x v="0"/>
    <s v="Online"/>
    <x v="1"/>
    <s v="High"/>
    <n v="3.6"/>
    <x v="0"/>
    <x v="1"/>
    <n v="0"/>
  </r>
  <r>
    <s v="ORD114729"/>
    <d v="2022-11-06T00:00:00"/>
    <x v="1"/>
    <s v="Model-283"/>
    <x v="2"/>
    <x v="1"/>
    <n v="6"/>
    <s v="Red"/>
    <n v="178"/>
    <n v="5"/>
    <n v="169.1"/>
    <n v="2"/>
    <n v="338.2"/>
    <x v="1"/>
    <s v="Online"/>
    <x v="0"/>
    <s v="Medium"/>
    <n v="4.4000000000000004"/>
    <x v="5"/>
    <x v="2"/>
    <n v="-17.800000000000011"/>
  </r>
  <r>
    <s v="ORD114730"/>
    <d v="2023-01-05T00:00:00"/>
    <x v="0"/>
    <s v="Model-587"/>
    <x v="3"/>
    <x v="1"/>
    <n v="9"/>
    <s v="White"/>
    <n v="115"/>
    <n v="15"/>
    <n v="97.75"/>
    <n v="2"/>
    <n v="195.5"/>
    <x v="2"/>
    <s v="Retail Store"/>
    <x v="5"/>
    <s v="High"/>
    <n v="4.0999999999999996"/>
    <x v="2"/>
    <x v="0"/>
    <n v="-34.5"/>
  </r>
  <r>
    <s v="ORD114731"/>
    <d v="2020-05-28T00:00:00"/>
    <x v="5"/>
    <s v="Model-941"/>
    <x v="3"/>
    <x v="2"/>
    <n v="6"/>
    <s v="Black"/>
    <n v="87"/>
    <n v="30"/>
    <n v="60.9"/>
    <n v="1"/>
    <n v="60.9"/>
    <x v="0"/>
    <s v="Online"/>
    <x v="2"/>
    <s v="Low"/>
    <n v="4.0999999999999996"/>
    <x v="4"/>
    <x v="5"/>
    <n v="-26.1"/>
  </r>
  <r>
    <s v="ORD114732"/>
    <d v="2024-07-13T00:00:00"/>
    <x v="5"/>
    <s v="Model-321"/>
    <x v="0"/>
    <x v="2"/>
    <n v="8"/>
    <s v="Red"/>
    <n v="186"/>
    <n v="15"/>
    <n v="158.1"/>
    <n v="1"/>
    <n v="158.1"/>
    <x v="2"/>
    <s v="Retail Store"/>
    <x v="5"/>
    <s v="Medium"/>
    <n v="3.4"/>
    <x v="7"/>
    <x v="10"/>
    <n v="-27.900000000000006"/>
  </r>
  <r>
    <s v="ORD114733"/>
    <d v="2019-11-13T00:00:00"/>
    <x v="0"/>
    <s v="Model-570"/>
    <x v="2"/>
    <x v="2"/>
    <n v="6"/>
    <s v="Black"/>
    <n v="100"/>
    <n v="20"/>
    <n v="80"/>
    <n v="3"/>
    <n v="240"/>
    <x v="3"/>
    <s v="Online"/>
    <x v="0"/>
    <s v="Low"/>
    <n v="4.7"/>
    <x v="3"/>
    <x v="2"/>
    <n v="-60"/>
  </r>
  <r>
    <s v="ORD114734"/>
    <d v="2018-12-29T00:00:00"/>
    <x v="1"/>
    <s v="Model-903"/>
    <x v="2"/>
    <x v="2"/>
    <n v="10"/>
    <s v="Blue"/>
    <n v="62"/>
    <n v="10"/>
    <n v="55.8"/>
    <n v="1"/>
    <n v="55.8"/>
    <x v="1"/>
    <s v="Online"/>
    <x v="4"/>
    <s v="Medium"/>
    <n v="4.0999999999999996"/>
    <x v="8"/>
    <x v="9"/>
    <n v="-6.2000000000000028"/>
  </r>
  <r>
    <s v="ORD114735"/>
    <d v="2021-12-12T00:00:00"/>
    <x v="1"/>
    <s v="Model-641"/>
    <x v="4"/>
    <x v="1"/>
    <n v="6"/>
    <s v="Black"/>
    <n v="133"/>
    <n v="10"/>
    <n v="119.7"/>
    <n v="2"/>
    <n v="239.4"/>
    <x v="0"/>
    <s v="Online"/>
    <x v="1"/>
    <s v="Medium"/>
    <n v="3.5"/>
    <x v="0"/>
    <x v="9"/>
    <n v="-26.599999999999994"/>
  </r>
  <r>
    <s v="ORD114736"/>
    <d v="2020-02-13T00:00:00"/>
    <x v="1"/>
    <s v="Model-711"/>
    <x v="4"/>
    <x v="1"/>
    <n v="11"/>
    <s v="White"/>
    <n v="114"/>
    <n v="15"/>
    <n v="96.9"/>
    <n v="1"/>
    <n v="96.9"/>
    <x v="3"/>
    <s v="Retail Store"/>
    <x v="3"/>
    <s v="Low"/>
    <n v="3.2"/>
    <x v="4"/>
    <x v="4"/>
    <n v="-17.099999999999994"/>
  </r>
  <r>
    <s v="ORD114737"/>
    <d v="2026-06-12T00:00:00"/>
    <x v="1"/>
    <s v="Model-319"/>
    <x v="1"/>
    <x v="0"/>
    <n v="10"/>
    <s v="Black"/>
    <n v="81"/>
    <n v="15"/>
    <n v="68.849999999999994"/>
    <n v="2"/>
    <n v="137.69999999999999"/>
    <x v="1"/>
    <s v="Retail Store"/>
    <x v="3"/>
    <s v="High"/>
    <n v="4.4000000000000004"/>
    <x v="1"/>
    <x v="11"/>
    <n v="-24.300000000000011"/>
  </r>
  <r>
    <s v="ORD114738"/>
    <d v="2019-03-12T00:00:00"/>
    <x v="4"/>
    <s v="Model-165"/>
    <x v="2"/>
    <x v="1"/>
    <n v="11"/>
    <s v="Blue"/>
    <n v="205"/>
    <n v="5"/>
    <n v="194.75"/>
    <n v="3"/>
    <n v="584.25"/>
    <x v="1"/>
    <s v="Online"/>
    <x v="0"/>
    <s v="Medium"/>
    <n v="4.7"/>
    <x v="3"/>
    <x v="6"/>
    <n v="-30.75"/>
  </r>
  <r>
    <s v="ORD114739"/>
    <d v="2025-06-01T00:00:00"/>
    <x v="2"/>
    <s v="Model-861"/>
    <x v="1"/>
    <x v="1"/>
    <n v="7"/>
    <s v="Grey"/>
    <n v="217"/>
    <n v="10"/>
    <n v="195.3"/>
    <n v="1"/>
    <n v="195.3"/>
    <x v="2"/>
    <s v="Retail Store"/>
    <x v="1"/>
    <s v="Medium"/>
    <n v="4"/>
    <x v="6"/>
    <x v="11"/>
    <n v="-21.699999999999989"/>
  </r>
  <r>
    <s v="ORD114740"/>
    <d v="2025-08-30T00:00:00"/>
    <x v="0"/>
    <s v="Model-266"/>
    <x v="3"/>
    <x v="1"/>
    <n v="11"/>
    <s v="Red"/>
    <n v="206"/>
    <n v="10"/>
    <n v="185.4"/>
    <n v="3"/>
    <n v="556.20000000000005"/>
    <x v="1"/>
    <s v="Retail Store"/>
    <x v="4"/>
    <s v="High"/>
    <n v="3.7"/>
    <x v="6"/>
    <x v="3"/>
    <n v="-61.799999999999955"/>
  </r>
  <r>
    <s v="ORD114741"/>
    <d v="2026-10-08T00:00:00"/>
    <x v="4"/>
    <s v="Model-193"/>
    <x v="0"/>
    <x v="1"/>
    <n v="9"/>
    <s v="Red"/>
    <n v="118"/>
    <n v="20"/>
    <n v="94.4"/>
    <n v="2"/>
    <n v="188.8"/>
    <x v="0"/>
    <s v="Retail Store"/>
    <x v="4"/>
    <s v="High"/>
    <n v="3.9"/>
    <x v="1"/>
    <x v="1"/>
    <n v="-47.199999999999989"/>
  </r>
  <r>
    <s v="ORD114742"/>
    <d v="2018-09-01T00:00:00"/>
    <x v="5"/>
    <s v="Model-473"/>
    <x v="3"/>
    <x v="0"/>
    <n v="9"/>
    <s v="White"/>
    <n v="69"/>
    <n v="10"/>
    <n v="62.1"/>
    <n v="3"/>
    <n v="186.3"/>
    <x v="2"/>
    <s v="Retail Store"/>
    <x v="1"/>
    <s v="Low"/>
    <n v="3.6"/>
    <x v="8"/>
    <x v="8"/>
    <n v="-20.699999999999989"/>
  </r>
  <r>
    <s v="ORD114743"/>
    <d v="2026-05-19T00:00:00"/>
    <x v="4"/>
    <s v="Model-344"/>
    <x v="4"/>
    <x v="0"/>
    <n v="7"/>
    <s v="Red"/>
    <n v="60"/>
    <n v="20"/>
    <n v="48"/>
    <n v="3"/>
    <n v="144"/>
    <x v="2"/>
    <s v="Online"/>
    <x v="4"/>
    <s v="High"/>
    <n v="3.6"/>
    <x v="1"/>
    <x v="5"/>
    <n v="-36"/>
  </r>
  <r>
    <s v="ORD114744"/>
    <d v="2019-08-18T00:00:00"/>
    <x v="5"/>
    <s v="Model-142"/>
    <x v="1"/>
    <x v="1"/>
    <n v="7"/>
    <s v="White"/>
    <n v="205"/>
    <n v="0"/>
    <n v="205"/>
    <n v="2"/>
    <n v="410"/>
    <x v="0"/>
    <s v="Retail Store"/>
    <x v="5"/>
    <s v="Low"/>
    <n v="3.8"/>
    <x v="3"/>
    <x v="3"/>
    <n v="0"/>
  </r>
  <r>
    <s v="ORD114745"/>
    <d v="2021-12-30T00:00:00"/>
    <x v="0"/>
    <s v="Model-788"/>
    <x v="0"/>
    <x v="0"/>
    <n v="6"/>
    <s v="Grey"/>
    <n v="214"/>
    <n v="0"/>
    <n v="214"/>
    <n v="4"/>
    <n v="856"/>
    <x v="1"/>
    <s v="Online"/>
    <x v="4"/>
    <s v="High"/>
    <n v="5"/>
    <x v="0"/>
    <x v="9"/>
    <n v="0"/>
  </r>
  <r>
    <s v="ORD114746"/>
    <d v="2020-09-18T00:00:00"/>
    <x v="3"/>
    <s v="Model-411"/>
    <x v="1"/>
    <x v="2"/>
    <n v="9"/>
    <s v="Blue"/>
    <n v="186"/>
    <n v="10"/>
    <n v="167.4"/>
    <n v="3"/>
    <n v="502.20000000000005"/>
    <x v="2"/>
    <s v="Retail Store"/>
    <x v="4"/>
    <s v="Medium"/>
    <n v="3.6"/>
    <x v="4"/>
    <x v="8"/>
    <n v="-55.799999999999955"/>
  </r>
  <r>
    <s v="ORD114747"/>
    <d v="2018-04-04T00:00:00"/>
    <x v="2"/>
    <s v="Model-985"/>
    <x v="2"/>
    <x v="1"/>
    <n v="9"/>
    <s v="Grey"/>
    <n v="121"/>
    <n v="15"/>
    <n v="102.85"/>
    <n v="2"/>
    <n v="205.7"/>
    <x v="2"/>
    <s v="Retail Store"/>
    <x v="0"/>
    <s v="Low"/>
    <n v="3.3"/>
    <x v="8"/>
    <x v="7"/>
    <n v="-36.300000000000011"/>
  </r>
  <r>
    <s v="ORD114748"/>
    <d v="2019-03-17T00:00:00"/>
    <x v="3"/>
    <s v="Model-453"/>
    <x v="0"/>
    <x v="0"/>
    <n v="11"/>
    <s v="White"/>
    <n v="94"/>
    <n v="30"/>
    <n v="65.8"/>
    <n v="3"/>
    <n v="197.39999999999998"/>
    <x v="0"/>
    <s v="Online"/>
    <x v="5"/>
    <s v="Low"/>
    <n v="3.5"/>
    <x v="3"/>
    <x v="6"/>
    <n v="-84.600000000000023"/>
  </r>
  <r>
    <s v="ORD114749"/>
    <d v="2024-10-23T00:00:00"/>
    <x v="5"/>
    <s v="Model-883"/>
    <x v="1"/>
    <x v="2"/>
    <n v="10"/>
    <s v="Grey"/>
    <n v="67"/>
    <n v="30"/>
    <n v="46.9"/>
    <n v="2"/>
    <n v="93.8"/>
    <x v="3"/>
    <s v="Retail Store"/>
    <x v="3"/>
    <s v="Medium"/>
    <n v="3.1"/>
    <x v="7"/>
    <x v="1"/>
    <n v="-40.200000000000003"/>
  </r>
  <r>
    <s v="ORD114750"/>
    <d v="2023-10-28T00:00:00"/>
    <x v="2"/>
    <s v="Model-556"/>
    <x v="2"/>
    <x v="0"/>
    <n v="11"/>
    <s v="Blue"/>
    <n v="212"/>
    <n v="20"/>
    <n v="169.6"/>
    <n v="3"/>
    <n v="508.79999999999995"/>
    <x v="0"/>
    <s v="Retail Store"/>
    <x v="2"/>
    <s v="High"/>
    <n v="4"/>
    <x v="2"/>
    <x v="1"/>
    <n v="-127.20000000000005"/>
  </r>
  <r>
    <s v="ORD114751"/>
    <d v="2021-05-22T00:00:00"/>
    <x v="2"/>
    <s v="Model-671"/>
    <x v="4"/>
    <x v="2"/>
    <n v="10"/>
    <s v="Red"/>
    <n v="66"/>
    <n v="30"/>
    <n v="46.2"/>
    <n v="4"/>
    <n v="184.8"/>
    <x v="1"/>
    <s v="Retail Store"/>
    <x v="1"/>
    <s v="Medium"/>
    <n v="4.3"/>
    <x v="0"/>
    <x v="5"/>
    <n v="-79.199999999999989"/>
  </r>
  <r>
    <s v="ORD114752"/>
    <d v="2022-03-09T00:00:00"/>
    <x v="1"/>
    <s v="Model-366"/>
    <x v="4"/>
    <x v="2"/>
    <n v="6"/>
    <s v="Black"/>
    <n v="99"/>
    <n v="10"/>
    <n v="89.1"/>
    <n v="3"/>
    <n v="267.29999999999995"/>
    <x v="3"/>
    <s v="Online"/>
    <x v="4"/>
    <s v="Medium"/>
    <n v="4.9000000000000004"/>
    <x v="5"/>
    <x v="6"/>
    <n v="-29.700000000000045"/>
  </r>
  <r>
    <s v="ORD114753"/>
    <d v="2020-01-07T00:00:00"/>
    <x v="5"/>
    <s v="Model-577"/>
    <x v="2"/>
    <x v="1"/>
    <n v="6"/>
    <s v="Black"/>
    <n v="219"/>
    <n v="20"/>
    <n v="175.2"/>
    <n v="2"/>
    <n v="350.4"/>
    <x v="2"/>
    <s v="Online"/>
    <x v="2"/>
    <s v="Low"/>
    <n v="4.0999999999999996"/>
    <x v="4"/>
    <x v="0"/>
    <n v="-87.600000000000023"/>
  </r>
  <r>
    <s v="ORD114754"/>
    <d v="2025-04-06T00:00:00"/>
    <x v="0"/>
    <s v="Model-259"/>
    <x v="3"/>
    <x v="2"/>
    <n v="11"/>
    <s v="Red"/>
    <n v="183"/>
    <n v="5"/>
    <n v="173.85"/>
    <n v="1"/>
    <n v="173.85"/>
    <x v="2"/>
    <s v="Online"/>
    <x v="3"/>
    <s v="High"/>
    <n v="3.3"/>
    <x v="6"/>
    <x v="7"/>
    <n v="-9.1500000000000057"/>
  </r>
  <r>
    <s v="ORD114755"/>
    <d v="2019-05-30T00:00:00"/>
    <x v="1"/>
    <s v="Model-438"/>
    <x v="3"/>
    <x v="0"/>
    <n v="7"/>
    <s v="Blue"/>
    <n v="181"/>
    <n v="0"/>
    <n v="181"/>
    <n v="1"/>
    <n v="181"/>
    <x v="1"/>
    <s v="Online"/>
    <x v="5"/>
    <s v="High"/>
    <n v="3.6"/>
    <x v="3"/>
    <x v="5"/>
    <n v="0"/>
  </r>
  <r>
    <s v="ORD114756"/>
    <d v="2022-10-02T00:00:00"/>
    <x v="5"/>
    <s v="Model-964"/>
    <x v="1"/>
    <x v="0"/>
    <n v="9"/>
    <s v="Black"/>
    <n v="161"/>
    <n v="20"/>
    <n v="128.80000000000001"/>
    <n v="4"/>
    <n v="515.20000000000005"/>
    <x v="0"/>
    <s v="Retail Store"/>
    <x v="3"/>
    <s v="Low"/>
    <n v="3.8"/>
    <x v="5"/>
    <x v="1"/>
    <n v="-128.79999999999995"/>
  </r>
  <r>
    <s v="ORD114757"/>
    <d v="2019-03-15T00:00:00"/>
    <x v="5"/>
    <s v="Model-358"/>
    <x v="3"/>
    <x v="1"/>
    <n v="11"/>
    <s v="Black"/>
    <n v="120"/>
    <n v="20"/>
    <n v="96"/>
    <n v="3"/>
    <n v="288"/>
    <x v="0"/>
    <s v="Retail Store"/>
    <x v="0"/>
    <s v="Medium"/>
    <n v="3.2"/>
    <x v="3"/>
    <x v="6"/>
    <n v="-72"/>
  </r>
  <r>
    <s v="ORD114758"/>
    <d v="2026-09-18T00:00:00"/>
    <x v="1"/>
    <s v="Model-229"/>
    <x v="0"/>
    <x v="0"/>
    <n v="10"/>
    <s v="Grey"/>
    <n v="123"/>
    <n v="10"/>
    <n v="110.7"/>
    <n v="2"/>
    <n v="221.4"/>
    <x v="3"/>
    <s v="Retail Store"/>
    <x v="3"/>
    <s v="High"/>
    <n v="4.4000000000000004"/>
    <x v="1"/>
    <x v="8"/>
    <n v="-24.599999999999994"/>
  </r>
  <r>
    <s v="ORD114759"/>
    <d v="2019-07-20T00:00:00"/>
    <x v="4"/>
    <s v="Model-198"/>
    <x v="1"/>
    <x v="2"/>
    <n v="11"/>
    <s v="Grey"/>
    <n v="99"/>
    <n v="5"/>
    <n v="94.05"/>
    <n v="3"/>
    <n v="282.14999999999998"/>
    <x v="0"/>
    <s v="Retail Store"/>
    <x v="5"/>
    <s v="Low"/>
    <n v="4.3"/>
    <x v="3"/>
    <x v="10"/>
    <n v="-14.850000000000023"/>
  </r>
  <r>
    <s v="ORD114760"/>
    <d v="2024-02-28T00:00:00"/>
    <x v="0"/>
    <s v="Model-951"/>
    <x v="4"/>
    <x v="0"/>
    <n v="8"/>
    <s v="White"/>
    <n v="80"/>
    <n v="0"/>
    <n v="80"/>
    <n v="3"/>
    <n v="240"/>
    <x v="1"/>
    <s v="Retail Store"/>
    <x v="2"/>
    <s v="Low"/>
    <n v="3.5"/>
    <x v="7"/>
    <x v="4"/>
    <n v="0"/>
  </r>
  <r>
    <s v="ORD114761"/>
    <d v="2022-04-02T00:00:00"/>
    <x v="1"/>
    <s v="Model-557"/>
    <x v="3"/>
    <x v="2"/>
    <n v="10"/>
    <s v="Red"/>
    <n v="111"/>
    <n v="20"/>
    <n v="88.8"/>
    <n v="2"/>
    <n v="177.6"/>
    <x v="0"/>
    <s v="Retail Store"/>
    <x v="0"/>
    <s v="High"/>
    <n v="4.9000000000000004"/>
    <x v="5"/>
    <x v="7"/>
    <n v="-44.400000000000006"/>
  </r>
  <r>
    <s v="ORD114762"/>
    <d v="2026-02-13T00:00:00"/>
    <x v="4"/>
    <s v="Model-823"/>
    <x v="0"/>
    <x v="1"/>
    <n v="9"/>
    <s v="White"/>
    <n v="182"/>
    <n v="30"/>
    <n v="127.4"/>
    <n v="4"/>
    <n v="509.6"/>
    <x v="2"/>
    <s v="Online"/>
    <x v="2"/>
    <s v="Low"/>
    <n v="3.6"/>
    <x v="1"/>
    <x v="4"/>
    <n v="-218.39999999999998"/>
  </r>
  <r>
    <s v="ORD114763"/>
    <d v="2021-06-09T00:00:00"/>
    <x v="5"/>
    <s v="Model-337"/>
    <x v="1"/>
    <x v="1"/>
    <n v="10"/>
    <s v="Black"/>
    <n v="80"/>
    <n v="15"/>
    <n v="68"/>
    <n v="3"/>
    <n v="204"/>
    <x v="0"/>
    <s v="Retail Store"/>
    <x v="3"/>
    <s v="Medium"/>
    <n v="4.2"/>
    <x v="0"/>
    <x v="11"/>
    <n v="-36"/>
  </r>
  <r>
    <s v="ORD114764"/>
    <d v="2019-02-18T00:00:00"/>
    <x v="1"/>
    <s v="Model-487"/>
    <x v="3"/>
    <x v="2"/>
    <n v="7"/>
    <s v="Black"/>
    <n v="204"/>
    <n v="5"/>
    <n v="193.8"/>
    <n v="3"/>
    <n v="581.40000000000009"/>
    <x v="1"/>
    <s v="Online"/>
    <x v="2"/>
    <s v="Low"/>
    <n v="3.9"/>
    <x v="3"/>
    <x v="4"/>
    <n v="-30.599999999999909"/>
  </r>
  <r>
    <s v="ORD114765"/>
    <d v="2023-03-28T00:00:00"/>
    <x v="3"/>
    <s v="Model-956"/>
    <x v="3"/>
    <x v="1"/>
    <n v="9"/>
    <s v="Black"/>
    <n v="95"/>
    <n v="20"/>
    <n v="76"/>
    <n v="4"/>
    <n v="304"/>
    <x v="0"/>
    <s v="Online"/>
    <x v="5"/>
    <s v="High"/>
    <n v="3.4"/>
    <x v="2"/>
    <x v="6"/>
    <n v="-76"/>
  </r>
  <r>
    <s v="ORD114766"/>
    <d v="2023-08-10T00:00:00"/>
    <x v="2"/>
    <s v="Model-465"/>
    <x v="0"/>
    <x v="1"/>
    <n v="10"/>
    <s v="Grey"/>
    <n v="173"/>
    <n v="30"/>
    <n v="121.1"/>
    <n v="4"/>
    <n v="484.4"/>
    <x v="0"/>
    <s v="Retail Store"/>
    <x v="5"/>
    <s v="Low"/>
    <n v="3"/>
    <x v="2"/>
    <x v="3"/>
    <n v="-207.60000000000002"/>
  </r>
  <r>
    <s v="ORD114767"/>
    <d v="2024-06-16T00:00:00"/>
    <x v="5"/>
    <s v="Model-773"/>
    <x v="4"/>
    <x v="1"/>
    <n v="9"/>
    <s v="Black"/>
    <n v="73"/>
    <n v="0"/>
    <n v="73"/>
    <n v="2"/>
    <n v="146"/>
    <x v="3"/>
    <s v="Retail Store"/>
    <x v="2"/>
    <s v="High"/>
    <n v="3.7"/>
    <x v="7"/>
    <x v="11"/>
    <n v="0"/>
  </r>
  <r>
    <s v="ORD114768"/>
    <d v="2019-01-20T00:00:00"/>
    <x v="4"/>
    <s v="Model-569"/>
    <x v="4"/>
    <x v="2"/>
    <n v="8"/>
    <s v="Grey"/>
    <n v="171"/>
    <n v="15"/>
    <n v="145.35"/>
    <n v="2"/>
    <n v="290.7"/>
    <x v="0"/>
    <s v="Retail Store"/>
    <x v="0"/>
    <s v="Medium"/>
    <n v="3.6"/>
    <x v="3"/>
    <x v="0"/>
    <n v="-51.300000000000011"/>
  </r>
  <r>
    <s v="ORD114769"/>
    <d v="2023-05-24T00:00:00"/>
    <x v="3"/>
    <s v="Model-136"/>
    <x v="3"/>
    <x v="1"/>
    <n v="11"/>
    <s v="Black"/>
    <n v="196"/>
    <n v="30"/>
    <n v="137.19999999999999"/>
    <n v="3"/>
    <n v="411.59999999999997"/>
    <x v="1"/>
    <s v="Retail Store"/>
    <x v="0"/>
    <s v="High"/>
    <n v="4.4000000000000004"/>
    <x v="2"/>
    <x v="5"/>
    <n v="-176.40000000000003"/>
  </r>
  <r>
    <s v="ORD114770"/>
    <d v="2022-06-15T00:00:00"/>
    <x v="1"/>
    <s v="Model-495"/>
    <x v="0"/>
    <x v="2"/>
    <n v="8"/>
    <s v="Blue"/>
    <n v="175"/>
    <n v="20"/>
    <n v="140"/>
    <n v="1"/>
    <n v="140"/>
    <x v="3"/>
    <s v="Online"/>
    <x v="5"/>
    <s v="Low"/>
    <n v="3.2"/>
    <x v="5"/>
    <x v="11"/>
    <n v="-35"/>
  </r>
  <r>
    <s v="ORD114771"/>
    <d v="2023-04-11T00:00:00"/>
    <x v="1"/>
    <s v="Model-134"/>
    <x v="0"/>
    <x v="0"/>
    <n v="8"/>
    <s v="Grey"/>
    <n v="132"/>
    <n v="10"/>
    <n v="118.8"/>
    <n v="4"/>
    <n v="475.2"/>
    <x v="3"/>
    <s v="Retail Store"/>
    <x v="3"/>
    <s v="Low"/>
    <n v="3.3"/>
    <x v="2"/>
    <x v="7"/>
    <n v="-52.800000000000011"/>
  </r>
  <r>
    <s v="ORD114772"/>
    <d v="2022-01-12T00:00:00"/>
    <x v="1"/>
    <s v="Model-662"/>
    <x v="1"/>
    <x v="2"/>
    <n v="9"/>
    <s v="White"/>
    <n v="126"/>
    <n v="0"/>
    <n v="126"/>
    <n v="3"/>
    <n v="378"/>
    <x v="0"/>
    <s v="Online"/>
    <x v="2"/>
    <s v="Medium"/>
    <n v="3.6"/>
    <x v="5"/>
    <x v="0"/>
    <n v="0"/>
  </r>
  <r>
    <s v="ORD114773"/>
    <d v="2018-04-24T00:00:00"/>
    <x v="2"/>
    <s v="Model-936"/>
    <x v="2"/>
    <x v="2"/>
    <n v="11"/>
    <s v="Red"/>
    <n v="75"/>
    <n v="30"/>
    <n v="52.5"/>
    <n v="4"/>
    <n v="210"/>
    <x v="2"/>
    <s v="Retail Store"/>
    <x v="3"/>
    <s v="Medium"/>
    <n v="4.3"/>
    <x v="8"/>
    <x v="7"/>
    <n v="-90"/>
  </r>
  <r>
    <s v="ORD114774"/>
    <d v="2023-07-21T00:00:00"/>
    <x v="4"/>
    <s v="Model-841"/>
    <x v="3"/>
    <x v="2"/>
    <n v="9"/>
    <s v="Grey"/>
    <n v="189"/>
    <n v="30"/>
    <n v="132.30000000000001"/>
    <n v="4"/>
    <n v="529.20000000000005"/>
    <x v="3"/>
    <s v="Online"/>
    <x v="5"/>
    <s v="High"/>
    <n v="4.0999999999999996"/>
    <x v="2"/>
    <x v="10"/>
    <n v="-226.79999999999995"/>
  </r>
  <r>
    <s v="ORD114775"/>
    <d v="2021-12-01T00:00:00"/>
    <x v="5"/>
    <s v="Model-374"/>
    <x v="0"/>
    <x v="0"/>
    <n v="6"/>
    <s v="White"/>
    <n v="124"/>
    <n v="5"/>
    <n v="117.8"/>
    <n v="4"/>
    <n v="471.2"/>
    <x v="1"/>
    <s v="Retail Store"/>
    <x v="2"/>
    <s v="High"/>
    <n v="3.9"/>
    <x v="0"/>
    <x v="9"/>
    <n v="-24.800000000000011"/>
  </r>
  <r>
    <s v="ORD114776"/>
    <d v="2018-04-12T00:00:00"/>
    <x v="0"/>
    <s v="Model-753"/>
    <x v="1"/>
    <x v="1"/>
    <n v="7"/>
    <s v="Grey"/>
    <n v="79"/>
    <n v="10"/>
    <n v="71.099999999999994"/>
    <n v="4"/>
    <n v="284.39999999999998"/>
    <x v="3"/>
    <s v="Online"/>
    <x v="4"/>
    <s v="Medium"/>
    <n v="3.5"/>
    <x v="8"/>
    <x v="7"/>
    <n v="-31.600000000000023"/>
  </r>
  <r>
    <s v="ORD114777"/>
    <d v="2019-04-09T00:00:00"/>
    <x v="2"/>
    <s v="Model-691"/>
    <x v="2"/>
    <x v="2"/>
    <n v="9"/>
    <s v="Red"/>
    <n v="181"/>
    <n v="5"/>
    <n v="171.95"/>
    <n v="3"/>
    <n v="515.84999999999991"/>
    <x v="1"/>
    <s v="Retail Store"/>
    <x v="2"/>
    <s v="Medium"/>
    <n v="4.5999999999999996"/>
    <x v="3"/>
    <x v="7"/>
    <n v="-27.150000000000091"/>
  </r>
  <r>
    <s v="ORD114778"/>
    <d v="2025-09-17T00:00:00"/>
    <x v="2"/>
    <s v="Model-738"/>
    <x v="4"/>
    <x v="0"/>
    <n v="8"/>
    <s v="Black"/>
    <n v="202"/>
    <n v="10"/>
    <n v="181.8"/>
    <n v="3"/>
    <n v="545.40000000000009"/>
    <x v="1"/>
    <s v="Online"/>
    <x v="5"/>
    <s v="Low"/>
    <n v="3.3"/>
    <x v="6"/>
    <x v="8"/>
    <n v="-60.599999999999909"/>
  </r>
  <r>
    <s v="ORD114779"/>
    <d v="2025-01-29T00:00:00"/>
    <x v="3"/>
    <s v="Model-330"/>
    <x v="3"/>
    <x v="1"/>
    <n v="10"/>
    <s v="Blue"/>
    <n v="209"/>
    <n v="20"/>
    <n v="167.2"/>
    <n v="1"/>
    <n v="167.2"/>
    <x v="1"/>
    <s v="Online"/>
    <x v="2"/>
    <s v="High"/>
    <n v="4.7"/>
    <x v="6"/>
    <x v="0"/>
    <n v="-41.800000000000011"/>
  </r>
  <r>
    <s v="ORD114780"/>
    <d v="2019-06-22T00:00:00"/>
    <x v="3"/>
    <s v="Model-367"/>
    <x v="3"/>
    <x v="0"/>
    <n v="7"/>
    <s v="Blue"/>
    <n v="178"/>
    <n v="5"/>
    <n v="169.1"/>
    <n v="4"/>
    <n v="676.4"/>
    <x v="2"/>
    <s v="Online"/>
    <x v="3"/>
    <s v="Medium"/>
    <n v="4.4000000000000004"/>
    <x v="3"/>
    <x v="11"/>
    <n v="-35.600000000000023"/>
  </r>
  <r>
    <s v="ORD114781"/>
    <d v="2023-03-27T00:00:00"/>
    <x v="0"/>
    <s v="Model-281"/>
    <x v="1"/>
    <x v="0"/>
    <n v="9"/>
    <s v="Black"/>
    <n v="166"/>
    <n v="10"/>
    <n v="149.4"/>
    <n v="2"/>
    <n v="298.8"/>
    <x v="2"/>
    <s v="Online"/>
    <x v="3"/>
    <s v="Medium"/>
    <n v="4.2"/>
    <x v="2"/>
    <x v="6"/>
    <n v="-33.199999999999989"/>
  </r>
  <r>
    <s v="ORD114782"/>
    <d v="2019-01-22T00:00:00"/>
    <x v="5"/>
    <s v="Model-902"/>
    <x v="2"/>
    <x v="1"/>
    <n v="10"/>
    <s v="Grey"/>
    <n v="61"/>
    <n v="15"/>
    <n v="51.85"/>
    <n v="2"/>
    <n v="103.7"/>
    <x v="0"/>
    <s v="Online"/>
    <x v="0"/>
    <s v="Medium"/>
    <n v="3.3"/>
    <x v="3"/>
    <x v="0"/>
    <n v="-18.299999999999997"/>
  </r>
  <r>
    <s v="ORD114783"/>
    <d v="2018-01-13T00:00:00"/>
    <x v="4"/>
    <s v="Model-753"/>
    <x v="0"/>
    <x v="2"/>
    <n v="9"/>
    <s v="Red"/>
    <n v="146"/>
    <n v="30"/>
    <n v="102.2"/>
    <n v="1"/>
    <n v="102.2"/>
    <x v="3"/>
    <s v="Online"/>
    <x v="4"/>
    <s v="Medium"/>
    <n v="4.7"/>
    <x v="8"/>
    <x v="0"/>
    <n v="-43.8"/>
  </r>
  <r>
    <s v="ORD114784"/>
    <d v="2018-02-21T00:00:00"/>
    <x v="2"/>
    <s v="Model-260"/>
    <x v="4"/>
    <x v="2"/>
    <n v="7"/>
    <s v="White"/>
    <n v="163"/>
    <n v="5"/>
    <n v="154.85"/>
    <n v="4"/>
    <n v="619.4"/>
    <x v="0"/>
    <s v="Online"/>
    <x v="3"/>
    <s v="High"/>
    <n v="3.8"/>
    <x v="8"/>
    <x v="4"/>
    <n v="-32.600000000000023"/>
  </r>
  <r>
    <s v="ORD114785"/>
    <d v="2026-09-24T00:00:00"/>
    <x v="5"/>
    <s v="Model-232"/>
    <x v="1"/>
    <x v="2"/>
    <n v="7"/>
    <s v="Red"/>
    <n v="192"/>
    <n v="30"/>
    <n v="134.4"/>
    <n v="1"/>
    <n v="134.4"/>
    <x v="2"/>
    <s v="Retail Store"/>
    <x v="1"/>
    <s v="Medium"/>
    <n v="3"/>
    <x v="1"/>
    <x v="8"/>
    <n v="-57.599999999999994"/>
  </r>
  <r>
    <s v="ORD114786"/>
    <d v="2020-05-20T00:00:00"/>
    <x v="2"/>
    <s v="Model-970"/>
    <x v="1"/>
    <x v="1"/>
    <n v="10"/>
    <s v="Black"/>
    <n v="213"/>
    <n v="15"/>
    <n v="181.05"/>
    <n v="4"/>
    <n v="724.2"/>
    <x v="1"/>
    <s v="Retail Store"/>
    <x v="3"/>
    <s v="Medium"/>
    <n v="3.6"/>
    <x v="4"/>
    <x v="5"/>
    <n v="-127.79999999999995"/>
  </r>
  <r>
    <s v="ORD114787"/>
    <d v="2022-07-02T00:00:00"/>
    <x v="1"/>
    <s v="Model-994"/>
    <x v="2"/>
    <x v="0"/>
    <n v="6"/>
    <s v="Grey"/>
    <n v="168"/>
    <n v="15"/>
    <n v="142.80000000000001"/>
    <n v="2"/>
    <n v="285.60000000000002"/>
    <x v="3"/>
    <s v="Online"/>
    <x v="2"/>
    <s v="Low"/>
    <n v="3.6"/>
    <x v="5"/>
    <x v="10"/>
    <n v="-50.399999999999977"/>
  </r>
  <r>
    <s v="ORD114788"/>
    <d v="2018-04-05T00:00:00"/>
    <x v="1"/>
    <s v="Model-972"/>
    <x v="4"/>
    <x v="0"/>
    <n v="6"/>
    <s v="Red"/>
    <n v="68"/>
    <n v="10"/>
    <n v="61.2"/>
    <n v="1"/>
    <n v="61.2"/>
    <x v="1"/>
    <s v="Online"/>
    <x v="5"/>
    <s v="Medium"/>
    <n v="4.5"/>
    <x v="8"/>
    <x v="7"/>
    <n v="-6.7999999999999972"/>
  </r>
  <r>
    <s v="ORD114789"/>
    <d v="2023-10-29T00:00:00"/>
    <x v="3"/>
    <s v="Model-192"/>
    <x v="1"/>
    <x v="0"/>
    <n v="6"/>
    <s v="Black"/>
    <n v="156"/>
    <n v="10"/>
    <n v="140.4"/>
    <n v="3"/>
    <n v="421.20000000000005"/>
    <x v="2"/>
    <s v="Online"/>
    <x v="0"/>
    <s v="Low"/>
    <n v="3.9"/>
    <x v="2"/>
    <x v="1"/>
    <n v="-46.799999999999955"/>
  </r>
  <r>
    <s v="ORD114790"/>
    <d v="2026-07-27T00:00:00"/>
    <x v="0"/>
    <s v="Model-631"/>
    <x v="3"/>
    <x v="2"/>
    <n v="6"/>
    <s v="Red"/>
    <n v="94"/>
    <n v="15"/>
    <n v="79.900000000000006"/>
    <n v="3"/>
    <n v="239.70000000000002"/>
    <x v="2"/>
    <s v="Online"/>
    <x v="1"/>
    <s v="High"/>
    <n v="3.3"/>
    <x v="1"/>
    <x v="10"/>
    <n v="-42.299999999999983"/>
  </r>
  <r>
    <s v="ORD114791"/>
    <d v="2021-01-12T00:00:00"/>
    <x v="3"/>
    <s v="Model-547"/>
    <x v="1"/>
    <x v="2"/>
    <n v="6"/>
    <s v="Red"/>
    <n v="112"/>
    <n v="15"/>
    <n v="95.2"/>
    <n v="4"/>
    <n v="380.8"/>
    <x v="0"/>
    <s v="Retail Store"/>
    <x v="2"/>
    <s v="Medium"/>
    <n v="3"/>
    <x v="0"/>
    <x v="0"/>
    <n v="-67.199999999999989"/>
  </r>
  <r>
    <s v="ORD114792"/>
    <d v="2023-07-11T00:00:00"/>
    <x v="4"/>
    <s v="Model-649"/>
    <x v="2"/>
    <x v="0"/>
    <n v="10"/>
    <s v="Black"/>
    <n v="198"/>
    <n v="5"/>
    <n v="188.1"/>
    <n v="3"/>
    <n v="564.29999999999995"/>
    <x v="0"/>
    <s v="Retail Store"/>
    <x v="3"/>
    <s v="Medium"/>
    <n v="4.3"/>
    <x v="2"/>
    <x v="10"/>
    <n v="-29.700000000000045"/>
  </r>
  <r>
    <s v="ORD114793"/>
    <d v="2019-01-13T00:00:00"/>
    <x v="1"/>
    <s v="Model-919"/>
    <x v="3"/>
    <x v="2"/>
    <n v="6"/>
    <s v="Red"/>
    <n v="171"/>
    <n v="20"/>
    <n v="136.80000000000001"/>
    <n v="3"/>
    <n v="410.40000000000003"/>
    <x v="1"/>
    <s v="Online"/>
    <x v="5"/>
    <s v="Low"/>
    <n v="3.6"/>
    <x v="3"/>
    <x v="0"/>
    <n v="-102.59999999999997"/>
  </r>
  <r>
    <s v="ORD114794"/>
    <d v="2026-03-03T00:00:00"/>
    <x v="5"/>
    <s v="Model-180"/>
    <x v="2"/>
    <x v="1"/>
    <n v="10"/>
    <s v="Grey"/>
    <n v="206"/>
    <n v="30"/>
    <n v="144.19999999999999"/>
    <n v="2"/>
    <n v="288.39999999999998"/>
    <x v="1"/>
    <s v="Online"/>
    <x v="0"/>
    <s v="Low"/>
    <n v="4.0999999999999996"/>
    <x v="1"/>
    <x v="6"/>
    <n v="-123.60000000000002"/>
  </r>
  <r>
    <s v="ORD114795"/>
    <d v="2026-07-25T00:00:00"/>
    <x v="1"/>
    <s v="Model-380"/>
    <x v="3"/>
    <x v="2"/>
    <n v="10"/>
    <s v="Red"/>
    <n v="82"/>
    <n v="30"/>
    <n v="57.4"/>
    <n v="4"/>
    <n v="229.6"/>
    <x v="0"/>
    <s v="Online"/>
    <x v="1"/>
    <s v="Low"/>
    <n v="3.4"/>
    <x v="1"/>
    <x v="10"/>
    <n v="-98.4"/>
  </r>
  <r>
    <s v="ORD114796"/>
    <d v="2018-06-26T00:00:00"/>
    <x v="2"/>
    <s v="Model-592"/>
    <x v="4"/>
    <x v="2"/>
    <n v="9"/>
    <s v="Red"/>
    <n v="150"/>
    <n v="15"/>
    <n v="127.5"/>
    <n v="3"/>
    <n v="382.5"/>
    <x v="1"/>
    <s v="Retail Store"/>
    <x v="1"/>
    <s v="Medium"/>
    <n v="4.5999999999999996"/>
    <x v="8"/>
    <x v="11"/>
    <n v="-67.5"/>
  </r>
  <r>
    <s v="ORD114797"/>
    <d v="2023-08-23T00:00:00"/>
    <x v="3"/>
    <s v="Model-918"/>
    <x v="2"/>
    <x v="1"/>
    <n v="7"/>
    <s v="Red"/>
    <n v="79"/>
    <n v="15"/>
    <n v="67.150000000000006"/>
    <n v="3"/>
    <n v="201.45000000000002"/>
    <x v="1"/>
    <s v="Online"/>
    <x v="2"/>
    <s v="Medium"/>
    <n v="3.2"/>
    <x v="2"/>
    <x v="3"/>
    <n v="-35.549999999999983"/>
  </r>
  <r>
    <s v="ORD114798"/>
    <d v="2021-11-19T00:00:00"/>
    <x v="4"/>
    <s v="Model-301"/>
    <x v="3"/>
    <x v="0"/>
    <n v="9"/>
    <s v="Blue"/>
    <n v="160"/>
    <n v="10"/>
    <n v="144"/>
    <n v="2"/>
    <n v="288"/>
    <x v="2"/>
    <s v="Retail Store"/>
    <x v="0"/>
    <s v="Low"/>
    <n v="3.1"/>
    <x v="0"/>
    <x v="2"/>
    <n v="-32"/>
  </r>
  <r>
    <s v="ORD114799"/>
    <d v="2019-01-19T00:00:00"/>
    <x v="4"/>
    <s v="Model-567"/>
    <x v="2"/>
    <x v="1"/>
    <n v="7"/>
    <s v="Grey"/>
    <n v="84"/>
    <n v="10"/>
    <n v="75.599999999999994"/>
    <n v="3"/>
    <n v="226.79999999999998"/>
    <x v="3"/>
    <s v="Online"/>
    <x v="1"/>
    <s v="Low"/>
    <n v="4.8"/>
    <x v="3"/>
    <x v="0"/>
    <n v="-25.200000000000017"/>
  </r>
  <r>
    <s v="ORD114800"/>
    <d v="2026-08-03T00:00:00"/>
    <x v="3"/>
    <s v="Model-264"/>
    <x v="3"/>
    <x v="2"/>
    <n v="9"/>
    <s v="White"/>
    <n v="126"/>
    <n v="10"/>
    <n v="113.4"/>
    <n v="3"/>
    <n v="340.20000000000005"/>
    <x v="3"/>
    <s v="Online"/>
    <x v="3"/>
    <s v="High"/>
    <n v="3.8"/>
    <x v="1"/>
    <x v="3"/>
    <n v="-37.799999999999955"/>
  </r>
  <r>
    <s v="ORD114801"/>
    <d v="2018-06-05T00:00:00"/>
    <x v="0"/>
    <s v="Model-312"/>
    <x v="3"/>
    <x v="1"/>
    <n v="6"/>
    <s v="Blue"/>
    <n v="65"/>
    <n v="5"/>
    <n v="61.75"/>
    <n v="2"/>
    <n v="123.5"/>
    <x v="2"/>
    <s v="Retail Store"/>
    <x v="5"/>
    <s v="Medium"/>
    <n v="3"/>
    <x v="8"/>
    <x v="11"/>
    <n v="-6.5"/>
  </r>
  <r>
    <s v="ORD114802"/>
    <d v="2023-03-17T00:00:00"/>
    <x v="4"/>
    <s v="Model-506"/>
    <x v="1"/>
    <x v="2"/>
    <n v="8"/>
    <s v="Grey"/>
    <n v="141"/>
    <n v="15"/>
    <n v="119.85"/>
    <n v="3"/>
    <n v="359.54999999999995"/>
    <x v="0"/>
    <s v="Online"/>
    <x v="5"/>
    <s v="High"/>
    <n v="3.2"/>
    <x v="2"/>
    <x v="6"/>
    <n v="-63.450000000000045"/>
  </r>
  <r>
    <s v="ORD114803"/>
    <d v="2023-02-16T00:00:00"/>
    <x v="2"/>
    <s v="Model-279"/>
    <x v="3"/>
    <x v="0"/>
    <n v="7"/>
    <s v="Grey"/>
    <n v="120"/>
    <n v="0"/>
    <n v="120"/>
    <n v="2"/>
    <n v="240"/>
    <x v="0"/>
    <s v="Retail Store"/>
    <x v="4"/>
    <s v="Medium"/>
    <n v="4.5999999999999996"/>
    <x v="2"/>
    <x v="4"/>
    <n v="0"/>
  </r>
  <r>
    <s v="ORD114804"/>
    <d v="2020-10-07T00:00:00"/>
    <x v="2"/>
    <s v="Model-886"/>
    <x v="4"/>
    <x v="2"/>
    <n v="7"/>
    <s v="White"/>
    <n v="156"/>
    <n v="5"/>
    <n v="148.19999999999999"/>
    <n v="2"/>
    <n v="296.39999999999998"/>
    <x v="1"/>
    <s v="Online"/>
    <x v="3"/>
    <s v="Medium"/>
    <n v="3.7"/>
    <x v="4"/>
    <x v="1"/>
    <n v="-15.600000000000023"/>
  </r>
  <r>
    <s v="ORD114805"/>
    <d v="2020-12-07T00:00:00"/>
    <x v="5"/>
    <s v="Model-275"/>
    <x v="0"/>
    <x v="0"/>
    <n v="10"/>
    <s v="White"/>
    <n v="87"/>
    <n v="0"/>
    <n v="87"/>
    <n v="1"/>
    <n v="87"/>
    <x v="3"/>
    <s v="Retail Store"/>
    <x v="2"/>
    <s v="Low"/>
    <n v="3.6"/>
    <x v="4"/>
    <x v="9"/>
    <n v="0"/>
  </r>
  <r>
    <s v="ORD114806"/>
    <d v="2020-11-08T00:00:00"/>
    <x v="2"/>
    <s v="Model-827"/>
    <x v="0"/>
    <x v="0"/>
    <n v="9"/>
    <s v="Black"/>
    <n v="182"/>
    <n v="10"/>
    <n v="163.80000000000001"/>
    <n v="1"/>
    <n v="163.80000000000001"/>
    <x v="1"/>
    <s v="Retail Store"/>
    <x v="1"/>
    <s v="High"/>
    <n v="4.4000000000000004"/>
    <x v="4"/>
    <x v="2"/>
    <n v="-18.199999999999989"/>
  </r>
  <r>
    <s v="ORD114807"/>
    <d v="2018-10-07T00:00:00"/>
    <x v="0"/>
    <s v="Model-874"/>
    <x v="3"/>
    <x v="2"/>
    <n v="8"/>
    <s v="Grey"/>
    <n v="217"/>
    <n v="30"/>
    <n v="151.9"/>
    <n v="2"/>
    <n v="303.8"/>
    <x v="1"/>
    <s v="Retail Store"/>
    <x v="1"/>
    <s v="High"/>
    <n v="3.3"/>
    <x v="8"/>
    <x v="1"/>
    <n v="-130.19999999999999"/>
  </r>
  <r>
    <s v="ORD114808"/>
    <d v="2020-05-13T00:00:00"/>
    <x v="5"/>
    <s v="Model-392"/>
    <x v="2"/>
    <x v="0"/>
    <n v="7"/>
    <s v="Grey"/>
    <n v="120"/>
    <n v="0"/>
    <n v="120"/>
    <n v="2"/>
    <n v="240"/>
    <x v="1"/>
    <s v="Retail Store"/>
    <x v="0"/>
    <s v="Low"/>
    <n v="3.4"/>
    <x v="4"/>
    <x v="5"/>
    <n v="0"/>
  </r>
  <r>
    <s v="ORD114809"/>
    <d v="2025-08-25T00:00:00"/>
    <x v="5"/>
    <s v="Model-761"/>
    <x v="2"/>
    <x v="2"/>
    <n v="9"/>
    <s v="Grey"/>
    <n v="69"/>
    <n v="15"/>
    <n v="58.65"/>
    <n v="3"/>
    <n v="175.95"/>
    <x v="3"/>
    <s v="Online"/>
    <x v="2"/>
    <s v="Low"/>
    <n v="4.5"/>
    <x v="6"/>
    <x v="3"/>
    <n v="-31.050000000000011"/>
  </r>
  <r>
    <s v="ORD114810"/>
    <d v="2023-03-24T00:00:00"/>
    <x v="5"/>
    <s v="Model-321"/>
    <x v="0"/>
    <x v="0"/>
    <n v="8"/>
    <s v="White"/>
    <n v="87"/>
    <n v="5"/>
    <n v="82.65"/>
    <n v="1"/>
    <n v="82.65"/>
    <x v="2"/>
    <s v="Online"/>
    <x v="5"/>
    <s v="Medium"/>
    <n v="4.9000000000000004"/>
    <x v="2"/>
    <x v="6"/>
    <n v="-4.3499999999999943"/>
  </r>
  <r>
    <s v="ORD114811"/>
    <d v="2023-04-01T00:00:00"/>
    <x v="0"/>
    <s v="Model-795"/>
    <x v="4"/>
    <x v="2"/>
    <n v="7"/>
    <s v="Blue"/>
    <n v="106"/>
    <n v="10"/>
    <n v="95.4"/>
    <n v="4"/>
    <n v="381.6"/>
    <x v="3"/>
    <s v="Retail Store"/>
    <x v="5"/>
    <s v="High"/>
    <n v="3.1"/>
    <x v="2"/>
    <x v="7"/>
    <n v="-42.399999999999977"/>
  </r>
  <r>
    <s v="ORD114812"/>
    <d v="2021-03-28T00:00:00"/>
    <x v="0"/>
    <s v="Model-446"/>
    <x v="1"/>
    <x v="2"/>
    <n v="11"/>
    <s v="Blue"/>
    <n v="133"/>
    <n v="20"/>
    <n v="106.4"/>
    <n v="3"/>
    <n v="319.20000000000005"/>
    <x v="2"/>
    <s v="Online"/>
    <x v="1"/>
    <s v="Medium"/>
    <n v="3.6"/>
    <x v="0"/>
    <x v="6"/>
    <n v="-79.799999999999955"/>
  </r>
  <r>
    <s v="ORD114813"/>
    <d v="2024-05-24T00:00:00"/>
    <x v="5"/>
    <s v="Model-307"/>
    <x v="1"/>
    <x v="0"/>
    <n v="7"/>
    <s v="Red"/>
    <n v="91"/>
    <n v="5"/>
    <n v="86.45"/>
    <n v="4"/>
    <n v="345.8"/>
    <x v="0"/>
    <s v="Retail Store"/>
    <x v="5"/>
    <s v="High"/>
    <n v="3.6"/>
    <x v="7"/>
    <x v="5"/>
    <n v="-18.199999999999989"/>
  </r>
  <r>
    <s v="ORD114814"/>
    <d v="2023-12-09T00:00:00"/>
    <x v="5"/>
    <s v="Model-237"/>
    <x v="3"/>
    <x v="0"/>
    <n v="11"/>
    <s v="White"/>
    <n v="113"/>
    <n v="0"/>
    <n v="113"/>
    <n v="2"/>
    <n v="226"/>
    <x v="3"/>
    <s v="Online"/>
    <x v="2"/>
    <s v="Medium"/>
    <n v="4.5999999999999996"/>
    <x v="2"/>
    <x v="9"/>
    <n v="0"/>
  </r>
  <r>
    <s v="ORD114815"/>
    <d v="2024-04-08T00:00:00"/>
    <x v="1"/>
    <s v="Model-374"/>
    <x v="2"/>
    <x v="0"/>
    <n v="10"/>
    <s v="Red"/>
    <n v="156"/>
    <n v="0"/>
    <n v="156"/>
    <n v="3"/>
    <n v="468"/>
    <x v="0"/>
    <s v="Online"/>
    <x v="4"/>
    <s v="High"/>
    <n v="3.5"/>
    <x v="7"/>
    <x v="7"/>
    <n v="0"/>
  </r>
  <r>
    <s v="ORD114816"/>
    <d v="2020-12-15T00:00:00"/>
    <x v="5"/>
    <s v="Model-166"/>
    <x v="4"/>
    <x v="0"/>
    <n v="8"/>
    <s v="Red"/>
    <n v="97"/>
    <n v="30"/>
    <n v="67.900000000000006"/>
    <n v="3"/>
    <n v="203.70000000000002"/>
    <x v="3"/>
    <s v="Retail Store"/>
    <x v="2"/>
    <s v="High"/>
    <n v="3.1"/>
    <x v="4"/>
    <x v="9"/>
    <n v="-87.299999999999983"/>
  </r>
  <r>
    <s v="ORD114817"/>
    <d v="2022-09-06T00:00:00"/>
    <x v="1"/>
    <s v="Model-111"/>
    <x v="2"/>
    <x v="1"/>
    <n v="7"/>
    <s v="Blue"/>
    <n v="161"/>
    <n v="10"/>
    <n v="144.9"/>
    <n v="1"/>
    <n v="144.9"/>
    <x v="0"/>
    <s v="Online"/>
    <x v="5"/>
    <s v="High"/>
    <n v="3.4"/>
    <x v="5"/>
    <x v="8"/>
    <n v="-16.099999999999994"/>
  </r>
  <r>
    <s v="ORD114818"/>
    <d v="2018-12-09T00:00:00"/>
    <x v="3"/>
    <s v="Model-403"/>
    <x v="4"/>
    <x v="1"/>
    <n v="7"/>
    <s v="Grey"/>
    <n v="194"/>
    <n v="30"/>
    <n v="135.80000000000001"/>
    <n v="2"/>
    <n v="271.60000000000002"/>
    <x v="2"/>
    <s v="Online"/>
    <x v="0"/>
    <s v="High"/>
    <n v="3.6"/>
    <x v="8"/>
    <x v="9"/>
    <n v="-116.39999999999998"/>
  </r>
  <r>
    <s v="ORD114819"/>
    <d v="2021-02-24T00:00:00"/>
    <x v="3"/>
    <s v="Model-487"/>
    <x v="3"/>
    <x v="0"/>
    <n v="11"/>
    <s v="White"/>
    <n v="104"/>
    <n v="0"/>
    <n v="104"/>
    <n v="4"/>
    <n v="416"/>
    <x v="1"/>
    <s v="Online"/>
    <x v="1"/>
    <s v="High"/>
    <n v="5"/>
    <x v="0"/>
    <x v="4"/>
    <n v="0"/>
  </r>
  <r>
    <s v="ORD114820"/>
    <d v="2026-05-17T00:00:00"/>
    <x v="1"/>
    <s v="Model-255"/>
    <x v="3"/>
    <x v="0"/>
    <n v="11"/>
    <s v="Blue"/>
    <n v="185"/>
    <n v="5"/>
    <n v="175.75"/>
    <n v="3"/>
    <n v="527.25"/>
    <x v="2"/>
    <s v="Online"/>
    <x v="0"/>
    <s v="Low"/>
    <n v="3.2"/>
    <x v="1"/>
    <x v="5"/>
    <n v="-27.75"/>
  </r>
  <r>
    <s v="ORD114821"/>
    <d v="2022-11-26T00:00:00"/>
    <x v="2"/>
    <s v="Model-160"/>
    <x v="3"/>
    <x v="1"/>
    <n v="6"/>
    <s v="Red"/>
    <n v="189"/>
    <n v="0"/>
    <n v="189"/>
    <n v="1"/>
    <n v="189"/>
    <x v="3"/>
    <s v="Retail Store"/>
    <x v="4"/>
    <s v="Low"/>
    <n v="3.2"/>
    <x v="5"/>
    <x v="2"/>
    <n v="0"/>
  </r>
  <r>
    <s v="ORD114822"/>
    <d v="2020-03-07T00:00:00"/>
    <x v="4"/>
    <s v="Model-845"/>
    <x v="1"/>
    <x v="1"/>
    <n v="6"/>
    <s v="Red"/>
    <n v="110"/>
    <n v="20"/>
    <n v="88"/>
    <n v="1"/>
    <n v="88"/>
    <x v="3"/>
    <s v="Retail Store"/>
    <x v="5"/>
    <s v="Medium"/>
    <n v="4.5999999999999996"/>
    <x v="4"/>
    <x v="6"/>
    <n v="-22"/>
  </r>
  <r>
    <s v="ORD114823"/>
    <d v="2022-05-06T00:00:00"/>
    <x v="0"/>
    <s v="Model-804"/>
    <x v="3"/>
    <x v="2"/>
    <n v="8"/>
    <s v="Red"/>
    <n v="87"/>
    <n v="10"/>
    <n v="78.3"/>
    <n v="3"/>
    <n v="234.89999999999998"/>
    <x v="2"/>
    <s v="Online"/>
    <x v="2"/>
    <s v="Low"/>
    <n v="4.0999999999999996"/>
    <x v="5"/>
    <x v="5"/>
    <n v="-26.100000000000023"/>
  </r>
  <r>
    <s v="ORD114824"/>
    <d v="2023-05-05T00:00:00"/>
    <x v="3"/>
    <s v="Model-890"/>
    <x v="2"/>
    <x v="0"/>
    <n v="10"/>
    <s v="Red"/>
    <n v="95"/>
    <n v="30"/>
    <n v="66.5"/>
    <n v="1"/>
    <n v="66.5"/>
    <x v="1"/>
    <s v="Online"/>
    <x v="5"/>
    <s v="Medium"/>
    <n v="3.4"/>
    <x v="2"/>
    <x v="5"/>
    <n v="-28.5"/>
  </r>
  <r>
    <s v="ORD114825"/>
    <d v="2023-11-08T00:00:00"/>
    <x v="2"/>
    <s v="Model-171"/>
    <x v="0"/>
    <x v="1"/>
    <n v="8"/>
    <s v="Blue"/>
    <n v="179"/>
    <n v="10"/>
    <n v="161.1"/>
    <n v="2"/>
    <n v="322.2"/>
    <x v="2"/>
    <s v="Online"/>
    <x v="5"/>
    <s v="High"/>
    <n v="3"/>
    <x v="2"/>
    <x v="2"/>
    <n v="-35.800000000000011"/>
  </r>
  <r>
    <s v="ORD114826"/>
    <d v="2021-07-25T00:00:00"/>
    <x v="1"/>
    <s v="Model-561"/>
    <x v="0"/>
    <x v="0"/>
    <n v="10"/>
    <s v="White"/>
    <n v="196"/>
    <n v="30"/>
    <n v="137.19999999999999"/>
    <n v="1"/>
    <n v="137.19999999999999"/>
    <x v="0"/>
    <s v="Online"/>
    <x v="1"/>
    <s v="Medium"/>
    <n v="3.6"/>
    <x v="0"/>
    <x v="10"/>
    <n v="-58.800000000000011"/>
  </r>
  <r>
    <s v="ORD114827"/>
    <d v="2026-12-29T00:00:00"/>
    <x v="5"/>
    <s v="Model-858"/>
    <x v="3"/>
    <x v="2"/>
    <n v="8"/>
    <s v="Blue"/>
    <n v="88"/>
    <n v="5"/>
    <n v="83.6"/>
    <n v="3"/>
    <n v="250.79999999999998"/>
    <x v="0"/>
    <s v="Online"/>
    <x v="5"/>
    <s v="Medium"/>
    <n v="3.2"/>
    <x v="1"/>
    <x v="9"/>
    <n v="-13.200000000000017"/>
  </r>
  <r>
    <s v="ORD114828"/>
    <d v="2021-12-09T00:00:00"/>
    <x v="5"/>
    <s v="Model-189"/>
    <x v="1"/>
    <x v="1"/>
    <n v="11"/>
    <s v="Red"/>
    <n v="100"/>
    <n v="5"/>
    <n v="95"/>
    <n v="1"/>
    <n v="95"/>
    <x v="0"/>
    <s v="Retail Store"/>
    <x v="2"/>
    <s v="Low"/>
    <n v="4.5999999999999996"/>
    <x v="0"/>
    <x v="9"/>
    <n v="-5"/>
  </r>
  <r>
    <s v="ORD114829"/>
    <d v="2024-03-24T00:00:00"/>
    <x v="5"/>
    <s v="Model-337"/>
    <x v="0"/>
    <x v="0"/>
    <n v="10"/>
    <s v="White"/>
    <n v="70"/>
    <n v="0"/>
    <n v="70"/>
    <n v="2"/>
    <n v="140"/>
    <x v="0"/>
    <s v="Online"/>
    <x v="1"/>
    <s v="Low"/>
    <n v="3.9"/>
    <x v="7"/>
    <x v="6"/>
    <n v="0"/>
  </r>
  <r>
    <s v="ORD114830"/>
    <d v="2021-12-13T00:00:00"/>
    <x v="4"/>
    <s v="Model-295"/>
    <x v="2"/>
    <x v="1"/>
    <n v="7"/>
    <s v="Red"/>
    <n v="158"/>
    <n v="10"/>
    <n v="142.19999999999999"/>
    <n v="1"/>
    <n v="142.19999999999999"/>
    <x v="0"/>
    <s v="Retail Store"/>
    <x v="1"/>
    <s v="High"/>
    <n v="4.0999999999999996"/>
    <x v="0"/>
    <x v="9"/>
    <n v="-15.800000000000011"/>
  </r>
  <r>
    <s v="ORD114831"/>
    <d v="2021-01-23T00:00:00"/>
    <x v="2"/>
    <s v="Model-493"/>
    <x v="3"/>
    <x v="0"/>
    <n v="6"/>
    <s v="Red"/>
    <n v="194"/>
    <n v="15"/>
    <n v="164.9"/>
    <n v="3"/>
    <n v="494.70000000000005"/>
    <x v="2"/>
    <s v="Online"/>
    <x v="5"/>
    <s v="Medium"/>
    <n v="3.3"/>
    <x v="0"/>
    <x v="0"/>
    <n v="-87.299999999999955"/>
  </r>
  <r>
    <s v="ORD114832"/>
    <d v="2018-09-13T00:00:00"/>
    <x v="1"/>
    <s v="Model-905"/>
    <x v="4"/>
    <x v="1"/>
    <n v="9"/>
    <s v="Red"/>
    <n v="137"/>
    <n v="15"/>
    <n v="116.45"/>
    <n v="3"/>
    <n v="349.35"/>
    <x v="2"/>
    <s v="Retail Store"/>
    <x v="3"/>
    <s v="High"/>
    <n v="4.7"/>
    <x v="8"/>
    <x v="8"/>
    <n v="-61.649999999999977"/>
  </r>
  <r>
    <s v="ORD114833"/>
    <d v="2019-09-19T00:00:00"/>
    <x v="0"/>
    <s v="Model-971"/>
    <x v="2"/>
    <x v="0"/>
    <n v="10"/>
    <s v="Black"/>
    <n v="85"/>
    <n v="5"/>
    <n v="80.75"/>
    <n v="3"/>
    <n v="242.25"/>
    <x v="0"/>
    <s v="Retail Store"/>
    <x v="0"/>
    <s v="High"/>
    <n v="4"/>
    <x v="3"/>
    <x v="8"/>
    <n v="-12.75"/>
  </r>
  <r>
    <s v="ORD114834"/>
    <d v="2021-11-19T00:00:00"/>
    <x v="2"/>
    <s v="Model-573"/>
    <x v="1"/>
    <x v="0"/>
    <n v="10"/>
    <s v="Blue"/>
    <n v="139"/>
    <n v="0"/>
    <n v="139"/>
    <n v="1"/>
    <n v="139"/>
    <x v="3"/>
    <s v="Online"/>
    <x v="5"/>
    <s v="Low"/>
    <n v="4.5"/>
    <x v="0"/>
    <x v="2"/>
    <n v="0"/>
  </r>
  <r>
    <s v="ORD114835"/>
    <d v="2024-09-23T00:00:00"/>
    <x v="1"/>
    <s v="Model-410"/>
    <x v="2"/>
    <x v="1"/>
    <n v="11"/>
    <s v="Red"/>
    <n v="68"/>
    <n v="0"/>
    <n v="68"/>
    <n v="2"/>
    <n v="136"/>
    <x v="2"/>
    <s v="Online"/>
    <x v="3"/>
    <s v="Medium"/>
    <n v="4.5999999999999996"/>
    <x v="7"/>
    <x v="8"/>
    <n v="0"/>
  </r>
  <r>
    <s v="ORD114836"/>
    <d v="2018-12-17T00:00:00"/>
    <x v="3"/>
    <s v="Model-289"/>
    <x v="4"/>
    <x v="1"/>
    <n v="9"/>
    <s v="White"/>
    <n v="68"/>
    <n v="15"/>
    <n v="57.8"/>
    <n v="4"/>
    <n v="231.2"/>
    <x v="2"/>
    <s v="Online"/>
    <x v="3"/>
    <s v="High"/>
    <n v="4.2"/>
    <x v="8"/>
    <x v="9"/>
    <n v="-40.800000000000011"/>
  </r>
  <r>
    <s v="ORD114837"/>
    <d v="2022-12-11T00:00:00"/>
    <x v="1"/>
    <s v="Model-317"/>
    <x v="3"/>
    <x v="2"/>
    <n v="7"/>
    <s v="Grey"/>
    <n v="181"/>
    <n v="0"/>
    <n v="181"/>
    <n v="2"/>
    <n v="362"/>
    <x v="2"/>
    <s v="Online"/>
    <x v="0"/>
    <s v="High"/>
    <n v="4.9000000000000004"/>
    <x v="5"/>
    <x v="9"/>
    <n v="0"/>
  </r>
  <r>
    <s v="ORD114838"/>
    <d v="2021-11-14T00:00:00"/>
    <x v="2"/>
    <s v="Model-456"/>
    <x v="0"/>
    <x v="2"/>
    <n v="10"/>
    <s v="Red"/>
    <n v="135"/>
    <n v="10"/>
    <n v="121.5"/>
    <n v="1"/>
    <n v="121.5"/>
    <x v="3"/>
    <s v="Online"/>
    <x v="2"/>
    <s v="Low"/>
    <n v="4.4000000000000004"/>
    <x v="0"/>
    <x v="2"/>
    <n v="-13.5"/>
  </r>
  <r>
    <s v="ORD114839"/>
    <d v="2025-06-22T00:00:00"/>
    <x v="2"/>
    <s v="Model-883"/>
    <x v="4"/>
    <x v="1"/>
    <n v="6"/>
    <s v="Black"/>
    <n v="121"/>
    <n v="15"/>
    <n v="102.85"/>
    <n v="2"/>
    <n v="205.7"/>
    <x v="0"/>
    <s v="Retail Store"/>
    <x v="4"/>
    <s v="High"/>
    <n v="4.5999999999999996"/>
    <x v="6"/>
    <x v="11"/>
    <n v="-36.300000000000011"/>
  </r>
  <r>
    <s v="ORD114840"/>
    <d v="2018-10-02T00:00:00"/>
    <x v="2"/>
    <s v="Model-447"/>
    <x v="3"/>
    <x v="1"/>
    <n v="6"/>
    <s v="Red"/>
    <n v="199"/>
    <n v="5"/>
    <n v="189.05"/>
    <n v="4"/>
    <n v="756.2"/>
    <x v="3"/>
    <s v="Online"/>
    <x v="1"/>
    <s v="Low"/>
    <n v="5"/>
    <x v="8"/>
    <x v="1"/>
    <n v="-39.799999999999955"/>
  </r>
  <r>
    <s v="ORD114841"/>
    <d v="2024-03-09T00:00:00"/>
    <x v="1"/>
    <s v="Model-898"/>
    <x v="0"/>
    <x v="2"/>
    <n v="8"/>
    <s v="White"/>
    <n v="110"/>
    <n v="20"/>
    <n v="88"/>
    <n v="4"/>
    <n v="352"/>
    <x v="0"/>
    <s v="Online"/>
    <x v="4"/>
    <s v="High"/>
    <n v="4.5999999999999996"/>
    <x v="7"/>
    <x v="6"/>
    <n v="-88"/>
  </r>
  <r>
    <s v="ORD114842"/>
    <d v="2020-08-15T00:00:00"/>
    <x v="1"/>
    <s v="Model-949"/>
    <x v="4"/>
    <x v="0"/>
    <n v="6"/>
    <s v="Grey"/>
    <n v="201"/>
    <n v="5"/>
    <n v="190.95"/>
    <n v="2"/>
    <n v="381.9"/>
    <x v="1"/>
    <s v="Retail Store"/>
    <x v="0"/>
    <s v="Low"/>
    <n v="4.9000000000000004"/>
    <x v="4"/>
    <x v="3"/>
    <n v="-20.100000000000023"/>
  </r>
  <r>
    <s v="ORD114843"/>
    <d v="2021-12-19T00:00:00"/>
    <x v="2"/>
    <s v="Model-307"/>
    <x v="1"/>
    <x v="0"/>
    <n v="11"/>
    <s v="Blue"/>
    <n v="204"/>
    <n v="30"/>
    <n v="142.80000000000001"/>
    <n v="1"/>
    <n v="142.80000000000001"/>
    <x v="0"/>
    <s v="Online"/>
    <x v="1"/>
    <s v="Low"/>
    <n v="3.4"/>
    <x v="0"/>
    <x v="9"/>
    <n v="-61.199999999999989"/>
  </r>
  <r>
    <s v="ORD114844"/>
    <d v="2021-07-05T00:00:00"/>
    <x v="0"/>
    <s v="Model-644"/>
    <x v="4"/>
    <x v="2"/>
    <n v="10"/>
    <s v="Grey"/>
    <n v="93"/>
    <n v="20"/>
    <n v="74.400000000000006"/>
    <n v="4"/>
    <n v="297.60000000000002"/>
    <x v="2"/>
    <s v="Online"/>
    <x v="5"/>
    <s v="Low"/>
    <n v="4.4000000000000004"/>
    <x v="0"/>
    <x v="10"/>
    <n v="-74.399999999999977"/>
  </r>
  <r>
    <s v="ORD114845"/>
    <d v="2023-06-03T00:00:00"/>
    <x v="2"/>
    <s v="Model-855"/>
    <x v="4"/>
    <x v="2"/>
    <n v="10"/>
    <s v="Red"/>
    <n v="190"/>
    <n v="30"/>
    <n v="133"/>
    <n v="1"/>
    <n v="133"/>
    <x v="3"/>
    <s v="Online"/>
    <x v="4"/>
    <s v="Low"/>
    <n v="4.7"/>
    <x v="2"/>
    <x v="11"/>
    <n v="-57"/>
  </r>
  <r>
    <s v="ORD114846"/>
    <d v="2026-12-22T00:00:00"/>
    <x v="2"/>
    <s v="Model-194"/>
    <x v="2"/>
    <x v="0"/>
    <n v="7"/>
    <s v="White"/>
    <n v="128"/>
    <n v="30"/>
    <n v="89.6"/>
    <n v="3"/>
    <n v="268.79999999999995"/>
    <x v="0"/>
    <s v="Online"/>
    <x v="1"/>
    <s v="Low"/>
    <n v="4.7"/>
    <x v="1"/>
    <x v="9"/>
    <n v="-115.20000000000005"/>
  </r>
  <r>
    <s v="ORD114847"/>
    <d v="2024-05-11T00:00:00"/>
    <x v="1"/>
    <s v="Model-589"/>
    <x v="3"/>
    <x v="0"/>
    <n v="7"/>
    <s v="White"/>
    <n v="197"/>
    <n v="20"/>
    <n v="157.6"/>
    <n v="2"/>
    <n v="315.2"/>
    <x v="2"/>
    <s v="Retail Store"/>
    <x v="5"/>
    <s v="High"/>
    <n v="3.4"/>
    <x v="7"/>
    <x v="5"/>
    <n v="-78.800000000000011"/>
  </r>
  <r>
    <s v="ORD114848"/>
    <d v="2020-06-19T00:00:00"/>
    <x v="1"/>
    <s v="Model-604"/>
    <x v="1"/>
    <x v="2"/>
    <n v="9"/>
    <s v="White"/>
    <n v="157"/>
    <n v="20"/>
    <n v="125.6"/>
    <n v="3"/>
    <n v="376.79999999999995"/>
    <x v="3"/>
    <s v="Online"/>
    <x v="0"/>
    <s v="Medium"/>
    <n v="3"/>
    <x v="4"/>
    <x v="11"/>
    <n v="-94.200000000000045"/>
  </r>
  <r>
    <s v="ORD114849"/>
    <d v="2021-04-29T00:00:00"/>
    <x v="5"/>
    <s v="Model-900"/>
    <x v="3"/>
    <x v="0"/>
    <n v="7"/>
    <s v="Red"/>
    <n v="137"/>
    <n v="15"/>
    <n v="116.45"/>
    <n v="1"/>
    <n v="116.45"/>
    <x v="1"/>
    <s v="Retail Store"/>
    <x v="0"/>
    <s v="Low"/>
    <n v="3.2"/>
    <x v="0"/>
    <x v="7"/>
    <n v="-20.549999999999997"/>
  </r>
  <r>
    <s v="ORD114850"/>
    <d v="2020-03-17T00:00:00"/>
    <x v="0"/>
    <s v="Model-265"/>
    <x v="0"/>
    <x v="2"/>
    <n v="9"/>
    <s v="Black"/>
    <n v="185"/>
    <n v="10"/>
    <n v="166.5"/>
    <n v="4"/>
    <n v="666"/>
    <x v="1"/>
    <s v="Online"/>
    <x v="3"/>
    <s v="Low"/>
    <n v="4.8"/>
    <x v="4"/>
    <x v="6"/>
    <n v="-74"/>
  </r>
  <r>
    <s v="ORD114851"/>
    <d v="2026-07-22T00:00:00"/>
    <x v="0"/>
    <s v="Model-421"/>
    <x v="2"/>
    <x v="2"/>
    <n v="7"/>
    <s v="Black"/>
    <n v="79"/>
    <n v="0"/>
    <n v="79"/>
    <n v="2"/>
    <n v="158"/>
    <x v="1"/>
    <s v="Retail Store"/>
    <x v="3"/>
    <s v="Medium"/>
    <n v="3.6"/>
    <x v="1"/>
    <x v="10"/>
    <n v="0"/>
  </r>
  <r>
    <s v="ORD114852"/>
    <d v="2021-08-14T00:00:00"/>
    <x v="5"/>
    <s v="Model-563"/>
    <x v="4"/>
    <x v="1"/>
    <n v="10"/>
    <s v="Red"/>
    <n v="178"/>
    <n v="30"/>
    <n v="124.6"/>
    <n v="2"/>
    <n v="249.2"/>
    <x v="3"/>
    <s v="Online"/>
    <x v="2"/>
    <s v="High"/>
    <n v="4.7"/>
    <x v="0"/>
    <x v="3"/>
    <n v="-106.80000000000001"/>
  </r>
  <r>
    <s v="ORD114853"/>
    <d v="2020-07-09T00:00:00"/>
    <x v="0"/>
    <s v="Model-249"/>
    <x v="1"/>
    <x v="2"/>
    <n v="11"/>
    <s v="Black"/>
    <n v="161"/>
    <n v="30"/>
    <n v="112.7"/>
    <n v="2"/>
    <n v="225.4"/>
    <x v="1"/>
    <s v="Online"/>
    <x v="1"/>
    <s v="Low"/>
    <n v="3.9"/>
    <x v="4"/>
    <x v="10"/>
    <n v="-96.6"/>
  </r>
  <r>
    <s v="ORD114854"/>
    <d v="2018-06-24T00:00:00"/>
    <x v="4"/>
    <s v="Model-752"/>
    <x v="1"/>
    <x v="1"/>
    <n v="8"/>
    <s v="Blue"/>
    <n v="136"/>
    <n v="15"/>
    <n v="115.6"/>
    <n v="3"/>
    <n v="346.79999999999995"/>
    <x v="0"/>
    <s v="Online"/>
    <x v="5"/>
    <s v="High"/>
    <n v="4.3"/>
    <x v="8"/>
    <x v="11"/>
    <n v="-61.200000000000045"/>
  </r>
  <r>
    <s v="ORD114855"/>
    <d v="2026-10-30T00:00:00"/>
    <x v="0"/>
    <s v="Model-725"/>
    <x v="0"/>
    <x v="0"/>
    <n v="7"/>
    <s v="Grey"/>
    <n v="118"/>
    <n v="10"/>
    <n v="106.2"/>
    <n v="3"/>
    <n v="318.60000000000002"/>
    <x v="3"/>
    <s v="Online"/>
    <x v="4"/>
    <s v="Low"/>
    <n v="4.5"/>
    <x v="1"/>
    <x v="1"/>
    <n v="-35.399999999999977"/>
  </r>
  <r>
    <s v="ORD114856"/>
    <d v="2023-12-07T00:00:00"/>
    <x v="4"/>
    <s v="Model-555"/>
    <x v="1"/>
    <x v="2"/>
    <n v="6"/>
    <s v="Black"/>
    <n v="127"/>
    <n v="0"/>
    <n v="127"/>
    <n v="3"/>
    <n v="381"/>
    <x v="0"/>
    <s v="Retail Store"/>
    <x v="2"/>
    <s v="Low"/>
    <n v="4.8"/>
    <x v="2"/>
    <x v="9"/>
    <n v="0"/>
  </r>
  <r>
    <s v="ORD114857"/>
    <d v="2021-05-15T00:00:00"/>
    <x v="1"/>
    <s v="Model-552"/>
    <x v="0"/>
    <x v="0"/>
    <n v="10"/>
    <s v="Grey"/>
    <n v="81"/>
    <n v="20"/>
    <n v="64.8"/>
    <n v="2"/>
    <n v="129.6"/>
    <x v="0"/>
    <s v="Online"/>
    <x v="5"/>
    <s v="High"/>
    <n v="4.8"/>
    <x v="0"/>
    <x v="5"/>
    <n v="-32.400000000000006"/>
  </r>
  <r>
    <s v="ORD114858"/>
    <d v="2023-12-16T00:00:00"/>
    <x v="1"/>
    <s v="Model-363"/>
    <x v="0"/>
    <x v="0"/>
    <n v="10"/>
    <s v="Black"/>
    <n v="98"/>
    <n v="10"/>
    <n v="88.2"/>
    <n v="2"/>
    <n v="176.4"/>
    <x v="3"/>
    <s v="Online"/>
    <x v="4"/>
    <s v="Medium"/>
    <n v="4"/>
    <x v="2"/>
    <x v="9"/>
    <n v="-19.599999999999994"/>
  </r>
  <r>
    <s v="ORD114859"/>
    <d v="2025-07-05T00:00:00"/>
    <x v="1"/>
    <s v="Model-476"/>
    <x v="3"/>
    <x v="2"/>
    <n v="11"/>
    <s v="Red"/>
    <n v="193"/>
    <n v="30"/>
    <n v="135.1"/>
    <n v="3"/>
    <n v="405.29999999999995"/>
    <x v="1"/>
    <s v="Online"/>
    <x v="4"/>
    <s v="Medium"/>
    <n v="5"/>
    <x v="6"/>
    <x v="10"/>
    <n v="-173.70000000000005"/>
  </r>
  <r>
    <s v="ORD114860"/>
    <d v="2018-01-20T00:00:00"/>
    <x v="4"/>
    <s v="Model-126"/>
    <x v="4"/>
    <x v="0"/>
    <n v="10"/>
    <s v="Red"/>
    <n v="115"/>
    <n v="30"/>
    <n v="80.5"/>
    <n v="3"/>
    <n v="241.5"/>
    <x v="3"/>
    <s v="Retail Store"/>
    <x v="0"/>
    <s v="Low"/>
    <n v="4.4000000000000004"/>
    <x v="8"/>
    <x v="0"/>
    <n v="-103.5"/>
  </r>
  <r>
    <s v="ORD114861"/>
    <d v="2020-09-06T00:00:00"/>
    <x v="3"/>
    <s v="Model-895"/>
    <x v="3"/>
    <x v="0"/>
    <n v="11"/>
    <s v="Blue"/>
    <n v="92"/>
    <n v="5"/>
    <n v="87.4"/>
    <n v="3"/>
    <n v="262.20000000000005"/>
    <x v="1"/>
    <s v="Retail Store"/>
    <x v="1"/>
    <s v="High"/>
    <n v="3.1"/>
    <x v="4"/>
    <x v="8"/>
    <n v="-13.799999999999955"/>
  </r>
  <r>
    <s v="ORD114862"/>
    <d v="2021-06-28T00:00:00"/>
    <x v="4"/>
    <s v="Model-646"/>
    <x v="3"/>
    <x v="1"/>
    <n v="9"/>
    <s v="Red"/>
    <n v="140"/>
    <n v="10"/>
    <n v="126"/>
    <n v="4"/>
    <n v="504"/>
    <x v="1"/>
    <s v="Retail Store"/>
    <x v="2"/>
    <s v="Low"/>
    <n v="4.2"/>
    <x v="0"/>
    <x v="11"/>
    <n v="-56"/>
  </r>
  <r>
    <s v="ORD114863"/>
    <d v="2025-09-16T00:00:00"/>
    <x v="4"/>
    <s v="Model-923"/>
    <x v="0"/>
    <x v="1"/>
    <n v="11"/>
    <s v="White"/>
    <n v="187"/>
    <n v="30"/>
    <n v="130.9"/>
    <n v="1"/>
    <n v="130.9"/>
    <x v="0"/>
    <s v="Online"/>
    <x v="2"/>
    <s v="Medium"/>
    <n v="4.0999999999999996"/>
    <x v="6"/>
    <x v="8"/>
    <n v="-56.099999999999994"/>
  </r>
  <r>
    <s v="ORD114864"/>
    <d v="2020-05-04T00:00:00"/>
    <x v="0"/>
    <s v="Model-241"/>
    <x v="1"/>
    <x v="1"/>
    <n v="7"/>
    <s v="Grey"/>
    <n v="205"/>
    <n v="15"/>
    <n v="174.25"/>
    <n v="1"/>
    <n v="174.25"/>
    <x v="2"/>
    <s v="Retail Store"/>
    <x v="2"/>
    <s v="High"/>
    <n v="4.4000000000000004"/>
    <x v="4"/>
    <x v="5"/>
    <n v="-30.75"/>
  </r>
  <r>
    <s v="ORD114865"/>
    <d v="2021-01-01T00:00:00"/>
    <x v="3"/>
    <s v="Model-412"/>
    <x v="3"/>
    <x v="1"/>
    <n v="6"/>
    <s v="Blue"/>
    <n v="152"/>
    <n v="10"/>
    <n v="136.80000000000001"/>
    <n v="3"/>
    <n v="410.40000000000003"/>
    <x v="1"/>
    <s v="Online"/>
    <x v="4"/>
    <s v="Low"/>
    <n v="3.4"/>
    <x v="0"/>
    <x v="0"/>
    <n v="-45.599999999999966"/>
  </r>
  <r>
    <s v="ORD114866"/>
    <d v="2021-08-18T00:00:00"/>
    <x v="2"/>
    <s v="Model-236"/>
    <x v="2"/>
    <x v="1"/>
    <n v="6"/>
    <s v="Black"/>
    <n v="219"/>
    <n v="0"/>
    <n v="219"/>
    <n v="3"/>
    <n v="657"/>
    <x v="1"/>
    <s v="Online"/>
    <x v="3"/>
    <s v="High"/>
    <n v="5"/>
    <x v="0"/>
    <x v="3"/>
    <n v="0"/>
  </r>
  <r>
    <s v="ORD114867"/>
    <d v="2023-06-27T00:00:00"/>
    <x v="2"/>
    <s v="Model-880"/>
    <x v="2"/>
    <x v="0"/>
    <n v="10"/>
    <s v="White"/>
    <n v="215"/>
    <n v="20"/>
    <n v="172"/>
    <n v="1"/>
    <n v="172"/>
    <x v="3"/>
    <s v="Online"/>
    <x v="4"/>
    <s v="Medium"/>
    <n v="4.4000000000000004"/>
    <x v="2"/>
    <x v="11"/>
    <n v="-43"/>
  </r>
  <r>
    <s v="ORD114868"/>
    <d v="2019-04-06T00:00:00"/>
    <x v="0"/>
    <s v="Model-521"/>
    <x v="3"/>
    <x v="1"/>
    <n v="10"/>
    <s v="White"/>
    <n v="173"/>
    <n v="20"/>
    <n v="138.4"/>
    <n v="3"/>
    <n v="415.20000000000005"/>
    <x v="2"/>
    <s v="Online"/>
    <x v="2"/>
    <s v="Low"/>
    <n v="4.7"/>
    <x v="3"/>
    <x v="7"/>
    <n v="-103.79999999999995"/>
  </r>
  <r>
    <s v="ORD114869"/>
    <d v="2022-06-28T00:00:00"/>
    <x v="5"/>
    <s v="Model-678"/>
    <x v="3"/>
    <x v="0"/>
    <n v="8"/>
    <s v="Black"/>
    <n v="219"/>
    <n v="30"/>
    <n v="153.30000000000001"/>
    <n v="3"/>
    <n v="459.90000000000003"/>
    <x v="0"/>
    <s v="Retail Store"/>
    <x v="2"/>
    <s v="Low"/>
    <n v="4"/>
    <x v="5"/>
    <x v="11"/>
    <n v="-197.09999999999997"/>
  </r>
  <r>
    <s v="ORD114870"/>
    <d v="2025-10-07T00:00:00"/>
    <x v="3"/>
    <s v="Model-822"/>
    <x v="1"/>
    <x v="0"/>
    <n v="11"/>
    <s v="Grey"/>
    <n v="110"/>
    <n v="10"/>
    <n v="99"/>
    <n v="1"/>
    <n v="99"/>
    <x v="2"/>
    <s v="Retail Store"/>
    <x v="2"/>
    <s v="Low"/>
    <n v="3.5"/>
    <x v="6"/>
    <x v="1"/>
    <n v="-11"/>
  </r>
  <r>
    <s v="ORD114871"/>
    <d v="2018-08-04T00:00:00"/>
    <x v="0"/>
    <s v="Model-354"/>
    <x v="4"/>
    <x v="2"/>
    <n v="11"/>
    <s v="White"/>
    <n v="69"/>
    <n v="30"/>
    <n v="48.3"/>
    <n v="1"/>
    <n v="48.3"/>
    <x v="0"/>
    <s v="Online"/>
    <x v="3"/>
    <s v="High"/>
    <n v="4.4000000000000004"/>
    <x v="8"/>
    <x v="3"/>
    <n v="-20.700000000000003"/>
  </r>
  <r>
    <s v="ORD114872"/>
    <d v="2024-01-06T00:00:00"/>
    <x v="0"/>
    <s v="Model-343"/>
    <x v="0"/>
    <x v="0"/>
    <n v="10"/>
    <s v="Red"/>
    <n v="197"/>
    <n v="15"/>
    <n v="167.45"/>
    <n v="2"/>
    <n v="334.9"/>
    <x v="3"/>
    <s v="Retail Store"/>
    <x v="5"/>
    <s v="Low"/>
    <n v="4.4000000000000004"/>
    <x v="7"/>
    <x v="0"/>
    <n v="-59.100000000000023"/>
  </r>
  <r>
    <s v="ORD114873"/>
    <d v="2026-03-16T00:00:00"/>
    <x v="1"/>
    <s v="Model-131"/>
    <x v="4"/>
    <x v="0"/>
    <n v="9"/>
    <s v="Red"/>
    <n v="138"/>
    <n v="10"/>
    <n v="124.2"/>
    <n v="3"/>
    <n v="372.6"/>
    <x v="2"/>
    <s v="Online"/>
    <x v="4"/>
    <s v="Medium"/>
    <n v="3.7"/>
    <x v="1"/>
    <x v="6"/>
    <n v="-41.399999999999977"/>
  </r>
  <r>
    <s v="ORD114874"/>
    <d v="2024-02-15T00:00:00"/>
    <x v="5"/>
    <s v="Model-284"/>
    <x v="1"/>
    <x v="1"/>
    <n v="8"/>
    <s v="Grey"/>
    <n v="127"/>
    <n v="0"/>
    <n v="127"/>
    <n v="1"/>
    <n v="127"/>
    <x v="0"/>
    <s v="Online"/>
    <x v="2"/>
    <s v="Low"/>
    <n v="3.7"/>
    <x v="7"/>
    <x v="4"/>
    <n v="0"/>
  </r>
  <r>
    <s v="ORD114875"/>
    <d v="2025-02-15T00:00:00"/>
    <x v="4"/>
    <s v="Model-103"/>
    <x v="4"/>
    <x v="1"/>
    <n v="9"/>
    <s v="White"/>
    <n v="114"/>
    <n v="5"/>
    <n v="108.3"/>
    <n v="1"/>
    <n v="108.3"/>
    <x v="1"/>
    <s v="Retail Store"/>
    <x v="0"/>
    <s v="Medium"/>
    <n v="3"/>
    <x v="6"/>
    <x v="4"/>
    <n v="-5.7000000000000028"/>
  </r>
  <r>
    <s v="ORD114876"/>
    <d v="2018-09-04T00:00:00"/>
    <x v="0"/>
    <s v="Model-384"/>
    <x v="4"/>
    <x v="1"/>
    <n v="10"/>
    <s v="Black"/>
    <n v="190"/>
    <n v="5"/>
    <n v="180.5"/>
    <n v="3"/>
    <n v="541.5"/>
    <x v="0"/>
    <s v="Online"/>
    <x v="4"/>
    <s v="Medium"/>
    <n v="4.5"/>
    <x v="8"/>
    <x v="8"/>
    <n v="-28.5"/>
  </r>
  <r>
    <s v="ORD114877"/>
    <d v="2025-09-29T00:00:00"/>
    <x v="4"/>
    <s v="Model-413"/>
    <x v="0"/>
    <x v="1"/>
    <n v="11"/>
    <s v="Grey"/>
    <n v="192"/>
    <n v="10"/>
    <n v="172.8"/>
    <n v="1"/>
    <n v="172.8"/>
    <x v="0"/>
    <s v="Online"/>
    <x v="5"/>
    <s v="Low"/>
    <n v="4.5"/>
    <x v="6"/>
    <x v="8"/>
    <n v="-19.199999999999989"/>
  </r>
  <r>
    <s v="ORD114878"/>
    <d v="2023-03-21T00:00:00"/>
    <x v="5"/>
    <s v="Model-643"/>
    <x v="0"/>
    <x v="0"/>
    <n v="8"/>
    <s v="Red"/>
    <n v="85"/>
    <n v="30"/>
    <n v="59.5"/>
    <n v="1"/>
    <n v="59.5"/>
    <x v="1"/>
    <s v="Retail Store"/>
    <x v="1"/>
    <s v="Low"/>
    <n v="4.5999999999999996"/>
    <x v="2"/>
    <x v="6"/>
    <n v="-25.5"/>
  </r>
  <r>
    <s v="ORD114879"/>
    <d v="2026-03-09T00:00:00"/>
    <x v="4"/>
    <s v="Model-393"/>
    <x v="2"/>
    <x v="1"/>
    <n v="6"/>
    <s v="Red"/>
    <n v="201"/>
    <n v="10"/>
    <n v="180.9"/>
    <n v="2"/>
    <n v="361.8"/>
    <x v="3"/>
    <s v="Retail Store"/>
    <x v="5"/>
    <s v="High"/>
    <n v="4.5999999999999996"/>
    <x v="1"/>
    <x v="6"/>
    <n v="-40.199999999999989"/>
  </r>
  <r>
    <s v="ORD114880"/>
    <d v="2020-05-06T00:00:00"/>
    <x v="5"/>
    <s v="Model-781"/>
    <x v="4"/>
    <x v="2"/>
    <n v="8"/>
    <s v="Blue"/>
    <n v="156"/>
    <n v="5"/>
    <n v="148.19999999999999"/>
    <n v="2"/>
    <n v="296.39999999999998"/>
    <x v="1"/>
    <s v="Retail Store"/>
    <x v="0"/>
    <s v="Medium"/>
    <n v="4.4000000000000004"/>
    <x v="4"/>
    <x v="5"/>
    <n v="-15.600000000000023"/>
  </r>
  <r>
    <s v="ORD114881"/>
    <d v="2018-10-30T00:00:00"/>
    <x v="5"/>
    <s v="Model-976"/>
    <x v="4"/>
    <x v="0"/>
    <n v="8"/>
    <s v="Blue"/>
    <n v="218"/>
    <n v="20"/>
    <n v="174.4"/>
    <n v="4"/>
    <n v="697.6"/>
    <x v="2"/>
    <s v="Retail Store"/>
    <x v="0"/>
    <s v="Medium"/>
    <n v="3.7"/>
    <x v="8"/>
    <x v="1"/>
    <n v="-174.39999999999998"/>
  </r>
  <r>
    <s v="ORD114882"/>
    <d v="2019-08-04T00:00:00"/>
    <x v="1"/>
    <s v="Model-958"/>
    <x v="2"/>
    <x v="0"/>
    <n v="6"/>
    <s v="Black"/>
    <n v="98"/>
    <n v="5"/>
    <n v="93.1"/>
    <n v="2"/>
    <n v="186.2"/>
    <x v="1"/>
    <s v="Online"/>
    <x v="0"/>
    <s v="Low"/>
    <n v="4.7"/>
    <x v="3"/>
    <x v="3"/>
    <n v="-9.8000000000000114"/>
  </r>
  <r>
    <s v="ORD114883"/>
    <d v="2018-10-12T00:00:00"/>
    <x v="4"/>
    <s v="Model-113"/>
    <x v="4"/>
    <x v="2"/>
    <n v="7"/>
    <s v="Red"/>
    <n v="81"/>
    <n v="10"/>
    <n v="72.900000000000006"/>
    <n v="2"/>
    <n v="145.80000000000001"/>
    <x v="0"/>
    <s v="Online"/>
    <x v="1"/>
    <s v="High"/>
    <n v="4.9000000000000004"/>
    <x v="8"/>
    <x v="1"/>
    <n v="-16.199999999999989"/>
  </r>
  <r>
    <s v="ORD114884"/>
    <d v="2022-12-19T00:00:00"/>
    <x v="4"/>
    <s v="Model-836"/>
    <x v="4"/>
    <x v="1"/>
    <n v="9"/>
    <s v="Red"/>
    <n v="192"/>
    <n v="20"/>
    <n v="153.6"/>
    <n v="2"/>
    <n v="307.2"/>
    <x v="1"/>
    <s v="Retail Store"/>
    <x v="0"/>
    <s v="Low"/>
    <n v="3.5"/>
    <x v="5"/>
    <x v="9"/>
    <n v="-76.800000000000011"/>
  </r>
  <r>
    <s v="ORD114885"/>
    <d v="2024-10-05T00:00:00"/>
    <x v="2"/>
    <s v="Model-338"/>
    <x v="2"/>
    <x v="1"/>
    <n v="9"/>
    <s v="White"/>
    <n v="204"/>
    <n v="0"/>
    <n v="204"/>
    <n v="2"/>
    <n v="408"/>
    <x v="2"/>
    <s v="Retail Store"/>
    <x v="5"/>
    <s v="Low"/>
    <n v="3.2"/>
    <x v="7"/>
    <x v="1"/>
    <n v="0"/>
  </r>
  <r>
    <s v="ORD114886"/>
    <d v="2023-05-26T00:00:00"/>
    <x v="3"/>
    <s v="Model-367"/>
    <x v="4"/>
    <x v="1"/>
    <n v="7"/>
    <s v="Black"/>
    <n v="187"/>
    <n v="10"/>
    <n v="168.3"/>
    <n v="3"/>
    <n v="504.90000000000003"/>
    <x v="3"/>
    <s v="Online"/>
    <x v="4"/>
    <s v="Medium"/>
    <n v="4.5999999999999996"/>
    <x v="2"/>
    <x v="5"/>
    <n v="-56.099999999999966"/>
  </r>
  <r>
    <s v="ORD114887"/>
    <d v="2025-01-27T00:00:00"/>
    <x v="0"/>
    <s v="Model-920"/>
    <x v="1"/>
    <x v="0"/>
    <n v="6"/>
    <s v="Black"/>
    <n v="202"/>
    <n v="5"/>
    <n v="191.9"/>
    <n v="1"/>
    <n v="191.9"/>
    <x v="1"/>
    <s v="Online"/>
    <x v="0"/>
    <s v="High"/>
    <n v="3"/>
    <x v="6"/>
    <x v="0"/>
    <n v="-10.099999999999994"/>
  </r>
  <r>
    <s v="ORD114888"/>
    <d v="2024-02-03T00:00:00"/>
    <x v="1"/>
    <s v="Model-442"/>
    <x v="1"/>
    <x v="1"/>
    <n v="6"/>
    <s v="White"/>
    <n v="137"/>
    <n v="20"/>
    <n v="109.6"/>
    <n v="4"/>
    <n v="438.4"/>
    <x v="1"/>
    <s v="Online"/>
    <x v="5"/>
    <s v="High"/>
    <n v="3.2"/>
    <x v="7"/>
    <x v="4"/>
    <n v="-109.60000000000002"/>
  </r>
  <r>
    <s v="ORD114889"/>
    <d v="2020-10-22T00:00:00"/>
    <x v="4"/>
    <s v="Model-848"/>
    <x v="0"/>
    <x v="2"/>
    <n v="11"/>
    <s v="Grey"/>
    <n v="195"/>
    <n v="30"/>
    <n v="136.5"/>
    <n v="4"/>
    <n v="546"/>
    <x v="3"/>
    <s v="Retail Store"/>
    <x v="5"/>
    <s v="Low"/>
    <n v="3.4"/>
    <x v="4"/>
    <x v="1"/>
    <n v="-234"/>
  </r>
  <r>
    <s v="ORD114890"/>
    <d v="2024-01-02T00:00:00"/>
    <x v="0"/>
    <s v="Model-953"/>
    <x v="3"/>
    <x v="2"/>
    <n v="8"/>
    <s v="Blue"/>
    <n v="68"/>
    <n v="15"/>
    <n v="57.8"/>
    <n v="4"/>
    <n v="231.2"/>
    <x v="1"/>
    <s v="Online"/>
    <x v="5"/>
    <s v="Low"/>
    <n v="4.3"/>
    <x v="7"/>
    <x v="0"/>
    <n v="-40.800000000000011"/>
  </r>
  <r>
    <s v="ORD114891"/>
    <d v="2023-08-25T00:00:00"/>
    <x v="4"/>
    <s v="Model-682"/>
    <x v="1"/>
    <x v="2"/>
    <n v="6"/>
    <s v="Grey"/>
    <n v="151"/>
    <n v="20"/>
    <n v="120.8"/>
    <n v="3"/>
    <n v="362.4"/>
    <x v="3"/>
    <s v="Retail Store"/>
    <x v="1"/>
    <s v="High"/>
    <n v="3.6"/>
    <x v="2"/>
    <x v="3"/>
    <n v="-90.600000000000023"/>
  </r>
  <r>
    <s v="ORD114892"/>
    <d v="2025-08-10T00:00:00"/>
    <x v="2"/>
    <s v="Model-962"/>
    <x v="2"/>
    <x v="1"/>
    <n v="10"/>
    <s v="White"/>
    <n v="91"/>
    <n v="30"/>
    <n v="63.7"/>
    <n v="1"/>
    <n v="63.7"/>
    <x v="1"/>
    <s v="Online"/>
    <x v="5"/>
    <s v="Medium"/>
    <n v="3.7"/>
    <x v="6"/>
    <x v="3"/>
    <n v="-27.299999999999997"/>
  </r>
  <r>
    <s v="ORD114893"/>
    <d v="2026-07-20T00:00:00"/>
    <x v="1"/>
    <s v="Model-384"/>
    <x v="4"/>
    <x v="0"/>
    <n v="8"/>
    <s v="Blue"/>
    <n v="106"/>
    <n v="20"/>
    <n v="84.8"/>
    <n v="2"/>
    <n v="169.6"/>
    <x v="3"/>
    <s v="Online"/>
    <x v="3"/>
    <s v="High"/>
    <n v="4.4000000000000004"/>
    <x v="1"/>
    <x v="10"/>
    <n v="-42.400000000000006"/>
  </r>
  <r>
    <s v="ORD114894"/>
    <d v="2020-07-15T00:00:00"/>
    <x v="3"/>
    <s v="Model-837"/>
    <x v="3"/>
    <x v="2"/>
    <n v="10"/>
    <s v="Blue"/>
    <n v="85"/>
    <n v="5"/>
    <n v="80.75"/>
    <n v="1"/>
    <n v="80.75"/>
    <x v="0"/>
    <s v="Retail Store"/>
    <x v="1"/>
    <s v="Medium"/>
    <n v="4"/>
    <x v="4"/>
    <x v="10"/>
    <n v="-4.25"/>
  </r>
  <r>
    <s v="ORD114895"/>
    <d v="2018-04-05T00:00:00"/>
    <x v="2"/>
    <s v="Model-338"/>
    <x v="0"/>
    <x v="2"/>
    <n v="11"/>
    <s v="Red"/>
    <n v="118"/>
    <n v="30"/>
    <n v="82.6"/>
    <n v="4"/>
    <n v="330.4"/>
    <x v="2"/>
    <s v="Retail Store"/>
    <x v="4"/>
    <s v="Medium"/>
    <n v="4.2"/>
    <x v="8"/>
    <x v="7"/>
    <n v="-141.60000000000002"/>
  </r>
  <r>
    <s v="ORD114896"/>
    <d v="2023-03-29T00:00:00"/>
    <x v="2"/>
    <s v="Model-190"/>
    <x v="0"/>
    <x v="1"/>
    <n v="7"/>
    <s v="Grey"/>
    <n v="219"/>
    <n v="5"/>
    <n v="208.05"/>
    <n v="1"/>
    <n v="208.05"/>
    <x v="3"/>
    <s v="Online"/>
    <x v="3"/>
    <s v="Low"/>
    <n v="3.5"/>
    <x v="2"/>
    <x v="6"/>
    <n v="-10.949999999999989"/>
  </r>
  <r>
    <s v="ORD114897"/>
    <d v="2021-06-06T00:00:00"/>
    <x v="1"/>
    <s v="Model-426"/>
    <x v="2"/>
    <x v="2"/>
    <n v="10"/>
    <s v="Grey"/>
    <n v="168"/>
    <n v="5"/>
    <n v="159.6"/>
    <n v="1"/>
    <n v="159.6"/>
    <x v="0"/>
    <s v="Online"/>
    <x v="5"/>
    <s v="Medium"/>
    <n v="3.5"/>
    <x v="0"/>
    <x v="11"/>
    <n v="-8.4000000000000057"/>
  </r>
  <r>
    <s v="ORD114898"/>
    <d v="2018-01-04T00:00:00"/>
    <x v="3"/>
    <s v="Model-367"/>
    <x v="2"/>
    <x v="0"/>
    <n v="11"/>
    <s v="White"/>
    <n v="178"/>
    <n v="15"/>
    <n v="151.30000000000001"/>
    <n v="2"/>
    <n v="302.60000000000002"/>
    <x v="0"/>
    <s v="Online"/>
    <x v="1"/>
    <s v="High"/>
    <n v="4"/>
    <x v="8"/>
    <x v="0"/>
    <n v="-53.399999999999977"/>
  </r>
  <r>
    <s v="ORD114899"/>
    <d v="2024-08-15T00:00:00"/>
    <x v="0"/>
    <s v="Model-337"/>
    <x v="1"/>
    <x v="1"/>
    <n v="6"/>
    <s v="Blue"/>
    <n v="75"/>
    <n v="10"/>
    <n v="67.5"/>
    <n v="3"/>
    <n v="202.5"/>
    <x v="3"/>
    <s v="Online"/>
    <x v="4"/>
    <s v="Medium"/>
    <n v="3.9"/>
    <x v="7"/>
    <x v="3"/>
    <n v="-22.5"/>
  </r>
  <r>
    <s v="ORD114900"/>
    <d v="2020-12-11T00:00:00"/>
    <x v="2"/>
    <s v="Model-244"/>
    <x v="0"/>
    <x v="1"/>
    <n v="10"/>
    <s v="Grey"/>
    <n v="214"/>
    <n v="10"/>
    <n v="192.6"/>
    <n v="4"/>
    <n v="770.4"/>
    <x v="0"/>
    <s v="Online"/>
    <x v="4"/>
    <s v="Low"/>
    <n v="3.9"/>
    <x v="4"/>
    <x v="9"/>
    <n v="-85.600000000000023"/>
  </r>
  <r>
    <s v="ORD114901"/>
    <d v="2019-09-14T00:00:00"/>
    <x v="2"/>
    <s v="Model-808"/>
    <x v="3"/>
    <x v="0"/>
    <n v="10"/>
    <s v="Grey"/>
    <n v="188"/>
    <n v="15"/>
    <n v="159.80000000000001"/>
    <n v="2"/>
    <n v="319.60000000000002"/>
    <x v="2"/>
    <s v="Retail Store"/>
    <x v="5"/>
    <s v="Low"/>
    <n v="3.8"/>
    <x v="3"/>
    <x v="8"/>
    <n v="-56.399999999999977"/>
  </r>
  <r>
    <s v="ORD114902"/>
    <d v="2025-05-12T00:00:00"/>
    <x v="1"/>
    <s v="Model-521"/>
    <x v="3"/>
    <x v="1"/>
    <n v="9"/>
    <s v="Blue"/>
    <n v="112"/>
    <n v="0"/>
    <n v="112"/>
    <n v="1"/>
    <n v="112"/>
    <x v="3"/>
    <s v="Retail Store"/>
    <x v="5"/>
    <s v="High"/>
    <n v="3.1"/>
    <x v="6"/>
    <x v="5"/>
    <n v="0"/>
  </r>
  <r>
    <s v="ORD114903"/>
    <d v="2020-09-04T00:00:00"/>
    <x v="2"/>
    <s v="Model-128"/>
    <x v="1"/>
    <x v="0"/>
    <n v="8"/>
    <s v="Red"/>
    <n v="133"/>
    <n v="0"/>
    <n v="133"/>
    <n v="4"/>
    <n v="532"/>
    <x v="3"/>
    <s v="Retail Store"/>
    <x v="3"/>
    <s v="Medium"/>
    <n v="4.8"/>
    <x v="4"/>
    <x v="8"/>
    <n v="0"/>
  </r>
  <r>
    <s v="ORD114904"/>
    <d v="2024-09-13T00:00:00"/>
    <x v="0"/>
    <s v="Model-170"/>
    <x v="4"/>
    <x v="0"/>
    <n v="7"/>
    <s v="Black"/>
    <n v="219"/>
    <n v="30"/>
    <n v="153.30000000000001"/>
    <n v="4"/>
    <n v="613.20000000000005"/>
    <x v="2"/>
    <s v="Retail Store"/>
    <x v="3"/>
    <s v="High"/>
    <n v="4.4000000000000004"/>
    <x v="7"/>
    <x v="8"/>
    <n v="-262.79999999999995"/>
  </r>
  <r>
    <s v="ORD114905"/>
    <d v="2018-05-16T00:00:00"/>
    <x v="1"/>
    <s v="Model-275"/>
    <x v="1"/>
    <x v="2"/>
    <n v="10"/>
    <s v="White"/>
    <n v="156"/>
    <n v="5"/>
    <n v="148.19999999999999"/>
    <n v="4"/>
    <n v="592.79999999999995"/>
    <x v="1"/>
    <s v="Online"/>
    <x v="4"/>
    <s v="Low"/>
    <n v="3.9"/>
    <x v="8"/>
    <x v="5"/>
    <n v="-31.200000000000045"/>
  </r>
  <r>
    <s v="ORD114906"/>
    <d v="2019-01-24T00:00:00"/>
    <x v="5"/>
    <s v="Model-666"/>
    <x v="1"/>
    <x v="2"/>
    <n v="7"/>
    <s v="Grey"/>
    <n v="184"/>
    <n v="30"/>
    <n v="128.80000000000001"/>
    <n v="2"/>
    <n v="257.60000000000002"/>
    <x v="3"/>
    <s v="Retail Store"/>
    <x v="1"/>
    <s v="Medium"/>
    <n v="3.8"/>
    <x v="3"/>
    <x v="0"/>
    <n v="-110.39999999999998"/>
  </r>
  <r>
    <s v="ORD114907"/>
    <d v="2026-09-17T00:00:00"/>
    <x v="4"/>
    <s v="Model-686"/>
    <x v="0"/>
    <x v="1"/>
    <n v="11"/>
    <s v="White"/>
    <n v="65"/>
    <n v="0"/>
    <n v="65"/>
    <n v="4"/>
    <n v="260"/>
    <x v="1"/>
    <s v="Online"/>
    <x v="2"/>
    <s v="Medium"/>
    <n v="3.4"/>
    <x v="1"/>
    <x v="8"/>
    <n v="0"/>
  </r>
  <r>
    <s v="ORD114908"/>
    <d v="2020-06-24T00:00:00"/>
    <x v="2"/>
    <s v="Model-907"/>
    <x v="2"/>
    <x v="2"/>
    <n v="9"/>
    <s v="Black"/>
    <n v="139"/>
    <n v="0"/>
    <n v="139"/>
    <n v="4"/>
    <n v="556"/>
    <x v="3"/>
    <s v="Retail Store"/>
    <x v="2"/>
    <s v="High"/>
    <n v="3.7"/>
    <x v="4"/>
    <x v="11"/>
    <n v="0"/>
  </r>
  <r>
    <s v="ORD114909"/>
    <d v="2023-05-14T00:00:00"/>
    <x v="1"/>
    <s v="Model-108"/>
    <x v="1"/>
    <x v="1"/>
    <n v="8"/>
    <s v="Red"/>
    <n v="150"/>
    <n v="5"/>
    <n v="142.5"/>
    <n v="2"/>
    <n v="285"/>
    <x v="2"/>
    <s v="Online"/>
    <x v="0"/>
    <s v="Low"/>
    <n v="4.5999999999999996"/>
    <x v="2"/>
    <x v="5"/>
    <n v="-15"/>
  </r>
  <r>
    <s v="ORD114910"/>
    <d v="2018-09-15T00:00:00"/>
    <x v="1"/>
    <s v="Model-477"/>
    <x v="2"/>
    <x v="2"/>
    <n v="11"/>
    <s v="Grey"/>
    <n v="217"/>
    <n v="0"/>
    <n v="217"/>
    <n v="2"/>
    <n v="434"/>
    <x v="3"/>
    <s v="Online"/>
    <x v="4"/>
    <s v="Medium"/>
    <n v="3.2"/>
    <x v="8"/>
    <x v="8"/>
    <n v="0"/>
  </r>
  <r>
    <s v="ORD114911"/>
    <d v="2019-09-02T00:00:00"/>
    <x v="0"/>
    <s v="Model-315"/>
    <x v="2"/>
    <x v="1"/>
    <n v="8"/>
    <s v="White"/>
    <n v="187"/>
    <n v="10"/>
    <n v="168.3"/>
    <n v="4"/>
    <n v="673.2"/>
    <x v="1"/>
    <s v="Online"/>
    <x v="1"/>
    <s v="High"/>
    <n v="3.4"/>
    <x v="3"/>
    <x v="8"/>
    <n v="-74.799999999999955"/>
  </r>
  <r>
    <s v="ORD114912"/>
    <d v="2018-06-18T00:00:00"/>
    <x v="3"/>
    <s v="Model-140"/>
    <x v="1"/>
    <x v="2"/>
    <n v="9"/>
    <s v="Grey"/>
    <n v="77"/>
    <n v="5"/>
    <n v="73.150000000000006"/>
    <n v="3"/>
    <n v="219.45000000000002"/>
    <x v="2"/>
    <s v="Online"/>
    <x v="1"/>
    <s v="Low"/>
    <n v="4.7"/>
    <x v="8"/>
    <x v="11"/>
    <n v="-11.549999999999983"/>
  </r>
  <r>
    <s v="ORD114913"/>
    <d v="2021-01-07T00:00:00"/>
    <x v="5"/>
    <s v="Model-179"/>
    <x v="1"/>
    <x v="1"/>
    <n v="10"/>
    <s v="White"/>
    <n v="159"/>
    <n v="30"/>
    <n v="111.3"/>
    <n v="1"/>
    <n v="111.3"/>
    <x v="3"/>
    <s v="Online"/>
    <x v="1"/>
    <s v="Medium"/>
    <n v="3.6"/>
    <x v="0"/>
    <x v="0"/>
    <n v="-47.7"/>
  </r>
  <r>
    <s v="ORD114914"/>
    <d v="2020-10-11T00:00:00"/>
    <x v="1"/>
    <s v="Model-155"/>
    <x v="4"/>
    <x v="1"/>
    <n v="10"/>
    <s v="Grey"/>
    <n v="171"/>
    <n v="5"/>
    <n v="162.44999999999999"/>
    <n v="3"/>
    <n v="487.34999999999997"/>
    <x v="3"/>
    <s v="Retail Store"/>
    <x v="3"/>
    <s v="Low"/>
    <n v="4.4000000000000004"/>
    <x v="4"/>
    <x v="1"/>
    <n v="-25.650000000000034"/>
  </r>
  <r>
    <s v="ORD114915"/>
    <d v="2024-10-10T00:00:00"/>
    <x v="0"/>
    <s v="Model-803"/>
    <x v="4"/>
    <x v="2"/>
    <n v="7"/>
    <s v="Red"/>
    <n v="208"/>
    <n v="0"/>
    <n v="208"/>
    <n v="2"/>
    <n v="416"/>
    <x v="2"/>
    <s v="Retail Store"/>
    <x v="4"/>
    <s v="Medium"/>
    <n v="4.8"/>
    <x v="7"/>
    <x v="1"/>
    <n v="0"/>
  </r>
  <r>
    <s v="ORD114916"/>
    <d v="2020-05-25T00:00:00"/>
    <x v="5"/>
    <s v="Model-572"/>
    <x v="3"/>
    <x v="2"/>
    <n v="11"/>
    <s v="Blue"/>
    <n v="129"/>
    <n v="30"/>
    <n v="90.3"/>
    <n v="2"/>
    <n v="180.6"/>
    <x v="3"/>
    <s v="Online"/>
    <x v="4"/>
    <s v="Medium"/>
    <n v="3.4"/>
    <x v="4"/>
    <x v="5"/>
    <n v="-77.400000000000006"/>
  </r>
  <r>
    <s v="ORD114917"/>
    <d v="2024-03-16T00:00:00"/>
    <x v="4"/>
    <s v="Model-668"/>
    <x v="4"/>
    <x v="1"/>
    <n v="6"/>
    <s v="Black"/>
    <n v="121"/>
    <n v="20"/>
    <n v="96.8"/>
    <n v="2"/>
    <n v="193.6"/>
    <x v="3"/>
    <s v="Online"/>
    <x v="4"/>
    <s v="Medium"/>
    <n v="4.3"/>
    <x v="7"/>
    <x v="6"/>
    <n v="-48.400000000000006"/>
  </r>
  <r>
    <s v="ORD114918"/>
    <d v="2018-03-28T00:00:00"/>
    <x v="0"/>
    <s v="Model-772"/>
    <x v="4"/>
    <x v="1"/>
    <n v="8"/>
    <s v="White"/>
    <n v="212"/>
    <n v="20"/>
    <n v="169.6"/>
    <n v="2"/>
    <n v="339.2"/>
    <x v="2"/>
    <s v="Online"/>
    <x v="1"/>
    <s v="Medium"/>
    <n v="3.3"/>
    <x v="8"/>
    <x v="6"/>
    <n v="-84.800000000000011"/>
  </r>
  <r>
    <s v="ORD114919"/>
    <d v="2024-03-04T00:00:00"/>
    <x v="3"/>
    <s v="Model-491"/>
    <x v="4"/>
    <x v="2"/>
    <n v="7"/>
    <s v="Red"/>
    <n v="179"/>
    <n v="20"/>
    <n v="143.19999999999999"/>
    <n v="1"/>
    <n v="143.19999999999999"/>
    <x v="2"/>
    <s v="Retail Store"/>
    <x v="5"/>
    <s v="Medium"/>
    <n v="4.3"/>
    <x v="7"/>
    <x v="6"/>
    <n v="-35.800000000000011"/>
  </r>
  <r>
    <s v="ORD114920"/>
    <d v="2024-12-18T00:00:00"/>
    <x v="5"/>
    <s v="Model-409"/>
    <x v="4"/>
    <x v="2"/>
    <n v="8"/>
    <s v="Grey"/>
    <n v="164"/>
    <n v="15"/>
    <n v="139.4"/>
    <n v="3"/>
    <n v="418.20000000000005"/>
    <x v="0"/>
    <s v="Retail Store"/>
    <x v="2"/>
    <s v="Low"/>
    <n v="4.0999999999999996"/>
    <x v="7"/>
    <x v="9"/>
    <n v="-73.799999999999955"/>
  </r>
  <r>
    <s v="ORD114921"/>
    <d v="2026-12-17T00:00:00"/>
    <x v="2"/>
    <s v="Model-896"/>
    <x v="2"/>
    <x v="0"/>
    <n v="10"/>
    <s v="Black"/>
    <n v="215"/>
    <n v="20"/>
    <n v="172"/>
    <n v="4"/>
    <n v="688"/>
    <x v="0"/>
    <s v="Online"/>
    <x v="1"/>
    <s v="Medium"/>
    <n v="5"/>
    <x v="1"/>
    <x v="9"/>
    <n v="-172"/>
  </r>
  <r>
    <s v="ORD114922"/>
    <d v="2020-06-19T00:00:00"/>
    <x v="0"/>
    <s v="Model-811"/>
    <x v="3"/>
    <x v="2"/>
    <n v="6"/>
    <s v="Grey"/>
    <n v="132"/>
    <n v="20"/>
    <n v="105.6"/>
    <n v="2"/>
    <n v="211.2"/>
    <x v="3"/>
    <s v="Retail Store"/>
    <x v="2"/>
    <s v="High"/>
    <n v="4.9000000000000004"/>
    <x v="4"/>
    <x v="11"/>
    <n v="-52.800000000000011"/>
  </r>
  <r>
    <s v="ORD114923"/>
    <d v="2025-01-09T00:00:00"/>
    <x v="2"/>
    <s v="Model-435"/>
    <x v="3"/>
    <x v="2"/>
    <n v="6"/>
    <s v="Blue"/>
    <n v="89"/>
    <n v="30"/>
    <n v="62.3"/>
    <n v="1"/>
    <n v="62.3"/>
    <x v="2"/>
    <s v="Retail Store"/>
    <x v="4"/>
    <s v="Low"/>
    <n v="3.5"/>
    <x v="6"/>
    <x v="0"/>
    <n v="-26.700000000000003"/>
  </r>
  <r>
    <s v="ORD114924"/>
    <d v="2018-05-13T00:00:00"/>
    <x v="1"/>
    <s v="Model-727"/>
    <x v="2"/>
    <x v="2"/>
    <n v="10"/>
    <s v="Black"/>
    <n v="219"/>
    <n v="30"/>
    <n v="153.30000000000001"/>
    <n v="2"/>
    <n v="306.60000000000002"/>
    <x v="1"/>
    <s v="Retail Store"/>
    <x v="2"/>
    <s v="Medium"/>
    <n v="4.5999999999999996"/>
    <x v="8"/>
    <x v="5"/>
    <n v="-131.39999999999998"/>
  </r>
  <r>
    <s v="ORD114925"/>
    <d v="2021-08-30T00:00:00"/>
    <x v="4"/>
    <s v="Model-880"/>
    <x v="1"/>
    <x v="2"/>
    <n v="8"/>
    <s v="White"/>
    <n v="181"/>
    <n v="0"/>
    <n v="181"/>
    <n v="1"/>
    <n v="181"/>
    <x v="0"/>
    <s v="Online"/>
    <x v="5"/>
    <s v="Low"/>
    <n v="5"/>
    <x v="0"/>
    <x v="3"/>
    <n v="0"/>
  </r>
  <r>
    <s v="ORD114926"/>
    <d v="2025-03-05T00:00:00"/>
    <x v="2"/>
    <s v="Model-231"/>
    <x v="4"/>
    <x v="1"/>
    <n v="10"/>
    <s v="Black"/>
    <n v="96"/>
    <n v="5"/>
    <n v="91.2"/>
    <n v="1"/>
    <n v="91.2"/>
    <x v="3"/>
    <s v="Retail Store"/>
    <x v="5"/>
    <s v="Medium"/>
    <n v="4.5"/>
    <x v="6"/>
    <x v="6"/>
    <n v="-4.7999999999999972"/>
  </r>
  <r>
    <s v="ORD114927"/>
    <d v="2025-05-31T00:00:00"/>
    <x v="5"/>
    <s v="Model-363"/>
    <x v="3"/>
    <x v="2"/>
    <n v="7"/>
    <s v="Blue"/>
    <n v="122"/>
    <n v="20"/>
    <n v="97.6"/>
    <n v="4"/>
    <n v="390.4"/>
    <x v="2"/>
    <s v="Retail Store"/>
    <x v="3"/>
    <s v="Low"/>
    <n v="4.5999999999999996"/>
    <x v="6"/>
    <x v="5"/>
    <n v="-97.600000000000023"/>
  </r>
  <r>
    <s v="ORD114928"/>
    <d v="2019-12-21T00:00:00"/>
    <x v="4"/>
    <s v="Model-369"/>
    <x v="3"/>
    <x v="2"/>
    <n v="9"/>
    <s v="Black"/>
    <n v="213"/>
    <n v="20"/>
    <n v="170.4"/>
    <n v="2"/>
    <n v="340.8"/>
    <x v="1"/>
    <s v="Retail Store"/>
    <x v="3"/>
    <s v="High"/>
    <n v="4.0999999999999996"/>
    <x v="3"/>
    <x v="9"/>
    <n v="-85.199999999999989"/>
  </r>
  <r>
    <s v="ORD114929"/>
    <d v="2021-12-12T00:00:00"/>
    <x v="3"/>
    <s v="Model-792"/>
    <x v="0"/>
    <x v="2"/>
    <n v="10"/>
    <s v="White"/>
    <n v="131"/>
    <n v="15"/>
    <n v="111.35"/>
    <n v="1"/>
    <n v="111.35"/>
    <x v="3"/>
    <s v="Online"/>
    <x v="4"/>
    <s v="Medium"/>
    <n v="5"/>
    <x v="0"/>
    <x v="9"/>
    <n v="-19.650000000000006"/>
  </r>
  <r>
    <s v="ORD114930"/>
    <d v="2021-11-10T00:00:00"/>
    <x v="1"/>
    <s v="Model-798"/>
    <x v="0"/>
    <x v="0"/>
    <n v="8"/>
    <s v="White"/>
    <n v="189"/>
    <n v="30"/>
    <n v="132.30000000000001"/>
    <n v="1"/>
    <n v="132.30000000000001"/>
    <x v="0"/>
    <s v="Retail Store"/>
    <x v="4"/>
    <s v="High"/>
    <n v="3.1"/>
    <x v="0"/>
    <x v="2"/>
    <n v="-56.699999999999989"/>
  </r>
  <r>
    <s v="ORD114931"/>
    <d v="2020-02-04T00:00:00"/>
    <x v="4"/>
    <s v="Model-320"/>
    <x v="1"/>
    <x v="2"/>
    <n v="11"/>
    <s v="Red"/>
    <n v="162"/>
    <n v="5"/>
    <n v="153.9"/>
    <n v="3"/>
    <n v="461.70000000000005"/>
    <x v="2"/>
    <s v="Online"/>
    <x v="0"/>
    <s v="Medium"/>
    <n v="4.4000000000000004"/>
    <x v="4"/>
    <x v="4"/>
    <n v="-24.299999999999955"/>
  </r>
  <r>
    <s v="ORD114932"/>
    <d v="2023-06-11T00:00:00"/>
    <x v="1"/>
    <s v="Model-467"/>
    <x v="3"/>
    <x v="1"/>
    <n v="7"/>
    <s v="Blue"/>
    <n v="118"/>
    <n v="30"/>
    <n v="82.6"/>
    <n v="3"/>
    <n v="247.79999999999998"/>
    <x v="2"/>
    <s v="Retail Store"/>
    <x v="2"/>
    <s v="High"/>
    <n v="4.5999999999999996"/>
    <x v="2"/>
    <x v="11"/>
    <n v="-106.20000000000002"/>
  </r>
  <r>
    <s v="ORD114933"/>
    <d v="2020-08-15T00:00:00"/>
    <x v="2"/>
    <s v="Model-505"/>
    <x v="4"/>
    <x v="0"/>
    <n v="6"/>
    <s v="Grey"/>
    <n v="92"/>
    <n v="10"/>
    <n v="82.8"/>
    <n v="2"/>
    <n v="165.6"/>
    <x v="2"/>
    <s v="Retail Store"/>
    <x v="3"/>
    <s v="Medium"/>
    <n v="5"/>
    <x v="4"/>
    <x v="3"/>
    <n v="-18.400000000000006"/>
  </r>
  <r>
    <s v="ORD114934"/>
    <d v="2020-05-02T00:00:00"/>
    <x v="3"/>
    <s v="Model-684"/>
    <x v="3"/>
    <x v="0"/>
    <n v="11"/>
    <s v="White"/>
    <n v="91"/>
    <n v="15"/>
    <n v="77.349999999999994"/>
    <n v="1"/>
    <n v="77.349999999999994"/>
    <x v="3"/>
    <s v="Online"/>
    <x v="4"/>
    <s v="Medium"/>
    <n v="3.5"/>
    <x v="4"/>
    <x v="5"/>
    <n v="-13.650000000000006"/>
  </r>
  <r>
    <s v="ORD114935"/>
    <d v="2024-03-01T00:00:00"/>
    <x v="4"/>
    <s v="Model-919"/>
    <x v="2"/>
    <x v="1"/>
    <n v="10"/>
    <s v="Black"/>
    <n v="196"/>
    <n v="20"/>
    <n v="156.80000000000001"/>
    <n v="4"/>
    <n v="627.20000000000005"/>
    <x v="2"/>
    <s v="Online"/>
    <x v="3"/>
    <s v="Low"/>
    <n v="3.5"/>
    <x v="7"/>
    <x v="6"/>
    <n v="-156.79999999999995"/>
  </r>
  <r>
    <s v="ORD114936"/>
    <d v="2023-10-31T00:00:00"/>
    <x v="2"/>
    <s v="Model-704"/>
    <x v="2"/>
    <x v="1"/>
    <n v="7"/>
    <s v="Blue"/>
    <n v="167"/>
    <n v="15"/>
    <n v="141.94999999999999"/>
    <n v="2"/>
    <n v="283.89999999999998"/>
    <x v="0"/>
    <s v="Online"/>
    <x v="3"/>
    <s v="Medium"/>
    <n v="4.2"/>
    <x v="2"/>
    <x v="1"/>
    <n v="-50.100000000000023"/>
  </r>
  <r>
    <s v="ORD114937"/>
    <d v="2025-09-04T00:00:00"/>
    <x v="1"/>
    <s v="Model-383"/>
    <x v="2"/>
    <x v="1"/>
    <n v="7"/>
    <s v="Red"/>
    <n v="128"/>
    <n v="10"/>
    <n v="115.2"/>
    <n v="2"/>
    <n v="230.4"/>
    <x v="2"/>
    <s v="Retail Store"/>
    <x v="0"/>
    <s v="Low"/>
    <n v="4.7"/>
    <x v="6"/>
    <x v="8"/>
    <n v="-25.599999999999994"/>
  </r>
  <r>
    <s v="ORD114938"/>
    <d v="2023-06-04T00:00:00"/>
    <x v="2"/>
    <s v="Model-381"/>
    <x v="4"/>
    <x v="1"/>
    <n v="8"/>
    <s v="White"/>
    <n v="99"/>
    <n v="15"/>
    <n v="84.15"/>
    <n v="2"/>
    <n v="168.3"/>
    <x v="1"/>
    <s v="Online"/>
    <x v="1"/>
    <s v="Low"/>
    <n v="3.4"/>
    <x v="2"/>
    <x v="11"/>
    <n v="-29.699999999999989"/>
  </r>
  <r>
    <s v="ORD114939"/>
    <d v="2018-10-18T00:00:00"/>
    <x v="3"/>
    <s v="Model-531"/>
    <x v="4"/>
    <x v="2"/>
    <n v="11"/>
    <s v="Grey"/>
    <n v="130"/>
    <n v="0"/>
    <n v="130"/>
    <n v="3"/>
    <n v="390"/>
    <x v="2"/>
    <s v="Retail Store"/>
    <x v="1"/>
    <s v="High"/>
    <n v="4"/>
    <x v="8"/>
    <x v="1"/>
    <n v="0"/>
  </r>
  <r>
    <s v="ORD114940"/>
    <d v="2018-07-08T00:00:00"/>
    <x v="5"/>
    <s v="Model-298"/>
    <x v="2"/>
    <x v="1"/>
    <n v="7"/>
    <s v="Black"/>
    <n v="104"/>
    <n v="20"/>
    <n v="83.2"/>
    <n v="2"/>
    <n v="166.4"/>
    <x v="0"/>
    <s v="Online"/>
    <x v="3"/>
    <s v="High"/>
    <n v="3.6"/>
    <x v="8"/>
    <x v="10"/>
    <n v="-41.599999999999994"/>
  </r>
  <r>
    <s v="ORD114941"/>
    <d v="2022-02-08T00:00:00"/>
    <x v="3"/>
    <s v="Model-384"/>
    <x v="2"/>
    <x v="1"/>
    <n v="6"/>
    <s v="Grey"/>
    <n v="106"/>
    <n v="10"/>
    <n v="95.4"/>
    <n v="2"/>
    <n v="190.8"/>
    <x v="3"/>
    <s v="Retail Store"/>
    <x v="0"/>
    <s v="High"/>
    <n v="4.5"/>
    <x v="5"/>
    <x v="4"/>
    <n v="-21.199999999999989"/>
  </r>
  <r>
    <s v="ORD114942"/>
    <d v="2021-06-12T00:00:00"/>
    <x v="1"/>
    <s v="Model-629"/>
    <x v="4"/>
    <x v="0"/>
    <n v="9"/>
    <s v="Grey"/>
    <n v="128"/>
    <n v="30"/>
    <n v="89.6"/>
    <n v="3"/>
    <n v="268.79999999999995"/>
    <x v="1"/>
    <s v="Online"/>
    <x v="4"/>
    <s v="Medium"/>
    <n v="3.2"/>
    <x v="0"/>
    <x v="11"/>
    <n v="-115.20000000000005"/>
  </r>
  <r>
    <s v="ORD114943"/>
    <d v="2018-05-04T00:00:00"/>
    <x v="3"/>
    <s v="Model-859"/>
    <x v="0"/>
    <x v="2"/>
    <n v="11"/>
    <s v="Black"/>
    <n v="135"/>
    <n v="0"/>
    <n v="135"/>
    <n v="2"/>
    <n v="270"/>
    <x v="0"/>
    <s v="Online"/>
    <x v="0"/>
    <s v="Low"/>
    <n v="4.3"/>
    <x v="8"/>
    <x v="5"/>
    <n v="0"/>
  </r>
  <r>
    <s v="ORD114944"/>
    <d v="2018-11-13T00:00:00"/>
    <x v="3"/>
    <s v="Model-472"/>
    <x v="2"/>
    <x v="2"/>
    <n v="9"/>
    <s v="Black"/>
    <n v="181"/>
    <n v="5"/>
    <n v="171.95"/>
    <n v="2"/>
    <n v="343.9"/>
    <x v="0"/>
    <s v="Retail Store"/>
    <x v="3"/>
    <s v="Low"/>
    <n v="4.9000000000000004"/>
    <x v="8"/>
    <x v="2"/>
    <n v="-18.100000000000023"/>
  </r>
  <r>
    <s v="ORD114945"/>
    <d v="2018-06-14T00:00:00"/>
    <x v="2"/>
    <s v="Model-969"/>
    <x v="2"/>
    <x v="0"/>
    <n v="11"/>
    <s v="Black"/>
    <n v="93"/>
    <n v="20"/>
    <n v="74.400000000000006"/>
    <n v="1"/>
    <n v="74.400000000000006"/>
    <x v="2"/>
    <s v="Online"/>
    <x v="1"/>
    <s v="High"/>
    <n v="4.8"/>
    <x v="8"/>
    <x v="11"/>
    <n v="-18.599999999999994"/>
  </r>
  <r>
    <s v="ORD114946"/>
    <d v="2023-05-24T00:00:00"/>
    <x v="2"/>
    <s v="Model-961"/>
    <x v="3"/>
    <x v="0"/>
    <n v="9"/>
    <s v="Red"/>
    <n v="122"/>
    <n v="10"/>
    <n v="109.8"/>
    <n v="2"/>
    <n v="219.6"/>
    <x v="0"/>
    <s v="Online"/>
    <x v="3"/>
    <s v="Low"/>
    <n v="3.9"/>
    <x v="2"/>
    <x v="5"/>
    <n v="-24.400000000000006"/>
  </r>
  <r>
    <s v="ORD114947"/>
    <d v="2022-03-06T00:00:00"/>
    <x v="1"/>
    <s v="Model-487"/>
    <x v="2"/>
    <x v="0"/>
    <n v="11"/>
    <s v="Grey"/>
    <n v="143"/>
    <n v="30"/>
    <n v="100.1"/>
    <n v="3"/>
    <n v="300.29999999999995"/>
    <x v="3"/>
    <s v="Online"/>
    <x v="1"/>
    <s v="Low"/>
    <n v="4.0999999999999996"/>
    <x v="5"/>
    <x v="6"/>
    <n v="-128.70000000000005"/>
  </r>
  <r>
    <s v="ORD114948"/>
    <d v="2025-09-13T00:00:00"/>
    <x v="0"/>
    <s v="Model-540"/>
    <x v="0"/>
    <x v="1"/>
    <n v="6"/>
    <s v="Grey"/>
    <n v="192"/>
    <n v="5"/>
    <n v="182.4"/>
    <n v="1"/>
    <n v="182.4"/>
    <x v="2"/>
    <s v="Retail Store"/>
    <x v="2"/>
    <s v="Low"/>
    <n v="4.7"/>
    <x v="6"/>
    <x v="8"/>
    <n v="-9.5999999999999943"/>
  </r>
  <r>
    <s v="ORD114949"/>
    <d v="2024-04-04T00:00:00"/>
    <x v="1"/>
    <s v="Model-350"/>
    <x v="3"/>
    <x v="1"/>
    <n v="10"/>
    <s v="Blue"/>
    <n v="64"/>
    <n v="10"/>
    <n v="57.6"/>
    <n v="2"/>
    <n v="115.2"/>
    <x v="1"/>
    <s v="Online"/>
    <x v="0"/>
    <s v="High"/>
    <n v="4.3"/>
    <x v="7"/>
    <x v="7"/>
    <n v="-12.799999999999997"/>
  </r>
  <r>
    <s v="ORD114950"/>
    <d v="2019-10-30T00:00:00"/>
    <x v="4"/>
    <s v="Model-338"/>
    <x v="0"/>
    <x v="2"/>
    <n v="8"/>
    <s v="Grey"/>
    <n v="210"/>
    <n v="20"/>
    <n v="168"/>
    <n v="1"/>
    <n v="168"/>
    <x v="0"/>
    <s v="Retail Store"/>
    <x v="4"/>
    <s v="High"/>
    <n v="4.5"/>
    <x v="3"/>
    <x v="1"/>
    <n v="-42"/>
  </r>
  <r>
    <s v="ORD114951"/>
    <d v="2021-03-06T00:00:00"/>
    <x v="4"/>
    <s v="Model-185"/>
    <x v="1"/>
    <x v="0"/>
    <n v="8"/>
    <s v="Blue"/>
    <n v="186"/>
    <n v="5"/>
    <n v="176.7"/>
    <n v="1"/>
    <n v="176.7"/>
    <x v="3"/>
    <s v="Retail Store"/>
    <x v="3"/>
    <s v="Low"/>
    <n v="3.8"/>
    <x v="0"/>
    <x v="6"/>
    <n v="-9.3000000000000114"/>
  </r>
  <r>
    <s v="ORD114952"/>
    <d v="2018-07-19T00:00:00"/>
    <x v="4"/>
    <s v="Model-204"/>
    <x v="0"/>
    <x v="0"/>
    <n v="6"/>
    <s v="Blue"/>
    <n v="100"/>
    <n v="20"/>
    <n v="80"/>
    <n v="2"/>
    <n v="160"/>
    <x v="1"/>
    <s v="Retail Store"/>
    <x v="0"/>
    <s v="Low"/>
    <n v="3.2"/>
    <x v="8"/>
    <x v="10"/>
    <n v="-40"/>
  </r>
  <r>
    <s v="ORD114953"/>
    <d v="2019-10-15T00:00:00"/>
    <x v="2"/>
    <s v="Model-419"/>
    <x v="3"/>
    <x v="1"/>
    <n v="7"/>
    <s v="Grey"/>
    <n v="143"/>
    <n v="20"/>
    <n v="114.4"/>
    <n v="2"/>
    <n v="228.8"/>
    <x v="2"/>
    <s v="Online"/>
    <x v="3"/>
    <s v="Medium"/>
    <n v="4.8"/>
    <x v="3"/>
    <x v="1"/>
    <n v="-57.199999999999989"/>
  </r>
  <r>
    <s v="ORD114954"/>
    <d v="2021-10-28T00:00:00"/>
    <x v="0"/>
    <s v="Model-802"/>
    <x v="0"/>
    <x v="1"/>
    <n v="11"/>
    <s v="Black"/>
    <n v="214"/>
    <n v="5"/>
    <n v="203.3"/>
    <n v="2"/>
    <n v="406.6"/>
    <x v="3"/>
    <s v="Retail Store"/>
    <x v="4"/>
    <s v="Medium"/>
    <n v="4.0999999999999996"/>
    <x v="0"/>
    <x v="1"/>
    <n v="-21.399999999999977"/>
  </r>
  <r>
    <s v="ORD114955"/>
    <d v="2026-04-13T00:00:00"/>
    <x v="1"/>
    <s v="Model-222"/>
    <x v="3"/>
    <x v="1"/>
    <n v="7"/>
    <s v="White"/>
    <n v="214"/>
    <n v="10"/>
    <n v="192.6"/>
    <n v="1"/>
    <n v="192.6"/>
    <x v="2"/>
    <s v="Online"/>
    <x v="3"/>
    <s v="Medium"/>
    <n v="3.9"/>
    <x v="1"/>
    <x v="7"/>
    <n v="-21.400000000000006"/>
  </r>
  <r>
    <s v="ORD114956"/>
    <d v="2018-02-11T00:00:00"/>
    <x v="0"/>
    <s v="Model-925"/>
    <x v="4"/>
    <x v="2"/>
    <n v="6"/>
    <s v="Black"/>
    <n v="189"/>
    <n v="5"/>
    <n v="179.55"/>
    <n v="4"/>
    <n v="718.2"/>
    <x v="3"/>
    <s v="Retail Store"/>
    <x v="2"/>
    <s v="Low"/>
    <n v="3.7"/>
    <x v="8"/>
    <x v="4"/>
    <n v="-37.799999999999955"/>
  </r>
  <r>
    <s v="ORD114957"/>
    <d v="2022-09-07T00:00:00"/>
    <x v="5"/>
    <s v="Model-657"/>
    <x v="1"/>
    <x v="1"/>
    <n v="11"/>
    <s v="Grey"/>
    <n v="125"/>
    <n v="30"/>
    <n v="87.5"/>
    <n v="3"/>
    <n v="262.5"/>
    <x v="3"/>
    <s v="Online"/>
    <x v="0"/>
    <s v="High"/>
    <n v="3.6"/>
    <x v="5"/>
    <x v="8"/>
    <n v="-112.5"/>
  </r>
  <r>
    <s v="ORD114958"/>
    <d v="2025-07-20T00:00:00"/>
    <x v="4"/>
    <s v="Model-657"/>
    <x v="1"/>
    <x v="0"/>
    <n v="10"/>
    <s v="Blue"/>
    <n v="112"/>
    <n v="20"/>
    <n v="89.6"/>
    <n v="4"/>
    <n v="358.4"/>
    <x v="1"/>
    <s v="Retail Store"/>
    <x v="2"/>
    <s v="High"/>
    <n v="4.8"/>
    <x v="6"/>
    <x v="10"/>
    <n v="-89.600000000000023"/>
  </r>
  <r>
    <s v="ORD114959"/>
    <d v="2023-11-16T00:00:00"/>
    <x v="2"/>
    <s v="Model-111"/>
    <x v="0"/>
    <x v="0"/>
    <n v="9"/>
    <s v="White"/>
    <n v="84"/>
    <n v="20"/>
    <n v="67.2"/>
    <n v="1"/>
    <n v="67.2"/>
    <x v="2"/>
    <s v="Retail Store"/>
    <x v="0"/>
    <s v="High"/>
    <n v="4.7"/>
    <x v="2"/>
    <x v="2"/>
    <n v="-16.799999999999997"/>
  </r>
  <r>
    <s v="ORD114960"/>
    <d v="2020-10-01T00:00:00"/>
    <x v="3"/>
    <s v="Model-729"/>
    <x v="0"/>
    <x v="2"/>
    <n v="10"/>
    <s v="Red"/>
    <n v="187"/>
    <n v="0"/>
    <n v="187"/>
    <n v="3"/>
    <n v="561"/>
    <x v="2"/>
    <s v="Retail Store"/>
    <x v="5"/>
    <s v="Low"/>
    <n v="3.5"/>
    <x v="4"/>
    <x v="1"/>
    <n v="0"/>
  </r>
  <r>
    <s v="ORD114961"/>
    <d v="2020-12-13T00:00:00"/>
    <x v="4"/>
    <s v="Model-914"/>
    <x v="4"/>
    <x v="2"/>
    <n v="9"/>
    <s v="Red"/>
    <n v="212"/>
    <n v="0"/>
    <n v="212"/>
    <n v="1"/>
    <n v="212"/>
    <x v="3"/>
    <s v="Retail Store"/>
    <x v="0"/>
    <s v="High"/>
    <n v="3.2"/>
    <x v="4"/>
    <x v="9"/>
    <n v="0"/>
  </r>
  <r>
    <s v="ORD114962"/>
    <d v="2022-09-14T00:00:00"/>
    <x v="0"/>
    <s v="Model-608"/>
    <x v="1"/>
    <x v="0"/>
    <n v="7"/>
    <s v="White"/>
    <n v="181"/>
    <n v="5"/>
    <n v="171.95"/>
    <n v="2"/>
    <n v="343.9"/>
    <x v="3"/>
    <s v="Retail Store"/>
    <x v="4"/>
    <s v="High"/>
    <n v="4.0999999999999996"/>
    <x v="5"/>
    <x v="8"/>
    <n v="-18.100000000000023"/>
  </r>
  <r>
    <s v="ORD114963"/>
    <d v="2025-05-05T00:00:00"/>
    <x v="0"/>
    <s v="Model-532"/>
    <x v="2"/>
    <x v="2"/>
    <n v="10"/>
    <s v="Red"/>
    <n v="62"/>
    <n v="15"/>
    <n v="52.7"/>
    <n v="2"/>
    <n v="105.4"/>
    <x v="0"/>
    <s v="Online"/>
    <x v="5"/>
    <s v="High"/>
    <n v="3.5"/>
    <x v="6"/>
    <x v="5"/>
    <n v="-18.599999999999994"/>
  </r>
  <r>
    <s v="ORD114964"/>
    <d v="2019-02-23T00:00:00"/>
    <x v="1"/>
    <s v="Model-435"/>
    <x v="2"/>
    <x v="2"/>
    <n v="7"/>
    <s v="Blue"/>
    <n v="81"/>
    <n v="20"/>
    <n v="64.8"/>
    <n v="1"/>
    <n v="64.8"/>
    <x v="1"/>
    <s v="Retail Store"/>
    <x v="0"/>
    <s v="High"/>
    <n v="4.5999999999999996"/>
    <x v="3"/>
    <x v="4"/>
    <n v="-16.200000000000003"/>
  </r>
  <r>
    <s v="ORD114965"/>
    <d v="2019-07-02T00:00:00"/>
    <x v="4"/>
    <s v="Model-112"/>
    <x v="0"/>
    <x v="1"/>
    <n v="8"/>
    <s v="Blue"/>
    <n v="188"/>
    <n v="15"/>
    <n v="159.80000000000001"/>
    <n v="4"/>
    <n v="639.20000000000005"/>
    <x v="0"/>
    <s v="Online"/>
    <x v="5"/>
    <s v="High"/>
    <n v="3.1"/>
    <x v="3"/>
    <x v="10"/>
    <n v="-112.79999999999995"/>
  </r>
  <r>
    <s v="ORD114966"/>
    <d v="2024-05-17T00:00:00"/>
    <x v="0"/>
    <s v="Model-783"/>
    <x v="1"/>
    <x v="1"/>
    <n v="8"/>
    <s v="Red"/>
    <n v="218"/>
    <n v="20"/>
    <n v="174.4"/>
    <n v="4"/>
    <n v="697.6"/>
    <x v="0"/>
    <s v="Retail Store"/>
    <x v="1"/>
    <s v="High"/>
    <n v="3.9"/>
    <x v="7"/>
    <x v="5"/>
    <n v="-174.39999999999998"/>
  </r>
  <r>
    <s v="ORD114967"/>
    <d v="2023-01-09T00:00:00"/>
    <x v="4"/>
    <s v="Model-643"/>
    <x v="4"/>
    <x v="0"/>
    <n v="11"/>
    <s v="White"/>
    <n v="212"/>
    <n v="20"/>
    <n v="169.6"/>
    <n v="1"/>
    <n v="169.6"/>
    <x v="2"/>
    <s v="Online"/>
    <x v="2"/>
    <s v="Low"/>
    <n v="3.3"/>
    <x v="2"/>
    <x v="0"/>
    <n v="-42.400000000000006"/>
  </r>
  <r>
    <s v="ORD114968"/>
    <d v="2021-09-09T00:00:00"/>
    <x v="3"/>
    <s v="Model-604"/>
    <x v="4"/>
    <x v="0"/>
    <n v="7"/>
    <s v="Blue"/>
    <n v="70"/>
    <n v="15"/>
    <n v="59.5"/>
    <n v="4"/>
    <n v="238"/>
    <x v="0"/>
    <s v="Online"/>
    <x v="2"/>
    <s v="High"/>
    <n v="3.1"/>
    <x v="0"/>
    <x v="8"/>
    <n v="-42"/>
  </r>
  <r>
    <s v="ORD114969"/>
    <d v="2023-09-03T00:00:00"/>
    <x v="2"/>
    <s v="Model-886"/>
    <x v="0"/>
    <x v="0"/>
    <n v="10"/>
    <s v="Grey"/>
    <n v="163"/>
    <n v="30"/>
    <n v="114.1"/>
    <n v="2"/>
    <n v="228.2"/>
    <x v="3"/>
    <s v="Retail Store"/>
    <x v="3"/>
    <s v="High"/>
    <n v="4"/>
    <x v="2"/>
    <x v="8"/>
    <n v="-97.800000000000011"/>
  </r>
  <r>
    <s v="ORD114970"/>
    <d v="2019-04-26T00:00:00"/>
    <x v="5"/>
    <s v="Model-131"/>
    <x v="1"/>
    <x v="2"/>
    <n v="8"/>
    <s v="Grey"/>
    <n v="121"/>
    <n v="30"/>
    <n v="84.7"/>
    <n v="2"/>
    <n v="169.4"/>
    <x v="1"/>
    <s v="Online"/>
    <x v="1"/>
    <s v="Medium"/>
    <n v="3.6"/>
    <x v="3"/>
    <x v="7"/>
    <n v="-72.599999999999994"/>
  </r>
  <r>
    <s v="ORD114971"/>
    <d v="2024-02-15T00:00:00"/>
    <x v="4"/>
    <s v="Model-623"/>
    <x v="2"/>
    <x v="1"/>
    <n v="6"/>
    <s v="Black"/>
    <n v="160"/>
    <n v="20"/>
    <n v="128"/>
    <n v="3"/>
    <n v="384"/>
    <x v="3"/>
    <s v="Retail Store"/>
    <x v="3"/>
    <s v="Medium"/>
    <n v="3.4"/>
    <x v="7"/>
    <x v="4"/>
    <n v="-96"/>
  </r>
  <r>
    <s v="ORD114972"/>
    <d v="2018-04-18T00:00:00"/>
    <x v="1"/>
    <s v="Model-598"/>
    <x v="4"/>
    <x v="0"/>
    <n v="6"/>
    <s v="Red"/>
    <n v="76"/>
    <n v="5"/>
    <n v="72.2"/>
    <n v="3"/>
    <n v="216.60000000000002"/>
    <x v="2"/>
    <s v="Retail Store"/>
    <x v="5"/>
    <s v="Medium"/>
    <n v="3.5"/>
    <x v="8"/>
    <x v="7"/>
    <n v="-11.399999999999977"/>
  </r>
  <r>
    <s v="ORD114973"/>
    <d v="2026-04-23T00:00:00"/>
    <x v="3"/>
    <s v="Model-524"/>
    <x v="4"/>
    <x v="2"/>
    <n v="9"/>
    <s v="Grey"/>
    <n v="180"/>
    <n v="15"/>
    <n v="153"/>
    <n v="4"/>
    <n v="612"/>
    <x v="0"/>
    <s v="Online"/>
    <x v="1"/>
    <s v="Medium"/>
    <n v="4.9000000000000004"/>
    <x v="1"/>
    <x v="7"/>
    <n v="-108"/>
  </r>
  <r>
    <s v="ORD114974"/>
    <d v="2022-01-17T00:00:00"/>
    <x v="2"/>
    <s v="Model-334"/>
    <x v="4"/>
    <x v="1"/>
    <n v="9"/>
    <s v="Grey"/>
    <n v="196"/>
    <n v="10"/>
    <n v="176.4"/>
    <n v="4"/>
    <n v="705.6"/>
    <x v="3"/>
    <s v="Retail Store"/>
    <x v="3"/>
    <s v="Medium"/>
    <n v="5"/>
    <x v="5"/>
    <x v="0"/>
    <n v="-78.399999999999977"/>
  </r>
  <r>
    <s v="ORD114975"/>
    <d v="2023-07-03T00:00:00"/>
    <x v="5"/>
    <s v="Model-602"/>
    <x v="1"/>
    <x v="2"/>
    <n v="7"/>
    <s v="Red"/>
    <n v="152"/>
    <n v="5"/>
    <n v="144.4"/>
    <n v="4"/>
    <n v="577.6"/>
    <x v="0"/>
    <s v="Retail Store"/>
    <x v="1"/>
    <s v="Low"/>
    <n v="4.3"/>
    <x v="2"/>
    <x v="10"/>
    <n v="-30.399999999999977"/>
  </r>
  <r>
    <s v="ORD114976"/>
    <d v="2021-10-21T00:00:00"/>
    <x v="0"/>
    <s v="Model-808"/>
    <x v="3"/>
    <x v="1"/>
    <n v="6"/>
    <s v="Black"/>
    <n v="121"/>
    <n v="15"/>
    <n v="102.85"/>
    <n v="4"/>
    <n v="411.4"/>
    <x v="1"/>
    <s v="Online"/>
    <x v="0"/>
    <s v="High"/>
    <n v="3.6"/>
    <x v="0"/>
    <x v="1"/>
    <n v="-72.600000000000023"/>
  </r>
  <r>
    <s v="ORD114977"/>
    <d v="2026-05-24T00:00:00"/>
    <x v="3"/>
    <s v="Model-225"/>
    <x v="0"/>
    <x v="1"/>
    <n v="7"/>
    <s v="Blue"/>
    <n v="68"/>
    <n v="10"/>
    <n v="61.2"/>
    <n v="4"/>
    <n v="244.8"/>
    <x v="3"/>
    <s v="Retail Store"/>
    <x v="3"/>
    <s v="Medium"/>
    <n v="4.5999999999999996"/>
    <x v="1"/>
    <x v="5"/>
    <n v="-27.199999999999989"/>
  </r>
  <r>
    <s v="ORD114978"/>
    <d v="2018-01-15T00:00:00"/>
    <x v="4"/>
    <s v="Model-178"/>
    <x v="1"/>
    <x v="2"/>
    <n v="9"/>
    <s v="Blue"/>
    <n v="207"/>
    <n v="10"/>
    <n v="186.3"/>
    <n v="3"/>
    <n v="558.90000000000009"/>
    <x v="1"/>
    <s v="Retail Store"/>
    <x v="1"/>
    <s v="Medium"/>
    <n v="4.8"/>
    <x v="8"/>
    <x v="0"/>
    <n v="-62.099999999999909"/>
  </r>
  <r>
    <s v="ORD114979"/>
    <d v="2019-07-09T00:00:00"/>
    <x v="2"/>
    <s v="Model-891"/>
    <x v="2"/>
    <x v="0"/>
    <n v="7"/>
    <s v="Red"/>
    <n v="81"/>
    <n v="0"/>
    <n v="81"/>
    <n v="3"/>
    <n v="243"/>
    <x v="2"/>
    <s v="Retail Store"/>
    <x v="4"/>
    <s v="Medium"/>
    <n v="4.4000000000000004"/>
    <x v="3"/>
    <x v="10"/>
    <n v="0"/>
  </r>
  <r>
    <s v="ORD114980"/>
    <d v="2019-06-09T00:00:00"/>
    <x v="2"/>
    <s v="Model-559"/>
    <x v="3"/>
    <x v="1"/>
    <n v="9"/>
    <s v="Red"/>
    <n v="61"/>
    <n v="20"/>
    <n v="48.8"/>
    <n v="1"/>
    <n v="48.8"/>
    <x v="2"/>
    <s v="Retail Store"/>
    <x v="5"/>
    <s v="Low"/>
    <n v="4.3"/>
    <x v="3"/>
    <x v="11"/>
    <n v="-12.200000000000003"/>
  </r>
  <r>
    <s v="ORD114981"/>
    <d v="2021-08-31T00:00:00"/>
    <x v="0"/>
    <s v="Model-835"/>
    <x v="2"/>
    <x v="0"/>
    <n v="8"/>
    <s v="Black"/>
    <n v="117"/>
    <n v="20"/>
    <n v="93.6"/>
    <n v="1"/>
    <n v="93.6"/>
    <x v="2"/>
    <s v="Online"/>
    <x v="1"/>
    <s v="Medium"/>
    <n v="4.5"/>
    <x v="0"/>
    <x v="3"/>
    <n v="-23.400000000000006"/>
  </r>
  <r>
    <s v="ORD114982"/>
    <d v="2020-02-27T00:00:00"/>
    <x v="5"/>
    <s v="Model-417"/>
    <x v="1"/>
    <x v="2"/>
    <n v="6"/>
    <s v="Black"/>
    <n v="162"/>
    <n v="5"/>
    <n v="153.9"/>
    <n v="4"/>
    <n v="615.6"/>
    <x v="3"/>
    <s v="Online"/>
    <x v="5"/>
    <s v="High"/>
    <n v="4.0999999999999996"/>
    <x v="4"/>
    <x v="4"/>
    <n v="-32.399999999999977"/>
  </r>
  <r>
    <s v="ORD114983"/>
    <d v="2019-04-14T00:00:00"/>
    <x v="2"/>
    <s v="Model-328"/>
    <x v="0"/>
    <x v="1"/>
    <n v="9"/>
    <s v="White"/>
    <n v="76"/>
    <n v="10"/>
    <n v="68.400000000000006"/>
    <n v="1"/>
    <n v="68.400000000000006"/>
    <x v="1"/>
    <s v="Online"/>
    <x v="2"/>
    <s v="High"/>
    <n v="3"/>
    <x v="3"/>
    <x v="7"/>
    <n v="-7.5999999999999943"/>
  </r>
  <r>
    <s v="ORD114984"/>
    <d v="2023-11-11T00:00:00"/>
    <x v="0"/>
    <s v="Model-260"/>
    <x v="0"/>
    <x v="1"/>
    <n v="8"/>
    <s v="Blue"/>
    <n v="94"/>
    <n v="10"/>
    <n v="84.6"/>
    <n v="3"/>
    <n v="253.79999999999998"/>
    <x v="2"/>
    <s v="Online"/>
    <x v="3"/>
    <s v="Low"/>
    <n v="4"/>
    <x v="2"/>
    <x v="2"/>
    <n v="-28.200000000000017"/>
  </r>
  <r>
    <s v="ORD114985"/>
    <d v="2021-01-04T00:00:00"/>
    <x v="2"/>
    <s v="Model-799"/>
    <x v="1"/>
    <x v="0"/>
    <n v="7"/>
    <s v="Blue"/>
    <n v="78"/>
    <n v="5"/>
    <n v="74.099999999999994"/>
    <n v="3"/>
    <n v="222.29999999999998"/>
    <x v="2"/>
    <s v="Retail Store"/>
    <x v="0"/>
    <s v="Medium"/>
    <n v="3.7"/>
    <x v="0"/>
    <x v="0"/>
    <n v="-11.700000000000017"/>
  </r>
  <r>
    <s v="ORD114986"/>
    <d v="2019-04-07T00:00:00"/>
    <x v="2"/>
    <s v="Model-502"/>
    <x v="2"/>
    <x v="2"/>
    <n v="11"/>
    <s v="Grey"/>
    <n v="66"/>
    <n v="5"/>
    <n v="62.7"/>
    <n v="4"/>
    <n v="250.8"/>
    <x v="0"/>
    <s v="Online"/>
    <x v="1"/>
    <s v="Low"/>
    <n v="4.9000000000000004"/>
    <x v="3"/>
    <x v="7"/>
    <n v="-13.199999999999989"/>
  </r>
  <r>
    <s v="ORD114987"/>
    <d v="2026-06-12T00:00:00"/>
    <x v="3"/>
    <s v="Model-455"/>
    <x v="2"/>
    <x v="0"/>
    <n v="9"/>
    <s v="Grey"/>
    <n v="187"/>
    <n v="10"/>
    <n v="168.3"/>
    <n v="4"/>
    <n v="673.2"/>
    <x v="1"/>
    <s v="Online"/>
    <x v="3"/>
    <s v="Low"/>
    <n v="4.5"/>
    <x v="1"/>
    <x v="11"/>
    <n v="-74.799999999999955"/>
  </r>
  <r>
    <s v="ORD114988"/>
    <d v="2021-12-04T00:00:00"/>
    <x v="3"/>
    <s v="Model-163"/>
    <x v="1"/>
    <x v="1"/>
    <n v="8"/>
    <s v="White"/>
    <n v="132"/>
    <n v="30"/>
    <n v="92.4"/>
    <n v="2"/>
    <n v="184.8"/>
    <x v="3"/>
    <s v="Online"/>
    <x v="3"/>
    <s v="High"/>
    <n v="3.1"/>
    <x v="0"/>
    <x v="9"/>
    <n v="-79.199999999999989"/>
  </r>
  <r>
    <s v="ORD114989"/>
    <d v="2025-04-22T00:00:00"/>
    <x v="3"/>
    <s v="Model-940"/>
    <x v="4"/>
    <x v="0"/>
    <n v="10"/>
    <s v="Black"/>
    <n v="214"/>
    <n v="0"/>
    <n v="214"/>
    <n v="1"/>
    <n v="214"/>
    <x v="1"/>
    <s v="Online"/>
    <x v="4"/>
    <s v="Medium"/>
    <n v="4.8"/>
    <x v="6"/>
    <x v="7"/>
    <n v="0"/>
  </r>
  <r>
    <s v="ORD114990"/>
    <d v="2025-11-21T00:00:00"/>
    <x v="3"/>
    <s v="Model-920"/>
    <x v="4"/>
    <x v="1"/>
    <n v="10"/>
    <s v="Grey"/>
    <n v="121"/>
    <n v="5"/>
    <n v="114.95"/>
    <n v="3"/>
    <n v="344.85"/>
    <x v="0"/>
    <s v="Online"/>
    <x v="0"/>
    <s v="Low"/>
    <n v="3.3"/>
    <x v="6"/>
    <x v="2"/>
    <n v="-18.149999999999977"/>
  </r>
  <r>
    <s v="ORD114991"/>
    <d v="2026-07-12T00:00:00"/>
    <x v="5"/>
    <s v="Model-363"/>
    <x v="4"/>
    <x v="0"/>
    <n v="11"/>
    <s v="Grey"/>
    <n v="113"/>
    <n v="5"/>
    <n v="107.35"/>
    <n v="3"/>
    <n v="322.04999999999995"/>
    <x v="0"/>
    <s v="Retail Store"/>
    <x v="1"/>
    <s v="Medium"/>
    <n v="4.0999999999999996"/>
    <x v="1"/>
    <x v="10"/>
    <n v="-16.950000000000045"/>
  </r>
  <r>
    <s v="ORD114992"/>
    <d v="2019-01-23T00:00:00"/>
    <x v="2"/>
    <s v="Model-398"/>
    <x v="1"/>
    <x v="1"/>
    <n v="7"/>
    <s v="Grey"/>
    <n v="138"/>
    <n v="30"/>
    <n v="96.6"/>
    <n v="4"/>
    <n v="386.4"/>
    <x v="2"/>
    <s v="Online"/>
    <x v="3"/>
    <s v="High"/>
    <n v="4.5"/>
    <x v="3"/>
    <x v="0"/>
    <n v="-165.60000000000002"/>
  </r>
  <r>
    <s v="ORD114993"/>
    <d v="2018-11-07T00:00:00"/>
    <x v="4"/>
    <s v="Model-193"/>
    <x v="0"/>
    <x v="0"/>
    <n v="8"/>
    <s v="Grey"/>
    <n v="191"/>
    <n v="20"/>
    <n v="152.80000000000001"/>
    <n v="3"/>
    <n v="458.40000000000003"/>
    <x v="3"/>
    <s v="Online"/>
    <x v="1"/>
    <s v="Low"/>
    <n v="4.2"/>
    <x v="8"/>
    <x v="2"/>
    <n v="-114.59999999999997"/>
  </r>
  <r>
    <s v="ORD114994"/>
    <d v="2025-03-27T00:00:00"/>
    <x v="0"/>
    <s v="Model-823"/>
    <x v="2"/>
    <x v="0"/>
    <n v="8"/>
    <s v="Red"/>
    <n v="99"/>
    <n v="15"/>
    <n v="84.15"/>
    <n v="4"/>
    <n v="336.6"/>
    <x v="2"/>
    <s v="Online"/>
    <x v="2"/>
    <s v="High"/>
    <n v="3.4"/>
    <x v="6"/>
    <x v="6"/>
    <n v="-59.399999999999977"/>
  </r>
  <r>
    <s v="ORD114995"/>
    <d v="2018-04-17T00:00:00"/>
    <x v="1"/>
    <s v="Model-858"/>
    <x v="2"/>
    <x v="0"/>
    <n v="9"/>
    <s v="Red"/>
    <n v="172"/>
    <n v="30"/>
    <n v="120.4"/>
    <n v="1"/>
    <n v="120.4"/>
    <x v="1"/>
    <s v="Retail Store"/>
    <x v="4"/>
    <s v="Medium"/>
    <n v="4.4000000000000004"/>
    <x v="8"/>
    <x v="7"/>
    <n v="-51.599999999999994"/>
  </r>
  <r>
    <s v="ORD114996"/>
    <d v="2019-03-01T00:00:00"/>
    <x v="5"/>
    <s v="Model-704"/>
    <x v="3"/>
    <x v="2"/>
    <n v="6"/>
    <s v="Grey"/>
    <n v="215"/>
    <n v="15"/>
    <n v="182.75"/>
    <n v="1"/>
    <n v="182.75"/>
    <x v="0"/>
    <s v="Online"/>
    <x v="4"/>
    <s v="Medium"/>
    <n v="3"/>
    <x v="3"/>
    <x v="6"/>
    <n v="-32.25"/>
  </r>
  <r>
    <s v="ORD114997"/>
    <d v="2021-01-16T00:00:00"/>
    <x v="0"/>
    <s v="Model-386"/>
    <x v="4"/>
    <x v="2"/>
    <n v="8"/>
    <s v="Grey"/>
    <n v="108"/>
    <n v="20"/>
    <n v="86.4"/>
    <n v="1"/>
    <n v="86.4"/>
    <x v="2"/>
    <s v="Online"/>
    <x v="1"/>
    <s v="Low"/>
    <n v="4.0999999999999996"/>
    <x v="0"/>
    <x v="0"/>
    <n v="-21.599999999999994"/>
  </r>
  <r>
    <s v="ORD114998"/>
    <d v="2020-02-26T00:00:00"/>
    <x v="3"/>
    <s v="Model-233"/>
    <x v="3"/>
    <x v="2"/>
    <n v="10"/>
    <s v="White"/>
    <n v="99"/>
    <n v="5"/>
    <n v="94.05"/>
    <n v="4"/>
    <n v="376.2"/>
    <x v="3"/>
    <s v="Retail Store"/>
    <x v="0"/>
    <s v="Medium"/>
    <n v="4.9000000000000004"/>
    <x v="4"/>
    <x v="4"/>
    <n v="-19.800000000000011"/>
  </r>
  <r>
    <s v="ORD114999"/>
    <d v="2020-02-19T00:00:00"/>
    <x v="0"/>
    <s v="Model-956"/>
    <x v="3"/>
    <x v="1"/>
    <n v="11"/>
    <s v="Blue"/>
    <n v="113"/>
    <n v="20"/>
    <n v="90.4"/>
    <n v="2"/>
    <n v="180.8"/>
    <x v="1"/>
    <s v="Online"/>
    <x v="1"/>
    <s v="Medium"/>
    <n v="3.1"/>
    <x v="4"/>
    <x v="4"/>
    <n v="-45.199999999999989"/>
  </r>
  <r>
    <s v="ORD115000"/>
    <d v="2025-02-07T00:00:00"/>
    <x v="3"/>
    <s v="Model-867"/>
    <x v="0"/>
    <x v="0"/>
    <n v="7"/>
    <s v="Blue"/>
    <n v="146"/>
    <n v="10"/>
    <n v="131.4"/>
    <n v="4"/>
    <n v="525.6"/>
    <x v="1"/>
    <s v="Retail Store"/>
    <x v="1"/>
    <s v="High"/>
    <n v="3.5"/>
    <x v="6"/>
    <x v="4"/>
    <n v="-58.399999999999977"/>
  </r>
  <r>
    <s v="ORD115001"/>
    <d v="2019-10-15T00:00:00"/>
    <x v="4"/>
    <s v="Model-277"/>
    <x v="1"/>
    <x v="2"/>
    <n v="10"/>
    <s v="Black"/>
    <n v="200"/>
    <n v="15"/>
    <n v="170"/>
    <n v="3"/>
    <n v="510"/>
    <x v="1"/>
    <s v="Online"/>
    <x v="2"/>
    <s v="High"/>
    <n v="4"/>
    <x v="3"/>
    <x v="1"/>
    <n v="-90"/>
  </r>
  <r>
    <s v="ORD115002"/>
    <d v="2021-02-15T00:00:00"/>
    <x v="5"/>
    <s v="Model-276"/>
    <x v="2"/>
    <x v="2"/>
    <n v="9"/>
    <s v="Black"/>
    <n v="104"/>
    <n v="5"/>
    <n v="98.8"/>
    <n v="2"/>
    <n v="197.6"/>
    <x v="3"/>
    <s v="Online"/>
    <x v="3"/>
    <s v="Medium"/>
    <n v="3.8"/>
    <x v="0"/>
    <x v="4"/>
    <n v="-10.400000000000006"/>
  </r>
  <r>
    <s v="ORD115003"/>
    <d v="2025-04-05T00:00:00"/>
    <x v="4"/>
    <s v="Model-117"/>
    <x v="3"/>
    <x v="2"/>
    <n v="6"/>
    <s v="White"/>
    <n v="107"/>
    <n v="20"/>
    <n v="85.6"/>
    <n v="2"/>
    <n v="171.2"/>
    <x v="2"/>
    <s v="Retail Store"/>
    <x v="4"/>
    <s v="High"/>
    <n v="4.7"/>
    <x v="6"/>
    <x v="7"/>
    <n v="-42.800000000000011"/>
  </r>
  <r>
    <s v="ORD115004"/>
    <d v="2024-05-03T00:00:00"/>
    <x v="1"/>
    <s v="Model-494"/>
    <x v="1"/>
    <x v="1"/>
    <n v="7"/>
    <s v="Black"/>
    <n v="91"/>
    <n v="5"/>
    <n v="86.45"/>
    <n v="3"/>
    <n v="259.35000000000002"/>
    <x v="3"/>
    <s v="Retail Store"/>
    <x v="5"/>
    <s v="Low"/>
    <n v="3.2"/>
    <x v="7"/>
    <x v="5"/>
    <n v="-13.649999999999977"/>
  </r>
  <r>
    <s v="ORD115005"/>
    <d v="2019-10-05T00:00:00"/>
    <x v="3"/>
    <s v="Model-759"/>
    <x v="0"/>
    <x v="1"/>
    <n v="7"/>
    <s v="Red"/>
    <n v="105"/>
    <n v="30"/>
    <n v="73.5"/>
    <n v="1"/>
    <n v="73.5"/>
    <x v="3"/>
    <s v="Online"/>
    <x v="2"/>
    <s v="Low"/>
    <n v="4.5999999999999996"/>
    <x v="3"/>
    <x v="1"/>
    <n v="-31.5"/>
  </r>
  <r>
    <s v="ORD115006"/>
    <d v="2020-07-07T00:00:00"/>
    <x v="4"/>
    <s v="Model-961"/>
    <x v="4"/>
    <x v="1"/>
    <n v="10"/>
    <s v="White"/>
    <n v="162"/>
    <n v="0"/>
    <n v="162"/>
    <n v="4"/>
    <n v="648"/>
    <x v="0"/>
    <s v="Retail Store"/>
    <x v="5"/>
    <s v="Medium"/>
    <n v="3.1"/>
    <x v="4"/>
    <x v="10"/>
    <n v="0"/>
  </r>
  <r>
    <s v="ORD115007"/>
    <d v="2026-12-16T00:00:00"/>
    <x v="3"/>
    <s v="Model-519"/>
    <x v="3"/>
    <x v="0"/>
    <n v="10"/>
    <s v="Red"/>
    <n v="173"/>
    <n v="5"/>
    <n v="164.35"/>
    <n v="1"/>
    <n v="164.35"/>
    <x v="1"/>
    <s v="Retail Store"/>
    <x v="2"/>
    <s v="Low"/>
    <n v="4.9000000000000004"/>
    <x v="1"/>
    <x v="9"/>
    <n v="-8.6500000000000057"/>
  </r>
  <r>
    <s v="ORD115008"/>
    <d v="2023-08-17T00:00:00"/>
    <x v="1"/>
    <s v="Model-416"/>
    <x v="2"/>
    <x v="2"/>
    <n v="7"/>
    <s v="Grey"/>
    <n v="102"/>
    <n v="0"/>
    <n v="102"/>
    <n v="3"/>
    <n v="306"/>
    <x v="1"/>
    <s v="Online"/>
    <x v="1"/>
    <s v="High"/>
    <n v="4.9000000000000004"/>
    <x v="2"/>
    <x v="3"/>
    <n v="0"/>
  </r>
  <r>
    <s v="ORD115009"/>
    <d v="2024-06-01T00:00:00"/>
    <x v="4"/>
    <s v="Model-303"/>
    <x v="2"/>
    <x v="1"/>
    <n v="9"/>
    <s v="White"/>
    <n v="164"/>
    <n v="0"/>
    <n v="164"/>
    <n v="1"/>
    <n v="164"/>
    <x v="3"/>
    <s v="Online"/>
    <x v="4"/>
    <s v="High"/>
    <n v="3.9"/>
    <x v="7"/>
    <x v="11"/>
    <n v="0"/>
  </r>
  <r>
    <s v="ORD115010"/>
    <d v="2020-10-25T00:00:00"/>
    <x v="3"/>
    <s v="Model-712"/>
    <x v="1"/>
    <x v="1"/>
    <n v="6"/>
    <s v="Grey"/>
    <n v="107"/>
    <n v="10"/>
    <n v="96.3"/>
    <n v="4"/>
    <n v="385.2"/>
    <x v="0"/>
    <s v="Online"/>
    <x v="4"/>
    <s v="High"/>
    <n v="3.9"/>
    <x v="4"/>
    <x v="1"/>
    <n v="-42.800000000000011"/>
  </r>
  <r>
    <s v="ORD115011"/>
    <d v="2023-08-12T00:00:00"/>
    <x v="1"/>
    <s v="Model-440"/>
    <x v="3"/>
    <x v="2"/>
    <n v="9"/>
    <s v="Grey"/>
    <n v="187"/>
    <n v="5"/>
    <n v="177.65"/>
    <n v="4"/>
    <n v="710.6"/>
    <x v="3"/>
    <s v="Online"/>
    <x v="3"/>
    <s v="High"/>
    <n v="4.0999999999999996"/>
    <x v="2"/>
    <x v="3"/>
    <n v="-37.399999999999977"/>
  </r>
  <r>
    <s v="ORD115012"/>
    <d v="2026-12-22T00:00:00"/>
    <x v="2"/>
    <s v="Model-263"/>
    <x v="2"/>
    <x v="2"/>
    <n v="10"/>
    <s v="Grey"/>
    <n v="157"/>
    <n v="5"/>
    <n v="149.15"/>
    <n v="1"/>
    <n v="149.15"/>
    <x v="3"/>
    <s v="Retail Store"/>
    <x v="4"/>
    <s v="High"/>
    <n v="4.5999999999999996"/>
    <x v="1"/>
    <x v="9"/>
    <n v="-7.8499999999999943"/>
  </r>
  <r>
    <s v="ORD115013"/>
    <d v="2021-05-28T00:00:00"/>
    <x v="5"/>
    <s v="Model-614"/>
    <x v="2"/>
    <x v="0"/>
    <n v="11"/>
    <s v="White"/>
    <n v="199"/>
    <n v="10"/>
    <n v="179.1"/>
    <n v="1"/>
    <n v="179.1"/>
    <x v="2"/>
    <s v="Online"/>
    <x v="4"/>
    <s v="Low"/>
    <n v="3.7"/>
    <x v="0"/>
    <x v="5"/>
    <n v="-19.900000000000006"/>
  </r>
  <r>
    <s v="ORD115014"/>
    <d v="2022-05-22T00:00:00"/>
    <x v="3"/>
    <s v="Model-171"/>
    <x v="0"/>
    <x v="1"/>
    <n v="10"/>
    <s v="White"/>
    <n v="177"/>
    <n v="10"/>
    <n v="159.30000000000001"/>
    <n v="4"/>
    <n v="637.20000000000005"/>
    <x v="0"/>
    <s v="Retail Store"/>
    <x v="5"/>
    <s v="Low"/>
    <n v="3.3"/>
    <x v="5"/>
    <x v="5"/>
    <n v="-70.799999999999955"/>
  </r>
  <r>
    <s v="ORD115015"/>
    <d v="2019-08-27T00:00:00"/>
    <x v="1"/>
    <s v="Model-376"/>
    <x v="3"/>
    <x v="1"/>
    <n v="9"/>
    <s v="White"/>
    <n v="193"/>
    <n v="5"/>
    <n v="183.35"/>
    <n v="2"/>
    <n v="366.7"/>
    <x v="3"/>
    <s v="Retail Store"/>
    <x v="1"/>
    <s v="High"/>
    <n v="4.7"/>
    <x v="3"/>
    <x v="3"/>
    <n v="-19.300000000000011"/>
  </r>
  <r>
    <s v="ORD115016"/>
    <d v="2018-11-23T00:00:00"/>
    <x v="2"/>
    <s v="Model-992"/>
    <x v="1"/>
    <x v="2"/>
    <n v="8"/>
    <s v="Blue"/>
    <n v="176"/>
    <n v="15"/>
    <n v="149.6"/>
    <n v="2"/>
    <n v="299.2"/>
    <x v="2"/>
    <s v="Online"/>
    <x v="0"/>
    <s v="High"/>
    <n v="4.3"/>
    <x v="8"/>
    <x v="2"/>
    <n v="-52.800000000000011"/>
  </r>
  <r>
    <s v="ORD115017"/>
    <d v="2026-01-09T00:00:00"/>
    <x v="4"/>
    <s v="Model-634"/>
    <x v="4"/>
    <x v="0"/>
    <n v="9"/>
    <s v="Blue"/>
    <n v="71"/>
    <n v="15"/>
    <n v="60.35"/>
    <n v="3"/>
    <n v="181.05"/>
    <x v="3"/>
    <s v="Retail Store"/>
    <x v="0"/>
    <s v="Low"/>
    <n v="3.8"/>
    <x v="1"/>
    <x v="0"/>
    <n v="-31.949999999999989"/>
  </r>
  <r>
    <s v="ORD115018"/>
    <d v="2024-07-29T00:00:00"/>
    <x v="1"/>
    <s v="Model-367"/>
    <x v="2"/>
    <x v="0"/>
    <n v="9"/>
    <s v="Black"/>
    <n v="206"/>
    <n v="0"/>
    <n v="206"/>
    <n v="1"/>
    <n v="206"/>
    <x v="3"/>
    <s v="Online"/>
    <x v="4"/>
    <s v="High"/>
    <n v="4.8"/>
    <x v="7"/>
    <x v="10"/>
    <n v="0"/>
  </r>
  <r>
    <s v="ORD115019"/>
    <d v="2019-08-15T00:00:00"/>
    <x v="4"/>
    <s v="Model-418"/>
    <x v="4"/>
    <x v="2"/>
    <n v="10"/>
    <s v="Grey"/>
    <n v="93"/>
    <n v="5"/>
    <n v="88.35"/>
    <n v="4"/>
    <n v="353.4"/>
    <x v="3"/>
    <s v="Online"/>
    <x v="0"/>
    <s v="Low"/>
    <n v="4.5999999999999996"/>
    <x v="3"/>
    <x v="3"/>
    <n v="-18.600000000000023"/>
  </r>
  <r>
    <s v="ORD115020"/>
    <d v="2020-03-04T00:00:00"/>
    <x v="1"/>
    <s v="Model-105"/>
    <x v="2"/>
    <x v="1"/>
    <n v="7"/>
    <s v="Red"/>
    <n v="170"/>
    <n v="5"/>
    <n v="161.5"/>
    <n v="2"/>
    <n v="323"/>
    <x v="1"/>
    <s v="Online"/>
    <x v="4"/>
    <s v="Medium"/>
    <n v="4"/>
    <x v="4"/>
    <x v="6"/>
    <n v="-17"/>
  </r>
  <r>
    <s v="ORD115021"/>
    <d v="2024-12-12T00:00:00"/>
    <x v="4"/>
    <s v="Model-521"/>
    <x v="1"/>
    <x v="0"/>
    <n v="11"/>
    <s v="Blue"/>
    <n v="72"/>
    <n v="0"/>
    <n v="72"/>
    <n v="1"/>
    <n v="72"/>
    <x v="3"/>
    <s v="Online"/>
    <x v="2"/>
    <s v="High"/>
    <n v="3"/>
    <x v="7"/>
    <x v="9"/>
    <n v="0"/>
  </r>
  <r>
    <s v="ORD115022"/>
    <d v="2026-02-28T00:00:00"/>
    <x v="0"/>
    <s v="Model-927"/>
    <x v="2"/>
    <x v="1"/>
    <n v="10"/>
    <s v="Black"/>
    <n v="169"/>
    <n v="10"/>
    <n v="152.1"/>
    <n v="3"/>
    <n v="456.29999999999995"/>
    <x v="2"/>
    <s v="Retail Store"/>
    <x v="3"/>
    <s v="Low"/>
    <n v="3.5"/>
    <x v="1"/>
    <x v="4"/>
    <n v="-50.700000000000045"/>
  </r>
  <r>
    <s v="ORD115023"/>
    <d v="2019-04-04T00:00:00"/>
    <x v="2"/>
    <s v="Model-493"/>
    <x v="0"/>
    <x v="0"/>
    <n v="10"/>
    <s v="Grey"/>
    <n v="87"/>
    <n v="0"/>
    <n v="87"/>
    <n v="1"/>
    <n v="87"/>
    <x v="3"/>
    <s v="Retail Store"/>
    <x v="3"/>
    <s v="Medium"/>
    <n v="3.8"/>
    <x v="3"/>
    <x v="7"/>
    <n v="0"/>
  </r>
  <r>
    <s v="ORD115024"/>
    <d v="2026-11-30T00:00:00"/>
    <x v="0"/>
    <s v="Model-885"/>
    <x v="4"/>
    <x v="0"/>
    <n v="8"/>
    <s v="Blue"/>
    <n v="126"/>
    <n v="5"/>
    <n v="119.7"/>
    <n v="3"/>
    <n v="359.1"/>
    <x v="2"/>
    <s v="Online"/>
    <x v="0"/>
    <s v="Medium"/>
    <n v="4.5999999999999996"/>
    <x v="1"/>
    <x v="2"/>
    <n v="-18.899999999999977"/>
  </r>
  <r>
    <s v="ORD115025"/>
    <d v="2026-12-26T00:00:00"/>
    <x v="4"/>
    <s v="Model-738"/>
    <x v="2"/>
    <x v="0"/>
    <n v="9"/>
    <s v="Black"/>
    <n v="157"/>
    <n v="30"/>
    <n v="109.9"/>
    <n v="4"/>
    <n v="439.6"/>
    <x v="1"/>
    <s v="Retail Store"/>
    <x v="2"/>
    <s v="Low"/>
    <n v="3.8"/>
    <x v="1"/>
    <x v="9"/>
    <n v="-188.39999999999998"/>
  </r>
  <r>
    <s v="ORD115026"/>
    <d v="2019-11-01T00:00:00"/>
    <x v="0"/>
    <s v="Model-833"/>
    <x v="4"/>
    <x v="1"/>
    <n v="8"/>
    <s v="Red"/>
    <n v="102"/>
    <n v="30"/>
    <n v="71.400000000000006"/>
    <n v="4"/>
    <n v="285.60000000000002"/>
    <x v="3"/>
    <s v="Online"/>
    <x v="5"/>
    <s v="Medium"/>
    <n v="4.5"/>
    <x v="3"/>
    <x v="2"/>
    <n v="-122.39999999999998"/>
  </r>
  <r>
    <s v="ORD115027"/>
    <d v="2021-09-10T00:00:00"/>
    <x v="3"/>
    <s v="Model-634"/>
    <x v="4"/>
    <x v="2"/>
    <n v="9"/>
    <s v="Black"/>
    <n v="116"/>
    <n v="15"/>
    <n v="98.6"/>
    <n v="1"/>
    <n v="98.6"/>
    <x v="0"/>
    <s v="Online"/>
    <x v="4"/>
    <s v="Medium"/>
    <n v="4.7"/>
    <x v="0"/>
    <x v="8"/>
    <n v="-17.400000000000006"/>
  </r>
  <r>
    <s v="ORD115028"/>
    <d v="2024-01-28T00:00:00"/>
    <x v="3"/>
    <s v="Model-147"/>
    <x v="0"/>
    <x v="0"/>
    <n v="8"/>
    <s v="White"/>
    <n v="98"/>
    <n v="5"/>
    <n v="93.1"/>
    <n v="2"/>
    <n v="186.2"/>
    <x v="3"/>
    <s v="Online"/>
    <x v="5"/>
    <s v="Medium"/>
    <n v="4.4000000000000004"/>
    <x v="7"/>
    <x v="0"/>
    <n v="-9.8000000000000114"/>
  </r>
  <r>
    <s v="ORD115029"/>
    <d v="2020-12-19T00:00:00"/>
    <x v="5"/>
    <s v="Model-883"/>
    <x v="3"/>
    <x v="2"/>
    <n v="7"/>
    <s v="White"/>
    <n v="94"/>
    <n v="0"/>
    <n v="94"/>
    <n v="1"/>
    <n v="94"/>
    <x v="1"/>
    <s v="Retail Store"/>
    <x v="1"/>
    <s v="High"/>
    <n v="3"/>
    <x v="4"/>
    <x v="9"/>
    <n v="0"/>
  </r>
  <r>
    <s v="ORD115030"/>
    <d v="2020-04-27T00:00:00"/>
    <x v="0"/>
    <s v="Model-101"/>
    <x v="0"/>
    <x v="0"/>
    <n v="10"/>
    <s v="White"/>
    <n v="186"/>
    <n v="15"/>
    <n v="158.1"/>
    <n v="2"/>
    <n v="316.2"/>
    <x v="1"/>
    <s v="Retail Store"/>
    <x v="4"/>
    <s v="High"/>
    <n v="4.0999999999999996"/>
    <x v="4"/>
    <x v="7"/>
    <n v="-55.800000000000011"/>
  </r>
  <r>
    <s v="ORD115031"/>
    <d v="2026-04-05T00:00:00"/>
    <x v="3"/>
    <s v="Model-772"/>
    <x v="0"/>
    <x v="2"/>
    <n v="6"/>
    <s v="Red"/>
    <n v="119"/>
    <n v="10"/>
    <n v="107.1"/>
    <n v="4"/>
    <n v="428.4"/>
    <x v="1"/>
    <s v="Retail Store"/>
    <x v="2"/>
    <s v="Medium"/>
    <n v="4.5999999999999996"/>
    <x v="1"/>
    <x v="7"/>
    <n v="-47.600000000000023"/>
  </r>
  <r>
    <s v="ORD115032"/>
    <d v="2021-06-12T00:00:00"/>
    <x v="4"/>
    <s v="Model-743"/>
    <x v="1"/>
    <x v="2"/>
    <n v="6"/>
    <s v="Blue"/>
    <n v="63"/>
    <n v="20"/>
    <n v="50.4"/>
    <n v="4"/>
    <n v="201.6"/>
    <x v="2"/>
    <s v="Online"/>
    <x v="2"/>
    <s v="Low"/>
    <n v="3.5"/>
    <x v="0"/>
    <x v="11"/>
    <n v="-50.400000000000006"/>
  </r>
  <r>
    <s v="ORD115033"/>
    <d v="2018-09-20T00:00:00"/>
    <x v="3"/>
    <s v="Model-855"/>
    <x v="0"/>
    <x v="2"/>
    <n v="10"/>
    <s v="Blue"/>
    <n v="191"/>
    <n v="15"/>
    <n v="162.35"/>
    <n v="3"/>
    <n v="487.04999999999995"/>
    <x v="1"/>
    <s v="Retail Store"/>
    <x v="1"/>
    <s v="Low"/>
    <n v="4.7"/>
    <x v="8"/>
    <x v="8"/>
    <n v="-85.950000000000045"/>
  </r>
  <r>
    <s v="ORD115034"/>
    <d v="2022-03-24T00:00:00"/>
    <x v="2"/>
    <s v="Model-556"/>
    <x v="2"/>
    <x v="2"/>
    <n v="8"/>
    <s v="Grey"/>
    <n v="161"/>
    <n v="15"/>
    <n v="136.85"/>
    <n v="2"/>
    <n v="273.7"/>
    <x v="0"/>
    <s v="Online"/>
    <x v="0"/>
    <s v="High"/>
    <n v="3.2"/>
    <x v="5"/>
    <x v="6"/>
    <n v="-48.300000000000011"/>
  </r>
  <r>
    <s v="ORD115035"/>
    <d v="2026-03-29T00:00:00"/>
    <x v="1"/>
    <s v="Model-234"/>
    <x v="3"/>
    <x v="2"/>
    <n v="7"/>
    <s v="Red"/>
    <n v="69"/>
    <n v="20"/>
    <n v="55.2"/>
    <n v="1"/>
    <n v="55.2"/>
    <x v="3"/>
    <s v="Retail Store"/>
    <x v="1"/>
    <s v="Medium"/>
    <n v="3.4"/>
    <x v="1"/>
    <x v="6"/>
    <n v="-13.799999999999997"/>
  </r>
  <r>
    <s v="ORD115036"/>
    <d v="2018-09-04T00:00:00"/>
    <x v="3"/>
    <s v="Model-687"/>
    <x v="0"/>
    <x v="2"/>
    <n v="9"/>
    <s v="Blue"/>
    <n v="112"/>
    <n v="5"/>
    <n v="106.4"/>
    <n v="3"/>
    <n v="319.20000000000005"/>
    <x v="1"/>
    <s v="Retail Store"/>
    <x v="5"/>
    <s v="Low"/>
    <n v="4.7"/>
    <x v="8"/>
    <x v="8"/>
    <n v="-16.799999999999955"/>
  </r>
  <r>
    <s v="ORD115037"/>
    <d v="2019-05-24T00:00:00"/>
    <x v="4"/>
    <s v="Model-486"/>
    <x v="1"/>
    <x v="1"/>
    <n v="8"/>
    <s v="White"/>
    <n v="173"/>
    <n v="5"/>
    <n v="164.35"/>
    <n v="3"/>
    <n v="493.04999999999995"/>
    <x v="0"/>
    <s v="Online"/>
    <x v="4"/>
    <s v="Low"/>
    <n v="3.7"/>
    <x v="3"/>
    <x v="5"/>
    <n v="-25.950000000000045"/>
  </r>
  <r>
    <s v="ORD115038"/>
    <d v="2019-06-29T00:00:00"/>
    <x v="4"/>
    <s v="Model-739"/>
    <x v="2"/>
    <x v="2"/>
    <n v="11"/>
    <s v="Grey"/>
    <n v="75"/>
    <n v="15"/>
    <n v="63.75"/>
    <n v="1"/>
    <n v="63.75"/>
    <x v="1"/>
    <s v="Retail Store"/>
    <x v="3"/>
    <s v="Low"/>
    <n v="3.9"/>
    <x v="3"/>
    <x v="11"/>
    <n v="-11.25"/>
  </r>
  <r>
    <s v="ORD115039"/>
    <d v="2025-04-22T00:00:00"/>
    <x v="1"/>
    <s v="Model-399"/>
    <x v="1"/>
    <x v="0"/>
    <n v="9"/>
    <s v="White"/>
    <n v="134"/>
    <n v="30"/>
    <n v="93.8"/>
    <n v="4"/>
    <n v="375.2"/>
    <x v="3"/>
    <s v="Retail Store"/>
    <x v="0"/>
    <s v="Medium"/>
    <n v="3.6"/>
    <x v="6"/>
    <x v="7"/>
    <n v="-160.80000000000001"/>
  </r>
  <r>
    <s v="ORD115040"/>
    <d v="2018-08-07T00:00:00"/>
    <x v="5"/>
    <s v="Model-208"/>
    <x v="3"/>
    <x v="1"/>
    <n v="6"/>
    <s v="White"/>
    <n v="163"/>
    <n v="10"/>
    <n v="146.69999999999999"/>
    <n v="3"/>
    <n v="440.09999999999997"/>
    <x v="1"/>
    <s v="Retail Store"/>
    <x v="2"/>
    <s v="Medium"/>
    <n v="4.2"/>
    <x v="8"/>
    <x v="3"/>
    <n v="-48.900000000000034"/>
  </r>
  <r>
    <s v="ORD115041"/>
    <d v="2018-10-28T00:00:00"/>
    <x v="2"/>
    <s v="Model-987"/>
    <x v="4"/>
    <x v="1"/>
    <n v="6"/>
    <s v="Grey"/>
    <n v="205"/>
    <n v="0"/>
    <n v="205"/>
    <n v="1"/>
    <n v="205"/>
    <x v="1"/>
    <s v="Retail Store"/>
    <x v="2"/>
    <s v="High"/>
    <n v="5"/>
    <x v="8"/>
    <x v="1"/>
    <n v="0"/>
  </r>
  <r>
    <s v="ORD115042"/>
    <d v="2023-09-23T00:00:00"/>
    <x v="0"/>
    <s v="Model-235"/>
    <x v="2"/>
    <x v="0"/>
    <n v="9"/>
    <s v="White"/>
    <n v="103"/>
    <n v="5"/>
    <n v="97.85"/>
    <n v="1"/>
    <n v="97.85"/>
    <x v="1"/>
    <s v="Retail Store"/>
    <x v="4"/>
    <s v="High"/>
    <n v="4.0999999999999996"/>
    <x v="2"/>
    <x v="8"/>
    <n v="-5.1500000000000057"/>
  </r>
  <r>
    <s v="ORD115043"/>
    <d v="2019-12-12T00:00:00"/>
    <x v="0"/>
    <s v="Model-641"/>
    <x v="1"/>
    <x v="0"/>
    <n v="9"/>
    <s v="Blue"/>
    <n v="88"/>
    <n v="0"/>
    <n v="88"/>
    <n v="2"/>
    <n v="176"/>
    <x v="3"/>
    <s v="Online"/>
    <x v="2"/>
    <s v="Medium"/>
    <n v="3.8"/>
    <x v="3"/>
    <x v="9"/>
    <n v="0"/>
  </r>
  <r>
    <s v="ORD115044"/>
    <d v="2019-09-29T00:00:00"/>
    <x v="1"/>
    <s v="Model-545"/>
    <x v="1"/>
    <x v="0"/>
    <n v="7"/>
    <s v="White"/>
    <n v="106"/>
    <n v="5"/>
    <n v="100.7"/>
    <n v="4"/>
    <n v="402.8"/>
    <x v="0"/>
    <s v="Retail Store"/>
    <x v="1"/>
    <s v="High"/>
    <n v="3.1"/>
    <x v="3"/>
    <x v="8"/>
    <n v="-21.199999999999989"/>
  </r>
  <r>
    <s v="ORD115045"/>
    <d v="2022-07-13T00:00:00"/>
    <x v="5"/>
    <s v="Model-923"/>
    <x v="0"/>
    <x v="1"/>
    <n v="7"/>
    <s v="Black"/>
    <n v="180"/>
    <n v="15"/>
    <n v="153"/>
    <n v="3"/>
    <n v="459"/>
    <x v="3"/>
    <s v="Online"/>
    <x v="3"/>
    <s v="High"/>
    <n v="4.0999999999999996"/>
    <x v="5"/>
    <x v="10"/>
    <n v="-81"/>
  </r>
  <r>
    <s v="ORD115046"/>
    <d v="2022-08-16T00:00:00"/>
    <x v="4"/>
    <s v="Model-101"/>
    <x v="0"/>
    <x v="2"/>
    <n v="11"/>
    <s v="Black"/>
    <n v="123"/>
    <n v="20"/>
    <n v="98.4"/>
    <n v="1"/>
    <n v="98.4"/>
    <x v="2"/>
    <s v="Online"/>
    <x v="5"/>
    <s v="Low"/>
    <n v="3.4"/>
    <x v="5"/>
    <x v="3"/>
    <n v="-24.599999999999994"/>
  </r>
  <r>
    <s v="ORD115047"/>
    <d v="2018-01-16T00:00:00"/>
    <x v="2"/>
    <s v="Model-364"/>
    <x v="2"/>
    <x v="2"/>
    <n v="8"/>
    <s v="Blue"/>
    <n v="113"/>
    <n v="5"/>
    <n v="107.35"/>
    <n v="2"/>
    <n v="214.7"/>
    <x v="1"/>
    <s v="Online"/>
    <x v="4"/>
    <s v="High"/>
    <n v="5"/>
    <x v="8"/>
    <x v="0"/>
    <n v="-11.300000000000011"/>
  </r>
  <r>
    <s v="ORD115048"/>
    <d v="2020-08-14T00:00:00"/>
    <x v="1"/>
    <s v="Model-496"/>
    <x v="4"/>
    <x v="2"/>
    <n v="11"/>
    <s v="Black"/>
    <n v="157"/>
    <n v="5"/>
    <n v="149.15"/>
    <n v="1"/>
    <n v="149.15"/>
    <x v="3"/>
    <s v="Retail Store"/>
    <x v="4"/>
    <s v="Medium"/>
    <n v="4.5999999999999996"/>
    <x v="4"/>
    <x v="3"/>
    <n v="-7.8499999999999943"/>
  </r>
  <r>
    <s v="ORD115049"/>
    <d v="2021-05-23T00:00:00"/>
    <x v="1"/>
    <s v="Model-906"/>
    <x v="2"/>
    <x v="2"/>
    <n v="6"/>
    <s v="Grey"/>
    <n v="133"/>
    <n v="0"/>
    <n v="133"/>
    <n v="4"/>
    <n v="532"/>
    <x v="0"/>
    <s v="Retail Store"/>
    <x v="2"/>
    <s v="Medium"/>
    <n v="4.4000000000000004"/>
    <x v="0"/>
    <x v="5"/>
    <n v="0"/>
  </r>
  <r>
    <s v="ORD115050"/>
    <d v="2022-05-12T00:00:00"/>
    <x v="5"/>
    <s v="Model-150"/>
    <x v="3"/>
    <x v="2"/>
    <n v="6"/>
    <s v="Grey"/>
    <n v="90"/>
    <n v="20"/>
    <n v="72"/>
    <n v="3"/>
    <n v="216"/>
    <x v="1"/>
    <s v="Online"/>
    <x v="0"/>
    <s v="Low"/>
    <n v="4.4000000000000004"/>
    <x v="5"/>
    <x v="5"/>
    <n v="-54"/>
  </r>
  <r>
    <s v="ORD115051"/>
    <d v="2024-01-30T00:00:00"/>
    <x v="0"/>
    <s v="Model-721"/>
    <x v="4"/>
    <x v="2"/>
    <n v="9"/>
    <s v="Black"/>
    <n v="112"/>
    <n v="0"/>
    <n v="112"/>
    <n v="2"/>
    <n v="224"/>
    <x v="0"/>
    <s v="Online"/>
    <x v="2"/>
    <s v="High"/>
    <n v="3.6"/>
    <x v="7"/>
    <x v="0"/>
    <n v="0"/>
  </r>
  <r>
    <s v="ORD115052"/>
    <d v="2023-02-15T00:00:00"/>
    <x v="5"/>
    <s v="Model-694"/>
    <x v="0"/>
    <x v="2"/>
    <n v="7"/>
    <s v="Grey"/>
    <n v="150"/>
    <n v="15"/>
    <n v="127.5"/>
    <n v="1"/>
    <n v="127.5"/>
    <x v="2"/>
    <s v="Retail Store"/>
    <x v="3"/>
    <s v="Medium"/>
    <n v="3.1"/>
    <x v="2"/>
    <x v="4"/>
    <n v="-22.5"/>
  </r>
  <r>
    <s v="ORD115053"/>
    <d v="2018-07-04T00:00:00"/>
    <x v="2"/>
    <s v="Model-778"/>
    <x v="0"/>
    <x v="2"/>
    <n v="10"/>
    <s v="Black"/>
    <n v="211"/>
    <n v="5"/>
    <n v="200.45"/>
    <n v="2"/>
    <n v="400.9"/>
    <x v="0"/>
    <s v="Online"/>
    <x v="4"/>
    <s v="Medium"/>
    <n v="3.4"/>
    <x v="8"/>
    <x v="10"/>
    <n v="-21.100000000000023"/>
  </r>
  <r>
    <s v="ORD115054"/>
    <d v="2020-09-15T00:00:00"/>
    <x v="0"/>
    <s v="Model-673"/>
    <x v="0"/>
    <x v="2"/>
    <n v="6"/>
    <s v="Blue"/>
    <n v="149"/>
    <n v="20"/>
    <n v="119.2"/>
    <n v="4"/>
    <n v="476.8"/>
    <x v="3"/>
    <s v="Retail Store"/>
    <x v="1"/>
    <s v="Medium"/>
    <n v="4.5999999999999996"/>
    <x v="4"/>
    <x v="8"/>
    <n v="-119.19999999999999"/>
  </r>
  <r>
    <s v="ORD115055"/>
    <d v="2018-09-01T00:00:00"/>
    <x v="2"/>
    <s v="Model-718"/>
    <x v="0"/>
    <x v="2"/>
    <n v="11"/>
    <s v="Grey"/>
    <n v="128"/>
    <n v="20"/>
    <n v="102.4"/>
    <n v="4"/>
    <n v="409.6"/>
    <x v="0"/>
    <s v="Online"/>
    <x v="2"/>
    <s v="High"/>
    <n v="4.3"/>
    <x v="8"/>
    <x v="8"/>
    <n v="-102.39999999999998"/>
  </r>
  <r>
    <s v="ORD115056"/>
    <d v="2026-12-26T00:00:00"/>
    <x v="3"/>
    <s v="Model-534"/>
    <x v="1"/>
    <x v="2"/>
    <n v="6"/>
    <s v="Grey"/>
    <n v="144"/>
    <n v="30"/>
    <n v="100.8"/>
    <n v="1"/>
    <n v="100.8"/>
    <x v="2"/>
    <s v="Online"/>
    <x v="2"/>
    <s v="Low"/>
    <n v="4"/>
    <x v="1"/>
    <x v="9"/>
    <n v="-43.2"/>
  </r>
  <r>
    <s v="ORD115057"/>
    <d v="2022-12-17T00:00:00"/>
    <x v="3"/>
    <s v="Model-845"/>
    <x v="0"/>
    <x v="0"/>
    <n v="11"/>
    <s v="Black"/>
    <n v="117"/>
    <n v="5"/>
    <n v="111.15"/>
    <n v="1"/>
    <n v="111.15"/>
    <x v="1"/>
    <s v="Online"/>
    <x v="2"/>
    <s v="Medium"/>
    <n v="3"/>
    <x v="5"/>
    <x v="9"/>
    <n v="-5.8499999999999943"/>
  </r>
  <r>
    <s v="ORD115058"/>
    <d v="2018-08-12T00:00:00"/>
    <x v="0"/>
    <s v="Model-877"/>
    <x v="2"/>
    <x v="1"/>
    <n v="9"/>
    <s v="Blue"/>
    <n v="96"/>
    <n v="20"/>
    <n v="76.8"/>
    <n v="1"/>
    <n v="76.8"/>
    <x v="0"/>
    <s v="Online"/>
    <x v="1"/>
    <s v="Medium"/>
    <n v="4.5"/>
    <x v="8"/>
    <x v="3"/>
    <n v="-19.200000000000003"/>
  </r>
  <r>
    <s v="ORD115059"/>
    <d v="2024-05-03T00:00:00"/>
    <x v="1"/>
    <s v="Model-675"/>
    <x v="1"/>
    <x v="0"/>
    <n v="10"/>
    <s v="Red"/>
    <n v="196"/>
    <n v="30"/>
    <n v="137.19999999999999"/>
    <n v="4"/>
    <n v="548.79999999999995"/>
    <x v="0"/>
    <s v="Retail Store"/>
    <x v="4"/>
    <s v="Medium"/>
    <n v="3.9"/>
    <x v="7"/>
    <x v="5"/>
    <n v="-235.20000000000005"/>
  </r>
  <r>
    <s v="ORD115060"/>
    <d v="2026-07-27T00:00:00"/>
    <x v="3"/>
    <s v="Model-291"/>
    <x v="2"/>
    <x v="1"/>
    <n v="8"/>
    <s v="Grey"/>
    <n v="161"/>
    <n v="5"/>
    <n v="152.94999999999999"/>
    <n v="3"/>
    <n v="458.84999999999997"/>
    <x v="2"/>
    <s v="Retail Store"/>
    <x v="4"/>
    <s v="Low"/>
    <n v="3.1"/>
    <x v="1"/>
    <x v="10"/>
    <n v="-24.150000000000034"/>
  </r>
  <r>
    <s v="ORD115061"/>
    <d v="2021-04-18T00:00:00"/>
    <x v="1"/>
    <s v="Model-841"/>
    <x v="3"/>
    <x v="2"/>
    <n v="9"/>
    <s v="Blue"/>
    <n v="165"/>
    <n v="30"/>
    <n v="115.5"/>
    <n v="4"/>
    <n v="462"/>
    <x v="3"/>
    <s v="Retail Store"/>
    <x v="2"/>
    <s v="Medium"/>
    <n v="4.7"/>
    <x v="0"/>
    <x v="7"/>
    <n v="-198"/>
  </r>
  <r>
    <s v="ORD115062"/>
    <d v="2018-09-16T00:00:00"/>
    <x v="5"/>
    <s v="Model-680"/>
    <x v="1"/>
    <x v="1"/>
    <n v="9"/>
    <s v="Grey"/>
    <n v="149"/>
    <n v="10"/>
    <n v="134.1"/>
    <n v="4"/>
    <n v="536.4"/>
    <x v="0"/>
    <s v="Online"/>
    <x v="4"/>
    <s v="Low"/>
    <n v="3.3"/>
    <x v="8"/>
    <x v="8"/>
    <n v="-59.600000000000023"/>
  </r>
  <r>
    <s v="ORD115063"/>
    <d v="2026-11-20T00:00:00"/>
    <x v="1"/>
    <s v="Model-941"/>
    <x v="4"/>
    <x v="1"/>
    <n v="7"/>
    <s v="Black"/>
    <n v="161"/>
    <n v="15"/>
    <n v="136.85"/>
    <n v="4"/>
    <n v="547.4"/>
    <x v="3"/>
    <s v="Online"/>
    <x v="1"/>
    <s v="Medium"/>
    <n v="4.8"/>
    <x v="1"/>
    <x v="2"/>
    <n v="-96.600000000000023"/>
  </r>
  <r>
    <s v="ORD115064"/>
    <d v="2024-06-24T00:00:00"/>
    <x v="2"/>
    <s v="Model-364"/>
    <x v="2"/>
    <x v="1"/>
    <n v="7"/>
    <s v="Red"/>
    <n v="202"/>
    <n v="10"/>
    <n v="181.8"/>
    <n v="4"/>
    <n v="727.2"/>
    <x v="0"/>
    <s v="Retail Store"/>
    <x v="4"/>
    <s v="High"/>
    <n v="3.9"/>
    <x v="7"/>
    <x v="11"/>
    <n v="-80.799999999999955"/>
  </r>
  <r>
    <s v="ORD115065"/>
    <d v="2025-08-30T00:00:00"/>
    <x v="2"/>
    <s v="Model-135"/>
    <x v="0"/>
    <x v="0"/>
    <n v="9"/>
    <s v="Black"/>
    <n v="196"/>
    <n v="0"/>
    <n v="196"/>
    <n v="3"/>
    <n v="588"/>
    <x v="0"/>
    <s v="Retail Store"/>
    <x v="1"/>
    <s v="Low"/>
    <n v="3.3"/>
    <x v="6"/>
    <x v="3"/>
    <n v="0"/>
  </r>
  <r>
    <s v="ORD115066"/>
    <d v="2019-12-07T00:00:00"/>
    <x v="5"/>
    <s v="Model-222"/>
    <x v="4"/>
    <x v="0"/>
    <n v="11"/>
    <s v="Grey"/>
    <n v="92"/>
    <n v="0"/>
    <n v="92"/>
    <n v="2"/>
    <n v="184"/>
    <x v="1"/>
    <s v="Online"/>
    <x v="1"/>
    <s v="Low"/>
    <n v="3.7"/>
    <x v="3"/>
    <x v="9"/>
    <n v="0"/>
  </r>
  <r>
    <s v="ORD115067"/>
    <d v="2024-06-13T00:00:00"/>
    <x v="4"/>
    <s v="Model-255"/>
    <x v="0"/>
    <x v="0"/>
    <n v="8"/>
    <s v="Grey"/>
    <n v="150"/>
    <n v="20"/>
    <n v="120"/>
    <n v="2"/>
    <n v="240"/>
    <x v="3"/>
    <s v="Retail Store"/>
    <x v="0"/>
    <s v="Low"/>
    <n v="4.7"/>
    <x v="7"/>
    <x v="11"/>
    <n v="-60"/>
  </r>
  <r>
    <s v="ORD115068"/>
    <d v="2024-07-03T00:00:00"/>
    <x v="0"/>
    <s v="Model-752"/>
    <x v="3"/>
    <x v="0"/>
    <n v="6"/>
    <s v="Black"/>
    <n v="113"/>
    <n v="15"/>
    <n v="96.05"/>
    <n v="2"/>
    <n v="192.1"/>
    <x v="0"/>
    <s v="Retail Store"/>
    <x v="1"/>
    <s v="Low"/>
    <n v="3.6"/>
    <x v="7"/>
    <x v="10"/>
    <n v="-33.900000000000006"/>
  </r>
  <r>
    <s v="ORD115069"/>
    <d v="2026-04-16T00:00:00"/>
    <x v="5"/>
    <s v="Model-849"/>
    <x v="2"/>
    <x v="0"/>
    <n v="7"/>
    <s v="Black"/>
    <n v="88"/>
    <n v="15"/>
    <n v="74.8"/>
    <n v="1"/>
    <n v="74.8"/>
    <x v="3"/>
    <s v="Retail Store"/>
    <x v="1"/>
    <s v="Medium"/>
    <n v="4.4000000000000004"/>
    <x v="1"/>
    <x v="7"/>
    <n v="-13.200000000000003"/>
  </r>
  <r>
    <s v="ORD115070"/>
    <d v="2020-08-06T00:00:00"/>
    <x v="1"/>
    <s v="Model-562"/>
    <x v="3"/>
    <x v="0"/>
    <n v="11"/>
    <s v="Blue"/>
    <n v="80"/>
    <n v="20"/>
    <n v="64"/>
    <n v="2"/>
    <n v="128"/>
    <x v="3"/>
    <s v="Retail Store"/>
    <x v="1"/>
    <s v="Low"/>
    <n v="4.4000000000000004"/>
    <x v="4"/>
    <x v="3"/>
    <n v="-32"/>
  </r>
  <r>
    <s v="ORD115071"/>
    <d v="2024-09-14T00:00:00"/>
    <x v="3"/>
    <s v="Model-396"/>
    <x v="2"/>
    <x v="2"/>
    <n v="7"/>
    <s v="White"/>
    <n v="142"/>
    <n v="0"/>
    <n v="142"/>
    <n v="2"/>
    <n v="284"/>
    <x v="1"/>
    <s v="Online"/>
    <x v="1"/>
    <s v="Medium"/>
    <n v="5"/>
    <x v="7"/>
    <x v="8"/>
    <n v="0"/>
  </r>
  <r>
    <s v="ORD115072"/>
    <d v="2019-03-06T00:00:00"/>
    <x v="2"/>
    <s v="Model-635"/>
    <x v="4"/>
    <x v="1"/>
    <n v="10"/>
    <s v="White"/>
    <n v="132"/>
    <n v="30"/>
    <n v="92.4"/>
    <n v="4"/>
    <n v="369.6"/>
    <x v="1"/>
    <s v="Online"/>
    <x v="3"/>
    <s v="Medium"/>
    <n v="4"/>
    <x v="3"/>
    <x v="6"/>
    <n v="-158.39999999999998"/>
  </r>
  <r>
    <s v="ORD115073"/>
    <d v="2022-08-12T00:00:00"/>
    <x v="1"/>
    <s v="Model-983"/>
    <x v="0"/>
    <x v="1"/>
    <n v="9"/>
    <s v="Grey"/>
    <n v="178"/>
    <n v="5"/>
    <n v="169.1"/>
    <n v="3"/>
    <n v="507.29999999999995"/>
    <x v="0"/>
    <s v="Online"/>
    <x v="2"/>
    <s v="Low"/>
    <n v="4.7"/>
    <x v="5"/>
    <x v="3"/>
    <n v="-26.700000000000045"/>
  </r>
  <r>
    <s v="ORD115074"/>
    <d v="2020-01-21T00:00:00"/>
    <x v="2"/>
    <s v="Model-417"/>
    <x v="1"/>
    <x v="2"/>
    <n v="7"/>
    <s v="Red"/>
    <n v="69"/>
    <n v="30"/>
    <n v="48.3"/>
    <n v="4"/>
    <n v="193.2"/>
    <x v="1"/>
    <s v="Retail Store"/>
    <x v="1"/>
    <s v="Medium"/>
    <n v="4.2"/>
    <x v="4"/>
    <x v="0"/>
    <n v="-82.800000000000011"/>
  </r>
  <r>
    <s v="ORD115075"/>
    <d v="2022-12-14T00:00:00"/>
    <x v="5"/>
    <s v="Model-140"/>
    <x v="4"/>
    <x v="2"/>
    <n v="11"/>
    <s v="White"/>
    <n v="179"/>
    <n v="15"/>
    <n v="152.15"/>
    <n v="2"/>
    <n v="304.3"/>
    <x v="3"/>
    <s v="Retail Store"/>
    <x v="0"/>
    <s v="High"/>
    <n v="4"/>
    <x v="5"/>
    <x v="9"/>
    <n v="-53.699999999999989"/>
  </r>
  <r>
    <s v="ORD115076"/>
    <d v="2024-04-30T00:00:00"/>
    <x v="5"/>
    <s v="Model-366"/>
    <x v="3"/>
    <x v="1"/>
    <n v="8"/>
    <s v="White"/>
    <n v="63"/>
    <n v="0"/>
    <n v="63"/>
    <n v="2"/>
    <n v="126"/>
    <x v="1"/>
    <s v="Retail Store"/>
    <x v="4"/>
    <s v="Low"/>
    <n v="4.9000000000000004"/>
    <x v="7"/>
    <x v="7"/>
    <n v="0"/>
  </r>
  <r>
    <s v="ORD115077"/>
    <d v="2025-04-01T00:00:00"/>
    <x v="5"/>
    <s v="Model-442"/>
    <x v="1"/>
    <x v="0"/>
    <n v="6"/>
    <s v="Grey"/>
    <n v="150"/>
    <n v="0"/>
    <n v="150"/>
    <n v="4"/>
    <n v="600"/>
    <x v="1"/>
    <s v="Online"/>
    <x v="1"/>
    <s v="Low"/>
    <n v="4.4000000000000004"/>
    <x v="6"/>
    <x v="7"/>
    <n v="0"/>
  </r>
  <r>
    <s v="ORD115078"/>
    <d v="2026-08-21T00:00:00"/>
    <x v="3"/>
    <s v="Model-379"/>
    <x v="1"/>
    <x v="2"/>
    <n v="8"/>
    <s v="Grey"/>
    <n v="205"/>
    <n v="20"/>
    <n v="164"/>
    <n v="3"/>
    <n v="492"/>
    <x v="0"/>
    <s v="Retail Store"/>
    <x v="2"/>
    <s v="High"/>
    <n v="4.5999999999999996"/>
    <x v="1"/>
    <x v="3"/>
    <n v="-123"/>
  </r>
  <r>
    <s v="ORD115079"/>
    <d v="2019-02-20T00:00:00"/>
    <x v="4"/>
    <s v="Model-735"/>
    <x v="4"/>
    <x v="0"/>
    <n v="6"/>
    <s v="Grey"/>
    <n v="81"/>
    <n v="10"/>
    <n v="72.900000000000006"/>
    <n v="4"/>
    <n v="291.60000000000002"/>
    <x v="3"/>
    <s v="Online"/>
    <x v="3"/>
    <s v="High"/>
    <n v="4"/>
    <x v="3"/>
    <x v="4"/>
    <n v="-32.399999999999977"/>
  </r>
  <r>
    <s v="ORD115080"/>
    <d v="2021-11-05T00:00:00"/>
    <x v="2"/>
    <s v="Model-592"/>
    <x v="3"/>
    <x v="1"/>
    <n v="7"/>
    <s v="Blue"/>
    <n v="157"/>
    <n v="15"/>
    <n v="133.44999999999999"/>
    <n v="4"/>
    <n v="533.79999999999995"/>
    <x v="2"/>
    <s v="Online"/>
    <x v="1"/>
    <s v="High"/>
    <n v="3.9"/>
    <x v="0"/>
    <x v="2"/>
    <n v="-94.200000000000045"/>
  </r>
  <r>
    <s v="ORD115081"/>
    <d v="2026-07-14T00:00:00"/>
    <x v="2"/>
    <s v="Model-453"/>
    <x v="0"/>
    <x v="2"/>
    <n v="9"/>
    <s v="Blue"/>
    <n v="205"/>
    <n v="10"/>
    <n v="184.5"/>
    <n v="3"/>
    <n v="553.5"/>
    <x v="2"/>
    <s v="Online"/>
    <x v="2"/>
    <s v="Medium"/>
    <n v="3.5"/>
    <x v="1"/>
    <x v="10"/>
    <n v="-61.5"/>
  </r>
  <r>
    <s v="ORD115082"/>
    <d v="2026-10-23T00:00:00"/>
    <x v="0"/>
    <s v="Model-973"/>
    <x v="1"/>
    <x v="2"/>
    <n v="8"/>
    <s v="Black"/>
    <n v="168"/>
    <n v="10"/>
    <n v="151.19999999999999"/>
    <n v="4"/>
    <n v="604.79999999999995"/>
    <x v="2"/>
    <s v="Retail Store"/>
    <x v="4"/>
    <s v="Low"/>
    <n v="3.3"/>
    <x v="1"/>
    <x v="1"/>
    <n v="-67.200000000000045"/>
  </r>
  <r>
    <s v="ORD115083"/>
    <d v="2019-10-24T00:00:00"/>
    <x v="1"/>
    <s v="Model-431"/>
    <x v="3"/>
    <x v="2"/>
    <n v="7"/>
    <s v="Black"/>
    <n v="210"/>
    <n v="20"/>
    <n v="168"/>
    <n v="1"/>
    <n v="168"/>
    <x v="1"/>
    <s v="Online"/>
    <x v="1"/>
    <s v="High"/>
    <n v="3.9"/>
    <x v="3"/>
    <x v="1"/>
    <n v="-42"/>
  </r>
  <r>
    <s v="ORD115084"/>
    <d v="2024-04-20T00:00:00"/>
    <x v="0"/>
    <s v="Model-878"/>
    <x v="3"/>
    <x v="2"/>
    <n v="8"/>
    <s v="Red"/>
    <n v="163"/>
    <n v="30"/>
    <n v="114.1"/>
    <n v="1"/>
    <n v="114.1"/>
    <x v="1"/>
    <s v="Online"/>
    <x v="5"/>
    <s v="High"/>
    <n v="4.3"/>
    <x v="7"/>
    <x v="7"/>
    <n v="-48.900000000000006"/>
  </r>
  <r>
    <s v="ORD115085"/>
    <d v="2023-01-04T00:00:00"/>
    <x v="5"/>
    <s v="Model-494"/>
    <x v="4"/>
    <x v="1"/>
    <n v="6"/>
    <s v="Blue"/>
    <n v="187"/>
    <n v="20"/>
    <n v="149.6"/>
    <n v="2"/>
    <n v="299.2"/>
    <x v="2"/>
    <s v="Retail Store"/>
    <x v="1"/>
    <s v="Low"/>
    <n v="4.0999999999999996"/>
    <x v="2"/>
    <x v="0"/>
    <n v="-74.800000000000011"/>
  </r>
  <r>
    <s v="ORD115086"/>
    <d v="2021-07-02T00:00:00"/>
    <x v="5"/>
    <s v="Model-390"/>
    <x v="4"/>
    <x v="2"/>
    <n v="10"/>
    <s v="Blue"/>
    <n v="136"/>
    <n v="10"/>
    <n v="122.4"/>
    <n v="3"/>
    <n v="367.20000000000005"/>
    <x v="1"/>
    <s v="Online"/>
    <x v="5"/>
    <s v="Medium"/>
    <n v="4.4000000000000004"/>
    <x v="0"/>
    <x v="10"/>
    <n v="-40.799999999999955"/>
  </r>
  <r>
    <s v="ORD115087"/>
    <d v="2024-11-09T00:00:00"/>
    <x v="4"/>
    <s v="Model-785"/>
    <x v="3"/>
    <x v="2"/>
    <n v="11"/>
    <s v="Blue"/>
    <n v="187"/>
    <n v="30"/>
    <n v="130.9"/>
    <n v="3"/>
    <n v="392.70000000000005"/>
    <x v="3"/>
    <s v="Retail Store"/>
    <x v="0"/>
    <s v="Medium"/>
    <n v="3.9"/>
    <x v="7"/>
    <x v="2"/>
    <n v="-168.29999999999995"/>
  </r>
  <r>
    <s v="ORD115088"/>
    <d v="2023-05-12T00:00:00"/>
    <x v="1"/>
    <s v="Model-424"/>
    <x v="4"/>
    <x v="1"/>
    <n v="7"/>
    <s v="Black"/>
    <n v="144"/>
    <n v="5"/>
    <n v="136.80000000000001"/>
    <n v="4"/>
    <n v="547.20000000000005"/>
    <x v="0"/>
    <s v="Online"/>
    <x v="5"/>
    <s v="High"/>
    <n v="3.1"/>
    <x v="2"/>
    <x v="5"/>
    <n v="-28.799999999999955"/>
  </r>
  <r>
    <s v="ORD115089"/>
    <d v="2024-10-08T00:00:00"/>
    <x v="3"/>
    <s v="Model-736"/>
    <x v="3"/>
    <x v="1"/>
    <n v="7"/>
    <s v="Grey"/>
    <n v="147"/>
    <n v="5"/>
    <n v="139.65"/>
    <n v="1"/>
    <n v="139.65"/>
    <x v="1"/>
    <s v="Online"/>
    <x v="2"/>
    <s v="Low"/>
    <n v="3"/>
    <x v="7"/>
    <x v="1"/>
    <n v="-7.3499999999999943"/>
  </r>
  <r>
    <s v="ORD115090"/>
    <d v="2023-03-20T00:00:00"/>
    <x v="0"/>
    <s v="Model-320"/>
    <x v="0"/>
    <x v="0"/>
    <n v="8"/>
    <s v="Red"/>
    <n v="78"/>
    <n v="20"/>
    <n v="62.4"/>
    <n v="4"/>
    <n v="249.6"/>
    <x v="3"/>
    <s v="Retail Store"/>
    <x v="4"/>
    <s v="Low"/>
    <n v="4.4000000000000004"/>
    <x v="2"/>
    <x v="6"/>
    <n v="-62.400000000000006"/>
  </r>
  <r>
    <s v="ORD115091"/>
    <d v="2026-05-19T00:00:00"/>
    <x v="3"/>
    <s v="Model-899"/>
    <x v="3"/>
    <x v="2"/>
    <n v="11"/>
    <s v="Red"/>
    <n v="139"/>
    <n v="0"/>
    <n v="139"/>
    <n v="3"/>
    <n v="417"/>
    <x v="3"/>
    <s v="Online"/>
    <x v="2"/>
    <s v="High"/>
    <n v="3.8"/>
    <x v="1"/>
    <x v="5"/>
    <n v="0"/>
  </r>
  <r>
    <s v="ORD115092"/>
    <d v="2024-12-26T00:00:00"/>
    <x v="2"/>
    <s v="Model-972"/>
    <x v="1"/>
    <x v="0"/>
    <n v="7"/>
    <s v="Black"/>
    <n v="179"/>
    <n v="30"/>
    <n v="125.3"/>
    <n v="2"/>
    <n v="250.6"/>
    <x v="3"/>
    <s v="Online"/>
    <x v="1"/>
    <s v="Low"/>
    <n v="4.9000000000000004"/>
    <x v="7"/>
    <x v="9"/>
    <n v="-107.4"/>
  </r>
  <r>
    <s v="ORD115093"/>
    <d v="2019-05-20T00:00:00"/>
    <x v="2"/>
    <s v="Model-976"/>
    <x v="1"/>
    <x v="1"/>
    <n v="9"/>
    <s v="Blue"/>
    <n v="61"/>
    <n v="10"/>
    <n v="54.9"/>
    <n v="4"/>
    <n v="219.6"/>
    <x v="1"/>
    <s v="Retail Store"/>
    <x v="3"/>
    <s v="Low"/>
    <n v="4.5999999999999996"/>
    <x v="3"/>
    <x v="5"/>
    <n v="-24.400000000000006"/>
  </r>
  <r>
    <s v="ORD115094"/>
    <d v="2018-12-19T00:00:00"/>
    <x v="3"/>
    <s v="Model-460"/>
    <x v="2"/>
    <x v="0"/>
    <n v="7"/>
    <s v="Blue"/>
    <n v="164"/>
    <n v="30"/>
    <n v="114.8"/>
    <n v="3"/>
    <n v="344.4"/>
    <x v="1"/>
    <s v="Online"/>
    <x v="2"/>
    <s v="High"/>
    <n v="3.9"/>
    <x v="8"/>
    <x v="9"/>
    <n v="-147.60000000000002"/>
  </r>
  <r>
    <s v="ORD115095"/>
    <d v="2024-06-04T00:00:00"/>
    <x v="0"/>
    <s v="Model-883"/>
    <x v="3"/>
    <x v="0"/>
    <n v="11"/>
    <s v="Red"/>
    <n v="105"/>
    <n v="10"/>
    <n v="94.5"/>
    <n v="3"/>
    <n v="283.5"/>
    <x v="1"/>
    <s v="Retail Store"/>
    <x v="3"/>
    <s v="High"/>
    <n v="3.5"/>
    <x v="7"/>
    <x v="11"/>
    <n v="-31.5"/>
  </r>
  <r>
    <s v="ORD115096"/>
    <d v="2018-07-06T00:00:00"/>
    <x v="1"/>
    <s v="Model-516"/>
    <x v="3"/>
    <x v="1"/>
    <n v="8"/>
    <s v="White"/>
    <n v="109"/>
    <n v="0"/>
    <n v="109"/>
    <n v="2"/>
    <n v="218"/>
    <x v="3"/>
    <s v="Retail Store"/>
    <x v="0"/>
    <s v="Low"/>
    <n v="3.3"/>
    <x v="8"/>
    <x v="10"/>
    <n v="0"/>
  </r>
  <r>
    <s v="ORD115097"/>
    <d v="2021-06-18T00:00:00"/>
    <x v="3"/>
    <s v="Model-579"/>
    <x v="4"/>
    <x v="2"/>
    <n v="7"/>
    <s v="White"/>
    <n v="178"/>
    <n v="20"/>
    <n v="142.4"/>
    <n v="4"/>
    <n v="569.6"/>
    <x v="1"/>
    <s v="Online"/>
    <x v="4"/>
    <s v="Low"/>
    <n v="3.8"/>
    <x v="0"/>
    <x v="11"/>
    <n v="-142.39999999999998"/>
  </r>
  <r>
    <s v="ORD115098"/>
    <d v="2026-07-25T00:00:00"/>
    <x v="4"/>
    <s v="Model-329"/>
    <x v="0"/>
    <x v="2"/>
    <n v="8"/>
    <s v="Blue"/>
    <n v="185"/>
    <n v="10"/>
    <n v="166.5"/>
    <n v="3"/>
    <n v="499.5"/>
    <x v="3"/>
    <s v="Retail Store"/>
    <x v="2"/>
    <s v="Low"/>
    <n v="3.3"/>
    <x v="1"/>
    <x v="10"/>
    <n v="-55.5"/>
  </r>
  <r>
    <s v="ORD115099"/>
    <d v="2021-01-15T00:00:00"/>
    <x v="4"/>
    <s v="Model-984"/>
    <x v="1"/>
    <x v="1"/>
    <n v="6"/>
    <s v="Blue"/>
    <n v="137"/>
    <n v="5"/>
    <n v="130.15"/>
    <n v="1"/>
    <n v="130.15"/>
    <x v="3"/>
    <s v="Online"/>
    <x v="3"/>
    <s v="Medium"/>
    <n v="4.8"/>
    <x v="0"/>
    <x v="0"/>
    <n v="-6.8499999999999943"/>
  </r>
  <r>
    <s v="ORD115100"/>
    <d v="2023-03-08T00:00:00"/>
    <x v="5"/>
    <s v="Model-264"/>
    <x v="3"/>
    <x v="0"/>
    <n v="8"/>
    <s v="Grey"/>
    <n v="66"/>
    <n v="0"/>
    <n v="66"/>
    <n v="1"/>
    <n v="66"/>
    <x v="2"/>
    <s v="Online"/>
    <x v="4"/>
    <s v="Low"/>
    <n v="4.7"/>
    <x v="2"/>
    <x v="6"/>
    <n v="0"/>
  </r>
  <r>
    <s v="ORD115101"/>
    <d v="2019-10-01T00:00:00"/>
    <x v="5"/>
    <s v="Model-217"/>
    <x v="0"/>
    <x v="1"/>
    <n v="9"/>
    <s v="Grey"/>
    <n v="193"/>
    <n v="5"/>
    <n v="183.35"/>
    <n v="3"/>
    <n v="550.04999999999995"/>
    <x v="0"/>
    <s v="Retail Store"/>
    <x v="3"/>
    <s v="Low"/>
    <n v="3.5"/>
    <x v="3"/>
    <x v="1"/>
    <n v="-28.950000000000045"/>
  </r>
  <r>
    <s v="ORD115102"/>
    <d v="2026-06-30T00:00:00"/>
    <x v="2"/>
    <s v="Model-101"/>
    <x v="0"/>
    <x v="0"/>
    <n v="9"/>
    <s v="White"/>
    <n v="117"/>
    <n v="15"/>
    <n v="99.45"/>
    <n v="1"/>
    <n v="99.45"/>
    <x v="2"/>
    <s v="Online"/>
    <x v="1"/>
    <s v="Medium"/>
    <n v="3.6"/>
    <x v="1"/>
    <x v="11"/>
    <n v="-17.549999999999997"/>
  </r>
  <r>
    <s v="ORD115103"/>
    <d v="2018-04-01T00:00:00"/>
    <x v="4"/>
    <s v="Model-363"/>
    <x v="1"/>
    <x v="2"/>
    <n v="11"/>
    <s v="Red"/>
    <n v="130"/>
    <n v="15"/>
    <n v="110.5"/>
    <n v="3"/>
    <n v="331.5"/>
    <x v="0"/>
    <s v="Retail Store"/>
    <x v="1"/>
    <s v="Medium"/>
    <n v="3.4"/>
    <x v="8"/>
    <x v="7"/>
    <n v="-58.5"/>
  </r>
  <r>
    <s v="ORD115104"/>
    <d v="2023-07-13T00:00:00"/>
    <x v="1"/>
    <s v="Model-543"/>
    <x v="3"/>
    <x v="2"/>
    <n v="9"/>
    <s v="Red"/>
    <n v="160"/>
    <n v="30"/>
    <n v="112"/>
    <n v="2"/>
    <n v="224"/>
    <x v="1"/>
    <s v="Retail Store"/>
    <x v="0"/>
    <s v="Low"/>
    <n v="3.5"/>
    <x v="2"/>
    <x v="10"/>
    <n v="-96"/>
  </r>
  <r>
    <s v="ORD115105"/>
    <d v="2025-03-21T00:00:00"/>
    <x v="2"/>
    <s v="Model-175"/>
    <x v="1"/>
    <x v="2"/>
    <n v="9"/>
    <s v="Blue"/>
    <n v="113"/>
    <n v="20"/>
    <n v="90.4"/>
    <n v="3"/>
    <n v="271.20000000000005"/>
    <x v="2"/>
    <s v="Retail Store"/>
    <x v="3"/>
    <s v="High"/>
    <n v="4.4000000000000004"/>
    <x v="6"/>
    <x v="6"/>
    <n v="-67.799999999999955"/>
  </r>
  <r>
    <s v="ORD115106"/>
    <d v="2025-01-10T00:00:00"/>
    <x v="1"/>
    <s v="Model-728"/>
    <x v="3"/>
    <x v="2"/>
    <n v="6"/>
    <s v="White"/>
    <n v="193"/>
    <n v="15"/>
    <n v="164.05"/>
    <n v="2"/>
    <n v="328.1"/>
    <x v="1"/>
    <s v="Online"/>
    <x v="2"/>
    <s v="Medium"/>
    <n v="3"/>
    <x v="6"/>
    <x v="0"/>
    <n v="-57.899999999999977"/>
  </r>
  <r>
    <s v="ORD115107"/>
    <d v="2019-11-21T00:00:00"/>
    <x v="2"/>
    <s v="Model-203"/>
    <x v="2"/>
    <x v="1"/>
    <n v="7"/>
    <s v="Grey"/>
    <n v="166"/>
    <n v="0"/>
    <n v="166"/>
    <n v="4"/>
    <n v="664"/>
    <x v="0"/>
    <s v="Online"/>
    <x v="0"/>
    <s v="High"/>
    <n v="3.2"/>
    <x v="3"/>
    <x v="2"/>
    <n v="0"/>
  </r>
  <r>
    <s v="ORD115108"/>
    <d v="2021-06-18T00:00:00"/>
    <x v="5"/>
    <s v="Model-173"/>
    <x v="3"/>
    <x v="2"/>
    <n v="7"/>
    <s v="Black"/>
    <n v="63"/>
    <n v="5"/>
    <n v="59.85"/>
    <n v="1"/>
    <n v="59.85"/>
    <x v="0"/>
    <s v="Retail Store"/>
    <x v="1"/>
    <s v="Medium"/>
    <n v="4.5999999999999996"/>
    <x v="0"/>
    <x v="11"/>
    <n v="-3.1499999999999986"/>
  </r>
  <r>
    <s v="ORD115109"/>
    <d v="2020-08-12T00:00:00"/>
    <x v="3"/>
    <s v="Model-492"/>
    <x v="1"/>
    <x v="2"/>
    <n v="7"/>
    <s v="Black"/>
    <n v="210"/>
    <n v="15"/>
    <n v="178.5"/>
    <n v="1"/>
    <n v="178.5"/>
    <x v="3"/>
    <s v="Online"/>
    <x v="4"/>
    <s v="Low"/>
    <n v="4"/>
    <x v="4"/>
    <x v="3"/>
    <n v="-31.5"/>
  </r>
  <r>
    <s v="ORD115110"/>
    <d v="2025-04-29T00:00:00"/>
    <x v="2"/>
    <s v="Model-366"/>
    <x v="1"/>
    <x v="2"/>
    <n v="8"/>
    <s v="Grey"/>
    <n v="185"/>
    <n v="10"/>
    <n v="166.5"/>
    <n v="4"/>
    <n v="666"/>
    <x v="0"/>
    <s v="Retail Store"/>
    <x v="0"/>
    <s v="Low"/>
    <n v="4.5999999999999996"/>
    <x v="6"/>
    <x v="7"/>
    <n v="-74"/>
  </r>
  <r>
    <s v="ORD115111"/>
    <d v="2026-04-05T00:00:00"/>
    <x v="4"/>
    <s v="Model-129"/>
    <x v="3"/>
    <x v="2"/>
    <n v="6"/>
    <s v="Red"/>
    <n v="204"/>
    <n v="10"/>
    <n v="183.6"/>
    <n v="1"/>
    <n v="183.6"/>
    <x v="3"/>
    <s v="Online"/>
    <x v="3"/>
    <s v="Low"/>
    <n v="4.8"/>
    <x v="1"/>
    <x v="7"/>
    <n v="-20.400000000000006"/>
  </r>
  <r>
    <s v="ORD115112"/>
    <d v="2026-07-06T00:00:00"/>
    <x v="1"/>
    <s v="Model-433"/>
    <x v="3"/>
    <x v="2"/>
    <n v="10"/>
    <s v="Red"/>
    <n v="128"/>
    <n v="30"/>
    <n v="89.6"/>
    <n v="4"/>
    <n v="358.4"/>
    <x v="1"/>
    <s v="Online"/>
    <x v="1"/>
    <s v="Medium"/>
    <n v="4.5"/>
    <x v="1"/>
    <x v="10"/>
    <n v="-153.60000000000002"/>
  </r>
  <r>
    <s v="ORD115113"/>
    <d v="2019-11-21T00:00:00"/>
    <x v="4"/>
    <s v="Model-529"/>
    <x v="1"/>
    <x v="0"/>
    <n v="11"/>
    <s v="Grey"/>
    <n v="204"/>
    <n v="30"/>
    <n v="142.80000000000001"/>
    <n v="3"/>
    <n v="428.40000000000003"/>
    <x v="1"/>
    <s v="Retail Store"/>
    <x v="3"/>
    <s v="Low"/>
    <n v="3.8"/>
    <x v="3"/>
    <x v="2"/>
    <n v="-183.59999999999997"/>
  </r>
  <r>
    <s v="ORD115114"/>
    <d v="2024-08-04T00:00:00"/>
    <x v="4"/>
    <s v="Model-126"/>
    <x v="0"/>
    <x v="2"/>
    <n v="10"/>
    <s v="White"/>
    <n v="187"/>
    <n v="5"/>
    <n v="177.65"/>
    <n v="4"/>
    <n v="710.6"/>
    <x v="0"/>
    <s v="Online"/>
    <x v="1"/>
    <s v="Medium"/>
    <n v="3.5"/>
    <x v="7"/>
    <x v="3"/>
    <n v="-37.399999999999977"/>
  </r>
  <r>
    <s v="ORD115115"/>
    <d v="2019-02-07T00:00:00"/>
    <x v="4"/>
    <s v="Model-407"/>
    <x v="2"/>
    <x v="1"/>
    <n v="8"/>
    <s v="Blue"/>
    <n v="186"/>
    <n v="20"/>
    <n v="148.80000000000001"/>
    <n v="4"/>
    <n v="595.20000000000005"/>
    <x v="0"/>
    <s v="Retail Store"/>
    <x v="4"/>
    <s v="High"/>
    <n v="3.2"/>
    <x v="3"/>
    <x v="4"/>
    <n v="-148.79999999999995"/>
  </r>
  <r>
    <s v="ORD115116"/>
    <d v="2025-04-26T00:00:00"/>
    <x v="3"/>
    <s v="Model-746"/>
    <x v="2"/>
    <x v="2"/>
    <n v="11"/>
    <s v="Blue"/>
    <n v="187"/>
    <n v="20"/>
    <n v="149.6"/>
    <n v="2"/>
    <n v="299.2"/>
    <x v="2"/>
    <s v="Online"/>
    <x v="0"/>
    <s v="Low"/>
    <n v="3.7"/>
    <x v="6"/>
    <x v="7"/>
    <n v="-74.800000000000011"/>
  </r>
  <r>
    <s v="ORD115117"/>
    <d v="2024-09-14T00:00:00"/>
    <x v="1"/>
    <s v="Model-943"/>
    <x v="3"/>
    <x v="0"/>
    <n v="10"/>
    <s v="Grey"/>
    <n v="173"/>
    <n v="0"/>
    <n v="173"/>
    <n v="2"/>
    <n v="346"/>
    <x v="1"/>
    <s v="Retail Store"/>
    <x v="1"/>
    <s v="High"/>
    <n v="4.3"/>
    <x v="7"/>
    <x v="8"/>
    <n v="0"/>
  </r>
  <r>
    <s v="ORD115118"/>
    <d v="2026-02-14T00:00:00"/>
    <x v="3"/>
    <s v="Model-243"/>
    <x v="1"/>
    <x v="1"/>
    <n v="7"/>
    <s v="White"/>
    <n v="79"/>
    <n v="10"/>
    <n v="71.099999999999994"/>
    <n v="2"/>
    <n v="142.19999999999999"/>
    <x v="0"/>
    <s v="Retail Store"/>
    <x v="0"/>
    <s v="Medium"/>
    <n v="3.3"/>
    <x v="1"/>
    <x v="4"/>
    <n v="-15.800000000000011"/>
  </r>
  <r>
    <s v="ORD115119"/>
    <d v="2023-03-17T00:00:00"/>
    <x v="5"/>
    <s v="Model-883"/>
    <x v="1"/>
    <x v="0"/>
    <n v="6"/>
    <s v="Blue"/>
    <n v="148"/>
    <n v="10"/>
    <n v="133.19999999999999"/>
    <n v="3"/>
    <n v="399.59999999999997"/>
    <x v="0"/>
    <s v="Online"/>
    <x v="2"/>
    <s v="High"/>
    <n v="4"/>
    <x v="2"/>
    <x v="6"/>
    <n v="-44.400000000000034"/>
  </r>
  <r>
    <s v="ORD115120"/>
    <d v="2019-02-19T00:00:00"/>
    <x v="4"/>
    <s v="Model-762"/>
    <x v="4"/>
    <x v="0"/>
    <n v="11"/>
    <s v="Blue"/>
    <n v="215"/>
    <n v="0"/>
    <n v="215"/>
    <n v="2"/>
    <n v="430"/>
    <x v="1"/>
    <s v="Retail Store"/>
    <x v="0"/>
    <s v="Low"/>
    <n v="4.0999999999999996"/>
    <x v="3"/>
    <x v="4"/>
    <n v="0"/>
  </r>
  <r>
    <s v="ORD115121"/>
    <d v="2022-08-14T00:00:00"/>
    <x v="1"/>
    <s v="Model-736"/>
    <x v="2"/>
    <x v="0"/>
    <n v="7"/>
    <s v="Blue"/>
    <n v="147"/>
    <n v="10"/>
    <n v="132.30000000000001"/>
    <n v="4"/>
    <n v="529.20000000000005"/>
    <x v="0"/>
    <s v="Online"/>
    <x v="1"/>
    <s v="Low"/>
    <n v="3.6"/>
    <x v="5"/>
    <x v="3"/>
    <n v="-58.799999999999955"/>
  </r>
  <r>
    <s v="ORD115122"/>
    <d v="2020-01-05T00:00:00"/>
    <x v="2"/>
    <s v="Model-199"/>
    <x v="0"/>
    <x v="2"/>
    <n v="9"/>
    <s v="Black"/>
    <n v="103"/>
    <n v="5"/>
    <n v="97.85"/>
    <n v="2"/>
    <n v="195.7"/>
    <x v="0"/>
    <s v="Retail Store"/>
    <x v="5"/>
    <s v="Low"/>
    <n v="3"/>
    <x v="4"/>
    <x v="0"/>
    <n v="-10.300000000000011"/>
  </r>
  <r>
    <s v="ORD115123"/>
    <d v="2019-06-03T00:00:00"/>
    <x v="2"/>
    <s v="Model-701"/>
    <x v="1"/>
    <x v="0"/>
    <n v="6"/>
    <s v="Grey"/>
    <n v="201"/>
    <n v="5"/>
    <n v="190.95"/>
    <n v="1"/>
    <n v="190.95"/>
    <x v="2"/>
    <s v="Online"/>
    <x v="5"/>
    <s v="High"/>
    <n v="3.6"/>
    <x v="3"/>
    <x v="11"/>
    <n v="-10.050000000000011"/>
  </r>
  <r>
    <s v="ORD115124"/>
    <d v="2023-12-25T00:00:00"/>
    <x v="4"/>
    <s v="Model-149"/>
    <x v="4"/>
    <x v="2"/>
    <n v="9"/>
    <s v="Blue"/>
    <n v="81"/>
    <n v="5"/>
    <n v="76.95"/>
    <n v="1"/>
    <n v="76.95"/>
    <x v="1"/>
    <s v="Online"/>
    <x v="3"/>
    <s v="Low"/>
    <n v="3.3"/>
    <x v="2"/>
    <x v="9"/>
    <n v="-4.0499999999999972"/>
  </r>
  <r>
    <s v="ORD115125"/>
    <d v="2025-12-26T00:00:00"/>
    <x v="4"/>
    <s v="Model-595"/>
    <x v="1"/>
    <x v="2"/>
    <n v="9"/>
    <s v="White"/>
    <n v="198"/>
    <n v="0"/>
    <n v="198"/>
    <n v="3"/>
    <n v="594"/>
    <x v="2"/>
    <s v="Retail Store"/>
    <x v="1"/>
    <s v="High"/>
    <n v="3.3"/>
    <x v="6"/>
    <x v="9"/>
    <n v="0"/>
  </r>
  <r>
    <s v="ORD115126"/>
    <d v="2025-06-18T00:00:00"/>
    <x v="0"/>
    <s v="Model-388"/>
    <x v="4"/>
    <x v="1"/>
    <n v="7"/>
    <s v="Grey"/>
    <n v="79"/>
    <n v="0"/>
    <n v="79"/>
    <n v="4"/>
    <n v="316"/>
    <x v="3"/>
    <s v="Retail Store"/>
    <x v="5"/>
    <s v="Medium"/>
    <n v="3.4"/>
    <x v="6"/>
    <x v="11"/>
    <n v="0"/>
  </r>
  <r>
    <s v="ORD115127"/>
    <d v="2020-11-22T00:00:00"/>
    <x v="5"/>
    <s v="Model-969"/>
    <x v="2"/>
    <x v="1"/>
    <n v="10"/>
    <s v="Black"/>
    <n v="114"/>
    <n v="20"/>
    <n v="91.2"/>
    <n v="3"/>
    <n v="273.60000000000002"/>
    <x v="0"/>
    <s v="Retail Store"/>
    <x v="3"/>
    <s v="High"/>
    <n v="4.3"/>
    <x v="4"/>
    <x v="2"/>
    <n v="-68.399999999999977"/>
  </r>
  <r>
    <s v="ORD115128"/>
    <d v="2021-01-14T00:00:00"/>
    <x v="0"/>
    <s v="Model-873"/>
    <x v="0"/>
    <x v="2"/>
    <n v="9"/>
    <s v="White"/>
    <n v="147"/>
    <n v="15"/>
    <n v="124.95"/>
    <n v="2"/>
    <n v="249.9"/>
    <x v="3"/>
    <s v="Online"/>
    <x v="0"/>
    <s v="High"/>
    <n v="3.9"/>
    <x v="0"/>
    <x v="0"/>
    <n v="-44.099999999999994"/>
  </r>
  <r>
    <s v="ORD115129"/>
    <d v="2020-09-26T00:00:00"/>
    <x v="0"/>
    <s v="Model-941"/>
    <x v="3"/>
    <x v="2"/>
    <n v="6"/>
    <s v="Red"/>
    <n v="170"/>
    <n v="30"/>
    <n v="119"/>
    <n v="4"/>
    <n v="476"/>
    <x v="1"/>
    <s v="Online"/>
    <x v="4"/>
    <s v="Medium"/>
    <n v="3.5"/>
    <x v="4"/>
    <x v="8"/>
    <n v="-204"/>
  </r>
  <r>
    <s v="ORD115130"/>
    <d v="2025-06-11T00:00:00"/>
    <x v="3"/>
    <s v="Model-955"/>
    <x v="4"/>
    <x v="0"/>
    <n v="7"/>
    <s v="Blue"/>
    <n v="138"/>
    <n v="30"/>
    <n v="96.6"/>
    <n v="3"/>
    <n v="289.79999999999995"/>
    <x v="1"/>
    <s v="Online"/>
    <x v="5"/>
    <s v="High"/>
    <n v="4.8"/>
    <x v="6"/>
    <x v="11"/>
    <n v="-124.20000000000005"/>
  </r>
  <r>
    <s v="ORD115131"/>
    <d v="2026-01-02T00:00:00"/>
    <x v="3"/>
    <s v="Model-261"/>
    <x v="2"/>
    <x v="0"/>
    <n v="7"/>
    <s v="White"/>
    <n v="185"/>
    <n v="15"/>
    <n v="157.25"/>
    <n v="1"/>
    <n v="157.25"/>
    <x v="0"/>
    <s v="Retail Store"/>
    <x v="0"/>
    <s v="High"/>
    <n v="4.0999999999999996"/>
    <x v="1"/>
    <x v="0"/>
    <n v="-27.75"/>
  </r>
  <r>
    <s v="ORD115132"/>
    <d v="2022-02-07T00:00:00"/>
    <x v="0"/>
    <s v="Model-848"/>
    <x v="1"/>
    <x v="2"/>
    <n v="6"/>
    <s v="White"/>
    <n v="113"/>
    <n v="0"/>
    <n v="113"/>
    <n v="2"/>
    <n v="226"/>
    <x v="0"/>
    <s v="Retail Store"/>
    <x v="5"/>
    <s v="Low"/>
    <n v="4.7"/>
    <x v="5"/>
    <x v="4"/>
    <n v="0"/>
  </r>
  <r>
    <s v="ORD115133"/>
    <d v="2023-10-13T00:00:00"/>
    <x v="2"/>
    <s v="Model-219"/>
    <x v="2"/>
    <x v="1"/>
    <n v="10"/>
    <s v="White"/>
    <n v="216"/>
    <n v="10"/>
    <n v="194.4"/>
    <n v="3"/>
    <n v="583.20000000000005"/>
    <x v="2"/>
    <s v="Retail Store"/>
    <x v="0"/>
    <s v="High"/>
    <n v="3.3"/>
    <x v="2"/>
    <x v="1"/>
    <n v="-64.799999999999955"/>
  </r>
  <r>
    <s v="ORD115134"/>
    <d v="2022-11-20T00:00:00"/>
    <x v="3"/>
    <s v="Model-652"/>
    <x v="3"/>
    <x v="1"/>
    <n v="7"/>
    <s v="Red"/>
    <n v="197"/>
    <n v="0"/>
    <n v="197"/>
    <n v="2"/>
    <n v="394"/>
    <x v="0"/>
    <s v="Retail Store"/>
    <x v="0"/>
    <s v="High"/>
    <n v="4.9000000000000004"/>
    <x v="5"/>
    <x v="2"/>
    <n v="0"/>
  </r>
  <r>
    <s v="ORD115135"/>
    <d v="2026-09-01T00:00:00"/>
    <x v="1"/>
    <s v="Model-122"/>
    <x v="1"/>
    <x v="1"/>
    <n v="11"/>
    <s v="White"/>
    <n v="119"/>
    <n v="20"/>
    <n v="95.2"/>
    <n v="3"/>
    <n v="285.60000000000002"/>
    <x v="0"/>
    <s v="Online"/>
    <x v="5"/>
    <s v="Medium"/>
    <n v="4"/>
    <x v="1"/>
    <x v="8"/>
    <n v="-71.399999999999977"/>
  </r>
  <r>
    <s v="ORD115136"/>
    <d v="2025-09-08T00:00:00"/>
    <x v="0"/>
    <s v="Model-362"/>
    <x v="2"/>
    <x v="0"/>
    <n v="6"/>
    <s v="Red"/>
    <n v="98"/>
    <n v="10"/>
    <n v="88.2"/>
    <n v="3"/>
    <n v="264.60000000000002"/>
    <x v="3"/>
    <s v="Retail Store"/>
    <x v="1"/>
    <s v="High"/>
    <n v="3.1"/>
    <x v="6"/>
    <x v="8"/>
    <n v="-29.399999999999977"/>
  </r>
  <r>
    <s v="ORD115137"/>
    <d v="2026-03-21T00:00:00"/>
    <x v="3"/>
    <s v="Model-207"/>
    <x v="1"/>
    <x v="1"/>
    <n v="8"/>
    <s v="Blue"/>
    <n v="129"/>
    <n v="15"/>
    <n v="109.65"/>
    <n v="3"/>
    <n v="328.95000000000005"/>
    <x v="1"/>
    <s v="Online"/>
    <x v="3"/>
    <s v="Medium"/>
    <n v="3.2"/>
    <x v="1"/>
    <x v="6"/>
    <n v="-58.049999999999955"/>
  </r>
  <r>
    <s v="ORD115138"/>
    <d v="2023-06-16T00:00:00"/>
    <x v="1"/>
    <s v="Model-583"/>
    <x v="0"/>
    <x v="1"/>
    <n v="8"/>
    <s v="Blue"/>
    <n v="155"/>
    <n v="10"/>
    <n v="139.5"/>
    <n v="4"/>
    <n v="558"/>
    <x v="3"/>
    <s v="Retail Store"/>
    <x v="5"/>
    <s v="High"/>
    <n v="3.9"/>
    <x v="2"/>
    <x v="11"/>
    <n v="-62"/>
  </r>
  <r>
    <s v="ORD115139"/>
    <d v="2022-10-10T00:00:00"/>
    <x v="5"/>
    <s v="Model-567"/>
    <x v="0"/>
    <x v="0"/>
    <n v="10"/>
    <s v="Black"/>
    <n v="122"/>
    <n v="20"/>
    <n v="97.6"/>
    <n v="3"/>
    <n v="292.79999999999995"/>
    <x v="1"/>
    <s v="Online"/>
    <x v="0"/>
    <s v="High"/>
    <n v="4"/>
    <x v="5"/>
    <x v="1"/>
    <n v="-73.200000000000045"/>
  </r>
  <r>
    <s v="ORD115140"/>
    <d v="2023-10-09T00:00:00"/>
    <x v="2"/>
    <s v="Model-173"/>
    <x v="0"/>
    <x v="1"/>
    <n v="10"/>
    <s v="Red"/>
    <n v="171"/>
    <n v="20"/>
    <n v="136.80000000000001"/>
    <n v="2"/>
    <n v="273.60000000000002"/>
    <x v="3"/>
    <s v="Retail Store"/>
    <x v="5"/>
    <s v="Low"/>
    <n v="4.3"/>
    <x v="2"/>
    <x v="1"/>
    <n v="-68.399999999999977"/>
  </r>
  <r>
    <s v="ORD115141"/>
    <d v="2024-10-26T00:00:00"/>
    <x v="4"/>
    <s v="Model-714"/>
    <x v="1"/>
    <x v="0"/>
    <n v="7"/>
    <s v="Red"/>
    <n v="97"/>
    <n v="15"/>
    <n v="82.45"/>
    <n v="4"/>
    <n v="329.8"/>
    <x v="0"/>
    <s v="Online"/>
    <x v="5"/>
    <s v="High"/>
    <n v="3.3"/>
    <x v="7"/>
    <x v="1"/>
    <n v="-58.199999999999989"/>
  </r>
  <r>
    <s v="ORD115142"/>
    <d v="2020-11-19T00:00:00"/>
    <x v="3"/>
    <s v="Model-328"/>
    <x v="4"/>
    <x v="0"/>
    <n v="6"/>
    <s v="White"/>
    <n v="158"/>
    <n v="15"/>
    <n v="134.30000000000001"/>
    <n v="4"/>
    <n v="537.20000000000005"/>
    <x v="2"/>
    <s v="Retail Store"/>
    <x v="3"/>
    <s v="Low"/>
    <n v="3.8"/>
    <x v="4"/>
    <x v="2"/>
    <n v="-94.799999999999955"/>
  </r>
  <r>
    <s v="ORD115143"/>
    <d v="2023-05-29T00:00:00"/>
    <x v="3"/>
    <s v="Model-384"/>
    <x v="3"/>
    <x v="0"/>
    <n v="7"/>
    <s v="White"/>
    <n v="111"/>
    <n v="30"/>
    <n v="77.7"/>
    <n v="4"/>
    <n v="310.8"/>
    <x v="2"/>
    <s v="Retail Store"/>
    <x v="3"/>
    <s v="High"/>
    <n v="4.8"/>
    <x v="2"/>
    <x v="5"/>
    <n v="-133.19999999999999"/>
  </r>
  <r>
    <s v="ORD115144"/>
    <d v="2020-12-27T00:00:00"/>
    <x v="1"/>
    <s v="Model-324"/>
    <x v="3"/>
    <x v="0"/>
    <n v="8"/>
    <s v="Red"/>
    <n v="186"/>
    <n v="15"/>
    <n v="158.1"/>
    <n v="3"/>
    <n v="474.29999999999995"/>
    <x v="0"/>
    <s v="Online"/>
    <x v="1"/>
    <s v="Medium"/>
    <n v="3.1"/>
    <x v="4"/>
    <x v="9"/>
    <n v="-83.700000000000045"/>
  </r>
  <r>
    <s v="ORD115145"/>
    <d v="2022-06-05T00:00:00"/>
    <x v="1"/>
    <s v="Model-248"/>
    <x v="0"/>
    <x v="0"/>
    <n v="9"/>
    <s v="Grey"/>
    <n v="67"/>
    <n v="0"/>
    <n v="67"/>
    <n v="4"/>
    <n v="268"/>
    <x v="2"/>
    <s v="Retail Store"/>
    <x v="1"/>
    <s v="High"/>
    <n v="4.5"/>
    <x v="5"/>
    <x v="11"/>
    <n v="0"/>
  </r>
  <r>
    <s v="ORD115146"/>
    <d v="2020-10-14T00:00:00"/>
    <x v="3"/>
    <s v="Model-575"/>
    <x v="2"/>
    <x v="0"/>
    <n v="6"/>
    <s v="Grey"/>
    <n v="142"/>
    <n v="5"/>
    <n v="134.9"/>
    <n v="4"/>
    <n v="539.6"/>
    <x v="0"/>
    <s v="Online"/>
    <x v="2"/>
    <s v="High"/>
    <n v="3.9"/>
    <x v="4"/>
    <x v="1"/>
    <n v="-28.399999999999977"/>
  </r>
  <r>
    <s v="ORD115147"/>
    <d v="2026-05-30T00:00:00"/>
    <x v="2"/>
    <s v="Model-827"/>
    <x v="2"/>
    <x v="2"/>
    <n v="6"/>
    <s v="Blue"/>
    <n v="109"/>
    <n v="15"/>
    <n v="92.65"/>
    <n v="1"/>
    <n v="92.65"/>
    <x v="3"/>
    <s v="Online"/>
    <x v="0"/>
    <s v="High"/>
    <n v="3.3"/>
    <x v="1"/>
    <x v="5"/>
    <n v="-16.349999999999994"/>
  </r>
  <r>
    <s v="ORD115148"/>
    <d v="2026-09-07T00:00:00"/>
    <x v="4"/>
    <s v="Model-830"/>
    <x v="3"/>
    <x v="2"/>
    <n v="11"/>
    <s v="Red"/>
    <n v="140"/>
    <n v="5"/>
    <n v="133"/>
    <n v="2"/>
    <n v="266"/>
    <x v="0"/>
    <s v="Retail Store"/>
    <x v="0"/>
    <s v="High"/>
    <n v="3.9"/>
    <x v="1"/>
    <x v="8"/>
    <n v="-14"/>
  </r>
  <r>
    <s v="ORD115149"/>
    <d v="2019-11-09T00:00:00"/>
    <x v="2"/>
    <s v="Model-670"/>
    <x v="4"/>
    <x v="1"/>
    <n v="9"/>
    <s v="Blue"/>
    <n v="137"/>
    <n v="10"/>
    <n v="123.3"/>
    <n v="2"/>
    <n v="246.6"/>
    <x v="2"/>
    <s v="Online"/>
    <x v="4"/>
    <s v="High"/>
    <n v="3.4"/>
    <x v="3"/>
    <x v="2"/>
    <n v="-27.400000000000006"/>
  </r>
  <r>
    <s v="ORD115150"/>
    <d v="2020-03-12T00:00:00"/>
    <x v="2"/>
    <s v="Model-990"/>
    <x v="0"/>
    <x v="2"/>
    <n v="11"/>
    <s v="Red"/>
    <n v="214"/>
    <n v="10"/>
    <n v="192.6"/>
    <n v="4"/>
    <n v="770.4"/>
    <x v="3"/>
    <s v="Online"/>
    <x v="5"/>
    <s v="Low"/>
    <n v="3.6"/>
    <x v="4"/>
    <x v="6"/>
    <n v="-85.600000000000023"/>
  </r>
  <r>
    <s v="ORD115151"/>
    <d v="2026-06-03T00:00:00"/>
    <x v="1"/>
    <s v="Model-756"/>
    <x v="2"/>
    <x v="2"/>
    <n v="7"/>
    <s v="Black"/>
    <n v="108"/>
    <n v="15"/>
    <n v="91.8"/>
    <n v="4"/>
    <n v="367.2"/>
    <x v="3"/>
    <s v="Online"/>
    <x v="3"/>
    <s v="Low"/>
    <n v="4.2"/>
    <x v="1"/>
    <x v="11"/>
    <n v="-64.800000000000011"/>
  </r>
  <r>
    <s v="ORD115152"/>
    <d v="2024-03-20T00:00:00"/>
    <x v="0"/>
    <s v="Model-100"/>
    <x v="0"/>
    <x v="2"/>
    <n v="11"/>
    <s v="Grey"/>
    <n v="129"/>
    <n v="30"/>
    <n v="90.3"/>
    <n v="3"/>
    <n v="270.89999999999998"/>
    <x v="0"/>
    <s v="Retail Store"/>
    <x v="1"/>
    <s v="Low"/>
    <n v="3.1"/>
    <x v="7"/>
    <x v="6"/>
    <n v="-116.10000000000002"/>
  </r>
  <r>
    <s v="ORD115153"/>
    <d v="2020-06-02T00:00:00"/>
    <x v="0"/>
    <s v="Model-596"/>
    <x v="0"/>
    <x v="2"/>
    <n v="7"/>
    <s v="White"/>
    <n v="84"/>
    <n v="20"/>
    <n v="67.2"/>
    <n v="4"/>
    <n v="268.8"/>
    <x v="3"/>
    <s v="Online"/>
    <x v="3"/>
    <s v="Low"/>
    <n v="3.2"/>
    <x v="4"/>
    <x v="11"/>
    <n v="-67.199999999999989"/>
  </r>
  <r>
    <s v="ORD115154"/>
    <d v="2024-05-22T00:00:00"/>
    <x v="4"/>
    <s v="Model-621"/>
    <x v="1"/>
    <x v="1"/>
    <n v="7"/>
    <s v="Grey"/>
    <n v="72"/>
    <n v="0"/>
    <n v="72"/>
    <n v="1"/>
    <n v="72"/>
    <x v="3"/>
    <s v="Retail Store"/>
    <x v="4"/>
    <s v="Low"/>
    <n v="3.2"/>
    <x v="7"/>
    <x v="5"/>
    <n v="0"/>
  </r>
  <r>
    <s v="ORD115155"/>
    <d v="2024-08-05T00:00:00"/>
    <x v="0"/>
    <s v="Model-468"/>
    <x v="3"/>
    <x v="2"/>
    <n v="7"/>
    <s v="White"/>
    <n v="115"/>
    <n v="0"/>
    <n v="115"/>
    <n v="2"/>
    <n v="230"/>
    <x v="0"/>
    <s v="Online"/>
    <x v="3"/>
    <s v="High"/>
    <n v="4.4000000000000004"/>
    <x v="7"/>
    <x v="3"/>
    <n v="0"/>
  </r>
  <r>
    <s v="ORD115156"/>
    <d v="2020-11-02T00:00:00"/>
    <x v="2"/>
    <s v="Model-393"/>
    <x v="2"/>
    <x v="1"/>
    <n v="8"/>
    <s v="White"/>
    <n v="133"/>
    <n v="15"/>
    <n v="113.05"/>
    <n v="4"/>
    <n v="452.2"/>
    <x v="2"/>
    <s v="Retail Store"/>
    <x v="2"/>
    <s v="Low"/>
    <n v="3.8"/>
    <x v="4"/>
    <x v="2"/>
    <n v="-79.800000000000011"/>
  </r>
  <r>
    <s v="ORD115157"/>
    <d v="2020-06-16T00:00:00"/>
    <x v="5"/>
    <s v="Model-664"/>
    <x v="3"/>
    <x v="0"/>
    <n v="9"/>
    <s v="Black"/>
    <n v="182"/>
    <n v="0"/>
    <n v="182"/>
    <n v="4"/>
    <n v="728"/>
    <x v="3"/>
    <s v="Retail Store"/>
    <x v="2"/>
    <s v="Medium"/>
    <n v="4.4000000000000004"/>
    <x v="4"/>
    <x v="11"/>
    <n v="0"/>
  </r>
  <r>
    <s v="ORD115158"/>
    <d v="2024-07-18T00:00:00"/>
    <x v="0"/>
    <s v="Model-329"/>
    <x v="1"/>
    <x v="2"/>
    <n v="9"/>
    <s v="White"/>
    <n v="87"/>
    <n v="10"/>
    <n v="78.3"/>
    <n v="4"/>
    <n v="313.2"/>
    <x v="2"/>
    <s v="Retail Store"/>
    <x v="3"/>
    <s v="Low"/>
    <n v="4"/>
    <x v="7"/>
    <x v="10"/>
    <n v="-34.800000000000011"/>
  </r>
  <r>
    <s v="ORD115159"/>
    <d v="2024-08-01T00:00:00"/>
    <x v="2"/>
    <s v="Model-428"/>
    <x v="2"/>
    <x v="0"/>
    <n v="6"/>
    <s v="Blue"/>
    <n v="62"/>
    <n v="10"/>
    <n v="55.8"/>
    <n v="3"/>
    <n v="167.39999999999998"/>
    <x v="1"/>
    <s v="Online"/>
    <x v="5"/>
    <s v="Medium"/>
    <n v="3.2"/>
    <x v="7"/>
    <x v="3"/>
    <n v="-18.600000000000023"/>
  </r>
  <r>
    <s v="ORD115160"/>
    <d v="2023-01-08T00:00:00"/>
    <x v="4"/>
    <s v="Model-904"/>
    <x v="2"/>
    <x v="2"/>
    <n v="7"/>
    <s v="Black"/>
    <n v="199"/>
    <n v="30"/>
    <n v="139.30000000000001"/>
    <n v="2"/>
    <n v="278.60000000000002"/>
    <x v="3"/>
    <s v="Retail Store"/>
    <x v="5"/>
    <s v="High"/>
    <n v="4.9000000000000004"/>
    <x v="2"/>
    <x v="0"/>
    <n v="-119.39999999999998"/>
  </r>
  <r>
    <s v="ORD115161"/>
    <d v="2024-07-07T00:00:00"/>
    <x v="4"/>
    <s v="Model-552"/>
    <x v="4"/>
    <x v="1"/>
    <n v="8"/>
    <s v="Blue"/>
    <n v="103"/>
    <n v="10"/>
    <n v="92.7"/>
    <n v="3"/>
    <n v="278.10000000000002"/>
    <x v="0"/>
    <s v="Retail Store"/>
    <x v="5"/>
    <s v="Medium"/>
    <n v="4.5999999999999996"/>
    <x v="7"/>
    <x v="10"/>
    <n v="-30.899999999999977"/>
  </r>
  <r>
    <s v="ORD115162"/>
    <d v="2023-02-24T00:00:00"/>
    <x v="2"/>
    <s v="Model-404"/>
    <x v="3"/>
    <x v="2"/>
    <n v="10"/>
    <s v="White"/>
    <n v="78"/>
    <n v="30"/>
    <n v="54.6"/>
    <n v="4"/>
    <n v="218.4"/>
    <x v="3"/>
    <s v="Online"/>
    <x v="5"/>
    <s v="Low"/>
    <n v="3.7"/>
    <x v="2"/>
    <x v="4"/>
    <n v="-93.6"/>
  </r>
  <r>
    <s v="ORD115163"/>
    <d v="2024-12-30T00:00:00"/>
    <x v="4"/>
    <s v="Model-878"/>
    <x v="0"/>
    <x v="1"/>
    <n v="11"/>
    <s v="Blue"/>
    <n v="116"/>
    <n v="5"/>
    <n v="110.2"/>
    <n v="4"/>
    <n v="440.8"/>
    <x v="0"/>
    <s v="Online"/>
    <x v="2"/>
    <s v="Low"/>
    <n v="3"/>
    <x v="7"/>
    <x v="9"/>
    <n v="-23.199999999999989"/>
  </r>
  <r>
    <s v="ORD115164"/>
    <d v="2018-09-26T00:00:00"/>
    <x v="0"/>
    <s v="Model-771"/>
    <x v="4"/>
    <x v="2"/>
    <n v="8"/>
    <s v="Red"/>
    <n v="173"/>
    <n v="30"/>
    <n v="121.1"/>
    <n v="2"/>
    <n v="242.2"/>
    <x v="0"/>
    <s v="Online"/>
    <x v="0"/>
    <s v="Medium"/>
    <n v="3"/>
    <x v="8"/>
    <x v="8"/>
    <n v="-103.80000000000001"/>
  </r>
  <r>
    <s v="ORD115165"/>
    <d v="2023-01-26T00:00:00"/>
    <x v="1"/>
    <s v="Model-565"/>
    <x v="2"/>
    <x v="0"/>
    <n v="9"/>
    <s v="Red"/>
    <n v="140"/>
    <n v="15"/>
    <n v="119"/>
    <n v="1"/>
    <n v="119"/>
    <x v="1"/>
    <s v="Retail Store"/>
    <x v="5"/>
    <s v="Medium"/>
    <n v="4.5"/>
    <x v="2"/>
    <x v="0"/>
    <n v="-21"/>
  </r>
  <r>
    <s v="ORD115166"/>
    <d v="2020-02-11T00:00:00"/>
    <x v="5"/>
    <s v="Model-267"/>
    <x v="2"/>
    <x v="1"/>
    <n v="9"/>
    <s v="Blue"/>
    <n v="75"/>
    <n v="15"/>
    <n v="63.75"/>
    <n v="1"/>
    <n v="63.75"/>
    <x v="1"/>
    <s v="Retail Store"/>
    <x v="4"/>
    <s v="Low"/>
    <n v="4.9000000000000004"/>
    <x v="4"/>
    <x v="4"/>
    <n v="-11.25"/>
  </r>
  <r>
    <s v="ORD115167"/>
    <d v="2020-08-28T00:00:00"/>
    <x v="3"/>
    <s v="Model-357"/>
    <x v="3"/>
    <x v="1"/>
    <n v="8"/>
    <s v="Blue"/>
    <n v="156"/>
    <n v="5"/>
    <n v="148.19999999999999"/>
    <n v="1"/>
    <n v="148.19999999999999"/>
    <x v="0"/>
    <s v="Online"/>
    <x v="5"/>
    <s v="High"/>
    <n v="4"/>
    <x v="4"/>
    <x v="3"/>
    <n v="-7.8000000000000114"/>
  </r>
  <r>
    <s v="ORD115168"/>
    <d v="2026-05-09T00:00:00"/>
    <x v="5"/>
    <s v="Model-963"/>
    <x v="2"/>
    <x v="1"/>
    <n v="6"/>
    <s v="Black"/>
    <n v="128"/>
    <n v="30"/>
    <n v="89.6"/>
    <n v="2"/>
    <n v="179.2"/>
    <x v="3"/>
    <s v="Online"/>
    <x v="2"/>
    <s v="High"/>
    <n v="4.3"/>
    <x v="1"/>
    <x v="5"/>
    <n v="-76.800000000000011"/>
  </r>
  <r>
    <s v="ORD115169"/>
    <d v="2018-09-03T00:00:00"/>
    <x v="5"/>
    <s v="Model-758"/>
    <x v="0"/>
    <x v="2"/>
    <n v="6"/>
    <s v="Blue"/>
    <n v="181"/>
    <n v="5"/>
    <n v="171.95"/>
    <n v="1"/>
    <n v="171.95"/>
    <x v="0"/>
    <s v="Online"/>
    <x v="3"/>
    <s v="Medium"/>
    <n v="3.6"/>
    <x v="8"/>
    <x v="8"/>
    <n v="-9.0500000000000114"/>
  </r>
  <r>
    <s v="ORD115170"/>
    <d v="2026-03-13T00:00:00"/>
    <x v="3"/>
    <s v="Model-641"/>
    <x v="0"/>
    <x v="2"/>
    <n v="10"/>
    <s v="Red"/>
    <n v="176"/>
    <n v="20"/>
    <n v="140.80000000000001"/>
    <n v="1"/>
    <n v="140.80000000000001"/>
    <x v="2"/>
    <s v="Online"/>
    <x v="3"/>
    <s v="Medium"/>
    <n v="3.6"/>
    <x v="1"/>
    <x v="6"/>
    <n v="-35.199999999999989"/>
  </r>
  <r>
    <s v="ORD115171"/>
    <d v="2026-11-24T00:00:00"/>
    <x v="3"/>
    <s v="Model-432"/>
    <x v="0"/>
    <x v="2"/>
    <n v="9"/>
    <s v="Black"/>
    <n v="205"/>
    <n v="5"/>
    <n v="194.75"/>
    <n v="3"/>
    <n v="584.25"/>
    <x v="3"/>
    <s v="Online"/>
    <x v="1"/>
    <s v="Medium"/>
    <n v="4.5"/>
    <x v="1"/>
    <x v="2"/>
    <n v="-30.75"/>
  </r>
  <r>
    <s v="ORD115172"/>
    <d v="2021-07-23T00:00:00"/>
    <x v="4"/>
    <s v="Model-166"/>
    <x v="4"/>
    <x v="1"/>
    <n v="11"/>
    <s v="Grey"/>
    <n v="119"/>
    <n v="20"/>
    <n v="95.2"/>
    <n v="1"/>
    <n v="95.2"/>
    <x v="3"/>
    <s v="Online"/>
    <x v="0"/>
    <s v="Medium"/>
    <n v="4"/>
    <x v="0"/>
    <x v="10"/>
    <n v="-23.799999999999997"/>
  </r>
  <r>
    <s v="ORD115173"/>
    <d v="2025-01-20T00:00:00"/>
    <x v="0"/>
    <s v="Model-848"/>
    <x v="4"/>
    <x v="1"/>
    <n v="8"/>
    <s v="Red"/>
    <n v="127"/>
    <n v="0"/>
    <n v="127"/>
    <n v="1"/>
    <n v="127"/>
    <x v="0"/>
    <s v="Online"/>
    <x v="1"/>
    <s v="High"/>
    <n v="3.5"/>
    <x v="6"/>
    <x v="0"/>
    <n v="0"/>
  </r>
  <r>
    <s v="ORD115174"/>
    <d v="2024-10-25T00:00:00"/>
    <x v="2"/>
    <s v="Model-228"/>
    <x v="1"/>
    <x v="2"/>
    <n v="11"/>
    <s v="White"/>
    <n v="155"/>
    <n v="10"/>
    <n v="139.5"/>
    <n v="2"/>
    <n v="279"/>
    <x v="1"/>
    <s v="Retail Store"/>
    <x v="0"/>
    <s v="Medium"/>
    <n v="4.8"/>
    <x v="7"/>
    <x v="1"/>
    <n v="-31"/>
  </r>
  <r>
    <s v="ORD115175"/>
    <d v="2025-02-22T00:00:00"/>
    <x v="0"/>
    <s v="Model-829"/>
    <x v="3"/>
    <x v="1"/>
    <n v="7"/>
    <s v="Black"/>
    <n v="76"/>
    <n v="10"/>
    <n v="68.400000000000006"/>
    <n v="1"/>
    <n v="68.400000000000006"/>
    <x v="2"/>
    <s v="Retail Store"/>
    <x v="1"/>
    <s v="Medium"/>
    <n v="4.5"/>
    <x v="6"/>
    <x v="4"/>
    <n v="-7.5999999999999943"/>
  </r>
  <r>
    <s v="ORD115176"/>
    <d v="2022-07-21T00:00:00"/>
    <x v="2"/>
    <s v="Model-705"/>
    <x v="2"/>
    <x v="2"/>
    <n v="7"/>
    <s v="White"/>
    <n v="152"/>
    <n v="20"/>
    <n v="121.6"/>
    <n v="1"/>
    <n v="121.6"/>
    <x v="1"/>
    <s v="Online"/>
    <x v="0"/>
    <s v="High"/>
    <n v="4.2"/>
    <x v="5"/>
    <x v="10"/>
    <n v="-30.400000000000006"/>
  </r>
  <r>
    <s v="ORD115177"/>
    <d v="2022-02-14T00:00:00"/>
    <x v="1"/>
    <s v="Model-768"/>
    <x v="0"/>
    <x v="2"/>
    <n v="7"/>
    <s v="Red"/>
    <n v="61"/>
    <n v="15"/>
    <n v="51.85"/>
    <n v="1"/>
    <n v="51.85"/>
    <x v="1"/>
    <s v="Online"/>
    <x v="4"/>
    <s v="High"/>
    <n v="4.5"/>
    <x v="5"/>
    <x v="4"/>
    <n v="-9.1499999999999986"/>
  </r>
  <r>
    <s v="ORD115178"/>
    <d v="2020-11-03T00:00:00"/>
    <x v="5"/>
    <s v="Model-221"/>
    <x v="2"/>
    <x v="0"/>
    <n v="7"/>
    <s v="Red"/>
    <n v="174"/>
    <n v="20"/>
    <n v="139.19999999999999"/>
    <n v="1"/>
    <n v="139.19999999999999"/>
    <x v="3"/>
    <s v="Retail Store"/>
    <x v="0"/>
    <s v="Medium"/>
    <n v="3.9"/>
    <x v="4"/>
    <x v="2"/>
    <n v="-34.800000000000011"/>
  </r>
  <r>
    <s v="ORD115179"/>
    <d v="2025-02-11T00:00:00"/>
    <x v="3"/>
    <s v="Model-360"/>
    <x v="2"/>
    <x v="1"/>
    <n v="7"/>
    <s v="Grey"/>
    <n v="98"/>
    <n v="15"/>
    <n v="83.3"/>
    <n v="1"/>
    <n v="83.3"/>
    <x v="1"/>
    <s v="Online"/>
    <x v="0"/>
    <s v="Medium"/>
    <n v="4.9000000000000004"/>
    <x v="6"/>
    <x v="4"/>
    <n v="-14.700000000000003"/>
  </r>
  <r>
    <s v="ORD115180"/>
    <d v="2023-09-06T00:00:00"/>
    <x v="5"/>
    <s v="Model-937"/>
    <x v="3"/>
    <x v="2"/>
    <n v="6"/>
    <s v="Black"/>
    <n v="67"/>
    <n v="5"/>
    <n v="63.65"/>
    <n v="4"/>
    <n v="254.6"/>
    <x v="3"/>
    <s v="Retail Store"/>
    <x v="4"/>
    <s v="High"/>
    <n v="4.2"/>
    <x v="2"/>
    <x v="8"/>
    <n v="-13.400000000000006"/>
  </r>
  <r>
    <s v="ORD115181"/>
    <d v="2021-09-26T00:00:00"/>
    <x v="0"/>
    <s v="Model-210"/>
    <x v="0"/>
    <x v="2"/>
    <n v="6"/>
    <s v="Red"/>
    <n v="127"/>
    <n v="30"/>
    <n v="88.9"/>
    <n v="4"/>
    <n v="355.6"/>
    <x v="3"/>
    <s v="Online"/>
    <x v="3"/>
    <s v="Low"/>
    <n v="4.2"/>
    <x v="0"/>
    <x v="8"/>
    <n v="-152.39999999999998"/>
  </r>
  <r>
    <s v="ORD115182"/>
    <d v="2025-03-16T00:00:00"/>
    <x v="2"/>
    <s v="Model-995"/>
    <x v="1"/>
    <x v="1"/>
    <n v="10"/>
    <s v="Black"/>
    <n v="156"/>
    <n v="30"/>
    <n v="109.2"/>
    <n v="1"/>
    <n v="109.2"/>
    <x v="0"/>
    <s v="Online"/>
    <x v="3"/>
    <s v="Medium"/>
    <n v="3.3"/>
    <x v="6"/>
    <x v="6"/>
    <n v="-46.8"/>
  </r>
  <r>
    <s v="ORD115183"/>
    <d v="2018-03-18T00:00:00"/>
    <x v="1"/>
    <s v="Model-356"/>
    <x v="2"/>
    <x v="1"/>
    <n v="10"/>
    <s v="Black"/>
    <n v="109"/>
    <n v="15"/>
    <n v="92.65"/>
    <n v="4"/>
    <n v="370.6"/>
    <x v="3"/>
    <s v="Online"/>
    <x v="5"/>
    <s v="Medium"/>
    <n v="3.4"/>
    <x v="8"/>
    <x v="6"/>
    <n v="-65.399999999999977"/>
  </r>
  <r>
    <s v="ORD115184"/>
    <d v="2018-01-01T00:00:00"/>
    <x v="5"/>
    <s v="Model-292"/>
    <x v="0"/>
    <x v="2"/>
    <n v="11"/>
    <s v="Blue"/>
    <n v="94"/>
    <n v="15"/>
    <n v="79.900000000000006"/>
    <n v="2"/>
    <n v="159.80000000000001"/>
    <x v="2"/>
    <s v="Retail Store"/>
    <x v="4"/>
    <s v="Medium"/>
    <n v="4.9000000000000004"/>
    <x v="8"/>
    <x v="0"/>
    <n v="-28.199999999999989"/>
  </r>
  <r>
    <s v="ORD115185"/>
    <d v="2026-09-28T00:00:00"/>
    <x v="0"/>
    <s v="Model-718"/>
    <x v="2"/>
    <x v="1"/>
    <n v="6"/>
    <s v="Grey"/>
    <n v="64"/>
    <n v="30"/>
    <n v="44.8"/>
    <n v="1"/>
    <n v="44.8"/>
    <x v="3"/>
    <s v="Online"/>
    <x v="2"/>
    <s v="High"/>
    <n v="4.3"/>
    <x v="1"/>
    <x v="8"/>
    <n v="-19.200000000000003"/>
  </r>
  <r>
    <s v="ORD115186"/>
    <d v="2023-01-28T00:00:00"/>
    <x v="4"/>
    <s v="Model-619"/>
    <x v="0"/>
    <x v="2"/>
    <n v="7"/>
    <s v="Blue"/>
    <n v="206"/>
    <n v="15"/>
    <n v="175.1"/>
    <n v="1"/>
    <n v="175.1"/>
    <x v="0"/>
    <s v="Online"/>
    <x v="0"/>
    <s v="Low"/>
    <n v="3.8"/>
    <x v="2"/>
    <x v="0"/>
    <n v="-30.900000000000006"/>
  </r>
  <r>
    <s v="ORD115187"/>
    <d v="2018-05-26T00:00:00"/>
    <x v="0"/>
    <s v="Model-226"/>
    <x v="1"/>
    <x v="2"/>
    <n v="10"/>
    <s v="Blue"/>
    <n v="198"/>
    <n v="30"/>
    <n v="138.6"/>
    <n v="2"/>
    <n v="277.2"/>
    <x v="3"/>
    <s v="Online"/>
    <x v="2"/>
    <s v="Medium"/>
    <n v="4.5999999999999996"/>
    <x v="8"/>
    <x v="5"/>
    <n v="-118.80000000000001"/>
  </r>
  <r>
    <s v="ORD115188"/>
    <d v="2019-09-19T00:00:00"/>
    <x v="0"/>
    <s v="Model-254"/>
    <x v="3"/>
    <x v="1"/>
    <n v="11"/>
    <s v="Blue"/>
    <n v="136"/>
    <n v="15"/>
    <n v="115.6"/>
    <n v="1"/>
    <n v="115.6"/>
    <x v="3"/>
    <s v="Online"/>
    <x v="2"/>
    <s v="Medium"/>
    <n v="3.3"/>
    <x v="3"/>
    <x v="8"/>
    <n v="-20.400000000000006"/>
  </r>
  <r>
    <s v="ORD115189"/>
    <d v="2023-12-19T00:00:00"/>
    <x v="5"/>
    <s v="Model-461"/>
    <x v="2"/>
    <x v="0"/>
    <n v="10"/>
    <s v="Red"/>
    <n v="125"/>
    <n v="15"/>
    <n v="106.25"/>
    <n v="3"/>
    <n v="318.75"/>
    <x v="1"/>
    <s v="Online"/>
    <x v="3"/>
    <s v="High"/>
    <n v="4"/>
    <x v="2"/>
    <x v="9"/>
    <n v="-56.25"/>
  </r>
  <r>
    <s v="ORD115190"/>
    <d v="2025-04-29T00:00:00"/>
    <x v="0"/>
    <s v="Model-510"/>
    <x v="3"/>
    <x v="0"/>
    <n v="7"/>
    <s v="Red"/>
    <n v="200"/>
    <n v="0"/>
    <n v="200"/>
    <n v="2"/>
    <n v="400"/>
    <x v="1"/>
    <s v="Retail Store"/>
    <x v="5"/>
    <s v="Medium"/>
    <n v="4.4000000000000004"/>
    <x v="6"/>
    <x v="7"/>
    <n v="0"/>
  </r>
  <r>
    <s v="ORD115191"/>
    <d v="2022-01-09T00:00:00"/>
    <x v="4"/>
    <s v="Model-637"/>
    <x v="3"/>
    <x v="0"/>
    <n v="8"/>
    <s v="Blue"/>
    <n v="135"/>
    <n v="15"/>
    <n v="114.75"/>
    <n v="3"/>
    <n v="344.25"/>
    <x v="3"/>
    <s v="Online"/>
    <x v="1"/>
    <s v="High"/>
    <n v="4.2"/>
    <x v="5"/>
    <x v="0"/>
    <n v="-60.75"/>
  </r>
  <r>
    <s v="ORD115192"/>
    <d v="2018-10-20T00:00:00"/>
    <x v="4"/>
    <s v="Model-867"/>
    <x v="2"/>
    <x v="1"/>
    <n v="10"/>
    <s v="Grey"/>
    <n v="72"/>
    <n v="30"/>
    <n v="50.4"/>
    <n v="4"/>
    <n v="201.6"/>
    <x v="2"/>
    <s v="Online"/>
    <x v="2"/>
    <s v="High"/>
    <n v="4.2"/>
    <x v="8"/>
    <x v="1"/>
    <n v="-86.4"/>
  </r>
  <r>
    <s v="ORD115193"/>
    <d v="2020-02-18T00:00:00"/>
    <x v="3"/>
    <s v="Model-606"/>
    <x v="4"/>
    <x v="0"/>
    <n v="9"/>
    <s v="Blue"/>
    <n v="142"/>
    <n v="15"/>
    <n v="120.7"/>
    <n v="3"/>
    <n v="362.1"/>
    <x v="3"/>
    <s v="Online"/>
    <x v="4"/>
    <s v="Low"/>
    <n v="4.4000000000000004"/>
    <x v="4"/>
    <x v="4"/>
    <n v="-63.899999999999977"/>
  </r>
  <r>
    <s v="ORD115194"/>
    <d v="2025-10-20T00:00:00"/>
    <x v="0"/>
    <s v="Model-547"/>
    <x v="3"/>
    <x v="2"/>
    <n v="8"/>
    <s v="White"/>
    <n v="64"/>
    <n v="0"/>
    <n v="64"/>
    <n v="4"/>
    <n v="256"/>
    <x v="2"/>
    <s v="Online"/>
    <x v="5"/>
    <s v="High"/>
    <n v="3.4"/>
    <x v="6"/>
    <x v="1"/>
    <n v="0"/>
  </r>
  <r>
    <s v="ORD115195"/>
    <d v="2023-10-10T00:00:00"/>
    <x v="0"/>
    <s v="Model-370"/>
    <x v="1"/>
    <x v="2"/>
    <n v="7"/>
    <s v="Blue"/>
    <n v="193"/>
    <n v="20"/>
    <n v="154.4"/>
    <n v="3"/>
    <n v="463.20000000000005"/>
    <x v="2"/>
    <s v="Online"/>
    <x v="3"/>
    <s v="Medium"/>
    <n v="4.3"/>
    <x v="2"/>
    <x v="1"/>
    <n v="-115.79999999999995"/>
  </r>
  <r>
    <s v="ORD115196"/>
    <d v="2026-03-07T00:00:00"/>
    <x v="4"/>
    <s v="Model-588"/>
    <x v="4"/>
    <x v="2"/>
    <n v="11"/>
    <s v="Red"/>
    <n v="61"/>
    <n v="20"/>
    <n v="48.8"/>
    <n v="1"/>
    <n v="48.8"/>
    <x v="2"/>
    <s v="Retail Store"/>
    <x v="0"/>
    <s v="Low"/>
    <n v="3.8"/>
    <x v="1"/>
    <x v="6"/>
    <n v="-12.200000000000003"/>
  </r>
  <r>
    <s v="ORD115197"/>
    <d v="2025-06-15T00:00:00"/>
    <x v="3"/>
    <s v="Model-815"/>
    <x v="4"/>
    <x v="2"/>
    <n v="6"/>
    <s v="Grey"/>
    <n v="110"/>
    <n v="10"/>
    <n v="99"/>
    <n v="4"/>
    <n v="396"/>
    <x v="2"/>
    <s v="Retail Store"/>
    <x v="3"/>
    <s v="Medium"/>
    <n v="3.9"/>
    <x v="6"/>
    <x v="11"/>
    <n v="-44"/>
  </r>
  <r>
    <s v="ORD115198"/>
    <d v="2022-01-27T00:00:00"/>
    <x v="2"/>
    <s v="Model-525"/>
    <x v="4"/>
    <x v="1"/>
    <n v="7"/>
    <s v="Grey"/>
    <n v="89"/>
    <n v="10"/>
    <n v="80.099999999999994"/>
    <n v="4"/>
    <n v="320.39999999999998"/>
    <x v="1"/>
    <s v="Retail Store"/>
    <x v="0"/>
    <s v="Medium"/>
    <n v="3.5"/>
    <x v="5"/>
    <x v="0"/>
    <n v="-35.600000000000023"/>
  </r>
  <r>
    <s v="ORD115199"/>
    <d v="2024-07-20T00:00:00"/>
    <x v="0"/>
    <s v="Model-868"/>
    <x v="3"/>
    <x v="2"/>
    <n v="9"/>
    <s v="Black"/>
    <n v="132"/>
    <n v="10"/>
    <n v="118.8"/>
    <n v="1"/>
    <n v="118.8"/>
    <x v="0"/>
    <s v="Online"/>
    <x v="2"/>
    <s v="Medium"/>
    <n v="4.7"/>
    <x v="7"/>
    <x v="10"/>
    <n v="-13.200000000000003"/>
  </r>
  <r>
    <s v="ORD115200"/>
    <d v="2023-09-05T00:00:00"/>
    <x v="5"/>
    <s v="Model-567"/>
    <x v="2"/>
    <x v="0"/>
    <n v="10"/>
    <s v="Red"/>
    <n v="67"/>
    <n v="20"/>
    <n v="53.6"/>
    <n v="1"/>
    <n v="53.6"/>
    <x v="1"/>
    <s v="Retail Store"/>
    <x v="5"/>
    <s v="Low"/>
    <n v="3.6"/>
    <x v="2"/>
    <x v="8"/>
    <n v="-13.399999999999999"/>
  </r>
  <r>
    <s v="ORD115201"/>
    <d v="2018-07-19T00:00:00"/>
    <x v="3"/>
    <s v="Model-676"/>
    <x v="0"/>
    <x v="1"/>
    <n v="6"/>
    <s v="White"/>
    <n v="64"/>
    <n v="0"/>
    <n v="64"/>
    <n v="3"/>
    <n v="192"/>
    <x v="1"/>
    <s v="Online"/>
    <x v="2"/>
    <s v="High"/>
    <n v="4.7"/>
    <x v="8"/>
    <x v="10"/>
    <n v="0"/>
  </r>
  <r>
    <s v="ORD115202"/>
    <d v="2020-09-22T00:00:00"/>
    <x v="3"/>
    <s v="Model-479"/>
    <x v="4"/>
    <x v="1"/>
    <n v="9"/>
    <s v="Black"/>
    <n v="199"/>
    <n v="5"/>
    <n v="189.05"/>
    <n v="1"/>
    <n v="189.05"/>
    <x v="0"/>
    <s v="Retail Store"/>
    <x v="2"/>
    <s v="Low"/>
    <n v="4"/>
    <x v="4"/>
    <x v="8"/>
    <n v="-9.9499999999999886"/>
  </r>
  <r>
    <s v="ORD115203"/>
    <d v="2024-10-21T00:00:00"/>
    <x v="3"/>
    <s v="Model-541"/>
    <x v="3"/>
    <x v="0"/>
    <n v="10"/>
    <s v="Black"/>
    <n v="141"/>
    <n v="30"/>
    <n v="98.7"/>
    <n v="3"/>
    <n v="296.10000000000002"/>
    <x v="0"/>
    <s v="Retail Store"/>
    <x v="5"/>
    <s v="Medium"/>
    <n v="3.6"/>
    <x v="7"/>
    <x v="1"/>
    <n v="-126.89999999999998"/>
  </r>
  <r>
    <s v="ORD115204"/>
    <d v="2023-05-13T00:00:00"/>
    <x v="5"/>
    <s v="Model-298"/>
    <x v="3"/>
    <x v="1"/>
    <n v="10"/>
    <s v="White"/>
    <n v="208"/>
    <n v="30"/>
    <n v="145.6"/>
    <n v="3"/>
    <n v="436.79999999999995"/>
    <x v="3"/>
    <s v="Online"/>
    <x v="1"/>
    <s v="High"/>
    <n v="4.7"/>
    <x v="2"/>
    <x v="5"/>
    <n v="-187.20000000000005"/>
  </r>
  <r>
    <s v="ORD115205"/>
    <d v="2018-12-15T00:00:00"/>
    <x v="2"/>
    <s v="Model-188"/>
    <x v="1"/>
    <x v="2"/>
    <n v="11"/>
    <s v="White"/>
    <n v="111"/>
    <n v="15"/>
    <n v="94.35"/>
    <n v="1"/>
    <n v="94.35"/>
    <x v="2"/>
    <s v="Retail Store"/>
    <x v="2"/>
    <s v="High"/>
    <n v="4.5999999999999996"/>
    <x v="8"/>
    <x v="9"/>
    <n v="-16.650000000000006"/>
  </r>
  <r>
    <s v="ORD115206"/>
    <d v="2024-01-18T00:00:00"/>
    <x v="3"/>
    <s v="Model-434"/>
    <x v="3"/>
    <x v="1"/>
    <n v="8"/>
    <s v="Grey"/>
    <n v="163"/>
    <n v="30"/>
    <n v="114.1"/>
    <n v="3"/>
    <n v="342.29999999999995"/>
    <x v="3"/>
    <s v="Retail Store"/>
    <x v="3"/>
    <s v="High"/>
    <n v="4.5999999999999996"/>
    <x v="7"/>
    <x v="0"/>
    <n v="-146.70000000000005"/>
  </r>
  <r>
    <s v="ORD115207"/>
    <d v="2019-04-17T00:00:00"/>
    <x v="0"/>
    <s v="Model-928"/>
    <x v="4"/>
    <x v="0"/>
    <n v="10"/>
    <s v="Red"/>
    <n v="118"/>
    <n v="5"/>
    <n v="112.1"/>
    <n v="4"/>
    <n v="448.4"/>
    <x v="2"/>
    <s v="Retail Store"/>
    <x v="1"/>
    <s v="High"/>
    <n v="4"/>
    <x v="3"/>
    <x v="7"/>
    <n v="-23.600000000000023"/>
  </r>
  <r>
    <s v="ORD115208"/>
    <d v="2018-11-01T00:00:00"/>
    <x v="3"/>
    <s v="Model-520"/>
    <x v="4"/>
    <x v="1"/>
    <n v="10"/>
    <s v="Blue"/>
    <n v="103"/>
    <n v="20"/>
    <n v="82.4"/>
    <n v="4"/>
    <n v="329.6"/>
    <x v="1"/>
    <s v="Online"/>
    <x v="0"/>
    <s v="Medium"/>
    <n v="3.9"/>
    <x v="8"/>
    <x v="2"/>
    <n v="-82.399999999999977"/>
  </r>
  <r>
    <s v="ORD115209"/>
    <d v="2023-01-22T00:00:00"/>
    <x v="1"/>
    <s v="Model-992"/>
    <x v="1"/>
    <x v="1"/>
    <n v="6"/>
    <s v="Red"/>
    <n v="217"/>
    <n v="15"/>
    <n v="184.45"/>
    <n v="4"/>
    <n v="737.8"/>
    <x v="3"/>
    <s v="Retail Store"/>
    <x v="5"/>
    <s v="Low"/>
    <n v="3.3"/>
    <x v="2"/>
    <x v="0"/>
    <n v="-130.20000000000005"/>
  </r>
  <r>
    <s v="ORD115210"/>
    <d v="2022-06-28T00:00:00"/>
    <x v="5"/>
    <s v="Model-281"/>
    <x v="4"/>
    <x v="1"/>
    <n v="10"/>
    <s v="Grey"/>
    <n v="106"/>
    <n v="20"/>
    <n v="84.8"/>
    <n v="3"/>
    <n v="254.39999999999998"/>
    <x v="0"/>
    <s v="Online"/>
    <x v="2"/>
    <s v="High"/>
    <n v="3"/>
    <x v="5"/>
    <x v="11"/>
    <n v="-63.600000000000023"/>
  </r>
  <r>
    <s v="ORD115211"/>
    <d v="2022-10-11T00:00:00"/>
    <x v="0"/>
    <s v="Model-364"/>
    <x v="2"/>
    <x v="0"/>
    <n v="10"/>
    <s v="Blue"/>
    <n v="121"/>
    <n v="0"/>
    <n v="121"/>
    <n v="4"/>
    <n v="484"/>
    <x v="3"/>
    <s v="Retail Store"/>
    <x v="4"/>
    <s v="High"/>
    <n v="3.1"/>
    <x v="5"/>
    <x v="1"/>
    <n v="0"/>
  </r>
  <r>
    <s v="ORD115212"/>
    <d v="2026-08-01T00:00:00"/>
    <x v="4"/>
    <s v="Model-913"/>
    <x v="4"/>
    <x v="2"/>
    <n v="6"/>
    <s v="Grey"/>
    <n v="196"/>
    <n v="20"/>
    <n v="156.80000000000001"/>
    <n v="3"/>
    <n v="470.40000000000003"/>
    <x v="2"/>
    <s v="Retail Store"/>
    <x v="3"/>
    <s v="Low"/>
    <n v="4.2"/>
    <x v="1"/>
    <x v="3"/>
    <n v="-117.59999999999997"/>
  </r>
  <r>
    <s v="ORD115213"/>
    <d v="2019-10-15T00:00:00"/>
    <x v="4"/>
    <s v="Model-224"/>
    <x v="0"/>
    <x v="1"/>
    <n v="6"/>
    <s v="Grey"/>
    <n v="160"/>
    <n v="20"/>
    <n v="128"/>
    <n v="4"/>
    <n v="512"/>
    <x v="1"/>
    <s v="Retail Store"/>
    <x v="2"/>
    <s v="Low"/>
    <n v="3.9"/>
    <x v="3"/>
    <x v="1"/>
    <n v="-128"/>
  </r>
  <r>
    <s v="ORD115214"/>
    <d v="2021-10-04T00:00:00"/>
    <x v="1"/>
    <s v="Model-612"/>
    <x v="3"/>
    <x v="2"/>
    <n v="7"/>
    <s v="Blue"/>
    <n v="119"/>
    <n v="15"/>
    <n v="101.15"/>
    <n v="3"/>
    <n v="303.45000000000005"/>
    <x v="3"/>
    <s v="Online"/>
    <x v="4"/>
    <s v="Medium"/>
    <n v="3.7"/>
    <x v="0"/>
    <x v="1"/>
    <n v="-53.549999999999955"/>
  </r>
  <r>
    <s v="ORD115215"/>
    <d v="2018-11-18T00:00:00"/>
    <x v="3"/>
    <s v="Model-140"/>
    <x v="3"/>
    <x v="0"/>
    <n v="8"/>
    <s v="Grey"/>
    <n v="100"/>
    <n v="0"/>
    <n v="100"/>
    <n v="4"/>
    <n v="400"/>
    <x v="2"/>
    <s v="Retail Store"/>
    <x v="0"/>
    <s v="High"/>
    <n v="4.4000000000000004"/>
    <x v="8"/>
    <x v="2"/>
    <n v="0"/>
  </r>
  <r>
    <s v="ORD115216"/>
    <d v="2022-09-21T00:00:00"/>
    <x v="2"/>
    <s v="Model-359"/>
    <x v="4"/>
    <x v="1"/>
    <n v="7"/>
    <s v="Black"/>
    <n v="152"/>
    <n v="20"/>
    <n v="121.6"/>
    <n v="1"/>
    <n v="121.6"/>
    <x v="0"/>
    <s v="Retail Store"/>
    <x v="4"/>
    <s v="Medium"/>
    <n v="3.6"/>
    <x v="5"/>
    <x v="8"/>
    <n v="-30.400000000000006"/>
  </r>
  <r>
    <s v="ORD115217"/>
    <d v="2025-04-24T00:00:00"/>
    <x v="3"/>
    <s v="Model-181"/>
    <x v="0"/>
    <x v="1"/>
    <n v="11"/>
    <s v="Red"/>
    <n v="106"/>
    <n v="15"/>
    <n v="90.1"/>
    <n v="2"/>
    <n v="180.2"/>
    <x v="0"/>
    <s v="Retail Store"/>
    <x v="5"/>
    <s v="Medium"/>
    <n v="3.9"/>
    <x v="6"/>
    <x v="7"/>
    <n v="-31.800000000000011"/>
  </r>
  <r>
    <s v="ORD115218"/>
    <d v="2026-04-18T00:00:00"/>
    <x v="2"/>
    <s v="Model-634"/>
    <x v="1"/>
    <x v="0"/>
    <n v="8"/>
    <s v="White"/>
    <n v="60"/>
    <n v="5"/>
    <n v="57"/>
    <n v="3"/>
    <n v="171"/>
    <x v="2"/>
    <s v="Retail Store"/>
    <x v="1"/>
    <s v="Low"/>
    <n v="3.8"/>
    <x v="1"/>
    <x v="7"/>
    <n v="-9"/>
  </r>
  <r>
    <s v="ORD115219"/>
    <d v="2020-12-23T00:00:00"/>
    <x v="5"/>
    <s v="Model-352"/>
    <x v="3"/>
    <x v="1"/>
    <n v="9"/>
    <s v="Black"/>
    <n v="209"/>
    <n v="0"/>
    <n v="209"/>
    <n v="3"/>
    <n v="627"/>
    <x v="2"/>
    <s v="Retail Store"/>
    <x v="1"/>
    <s v="Medium"/>
    <n v="3.6"/>
    <x v="4"/>
    <x v="9"/>
    <n v="0"/>
  </r>
  <r>
    <s v="ORD115220"/>
    <d v="2023-06-12T00:00:00"/>
    <x v="5"/>
    <s v="Model-766"/>
    <x v="4"/>
    <x v="2"/>
    <n v="7"/>
    <s v="Black"/>
    <n v="184"/>
    <n v="0"/>
    <n v="184"/>
    <n v="4"/>
    <n v="736"/>
    <x v="3"/>
    <s v="Online"/>
    <x v="2"/>
    <s v="High"/>
    <n v="4.3"/>
    <x v="2"/>
    <x v="11"/>
    <n v="0"/>
  </r>
  <r>
    <s v="ORD115221"/>
    <d v="2022-08-03T00:00:00"/>
    <x v="1"/>
    <s v="Model-671"/>
    <x v="0"/>
    <x v="1"/>
    <n v="9"/>
    <s v="Blue"/>
    <n v="71"/>
    <n v="5"/>
    <n v="67.45"/>
    <n v="2"/>
    <n v="134.9"/>
    <x v="0"/>
    <s v="Online"/>
    <x v="4"/>
    <s v="High"/>
    <n v="4.2"/>
    <x v="5"/>
    <x v="3"/>
    <n v="-7.0999999999999943"/>
  </r>
  <r>
    <s v="ORD115222"/>
    <d v="2026-07-21T00:00:00"/>
    <x v="5"/>
    <s v="Model-160"/>
    <x v="3"/>
    <x v="1"/>
    <n v="9"/>
    <s v="White"/>
    <n v="206"/>
    <n v="10"/>
    <n v="185.4"/>
    <n v="2"/>
    <n v="370.8"/>
    <x v="2"/>
    <s v="Retail Store"/>
    <x v="5"/>
    <s v="Low"/>
    <n v="3.9"/>
    <x v="1"/>
    <x v="10"/>
    <n v="-41.199999999999989"/>
  </r>
  <r>
    <s v="ORD115223"/>
    <d v="2021-07-16T00:00:00"/>
    <x v="0"/>
    <s v="Model-119"/>
    <x v="1"/>
    <x v="1"/>
    <n v="9"/>
    <s v="Red"/>
    <n v="218"/>
    <n v="5"/>
    <n v="207.1"/>
    <n v="4"/>
    <n v="828.4"/>
    <x v="3"/>
    <s v="Retail Store"/>
    <x v="5"/>
    <s v="Low"/>
    <n v="3.6"/>
    <x v="0"/>
    <x v="10"/>
    <n v="-43.600000000000023"/>
  </r>
  <r>
    <s v="ORD115224"/>
    <d v="2023-05-18T00:00:00"/>
    <x v="3"/>
    <s v="Model-374"/>
    <x v="1"/>
    <x v="1"/>
    <n v="10"/>
    <s v="Grey"/>
    <n v="75"/>
    <n v="10"/>
    <n v="67.5"/>
    <n v="1"/>
    <n v="67.5"/>
    <x v="1"/>
    <s v="Online"/>
    <x v="4"/>
    <s v="High"/>
    <n v="3.7"/>
    <x v="2"/>
    <x v="5"/>
    <n v="-7.5"/>
  </r>
  <r>
    <s v="ORD115225"/>
    <d v="2024-10-31T00:00:00"/>
    <x v="1"/>
    <s v="Model-338"/>
    <x v="3"/>
    <x v="0"/>
    <n v="7"/>
    <s v="Red"/>
    <n v="166"/>
    <n v="15"/>
    <n v="141.1"/>
    <n v="1"/>
    <n v="141.1"/>
    <x v="1"/>
    <s v="Retail Store"/>
    <x v="2"/>
    <s v="Medium"/>
    <n v="4.5"/>
    <x v="7"/>
    <x v="1"/>
    <n v="-24.900000000000006"/>
  </r>
  <r>
    <s v="ORD115226"/>
    <d v="2018-06-22T00:00:00"/>
    <x v="5"/>
    <s v="Model-379"/>
    <x v="3"/>
    <x v="0"/>
    <n v="6"/>
    <s v="Grey"/>
    <n v="197"/>
    <n v="15"/>
    <n v="167.45"/>
    <n v="2"/>
    <n v="334.9"/>
    <x v="0"/>
    <s v="Retail Store"/>
    <x v="2"/>
    <s v="Medium"/>
    <n v="3.4"/>
    <x v="8"/>
    <x v="11"/>
    <n v="-59.100000000000023"/>
  </r>
  <r>
    <s v="ORD115227"/>
    <d v="2026-08-24T00:00:00"/>
    <x v="2"/>
    <s v="Model-197"/>
    <x v="2"/>
    <x v="0"/>
    <n v="9"/>
    <s v="Red"/>
    <n v="218"/>
    <n v="30"/>
    <n v="152.6"/>
    <n v="2"/>
    <n v="305.2"/>
    <x v="3"/>
    <s v="Retail Store"/>
    <x v="3"/>
    <s v="Low"/>
    <n v="4.4000000000000004"/>
    <x v="1"/>
    <x v="3"/>
    <n v="-130.80000000000001"/>
  </r>
  <r>
    <s v="ORD115228"/>
    <d v="2024-01-10T00:00:00"/>
    <x v="4"/>
    <s v="Model-538"/>
    <x v="1"/>
    <x v="1"/>
    <n v="9"/>
    <s v="Grey"/>
    <n v="132"/>
    <n v="30"/>
    <n v="92.4"/>
    <n v="4"/>
    <n v="369.6"/>
    <x v="0"/>
    <s v="Retail Store"/>
    <x v="0"/>
    <s v="High"/>
    <n v="4.4000000000000004"/>
    <x v="7"/>
    <x v="0"/>
    <n v="-158.39999999999998"/>
  </r>
  <r>
    <s v="ORD115229"/>
    <d v="2025-06-27T00:00:00"/>
    <x v="2"/>
    <s v="Model-178"/>
    <x v="4"/>
    <x v="0"/>
    <n v="7"/>
    <s v="Grey"/>
    <n v="133"/>
    <n v="5"/>
    <n v="126.35"/>
    <n v="2"/>
    <n v="252.7"/>
    <x v="3"/>
    <s v="Retail Store"/>
    <x v="3"/>
    <s v="Medium"/>
    <n v="4.8"/>
    <x v="6"/>
    <x v="11"/>
    <n v="-13.300000000000011"/>
  </r>
  <r>
    <s v="ORD115230"/>
    <d v="2018-06-27T00:00:00"/>
    <x v="1"/>
    <s v="Model-157"/>
    <x v="1"/>
    <x v="1"/>
    <n v="8"/>
    <s v="Blue"/>
    <n v="64"/>
    <n v="10"/>
    <n v="57.6"/>
    <n v="1"/>
    <n v="57.6"/>
    <x v="0"/>
    <s v="Online"/>
    <x v="3"/>
    <s v="Medium"/>
    <n v="3.7"/>
    <x v="8"/>
    <x v="11"/>
    <n v="-6.3999999999999986"/>
  </r>
  <r>
    <s v="ORD115231"/>
    <d v="2023-06-12T00:00:00"/>
    <x v="1"/>
    <s v="Model-899"/>
    <x v="4"/>
    <x v="0"/>
    <n v="6"/>
    <s v="Red"/>
    <n v="82"/>
    <n v="5"/>
    <n v="77.900000000000006"/>
    <n v="3"/>
    <n v="233.70000000000002"/>
    <x v="3"/>
    <s v="Retail Store"/>
    <x v="1"/>
    <s v="Low"/>
    <n v="4.5"/>
    <x v="2"/>
    <x v="11"/>
    <n v="-12.299999999999983"/>
  </r>
  <r>
    <s v="ORD115232"/>
    <d v="2021-12-23T00:00:00"/>
    <x v="0"/>
    <s v="Model-742"/>
    <x v="2"/>
    <x v="1"/>
    <n v="10"/>
    <s v="White"/>
    <n v="95"/>
    <n v="30"/>
    <n v="66.5"/>
    <n v="4"/>
    <n v="266"/>
    <x v="2"/>
    <s v="Retail Store"/>
    <x v="1"/>
    <s v="Low"/>
    <n v="3.5"/>
    <x v="0"/>
    <x v="9"/>
    <n v="-114"/>
  </r>
  <r>
    <s v="ORD115233"/>
    <d v="2024-11-22T00:00:00"/>
    <x v="5"/>
    <s v="Model-478"/>
    <x v="4"/>
    <x v="1"/>
    <n v="11"/>
    <s v="White"/>
    <n v="119"/>
    <n v="30"/>
    <n v="83.3"/>
    <n v="3"/>
    <n v="249.89999999999998"/>
    <x v="0"/>
    <s v="Retail Store"/>
    <x v="0"/>
    <s v="Low"/>
    <n v="4.0999999999999996"/>
    <x v="7"/>
    <x v="2"/>
    <n v="-107.10000000000002"/>
  </r>
  <r>
    <s v="ORD115234"/>
    <d v="2022-06-15T00:00:00"/>
    <x v="5"/>
    <s v="Model-136"/>
    <x v="0"/>
    <x v="1"/>
    <n v="11"/>
    <s v="Blue"/>
    <n v="89"/>
    <n v="20"/>
    <n v="71.2"/>
    <n v="1"/>
    <n v="71.2"/>
    <x v="0"/>
    <s v="Retail Store"/>
    <x v="3"/>
    <s v="Low"/>
    <n v="4.5999999999999996"/>
    <x v="5"/>
    <x v="11"/>
    <n v="-17.799999999999997"/>
  </r>
  <r>
    <s v="ORD115235"/>
    <d v="2026-12-16T00:00:00"/>
    <x v="2"/>
    <s v="Model-277"/>
    <x v="1"/>
    <x v="2"/>
    <n v="10"/>
    <s v="Blue"/>
    <n v="73"/>
    <n v="5"/>
    <n v="69.349999999999994"/>
    <n v="2"/>
    <n v="138.69999999999999"/>
    <x v="2"/>
    <s v="Online"/>
    <x v="0"/>
    <s v="High"/>
    <n v="4"/>
    <x v="1"/>
    <x v="9"/>
    <n v="-7.3000000000000114"/>
  </r>
  <r>
    <s v="ORD115236"/>
    <d v="2025-01-04T00:00:00"/>
    <x v="4"/>
    <s v="Model-680"/>
    <x v="1"/>
    <x v="2"/>
    <n v="7"/>
    <s v="Blue"/>
    <n v="166"/>
    <n v="15"/>
    <n v="141.1"/>
    <n v="2"/>
    <n v="282.2"/>
    <x v="3"/>
    <s v="Online"/>
    <x v="4"/>
    <s v="High"/>
    <n v="4.5999999999999996"/>
    <x v="6"/>
    <x v="0"/>
    <n v="-49.800000000000011"/>
  </r>
  <r>
    <s v="ORD115237"/>
    <d v="2021-10-06T00:00:00"/>
    <x v="4"/>
    <s v="Model-872"/>
    <x v="0"/>
    <x v="2"/>
    <n v="10"/>
    <s v="Grey"/>
    <n v="116"/>
    <n v="30"/>
    <n v="81.2"/>
    <n v="1"/>
    <n v="81.2"/>
    <x v="3"/>
    <s v="Retail Store"/>
    <x v="3"/>
    <s v="Low"/>
    <n v="3.8"/>
    <x v="0"/>
    <x v="1"/>
    <n v="-34.799999999999997"/>
  </r>
  <r>
    <s v="ORD115238"/>
    <d v="2019-01-25T00:00:00"/>
    <x v="5"/>
    <s v="Model-155"/>
    <x v="4"/>
    <x v="2"/>
    <n v="9"/>
    <s v="Black"/>
    <n v="99"/>
    <n v="15"/>
    <n v="84.15"/>
    <n v="4"/>
    <n v="336.6"/>
    <x v="3"/>
    <s v="Online"/>
    <x v="3"/>
    <s v="Medium"/>
    <n v="4.3"/>
    <x v="3"/>
    <x v="0"/>
    <n v="-59.399999999999977"/>
  </r>
  <r>
    <s v="ORD115239"/>
    <d v="2022-05-29T00:00:00"/>
    <x v="1"/>
    <s v="Model-885"/>
    <x v="4"/>
    <x v="1"/>
    <n v="8"/>
    <s v="Red"/>
    <n v="184"/>
    <n v="5"/>
    <n v="174.8"/>
    <n v="1"/>
    <n v="174.8"/>
    <x v="1"/>
    <s v="Retail Store"/>
    <x v="0"/>
    <s v="Medium"/>
    <n v="3.1"/>
    <x v="5"/>
    <x v="5"/>
    <n v="-9.1999999999999886"/>
  </r>
  <r>
    <s v="ORD115240"/>
    <d v="2020-08-25T00:00:00"/>
    <x v="3"/>
    <s v="Model-435"/>
    <x v="2"/>
    <x v="2"/>
    <n v="9"/>
    <s v="Grey"/>
    <n v="84"/>
    <n v="20"/>
    <n v="67.2"/>
    <n v="2"/>
    <n v="134.4"/>
    <x v="1"/>
    <s v="Retail Store"/>
    <x v="0"/>
    <s v="Medium"/>
    <n v="3.1"/>
    <x v="4"/>
    <x v="3"/>
    <n v="-33.599999999999994"/>
  </r>
  <r>
    <s v="ORD115241"/>
    <d v="2021-02-04T00:00:00"/>
    <x v="1"/>
    <s v="Model-984"/>
    <x v="3"/>
    <x v="2"/>
    <n v="9"/>
    <s v="Red"/>
    <n v="91"/>
    <n v="10"/>
    <n v="81.900000000000006"/>
    <n v="2"/>
    <n v="163.80000000000001"/>
    <x v="3"/>
    <s v="Online"/>
    <x v="3"/>
    <s v="High"/>
    <n v="3.8"/>
    <x v="0"/>
    <x v="4"/>
    <n v="-18.199999999999989"/>
  </r>
  <r>
    <s v="ORD115242"/>
    <d v="2024-11-05T00:00:00"/>
    <x v="5"/>
    <s v="Model-735"/>
    <x v="0"/>
    <x v="1"/>
    <n v="9"/>
    <s v="Grey"/>
    <n v="177"/>
    <n v="5"/>
    <n v="168.15"/>
    <n v="1"/>
    <n v="168.15"/>
    <x v="3"/>
    <s v="Online"/>
    <x v="2"/>
    <s v="Low"/>
    <n v="4.9000000000000004"/>
    <x v="7"/>
    <x v="2"/>
    <n v="-8.8499999999999943"/>
  </r>
  <r>
    <s v="ORD115243"/>
    <d v="2020-07-12T00:00:00"/>
    <x v="1"/>
    <s v="Model-492"/>
    <x v="1"/>
    <x v="2"/>
    <n v="7"/>
    <s v="Blue"/>
    <n v="186"/>
    <n v="0"/>
    <n v="186"/>
    <n v="1"/>
    <n v="186"/>
    <x v="1"/>
    <s v="Online"/>
    <x v="0"/>
    <s v="Low"/>
    <n v="3"/>
    <x v="4"/>
    <x v="10"/>
    <n v="0"/>
  </r>
  <r>
    <s v="ORD115244"/>
    <d v="2020-10-18T00:00:00"/>
    <x v="0"/>
    <s v="Model-174"/>
    <x v="0"/>
    <x v="2"/>
    <n v="6"/>
    <s v="Black"/>
    <n v="120"/>
    <n v="10"/>
    <n v="108"/>
    <n v="4"/>
    <n v="432"/>
    <x v="0"/>
    <s v="Retail Store"/>
    <x v="4"/>
    <s v="High"/>
    <n v="4.5"/>
    <x v="4"/>
    <x v="1"/>
    <n v="-48"/>
  </r>
  <r>
    <s v="ORD115245"/>
    <d v="2026-12-07T00:00:00"/>
    <x v="4"/>
    <s v="Model-215"/>
    <x v="4"/>
    <x v="2"/>
    <n v="7"/>
    <s v="Blue"/>
    <n v="185"/>
    <n v="0"/>
    <n v="185"/>
    <n v="4"/>
    <n v="740"/>
    <x v="2"/>
    <s v="Online"/>
    <x v="5"/>
    <s v="Low"/>
    <n v="3.7"/>
    <x v="1"/>
    <x v="9"/>
    <n v="0"/>
  </r>
  <r>
    <s v="ORD115246"/>
    <d v="2025-02-24T00:00:00"/>
    <x v="2"/>
    <s v="Model-674"/>
    <x v="0"/>
    <x v="2"/>
    <n v="11"/>
    <s v="Black"/>
    <n v="109"/>
    <n v="0"/>
    <n v="109"/>
    <n v="4"/>
    <n v="436"/>
    <x v="2"/>
    <s v="Retail Store"/>
    <x v="0"/>
    <s v="High"/>
    <n v="4.9000000000000004"/>
    <x v="6"/>
    <x v="4"/>
    <n v="0"/>
  </r>
  <r>
    <s v="ORD115247"/>
    <d v="2021-06-14T00:00:00"/>
    <x v="2"/>
    <s v="Model-303"/>
    <x v="3"/>
    <x v="0"/>
    <n v="11"/>
    <s v="White"/>
    <n v="158"/>
    <n v="5"/>
    <n v="150.1"/>
    <n v="1"/>
    <n v="150.1"/>
    <x v="3"/>
    <s v="Retail Store"/>
    <x v="1"/>
    <s v="High"/>
    <n v="4.4000000000000004"/>
    <x v="0"/>
    <x v="11"/>
    <n v="-7.9000000000000057"/>
  </r>
  <r>
    <s v="ORD115248"/>
    <d v="2021-05-14T00:00:00"/>
    <x v="4"/>
    <s v="Model-835"/>
    <x v="2"/>
    <x v="1"/>
    <n v="8"/>
    <s v="Black"/>
    <n v="179"/>
    <n v="0"/>
    <n v="179"/>
    <n v="4"/>
    <n v="716"/>
    <x v="2"/>
    <s v="Online"/>
    <x v="3"/>
    <s v="Low"/>
    <n v="3.2"/>
    <x v="0"/>
    <x v="5"/>
    <n v="0"/>
  </r>
  <r>
    <s v="ORD115249"/>
    <d v="2022-09-15T00:00:00"/>
    <x v="3"/>
    <s v="Model-212"/>
    <x v="1"/>
    <x v="2"/>
    <n v="9"/>
    <s v="Red"/>
    <n v="170"/>
    <n v="15"/>
    <n v="144.5"/>
    <n v="1"/>
    <n v="144.5"/>
    <x v="2"/>
    <s v="Retail Store"/>
    <x v="3"/>
    <s v="High"/>
    <n v="3.3"/>
    <x v="5"/>
    <x v="8"/>
    <n v="-25.5"/>
  </r>
  <r>
    <s v="ORD115250"/>
    <d v="2025-03-15T00:00:00"/>
    <x v="1"/>
    <s v="Model-450"/>
    <x v="4"/>
    <x v="2"/>
    <n v="11"/>
    <s v="White"/>
    <n v="79"/>
    <n v="5"/>
    <n v="75.05"/>
    <n v="3"/>
    <n v="225.14999999999998"/>
    <x v="3"/>
    <s v="Retail Store"/>
    <x v="3"/>
    <s v="High"/>
    <n v="3.1"/>
    <x v="6"/>
    <x v="6"/>
    <n v="-11.850000000000023"/>
  </r>
  <r>
    <s v="ORD115251"/>
    <d v="2024-11-22T00:00:00"/>
    <x v="3"/>
    <s v="Model-299"/>
    <x v="0"/>
    <x v="0"/>
    <n v="8"/>
    <s v="Grey"/>
    <n v="123"/>
    <n v="5"/>
    <n v="116.85"/>
    <n v="4"/>
    <n v="467.4"/>
    <x v="0"/>
    <s v="Online"/>
    <x v="2"/>
    <s v="Low"/>
    <n v="3.5"/>
    <x v="7"/>
    <x v="2"/>
    <n v="-24.600000000000023"/>
  </r>
  <r>
    <s v="ORD115252"/>
    <d v="2022-06-17T00:00:00"/>
    <x v="5"/>
    <s v="Model-596"/>
    <x v="1"/>
    <x v="2"/>
    <n v="7"/>
    <s v="Red"/>
    <n v="145"/>
    <n v="0"/>
    <n v="145"/>
    <n v="4"/>
    <n v="580"/>
    <x v="2"/>
    <s v="Retail Store"/>
    <x v="4"/>
    <s v="Low"/>
    <n v="4.5"/>
    <x v="5"/>
    <x v="11"/>
    <n v="0"/>
  </r>
  <r>
    <s v="ORD115253"/>
    <d v="2019-12-06T00:00:00"/>
    <x v="3"/>
    <s v="Model-829"/>
    <x v="1"/>
    <x v="2"/>
    <n v="9"/>
    <s v="Grey"/>
    <n v="80"/>
    <n v="20"/>
    <n v="64"/>
    <n v="3"/>
    <n v="192"/>
    <x v="3"/>
    <s v="Retail Store"/>
    <x v="4"/>
    <s v="Medium"/>
    <n v="3.9"/>
    <x v="3"/>
    <x v="9"/>
    <n v="-48"/>
  </r>
  <r>
    <s v="ORD115254"/>
    <d v="2023-10-06T00:00:00"/>
    <x v="0"/>
    <s v="Model-182"/>
    <x v="0"/>
    <x v="0"/>
    <n v="7"/>
    <s v="Black"/>
    <n v="173"/>
    <n v="20"/>
    <n v="138.4"/>
    <n v="3"/>
    <n v="415.20000000000005"/>
    <x v="2"/>
    <s v="Retail Store"/>
    <x v="5"/>
    <s v="Medium"/>
    <n v="3.3"/>
    <x v="2"/>
    <x v="1"/>
    <n v="-103.79999999999995"/>
  </r>
  <r>
    <s v="ORD115255"/>
    <d v="2026-11-16T00:00:00"/>
    <x v="0"/>
    <s v="Model-929"/>
    <x v="1"/>
    <x v="1"/>
    <n v="11"/>
    <s v="Black"/>
    <n v="191"/>
    <n v="0"/>
    <n v="191"/>
    <n v="3"/>
    <n v="573"/>
    <x v="0"/>
    <s v="Retail Store"/>
    <x v="1"/>
    <s v="Low"/>
    <n v="3.1"/>
    <x v="1"/>
    <x v="2"/>
    <n v="0"/>
  </r>
  <r>
    <s v="ORD115256"/>
    <d v="2026-10-08T00:00:00"/>
    <x v="5"/>
    <s v="Model-398"/>
    <x v="1"/>
    <x v="0"/>
    <n v="6"/>
    <s v="Red"/>
    <n v="185"/>
    <n v="5"/>
    <n v="175.75"/>
    <n v="2"/>
    <n v="351.5"/>
    <x v="0"/>
    <s v="Online"/>
    <x v="0"/>
    <s v="High"/>
    <n v="3"/>
    <x v="1"/>
    <x v="1"/>
    <n v="-18.5"/>
  </r>
  <r>
    <s v="ORD115257"/>
    <d v="2023-08-25T00:00:00"/>
    <x v="4"/>
    <s v="Model-607"/>
    <x v="4"/>
    <x v="0"/>
    <n v="7"/>
    <s v="Red"/>
    <n v="95"/>
    <n v="10"/>
    <n v="85.5"/>
    <n v="1"/>
    <n v="85.5"/>
    <x v="0"/>
    <s v="Online"/>
    <x v="4"/>
    <s v="Low"/>
    <n v="3.8"/>
    <x v="2"/>
    <x v="3"/>
    <n v="-9.5"/>
  </r>
  <r>
    <s v="ORD115258"/>
    <d v="2023-03-20T00:00:00"/>
    <x v="4"/>
    <s v="Model-836"/>
    <x v="4"/>
    <x v="2"/>
    <n v="8"/>
    <s v="Grey"/>
    <n v="108"/>
    <n v="30"/>
    <n v="75.599999999999994"/>
    <n v="4"/>
    <n v="302.39999999999998"/>
    <x v="2"/>
    <s v="Online"/>
    <x v="1"/>
    <s v="Medium"/>
    <n v="3.4"/>
    <x v="2"/>
    <x v="6"/>
    <n v="-129.60000000000002"/>
  </r>
  <r>
    <s v="ORD115259"/>
    <d v="2019-11-07T00:00:00"/>
    <x v="4"/>
    <s v="Model-803"/>
    <x v="4"/>
    <x v="2"/>
    <n v="7"/>
    <s v="Red"/>
    <n v="68"/>
    <n v="10"/>
    <n v="61.2"/>
    <n v="4"/>
    <n v="244.8"/>
    <x v="1"/>
    <s v="Retail Store"/>
    <x v="4"/>
    <s v="Low"/>
    <n v="4.8"/>
    <x v="3"/>
    <x v="2"/>
    <n v="-27.199999999999989"/>
  </r>
  <r>
    <s v="ORD115260"/>
    <d v="2023-04-04T00:00:00"/>
    <x v="5"/>
    <s v="Model-429"/>
    <x v="2"/>
    <x v="0"/>
    <n v="7"/>
    <s v="Black"/>
    <n v="162"/>
    <n v="0"/>
    <n v="162"/>
    <n v="4"/>
    <n v="648"/>
    <x v="0"/>
    <s v="Online"/>
    <x v="4"/>
    <s v="Low"/>
    <n v="3.9"/>
    <x v="2"/>
    <x v="7"/>
    <n v="0"/>
  </r>
  <r>
    <s v="ORD115261"/>
    <d v="2020-02-23T00:00:00"/>
    <x v="3"/>
    <s v="Model-795"/>
    <x v="1"/>
    <x v="1"/>
    <n v="9"/>
    <s v="Red"/>
    <n v="139"/>
    <n v="15"/>
    <n v="118.15"/>
    <n v="1"/>
    <n v="118.15"/>
    <x v="0"/>
    <s v="Retail Store"/>
    <x v="1"/>
    <s v="Low"/>
    <n v="3.9"/>
    <x v="4"/>
    <x v="4"/>
    <n v="-20.849999999999994"/>
  </r>
  <r>
    <s v="ORD115262"/>
    <d v="2020-12-15T00:00:00"/>
    <x v="0"/>
    <s v="Model-406"/>
    <x v="1"/>
    <x v="0"/>
    <n v="6"/>
    <s v="Black"/>
    <n v="124"/>
    <n v="30"/>
    <n v="86.8"/>
    <n v="2"/>
    <n v="173.6"/>
    <x v="1"/>
    <s v="Online"/>
    <x v="1"/>
    <s v="High"/>
    <n v="3.4"/>
    <x v="4"/>
    <x v="9"/>
    <n v="-74.400000000000006"/>
  </r>
  <r>
    <s v="ORD115263"/>
    <d v="2024-08-09T00:00:00"/>
    <x v="4"/>
    <s v="Model-745"/>
    <x v="3"/>
    <x v="1"/>
    <n v="9"/>
    <s v="White"/>
    <n v="64"/>
    <n v="15"/>
    <n v="54.4"/>
    <n v="4"/>
    <n v="217.6"/>
    <x v="3"/>
    <s v="Retail Store"/>
    <x v="3"/>
    <s v="Medium"/>
    <n v="4.0999999999999996"/>
    <x v="7"/>
    <x v="3"/>
    <n v="-38.400000000000006"/>
  </r>
  <r>
    <s v="ORD115264"/>
    <d v="2021-04-21T00:00:00"/>
    <x v="1"/>
    <s v="Model-160"/>
    <x v="2"/>
    <x v="2"/>
    <n v="7"/>
    <s v="Red"/>
    <n v="169"/>
    <n v="30"/>
    <n v="118.3"/>
    <n v="1"/>
    <n v="118.3"/>
    <x v="2"/>
    <s v="Online"/>
    <x v="0"/>
    <s v="Medium"/>
    <n v="3.3"/>
    <x v="0"/>
    <x v="7"/>
    <n v="-50.7"/>
  </r>
  <r>
    <s v="ORD115265"/>
    <d v="2022-06-10T00:00:00"/>
    <x v="0"/>
    <s v="Model-533"/>
    <x v="1"/>
    <x v="1"/>
    <n v="9"/>
    <s v="Grey"/>
    <n v="194"/>
    <n v="5"/>
    <n v="184.3"/>
    <n v="4"/>
    <n v="737.2"/>
    <x v="1"/>
    <s v="Retail Store"/>
    <x v="5"/>
    <s v="Medium"/>
    <n v="4.8"/>
    <x v="5"/>
    <x v="11"/>
    <n v="-38.799999999999955"/>
  </r>
  <r>
    <s v="ORD115266"/>
    <d v="2020-08-26T00:00:00"/>
    <x v="5"/>
    <s v="Model-344"/>
    <x v="0"/>
    <x v="2"/>
    <n v="9"/>
    <s v="Red"/>
    <n v="156"/>
    <n v="30"/>
    <n v="109.2"/>
    <n v="2"/>
    <n v="218.4"/>
    <x v="1"/>
    <s v="Online"/>
    <x v="3"/>
    <s v="High"/>
    <n v="4.0999999999999996"/>
    <x v="4"/>
    <x v="3"/>
    <n v="-93.6"/>
  </r>
  <r>
    <s v="ORD115267"/>
    <d v="2024-03-22T00:00:00"/>
    <x v="0"/>
    <s v="Model-903"/>
    <x v="4"/>
    <x v="2"/>
    <n v="7"/>
    <s v="Red"/>
    <n v="188"/>
    <n v="0"/>
    <n v="188"/>
    <n v="4"/>
    <n v="752"/>
    <x v="2"/>
    <s v="Online"/>
    <x v="4"/>
    <s v="Low"/>
    <n v="3.3"/>
    <x v="7"/>
    <x v="6"/>
    <n v="0"/>
  </r>
  <r>
    <s v="ORD115268"/>
    <d v="2018-09-25T00:00:00"/>
    <x v="0"/>
    <s v="Model-168"/>
    <x v="1"/>
    <x v="1"/>
    <n v="9"/>
    <s v="Blue"/>
    <n v="218"/>
    <n v="10"/>
    <n v="196.2"/>
    <n v="4"/>
    <n v="784.8"/>
    <x v="3"/>
    <s v="Retail Store"/>
    <x v="2"/>
    <s v="Medium"/>
    <n v="4.7"/>
    <x v="8"/>
    <x v="8"/>
    <n v="-87.200000000000045"/>
  </r>
  <r>
    <s v="ORD115269"/>
    <d v="2022-05-28T00:00:00"/>
    <x v="3"/>
    <s v="Model-397"/>
    <x v="4"/>
    <x v="0"/>
    <n v="7"/>
    <s v="Grey"/>
    <n v="161"/>
    <n v="0"/>
    <n v="161"/>
    <n v="3"/>
    <n v="483"/>
    <x v="2"/>
    <s v="Online"/>
    <x v="0"/>
    <s v="Low"/>
    <n v="3.6"/>
    <x v="5"/>
    <x v="5"/>
    <n v="0"/>
  </r>
  <r>
    <s v="ORD115270"/>
    <d v="2019-04-08T00:00:00"/>
    <x v="0"/>
    <s v="Model-802"/>
    <x v="0"/>
    <x v="2"/>
    <n v="10"/>
    <s v="Black"/>
    <n v="211"/>
    <n v="10"/>
    <n v="189.9"/>
    <n v="4"/>
    <n v="759.6"/>
    <x v="0"/>
    <s v="Retail Store"/>
    <x v="2"/>
    <s v="Low"/>
    <n v="3.3"/>
    <x v="3"/>
    <x v="7"/>
    <n v="-84.399999999999977"/>
  </r>
  <r>
    <s v="ORD115271"/>
    <d v="2022-11-19T00:00:00"/>
    <x v="0"/>
    <s v="Model-943"/>
    <x v="4"/>
    <x v="0"/>
    <n v="8"/>
    <s v="Blue"/>
    <n v="120"/>
    <n v="15"/>
    <n v="102"/>
    <n v="3"/>
    <n v="306"/>
    <x v="0"/>
    <s v="Online"/>
    <x v="0"/>
    <s v="High"/>
    <n v="4.5999999999999996"/>
    <x v="5"/>
    <x v="2"/>
    <n v="-54"/>
  </r>
  <r>
    <s v="ORD115272"/>
    <d v="2021-09-07T00:00:00"/>
    <x v="1"/>
    <s v="Model-362"/>
    <x v="2"/>
    <x v="0"/>
    <n v="8"/>
    <s v="Blue"/>
    <n v="90"/>
    <n v="0"/>
    <n v="90"/>
    <n v="3"/>
    <n v="270"/>
    <x v="1"/>
    <s v="Online"/>
    <x v="2"/>
    <s v="Low"/>
    <n v="4.5999999999999996"/>
    <x v="0"/>
    <x v="8"/>
    <n v="0"/>
  </r>
  <r>
    <s v="ORD115273"/>
    <d v="2019-04-07T00:00:00"/>
    <x v="2"/>
    <s v="Model-566"/>
    <x v="1"/>
    <x v="0"/>
    <n v="6"/>
    <s v="Grey"/>
    <n v="79"/>
    <n v="5"/>
    <n v="75.05"/>
    <n v="1"/>
    <n v="75.05"/>
    <x v="0"/>
    <s v="Retail Store"/>
    <x v="5"/>
    <s v="High"/>
    <n v="3"/>
    <x v="3"/>
    <x v="7"/>
    <n v="-3.9500000000000028"/>
  </r>
  <r>
    <s v="ORD115274"/>
    <d v="2023-09-21T00:00:00"/>
    <x v="1"/>
    <s v="Model-841"/>
    <x v="3"/>
    <x v="0"/>
    <n v="6"/>
    <s v="White"/>
    <n v="65"/>
    <n v="10"/>
    <n v="58.5"/>
    <n v="2"/>
    <n v="117"/>
    <x v="0"/>
    <s v="Online"/>
    <x v="1"/>
    <s v="Medium"/>
    <n v="3.1"/>
    <x v="2"/>
    <x v="8"/>
    <n v="-13"/>
  </r>
  <r>
    <s v="ORD115275"/>
    <d v="2022-12-11T00:00:00"/>
    <x v="0"/>
    <s v="Model-213"/>
    <x v="2"/>
    <x v="2"/>
    <n v="10"/>
    <s v="Black"/>
    <n v="100"/>
    <n v="5"/>
    <n v="95"/>
    <n v="4"/>
    <n v="380"/>
    <x v="3"/>
    <s v="Online"/>
    <x v="5"/>
    <s v="Medium"/>
    <n v="3.4"/>
    <x v="5"/>
    <x v="9"/>
    <n v="-20"/>
  </r>
  <r>
    <s v="ORD115276"/>
    <d v="2025-05-26T00:00:00"/>
    <x v="2"/>
    <s v="Model-610"/>
    <x v="1"/>
    <x v="1"/>
    <n v="10"/>
    <s v="Black"/>
    <n v="194"/>
    <n v="20"/>
    <n v="155.19999999999999"/>
    <n v="3"/>
    <n v="465.59999999999997"/>
    <x v="2"/>
    <s v="Online"/>
    <x v="2"/>
    <s v="Medium"/>
    <n v="3.6"/>
    <x v="6"/>
    <x v="5"/>
    <n v="-116.40000000000003"/>
  </r>
  <r>
    <s v="ORD115277"/>
    <d v="2024-04-30T00:00:00"/>
    <x v="2"/>
    <s v="Model-422"/>
    <x v="0"/>
    <x v="2"/>
    <n v="11"/>
    <s v="Black"/>
    <n v="103"/>
    <n v="20"/>
    <n v="82.4"/>
    <n v="3"/>
    <n v="247.20000000000002"/>
    <x v="3"/>
    <s v="Retail Store"/>
    <x v="5"/>
    <s v="Medium"/>
    <n v="3.3"/>
    <x v="7"/>
    <x v="7"/>
    <n v="-61.799999999999983"/>
  </r>
  <r>
    <s v="ORD115278"/>
    <d v="2021-09-22T00:00:00"/>
    <x v="4"/>
    <s v="Model-816"/>
    <x v="1"/>
    <x v="0"/>
    <n v="8"/>
    <s v="Grey"/>
    <n v="162"/>
    <n v="5"/>
    <n v="153.9"/>
    <n v="2"/>
    <n v="307.8"/>
    <x v="1"/>
    <s v="Online"/>
    <x v="2"/>
    <s v="Low"/>
    <n v="4.0999999999999996"/>
    <x v="0"/>
    <x v="8"/>
    <n v="-16.199999999999989"/>
  </r>
  <r>
    <s v="ORD115279"/>
    <d v="2019-04-28T00:00:00"/>
    <x v="5"/>
    <s v="Model-320"/>
    <x v="4"/>
    <x v="1"/>
    <n v="10"/>
    <s v="Grey"/>
    <n v="86"/>
    <n v="15"/>
    <n v="73.099999999999994"/>
    <n v="2"/>
    <n v="146.19999999999999"/>
    <x v="1"/>
    <s v="Retail Store"/>
    <x v="3"/>
    <s v="High"/>
    <n v="4.4000000000000004"/>
    <x v="3"/>
    <x v="7"/>
    <n v="-25.800000000000011"/>
  </r>
  <r>
    <s v="ORD115280"/>
    <d v="2026-11-04T00:00:00"/>
    <x v="1"/>
    <s v="Model-186"/>
    <x v="1"/>
    <x v="1"/>
    <n v="8"/>
    <s v="Red"/>
    <n v="79"/>
    <n v="20"/>
    <n v="63.2"/>
    <n v="3"/>
    <n v="189.60000000000002"/>
    <x v="2"/>
    <s v="Online"/>
    <x v="0"/>
    <s v="Low"/>
    <n v="3.2"/>
    <x v="1"/>
    <x v="2"/>
    <n v="-47.399999999999977"/>
  </r>
  <r>
    <s v="ORD115281"/>
    <d v="2020-12-30T00:00:00"/>
    <x v="0"/>
    <s v="Model-446"/>
    <x v="1"/>
    <x v="2"/>
    <n v="6"/>
    <s v="Blue"/>
    <n v="175"/>
    <n v="30"/>
    <n v="122.5"/>
    <n v="1"/>
    <n v="122.5"/>
    <x v="1"/>
    <s v="Retail Store"/>
    <x v="1"/>
    <s v="Medium"/>
    <n v="3.1"/>
    <x v="4"/>
    <x v="9"/>
    <n v="-52.5"/>
  </r>
  <r>
    <s v="ORD115282"/>
    <d v="2026-04-15T00:00:00"/>
    <x v="2"/>
    <s v="Model-896"/>
    <x v="3"/>
    <x v="1"/>
    <n v="7"/>
    <s v="White"/>
    <n v="160"/>
    <n v="0"/>
    <n v="160"/>
    <n v="4"/>
    <n v="640"/>
    <x v="3"/>
    <s v="Online"/>
    <x v="2"/>
    <s v="High"/>
    <n v="4.0999999999999996"/>
    <x v="1"/>
    <x v="7"/>
    <n v="0"/>
  </r>
  <r>
    <s v="ORD115283"/>
    <d v="2023-12-01T00:00:00"/>
    <x v="2"/>
    <s v="Model-795"/>
    <x v="0"/>
    <x v="1"/>
    <n v="10"/>
    <s v="Blue"/>
    <n v="140"/>
    <n v="5"/>
    <n v="133"/>
    <n v="4"/>
    <n v="532"/>
    <x v="3"/>
    <s v="Online"/>
    <x v="3"/>
    <s v="High"/>
    <n v="4.5"/>
    <x v="2"/>
    <x v="9"/>
    <n v="-28"/>
  </r>
  <r>
    <s v="ORD115284"/>
    <d v="2022-09-08T00:00:00"/>
    <x v="1"/>
    <s v="Model-802"/>
    <x v="2"/>
    <x v="2"/>
    <n v="7"/>
    <s v="White"/>
    <n v="167"/>
    <n v="20"/>
    <n v="133.6"/>
    <n v="1"/>
    <n v="133.6"/>
    <x v="3"/>
    <s v="Retail Store"/>
    <x v="0"/>
    <s v="High"/>
    <n v="3.2"/>
    <x v="5"/>
    <x v="8"/>
    <n v="-33.400000000000006"/>
  </r>
  <r>
    <s v="ORD115285"/>
    <d v="2025-08-15T00:00:00"/>
    <x v="1"/>
    <s v="Model-445"/>
    <x v="1"/>
    <x v="1"/>
    <n v="10"/>
    <s v="Black"/>
    <n v="76"/>
    <n v="30"/>
    <n v="53.2"/>
    <n v="1"/>
    <n v="53.2"/>
    <x v="0"/>
    <s v="Online"/>
    <x v="5"/>
    <s v="High"/>
    <n v="4.2"/>
    <x v="6"/>
    <x v="3"/>
    <n v="-22.799999999999997"/>
  </r>
  <r>
    <s v="ORD115286"/>
    <d v="2021-06-03T00:00:00"/>
    <x v="0"/>
    <s v="Model-905"/>
    <x v="4"/>
    <x v="2"/>
    <n v="6"/>
    <s v="Grey"/>
    <n v="172"/>
    <n v="30"/>
    <n v="120.4"/>
    <n v="1"/>
    <n v="120.4"/>
    <x v="1"/>
    <s v="Online"/>
    <x v="3"/>
    <s v="High"/>
    <n v="4.3"/>
    <x v="0"/>
    <x v="11"/>
    <n v="-51.599999999999994"/>
  </r>
  <r>
    <s v="ORD115287"/>
    <d v="2019-07-23T00:00:00"/>
    <x v="4"/>
    <s v="Model-706"/>
    <x v="0"/>
    <x v="1"/>
    <n v="10"/>
    <s v="Blue"/>
    <n v="197"/>
    <n v="15"/>
    <n v="167.45"/>
    <n v="3"/>
    <n v="502.34999999999997"/>
    <x v="0"/>
    <s v="Retail Store"/>
    <x v="4"/>
    <s v="Medium"/>
    <n v="3.2"/>
    <x v="3"/>
    <x v="10"/>
    <n v="-88.650000000000034"/>
  </r>
  <r>
    <s v="ORD115288"/>
    <d v="2026-10-19T00:00:00"/>
    <x v="5"/>
    <s v="Model-463"/>
    <x v="4"/>
    <x v="0"/>
    <n v="8"/>
    <s v="Red"/>
    <n v="87"/>
    <n v="15"/>
    <n v="73.95"/>
    <n v="4"/>
    <n v="295.8"/>
    <x v="1"/>
    <s v="Retail Store"/>
    <x v="3"/>
    <s v="Low"/>
    <n v="3.8"/>
    <x v="1"/>
    <x v="1"/>
    <n v="-52.199999999999989"/>
  </r>
  <r>
    <s v="ORD115289"/>
    <d v="2023-02-15T00:00:00"/>
    <x v="2"/>
    <s v="Model-478"/>
    <x v="1"/>
    <x v="2"/>
    <n v="10"/>
    <s v="Grey"/>
    <n v="216"/>
    <n v="10"/>
    <n v="194.4"/>
    <n v="1"/>
    <n v="194.4"/>
    <x v="0"/>
    <s v="Online"/>
    <x v="5"/>
    <s v="High"/>
    <n v="4.4000000000000004"/>
    <x v="2"/>
    <x v="4"/>
    <n v="-21.599999999999994"/>
  </r>
  <r>
    <s v="ORD115290"/>
    <d v="2020-08-15T00:00:00"/>
    <x v="2"/>
    <s v="Model-861"/>
    <x v="1"/>
    <x v="1"/>
    <n v="9"/>
    <s v="Black"/>
    <n v="114"/>
    <n v="30"/>
    <n v="79.8"/>
    <n v="3"/>
    <n v="239.39999999999998"/>
    <x v="0"/>
    <s v="Online"/>
    <x v="4"/>
    <s v="Medium"/>
    <n v="3.7"/>
    <x v="4"/>
    <x v="3"/>
    <n v="-102.60000000000002"/>
  </r>
  <r>
    <s v="ORD115291"/>
    <d v="2024-07-02T00:00:00"/>
    <x v="3"/>
    <s v="Model-941"/>
    <x v="3"/>
    <x v="0"/>
    <n v="9"/>
    <s v="White"/>
    <n v="209"/>
    <n v="30"/>
    <n v="146.30000000000001"/>
    <n v="1"/>
    <n v="146.30000000000001"/>
    <x v="0"/>
    <s v="Retail Store"/>
    <x v="3"/>
    <s v="Low"/>
    <n v="4.4000000000000004"/>
    <x v="7"/>
    <x v="10"/>
    <n v="-62.699999999999989"/>
  </r>
  <r>
    <s v="ORD115292"/>
    <d v="2024-01-21T00:00:00"/>
    <x v="2"/>
    <s v="Model-398"/>
    <x v="3"/>
    <x v="2"/>
    <n v="11"/>
    <s v="White"/>
    <n v="210"/>
    <n v="15"/>
    <n v="178.5"/>
    <n v="1"/>
    <n v="178.5"/>
    <x v="3"/>
    <s v="Retail Store"/>
    <x v="5"/>
    <s v="Low"/>
    <n v="3.7"/>
    <x v="7"/>
    <x v="0"/>
    <n v="-31.5"/>
  </r>
  <r>
    <s v="ORD115293"/>
    <d v="2018-12-16T00:00:00"/>
    <x v="0"/>
    <s v="Model-650"/>
    <x v="3"/>
    <x v="0"/>
    <n v="8"/>
    <s v="Red"/>
    <n v="84"/>
    <n v="5"/>
    <n v="79.8"/>
    <n v="2"/>
    <n v="159.6"/>
    <x v="2"/>
    <s v="Retail Store"/>
    <x v="2"/>
    <s v="Medium"/>
    <n v="3.5"/>
    <x v="8"/>
    <x v="9"/>
    <n v="-8.4000000000000057"/>
  </r>
  <r>
    <s v="ORD115294"/>
    <d v="2020-08-01T00:00:00"/>
    <x v="0"/>
    <s v="Model-597"/>
    <x v="3"/>
    <x v="2"/>
    <n v="9"/>
    <s v="Blue"/>
    <n v="171"/>
    <n v="15"/>
    <n v="145.35"/>
    <n v="4"/>
    <n v="581.4"/>
    <x v="2"/>
    <s v="Online"/>
    <x v="4"/>
    <s v="High"/>
    <n v="3.5"/>
    <x v="4"/>
    <x v="3"/>
    <n v="-102.60000000000002"/>
  </r>
  <r>
    <s v="ORD115295"/>
    <d v="2024-10-23T00:00:00"/>
    <x v="3"/>
    <s v="Model-880"/>
    <x v="2"/>
    <x v="2"/>
    <n v="8"/>
    <s v="White"/>
    <n v="135"/>
    <n v="15"/>
    <n v="114.75"/>
    <n v="4"/>
    <n v="459"/>
    <x v="2"/>
    <s v="Online"/>
    <x v="5"/>
    <s v="Low"/>
    <n v="3.4"/>
    <x v="7"/>
    <x v="1"/>
    <n v="-81"/>
  </r>
  <r>
    <s v="ORD115296"/>
    <d v="2022-05-03T00:00:00"/>
    <x v="1"/>
    <s v="Model-402"/>
    <x v="2"/>
    <x v="2"/>
    <n v="11"/>
    <s v="Blue"/>
    <n v="204"/>
    <n v="5"/>
    <n v="193.8"/>
    <n v="1"/>
    <n v="193.8"/>
    <x v="0"/>
    <s v="Retail Store"/>
    <x v="4"/>
    <s v="Medium"/>
    <n v="3.8"/>
    <x v="5"/>
    <x v="5"/>
    <n v="-10.199999999999989"/>
  </r>
  <r>
    <s v="ORD115297"/>
    <d v="2020-03-09T00:00:00"/>
    <x v="5"/>
    <s v="Model-563"/>
    <x v="0"/>
    <x v="0"/>
    <n v="9"/>
    <s v="Red"/>
    <n v="213"/>
    <n v="15"/>
    <n v="181.05"/>
    <n v="3"/>
    <n v="543.15000000000009"/>
    <x v="2"/>
    <s v="Retail Store"/>
    <x v="2"/>
    <s v="High"/>
    <n v="4"/>
    <x v="4"/>
    <x v="6"/>
    <n v="-95.849999999999909"/>
  </r>
  <r>
    <s v="ORD115298"/>
    <d v="2020-07-04T00:00:00"/>
    <x v="2"/>
    <s v="Model-798"/>
    <x v="1"/>
    <x v="2"/>
    <n v="11"/>
    <s v="Black"/>
    <n v="93"/>
    <n v="5"/>
    <n v="88.35"/>
    <n v="2"/>
    <n v="176.7"/>
    <x v="3"/>
    <s v="Retail Store"/>
    <x v="5"/>
    <s v="Low"/>
    <n v="3.2"/>
    <x v="4"/>
    <x v="10"/>
    <n v="-9.3000000000000114"/>
  </r>
  <r>
    <s v="ORD115299"/>
    <d v="2025-12-31T00:00:00"/>
    <x v="4"/>
    <s v="Model-805"/>
    <x v="2"/>
    <x v="1"/>
    <n v="10"/>
    <s v="White"/>
    <n v="64"/>
    <n v="5"/>
    <n v="60.8"/>
    <n v="2"/>
    <n v="121.6"/>
    <x v="2"/>
    <s v="Retail Store"/>
    <x v="0"/>
    <s v="Medium"/>
    <n v="3.1"/>
    <x v="6"/>
    <x v="9"/>
    <n v="-6.4000000000000057"/>
  </r>
  <r>
    <s v="ORD115300"/>
    <d v="2026-09-03T00:00:00"/>
    <x v="5"/>
    <s v="Model-433"/>
    <x v="2"/>
    <x v="0"/>
    <n v="9"/>
    <s v="Grey"/>
    <n v="179"/>
    <n v="5"/>
    <n v="170.05"/>
    <n v="2"/>
    <n v="340.1"/>
    <x v="1"/>
    <s v="Retail Store"/>
    <x v="2"/>
    <s v="High"/>
    <n v="4.9000000000000004"/>
    <x v="1"/>
    <x v="8"/>
    <n v="-17.899999999999977"/>
  </r>
  <r>
    <s v="ORD115301"/>
    <d v="2019-09-28T00:00:00"/>
    <x v="0"/>
    <s v="Model-858"/>
    <x v="0"/>
    <x v="1"/>
    <n v="11"/>
    <s v="White"/>
    <n v="120"/>
    <n v="0"/>
    <n v="120"/>
    <n v="1"/>
    <n v="120"/>
    <x v="1"/>
    <s v="Retail Store"/>
    <x v="5"/>
    <s v="Low"/>
    <n v="4.9000000000000004"/>
    <x v="3"/>
    <x v="8"/>
    <n v="0"/>
  </r>
  <r>
    <s v="ORD115302"/>
    <d v="2022-12-31T00:00:00"/>
    <x v="5"/>
    <s v="Model-953"/>
    <x v="0"/>
    <x v="0"/>
    <n v="9"/>
    <s v="White"/>
    <n v="196"/>
    <n v="15"/>
    <n v="166.6"/>
    <n v="2"/>
    <n v="333.2"/>
    <x v="2"/>
    <s v="Online"/>
    <x v="0"/>
    <s v="High"/>
    <n v="3.1"/>
    <x v="5"/>
    <x v="9"/>
    <n v="-58.800000000000011"/>
  </r>
  <r>
    <s v="ORD115303"/>
    <d v="2019-08-03T00:00:00"/>
    <x v="4"/>
    <s v="Model-690"/>
    <x v="2"/>
    <x v="2"/>
    <n v="10"/>
    <s v="Black"/>
    <n v="118"/>
    <n v="10"/>
    <n v="106.2"/>
    <n v="1"/>
    <n v="106.2"/>
    <x v="1"/>
    <s v="Retail Store"/>
    <x v="0"/>
    <s v="High"/>
    <n v="4.5999999999999996"/>
    <x v="3"/>
    <x v="3"/>
    <n v="-11.799999999999997"/>
  </r>
  <r>
    <s v="ORD115304"/>
    <d v="2019-01-11T00:00:00"/>
    <x v="2"/>
    <s v="Model-665"/>
    <x v="1"/>
    <x v="2"/>
    <n v="6"/>
    <s v="Red"/>
    <n v="107"/>
    <n v="5"/>
    <n v="101.65"/>
    <n v="2"/>
    <n v="203.3"/>
    <x v="0"/>
    <s v="Online"/>
    <x v="5"/>
    <s v="Low"/>
    <n v="3.6"/>
    <x v="3"/>
    <x v="0"/>
    <n v="-10.699999999999989"/>
  </r>
  <r>
    <s v="ORD115305"/>
    <d v="2020-06-25T00:00:00"/>
    <x v="2"/>
    <s v="Model-703"/>
    <x v="2"/>
    <x v="0"/>
    <n v="6"/>
    <s v="Red"/>
    <n v="216"/>
    <n v="0"/>
    <n v="216"/>
    <n v="4"/>
    <n v="864"/>
    <x v="3"/>
    <s v="Online"/>
    <x v="4"/>
    <s v="Medium"/>
    <n v="3.5"/>
    <x v="4"/>
    <x v="11"/>
    <n v="0"/>
  </r>
  <r>
    <s v="ORD115306"/>
    <d v="2026-11-23T00:00:00"/>
    <x v="2"/>
    <s v="Model-971"/>
    <x v="2"/>
    <x v="0"/>
    <n v="6"/>
    <s v="White"/>
    <n v="80"/>
    <n v="20"/>
    <n v="64"/>
    <n v="2"/>
    <n v="128"/>
    <x v="2"/>
    <s v="Retail Store"/>
    <x v="2"/>
    <s v="Low"/>
    <n v="4.9000000000000004"/>
    <x v="1"/>
    <x v="2"/>
    <n v="-32"/>
  </r>
  <r>
    <s v="ORD115307"/>
    <d v="2018-03-24T00:00:00"/>
    <x v="4"/>
    <s v="Model-320"/>
    <x v="1"/>
    <x v="0"/>
    <n v="9"/>
    <s v="White"/>
    <n v="64"/>
    <n v="0"/>
    <n v="64"/>
    <n v="1"/>
    <n v="64"/>
    <x v="1"/>
    <s v="Retail Store"/>
    <x v="2"/>
    <s v="Medium"/>
    <n v="4.8"/>
    <x v="8"/>
    <x v="6"/>
    <n v="0"/>
  </r>
  <r>
    <s v="ORD115308"/>
    <d v="2021-08-14T00:00:00"/>
    <x v="2"/>
    <s v="Model-747"/>
    <x v="0"/>
    <x v="1"/>
    <n v="8"/>
    <s v="Black"/>
    <n v="88"/>
    <n v="10"/>
    <n v="79.2"/>
    <n v="4"/>
    <n v="316.8"/>
    <x v="1"/>
    <s v="Online"/>
    <x v="4"/>
    <s v="Low"/>
    <n v="4.7"/>
    <x v="0"/>
    <x v="3"/>
    <n v="-35.199999999999989"/>
  </r>
  <r>
    <s v="ORD115309"/>
    <d v="2020-04-25T00:00:00"/>
    <x v="0"/>
    <s v="Model-993"/>
    <x v="2"/>
    <x v="2"/>
    <n v="8"/>
    <s v="Blue"/>
    <n v="202"/>
    <n v="5"/>
    <n v="191.9"/>
    <n v="2"/>
    <n v="383.8"/>
    <x v="0"/>
    <s v="Retail Store"/>
    <x v="2"/>
    <s v="High"/>
    <n v="3.3"/>
    <x v="4"/>
    <x v="7"/>
    <n v="-20.199999999999989"/>
  </r>
  <r>
    <s v="ORD115310"/>
    <d v="2026-01-23T00:00:00"/>
    <x v="4"/>
    <s v="Model-758"/>
    <x v="1"/>
    <x v="0"/>
    <n v="7"/>
    <s v="Blue"/>
    <n v="156"/>
    <n v="15"/>
    <n v="132.6"/>
    <n v="1"/>
    <n v="132.6"/>
    <x v="2"/>
    <s v="Online"/>
    <x v="1"/>
    <s v="Low"/>
    <n v="4.2"/>
    <x v="1"/>
    <x v="0"/>
    <n v="-23.400000000000006"/>
  </r>
  <r>
    <s v="ORD115311"/>
    <d v="2021-04-27T00:00:00"/>
    <x v="1"/>
    <s v="Model-144"/>
    <x v="3"/>
    <x v="1"/>
    <n v="8"/>
    <s v="Grey"/>
    <n v="85"/>
    <n v="5"/>
    <n v="80.75"/>
    <n v="2"/>
    <n v="161.5"/>
    <x v="2"/>
    <s v="Online"/>
    <x v="5"/>
    <s v="High"/>
    <n v="3.8"/>
    <x v="0"/>
    <x v="7"/>
    <n v="-8.5"/>
  </r>
  <r>
    <s v="ORD115312"/>
    <d v="2026-11-26T00:00:00"/>
    <x v="1"/>
    <s v="Model-104"/>
    <x v="2"/>
    <x v="0"/>
    <n v="8"/>
    <s v="White"/>
    <n v="67"/>
    <n v="5"/>
    <n v="63.65"/>
    <n v="3"/>
    <n v="190.95"/>
    <x v="3"/>
    <s v="Retail Store"/>
    <x v="0"/>
    <s v="Low"/>
    <n v="4.5"/>
    <x v="1"/>
    <x v="2"/>
    <n v="-10.050000000000011"/>
  </r>
  <r>
    <s v="ORD115313"/>
    <d v="2023-11-08T00:00:00"/>
    <x v="5"/>
    <s v="Model-401"/>
    <x v="1"/>
    <x v="1"/>
    <n v="9"/>
    <s v="Black"/>
    <n v="213"/>
    <n v="5"/>
    <n v="202.35"/>
    <n v="4"/>
    <n v="809.4"/>
    <x v="2"/>
    <s v="Online"/>
    <x v="1"/>
    <s v="Low"/>
    <n v="3.6"/>
    <x v="2"/>
    <x v="2"/>
    <n v="-42.600000000000023"/>
  </r>
  <r>
    <s v="ORD115314"/>
    <d v="2024-07-11T00:00:00"/>
    <x v="0"/>
    <s v="Model-525"/>
    <x v="2"/>
    <x v="1"/>
    <n v="10"/>
    <s v="Red"/>
    <n v="175"/>
    <n v="20"/>
    <n v="140"/>
    <n v="4"/>
    <n v="560"/>
    <x v="3"/>
    <s v="Online"/>
    <x v="2"/>
    <s v="High"/>
    <n v="3.5"/>
    <x v="7"/>
    <x v="10"/>
    <n v="-140"/>
  </r>
  <r>
    <s v="ORD115315"/>
    <d v="2020-04-01T00:00:00"/>
    <x v="0"/>
    <s v="Model-410"/>
    <x v="1"/>
    <x v="0"/>
    <n v="7"/>
    <s v="Grey"/>
    <n v="196"/>
    <n v="15"/>
    <n v="166.6"/>
    <n v="1"/>
    <n v="166.6"/>
    <x v="1"/>
    <s v="Online"/>
    <x v="3"/>
    <s v="Low"/>
    <n v="3.4"/>
    <x v="4"/>
    <x v="7"/>
    <n v="-29.400000000000006"/>
  </r>
  <r>
    <s v="ORD115316"/>
    <d v="2024-06-27T00:00:00"/>
    <x v="5"/>
    <s v="Model-522"/>
    <x v="3"/>
    <x v="0"/>
    <n v="9"/>
    <s v="Black"/>
    <n v="182"/>
    <n v="0"/>
    <n v="182"/>
    <n v="1"/>
    <n v="182"/>
    <x v="2"/>
    <s v="Online"/>
    <x v="2"/>
    <s v="Medium"/>
    <n v="4"/>
    <x v="7"/>
    <x v="11"/>
    <n v="0"/>
  </r>
  <r>
    <s v="ORD115317"/>
    <d v="2022-04-17T00:00:00"/>
    <x v="5"/>
    <s v="Model-937"/>
    <x v="3"/>
    <x v="1"/>
    <n v="11"/>
    <s v="Grey"/>
    <n v="160"/>
    <n v="5"/>
    <n v="152"/>
    <n v="1"/>
    <n v="152"/>
    <x v="3"/>
    <s v="Retail Store"/>
    <x v="0"/>
    <s v="High"/>
    <n v="4.7"/>
    <x v="5"/>
    <x v="7"/>
    <n v="-8"/>
  </r>
  <r>
    <s v="ORD115318"/>
    <d v="2018-07-03T00:00:00"/>
    <x v="4"/>
    <s v="Model-594"/>
    <x v="3"/>
    <x v="0"/>
    <n v="7"/>
    <s v="Blue"/>
    <n v="202"/>
    <n v="0"/>
    <n v="202"/>
    <n v="4"/>
    <n v="808"/>
    <x v="0"/>
    <s v="Online"/>
    <x v="1"/>
    <s v="High"/>
    <n v="3.9"/>
    <x v="8"/>
    <x v="10"/>
    <n v="0"/>
  </r>
  <r>
    <s v="ORD115319"/>
    <d v="2019-08-03T00:00:00"/>
    <x v="0"/>
    <s v="Model-403"/>
    <x v="4"/>
    <x v="1"/>
    <n v="8"/>
    <s v="Red"/>
    <n v="156"/>
    <n v="15"/>
    <n v="132.6"/>
    <n v="2"/>
    <n v="265.2"/>
    <x v="2"/>
    <s v="Retail Store"/>
    <x v="0"/>
    <s v="Low"/>
    <n v="4"/>
    <x v="3"/>
    <x v="3"/>
    <n v="-46.800000000000011"/>
  </r>
  <r>
    <s v="ORD115320"/>
    <d v="2018-10-19T00:00:00"/>
    <x v="1"/>
    <s v="Model-396"/>
    <x v="0"/>
    <x v="2"/>
    <n v="11"/>
    <s v="White"/>
    <n v="99"/>
    <n v="10"/>
    <n v="89.1"/>
    <n v="4"/>
    <n v="356.4"/>
    <x v="1"/>
    <s v="Online"/>
    <x v="4"/>
    <s v="High"/>
    <n v="3.1"/>
    <x v="8"/>
    <x v="1"/>
    <n v="-39.600000000000023"/>
  </r>
  <r>
    <s v="ORD115321"/>
    <d v="2022-06-06T00:00:00"/>
    <x v="1"/>
    <s v="Model-703"/>
    <x v="1"/>
    <x v="2"/>
    <n v="9"/>
    <s v="Red"/>
    <n v="108"/>
    <n v="30"/>
    <n v="75.599999999999994"/>
    <n v="3"/>
    <n v="226.79999999999998"/>
    <x v="2"/>
    <s v="Retail Store"/>
    <x v="5"/>
    <s v="Low"/>
    <n v="4.9000000000000004"/>
    <x v="5"/>
    <x v="11"/>
    <n v="-97.200000000000017"/>
  </r>
  <r>
    <s v="ORD115322"/>
    <d v="2025-04-26T00:00:00"/>
    <x v="0"/>
    <s v="Model-445"/>
    <x v="3"/>
    <x v="0"/>
    <n v="8"/>
    <s v="Blue"/>
    <n v="186"/>
    <n v="15"/>
    <n v="158.1"/>
    <n v="3"/>
    <n v="474.29999999999995"/>
    <x v="0"/>
    <s v="Retail Store"/>
    <x v="2"/>
    <s v="Low"/>
    <n v="4"/>
    <x v="6"/>
    <x v="7"/>
    <n v="-83.700000000000045"/>
  </r>
  <r>
    <s v="ORD115323"/>
    <d v="2018-10-05T00:00:00"/>
    <x v="2"/>
    <s v="Model-991"/>
    <x v="1"/>
    <x v="2"/>
    <n v="7"/>
    <s v="White"/>
    <n v="138"/>
    <n v="15"/>
    <n v="117.3"/>
    <n v="1"/>
    <n v="117.3"/>
    <x v="3"/>
    <s v="Retail Store"/>
    <x v="5"/>
    <s v="High"/>
    <n v="4.2"/>
    <x v="8"/>
    <x v="1"/>
    <n v="-20.700000000000003"/>
  </r>
  <r>
    <s v="ORD115324"/>
    <d v="2021-04-29T00:00:00"/>
    <x v="0"/>
    <s v="Model-611"/>
    <x v="2"/>
    <x v="0"/>
    <n v="7"/>
    <s v="Red"/>
    <n v="85"/>
    <n v="30"/>
    <n v="59.5"/>
    <n v="3"/>
    <n v="178.5"/>
    <x v="2"/>
    <s v="Retail Store"/>
    <x v="5"/>
    <s v="Low"/>
    <n v="3.4"/>
    <x v="0"/>
    <x v="7"/>
    <n v="-76.5"/>
  </r>
  <r>
    <s v="ORD115325"/>
    <d v="2024-10-07T00:00:00"/>
    <x v="4"/>
    <s v="Model-792"/>
    <x v="1"/>
    <x v="1"/>
    <n v="7"/>
    <s v="Blue"/>
    <n v="135"/>
    <n v="10"/>
    <n v="121.5"/>
    <n v="4"/>
    <n v="486"/>
    <x v="3"/>
    <s v="Retail Store"/>
    <x v="2"/>
    <s v="Low"/>
    <n v="3.9"/>
    <x v="7"/>
    <x v="1"/>
    <n v="-54"/>
  </r>
  <r>
    <s v="ORD115326"/>
    <d v="2020-04-14T00:00:00"/>
    <x v="4"/>
    <s v="Model-811"/>
    <x v="2"/>
    <x v="1"/>
    <n v="7"/>
    <s v="Red"/>
    <n v="185"/>
    <n v="10"/>
    <n v="166.5"/>
    <n v="1"/>
    <n v="166.5"/>
    <x v="1"/>
    <s v="Online"/>
    <x v="3"/>
    <s v="Low"/>
    <n v="4"/>
    <x v="4"/>
    <x v="7"/>
    <n v="-18.5"/>
  </r>
  <r>
    <s v="ORD115327"/>
    <d v="2018-06-13T00:00:00"/>
    <x v="4"/>
    <s v="Model-612"/>
    <x v="4"/>
    <x v="1"/>
    <n v="8"/>
    <s v="White"/>
    <n v="134"/>
    <n v="20"/>
    <n v="107.2"/>
    <n v="3"/>
    <n v="321.60000000000002"/>
    <x v="1"/>
    <s v="Retail Store"/>
    <x v="0"/>
    <s v="Medium"/>
    <n v="3.1"/>
    <x v="8"/>
    <x v="11"/>
    <n v="-80.399999999999977"/>
  </r>
  <r>
    <s v="ORD115328"/>
    <d v="2022-03-09T00:00:00"/>
    <x v="4"/>
    <s v="Model-618"/>
    <x v="2"/>
    <x v="1"/>
    <n v="9"/>
    <s v="Black"/>
    <n v="102"/>
    <n v="30"/>
    <n v="71.400000000000006"/>
    <n v="3"/>
    <n v="214.20000000000002"/>
    <x v="3"/>
    <s v="Online"/>
    <x v="2"/>
    <s v="High"/>
    <n v="3.5"/>
    <x v="5"/>
    <x v="6"/>
    <n v="-91.799999999999983"/>
  </r>
  <r>
    <s v="ORD115329"/>
    <d v="2026-06-02T00:00:00"/>
    <x v="0"/>
    <s v="Model-649"/>
    <x v="1"/>
    <x v="0"/>
    <n v="11"/>
    <s v="White"/>
    <n v="79"/>
    <n v="5"/>
    <n v="75.05"/>
    <n v="4"/>
    <n v="300.2"/>
    <x v="1"/>
    <s v="Online"/>
    <x v="5"/>
    <s v="Medium"/>
    <n v="3.3"/>
    <x v="1"/>
    <x v="11"/>
    <n v="-15.800000000000011"/>
  </r>
  <r>
    <s v="ORD115330"/>
    <d v="2020-08-08T00:00:00"/>
    <x v="2"/>
    <s v="Model-947"/>
    <x v="1"/>
    <x v="0"/>
    <n v="9"/>
    <s v="Black"/>
    <n v="215"/>
    <n v="15"/>
    <n v="182.75"/>
    <n v="3"/>
    <n v="548.25"/>
    <x v="3"/>
    <s v="Online"/>
    <x v="0"/>
    <s v="Low"/>
    <n v="4.3"/>
    <x v="4"/>
    <x v="3"/>
    <n v="-96.75"/>
  </r>
  <r>
    <s v="ORD115331"/>
    <d v="2026-10-14T00:00:00"/>
    <x v="1"/>
    <s v="Model-437"/>
    <x v="4"/>
    <x v="2"/>
    <n v="11"/>
    <s v="Red"/>
    <n v="114"/>
    <n v="20"/>
    <n v="91.2"/>
    <n v="1"/>
    <n v="91.2"/>
    <x v="1"/>
    <s v="Retail Store"/>
    <x v="0"/>
    <s v="Low"/>
    <n v="4"/>
    <x v="1"/>
    <x v="1"/>
    <n v="-22.799999999999997"/>
  </r>
  <r>
    <s v="ORD115332"/>
    <d v="2024-05-25T00:00:00"/>
    <x v="5"/>
    <s v="Model-890"/>
    <x v="3"/>
    <x v="1"/>
    <n v="6"/>
    <s v="Blue"/>
    <n v="94"/>
    <n v="5"/>
    <n v="89.3"/>
    <n v="3"/>
    <n v="267.89999999999998"/>
    <x v="0"/>
    <s v="Retail Store"/>
    <x v="2"/>
    <s v="Low"/>
    <n v="3.3"/>
    <x v="7"/>
    <x v="5"/>
    <n v="-14.100000000000023"/>
  </r>
  <r>
    <s v="ORD115333"/>
    <d v="2025-11-25T00:00:00"/>
    <x v="1"/>
    <s v="Model-179"/>
    <x v="2"/>
    <x v="0"/>
    <n v="10"/>
    <s v="Blue"/>
    <n v="173"/>
    <n v="20"/>
    <n v="138.4"/>
    <n v="3"/>
    <n v="415.20000000000005"/>
    <x v="2"/>
    <s v="Online"/>
    <x v="4"/>
    <s v="Low"/>
    <n v="4.5999999999999996"/>
    <x v="6"/>
    <x v="2"/>
    <n v="-103.79999999999995"/>
  </r>
  <r>
    <s v="ORD115334"/>
    <d v="2026-08-20T00:00:00"/>
    <x v="4"/>
    <s v="Model-373"/>
    <x v="1"/>
    <x v="2"/>
    <n v="6"/>
    <s v="Black"/>
    <n v="215"/>
    <n v="10"/>
    <n v="193.5"/>
    <n v="2"/>
    <n v="387"/>
    <x v="3"/>
    <s v="Online"/>
    <x v="3"/>
    <s v="Medium"/>
    <n v="4.0999999999999996"/>
    <x v="1"/>
    <x v="3"/>
    <n v="-43"/>
  </r>
  <r>
    <s v="ORD115335"/>
    <d v="2020-03-08T00:00:00"/>
    <x v="4"/>
    <s v="Model-403"/>
    <x v="3"/>
    <x v="2"/>
    <n v="7"/>
    <s v="Red"/>
    <n v="212"/>
    <n v="15"/>
    <n v="180.2"/>
    <n v="3"/>
    <n v="540.59999999999991"/>
    <x v="3"/>
    <s v="Retail Store"/>
    <x v="4"/>
    <s v="Low"/>
    <n v="3.2"/>
    <x v="4"/>
    <x v="6"/>
    <n v="-95.400000000000091"/>
  </r>
  <r>
    <s v="ORD115336"/>
    <d v="2019-04-30T00:00:00"/>
    <x v="1"/>
    <s v="Model-361"/>
    <x v="3"/>
    <x v="2"/>
    <n v="8"/>
    <s v="Blue"/>
    <n v="134"/>
    <n v="0"/>
    <n v="134"/>
    <n v="1"/>
    <n v="134"/>
    <x v="1"/>
    <s v="Online"/>
    <x v="2"/>
    <s v="Low"/>
    <n v="3.4"/>
    <x v="3"/>
    <x v="7"/>
    <n v="0"/>
  </r>
  <r>
    <s v="ORD115337"/>
    <d v="2023-08-30T00:00:00"/>
    <x v="1"/>
    <s v="Model-462"/>
    <x v="0"/>
    <x v="0"/>
    <n v="7"/>
    <s v="White"/>
    <n v="134"/>
    <n v="20"/>
    <n v="107.2"/>
    <n v="4"/>
    <n v="428.8"/>
    <x v="1"/>
    <s v="Retail Store"/>
    <x v="3"/>
    <s v="High"/>
    <n v="4.7"/>
    <x v="2"/>
    <x v="3"/>
    <n v="-107.19999999999999"/>
  </r>
  <r>
    <s v="ORD115338"/>
    <d v="2024-04-07T00:00:00"/>
    <x v="3"/>
    <s v="Model-573"/>
    <x v="0"/>
    <x v="2"/>
    <n v="9"/>
    <s v="White"/>
    <n v="169"/>
    <n v="5"/>
    <n v="160.55000000000001"/>
    <n v="1"/>
    <n v="160.55000000000001"/>
    <x v="0"/>
    <s v="Online"/>
    <x v="0"/>
    <s v="Low"/>
    <n v="4.3"/>
    <x v="7"/>
    <x v="7"/>
    <n v="-8.4499999999999886"/>
  </r>
  <r>
    <s v="ORD115339"/>
    <d v="2025-02-26T00:00:00"/>
    <x v="4"/>
    <s v="Model-381"/>
    <x v="3"/>
    <x v="2"/>
    <n v="8"/>
    <s v="Blue"/>
    <n v="157"/>
    <n v="15"/>
    <n v="133.44999999999999"/>
    <n v="1"/>
    <n v="133.44999999999999"/>
    <x v="1"/>
    <s v="Online"/>
    <x v="4"/>
    <s v="Low"/>
    <n v="4.2"/>
    <x v="6"/>
    <x v="4"/>
    <n v="-23.550000000000011"/>
  </r>
  <r>
    <s v="ORD115340"/>
    <d v="2021-02-09T00:00:00"/>
    <x v="2"/>
    <s v="Model-395"/>
    <x v="3"/>
    <x v="0"/>
    <n v="11"/>
    <s v="White"/>
    <n v="186"/>
    <n v="30"/>
    <n v="130.19999999999999"/>
    <n v="1"/>
    <n v="130.19999999999999"/>
    <x v="3"/>
    <s v="Retail Store"/>
    <x v="1"/>
    <s v="Low"/>
    <n v="4.5999999999999996"/>
    <x v="0"/>
    <x v="4"/>
    <n v="-55.800000000000011"/>
  </r>
  <r>
    <s v="ORD115341"/>
    <d v="2018-02-21T00:00:00"/>
    <x v="5"/>
    <s v="Model-959"/>
    <x v="3"/>
    <x v="0"/>
    <n v="8"/>
    <s v="White"/>
    <n v="201"/>
    <n v="10"/>
    <n v="180.9"/>
    <n v="2"/>
    <n v="361.8"/>
    <x v="2"/>
    <s v="Retail Store"/>
    <x v="0"/>
    <s v="Medium"/>
    <n v="3.3"/>
    <x v="8"/>
    <x v="4"/>
    <n v="-40.199999999999989"/>
  </r>
  <r>
    <s v="ORD115342"/>
    <d v="2020-04-05T00:00:00"/>
    <x v="5"/>
    <s v="Model-533"/>
    <x v="0"/>
    <x v="2"/>
    <n v="10"/>
    <s v="Red"/>
    <n v="172"/>
    <n v="10"/>
    <n v="154.80000000000001"/>
    <n v="3"/>
    <n v="464.40000000000003"/>
    <x v="3"/>
    <s v="Retail Store"/>
    <x v="0"/>
    <s v="Medium"/>
    <n v="4.3"/>
    <x v="4"/>
    <x v="7"/>
    <n v="-51.599999999999966"/>
  </r>
  <r>
    <s v="ORD115343"/>
    <d v="2019-06-19T00:00:00"/>
    <x v="5"/>
    <s v="Model-237"/>
    <x v="3"/>
    <x v="2"/>
    <n v="7"/>
    <s v="White"/>
    <n v="151"/>
    <n v="5"/>
    <n v="143.44999999999999"/>
    <n v="1"/>
    <n v="143.44999999999999"/>
    <x v="2"/>
    <s v="Online"/>
    <x v="4"/>
    <s v="Low"/>
    <n v="5"/>
    <x v="3"/>
    <x v="11"/>
    <n v="-7.5500000000000114"/>
  </r>
  <r>
    <s v="ORD115344"/>
    <d v="2025-11-28T00:00:00"/>
    <x v="1"/>
    <s v="Model-935"/>
    <x v="0"/>
    <x v="2"/>
    <n v="10"/>
    <s v="Blue"/>
    <n v="159"/>
    <n v="20"/>
    <n v="127.2"/>
    <n v="1"/>
    <n v="127.2"/>
    <x v="3"/>
    <s v="Retail Store"/>
    <x v="0"/>
    <s v="Medium"/>
    <n v="4.9000000000000004"/>
    <x v="6"/>
    <x v="2"/>
    <n v="-31.799999999999997"/>
  </r>
  <r>
    <s v="ORD115345"/>
    <d v="2019-08-29T00:00:00"/>
    <x v="0"/>
    <s v="Model-945"/>
    <x v="3"/>
    <x v="0"/>
    <n v="7"/>
    <s v="White"/>
    <n v="204"/>
    <n v="15"/>
    <n v="173.4"/>
    <n v="2"/>
    <n v="346.8"/>
    <x v="3"/>
    <s v="Online"/>
    <x v="5"/>
    <s v="Low"/>
    <n v="3.6"/>
    <x v="3"/>
    <x v="3"/>
    <n v="-61.199999999999989"/>
  </r>
  <r>
    <s v="ORD115346"/>
    <d v="2025-07-01T00:00:00"/>
    <x v="1"/>
    <s v="Model-239"/>
    <x v="3"/>
    <x v="1"/>
    <n v="10"/>
    <s v="Grey"/>
    <n v="121"/>
    <n v="10"/>
    <n v="108.9"/>
    <n v="2"/>
    <n v="217.8"/>
    <x v="0"/>
    <s v="Online"/>
    <x v="1"/>
    <s v="Low"/>
    <n v="4.7"/>
    <x v="6"/>
    <x v="10"/>
    <n v="-24.199999999999989"/>
  </r>
  <r>
    <s v="ORD115347"/>
    <d v="2018-02-05T00:00:00"/>
    <x v="4"/>
    <s v="Model-529"/>
    <x v="3"/>
    <x v="0"/>
    <n v="9"/>
    <s v="White"/>
    <n v="128"/>
    <n v="0"/>
    <n v="128"/>
    <n v="4"/>
    <n v="512"/>
    <x v="2"/>
    <s v="Online"/>
    <x v="1"/>
    <s v="Medium"/>
    <n v="3.7"/>
    <x v="8"/>
    <x v="4"/>
    <n v="0"/>
  </r>
  <r>
    <s v="ORD115348"/>
    <d v="2022-05-27T00:00:00"/>
    <x v="5"/>
    <s v="Model-962"/>
    <x v="0"/>
    <x v="2"/>
    <n v="9"/>
    <s v="Blue"/>
    <n v="157"/>
    <n v="10"/>
    <n v="141.30000000000001"/>
    <n v="3"/>
    <n v="423.90000000000003"/>
    <x v="0"/>
    <s v="Online"/>
    <x v="5"/>
    <s v="Medium"/>
    <n v="3.5"/>
    <x v="5"/>
    <x v="5"/>
    <n v="-47.099999999999966"/>
  </r>
  <r>
    <s v="ORD115349"/>
    <d v="2019-09-02T00:00:00"/>
    <x v="4"/>
    <s v="Model-645"/>
    <x v="0"/>
    <x v="2"/>
    <n v="6"/>
    <s v="Blue"/>
    <n v="118"/>
    <n v="30"/>
    <n v="82.6"/>
    <n v="4"/>
    <n v="330.4"/>
    <x v="3"/>
    <s v="Online"/>
    <x v="5"/>
    <s v="Medium"/>
    <n v="3.4"/>
    <x v="3"/>
    <x v="8"/>
    <n v="-141.60000000000002"/>
  </r>
  <r>
    <s v="ORD115350"/>
    <d v="2021-02-19T00:00:00"/>
    <x v="4"/>
    <s v="Model-346"/>
    <x v="3"/>
    <x v="1"/>
    <n v="10"/>
    <s v="Blue"/>
    <n v="211"/>
    <n v="10"/>
    <n v="189.9"/>
    <n v="3"/>
    <n v="569.70000000000005"/>
    <x v="3"/>
    <s v="Retail Store"/>
    <x v="4"/>
    <s v="Medium"/>
    <n v="3.7"/>
    <x v="0"/>
    <x v="4"/>
    <n v="-63.299999999999955"/>
  </r>
  <r>
    <s v="ORD115351"/>
    <d v="2021-08-25T00:00:00"/>
    <x v="2"/>
    <s v="Model-375"/>
    <x v="3"/>
    <x v="1"/>
    <n v="10"/>
    <s v="White"/>
    <n v="180"/>
    <n v="30"/>
    <n v="126"/>
    <n v="3"/>
    <n v="378"/>
    <x v="3"/>
    <s v="Retail Store"/>
    <x v="4"/>
    <s v="High"/>
    <n v="3.5"/>
    <x v="0"/>
    <x v="3"/>
    <n v="-162"/>
  </r>
  <r>
    <s v="ORD115352"/>
    <d v="2019-07-30T00:00:00"/>
    <x v="4"/>
    <s v="Model-825"/>
    <x v="2"/>
    <x v="2"/>
    <n v="7"/>
    <s v="Red"/>
    <n v="110"/>
    <n v="0"/>
    <n v="110"/>
    <n v="1"/>
    <n v="110"/>
    <x v="3"/>
    <s v="Retail Store"/>
    <x v="4"/>
    <s v="Medium"/>
    <n v="3.4"/>
    <x v="3"/>
    <x v="10"/>
    <n v="0"/>
  </r>
  <r>
    <s v="ORD115353"/>
    <d v="2023-04-21T00:00:00"/>
    <x v="4"/>
    <s v="Model-469"/>
    <x v="4"/>
    <x v="1"/>
    <n v="10"/>
    <s v="Blue"/>
    <n v="121"/>
    <n v="15"/>
    <n v="102.85"/>
    <n v="4"/>
    <n v="411.4"/>
    <x v="2"/>
    <s v="Online"/>
    <x v="1"/>
    <s v="High"/>
    <n v="4.3"/>
    <x v="2"/>
    <x v="7"/>
    <n v="-72.600000000000023"/>
  </r>
  <r>
    <s v="ORD115354"/>
    <d v="2023-02-11T00:00:00"/>
    <x v="1"/>
    <s v="Model-734"/>
    <x v="4"/>
    <x v="1"/>
    <n v="11"/>
    <s v="Black"/>
    <n v="120"/>
    <n v="10"/>
    <n v="108"/>
    <n v="4"/>
    <n v="432"/>
    <x v="2"/>
    <s v="Online"/>
    <x v="2"/>
    <s v="Medium"/>
    <n v="3.5"/>
    <x v="2"/>
    <x v="4"/>
    <n v="-48"/>
  </r>
  <r>
    <s v="ORD115355"/>
    <d v="2020-08-26T00:00:00"/>
    <x v="0"/>
    <s v="Model-782"/>
    <x v="3"/>
    <x v="2"/>
    <n v="7"/>
    <s v="White"/>
    <n v="124"/>
    <n v="30"/>
    <n v="86.8"/>
    <n v="2"/>
    <n v="173.6"/>
    <x v="3"/>
    <s v="Retail Store"/>
    <x v="1"/>
    <s v="Low"/>
    <n v="4.2"/>
    <x v="4"/>
    <x v="3"/>
    <n v="-74.400000000000006"/>
  </r>
  <r>
    <s v="ORD115356"/>
    <d v="2024-09-18T00:00:00"/>
    <x v="5"/>
    <s v="Model-772"/>
    <x v="3"/>
    <x v="2"/>
    <n v="6"/>
    <s v="Blue"/>
    <n v="152"/>
    <n v="20"/>
    <n v="121.6"/>
    <n v="2"/>
    <n v="243.2"/>
    <x v="1"/>
    <s v="Online"/>
    <x v="1"/>
    <s v="Low"/>
    <n v="4.2"/>
    <x v="7"/>
    <x v="8"/>
    <n v="-60.800000000000011"/>
  </r>
  <r>
    <s v="ORD115357"/>
    <d v="2023-11-05T00:00:00"/>
    <x v="1"/>
    <s v="Model-455"/>
    <x v="2"/>
    <x v="1"/>
    <n v="7"/>
    <s v="Blue"/>
    <n v="106"/>
    <n v="5"/>
    <n v="100.7"/>
    <n v="2"/>
    <n v="201.4"/>
    <x v="1"/>
    <s v="Online"/>
    <x v="0"/>
    <s v="High"/>
    <n v="4.0999999999999996"/>
    <x v="2"/>
    <x v="2"/>
    <n v="-10.599999999999994"/>
  </r>
  <r>
    <s v="ORD115358"/>
    <d v="2026-01-11T00:00:00"/>
    <x v="4"/>
    <s v="Model-184"/>
    <x v="0"/>
    <x v="2"/>
    <n v="7"/>
    <s v="Black"/>
    <n v="74"/>
    <n v="30"/>
    <n v="51.8"/>
    <n v="1"/>
    <n v="51.8"/>
    <x v="3"/>
    <s v="Online"/>
    <x v="3"/>
    <s v="Medium"/>
    <n v="4.4000000000000004"/>
    <x v="1"/>
    <x v="0"/>
    <n v="-22.200000000000003"/>
  </r>
  <r>
    <s v="ORD115359"/>
    <d v="2025-11-25T00:00:00"/>
    <x v="4"/>
    <s v="Model-501"/>
    <x v="3"/>
    <x v="2"/>
    <n v="8"/>
    <s v="White"/>
    <n v="141"/>
    <n v="30"/>
    <n v="98.7"/>
    <n v="2"/>
    <n v="197.4"/>
    <x v="2"/>
    <s v="Online"/>
    <x v="3"/>
    <s v="High"/>
    <n v="3.9"/>
    <x v="6"/>
    <x v="2"/>
    <n v="-84.6"/>
  </r>
  <r>
    <s v="ORD115360"/>
    <d v="2024-02-19T00:00:00"/>
    <x v="1"/>
    <s v="Model-687"/>
    <x v="4"/>
    <x v="1"/>
    <n v="6"/>
    <s v="White"/>
    <n v="168"/>
    <n v="10"/>
    <n v="151.19999999999999"/>
    <n v="4"/>
    <n v="604.79999999999995"/>
    <x v="1"/>
    <s v="Retail Store"/>
    <x v="0"/>
    <s v="High"/>
    <n v="3.4"/>
    <x v="7"/>
    <x v="4"/>
    <n v="-67.200000000000045"/>
  </r>
  <r>
    <s v="ORD115361"/>
    <d v="2019-01-22T00:00:00"/>
    <x v="1"/>
    <s v="Model-509"/>
    <x v="1"/>
    <x v="2"/>
    <n v="7"/>
    <s v="Grey"/>
    <n v="219"/>
    <n v="10"/>
    <n v="197.1"/>
    <n v="2"/>
    <n v="394.2"/>
    <x v="2"/>
    <s v="Retail Store"/>
    <x v="5"/>
    <s v="Low"/>
    <n v="3.3"/>
    <x v="3"/>
    <x v="0"/>
    <n v="-43.800000000000011"/>
  </r>
  <r>
    <s v="ORD115362"/>
    <d v="2020-01-08T00:00:00"/>
    <x v="4"/>
    <s v="Model-125"/>
    <x v="3"/>
    <x v="1"/>
    <n v="10"/>
    <s v="White"/>
    <n v="91"/>
    <n v="10"/>
    <n v="81.900000000000006"/>
    <n v="1"/>
    <n v="81.900000000000006"/>
    <x v="3"/>
    <s v="Online"/>
    <x v="2"/>
    <s v="High"/>
    <n v="3.3"/>
    <x v="4"/>
    <x v="0"/>
    <n v="-9.0999999999999943"/>
  </r>
  <r>
    <s v="ORD115363"/>
    <d v="2019-04-04T00:00:00"/>
    <x v="4"/>
    <s v="Model-495"/>
    <x v="4"/>
    <x v="1"/>
    <n v="9"/>
    <s v="Grey"/>
    <n v="124"/>
    <n v="30"/>
    <n v="86.8"/>
    <n v="1"/>
    <n v="86.8"/>
    <x v="3"/>
    <s v="Online"/>
    <x v="1"/>
    <s v="High"/>
    <n v="4.7"/>
    <x v="3"/>
    <x v="7"/>
    <n v="-37.200000000000003"/>
  </r>
  <r>
    <s v="ORD115364"/>
    <d v="2025-07-30T00:00:00"/>
    <x v="0"/>
    <s v="Model-800"/>
    <x v="0"/>
    <x v="2"/>
    <n v="8"/>
    <s v="Red"/>
    <n v="114"/>
    <n v="0"/>
    <n v="114"/>
    <n v="4"/>
    <n v="456"/>
    <x v="1"/>
    <s v="Online"/>
    <x v="3"/>
    <s v="Low"/>
    <n v="4.2"/>
    <x v="6"/>
    <x v="10"/>
    <n v="0"/>
  </r>
  <r>
    <s v="ORD115365"/>
    <d v="2026-04-21T00:00:00"/>
    <x v="5"/>
    <s v="Model-755"/>
    <x v="2"/>
    <x v="2"/>
    <n v="9"/>
    <s v="Blue"/>
    <n v="187"/>
    <n v="15"/>
    <n v="158.94999999999999"/>
    <n v="3"/>
    <n v="476.84999999999997"/>
    <x v="2"/>
    <s v="Retail Store"/>
    <x v="4"/>
    <s v="High"/>
    <n v="3.6"/>
    <x v="1"/>
    <x v="7"/>
    <n v="-84.150000000000034"/>
  </r>
  <r>
    <s v="ORD115366"/>
    <d v="2018-10-04T00:00:00"/>
    <x v="4"/>
    <s v="Model-960"/>
    <x v="1"/>
    <x v="2"/>
    <n v="11"/>
    <s v="White"/>
    <n v="184"/>
    <n v="20"/>
    <n v="147.19999999999999"/>
    <n v="4"/>
    <n v="588.79999999999995"/>
    <x v="0"/>
    <s v="Online"/>
    <x v="4"/>
    <s v="Medium"/>
    <n v="4.8"/>
    <x v="8"/>
    <x v="1"/>
    <n v="-147.20000000000005"/>
  </r>
  <r>
    <s v="ORD115367"/>
    <d v="2026-06-17T00:00:00"/>
    <x v="2"/>
    <s v="Model-228"/>
    <x v="3"/>
    <x v="0"/>
    <n v="7"/>
    <s v="White"/>
    <n v="79"/>
    <n v="5"/>
    <n v="75.05"/>
    <n v="3"/>
    <n v="225.14999999999998"/>
    <x v="1"/>
    <s v="Retail Store"/>
    <x v="4"/>
    <s v="High"/>
    <n v="3.2"/>
    <x v="1"/>
    <x v="11"/>
    <n v="-11.850000000000023"/>
  </r>
  <r>
    <s v="ORD115368"/>
    <d v="2021-08-10T00:00:00"/>
    <x v="2"/>
    <s v="Model-240"/>
    <x v="1"/>
    <x v="0"/>
    <n v="11"/>
    <s v="White"/>
    <n v="118"/>
    <n v="30"/>
    <n v="82.6"/>
    <n v="4"/>
    <n v="330.4"/>
    <x v="3"/>
    <s v="Retail Store"/>
    <x v="1"/>
    <s v="Medium"/>
    <n v="4.7"/>
    <x v="0"/>
    <x v="3"/>
    <n v="-141.60000000000002"/>
  </r>
  <r>
    <s v="ORD115369"/>
    <d v="2021-12-28T00:00:00"/>
    <x v="0"/>
    <s v="Model-614"/>
    <x v="4"/>
    <x v="2"/>
    <n v="10"/>
    <s v="Blue"/>
    <n v="129"/>
    <n v="0"/>
    <n v="129"/>
    <n v="1"/>
    <n v="129"/>
    <x v="1"/>
    <s v="Online"/>
    <x v="0"/>
    <s v="High"/>
    <n v="4.7"/>
    <x v="0"/>
    <x v="9"/>
    <n v="0"/>
  </r>
  <r>
    <s v="ORD115370"/>
    <d v="2019-02-09T00:00:00"/>
    <x v="5"/>
    <s v="Model-126"/>
    <x v="4"/>
    <x v="1"/>
    <n v="6"/>
    <s v="Red"/>
    <n v="71"/>
    <n v="0"/>
    <n v="71"/>
    <n v="1"/>
    <n v="71"/>
    <x v="3"/>
    <s v="Retail Store"/>
    <x v="5"/>
    <s v="Low"/>
    <n v="4.4000000000000004"/>
    <x v="3"/>
    <x v="4"/>
    <n v="0"/>
  </r>
  <r>
    <s v="ORD115371"/>
    <d v="2022-03-04T00:00:00"/>
    <x v="1"/>
    <s v="Model-353"/>
    <x v="4"/>
    <x v="1"/>
    <n v="8"/>
    <s v="Grey"/>
    <n v="169"/>
    <n v="10"/>
    <n v="152.1"/>
    <n v="3"/>
    <n v="456.29999999999995"/>
    <x v="3"/>
    <s v="Online"/>
    <x v="0"/>
    <s v="Low"/>
    <n v="4.3"/>
    <x v="5"/>
    <x v="6"/>
    <n v="-50.700000000000045"/>
  </r>
  <r>
    <s v="ORD115372"/>
    <d v="2021-01-25T00:00:00"/>
    <x v="2"/>
    <s v="Model-790"/>
    <x v="2"/>
    <x v="1"/>
    <n v="9"/>
    <s v="Blue"/>
    <n v="123"/>
    <n v="5"/>
    <n v="116.85"/>
    <n v="2"/>
    <n v="233.7"/>
    <x v="3"/>
    <s v="Online"/>
    <x v="2"/>
    <s v="Low"/>
    <n v="4.3"/>
    <x v="0"/>
    <x v="0"/>
    <n v="-12.300000000000011"/>
  </r>
  <r>
    <s v="ORD115373"/>
    <d v="2026-04-06T00:00:00"/>
    <x v="0"/>
    <s v="Model-286"/>
    <x v="0"/>
    <x v="1"/>
    <n v="8"/>
    <s v="White"/>
    <n v="77"/>
    <n v="15"/>
    <n v="65.45"/>
    <n v="2"/>
    <n v="130.9"/>
    <x v="3"/>
    <s v="Retail Store"/>
    <x v="0"/>
    <s v="Low"/>
    <n v="4.4000000000000004"/>
    <x v="1"/>
    <x v="7"/>
    <n v="-23.099999999999994"/>
  </r>
  <r>
    <s v="ORD115374"/>
    <d v="2025-07-08T00:00:00"/>
    <x v="5"/>
    <s v="Model-946"/>
    <x v="1"/>
    <x v="0"/>
    <n v="6"/>
    <s v="Blue"/>
    <n v="68"/>
    <n v="10"/>
    <n v="61.2"/>
    <n v="1"/>
    <n v="61.2"/>
    <x v="1"/>
    <s v="Retail Store"/>
    <x v="2"/>
    <s v="Medium"/>
    <n v="3.8"/>
    <x v="6"/>
    <x v="10"/>
    <n v="-6.7999999999999972"/>
  </r>
  <r>
    <s v="ORD115375"/>
    <d v="2025-04-13T00:00:00"/>
    <x v="1"/>
    <s v="Model-219"/>
    <x v="0"/>
    <x v="0"/>
    <n v="6"/>
    <s v="Blue"/>
    <n v="149"/>
    <n v="30"/>
    <n v="104.3"/>
    <n v="3"/>
    <n v="312.89999999999998"/>
    <x v="3"/>
    <s v="Online"/>
    <x v="4"/>
    <s v="Medium"/>
    <n v="4.9000000000000004"/>
    <x v="6"/>
    <x v="7"/>
    <n v="-134.10000000000002"/>
  </r>
  <r>
    <s v="ORD115376"/>
    <d v="2018-11-06T00:00:00"/>
    <x v="0"/>
    <s v="Model-927"/>
    <x v="1"/>
    <x v="1"/>
    <n v="11"/>
    <s v="Black"/>
    <n v="150"/>
    <n v="20"/>
    <n v="120"/>
    <n v="4"/>
    <n v="480"/>
    <x v="3"/>
    <s v="Online"/>
    <x v="5"/>
    <s v="Low"/>
    <n v="4.2"/>
    <x v="8"/>
    <x v="2"/>
    <n v="-120"/>
  </r>
  <r>
    <s v="ORD115377"/>
    <d v="2025-05-30T00:00:00"/>
    <x v="0"/>
    <s v="Model-791"/>
    <x v="3"/>
    <x v="2"/>
    <n v="6"/>
    <s v="Black"/>
    <n v="162"/>
    <n v="15"/>
    <n v="137.69999999999999"/>
    <n v="3"/>
    <n v="413.09999999999997"/>
    <x v="2"/>
    <s v="Retail Store"/>
    <x v="3"/>
    <s v="Medium"/>
    <n v="4.0999999999999996"/>
    <x v="6"/>
    <x v="5"/>
    <n v="-72.900000000000034"/>
  </r>
  <r>
    <s v="ORD115378"/>
    <d v="2022-11-15T00:00:00"/>
    <x v="2"/>
    <s v="Model-564"/>
    <x v="4"/>
    <x v="1"/>
    <n v="6"/>
    <s v="Blue"/>
    <n v="124"/>
    <n v="15"/>
    <n v="105.4"/>
    <n v="2"/>
    <n v="210.8"/>
    <x v="3"/>
    <s v="Online"/>
    <x v="1"/>
    <s v="Low"/>
    <n v="3.6"/>
    <x v="5"/>
    <x v="2"/>
    <n v="-37.199999999999989"/>
  </r>
  <r>
    <s v="ORD115379"/>
    <d v="2019-12-07T00:00:00"/>
    <x v="2"/>
    <s v="Model-365"/>
    <x v="1"/>
    <x v="2"/>
    <n v="8"/>
    <s v="Black"/>
    <n v="87"/>
    <n v="10"/>
    <n v="78.3"/>
    <n v="1"/>
    <n v="78.3"/>
    <x v="2"/>
    <s v="Online"/>
    <x v="5"/>
    <s v="Low"/>
    <n v="4.3"/>
    <x v="3"/>
    <x v="9"/>
    <n v="-8.7000000000000028"/>
  </r>
  <r>
    <s v="ORD115380"/>
    <d v="2026-10-26T00:00:00"/>
    <x v="0"/>
    <s v="Model-552"/>
    <x v="0"/>
    <x v="2"/>
    <n v="9"/>
    <s v="Black"/>
    <n v="89"/>
    <n v="0"/>
    <n v="89"/>
    <n v="3"/>
    <n v="267"/>
    <x v="3"/>
    <s v="Retail Store"/>
    <x v="1"/>
    <s v="High"/>
    <n v="3.1"/>
    <x v="1"/>
    <x v="1"/>
    <n v="0"/>
  </r>
  <r>
    <s v="ORD115381"/>
    <d v="2025-04-29T00:00:00"/>
    <x v="3"/>
    <s v="Model-260"/>
    <x v="4"/>
    <x v="0"/>
    <n v="7"/>
    <s v="White"/>
    <n v="199"/>
    <n v="20"/>
    <n v="159.19999999999999"/>
    <n v="2"/>
    <n v="318.39999999999998"/>
    <x v="0"/>
    <s v="Retail Store"/>
    <x v="3"/>
    <s v="High"/>
    <n v="3.8"/>
    <x v="6"/>
    <x v="7"/>
    <n v="-79.600000000000023"/>
  </r>
  <r>
    <s v="ORD115382"/>
    <d v="2021-11-09T00:00:00"/>
    <x v="3"/>
    <s v="Model-287"/>
    <x v="2"/>
    <x v="0"/>
    <n v="6"/>
    <s v="Grey"/>
    <n v="135"/>
    <n v="5"/>
    <n v="128.25"/>
    <n v="2"/>
    <n v="256.5"/>
    <x v="0"/>
    <s v="Retail Store"/>
    <x v="1"/>
    <s v="High"/>
    <n v="3.1"/>
    <x v="0"/>
    <x v="2"/>
    <n v="-13.5"/>
  </r>
  <r>
    <s v="ORD115383"/>
    <d v="2023-04-22T00:00:00"/>
    <x v="1"/>
    <s v="Model-491"/>
    <x v="3"/>
    <x v="1"/>
    <n v="10"/>
    <s v="Red"/>
    <n v="174"/>
    <n v="5"/>
    <n v="165.3"/>
    <n v="2"/>
    <n v="330.6"/>
    <x v="2"/>
    <s v="Online"/>
    <x v="2"/>
    <s v="Low"/>
    <n v="3.3"/>
    <x v="2"/>
    <x v="7"/>
    <n v="-17.399999999999977"/>
  </r>
  <r>
    <s v="ORD115384"/>
    <d v="2024-06-02T00:00:00"/>
    <x v="1"/>
    <s v="Model-331"/>
    <x v="4"/>
    <x v="1"/>
    <n v="11"/>
    <s v="White"/>
    <n v="87"/>
    <n v="30"/>
    <n v="60.9"/>
    <n v="3"/>
    <n v="182.7"/>
    <x v="3"/>
    <s v="Online"/>
    <x v="4"/>
    <s v="High"/>
    <n v="4.7"/>
    <x v="7"/>
    <x v="11"/>
    <n v="-78.300000000000011"/>
  </r>
  <r>
    <s v="ORD115385"/>
    <d v="2021-07-28T00:00:00"/>
    <x v="1"/>
    <s v="Model-758"/>
    <x v="0"/>
    <x v="0"/>
    <n v="6"/>
    <s v="Grey"/>
    <n v="196"/>
    <n v="5"/>
    <n v="186.2"/>
    <n v="4"/>
    <n v="744.8"/>
    <x v="2"/>
    <s v="Online"/>
    <x v="2"/>
    <s v="Medium"/>
    <n v="3.1"/>
    <x v="0"/>
    <x v="10"/>
    <n v="-39.200000000000045"/>
  </r>
  <r>
    <s v="ORD115386"/>
    <d v="2020-03-20T00:00:00"/>
    <x v="3"/>
    <s v="Model-444"/>
    <x v="3"/>
    <x v="1"/>
    <n v="11"/>
    <s v="Grey"/>
    <n v="146"/>
    <n v="15"/>
    <n v="124.1"/>
    <n v="3"/>
    <n v="372.29999999999995"/>
    <x v="2"/>
    <s v="Retail Store"/>
    <x v="2"/>
    <s v="Low"/>
    <n v="4.8"/>
    <x v="4"/>
    <x v="6"/>
    <n v="-65.700000000000045"/>
  </r>
  <r>
    <s v="ORD115387"/>
    <d v="2021-10-20T00:00:00"/>
    <x v="2"/>
    <s v="Model-242"/>
    <x v="3"/>
    <x v="1"/>
    <n v="8"/>
    <s v="Grey"/>
    <n v="194"/>
    <n v="10"/>
    <n v="174.6"/>
    <n v="2"/>
    <n v="349.2"/>
    <x v="3"/>
    <s v="Retail Store"/>
    <x v="5"/>
    <s v="Low"/>
    <n v="4.5"/>
    <x v="0"/>
    <x v="1"/>
    <n v="-38.800000000000011"/>
  </r>
  <r>
    <s v="ORD115388"/>
    <d v="2018-09-30T00:00:00"/>
    <x v="1"/>
    <s v="Model-527"/>
    <x v="2"/>
    <x v="1"/>
    <n v="8"/>
    <s v="Grey"/>
    <n v="204"/>
    <n v="0"/>
    <n v="204"/>
    <n v="1"/>
    <n v="204"/>
    <x v="3"/>
    <s v="Retail Store"/>
    <x v="0"/>
    <s v="Medium"/>
    <n v="4.5999999999999996"/>
    <x v="8"/>
    <x v="8"/>
    <n v="0"/>
  </r>
  <r>
    <s v="ORD115389"/>
    <d v="2019-10-07T00:00:00"/>
    <x v="5"/>
    <s v="Model-996"/>
    <x v="4"/>
    <x v="2"/>
    <n v="11"/>
    <s v="Grey"/>
    <n v="169"/>
    <n v="15"/>
    <n v="143.65"/>
    <n v="3"/>
    <n v="430.95000000000005"/>
    <x v="0"/>
    <s v="Online"/>
    <x v="3"/>
    <s v="Medium"/>
    <n v="3.3"/>
    <x v="3"/>
    <x v="1"/>
    <n v="-76.049999999999955"/>
  </r>
  <r>
    <s v="ORD115390"/>
    <d v="2026-11-27T00:00:00"/>
    <x v="5"/>
    <s v="Model-652"/>
    <x v="2"/>
    <x v="2"/>
    <n v="6"/>
    <s v="Grey"/>
    <n v="144"/>
    <n v="0"/>
    <n v="144"/>
    <n v="1"/>
    <n v="144"/>
    <x v="1"/>
    <s v="Online"/>
    <x v="2"/>
    <s v="Medium"/>
    <n v="4.7"/>
    <x v="1"/>
    <x v="2"/>
    <n v="0"/>
  </r>
  <r>
    <s v="ORD115391"/>
    <d v="2021-10-23T00:00:00"/>
    <x v="0"/>
    <s v="Model-327"/>
    <x v="2"/>
    <x v="2"/>
    <n v="8"/>
    <s v="Black"/>
    <n v="215"/>
    <n v="0"/>
    <n v="215"/>
    <n v="2"/>
    <n v="430"/>
    <x v="0"/>
    <s v="Online"/>
    <x v="2"/>
    <s v="Medium"/>
    <n v="4.4000000000000004"/>
    <x v="0"/>
    <x v="1"/>
    <n v="0"/>
  </r>
  <r>
    <s v="ORD115392"/>
    <d v="2022-11-27T00:00:00"/>
    <x v="0"/>
    <s v="Model-873"/>
    <x v="4"/>
    <x v="0"/>
    <n v="7"/>
    <s v="Grey"/>
    <n v="97"/>
    <n v="20"/>
    <n v="77.599999999999994"/>
    <n v="3"/>
    <n v="232.79999999999998"/>
    <x v="3"/>
    <s v="Retail Store"/>
    <x v="4"/>
    <s v="High"/>
    <n v="3.9"/>
    <x v="5"/>
    <x v="2"/>
    <n v="-58.200000000000017"/>
  </r>
  <r>
    <s v="ORD115393"/>
    <d v="2019-03-26T00:00:00"/>
    <x v="3"/>
    <s v="Model-537"/>
    <x v="1"/>
    <x v="2"/>
    <n v="10"/>
    <s v="Red"/>
    <n v="104"/>
    <n v="30"/>
    <n v="72.8"/>
    <n v="4"/>
    <n v="291.2"/>
    <x v="0"/>
    <s v="Retail Store"/>
    <x v="3"/>
    <s v="Medium"/>
    <n v="3.3"/>
    <x v="3"/>
    <x v="6"/>
    <n v="-124.80000000000001"/>
  </r>
  <r>
    <s v="ORD115394"/>
    <d v="2018-02-15T00:00:00"/>
    <x v="4"/>
    <s v="Model-180"/>
    <x v="3"/>
    <x v="0"/>
    <n v="7"/>
    <s v="Blue"/>
    <n v="88"/>
    <n v="10"/>
    <n v="79.2"/>
    <n v="4"/>
    <n v="316.8"/>
    <x v="3"/>
    <s v="Online"/>
    <x v="3"/>
    <s v="Medium"/>
    <n v="3.5"/>
    <x v="8"/>
    <x v="4"/>
    <n v="-35.199999999999989"/>
  </r>
  <r>
    <s v="ORD115395"/>
    <d v="2022-04-07T00:00:00"/>
    <x v="0"/>
    <s v="Model-589"/>
    <x v="1"/>
    <x v="1"/>
    <n v="8"/>
    <s v="Black"/>
    <n v="128"/>
    <n v="20"/>
    <n v="102.4"/>
    <n v="1"/>
    <n v="102.4"/>
    <x v="3"/>
    <s v="Retail Store"/>
    <x v="4"/>
    <s v="Low"/>
    <n v="4.0999999999999996"/>
    <x v="5"/>
    <x v="7"/>
    <n v="-25.599999999999994"/>
  </r>
  <r>
    <s v="ORD115396"/>
    <d v="2019-04-25T00:00:00"/>
    <x v="0"/>
    <s v="Model-761"/>
    <x v="3"/>
    <x v="1"/>
    <n v="7"/>
    <s v="Red"/>
    <n v="103"/>
    <n v="0"/>
    <n v="103"/>
    <n v="3"/>
    <n v="309"/>
    <x v="2"/>
    <s v="Retail Store"/>
    <x v="5"/>
    <s v="Low"/>
    <n v="3.5"/>
    <x v="3"/>
    <x v="7"/>
    <n v="0"/>
  </r>
  <r>
    <s v="ORD115397"/>
    <d v="2022-05-27T00:00:00"/>
    <x v="0"/>
    <s v="Model-894"/>
    <x v="2"/>
    <x v="2"/>
    <n v="8"/>
    <s v="Red"/>
    <n v="184"/>
    <n v="30"/>
    <n v="128.80000000000001"/>
    <n v="3"/>
    <n v="386.40000000000003"/>
    <x v="0"/>
    <s v="Online"/>
    <x v="1"/>
    <s v="High"/>
    <n v="3.5"/>
    <x v="5"/>
    <x v="5"/>
    <n v="-165.59999999999997"/>
  </r>
  <r>
    <s v="ORD115398"/>
    <d v="2024-06-28T00:00:00"/>
    <x v="0"/>
    <s v="Model-558"/>
    <x v="3"/>
    <x v="2"/>
    <n v="6"/>
    <s v="Black"/>
    <n v="183"/>
    <n v="10"/>
    <n v="164.7"/>
    <n v="3"/>
    <n v="494.09999999999997"/>
    <x v="1"/>
    <s v="Retail Store"/>
    <x v="0"/>
    <s v="Low"/>
    <n v="3.5"/>
    <x v="7"/>
    <x v="11"/>
    <n v="-54.900000000000034"/>
  </r>
  <r>
    <s v="ORD115399"/>
    <d v="2021-01-12T00:00:00"/>
    <x v="0"/>
    <s v="Model-318"/>
    <x v="1"/>
    <x v="1"/>
    <n v="6"/>
    <s v="Grey"/>
    <n v="110"/>
    <n v="20"/>
    <n v="88"/>
    <n v="2"/>
    <n v="176"/>
    <x v="1"/>
    <s v="Retail Store"/>
    <x v="2"/>
    <s v="Medium"/>
    <n v="4"/>
    <x v="0"/>
    <x v="0"/>
    <n v="-44"/>
  </r>
  <r>
    <s v="ORD115400"/>
    <d v="2025-07-31T00:00:00"/>
    <x v="1"/>
    <s v="Model-497"/>
    <x v="4"/>
    <x v="0"/>
    <n v="7"/>
    <s v="Blue"/>
    <n v="176"/>
    <n v="0"/>
    <n v="176"/>
    <n v="3"/>
    <n v="528"/>
    <x v="0"/>
    <s v="Online"/>
    <x v="2"/>
    <s v="High"/>
    <n v="4"/>
    <x v="6"/>
    <x v="10"/>
    <n v="0"/>
  </r>
  <r>
    <s v="ORD115401"/>
    <d v="2022-01-27T00:00:00"/>
    <x v="2"/>
    <s v="Model-330"/>
    <x v="4"/>
    <x v="0"/>
    <n v="8"/>
    <s v="White"/>
    <n v="209"/>
    <n v="5"/>
    <n v="198.55"/>
    <n v="4"/>
    <n v="794.2"/>
    <x v="1"/>
    <s v="Online"/>
    <x v="4"/>
    <s v="High"/>
    <n v="4"/>
    <x v="5"/>
    <x v="0"/>
    <n v="-41.799999999999955"/>
  </r>
  <r>
    <s v="ORD115402"/>
    <d v="2018-01-07T00:00:00"/>
    <x v="3"/>
    <s v="Model-994"/>
    <x v="4"/>
    <x v="1"/>
    <n v="9"/>
    <s v="Grey"/>
    <n v="79"/>
    <n v="10"/>
    <n v="71.099999999999994"/>
    <n v="3"/>
    <n v="213.29999999999998"/>
    <x v="3"/>
    <s v="Retail Store"/>
    <x v="0"/>
    <s v="Low"/>
    <n v="3.1"/>
    <x v="8"/>
    <x v="0"/>
    <n v="-23.700000000000017"/>
  </r>
  <r>
    <s v="ORD115403"/>
    <d v="2019-09-09T00:00:00"/>
    <x v="5"/>
    <s v="Model-643"/>
    <x v="2"/>
    <x v="0"/>
    <n v="7"/>
    <s v="Grey"/>
    <n v="68"/>
    <n v="5"/>
    <n v="64.599999999999994"/>
    <n v="1"/>
    <n v="64.599999999999994"/>
    <x v="3"/>
    <s v="Online"/>
    <x v="4"/>
    <s v="Low"/>
    <n v="3.7"/>
    <x v="3"/>
    <x v="8"/>
    <n v="-3.4000000000000057"/>
  </r>
  <r>
    <s v="ORD115404"/>
    <d v="2024-08-18T00:00:00"/>
    <x v="3"/>
    <s v="Model-868"/>
    <x v="3"/>
    <x v="2"/>
    <n v="7"/>
    <s v="White"/>
    <n v="176"/>
    <n v="10"/>
    <n v="158.4"/>
    <n v="2"/>
    <n v="316.8"/>
    <x v="0"/>
    <s v="Retail Store"/>
    <x v="5"/>
    <s v="High"/>
    <n v="4.2"/>
    <x v="7"/>
    <x v="3"/>
    <n v="-35.199999999999989"/>
  </r>
  <r>
    <s v="ORD115405"/>
    <d v="2023-09-10T00:00:00"/>
    <x v="2"/>
    <s v="Model-345"/>
    <x v="1"/>
    <x v="1"/>
    <n v="6"/>
    <s v="Blue"/>
    <n v="173"/>
    <n v="30"/>
    <n v="121.1"/>
    <n v="2"/>
    <n v="242.2"/>
    <x v="3"/>
    <s v="Retail Store"/>
    <x v="2"/>
    <s v="Low"/>
    <n v="4.7"/>
    <x v="2"/>
    <x v="8"/>
    <n v="-103.80000000000001"/>
  </r>
  <r>
    <s v="ORD115406"/>
    <d v="2018-06-15T00:00:00"/>
    <x v="5"/>
    <s v="Model-224"/>
    <x v="0"/>
    <x v="2"/>
    <n v="6"/>
    <s v="White"/>
    <n v="176"/>
    <n v="0"/>
    <n v="176"/>
    <n v="4"/>
    <n v="704"/>
    <x v="0"/>
    <s v="Online"/>
    <x v="3"/>
    <s v="Low"/>
    <n v="4"/>
    <x v="8"/>
    <x v="11"/>
    <n v="0"/>
  </r>
  <r>
    <s v="ORD115407"/>
    <d v="2026-12-14T00:00:00"/>
    <x v="0"/>
    <s v="Model-803"/>
    <x v="2"/>
    <x v="2"/>
    <n v="7"/>
    <s v="Red"/>
    <n v="151"/>
    <n v="10"/>
    <n v="135.9"/>
    <n v="3"/>
    <n v="407.70000000000005"/>
    <x v="1"/>
    <s v="Online"/>
    <x v="3"/>
    <s v="Low"/>
    <n v="3.6"/>
    <x v="1"/>
    <x v="9"/>
    <n v="-45.299999999999955"/>
  </r>
  <r>
    <s v="ORD115408"/>
    <d v="2020-09-11T00:00:00"/>
    <x v="3"/>
    <s v="Model-206"/>
    <x v="1"/>
    <x v="2"/>
    <n v="7"/>
    <s v="White"/>
    <n v="141"/>
    <n v="10"/>
    <n v="126.9"/>
    <n v="3"/>
    <n v="380.70000000000005"/>
    <x v="1"/>
    <s v="Online"/>
    <x v="4"/>
    <s v="Medium"/>
    <n v="5"/>
    <x v="4"/>
    <x v="8"/>
    <n v="-42.299999999999955"/>
  </r>
  <r>
    <s v="ORD115409"/>
    <d v="2018-05-19T00:00:00"/>
    <x v="2"/>
    <s v="Model-484"/>
    <x v="1"/>
    <x v="0"/>
    <n v="8"/>
    <s v="Blue"/>
    <n v="165"/>
    <n v="20"/>
    <n v="132"/>
    <n v="3"/>
    <n v="396"/>
    <x v="2"/>
    <s v="Retail Store"/>
    <x v="2"/>
    <s v="Medium"/>
    <n v="3.7"/>
    <x v="8"/>
    <x v="5"/>
    <n v="-99"/>
  </r>
  <r>
    <s v="ORD115410"/>
    <d v="2023-03-29T00:00:00"/>
    <x v="5"/>
    <s v="Model-234"/>
    <x v="2"/>
    <x v="2"/>
    <n v="9"/>
    <s v="White"/>
    <n v="121"/>
    <n v="20"/>
    <n v="96.8"/>
    <n v="1"/>
    <n v="96.8"/>
    <x v="1"/>
    <s v="Retail Store"/>
    <x v="5"/>
    <s v="Medium"/>
    <n v="3.9"/>
    <x v="2"/>
    <x v="6"/>
    <n v="-24.200000000000003"/>
  </r>
  <r>
    <s v="ORD115411"/>
    <d v="2022-11-29T00:00:00"/>
    <x v="1"/>
    <s v="Model-662"/>
    <x v="3"/>
    <x v="1"/>
    <n v="11"/>
    <s v="White"/>
    <n v="65"/>
    <n v="5"/>
    <n v="61.75"/>
    <n v="2"/>
    <n v="123.5"/>
    <x v="3"/>
    <s v="Retail Store"/>
    <x v="3"/>
    <s v="Medium"/>
    <n v="4.7"/>
    <x v="5"/>
    <x v="2"/>
    <n v="-6.5"/>
  </r>
  <r>
    <s v="ORD115412"/>
    <d v="2022-11-22T00:00:00"/>
    <x v="0"/>
    <s v="Model-868"/>
    <x v="4"/>
    <x v="1"/>
    <n v="9"/>
    <s v="Black"/>
    <n v="181"/>
    <n v="15"/>
    <n v="153.85"/>
    <n v="1"/>
    <n v="153.85"/>
    <x v="2"/>
    <s v="Online"/>
    <x v="5"/>
    <s v="Low"/>
    <n v="4.5999999999999996"/>
    <x v="5"/>
    <x v="2"/>
    <n v="-27.150000000000006"/>
  </r>
  <r>
    <s v="ORD115413"/>
    <d v="2018-08-20T00:00:00"/>
    <x v="3"/>
    <s v="Model-504"/>
    <x v="1"/>
    <x v="2"/>
    <n v="6"/>
    <s v="Red"/>
    <n v="112"/>
    <n v="20"/>
    <n v="89.6"/>
    <n v="2"/>
    <n v="179.2"/>
    <x v="2"/>
    <s v="Online"/>
    <x v="1"/>
    <s v="High"/>
    <n v="4.2"/>
    <x v="8"/>
    <x v="3"/>
    <n v="-44.800000000000011"/>
  </r>
  <r>
    <s v="ORD115414"/>
    <d v="2022-02-03T00:00:00"/>
    <x v="4"/>
    <s v="Model-717"/>
    <x v="4"/>
    <x v="2"/>
    <n v="6"/>
    <s v="Red"/>
    <n v="194"/>
    <n v="20"/>
    <n v="155.19999999999999"/>
    <n v="3"/>
    <n v="465.59999999999997"/>
    <x v="3"/>
    <s v="Online"/>
    <x v="1"/>
    <s v="Medium"/>
    <n v="4.3"/>
    <x v="5"/>
    <x v="4"/>
    <n v="-116.40000000000003"/>
  </r>
  <r>
    <s v="ORD115415"/>
    <d v="2022-09-03T00:00:00"/>
    <x v="3"/>
    <s v="Model-699"/>
    <x v="0"/>
    <x v="2"/>
    <n v="6"/>
    <s v="Blue"/>
    <n v="115"/>
    <n v="20"/>
    <n v="92"/>
    <n v="1"/>
    <n v="92"/>
    <x v="3"/>
    <s v="Retail Store"/>
    <x v="1"/>
    <s v="High"/>
    <n v="4.2"/>
    <x v="5"/>
    <x v="8"/>
    <n v="-23"/>
  </r>
  <r>
    <s v="ORD115416"/>
    <d v="2025-10-06T00:00:00"/>
    <x v="5"/>
    <s v="Model-665"/>
    <x v="2"/>
    <x v="1"/>
    <n v="11"/>
    <s v="Black"/>
    <n v="84"/>
    <n v="5"/>
    <n v="79.8"/>
    <n v="3"/>
    <n v="239.39999999999998"/>
    <x v="0"/>
    <s v="Retail Store"/>
    <x v="2"/>
    <s v="Medium"/>
    <n v="3.9"/>
    <x v="6"/>
    <x v="1"/>
    <n v="-12.600000000000023"/>
  </r>
  <r>
    <s v="ORD115417"/>
    <d v="2018-02-28T00:00:00"/>
    <x v="3"/>
    <s v="Model-463"/>
    <x v="1"/>
    <x v="2"/>
    <n v="10"/>
    <s v="Red"/>
    <n v="215"/>
    <n v="0"/>
    <n v="215"/>
    <n v="3"/>
    <n v="645"/>
    <x v="3"/>
    <s v="Retail Store"/>
    <x v="2"/>
    <s v="Medium"/>
    <n v="3.8"/>
    <x v="8"/>
    <x v="4"/>
    <n v="0"/>
  </r>
  <r>
    <s v="ORD115418"/>
    <d v="2022-02-21T00:00:00"/>
    <x v="1"/>
    <s v="Model-287"/>
    <x v="3"/>
    <x v="2"/>
    <n v="7"/>
    <s v="Grey"/>
    <n v="173"/>
    <n v="0"/>
    <n v="173"/>
    <n v="3"/>
    <n v="519"/>
    <x v="3"/>
    <s v="Retail Store"/>
    <x v="5"/>
    <s v="High"/>
    <n v="4.0999999999999996"/>
    <x v="5"/>
    <x v="4"/>
    <n v="0"/>
  </r>
  <r>
    <s v="ORD115419"/>
    <d v="2018-06-22T00:00:00"/>
    <x v="0"/>
    <s v="Model-348"/>
    <x v="0"/>
    <x v="1"/>
    <n v="8"/>
    <s v="Red"/>
    <n v="215"/>
    <n v="30"/>
    <n v="150.5"/>
    <n v="4"/>
    <n v="602"/>
    <x v="1"/>
    <s v="Online"/>
    <x v="4"/>
    <s v="Low"/>
    <n v="3.9"/>
    <x v="8"/>
    <x v="11"/>
    <n v="-258"/>
  </r>
  <r>
    <s v="ORD115420"/>
    <d v="2020-04-12T00:00:00"/>
    <x v="0"/>
    <s v="Model-107"/>
    <x v="1"/>
    <x v="2"/>
    <n v="7"/>
    <s v="Grey"/>
    <n v="205"/>
    <n v="15"/>
    <n v="174.25"/>
    <n v="4"/>
    <n v="697"/>
    <x v="2"/>
    <s v="Online"/>
    <x v="5"/>
    <s v="High"/>
    <n v="3.1"/>
    <x v="4"/>
    <x v="7"/>
    <n v="-123"/>
  </r>
  <r>
    <s v="ORD115421"/>
    <d v="2018-05-14T00:00:00"/>
    <x v="3"/>
    <s v="Model-196"/>
    <x v="0"/>
    <x v="0"/>
    <n v="8"/>
    <s v="Grey"/>
    <n v="98"/>
    <n v="15"/>
    <n v="83.3"/>
    <n v="2"/>
    <n v="166.6"/>
    <x v="2"/>
    <s v="Retail Store"/>
    <x v="5"/>
    <s v="Medium"/>
    <n v="3.2"/>
    <x v="8"/>
    <x v="5"/>
    <n v="-29.400000000000006"/>
  </r>
  <r>
    <s v="ORD115422"/>
    <d v="2019-11-22T00:00:00"/>
    <x v="3"/>
    <s v="Model-376"/>
    <x v="3"/>
    <x v="2"/>
    <n v="9"/>
    <s v="Black"/>
    <n v="101"/>
    <n v="20"/>
    <n v="80.8"/>
    <n v="1"/>
    <n v="80.8"/>
    <x v="0"/>
    <s v="Retail Store"/>
    <x v="0"/>
    <s v="Medium"/>
    <n v="4.5999999999999996"/>
    <x v="3"/>
    <x v="2"/>
    <n v="-20.200000000000003"/>
  </r>
  <r>
    <s v="ORD115423"/>
    <d v="2024-02-21T00:00:00"/>
    <x v="0"/>
    <s v="Model-395"/>
    <x v="1"/>
    <x v="2"/>
    <n v="7"/>
    <s v="Black"/>
    <n v="191"/>
    <n v="10"/>
    <n v="171.9"/>
    <n v="2"/>
    <n v="343.8"/>
    <x v="2"/>
    <s v="Online"/>
    <x v="4"/>
    <s v="High"/>
    <n v="4"/>
    <x v="7"/>
    <x v="4"/>
    <n v="-38.199999999999989"/>
  </r>
  <r>
    <s v="ORD115424"/>
    <d v="2018-11-24T00:00:00"/>
    <x v="5"/>
    <s v="Model-277"/>
    <x v="4"/>
    <x v="1"/>
    <n v="7"/>
    <s v="Red"/>
    <n v="169"/>
    <n v="30"/>
    <n v="118.3"/>
    <n v="4"/>
    <n v="473.2"/>
    <x v="0"/>
    <s v="Online"/>
    <x v="5"/>
    <s v="Low"/>
    <n v="4"/>
    <x v="8"/>
    <x v="2"/>
    <n v="-202.8"/>
  </r>
  <r>
    <s v="ORD115425"/>
    <d v="2018-01-02T00:00:00"/>
    <x v="2"/>
    <s v="Model-648"/>
    <x v="3"/>
    <x v="2"/>
    <n v="7"/>
    <s v="Black"/>
    <n v="173"/>
    <n v="15"/>
    <n v="147.05000000000001"/>
    <n v="3"/>
    <n v="441.15000000000003"/>
    <x v="2"/>
    <s v="Retail Store"/>
    <x v="1"/>
    <s v="High"/>
    <n v="4.4000000000000004"/>
    <x v="8"/>
    <x v="0"/>
    <n v="-77.849999999999966"/>
  </r>
  <r>
    <s v="ORD115426"/>
    <d v="2021-09-25T00:00:00"/>
    <x v="5"/>
    <s v="Model-276"/>
    <x v="3"/>
    <x v="0"/>
    <n v="7"/>
    <s v="Black"/>
    <n v="76"/>
    <n v="10"/>
    <n v="68.400000000000006"/>
    <n v="4"/>
    <n v="273.60000000000002"/>
    <x v="0"/>
    <s v="Online"/>
    <x v="1"/>
    <s v="Medium"/>
    <n v="5"/>
    <x v="0"/>
    <x v="8"/>
    <n v="-30.399999999999977"/>
  </r>
  <r>
    <s v="ORD115427"/>
    <d v="2021-01-11T00:00:00"/>
    <x v="3"/>
    <s v="Model-895"/>
    <x v="4"/>
    <x v="2"/>
    <n v="10"/>
    <s v="Blue"/>
    <n v="124"/>
    <n v="30"/>
    <n v="86.8"/>
    <n v="1"/>
    <n v="86.8"/>
    <x v="2"/>
    <s v="Retail Store"/>
    <x v="3"/>
    <s v="High"/>
    <n v="4"/>
    <x v="0"/>
    <x v="0"/>
    <n v="-37.200000000000003"/>
  </r>
  <r>
    <s v="ORD115428"/>
    <d v="2023-10-27T00:00:00"/>
    <x v="4"/>
    <s v="Model-490"/>
    <x v="4"/>
    <x v="0"/>
    <n v="9"/>
    <s v="White"/>
    <n v="197"/>
    <n v="0"/>
    <n v="197"/>
    <n v="4"/>
    <n v="788"/>
    <x v="1"/>
    <s v="Online"/>
    <x v="1"/>
    <s v="Medium"/>
    <n v="3.4"/>
    <x v="2"/>
    <x v="1"/>
    <n v="0"/>
  </r>
  <r>
    <s v="ORD115429"/>
    <d v="2019-10-20T00:00:00"/>
    <x v="3"/>
    <s v="Model-554"/>
    <x v="0"/>
    <x v="2"/>
    <n v="11"/>
    <s v="Grey"/>
    <n v="85"/>
    <n v="20"/>
    <n v="68"/>
    <n v="1"/>
    <n v="68"/>
    <x v="2"/>
    <s v="Online"/>
    <x v="5"/>
    <s v="Low"/>
    <n v="3.3"/>
    <x v="3"/>
    <x v="1"/>
    <n v="-17"/>
  </r>
  <r>
    <s v="ORD115430"/>
    <d v="2024-03-10T00:00:00"/>
    <x v="4"/>
    <s v="Model-272"/>
    <x v="0"/>
    <x v="0"/>
    <n v="8"/>
    <s v="Red"/>
    <n v="171"/>
    <n v="5"/>
    <n v="162.44999999999999"/>
    <n v="1"/>
    <n v="162.44999999999999"/>
    <x v="0"/>
    <s v="Retail Store"/>
    <x v="1"/>
    <s v="High"/>
    <n v="3.4"/>
    <x v="7"/>
    <x v="6"/>
    <n v="-8.5500000000000114"/>
  </r>
  <r>
    <s v="ORD115431"/>
    <d v="2025-12-13T00:00:00"/>
    <x v="3"/>
    <s v="Model-860"/>
    <x v="3"/>
    <x v="2"/>
    <n v="11"/>
    <s v="Red"/>
    <n v="117"/>
    <n v="15"/>
    <n v="99.45"/>
    <n v="2"/>
    <n v="198.9"/>
    <x v="3"/>
    <s v="Online"/>
    <x v="2"/>
    <s v="Medium"/>
    <n v="3.3"/>
    <x v="6"/>
    <x v="9"/>
    <n v="-35.099999999999994"/>
  </r>
  <r>
    <s v="ORD115432"/>
    <d v="2018-06-01T00:00:00"/>
    <x v="1"/>
    <s v="Model-731"/>
    <x v="1"/>
    <x v="2"/>
    <n v="8"/>
    <s v="Blue"/>
    <n v="204"/>
    <n v="5"/>
    <n v="193.8"/>
    <n v="1"/>
    <n v="193.8"/>
    <x v="3"/>
    <s v="Retail Store"/>
    <x v="2"/>
    <s v="High"/>
    <n v="4.5999999999999996"/>
    <x v="8"/>
    <x v="11"/>
    <n v="-10.199999999999989"/>
  </r>
  <r>
    <s v="ORD115433"/>
    <d v="2025-05-26T00:00:00"/>
    <x v="2"/>
    <s v="Model-839"/>
    <x v="1"/>
    <x v="0"/>
    <n v="10"/>
    <s v="Red"/>
    <n v="74"/>
    <n v="15"/>
    <n v="62.9"/>
    <n v="1"/>
    <n v="62.9"/>
    <x v="2"/>
    <s v="Online"/>
    <x v="3"/>
    <s v="Medium"/>
    <n v="4.7"/>
    <x v="6"/>
    <x v="5"/>
    <n v="-11.100000000000001"/>
  </r>
  <r>
    <s v="ORD115434"/>
    <d v="2025-02-04T00:00:00"/>
    <x v="3"/>
    <s v="Model-428"/>
    <x v="2"/>
    <x v="0"/>
    <n v="6"/>
    <s v="Grey"/>
    <n v="105"/>
    <n v="20"/>
    <n v="84"/>
    <n v="3"/>
    <n v="252"/>
    <x v="2"/>
    <s v="Online"/>
    <x v="3"/>
    <s v="Low"/>
    <n v="4"/>
    <x v="6"/>
    <x v="4"/>
    <n v="-63"/>
  </r>
  <r>
    <s v="ORD115435"/>
    <d v="2025-03-20T00:00:00"/>
    <x v="1"/>
    <s v="Model-470"/>
    <x v="3"/>
    <x v="2"/>
    <n v="6"/>
    <s v="Red"/>
    <n v="78"/>
    <n v="0"/>
    <n v="78"/>
    <n v="2"/>
    <n v="156"/>
    <x v="0"/>
    <s v="Retail Store"/>
    <x v="1"/>
    <s v="Low"/>
    <n v="3.3"/>
    <x v="6"/>
    <x v="6"/>
    <n v="0"/>
  </r>
  <r>
    <s v="ORD115436"/>
    <d v="2026-02-18T00:00:00"/>
    <x v="4"/>
    <s v="Model-104"/>
    <x v="0"/>
    <x v="0"/>
    <n v="7"/>
    <s v="Blue"/>
    <n v="112"/>
    <n v="10"/>
    <n v="100.8"/>
    <n v="2"/>
    <n v="201.6"/>
    <x v="2"/>
    <s v="Online"/>
    <x v="0"/>
    <s v="High"/>
    <n v="3.8"/>
    <x v="1"/>
    <x v="4"/>
    <n v="-22.400000000000006"/>
  </r>
  <r>
    <s v="ORD115437"/>
    <d v="2019-03-23T00:00:00"/>
    <x v="5"/>
    <s v="Model-762"/>
    <x v="1"/>
    <x v="0"/>
    <n v="6"/>
    <s v="White"/>
    <n v="152"/>
    <n v="20"/>
    <n v="121.6"/>
    <n v="3"/>
    <n v="364.79999999999995"/>
    <x v="2"/>
    <s v="Online"/>
    <x v="0"/>
    <s v="Medium"/>
    <n v="3.4"/>
    <x v="3"/>
    <x v="6"/>
    <n v="-91.200000000000045"/>
  </r>
  <r>
    <s v="ORD115438"/>
    <d v="2021-01-05T00:00:00"/>
    <x v="4"/>
    <s v="Model-361"/>
    <x v="4"/>
    <x v="0"/>
    <n v="6"/>
    <s v="Grey"/>
    <n v="109"/>
    <n v="30"/>
    <n v="76.3"/>
    <n v="3"/>
    <n v="228.89999999999998"/>
    <x v="0"/>
    <s v="Online"/>
    <x v="2"/>
    <s v="High"/>
    <n v="3.3"/>
    <x v="0"/>
    <x v="0"/>
    <n v="-98.100000000000023"/>
  </r>
  <r>
    <s v="ORD115439"/>
    <d v="2024-05-23T00:00:00"/>
    <x v="5"/>
    <s v="Model-692"/>
    <x v="0"/>
    <x v="0"/>
    <n v="11"/>
    <s v="Black"/>
    <n v="177"/>
    <n v="20"/>
    <n v="141.6"/>
    <n v="3"/>
    <n v="424.79999999999995"/>
    <x v="2"/>
    <s v="Retail Store"/>
    <x v="4"/>
    <s v="High"/>
    <n v="4.4000000000000004"/>
    <x v="7"/>
    <x v="5"/>
    <n v="-106.20000000000005"/>
  </r>
  <r>
    <s v="ORD115440"/>
    <d v="2024-12-21T00:00:00"/>
    <x v="0"/>
    <s v="Model-404"/>
    <x v="4"/>
    <x v="2"/>
    <n v="6"/>
    <s v="White"/>
    <n v="216"/>
    <n v="30"/>
    <n v="151.19999999999999"/>
    <n v="4"/>
    <n v="604.79999999999995"/>
    <x v="0"/>
    <s v="Online"/>
    <x v="5"/>
    <s v="Medium"/>
    <n v="4.8"/>
    <x v="7"/>
    <x v="9"/>
    <n v="-259.20000000000005"/>
  </r>
  <r>
    <s v="ORD115441"/>
    <d v="2024-09-23T00:00:00"/>
    <x v="0"/>
    <s v="Model-112"/>
    <x v="3"/>
    <x v="2"/>
    <n v="10"/>
    <s v="Blue"/>
    <n v="146"/>
    <n v="15"/>
    <n v="124.1"/>
    <n v="4"/>
    <n v="496.4"/>
    <x v="3"/>
    <s v="Online"/>
    <x v="0"/>
    <s v="Medium"/>
    <n v="5"/>
    <x v="7"/>
    <x v="8"/>
    <n v="-87.600000000000023"/>
  </r>
  <r>
    <s v="ORD115442"/>
    <d v="2020-04-20T00:00:00"/>
    <x v="1"/>
    <s v="Model-731"/>
    <x v="3"/>
    <x v="1"/>
    <n v="9"/>
    <s v="Grey"/>
    <n v="206"/>
    <n v="10"/>
    <n v="185.4"/>
    <n v="3"/>
    <n v="556.20000000000005"/>
    <x v="3"/>
    <s v="Retail Store"/>
    <x v="4"/>
    <s v="High"/>
    <n v="3.9"/>
    <x v="4"/>
    <x v="7"/>
    <n v="-61.799999999999955"/>
  </r>
  <r>
    <s v="ORD115443"/>
    <d v="2021-02-26T00:00:00"/>
    <x v="0"/>
    <s v="Model-126"/>
    <x v="1"/>
    <x v="2"/>
    <n v="8"/>
    <s v="White"/>
    <n v="143"/>
    <n v="15"/>
    <n v="121.55"/>
    <n v="2"/>
    <n v="243.1"/>
    <x v="1"/>
    <s v="Online"/>
    <x v="3"/>
    <s v="Low"/>
    <n v="4.5999999999999996"/>
    <x v="0"/>
    <x v="4"/>
    <n v="-42.900000000000006"/>
  </r>
  <r>
    <s v="ORD115444"/>
    <d v="2020-09-06T00:00:00"/>
    <x v="1"/>
    <s v="Model-406"/>
    <x v="4"/>
    <x v="0"/>
    <n v="6"/>
    <s v="Blue"/>
    <n v="174"/>
    <n v="15"/>
    <n v="147.9"/>
    <n v="3"/>
    <n v="443.70000000000005"/>
    <x v="0"/>
    <s v="Online"/>
    <x v="3"/>
    <s v="Low"/>
    <n v="4.2"/>
    <x v="4"/>
    <x v="8"/>
    <n v="-78.299999999999955"/>
  </r>
  <r>
    <s v="ORD115445"/>
    <d v="2021-09-03T00:00:00"/>
    <x v="5"/>
    <s v="Model-489"/>
    <x v="4"/>
    <x v="0"/>
    <n v="9"/>
    <s v="Black"/>
    <n v="92"/>
    <n v="15"/>
    <n v="78.2"/>
    <n v="1"/>
    <n v="78.2"/>
    <x v="2"/>
    <s v="Retail Store"/>
    <x v="0"/>
    <s v="Medium"/>
    <n v="3.2"/>
    <x v="0"/>
    <x v="8"/>
    <n v="-13.799999999999997"/>
  </r>
  <r>
    <s v="ORD115446"/>
    <d v="2020-11-20T00:00:00"/>
    <x v="3"/>
    <s v="Model-687"/>
    <x v="3"/>
    <x v="1"/>
    <n v="9"/>
    <s v="Grey"/>
    <n v="108"/>
    <n v="20"/>
    <n v="86.4"/>
    <n v="2"/>
    <n v="172.8"/>
    <x v="2"/>
    <s v="Retail Store"/>
    <x v="0"/>
    <s v="Low"/>
    <n v="4.0999999999999996"/>
    <x v="4"/>
    <x v="2"/>
    <n v="-43.199999999999989"/>
  </r>
  <r>
    <s v="ORD115447"/>
    <d v="2018-08-26T00:00:00"/>
    <x v="5"/>
    <s v="Model-349"/>
    <x v="3"/>
    <x v="2"/>
    <n v="6"/>
    <s v="Black"/>
    <n v="65"/>
    <n v="20"/>
    <n v="52"/>
    <n v="3"/>
    <n v="156"/>
    <x v="3"/>
    <s v="Online"/>
    <x v="0"/>
    <s v="Low"/>
    <n v="3.8"/>
    <x v="8"/>
    <x v="3"/>
    <n v="-39"/>
  </r>
  <r>
    <s v="ORD115448"/>
    <d v="2022-07-22T00:00:00"/>
    <x v="0"/>
    <s v="Model-632"/>
    <x v="0"/>
    <x v="0"/>
    <n v="6"/>
    <s v="Red"/>
    <n v="165"/>
    <n v="10"/>
    <n v="148.5"/>
    <n v="1"/>
    <n v="148.5"/>
    <x v="0"/>
    <s v="Online"/>
    <x v="0"/>
    <s v="Low"/>
    <n v="4.7"/>
    <x v="5"/>
    <x v="10"/>
    <n v="-16.5"/>
  </r>
  <r>
    <s v="ORD115449"/>
    <d v="2019-02-16T00:00:00"/>
    <x v="0"/>
    <s v="Model-905"/>
    <x v="0"/>
    <x v="1"/>
    <n v="10"/>
    <s v="Blue"/>
    <n v="68"/>
    <n v="15"/>
    <n v="57.8"/>
    <n v="2"/>
    <n v="115.6"/>
    <x v="1"/>
    <s v="Online"/>
    <x v="3"/>
    <s v="Medium"/>
    <n v="3.3"/>
    <x v="3"/>
    <x v="4"/>
    <n v="-20.400000000000006"/>
  </r>
  <r>
    <s v="ORD115450"/>
    <d v="2024-05-23T00:00:00"/>
    <x v="4"/>
    <s v="Model-244"/>
    <x v="3"/>
    <x v="2"/>
    <n v="10"/>
    <s v="Black"/>
    <n v="155"/>
    <n v="20"/>
    <n v="124"/>
    <n v="3"/>
    <n v="372"/>
    <x v="2"/>
    <s v="Online"/>
    <x v="3"/>
    <s v="Medium"/>
    <n v="4.7"/>
    <x v="7"/>
    <x v="5"/>
    <n v="-93"/>
  </r>
  <r>
    <s v="ORD115451"/>
    <d v="2025-10-03T00:00:00"/>
    <x v="2"/>
    <s v="Model-329"/>
    <x v="2"/>
    <x v="0"/>
    <n v="8"/>
    <s v="White"/>
    <n v="200"/>
    <n v="15"/>
    <n v="170"/>
    <n v="3"/>
    <n v="510"/>
    <x v="0"/>
    <s v="Online"/>
    <x v="2"/>
    <s v="High"/>
    <n v="4.9000000000000004"/>
    <x v="6"/>
    <x v="1"/>
    <n v="-90"/>
  </r>
  <r>
    <s v="ORD115452"/>
    <d v="2019-08-02T00:00:00"/>
    <x v="3"/>
    <s v="Model-258"/>
    <x v="4"/>
    <x v="0"/>
    <n v="7"/>
    <s v="White"/>
    <n v="65"/>
    <n v="10"/>
    <n v="58.5"/>
    <n v="2"/>
    <n v="117"/>
    <x v="2"/>
    <s v="Online"/>
    <x v="2"/>
    <s v="High"/>
    <n v="4.5999999999999996"/>
    <x v="3"/>
    <x v="3"/>
    <n v="-13"/>
  </r>
  <r>
    <s v="ORD115453"/>
    <d v="2018-02-20T00:00:00"/>
    <x v="0"/>
    <s v="Model-704"/>
    <x v="3"/>
    <x v="1"/>
    <n v="6"/>
    <s v="Blue"/>
    <n v="165"/>
    <n v="30"/>
    <n v="115.5"/>
    <n v="4"/>
    <n v="462"/>
    <x v="0"/>
    <s v="Retail Store"/>
    <x v="2"/>
    <s v="Low"/>
    <n v="3.4"/>
    <x v="8"/>
    <x v="4"/>
    <n v="-198"/>
  </r>
  <r>
    <s v="ORD115454"/>
    <d v="2022-06-07T00:00:00"/>
    <x v="3"/>
    <s v="Model-868"/>
    <x v="0"/>
    <x v="0"/>
    <n v="8"/>
    <s v="Grey"/>
    <n v="104"/>
    <n v="10"/>
    <n v="93.6"/>
    <n v="2"/>
    <n v="187.2"/>
    <x v="2"/>
    <s v="Online"/>
    <x v="0"/>
    <s v="Low"/>
    <n v="4.9000000000000004"/>
    <x v="5"/>
    <x v="11"/>
    <n v="-20.800000000000011"/>
  </r>
  <r>
    <s v="ORD115455"/>
    <d v="2019-08-26T00:00:00"/>
    <x v="0"/>
    <s v="Model-829"/>
    <x v="4"/>
    <x v="1"/>
    <n v="9"/>
    <s v="Red"/>
    <n v="94"/>
    <n v="10"/>
    <n v="84.6"/>
    <n v="2"/>
    <n v="169.2"/>
    <x v="1"/>
    <s v="Retail Store"/>
    <x v="4"/>
    <s v="Medium"/>
    <n v="4.5"/>
    <x v="3"/>
    <x v="3"/>
    <n v="-18.800000000000011"/>
  </r>
  <r>
    <s v="ORD115456"/>
    <d v="2026-11-14T00:00:00"/>
    <x v="5"/>
    <s v="Model-234"/>
    <x v="0"/>
    <x v="1"/>
    <n v="11"/>
    <s v="Red"/>
    <n v="192"/>
    <n v="0"/>
    <n v="192"/>
    <n v="2"/>
    <n v="384"/>
    <x v="0"/>
    <s v="Online"/>
    <x v="4"/>
    <s v="High"/>
    <n v="3.2"/>
    <x v="1"/>
    <x v="2"/>
    <n v="0"/>
  </r>
  <r>
    <s v="ORD115457"/>
    <d v="2024-03-05T00:00:00"/>
    <x v="3"/>
    <s v="Model-256"/>
    <x v="3"/>
    <x v="1"/>
    <n v="6"/>
    <s v="Black"/>
    <n v="157"/>
    <n v="0"/>
    <n v="157"/>
    <n v="1"/>
    <n v="157"/>
    <x v="0"/>
    <s v="Online"/>
    <x v="2"/>
    <s v="High"/>
    <n v="3.1"/>
    <x v="7"/>
    <x v="6"/>
    <n v="0"/>
  </r>
  <r>
    <s v="ORD115458"/>
    <d v="2020-09-15T00:00:00"/>
    <x v="0"/>
    <s v="Model-755"/>
    <x v="4"/>
    <x v="2"/>
    <n v="11"/>
    <s v="Grey"/>
    <n v="80"/>
    <n v="5"/>
    <n v="76"/>
    <n v="1"/>
    <n v="76"/>
    <x v="0"/>
    <s v="Retail Store"/>
    <x v="0"/>
    <s v="Low"/>
    <n v="4.8"/>
    <x v="4"/>
    <x v="8"/>
    <n v="-4"/>
  </r>
  <r>
    <s v="ORD115459"/>
    <d v="2021-06-25T00:00:00"/>
    <x v="5"/>
    <s v="Model-261"/>
    <x v="3"/>
    <x v="0"/>
    <n v="11"/>
    <s v="Black"/>
    <n v="62"/>
    <n v="20"/>
    <n v="49.6"/>
    <n v="2"/>
    <n v="99.2"/>
    <x v="0"/>
    <s v="Retail Store"/>
    <x v="4"/>
    <s v="High"/>
    <n v="3.5"/>
    <x v="0"/>
    <x v="11"/>
    <n v="-24.799999999999997"/>
  </r>
  <r>
    <s v="ORD115460"/>
    <d v="2025-09-21T00:00:00"/>
    <x v="5"/>
    <s v="Model-201"/>
    <x v="4"/>
    <x v="0"/>
    <n v="6"/>
    <s v="Red"/>
    <n v="219"/>
    <n v="15"/>
    <n v="186.15"/>
    <n v="2"/>
    <n v="372.3"/>
    <x v="1"/>
    <s v="Online"/>
    <x v="4"/>
    <s v="Medium"/>
    <n v="4.0999999999999996"/>
    <x v="6"/>
    <x v="8"/>
    <n v="-65.699999999999989"/>
  </r>
  <r>
    <s v="ORD115461"/>
    <d v="2020-11-02T00:00:00"/>
    <x v="1"/>
    <s v="Model-935"/>
    <x v="2"/>
    <x v="2"/>
    <n v="9"/>
    <s v="Red"/>
    <n v="116"/>
    <n v="20"/>
    <n v="92.8"/>
    <n v="2"/>
    <n v="185.6"/>
    <x v="2"/>
    <s v="Retail Store"/>
    <x v="2"/>
    <s v="Low"/>
    <n v="3.3"/>
    <x v="4"/>
    <x v="2"/>
    <n v="-46.400000000000006"/>
  </r>
  <r>
    <s v="ORD115462"/>
    <d v="2019-08-21T00:00:00"/>
    <x v="3"/>
    <s v="Model-535"/>
    <x v="2"/>
    <x v="2"/>
    <n v="11"/>
    <s v="White"/>
    <n v="197"/>
    <n v="0"/>
    <n v="197"/>
    <n v="4"/>
    <n v="788"/>
    <x v="1"/>
    <s v="Retail Store"/>
    <x v="1"/>
    <s v="Low"/>
    <n v="3.6"/>
    <x v="3"/>
    <x v="3"/>
    <n v="0"/>
  </r>
  <r>
    <s v="ORD115463"/>
    <d v="2019-04-13T00:00:00"/>
    <x v="4"/>
    <s v="Model-630"/>
    <x v="0"/>
    <x v="0"/>
    <n v="11"/>
    <s v="Red"/>
    <n v="123"/>
    <n v="0"/>
    <n v="123"/>
    <n v="1"/>
    <n v="123"/>
    <x v="3"/>
    <s v="Retail Store"/>
    <x v="4"/>
    <s v="Medium"/>
    <n v="4.5999999999999996"/>
    <x v="3"/>
    <x v="7"/>
    <n v="0"/>
  </r>
  <r>
    <s v="ORD115464"/>
    <d v="2018-08-06T00:00:00"/>
    <x v="1"/>
    <s v="Model-381"/>
    <x v="1"/>
    <x v="2"/>
    <n v="9"/>
    <s v="Black"/>
    <n v="141"/>
    <n v="0"/>
    <n v="141"/>
    <n v="4"/>
    <n v="564"/>
    <x v="0"/>
    <s v="Online"/>
    <x v="0"/>
    <s v="Low"/>
    <n v="3.9"/>
    <x v="8"/>
    <x v="3"/>
    <n v="0"/>
  </r>
  <r>
    <s v="ORD115465"/>
    <d v="2023-06-20T00:00:00"/>
    <x v="5"/>
    <s v="Model-357"/>
    <x v="4"/>
    <x v="2"/>
    <n v="6"/>
    <s v="Grey"/>
    <n v="117"/>
    <n v="15"/>
    <n v="99.45"/>
    <n v="4"/>
    <n v="397.8"/>
    <x v="0"/>
    <s v="Retail Store"/>
    <x v="4"/>
    <s v="Low"/>
    <n v="4.5"/>
    <x v="2"/>
    <x v="11"/>
    <n v="-70.199999999999989"/>
  </r>
  <r>
    <s v="ORD115466"/>
    <d v="2023-09-15T00:00:00"/>
    <x v="4"/>
    <s v="Model-841"/>
    <x v="0"/>
    <x v="2"/>
    <n v="9"/>
    <s v="Grey"/>
    <n v="142"/>
    <n v="5"/>
    <n v="134.9"/>
    <n v="3"/>
    <n v="404.70000000000005"/>
    <x v="1"/>
    <s v="Retail Store"/>
    <x v="1"/>
    <s v="Low"/>
    <n v="4.2"/>
    <x v="2"/>
    <x v="8"/>
    <n v="-21.299999999999955"/>
  </r>
  <r>
    <s v="ORD115467"/>
    <d v="2023-04-21T00:00:00"/>
    <x v="1"/>
    <s v="Model-365"/>
    <x v="0"/>
    <x v="1"/>
    <n v="7"/>
    <s v="Blue"/>
    <n v="176"/>
    <n v="5"/>
    <n v="167.2"/>
    <n v="2"/>
    <n v="334.4"/>
    <x v="1"/>
    <s v="Retail Store"/>
    <x v="2"/>
    <s v="High"/>
    <n v="4.9000000000000004"/>
    <x v="2"/>
    <x v="7"/>
    <n v="-17.600000000000023"/>
  </r>
  <r>
    <s v="ORD115468"/>
    <d v="2021-02-15T00:00:00"/>
    <x v="5"/>
    <s v="Model-672"/>
    <x v="3"/>
    <x v="0"/>
    <n v="8"/>
    <s v="Grey"/>
    <n v="203"/>
    <n v="15"/>
    <n v="172.55"/>
    <n v="4"/>
    <n v="690.2"/>
    <x v="1"/>
    <s v="Online"/>
    <x v="5"/>
    <s v="Medium"/>
    <n v="4.8"/>
    <x v="0"/>
    <x v="4"/>
    <n v="-121.79999999999995"/>
  </r>
  <r>
    <s v="ORD115469"/>
    <d v="2022-07-13T00:00:00"/>
    <x v="5"/>
    <s v="Model-982"/>
    <x v="1"/>
    <x v="1"/>
    <n v="6"/>
    <s v="Grey"/>
    <n v="188"/>
    <n v="15"/>
    <n v="159.80000000000001"/>
    <n v="3"/>
    <n v="479.40000000000003"/>
    <x v="1"/>
    <s v="Retail Store"/>
    <x v="5"/>
    <s v="Low"/>
    <n v="4.2"/>
    <x v="5"/>
    <x v="10"/>
    <n v="-84.599999999999966"/>
  </r>
  <r>
    <s v="ORD115470"/>
    <d v="2022-01-08T00:00:00"/>
    <x v="5"/>
    <s v="Model-686"/>
    <x v="4"/>
    <x v="2"/>
    <n v="11"/>
    <s v="Red"/>
    <n v="186"/>
    <n v="5"/>
    <n v="176.7"/>
    <n v="4"/>
    <n v="706.8"/>
    <x v="0"/>
    <s v="Retail Store"/>
    <x v="0"/>
    <s v="Low"/>
    <n v="3.9"/>
    <x v="5"/>
    <x v="0"/>
    <n v="-37.200000000000045"/>
  </r>
  <r>
    <s v="ORD115471"/>
    <d v="2021-05-01T00:00:00"/>
    <x v="0"/>
    <s v="Model-244"/>
    <x v="1"/>
    <x v="0"/>
    <n v="11"/>
    <s v="Black"/>
    <n v="69"/>
    <n v="10"/>
    <n v="62.1"/>
    <n v="4"/>
    <n v="248.4"/>
    <x v="3"/>
    <s v="Retail Store"/>
    <x v="2"/>
    <s v="Medium"/>
    <n v="3.6"/>
    <x v="0"/>
    <x v="5"/>
    <n v="-27.599999999999994"/>
  </r>
  <r>
    <s v="ORD115472"/>
    <d v="2024-09-20T00:00:00"/>
    <x v="3"/>
    <s v="Model-675"/>
    <x v="1"/>
    <x v="1"/>
    <n v="11"/>
    <s v="Red"/>
    <n v="184"/>
    <n v="20"/>
    <n v="147.19999999999999"/>
    <n v="4"/>
    <n v="588.79999999999995"/>
    <x v="1"/>
    <s v="Retail Store"/>
    <x v="3"/>
    <s v="High"/>
    <n v="4.7"/>
    <x v="7"/>
    <x v="8"/>
    <n v="-147.20000000000005"/>
  </r>
  <r>
    <s v="ORD115473"/>
    <d v="2026-12-16T00:00:00"/>
    <x v="2"/>
    <s v="Model-349"/>
    <x v="2"/>
    <x v="2"/>
    <n v="9"/>
    <s v="Grey"/>
    <n v="159"/>
    <n v="10"/>
    <n v="143.1"/>
    <n v="2"/>
    <n v="286.2"/>
    <x v="2"/>
    <s v="Online"/>
    <x v="0"/>
    <s v="High"/>
    <n v="3.4"/>
    <x v="1"/>
    <x v="9"/>
    <n v="-31.800000000000011"/>
  </r>
  <r>
    <s v="ORD115474"/>
    <d v="2018-08-06T00:00:00"/>
    <x v="1"/>
    <s v="Model-636"/>
    <x v="1"/>
    <x v="2"/>
    <n v="10"/>
    <s v="Grey"/>
    <n v="70"/>
    <n v="0"/>
    <n v="70"/>
    <n v="1"/>
    <n v="70"/>
    <x v="1"/>
    <s v="Retail Store"/>
    <x v="2"/>
    <s v="High"/>
    <n v="4.9000000000000004"/>
    <x v="8"/>
    <x v="3"/>
    <n v="0"/>
  </r>
  <r>
    <s v="ORD115475"/>
    <d v="2020-01-08T00:00:00"/>
    <x v="5"/>
    <s v="Model-226"/>
    <x v="2"/>
    <x v="0"/>
    <n v="11"/>
    <s v="Grey"/>
    <n v="131"/>
    <n v="15"/>
    <n v="111.35"/>
    <n v="1"/>
    <n v="111.35"/>
    <x v="2"/>
    <s v="Retail Store"/>
    <x v="0"/>
    <s v="Low"/>
    <n v="3.1"/>
    <x v="4"/>
    <x v="0"/>
    <n v="-19.650000000000006"/>
  </r>
  <r>
    <s v="ORD115476"/>
    <d v="2026-09-30T00:00:00"/>
    <x v="0"/>
    <s v="Model-573"/>
    <x v="2"/>
    <x v="0"/>
    <n v="8"/>
    <s v="Grey"/>
    <n v="122"/>
    <n v="15"/>
    <n v="103.7"/>
    <n v="3"/>
    <n v="311.10000000000002"/>
    <x v="0"/>
    <s v="Online"/>
    <x v="4"/>
    <s v="High"/>
    <n v="3"/>
    <x v="1"/>
    <x v="8"/>
    <n v="-54.899999999999977"/>
  </r>
  <r>
    <s v="ORD115477"/>
    <d v="2025-10-02T00:00:00"/>
    <x v="5"/>
    <s v="Model-638"/>
    <x v="4"/>
    <x v="0"/>
    <n v="11"/>
    <s v="White"/>
    <n v="102"/>
    <n v="20"/>
    <n v="81.599999999999994"/>
    <n v="4"/>
    <n v="326.39999999999998"/>
    <x v="2"/>
    <s v="Retail Store"/>
    <x v="2"/>
    <s v="High"/>
    <n v="3.5"/>
    <x v="6"/>
    <x v="1"/>
    <n v="-81.600000000000023"/>
  </r>
  <r>
    <s v="ORD115478"/>
    <d v="2021-04-17T00:00:00"/>
    <x v="3"/>
    <s v="Model-151"/>
    <x v="1"/>
    <x v="0"/>
    <n v="6"/>
    <s v="Red"/>
    <n v="122"/>
    <n v="20"/>
    <n v="97.6"/>
    <n v="3"/>
    <n v="292.79999999999995"/>
    <x v="2"/>
    <s v="Online"/>
    <x v="3"/>
    <s v="Medium"/>
    <n v="4.5"/>
    <x v="0"/>
    <x v="7"/>
    <n v="-73.200000000000045"/>
  </r>
  <r>
    <s v="ORD115479"/>
    <d v="2026-09-29T00:00:00"/>
    <x v="2"/>
    <s v="Model-853"/>
    <x v="0"/>
    <x v="2"/>
    <n v="8"/>
    <s v="Grey"/>
    <n v="191"/>
    <n v="20"/>
    <n v="152.80000000000001"/>
    <n v="3"/>
    <n v="458.40000000000003"/>
    <x v="3"/>
    <s v="Online"/>
    <x v="0"/>
    <s v="Medium"/>
    <n v="3.1"/>
    <x v="1"/>
    <x v="8"/>
    <n v="-114.59999999999997"/>
  </r>
  <r>
    <s v="ORD115480"/>
    <d v="2023-04-17T00:00:00"/>
    <x v="0"/>
    <s v="Model-819"/>
    <x v="4"/>
    <x v="1"/>
    <n v="6"/>
    <s v="Grey"/>
    <n v="100"/>
    <n v="10"/>
    <n v="90"/>
    <n v="3"/>
    <n v="270"/>
    <x v="3"/>
    <s v="Retail Store"/>
    <x v="3"/>
    <s v="Medium"/>
    <n v="3.5"/>
    <x v="2"/>
    <x v="7"/>
    <n v="-30"/>
  </r>
  <r>
    <s v="ORD115481"/>
    <d v="2022-05-20T00:00:00"/>
    <x v="0"/>
    <s v="Model-820"/>
    <x v="4"/>
    <x v="2"/>
    <n v="10"/>
    <s v="Black"/>
    <n v="89"/>
    <n v="10"/>
    <n v="80.099999999999994"/>
    <n v="4"/>
    <n v="320.39999999999998"/>
    <x v="3"/>
    <s v="Online"/>
    <x v="1"/>
    <s v="Low"/>
    <n v="4.3"/>
    <x v="5"/>
    <x v="5"/>
    <n v="-35.600000000000023"/>
  </r>
  <r>
    <s v="ORD115482"/>
    <d v="2026-03-23T00:00:00"/>
    <x v="1"/>
    <s v="Model-769"/>
    <x v="1"/>
    <x v="2"/>
    <n v="10"/>
    <s v="White"/>
    <n v="194"/>
    <n v="0"/>
    <n v="194"/>
    <n v="1"/>
    <n v="194"/>
    <x v="2"/>
    <s v="Retail Store"/>
    <x v="5"/>
    <s v="High"/>
    <n v="4.2"/>
    <x v="1"/>
    <x v="6"/>
    <n v="0"/>
  </r>
  <r>
    <s v="ORD115483"/>
    <d v="2020-08-19T00:00:00"/>
    <x v="5"/>
    <s v="Model-897"/>
    <x v="2"/>
    <x v="0"/>
    <n v="11"/>
    <s v="White"/>
    <n v="121"/>
    <n v="15"/>
    <n v="102.85"/>
    <n v="2"/>
    <n v="205.7"/>
    <x v="3"/>
    <s v="Retail Store"/>
    <x v="2"/>
    <s v="Low"/>
    <n v="4.2"/>
    <x v="4"/>
    <x v="3"/>
    <n v="-36.300000000000011"/>
  </r>
  <r>
    <s v="ORD115484"/>
    <d v="2025-06-17T00:00:00"/>
    <x v="1"/>
    <s v="Model-266"/>
    <x v="2"/>
    <x v="2"/>
    <n v="8"/>
    <s v="Red"/>
    <n v="202"/>
    <n v="10"/>
    <n v="181.8"/>
    <n v="2"/>
    <n v="363.6"/>
    <x v="2"/>
    <s v="Retail Store"/>
    <x v="1"/>
    <s v="Low"/>
    <n v="3.4"/>
    <x v="6"/>
    <x v="11"/>
    <n v="-40.399999999999977"/>
  </r>
  <r>
    <s v="ORD115485"/>
    <d v="2019-06-10T00:00:00"/>
    <x v="4"/>
    <s v="Model-955"/>
    <x v="2"/>
    <x v="1"/>
    <n v="10"/>
    <s v="Red"/>
    <n v="111"/>
    <n v="15"/>
    <n v="94.35"/>
    <n v="2"/>
    <n v="188.7"/>
    <x v="1"/>
    <s v="Retail Store"/>
    <x v="0"/>
    <s v="Medium"/>
    <n v="4.8"/>
    <x v="3"/>
    <x v="11"/>
    <n v="-33.300000000000011"/>
  </r>
  <r>
    <s v="ORD115486"/>
    <d v="2018-12-24T00:00:00"/>
    <x v="5"/>
    <s v="Model-407"/>
    <x v="1"/>
    <x v="0"/>
    <n v="6"/>
    <s v="Blue"/>
    <n v="76"/>
    <n v="10"/>
    <n v="68.400000000000006"/>
    <n v="1"/>
    <n v="68.400000000000006"/>
    <x v="3"/>
    <s v="Retail Store"/>
    <x v="0"/>
    <s v="Low"/>
    <n v="4.5"/>
    <x v="8"/>
    <x v="9"/>
    <n v="-7.5999999999999943"/>
  </r>
  <r>
    <s v="ORD115487"/>
    <d v="2021-12-01T00:00:00"/>
    <x v="2"/>
    <s v="Model-320"/>
    <x v="3"/>
    <x v="0"/>
    <n v="11"/>
    <s v="Red"/>
    <n v="206"/>
    <n v="15"/>
    <n v="175.1"/>
    <n v="2"/>
    <n v="350.2"/>
    <x v="3"/>
    <s v="Retail Store"/>
    <x v="3"/>
    <s v="High"/>
    <n v="4.8"/>
    <x v="0"/>
    <x v="9"/>
    <n v="-61.800000000000011"/>
  </r>
  <r>
    <s v="ORD115488"/>
    <d v="2019-01-06T00:00:00"/>
    <x v="1"/>
    <s v="Model-491"/>
    <x v="4"/>
    <x v="1"/>
    <n v="9"/>
    <s v="Blue"/>
    <n v="88"/>
    <n v="30"/>
    <n v="61.6"/>
    <n v="4"/>
    <n v="246.4"/>
    <x v="3"/>
    <s v="Retail Store"/>
    <x v="1"/>
    <s v="High"/>
    <n v="3"/>
    <x v="3"/>
    <x v="0"/>
    <n v="-105.6"/>
  </r>
  <r>
    <s v="ORD115489"/>
    <d v="2021-10-31T00:00:00"/>
    <x v="4"/>
    <s v="Model-978"/>
    <x v="4"/>
    <x v="0"/>
    <n v="7"/>
    <s v="Grey"/>
    <n v="134"/>
    <n v="5"/>
    <n v="127.3"/>
    <n v="1"/>
    <n v="127.3"/>
    <x v="0"/>
    <s v="Retail Store"/>
    <x v="4"/>
    <s v="Medium"/>
    <n v="4.7"/>
    <x v="0"/>
    <x v="1"/>
    <n v="-6.7000000000000028"/>
  </r>
  <r>
    <s v="ORD115490"/>
    <d v="2024-01-31T00:00:00"/>
    <x v="1"/>
    <s v="Model-436"/>
    <x v="2"/>
    <x v="0"/>
    <n v="9"/>
    <s v="Grey"/>
    <n v="155"/>
    <n v="0"/>
    <n v="155"/>
    <n v="2"/>
    <n v="310"/>
    <x v="2"/>
    <s v="Online"/>
    <x v="4"/>
    <s v="High"/>
    <n v="3.9"/>
    <x v="7"/>
    <x v="0"/>
    <n v="0"/>
  </r>
  <r>
    <s v="ORD115491"/>
    <d v="2024-03-23T00:00:00"/>
    <x v="1"/>
    <s v="Model-588"/>
    <x v="0"/>
    <x v="0"/>
    <n v="6"/>
    <s v="Blue"/>
    <n v="142"/>
    <n v="30"/>
    <n v="99.4"/>
    <n v="2"/>
    <n v="198.8"/>
    <x v="0"/>
    <s v="Retail Store"/>
    <x v="3"/>
    <s v="Low"/>
    <n v="4.7"/>
    <x v="7"/>
    <x v="6"/>
    <n v="-85.199999999999989"/>
  </r>
  <r>
    <s v="ORD115492"/>
    <d v="2021-12-20T00:00:00"/>
    <x v="0"/>
    <s v="Model-381"/>
    <x v="4"/>
    <x v="2"/>
    <n v="6"/>
    <s v="White"/>
    <n v="178"/>
    <n v="5"/>
    <n v="169.1"/>
    <n v="4"/>
    <n v="676.4"/>
    <x v="3"/>
    <s v="Online"/>
    <x v="4"/>
    <s v="Low"/>
    <n v="3.1"/>
    <x v="0"/>
    <x v="9"/>
    <n v="-35.600000000000023"/>
  </r>
  <r>
    <s v="ORD115493"/>
    <d v="2025-07-05T00:00:00"/>
    <x v="3"/>
    <s v="Model-395"/>
    <x v="4"/>
    <x v="2"/>
    <n v="8"/>
    <s v="Grey"/>
    <n v="193"/>
    <n v="10"/>
    <n v="173.7"/>
    <n v="2"/>
    <n v="347.4"/>
    <x v="2"/>
    <s v="Online"/>
    <x v="5"/>
    <s v="High"/>
    <n v="3.6"/>
    <x v="6"/>
    <x v="10"/>
    <n v="-38.600000000000023"/>
  </r>
  <r>
    <s v="ORD115494"/>
    <d v="2022-03-16T00:00:00"/>
    <x v="1"/>
    <s v="Model-181"/>
    <x v="1"/>
    <x v="1"/>
    <n v="6"/>
    <s v="Grey"/>
    <n v="188"/>
    <n v="20"/>
    <n v="150.4"/>
    <n v="1"/>
    <n v="150.4"/>
    <x v="2"/>
    <s v="Online"/>
    <x v="1"/>
    <s v="Medium"/>
    <n v="3.9"/>
    <x v="5"/>
    <x v="6"/>
    <n v="-37.599999999999994"/>
  </r>
  <r>
    <s v="ORD115495"/>
    <d v="2020-12-08T00:00:00"/>
    <x v="4"/>
    <s v="Model-463"/>
    <x v="4"/>
    <x v="2"/>
    <n v="11"/>
    <s v="White"/>
    <n v="158"/>
    <n v="0"/>
    <n v="158"/>
    <n v="3"/>
    <n v="474"/>
    <x v="2"/>
    <s v="Online"/>
    <x v="0"/>
    <s v="Medium"/>
    <n v="4.7"/>
    <x v="4"/>
    <x v="9"/>
    <n v="0"/>
  </r>
  <r>
    <s v="ORD115496"/>
    <d v="2021-04-08T00:00:00"/>
    <x v="5"/>
    <s v="Model-685"/>
    <x v="1"/>
    <x v="0"/>
    <n v="8"/>
    <s v="White"/>
    <n v="149"/>
    <n v="0"/>
    <n v="149"/>
    <n v="4"/>
    <n v="596"/>
    <x v="3"/>
    <s v="Online"/>
    <x v="1"/>
    <s v="High"/>
    <n v="3.1"/>
    <x v="0"/>
    <x v="7"/>
    <n v="0"/>
  </r>
  <r>
    <s v="ORD115497"/>
    <d v="2019-05-14T00:00:00"/>
    <x v="2"/>
    <s v="Model-805"/>
    <x v="0"/>
    <x v="0"/>
    <n v="9"/>
    <s v="Blue"/>
    <n v="214"/>
    <n v="0"/>
    <n v="214"/>
    <n v="1"/>
    <n v="214"/>
    <x v="0"/>
    <s v="Online"/>
    <x v="5"/>
    <s v="High"/>
    <n v="3.6"/>
    <x v="3"/>
    <x v="5"/>
    <n v="0"/>
  </r>
  <r>
    <s v="ORD115498"/>
    <d v="2020-03-29T00:00:00"/>
    <x v="4"/>
    <s v="Model-917"/>
    <x v="1"/>
    <x v="0"/>
    <n v="8"/>
    <s v="Blue"/>
    <n v="122"/>
    <n v="5"/>
    <n v="115.9"/>
    <n v="1"/>
    <n v="115.9"/>
    <x v="3"/>
    <s v="Online"/>
    <x v="0"/>
    <s v="High"/>
    <n v="3.7"/>
    <x v="4"/>
    <x v="6"/>
    <n v="-6.0999999999999943"/>
  </r>
  <r>
    <s v="ORD115499"/>
    <d v="2026-08-11T00:00:00"/>
    <x v="4"/>
    <s v="Model-514"/>
    <x v="3"/>
    <x v="2"/>
    <n v="6"/>
    <s v="Red"/>
    <n v="101"/>
    <n v="30"/>
    <n v="70.7"/>
    <n v="3"/>
    <n v="212.10000000000002"/>
    <x v="2"/>
    <s v="Online"/>
    <x v="2"/>
    <s v="High"/>
    <n v="3.2"/>
    <x v="1"/>
    <x v="3"/>
    <n v="-90.899999999999977"/>
  </r>
  <r>
    <s v="ORD115500"/>
    <d v="2023-04-13T00:00:00"/>
    <x v="2"/>
    <s v="Model-150"/>
    <x v="2"/>
    <x v="0"/>
    <n v="6"/>
    <s v="White"/>
    <n v="154"/>
    <n v="5"/>
    <n v="146.30000000000001"/>
    <n v="4"/>
    <n v="585.20000000000005"/>
    <x v="3"/>
    <s v="Online"/>
    <x v="1"/>
    <s v="Low"/>
    <n v="3.7"/>
    <x v="2"/>
    <x v="7"/>
    <n v="-30.799999999999955"/>
  </r>
  <r>
    <s v="ORD115501"/>
    <d v="2020-05-23T00:00:00"/>
    <x v="3"/>
    <s v="Model-201"/>
    <x v="2"/>
    <x v="0"/>
    <n v="9"/>
    <s v="Grey"/>
    <n v="111"/>
    <n v="0"/>
    <n v="111"/>
    <n v="4"/>
    <n v="444"/>
    <x v="2"/>
    <s v="Online"/>
    <x v="2"/>
    <s v="Low"/>
    <n v="3.5"/>
    <x v="4"/>
    <x v="5"/>
    <n v="0"/>
  </r>
  <r>
    <s v="ORD115502"/>
    <d v="2024-01-02T00:00:00"/>
    <x v="5"/>
    <s v="Model-829"/>
    <x v="1"/>
    <x v="1"/>
    <n v="8"/>
    <s v="Grey"/>
    <n v="135"/>
    <n v="10"/>
    <n v="121.5"/>
    <n v="4"/>
    <n v="486"/>
    <x v="2"/>
    <s v="Retail Store"/>
    <x v="4"/>
    <s v="High"/>
    <n v="3.2"/>
    <x v="7"/>
    <x v="0"/>
    <n v="-54"/>
  </r>
  <r>
    <s v="ORD115503"/>
    <d v="2026-06-21T00:00:00"/>
    <x v="5"/>
    <s v="Model-252"/>
    <x v="4"/>
    <x v="2"/>
    <n v="9"/>
    <s v="White"/>
    <n v="178"/>
    <n v="20"/>
    <n v="142.4"/>
    <n v="3"/>
    <n v="427.20000000000005"/>
    <x v="0"/>
    <s v="Online"/>
    <x v="0"/>
    <s v="Low"/>
    <n v="3.9"/>
    <x v="1"/>
    <x v="11"/>
    <n v="-106.79999999999995"/>
  </r>
  <r>
    <s v="ORD115504"/>
    <d v="2024-12-31T00:00:00"/>
    <x v="3"/>
    <s v="Model-896"/>
    <x v="2"/>
    <x v="1"/>
    <n v="10"/>
    <s v="White"/>
    <n v="133"/>
    <n v="30"/>
    <n v="93.1"/>
    <n v="1"/>
    <n v="93.1"/>
    <x v="1"/>
    <s v="Retail Store"/>
    <x v="2"/>
    <s v="High"/>
    <n v="3.2"/>
    <x v="7"/>
    <x v="9"/>
    <n v="-39.900000000000006"/>
  </r>
  <r>
    <s v="ORD115505"/>
    <d v="2026-09-23T00:00:00"/>
    <x v="2"/>
    <s v="Model-595"/>
    <x v="3"/>
    <x v="1"/>
    <n v="10"/>
    <s v="White"/>
    <n v="68"/>
    <n v="15"/>
    <n v="57.8"/>
    <n v="4"/>
    <n v="231.2"/>
    <x v="1"/>
    <s v="Online"/>
    <x v="4"/>
    <s v="Medium"/>
    <n v="4.9000000000000004"/>
    <x v="1"/>
    <x v="8"/>
    <n v="-40.800000000000011"/>
  </r>
  <r>
    <s v="ORD115506"/>
    <d v="2021-01-02T00:00:00"/>
    <x v="3"/>
    <s v="Model-479"/>
    <x v="0"/>
    <x v="0"/>
    <n v="9"/>
    <s v="White"/>
    <n v="134"/>
    <n v="5"/>
    <n v="127.3"/>
    <n v="2"/>
    <n v="254.6"/>
    <x v="3"/>
    <s v="Online"/>
    <x v="1"/>
    <s v="High"/>
    <n v="4.3"/>
    <x v="0"/>
    <x v="0"/>
    <n v="-13.400000000000006"/>
  </r>
  <r>
    <s v="ORD115507"/>
    <d v="2018-08-20T00:00:00"/>
    <x v="1"/>
    <s v="Model-829"/>
    <x v="1"/>
    <x v="2"/>
    <n v="8"/>
    <s v="Blue"/>
    <n v="154"/>
    <n v="0"/>
    <n v="154"/>
    <n v="2"/>
    <n v="308"/>
    <x v="3"/>
    <s v="Online"/>
    <x v="0"/>
    <s v="Medium"/>
    <n v="3.1"/>
    <x v="8"/>
    <x v="3"/>
    <n v="0"/>
  </r>
  <r>
    <s v="ORD115508"/>
    <d v="2019-09-20T00:00:00"/>
    <x v="1"/>
    <s v="Model-656"/>
    <x v="0"/>
    <x v="2"/>
    <n v="6"/>
    <s v="Black"/>
    <n v="172"/>
    <n v="30"/>
    <n v="120.4"/>
    <n v="4"/>
    <n v="481.6"/>
    <x v="0"/>
    <s v="Online"/>
    <x v="2"/>
    <s v="Low"/>
    <n v="3.1"/>
    <x v="3"/>
    <x v="8"/>
    <n v="-206.39999999999998"/>
  </r>
  <r>
    <s v="ORD115509"/>
    <d v="2018-04-05T00:00:00"/>
    <x v="4"/>
    <s v="Model-211"/>
    <x v="2"/>
    <x v="1"/>
    <n v="8"/>
    <s v="Black"/>
    <n v="186"/>
    <n v="5"/>
    <n v="176.7"/>
    <n v="2"/>
    <n v="353.4"/>
    <x v="1"/>
    <s v="Online"/>
    <x v="4"/>
    <s v="Medium"/>
    <n v="4.9000000000000004"/>
    <x v="8"/>
    <x v="7"/>
    <n v="-18.600000000000023"/>
  </r>
  <r>
    <s v="ORD115510"/>
    <d v="2025-10-09T00:00:00"/>
    <x v="5"/>
    <s v="Model-336"/>
    <x v="4"/>
    <x v="2"/>
    <n v="7"/>
    <s v="Grey"/>
    <n v="117"/>
    <n v="20"/>
    <n v="93.6"/>
    <n v="2"/>
    <n v="187.2"/>
    <x v="0"/>
    <s v="Online"/>
    <x v="5"/>
    <s v="Medium"/>
    <n v="4.8"/>
    <x v="6"/>
    <x v="1"/>
    <n v="-46.800000000000011"/>
  </r>
  <r>
    <s v="ORD115511"/>
    <d v="2021-04-30T00:00:00"/>
    <x v="5"/>
    <s v="Model-655"/>
    <x v="2"/>
    <x v="1"/>
    <n v="6"/>
    <s v="Blue"/>
    <n v="116"/>
    <n v="0"/>
    <n v="116"/>
    <n v="2"/>
    <n v="232"/>
    <x v="0"/>
    <s v="Online"/>
    <x v="5"/>
    <s v="Medium"/>
    <n v="4.4000000000000004"/>
    <x v="0"/>
    <x v="7"/>
    <n v="0"/>
  </r>
  <r>
    <s v="ORD115512"/>
    <d v="2021-03-08T00:00:00"/>
    <x v="3"/>
    <s v="Model-583"/>
    <x v="4"/>
    <x v="2"/>
    <n v="11"/>
    <s v="Grey"/>
    <n v="113"/>
    <n v="10"/>
    <n v="101.7"/>
    <n v="4"/>
    <n v="406.8"/>
    <x v="2"/>
    <s v="Retail Store"/>
    <x v="3"/>
    <s v="Low"/>
    <n v="4.5999999999999996"/>
    <x v="0"/>
    <x v="6"/>
    <n v="-45.199999999999989"/>
  </r>
  <r>
    <s v="ORD115513"/>
    <d v="2019-10-02T00:00:00"/>
    <x v="5"/>
    <s v="Model-803"/>
    <x v="1"/>
    <x v="2"/>
    <n v="10"/>
    <s v="Red"/>
    <n v="136"/>
    <n v="15"/>
    <n v="115.6"/>
    <n v="3"/>
    <n v="346.79999999999995"/>
    <x v="2"/>
    <s v="Online"/>
    <x v="0"/>
    <s v="Medium"/>
    <n v="3.4"/>
    <x v="3"/>
    <x v="1"/>
    <n v="-61.200000000000045"/>
  </r>
  <r>
    <s v="ORD115514"/>
    <d v="2020-07-05T00:00:00"/>
    <x v="2"/>
    <s v="Model-118"/>
    <x v="0"/>
    <x v="0"/>
    <n v="6"/>
    <s v="Black"/>
    <n v="214"/>
    <n v="0"/>
    <n v="214"/>
    <n v="3"/>
    <n v="642"/>
    <x v="2"/>
    <s v="Online"/>
    <x v="3"/>
    <s v="Low"/>
    <n v="4.7"/>
    <x v="4"/>
    <x v="10"/>
    <n v="0"/>
  </r>
  <r>
    <s v="ORD115515"/>
    <d v="2019-12-20T00:00:00"/>
    <x v="5"/>
    <s v="Model-848"/>
    <x v="4"/>
    <x v="0"/>
    <n v="11"/>
    <s v="Black"/>
    <n v="213"/>
    <n v="0"/>
    <n v="213"/>
    <n v="4"/>
    <n v="852"/>
    <x v="2"/>
    <s v="Retail Store"/>
    <x v="5"/>
    <s v="Low"/>
    <n v="4.3"/>
    <x v="3"/>
    <x v="9"/>
    <n v="0"/>
  </r>
  <r>
    <s v="ORD115516"/>
    <d v="2025-05-04T00:00:00"/>
    <x v="4"/>
    <s v="Model-849"/>
    <x v="2"/>
    <x v="2"/>
    <n v="11"/>
    <s v="White"/>
    <n v="64"/>
    <n v="0"/>
    <n v="64"/>
    <n v="1"/>
    <n v="64"/>
    <x v="0"/>
    <s v="Online"/>
    <x v="0"/>
    <s v="High"/>
    <n v="3.5"/>
    <x v="6"/>
    <x v="5"/>
    <n v="0"/>
  </r>
  <r>
    <s v="ORD115517"/>
    <d v="2022-09-09T00:00:00"/>
    <x v="0"/>
    <s v="Model-813"/>
    <x v="2"/>
    <x v="1"/>
    <n v="8"/>
    <s v="Black"/>
    <n v="88"/>
    <n v="5"/>
    <n v="83.6"/>
    <n v="2"/>
    <n v="167.2"/>
    <x v="2"/>
    <s v="Retail Store"/>
    <x v="3"/>
    <s v="Medium"/>
    <n v="4.9000000000000004"/>
    <x v="5"/>
    <x v="8"/>
    <n v="-8.8000000000000114"/>
  </r>
  <r>
    <s v="ORD115518"/>
    <d v="2023-12-04T00:00:00"/>
    <x v="4"/>
    <s v="Model-317"/>
    <x v="2"/>
    <x v="0"/>
    <n v="11"/>
    <s v="White"/>
    <n v="60"/>
    <n v="0"/>
    <n v="60"/>
    <n v="4"/>
    <n v="240"/>
    <x v="1"/>
    <s v="Online"/>
    <x v="4"/>
    <s v="Medium"/>
    <n v="3.1"/>
    <x v="2"/>
    <x v="9"/>
    <n v="0"/>
  </r>
  <r>
    <s v="ORD115519"/>
    <d v="2023-02-01T00:00:00"/>
    <x v="0"/>
    <s v="Model-554"/>
    <x v="4"/>
    <x v="1"/>
    <n v="8"/>
    <s v="Red"/>
    <n v="114"/>
    <n v="10"/>
    <n v="102.6"/>
    <n v="4"/>
    <n v="410.4"/>
    <x v="3"/>
    <s v="Retail Store"/>
    <x v="4"/>
    <s v="Low"/>
    <n v="4"/>
    <x v="2"/>
    <x v="4"/>
    <n v="-45.600000000000023"/>
  </r>
  <r>
    <s v="ORD115520"/>
    <d v="2025-07-07T00:00:00"/>
    <x v="4"/>
    <s v="Model-348"/>
    <x v="0"/>
    <x v="0"/>
    <n v="11"/>
    <s v="Blue"/>
    <n v="125"/>
    <n v="5"/>
    <n v="118.75"/>
    <n v="3"/>
    <n v="356.25"/>
    <x v="1"/>
    <s v="Retail Store"/>
    <x v="3"/>
    <s v="Medium"/>
    <n v="3.4"/>
    <x v="6"/>
    <x v="10"/>
    <n v="-18.75"/>
  </r>
  <r>
    <s v="ORD115521"/>
    <d v="2019-04-27T00:00:00"/>
    <x v="2"/>
    <s v="Model-666"/>
    <x v="2"/>
    <x v="1"/>
    <n v="6"/>
    <s v="Grey"/>
    <n v="199"/>
    <n v="5"/>
    <n v="189.05"/>
    <n v="2"/>
    <n v="378.1"/>
    <x v="2"/>
    <s v="Online"/>
    <x v="2"/>
    <s v="Medium"/>
    <n v="3.4"/>
    <x v="3"/>
    <x v="7"/>
    <n v="-19.899999999999977"/>
  </r>
  <r>
    <s v="ORD115522"/>
    <d v="2022-05-29T00:00:00"/>
    <x v="2"/>
    <s v="Model-461"/>
    <x v="2"/>
    <x v="2"/>
    <n v="9"/>
    <s v="Red"/>
    <n v="186"/>
    <n v="20"/>
    <n v="148.80000000000001"/>
    <n v="1"/>
    <n v="148.80000000000001"/>
    <x v="0"/>
    <s v="Retail Store"/>
    <x v="4"/>
    <s v="Medium"/>
    <n v="3.7"/>
    <x v="5"/>
    <x v="5"/>
    <n v="-37.199999999999989"/>
  </r>
  <r>
    <s v="ORD115523"/>
    <d v="2021-05-02T00:00:00"/>
    <x v="5"/>
    <s v="Model-723"/>
    <x v="3"/>
    <x v="1"/>
    <n v="8"/>
    <s v="Black"/>
    <n v="190"/>
    <n v="0"/>
    <n v="190"/>
    <n v="3"/>
    <n v="570"/>
    <x v="1"/>
    <s v="Retail Store"/>
    <x v="5"/>
    <s v="High"/>
    <n v="4"/>
    <x v="0"/>
    <x v="5"/>
    <n v="0"/>
  </r>
  <r>
    <s v="ORD115524"/>
    <d v="2023-03-22T00:00:00"/>
    <x v="1"/>
    <s v="Model-380"/>
    <x v="4"/>
    <x v="2"/>
    <n v="11"/>
    <s v="Red"/>
    <n v="208"/>
    <n v="15"/>
    <n v="176.8"/>
    <n v="2"/>
    <n v="353.6"/>
    <x v="0"/>
    <s v="Online"/>
    <x v="2"/>
    <s v="High"/>
    <n v="3.1"/>
    <x v="2"/>
    <x v="6"/>
    <n v="-62.399999999999977"/>
  </r>
  <r>
    <s v="ORD115525"/>
    <d v="2018-03-22T00:00:00"/>
    <x v="5"/>
    <s v="Model-808"/>
    <x v="3"/>
    <x v="0"/>
    <n v="8"/>
    <s v="Red"/>
    <n v="143"/>
    <n v="0"/>
    <n v="143"/>
    <n v="1"/>
    <n v="143"/>
    <x v="2"/>
    <s v="Online"/>
    <x v="3"/>
    <s v="Low"/>
    <n v="4.3"/>
    <x v="8"/>
    <x v="6"/>
    <n v="0"/>
  </r>
  <r>
    <s v="ORD115526"/>
    <d v="2020-08-12T00:00:00"/>
    <x v="0"/>
    <s v="Model-339"/>
    <x v="2"/>
    <x v="1"/>
    <n v="11"/>
    <s v="Red"/>
    <n v="158"/>
    <n v="5"/>
    <n v="150.1"/>
    <n v="2"/>
    <n v="300.2"/>
    <x v="0"/>
    <s v="Retail Store"/>
    <x v="3"/>
    <s v="Low"/>
    <n v="4.5"/>
    <x v="4"/>
    <x v="3"/>
    <n v="-15.800000000000011"/>
  </r>
  <r>
    <s v="ORD115527"/>
    <d v="2018-11-20T00:00:00"/>
    <x v="0"/>
    <s v="Model-523"/>
    <x v="0"/>
    <x v="0"/>
    <n v="7"/>
    <s v="Blue"/>
    <n v="218"/>
    <n v="10"/>
    <n v="196.2"/>
    <n v="4"/>
    <n v="784.8"/>
    <x v="1"/>
    <s v="Retail Store"/>
    <x v="3"/>
    <s v="Low"/>
    <n v="4.4000000000000004"/>
    <x v="8"/>
    <x v="2"/>
    <n v="-87.200000000000045"/>
  </r>
  <r>
    <s v="ORD115528"/>
    <d v="2025-05-07T00:00:00"/>
    <x v="4"/>
    <s v="Model-215"/>
    <x v="1"/>
    <x v="1"/>
    <n v="9"/>
    <s v="Black"/>
    <n v="76"/>
    <n v="15"/>
    <n v="64.599999999999994"/>
    <n v="3"/>
    <n v="193.79999999999998"/>
    <x v="2"/>
    <s v="Online"/>
    <x v="3"/>
    <s v="Low"/>
    <n v="4.0999999999999996"/>
    <x v="6"/>
    <x v="5"/>
    <n v="-34.200000000000017"/>
  </r>
  <r>
    <s v="ORD115529"/>
    <d v="2021-08-10T00:00:00"/>
    <x v="1"/>
    <s v="Model-894"/>
    <x v="4"/>
    <x v="2"/>
    <n v="11"/>
    <s v="Grey"/>
    <n v="103"/>
    <n v="0"/>
    <n v="103"/>
    <n v="4"/>
    <n v="412"/>
    <x v="3"/>
    <s v="Online"/>
    <x v="2"/>
    <s v="Medium"/>
    <n v="3.6"/>
    <x v="0"/>
    <x v="3"/>
    <n v="0"/>
  </r>
  <r>
    <s v="ORD115530"/>
    <d v="2021-03-19T00:00:00"/>
    <x v="5"/>
    <s v="Model-497"/>
    <x v="2"/>
    <x v="1"/>
    <n v="11"/>
    <s v="Red"/>
    <n v="151"/>
    <n v="20"/>
    <n v="120.8"/>
    <n v="2"/>
    <n v="241.6"/>
    <x v="0"/>
    <s v="Retail Store"/>
    <x v="5"/>
    <s v="Low"/>
    <n v="4"/>
    <x v="0"/>
    <x v="6"/>
    <n v="-60.400000000000006"/>
  </r>
  <r>
    <s v="ORD115531"/>
    <d v="2026-04-14T00:00:00"/>
    <x v="0"/>
    <s v="Model-129"/>
    <x v="0"/>
    <x v="2"/>
    <n v="6"/>
    <s v="Black"/>
    <n v="194"/>
    <n v="5"/>
    <n v="184.3"/>
    <n v="2"/>
    <n v="368.6"/>
    <x v="1"/>
    <s v="Online"/>
    <x v="0"/>
    <s v="Medium"/>
    <n v="4.8"/>
    <x v="1"/>
    <x v="7"/>
    <n v="-19.399999999999977"/>
  </r>
  <r>
    <s v="ORD115532"/>
    <d v="2020-12-10T00:00:00"/>
    <x v="0"/>
    <s v="Model-315"/>
    <x v="4"/>
    <x v="2"/>
    <n v="9"/>
    <s v="Black"/>
    <n v="142"/>
    <n v="10"/>
    <n v="127.8"/>
    <n v="2"/>
    <n v="255.6"/>
    <x v="1"/>
    <s v="Online"/>
    <x v="2"/>
    <s v="High"/>
    <n v="4.4000000000000004"/>
    <x v="4"/>
    <x v="9"/>
    <n v="-28.400000000000006"/>
  </r>
  <r>
    <s v="ORD115533"/>
    <d v="2019-09-28T00:00:00"/>
    <x v="1"/>
    <s v="Model-346"/>
    <x v="2"/>
    <x v="2"/>
    <n v="10"/>
    <s v="Red"/>
    <n v="64"/>
    <n v="30"/>
    <n v="44.8"/>
    <n v="2"/>
    <n v="89.6"/>
    <x v="1"/>
    <s v="Retail Store"/>
    <x v="0"/>
    <s v="High"/>
    <n v="4.0999999999999996"/>
    <x v="3"/>
    <x v="8"/>
    <n v="-38.400000000000006"/>
  </r>
  <r>
    <s v="ORD115534"/>
    <d v="2026-10-17T00:00:00"/>
    <x v="0"/>
    <s v="Model-968"/>
    <x v="2"/>
    <x v="0"/>
    <n v="6"/>
    <s v="White"/>
    <n v="118"/>
    <n v="10"/>
    <n v="106.2"/>
    <n v="2"/>
    <n v="212.4"/>
    <x v="1"/>
    <s v="Retail Store"/>
    <x v="1"/>
    <s v="Medium"/>
    <n v="3.7"/>
    <x v="1"/>
    <x v="1"/>
    <n v="-23.599999999999994"/>
  </r>
  <r>
    <s v="ORD115535"/>
    <d v="2022-05-31T00:00:00"/>
    <x v="1"/>
    <s v="Model-520"/>
    <x v="0"/>
    <x v="0"/>
    <n v="10"/>
    <s v="Grey"/>
    <n v="87"/>
    <n v="5"/>
    <n v="82.65"/>
    <n v="3"/>
    <n v="247.95000000000002"/>
    <x v="3"/>
    <s v="Retail Store"/>
    <x v="3"/>
    <s v="Medium"/>
    <n v="3.1"/>
    <x v="5"/>
    <x v="5"/>
    <n v="-13.049999999999983"/>
  </r>
  <r>
    <s v="ORD115536"/>
    <d v="2026-06-18T00:00:00"/>
    <x v="4"/>
    <s v="Model-567"/>
    <x v="0"/>
    <x v="0"/>
    <n v="10"/>
    <s v="Grey"/>
    <n v="167"/>
    <n v="10"/>
    <n v="150.30000000000001"/>
    <n v="3"/>
    <n v="450.90000000000003"/>
    <x v="2"/>
    <s v="Retail Store"/>
    <x v="2"/>
    <s v="High"/>
    <n v="4.5999999999999996"/>
    <x v="1"/>
    <x v="11"/>
    <n v="-50.099999999999966"/>
  </r>
  <r>
    <s v="ORD115537"/>
    <d v="2025-05-20T00:00:00"/>
    <x v="0"/>
    <s v="Model-811"/>
    <x v="1"/>
    <x v="2"/>
    <n v="8"/>
    <s v="Blue"/>
    <n v="164"/>
    <n v="20"/>
    <n v="131.19999999999999"/>
    <n v="1"/>
    <n v="131.19999999999999"/>
    <x v="3"/>
    <s v="Retail Store"/>
    <x v="3"/>
    <s v="High"/>
    <n v="3.2"/>
    <x v="6"/>
    <x v="5"/>
    <n v="-32.800000000000011"/>
  </r>
  <r>
    <s v="ORD115538"/>
    <d v="2023-02-01T00:00:00"/>
    <x v="5"/>
    <s v="Model-710"/>
    <x v="1"/>
    <x v="1"/>
    <n v="9"/>
    <s v="Blue"/>
    <n v="151"/>
    <n v="15"/>
    <n v="128.35"/>
    <n v="2"/>
    <n v="256.7"/>
    <x v="2"/>
    <s v="Retail Store"/>
    <x v="5"/>
    <s v="Low"/>
    <n v="4"/>
    <x v="2"/>
    <x v="4"/>
    <n v="-45.300000000000011"/>
  </r>
  <r>
    <s v="ORD115539"/>
    <d v="2026-02-12T00:00:00"/>
    <x v="4"/>
    <s v="Model-566"/>
    <x v="0"/>
    <x v="2"/>
    <n v="9"/>
    <s v="Black"/>
    <n v="156"/>
    <n v="15"/>
    <n v="132.6"/>
    <n v="2"/>
    <n v="265.2"/>
    <x v="2"/>
    <s v="Retail Store"/>
    <x v="2"/>
    <s v="Low"/>
    <n v="4.4000000000000004"/>
    <x v="1"/>
    <x v="4"/>
    <n v="-46.800000000000011"/>
  </r>
  <r>
    <s v="ORD115540"/>
    <d v="2023-07-27T00:00:00"/>
    <x v="2"/>
    <s v="Model-496"/>
    <x v="4"/>
    <x v="2"/>
    <n v="10"/>
    <s v="Blue"/>
    <n v="115"/>
    <n v="5"/>
    <n v="109.25"/>
    <n v="3"/>
    <n v="327.75"/>
    <x v="2"/>
    <s v="Online"/>
    <x v="5"/>
    <s v="High"/>
    <n v="3.8"/>
    <x v="2"/>
    <x v="10"/>
    <n v="-17.25"/>
  </r>
  <r>
    <s v="ORD115541"/>
    <d v="2024-05-01T00:00:00"/>
    <x v="0"/>
    <s v="Model-151"/>
    <x v="4"/>
    <x v="2"/>
    <n v="10"/>
    <s v="Black"/>
    <n v="174"/>
    <n v="10"/>
    <n v="156.6"/>
    <n v="4"/>
    <n v="626.4"/>
    <x v="1"/>
    <s v="Online"/>
    <x v="1"/>
    <s v="High"/>
    <n v="4.4000000000000004"/>
    <x v="7"/>
    <x v="5"/>
    <n v="-69.600000000000023"/>
  </r>
  <r>
    <s v="ORD115542"/>
    <d v="2021-12-10T00:00:00"/>
    <x v="1"/>
    <s v="Model-570"/>
    <x v="0"/>
    <x v="2"/>
    <n v="9"/>
    <s v="Blue"/>
    <n v="84"/>
    <n v="30"/>
    <n v="58.8"/>
    <n v="1"/>
    <n v="58.8"/>
    <x v="2"/>
    <s v="Retail Store"/>
    <x v="2"/>
    <s v="High"/>
    <n v="4.0999999999999996"/>
    <x v="0"/>
    <x v="9"/>
    <n v="-25.200000000000003"/>
  </r>
  <r>
    <s v="ORD115543"/>
    <d v="2021-11-21T00:00:00"/>
    <x v="2"/>
    <s v="Model-392"/>
    <x v="0"/>
    <x v="2"/>
    <n v="11"/>
    <s v="White"/>
    <n v="131"/>
    <n v="5"/>
    <n v="124.45"/>
    <n v="2"/>
    <n v="248.9"/>
    <x v="3"/>
    <s v="Online"/>
    <x v="5"/>
    <s v="Low"/>
    <n v="3.7"/>
    <x v="0"/>
    <x v="2"/>
    <n v="-13.099999999999994"/>
  </r>
  <r>
    <s v="ORD115544"/>
    <d v="2022-11-07T00:00:00"/>
    <x v="3"/>
    <s v="Model-217"/>
    <x v="0"/>
    <x v="0"/>
    <n v="6"/>
    <s v="Grey"/>
    <n v="207"/>
    <n v="0"/>
    <n v="207"/>
    <n v="1"/>
    <n v="207"/>
    <x v="2"/>
    <s v="Retail Store"/>
    <x v="5"/>
    <s v="Medium"/>
    <n v="3.2"/>
    <x v="5"/>
    <x v="2"/>
    <n v="0"/>
  </r>
  <r>
    <s v="ORD115545"/>
    <d v="2022-08-02T00:00:00"/>
    <x v="4"/>
    <s v="Model-358"/>
    <x v="4"/>
    <x v="2"/>
    <n v="6"/>
    <s v="Red"/>
    <n v="114"/>
    <n v="20"/>
    <n v="91.2"/>
    <n v="4"/>
    <n v="364.8"/>
    <x v="3"/>
    <s v="Retail Store"/>
    <x v="2"/>
    <s v="High"/>
    <n v="3.3"/>
    <x v="5"/>
    <x v="3"/>
    <n v="-91.199999999999989"/>
  </r>
  <r>
    <s v="ORD115546"/>
    <d v="2021-02-18T00:00:00"/>
    <x v="5"/>
    <s v="Model-870"/>
    <x v="1"/>
    <x v="1"/>
    <n v="9"/>
    <s v="Black"/>
    <n v="183"/>
    <n v="20"/>
    <n v="146.4"/>
    <n v="4"/>
    <n v="585.6"/>
    <x v="3"/>
    <s v="Retail Store"/>
    <x v="0"/>
    <s v="Medium"/>
    <n v="4.5"/>
    <x v="0"/>
    <x v="4"/>
    <n v="-146.39999999999998"/>
  </r>
  <r>
    <s v="ORD115547"/>
    <d v="2022-07-15T00:00:00"/>
    <x v="4"/>
    <s v="Model-756"/>
    <x v="3"/>
    <x v="2"/>
    <n v="10"/>
    <s v="Blue"/>
    <n v="157"/>
    <n v="5"/>
    <n v="149.15"/>
    <n v="2"/>
    <n v="298.3"/>
    <x v="1"/>
    <s v="Online"/>
    <x v="5"/>
    <s v="Low"/>
    <n v="4.4000000000000004"/>
    <x v="5"/>
    <x v="10"/>
    <n v="-15.699999999999989"/>
  </r>
  <r>
    <s v="ORD115548"/>
    <d v="2019-03-25T00:00:00"/>
    <x v="5"/>
    <s v="Model-648"/>
    <x v="3"/>
    <x v="0"/>
    <n v="7"/>
    <s v="White"/>
    <n v="73"/>
    <n v="5"/>
    <n v="69.349999999999994"/>
    <n v="3"/>
    <n v="208.04999999999998"/>
    <x v="1"/>
    <s v="Retail Store"/>
    <x v="0"/>
    <s v="Low"/>
    <n v="4.5"/>
    <x v="3"/>
    <x v="6"/>
    <n v="-10.950000000000017"/>
  </r>
  <r>
    <s v="ORD115549"/>
    <d v="2022-05-30T00:00:00"/>
    <x v="5"/>
    <s v="Model-848"/>
    <x v="4"/>
    <x v="2"/>
    <n v="10"/>
    <s v="Grey"/>
    <n v="141"/>
    <n v="30"/>
    <n v="98.7"/>
    <n v="4"/>
    <n v="394.8"/>
    <x v="1"/>
    <s v="Retail Store"/>
    <x v="2"/>
    <s v="High"/>
    <n v="4.8"/>
    <x v="5"/>
    <x v="5"/>
    <n v="-169.2"/>
  </r>
  <r>
    <s v="ORD115550"/>
    <d v="2025-06-17T00:00:00"/>
    <x v="4"/>
    <s v="Model-635"/>
    <x v="2"/>
    <x v="1"/>
    <n v="10"/>
    <s v="Red"/>
    <n v="133"/>
    <n v="0"/>
    <n v="133"/>
    <n v="1"/>
    <n v="133"/>
    <x v="0"/>
    <s v="Online"/>
    <x v="1"/>
    <s v="Medium"/>
    <n v="4.0999999999999996"/>
    <x v="6"/>
    <x v="11"/>
    <n v="0"/>
  </r>
  <r>
    <s v="ORD115551"/>
    <d v="2018-04-20T00:00:00"/>
    <x v="1"/>
    <s v="Model-102"/>
    <x v="4"/>
    <x v="2"/>
    <n v="9"/>
    <s v="Grey"/>
    <n v="133"/>
    <n v="15"/>
    <n v="113.05"/>
    <n v="3"/>
    <n v="339.15"/>
    <x v="1"/>
    <s v="Online"/>
    <x v="5"/>
    <s v="Low"/>
    <n v="3.6"/>
    <x v="8"/>
    <x v="7"/>
    <n v="-59.850000000000023"/>
  </r>
  <r>
    <s v="ORD115552"/>
    <d v="2025-04-25T00:00:00"/>
    <x v="1"/>
    <s v="Model-513"/>
    <x v="3"/>
    <x v="0"/>
    <n v="9"/>
    <s v="Blue"/>
    <n v="89"/>
    <n v="0"/>
    <n v="89"/>
    <n v="3"/>
    <n v="267"/>
    <x v="2"/>
    <s v="Retail Store"/>
    <x v="4"/>
    <s v="Low"/>
    <n v="4.7"/>
    <x v="6"/>
    <x v="7"/>
    <n v="0"/>
  </r>
  <r>
    <s v="ORD115553"/>
    <d v="2018-11-23T00:00:00"/>
    <x v="3"/>
    <s v="Model-503"/>
    <x v="1"/>
    <x v="0"/>
    <n v="11"/>
    <s v="Red"/>
    <n v="160"/>
    <n v="15"/>
    <n v="136"/>
    <n v="2"/>
    <n v="272"/>
    <x v="1"/>
    <s v="Retail Store"/>
    <x v="2"/>
    <s v="High"/>
    <n v="3.1"/>
    <x v="8"/>
    <x v="2"/>
    <n v="-48"/>
  </r>
  <r>
    <s v="ORD115554"/>
    <d v="2026-10-07T00:00:00"/>
    <x v="2"/>
    <s v="Model-289"/>
    <x v="4"/>
    <x v="0"/>
    <n v="6"/>
    <s v="White"/>
    <n v="96"/>
    <n v="10"/>
    <n v="86.4"/>
    <n v="1"/>
    <n v="86.4"/>
    <x v="2"/>
    <s v="Online"/>
    <x v="5"/>
    <s v="High"/>
    <n v="4.8"/>
    <x v="1"/>
    <x v="1"/>
    <n v="-9.5999999999999943"/>
  </r>
  <r>
    <s v="ORD115555"/>
    <d v="2022-07-22T00:00:00"/>
    <x v="0"/>
    <s v="Model-182"/>
    <x v="3"/>
    <x v="0"/>
    <n v="8"/>
    <s v="Blue"/>
    <n v="185"/>
    <n v="20"/>
    <n v="148"/>
    <n v="4"/>
    <n v="592"/>
    <x v="2"/>
    <s v="Online"/>
    <x v="0"/>
    <s v="High"/>
    <n v="3.9"/>
    <x v="5"/>
    <x v="10"/>
    <n v="-148"/>
  </r>
  <r>
    <s v="ORD115556"/>
    <d v="2025-09-07T00:00:00"/>
    <x v="1"/>
    <s v="Model-244"/>
    <x v="4"/>
    <x v="1"/>
    <n v="8"/>
    <s v="Red"/>
    <n v="178"/>
    <n v="0"/>
    <n v="178"/>
    <n v="2"/>
    <n v="356"/>
    <x v="0"/>
    <s v="Online"/>
    <x v="0"/>
    <s v="Low"/>
    <n v="3.4"/>
    <x v="6"/>
    <x v="8"/>
    <n v="0"/>
  </r>
  <r>
    <s v="ORD115557"/>
    <d v="2026-04-03T00:00:00"/>
    <x v="5"/>
    <s v="Model-937"/>
    <x v="2"/>
    <x v="1"/>
    <n v="7"/>
    <s v="Blue"/>
    <n v="82"/>
    <n v="5"/>
    <n v="77.900000000000006"/>
    <n v="4"/>
    <n v="311.60000000000002"/>
    <x v="0"/>
    <s v="Online"/>
    <x v="4"/>
    <s v="Medium"/>
    <n v="4.2"/>
    <x v="1"/>
    <x v="7"/>
    <n v="-16.399999999999977"/>
  </r>
  <r>
    <s v="ORD115558"/>
    <d v="2021-08-16T00:00:00"/>
    <x v="0"/>
    <s v="Model-361"/>
    <x v="1"/>
    <x v="2"/>
    <n v="10"/>
    <s v="Grey"/>
    <n v="217"/>
    <n v="10"/>
    <n v="195.3"/>
    <n v="4"/>
    <n v="781.2"/>
    <x v="1"/>
    <s v="Retail Store"/>
    <x v="5"/>
    <s v="Low"/>
    <n v="4.5999999999999996"/>
    <x v="0"/>
    <x v="3"/>
    <n v="-86.799999999999955"/>
  </r>
  <r>
    <s v="ORD115559"/>
    <d v="2020-01-10T00:00:00"/>
    <x v="4"/>
    <s v="Model-849"/>
    <x v="2"/>
    <x v="0"/>
    <n v="8"/>
    <s v="Black"/>
    <n v="115"/>
    <n v="15"/>
    <n v="97.75"/>
    <n v="3"/>
    <n v="293.25"/>
    <x v="1"/>
    <s v="Online"/>
    <x v="0"/>
    <s v="Low"/>
    <n v="3.8"/>
    <x v="4"/>
    <x v="0"/>
    <n v="-51.75"/>
  </r>
  <r>
    <s v="ORD115560"/>
    <d v="2023-03-05T00:00:00"/>
    <x v="5"/>
    <s v="Model-731"/>
    <x v="0"/>
    <x v="2"/>
    <n v="11"/>
    <s v="Blue"/>
    <n v="102"/>
    <n v="5"/>
    <n v="96.9"/>
    <n v="2"/>
    <n v="193.8"/>
    <x v="1"/>
    <s v="Online"/>
    <x v="1"/>
    <s v="High"/>
    <n v="3.6"/>
    <x v="2"/>
    <x v="6"/>
    <n v="-10.199999999999989"/>
  </r>
  <r>
    <s v="ORD115561"/>
    <d v="2021-06-14T00:00:00"/>
    <x v="1"/>
    <s v="Model-264"/>
    <x v="4"/>
    <x v="1"/>
    <n v="11"/>
    <s v="Black"/>
    <n v="204"/>
    <n v="10"/>
    <n v="183.6"/>
    <n v="3"/>
    <n v="550.79999999999995"/>
    <x v="0"/>
    <s v="Retail Store"/>
    <x v="5"/>
    <s v="Medium"/>
    <n v="3"/>
    <x v="0"/>
    <x v="11"/>
    <n v="-61.200000000000045"/>
  </r>
  <r>
    <s v="ORD115562"/>
    <d v="2026-03-31T00:00:00"/>
    <x v="2"/>
    <s v="Model-202"/>
    <x v="1"/>
    <x v="2"/>
    <n v="9"/>
    <s v="Black"/>
    <n v="216"/>
    <n v="10"/>
    <n v="194.4"/>
    <n v="4"/>
    <n v="777.6"/>
    <x v="0"/>
    <s v="Retail Store"/>
    <x v="4"/>
    <s v="High"/>
    <n v="3.8"/>
    <x v="1"/>
    <x v="6"/>
    <n v="-86.399999999999977"/>
  </r>
  <r>
    <s v="ORD115563"/>
    <d v="2024-05-24T00:00:00"/>
    <x v="2"/>
    <s v="Model-451"/>
    <x v="3"/>
    <x v="0"/>
    <n v="10"/>
    <s v="White"/>
    <n v="203"/>
    <n v="0"/>
    <n v="203"/>
    <n v="3"/>
    <n v="609"/>
    <x v="1"/>
    <s v="Retail Store"/>
    <x v="4"/>
    <s v="Low"/>
    <n v="4.9000000000000004"/>
    <x v="7"/>
    <x v="5"/>
    <n v="0"/>
  </r>
  <r>
    <s v="ORD115564"/>
    <d v="2024-10-26T00:00:00"/>
    <x v="1"/>
    <s v="Model-115"/>
    <x v="4"/>
    <x v="1"/>
    <n v="11"/>
    <s v="White"/>
    <n v="207"/>
    <n v="0"/>
    <n v="207"/>
    <n v="1"/>
    <n v="207"/>
    <x v="2"/>
    <s v="Online"/>
    <x v="3"/>
    <s v="High"/>
    <n v="3.1"/>
    <x v="7"/>
    <x v="1"/>
    <n v="0"/>
  </r>
  <r>
    <s v="ORD115565"/>
    <d v="2019-11-08T00:00:00"/>
    <x v="0"/>
    <s v="Model-938"/>
    <x v="4"/>
    <x v="2"/>
    <n v="9"/>
    <s v="Grey"/>
    <n v="96"/>
    <n v="20"/>
    <n v="76.8"/>
    <n v="2"/>
    <n v="153.6"/>
    <x v="0"/>
    <s v="Retail Store"/>
    <x v="1"/>
    <s v="Low"/>
    <n v="4.5999999999999996"/>
    <x v="3"/>
    <x v="2"/>
    <n v="-38.400000000000006"/>
  </r>
  <r>
    <s v="ORD115566"/>
    <d v="2023-08-26T00:00:00"/>
    <x v="5"/>
    <s v="Model-920"/>
    <x v="0"/>
    <x v="2"/>
    <n v="7"/>
    <s v="White"/>
    <n v="78"/>
    <n v="30"/>
    <n v="54.6"/>
    <n v="4"/>
    <n v="218.4"/>
    <x v="1"/>
    <s v="Retail Store"/>
    <x v="1"/>
    <s v="Low"/>
    <n v="3.6"/>
    <x v="2"/>
    <x v="3"/>
    <n v="-93.6"/>
  </r>
  <r>
    <s v="ORD115567"/>
    <d v="2023-05-03T00:00:00"/>
    <x v="4"/>
    <s v="Model-766"/>
    <x v="1"/>
    <x v="2"/>
    <n v="6"/>
    <s v="White"/>
    <n v="106"/>
    <n v="10"/>
    <n v="95.4"/>
    <n v="2"/>
    <n v="190.8"/>
    <x v="1"/>
    <s v="Retail Store"/>
    <x v="3"/>
    <s v="Low"/>
    <n v="4.9000000000000004"/>
    <x v="2"/>
    <x v="5"/>
    <n v="-21.199999999999989"/>
  </r>
  <r>
    <s v="ORD115568"/>
    <d v="2025-08-10T00:00:00"/>
    <x v="4"/>
    <s v="Model-491"/>
    <x v="0"/>
    <x v="2"/>
    <n v="6"/>
    <s v="Blue"/>
    <n v="197"/>
    <n v="15"/>
    <n v="167.45"/>
    <n v="2"/>
    <n v="334.9"/>
    <x v="3"/>
    <s v="Retail Store"/>
    <x v="0"/>
    <s v="Low"/>
    <n v="3.1"/>
    <x v="6"/>
    <x v="3"/>
    <n v="-59.100000000000023"/>
  </r>
  <r>
    <s v="ORD115569"/>
    <d v="2021-10-15T00:00:00"/>
    <x v="0"/>
    <s v="Model-973"/>
    <x v="4"/>
    <x v="1"/>
    <n v="9"/>
    <s v="Grey"/>
    <n v="112"/>
    <n v="5"/>
    <n v="106.4"/>
    <n v="3"/>
    <n v="319.20000000000005"/>
    <x v="3"/>
    <s v="Retail Store"/>
    <x v="1"/>
    <s v="Low"/>
    <n v="3"/>
    <x v="0"/>
    <x v="1"/>
    <n v="-16.799999999999955"/>
  </r>
  <r>
    <s v="ORD115570"/>
    <d v="2026-03-29T00:00:00"/>
    <x v="5"/>
    <s v="Model-304"/>
    <x v="0"/>
    <x v="1"/>
    <n v="9"/>
    <s v="Grey"/>
    <n v="177"/>
    <n v="10"/>
    <n v="159.30000000000001"/>
    <n v="1"/>
    <n v="159.30000000000001"/>
    <x v="3"/>
    <s v="Retail Store"/>
    <x v="0"/>
    <s v="Low"/>
    <n v="4.5999999999999996"/>
    <x v="1"/>
    <x v="6"/>
    <n v="-17.699999999999989"/>
  </r>
  <r>
    <s v="ORD115571"/>
    <d v="2019-06-03T00:00:00"/>
    <x v="0"/>
    <s v="Model-302"/>
    <x v="2"/>
    <x v="2"/>
    <n v="6"/>
    <s v="Grey"/>
    <n v="73"/>
    <n v="20"/>
    <n v="58.4"/>
    <n v="4"/>
    <n v="233.6"/>
    <x v="0"/>
    <s v="Retail Store"/>
    <x v="3"/>
    <s v="Low"/>
    <n v="3.6"/>
    <x v="3"/>
    <x v="11"/>
    <n v="-58.400000000000006"/>
  </r>
  <r>
    <s v="ORD115572"/>
    <d v="2024-11-05T00:00:00"/>
    <x v="4"/>
    <s v="Model-739"/>
    <x v="3"/>
    <x v="0"/>
    <n v="8"/>
    <s v="Grey"/>
    <n v="205"/>
    <n v="20"/>
    <n v="164"/>
    <n v="3"/>
    <n v="492"/>
    <x v="3"/>
    <s v="Retail Store"/>
    <x v="4"/>
    <s v="Low"/>
    <n v="4.5"/>
    <x v="7"/>
    <x v="2"/>
    <n v="-123"/>
  </r>
  <r>
    <s v="ORD115573"/>
    <d v="2022-03-18T00:00:00"/>
    <x v="0"/>
    <s v="Model-648"/>
    <x v="1"/>
    <x v="2"/>
    <n v="10"/>
    <s v="Black"/>
    <n v="147"/>
    <n v="10"/>
    <n v="132.30000000000001"/>
    <n v="1"/>
    <n v="132.30000000000001"/>
    <x v="2"/>
    <s v="Online"/>
    <x v="1"/>
    <s v="High"/>
    <n v="4.2"/>
    <x v="5"/>
    <x v="6"/>
    <n v="-14.699999999999989"/>
  </r>
  <r>
    <s v="ORD115574"/>
    <d v="2019-11-21T00:00:00"/>
    <x v="5"/>
    <s v="Model-858"/>
    <x v="2"/>
    <x v="2"/>
    <n v="7"/>
    <s v="White"/>
    <n v="94"/>
    <n v="15"/>
    <n v="79.900000000000006"/>
    <n v="1"/>
    <n v="79.900000000000006"/>
    <x v="0"/>
    <s v="Retail Store"/>
    <x v="2"/>
    <s v="Low"/>
    <n v="3.4"/>
    <x v="3"/>
    <x v="2"/>
    <n v="-14.099999999999994"/>
  </r>
  <r>
    <s v="ORD115575"/>
    <d v="2024-07-08T00:00:00"/>
    <x v="2"/>
    <s v="Model-422"/>
    <x v="2"/>
    <x v="0"/>
    <n v="11"/>
    <s v="Blue"/>
    <n v="146"/>
    <n v="5"/>
    <n v="138.69999999999999"/>
    <n v="3"/>
    <n v="416.09999999999997"/>
    <x v="3"/>
    <s v="Retail Store"/>
    <x v="3"/>
    <s v="High"/>
    <n v="4.8"/>
    <x v="7"/>
    <x v="10"/>
    <n v="-21.900000000000034"/>
  </r>
  <r>
    <s v="ORD115576"/>
    <d v="2026-02-04T00:00:00"/>
    <x v="5"/>
    <s v="Model-102"/>
    <x v="4"/>
    <x v="0"/>
    <n v="9"/>
    <s v="Black"/>
    <n v="62"/>
    <n v="5"/>
    <n v="58.9"/>
    <n v="1"/>
    <n v="58.9"/>
    <x v="2"/>
    <s v="Retail Store"/>
    <x v="4"/>
    <s v="High"/>
    <n v="4.0999999999999996"/>
    <x v="1"/>
    <x v="4"/>
    <n v="-3.1000000000000014"/>
  </r>
  <r>
    <s v="ORD115577"/>
    <d v="2026-02-17T00:00:00"/>
    <x v="3"/>
    <s v="Model-953"/>
    <x v="4"/>
    <x v="2"/>
    <n v="10"/>
    <s v="Blue"/>
    <n v="89"/>
    <n v="5"/>
    <n v="84.55"/>
    <n v="1"/>
    <n v="84.55"/>
    <x v="0"/>
    <s v="Retail Store"/>
    <x v="4"/>
    <s v="Low"/>
    <n v="3.5"/>
    <x v="1"/>
    <x v="4"/>
    <n v="-4.4500000000000028"/>
  </r>
  <r>
    <s v="ORD115578"/>
    <d v="2019-07-02T00:00:00"/>
    <x v="1"/>
    <s v="Model-396"/>
    <x v="4"/>
    <x v="2"/>
    <n v="11"/>
    <s v="Blue"/>
    <n v="123"/>
    <n v="10"/>
    <n v="110.7"/>
    <n v="2"/>
    <n v="221.4"/>
    <x v="0"/>
    <s v="Retail Store"/>
    <x v="5"/>
    <s v="Low"/>
    <n v="4.8"/>
    <x v="3"/>
    <x v="10"/>
    <n v="-24.599999999999994"/>
  </r>
  <r>
    <s v="ORD115579"/>
    <d v="2024-10-25T00:00:00"/>
    <x v="2"/>
    <s v="Model-835"/>
    <x v="2"/>
    <x v="1"/>
    <n v="7"/>
    <s v="Blue"/>
    <n v="218"/>
    <n v="5"/>
    <n v="207.1"/>
    <n v="3"/>
    <n v="621.29999999999995"/>
    <x v="0"/>
    <s v="Online"/>
    <x v="0"/>
    <s v="High"/>
    <n v="4.0999999999999996"/>
    <x v="7"/>
    <x v="1"/>
    <n v="-32.700000000000045"/>
  </r>
  <r>
    <s v="ORD115580"/>
    <d v="2022-07-29T00:00:00"/>
    <x v="1"/>
    <s v="Model-498"/>
    <x v="2"/>
    <x v="1"/>
    <n v="6"/>
    <s v="Blue"/>
    <n v="109"/>
    <n v="5"/>
    <n v="103.55"/>
    <n v="2"/>
    <n v="207.1"/>
    <x v="0"/>
    <s v="Retail Store"/>
    <x v="4"/>
    <s v="Low"/>
    <n v="3.8"/>
    <x v="5"/>
    <x v="10"/>
    <n v="-10.900000000000006"/>
  </r>
  <r>
    <s v="ORD115581"/>
    <d v="2025-10-03T00:00:00"/>
    <x v="2"/>
    <s v="Model-859"/>
    <x v="0"/>
    <x v="0"/>
    <n v="10"/>
    <s v="Blue"/>
    <n v="67"/>
    <n v="5"/>
    <n v="63.65"/>
    <n v="2"/>
    <n v="127.3"/>
    <x v="0"/>
    <s v="Retail Store"/>
    <x v="3"/>
    <s v="High"/>
    <n v="4"/>
    <x v="6"/>
    <x v="1"/>
    <n v="-6.7000000000000028"/>
  </r>
  <r>
    <s v="ORD115582"/>
    <d v="2026-12-08T00:00:00"/>
    <x v="5"/>
    <s v="Model-133"/>
    <x v="1"/>
    <x v="2"/>
    <n v="7"/>
    <s v="Blue"/>
    <n v="101"/>
    <n v="20"/>
    <n v="80.8"/>
    <n v="3"/>
    <n v="242.39999999999998"/>
    <x v="0"/>
    <s v="Retail Store"/>
    <x v="5"/>
    <s v="Low"/>
    <n v="4.5"/>
    <x v="1"/>
    <x v="9"/>
    <n v="-60.600000000000023"/>
  </r>
  <r>
    <s v="ORD115583"/>
    <d v="2019-08-10T00:00:00"/>
    <x v="1"/>
    <s v="Model-605"/>
    <x v="2"/>
    <x v="1"/>
    <n v="6"/>
    <s v="Black"/>
    <n v="176"/>
    <n v="20"/>
    <n v="140.80000000000001"/>
    <n v="4"/>
    <n v="563.20000000000005"/>
    <x v="1"/>
    <s v="Online"/>
    <x v="4"/>
    <s v="Medium"/>
    <n v="4.2"/>
    <x v="3"/>
    <x v="3"/>
    <n v="-140.79999999999995"/>
  </r>
  <r>
    <s v="ORD115584"/>
    <d v="2026-10-10T00:00:00"/>
    <x v="3"/>
    <s v="Model-142"/>
    <x v="4"/>
    <x v="2"/>
    <n v="6"/>
    <s v="Blue"/>
    <n v="156"/>
    <n v="20"/>
    <n v="124.8"/>
    <n v="1"/>
    <n v="124.8"/>
    <x v="3"/>
    <s v="Online"/>
    <x v="2"/>
    <s v="Low"/>
    <n v="5"/>
    <x v="1"/>
    <x v="1"/>
    <n v="-31.200000000000003"/>
  </r>
  <r>
    <s v="ORD115585"/>
    <d v="2019-05-09T00:00:00"/>
    <x v="4"/>
    <s v="Model-802"/>
    <x v="2"/>
    <x v="0"/>
    <n v="8"/>
    <s v="White"/>
    <n v="128"/>
    <n v="5"/>
    <n v="121.6"/>
    <n v="3"/>
    <n v="364.79999999999995"/>
    <x v="1"/>
    <s v="Retail Store"/>
    <x v="0"/>
    <s v="High"/>
    <n v="4.2"/>
    <x v="3"/>
    <x v="5"/>
    <n v="-19.200000000000045"/>
  </r>
  <r>
    <s v="ORD115586"/>
    <d v="2020-08-09T00:00:00"/>
    <x v="1"/>
    <s v="Model-985"/>
    <x v="3"/>
    <x v="2"/>
    <n v="10"/>
    <s v="Black"/>
    <n v="93"/>
    <n v="5"/>
    <n v="88.35"/>
    <n v="1"/>
    <n v="88.35"/>
    <x v="0"/>
    <s v="Retail Store"/>
    <x v="3"/>
    <s v="Low"/>
    <n v="4.5999999999999996"/>
    <x v="4"/>
    <x v="3"/>
    <n v="-4.6500000000000057"/>
  </r>
  <r>
    <s v="ORD115587"/>
    <d v="2019-11-28T00:00:00"/>
    <x v="2"/>
    <s v="Model-149"/>
    <x v="2"/>
    <x v="0"/>
    <n v="7"/>
    <s v="Red"/>
    <n v="127"/>
    <n v="0"/>
    <n v="127"/>
    <n v="3"/>
    <n v="381"/>
    <x v="3"/>
    <s v="Retail Store"/>
    <x v="5"/>
    <s v="Medium"/>
    <n v="4.2"/>
    <x v="3"/>
    <x v="2"/>
    <n v="0"/>
  </r>
  <r>
    <s v="ORD115588"/>
    <d v="2022-11-25T00:00:00"/>
    <x v="5"/>
    <s v="Model-412"/>
    <x v="1"/>
    <x v="2"/>
    <n v="9"/>
    <s v="Black"/>
    <n v="106"/>
    <n v="30"/>
    <n v="74.2"/>
    <n v="2"/>
    <n v="148.4"/>
    <x v="3"/>
    <s v="Retail Store"/>
    <x v="5"/>
    <s v="Low"/>
    <n v="3.1"/>
    <x v="5"/>
    <x v="2"/>
    <n v="-63.599999999999994"/>
  </r>
  <r>
    <s v="ORD115589"/>
    <d v="2020-06-01T00:00:00"/>
    <x v="4"/>
    <s v="Model-948"/>
    <x v="1"/>
    <x v="0"/>
    <n v="9"/>
    <s v="White"/>
    <n v="168"/>
    <n v="20"/>
    <n v="134.4"/>
    <n v="2"/>
    <n v="268.8"/>
    <x v="1"/>
    <s v="Retail Store"/>
    <x v="0"/>
    <s v="High"/>
    <n v="4.9000000000000004"/>
    <x v="4"/>
    <x v="11"/>
    <n v="-67.199999999999989"/>
  </r>
  <r>
    <s v="ORD115590"/>
    <d v="2020-05-21T00:00:00"/>
    <x v="4"/>
    <s v="Model-432"/>
    <x v="3"/>
    <x v="1"/>
    <n v="8"/>
    <s v="Grey"/>
    <n v="166"/>
    <n v="0"/>
    <n v="166"/>
    <n v="3"/>
    <n v="498"/>
    <x v="3"/>
    <s v="Online"/>
    <x v="4"/>
    <s v="Medium"/>
    <n v="3.1"/>
    <x v="4"/>
    <x v="5"/>
    <n v="0"/>
  </r>
  <r>
    <s v="ORD115591"/>
    <d v="2025-12-02T00:00:00"/>
    <x v="0"/>
    <s v="Model-740"/>
    <x v="2"/>
    <x v="2"/>
    <n v="11"/>
    <s v="Grey"/>
    <n v="103"/>
    <n v="10"/>
    <n v="92.7"/>
    <n v="2"/>
    <n v="185.4"/>
    <x v="2"/>
    <s v="Retail Store"/>
    <x v="2"/>
    <s v="Low"/>
    <n v="4"/>
    <x v="6"/>
    <x v="9"/>
    <n v="-20.599999999999994"/>
  </r>
  <r>
    <s v="ORD115592"/>
    <d v="2021-02-22T00:00:00"/>
    <x v="3"/>
    <s v="Model-871"/>
    <x v="3"/>
    <x v="0"/>
    <n v="9"/>
    <s v="Red"/>
    <n v="83"/>
    <n v="15"/>
    <n v="70.55"/>
    <n v="1"/>
    <n v="70.55"/>
    <x v="2"/>
    <s v="Retail Store"/>
    <x v="5"/>
    <s v="High"/>
    <n v="3"/>
    <x v="0"/>
    <x v="4"/>
    <n v="-12.450000000000003"/>
  </r>
  <r>
    <s v="ORD115593"/>
    <d v="2022-05-29T00:00:00"/>
    <x v="5"/>
    <s v="Model-671"/>
    <x v="0"/>
    <x v="0"/>
    <n v="7"/>
    <s v="Black"/>
    <n v="112"/>
    <n v="20"/>
    <n v="89.6"/>
    <n v="2"/>
    <n v="179.2"/>
    <x v="2"/>
    <s v="Online"/>
    <x v="4"/>
    <s v="Low"/>
    <n v="4"/>
    <x v="5"/>
    <x v="5"/>
    <n v="-44.800000000000011"/>
  </r>
  <r>
    <s v="ORD115594"/>
    <d v="2023-03-19T00:00:00"/>
    <x v="2"/>
    <s v="Model-633"/>
    <x v="3"/>
    <x v="2"/>
    <n v="11"/>
    <s v="Grey"/>
    <n v="180"/>
    <n v="0"/>
    <n v="180"/>
    <n v="3"/>
    <n v="540"/>
    <x v="3"/>
    <s v="Retail Store"/>
    <x v="4"/>
    <s v="Medium"/>
    <n v="3.5"/>
    <x v="2"/>
    <x v="6"/>
    <n v="0"/>
  </r>
  <r>
    <s v="ORD115595"/>
    <d v="2023-08-23T00:00:00"/>
    <x v="0"/>
    <s v="Model-180"/>
    <x v="1"/>
    <x v="2"/>
    <n v="7"/>
    <s v="Black"/>
    <n v="186"/>
    <n v="30"/>
    <n v="130.19999999999999"/>
    <n v="4"/>
    <n v="520.79999999999995"/>
    <x v="0"/>
    <s v="Online"/>
    <x v="0"/>
    <s v="Low"/>
    <n v="3.1"/>
    <x v="2"/>
    <x v="3"/>
    <n v="-223.20000000000005"/>
  </r>
  <r>
    <s v="ORD115596"/>
    <d v="2022-02-07T00:00:00"/>
    <x v="3"/>
    <s v="Model-766"/>
    <x v="3"/>
    <x v="0"/>
    <n v="11"/>
    <s v="White"/>
    <n v="64"/>
    <n v="5"/>
    <n v="60.8"/>
    <n v="3"/>
    <n v="182.39999999999998"/>
    <x v="0"/>
    <s v="Online"/>
    <x v="5"/>
    <s v="Medium"/>
    <n v="4.7"/>
    <x v="5"/>
    <x v="4"/>
    <n v="-9.6000000000000227"/>
  </r>
  <r>
    <s v="ORD115597"/>
    <d v="2022-06-08T00:00:00"/>
    <x v="4"/>
    <s v="Model-797"/>
    <x v="2"/>
    <x v="2"/>
    <n v="7"/>
    <s v="Red"/>
    <n v="79"/>
    <n v="10"/>
    <n v="71.099999999999994"/>
    <n v="3"/>
    <n v="213.29999999999998"/>
    <x v="1"/>
    <s v="Online"/>
    <x v="2"/>
    <s v="Medium"/>
    <n v="4.0999999999999996"/>
    <x v="5"/>
    <x v="11"/>
    <n v="-23.700000000000017"/>
  </r>
  <r>
    <s v="ORD115598"/>
    <d v="2021-01-24T00:00:00"/>
    <x v="0"/>
    <s v="Model-543"/>
    <x v="0"/>
    <x v="1"/>
    <n v="8"/>
    <s v="Grey"/>
    <n v="123"/>
    <n v="30"/>
    <n v="86.1"/>
    <n v="2"/>
    <n v="172.2"/>
    <x v="0"/>
    <s v="Online"/>
    <x v="4"/>
    <s v="Medium"/>
    <n v="4.4000000000000004"/>
    <x v="0"/>
    <x v="0"/>
    <n v="-73.800000000000011"/>
  </r>
  <r>
    <s v="ORD115599"/>
    <d v="2022-03-21T00:00:00"/>
    <x v="5"/>
    <s v="Model-755"/>
    <x v="2"/>
    <x v="2"/>
    <n v="11"/>
    <s v="Grey"/>
    <n v="82"/>
    <n v="15"/>
    <n v="69.7"/>
    <n v="2"/>
    <n v="139.4"/>
    <x v="1"/>
    <s v="Retail Store"/>
    <x v="4"/>
    <s v="Low"/>
    <n v="3.9"/>
    <x v="5"/>
    <x v="6"/>
    <n v="-24.599999999999994"/>
  </r>
  <r>
    <s v="ORD115600"/>
    <d v="2018-01-02T00:00:00"/>
    <x v="0"/>
    <s v="Model-512"/>
    <x v="3"/>
    <x v="2"/>
    <n v="7"/>
    <s v="White"/>
    <n v="168"/>
    <n v="15"/>
    <n v="142.80000000000001"/>
    <n v="2"/>
    <n v="285.60000000000002"/>
    <x v="2"/>
    <s v="Retail Store"/>
    <x v="4"/>
    <s v="Low"/>
    <n v="4.5"/>
    <x v="8"/>
    <x v="0"/>
    <n v="-50.399999999999977"/>
  </r>
  <r>
    <s v="ORD115601"/>
    <d v="2026-01-13T00:00:00"/>
    <x v="5"/>
    <s v="Model-138"/>
    <x v="3"/>
    <x v="1"/>
    <n v="10"/>
    <s v="Grey"/>
    <n v="130"/>
    <n v="0"/>
    <n v="130"/>
    <n v="4"/>
    <n v="520"/>
    <x v="0"/>
    <s v="Retail Store"/>
    <x v="1"/>
    <s v="High"/>
    <n v="5"/>
    <x v="1"/>
    <x v="0"/>
    <n v="0"/>
  </r>
  <r>
    <s v="ORD115602"/>
    <d v="2021-09-24T00:00:00"/>
    <x v="1"/>
    <s v="Model-872"/>
    <x v="3"/>
    <x v="2"/>
    <n v="9"/>
    <s v="Black"/>
    <n v="216"/>
    <n v="5"/>
    <n v="205.2"/>
    <n v="4"/>
    <n v="820.8"/>
    <x v="1"/>
    <s v="Online"/>
    <x v="3"/>
    <s v="Low"/>
    <n v="3.1"/>
    <x v="0"/>
    <x v="8"/>
    <n v="-43.200000000000045"/>
  </r>
  <r>
    <s v="ORD115603"/>
    <d v="2021-10-17T00:00:00"/>
    <x v="5"/>
    <s v="Model-887"/>
    <x v="3"/>
    <x v="2"/>
    <n v="8"/>
    <s v="Blue"/>
    <n v="182"/>
    <n v="30"/>
    <n v="127.4"/>
    <n v="2"/>
    <n v="254.8"/>
    <x v="3"/>
    <s v="Retail Store"/>
    <x v="2"/>
    <s v="Low"/>
    <n v="3.1"/>
    <x v="0"/>
    <x v="1"/>
    <n v="-109.19999999999999"/>
  </r>
  <r>
    <s v="ORD115604"/>
    <d v="2021-08-13T00:00:00"/>
    <x v="4"/>
    <s v="Model-381"/>
    <x v="1"/>
    <x v="1"/>
    <n v="10"/>
    <s v="Red"/>
    <n v="207"/>
    <n v="30"/>
    <n v="144.9"/>
    <n v="1"/>
    <n v="144.9"/>
    <x v="1"/>
    <s v="Online"/>
    <x v="3"/>
    <s v="Low"/>
    <n v="4.7"/>
    <x v="0"/>
    <x v="3"/>
    <n v="-62.099999999999994"/>
  </r>
  <r>
    <s v="ORD115605"/>
    <d v="2024-07-20T00:00:00"/>
    <x v="1"/>
    <s v="Model-261"/>
    <x v="2"/>
    <x v="1"/>
    <n v="8"/>
    <s v="Grey"/>
    <n v="63"/>
    <n v="10"/>
    <n v="56.7"/>
    <n v="2"/>
    <n v="113.4"/>
    <x v="0"/>
    <s v="Retail Store"/>
    <x v="2"/>
    <s v="Low"/>
    <n v="3.3"/>
    <x v="7"/>
    <x v="10"/>
    <n v="-12.599999999999994"/>
  </r>
  <r>
    <s v="ORD115606"/>
    <d v="2024-03-05T00:00:00"/>
    <x v="1"/>
    <s v="Model-966"/>
    <x v="1"/>
    <x v="0"/>
    <n v="9"/>
    <s v="Grey"/>
    <n v="185"/>
    <n v="15"/>
    <n v="157.25"/>
    <n v="4"/>
    <n v="629"/>
    <x v="1"/>
    <s v="Online"/>
    <x v="3"/>
    <s v="Low"/>
    <n v="3.1"/>
    <x v="7"/>
    <x v="6"/>
    <n v="-111"/>
  </r>
  <r>
    <s v="ORD115607"/>
    <d v="2024-07-24T00:00:00"/>
    <x v="1"/>
    <s v="Model-923"/>
    <x v="3"/>
    <x v="2"/>
    <n v="10"/>
    <s v="Grey"/>
    <n v="204"/>
    <n v="15"/>
    <n v="173.4"/>
    <n v="1"/>
    <n v="173.4"/>
    <x v="2"/>
    <s v="Online"/>
    <x v="3"/>
    <s v="High"/>
    <n v="3.5"/>
    <x v="7"/>
    <x v="10"/>
    <n v="-30.599999999999994"/>
  </r>
  <r>
    <s v="ORD115608"/>
    <d v="2018-01-21T00:00:00"/>
    <x v="5"/>
    <s v="Model-395"/>
    <x v="3"/>
    <x v="2"/>
    <n v="11"/>
    <s v="Grey"/>
    <n v="96"/>
    <n v="20"/>
    <n v="76.8"/>
    <n v="1"/>
    <n v="76.8"/>
    <x v="0"/>
    <s v="Online"/>
    <x v="1"/>
    <s v="Medium"/>
    <n v="4.8"/>
    <x v="8"/>
    <x v="0"/>
    <n v="-19.200000000000003"/>
  </r>
  <r>
    <s v="ORD115609"/>
    <d v="2024-10-07T00:00:00"/>
    <x v="0"/>
    <s v="Model-424"/>
    <x v="1"/>
    <x v="0"/>
    <n v="7"/>
    <s v="Grey"/>
    <n v="73"/>
    <n v="10"/>
    <n v="65.7"/>
    <n v="3"/>
    <n v="197.10000000000002"/>
    <x v="1"/>
    <s v="Retail Store"/>
    <x v="0"/>
    <s v="High"/>
    <n v="4.8"/>
    <x v="7"/>
    <x v="1"/>
    <n v="-21.899999999999977"/>
  </r>
  <r>
    <s v="ORD115610"/>
    <d v="2024-11-18T00:00:00"/>
    <x v="0"/>
    <s v="Model-432"/>
    <x v="3"/>
    <x v="1"/>
    <n v="9"/>
    <s v="Red"/>
    <n v="125"/>
    <n v="5"/>
    <n v="118.75"/>
    <n v="2"/>
    <n v="237.5"/>
    <x v="2"/>
    <s v="Online"/>
    <x v="4"/>
    <s v="High"/>
    <n v="3.9"/>
    <x v="7"/>
    <x v="2"/>
    <n v="-12.5"/>
  </r>
  <r>
    <s v="ORD115611"/>
    <d v="2024-02-25T00:00:00"/>
    <x v="3"/>
    <s v="Model-278"/>
    <x v="1"/>
    <x v="2"/>
    <n v="11"/>
    <s v="Red"/>
    <n v="163"/>
    <n v="10"/>
    <n v="146.69999999999999"/>
    <n v="1"/>
    <n v="146.69999999999999"/>
    <x v="3"/>
    <s v="Online"/>
    <x v="2"/>
    <s v="High"/>
    <n v="4.8"/>
    <x v="7"/>
    <x v="4"/>
    <n v="-16.300000000000011"/>
  </r>
  <r>
    <s v="ORD115612"/>
    <d v="2021-11-14T00:00:00"/>
    <x v="2"/>
    <s v="Model-906"/>
    <x v="0"/>
    <x v="0"/>
    <n v="10"/>
    <s v="Blue"/>
    <n v="219"/>
    <n v="5"/>
    <n v="208.05"/>
    <n v="3"/>
    <n v="624.15000000000009"/>
    <x v="3"/>
    <s v="Retail Store"/>
    <x v="0"/>
    <s v="Low"/>
    <n v="5"/>
    <x v="0"/>
    <x v="2"/>
    <n v="-32.849999999999909"/>
  </r>
  <r>
    <s v="ORD115613"/>
    <d v="2018-12-07T00:00:00"/>
    <x v="0"/>
    <s v="Model-477"/>
    <x v="4"/>
    <x v="1"/>
    <n v="8"/>
    <s v="Red"/>
    <n v="112"/>
    <n v="30"/>
    <n v="78.400000000000006"/>
    <n v="3"/>
    <n v="235.20000000000002"/>
    <x v="2"/>
    <s v="Online"/>
    <x v="0"/>
    <s v="Low"/>
    <n v="4.8"/>
    <x v="8"/>
    <x v="9"/>
    <n v="-100.79999999999998"/>
  </r>
  <r>
    <s v="ORD115614"/>
    <d v="2019-04-04T00:00:00"/>
    <x v="5"/>
    <s v="Model-605"/>
    <x v="2"/>
    <x v="0"/>
    <n v="9"/>
    <s v="White"/>
    <n v="147"/>
    <n v="10"/>
    <n v="132.30000000000001"/>
    <n v="2"/>
    <n v="264.60000000000002"/>
    <x v="3"/>
    <s v="Online"/>
    <x v="4"/>
    <s v="Low"/>
    <n v="4.0999999999999996"/>
    <x v="3"/>
    <x v="7"/>
    <n v="-29.399999999999977"/>
  </r>
  <r>
    <s v="ORD115615"/>
    <d v="2023-11-03T00:00:00"/>
    <x v="2"/>
    <s v="Model-238"/>
    <x v="2"/>
    <x v="1"/>
    <n v="6"/>
    <s v="Blue"/>
    <n v="174"/>
    <n v="10"/>
    <n v="156.6"/>
    <n v="3"/>
    <n v="469.79999999999995"/>
    <x v="0"/>
    <s v="Online"/>
    <x v="3"/>
    <s v="Medium"/>
    <n v="4.5999999999999996"/>
    <x v="2"/>
    <x v="2"/>
    <n v="-52.200000000000045"/>
  </r>
  <r>
    <s v="ORD115616"/>
    <d v="2022-08-01T00:00:00"/>
    <x v="5"/>
    <s v="Model-637"/>
    <x v="4"/>
    <x v="0"/>
    <n v="6"/>
    <s v="Grey"/>
    <n v="85"/>
    <n v="30"/>
    <n v="59.5"/>
    <n v="1"/>
    <n v="59.5"/>
    <x v="0"/>
    <s v="Online"/>
    <x v="2"/>
    <s v="Low"/>
    <n v="4.7"/>
    <x v="5"/>
    <x v="3"/>
    <n v="-25.5"/>
  </r>
  <r>
    <s v="ORD115617"/>
    <d v="2023-02-18T00:00:00"/>
    <x v="0"/>
    <s v="Model-767"/>
    <x v="3"/>
    <x v="1"/>
    <n v="10"/>
    <s v="Red"/>
    <n v="138"/>
    <n v="5"/>
    <n v="131.1"/>
    <n v="1"/>
    <n v="131.1"/>
    <x v="0"/>
    <s v="Retail Store"/>
    <x v="5"/>
    <s v="Medium"/>
    <n v="3.4"/>
    <x v="2"/>
    <x v="4"/>
    <n v="-6.9000000000000057"/>
  </r>
  <r>
    <s v="ORD115618"/>
    <d v="2025-03-08T00:00:00"/>
    <x v="2"/>
    <s v="Model-524"/>
    <x v="1"/>
    <x v="1"/>
    <n v="7"/>
    <s v="Red"/>
    <n v="93"/>
    <n v="30"/>
    <n v="65.099999999999994"/>
    <n v="4"/>
    <n v="260.39999999999998"/>
    <x v="3"/>
    <s v="Retail Store"/>
    <x v="2"/>
    <s v="High"/>
    <n v="4.5999999999999996"/>
    <x v="6"/>
    <x v="6"/>
    <n v="-111.60000000000002"/>
  </r>
  <r>
    <s v="ORD115619"/>
    <d v="2026-08-05T00:00:00"/>
    <x v="5"/>
    <s v="Model-120"/>
    <x v="0"/>
    <x v="2"/>
    <n v="7"/>
    <s v="Red"/>
    <n v="133"/>
    <n v="15"/>
    <n v="113.05"/>
    <n v="2"/>
    <n v="226.1"/>
    <x v="1"/>
    <s v="Online"/>
    <x v="0"/>
    <s v="High"/>
    <n v="3.5"/>
    <x v="1"/>
    <x v="3"/>
    <n v="-39.900000000000006"/>
  </r>
  <r>
    <s v="ORD115620"/>
    <d v="2018-10-02T00:00:00"/>
    <x v="5"/>
    <s v="Model-564"/>
    <x v="0"/>
    <x v="0"/>
    <n v="6"/>
    <s v="Grey"/>
    <n v="128"/>
    <n v="5"/>
    <n v="121.6"/>
    <n v="3"/>
    <n v="364.79999999999995"/>
    <x v="2"/>
    <s v="Retail Store"/>
    <x v="4"/>
    <s v="Low"/>
    <n v="4.4000000000000004"/>
    <x v="8"/>
    <x v="1"/>
    <n v="-19.200000000000045"/>
  </r>
  <r>
    <s v="ORD115621"/>
    <d v="2020-05-03T00:00:00"/>
    <x v="0"/>
    <s v="Model-203"/>
    <x v="4"/>
    <x v="2"/>
    <n v="8"/>
    <s v="Grey"/>
    <n v="202"/>
    <n v="5"/>
    <n v="191.9"/>
    <n v="3"/>
    <n v="575.70000000000005"/>
    <x v="1"/>
    <s v="Retail Store"/>
    <x v="1"/>
    <s v="High"/>
    <n v="4.2"/>
    <x v="4"/>
    <x v="5"/>
    <n v="-30.299999999999955"/>
  </r>
  <r>
    <s v="ORD115622"/>
    <d v="2021-05-13T00:00:00"/>
    <x v="5"/>
    <s v="Model-200"/>
    <x v="3"/>
    <x v="2"/>
    <n v="7"/>
    <s v="Black"/>
    <n v="145"/>
    <n v="5"/>
    <n v="137.75"/>
    <n v="4"/>
    <n v="551"/>
    <x v="2"/>
    <s v="Retail Store"/>
    <x v="0"/>
    <s v="Medium"/>
    <n v="3"/>
    <x v="0"/>
    <x v="5"/>
    <n v="-29"/>
  </r>
  <r>
    <s v="ORD115623"/>
    <d v="2024-04-23T00:00:00"/>
    <x v="5"/>
    <s v="Model-710"/>
    <x v="0"/>
    <x v="2"/>
    <n v="10"/>
    <s v="White"/>
    <n v="157"/>
    <n v="10"/>
    <n v="141.30000000000001"/>
    <n v="4"/>
    <n v="565.20000000000005"/>
    <x v="1"/>
    <s v="Online"/>
    <x v="3"/>
    <s v="High"/>
    <n v="3.6"/>
    <x v="7"/>
    <x v="7"/>
    <n v="-62.799999999999955"/>
  </r>
  <r>
    <s v="ORD115624"/>
    <d v="2019-09-16T00:00:00"/>
    <x v="0"/>
    <s v="Model-342"/>
    <x v="2"/>
    <x v="0"/>
    <n v="6"/>
    <s v="Blue"/>
    <n v="172"/>
    <n v="10"/>
    <n v="154.80000000000001"/>
    <n v="4"/>
    <n v="619.20000000000005"/>
    <x v="1"/>
    <s v="Retail Store"/>
    <x v="1"/>
    <s v="Medium"/>
    <n v="4.8"/>
    <x v="3"/>
    <x v="8"/>
    <n v="-68.799999999999955"/>
  </r>
  <r>
    <s v="ORD115625"/>
    <d v="2025-03-11T00:00:00"/>
    <x v="2"/>
    <s v="Model-669"/>
    <x v="1"/>
    <x v="1"/>
    <n v="9"/>
    <s v="Black"/>
    <n v="209"/>
    <n v="15"/>
    <n v="177.65"/>
    <n v="1"/>
    <n v="177.65"/>
    <x v="0"/>
    <s v="Retail Store"/>
    <x v="2"/>
    <s v="Low"/>
    <n v="3.6"/>
    <x v="6"/>
    <x v="6"/>
    <n v="-31.349999999999994"/>
  </r>
  <r>
    <s v="ORD115626"/>
    <d v="2026-05-07T00:00:00"/>
    <x v="0"/>
    <s v="Model-449"/>
    <x v="3"/>
    <x v="0"/>
    <n v="10"/>
    <s v="White"/>
    <n v="67"/>
    <n v="30"/>
    <n v="46.9"/>
    <n v="3"/>
    <n v="140.69999999999999"/>
    <x v="1"/>
    <s v="Online"/>
    <x v="5"/>
    <s v="Medium"/>
    <n v="4.9000000000000004"/>
    <x v="1"/>
    <x v="5"/>
    <n v="-60.300000000000011"/>
  </r>
  <r>
    <s v="ORD115627"/>
    <d v="2023-03-08T00:00:00"/>
    <x v="4"/>
    <s v="Model-403"/>
    <x v="4"/>
    <x v="1"/>
    <n v="7"/>
    <s v="Black"/>
    <n v="153"/>
    <n v="0"/>
    <n v="153"/>
    <n v="2"/>
    <n v="306"/>
    <x v="0"/>
    <s v="Online"/>
    <x v="1"/>
    <s v="High"/>
    <n v="3"/>
    <x v="2"/>
    <x v="6"/>
    <n v="0"/>
  </r>
  <r>
    <s v="ORD115628"/>
    <d v="2026-02-05T00:00:00"/>
    <x v="5"/>
    <s v="Model-412"/>
    <x v="0"/>
    <x v="0"/>
    <n v="8"/>
    <s v="Grey"/>
    <n v="211"/>
    <n v="15"/>
    <n v="179.35"/>
    <n v="2"/>
    <n v="358.7"/>
    <x v="3"/>
    <s v="Online"/>
    <x v="3"/>
    <s v="Low"/>
    <n v="4"/>
    <x v="1"/>
    <x v="4"/>
    <n v="-63.300000000000011"/>
  </r>
  <r>
    <s v="ORD115629"/>
    <d v="2026-08-13T00:00:00"/>
    <x v="3"/>
    <s v="Model-305"/>
    <x v="1"/>
    <x v="2"/>
    <n v="10"/>
    <s v="Blue"/>
    <n v="209"/>
    <n v="10"/>
    <n v="188.1"/>
    <n v="4"/>
    <n v="752.4"/>
    <x v="3"/>
    <s v="Retail Store"/>
    <x v="3"/>
    <s v="Low"/>
    <n v="4.8"/>
    <x v="1"/>
    <x v="3"/>
    <n v="-83.600000000000023"/>
  </r>
  <r>
    <s v="ORD115630"/>
    <d v="2024-10-28T00:00:00"/>
    <x v="1"/>
    <s v="Model-463"/>
    <x v="0"/>
    <x v="2"/>
    <n v="7"/>
    <s v="Black"/>
    <n v="149"/>
    <n v="5"/>
    <n v="141.55000000000001"/>
    <n v="4"/>
    <n v="566.20000000000005"/>
    <x v="0"/>
    <s v="Online"/>
    <x v="2"/>
    <s v="Medium"/>
    <n v="5"/>
    <x v="7"/>
    <x v="1"/>
    <n v="-29.799999999999955"/>
  </r>
  <r>
    <s v="ORD115631"/>
    <d v="2022-05-03T00:00:00"/>
    <x v="3"/>
    <s v="Model-663"/>
    <x v="0"/>
    <x v="2"/>
    <n v="8"/>
    <s v="Black"/>
    <n v="117"/>
    <n v="15"/>
    <n v="99.45"/>
    <n v="2"/>
    <n v="198.9"/>
    <x v="3"/>
    <s v="Retail Store"/>
    <x v="1"/>
    <s v="Medium"/>
    <n v="4.0999999999999996"/>
    <x v="5"/>
    <x v="5"/>
    <n v="-35.099999999999994"/>
  </r>
  <r>
    <s v="ORD115632"/>
    <d v="2023-11-24T00:00:00"/>
    <x v="5"/>
    <s v="Model-164"/>
    <x v="2"/>
    <x v="2"/>
    <n v="11"/>
    <s v="Blue"/>
    <n v="129"/>
    <n v="30"/>
    <n v="90.3"/>
    <n v="2"/>
    <n v="180.6"/>
    <x v="0"/>
    <s v="Retail Store"/>
    <x v="2"/>
    <s v="High"/>
    <n v="4.8"/>
    <x v="2"/>
    <x v="2"/>
    <n v="-77.400000000000006"/>
  </r>
  <r>
    <s v="ORD115633"/>
    <d v="2026-01-12T00:00:00"/>
    <x v="4"/>
    <s v="Model-230"/>
    <x v="1"/>
    <x v="2"/>
    <n v="10"/>
    <s v="White"/>
    <n v="196"/>
    <n v="15"/>
    <n v="166.6"/>
    <n v="3"/>
    <n v="499.79999999999995"/>
    <x v="3"/>
    <s v="Online"/>
    <x v="1"/>
    <s v="Low"/>
    <n v="5"/>
    <x v="1"/>
    <x v="0"/>
    <n v="-88.200000000000045"/>
  </r>
  <r>
    <s v="ORD115634"/>
    <d v="2019-10-14T00:00:00"/>
    <x v="5"/>
    <s v="Model-533"/>
    <x v="1"/>
    <x v="0"/>
    <n v="8"/>
    <s v="Blue"/>
    <n v="209"/>
    <n v="30"/>
    <n v="146.30000000000001"/>
    <n v="1"/>
    <n v="146.30000000000001"/>
    <x v="2"/>
    <s v="Online"/>
    <x v="5"/>
    <s v="Low"/>
    <n v="3.7"/>
    <x v="3"/>
    <x v="1"/>
    <n v="-62.699999999999989"/>
  </r>
  <r>
    <s v="ORD115635"/>
    <d v="2023-12-27T00:00:00"/>
    <x v="2"/>
    <s v="Model-123"/>
    <x v="0"/>
    <x v="1"/>
    <n v="10"/>
    <s v="Red"/>
    <n v="186"/>
    <n v="5"/>
    <n v="176.7"/>
    <n v="4"/>
    <n v="706.8"/>
    <x v="1"/>
    <s v="Retail Store"/>
    <x v="2"/>
    <s v="Low"/>
    <n v="3.9"/>
    <x v="2"/>
    <x v="9"/>
    <n v="-37.200000000000045"/>
  </r>
  <r>
    <s v="ORD115636"/>
    <d v="2026-04-06T00:00:00"/>
    <x v="4"/>
    <s v="Model-241"/>
    <x v="3"/>
    <x v="2"/>
    <n v="11"/>
    <s v="White"/>
    <n v="168"/>
    <n v="15"/>
    <n v="142.80000000000001"/>
    <n v="3"/>
    <n v="428.40000000000003"/>
    <x v="1"/>
    <s v="Online"/>
    <x v="0"/>
    <s v="Medium"/>
    <n v="4.0999999999999996"/>
    <x v="1"/>
    <x v="7"/>
    <n v="-75.599999999999966"/>
  </r>
  <r>
    <s v="ORD115637"/>
    <d v="2024-12-25T00:00:00"/>
    <x v="2"/>
    <s v="Model-692"/>
    <x v="0"/>
    <x v="1"/>
    <n v="9"/>
    <s v="Black"/>
    <n v="200"/>
    <n v="20"/>
    <n v="160"/>
    <n v="3"/>
    <n v="480"/>
    <x v="0"/>
    <s v="Retail Store"/>
    <x v="4"/>
    <s v="Medium"/>
    <n v="3.5"/>
    <x v="7"/>
    <x v="9"/>
    <n v="-120"/>
  </r>
  <r>
    <s v="ORD115638"/>
    <d v="2020-05-07T00:00:00"/>
    <x v="3"/>
    <s v="Model-682"/>
    <x v="1"/>
    <x v="2"/>
    <n v="11"/>
    <s v="Black"/>
    <n v="91"/>
    <n v="30"/>
    <n v="63.7"/>
    <n v="1"/>
    <n v="63.7"/>
    <x v="0"/>
    <s v="Retail Store"/>
    <x v="1"/>
    <s v="Low"/>
    <n v="4.5"/>
    <x v="4"/>
    <x v="5"/>
    <n v="-27.299999999999997"/>
  </r>
  <r>
    <s v="ORD115639"/>
    <d v="2019-02-17T00:00:00"/>
    <x v="1"/>
    <s v="Model-122"/>
    <x v="1"/>
    <x v="0"/>
    <n v="11"/>
    <s v="Red"/>
    <n v="182"/>
    <n v="0"/>
    <n v="182"/>
    <n v="4"/>
    <n v="728"/>
    <x v="3"/>
    <s v="Online"/>
    <x v="0"/>
    <s v="Low"/>
    <n v="3.9"/>
    <x v="3"/>
    <x v="4"/>
    <n v="0"/>
  </r>
  <r>
    <s v="ORD115640"/>
    <d v="2022-01-09T00:00:00"/>
    <x v="3"/>
    <s v="Model-448"/>
    <x v="0"/>
    <x v="0"/>
    <n v="7"/>
    <s v="Blue"/>
    <n v="191"/>
    <n v="0"/>
    <n v="191"/>
    <n v="2"/>
    <n v="382"/>
    <x v="3"/>
    <s v="Retail Store"/>
    <x v="5"/>
    <s v="Low"/>
    <n v="4.7"/>
    <x v="5"/>
    <x v="0"/>
    <n v="0"/>
  </r>
  <r>
    <s v="ORD115641"/>
    <d v="2018-11-17T00:00:00"/>
    <x v="4"/>
    <s v="Model-898"/>
    <x v="2"/>
    <x v="2"/>
    <n v="11"/>
    <s v="Red"/>
    <n v="82"/>
    <n v="15"/>
    <n v="69.7"/>
    <n v="3"/>
    <n v="209.10000000000002"/>
    <x v="2"/>
    <s v="Online"/>
    <x v="4"/>
    <s v="Medium"/>
    <n v="3.3"/>
    <x v="8"/>
    <x v="2"/>
    <n v="-36.899999999999977"/>
  </r>
  <r>
    <s v="ORD115642"/>
    <d v="2019-04-01T00:00:00"/>
    <x v="4"/>
    <s v="Model-406"/>
    <x v="1"/>
    <x v="2"/>
    <n v="10"/>
    <s v="White"/>
    <n v="104"/>
    <n v="5"/>
    <n v="98.8"/>
    <n v="3"/>
    <n v="296.39999999999998"/>
    <x v="3"/>
    <s v="Retail Store"/>
    <x v="1"/>
    <s v="Medium"/>
    <n v="4.8"/>
    <x v="3"/>
    <x v="7"/>
    <n v="-15.600000000000023"/>
  </r>
  <r>
    <s v="ORD115643"/>
    <d v="2026-11-11T00:00:00"/>
    <x v="4"/>
    <s v="Model-155"/>
    <x v="0"/>
    <x v="1"/>
    <n v="8"/>
    <s v="Red"/>
    <n v="202"/>
    <n v="20"/>
    <n v="161.6"/>
    <n v="1"/>
    <n v="161.6"/>
    <x v="0"/>
    <s v="Online"/>
    <x v="0"/>
    <s v="Low"/>
    <n v="3.1"/>
    <x v="1"/>
    <x v="2"/>
    <n v="-40.400000000000006"/>
  </r>
  <r>
    <s v="ORD115644"/>
    <d v="2019-07-13T00:00:00"/>
    <x v="3"/>
    <s v="Model-673"/>
    <x v="0"/>
    <x v="2"/>
    <n v="11"/>
    <s v="Blue"/>
    <n v="145"/>
    <n v="15"/>
    <n v="123.25"/>
    <n v="3"/>
    <n v="369.75"/>
    <x v="1"/>
    <s v="Retail Store"/>
    <x v="1"/>
    <s v="Low"/>
    <n v="4.7"/>
    <x v="3"/>
    <x v="10"/>
    <n v="-65.25"/>
  </r>
  <r>
    <s v="ORD115645"/>
    <d v="2024-07-21T00:00:00"/>
    <x v="4"/>
    <s v="Model-168"/>
    <x v="1"/>
    <x v="0"/>
    <n v="8"/>
    <s v="Black"/>
    <n v="208"/>
    <n v="5"/>
    <n v="197.6"/>
    <n v="1"/>
    <n v="197.6"/>
    <x v="1"/>
    <s v="Online"/>
    <x v="3"/>
    <s v="Low"/>
    <n v="4.7"/>
    <x v="7"/>
    <x v="10"/>
    <n v="-10.400000000000006"/>
  </r>
  <r>
    <s v="ORD115646"/>
    <d v="2021-08-30T00:00:00"/>
    <x v="5"/>
    <s v="Model-847"/>
    <x v="0"/>
    <x v="0"/>
    <n v="6"/>
    <s v="Black"/>
    <n v="120"/>
    <n v="30"/>
    <n v="84"/>
    <n v="3"/>
    <n v="252"/>
    <x v="0"/>
    <s v="Online"/>
    <x v="3"/>
    <s v="Low"/>
    <n v="3.1"/>
    <x v="0"/>
    <x v="3"/>
    <n v="-108"/>
  </r>
  <r>
    <s v="ORD115647"/>
    <d v="2020-02-16T00:00:00"/>
    <x v="3"/>
    <s v="Model-692"/>
    <x v="0"/>
    <x v="1"/>
    <n v="6"/>
    <s v="Black"/>
    <n v="176"/>
    <n v="0"/>
    <n v="176"/>
    <n v="3"/>
    <n v="528"/>
    <x v="1"/>
    <s v="Online"/>
    <x v="0"/>
    <s v="Low"/>
    <n v="3.2"/>
    <x v="4"/>
    <x v="4"/>
    <n v="0"/>
  </r>
  <r>
    <s v="ORD115648"/>
    <d v="2024-09-15T00:00:00"/>
    <x v="5"/>
    <s v="Model-866"/>
    <x v="2"/>
    <x v="1"/>
    <n v="7"/>
    <s v="Blue"/>
    <n v="182"/>
    <n v="15"/>
    <n v="154.69999999999999"/>
    <n v="2"/>
    <n v="309.39999999999998"/>
    <x v="0"/>
    <s v="Retail Store"/>
    <x v="2"/>
    <s v="High"/>
    <n v="3.5"/>
    <x v="7"/>
    <x v="8"/>
    <n v="-54.600000000000023"/>
  </r>
  <r>
    <s v="ORD115649"/>
    <d v="2018-03-17T00:00:00"/>
    <x v="3"/>
    <s v="Model-963"/>
    <x v="1"/>
    <x v="1"/>
    <n v="11"/>
    <s v="Blue"/>
    <n v="203"/>
    <n v="20"/>
    <n v="162.4"/>
    <n v="4"/>
    <n v="649.6"/>
    <x v="1"/>
    <s v="Online"/>
    <x v="5"/>
    <s v="High"/>
    <n v="4"/>
    <x v="8"/>
    <x v="6"/>
    <n v="-162.39999999999998"/>
  </r>
  <r>
    <s v="ORD115650"/>
    <d v="2025-04-13T00:00:00"/>
    <x v="4"/>
    <s v="Model-716"/>
    <x v="0"/>
    <x v="0"/>
    <n v="11"/>
    <s v="Black"/>
    <n v="97"/>
    <n v="30"/>
    <n v="67.900000000000006"/>
    <n v="3"/>
    <n v="203.70000000000002"/>
    <x v="2"/>
    <s v="Online"/>
    <x v="4"/>
    <s v="Low"/>
    <n v="4.3"/>
    <x v="6"/>
    <x v="7"/>
    <n v="-87.299999999999983"/>
  </r>
  <r>
    <s v="ORD115651"/>
    <d v="2025-07-16T00:00:00"/>
    <x v="1"/>
    <s v="Model-648"/>
    <x v="0"/>
    <x v="2"/>
    <n v="9"/>
    <s v="Blue"/>
    <n v="202"/>
    <n v="5"/>
    <n v="191.9"/>
    <n v="4"/>
    <n v="767.6"/>
    <x v="3"/>
    <s v="Retail Store"/>
    <x v="1"/>
    <s v="Medium"/>
    <n v="3.9"/>
    <x v="6"/>
    <x v="10"/>
    <n v="-40.399999999999977"/>
  </r>
  <r>
    <s v="ORD115652"/>
    <d v="2022-03-19T00:00:00"/>
    <x v="1"/>
    <s v="Model-846"/>
    <x v="4"/>
    <x v="1"/>
    <n v="6"/>
    <s v="Black"/>
    <n v="179"/>
    <n v="10"/>
    <n v="161.1"/>
    <n v="2"/>
    <n v="322.2"/>
    <x v="0"/>
    <s v="Online"/>
    <x v="1"/>
    <s v="Low"/>
    <n v="4.7"/>
    <x v="5"/>
    <x v="6"/>
    <n v="-35.800000000000011"/>
  </r>
  <r>
    <s v="ORD115653"/>
    <d v="2019-10-12T00:00:00"/>
    <x v="0"/>
    <s v="Model-560"/>
    <x v="3"/>
    <x v="2"/>
    <n v="8"/>
    <s v="Grey"/>
    <n v="98"/>
    <n v="15"/>
    <n v="83.3"/>
    <n v="4"/>
    <n v="333.2"/>
    <x v="1"/>
    <s v="Retail Store"/>
    <x v="1"/>
    <s v="Low"/>
    <n v="3"/>
    <x v="3"/>
    <x v="1"/>
    <n v="-58.800000000000011"/>
  </r>
  <r>
    <s v="ORD115654"/>
    <d v="2026-05-14T00:00:00"/>
    <x v="3"/>
    <s v="Model-886"/>
    <x v="3"/>
    <x v="2"/>
    <n v="8"/>
    <s v="Red"/>
    <n v="74"/>
    <n v="0"/>
    <n v="74"/>
    <n v="3"/>
    <n v="222"/>
    <x v="1"/>
    <s v="Retail Store"/>
    <x v="2"/>
    <s v="Medium"/>
    <n v="3.9"/>
    <x v="1"/>
    <x v="5"/>
    <n v="0"/>
  </r>
  <r>
    <s v="ORD115655"/>
    <d v="2024-12-21T00:00:00"/>
    <x v="5"/>
    <s v="Model-857"/>
    <x v="4"/>
    <x v="1"/>
    <n v="9"/>
    <s v="Black"/>
    <n v="141"/>
    <n v="5"/>
    <n v="133.94999999999999"/>
    <n v="1"/>
    <n v="133.94999999999999"/>
    <x v="2"/>
    <s v="Online"/>
    <x v="2"/>
    <s v="Medium"/>
    <n v="4.5"/>
    <x v="7"/>
    <x v="9"/>
    <n v="-7.0500000000000114"/>
  </r>
  <r>
    <s v="ORD115656"/>
    <d v="2025-09-05T00:00:00"/>
    <x v="4"/>
    <s v="Model-180"/>
    <x v="0"/>
    <x v="1"/>
    <n v="10"/>
    <s v="White"/>
    <n v="188"/>
    <n v="20"/>
    <n v="150.4"/>
    <n v="2"/>
    <n v="300.8"/>
    <x v="3"/>
    <s v="Online"/>
    <x v="0"/>
    <s v="Low"/>
    <n v="4.7"/>
    <x v="6"/>
    <x v="8"/>
    <n v="-75.199999999999989"/>
  </r>
  <r>
    <s v="ORD115657"/>
    <d v="2018-05-30T00:00:00"/>
    <x v="1"/>
    <s v="Model-788"/>
    <x v="4"/>
    <x v="1"/>
    <n v="10"/>
    <s v="Grey"/>
    <n v="196"/>
    <n v="10"/>
    <n v="176.4"/>
    <n v="2"/>
    <n v="352.8"/>
    <x v="0"/>
    <s v="Online"/>
    <x v="2"/>
    <s v="Low"/>
    <n v="4"/>
    <x v="8"/>
    <x v="5"/>
    <n v="-39.199999999999989"/>
  </r>
  <r>
    <s v="ORD115658"/>
    <d v="2024-12-18T00:00:00"/>
    <x v="1"/>
    <s v="Model-580"/>
    <x v="1"/>
    <x v="0"/>
    <n v="6"/>
    <s v="Red"/>
    <n v="62"/>
    <n v="5"/>
    <n v="58.9"/>
    <n v="4"/>
    <n v="235.6"/>
    <x v="3"/>
    <s v="Online"/>
    <x v="3"/>
    <s v="Low"/>
    <n v="3.2"/>
    <x v="7"/>
    <x v="9"/>
    <n v="-12.400000000000006"/>
  </r>
  <r>
    <s v="ORD115659"/>
    <d v="2026-07-17T00:00:00"/>
    <x v="2"/>
    <s v="Model-871"/>
    <x v="1"/>
    <x v="1"/>
    <n v="8"/>
    <s v="Grey"/>
    <n v="156"/>
    <n v="30"/>
    <n v="109.2"/>
    <n v="3"/>
    <n v="327.60000000000002"/>
    <x v="1"/>
    <s v="Online"/>
    <x v="3"/>
    <s v="High"/>
    <n v="3"/>
    <x v="1"/>
    <x v="10"/>
    <n v="-140.39999999999998"/>
  </r>
  <r>
    <s v="ORD115660"/>
    <d v="2025-08-25T00:00:00"/>
    <x v="0"/>
    <s v="Model-631"/>
    <x v="2"/>
    <x v="0"/>
    <n v="10"/>
    <s v="Black"/>
    <n v="145"/>
    <n v="0"/>
    <n v="145"/>
    <n v="4"/>
    <n v="580"/>
    <x v="2"/>
    <s v="Online"/>
    <x v="3"/>
    <s v="Low"/>
    <n v="3.9"/>
    <x v="6"/>
    <x v="3"/>
    <n v="0"/>
  </r>
  <r>
    <s v="ORD115661"/>
    <d v="2019-10-17T00:00:00"/>
    <x v="5"/>
    <s v="Model-533"/>
    <x v="4"/>
    <x v="2"/>
    <n v="11"/>
    <s v="Black"/>
    <n v="204"/>
    <n v="5"/>
    <n v="193.8"/>
    <n v="2"/>
    <n v="387.6"/>
    <x v="0"/>
    <s v="Online"/>
    <x v="1"/>
    <s v="High"/>
    <n v="3.3"/>
    <x v="3"/>
    <x v="1"/>
    <n v="-20.399999999999977"/>
  </r>
  <r>
    <s v="ORD115662"/>
    <d v="2026-07-20T00:00:00"/>
    <x v="0"/>
    <s v="Model-500"/>
    <x v="3"/>
    <x v="1"/>
    <n v="6"/>
    <s v="Blue"/>
    <n v="189"/>
    <n v="30"/>
    <n v="132.30000000000001"/>
    <n v="3"/>
    <n v="396.90000000000003"/>
    <x v="0"/>
    <s v="Online"/>
    <x v="4"/>
    <s v="Low"/>
    <n v="3.4"/>
    <x v="1"/>
    <x v="10"/>
    <n v="-170.09999999999997"/>
  </r>
  <r>
    <s v="ORD115663"/>
    <d v="2024-02-19T00:00:00"/>
    <x v="3"/>
    <s v="Model-419"/>
    <x v="4"/>
    <x v="0"/>
    <n v="11"/>
    <s v="White"/>
    <n v="138"/>
    <n v="5"/>
    <n v="131.1"/>
    <n v="1"/>
    <n v="131.1"/>
    <x v="0"/>
    <s v="Online"/>
    <x v="4"/>
    <s v="Low"/>
    <n v="4.4000000000000004"/>
    <x v="7"/>
    <x v="4"/>
    <n v="-6.9000000000000057"/>
  </r>
  <r>
    <s v="ORD115664"/>
    <d v="2019-09-06T00:00:00"/>
    <x v="4"/>
    <s v="Model-595"/>
    <x v="3"/>
    <x v="0"/>
    <n v="7"/>
    <s v="Black"/>
    <n v="168"/>
    <n v="15"/>
    <n v="142.80000000000001"/>
    <n v="1"/>
    <n v="142.80000000000001"/>
    <x v="3"/>
    <s v="Retail Store"/>
    <x v="3"/>
    <s v="High"/>
    <n v="5"/>
    <x v="3"/>
    <x v="8"/>
    <n v="-25.199999999999989"/>
  </r>
  <r>
    <s v="ORD115665"/>
    <d v="2020-08-05T00:00:00"/>
    <x v="4"/>
    <s v="Model-970"/>
    <x v="4"/>
    <x v="2"/>
    <n v="6"/>
    <s v="Black"/>
    <n v="211"/>
    <n v="20"/>
    <n v="168.8"/>
    <n v="1"/>
    <n v="168.8"/>
    <x v="1"/>
    <s v="Retail Store"/>
    <x v="2"/>
    <s v="Low"/>
    <n v="4.5"/>
    <x v="4"/>
    <x v="3"/>
    <n v="-42.199999999999989"/>
  </r>
  <r>
    <s v="ORD115666"/>
    <d v="2022-01-28T00:00:00"/>
    <x v="5"/>
    <s v="Model-337"/>
    <x v="3"/>
    <x v="0"/>
    <n v="6"/>
    <s v="Grey"/>
    <n v="123"/>
    <n v="5"/>
    <n v="116.85"/>
    <n v="1"/>
    <n v="116.85"/>
    <x v="1"/>
    <s v="Retail Store"/>
    <x v="5"/>
    <s v="Medium"/>
    <n v="3.4"/>
    <x v="5"/>
    <x v="0"/>
    <n v="-6.1500000000000057"/>
  </r>
  <r>
    <s v="ORD115667"/>
    <d v="2025-08-27T00:00:00"/>
    <x v="0"/>
    <s v="Model-149"/>
    <x v="0"/>
    <x v="1"/>
    <n v="9"/>
    <s v="Black"/>
    <n v="189"/>
    <n v="0"/>
    <n v="189"/>
    <n v="2"/>
    <n v="378"/>
    <x v="2"/>
    <s v="Retail Store"/>
    <x v="0"/>
    <s v="Low"/>
    <n v="4.3"/>
    <x v="6"/>
    <x v="3"/>
    <n v="0"/>
  </r>
  <r>
    <s v="ORD115668"/>
    <d v="2022-03-06T00:00:00"/>
    <x v="2"/>
    <s v="Model-244"/>
    <x v="4"/>
    <x v="2"/>
    <n v="11"/>
    <s v="Black"/>
    <n v="149"/>
    <n v="5"/>
    <n v="141.55000000000001"/>
    <n v="4"/>
    <n v="566.20000000000005"/>
    <x v="1"/>
    <s v="Online"/>
    <x v="3"/>
    <s v="Medium"/>
    <n v="3.4"/>
    <x v="5"/>
    <x v="6"/>
    <n v="-29.799999999999955"/>
  </r>
  <r>
    <s v="ORD115669"/>
    <d v="2019-09-02T00:00:00"/>
    <x v="0"/>
    <s v="Model-337"/>
    <x v="4"/>
    <x v="1"/>
    <n v="11"/>
    <s v="Red"/>
    <n v="174"/>
    <n v="10"/>
    <n v="156.6"/>
    <n v="2"/>
    <n v="313.2"/>
    <x v="2"/>
    <s v="Retail Store"/>
    <x v="0"/>
    <s v="High"/>
    <n v="4.0999999999999996"/>
    <x v="3"/>
    <x v="8"/>
    <n v="-34.800000000000011"/>
  </r>
  <r>
    <s v="ORD115670"/>
    <d v="2026-04-14T00:00:00"/>
    <x v="4"/>
    <s v="Model-363"/>
    <x v="3"/>
    <x v="2"/>
    <n v="6"/>
    <s v="Red"/>
    <n v="200"/>
    <n v="10"/>
    <n v="180"/>
    <n v="3"/>
    <n v="540"/>
    <x v="1"/>
    <s v="Retail Store"/>
    <x v="5"/>
    <s v="Medium"/>
    <n v="4.4000000000000004"/>
    <x v="1"/>
    <x v="7"/>
    <n v="-60"/>
  </r>
  <r>
    <s v="ORD115671"/>
    <d v="2018-10-11T00:00:00"/>
    <x v="1"/>
    <s v="Model-949"/>
    <x v="2"/>
    <x v="1"/>
    <n v="7"/>
    <s v="Grey"/>
    <n v="192"/>
    <n v="20"/>
    <n v="153.6"/>
    <n v="1"/>
    <n v="153.6"/>
    <x v="3"/>
    <s v="Online"/>
    <x v="1"/>
    <s v="Low"/>
    <n v="3.2"/>
    <x v="8"/>
    <x v="1"/>
    <n v="-38.400000000000006"/>
  </r>
  <r>
    <s v="ORD115672"/>
    <d v="2025-02-05T00:00:00"/>
    <x v="3"/>
    <s v="Model-296"/>
    <x v="4"/>
    <x v="0"/>
    <n v="7"/>
    <s v="White"/>
    <n v="101"/>
    <n v="0"/>
    <n v="101"/>
    <n v="4"/>
    <n v="404"/>
    <x v="1"/>
    <s v="Retail Store"/>
    <x v="3"/>
    <s v="High"/>
    <n v="4.3"/>
    <x v="6"/>
    <x v="4"/>
    <n v="0"/>
  </r>
  <r>
    <s v="ORD115673"/>
    <d v="2023-07-07T00:00:00"/>
    <x v="2"/>
    <s v="Model-950"/>
    <x v="3"/>
    <x v="0"/>
    <n v="9"/>
    <s v="Blue"/>
    <n v="196"/>
    <n v="20"/>
    <n v="156.80000000000001"/>
    <n v="1"/>
    <n v="156.80000000000001"/>
    <x v="2"/>
    <s v="Online"/>
    <x v="1"/>
    <s v="Medium"/>
    <n v="3.1"/>
    <x v="2"/>
    <x v="10"/>
    <n v="-39.199999999999989"/>
  </r>
  <r>
    <s v="ORD115674"/>
    <d v="2022-09-17T00:00:00"/>
    <x v="3"/>
    <s v="Model-854"/>
    <x v="0"/>
    <x v="2"/>
    <n v="8"/>
    <s v="White"/>
    <n v="186"/>
    <n v="10"/>
    <n v="167.4"/>
    <n v="4"/>
    <n v="669.6"/>
    <x v="3"/>
    <s v="Online"/>
    <x v="4"/>
    <s v="High"/>
    <n v="4.2"/>
    <x v="5"/>
    <x v="8"/>
    <n v="-74.399999999999977"/>
  </r>
  <r>
    <s v="ORD115675"/>
    <d v="2025-07-14T00:00:00"/>
    <x v="4"/>
    <s v="Model-813"/>
    <x v="0"/>
    <x v="0"/>
    <n v="10"/>
    <s v="Red"/>
    <n v="117"/>
    <n v="15"/>
    <n v="99.45"/>
    <n v="1"/>
    <n v="99.45"/>
    <x v="3"/>
    <s v="Online"/>
    <x v="0"/>
    <s v="High"/>
    <n v="4.8"/>
    <x v="6"/>
    <x v="10"/>
    <n v="-17.549999999999997"/>
  </r>
  <r>
    <s v="ORD115676"/>
    <d v="2018-06-10T00:00:00"/>
    <x v="2"/>
    <s v="Model-702"/>
    <x v="0"/>
    <x v="2"/>
    <n v="10"/>
    <s v="Blue"/>
    <n v="88"/>
    <n v="20"/>
    <n v="70.400000000000006"/>
    <n v="1"/>
    <n v="70.400000000000006"/>
    <x v="0"/>
    <s v="Online"/>
    <x v="5"/>
    <s v="Medium"/>
    <n v="3.6"/>
    <x v="8"/>
    <x v="11"/>
    <n v="-17.599999999999994"/>
  </r>
  <r>
    <s v="ORD115677"/>
    <d v="2024-09-30T00:00:00"/>
    <x v="3"/>
    <s v="Model-949"/>
    <x v="0"/>
    <x v="0"/>
    <n v="7"/>
    <s v="Red"/>
    <n v="74"/>
    <n v="30"/>
    <n v="51.8"/>
    <n v="1"/>
    <n v="51.8"/>
    <x v="2"/>
    <s v="Retail Store"/>
    <x v="3"/>
    <s v="Medium"/>
    <n v="4.3"/>
    <x v="7"/>
    <x v="8"/>
    <n v="-22.200000000000003"/>
  </r>
  <r>
    <s v="ORD115678"/>
    <d v="2026-03-26T00:00:00"/>
    <x v="1"/>
    <s v="Model-224"/>
    <x v="4"/>
    <x v="2"/>
    <n v="11"/>
    <s v="Black"/>
    <n v="188"/>
    <n v="0"/>
    <n v="188"/>
    <n v="2"/>
    <n v="376"/>
    <x v="1"/>
    <s v="Retail Store"/>
    <x v="5"/>
    <s v="Medium"/>
    <n v="3"/>
    <x v="1"/>
    <x v="6"/>
    <n v="0"/>
  </r>
  <r>
    <s v="ORD115679"/>
    <d v="2026-06-01T00:00:00"/>
    <x v="4"/>
    <s v="Model-670"/>
    <x v="0"/>
    <x v="1"/>
    <n v="9"/>
    <s v="Red"/>
    <n v="87"/>
    <n v="15"/>
    <n v="73.95"/>
    <n v="1"/>
    <n v="73.95"/>
    <x v="1"/>
    <s v="Online"/>
    <x v="1"/>
    <s v="Low"/>
    <n v="3.8"/>
    <x v="1"/>
    <x v="11"/>
    <n v="-13.049999999999997"/>
  </r>
  <r>
    <s v="ORD115680"/>
    <d v="2021-06-25T00:00:00"/>
    <x v="0"/>
    <s v="Model-837"/>
    <x v="3"/>
    <x v="2"/>
    <n v="8"/>
    <s v="Red"/>
    <n v="97"/>
    <n v="5"/>
    <n v="92.15"/>
    <n v="1"/>
    <n v="92.15"/>
    <x v="3"/>
    <s v="Online"/>
    <x v="1"/>
    <s v="High"/>
    <n v="4.5"/>
    <x v="0"/>
    <x v="11"/>
    <n v="-4.8499999999999943"/>
  </r>
  <r>
    <s v="ORD115681"/>
    <d v="2022-02-14T00:00:00"/>
    <x v="5"/>
    <s v="Model-631"/>
    <x v="4"/>
    <x v="1"/>
    <n v="7"/>
    <s v="Black"/>
    <n v="122"/>
    <n v="5"/>
    <n v="115.9"/>
    <n v="1"/>
    <n v="115.9"/>
    <x v="3"/>
    <s v="Retail Store"/>
    <x v="5"/>
    <s v="High"/>
    <n v="3.7"/>
    <x v="5"/>
    <x v="4"/>
    <n v="-6.0999999999999943"/>
  </r>
  <r>
    <s v="ORD115682"/>
    <d v="2018-12-07T00:00:00"/>
    <x v="5"/>
    <s v="Model-654"/>
    <x v="0"/>
    <x v="1"/>
    <n v="10"/>
    <s v="Black"/>
    <n v="194"/>
    <n v="15"/>
    <n v="164.9"/>
    <n v="3"/>
    <n v="494.70000000000005"/>
    <x v="0"/>
    <s v="Retail Store"/>
    <x v="3"/>
    <s v="Low"/>
    <n v="3.3"/>
    <x v="8"/>
    <x v="9"/>
    <n v="-87.299999999999955"/>
  </r>
  <r>
    <s v="ORD115683"/>
    <d v="2022-07-15T00:00:00"/>
    <x v="0"/>
    <s v="Model-802"/>
    <x v="0"/>
    <x v="1"/>
    <n v="11"/>
    <s v="Red"/>
    <n v="99"/>
    <n v="30"/>
    <n v="69.3"/>
    <n v="4"/>
    <n v="277.2"/>
    <x v="0"/>
    <s v="Online"/>
    <x v="4"/>
    <s v="High"/>
    <n v="3.5"/>
    <x v="5"/>
    <x v="10"/>
    <n v="-118.80000000000001"/>
  </r>
  <r>
    <s v="ORD115684"/>
    <d v="2019-03-08T00:00:00"/>
    <x v="1"/>
    <s v="Model-978"/>
    <x v="2"/>
    <x v="1"/>
    <n v="7"/>
    <s v="White"/>
    <n v="71"/>
    <n v="0"/>
    <n v="71"/>
    <n v="1"/>
    <n v="71"/>
    <x v="2"/>
    <s v="Online"/>
    <x v="1"/>
    <s v="Medium"/>
    <n v="3.6"/>
    <x v="3"/>
    <x v="6"/>
    <n v="0"/>
  </r>
  <r>
    <s v="ORD115685"/>
    <d v="2018-10-17T00:00:00"/>
    <x v="5"/>
    <s v="Model-545"/>
    <x v="2"/>
    <x v="0"/>
    <n v="8"/>
    <s v="White"/>
    <n v="217"/>
    <n v="20"/>
    <n v="173.6"/>
    <n v="1"/>
    <n v="173.6"/>
    <x v="3"/>
    <s v="Retail Store"/>
    <x v="2"/>
    <s v="High"/>
    <n v="4.7"/>
    <x v="8"/>
    <x v="1"/>
    <n v="-43.400000000000006"/>
  </r>
  <r>
    <s v="ORD115686"/>
    <d v="2021-05-27T00:00:00"/>
    <x v="4"/>
    <s v="Model-937"/>
    <x v="1"/>
    <x v="0"/>
    <n v="11"/>
    <s v="Black"/>
    <n v="76"/>
    <n v="0"/>
    <n v="76"/>
    <n v="1"/>
    <n v="76"/>
    <x v="2"/>
    <s v="Retail Store"/>
    <x v="4"/>
    <s v="Low"/>
    <n v="3.9"/>
    <x v="0"/>
    <x v="5"/>
    <n v="0"/>
  </r>
  <r>
    <s v="ORD115687"/>
    <d v="2019-08-04T00:00:00"/>
    <x v="3"/>
    <s v="Model-937"/>
    <x v="2"/>
    <x v="2"/>
    <n v="11"/>
    <s v="Blue"/>
    <n v="116"/>
    <n v="20"/>
    <n v="92.8"/>
    <n v="3"/>
    <n v="278.39999999999998"/>
    <x v="1"/>
    <s v="Retail Store"/>
    <x v="1"/>
    <s v="Low"/>
    <n v="3.8"/>
    <x v="3"/>
    <x v="3"/>
    <n v="-69.600000000000023"/>
  </r>
  <r>
    <s v="ORD115688"/>
    <d v="2022-06-12T00:00:00"/>
    <x v="1"/>
    <s v="Model-429"/>
    <x v="0"/>
    <x v="1"/>
    <n v="6"/>
    <s v="Red"/>
    <n v="63"/>
    <n v="5"/>
    <n v="59.85"/>
    <n v="4"/>
    <n v="239.4"/>
    <x v="3"/>
    <s v="Online"/>
    <x v="0"/>
    <s v="High"/>
    <n v="4.5999999999999996"/>
    <x v="5"/>
    <x v="11"/>
    <n v="-12.599999999999994"/>
  </r>
  <r>
    <s v="ORD115689"/>
    <d v="2025-11-17T00:00:00"/>
    <x v="5"/>
    <s v="Model-668"/>
    <x v="3"/>
    <x v="1"/>
    <n v="9"/>
    <s v="Red"/>
    <n v="78"/>
    <n v="30"/>
    <n v="54.6"/>
    <n v="1"/>
    <n v="54.6"/>
    <x v="1"/>
    <s v="Retail Store"/>
    <x v="1"/>
    <s v="Medium"/>
    <n v="4.7"/>
    <x v="6"/>
    <x v="2"/>
    <n v="-23.4"/>
  </r>
  <r>
    <s v="ORD115690"/>
    <d v="2021-06-28T00:00:00"/>
    <x v="0"/>
    <s v="Model-157"/>
    <x v="1"/>
    <x v="2"/>
    <n v="9"/>
    <s v="Black"/>
    <n v="96"/>
    <n v="20"/>
    <n v="76.8"/>
    <n v="2"/>
    <n v="153.6"/>
    <x v="0"/>
    <s v="Online"/>
    <x v="5"/>
    <s v="Medium"/>
    <n v="4"/>
    <x v="0"/>
    <x v="11"/>
    <n v="-38.400000000000006"/>
  </r>
  <r>
    <s v="ORD115691"/>
    <d v="2024-09-19T00:00:00"/>
    <x v="4"/>
    <s v="Model-700"/>
    <x v="0"/>
    <x v="0"/>
    <n v="11"/>
    <s v="Black"/>
    <n v="213"/>
    <n v="5"/>
    <n v="202.35"/>
    <n v="4"/>
    <n v="809.4"/>
    <x v="0"/>
    <s v="Online"/>
    <x v="5"/>
    <s v="Medium"/>
    <n v="3.7"/>
    <x v="7"/>
    <x v="8"/>
    <n v="-42.600000000000023"/>
  </r>
  <r>
    <s v="ORD115692"/>
    <d v="2018-02-05T00:00:00"/>
    <x v="2"/>
    <s v="Model-558"/>
    <x v="1"/>
    <x v="2"/>
    <n v="8"/>
    <s v="Blue"/>
    <n v="156"/>
    <n v="20"/>
    <n v="124.8"/>
    <n v="3"/>
    <n v="374.4"/>
    <x v="0"/>
    <s v="Online"/>
    <x v="1"/>
    <s v="High"/>
    <n v="3.5"/>
    <x v="8"/>
    <x v="4"/>
    <n v="-93.600000000000023"/>
  </r>
  <r>
    <s v="ORD115693"/>
    <d v="2018-11-06T00:00:00"/>
    <x v="4"/>
    <s v="Model-264"/>
    <x v="3"/>
    <x v="0"/>
    <n v="9"/>
    <s v="Blue"/>
    <n v="99"/>
    <n v="30"/>
    <n v="69.3"/>
    <n v="2"/>
    <n v="138.6"/>
    <x v="0"/>
    <s v="Online"/>
    <x v="1"/>
    <s v="Low"/>
    <n v="3.8"/>
    <x v="8"/>
    <x v="2"/>
    <n v="-59.400000000000006"/>
  </r>
  <r>
    <s v="ORD115694"/>
    <d v="2022-10-02T00:00:00"/>
    <x v="4"/>
    <s v="Model-504"/>
    <x v="2"/>
    <x v="2"/>
    <n v="11"/>
    <s v="Black"/>
    <n v="141"/>
    <n v="20"/>
    <n v="112.8"/>
    <n v="4"/>
    <n v="451.2"/>
    <x v="2"/>
    <s v="Online"/>
    <x v="0"/>
    <s v="Medium"/>
    <n v="4.5"/>
    <x v="5"/>
    <x v="1"/>
    <n v="-112.80000000000001"/>
  </r>
  <r>
    <s v="ORD115695"/>
    <d v="2021-10-24T00:00:00"/>
    <x v="4"/>
    <s v="Model-831"/>
    <x v="3"/>
    <x v="1"/>
    <n v="9"/>
    <s v="Red"/>
    <n v="138"/>
    <n v="10"/>
    <n v="124.2"/>
    <n v="3"/>
    <n v="372.6"/>
    <x v="0"/>
    <s v="Online"/>
    <x v="0"/>
    <s v="Low"/>
    <n v="5"/>
    <x v="0"/>
    <x v="1"/>
    <n v="-41.399999999999977"/>
  </r>
  <r>
    <s v="ORD115696"/>
    <d v="2019-08-09T00:00:00"/>
    <x v="2"/>
    <s v="Model-341"/>
    <x v="4"/>
    <x v="2"/>
    <n v="8"/>
    <s v="White"/>
    <n v="116"/>
    <n v="0"/>
    <n v="116"/>
    <n v="3"/>
    <n v="348"/>
    <x v="3"/>
    <s v="Retail Store"/>
    <x v="1"/>
    <s v="Medium"/>
    <n v="3.8"/>
    <x v="3"/>
    <x v="3"/>
    <n v="0"/>
  </r>
  <r>
    <s v="ORD115697"/>
    <d v="2018-09-24T00:00:00"/>
    <x v="3"/>
    <s v="Model-758"/>
    <x v="4"/>
    <x v="1"/>
    <n v="7"/>
    <s v="Blue"/>
    <n v="199"/>
    <n v="15"/>
    <n v="169.15"/>
    <n v="3"/>
    <n v="507.45000000000005"/>
    <x v="1"/>
    <s v="Online"/>
    <x v="4"/>
    <s v="High"/>
    <n v="3.2"/>
    <x v="8"/>
    <x v="8"/>
    <n v="-89.549999999999955"/>
  </r>
  <r>
    <s v="ORD115698"/>
    <d v="2026-10-27T00:00:00"/>
    <x v="4"/>
    <s v="Model-952"/>
    <x v="1"/>
    <x v="1"/>
    <n v="10"/>
    <s v="Blue"/>
    <n v="215"/>
    <n v="10"/>
    <n v="193.5"/>
    <n v="3"/>
    <n v="580.5"/>
    <x v="1"/>
    <s v="Retail Store"/>
    <x v="4"/>
    <s v="Low"/>
    <n v="3.5"/>
    <x v="1"/>
    <x v="1"/>
    <n v="-64.5"/>
  </r>
  <r>
    <s v="ORD115699"/>
    <d v="2026-10-04T00:00:00"/>
    <x v="0"/>
    <s v="Model-251"/>
    <x v="1"/>
    <x v="2"/>
    <n v="8"/>
    <s v="Grey"/>
    <n v="138"/>
    <n v="0"/>
    <n v="138"/>
    <n v="1"/>
    <n v="138"/>
    <x v="0"/>
    <s v="Retail Store"/>
    <x v="5"/>
    <s v="Low"/>
    <n v="3.9"/>
    <x v="1"/>
    <x v="1"/>
    <n v="0"/>
  </r>
  <r>
    <s v="ORD115700"/>
    <d v="2026-11-01T00:00:00"/>
    <x v="4"/>
    <s v="Model-804"/>
    <x v="4"/>
    <x v="2"/>
    <n v="11"/>
    <s v="White"/>
    <n v="156"/>
    <n v="15"/>
    <n v="132.6"/>
    <n v="4"/>
    <n v="530.4"/>
    <x v="0"/>
    <s v="Online"/>
    <x v="2"/>
    <s v="Medium"/>
    <n v="3.7"/>
    <x v="1"/>
    <x v="2"/>
    <n v="-93.600000000000023"/>
  </r>
  <r>
    <s v="ORD115701"/>
    <d v="2021-09-05T00:00:00"/>
    <x v="3"/>
    <s v="Model-661"/>
    <x v="4"/>
    <x v="0"/>
    <n v="9"/>
    <s v="Blue"/>
    <n v="144"/>
    <n v="0"/>
    <n v="144"/>
    <n v="2"/>
    <n v="288"/>
    <x v="3"/>
    <s v="Online"/>
    <x v="0"/>
    <s v="High"/>
    <n v="4.7"/>
    <x v="0"/>
    <x v="8"/>
    <n v="0"/>
  </r>
  <r>
    <s v="ORD115702"/>
    <d v="2018-08-10T00:00:00"/>
    <x v="4"/>
    <s v="Model-825"/>
    <x v="4"/>
    <x v="0"/>
    <n v="11"/>
    <s v="White"/>
    <n v="65"/>
    <n v="30"/>
    <n v="45.5"/>
    <n v="2"/>
    <n v="91"/>
    <x v="2"/>
    <s v="Retail Store"/>
    <x v="0"/>
    <s v="High"/>
    <n v="4.0999999999999996"/>
    <x v="8"/>
    <x v="3"/>
    <n v="-39"/>
  </r>
  <r>
    <s v="ORD115703"/>
    <d v="2021-01-18T00:00:00"/>
    <x v="0"/>
    <s v="Model-386"/>
    <x v="4"/>
    <x v="1"/>
    <n v="8"/>
    <s v="White"/>
    <n v="140"/>
    <n v="20"/>
    <n v="112"/>
    <n v="4"/>
    <n v="448"/>
    <x v="1"/>
    <s v="Retail Store"/>
    <x v="2"/>
    <s v="High"/>
    <n v="4"/>
    <x v="0"/>
    <x v="0"/>
    <n v="-112"/>
  </r>
  <r>
    <s v="ORD115704"/>
    <d v="2023-10-08T00:00:00"/>
    <x v="1"/>
    <s v="Model-651"/>
    <x v="0"/>
    <x v="0"/>
    <n v="7"/>
    <s v="Black"/>
    <n v="82"/>
    <n v="30"/>
    <n v="57.4"/>
    <n v="1"/>
    <n v="57.4"/>
    <x v="0"/>
    <s v="Online"/>
    <x v="3"/>
    <s v="Low"/>
    <n v="4.8"/>
    <x v="2"/>
    <x v="1"/>
    <n v="-24.6"/>
  </r>
  <r>
    <s v="ORD115705"/>
    <d v="2026-11-22T00:00:00"/>
    <x v="1"/>
    <s v="Model-369"/>
    <x v="2"/>
    <x v="1"/>
    <n v="8"/>
    <s v="Grey"/>
    <n v="199"/>
    <n v="30"/>
    <n v="139.30000000000001"/>
    <n v="2"/>
    <n v="278.60000000000002"/>
    <x v="3"/>
    <s v="Online"/>
    <x v="3"/>
    <s v="Low"/>
    <n v="3.1"/>
    <x v="1"/>
    <x v="2"/>
    <n v="-119.39999999999998"/>
  </r>
  <r>
    <s v="ORD115706"/>
    <d v="2025-04-09T00:00:00"/>
    <x v="0"/>
    <s v="Model-613"/>
    <x v="4"/>
    <x v="2"/>
    <n v="8"/>
    <s v="Blue"/>
    <n v="174"/>
    <n v="0"/>
    <n v="174"/>
    <n v="2"/>
    <n v="348"/>
    <x v="2"/>
    <s v="Online"/>
    <x v="3"/>
    <s v="Medium"/>
    <n v="3.7"/>
    <x v="6"/>
    <x v="7"/>
    <n v="0"/>
  </r>
  <r>
    <s v="ORD115707"/>
    <d v="2025-08-14T00:00:00"/>
    <x v="0"/>
    <s v="Model-703"/>
    <x v="1"/>
    <x v="2"/>
    <n v="9"/>
    <s v="White"/>
    <n v="134"/>
    <n v="10"/>
    <n v="120.6"/>
    <n v="3"/>
    <n v="361.79999999999995"/>
    <x v="3"/>
    <s v="Retail Store"/>
    <x v="1"/>
    <s v="Low"/>
    <n v="3.9"/>
    <x v="6"/>
    <x v="3"/>
    <n v="-40.200000000000045"/>
  </r>
  <r>
    <s v="ORD115708"/>
    <d v="2026-12-10T00:00:00"/>
    <x v="4"/>
    <s v="Model-309"/>
    <x v="0"/>
    <x v="1"/>
    <n v="11"/>
    <s v="Grey"/>
    <n v="147"/>
    <n v="15"/>
    <n v="124.95"/>
    <n v="4"/>
    <n v="499.8"/>
    <x v="0"/>
    <s v="Retail Store"/>
    <x v="0"/>
    <s v="Low"/>
    <n v="4.9000000000000004"/>
    <x v="1"/>
    <x v="9"/>
    <n v="-88.199999999999989"/>
  </r>
  <r>
    <s v="ORD115709"/>
    <d v="2024-05-30T00:00:00"/>
    <x v="1"/>
    <s v="Model-503"/>
    <x v="0"/>
    <x v="1"/>
    <n v="11"/>
    <s v="White"/>
    <n v="75"/>
    <n v="20"/>
    <n v="60"/>
    <n v="2"/>
    <n v="120"/>
    <x v="0"/>
    <s v="Online"/>
    <x v="3"/>
    <s v="High"/>
    <n v="4.2"/>
    <x v="7"/>
    <x v="5"/>
    <n v="-30"/>
  </r>
  <r>
    <s v="ORD115710"/>
    <d v="2018-12-28T00:00:00"/>
    <x v="5"/>
    <s v="Model-484"/>
    <x v="3"/>
    <x v="2"/>
    <n v="9"/>
    <s v="White"/>
    <n v="215"/>
    <n v="15"/>
    <n v="182.75"/>
    <n v="1"/>
    <n v="182.75"/>
    <x v="2"/>
    <s v="Online"/>
    <x v="2"/>
    <s v="Low"/>
    <n v="3.6"/>
    <x v="8"/>
    <x v="9"/>
    <n v="-32.25"/>
  </r>
  <r>
    <s v="ORD115711"/>
    <d v="2023-07-07T00:00:00"/>
    <x v="3"/>
    <s v="Model-763"/>
    <x v="4"/>
    <x v="0"/>
    <n v="6"/>
    <s v="Black"/>
    <n v="88"/>
    <n v="5"/>
    <n v="83.6"/>
    <n v="2"/>
    <n v="167.2"/>
    <x v="1"/>
    <s v="Retail Store"/>
    <x v="1"/>
    <s v="High"/>
    <n v="3.4"/>
    <x v="2"/>
    <x v="10"/>
    <n v="-8.8000000000000114"/>
  </r>
  <r>
    <s v="ORD115712"/>
    <d v="2024-12-10T00:00:00"/>
    <x v="1"/>
    <s v="Model-271"/>
    <x v="4"/>
    <x v="0"/>
    <n v="8"/>
    <s v="Black"/>
    <n v="73"/>
    <n v="20"/>
    <n v="58.4"/>
    <n v="2"/>
    <n v="116.8"/>
    <x v="1"/>
    <s v="Online"/>
    <x v="4"/>
    <s v="High"/>
    <n v="4.9000000000000004"/>
    <x v="7"/>
    <x v="9"/>
    <n v="-29.200000000000003"/>
  </r>
  <r>
    <s v="ORD115713"/>
    <d v="2024-11-13T00:00:00"/>
    <x v="3"/>
    <s v="Model-860"/>
    <x v="2"/>
    <x v="2"/>
    <n v="9"/>
    <s v="Red"/>
    <n v="156"/>
    <n v="10"/>
    <n v="140.4"/>
    <n v="4"/>
    <n v="561.6"/>
    <x v="1"/>
    <s v="Online"/>
    <x v="4"/>
    <s v="Medium"/>
    <n v="4.3"/>
    <x v="7"/>
    <x v="2"/>
    <n v="-62.399999999999977"/>
  </r>
  <r>
    <s v="ORD115714"/>
    <d v="2018-12-26T00:00:00"/>
    <x v="4"/>
    <s v="Model-601"/>
    <x v="2"/>
    <x v="1"/>
    <n v="6"/>
    <s v="White"/>
    <n v="132"/>
    <n v="15"/>
    <n v="112.2"/>
    <n v="1"/>
    <n v="112.2"/>
    <x v="0"/>
    <s v="Retail Store"/>
    <x v="1"/>
    <s v="Medium"/>
    <n v="3.1"/>
    <x v="8"/>
    <x v="9"/>
    <n v="-19.799999999999997"/>
  </r>
  <r>
    <s v="ORD115715"/>
    <d v="2021-04-27T00:00:00"/>
    <x v="3"/>
    <s v="Model-273"/>
    <x v="1"/>
    <x v="2"/>
    <n v="7"/>
    <s v="White"/>
    <n v="138"/>
    <n v="15"/>
    <n v="117.3"/>
    <n v="1"/>
    <n v="117.3"/>
    <x v="2"/>
    <s v="Online"/>
    <x v="3"/>
    <s v="Low"/>
    <n v="3.3"/>
    <x v="0"/>
    <x v="7"/>
    <n v="-20.700000000000003"/>
  </r>
  <r>
    <s v="ORD115716"/>
    <d v="2024-03-01T00:00:00"/>
    <x v="5"/>
    <s v="Model-972"/>
    <x v="3"/>
    <x v="2"/>
    <n v="6"/>
    <s v="Black"/>
    <n v="139"/>
    <n v="15"/>
    <n v="118.15"/>
    <n v="1"/>
    <n v="118.15"/>
    <x v="2"/>
    <s v="Retail Store"/>
    <x v="0"/>
    <s v="Medium"/>
    <n v="4.3"/>
    <x v="7"/>
    <x v="6"/>
    <n v="-20.849999999999994"/>
  </r>
  <r>
    <s v="ORD115717"/>
    <d v="2022-12-28T00:00:00"/>
    <x v="5"/>
    <s v="Model-980"/>
    <x v="0"/>
    <x v="2"/>
    <n v="10"/>
    <s v="Blue"/>
    <n v="148"/>
    <n v="10"/>
    <n v="133.19999999999999"/>
    <n v="1"/>
    <n v="133.19999999999999"/>
    <x v="1"/>
    <s v="Online"/>
    <x v="1"/>
    <s v="Medium"/>
    <n v="4.2"/>
    <x v="5"/>
    <x v="9"/>
    <n v="-14.800000000000011"/>
  </r>
  <r>
    <s v="ORD115718"/>
    <d v="2023-10-05T00:00:00"/>
    <x v="0"/>
    <s v="Model-190"/>
    <x v="1"/>
    <x v="0"/>
    <n v="6"/>
    <s v="Red"/>
    <n v="129"/>
    <n v="0"/>
    <n v="129"/>
    <n v="1"/>
    <n v="129"/>
    <x v="3"/>
    <s v="Online"/>
    <x v="5"/>
    <s v="Low"/>
    <n v="4.5"/>
    <x v="2"/>
    <x v="1"/>
    <n v="0"/>
  </r>
  <r>
    <s v="ORD115719"/>
    <d v="2021-06-19T00:00:00"/>
    <x v="1"/>
    <s v="Model-901"/>
    <x v="0"/>
    <x v="0"/>
    <n v="10"/>
    <s v="Blue"/>
    <n v="219"/>
    <n v="15"/>
    <n v="186.15"/>
    <n v="4"/>
    <n v="744.6"/>
    <x v="1"/>
    <s v="Retail Store"/>
    <x v="4"/>
    <s v="High"/>
    <n v="3.3"/>
    <x v="0"/>
    <x v="11"/>
    <n v="-131.39999999999998"/>
  </r>
  <r>
    <s v="ORD115720"/>
    <d v="2019-06-25T00:00:00"/>
    <x v="0"/>
    <s v="Model-191"/>
    <x v="2"/>
    <x v="2"/>
    <n v="6"/>
    <s v="Blue"/>
    <n v="170"/>
    <n v="10"/>
    <n v="153"/>
    <n v="2"/>
    <n v="306"/>
    <x v="2"/>
    <s v="Online"/>
    <x v="4"/>
    <s v="Low"/>
    <n v="4.5999999999999996"/>
    <x v="3"/>
    <x v="11"/>
    <n v="-34"/>
  </r>
  <r>
    <s v="ORD115721"/>
    <d v="2023-04-02T00:00:00"/>
    <x v="3"/>
    <s v="Model-975"/>
    <x v="2"/>
    <x v="2"/>
    <n v="11"/>
    <s v="Red"/>
    <n v="67"/>
    <n v="5"/>
    <n v="63.65"/>
    <n v="3"/>
    <n v="190.95"/>
    <x v="3"/>
    <s v="Retail Store"/>
    <x v="1"/>
    <s v="High"/>
    <n v="4.4000000000000004"/>
    <x v="2"/>
    <x v="7"/>
    <n v="-10.050000000000011"/>
  </r>
  <r>
    <s v="ORD115722"/>
    <d v="2021-12-20T00:00:00"/>
    <x v="1"/>
    <s v="Model-121"/>
    <x v="1"/>
    <x v="2"/>
    <n v="6"/>
    <s v="Red"/>
    <n v="156"/>
    <n v="0"/>
    <n v="156"/>
    <n v="2"/>
    <n v="312"/>
    <x v="3"/>
    <s v="Online"/>
    <x v="5"/>
    <s v="Medium"/>
    <n v="4.8"/>
    <x v="0"/>
    <x v="9"/>
    <n v="0"/>
  </r>
  <r>
    <s v="ORD115723"/>
    <d v="2026-12-29T00:00:00"/>
    <x v="2"/>
    <s v="Model-542"/>
    <x v="2"/>
    <x v="0"/>
    <n v="10"/>
    <s v="White"/>
    <n v="127"/>
    <n v="30"/>
    <n v="88.9"/>
    <n v="2"/>
    <n v="177.8"/>
    <x v="3"/>
    <s v="Online"/>
    <x v="5"/>
    <s v="Low"/>
    <n v="3.5"/>
    <x v="1"/>
    <x v="9"/>
    <n v="-76.199999999999989"/>
  </r>
  <r>
    <s v="ORD115724"/>
    <d v="2020-05-15T00:00:00"/>
    <x v="2"/>
    <s v="Model-196"/>
    <x v="3"/>
    <x v="2"/>
    <n v="10"/>
    <s v="Red"/>
    <n v="113"/>
    <n v="10"/>
    <n v="101.7"/>
    <n v="2"/>
    <n v="203.4"/>
    <x v="1"/>
    <s v="Retail Store"/>
    <x v="5"/>
    <s v="High"/>
    <n v="3.8"/>
    <x v="4"/>
    <x v="5"/>
    <n v="-22.599999999999994"/>
  </r>
  <r>
    <s v="ORD115725"/>
    <d v="2023-10-12T00:00:00"/>
    <x v="3"/>
    <s v="Model-417"/>
    <x v="1"/>
    <x v="0"/>
    <n v="7"/>
    <s v="Grey"/>
    <n v="194"/>
    <n v="5"/>
    <n v="184.3"/>
    <n v="4"/>
    <n v="737.2"/>
    <x v="3"/>
    <s v="Online"/>
    <x v="2"/>
    <s v="High"/>
    <n v="4.0999999999999996"/>
    <x v="2"/>
    <x v="1"/>
    <n v="-38.799999999999955"/>
  </r>
  <r>
    <s v="ORD115726"/>
    <d v="2020-07-05T00:00:00"/>
    <x v="1"/>
    <s v="Model-342"/>
    <x v="4"/>
    <x v="2"/>
    <n v="8"/>
    <s v="Black"/>
    <n v="90"/>
    <n v="5"/>
    <n v="85.5"/>
    <n v="4"/>
    <n v="342"/>
    <x v="1"/>
    <s v="Retail Store"/>
    <x v="2"/>
    <s v="High"/>
    <n v="4.4000000000000004"/>
    <x v="4"/>
    <x v="10"/>
    <n v="-18"/>
  </r>
  <r>
    <s v="ORD115727"/>
    <d v="2024-08-08T00:00:00"/>
    <x v="5"/>
    <s v="Model-971"/>
    <x v="4"/>
    <x v="1"/>
    <n v="6"/>
    <s v="Black"/>
    <n v="90"/>
    <n v="0"/>
    <n v="90"/>
    <n v="4"/>
    <n v="360"/>
    <x v="0"/>
    <s v="Online"/>
    <x v="3"/>
    <s v="Low"/>
    <n v="3.6"/>
    <x v="7"/>
    <x v="3"/>
    <n v="0"/>
  </r>
  <r>
    <s v="ORD115728"/>
    <d v="2024-06-10T00:00:00"/>
    <x v="0"/>
    <s v="Model-324"/>
    <x v="2"/>
    <x v="0"/>
    <n v="10"/>
    <s v="Grey"/>
    <n v="76"/>
    <n v="5"/>
    <n v="72.2"/>
    <n v="4"/>
    <n v="288.8"/>
    <x v="3"/>
    <s v="Online"/>
    <x v="5"/>
    <s v="High"/>
    <n v="3.3"/>
    <x v="7"/>
    <x v="11"/>
    <n v="-15.199999999999989"/>
  </r>
  <r>
    <s v="ORD115729"/>
    <d v="2024-12-17T00:00:00"/>
    <x v="5"/>
    <s v="Model-847"/>
    <x v="2"/>
    <x v="2"/>
    <n v="7"/>
    <s v="Grey"/>
    <n v="87"/>
    <n v="30"/>
    <n v="60.9"/>
    <n v="2"/>
    <n v="121.8"/>
    <x v="0"/>
    <s v="Online"/>
    <x v="1"/>
    <s v="High"/>
    <n v="4.4000000000000004"/>
    <x v="7"/>
    <x v="9"/>
    <n v="-52.2"/>
  </r>
  <r>
    <s v="ORD115730"/>
    <d v="2020-01-12T00:00:00"/>
    <x v="5"/>
    <s v="Model-187"/>
    <x v="4"/>
    <x v="0"/>
    <n v="10"/>
    <s v="Black"/>
    <n v="142"/>
    <n v="15"/>
    <n v="120.7"/>
    <n v="1"/>
    <n v="120.7"/>
    <x v="3"/>
    <s v="Online"/>
    <x v="3"/>
    <s v="Medium"/>
    <n v="4.7"/>
    <x v="4"/>
    <x v="0"/>
    <n v="-21.299999999999997"/>
  </r>
  <r>
    <s v="ORD115731"/>
    <d v="2022-03-04T00:00:00"/>
    <x v="2"/>
    <s v="Model-846"/>
    <x v="3"/>
    <x v="0"/>
    <n v="7"/>
    <s v="White"/>
    <n v="143"/>
    <n v="5"/>
    <n v="135.85"/>
    <n v="1"/>
    <n v="135.85"/>
    <x v="1"/>
    <s v="Online"/>
    <x v="4"/>
    <s v="Medium"/>
    <n v="3.2"/>
    <x v="5"/>
    <x v="6"/>
    <n v="-7.1500000000000057"/>
  </r>
  <r>
    <s v="ORD115732"/>
    <d v="2024-01-02T00:00:00"/>
    <x v="3"/>
    <s v="Model-899"/>
    <x v="1"/>
    <x v="0"/>
    <n v="10"/>
    <s v="Red"/>
    <n v="201"/>
    <n v="5"/>
    <n v="190.95"/>
    <n v="2"/>
    <n v="381.9"/>
    <x v="3"/>
    <s v="Online"/>
    <x v="0"/>
    <s v="High"/>
    <n v="3.3"/>
    <x v="7"/>
    <x v="0"/>
    <n v="-20.100000000000023"/>
  </r>
  <r>
    <s v="ORD115733"/>
    <d v="2020-12-28T00:00:00"/>
    <x v="2"/>
    <s v="Model-883"/>
    <x v="4"/>
    <x v="0"/>
    <n v="7"/>
    <s v="Red"/>
    <n v="107"/>
    <n v="0"/>
    <n v="107"/>
    <n v="3"/>
    <n v="321"/>
    <x v="3"/>
    <s v="Online"/>
    <x v="1"/>
    <s v="Medium"/>
    <n v="3.5"/>
    <x v="4"/>
    <x v="9"/>
    <n v="0"/>
  </r>
  <r>
    <s v="ORD115734"/>
    <d v="2023-08-23T00:00:00"/>
    <x v="5"/>
    <s v="Model-986"/>
    <x v="4"/>
    <x v="2"/>
    <n v="11"/>
    <s v="Grey"/>
    <n v="192"/>
    <n v="0"/>
    <n v="192"/>
    <n v="2"/>
    <n v="384"/>
    <x v="1"/>
    <s v="Retail Store"/>
    <x v="5"/>
    <s v="Medium"/>
    <n v="4.5999999999999996"/>
    <x v="2"/>
    <x v="3"/>
    <n v="0"/>
  </r>
  <r>
    <s v="ORD115735"/>
    <d v="2021-10-04T00:00:00"/>
    <x v="2"/>
    <s v="Model-559"/>
    <x v="0"/>
    <x v="0"/>
    <n v="8"/>
    <s v="Grey"/>
    <n v="75"/>
    <n v="5"/>
    <n v="71.25"/>
    <n v="4"/>
    <n v="285"/>
    <x v="2"/>
    <s v="Online"/>
    <x v="0"/>
    <s v="Low"/>
    <n v="4.7"/>
    <x v="0"/>
    <x v="1"/>
    <n v="-15"/>
  </r>
  <r>
    <s v="ORD115736"/>
    <d v="2020-12-10T00:00:00"/>
    <x v="5"/>
    <s v="Model-280"/>
    <x v="1"/>
    <x v="0"/>
    <n v="10"/>
    <s v="Blue"/>
    <n v="158"/>
    <n v="15"/>
    <n v="134.30000000000001"/>
    <n v="1"/>
    <n v="134.30000000000001"/>
    <x v="2"/>
    <s v="Retail Store"/>
    <x v="2"/>
    <s v="Medium"/>
    <n v="4.5"/>
    <x v="4"/>
    <x v="9"/>
    <n v="-23.699999999999989"/>
  </r>
  <r>
    <s v="ORD115737"/>
    <d v="2025-12-14T00:00:00"/>
    <x v="1"/>
    <s v="Model-704"/>
    <x v="1"/>
    <x v="0"/>
    <n v="10"/>
    <s v="White"/>
    <n v="108"/>
    <n v="15"/>
    <n v="91.8"/>
    <n v="4"/>
    <n v="367.2"/>
    <x v="0"/>
    <s v="Online"/>
    <x v="3"/>
    <s v="High"/>
    <n v="4.4000000000000004"/>
    <x v="6"/>
    <x v="9"/>
    <n v="-64.800000000000011"/>
  </r>
  <r>
    <s v="ORD115738"/>
    <d v="2019-09-08T00:00:00"/>
    <x v="5"/>
    <s v="Model-718"/>
    <x v="2"/>
    <x v="2"/>
    <n v="10"/>
    <s v="Grey"/>
    <n v="67"/>
    <n v="15"/>
    <n v="56.95"/>
    <n v="1"/>
    <n v="56.95"/>
    <x v="3"/>
    <s v="Online"/>
    <x v="4"/>
    <s v="High"/>
    <n v="4.8"/>
    <x v="3"/>
    <x v="8"/>
    <n v="-10.049999999999997"/>
  </r>
  <r>
    <s v="ORD115739"/>
    <d v="2022-06-16T00:00:00"/>
    <x v="5"/>
    <s v="Model-761"/>
    <x v="1"/>
    <x v="0"/>
    <n v="7"/>
    <s v="Black"/>
    <n v="173"/>
    <n v="15"/>
    <n v="147.05000000000001"/>
    <n v="1"/>
    <n v="147.05000000000001"/>
    <x v="1"/>
    <s v="Online"/>
    <x v="1"/>
    <s v="Low"/>
    <n v="4.5999999999999996"/>
    <x v="5"/>
    <x v="11"/>
    <n v="-25.949999999999989"/>
  </r>
  <r>
    <s v="ORD115740"/>
    <d v="2021-08-11T00:00:00"/>
    <x v="0"/>
    <s v="Model-201"/>
    <x v="3"/>
    <x v="2"/>
    <n v="7"/>
    <s v="White"/>
    <n v="110"/>
    <n v="10"/>
    <n v="99"/>
    <n v="1"/>
    <n v="99"/>
    <x v="0"/>
    <s v="Retail Store"/>
    <x v="1"/>
    <s v="High"/>
    <n v="4.0999999999999996"/>
    <x v="0"/>
    <x v="3"/>
    <n v="-11"/>
  </r>
  <r>
    <s v="ORD115741"/>
    <d v="2019-08-31T00:00:00"/>
    <x v="1"/>
    <s v="Model-360"/>
    <x v="3"/>
    <x v="1"/>
    <n v="8"/>
    <s v="Grey"/>
    <n v="99"/>
    <n v="15"/>
    <n v="84.15"/>
    <n v="2"/>
    <n v="168.3"/>
    <x v="3"/>
    <s v="Retail Store"/>
    <x v="4"/>
    <s v="Medium"/>
    <n v="4.7"/>
    <x v="3"/>
    <x v="3"/>
    <n v="-29.699999999999989"/>
  </r>
  <r>
    <s v="ORD115742"/>
    <d v="2018-02-28T00:00:00"/>
    <x v="4"/>
    <s v="Model-770"/>
    <x v="3"/>
    <x v="0"/>
    <n v="11"/>
    <s v="Grey"/>
    <n v="211"/>
    <n v="30"/>
    <n v="147.69999999999999"/>
    <n v="2"/>
    <n v="295.39999999999998"/>
    <x v="0"/>
    <s v="Online"/>
    <x v="3"/>
    <s v="Medium"/>
    <n v="3.9"/>
    <x v="8"/>
    <x v="4"/>
    <n v="-126.60000000000002"/>
  </r>
  <r>
    <s v="ORD115743"/>
    <d v="2019-08-18T00:00:00"/>
    <x v="5"/>
    <s v="Model-473"/>
    <x v="0"/>
    <x v="0"/>
    <n v="6"/>
    <s v="Red"/>
    <n v="175"/>
    <n v="10"/>
    <n v="157.5"/>
    <n v="3"/>
    <n v="472.5"/>
    <x v="2"/>
    <s v="Retail Store"/>
    <x v="5"/>
    <s v="High"/>
    <n v="4.7"/>
    <x v="3"/>
    <x v="3"/>
    <n v="-52.5"/>
  </r>
  <r>
    <s v="ORD115744"/>
    <d v="2026-06-25T00:00:00"/>
    <x v="3"/>
    <s v="Model-546"/>
    <x v="2"/>
    <x v="0"/>
    <n v="7"/>
    <s v="Black"/>
    <n v="128"/>
    <n v="0"/>
    <n v="128"/>
    <n v="1"/>
    <n v="128"/>
    <x v="3"/>
    <s v="Online"/>
    <x v="4"/>
    <s v="Low"/>
    <n v="4.5"/>
    <x v="1"/>
    <x v="11"/>
    <n v="0"/>
  </r>
  <r>
    <s v="ORD115745"/>
    <d v="2026-05-18T00:00:00"/>
    <x v="3"/>
    <s v="Model-548"/>
    <x v="2"/>
    <x v="0"/>
    <n v="6"/>
    <s v="Black"/>
    <n v="111"/>
    <n v="5"/>
    <n v="105.45"/>
    <n v="1"/>
    <n v="105.45"/>
    <x v="2"/>
    <s v="Online"/>
    <x v="0"/>
    <s v="High"/>
    <n v="4.2"/>
    <x v="1"/>
    <x v="5"/>
    <n v="-5.5499999999999972"/>
  </r>
  <r>
    <s v="ORD115746"/>
    <d v="2021-06-25T00:00:00"/>
    <x v="0"/>
    <s v="Model-397"/>
    <x v="2"/>
    <x v="2"/>
    <n v="9"/>
    <s v="Black"/>
    <n v="98"/>
    <n v="0"/>
    <n v="98"/>
    <n v="3"/>
    <n v="294"/>
    <x v="1"/>
    <s v="Online"/>
    <x v="2"/>
    <s v="Low"/>
    <n v="3.8"/>
    <x v="0"/>
    <x v="11"/>
    <n v="0"/>
  </r>
  <r>
    <s v="ORD115747"/>
    <d v="2019-05-31T00:00:00"/>
    <x v="3"/>
    <s v="Model-553"/>
    <x v="1"/>
    <x v="0"/>
    <n v="6"/>
    <s v="Grey"/>
    <n v="101"/>
    <n v="5"/>
    <n v="95.95"/>
    <n v="1"/>
    <n v="95.95"/>
    <x v="1"/>
    <s v="Retail Store"/>
    <x v="1"/>
    <s v="Low"/>
    <n v="3.3"/>
    <x v="3"/>
    <x v="5"/>
    <n v="-5.0499999999999972"/>
  </r>
  <r>
    <s v="ORD115748"/>
    <d v="2021-01-05T00:00:00"/>
    <x v="0"/>
    <s v="Model-807"/>
    <x v="2"/>
    <x v="2"/>
    <n v="6"/>
    <s v="Blue"/>
    <n v="150"/>
    <n v="5"/>
    <n v="142.5"/>
    <n v="1"/>
    <n v="142.5"/>
    <x v="0"/>
    <s v="Online"/>
    <x v="2"/>
    <s v="Low"/>
    <n v="3.4"/>
    <x v="0"/>
    <x v="0"/>
    <n v="-7.5"/>
  </r>
  <r>
    <s v="ORD115749"/>
    <d v="2022-11-03T00:00:00"/>
    <x v="2"/>
    <s v="Model-222"/>
    <x v="3"/>
    <x v="0"/>
    <n v="10"/>
    <s v="Grey"/>
    <n v="68"/>
    <n v="10"/>
    <n v="61.2"/>
    <n v="3"/>
    <n v="183.60000000000002"/>
    <x v="1"/>
    <s v="Retail Store"/>
    <x v="1"/>
    <s v="Medium"/>
    <n v="4.0999999999999996"/>
    <x v="5"/>
    <x v="2"/>
    <n v="-20.399999999999977"/>
  </r>
  <r>
    <s v="ORD115750"/>
    <d v="2022-05-30T00:00:00"/>
    <x v="5"/>
    <s v="Model-808"/>
    <x v="1"/>
    <x v="0"/>
    <n v="9"/>
    <s v="White"/>
    <n v="151"/>
    <n v="10"/>
    <n v="135.9"/>
    <n v="1"/>
    <n v="135.9"/>
    <x v="3"/>
    <s v="Retail Store"/>
    <x v="1"/>
    <s v="Medium"/>
    <n v="5"/>
    <x v="5"/>
    <x v="5"/>
    <n v="-15.099999999999994"/>
  </r>
  <r>
    <s v="ORD115751"/>
    <d v="2026-06-22T00:00:00"/>
    <x v="2"/>
    <s v="Model-925"/>
    <x v="0"/>
    <x v="0"/>
    <n v="9"/>
    <s v="White"/>
    <n v="78"/>
    <n v="5"/>
    <n v="74.099999999999994"/>
    <n v="4"/>
    <n v="296.39999999999998"/>
    <x v="1"/>
    <s v="Retail Store"/>
    <x v="2"/>
    <s v="High"/>
    <n v="4"/>
    <x v="1"/>
    <x v="11"/>
    <n v="-15.600000000000023"/>
  </r>
  <r>
    <s v="ORD115752"/>
    <d v="2020-12-04T00:00:00"/>
    <x v="1"/>
    <s v="Model-336"/>
    <x v="0"/>
    <x v="1"/>
    <n v="8"/>
    <s v="Black"/>
    <n v="118"/>
    <n v="30"/>
    <n v="82.6"/>
    <n v="4"/>
    <n v="330.4"/>
    <x v="0"/>
    <s v="Online"/>
    <x v="3"/>
    <s v="Medium"/>
    <n v="3.3"/>
    <x v="4"/>
    <x v="9"/>
    <n v="-141.60000000000002"/>
  </r>
  <r>
    <s v="ORD115753"/>
    <d v="2018-01-15T00:00:00"/>
    <x v="1"/>
    <s v="Model-536"/>
    <x v="0"/>
    <x v="1"/>
    <n v="11"/>
    <s v="Red"/>
    <n v="197"/>
    <n v="5"/>
    <n v="187.15"/>
    <n v="4"/>
    <n v="748.6"/>
    <x v="3"/>
    <s v="Online"/>
    <x v="0"/>
    <s v="High"/>
    <n v="3.7"/>
    <x v="8"/>
    <x v="0"/>
    <n v="-39.399999999999977"/>
  </r>
  <r>
    <s v="ORD115754"/>
    <d v="2025-12-28T00:00:00"/>
    <x v="5"/>
    <s v="Model-612"/>
    <x v="4"/>
    <x v="2"/>
    <n v="7"/>
    <s v="Blue"/>
    <n v="85"/>
    <n v="20"/>
    <n v="68"/>
    <n v="2"/>
    <n v="136"/>
    <x v="2"/>
    <s v="Retail Store"/>
    <x v="2"/>
    <s v="Low"/>
    <n v="3.2"/>
    <x v="6"/>
    <x v="9"/>
    <n v="-34"/>
  </r>
  <r>
    <s v="ORD115755"/>
    <d v="2024-10-01T00:00:00"/>
    <x v="3"/>
    <s v="Model-747"/>
    <x v="1"/>
    <x v="2"/>
    <n v="11"/>
    <s v="White"/>
    <n v="206"/>
    <n v="0"/>
    <n v="206"/>
    <n v="2"/>
    <n v="412"/>
    <x v="3"/>
    <s v="Retail Store"/>
    <x v="3"/>
    <s v="Medium"/>
    <n v="4.7"/>
    <x v="7"/>
    <x v="1"/>
    <n v="0"/>
  </r>
  <r>
    <s v="ORD115756"/>
    <d v="2020-11-06T00:00:00"/>
    <x v="5"/>
    <s v="Model-288"/>
    <x v="3"/>
    <x v="0"/>
    <n v="6"/>
    <s v="Blue"/>
    <n v="68"/>
    <n v="15"/>
    <n v="57.8"/>
    <n v="1"/>
    <n v="57.8"/>
    <x v="3"/>
    <s v="Retail Store"/>
    <x v="5"/>
    <s v="Medium"/>
    <n v="3.6"/>
    <x v="4"/>
    <x v="2"/>
    <n v="-10.200000000000003"/>
  </r>
  <r>
    <s v="ORD115757"/>
    <d v="2025-06-21T00:00:00"/>
    <x v="1"/>
    <s v="Model-911"/>
    <x v="1"/>
    <x v="1"/>
    <n v="10"/>
    <s v="Blue"/>
    <n v="70"/>
    <n v="0"/>
    <n v="70"/>
    <n v="1"/>
    <n v="70"/>
    <x v="1"/>
    <s v="Retail Store"/>
    <x v="5"/>
    <s v="High"/>
    <n v="3.3"/>
    <x v="6"/>
    <x v="11"/>
    <n v="0"/>
  </r>
  <r>
    <s v="ORD115758"/>
    <d v="2025-10-10T00:00:00"/>
    <x v="3"/>
    <s v="Model-842"/>
    <x v="2"/>
    <x v="1"/>
    <n v="9"/>
    <s v="Blue"/>
    <n v="182"/>
    <n v="15"/>
    <n v="154.69999999999999"/>
    <n v="4"/>
    <n v="618.79999999999995"/>
    <x v="2"/>
    <s v="Retail Store"/>
    <x v="4"/>
    <s v="High"/>
    <n v="4.2"/>
    <x v="6"/>
    <x v="1"/>
    <n v="-109.20000000000005"/>
  </r>
  <r>
    <s v="ORD115759"/>
    <d v="2020-02-29T00:00:00"/>
    <x v="0"/>
    <s v="Model-556"/>
    <x v="2"/>
    <x v="1"/>
    <n v="6"/>
    <s v="White"/>
    <n v="66"/>
    <n v="30"/>
    <n v="46.2"/>
    <n v="4"/>
    <n v="184.8"/>
    <x v="3"/>
    <s v="Retail Store"/>
    <x v="2"/>
    <s v="Medium"/>
    <n v="3.2"/>
    <x v="4"/>
    <x v="4"/>
    <n v="-79.199999999999989"/>
  </r>
  <r>
    <s v="ORD115760"/>
    <d v="2021-01-05T00:00:00"/>
    <x v="1"/>
    <s v="Model-759"/>
    <x v="4"/>
    <x v="0"/>
    <n v="7"/>
    <s v="Black"/>
    <n v="154"/>
    <n v="10"/>
    <n v="138.6"/>
    <n v="3"/>
    <n v="415.79999999999995"/>
    <x v="1"/>
    <s v="Online"/>
    <x v="3"/>
    <s v="High"/>
    <n v="4.7"/>
    <x v="0"/>
    <x v="0"/>
    <n v="-46.200000000000045"/>
  </r>
  <r>
    <s v="ORD115761"/>
    <d v="2018-11-06T00:00:00"/>
    <x v="3"/>
    <s v="Model-616"/>
    <x v="3"/>
    <x v="1"/>
    <n v="7"/>
    <s v="Black"/>
    <n v="219"/>
    <n v="0"/>
    <n v="219"/>
    <n v="4"/>
    <n v="876"/>
    <x v="2"/>
    <s v="Online"/>
    <x v="2"/>
    <s v="Medium"/>
    <n v="3.9"/>
    <x v="8"/>
    <x v="2"/>
    <n v="0"/>
  </r>
  <r>
    <s v="ORD115762"/>
    <d v="2018-09-18T00:00:00"/>
    <x v="2"/>
    <s v="Model-696"/>
    <x v="0"/>
    <x v="0"/>
    <n v="7"/>
    <s v="Grey"/>
    <n v="132"/>
    <n v="30"/>
    <n v="92.4"/>
    <n v="4"/>
    <n v="369.6"/>
    <x v="3"/>
    <s v="Retail Store"/>
    <x v="5"/>
    <s v="High"/>
    <n v="3.6"/>
    <x v="8"/>
    <x v="8"/>
    <n v="-158.39999999999998"/>
  </r>
  <r>
    <s v="ORD115763"/>
    <d v="2026-04-23T00:00:00"/>
    <x v="0"/>
    <s v="Model-154"/>
    <x v="2"/>
    <x v="0"/>
    <n v="9"/>
    <s v="Red"/>
    <n v="85"/>
    <n v="0"/>
    <n v="85"/>
    <n v="1"/>
    <n v="85"/>
    <x v="3"/>
    <s v="Online"/>
    <x v="0"/>
    <s v="Medium"/>
    <n v="3.9"/>
    <x v="1"/>
    <x v="7"/>
    <n v="0"/>
  </r>
  <r>
    <s v="ORD115764"/>
    <d v="2023-09-21T00:00:00"/>
    <x v="5"/>
    <s v="Model-263"/>
    <x v="1"/>
    <x v="2"/>
    <n v="7"/>
    <s v="White"/>
    <n v="102"/>
    <n v="10"/>
    <n v="91.8"/>
    <n v="4"/>
    <n v="367.2"/>
    <x v="1"/>
    <s v="Retail Store"/>
    <x v="3"/>
    <s v="Low"/>
    <n v="3.2"/>
    <x v="2"/>
    <x v="8"/>
    <n v="-40.800000000000011"/>
  </r>
  <r>
    <s v="ORD115765"/>
    <d v="2026-06-07T00:00:00"/>
    <x v="5"/>
    <s v="Model-246"/>
    <x v="0"/>
    <x v="2"/>
    <n v="11"/>
    <s v="White"/>
    <n v="67"/>
    <n v="15"/>
    <n v="56.95"/>
    <n v="3"/>
    <n v="170.85000000000002"/>
    <x v="2"/>
    <s v="Online"/>
    <x v="5"/>
    <s v="Low"/>
    <n v="3.7"/>
    <x v="1"/>
    <x v="11"/>
    <n v="-30.149999999999977"/>
  </r>
  <r>
    <s v="ORD115766"/>
    <d v="2024-06-22T00:00:00"/>
    <x v="1"/>
    <s v="Model-528"/>
    <x v="4"/>
    <x v="0"/>
    <n v="8"/>
    <s v="White"/>
    <n v="92"/>
    <n v="5"/>
    <n v="87.4"/>
    <n v="1"/>
    <n v="87.4"/>
    <x v="1"/>
    <s v="Online"/>
    <x v="1"/>
    <s v="Low"/>
    <n v="3.7"/>
    <x v="7"/>
    <x v="11"/>
    <n v="-4.5999999999999943"/>
  </r>
  <r>
    <s v="ORD115767"/>
    <d v="2021-12-18T00:00:00"/>
    <x v="3"/>
    <s v="Model-369"/>
    <x v="2"/>
    <x v="1"/>
    <n v="9"/>
    <s v="Black"/>
    <n v="157"/>
    <n v="5"/>
    <n v="149.15"/>
    <n v="4"/>
    <n v="596.6"/>
    <x v="2"/>
    <s v="Retail Store"/>
    <x v="5"/>
    <s v="Medium"/>
    <n v="3.4"/>
    <x v="0"/>
    <x v="9"/>
    <n v="-31.399999999999977"/>
  </r>
  <r>
    <s v="ORD115768"/>
    <d v="2020-10-02T00:00:00"/>
    <x v="5"/>
    <s v="Model-766"/>
    <x v="1"/>
    <x v="1"/>
    <n v="7"/>
    <s v="White"/>
    <n v="89"/>
    <n v="30"/>
    <n v="62.3"/>
    <n v="1"/>
    <n v="62.3"/>
    <x v="0"/>
    <s v="Online"/>
    <x v="4"/>
    <s v="Low"/>
    <n v="4.4000000000000004"/>
    <x v="4"/>
    <x v="1"/>
    <n v="-26.700000000000003"/>
  </r>
  <r>
    <s v="ORD115769"/>
    <d v="2019-05-17T00:00:00"/>
    <x v="3"/>
    <s v="Model-183"/>
    <x v="2"/>
    <x v="1"/>
    <n v="7"/>
    <s v="Red"/>
    <n v="98"/>
    <n v="5"/>
    <n v="93.1"/>
    <n v="4"/>
    <n v="372.4"/>
    <x v="2"/>
    <s v="Retail Store"/>
    <x v="2"/>
    <s v="High"/>
    <n v="3.4"/>
    <x v="3"/>
    <x v="5"/>
    <n v="-19.600000000000023"/>
  </r>
  <r>
    <s v="ORD115770"/>
    <d v="2025-07-12T00:00:00"/>
    <x v="2"/>
    <s v="Model-130"/>
    <x v="4"/>
    <x v="2"/>
    <n v="6"/>
    <s v="White"/>
    <n v="171"/>
    <n v="20"/>
    <n v="136.80000000000001"/>
    <n v="1"/>
    <n v="136.80000000000001"/>
    <x v="0"/>
    <s v="Retail Store"/>
    <x v="5"/>
    <s v="High"/>
    <n v="3.2"/>
    <x v="6"/>
    <x v="10"/>
    <n v="-34.199999999999989"/>
  </r>
  <r>
    <s v="ORD115771"/>
    <d v="2019-10-14T00:00:00"/>
    <x v="5"/>
    <s v="Model-728"/>
    <x v="1"/>
    <x v="2"/>
    <n v="7"/>
    <s v="Blue"/>
    <n v="217"/>
    <n v="20"/>
    <n v="173.6"/>
    <n v="4"/>
    <n v="694.4"/>
    <x v="2"/>
    <s v="Retail Store"/>
    <x v="2"/>
    <s v="High"/>
    <n v="4"/>
    <x v="3"/>
    <x v="1"/>
    <n v="-173.60000000000002"/>
  </r>
  <r>
    <s v="ORD115772"/>
    <d v="2025-03-24T00:00:00"/>
    <x v="5"/>
    <s v="Model-950"/>
    <x v="2"/>
    <x v="1"/>
    <n v="9"/>
    <s v="White"/>
    <n v="101"/>
    <n v="0"/>
    <n v="101"/>
    <n v="2"/>
    <n v="202"/>
    <x v="2"/>
    <s v="Retail Store"/>
    <x v="1"/>
    <s v="High"/>
    <n v="3.4"/>
    <x v="6"/>
    <x v="6"/>
    <n v="0"/>
  </r>
  <r>
    <s v="ORD115773"/>
    <d v="2022-04-13T00:00:00"/>
    <x v="2"/>
    <s v="Model-701"/>
    <x v="0"/>
    <x v="1"/>
    <n v="10"/>
    <s v="Grey"/>
    <n v="77"/>
    <n v="20"/>
    <n v="61.6"/>
    <n v="3"/>
    <n v="184.8"/>
    <x v="3"/>
    <s v="Retail Store"/>
    <x v="3"/>
    <s v="High"/>
    <n v="3.9"/>
    <x v="5"/>
    <x v="7"/>
    <n v="-46.199999999999989"/>
  </r>
  <r>
    <s v="ORD115774"/>
    <d v="2018-04-08T00:00:00"/>
    <x v="0"/>
    <s v="Model-863"/>
    <x v="1"/>
    <x v="2"/>
    <n v="7"/>
    <s v="Grey"/>
    <n v="123"/>
    <n v="30"/>
    <n v="86.1"/>
    <n v="2"/>
    <n v="172.2"/>
    <x v="1"/>
    <s v="Retail Store"/>
    <x v="5"/>
    <s v="Medium"/>
    <n v="3.7"/>
    <x v="8"/>
    <x v="7"/>
    <n v="-73.800000000000011"/>
  </r>
  <r>
    <s v="ORD115775"/>
    <d v="2021-12-05T00:00:00"/>
    <x v="0"/>
    <s v="Model-296"/>
    <x v="1"/>
    <x v="1"/>
    <n v="6"/>
    <s v="Black"/>
    <n v="184"/>
    <n v="10"/>
    <n v="165.6"/>
    <n v="2"/>
    <n v="331.2"/>
    <x v="3"/>
    <s v="Online"/>
    <x v="1"/>
    <s v="Medium"/>
    <n v="4.0999999999999996"/>
    <x v="0"/>
    <x v="9"/>
    <n v="-36.800000000000011"/>
  </r>
  <r>
    <s v="ORD115776"/>
    <d v="2022-12-23T00:00:00"/>
    <x v="5"/>
    <s v="Model-365"/>
    <x v="4"/>
    <x v="1"/>
    <n v="9"/>
    <s v="Grey"/>
    <n v="87"/>
    <n v="15"/>
    <n v="73.95"/>
    <n v="3"/>
    <n v="221.85000000000002"/>
    <x v="2"/>
    <s v="Retail Store"/>
    <x v="4"/>
    <s v="High"/>
    <n v="3.4"/>
    <x v="5"/>
    <x v="9"/>
    <n v="-39.149999999999977"/>
  </r>
  <r>
    <s v="ORD115777"/>
    <d v="2019-03-30T00:00:00"/>
    <x v="1"/>
    <s v="Model-852"/>
    <x v="1"/>
    <x v="1"/>
    <n v="11"/>
    <s v="Grey"/>
    <n v="140"/>
    <n v="15"/>
    <n v="119"/>
    <n v="3"/>
    <n v="357"/>
    <x v="0"/>
    <s v="Online"/>
    <x v="1"/>
    <s v="High"/>
    <n v="4.9000000000000004"/>
    <x v="3"/>
    <x v="6"/>
    <n v="-63"/>
  </r>
  <r>
    <s v="ORD115778"/>
    <d v="2022-06-07T00:00:00"/>
    <x v="1"/>
    <s v="Model-136"/>
    <x v="0"/>
    <x v="2"/>
    <n v="9"/>
    <s v="White"/>
    <n v="77"/>
    <n v="0"/>
    <n v="77"/>
    <n v="1"/>
    <n v="77"/>
    <x v="0"/>
    <s v="Online"/>
    <x v="3"/>
    <s v="Medium"/>
    <n v="4.7"/>
    <x v="5"/>
    <x v="11"/>
    <n v="0"/>
  </r>
  <r>
    <s v="ORD115779"/>
    <d v="2025-12-15T00:00:00"/>
    <x v="5"/>
    <s v="Model-342"/>
    <x v="4"/>
    <x v="2"/>
    <n v="8"/>
    <s v="Red"/>
    <n v="163"/>
    <n v="0"/>
    <n v="163"/>
    <n v="4"/>
    <n v="652"/>
    <x v="0"/>
    <s v="Retail Store"/>
    <x v="5"/>
    <s v="High"/>
    <n v="4.2"/>
    <x v="6"/>
    <x v="9"/>
    <n v="0"/>
  </r>
  <r>
    <s v="ORD115780"/>
    <d v="2026-10-31T00:00:00"/>
    <x v="0"/>
    <s v="Model-246"/>
    <x v="0"/>
    <x v="2"/>
    <n v="6"/>
    <s v="Blue"/>
    <n v="103"/>
    <n v="0"/>
    <n v="103"/>
    <n v="2"/>
    <n v="206"/>
    <x v="0"/>
    <s v="Retail Store"/>
    <x v="2"/>
    <s v="Low"/>
    <n v="3.4"/>
    <x v="1"/>
    <x v="1"/>
    <n v="0"/>
  </r>
  <r>
    <s v="ORD115781"/>
    <d v="2021-09-11T00:00:00"/>
    <x v="3"/>
    <s v="Model-513"/>
    <x v="0"/>
    <x v="1"/>
    <n v="10"/>
    <s v="Black"/>
    <n v="150"/>
    <n v="30"/>
    <n v="105"/>
    <n v="2"/>
    <n v="210"/>
    <x v="1"/>
    <s v="Online"/>
    <x v="5"/>
    <s v="Medium"/>
    <n v="4.7"/>
    <x v="0"/>
    <x v="8"/>
    <n v="-90"/>
  </r>
  <r>
    <s v="ORD115782"/>
    <d v="2021-08-09T00:00:00"/>
    <x v="0"/>
    <s v="Model-914"/>
    <x v="0"/>
    <x v="1"/>
    <n v="11"/>
    <s v="White"/>
    <n v="168"/>
    <n v="0"/>
    <n v="168"/>
    <n v="1"/>
    <n v="168"/>
    <x v="0"/>
    <s v="Retail Store"/>
    <x v="1"/>
    <s v="High"/>
    <n v="3.7"/>
    <x v="0"/>
    <x v="3"/>
    <n v="0"/>
  </r>
  <r>
    <s v="ORD115783"/>
    <d v="2025-04-29T00:00:00"/>
    <x v="5"/>
    <s v="Model-556"/>
    <x v="4"/>
    <x v="2"/>
    <n v="8"/>
    <s v="Black"/>
    <n v="142"/>
    <n v="30"/>
    <n v="99.4"/>
    <n v="4"/>
    <n v="397.6"/>
    <x v="0"/>
    <s v="Online"/>
    <x v="2"/>
    <s v="Medium"/>
    <n v="4"/>
    <x v="6"/>
    <x v="7"/>
    <n v="-170.39999999999998"/>
  </r>
  <r>
    <s v="ORD115784"/>
    <d v="2024-05-27T00:00:00"/>
    <x v="4"/>
    <s v="Model-160"/>
    <x v="1"/>
    <x v="2"/>
    <n v="8"/>
    <s v="Grey"/>
    <n v="149"/>
    <n v="30"/>
    <n v="104.3"/>
    <n v="1"/>
    <n v="104.3"/>
    <x v="3"/>
    <s v="Retail Store"/>
    <x v="0"/>
    <s v="Medium"/>
    <n v="3.2"/>
    <x v="7"/>
    <x v="5"/>
    <n v="-44.7"/>
  </r>
  <r>
    <s v="ORD115785"/>
    <d v="2018-03-28T00:00:00"/>
    <x v="1"/>
    <s v="Model-462"/>
    <x v="3"/>
    <x v="1"/>
    <n v="6"/>
    <s v="White"/>
    <n v="72"/>
    <n v="15"/>
    <n v="61.2"/>
    <n v="3"/>
    <n v="183.60000000000002"/>
    <x v="2"/>
    <s v="Online"/>
    <x v="0"/>
    <s v="Medium"/>
    <n v="3.1"/>
    <x v="8"/>
    <x v="6"/>
    <n v="-32.399999999999977"/>
  </r>
  <r>
    <s v="ORD115786"/>
    <d v="2026-06-17T00:00:00"/>
    <x v="1"/>
    <s v="Model-788"/>
    <x v="4"/>
    <x v="2"/>
    <n v="10"/>
    <s v="Blue"/>
    <n v="167"/>
    <n v="0"/>
    <n v="167"/>
    <n v="4"/>
    <n v="668"/>
    <x v="2"/>
    <s v="Online"/>
    <x v="2"/>
    <s v="Medium"/>
    <n v="3.5"/>
    <x v="1"/>
    <x v="11"/>
    <n v="0"/>
  </r>
  <r>
    <s v="ORD115787"/>
    <d v="2019-01-14T00:00:00"/>
    <x v="3"/>
    <s v="Model-906"/>
    <x v="3"/>
    <x v="1"/>
    <n v="11"/>
    <s v="White"/>
    <n v="208"/>
    <n v="20"/>
    <n v="166.4"/>
    <n v="4"/>
    <n v="665.6"/>
    <x v="3"/>
    <s v="Online"/>
    <x v="3"/>
    <s v="Medium"/>
    <n v="3.5"/>
    <x v="3"/>
    <x v="0"/>
    <n v="-166.39999999999998"/>
  </r>
  <r>
    <s v="ORD115788"/>
    <d v="2020-11-07T00:00:00"/>
    <x v="1"/>
    <s v="Model-312"/>
    <x v="3"/>
    <x v="2"/>
    <n v="8"/>
    <s v="Grey"/>
    <n v="116"/>
    <n v="20"/>
    <n v="92.8"/>
    <n v="1"/>
    <n v="92.8"/>
    <x v="1"/>
    <s v="Retail Store"/>
    <x v="3"/>
    <s v="Low"/>
    <n v="3.6"/>
    <x v="4"/>
    <x v="2"/>
    <n v="-23.200000000000003"/>
  </r>
  <r>
    <s v="ORD115789"/>
    <d v="2018-04-17T00:00:00"/>
    <x v="3"/>
    <s v="Model-650"/>
    <x v="4"/>
    <x v="2"/>
    <n v="6"/>
    <s v="Grey"/>
    <n v="148"/>
    <n v="0"/>
    <n v="148"/>
    <n v="3"/>
    <n v="444"/>
    <x v="1"/>
    <s v="Online"/>
    <x v="0"/>
    <s v="Medium"/>
    <n v="4.8"/>
    <x v="8"/>
    <x v="7"/>
    <n v="0"/>
  </r>
  <r>
    <s v="ORD115790"/>
    <d v="2020-09-02T00:00:00"/>
    <x v="1"/>
    <s v="Model-401"/>
    <x v="4"/>
    <x v="1"/>
    <n v="11"/>
    <s v="Blue"/>
    <n v="82"/>
    <n v="5"/>
    <n v="77.900000000000006"/>
    <n v="4"/>
    <n v="311.60000000000002"/>
    <x v="3"/>
    <s v="Retail Store"/>
    <x v="0"/>
    <s v="High"/>
    <n v="3.2"/>
    <x v="4"/>
    <x v="8"/>
    <n v="-16.399999999999977"/>
  </r>
  <r>
    <s v="ORD115791"/>
    <d v="2023-05-09T00:00:00"/>
    <x v="0"/>
    <s v="Model-550"/>
    <x v="4"/>
    <x v="0"/>
    <n v="7"/>
    <s v="Black"/>
    <n v="80"/>
    <n v="0"/>
    <n v="80"/>
    <n v="4"/>
    <n v="320"/>
    <x v="1"/>
    <s v="Online"/>
    <x v="3"/>
    <s v="Medium"/>
    <n v="3.6"/>
    <x v="2"/>
    <x v="5"/>
    <n v="0"/>
  </r>
  <r>
    <s v="ORD115792"/>
    <d v="2024-01-06T00:00:00"/>
    <x v="4"/>
    <s v="Model-200"/>
    <x v="4"/>
    <x v="2"/>
    <n v="6"/>
    <s v="Black"/>
    <n v="138"/>
    <n v="30"/>
    <n v="96.6"/>
    <n v="3"/>
    <n v="289.79999999999995"/>
    <x v="2"/>
    <s v="Online"/>
    <x v="0"/>
    <s v="Medium"/>
    <n v="3.3"/>
    <x v="7"/>
    <x v="0"/>
    <n v="-124.20000000000005"/>
  </r>
  <r>
    <s v="ORD115793"/>
    <d v="2020-10-16T00:00:00"/>
    <x v="1"/>
    <s v="Model-502"/>
    <x v="4"/>
    <x v="1"/>
    <n v="7"/>
    <s v="Grey"/>
    <n v="109"/>
    <n v="20"/>
    <n v="87.2"/>
    <n v="1"/>
    <n v="87.2"/>
    <x v="1"/>
    <s v="Online"/>
    <x v="1"/>
    <s v="High"/>
    <n v="4.0999999999999996"/>
    <x v="4"/>
    <x v="1"/>
    <n v="-21.799999999999997"/>
  </r>
  <r>
    <s v="ORD115794"/>
    <d v="2018-05-25T00:00:00"/>
    <x v="1"/>
    <s v="Model-303"/>
    <x v="0"/>
    <x v="2"/>
    <n v="8"/>
    <s v="Grey"/>
    <n v="184"/>
    <n v="0"/>
    <n v="184"/>
    <n v="4"/>
    <n v="736"/>
    <x v="3"/>
    <s v="Online"/>
    <x v="4"/>
    <s v="Low"/>
    <n v="3.5"/>
    <x v="8"/>
    <x v="5"/>
    <n v="0"/>
  </r>
  <r>
    <s v="ORD115795"/>
    <d v="2025-08-02T00:00:00"/>
    <x v="1"/>
    <s v="Model-837"/>
    <x v="1"/>
    <x v="2"/>
    <n v="6"/>
    <s v="Black"/>
    <n v="156"/>
    <n v="30"/>
    <n v="109.2"/>
    <n v="2"/>
    <n v="218.4"/>
    <x v="0"/>
    <s v="Online"/>
    <x v="4"/>
    <s v="Medium"/>
    <n v="4.5999999999999996"/>
    <x v="6"/>
    <x v="3"/>
    <n v="-93.6"/>
  </r>
  <r>
    <s v="ORD115796"/>
    <d v="2024-06-30T00:00:00"/>
    <x v="3"/>
    <s v="Model-360"/>
    <x v="1"/>
    <x v="1"/>
    <n v="8"/>
    <s v="White"/>
    <n v="200"/>
    <n v="20"/>
    <n v="160"/>
    <n v="3"/>
    <n v="480"/>
    <x v="3"/>
    <s v="Retail Store"/>
    <x v="3"/>
    <s v="High"/>
    <n v="3.2"/>
    <x v="7"/>
    <x v="11"/>
    <n v="-120"/>
  </r>
  <r>
    <s v="ORD115797"/>
    <d v="2018-03-21T00:00:00"/>
    <x v="2"/>
    <s v="Model-394"/>
    <x v="4"/>
    <x v="1"/>
    <n v="7"/>
    <s v="White"/>
    <n v="162"/>
    <n v="30"/>
    <n v="113.4"/>
    <n v="1"/>
    <n v="113.4"/>
    <x v="1"/>
    <s v="Retail Store"/>
    <x v="5"/>
    <s v="Medium"/>
    <n v="4.7"/>
    <x v="8"/>
    <x v="6"/>
    <n v="-48.599999999999994"/>
  </r>
  <r>
    <s v="ORD115798"/>
    <d v="2018-04-02T00:00:00"/>
    <x v="4"/>
    <s v="Model-174"/>
    <x v="2"/>
    <x v="0"/>
    <n v="6"/>
    <s v="White"/>
    <n v="130"/>
    <n v="0"/>
    <n v="130"/>
    <n v="2"/>
    <n v="260"/>
    <x v="1"/>
    <s v="Online"/>
    <x v="5"/>
    <s v="Medium"/>
    <n v="4.8"/>
    <x v="8"/>
    <x v="7"/>
    <n v="0"/>
  </r>
  <r>
    <s v="ORD115799"/>
    <d v="2025-09-01T00:00:00"/>
    <x v="4"/>
    <s v="Model-939"/>
    <x v="1"/>
    <x v="1"/>
    <n v="8"/>
    <s v="Blue"/>
    <n v="87"/>
    <n v="5"/>
    <n v="82.65"/>
    <n v="2"/>
    <n v="165.3"/>
    <x v="2"/>
    <s v="Retail Store"/>
    <x v="2"/>
    <s v="Medium"/>
    <n v="4.0999999999999996"/>
    <x v="6"/>
    <x v="8"/>
    <n v="-8.6999999999999886"/>
  </r>
  <r>
    <s v="ORD115800"/>
    <d v="2019-11-23T00:00:00"/>
    <x v="3"/>
    <s v="Model-385"/>
    <x v="0"/>
    <x v="2"/>
    <n v="8"/>
    <s v="Blue"/>
    <n v="80"/>
    <n v="5"/>
    <n v="76"/>
    <n v="1"/>
    <n v="76"/>
    <x v="1"/>
    <s v="Retail Store"/>
    <x v="4"/>
    <s v="Medium"/>
    <n v="3.5"/>
    <x v="3"/>
    <x v="2"/>
    <n v="-4"/>
  </r>
  <r>
    <s v="ORD115801"/>
    <d v="2019-04-18T00:00:00"/>
    <x v="4"/>
    <s v="Model-143"/>
    <x v="0"/>
    <x v="0"/>
    <n v="9"/>
    <s v="Blue"/>
    <n v="184"/>
    <n v="10"/>
    <n v="165.6"/>
    <n v="3"/>
    <n v="496.79999999999995"/>
    <x v="0"/>
    <s v="Online"/>
    <x v="4"/>
    <s v="High"/>
    <n v="3.8"/>
    <x v="3"/>
    <x v="7"/>
    <n v="-55.200000000000045"/>
  </r>
  <r>
    <s v="ORD115802"/>
    <d v="2019-07-14T00:00:00"/>
    <x v="3"/>
    <s v="Model-810"/>
    <x v="4"/>
    <x v="1"/>
    <n v="8"/>
    <s v="Blue"/>
    <n v="161"/>
    <n v="10"/>
    <n v="144.9"/>
    <n v="4"/>
    <n v="579.6"/>
    <x v="2"/>
    <s v="Retail Store"/>
    <x v="0"/>
    <s v="Low"/>
    <n v="4.0999999999999996"/>
    <x v="3"/>
    <x v="10"/>
    <n v="-64.399999999999977"/>
  </r>
  <r>
    <s v="ORD115803"/>
    <d v="2019-01-23T00:00:00"/>
    <x v="3"/>
    <s v="Model-761"/>
    <x v="3"/>
    <x v="2"/>
    <n v="6"/>
    <s v="Red"/>
    <n v="186"/>
    <n v="10"/>
    <n v="167.4"/>
    <n v="3"/>
    <n v="502.20000000000005"/>
    <x v="3"/>
    <s v="Retail Store"/>
    <x v="5"/>
    <s v="Medium"/>
    <n v="4.3"/>
    <x v="3"/>
    <x v="0"/>
    <n v="-55.799999999999955"/>
  </r>
  <r>
    <s v="ORD115804"/>
    <d v="2022-10-25T00:00:00"/>
    <x v="5"/>
    <s v="Model-569"/>
    <x v="4"/>
    <x v="0"/>
    <n v="8"/>
    <s v="Grey"/>
    <n v="109"/>
    <n v="20"/>
    <n v="87.2"/>
    <n v="1"/>
    <n v="87.2"/>
    <x v="0"/>
    <s v="Retail Store"/>
    <x v="0"/>
    <s v="Low"/>
    <n v="3.3"/>
    <x v="5"/>
    <x v="1"/>
    <n v="-21.799999999999997"/>
  </r>
  <r>
    <s v="ORD115805"/>
    <d v="2022-06-02T00:00:00"/>
    <x v="4"/>
    <s v="Model-479"/>
    <x v="3"/>
    <x v="2"/>
    <n v="8"/>
    <s v="Grey"/>
    <n v="151"/>
    <n v="20"/>
    <n v="120.8"/>
    <n v="2"/>
    <n v="241.6"/>
    <x v="1"/>
    <s v="Retail Store"/>
    <x v="3"/>
    <s v="Medium"/>
    <n v="4.9000000000000004"/>
    <x v="5"/>
    <x v="11"/>
    <n v="-60.400000000000006"/>
  </r>
  <r>
    <s v="ORD115806"/>
    <d v="2018-04-01T00:00:00"/>
    <x v="2"/>
    <s v="Model-461"/>
    <x v="2"/>
    <x v="1"/>
    <n v="7"/>
    <s v="Grey"/>
    <n v="170"/>
    <n v="20"/>
    <n v="136"/>
    <n v="2"/>
    <n v="272"/>
    <x v="0"/>
    <s v="Retail Store"/>
    <x v="5"/>
    <s v="Low"/>
    <n v="4.0999999999999996"/>
    <x v="8"/>
    <x v="7"/>
    <n v="-68"/>
  </r>
  <r>
    <s v="ORD115807"/>
    <d v="2019-11-02T00:00:00"/>
    <x v="2"/>
    <s v="Model-196"/>
    <x v="4"/>
    <x v="0"/>
    <n v="11"/>
    <s v="Red"/>
    <n v="207"/>
    <n v="0"/>
    <n v="207"/>
    <n v="2"/>
    <n v="414"/>
    <x v="2"/>
    <s v="Online"/>
    <x v="0"/>
    <s v="Low"/>
    <n v="4.9000000000000004"/>
    <x v="3"/>
    <x v="2"/>
    <n v="0"/>
  </r>
  <r>
    <s v="ORD115808"/>
    <d v="2018-02-16T00:00:00"/>
    <x v="4"/>
    <s v="Model-345"/>
    <x v="1"/>
    <x v="1"/>
    <n v="7"/>
    <s v="Red"/>
    <n v="217"/>
    <n v="10"/>
    <n v="195.3"/>
    <n v="1"/>
    <n v="195.3"/>
    <x v="3"/>
    <s v="Online"/>
    <x v="3"/>
    <s v="Low"/>
    <n v="4.3"/>
    <x v="8"/>
    <x v="4"/>
    <n v="-21.699999999999989"/>
  </r>
  <r>
    <s v="ORD115809"/>
    <d v="2026-03-15T00:00:00"/>
    <x v="4"/>
    <s v="Model-264"/>
    <x v="0"/>
    <x v="2"/>
    <n v="8"/>
    <s v="Blue"/>
    <n v="182"/>
    <n v="20"/>
    <n v="145.6"/>
    <n v="3"/>
    <n v="436.79999999999995"/>
    <x v="3"/>
    <s v="Online"/>
    <x v="3"/>
    <s v="Medium"/>
    <n v="4.4000000000000004"/>
    <x v="1"/>
    <x v="6"/>
    <n v="-109.20000000000005"/>
  </r>
  <r>
    <s v="ORD115810"/>
    <d v="2022-02-05T00:00:00"/>
    <x v="4"/>
    <s v="Model-476"/>
    <x v="4"/>
    <x v="0"/>
    <n v="7"/>
    <s v="Red"/>
    <n v="122"/>
    <n v="30"/>
    <n v="85.4"/>
    <n v="2"/>
    <n v="170.8"/>
    <x v="0"/>
    <s v="Online"/>
    <x v="4"/>
    <s v="Low"/>
    <n v="4.8"/>
    <x v="5"/>
    <x v="4"/>
    <n v="-73.199999999999989"/>
  </r>
  <r>
    <s v="ORD115811"/>
    <d v="2023-09-16T00:00:00"/>
    <x v="0"/>
    <s v="Model-825"/>
    <x v="1"/>
    <x v="2"/>
    <n v="7"/>
    <s v="Black"/>
    <n v="187"/>
    <n v="20"/>
    <n v="149.6"/>
    <n v="3"/>
    <n v="448.79999999999995"/>
    <x v="2"/>
    <s v="Retail Store"/>
    <x v="4"/>
    <s v="Medium"/>
    <n v="4.5"/>
    <x v="2"/>
    <x v="8"/>
    <n v="-112.20000000000005"/>
  </r>
  <r>
    <s v="ORD115812"/>
    <d v="2019-11-30T00:00:00"/>
    <x v="3"/>
    <s v="Model-506"/>
    <x v="0"/>
    <x v="0"/>
    <n v="9"/>
    <s v="Black"/>
    <n v="97"/>
    <n v="20"/>
    <n v="77.599999999999994"/>
    <n v="1"/>
    <n v="77.599999999999994"/>
    <x v="0"/>
    <s v="Online"/>
    <x v="5"/>
    <s v="High"/>
    <n v="4.7"/>
    <x v="3"/>
    <x v="2"/>
    <n v="-19.400000000000006"/>
  </r>
  <r>
    <s v="ORD115813"/>
    <d v="2025-08-18T00:00:00"/>
    <x v="3"/>
    <s v="Model-959"/>
    <x v="0"/>
    <x v="2"/>
    <n v="10"/>
    <s v="Grey"/>
    <n v="80"/>
    <n v="0"/>
    <n v="80"/>
    <n v="4"/>
    <n v="320"/>
    <x v="3"/>
    <s v="Online"/>
    <x v="1"/>
    <s v="Medium"/>
    <n v="4.5999999999999996"/>
    <x v="6"/>
    <x v="3"/>
    <n v="0"/>
  </r>
  <r>
    <s v="ORD115814"/>
    <d v="2023-04-06T00:00:00"/>
    <x v="3"/>
    <s v="Model-770"/>
    <x v="0"/>
    <x v="2"/>
    <n v="10"/>
    <s v="Grey"/>
    <n v="211"/>
    <n v="0"/>
    <n v="211"/>
    <n v="3"/>
    <n v="633"/>
    <x v="2"/>
    <s v="Online"/>
    <x v="5"/>
    <s v="Low"/>
    <n v="3.1"/>
    <x v="2"/>
    <x v="7"/>
    <n v="0"/>
  </r>
  <r>
    <s v="ORD115815"/>
    <d v="2024-10-30T00:00:00"/>
    <x v="1"/>
    <s v="Model-847"/>
    <x v="2"/>
    <x v="0"/>
    <n v="10"/>
    <s v="Black"/>
    <n v="153"/>
    <n v="5"/>
    <n v="145.35"/>
    <n v="2"/>
    <n v="290.7"/>
    <x v="0"/>
    <s v="Retail Store"/>
    <x v="4"/>
    <s v="High"/>
    <n v="4.3"/>
    <x v="7"/>
    <x v="1"/>
    <n v="-15.300000000000011"/>
  </r>
  <r>
    <s v="ORD115816"/>
    <d v="2018-12-27T00:00:00"/>
    <x v="5"/>
    <s v="Model-757"/>
    <x v="1"/>
    <x v="0"/>
    <n v="11"/>
    <s v="Black"/>
    <n v="217"/>
    <n v="10"/>
    <n v="195.3"/>
    <n v="1"/>
    <n v="195.3"/>
    <x v="3"/>
    <s v="Retail Store"/>
    <x v="1"/>
    <s v="Low"/>
    <n v="3.1"/>
    <x v="8"/>
    <x v="9"/>
    <n v="-21.699999999999989"/>
  </r>
  <r>
    <s v="ORD115817"/>
    <d v="2025-04-29T00:00:00"/>
    <x v="5"/>
    <s v="Model-657"/>
    <x v="2"/>
    <x v="1"/>
    <n v="9"/>
    <s v="Grey"/>
    <n v="63"/>
    <n v="30"/>
    <n v="44.1"/>
    <n v="1"/>
    <n v="44.1"/>
    <x v="2"/>
    <s v="Retail Store"/>
    <x v="5"/>
    <s v="High"/>
    <n v="4.0999999999999996"/>
    <x v="6"/>
    <x v="7"/>
    <n v="-18.899999999999999"/>
  </r>
  <r>
    <s v="ORD115818"/>
    <d v="2023-11-02T00:00:00"/>
    <x v="1"/>
    <s v="Model-315"/>
    <x v="4"/>
    <x v="0"/>
    <n v="11"/>
    <s v="White"/>
    <n v="211"/>
    <n v="5"/>
    <n v="200.45"/>
    <n v="4"/>
    <n v="801.8"/>
    <x v="0"/>
    <s v="Retail Store"/>
    <x v="1"/>
    <s v="Low"/>
    <n v="3.3"/>
    <x v="2"/>
    <x v="2"/>
    <n v="-42.200000000000045"/>
  </r>
  <r>
    <s v="ORD115819"/>
    <d v="2023-10-24T00:00:00"/>
    <x v="5"/>
    <s v="Model-303"/>
    <x v="4"/>
    <x v="0"/>
    <n v="11"/>
    <s v="Red"/>
    <n v="145"/>
    <n v="0"/>
    <n v="145"/>
    <n v="2"/>
    <n v="290"/>
    <x v="1"/>
    <s v="Retail Store"/>
    <x v="0"/>
    <s v="Medium"/>
    <n v="3.6"/>
    <x v="2"/>
    <x v="1"/>
    <n v="0"/>
  </r>
  <r>
    <s v="ORD115820"/>
    <d v="2020-07-05T00:00:00"/>
    <x v="3"/>
    <s v="Model-753"/>
    <x v="4"/>
    <x v="0"/>
    <n v="6"/>
    <s v="Blue"/>
    <n v="170"/>
    <n v="0"/>
    <n v="170"/>
    <n v="3"/>
    <n v="510"/>
    <x v="0"/>
    <s v="Online"/>
    <x v="1"/>
    <s v="High"/>
    <n v="3.6"/>
    <x v="4"/>
    <x v="10"/>
    <n v="0"/>
  </r>
  <r>
    <s v="ORD115821"/>
    <d v="2022-05-11T00:00:00"/>
    <x v="2"/>
    <s v="Model-216"/>
    <x v="4"/>
    <x v="0"/>
    <n v="6"/>
    <s v="Red"/>
    <n v="144"/>
    <n v="30"/>
    <n v="100.8"/>
    <n v="3"/>
    <n v="302.39999999999998"/>
    <x v="0"/>
    <s v="Retail Store"/>
    <x v="0"/>
    <s v="High"/>
    <n v="4.3"/>
    <x v="5"/>
    <x v="5"/>
    <n v="-129.60000000000002"/>
  </r>
  <r>
    <s v="ORD115822"/>
    <d v="2021-10-22T00:00:00"/>
    <x v="0"/>
    <s v="Model-590"/>
    <x v="0"/>
    <x v="2"/>
    <n v="7"/>
    <s v="Black"/>
    <n v="79"/>
    <n v="15"/>
    <n v="67.150000000000006"/>
    <n v="4"/>
    <n v="268.60000000000002"/>
    <x v="2"/>
    <s v="Retail Store"/>
    <x v="5"/>
    <s v="Medium"/>
    <n v="4.5"/>
    <x v="0"/>
    <x v="1"/>
    <n v="-47.399999999999977"/>
  </r>
  <r>
    <s v="ORD115823"/>
    <d v="2026-08-26T00:00:00"/>
    <x v="4"/>
    <s v="Model-823"/>
    <x v="1"/>
    <x v="1"/>
    <n v="6"/>
    <s v="Black"/>
    <n v="61"/>
    <n v="15"/>
    <n v="51.85"/>
    <n v="1"/>
    <n v="51.85"/>
    <x v="2"/>
    <s v="Retail Store"/>
    <x v="5"/>
    <s v="High"/>
    <n v="3"/>
    <x v="1"/>
    <x v="3"/>
    <n v="-9.1499999999999986"/>
  </r>
  <r>
    <s v="ORD115824"/>
    <d v="2020-07-09T00:00:00"/>
    <x v="5"/>
    <s v="Model-298"/>
    <x v="3"/>
    <x v="0"/>
    <n v="6"/>
    <s v="Blue"/>
    <n v="206"/>
    <n v="5"/>
    <n v="195.7"/>
    <n v="2"/>
    <n v="391.4"/>
    <x v="1"/>
    <s v="Retail Store"/>
    <x v="1"/>
    <s v="High"/>
    <n v="5"/>
    <x v="4"/>
    <x v="10"/>
    <n v="-20.600000000000023"/>
  </r>
  <r>
    <s v="ORD115825"/>
    <d v="2026-06-30T00:00:00"/>
    <x v="2"/>
    <s v="Model-263"/>
    <x v="3"/>
    <x v="1"/>
    <n v="11"/>
    <s v="White"/>
    <n v="190"/>
    <n v="0"/>
    <n v="190"/>
    <n v="2"/>
    <n v="380"/>
    <x v="2"/>
    <s v="Retail Store"/>
    <x v="1"/>
    <s v="Low"/>
    <n v="4.4000000000000004"/>
    <x v="1"/>
    <x v="11"/>
    <n v="0"/>
  </r>
  <r>
    <s v="ORD115826"/>
    <d v="2021-06-18T00:00:00"/>
    <x v="2"/>
    <s v="Model-769"/>
    <x v="0"/>
    <x v="1"/>
    <n v="9"/>
    <s v="White"/>
    <n v="173"/>
    <n v="15"/>
    <n v="147.05000000000001"/>
    <n v="4"/>
    <n v="588.20000000000005"/>
    <x v="0"/>
    <s v="Retail Store"/>
    <x v="5"/>
    <s v="High"/>
    <n v="3.6"/>
    <x v="0"/>
    <x v="11"/>
    <n v="-103.79999999999995"/>
  </r>
  <r>
    <s v="ORD115827"/>
    <d v="2019-09-24T00:00:00"/>
    <x v="3"/>
    <s v="Model-173"/>
    <x v="2"/>
    <x v="0"/>
    <n v="11"/>
    <s v="Black"/>
    <n v="65"/>
    <n v="20"/>
    <n v="52"/>
    <n v="3"/>
    <n v="156"/>
    <x v="2"/>
    <s v="Online"/>
    <x v="4"/>
    <s v="Low"/>
    <n v="4.3"/>
    <x v="3"/>
    <x v="8"/>
    <n v="-39"/>
  </r>
  <r>
    <s v="ORD115828"/>
    <d v="2018-06-11T00:00:00"/>
    <x v="5"/>
    <s v="Model-740"/>
    <x v="0"/>
    <x v="2"/>
    <n v="10"/>
    <s v="Blue"/>
    <n v="190"/>
    <n v="15"/>
    <n v="161.5"/>
    <n v="2"/>
    <n v="323"/>
    <x v="1"/>
    <s v="Online"/>
    <x v="3"/>
    <s v="Medium"/>
    <n v="4.9000000000000004"/>
    <x v="8"/>
    <x v="11"/>
    <n v="-57"/>
  </r>
  <r>
    <s v="ORD115829"/>
    <d v="2025-01-07T00:00:00"/>
    <x v="4"/>
    <s v="Model-719"/>
    <x v="0"/>
    <x v="0"/>
    <n v="6"/>
    <s v="Black"/>
    <n v="115"/>
    <n v="30"/>
    <n v="80.5"/>
    <n v="3"/>
    <n v="241.5"/>
    <x v="0"/>
    <s v="Online"/>
    <x v="2"/>
    <s v="Low"/>
    <n v="3.3"/>
    <x v="6"/>
    <x v="0"/>
    <n v="-103.5"/>
  </r>
  <r>
    <s v="ORD115830"/>
    <d v="2020-04-08T00:00:00"/>
    <x v="1"/>
    <s v="Model-889"/>
    <x v="1"/>
    <x v="1"/>
    <n v="11"/>
    <s v="White"/>
    <n v="135"/>
    <n v="30"/>
    <n v="94.5"/>
    <n v="2"/>
    <n v="189"/>
    <x v="2"/>
    <s v="Online"/>
    <x v="0"/>
    <s v="High"/>
    <n v="3.9"/>
    <x v="4"/>
    <x v="7"/>
    <n v="-81"/>
  </r>
  <r>
    <s v="ORD115831"/>
    <d v="2020-09-30T00:00:00"/>
    <x v="2"/>
    <s v="Model-771"/>
    <x v="1"/>
    <x v="1"/>
    <n v="10"/>
    <s v="Black"/>
    <n v="109"/>
    <n v="0"/>
    <n v="109"/>
    <n v="4"/>
    <n v="436"/>
    <x v="2"/>
    <s v="Online"/>
    <x v="2"/>
    <s v="High"/>
    <n v="4.8"/>
    <x v="4"/>
    <x v="8"/>
    <n v="0"/>
  </r>
  <r>
    <s v="ORD115832"/>
    <d v="2025-03-17T00:00:00"/>
    <x v="1"/>
    <s v="Model-725"/>
    <x v="4"/>
    <x v="1"/>
    <n v="11"/>
    <s v="Grey"/>
    <n v="84"/>
    <n v="10"/>
    <n v="75.599999999999994"/>
    <n v="1"/>
    <n v="75.599999999999994"/>
    <x v="1"/>
    <s v="Retail Store"/>
    <x v="1"/>
    <s v="High"/>
    <n v="4.4000000000000004"/>
    <x v="6"/>
    <x v="6"/>
    <n v="-8.4000000000000057"/>
  </r>
  <r>
    <s v="ORD115833"/>
    <d v="2020-02-07T00:00:00"/>
    <x v="2"/>
    <s v="Model-893"/>
    <x v="4"/>
    <x v="2"/>
    <n v="6"/>
    <s v="Black"/>
    <n v="102"/>
    <n v="10"/>
    <n v="91.8"/>
    <n v="4"/>
    <n v="367.2"/>
    <x v="3"/>
    <s v="Retail Store"/>
    <x v="0"/>
    <s v="Medium"/>
    <n v="3.7"/>
    <x v="4"/>
    <x v="4"/>
    <n v="-40.800000000000011"/>
  </r>
  <r>
    <s v="ORD115834"/>
    <d v="2022-11-18T00:00:00"/>
    <x v="5"/>
    <s v="Model-531"/>
    <x v="4"/>
    <x v="0"/>
    <n v="11"/>
    <s v="White"/>
    <n v="79"/>
    <n v="20"/>
    <n v="63.2"/>
    <n v="4"/>
    <n v="252.8"/>
    <x v="3"/>
    <s v="Online"/>
    <x v="3"/>
    <s v="High"/>
    <n v="3.5"/>
    <x v="5"/>
    <x v="2"/>
    <n v="-63.199999999999989"/>
  </r>
  <r>
    <s v="ORD115835"/>
    <d v="2018-01-25T00:00:00"/>
    <x v="4"/>
    <s v="Model-782"/>
    <x v="3"/>
    <x v="1"/>
    <n v="10"/>
    <s v="Grey"/>
    <n v="199"/>
    <n v="15"/>
    <n v="169.15"/>
    <n v="4"/>
    <n v="676.6"/>
    <x v="1"/>
    <s v="Online"/>
    <x v="3"/>
    <s v="Medium"/>
    <n v="3.6"/>
    <x v="8"/>
    <x v="0"/>
    <n v="-119.39999999999998"/>
  </r>
  <r>
    <s v="ORD115836"/>
    <d v="2020-01-26T00:00:00"/>
    <x v="2"/>
    <s v="Model-357"/>
    <x v="0"/>
    <x v="0"/>
    <n v="9"/>
    <s v="Blue"/>
    <n v="208"/>
    <n v="20"/>
    <n v="166.4"/>
    <n v="1"/>
    <n v="166.4"/>
    <x v="2"/>
    <s v="Retail Store"/>
    <x v="4"/>
    <s v="Low"/>
    <n v="5"/>
    <x v="4"/>
    <x v="0"/>
    <n v="-41.599999999999994"/>
  </r>
  <r>
    <s v="ORD115837"/>
    <d v="2023-05-03T00:00:00"/>
    <x v="5"/>
    <s v="Model-567"/>
    <x v="0"/>
    <x v="1"/>
    <n v="6"/>
    <s v="Blue"/>
    <n v="210"/>
    <n v="10"/>
    <n v="189"/>
    <n v="2"/>
    <n v="378"/>
    <x v="0"/>
    <s v="Retail Store"/>
    <x v="0"/>
    <s v="High"/>
    <n v="4.9000000000000004"/>
    <x v="2"/>
    <x v="5"/>
    <n v="-42"/>
  </r>
  <r>
    <s v="ORD115838"/>
    <d v="2021-02-24T00:00:00"/>
    <x v="1"/>
    <s v="Model-185"/>
    <x v="0"/>
    <x v="2"/>
    <n v="11"/>
    <s v="White"/>
    <n v="214"/>
    <n v="5"/>
    <n v="203.3"/>
    <n v="1"/>
    <n v="203.3"/>
    <x v="0"/>
    <s v="Retail Store"/>
    <x v="5"/>
    <s v="Low"/>
    <n v="3.8"/>
    <x v="0"/>
    <x v="4"/>
    <n v="-10.699999999999989"/>
  </r>
  <r>
    <s v="ORD115839"/>
    <d v="2020-08-23T00:00:00"/>
    <x v="1"/>
    <s v="Model-212"/>
    <x v="2"/>
    <x v="0"/>
    <n v="11"/>
    <s v="Red"/>
    <n v="148"/>
    <n v="20"/>
    <n v="118.4"/>
    <n v="1"/>
    <n v="118.4"/>
    <x v="1"/>
    <s v="Online"/>
    <x v="1"/>
    <s v="Medium"/>
    <n v="3"/>
    <x v="4"/>
    <x v="3"/>
    <n v="-29.599999999999994"/>
  </r>
  <r>
    <s v="ORD115840"/>
    <d v="2018-09-28T00:00:00"/>
    <x v="5"/>
    <s v="Model-892"/>
    <x v="1"/>
    <x v="1"/>
    <n v="10"/>
    <s v="Grey"/>
    <n v="73"/>
    <n v="30"/>
    <n v="51.1"/>
    <n v="2"/>
    <n v="102.2"/>
    <x v="2"/>
    <s v="Retail Store"/>
    <x v="4"/>
    <s v="Low"/>
    <n v="3.9"/>
    <x v="8"/>
    <x v="8"/>
    <n v="-43.8"/>
  </r>
  <r>
    <s v="ORD115841"/>
    <d v="2026-04-25T00:00:00"/>
    <x v="5"/>
    <s v="Model-552"/>
    <x v="2"/>
    <x v="0"/>
    <n v="8"/>
    <s v="Grey"/>
    <n v="91"/>
    <n v="10"/>
    <n v="81.900000000000006"/>
    <n v="4"/>
    <n v="327.60000000000002"/>
    <x v="0"/>
    <s v="Retail Store"/>
    <x v="5"/>
    <s v="High"/>
    <n v="4.5"/>
    <x v="1"/>
    <x v="7"/>
    <n v="-36.399999999999977"/>
  </r>
  <r>
    <s v="ORD115842"/>
    <d v="2026-01-22T00:00:00"/>
    <x v="3"/>
    <s v="Model-975"/>
    <x v="0"/>
    <x v="2"/>
    <n v="10"/>
    <s v="Red"/>
    <n v="194"/>
    <n v="0"/>
    <n v="194"/>
    <n v="2"/>
    <n v="388"/>
    <x v="1"/>
    <s v="Online"/>
    <x v="0"/>
    <s v="Low"/>
    <n v="4.0999999999999996"/>
    <x v="1"/>
    <x v="0"/>
    <n v="0"/>
  </r>
  <r>
    <s v="ORD115843"/>
    <d v="2021-07-05T00:00:00"/>
    <x v="3"/>
    <s v="Model-129"/>
    <x v="3"/>
    <x v="1"/>
    <n v="9"/>
    <s v="Red"/>
    <n v="70"/>
    <n v="30"/>
    <n v="49"/>
    <n v="3"/>
    <n v="147"/>
    <x v="0"/>
    <s v="Retail Store"/>
    <x v="0"/>
    <s v="Medium"/>
    <n v="4.5"/>
    <x v="0"/>
    <x v="10"/>
    <n v="-63"/>
  </r>
  <r>
    <s v="ORD115844"/>
    <d v="2026-08-01T00:00:00"/>
    <x v="1"/>
    <s v="Model-440"/>
    <x v="0"/>
    <x v="0"/>
    <n v="10"/>
    <s v="White"/>
    <n v="82"/>
    <n v="10"/>
    <n v="73.8"/>
    <n v="2"/>
    <n v="147.6"/>
    <x v="3"/>
    <s v="Online"/>
    <x v="0"/>
    <s v="Medium"/>
    <n v="4.0999999999999996"/>
    <x v="1"/>
    <x v="3"/>
    <n v="-16.400000000000006"/>
  </r>
  <r>
    <s v="ORD115845"/>
    <d v="2018-06-13T00:00:00"/>
    <x v="0"/>
    <s v="Model-793"/>
    <x v="2"/>
    <x v="0"/>
    <n v="7"/>
    <s v="Blue"/>
    <n v="179"/>
    <n v="30"/>
    <n v="125.3"/>
    <n v="2"/>
    <n v="250.6"/>
    <x v="3"/>
    <s v="Online"/>
    <x v="0"/>
    <s v="Medium"/>
    <n v="4.9000000000000004"/>
    <x v="8"/>
    <x v="11"/>
    <n v="-107.4"/>
  </r>
  <r>
    <s v="ORD115846"/>
    <d v="2022-12-19T00:00:00"/>
    <x v="4"/>
    <s v="Model-225"/>
    <x v="4"/>
    <x v="1"/>
    <n v="11"/>
    <s v="Grey"/>
    <n v="185"/>
    <n v="0"/>
    <n v="185"/>
    <n v="3"/>
    <n v="555"/>
    <x v="2"/>
    <s v="Retail Store"/>
    <x v="2"/>
    <s v="Medium"/>
    <n v="4.3"/>
    <x v="5"/>
    <x v="9"/>
    <n v="0"/>
  </r>
  <r>
    <s v="ORD115847"/>
    <d v="2024-06-17T00:00:00"/>
    <x v="3"/>
    <s v="Model-637"/>
    <x v="3"/>
    <x v="1"/>
    <n v="9"/>
    <s v="Black"/>
    <n v="181"/>
    <n v="10"/>
    <n v="162.9"/>
    <n v="3"/>
    <n v="488.70000000000005"/>
    <x v="1"/>
    <s v="Online"/>
    <x v="2"/>
    <s v="Medium"/>
    <n v="4.8"/>
    <x v="7"/>
    <x v="11"/>
    <n v="-54.299999999999955"/>
  </r>
  <r>
    <s v="ORD115848"/>
    <d v="2018-02-17T00:00:00"/>
    <x v="1"/>
    <s v="Model-304"/>
    <x v="4"/>
    <x v="1"/>
    <n v="6"/>
    <s v="White"/>
    <n v="102"/>
    <n v="5"/>
    <n v="96.9"/>
    <n v="2"/>
    <n v="193.8"/>
    <x v="2"/>
    <s v="Retail Store"/>
    <x v="5"/>
    <s v="Medium"/>
    <n v="4"/>
    <x v="8"/>
    <x v="4"/>
    <n v="-10.199999999999989"/>
  </r>
  <r>
    <s v="ORD115849"/>
    <d v="2018-04-16T00:00:00"/>
    <x v="1"/>
    <s v="Model-713"/>
    <x v="0"/>
    <x v="1"/>
    <n v="9"/>
    <s v="Grey"/>
    <n v="214"/>
    <n v="0"/>
    <n v="214"/>
    <n v="4"/>
    <n v="856"/>
    <x v="2"/>
    <s v="Online"/>
    <x v="5"/>
    <s v="Low"/>
    <n v="3.9"/>
    <x v="8"/>
    <x v="7"/>
    <n v="0"/>
  </r>
  <r>
    <s v="ORD115850"/>
    <d v="2023-04-27T00:00:00"/>
    <x v="1"/>
    <s v="Model-421"/>
    <x v="3"/>
    <x v="2"/>
    <n v="11"/>
    <s v="Blue"/>
    <n v="111"/>
    <n v="15"/>
    <n v="94.35"/>
    <n v="1"/>
    <n v="94.35"/>
    <x v="2"/>
    <s v="Retail Store"/>
    <x v="1"/>
    <s v="Medium"/>
    <n v="4.9000000000000004"/>
    <x v="2"/>
    <x v="7"/>
    <n v="-16.650000000000006"/>
  </r>
  <r>
    <s v="ORD115851"/>
    <d v="2020-09-13T00:00:00"/>
    <x v="0"/>
    <s v="Model-516"/>
    <x v="0"/>
    <x v="1"/>
    <n v="7"/>
    <s v="White"/>
    <n v="183"/>
    <n v="10"/>
    <n v="164.7"/>
    <n v="3"/>
    <n v="494.09999999999997"/>
    <x v="0"/>
    <s v="Retail Store"/>
    <x v="5"/>
    <s v="Medium"/>
    <n v="3.8"/>
    <x v="4"/>
    <x v="8"/>
    <n v="-54.900000000000034"/>
  </r>
  <r>
    <s v="ORD115852"/>
    <d v="2026-01-19T00:00:00"/>
    <x v="3"/>
    <s v="Model-548"/>
    <x v="0"/>
    <x v="0"/>
    <n v="7"/>
    <s v="Black"/>
    <n v="92"/>
    <n v="20"/>
    <n v="73.599999999999994"/>
    <n v="3"/>
    <n v="220.79999999999998"/>
    <x v="2"/>
    <s v="Retail Store"/>
    <x v="4"/>
    <s v="Low"/>
    <n v="3.2"/>
    <x v="1"/>
    <x v="0"/>
    <n v="-55.200000000000017"/>
  </r>
  <r>
    <s v="ORD115853"/>
    <d v="2019-03-11T00:00:00"/>
    <x v="0"/>
    <s v="Model-695"/>
    <x v="1"/>
    <x v="0"/>
    <n v="9"/>
    <s v="White"/>
    <n v="163"/>
    <n v="30"/>
    <n v="114.1"/>
    <n v="3"/>
    <n v="342.29999999999995"/>
    <x v="2"/>
    <s v="Online"/>
    <x v="2"/>
    <s v="High"/>
    <n v="4.9000000000000004"/>
    <x v="3"/>
    <x v="6"/>
    <n v="-146.70000000000005"/>
  </r>
  <r>
    <s v="ORD115854"/>
    <d v="2026-04-14T00:00:00"/>
    <x v="3"/>
    <s v="Model-116"/>
    <x v="1"/>
    <x v="1"/>
    <n v="7"/>
    <s v="Grey"/>
    <n v="189"/>
    <n v="0"/>
    <n v="189"/>
    <n v="4"/>
    <n v="756"/>
    <x v="3"/>
    <s v="Retail Store"/>
    <x v="0"/>
    <s v="Low"/>
    <n v="3.9"/>
    <x v="1"/>
    <x v="7"/>
    <n v="0"/>
  </r>
  <r>
    <s v="ORD115855"/>
    <d v="2026-07-26T00:00:00"/>
    <x v="5"/>
    <s v="Model-957"/>
    <x v="3"/>
    <x v="2"/>
    <n v="10"/>
    <s v="Blue"/>
    <n v="192"/>
    <n v="15"/>
    <n v="163.19999999999999"/>
    <n v="4"/>
    <n v="652.79999999999995"/>
    <x v="3"/>
    <s v="Retail Store"/>
    <x v="4"/>
    <s v="High"/>
    <n v="4.5999999999999996"/>
    <x v="1"/>
    <x v="10"/>
    <n v="-115.20000000000005"/>
  </r>
  <r>
    <s v="ORD115856"/>
    <d v="2023-02-01T00:00:00"/>
    <x v="4"/>
    <s v="Model-101"/>
    <x v="3"/>
    <x v="0"/>
    <n v="9"/>
    <s v="Grey"/>
    <n v="114"/>
    <n v="30"/>
    <n v="79.8"/>
    <n v="4"/>
    <n v="319.2"/>
    <x v="3"/>
    <s v="Online"/>
    <x v="4"/>
    <s v="High"/>
    <n v="3.8"/>
    <x v="2"/>
    <x v="4"/>
    <n v="-136.80000000000001"/>
  </r>
  <r>
    <s v="ORD115857"/>
    <d v="2018-09-04T00:00:00"/>
    <x v="4"/>
    <s v="Model-471"/>
    <x v="0"/>
    <x v="2"/>
    <n v="6"/>
    <s v="Black"/>
    <n v="161"/>
    <n v="20"/>
    <n v="128.80000000000001"/>
    <n v="4"/>
    <n v="515.20000000000005"/>
    <x v="3"/>
    <s v="Retail Store"/>
    <x v="2"/>
    <s v="High"/>
    <n v="4.5999999999999996"/>
    <x v="8"/>
    <x v="8"/>
    <n v="-128.79999999999995"/>
  </r>
  <r>
    <s v="ORD115858"/>
    <d v="2019-08-17T00:00:00"/>
    <x v="0"/>
    <s v="Model-600"/>
    <x v="2"/>
    <x v="2"/>
    <n v="8"/>
    <s v="Blue"/>
    <n v="96"/>
    <n v="20"/>
    <n v="76.8"/>
    <n v="2"/>
    <n v="153.6"/>
    <x v="3"/>
    <s v="Retail Store"/>
    <x v="1"/>
    <s v="High"/>
    <n v="3.7"/>
    <x v="3"/>
    <x v="3"/>
    <n v="-38.400000000000006"/>
  </r>
  <r>
    <s v="ORD115859"/>
    <d v="2022-06-10T00:00:00"/>
    <x v="0"/>
    <s v="Model-674"/>
    <x v="4"/>
    <x v="0"/>
    <n v="10"/>
    <s v="Black"/>
    <n v="148"/>
    <n v="20"/>
    <n v="118.4"/>
    <n v="2"/>
    <n v="236.8"/>
    <x v="3"/>
    <s v="Online"/>
    <x v="5"/>
    <s v="High"/>
    <n v="3.1"/>
    <x v="5"/>
    <x v="11"/>
    <n v="-59.199999999999989"/>
  </r>
  <r>
    <s v="ORD115860"/>
    <d v="2019-07-14T00:00:00"/>
    <x v="0"/>
    <s v="Model-751"/>
    <x v="1"/>
    <x v="2"/>
    <n v="8"/>
    <s v="Grey"/>
    <n v="75"/>
    <n v="30"/>
    <n v="52.5"/>
    <n v="4"/>
    <n v="210"/>
    <x v="2"/>
    <s v="Online"/>
    <x v="0"/>
    <s v="High"/>
    <n v="3.7"/>
    <x v="3"/>
    <x v="10"/>
    <n v="-90"/>
  </r>
  <r>
    <s v="ORD115861"/>
    <d v="2020-02-02T00:00:00"/>
    <x v="1"/>
    <s v="Model-714"/>
    <x v="0"/>
    <x v="0"/>
    <n v="11"/>
    <s v="Grey"/>
    <n v="215"/>
    <n v="15"/>
    <n v="182.75"/>
    <n v="3"/>
    <n v="548.25"/>
    <x v="2"/>
    <s v="Retail Store"/>
    <x v="1"/>
    <s v="Medium"/>
    <n v="4"/>
    <x v="4"/>
    <x v="4"/>
    <n v="-96.75"/>
  </r>
  <r>
    <s v="ORD115862"/>
    <d v="2019-06-13T00:00:00"/>
    <x v="5"/>
    <s v="Model-162"/>
    <x v="2"/>
    <x v="0"/>
    <n v="11"/>
    <s v="Black"/>
    <n v="201"/>
    <n v="5"/>
    <n v="190.95"/>
    <n v="3"/>
    <n v="572.84999999999991"/>
    <x v="1"/>
    <s v="Retail Store"/>
    <x v="3"/>
    <s v="High"/>
    <n v="3.8"/>
    <x v="3"/>
    <x v="11"/>
    <n v="-30.150000000000091"/>
  </r>
  <r>
    <s v="ORD115863"/>
    <d v="2023-05-22T00:00:00"/>
    <x v="3"/>
    <s v="Model-444"/>
    <x v="2"/>
    <x v="0"/>
    <n v="9"/>
    <s v="Grey"/>
    <n v="191"/>
    <n v="0"/>
    <n v="191"/>
    <n v="3"/>
    <n v="573"/>
    <x v="3"/>
    <s v="Online"/>
    <x v="0"/>
    <s v="High"/>
    <n v="3.8"/>
    <x v="2"/>
    <x v="5"/>
    <n v="0"/>
  </r>
  <r>
    <s v="ORD115864"/>
    <d v="2026-03-27T00:00:00"/>
    <x v="0"/>
    <s v="Model-428"/>
    <x v="1"/>
    <x v="1"/>
    <n v="6"/>
    <s v="Black"/>
    <n v="83"/>
    <n v="5"/>
    <n v="78.849999999999994"/>
    <n v="2"/>
    <n v="157.69999999999999"/>
    <x v="1"/>
    <s v="Online"/>
    <x v="2"/>
    <s v="High"/>
    <n v="3.9"/>
    <x v="1"/>
    <x v="6"/>
    <n v="-8.3000000000000114"/>
  </r>
  <r>
    <s v="ORD115865"/>
    <d v="2020-10-21T00:00:00"/>
    <x v="5"/>
    <s v="Model-940"/>
    <x v="4"/>
    <x v="2"/>
    <n v="7"/>
    <s v="Blue"/>
    <n v="104"/>
    <n v="20"/>
    <n v="83.2"/>
    <n v="1"/>
    <n v="83.2"/>
    <x v="3"/>
    <s v="Retail Store"/>
    <x v="5"/>
    <s v="Low"/>
    <n v="3.8"/>
    <x v="4"/>
    <x v="1"/>
    <n v="-20.799999999999997"/>
  </r>
  <r>
    <s v="ORD115866"/>
    <d v="2021-10-30T00:00:00"/>
    <x v="4"/>
    <s v="Model-976"/>
    <x v="3"/>
    <x v="0"/>
    <n v="6"/>
    <s v="Red"/>
    <n v="67"/>
    <n v="5"/>
    <n v="63.65"/>
    <n v="2"/>
    <n v="127.3"/>
    <x v="1"/>
    <s v="Online"/>
    <x v="4"/>
    <s v="High"/>
    <n v="4.2"/>
    <x v="0"/>
    <x v="1"/>
    <n v="-6.7000000000000028"/>
  </r>
  <r>
    <s v="ORD115867"/>
    <d v="2022-11-15T00:00:00"/>
    <x v="5"/>
    <s v="Model-450"/>
    <x v="4"/>
    <x v="0"/>
    <n v="10"/>
    <s v="Grey"/>
    <n v="114"/>
    <n v="5"/>
    <n v="108.3"/>
    <n v="4"/>
    <n v="433.2"/>
    <x v="2"/>
    <s v="Retail Store"/>
    <x v="2"/>
    <s v="Medium"/>
    <n v="3.2"/>
    <x v="5"/>
    <x v="2"/>
    <n v="-22.800000000000011"/>
  </r>
  <r>
    <s v="ORD115868"/>
    <d v="2025-03-12T00:00:00"/>
    <x v="1"/>
    <s v="Model-398"/>
    <x v="4"/>
    <x v="2"/>
    <n v="8"/>
    <s v="Blue"/>
    <n v="138"/>
    <n v="10"/>
    <n v="124.2"/>
    <n v="3"/>
    <n v="372.6"/>
    <x v="1"/>
    <s v="Retail Store"/>
    <x v="5"/>
    <s v="Low"/>
    <n v="3.4"/>
    <x v="6"/>
    <x v="6"/>
    <n v="-41.399999999999977"/>
  </r>
  <r>
    <s v="ORD115869"/>
    <d v="2025-04-13T00:00:00"/>
    <x v="2"/>
    <s v="Model-651"/>
    <x v="3"/>
    <x v="1"/>
    <n v="7"/>
    <s v="Red"/>
    <n v="117"/>
    <n v="10"/>
    <n v="105.3"/>
    <n v="3"/>
    <n v="315.89999999999998"/>
    <x v="3"/>
    <s v="Online"/>
    <x v="1"/>
    <s v="High"/>
    <n v="4.9000000000000004"/>
    <x v="6"/>
    <x v="7"/>
    <n v="-35.100000000000023"/>
  </r>
  <r>
    <s v="ORD115870"/>
    <d v="2023-12-11T00:00:00"/>
    <x v="1"/>
    <s v="Model-202"/>
    <x v="1"/>
    <x v="2"/>
    <n v="6"/>
    <s v="Grey"/>
    <n v="117"/>
    <n v="15"/>
    <n v="99.45"/>
    <n v="4"/>
    <n v="397.8"/>
    <x v="1"/>
    <s v="Retail Store"/>
    <x v="4"/>
    <s v="Low"/>
    <n v="3.9"/>
    <x v="2"/>
    <x v="9"/>
    <n v="-70.199999999999989"/>
  </r>
  <r>
    <s v="ORD115871"/>
    <d v="2020-05-12T00:00:00"/>
    <x v="0"/>
    <s v="Model-859"/>
    <x v="3"/>
    <x v="0"/>
    <n v="11"/>
    <s v="White"/>
    <n v="87"/>
    <n v="5"/>
    <n v="82.65"/>
    <n v="4"/>
    <n v="330.6"/>
    <x v="2"/>
    <s v="Online"/>
    <x v="0"/>
    <s v="Low"/>
    <n v="4.2"/>
    <x v="4"/>
    <x v="5"/>
    <n v="-17.399999999999977"/>
  </r>
  <r>
    <s v="ORD115872"/>
    <d v="2018-06-24T00:00:00"/>
    <x v="1"/>
    <s v="Model-405"/>
    <x v="4"/>
    <x v="2"/>
    <n v="10"/>
    <s v="Red"/>
    <n v="64"/>
    <n v="15"/>
    <n v="54.4"/>
    <n v="3"/>
    <n v="163.19999999999999"/>
    <x v="0"/>
    <s v="Retail Store"/>
    <x v="3"/>
    <s v="High"/>
    <n v="3.4"/>
    <x v="8"/>
    <x v="11"/>
    <n v="-28.800000000000011"/>
  </r>
  <r>
    <s v="ORD115873"/>
    <d v="2020-07-17T00:00:00"/>
    <x v="3"/>
    <s v="Model-592"/>
    <x v="2"/>
    <x v="1"/>
    <n v="9"/>
    <s v="Grey"/>
    <n v="60"/>
    <n v="5"/>
    <n v="57"/>
    <n v="1"/>
    <n v="57"/>
    <x v="2"/>
    <s v="Retail Store"/>
    <x v="1"/>
    <s v="High"/>
    <n v="3.9"/>
    <x v="4"/>
    <x v="10"/>
    <n v="-3"/>
  </r>
  <r>
    <s v="ORD115874"/>
    <d v="2020-05-18T00:00:00"/>
    <x v="5"/>
    <s v="Model-376"/>
    <x v="4"/>
    <x v="2"/>
    <n v="6"/>
    <s v="White"/>
    <n v="160"/>
    <n v="0"/>
    <n v="160"/>
    <n v="3"/>
    <n v="480"/>
    <x v="3"/>
    <s v="Online"/>
    <x v="0"/>
    <s v="High"/>
    <n v="3.2"/>
    <x v="4"/>
    <x v="5"/>
    <n v="0"/>
  </r>
  <r>
    <s v="ORD115875"/>
    <d v="2020-12-22T00:00:00"/>
    <x v="1"/>
    <s v="Model-298"/>
    <x v="4"/>
    <x v="1"/>
    <n v="7"/>
    <s v="Grey"/>
    <n v="174"/>
    <n v="15"/>
    <n v="147.9"/>
    <n v="3"/>
    <n v="443.70000000000005"/>
    <x v="2"/>
    <s v="Retail Store"/>
    <x v="3"/>
    <s v="High"/>
    <n v="5"/>
    <x v="4"/>
    <x v="9"/>
    <n v="-78.299999999999955"/>
  </r>
  <r>
    <s v="ORD115876"/>
    <d v="2021-06-11T00:00:00"/>
    <x v="0"/>
    <s v="Model-869"/>
    <x v="4"/>
    <x v="0"/>
    <n v="8"/>
    <s v="Black"/>
    <n v="158"/>
    <n v="15"/>
    <n v="134.30000000000001"/>
    <n v="1"/>
    <n v="134.30000000000001"/>
    <x v="2"/>
    <s v="Retail Store"/>
    <x v="1"/>
    <s v="Low"/>
    <n v="4.9000000000000004"/>
    <x v="0"/>
    <x v="11"/>
    <n v="-23.699999999999989"/>
  </r>
  <r>
    <s v="ORD115877"/>
    <d v="2024-05-07T00:00:00"/>
    <x v="4"/>
    <s v="Model-715"/>
    <x v="2"/>
    <x v="1"/>
    <n v="11"/>
    <s v="Black"/>
    <n v="150"/>
    <n v="0"/>
    <n v="150"/>
    <n v="3"/>
    <n v="450"/>
    <x v="0"/>
    <s v="Retail Store"/>
    <x v="0"/>
    <s v="Medium"/>
    <n v="3.3"/>
    <x v="7"/>
    <x v="5"/>
    <n v="0"/>
  </r>
  <r>
    <s v="ORD115878"/>
    <d v="2023-08-22T00:00:00"/>
    <x v="4"/>
    <s v="Model-668"/>
    <x v="3"/>
    <x v="0"/>
    <n v="10"/>
    <s v="Black"/>
    <n v="164"/>
    <n v="5"/>
    <n v="155.80000000000001"/>
    <n v="3"/>
    <n v="467.40000000000003"/>
    <x v="2"/>
    <s v="Online"/>
    <x v="5"/>
    <s v="Medium"/>
    <n v="4.5"/>
    <x v="2"/>
    <x v="3"/>
    <n v="-24.599999999999966"/>
  </r>
  <r>
    <s v="ORD115879"/>
    <d v="2021-10-15T00:00:00"/>
    <x v="5"/>
    <s v="Model-203"/>
    <x v="1"/>
    <x v="1"/>
    <n v="8"/>
    <s v="Blue"/>
    <n v="180"/>
    <n v="0"/>
    <n v="180"/>
    <n v="3"/>
    <n v="540"/>
    <x v="1"/>
    <s v="Retail Store"/>
    <x v="2"/>
    <s v="Low"/>
    <n v="4.5999999999999996"/>
    <x v="0"/>
    <x v="1"/>
    <n v="0"/>
  </r>
  <r>
    <s v="ORD115880"/>
    <d v="2020-04-19T00:00:00"/>
    <x v="3"/>
    <s v="Model-687"/>
    <x v="2"/>
    <x v="1"/>
    <n v="8"/>
    <s v="White"/>
    <n v="77"/>
    <n v="10"/>
    <n v="69.3"/>
    <n v="1"/>
    <n v="69.3"/>
    <x v="2"/>
    <s v="Retail Store"/>
    <x v="4"/>
    <s v="High"/>
    <n v="3.6"/>
    <x v="4"/>
    <x v="7"/>
    <n v="-7.7000000000000028"/>
  </r>
  <r>
    <s v="ORD115881"/>
    <d v="2020-11-30T00:00:00"/>
    <x v="3"/>
    <s v="Model-299"/>
    <x v="2"/>
    <x v="0"/>
    <n v="11"/>
    <s v="Black"/>
    <n v="114"/>
    <n v="15"/>
    <n v="96.9"/>
    <n v="2"/>
    <n v="193.8"/>
    <x v="0"/>
    <s v="Retail Store"/>
    <x v="4"/>
    <s v="Low"/>
    <n v="4.3"/>
    <x v="4"/>
    <x v="2"/>
    <n v="-34.199999999999989"/>
  </r>
  <r>
    <s v="ORD115882"/>
    <d v="2025-10-08T00:00:00"/>
    <x v="0"/>
    <s v="Model-697"/>
    <x v="3"/>
    <x v="2"/>
    <n v="11"/>
    <s v="Blue"/>
    <n v="168"/>
    <n v="10"/>
    <n v="151.19999999999999"/>
    <n v="4"/>
    <n v="604.79999999999995"/>
    <x v="3"/>
    <s v="Online"/>
    <x v="5"/>
    <s v="Medium"/>
    <n v="3.9"/>
    <x v="6"/>
    <x v="1"/>
    <n v="-67.200000000000045"/>
  </r>
  <r>
    <s v="ORD115883"/>
    <d v="2021-07-29T00:00:00"/>
    <x v="0"/>
    <s v="Model-987"/>
    <x v="0"/>
    <x v="2"/>
    <n v="7"/>
    <s v="Grey"/>
    <n v="95"/>
    <n v="10"/>
    <n v="85.5"/>
    <n v="2"/>
    <n v="171"/>
    <x v="1"/>
    <s v="Retail Store"/>
    <x v="1"/>
    <s v="High"/>
    <n v="3.2"/>
    <x v="0"/>
    <x v="10"/>
    <n v="-19"/>
  </r>
  <r>
    <s v="ORD115884"/>
    <d v="2020-10-07T00:00:00"/>
    <x v="1"/>
    <s v="Model-457"/>
    <x v="0"/>
    <x v="0"/>
    <n v="9"/>
    <s v="Red"/>
    <n v="164"/>
    <n v="10"/>
    <n v="147.6"/>
    <n v="2"/>
    <n v="295.2"/>
    <x v="0"/>
    <s v="Retail Store"/>
    <x v="2"/>
    <s v="High"/>
    <n v="4.5"/>
    <x v="4"/>
    <x v="1"/>
    <n v="-32.800000000000011"/>
  </r>
  <r>
    <s v="ORD115885"/>
    <d v="2024-05-26T00:00:00"/>
    <x v="4"/>
    <s v="Model-280"/>
    <x v="1"/>
    <x v="0"/>
    <n v="8"/>
    <s v="Grey"/>
    <n v="89"/>
    <n v="30"/>
    <n v="62.3"/>
    <n v="3"/>
    <n v="186.89999999999998"/>
    <x v="2"/>
    <s v="Retail Store"/>
    <x v="2"/>
    <s v="High"/>
    <n v="3.2"/>
    <x v="7"/>
    <x v="5"/>
    <n v="-80.100000000000023"/>
  </r>
  <r>
    <s v="ORD115886"/>
    <d v="2018-05-04T00:00:00"/>
    <x v="0"/>
    <s v="Model-980"/>
    <x v="3"/>
    <x v="2"/>
    <n v="11"/>
    <s v="Grey"/>
    <n v="219"/>
    <n v="10"/>
    <n v="197.1"/>
    <n v="1"/>
    <n v="197.1"/>
    <x v="0"/>
    <s v="Online"/>
    <x v="0"/>
    <s v="Medium"/>
    <n v="4.5"/>
    <x v="8"/>
    <x v="5"/>
    <n v="-21.900000000000006"/>
  </r>
  <r>
    <s v="ORD115887"/>
    <d v="2023-04-12T00:00:00"/>
    <x v="4"/>
    <s v="Model-690"/>
    <x v="3"/>
    <x v="2"/>
    <n v="6"/>
    <s v="Red"/>
    <n v="95"/>
    <n v="10"/>
    <n v="85.5"/>
    <n v="4"/>
    <n v="342"/>
    <x v="2"/>
    <s v="Retail Store"/>
    <x v="4"/>
    <s v="High"/>
    <n v="4.3"/>
    <x v="2"/>
    <x v="7"/>
    <n v="-38"/>
  </r>
  <r>
    <s v="ORD115888"/>
    <d v="2024-07-01T00:00:00"/>
    <x v="3"/>
    <s v="Model-598"/>
    <x v="4"/>
    <x v="0"/>
    <n v="6"/>
    <s v="Grey"/>
    <n v="183"/>
    <n v="10"/>
    <n v="164.7"/>
    <n v="2"/>
    <n v="329.4"/>
    <x v="3"/>
    <s v="Retail Store"/>
    <x v="4"/>
    <s v="Low"/>
    <n v="3.5"/>
    <x v="7"/>
    <x v="10"/>
    <n v="-36.600000000000023"/>
  </r>
  <r>
    <s v="ORD115889"/>
    <d v="2021-11-03T00:00:00"/>
    <x v="2"/>
    <s v="Model-635"/>
    <x v="2"/>
    <x v="0"/>
    <n v="10"/>
    <s v="Black"/>
    <n v="108"/>
    <n v="10"/>
    <n v="97.2"/>
    <n v="2"/>
    <n v="194.4"/>
    <x v="2"/>
    <s v="Retail Store"/>
    <x v="4"/>
    <s v="Low"/>
    <n v="3.3"/>
    <x v="0"/>
    <x v="2"/>
    <n v="-21.599999999999994"/>
  </r>
  <r>
    <s v="ORD115890"/>
    <d v="2026-03-30T00:00:00"/>
    <x v="3"/>
    <s v="Model-677"/>
    <x v="4"/>
    <x v="1"/>
    <n v="6"/>
    <s v="Grey"/>
    <n v="206"/>
    <n v="10"/>
    <n v="185.4"/>
    <n v="1"/>
    <n v="185.4"/>
    <x v="3"/>
    <s v="Online"/>
    <x v="1"/>
    <s v="Low"/>
    <n v="3"/>
    <x v="1"/>
    <x v="6"/>
    <n v="-20.599999999999994"/>
  </r>
  <r>
    <s v="ORD115891"/>
    <d v="2020-05-24T00:00:00"/>
    <x v="5"/>
    <s v="Model-764"/>
    <x v="4"/>
    <x v="2"/>
    <n v="9"/>
    <s v="Grey"/>
    <n v="91"/>
    <n v="5"/>
    <n v="86.45"/>
    <n v="1"/>
    <n v="86.45"/>
    <x v="2"/>
    <s v="Online"/>
    <x v="4"/>
    <s v="Medium"/>
    <n v="4.2"/>
    <x v="4"/>
    <x v="5"/>
    <n v="-4.5499999999999972"/>
  </r>
  <r>
    <s v="ORD115892"/>
    <d v="2020-07-15T00:00:00"/>
    <x v="3"/>
    <s v="Model-892"/>
    <x v="0"/>
    <x v="2"/>
    <n v="11"/>
    <s v="Red"/>
    <n v="110"/>
    <n v="0"/>
    <n v="110"/>
    <n v="1"/>
    <n v="110"/>
    <x v="1"/>
    <s v="Retail Store"/>
    <x v="4"/>
    <s v="Low"/>
    <n v="4"/>
    <x v="4"/>
    <x v="10"/>
    <n v="0"/>
  </r>
  <r>
    <s v="ORD115893"/>
    <d v="2022-10-03T00:00:00"/>
    <x v="5"/>
    <s v="Model-838"/>
    <x v="4"/>
    <x v="1"/>
    <n v="11"/>
    <s v="White"/>
    <n v="67"/>
    <n v="5"/>
    <n v="63.65"/>
    <n v="3"/>
    <n v="190.95"/>
    <x v="2"/>
    <s v="Retail Store"/>
    <x v="4"/>
    <s v="High"/>
    <n v="4.4000000000000004"/>
    <x v="5"/>
    <x v="1"/>
    <n v="-10.050000000000011"/>
  </r>
  <r>
    <s v="ORD115894"/>
    <d v="2023-07-01T00:00:00"/>
    <x v="5"/>
    <s v="Model-664"/>
    <x v="2"/>
    <x v="2"/>
    <n v="6"/>
    <s v="Black"/>
    <n v="219"/>
    <n v="15"/>
    <n v="186.15"/>
    <n v="4"/>
    <n v="744.6"/>
    <x v="1"/>
    <s v="Retail Store"/>
    <x v="5"/>
    <s v="Low"/>
    <n v="4.5"/>
    <x v="2"/>
    <x v="10"/>
    <n v="-131.39999999999998"/>
  </r>
  <r>
    <s v="ORD115895"/>
    <d v="2020-07-30T00:00:00"/>
    <x v="4"/>
    <s v="Model-815"/>
    <x v="3"/>
    <x v="1"/>
    <n v="11"/>
    <s v="Black"/>
    <n v="189"/>
    <n v="10"/>
    <n v="170.1"/>
    <n v="3"/>
    <n v="510.29999999999995"/>
    <x v="2"/>
    <s v="Online"/>
    <x v="3"/>
    <s v="Low"/>
    <n v="4.2"/>
    <x v="4"/>
    <x v="10"/>
    <n v="-56.700000000000045"/>
  </r>
  <r>
    <s v="ORD115896"/>
    <d v="2018-07-08T00:00:00"/>
    <x v="1"/>
    <s v="Model-496"/>
    <x v="4"/>
    <x v="0"/>
    <n v="11"/>
    <s v="Black"/>
    <n v="192"/>
    <n v="20"/>
    <n v="153.6"/>
    <n v="3"/>
    <n v="460.79999999999995"/>
    <x v="2"/>
    <s v="Retail Store"/>
    <x v="1"/>
    <s v="Low"/>
    <n v="3.8"/>
    <x v="8"/>
    <x v="10"/>
    <n v="-115.20000000000005"/>
  </r>
  <r>
    <s v="ORD115897"/>
    <d v="2022-05-30T00:00:00"/>
    <x v="5"/>
    <s v="Model-448"/>
    <x v="0"/>
    <x v="2"/>
    <n v="6"/>
    <s v="Blue"/>
    <n v="191"/>
    <n v="30"/>
    <n v="133.69999999999999"/>
    <n v="4"/>
    <n v="534.79999999999995"/>
    <x v="3"/>
    <s v="Retail Store"/>
    <x v="0"/>
    <s v="Medium"/>
    <n v="3.3"/>
    <x v="5"/>
    <x v="5"/>
    <n v="-229.20000000000005"/>
  </r>
  <r>
    <s v="ORD115898"/>
    <d v="2020-04-13T00:00:00"/>
    <x v="5"/>
    <s v="Model-919"/>
    <x v="2"/>
    <x v="0"/>
    <n v="8"/>
    <s v="Grey"/>
    <n v="142"/>
    <n v="10"/>
    <n v="127.8"/>
    <n v="3"/>
    <n v="383.4"/>
    <x v="1"/>
    <s v="Retail Store"/>
    <x v="0"/>
    <s v="Low"/>
    <n v="4.7"/>
    <x v="4"/>
    <x v="7"/>
    <n v="-42.600000000000023"/>
  </r>
  <r>
    <s v="ORD115899"/>
    <d v="2025-07-30T00:00:00"/>
    <x v="4"/>
    <s v="Model-101"/>
    <x v="1"/>
    <x v="0"/>
    <n v="10"/>
    <s v="White"/>
    <n v="185"/>
    <n v="10"/>
    <n v="166.5"/>
    <n v="4"/>
    <n v="666"/>
    <x v="0"/>
    <s v="Online"/>
    <x v="1"/>
    <s v="Low"/>
    <n v="3.7"/>
    <x v="6"/>
    <x v="10"/>
    <n v="-74"/>
  </r>
  <r>
    <s v="ORD115900"/>
    <d v="2026-02-15T00:00:00"/>
    <x v="2"/>
    <s v="Model-936"/>
    <x v="3"/>
    <x v="1"/>
    <n v="7"/>
    <s v="Red"/>
    <n v="166"/>
    <n v="30"/>
    <n v="116.2"/>
    <n v="3"/>
    <n v="348.6"/>
    <x v="1"/>
    <s v="Retail Store"/>
    <x v="2"/>
    <s v="Low"/>
    <n v="4.8"/>
    <x v="1"/>
    <x v="4"/>
    <n v="-149.39999999999998"/>
  </r>
  <r>
    <s v="ORD115901"/>
    <d v="2020-05-11T00:00:00"/>
    <x v="0"/>
    <s v="Model-482"/>
    <x v="3"/>
    <x v="1"/>
    <n v="8"/>
    <s v="Black"/>
    <n v="125"/>
    <n v="20"/>
    <n v="100"/>
    <n v="1"/>
    <n v="100"/>
    <x v="3"/>
    <s v="Retail Store"/>
    <x v="0"/>
    <s v="High"/>
    <n v="4.0999999999999996"/>
    <x v="4"/>
    <x v="5"/>
    <n v="-25"/>
  </r>
  <r>
    <s v="ORD115902"/>
    <d v="2026-11-07T00:00:00"/>
    <x v="3"/>
    <s v="Model-854"/>
    <x v="0"/>
    <x v="0"/>
    <n v="9"/>
    <s v="Red"/>
    <n v="123"/>
    <n v="15"/>
    <n v="104.55"/>
    <n v="2"/>
    <n v="209.1"/>
    <x v="2"/>
    <s v="Retail Store"/>
    <x v="4"/>
    <s v="Low"/>
    <n v="3.8"/>
    <x v="1"/>
    <x v="2"/>
    <n v="-36.900000000000006"/>
  </r>
  <r>
    <s v="ORD115903"/>
    <d v="2021-01-20T00:00:00"/>
    <x v="0"/>
    <s v="Model-881"/>
    <x v="3"/>
    <x v="2"/>
    <n v="10"/>
    <s v="White"/>
    <n v="173"/>
    <n v="0"/>
    <n v="173"/>
    <n v="4"/>
    <n v="692"/>
    <x v="0"/>
    <s v="Retail Store"/>
    <x v="4"/>
    <s v="Medium"/>
    <n v="3.4"/>
    <x v="0"/>
    <x v="0"/>
    <n v="0"/>
  </r>
  <r>
    <s v="ORD115904"/>
    <d v="2026-01-28T00:00:00"/>
    <x v="1"/>
    <s v="Model-374"/>
    <x v="2"/>
    <x v="2"/>
    <n v="9"/>
    <s v="Black"/>
    <n v="72"/>
    <n v="15"/>
    <n v="61.2"/>
    <n v="2"/>
    <n v="122.4"/>
    <x v="2"/>
    <s v="Online"/>
    <x v="3"/>
    <s v="Low"/>
    <n v="3.8"/>
    <x v="1"/>
    <x v="0"/>
    <n v="-21.599999999999994"/>
  </r>
  <r>
    <s v="ORD115905"/>
    <d v="2023-02-16T00:00:00"/>
    <x v="5"/>
    <s v="Model-273"/>
    <x v="1"/>
    <x v="1"/>
    <n v="11"/>
    <s v="Grey"/>
    <n v="132"/>
    <n v="20"/>
    <n v="105.6"/>
    <n v="4"/>
    <n v="422.4"/>
    <x v="2"/>
    <s v="Online"/>
    <x v="0"/>
    <s v="Low"/>
    <n v="3.8"/>
    <x v="2"/>
    <x v="4"/>
    <n v="-105.60000000000002"/>
  </r>
  <r>
    <s v="ORD115906"/>
    <d v="2024-11-02T00:00:00"/>
    <x v="0"/>
    <s v="Model-853"/>
    <x v="4"/>
    <x v="0"/>
    <n v="11"/>
    <s v="Grey"/>
    <n v="155"/>
    <n v="5"/>
    <n v="147.25"/>
    <n v="3"/>
    <n v="441.75"/>
    <x v="3"/>
    <s v="Retail Store"/>
    <x v="0"/>
    <s v="High"/>
    <n v="3.6"/>
    <x v="7"/>
    <x v="2"/>
    <n v="-23.25"/>
  </r>
  <r>
    <s v="ORD115907"/>
    <d v="2022-12-04T00:00:00"/>
    <x v="5"/>
    <s v="Model-367"/>
    <x v="0"/>
    <x v="2"/>
    <n v="10"/>
    <s v="White"/>
    <n v="193"/>
    <n v="15"/>
    <n v="164.05"/>
    <n v="2"/>
    <n v="328.1"/>
    <x v="2"/>
    <s v="Retail Store"/>
    <x v="0"/>
    <s v="Low"/>
    <n v="3.9"/>
    <x v="5"/>
    <x v="9"/>
    <n v="-57.899999999999977"/>
  </r>
  <r>
    <s v="ORD115908"/>
    <d v="2021-08-17T00:00:00"/>
    <x v="2"/>
    <s v="Model-879"/>
    <x v="1"/>
    <x v="1"/>
    <n v="6"/>
    <s v="Black"/>
    <n v="77"/>
    <n v="0"/>
    <n v="77"/>
    <n v="1"/>
    <n v="77"/>
    <x v="3"/>
    <s v="Online"/>
    <x v="0"/>
    <s v="High"/>
    <n v="3.9"/>
    <x v="0"/>
    <x v="3"/>
    <n v="0"/>
  </r>
  <r>
    <s v="ORD115909"/>
    <d v="2019-03-03T00:00:00"/>
    <x v="4"/>
    <s v="Model-116"/>
    <x v="1"/>
    <x v="2"/>
    <n v="8"/>
    <s v="Black"/>
    <n v="156"/>
    <n v="30"/>
    <n v="109.2"/>
    <n v="2"/>
    <n v="218.4"/>
    <x v="1"/>
    <s v="Retail Store"/>
    <x v="3"/>
    <s v="High"/>
    <n v="4.2"/>
    <x v="3"/>
    <x v="6"/>
    <n v="-93.6"/>
  </r>
  <r>
    <s v="ORD115910"/>
    <d v="2023-01-31T00:00:00"/>
    <x v="4"/>
    <s v="Model-993"/>
    <x v="1"/>
    <x v="1"/>
    <n v="7"/>
    <s v="Grey"/>
    <n v="206"/>
    <n v="15"/>
    <n v="175.1"/>
    <n v="3"/>
    <n v="525.29999999999995"/>
    <x v="3"/>
    <s v="Online"/>
    <x v="0"/>
    <s v="Medium"/>
    <n v="3.1"/>
    <x v="2"/>
    <x v="0"/>
    <n v="-92.700000000000045"/>
  </r>
  <r>
    <s v="ORD115911"/>
    <d v="2026-10-19T00:00:00"/>
    <x v="3"/>
    <s v="Model-850"/>
    <x v="4"/>
    <x v="2"/>
    <n v="8"/>
    <s v="Blue"/>
    <n v="176"/>
    <n v="20"/>
    <n v="140.80000000000001"/>
    <n v="4"/>
    <n v="563.20000000000005"/>
    <x v="1"/>
    <s v="Online"/>
    <x v="3"/>
    <s v="Low"/>
    <n v="3.5"/>
    <x v="1"/>
    <x v="1"/>
    <n v="-140.79999999999995"/>
  </r>
  <r>
    <s v="ORD115912"/>
    <d v="2026-06-04T00:00:00"/>
    <x v="4"/>
    <s v="Model-823"/>
    <x v="2"/>
    <x v="2"/>
    <n v="8"/>
    <s v="Red"/>
    <n v="73"/>
    <n v="10"/>
    <n v="65.7"/>
    <n v="2"/>
    <n v="131.4"/>
    <x v="2"/>
    <s v="Retail Store"/>
    <x v="0"/>
    <s v="Low"/>
    <n v="4.5999999999999996"/>
    <x v="1"/>
    <x v="11"/>
    <n v="-14.599999999999994"/>
  </r>
  <r>
    <s v="ORD115913"/>
    <d v="2025-07-11T00:00:00"/>
    <x v="0"/>
    <s v="Model-104"/>
    <x v="4"/>
    <x v="0"/>
    <n v="10"/>
    <s v="Blue"/>
    <n v="171"/>
    <n v="10"/>
    <n v="153.9"/>
    <n v="2"/>
    <n v="307.8"/>
    <x v="1"/>
    <s v="Retail Store"/>
    <x v="0"/>
    <s v="High"/>
    <n v="5"/>
    <x v="6"/>
    <x v="10"/>
    <n v="-34.199999999999989"/>
  </r>
  <r>
    <s v="ORD115914"/>
    <d v="2023-08-30T00:00:00"/>
    <x v="1"/>
    <s v="Model-430"/>
    <x v="2"/>
    <x v="0"/>
    <n v="11"/>
    <s v="Black"/>
    <n v="84"/>
    <n v="5"/>
    <n v="79.8"/>
    <n v="1"/>
    <n v="79.8"/>
    <x v="2"/>
    <s v="Retail Store"/>
    <x v="4"/>
    <s v="High"/>
    <n v="4.2"/>
    <x v="2"/>
    <x v="3"/>
    <n v="-4.2000000000000028"/>
  </r>
  <r>
    <s v="ORD115915"/>
    <d v="2022-12-28T00:00:00"/>
    <x v="3"/>
    <s v="Model-428"/>
    <x v="3"/>
    <x v="1"/>
    <n v="8"/>
    <s v="Red"/>
    <n v="60"/>
    <n v="15"/>
    <n v="51"/>
    <n v="3"/>
    <n v="153"/>
    <x v="0"/>
    <s v="Online"/>
    <x v="0"/>
    <s v="Medium"/>
    <n v="4.8"/>
    <x v="5"/>
    <x v="9"/>
    <n v="-27"/>
  </r>
  <r>
    <s v="ORD115916"/>
    <d v="2021-05-03T00:00:00"/>
    <x v="5"/>
    <s v="Model-677"/>
    <x v="1"/>
    <x v="2"/>
    <n v="6"/>
    <s v="Black"/>
    <n v="99"/>
    <n v="0"/>
    <n v="99"/>
    <n v="4"/>
    <n v="396"/>
    <x v="1"/>
    <s v="Online"/>
    <x v="0"/>
    <s v="Medium"/>
    <n v="3.8"/>
    <x v="0"/>
    <x v="5"/>
    <n v="0"/>
  </r>
  <r>
    <s v="ORD115917"/>
    <d v="2026-02-07T00:00:00"/>
    <x v="0"/>
    <s v="Model-517"/>
    <x v="4"/>
    <x v="0"/>
    <n v="11"/>
    <s v="Red"/>
    <n v="102"/>
    <n v="20"/>
    <n v="81.599999999999994"/>
    <n v="3"/>
    <n v="244.79999999999998"/>
    <x v="1"/>
    <s v="Retail Store"/>
    <x v="4"/>
    <s v="Medium"/>
    <n v="3.5"/>
    <x v="1"/>
    <x v="4"/>
    <n v="-61.200000000000017"/>
  </r>
  <r>
    <s v="ORD115918"/>
    <d v="2024-07-29T00:00:00"/>
    <x v="1"/>
    <s v="Model-296"/>
    <x v="2"/>
    <x v="1"/>
    <n v="6"/>
    <s v="Grey"/>
    <n v="179"/>
    <n v="15"/>
    <n v="152.15"/>
    <n v="3"/>
    <n v="456.45000000000005"/>
    <x v="2"/>
    <s v="Retail Store"/>
    <x v="0"/>
    <s v="Low"/>
    <n v="3.6"/>
    <x v="7"/>
    <x v="10"/>
    <n v="-80.549999999999955"/>
  </r>
  <r>
    <s v="ORD115919"/>
    <d v="2022-04-14T00:00:00"/>
    <x v="2"/>
    <s v="Model-848"/>
    <x v="4"/>
    <x v="0"/>
    <n v="11"/>
    <s v="Grey"/>
    <n v="77"/>
    <n v="5"/>
    <n v="73.150000000000006"/>
    <n v="1"/>
    <n v="73.150000000000006"/>
    <x v="1"/>
    <s v="Online"/>
    <x v="4"/>
    <s v="Low"/>
    <n v="4.4000000000000004"/>
    <x v="5"/>
    <x v="7"/>
    <n v="-3.8499999999999943"/>
  </r>
  <r>
    <s v="ORD115920"/>
    <d v="2023-04-27T00:00:00"/>
    <x v="1"/>
    <s v="Model-285"/>
    <x v="3"/>
    <x v="2"/>
    <n v="6"/>
    <s v="Grey"/>
    <n v="96"/>
    <n v="15"/>
    <n v="81.599999999999994"/>
    <n v="3"/>
    <n v="244.79999999999998"/>
    <x v="3"/>
    <s v="Online"/>
    <x v="5"/>
    <s v="Medium"/>
    <n v="4.0999999999999996"/>
    <x v="2"/>
    <x v="7"/>
    <n v="-43.200000000000017"/>
  </r>
  <r>
    <s v="ORD115921"/>
    <d v="2019-07-03T00:00:00"/>
    <x v="3"/>
    <s v="Model-980"/>
    <x v="2"/>
    <x v="2"/>
    <n v="8"/>
    <s v="Red"/>
    <n v="180"/>
    <n v="10"/>
    <n v="162"/>
    <n v="3"/>
    <n v="486"/>
    <x v="0"/>
    <s v="Retail Store"/>
    <x v="3"/>
    <s v="Medium"/>
    <n v="3.2"/>
    <x v="3"/>
    <x v="10"/>
    <n v="-54"/>
  </r>
  <r>
    <s v="ORD115922"/>
    <d v="2020-08-09T00:00:00"/>
    <x v="0"/>
    <s v="Model-976"/>
    <x v="0"/>
    <x v="1"/>
    <n v="7"/>
    <s v="Blue"/>
    <n v="80"/>
    <n v="30"/>
    <n v="56"/>
    <n v="4"/>
    <n v="224"/>
    <x v="2"/>
    <s v="Retail Store"/>
    <x v="1"/>
    <s v="High"/>
    <n v="3.4"/>
    <x v="4"/>
    <x v="3"/>
    <n v="-96"/>
  </r>
  <r>
    <s v="ORD115923"/>
    <d v="2026-11-16T00:00:00"/>
    <x v="2"/>
    <s v="Model-808"/>
    <x v="1"/>
    <x v="1"/>
    <n v="9"/>
    <s v="Red"/>
    <n v="156"/>
    <n v="15"/>
    <n v="132.6"/>
    <n v="1"/>
    <n v="132.6"/>
    <x v="3"/>
    <s v="Online"/>
    <x v="1"/>
    <s v="Medium"/>
    <n v="3.1"/>
    <x v="1"/>
    <x v="2"/>
    <n v="-23.400000000000006"/>
  </r>
  <r>
    <s v="ORD115924"/>
    <d v="2023-12-23T00:00:00"/>
    <x v="2"/>
    <s v="Model-517"/>
    <x v="2"/>
    <x v="2"/>
    <n v="10"/>
    <s v="Red"/>
    <n v="125"/>
    <n v="20"/>
    <n v="100"/>
    <n v="2"/>
    <n v="200"/>
    <x v="0"/>
    <s v="Online"/>
    <x v="4"/>
    <s v="High"/>
    <n v="3.8"/>
    <x v="2"/>
    <x v="9"/>
    <n v="-50"/>
  </r>
  <r>
    <s v="ORD115925"/>
    <d v="2018-04-28T00:00:00"/>
    <x v="0"/>
    <s v="Model-584"/>
    <x v="4"/>
    <x v="0"/>
    <n v="10"/>
    <s v="Black"/>
    <n v="119"/>
    <n v="20"/>
    <n v="95.2"/>
    <n v="2"/>
    <n v="190.4"/>
    <x v="3"/>
    <s v="Online"/>
    <x v="3"/>
    <s v="Low"/>
    <n v="3.9"/>
    <x v="8"/>
    <x v="7"/>
    <n v="-47.599999999999994"/>
  </r>
  <r>
    <s v="ORD115926"/>
    <d v="2021-04-22T00:00:00"/>
    <x v="1"/>
    <s v="Model-773"/>
    <x v="0"/>
    <x v="2"/>
    <n v="7"/>
    <s v="Grey"/>
    <n v="77"/>
    <n v="20"/>
    <n v="61.6"/>
    <n v="1"/>
    <n v="61.6"/>
    <x v="1"/>
    <s v="Retail Store"/>
    <x v="1"/>
    <s v="Medium"/>
    <n v="4"/>
    <x v="0"/>
    <x v="7"/>
    <n v="-15.399999999999999"/>
  </r>
  <r>
    <s v="ORD115927"/>
    <d v="2024-08-30T00:00:00"/>
    <x v="1"/>
    <s v="Model-959"/>
    <x v="4"/>
    <x v="2"/>
    <n v="11"/>
    <s v="Blue"/>
    <n v="158"/>
    <n v="5"/>
    <n v="150.1"/>
    <n v="1"/>
    <n v="150.1"/>
    <x v="3"/>
    <s v="Retail Store"/>
    <x v="0"/>
    <s v="Low"/>
    <n v="4.3"/>
    <x v="7"/>
    <x v="3"/>
    <n v="-7.9000000000000057"/>
  </r>
  <r>
    <s v="ORD115928"/>
    <d v="2021-11-09T00:00:00"/>
    <x v="0"/>
    <s v="Model-195"/>
    <x v="3"/>
    <x v="0"/>
    <n v="7"/>
    <s v="Red"/>
    <n v="217"/>
    <n v="0"/>
    <n v="217"/>
    <n v="3"/>
    <n v="651"/>
    <x v="0"/>
    <s v="Online"/>
    <x v="4"/>
    <s v="High"/>
    <n v="3.6"/>
    <x v="0"/>
    <x v="2"/>
    <n v="0"/>
  </r>
  <r>
    <s v="ORD115929"/>
    <d v="2022-07-08T00:00:00"/>
    <x v="3"/>
    <s v="Model-353"/>
    <x v="2"/>
    <x v="0"/>
    <n v="11"/>
    <s v="Grey"/>
    <n v="93"/>
    <n v="0"/>
    <n v="93"/>
    <n v="4"/>
    <n v="372"/>
    <x v="2"/>
    <s v="Online"/>
    <x v="5"/>
    <s v="Low"/>
    <n v="3.4"/>
    <x v="5"/>
    <x v="10"/>
    <n v="0"/>
  </r>
  <r>
    <s v="ORD115930"/>
    <d v="2023-11-05T00:00:00"/>
    <x v="4"/>
    <s v="Model-740"/>
    <x v="2"/>
    <x v="0"/>
    <n v="7"/>
    <s v="White"/>
    <n v="115"/>
    <n v="0"/>
    <n v="115"/>
    <n v="2"/>
    <n v="230"/>
    <x v="3"/>
    <s v="Retail Store"/>
    <x v="0"/>
    <s v="High"/>
    <n v="3.6"/>
    <x v="2"/>
    <x v="2"/>
    <n v="0"/>
  </r>
  <r>
    <s v="ORD115931"/>
    <d v="2021-12-05T00:00:00"/>
    <x v="4"/>
    <s v="Model-561"/>
    <x v="3"/>
    <x v="1"/>
    <n v="10"/>
    <s v="Black"/>
    <n v="192"/>
    <n v="0"/>
    <n v="192"/>
    <n v="1"/>
    <n v="192"/>
    <x v="3"/>
    <s v="Online"/>
    <x v="2"/>
    <s v="Low"/>
    <n v="4.3"/>
    <x v="0"/>
    <x v="9"/>
    <n v="0"/>
  </r>
  <r>
    <s v="ORD115932"/>
    <d v="2024-03-24T00:00:00"/>
    <x v="1"/>
    <s v="Model-951"/>
    <x v="0"/>
    <x v="1"/>
    <n v="10"/>
    <s v="White"/>
    <n v="98"/>
    <n v="10"/>
    <n v="88.2"/>
    <n v="4"/>
    <n v="352.8"/>
    <x v="3"/>
    <s v="Online"/>
    <x v="2"/>
    <s v="Medium"/>
    <n v="3"/>
    <x v="7"/>
    <x v="6"/>
    <n v="-39.199999999999989"/>
  </r>
  <r>
    <s v="ORD115933"/>
    <d v="2020-03-27T00:00:00"/>
    <x v="5"/>
    <s v="Model-701"/>
    <x v="1"/>
    <x v="1"/>
    <n v="8"/>
    <s v="White"/>
    <n v="211"/>
    <n v="0"/>
    <n v="211"/>
    <n v="3"/>
    <n v="633"/>
    <x v="2"/>
    <s v="Retail Store"/>
    <x v="0"/>
    <s v="Low"/>
    <n v="4.7"/>
    <x v="4"/>
    <x v="6"/>
    <n v="0"/>
  </r>
  <r>
    <s v="ORD115934"/>
    <d v="2021-06-25T00:00:00"/>
    <x v="4"/>
    <s v="Model-877"/>
    <x v="0"/>
    <x v="2"/>
    <n v="11"/>
    <s v="Blue"/>
    <n v="97"/>
    <n v="15"/>
    <n v="82.45"/>
    <n v="3"/>
    <n v="247.35000000000002"/>
    <x v="2"/>
    <s v="Online"/>
    <x v="2"/>
    <s v="High"/>
    <n v="3.7"/>
    <x v="0"/>
    <x v="11"/>
    <n v="-43.649999999999977"/>
  </r>
  <r>
    <s v="ORD115935"/>
    <d v="2025-03-17T00:00:00"/>
    <x v="1"/>
    <s v="Model-149"/>
    <x v="3"/>
    <x v="0"/>
    <n v="11"/>
    <s v="White"/>
    <n v="171"/>
    <n v="5"/>
    <n v="162.44999999999999"/>
    <n v="4"/>
    <n v="649.79999999999995"/>
    <x v="0"/>
    <s v="Online"/>
    <x v="0"/>
    <s v="Medium"/>
    <n v="3.5"/>
    <x v="6"/>
    <x v="6"/>
    <n v="-34.200000000000045"/>
  </r>
  <r>
    <s v="ORD115936"/>
    <d v="2025-06-14T00:00:00"/>
    <x v="0"/>
    <s v="Model-454"/>
    <x v="1"/>
    <x v="2"/>
    <n v="6"/>
    <s v="White"/>
    <n v="128"/>
    <n v="5"/>
    <n v="121.6"/>
    <n v="4"/>
    <n v="486.4"/>
    <x v="2"/>
    <s v="Online"/>
    <x v="3"/>
    <s v="High"/>
    <n v="4.5"/>
    <x v="6"/>
    <x v="11"/>
    <n v="-25.600000000000023"/>
  </r>
  <r>
    <s v="ORD115937"/>
    <d v="2020-04-04T00:00:00"/>
    <x v="4"/>
    <s v="Model-920"/>
    <x v="2"/>
    <x v="2"/>
    <n v="9"/>
    <s v="White"/>
    <n v="178"/>
    <n v="30"/>
    <n v="124.6"/>
    <n v="2"/>
    <n v="249.2"/>
    <x v="2"/>
    <s v="Retail Store"/>
    <x v="4"/>
    <s v="High"/>
    <n v="4.7"/>
    <x v="4"/>
    <x v="7"/>
    <n v="-106.80000000000001"/>
  </r>
  <r>
    <s v="ORD115938"/>
    <d v="2025-06-18T00:00:00"/>
    <x v="5"/>
    <s v="Model-198"/>
    <x v="2"/>
    <x v="0"/>
    <n v="10"/>
    <s v="White"/>
    <n v="192"/>
    <n v="5"/>
    <n v="182.4"/>
    <n v="2"/>
    <n v="364.8"/>
    <x v="2"/>
    <s v="Retail Store"/>
    <x v="3"/>
    <s v="Low"/>
    <n v="4.8"/>
    <x v="6"/>
    <x v="11"/>
    <n v="-19.199999999999989"/>
  </r>
  <r>
    <s v="ORD115939"/>
    <d v="2019-09-12T00:00:00"/>
    <x v="2"/>
    <s v="Model-629"/>
    <x v="0"/>
    <x v="2"/>
    <n v="8"/>
    <s v="White"/>
    <n v="133"/>
    <n v="15"/>
    <n v="113.05"/>
    <n v="2"/>
    <n v="226.1"/>
    <x v="0"/>
    <s v="Retail Store"/>
    <x v="3"/>
    <s v="High"/>
    <n v="4.7"/>
    <x v="3"/>
    <x v="8"/>
    <n v="-39.900000000000006"/>
  </r>
  <r>
    <s v="ORD115940"/>
    <d v="2022-02-18T00:00:00"/>
    <x v="4"/>
    <s v="Model-866"/>
    <x v="1"/>
    <x v="2"/>
    <n v="9"/>
    <s v="Red"/>
    <n v="158"/>
    <n v="15"/>
    <n v="134.30000000000001"/>
    <n v="2"/>
    <n v="268.60000000000002"/>
    <x v="0"/>
    <s v="Online"/>
    <x v="3"/>
    <s v="Low"/>
    <n v="3.9"/>
    <x v="5"/>
    <x v="4"/>
    <n v="-47.399999999999977"/>
  </r>
  <r>
    <s v="ORD115941"/>
    <d v="2021-11-17T00:00:00"/>
    <x v="0"/>
    <s v="Model-784"/>
    <x v="0"/>
    <x v="0"/>
    <n v="9"/>
    <s v="White"/>
    <n v="130"/>
    <n v="20"/>
    <n v="104"/>
    <n v="4"/>
    <n v="416"/>
    <x v="2"/>
    <s v="Retail Store"/>
    <x v="4"/>
    <s v="Medium"/>
    <n v="3.1"/>
    <x v="0"/>
    <x v="2"/>
    <n v="-104"/>
  </r>
  <r>
    <s v="ORD115942"/>
    <d v="2025-07-28T00:00:00"/>
    <x v="0"/>
    <s v="Model-932"/>
    <x v="4"/>
    <x v="1"/>
    <n v="8"/>
    <s v="Red"/>
    <n v="209"/>
    <n v="0"/>
    <n v="209"/>
    <n v="2"/>
    <n v="418"/>
    <x v="2"/>
    <s v="Retail Store"/>
    <x v="3"/>
    <s v="Medium"/>
    <n v="3.9"/>
    <x v="6"/>
    <x v="10"/>
    <n v="0"/>
  </r>
  <r>
    <s v="ORD115943"/>
    <d v="2026-11-19T00:00:00"/>
    <x v="3"/>
    <s v="Model-652"/>
    <x v="2"/>
    <x v="0"/>
    <n v="8"/>
    <s v="Red"/>
    <n v="197"/>
    <n v="30"/>
    <n v="137.9"/>
    <n v="2"/>
    <n v="275.8"/>
    <x v="3"/>
    <s v="Online"/>
    <x v="1"/>
    <s v="Medium"/>
    <n v="3.1"/>
    <x v="1"/>
    <x v="2"/>
    <n v="-118.19999999999999"/>
  </r>
  <r>
    <s v="ORD115944"/>
    <d v="2026-09-25T00:00:00"/>
    <x v="4"/>
    <s v="Model-925"/>
    <x v="2"/>
    <x v="2"/>
    <n v="8"/>
    <s v="Blue"/>
    <n v="139"/>
    <n v="0"/>
    <n v="139"/>
    <n v="1"/>
    <n v="139"/>
    <x v="0"/>
    <s v="Online"/>
    <x v="5"/>
    <s v="High"/>
    <n v="4.3"/>
    <x v="1"/>
    <x v="8"/>
    <n v="0"/>
  </r>
  <r>
    <s v="ORD115945"/>
    <d v="2026-09-04T00:00:00"/>
    <x v="3"/>
    <s v="Model-106"/>
    <x v="2"/>
    <x v="0"/>
    <n v="10"/>
    <s v="Red"/>
    <n v="171"/>
    <n v="0"/>
    <n v="171"/>
    <n v="2"/>
    <n v="342"/>
    <x v="2"/>
    <s v="Online"/>
    <x v="4"/>
    <s v="Medium"/>
    <n v="4.2"/>
    <x v="1"/>
    <x v="8"/>
    <n v="0"/>
  </r>
  <r>
    <s v="ORD115946"/>
    <d v="2023-05-14T00:00:00"/>
    <x v="2"/>
    <s v="Model-938"/>
    <x v="1"/>
    <x v="2"/>
    <n v="6"/>
    <s v="Grey"/>
    <n v="145"/>
    <n v="30"/>
    <n v="101.5"/>
    <n v="2"/>
    <n v="203"/>
    <x v="2"/>
    <s v="Online"/>
    <x v="3"/>
    <s v="Medium"/>
    <n v="3.8"/>
    <x v="2"/>
    <x v="5"/>
    <n v="-87"/>
  </r>
  <r>
    <s v="ORD115947"/>
    <d v="2023-05-08T00:00:00"/>
    <x v="4"/>
    <s v="Model-547"/>
    <x v="1"/>
    <x v="1"/>
    <n v="11"/>
    <s v="Red"/>
    <n v="62"/>
    <n v="30"/>
    <n v="43.4"/>
    <n v="3"/>
    <n v="130.19999999999999"/>
    <x v="1"/>
    <s v="Online"/>
    <x v="1"/>
    <s v="High"/>
    <n v="4.9000000000000004"/>
    <x v="2"/>
    <x v="5"/>
    <n v="-55.800000000000011"/>
  </r>
  <r>
    <s v="ORD115948"/>
    <d v="2021-08-07T00:00:00"/>
    <x v="1"/>
    <s v="Model-736"/>
    <x v="1"/>
    <x v="0"/>
    <n v="9"/>
    <s v="Black"/>
    <n v="209"/>
    <n v="15"/>
    <n v="177.65"/>
    <n v="1"/>
    <n v="177.65"/>
    <x v="1"/>
    <s v="Retail Store"/>
    <x v="3"/>
    <s v="Low"/>
    <n v="4.0999999999999996"/>
    <x v="0"/>
    <x v="3"/>
    <n v="-31.349999999999994"/>
  </r>
  <r>
    <s v="ORD115949"/>
    <d v="2019-05-29T00:00:00"/>
    <x v="3"/>
    <s v="Model-237"/>
    <x v="1"/>
    <x v="2"/>
    <n v="7"/>
    <s v="Grey"/>
    <n v="217"/>
    <n v="0"/>
    <n v="217"/>
    <n v="3"/>
    <n v="651"/>
    <x v="2"/>
    <s v="Online"/>
    <x v="5"/>
    <s v="High"/>
    <n v="3.3"/>
    <x v="3"/>
    <x v="5"/>
    <n v="0"/>
  </r>
  <r>
    <s v="ORD115950"/>
    <d v="2023-04-01T00:00:00"/>
    <x v="2"/>
    <s v="Model-338"/>
    <x v="1"/>
    <x v="1"/>
    <n v="11"/>
    <s v="Red"/>
    <n v="126"/>
    <n v="15"/>
    <n v="107.1"/>
    <n v="2"/>
    <n v="214.2"/>
    <x v="0"/>
    <s v="Retail Store"/>
    <x v="1"/>
    <s v="Medium"/>
    <n v="3.8"/>
    <x v="2"/>
    <x v="7"/>
    <n v="-37.800000000000011"/>
  </r>
  <r>
    <s v="ORD115951"/>
    <d v="2023-01-22T00:00:00"/>
    <x v="2"/>
    <s v="Model-212"/>
    <x v="2"/>
    <x v="1"/>
    <n v="11"/>
    <s v="Red"/>
    <n v="63"/>
    <n v="5"/>
    <n v="59.85"/>
    <n v="4"/>
    <n v="239.4"/>
    <x v="2"/>
    <s v="Online"/>
    <x v="0"/>
    <s v="High"/>
    <n v="3.6"/>
    <x v="2"/>
    <x v="0"/>
    <n v="-12.599999999999994"/>
  </r>
  <r>
    <s v="ORD115952"/>
    <d v="2019-09-10T00:00:00"/>
    <x v="3"/>
    <s v="Model-732"/>
    <x v="4"/>
    <x v="2"/>
    <n v="8"/>
    <s v="Blue"/>
    <n v="149"/>
    <n v="0"/>
    <n v="149"/>
    <n v="4"/>
    <n v="596"/>
    <x v="2"/>
    <s v="Retail Store"/>
    <x v="1"/>
    <s v="Low"/>
    <n v="3.9"/>
    <x v="3"/>
    <x v="8"/>
    <n v="0"/>
  </r>
  <r>
    <s v="ORD115953"/>
    <d v="2019-06-29T00:00:00"/>
    <x v="0"/>
    <s v="Model-245"/>
    <x v="1"/>
    <x v="0"/>
    <n v="9"/>
    <s v="Grey"/>
    <n v="120"/>
    <n v="0"/>
    <n v="120"/>
    <n v="4"/>
    <n v="480"/>
    <x v="0"/>
    <s v="Online"/>
    <x v="1"/>
    <s v="Low"/>
    <n v="4.2"/>
    <x v="3"/>
    <x v="11"/>
    <n v="0"/>
  </r>
  <r>
    <s v="ORD115954"/>
    <d v="2019-07-07T00:00:00"/>
    <x v="3"/>
    <s v="Model-172"/>
    <x v="2"/>
    <x v="1"/>
    <n v="9"/>
    <s v="Red"/>
    <n v="138"/>
    <n v="0"/>
    <n v="138"/>
    <n v="1"/>
    <n v="138"/>
    <x v="3"/>
    <s v="Retail Store"/>
    <x v="3"/>
    <s v="Medium"/>
    <n v="4.5"/>
    <x v="3"/>
    <x v="10"/>
    <n v="0"/>
  </r>
  <r>
    <s v="ORD115955"/>
    <d v="2024-12-29T00:00:00"/>
    <x v="1"/>
    <s v="Model-937"/>
    <x v="1"/>
    <x v="0"/>
    <n v="11"/>
    <s v="Black"/>
    <n v="63"/>
    <n v="20"/>
    <n v="50.4"/>
    <n v="2"/>
    <n v="100.8"/>
    <x v="1"/>
    <s v="Online"/>
    <x v="2"/>
    <s v="Low"/>
    <n v="4.7"/>
    <x v="7"/>
    <x v="9"/>
    <n v="-25.200000000000003"/>
  </r>
  <r>
    <s v="ORD115956"/>
    <d v="2023-03-02T00:00:00"/>
    <x v="3"/>
    <s v="Model-812"/>
    <x v="4"/>
    <x v="1"/>
    <n v="10"/>
    <s v="Black"/>
    <n v="153"/>
    <n v="0"/>
    <n v="153"/>
    <n v="1"/>
    <n v="153"/>
    <x v="0"/>
    <s v="Retail Store"/>
    <x v="5"/>
    <s v="Medium"/>
    <n v="4.3"/>
    <x v="2"/>
    <x v="6"/>
    <n v="0"/>
  </r>
  <r>
    <s v="ORD115957"/>
    <d v="2023-05-15T00:00:00"/>
    <x v="1"/>
    <s v="Model-124"/>
    <x v="0"/>
    <x v="0"/>
    <n v="7"/>
    <s v="Red"/>
    <n v="182"/>
    <n v="0"/>
    <n v="182"/>
    <n v="4"/>
    <n v="728"/>
    <x v="2"/>
    <s v="Online"/>
    <x v="5"/>
    <s v="High"/>
    <n v="4.7"/>
    <x v="2"/>
    <x v="5"/>
    <n v="0"/>
  </r>
  <r>
    <s v="ORD115958"/>
    <d v="2020-07-06T00:00:00"/>
    <x v="3"/>
    <s v="Model-556"/>
    <x v="4"/>
    <x v="1"/>
    <n v="11"/>
    <s v="Black"/>
    <n v="171"/>
    <n v="30"/>
    <n v="119.7"/>
    <n v="2"/>
    <n v="239.4"/>
    <x v="0"/>
    <s v="Retail Store"/>
    <x v="4"/>
    <s v="High"/>
    <n v="3.1"/>
    <x v="4"/>
    <x v="10"/>
    <n v="-102.6"/>
  </r>
  <r>
    <s v="ORD115959"/>
    <d v="2019-02-17T00:00:00"/>
    <x v="0"/>
    <s v="Model-245"/>
    <x v="4"/>
    <x v="2"/>
    <n v="8"/>
    <s v="White"/>
    <n v="129"/>
    <n v="0"/>
    <n v="129"/>
    <n v="1"/>
    <n v="129"/>
    <x v="0"/>
    <s v="Retail Store"/>
    <x v="5"/>
    <s v="High"/>
    <n v="3.9"/>
    <x v="3"/>
    <x v="4"/>
    <n v="0"/>
  </r>
  <r>
    <s v="ORD115960"/>
    <d v="2019-10-19T00:00:00"/>
    <x v="4"/>
    <s v="Model-813"/>
    <x v="0"/>
    <x v="0"/>
    <n v="7"/>
    <s v="Red"/>
    <n v="71"/>
    <n v="5"/>
    <n v="67.45"/>
    <n v="4"/>
    <n v="269.8"/>
    <x v="3"/>
    <s v="Retail Store"/>
    <x v="0"/>
    <s v="Low"/>
    <n v="3.3"/>
    <x v="3"/>
    <x v="1"/>
    <n v="-14.199999999999989"/>
  </r>
  <r>
    <s v="ORD115961"/>
    <d v="2025-05-12T00:00:00"/>
    <x v="1"/>
    <s v="Model-909"/>
    <x v="4"/>
    <x v="1"/>
    <n v="7"/>
    <s v="Black"/>
    <n v="162"/>
    <n v="5"/>
    <n v="153.9"/>
    <n v="2"/>
    <n v="307.8"/>
    <x v="0"/>
    <s v="Retail Store"/>
    <x v="3"/>
    <s v="Low"/>
    <n v="3.8"/>
    <x v="6"/>
    <x v="5"/>
    <n v="-16.199999999999989"/>
  </r>
  <r>
    <s v="ORD115962"/>
    <d v="2022-11-02T00:00:00"/>
    <x v="2"/>
    <s v="Model-453"/>
    <x v="1"/>
    <x v="2"/>
    <n v="11"/>
    <s v="White"/>
    <n v="196"/>
    <n v="0"/>
    <n v="196"/>
    <n v="3"/>
    <n v="588"/>
    <x v="3"/>
    <s v="Retail Store"/>
    <x v="3"/>
    <s v="Low"/>
    <n v="3.9"/>
    <x v="5"/>
    <x v="2"/>
    <n v="0"/>
  </r>
  <r>
    <s v="ORD115963"/>
    <d v="2024-06-24T00:00:00"/>
    <x v="5"/>
    <s v="Model-340"/>
    <x v="3"/>
    <x v="1"/>
    <n v="9"/>
    <s v="Blue"/>
    <n v="88"/>
    <n v="15"/>
    <n v="74.8"/>
    <n v="4"/>
    <n v="299.2"/>
    <x v="1"/>
    <s v="Online"/>
    <x v="2"/>
    <s v="High"/>
    <n v="4.3"/>
    <x v="7"/>
    <x v="11"/>
    <n v="-52.800000000000011"/>
  </r>
  <r>
    <s v="ORD115964"/>
    <d v="2024-01-24T00:00:00"/>
    <x v="3"/>
    <s v="Model-361"/>
    <x v="4"/>
    <x v="0"/>
    <n v="7"/>
    <s v="White"/>
    <n v="181"/>
    <n v="15"/>
    <n v="153.85"/>
    <n v="3"/>
    <n v="461.54999999999995"/>
    <x v="1"/>
    <s v="Online"/>
    <x v="2"/>
    <s v="Low"/>
    <n v="3.9"/>
    <x v="7"/>
    <x v="0"/>
    <n v="-81.450000000000045"/>
  </r>
  <r>
    <s v="ORD115965"/>
    <d v="2024-02-13T00:00:00"/>
    <x v="5"/>
    <s v="Model-729"/>
    <x v="1"/>
    <x v="1"/>
    <n v="10"/>
    <s v="White"/>
    <n v="173"/>
    <n v="20"/>
    <n v="138.4"/>
    <n v="4"/>
    <n v="553.6"/>
    <x v="3"/>
    <s v="Online"/>
    <x v="3"/>
    <s v="Medium"/>
    <n v="4.2"/>
    <x v="7"/>
    <x v="4"/>
    <n v="-138.39999999999998"/>
  </r>
  <r>
    <s v="ORD115966"/>
    <d v="2026-09-28T00:00:00"/>
    <x v="0"/>
    <s v="Model-466"/>
    <x v="4"/>
    <x v="2"/>
    <n v="10"/>
    <s v="Red"/>
    <n v="114"/>
    <n v="0"/>
    <n v="114"/>
    <n v="1"/>
    <n v="114"/>
    <x v="2"/>
    <s v="Online"/>
    <x v="0"/>
    <s v="Low"/>
    <n v="3.1"/>
    <x v="1"/>
    <x v="8"/>
    <n v="0"/>
  </r>
  <r>
    <s v="ORD115967"/>
    <d v="2021-01-10T00:00:00"/>
    <x v="1"/>
    <s v="Model-746"/>
    <x v="0"/>
    <x v="2"/>
    <n v="11"/>
    <s v="Red"/>
    <n v="205"/>
    <n v="30"/>
    <n v="143.5"/>
    <n v="2"/>
    <n v="287"/>
    <x v="2"/>
    <s v="Retail Store"/>
    <x v="3"/>
    <s v="High"/>
    <n v="3.1"/>
    <x v="0"/>
    <x v="0"/>
    <n v="-123"/>
  </r>
  <r>
    <s v="ORD115968"/>
    <d v="2023-02-28T00:00:00"/>
    <x v="0"/>
    <s v="Model-717"/>
    <x v="0"/>
    <x v="1"/>
    <n v="7"/>
    <s v="Blue"/>
    <n v="65"/>
    <n v="15"/>
    <n v="55.25"/>
    <n v="1"/>
    <n v="55.25"/>
    <x v="1"/>
    <s v="Retail Store"/>
    <x v="3"/>
    <s v="High"/>
    <n v="4.8"/>
    <x v="2"/>
    <x v="4"/>
    <n v="-9.75"/>
  </r>
  <r>
    <s v="ORD115969"/>
    <d v="2024-12-17T00:00:00"/>
    <x v="3"/>
    <s v="Model-719"/>
    <x v="4"/>
    <x v="1"/>
    <n v="7"/>
    <s v="White"/>
    <n v="219"/>
    <n v="5"/>
    <n v="208.05"/>
    <n v="1"/>
    <n v="208.05"/>
    <x v="3"/>
    <s v="Retail Store"/>
    <x v="0"/>
    <s v="High"/>
    <n v="3.9"/>
    <x v="7"/>
    <x v="9"/>
    <n v="-10.949999999999989"/>
  </r>
  <r>
    <s v="ORD115970"/>
    <d v="2023-06-25T00:00:00"/>
    <x v="0"/>
    <s v="Model-504"/>
    <x v="0"/>
    <x v="0"/>
    <n v="8"/>
    <s v="Blue"/>
    <n v="124"/>
    <n v="10"/>
    <n v="111.6"/>
    <n v="3"/>
    <n v="334.79999999999995"/>
    <x v="1"/>
    <s v="Retail Store"/>
    <x v="2"/>
    <s v="Low"/>
    <n v="3.1"/>
    <x v="2"/>
    <x v="11"/>
    <n v="-37.200000000000045"/>
  </r>
  <r>
    <s v="ORD115971"/>
    <d v="2022-02-09T00:00:00"/>
    <x v="1"/>
    <s v="Model-832"/>
    <x v="2"/>
    <x v="0"/>
    <n v="8"/>
    <s v="Grey"/>
    <n v="144"/>
    <n v="10"/>
    <n v="129.6"/>
    <n v="4"/>
    <n v="518.4"/>
    <x v="0"/>
    <s v="Online"/>
    <x v="3"/>
    <s v="Medium"/>
    <n v="3.4"/>
    <x v="5"/>
    <x v="4"/>
    <n v="-57.600000000000023"/>
  </r>
  <r>
    <s v="ORD115972"/>
    <d v="2023-01-10T00:00:00"/>
    <x v="5"/>
    <s v="Model-162"/>
    <x v="0"/>
    <x v="1"/>
    <n v="8"/>
    <s v="Black"/>
    <n v="72"/>
    <n v="5"/>
    <n v="68.400000000000006"/>
    <n v="3"/>
    <n v="205.20000000000002"/>
    <x v="3"/>
    <s v="Online"/>
    <x v="0"/>
    <s v="High"/>
    <n v="4.5"/>
    <x v="2"/>
    <x v="0"/>
    <n v="-10.799999999999983"/>
  </r>
  <r>
    <s v="ORD115973"/>
    <d v="2019-10-04T00:00:00"/>
    <x v="5"/>
    <s v="Model-970"/>
    <x v="1"/>
    <x v="0"/>
    <n v="8"/>
    <s v="White"/>
    <n v="176"/>
    <n v="15"/>
    <n v="149.6"/>
    <n v="2"/>
    <n v="299.2"/>
    <x v="2"/>
    <s v="Retail Store"/>
    <x v="5"/>
    <s v="High"/>
    <n v="4.8"/>
    <x v="3"/>
    <x v="1"/>
    <n v="-52.800000000000011"/>
  </r>
  <r>
    <s v="ORD115974"/>
    <d v="2020-08-12T00:00:00"/>
    <x v="3"/>
    <s v="Model-389"/>
    <x v="0"/>
    <x v="0"/>
    <n v="8"/>
    <s v="Red"/>
    <n v="153"/>
    <n v="20"/>
    <n v="122.4"/>
    <n v="4"/>
    <n v="489.6"/>
    <x v="1"/>
    <s v="Online"/>
    <x v="0"/>
    <s v="Medium"/>
    <n v="4.9000000000000004"/>
    <x v="4"/>
    <x v="3"/>
    <n v="-122.39999999999998"/>
  </r>
  <r>
    <s v="ORD115975"/>
    <d v="2018-08-12T00:00:00"/>
    <x v="0"/>
    <s v="Model-688"/>
    <x v="1"/>
    <x v="1"/>
    <n v="8"/>
    <s v="Blue"/>
    <n v="211"/>
    <n v="0"/>
    <n v="211"/>
    <n v="1"/>
    <n v="211"/>
    <x v="0"/>
    <s v="Online"/>
    <x v="4"/>
    <s v="Medium"/>
    <n v="4.3"/>
    <x v="8"/>
    <x v="3"/>
    <n v="0"/>
  </r>
  <r>
    <s v="ORD115976"/>
    <d v="2026-08-10T00:00:00"/>
    <x v="2"/>
    <s v="Model-299"/>
    <x v="4"/>
    <x v="0"/>
    <n v="10"/>
    <s v="Blue"/>
    <n v="177"/>
    <n v="20"/>
    <n v="141.6"/>
    <n v="2"/>
    <n v="283.2"/>
    <x v="1"/>
    <s v="Online"/>
    <x v="5"/>
    <s v="Medium"/>
    <n v="4.5"/>
    <x v="1"/>
    <x v="3"/>
    <n v="-70.800000000000011"/>
  </r>
  <r>
    <s v="ORD115977"/>
    <d v="2019-02-01T00:00:00"/>
    <x v="5"/>
    <s v="Model-891"/>
    <x v="0"/>
    <x v="0"/>
    <n v="9"/>
    <s v="Grey"/>
    <n v="161"/>
    <n v="30"/>
    <n v="112.7"/>
    <n v="2"/>
    <n v="225.4"/>
    <x v="3"/>
    <s v="Online"/>
    <x v="0"/>
    <s v="High"/>
    <n v="4.5999999999999996"/>
    <x v="3"/>
    <x v="4"/>
    <n v="-96.6"/>
  </r>
  <r>
    <s v="ORD115978"/>
    <d v="2019-09-11T00:00:00"/>
    <x v="3"/>
    <s v="Model-537"/>
    <x v="1"/>
    <x v="1"/>
    <n v="6"/>
    <s v="Black"/>
    <n v="211"/>
    <n v="5"/>
    <n v="200.45"/>
    <n v="1"/>
    <n v="200.45"/>
    <x v="2"/>
    <s v="Online"/>
    <x v="2"/>
    <s v="Low"/>
    <n v="5"/>
    <x v="3"/>
    <x v="8"/>
    <n v="-10.550000000000011"/>
  </r>
  <r>
    <s v="ORD115979"/>
    <d v="2025-03-20T00:00:00"/>
    <x v="1"/>
    <s v="Model-130"/>
    <x v="1"/>
    <x v="2"/>
    <n v="8"/>
    <s v="Blue"/>
    <n v="89"/>
    <n v="5"/>
    <n v="84.55"/>
    <n v="2"/>
    <n v="169.1"/>
    <x v="1"/>
    <s v="Retail Store"/>
    <x v="5"/>
    <s v="High"/>
    <n v="3.4"/>
    <x v="6"/>
    <x v="6"/>
    <n v="-8.9000000000000057"/>
  </r>
  <r>
    <s v="ORD115980"/>
    <d v="2022-05-03T00:00:00"/>
    <x v="5"/>
    <s v="Model-735"/>
    <x v="3"/>
    <x v="2"/>
    <n v="9"/>
    <s v="Black"/>
    <n v="147"/>
    <n v="20"/>
    <n v="117.6"/>
    <n v="1"/>
    <n v="117.6"/>
    <x v="2"/>
    <s v="Retail Store"/>
    <x v="4"/>
    <s v="High"/>
    <n v="3"/>
    <x v="5"/>
    <x v="5"/>
    <n v="-29.400000000000006"/>
  </r>
  <r>
    <s v="ORD115981"/>
    <d v="2024-09-04T00:00:00"/>
    <x v="2"/>
    <s v="Model-265"/>
    <x v="1"/>
    <x v="2"/>
    <n v="8"/>
    <s v="Red"/>
    <n v="98"/>
    <n v="15"/>
    <n v="83.3"/>
    <n v="1"/>
    <n v="83.3"/>
    <x v="0"/>
    <s v="Retail Store"/>
    <x v="2"/>
    <s v="High"/>
    <n v="3"/>
    <x v="7"/>
    <x v="8"/>
    <n v="-14.700000000000003"/>
  </r>
  <r>
    <s v="ORD115982"/>
    <d v="2024-09-22T00:00:00"/>
    <x v="5"/>
    <s v="Model-422"/>
    <x v="0"/>
    <x v="1"/>
    <n v="6"/>
    <s v="White"/>
    <n v="98"/>
    <n v="10"/>
    <n v="88.2"/>
    <n v="4"/>
    <n v="352.8"/>
    <x v="3"/>
    <s v="Retail Store"/>
    <x v="3"/>
    <s v="Medium"/>
    <n v="4.7"/>
    <x v="7"/>
    <x v="8"/>
    <n v="-39.199999999999989"/>
  </r>
  <r>
    <s v="ORD115983"/>
    <d v="2023-10-23T00:00:00"/>
    <x v="0"/>
    <s v="Model-134"/>
    <x v="0"/>
    <x v="2"/>
    <n v="11"/>
    <s v="White"/>
    <n v="214"/>
    <n v="5"/>
    <n v="203.3"/>
    <n v="3"/>
    <n v="609.90000000000009"/>
    <x v="1"/>
    <s v="Retail Store"/>
    <x v="3"/>
    <s v="High"/>
    <n v="4.4000000000000004"/>
    <x v="2"/>
    <x v="1"/>
    <n v="-32.099999999999909"/>
  </r>
  <r>
    <s v="ORD115984"/>
    <d v="2025-08-20T00:00:00"/>
    <x v="1"/>
    <s v="Model-262"/>
    <x v="2"/>
    <x v="0"/>
    <n v="6"/>
    <s v="Black"/>
    <n v="185"/>
    <n v="5"/>
    <n v="175.75"/>
    <n v="2"/>
    <n v="351.5"/>
    <x v="3"/>
    <s v="Retail Store"/>
    <x v="1"/>
    <s v="Medium"/>
    <n v="3.2"/>
    <x v="6"/>
    <x v="3"/>
    <n v="-18.5"/>
  </r>
  <r>
    <s v="ORD115985"/>
    <d v="2019-04-04T00:00:00"/>
    <x v="4"/>
    <s v="Model-664"/>
    <x v="0"/>
    <x v="1"/>
    <n v="10"/>
    <s v="Black"/>
    <n v="131"/>
    <n v="15"/>
    <n v="111.35"/>
    <n v="4"/>
    <n v="445.4"/>
    <x v="3"/>
    <s v="Online"/>
    <x v="5"/>
    <s v="High"/>
    <n v="3.8"/>
    <x v="3"/>
    <x v="7"/>
    <n v="-78.600000000000023"/>
  </r>
  <r>
    <s v="ORD115986"/>
    <d v="2025-09-20T00:00:00"/>
    <x v="3"/>
    <s v="Model-384"/>
    <x v="2"/>
    <x v="0"/>
    <n v="8"/>
    <s v="Grey"/>
    <n v="152"/>
    <n v="5"/>
    <n v="144.4"/>
    <n v="2"/>
    <n v="288.8"/>
    <x v="0"/>
    <s v="Online"/>
    <x v="4"/>
    <s v="Low"/>
    <n v="3.5"/>
    <x v="6"/>
    <x v="8"/>
    <n v="-15.199999999999989"/>
  </r>
  <r>
    <s v="ORD115987"/>
    <d v="2026-09-14T00:00:00"/>
    <x v="4"/>
    <s v="Model-550"/>
    <x v="4"/>
    <x v="0"/>
    <n v="7"/>
    <s v="Red"/>
    <n v="175"/>
    <n v="0"/>
    <n v="175"/>
    <n v="1"/>
    <n v="175"/>
    <x v="0"/>
    <s v="Online"/>
    <x v="0"/>
    <s v="High"/>
    <n v="4.5999999999999996"/>
    <x v="1"/>
    <x v="8"/>
    <n v="0"/>
  </r>
  <r>
    <s v="ORD115988"/>
    <d v="2025-08-19T00:00:00"/>
    <x v="2"/>
    <s v="Model-356"/>
    <x v="4"/>
    <x v="1"/>
    <n v="7"/>
    <s v="Black"/>
    <n v="86"/>
    <n v="30"/>
    <n v="60.2"/>
    <n v="1"/>
    <n v="60.2"/>
    <x v="1"/>
    <s v="Online"/>
    <x v="3"/>
    <s v="Medium"/>
    <n v="4"/>
    <x v="6"/>
    <x v="3"/>
    <n v="-25.799999999999997"/>
  </r>
  <r>
    <s v="ORD115989"/>
    <d v="2025-08-25T00:00:00"/>
    <x v="0"/>
    <s v="Model-400"/>
    <x v="3"/>
    <x v="1"/>
    <n v="9"/>
    <s v="Black"/>
    <n v="208"/>
    <n v="30"/>
    <n v="145.6"/>
    <n v="4"/>
    <n v="582.4"/>
    <x v="2"/>
    <s v="Retail Store"/>
    <x v="5"/>
    <s v="Low"/>
    <n v="3.9"/>
    <x v="6"/>
    <x v="3"/>
    <n v="-249.60000000000002"/>
  </r>
  <r>
    <s v="ORD115990"/>
    <d v="2018-05-19T00:00:00"/>
    <x v="0"/>
    <s v="Model-995"/>
    <x v="4"/>
    <x v="2"/>
    <n v="7"/>
    <s v="Black"/>
    <n v="216"/>
    <n v="5"/>
    <n v="205.2"/>
    <n v="3"/>
    <n v="615.59999999999991"/>
    <x v="3"/>
    <s v="Retail Store"/>
    <x v="5"/>
    <s v="High"/>
    <n v="4"/>
    <x v="8"/>
    <x v="5"/>
    <n v="-32.400000000000091"/>
  </r>
  <r>
    <s v="ORD115991"/>
    <d v="2018-10-06T00:00:00"/>
    <x v="4"/>
    <s v="Model-630"/>
    <x v="2"/>
    <x v="0"/>
    <n v="9"/>
    <s v="Blue"/>
    <n v="179"/>
    <n v="20"/>
    <n v="143.19999999999999"/>
    <n v="4"/>
    <n v="572.79999999999995"/>
    <x v="0"/>
    <s v="Online"/>
    <x v="2"/>
    <s v="Low"/>
    <n v="3.4"/>
    <x v="8"/>
    <x v="1"/>
    <n v="-143.20000000000005"/>
  </r>
  <r>
    <s v="ORD115992"/>
    <d v="2020-07-05T00:00:00"/>
    <x v="3"/>
    <s v="Model-603"/>
    <x v="4"/>
    <x v="0"/>
    <n v="11"/>
    <s v="White"/>
    <n v="213"/>
    <n v="0"/>
    <n v="213"/>
    <n v="4"/>
    <n v="852"/>
    <x v="1"/>
    <s v="Retail Store"/>
    <x v="5"/>
    <s v="Low"/>
    <n v="4.5999999999999996"/>
    <x v="4"/>
    <x v="10"/>
    <n v="0"/>
  </r>
  <r>
    <s v="ORD115993"/>
    <d v="2024-04-14T00:00:00"/>
    <x v="4"/>
    <s v="Model-492"/>
    <x v="1"/>
    <x v="0"/>
    <n v="10"/>
    <s v="Black"/>
    <n v="116"/>
    <n v="5"/>
    <n v="110.2"/>
    <n v="1"/>
    <n v="110.2"/>
    <x v="1"/>
    <s v="Retail Store"/>
    <x v="4"/>
    <s v="High"/>
    <n v="3.8"/>
    <x v="7"/>
    <x v="7"/>
    <n v="-5.7999999999999972"/>
  </r>
  <r>
    <s v="ORD115994"/>
    <d v="2020-08-25T00:00:00"/>
    <x v="5"/>
    <s v="Model-115"/>
    <x v="3"/>
    <x v="0"/>
    <n v="10"/>
    <s v="Black"/>
    <n v="144"/>
    <n v="10"/>
    <n v="129.6"/>
    <n v="1"/>
    <n v="129.6"/>
    <x v="2"/>
    <s v="Retail Store"/>
    <x v="1"/>
    <s v="Low"/>
    <n v="3.5"/>
    <x v="4"/>
    <x v="3"/>
    <n v="-14.400000000000006"/>
  </r>
  <r>
    <s v="ORD115995"/>
    <d v="2019-01-08T00:00:00"/>
    <x v="5"/>
    <s v="Model-669"/>
    <x v="3"/>
    <x v="2"/>
    <n v="11"/>
    <s v="Black"/>
    <n v="197"/>
    <n v="20"/>
    <n v="157.6"/>
    <n v="3"/>
    <n v="472.79999999999995"/>
    <x v="0"/>
    <s v="Online"/>
    <x v="1"/>
    <s v="High"/>
    <n v="4.5999999999999996"/>
    <x v="3"/>
    <x v="0"/>
    <n v="-118.20000000000005"/>
  </r>
  <r>
    <s v="ORD115996"/>
    <d v="2019-08-22T00:00:00"/>
    <x v="5"/>
    <s v="Model-671"/>
    <x v="2"/>
    <x v="0"/>
    <n v="6"/>
    <s v="Black"/>
    <n v="129"/>
    <n v="20"/>
    <n v="103.2"/>
    <n v="3"/>
    <n v="309.60000000000002"/>
    <x v="0"/>
    <s v="Retail Store"/>
    <x v="4"/>
    <s v="Medium"/>
    <n v="3.4"/>
    <x v="3"/>
    <x v="3"/>
    <n v="-77.399999999999977"/>
  </r>
  <r>
    <s v="ORD115997"/>
    <d v="2018-04-19T00:00:00"/>
    <x v="0"/>
    <s v="Model-995"/>
    <x v="4"/>
    <x v="1"/>
    <n v="7"/>
    <s v="White"/>
    <n v="152"/>
    <n v="20"/>
    <n v="121.6"/>
    <n v="3"/>
    <n v="364.79999999999995"/>
    <x v="0"/>
    <s v="Online"/>
    <x v="1"/>
    <s v="Low"/>
    <n v="3"/>
    <x v="8"/>
    <x v="7"/>
    <n v="-91.200000000000045"/>
  </r>
  <r>
    <s v="ORD115998"/>
    <d v="2023-07-07T00:00:00"/>
    <x v="3"/>
    <s v="Model-555"/>
    <x v="1"/>
    <x v="1"/>
    <n v="11"/>
    <s v="Blue"/>
    <n v="211"/>
    <n v="0"/>
    <n v="211"/>
    <n v="1"/>
    <n v="211"/>
    <x v="3"/>
    <s v="Retail Store"/>
    <x v="5"/>
    <s v="Medium"/>
    <n v="3.8"/>
    <x v="2"/>
    <x v="10"/>
    <n v="0"/>
  </r>
  <r>
    <s v="ORD115999"/>
    <d v="2025-02-09T00:00:00"/>
    <x v="5"/>
    <s v="Model-291"/>
    <x v="1"/>
    <x v="1"/>
    <n v="11"/>
    <s v="Black"/>
    <n v="132"/>
    <n v="10"/>
    <n v="118.8"/>
    <n v="4"/>
    <n v="475.2"/>
    <x v="3"/>
    <s v="Online"/>
    <x v="0"/>
    <s v="Low"/>
    <n v="4"/>
    <x v="6"/>
    <x v="4"/>
    <n v="-52.800000000000011"/>
  </r>
  <r>
    <s v="ORD116000"/>
    <d v="2022-02-28T00:00:00"/>
    <x v="0"/>
    <s v="Model-200"/>
    <x v="2"/>
    <x v="2"/>
    <n v="8"/>
    <s v="White"/>
    <n v="158"/>
    <n v="30"/>
    <n v="110.6"/>
    <n v="2"/>
    <n v="221.2"/>
    <x v="2"/>
    <s v="Retail Store"/>
    <x v="3"/>
    <s v="Low"/>
    <n v="4.5"/>
    <x v="5"/>
    <x v="4"/>
    <n v="-94.800000000000011"/>
  </r>
  <r>
    <s v="ORD116001"/>
    <d v="2022-01-27T00:00:00"/>
    <x v="2"/>
    <s v="Model-344"/>
    <x v="4"/>
    <x v="0"/>
    <n v="8"/>
    <s v="Blue"/>
    <n v="165"/>
    <n v="20"/>
    <n v="132"/>
    <n v="1"/>
    <n v="132"/>
    <x v="3"/>
    <s v="Online"/>
    <x v="4"/>
    <s v="Medium"/>
    <n v="4.7"/>
    <x v="5"/>
    <x v="0"/>
    <n v="-33"/>
  </r>
  <r>
    <s v="ORD116002"/>
    <d v="2018-11-10T00:00:00"/>
    <x v="2"/>
    <s v="Model-717"/>
    <x v="2"/>
    <x v="0"/>
    <n v="8"/>
    <s v="Grey"/>
    <n v="150"/>
    <n v="30"/>
    <n v="105"/>
    <n v="4"/>
    <n v="420"/>
    <x v="3"/>
    <s v="Online"/>
    <x v="0"/>
    <s v="Low"/>
    <n v="3.3"/>
    <x v="8"/>
    <x v="2"/>
    <n v="-180"/>
  </r>
  <r>
    <s v="ORD116003"/>
    <d v="2022-02-05T00:00:00"/>
    <x v="2"/>
    <s v="Model-322"/>
    <x v="1"/>
    <x v="2"/>
    <n v="9"/>
    <s v="White"/>
    <n v="115"/>
    <n v="15"/>
    <n v="97.75"/>
    <n v="1"/>
    <n v="97.75"/>
    <x v="0"/>
    <s v="Retail Store"/>
    <x v="1"/>
    <s v="High"/>
    <n v="4.3"/>
    <x v="5"/>
    <x v="4"/>
    <n v="-17.25"/>
  </r>
  <r>
    <s v="ORD116004"/>
    <d v="2024-11-30T00:00:00"/>
    <x v="0"/>
    <s v="Model-672"/>
    <x v="3"/>
    <x v="0"/>
    <n v="6"/>
    <s v="Grey"/>
    <n v="136"/>
    <n v="5"/>
    <n v="129.19999999999999"/>
    <n v="2"/>
    <n v="258.39999999999998"/>
    <x v="2"/>
    <s v="Retail Store"/>
    <x v="4"/>
    <s v="Low"/>
    <n v="4.8"/>
    <x v="7"/>
    <x v="2"/>
    <n v="-13.600000000000023"/>
  </r>
  <r>
    <s v="ORD116005"/>
    <d v="2024-11-21T00:00:00"/>
    <x v="1"/>
    <s v="Model-115"/>
    <x v="3"/>
    <x v="2"/>
    <n v="7"/>
    <s v="White"/>
    <n v="105"/>
    <n v="20"/>
    <n v="84"/>
    <n v="3"/>
    <n v="252"/>
    <x v="3"/>
    <s v="Online"/>
    <x v="2"/>
    <s v="Low"/>
    <n v="4.3"/>
    <x v="7"/>
    <x v="2"/>
    <n v="-63"/>
  </r>
  <r>
    <s v="ORD116006"/>
    <d v="2021-01-24T00:00:00"/>
    <x v="3"/>
    <s v="Model-113"/>
    <x v="1"/>
    <x v="0"/>
    <n v="6"/>
    <s v="Blue"/>
    <n v="188"/>
    <n v="5"/>
    <n v="178.6"/>
    <n v="1"/>
    <n v="178.6"/>
    <x v="0"/>
    <s v="Retail Store"/>
    <x v="2"/>
    <s v="Low"/>
    <n v="4.2"/>
    <x v="0"/>
    <x v="0"/>
    <n v="-9.4000000000000057"/>
  </r>
  <r>
    <s v="ORD116007"/>
    <d v="2020-02-13T00:00:00"/>
    <x v="4"/>
    <s v="Model-660"/>
    <x v="3"/>
    <x v="0"/>
    <n v="9"/>
    <s v="Grey"/>
    <n v="80"/>
    <n v="20"/>
    <n v="64"/>
    <n v="3"/>
    <n v="192"/>
    <x v="1"/>
    <s v="Online"/>
    <x v="5"/>
    <s v="Low"/>
    <n v="4.8"/>
    <x v="4"/>
    <x v="4"/>
    <n v="-48"/>
  </r>
  <r>
    <s v="ORD116008"/>
    <d v="2018-07-14T00:00:00"/>
    <x v="5"/>
    <s v="Model-255"/>
    <x v="4"/>
    <x v="1"/>
    <n v="8"/>
    <s v="White"/>
    <n v="163"/>
    <n v="5"/>
    <n v="154.85"/>
    <n v="2"/>
    <n v="309.7"/>
    <x v="3"/>
    <s v="Retail Store"/>
    <x v="1"/>
    <s v="Medium"/>
    <n v="3"/>
    <x v="8"/>
    <x v="10"/>
    <n v="-16.300000000000011"/>
  </r>
  <r>
    <s v="ORD116009"/>
    <d v="2022-07-14T00:00:00"/>
    <x v="1"/>
    <s v="Model-820"/>
    <x v="1"/>
    <x v="1"/>
    <n v="11"/>
    <s v="White"/>
    <n v="146"/>
    <n v="0"/>
    <n v="146"/>
    <n v="3"/>
    <n v="438"/>
    <x v="1"/>
    <s v="Online"/>
    <x v="5"/>
    <s v="Low"/>
    <n v="3.7"/>
    <x v="5"/>
    <x v="10"/>
    <n v="0"/>
  </r>
  <r>
    <s v="ORD116010"/>
    <d v="2018-09-10T00:00:00"/>
    <x v="0"/>
    <s v="Model-377"/>
    <x v="4"/>
    <x v="2"/>
    <n v="10"/>
    <s v="Red"/>
    <n v="66"/>
    <n v="5"/>
    <n v="62.7"/>
    <n v="3"/>
    <n v="188.10000000000002"/>
    <x v="3"/>
    <s v="Online"/>
    <x v="2"/>
    <s v="High"/>
    <n v="4.2"/>
    <x v="8"/>
    <x v="8"/>
    <n v="-9.8999999999999773"/>
  </r>
  <r>
    <s v="ORD116011"/>
    <d v="2020-11-12T00:00:00"/>
    <x v="0"/>
    <s v="Model-297"/>
    <x v="4"/>
    <x v="1"/>
    <n v="9"/>
    <s v="Black"/>
    <n v="115"/>
    <n v="15"/>
    <n v="97.75"/>
    <n v="1"/>
    <n v="97.75"/>
    <x v="1"/>
    <s v="Retail Store"/>
    <x v="0"/>
    <s v="High"/>
    <n v="4.3"/>
    <x v="4"/>
    <x v="2"/>
    <n v="-17.25"/>
  </r>
  <r>
    <s v="ORD116012"/>
    <d v="2023-03-27T00:00:00"/>
    <x v="2"/>
    <s v="Model-126"/>
    <x v="4"/>
    <x v="2"/>
    <n v="8"/>
    <s v="Black"/>
    <n v="80"/>
    <n v="0"/>
    <n v="80"/>
    <n v="3"/>
    <n v="240"/>
    <x v="3"/>
    <s v="Online"/>
    <x v="4"/>
    <s v="Medium"/>
    <n v="3.7"/>
    <x v="2"/>
    <x v="6"/>
    <n v="0"/>
  </r>
  <r>
    <s v="ORD116013"/>
    <d v="2019-09-15T00:00:00"/>
    <x v="4"/>
    <s v="Model-468"/>
    <x v="2"/>
    <x v="1"/>
    <n v="11"/>
    <s v="Blue"/>
    <n v="170"/>
    <n v="30"/>
    <n v="119"/>
    <n v="3"/>
    <n v="357"/>
    <x v="0"/>
    <s v="Retail Store"/>
    <x v="2"/>
    <s v="Medium"/>
    <n v="4.5"/>
    <x v="3"/>
    <x v="8"/>
    <n v="-153"/>
  </r>
  <r>
    <s v="ORD116014"/>
    <d v="2023-08-13T00:00:00"/>
    <x v="4"/>
    <s v="Model-917"/>
    <x v="4"/>
    <x v="0"/>
    <n v="7"/>
    <s v="Grey"/>
    <n v="72"/>
    <n v="0"/>
    <n v="72"/>
    <n v="2"/>
    <n v="144"/>
    <x v="1"/>
    <s v="Online"/>
    <x v="4"/>
    <s v="Medium"/>
    <n v="4.2"/>
    <x v="2"/>
    <x v="3"/>
    <n v="0"/>
  </r>
  <r>
    <s v="ORD116015"/>
    <d v="2026-02-01T00:00:00"/>
    <x v="2"/>
    <s v="Model-391"/>
    <x v="4"/>
    <x v="0"/>
    <n v="9"/>
    <s v="Grey"/>
    <n v="87"/>
    <n v="20"/>
    <n v="69.599999999999994"/>
    <n v="1"/>
    <n v="69.599999999999994"/>
    <x v="0"/>
    <s v="Retail Store"/>
    <x v="3"/>
    <s v="Medium"/>
    <n v="3.4"/>
    <x v="1"/>
    <x v="4"/>
    <n v="-17.400000000000006"/>
  </r>
  <r>
    <s v="ORD116016"/>
    <d v="2024-06-16T00:00:00"/>
    <x v="0"/>
    <s v="Model-596"/>
    <x v="2"/>
    <x v="2"/>
    <n v="9"/>
    <s v="Black"/>
    <n v="95"/>
    <n v="0"/>
    <n v="95"/>
    <n v="3"/>
    <n v="285"/>
    <x v="3"/>
    <s v="Retail Store"/>
    <x v="3"/>
    <s v="Low"/>
    <n v="4.3"/>
    <x v="7"/>
    <x v="11"/>
    <n v="0"/>
  </r>
  <r>
    <s v="ORD116017"/>
    <d v="2019-01-26T00:00:00"/>
    <x v="5"/>
    <s v="Model-681"/>
    <x v="1"/>
    <x v="1"/>
    <n v="7"/>
    <s v="White"/>
    <n v="174"/>
    <n v="15"/>
    <n v="147.9"/>
    <n v="3"/>
    <n v="443.70000000000005"/>
    <x v="0"/>
    <s v="Retail Store"/>
    <x v="3"/>
    <s v="High"/>
    <n v="3.2"/>
    <x v="3"/>
    <x v="0"/>
    <n v="-78.299999999999955"/>
  </r>
  <r>
    <s v="ORD116018"/>
    <d v="2021-09-10T00:00:00"/>
    <x v="0"/>
    <s v="Model-804"/>
    <x v="4"/>
    <x v="0"/>
    <n v="9"/>
    <s v="Blue"/>
    <n v="148"/>
    <n v="15"/>
    <n v="125.8"/>
    <n v="3"/>
    <n v="377.4"/>
    <x v="0"/>
    <s v="Online"/>
    <x v="2"/>
    <s v="High"/>
    <n v="4.7"/>
    <x v="0"/>
    <x v="8"/>
    <n v="-66.600000000000023"/>
  </r>
  <r>
    <s v="ORD116019"/>
    <d v="2019-08-15T00:00:00"/>
    <x v="3"/>
    <s v="Model-545"/>
    <x v="4"/>
    <x v="2"/>
    <n v="10"/>
    <s v="Grey"/>
    <n v="174"/>
    <n v="5"/>
    <n v="165.3"/>
    <n v="4"/>
    <n v="661.2"/>
    <x v="1"/>
    <s v="Online"/>
    <x v="5"/>
    <s v="Medium"/>
    <n v="4.4000000000000004"/>
    <x v="3"/>
    <x v="3"/>
    <n v="-34.799999999999955"/>
  </r>
  <r>
    <s v="ORD116020"/>
    <d v="2024-11-12T00:00:00"/>
    <x v="3"/>
    <s v="Model-470"/>
    <x v="3"/>
    <x v="1"/>
    <n v="8"/>
    <s v="Red"/>
    <n v="150"/>
    <n v="20"/>
    <n v="120"/>
    <n v="2"/>
    <n v="240"/>
    <x v="1"/>
    <s v="Retail Store"/>
    <x v="4"/>
    <s v="Medium"/>
    <n v="4.7"/>
    <x v="7"/>
    <x v="2"/>
    <n v="-60"/>
  </r>
  <r>
    <s v="ORD116021"/>
    <d v="2022-03-31T00:00:00"/>
    <x v="2"/>
    <s v="Model-853"/>
    <x v="1"/>
    <x v="0"/>
    <n v="10"/>
    <s v="White"/>
    <n v="171"/>
    <n v="30"/>
    <n v="119.7"/>
    <n v="4"/>
    <n v="478.8"/>
    <x v="2"/>
    <s v="Retail Store"/>
    <x v="2"/>
    <s v="High"/>
    <n v="3.8"/>
    <x v="5"/>
    <x v="6"/>
    <n v="-205.2"/>
  </r>
  <r>
    <s v="ORD116022"/>
    <d v="2021-02-22T00:00:00"/>
    <x v="1"/>
    <s v="Model-889"/>
    <x v="2"/>
    <x v="0"/>
    <n v="9"/>
    <s v="Black"/>
    <n v="140"/>
    <n v="20"/>
    <n v="112"/>
    <n v="3"/>
    <n v="336"/>
    <x v="1"/>
    <s v="Online"/>
    <x v="3"/>
    <s v="High"/>
    <n v="4"/>
    <x v="0"/>
    <x v="4"/>
    <n v="-84"/>
  </r>
  <r>
    <s v="ORD116023"/>
    <d v="2025-06-09T00:00:00"/>
    <x v="2"/>
    <s v="Model-115"/>
    <x v="0"/>
    <x v="2"/>
    <n v="11"/>
    <s v="Grey"/>
    <n v="194"/>
    <n v="30"/>
    <n v="135.80000000000001"/>
    <n v="3"/>
    <n v="407.40000000000003"/>
    <x v="1"/>
    <s v="Online"/>
    <x v="4"/>
    <s v="High"/>
    <n v="4.7"/>
    <x v="6"/>
    <x v="11"/>
    <n v="-174.59999999999997"/>
  </r>
  <r>
    <s v="ORD116024"/>
    <d v="2025-07-07T00:00:00"/>
    <x v="5"/>
    <s v="Model-520"/>
    <x v="2"/>
    <x v="1"/>
    <n v="8"/>
    <s v="White"/>
    <n v="110"/>
    <n v="30"/>
    <n v="77"/>
    <n v="4"/>
    <n v="308"/>
    <x v="0"/>
    <s v="Online"/>
    <x v="1"/>
    <s v="Medium"/>
    <n v="4"/>
    <x v="6"/>
    <x v="10"/>
    <n v="-132"/>
  </r>
  <r>
    <s v="ORD116025"/>
    <d v="2023-08-07T00:00:00"/>
    <x v="3"/>
    <s v="Model-524"/>
    <x v="4"/>
    <x v="1"/>
    <n v="11"/>
    <s v="Blue"/>
    <n v="97"/>
    <n v="5"/>
    <n v="92.15"/>
    <n v="3"/>
    <n v="276.45000000000005"/>
    <x v="2"/>
    <s v="Online"/>
    <x v="0"/>
    <s v="High"/>
    <n v="4.4000000000000004"/>
    <x v="2"/>
    <x v="3"/>
    <n v="-14.549999999999955"/>
  </r>
  <r>
    <s v="ORD116026"/>
    <d v="2020-09-20T00:00:00"/>
    <x v="1"/>
    <s v="Model-436"/>
    <x v="2"/>
    <x v="2"/>
    <n v="10"/>
    <s v="Red"/>
    <n v="70"/>
    <n v="30"/>
    <n v="49"/>
    <n v="1"/>
    <n v="49"/>
    <x v="1"/>
    <s v="Online"/>
    <x v="2"/>
    <s v="Medium"/>
    <n v="3.8"/>
    <x v="4"/>
    <x v="8"/>
    <n v="-21"/>
  </r>
  <r>
    <s v="ORD116027"/>
    <d v="2018-05-11T00:00:00"/>
    <x v="3"/>
    <s v="Model-671"/>
    <x v="3"/>
    <x v="1"/>
    <n v="7"/>
    <s v="Blue"/>
    <n v="161"/>
    <n v="30"/>
    <n v="112.7"/>
    <n v="1"/>
    <n v="112.7"/>
    <x v="1"/>
    <s v="Retail Store"/>
    <x v="1"/>
    <s v="Low"/>
    <n v="3.7"/>
    <x v="8"/>
    <x v="5"/>
    <n v="-48.3"/>
  </r>
  <r>
    <s v="ORD116028"/>
    <d v="2019-07-08T00:00:00"/>
    <x v="0"/>
    <s v="Model-411"/>
    <x v="4"/>
    <x v="0"/>
    <n v="11"/>
    <s v="Black"/>
    <n v="63"/>
    <n v="0"/>
    <n v="63"/>
    <n v="3"/>
    <n v="189"/>
    <x v="2"/>
    <s v="Online"/>
    <x v="2"/>
    <s v="High"/>
    <n v="4.0999999999999996"/>
    <x v="3"/>
    <x v="10"/>
    <n v="0"/>
  </r>
  <r>
    <s v="ORD116029"/>
    <d v="2018-10-05T00:00:00"/>
    <x v="0"/>
    <s v="Model-943"/>
    <x v="2"/>
    <x v="1"/>
    <n v="6"/>
    <s v="White"/>
    <n v="94"/>
    <n v="15"/>
    <n v="79.900000000000006"/>
    <n v="2"/>
    <n v="159.80000000000001"/>
    <x v="1"/>
    <s v="Online"/>
    <x v="5"/>
    <s v="Low"/>
    <n v="3.8"/>
    <x v="8"/>
    <x v="1"/>
    <n v="-28.199999999999989"/>
  </r>
  <r>
    <s v="ORD116030"/>
    <d v="2021-11-19T00:00:00"/>
    <x v="5"/>
    <s v="Model-205"/>
    <x v="1"/>
    <x v="0"/>
    <n v="7"/>
    <s v="Blue"/>
    <n v="184"/>
    <n v="0"/>
    <n v="184"/>
    <n v="4"/>
    <n v="736"/>
    <x v="1"/>
    <s v="Retail Store"/>
    <x v="5"/>
    <s v="Medium"/>
    <n v="4.0999999999999996"/>
    <x v="0"/>
    <x v="2"/>
    <n v="0"/>
  </r>
  <r>
    <s v="ORD116031"/>
    <d v="2023-02-23T00:00:00"/>
    <x v="5"/>
    <s v="Model-701"/>
    <x v="3"/>
    <x v="2"/>
    <n v="8"/>
    <s v="White"/>
    <n v="214"/>
    <n v="0"/>
    <n v="214"/>
    <n v="4"/>
    <n v="856"/>
    <x v="3"/>
    <s v="Retail Store"/>
    <x v="2"/>
    <s v="Low"/>
    <n v="3.1"/>
    <x v="2"/>
    <x v="4"/>
    <n v="0"/>
  </r>
  <r>
    <s v="ORD116032"/>
    <d v="2020-10-01T00:00:00"/>
    <x v="5"/>
    <s v="Model-330"/>
    <x v="4"/>
    <x v="1"/>
    <n v="6"/>
    <s v="Grey"/>
    <n v="91"/>
    <n v="10"/>
    <n v="81.900000000000006"/>
    <n v="2"/>
    <n v="163.80000000000001"/>
    <x v="1"/>
    <s v="Online"/>
    <x v="4"/>
    <s v="Medium"/>
    <n v="3.9"/>
    <x v="4"/>
    <x v="1"/>
    <n v="-18.199999999999989"/>
  </r>
  <r>
    <s v="ORD116033"/>
    <d v="2022-01-24T00:00:00"/>
    <x v="0"/>
    <s v="Model-149"/>
    <x v="1"/>
    <x v="0"/>
    <n v="7"/>
    <s v="Blue"/>
    <n v="204"/>
    <n v="10"/>
    <n v="183.6"/>
    <n v="1"/>
    <n v="183.6"/>
    <x v="2"/>
    <s v="Online"/>
    <x v="3"/>
    <s v="Medium"/>
    <n v="4.4000000000000004"/>
    <x v="5"/>
    <x v="0"/>
    <n v="-20.400000000000006"/>
  </r>
  <r>
    <s v="ORD116034"/>
    <d v="2019-08-28T00:00:00"/>
    <x v="3"/>
    <s v="Model-863"/>
    <x v="3"/>
    <x v="0"/>
    <n v="11"/>
    <s v="Grey"/>
    <n v="140"/>
    <n v="20"/>
    <n v="112"/>
    <n v="1"/>
    <n v="112"/>
    <x v="3"/>
    <s v="Online"/>
    <x v="1"/>
    <s v="High"/>
    <n v="3.4"/>
    <x v="3"/>
    <x v="3"/>
    <n v="-28"/>
  </r>
  <r>
    <s v="ORD116035"/>
    <d v="2020-07-08T00:00:00"/>
    <x v="1"/>
    <s v="Model-764"/>
    <x v="4"/>
    <x v="0"/>
    <n v="11"/>
    <s v="Grey"/>
    <n v="98"/>
    <n v="5"/>
    <n v="93.1"/>
    <n v="4"/>
    <n v="372.4"/>
    <x v="3"/>
    <s v="Retail Store"/>
    <x v="1"/>
    <s v="High"/>
    <n v="4.8"/>
    <x v="4"/>
    <x v="10"/>
    <n v="-19.600000000000023"/>
  </r>
  <r>
    <s v="ORD116036"/>
    <d v="2019-01-23T00:00:00"/>
    <x v="1"/>
    <s v="Model-773"/>
    <x v="4"/>
    <x v="1"/>
    <n v="9"/>
    <s v="Red"/>
    <n v="199"/>
    <n v="5"/>
    <n v="189.05"/>
    <n v="4"/>
    <n v="756.2"/>
    <x v="1"/>
    <s v="Retail Store"/>
    <x v="4"/>
    <s v="Low"/>
    <n v="4.4000000000000004"/>
    <x v="3"/>
    <x v="0"/>
    <n v="-39.799999999999955"/>
  </r>
  <r>
    <s v="ORD116037"/>
    <d v="2026-03-22T00:00:00"/>
    <x v="2"/>
    <s v="Model-923"/>
    <x v="1"/>
    <x v="0"/>
    <n v="11"/>
    <s v="Red"/>
    <n v="94"/>
    <n v="20"/>
    <n v="75.2"/>
    <n v="3"/>
    <n v="225.60000000000002"/>
    <x v="0"/>
    <s v="Online"/>
    <x v="2"/>
    <s v="High"/>
    <n v="3.2"/>
    <x v="1"/>
    <x v="6"/>
    <n v="-56.399999999999977"/>
  </r>
  <r>
    <s v="ORD116038"/>
    <d v="2024-08-18T00:00:00"/>
    <x v="3"/>
    <s v="Model-600"/>
    <x v="1"/>
    <x v="2"/>
    <n v="10"/>
    <s v="Black"/>
    <n v="124"/>
    <n v="20"/>
    <n v="99.2"/>
    <n v="3"/>
    <n v="297.60000000000002"/>
    <x v="3"/>
    <s v="Online"/>
    <x v="4"/>
    <s v="High"/>
    <n v="3.1"/>
    <x v="7"/>
    <x v="3"/>
    <n v="-74.399999999999977"/>
  </r>
  <r>
    <s v="ORD116039"/>
    <d v="2022-04-15T00:00:00"/>
    <x v="3"/>
    <s v="Model-639"/>
    <x v="2"/>
    <x v="1"/>
    <n v="8"/>
    <s v="Black"/>
    <n v="164"/>
    <n v="5"/>
    <n v="155.80000000000001"/>
    <n v="3"/>
    <n v="467.40000000000003"/>
    <x v="2"/>
    <s v="Retail Store"/>
    <x v="2"/>
    <s v="High"/>
    <n v="3.2"/>
    <x v="5"/>
    <x v="7"/>
    <n v="-24.599999999999966"/>
  </r>
  <r>
    <s v="ORD116040"/>
    <d v="2023-06-15T00:00:00"/>
    <x v="4"/>
    <s v="Model-928"/>
    <x v="3"/>
    <x v="2"/>
    <n v="9"/>
    <s v="Grey"/>
    <n v="71"/>
    <n v="5"/>
    <n v="67.45"/>
    <n v="4"/>
    <n v="269.8"/>
    <x v="3"/>
    <s v="Retail Store"/>
    <x v="4"/>
    <s v="High"/>
    <n v="4.9000000000000004"/>
    <x v="2"/>
    <x v="11"/>
    <n v="-14.199999999999989"/>
  </r>
  <r>
    <s v="ORD116041"/>
    <d v="2026-04-20T00:00:00"/>
    <x v="1"/>
    <s v="Model-205"/>
    <x v="4"/>
    <x v="0"/>
    <n v="11"/>
    <s v="Blue"/>
    <n v="150"/>
    <n v="15"/>
    <n v="127.5"/>
    <n v="2"/>
    <n v="255"/>
    <x v="1"/>
    <s v="Retail Store"/>
    <x v="5"/>
    <s v="Low"/>
    <n v="4.5999999999999996"/>
    <x v="1"/>
    <x v="7"/>
    <n v="-45"/>
  </r>
  <r>
    <s v="ORD116042"/>
    <d v="2023-11-15T00:00:00"/>
    <x v="0"/>
    <s v="Model-294"/>
    <x v="0"/>
    <x v="1"/>
    <n v="10"/>
    <s v="Red"/>
    <n v="194"/>
    <n v="5"/>
    <n v="184.3"/>
    <n v="3"/>
    <n v="552.90000000000009"/>
    <x v="1"/>
    <s v="Retail Store"/>
    <x v="3"/>
    <s v="Low"/>
    <n v="4.3"/>
    <x v="2"/>
    <x v="2"/>
    <n v="-29.099999999999909"/>
  </r>
  <r>
    <s v="ORD116043"/>
    <d v="2026-05-28T00:00:00"/>
    <x v="1"/>
    <s v="Model-531"/>
    <x v="2"/>
    <x v="1"/>
    <n v="8"/>
    <s v="Grey"/>
    <n v="175"/>
    <n v="15"/>
    <n v="148.75"/>
    <n v="1"/>
    <n v="148.75"/>
    <x v="3"/>
    <s v="Retail Store"/>
    <x v="5"/>
    <s v="Low"/>
    <n v="4.9000000000000004"/>
    <x v="1"/>
    <x v="5"/>
    <n v="-26.25"/>
  </r>
  <r>
    <s v="ORD116044"/>
    <d v="2019-01-18T00:00:00"/>
    <x v="1"/>
    <s v="Model-853"/>
    <x v="3"/>
    <x v="2"/>
    <n v="11"/>
    <s v="Black"/>
    <n v="159"/>
    <n v="0"/>
    <n v="159"/>
    <n v="4"/>
    <n v="636"/>
    <x v="3"/>
    <s v="Online"/>
    <x v="2"/>
    <s v="Low"/>
    <n v="4.9000000000000004"/>
    <x v="3"/>
    <x v="0"/>
    <n v="0"/>
  </r>
  <r>
    <s v="ORD116045"/>
    <d v="2019-01-08T00:00:00"/>
    <x v="2"/>
    <s v="Model-807"/>
    <x v="1"/>
    <x v="0"/>
    <n v="10"/>
    <s v="Grey"/>
    <n v="128"/>
    <n v="5"/>
    <n v="121.6"/>
    <n v="1"/>
    <n v="121.6"/>
    <x v="1"/>
    <s v="Retail Store"/>
    <x v="5"/>
    <s v="High"/>
    <n v="3.4"/>
    <x v="3"/>
    <x v="0"/>
    <n v="-6.4000000000000057"/>
  </r>
  <r>
    <s v="ORD116046"/>
    <d v="2021-12-31T00:00:00"/>
    <x v="5"/>
    <s v="Model-127"/>
    <x v="4"/>
    <x v="1"/>
    <n v="6"/>
    <s v="Black"/>
    <n v="162"/>
    <n v="30"/>
    <n v="113.4"/>
    <n v="1"/>
    <n v="113.4"/>
    <x v="0"/>
    <s v="Retail Store"/>
    <x v="4"/>
    <s v="Low"/>
    <n v="4.2"/>
    <x v="0"/>
    <x v="9"/>
    <n v="-48.599999999999994"/>
  </r>
  <r>
    <s v="ORD116047"/>
    <d v="2019-07-01T00:00:00"/>
    <x v="5"/>
    <s v="Model-784"/>
    <x v="4"/>
    <x v="2"/>
    <n v="11"/>
    <s v="Black"/>
    <n v="108"/>
    <n v="15"/>
    <n v="91.8"/>
    <n v="4"/>
    <n v="367.2"/>
    <x v="1"/>
    <s v="Online"/>
    <x v="5"/>
    <s v="High"/>
    <n v="4.5999999999999996"/>
    <x v="3"/>
    <x v="10"/>
    <n v="-64.800000000000011"/>
  </r>
  <r>
    <s v="ORD116048"/>
    <d v="2026-10-01T00:00:00"/>
    <x v="0"/>
    <s v="Model-262"/>
    <x v="1"/>
    <x v="0"/>
    <n v="11"/>
    <s v="Black"/>
    <n v="104"/>
    <n v="20"/>
    <n v="83.2"/>
    <n v="1"/>
    <n v="83.2"/>
    <x v="0"/>
    <s v="Online"/>
    <x v="0"/>
    <s v="High"/>
    <n v="4.5"/>
    <x v="1"/>
    <x v="1"/>
    <n v="-20.799999999999997"/>
  </r>
  <r>
    <s v="ORD116049"/>
    <d v="2026-02-05T00:00:00"/>
    <x v="5"/>
    <s v="Model-346"/>
    <x v="1"/>
    <x v="2"/>
    <n v="7"/>
    <s v="Black"/>
    <n v="158"/>
    <n v="20"/>
    <n v="126.4"/>
    <n v="4"/>
    <n v="505.6"/>
    <x v="2"/>
    <s v="Retail Store"/>
    <x v="0"/>
    <s v="High"/>
    <n v="4.4000000000000004"/>
    <x v="1"/>
    <x v="4"/>
    <n v="-126.39999999999998"/>
  </r>
  <r>
    <s v="ORD116050"/>
    <d v="2018-07-10T00:00:00"/>
    <x v="4"/>
    <s v="Model-458"/>
    <x v="1"/>
    <x v="1"/>
    <n v="11"/>
    <s v="White"/>
    <n v="217"/>
    <n v="0"/>
    <n v="217"/>
    <n v="1"/>
    <n v="217"/>
    <x v="3"/>
    <s v="Retail Store"/>
    <x v="0"/>
    <s v="High"/>
    <n v="3.3"/>
    <x v="8"/>
    <x v="10"/>
    <n v="0"/>
  </r>
  <r>
    <s v="ORD116051"/>
    <d v="2026-10-13T00:00:00"/>
    <x v="2"/>
    <s v="Model-665"/>
    <x v="2"/>
    <x v="1"/>
    <n v="9"/>
    <s v="Red"/>
    <n v="116"/>
    <n v="20"/>
    <n v="92.8"/>
    <n v="4"/>
    <n v="371.2"/>
    <x v="3"/>
    <s v="Online"/>
    <x v="3"/>
    <s v="Medium"/>
    <n v="5"/>
    <x v="1"/>
    <x v="1"/>
    <n v="-92.800000000000011"/>
  </r>
  <r>
    <s v="ORD116052"/>
    <d v="2022-11-21T00:00:00"/>
    <x v="4"/>
    <s v="Model-989"/>
    <x v="2"/>
    <x v="0"/>
    <n v="6"/>
    <s v="Grey"/>
    <n v="211"/>
    <n v="10"/>
    <n v="189.9"/>
    <n v="4"/>
    <n v="759.6"/>
    <x v="2"/>
    <s v="Retail Store"/>
    <x v="2"/>
    <s v="Medium"/>
    <n v="3.9"/>
    <x v="5"/>
    <x v="2"/>
    <n v="-84.399999999999977"/>
  </r>
  <r>
    <s v="ORD116053"/>
    <d v="2026-10-20T00:00:00"/>
    <x v="5"/>
    <s v="Model-222"/>
    <x v="1"/>
    <x v="0"/>
    <n v="7"/>
    <s v="Black"/>
    <n v="171"/>
    <n v="0"/>
    <n v="171"/>
    <n v="2"/>
    <n v="342"/>
    <x v="3"/>
    <s v="Online"/>
    <x v="1"/>
    <s v="High"/>
    <n v="4"/>
    <x v="1"/>
    <x v="1"/>
    <n v="0"/>
  </r>
  <r>
    <s v="ORD116054"/>
    <d v="2023-10-28T00:00:00"/>
    <x v="2"/>
    <s v="Model-959"/>
    <x v="0"/>
    <x v="1"/>
    <n v="9"/>
    <s v="Red"/>
    <n v="175"/>
    <n v="30"/>
    <n v="122.5"/>
    <n v="1"/>
    <n v="122.5"/>
    <x v="3"/>
    <s v="Retail Store"/>
    <x v="5"/>
    <s v="Medium"/>
    <n v="4.5999999999999996"/>
    <x v="2"/>
    <x v="1"/>
    <n v="-52.5"/>
  </r>
  <r>
    <s v="ORD116055"/>
    <d v="2023-04-20T00:00:00"/>
    <x v="3"/>
    <s v="Model-127"/>
    <x v="0"/>
    <x v="2"/>
    <n v="9"/>
    <s v="Black"/>
    <n v="67"/>
    <n v="15"/>
    <n v="56.95"/>
    <n v="4"/>
    <n v="227.8"/>
    <x v="0"/>
    <s v="Retail Store"/>
    <x v="2"/>
    <s v="High"/>
    <n v="3.9"/>
    <x v="2"/>
    <x v="7"/>
    <n v="-40.199999999999989"/>
  </r>
  <r>
    <s v="ORD116056"/>
    <d v="2018-11-24T00:00:00"/>
    <x v="3"/>
    <s v="Model-656"/>
    <x v="4"/>
    <x v="1"/>
    <n v="11"/>
    <s v="Grey"/>
    <n v="194"/>
    <n v="30"/>
    <n v="135.80000000000001"/>
    <n v="1"/>
    <n v="135.80000000000001"/>
    <x v="3"/>
    <s v="Retail Store"/>
    <x v="5"/>
    <s v="Medium"/>
    <n v="3.6"/>
    <x v="8"/>
    <x v="2"/>
    <n v="-58.199999999999989"/>
  </r>
  <r>
    <s v="ORD116057"/>
    <d v="2026-12-23T00:00:00"/>
    <x v="2"/>
    <s v="Model-956"/>
    <x v="3"/>
    <x v="0"/>
    <n v="10"/>
    <s v="Black"/>
    <n v="142"/>
    <n v="30"/>
    <n v="99.4"/>
    <n v="3"/>
    <n v="298.20000000000005"/>
    <x v="1"/>
    <s v="Online"/>
    <x v="4"/>
    <s v="High"/>
    <n v="4.9000000000000004"/>
    <x v="1"/>
    <x v="9"/>
    <n v="-127.79999999999995"/>
  </r>
  <r>
    <s v="ORD116058"/>
    <d v="2024-03-23T00:00:00"/>
    <x v="1"/>
    <s v="Model-140"/>
    <x v="0"/>
    <x v="0"/>
    <n v="8"/>
    <s v="Blue"/>
    <n v="124"/>
    <n v="0"/>
    <n v="124"/>
    <n v="4"/>
    <n v="496"/>
    <x v="0"/>
    <s v="Retail Store"/>
    <x v="3"/>
    <s v="Low"/>
    <n v="3"/>
    <x v="7"/>
    <x v="6"/>
    <n v="0"/>
  </r>
  <r>
    <s v="ORD116059"/>
    <d v="2022-08-02T00:00:00"/>
    <x v="5"/>
    <s v="Model-561"/>
    <x v="0"/>
    <x v="2"/>
    <n v="11"/>
    <s v="Red"/>
    <n v="146"/>
    <n v="20"/>
    <n v="116.8"/>
    <n v="3"/>
    <n v="350.4"/>
    <x v="2"/>
    <s v="Online"/>
    <x v="1"/>
    <s v="Medium"/>
    <n v="3.7"/>
    <x v="5"/>
    <x v="3"/>
    <n v="-87.600000000000023"/>
  </r>
  <r>
    <s v="ORD116060"/>
    <d v="2024-09-10T00:00:00"/>
    <x v="0"/>
    <s v="Model-614"/>
    <x v="2"/>
    <x v="0"/>
    <n v="10"/>
    <s v="Blue"/>
    <n v="87"/>
    <n v="15"/>
    <n v="73.95"/>
    <n v="1"/>
    <n v="73.95"/>
    <x v="1"/>
    <s v="Retail Store"/>
    <x v="1"/>
    <s v="High"/>
    <n v="4.7"/>
    <x v="7"/>
    <x v="8"/>
    <n v="-13.049999999999997"/>
  </r>
  <r>
    <s v="ORD116061"/>
    <d v="2026-05-02T00:00:00"/>
    <x v="4"/>
    <s v="Model-225"/>
    <x v="1"/>
    <x v="2"/>
    <n v="7"/>
    <s v="Blue"/>
    <n v="153"/>
    <n v="15"/>
    <n v="130.05000000000001"/>
    <n v="1"/>
    <n v="130.05000000000001"/>
    <x v="3"/>
    <s v="Retail Store"/>
    <x v="4"/>
    <s v="High"/>
    <n v="4.3"/>
    <x v="1"/>
    <x v="5"/>
    <n v="-22.949999999999989"/>
  </r>
  <r>
    <s v="ORD116062"/>
    <d v="2018-06-15T00:00:00"/>
    <x v="4"/>
    <s v="Model-601"/>
    <x v="4"/>
    <x v="1"/>
    <n v="6"/>
    <s v="Red"/>
    <n v="155"/>
    <n v="15"/>
    <n v="131.75"/>
    <n v="1"/>
    <n v="131.75"/>
    <x v="1"/>
    <s v="Online"/>
    <x v="5"/>
    <s v="Medium"/>
    <n v="4.8"/>
    <x v="8"/>
    <x v="11"/>
    <n v="-23.25"/>
  </r>
  <r>
    <s v="ORD116063"/>
    <d v="2022-04-30T00:00:00"/>
    <x v="3"/>
    <s v="Model-395"/>
    <x v="4"/>
    <x v="0"/>
    <n v="6"/>
    <s v="Black"/>
    <n v="173"/>
    <n v="10"/>
    <n v="155.69999999999999"/>
    <n v="3"/>
    <n v="467.09999999999997"/>
    <x v="0"/>
    <s v="Retail Store"/>
    <x v="5"/>
    <s v="High"/>
    <n v="3.1"/>
    <x v="5"/>
    <x v="7"/>
    <n v="-51.900000000000034"/>
  </r>
  <r>
    <s v="ORD116064"/>
    <d v="2023-12-22T00:00:00"/>
    <x v="1"/>
    <s v="Model-851"/>
    <x v="0"/>
    <x v="0"/>
    <n v="7"/>
    <s v="Red"/>
    <n v="172"/>
    <n v="0"/>
    <n v="172"/>
    <n v="1"/>
    <n v="172"/>
    <x v="2"/>
    <s v="Online"/>
    <x v="4"/>
    <s v="Low"/>
    <n v="4.5999999999999996"/>
    <x v="2"/>
    <x v="9"/>
    <n v="0"/>
  </r>
  <r>
    <s v="ORD116065"/>
    <d v="2024-08-29T00:00:00"/>
    <x v="3"/>
    <s v="Model-750"/>
    <x v="3"/>
    <x v="0"/>
    <n v="11"/>
    <s v="White"/>
    <n v="145"/>
    <n v="0"/>
    <n v="145"/>
    <n v="1"/>
    <n v="145"/>
    <x v="1"/>
    <s v="Retail Store"/>
    <x v="0"/>
    <s v="High"/>
    <n v="3.2"/>
    <x v="7"/>
    <x v="3"/>
    <n v="0"/>
  </r>
  <r>
    <s v="ORD116066"/>
    <d v="2023-12-06T00:00:00"/>
    <x v="1"/>
    <s v="Model-871"/>
    <x v="4"/>
    <x v="2"/>
    <n v="8"/>
    <s v="Grey"/>
    <n v="137"/>
    <n v="15"/>
    <n v="116.45"/>
    <n v="1"/>
    <n v="116.45"/>
    <x v="1"/>
    <s v="Online"/>
    <x v="5"/>
    <s v="Low"/>
    <n v="4.2"/>
    <x v="2"/>
    <x v="9"/>
    <n v="-20.549999999999997"/>
  </r>
  <r>
    <s v="ORD116067"/>
    <d v="2020-05-20T00:00:00"/>
    <x v="3"/>
    <s v="Model-712"/>
    <x v="0"/>
    <x v="0"/>
    <n v="10"/>
    <s v="Red"/>
    <n v="209"/>
    <n v="20"/>
    <n v="167.2"/>
    <n v="2"/>
    <n v="334.4"/>
    <x v="1"/>
    <s v="Online"/>
    <x v="2"/>
    <s v="Medium"/>
    <n v="4.0999999999999996"/>
    <x v="4"/>
    <x v="5"/>
    <n v="-83.600000000000023"/>
  </r>
  <r>
    <s v="ORD116068"/>
    <d v="2021-01-17T00:00:00"/>
    <x v="2"/>
    <s v="Model-406"/>
    <x v="2"/>
    <x v="0"/>
    <n v="9"/>
    <s v="Black"/>
    <n v="212"/>
    <n v="10"/>
    <n v="190.8"/>
    <n v="3"/>
    <n v="572.40000000000009"/>
    <x v="3"/>
    <s v="Retail Store"/>
    <x v="2"/>
    <s v="Low"/>
    <n v="4.9000000000000004"/>
    <x v="0"/>
    <x v="0"/>
    <n v="-63.599999999999909"/>
  </r>
  <r>
    <s v="ORD116069"/>
    <d v="2018-11-02T00:00:00"/>
    <x v="5"/>
    <s v="Model-384"/>
    <x v="0"/>
    <x v="1"/>
    <n v="8"/>
    <s v="Blue"/>
    <n v="91"/>
    <n v="5"/>
    <n v="86.45"/>
    <n v="4"/>
    <n v="345.8"/>
    <x v="1"/>
    <s v="Retail Store"/>
    <x v="4"/>
    <s v="Low"/>
    <n v="4"/>
    <x v="8"/>
    <x v="2"/>
    <n v="-18.199999999999989"/>
  </r>
  <r>
    <s v="ORD116070"/>
    <d v="2025-09-21T00:00:00"/>
    <x v="5"/>
    <s v="Model-229"/>
    <x v="1"/>
    <x v="2"/>
    <n v="9"/>
    <s v="Red"/>
    <n v="78"/>
    <n v="15"/>
    <n v="66.3"/>
    <n v="2"/>
    <n v="132.6"/>
    <x v="0"/>
    <s v="Online"/>
    <x v="4"/>
    <s v="Low"/>
    <n v="4.7"/>
    <x v="6"/>
    <x v="8"/>
    <n v="-23.400000000000006"/>
  </r>
  <r>
    <s v="ORD116071"/>
    <d v="2020-10-06T00:00:00"/>
    <x v="0"/>
    <s v="Model-391"/>
    <x v="3"/>
    <x v="2"/>
    <n v="11"/>
    <s v="White"/>
    <n v="99"/>
    <n v="5"/>
    <n v="94.05"/>
    <n v="1"/>
    <n v="94.05"/>
    <x v="0"/>
    <s v="Online"/>
    <x v="1"/>
    <s v="Medium"/>
    <n v="3.1"/>
    <x v="4"/>
    <x v="1"/>
    <n v="-4.9500000000000028"/>
  </r>
  <r>
    <s v="ORD116072"/>
    <d v="2026-07-28T00:00:00"/>
    <x v="5"/>
    <s v="Model-725"/>
    <x v="2"/>
    <x v="1"/>
    <n v="9"/>
    <s v="Red"/>
    <n v="113"/>
    <n v="20"/>
    <n v="90.4"/>
    <n v="2"/>
    <n v="180.8"/>
    <x v="2"/>
    <s v="Retail Store"/>
    <x v="5"/>
    <s v="Medium"/>
    <n v="4.2"/>
    <x v="1"/>
    <x v="10"/>
    <n v="-45.199999999999989"/>
  </r>
  <r>
    <s v="ORD116073"/>
    <d v="2023-01-07T00:00:00"/>
    <x v="1"/>
    <s v="Model-359"/>
    <x v="3"/>
    <x v="2"/>
    <n v="8"/>
    <s v="Grey"/>
    <n v="82"/>
    <n v="30"/>
    <n v="57.4"/>
    <n v="4"/>
    <n v="229.6"/>
    <x v="1"/>
    <s v="Retail Store"/>
    <x v="2"/>
    <s v="Medium"/>
    <n v="5"/>
    <x v="2"/>
    <x v="0"/>
    <n v="-98.4"/>
  </r>
  <r>
    <s v="ORD116074"/>
    <d v="2022-05-22T00:00:00"/>
    <x v="4"/>
    <s v="Model-802"/>
    <x v="0"/>
    <x v="1"/>
    <n v="7"/>
    <s v="Grey"/>
    <n v="161"/>
    <n v="20"/>
    <n v="128.80000000000001"/>
    <n v="2"/>
    <n v="257.60000000000002"/>
    <x v="3"/>
    <s v="Online"/>
    <x v="1"/>
    <s v="High"/>
    <n v="4.0999999999999996"/>
    <x v="5"/>
    <x v="5"/>
    <n v="-64.399999999999977"/>
  </r>
  <r>
    <s v="ORD116075"/>
    <d v="2020-03-22T00:00:00"/>
    <x v="0"/>
    <s v="Model-808"/>
    <x v="1"/>
    <x v="1"/>
    <n v="8"/>
    <s v="White"/>
    <n v="173"/>
    <n v="0"/>
    <n v="173"/>
    <n v="2"/>
    <n v="346"/>
    <x v="3"/>
    <s v="Retail Store"/>
    <x v="4"/>
    <s v="Low"/>
    <n v="3.7"/>
    <x v="4"/>
    <x v="6"/>
    <n v="0"/>
  </r>
  <r>
    <s v="ORD116076"/>
    <d v="2019-06-10T00:00:00"/>
    <x v="0"/>
    <s v="Model-263"/>
    <x v="2"/>
    <x v="1"/>
    <n v="11"/>
    <s v="Black"/>
    <n v="125"/>
    <n v="5"/>
    <n v="118.75"/>
    <n v="2"/>
    <n v="237.5"/>
    <x v="2"/>
    <s v="Online"/>
    <x v="2"/>
    <s v="Low"/>
    <n v="3"/>
    <x v="3"/>
    <x v="11"/>
    <n v="-12.5"/>
  </r>
  <r>
    <s v="ORD116077"/>
    <d v="2024-02-06T00:00:00"/>
    <x v="1"/>
    <s v="Model-264"/>
    <x v="0"/>
    <x v="1"/>
    <n v="7"/>
    <s v="Red"/>
    <n v="82"/>
    <n v="30"/>
    <n v="57.4"/>
    <n v="3"/>
    <n v="172.2"/>
    <x v="2"/>
    <s v="Online"/>
    <x v="2"/>
    <s v="High"/>
    <n v="3.9"/>
    <x v="7"/>
    <x v="4"/>
    <n v="-73.800000000000011"/>
  </r>
  <r>
    <s v="ORD116078"/>
    <d v="2025-03-02T00:00:00"/>
    <x v="3"/>
    <s v="Model-150"/>
    <x v="4"/>
    <x v="1"/>
    <n v="10"/>
    <s v="Red"/>
    <n v="99"/>
    <n v="20"/>
    <n v="79.2"/>
    <n v="3"/>
    <n v="237.60000000000002"/>
    <x v="3"/>
    <s v="Online"/>
    <x v="5"/>
    <s v="Medium"/>
    <n v="3.7"/>
    <x v="6"/>
    <x v="6"/>
    <n v="-59.399999999999977"/>
  </r>
  <r>
    <s v="ORD116079"/>
    <d v="2025-08-13T00:00:00"/>
    <x v="4"/>
    <s v="Model-422"/>
    <x v="2"/>
    <x v="0"/>
    <n v="8"/>
    <s v="Black"/>
    <n v="139"/>
    <n v="0"/>
    <n v="139"/>
    <n v="2"/>
    <n v="278"/>
    <x v="1"/>
    <s v="Online"/>
    <x v="3"/>
    <s v="High"/>
    <n v="3.6"/>
    <x v="6"/>
    <x v="3"/>
    <n v="0"/>
  </r>
  <r>
    <s v="ORD116080"/>
    <d v="2022-06-12T00:00:00"/>
    <x v="4"/>
    <s v="Model-913"/>
    <x v="3"/>
    <x v="1"/>
    <n v="11"/>
    <s v="Grey"/>
    <n v="194"/>
    <n v="10"/>
    <n v="174.6"/>
    <n v="1"/>
    <n v="174.6"/>
    <x v="0"/>
    <s v="Retail Store"/>
    <x v="5"/>
    <s v="Low"/>
    <n v="4.4000000000000004"/>
    <x v="5"/>
    <x v="11"/>
    <n v="-19.400000000000006"/>
  </r>
  <r>
    <s v="ORD116081"/>
    <d v="2022-03-08T00:00:00"/>
    <x v="4"/>
    <s v="Model-716"/>
    <x v="4"/>
    <x v="2"/>
    <n v="10"/>
    <s v="Black"/>
    <n v="97"/>
    <n v="30"/>
    <n v="67.900000000000006"/>
    <n v="4"/>
    <n v="271.60000000000002"/>
    <x v="2"/>
    <s v="Online"/>
    <x v="2"/>
    <s v="High"/>
    <n v="4.7"/>
    <x v="5"/>
    <x v="6"/>
    <n v="-116.39999999999998"/>
  </r>
  <r>
    <s v="ORD116082"/>
    <d v="2023-07-12T00:00:00"/>
    <x v="2"/>
    <s v="Model-626"/>
    <x v="3"/>
    <x v="1"/>
    <n v="6"/>
    <s v="Red"/>
    <n v="214"/>
    <n v="0"/>
    <n v="214"/>
    <n v="1"/>
    <n v="214"/>
    <x v="2"/>
    <s v="Retail Store"/>
    <x v="0"/>
    <s v="Low"/>
    <n v="4.0999999999999996"/>
    <x v="2"/>
    <x v="10"/>
    <n v="0"/>
  </r>
  <r>
    <s v="ORD116083"/>
    <d v="2025-07-16T00:00:00"/>
    <x v="2"/>
    <s v="Model-266"/>
    <x v="4"/>
    <x v="0"/>
    <n v="7"/>
    <s v="Black"/>
    <n v="177"/>
    <n v="20"/>
    <n v="141.6"/>
    <n v="1"/>
    <n v="141.6"/>
    <x v="0"/>
    <s v="Online"/>
    <x v="0"/>
    <s v="Low"/>
    <n v="3.7"/>
    <x v="6"/>
    <x v="10"/>
    <n v="-35.400000000000006"/>
  </r>
  <r>
    <s v="ORD116084"/>
    <d v="2023-07-01T00:00:00"/>
    <x v="3"/>
    <s v="Model-989"/>
    <x v="0"/>
    <x v="0"/>
    <n v="9"/>
    <s v="Grey"/>
    <n v="119"/>
    <n v="0"/>
    <n v="119"/>
    <n v="2"/>
    <n v="238"/>
    <x v="3"/>
    <s v="Retail Store"/>
    <x v="3"/>
    <s v="Medium"/>
    <n v="4.9000000000000004"/>
    <x v="2"/>
    <x v="10"/>
    <n v="0"/>
  </r>
  <r>
    <s v="ORD116085"/>
    <d v="2024-07-05T00:00:00"/>
    <x v="2"/>
    <s v="Model-176"/>
    <x v="0"/>
    <x v="1"/>
    <n v="11"/>
    <s v="White"/>
    <n v="151"/>
    <n v="20"/>
    <n v="120.8"/>
    <n v="4"/>
    <n v="483.2"/>
    <x v="3"/>
    <s v="Retail Store"/>
    <x v="4"/>
    <s v="Medium"/>
    <n v="4.3"/>
    <x v="7"/>
    <x v="10"/>
    <n v="-120.80000000000001"/>
  </r>
  <r>
    <s v="ORD116086"/>
    <d v="2026-08-31T00:00:00"/>
    <x v="1"/>
    <s v="Model-307"/>
    <x v="2"/>
    <x v="0"/>
    <n v="10"/>
    <s v="Grey"/>
    <n v="151"/>
    <n v="5"/>
    <n v="143.44999999999999"/>
    <n v="1"/>
    <n v="143.44999999999999"/>
    <x v="3"/>
    <s v="Online"/>
    <x v="1"/>
    <s v="High"/>
    <n v="3.6"/>
    <x v="1"/>
    <x v="3"/>
    <n v="-7.5500000000000114"/>
  </r>
  <r>
    <s v="ORD116087"/>
    <d v="2022-04-29T00:00:00"/>
    <x v="2"/>
    <s v="Model-191"/>
    <x v="4"/>
    <x v="1"/>
    <n v="10"/>
    <s v="White"/>
    <n v="69"/>
    <n v="30"/>
    <n v="48.3"/>
    <n v="3"/>
    <n v="144.89999999999998"/>
    <x v="1"/>
    <s v="Retail Store"/>
    <x v="1"/>
    <s v="High"/>
    <n v="3.2"/>
    <x v="5"/>
    <x v="7"/>
    <n v="-62.100000000000023"/>
  </r>
  <r>
    <s v="ORD116088"/>
    <d v="2025-04-21T00:00:00"/>
    <x v="2"/>
    <s v="Model-742"/>
    <x v="0"/>
    <x v="1"/>
    <n v="6"/>
    <s v="Grey"/>
    <n v="89"/>
    <n v="10"/>
    <n v="80.099999999999994"/>
    <n v="1"/>
    <n v="80.099999999999994"/>
    <x v="0"/>
    <s v="Online"/>
    <x v="4"/>
    <s v="High"/>
    <n v="3.7"/>
    <x v="6"/>
    <x v="7"/>
    <n v="-8.9000000000000057"/>
  </r>
  <r>
    <s v="ORD116089"/>
    <d v="2025-07-24T00:00:00"/>
    <x v="3"/>
    <s v="Model-770"/>
    <x v="0"/>
    <x v="0"/>
    <n v="7"/>
    <s v="Grey"/>
    <n v="144"/>
    <n v="5"/>
    <n v="136.80000000000001"/>
    <n v="2"/>
    <n v="273.60000000000002"/>
    <x v="3"/>
    <s v="Online"/>
    <x v="4"/>
    <s v="Medium"/>
    <n v="4.0999999999999996"/>
    <x v="6"/>
    <x v="10"/>
    <n v="-14.399999999999977"/>
  </r>
  <r>
    <s v="ORD116090"/>
    <d v="2018-09-25T00:00:00"/>
    <x v="1"/>
    <s v="Model-283"/>
    <x v="2"/>
    <x v="0"/>
    <n v="8"/>
    <s v="White"/>
    <n v="216"/>
    <n v="15"/>
    <n v="183.6"/>
    <n v="2"/>
    <n v="367.2"/>
    <x v="3"/>
    <s v="Online"/>
    <x v="2"/>
    <s v="High"/>
    <n v="4.3"/>
    <x v="8"/>
    <x v="8"/>
    <n v="-64.800000000000011"/>
  </r>
  <r>
    <s v="ORD116091"/>
    <d v="2018-10-21T00:00:00"/>
    <x v="0"/>
    <s v="Model-525"/>
    <x v="2"/>
    <x v="2"/>
    <n v="8"/>
    <s v="Red"/>
    <n v="131"/>
    <n v="5"/>
    <n v="124.45"/>
    <n v="3"/>
    <n v="373.35"/>
    <x v="2"/>
    <s v="Retail Store"/>
    <x v="5"/>
    <s v="Medium"/>
    <n v="3.4"/>
    <x v="8"/>
    <x v="1"/>
    <n v="-19.649999999999977"/>
  </r>
  <r>
    <s v="ORD116092"/>
    <d v="2020-01-19T00:00:00"/>
    <x v="1"/>
    <s v="Model-199"/>
    <x v="0"/>
    <x v="0"/>
    <n v="8"/>
    <s v="White"/>
    <n v="161"/>
    <n v="10"/>
    <n v="144.9"/>
    <n v="3"/>
    <n v="434.70000000000005"/>
    <x v="1"/>
    <s v="Online"/>
    <x v="0"/>
    <s v="Low"/>
    <n v="4.5999999999999996"/>
    <x v="4"/>
    <x v="0"/>
    <n v="-48.299999999999955"/>
  </r>
  <r>
    <s v="ORD116093"/>
    <d v="2026-07-10T00:00:00"/>
    <x v="5"/>
    <s v="Model-735"/>
    <x v="3"/>
    <x v="2"/>
    <n v="8"/>
    <s v="Red"/>
    <n v="186"/>
    <n v="5"/>
    <n v="176.7"/>
    <n v="1"/>
    <n v="176.7"/>
    <x v="0"/>
    <s v="Retail Store"/>
    <x v="2"/>
    <s v="High"/>
    <n v="3.4"/>
    <x v="1"/>
    <x v="10"/>
    <n v="-9.3000000000000114"/>
  </r>
  <r>
    <s v="ORD116094"/>
    <d v="2020-02-08T00:00:00"/>
    <x v="3"/>
    <s v="Model-322"/>
    <x v="3"/>
    <x v="2"/>
    <n v="6"/>
    <s v="White"/>
    <n v="104"/>
    <n v="15"/>
    <n v="88.4"/>
    <n v="3"/>
    <n v="265.20000000000005"/>
    <x v="1"/>
    <s v="Online"/>
    <x v="4"/>
    <s v="Medium"/>
    <n v="4.2"/>
    <x v="4"/>
    <x v="4"/>
    <n v="-46.799999999999955"/>
  </r>
  <r>
    <s v="ORD116095"/>
    <d v="2019-04-26T00:00:00"/>
    <x v="1"/>
    <s v="Model-721"/>
    <x v="3"/>
    <x v="0"/>
    <n v="10"/>
    <s v="Black"/>
    <n v="96"/>
    <n v="5"/>
    <n v="91.2"/>
    <n v="2"/>
    <n v="182.4"/>
    <x v="1"/>
    <s v="Online"/>
    <x v="1"/>
    <s v="High"/>
    <n v="3.4"/>
    <x v="3"/>
    <x v="7"/>
    <n v="-9.5999999999999943"/>
  </r>
  <r>
    <s v="ORD116096"/>
    <d v="2021-01-04T00:00:00"/>
    <x v="2"/>
    <s v="Model-473"/>
    <x v="2"/>
    <x v="1"/>
    <n v="8"/>
    <s v="Black"/>
    <n v="145"/>
    <n v="20"/>
    <n v="116"/>
    <n v="3"/>
    <n v="348"/>
    <x v="3"/>
    <s v="Retail Store"/>
    <x v="5"/>
    <s v="Low"/>
    <n v="3.7"/>
    <x v="0"/>
    <x v="0"/>
    <n v="-87"/>
  </r>
  <r>
    <s v="ORD116097"/>
    <d v="2022-06-26T00:00:00"/>
    <x v="5"/>
    <s v="Model-498"/>
    <x v="0"/>
    <x v="0"/>
    <n v="7"/>
    <s v="White"/>
    <n v="75"/>
    <n v="20"/>
    <n v="60"/>
    <n v="2"/>
    <n v="120"/>
    <x v="1"/>
    <s v="Online"/>
    <x v="1"/>
    <s v="Low"/>
    <n v="4.7"/>
    <x v="5"/>
    <x v="11"/>
    <n v="-30"/>
  </r>
  <r>
    <s v="ORD116098"/>
    <d v="2026-02-08T00:00:00"/>
    <x v="1"/>
    <s v="Model-296"/>
    <x v="1"/>
    <x v="2"/>
    <n v="8"/>
    <s v="Red"/>
    <n v="109"/>
    <n v="5"/>
    <n v="103.55"/>
    <n v="4"/>
    <n v="414.2"/>
    <x v="3"/>
    <s v="Online"/>
    <x v="1"/>
    <s v="Low"/>
    <n v="4.8"/>
    <x v="1"/>
    <x v="4"/>
    <n v="-21.800000000000011"/>
  </r>
  <r>
    <s v="ORD116099"/>
    <d v="2026-08-11T00:00:00"/>
    <x v="0"/>
    <s v="Model-638"/>
    <x v="4"/>
    <x v="0"/>
    <n v="8"/>
    <s v="White"/>
    <n v="100"/>
    <n v="5"/>
    <n v="95"/>
    <n v="4"/>
    <n v="380"/>
    <x v="0"/>
    <s v="Retail Store"/>
    <x v="5"/>
    <s v="High"/>
    <n v="3.6"/>
    <x v="1"/>
    <x v="3"/>
    <n v="-20"/>
  </r>
  <r>
    <s v="ORD116100"/>
    <d v="2022-01-10T00:00:00"/>
    <x v="3"/>
    <s v="Model-590"/>
    <x v="3"/>
    <x v="0"/>
    <n v="11"/>
    <s v="Grey"/>
    <n v="201"/>
    <n v="10"/>
    <n v="180.9"/>
    <n v="3"/>
    <n v="542.70000000000005"/>
    <x v="1"/>
    <s v="Online"/>
    <x v="1"/>
    <s v="High"/>
    <n v="3.8"/>
    <x v="5"/>
    <x v="0"/>
    <n v="-60.299999999999955"/>
  </r>
  <r>
    <s v="ORD116101"/>
    <d v="2021-06-09T00:00:00"/>
    <x v="1"/>
    <s v="Model-788"/>
    <x v="4"/>
    <x v="2"/>
    <n v="8"/>
    <s v="Grey"/>
    <n v="84"/>
    <n v="5"/>
    <n v="79.8"/>
    <n v="2"/>
    <n v="159.6"/>
    <x v="3"/>
    <s v="Online"/>
    <x v="1"/>
    <s v="Medium"/>
    <n v="4.9000000000000004"/>
    <x v="0"/>
    <x v="11"/>
    <n v="-8.4000000000000057"/>
  </r>
  <r>
    <s v="ORD116102"/>
    <d v="2026-02-18T00:00:00"/>
    <x v="2"/>
    <s v="Model-594"/>
    <x v="4"/>
    <x v="1"/>
    <n v="9"/>
    <s v="Red"/>
    <n v="162"/>
    <n v="10"/>
    <n v="145.80000000000001"/>
    <n v="1"/>
    <n v="145.80000000000001"/>
    <x v="2"/>
    <s v="Online"/>
    <x v="4"/>
    <s v="Low"/>
    <n v="3.1"/>
    <x v="1"/>
    <x v="4"/>
    <n v="-16.199999999999989"/>
  </r>
  <r>
    <s v="ORD116103"/>
    <d v="2018-10-11T00:00:00"/>
    <x v="3"/>
    <s v="Model-224"/>
    <x v="3"/>
    <x v="1"/>
    <n v="9"/>
    <s v="White"/>
    <n v="198"/>
    <n v="15"/>
    <n v="168.3"/>
    <n v="3"/>
    <n v="504.90000000000003"/>
    <x v="1"/>
    <s v="Online"/>
    <x v="5"/>
    <s v="High"/>
    <n v="4.8"/>
    <x v="8"/>
    <x v="1"/>
    <n v="-89.099999999999966"/>
  </r>
  <r>
    <s v="ORD116104"/>
    <d v="2024-10-26T00:00:00"/>
    <x v="1"/>
    <s v="Model-800"/>
    <x v="3"/>
    <x v="2"/>
    <n v="10"/>
    <s v="Grey"/>
    <n v="68"/>
    <n v="30"/>
    <n v="47.6"/>
    <n v="2"/>
    <n v="95.2"/>
    <x v="1"/>
    <s v="Online"/>
    <x v="3"/>
    <s v="High"/>
    <n v="3.6"/>
    <x v="7"/>
    <x v="1"/>
    <n v="-40.799999999999997"/>
  </r>
  <r>
    <s v="ORD116105"/>
    <d v="2026-06-20T00:00:00"/>
    <x v="1"/>
    <s v="Model-488"/>
    <x v="4"/>
    <x v="0"/>
    <n v="11"/>
    <s v="Black"/>
    <n v="133"/>
    <n v="15"/>
    <n v="113.05"/>
    <n v="2"/>
    <n v="226.1"/>
    <x v="2"/>
    <s v="Online"/>
    <x v="4"/>
    <s v="High"/>
    <n v="3.5"/>
    <x v="1"/>
    <x v="11"/>
    <n v="-39.900000000000006"/>
  </r>
  <r>
    <s v="ORD116106"/>
    <d v="2023-04-12T00:00:00"/>
    <x v="0"/>
    <s v="Model-509"/>
    <x v="4"/>
    <x v="0"/>
    <n v="6"/>
    <s v="White"/>
    <n v="199"/>
    <n v="10"/>
    <n v="179.1"/>
    <n v="1"/>
    <n v="179.1"/>
    <x v="0"/>
    <s v="Online"/>
    <x v="5"/>
    <s v="Medium"/>
    <n v="4.5"/>
    <x v="2"/>
    <x v="7"/>
    <n v="-19.900000000000006"/>
  </r>
  <r>
    <s v="ORD116107"/>
    <d v="2023-02-01T00:00:00"/>
    <x v="2"/>
    <s v="Model-848"/>
    <x v="1"/>
    <x v="2"/>
    <n v="10"/>
    <s v="White"/>
    <n v="211"/>
    <n v="15"/>
    <n v="179.35"/>
    <n v="3"/>
    <n v="538.04999999999995"/>
    <x v="1"/>
    <s v="Online"/>
    <x v="0"/>
    <s v="High"/>
    <n v="4.8"/>
    <x v="2"/>
    <x v="4"/>
    <n v="-94.950000000000045"/>
  </r>
  <r>
    <s v="ORD116108"/>
    <d v="2019-02-27T00:00:00"/>
    <x v="1"/>
    <s v="Model-257"/>
    <x v="3"/>
    <x v="2"/>
    <n v="6"/>
    <s v="White"/>
    <n v="154"/>
    <n v="15"/>
    <n v="130.9"/>
    <n v="2"/>
    <n v="261.8"/>
    <x v="0"/>
    <s v="Online"/>
    <x v="3"/>
    <s v="Medium"/>
    <n v="4.7"/>
    <x v="3"/>
    <x v="4"/>
    <n v="-46.199999999999989"/>
  </r>
  <r>
    <s v="ORD116109"/>
    <d v="2024-10-05T00:00:00"/>
    <x v="3"/>
    <s v="Model-290"/>
    <x v="3"/>
    <x v="1"/>
    <n v="9"/>
    <s v="White"/>
    <n v="60"/>
    <n v="20"/>
    <n v="48"/>
    <n v="4"/>
    <n v="192"/>
    <x v="1"/>
    <s v="Retail Store"/>
    <x v="0"/>
    <s v="Low"/>
    <n v="4.9000000000000004"/>
    <x v="7"/>
    <x v="1"/>
    <n v="-48"/>
  </r>
  <r>
    <s v="ORD116110"/>
    <d v="2026-11-18T00:00:00"/>
    <x v="2"/>
    <s v="Model-705"/>
    <x v="0"/>
    <x v="2"/>
    <n v="7"/>
    <s v="Red"/>
    <n v="113"/>
    <n v="20"/>
    <n v="90.4"/>
    <n v="3"/>
    <n v="271.20000000000005"/>
    <x v="3"/>
    <s v="Online"/>
    <x v="1"/>
    <s v="Low"/>
    <n v="4.7"/>
    <x v="1"/>
    <x v="2"/>
    <n v="-67.799999999999955"/>
  </r>
  <r>
    <s v="ORD116111"/>
    <d v="2018-11-24T00:00:00"/>
    <x v="2"/>
    <s v="Model-298"/>
    <x v="3"/>
    <x v="1"/>
    <n v="8"/>
    <s v="Grey"/>
    <n v="124"/>
    <n v="0"/>
    <n v="124"/>
    <n v="2"/>
    <n v="248"/>
    <x v="1"/>
    <s v="Retail Store"/>
    <x v="1"/>
    <s v="Medium"/>
    <n v="3.8"/>
    <x v="8"/>
    <x v="2"/>
    <n v="0"/>
  </r>
  <r>
    <s v="ORD116112"/>
    <d v="2021-07-05T00:00:00"/>
    <x v="5"/>
    <s v="Model-289"/>
    <x v="1"/>
    <x v="2"/>
    <n v="7"/>
    <s v="Grey"/>
    <n v="75"/>
    <n v="20"/>
    <n v="60"/>
    <n v="2"/>
    <n v="120"/>
    <x v="3"/>
    <s v="Retail Store"/>
    <x v="5"/>
    <s v="Medium"/>
    <n v="4.3"/>
    <x v="0"/>
    <x v="10"/>
    <n v="-30"/>
  </r>
  <r>
    <s v="ORD116113"/>
    <d v="2024-06-11T00:00:00"/>
    <x v="2"/>
    <s v="Model-353"/>
    <x v="1"/>
    <x v="1"/>
    <n v="6"/>
    <s v="Grey"/>
    <n v="135"/>
    <n v="30"/>
    <n v="94.5"/>
    <n v="1"/>
    <n v="94.5"/>
    <x v="0"/>
    <s v="Online"/>
    <x v="5"/>
    <s v="Low"/>
    <n v="4.5999999999999996"/>
    <x v="7"/>
    <x v="11"/>
    <n v="-40.5"/>
  </r>
  <r>
    <s v="ORD116114"/>
    <d v="2026-08-21T00:00:00"/>
    <x v="1"/>
    <s v="Model-384"/>
    <x v="1"/>
    <x v="1"/>
    <n v="6"/>
    <s v="Black"/>
    <n v="96"/>
    <n v="30"/>
    <n v="67.2"/>
    <n v="2"/>
    <n v="134.4"/>
    <x v="1"/>
    <s v="Retail Store"/>
    <x v="1"/>
    <s v="Medium"/>
    <n v="4.0999999999999996"/>
    <x v="1"/>
    <x v="3"/>
    <n v="-57.599999999999994"/>
  </r>
  <r>
    <s v="ORD116115"/>
    <d v="2026-02-03T00:00:00"/>
    <x v="4"/>
    <s v="Model-323"/>
    <x v="3"/>
    <x v="1"/>
    <n v="9"/>
    <s v="Black"/>
    <n v="178"/>
    <n v="0"/>
    <n v="178"/>
    <n v="3"/>
    <n v="534"/>
    <x v="1"/>
    <s v="Retail Store"/>
    <x v="1"/>
    <s v="High"/>
    <n v="3.1"/>
    <x v="1"/>
    <x v="4"/>
    <n v="0"/>
  </r>
  <r>
    <s v="ORD116116"/>
    <d v="2021-07-12T00:00:00"/>
    <x v="2"/>
    <s v="Model-140"/>
    <x v="2"/>
    <x v="0"/>
    <n v="7"/>
    <s v="Grey"/>
    <n v="192"/>
    <n v="5"/>
    <n v="182.4"/>
    <n v="1"/>
    <n v="182.4"/>
    <x v="3"/>
    <s v="Online"/>
    <x v="1"/>
    <s v="Medium"/>
    <n v="3.1"/>
    <x v="0"/>
    <x v="10"/>
    <n v="-9.5999999999999943"/>
  </r>
  <r>
    <s v="ORD116117"/>
    <d v="2018-01-11T00:00:00"/>
    <x v="3"/>
    <s v="Model-207"/>
    <x v="1"/>
    <x v="2"/>
    <n v="8"/>
    <s v="White"/>
    <n v="159"/>
    <n v="0"/>
    <n v="159"/>
    <n v="2"/>
    <n v="318"/>
    <x v="3"/>
    <s v="Retail Store"/>
    <x v="2"/>
    <s v="High"/>
    <n v="4.5999999999999996"/>
    <x v="8"/>
    <x v="0"/>
    <n v="0"/>
  </r>
  <r>
    <s v="ORD116118"/>
    <d v="2022-11-16T00:00:00"/>
    <x v="5"/>
    <s v="Model-378"/>
    <x v="0"/>
    <x v="0"/>
    <n v="8"/>
    <s v="White"/>
    <n v="153"/>
    <n v="10"/>
    <n v="137.69999999999999"/>
    <n v="3"/>
    <n v="413.09999999999997"/>
    <x v="2"/>
    <s v="Online"/>
    <x v="1"/>
    <s v="High"/>
    <n v="4.3"/>
    <x v="5"/>
    <x v="2"/>
    <n v="-45.900000000000034"/>
  </r>
  <r>
    <s v="ORD116119"/>
    <d v="2025-12-29T00:00:00"/>
    <x v="3"/>
    <s v="Model-772"/>
    <x v="1"/>
    <x v="1"/>
    <n v="6"/>
    <s v="Grey"/>
    <n v="143"/>
    <n v="15"/>
    <n v="121.55"/>
    <n v="2"/>
    <n v="243.1"/>
    <x v="1"/>
    <s v="Retail Store"/>
    <x v="0"/>
    <s v="High"/>
    <n v="3.6"/>
    <x v="6"/>
    <x v="9"/>
    <n v="-42.900000000000006"/>
  </r>
  <r>
    <s v="ORD116120"/>
    <d v="2018-05-30T00:00:00"/>
    <x v="1"/>
    <s v="Model-251"/>
    <x v="0"/>
    <x v="2"/>
    <n v="6"/>
    <s v="Grey"/>
    <n v="106"/>
    <n v="0"/>
    <n v="106"/>
    <n v="2"/>
    <n v="212"/>
    <x v="1"/>
    <s v="Online"/>
    <x v="4"/>
    <s v="Medium"/>
    <n v="5"/>
    <x v="8"/>
    <x v="5"/>
    <n v="0"/>
  </r>
  <r>
    <s v="ORD116121"/>
    <d v="2024-04-05T00:00:00"/>
    <x v="1"/>
    <s v="Model-897"/>
    <x v="1"/>
    <x v="0"/>
    <n v="7"/>
    <s v="Grey"/>
    <n v="108"/>
    <n v="15"/>
    <n v="91.8"/>
    <n v="3"/>
    <n v="275.39999999999998"/>
    <x v="1"/>
    <s v="Retail Store"/>
    <x v="3"/>
    <s v="High"/>
    <n v="4.4000000000000004"/>
    <x v="7"/>
    <x v="7"/>
    <n v="-48.600000000000023"/>
  </r>
  <r>
    <s v="ORD116122"/>
    <d v="2020-12-19T00:00:00"/>
    <x v="3"/>
    <s v="Model-732"/>
    <x v="4"/>
    <x v="1"/>
    <n v="10"/>
    <s v="Black"/>
    <n v="175"/>
    <n v="0"/>
    <n v="175"/>
    <n v="3"/>
    <n v="525"/>
    <x v="3"/>
    <s v="Online"/>
    <x v="0"/>
    <s v="Low"/>
    <n v="3.1"/>
    <x v="4"/>
    <x v="9"/>
    <n v="0"/>
  </r>
  <r>
    <s v="ORD116123"/>
    <d v="2023-04-19T00:00:00"/>
    <x v="5"/>
    <s v="Model-521"/>
    <x v="0"/>
    <x v="2"/>
    <n v="7"/>
    <s v="Black"/>
    <n v="98"/>
    <n v="30"/>
    <n v="68.599999999999994"/>
    <n v="3"/>
    <n v="205.79999999999998"/>
    <x v="2"/>
    <s v="Online"/>
    <x v="5"/>
    <s v="High"/>
    <n v="3.2"/>
    <x v="2"/>
    <x v="7"/>
    <n v="-88.200000000000017"/>
  </r>
  <r>
    <s v="ORD116124"/>
    <d v="2023-01-05T00:00:00"/>
    <x v="3"/>
    <s v="Model-738"/>
    <x v="0"/>
    <x v="1"/>
    <n v="8"/>
    <s v="Red"/>
    <n v="161"/>
    <n v="20"/>
    <n v="128.80000000000001"/>
    <n v="4"/>
    <n v="515.20000000000005"/>
    <x v="0"/>
    <s v="Online"/>
    <x v="0"/>
    <s v="Medium"/>
    <n v="3.1"/>
    <x v="2"/>
    <x v="0"/>
    <n v="-128.79999999999995"/>
  </r>
  <r>
    <s v="ORD116125"/>
    <d v="2023-04-25T00:00:00"/>
    <x v="1"/>
    <s v="Model-727"/>
    <x v="4"/>
    <x v="1"/>
    <n v="10"/>
    <s v="White"/>
    <n v="185"/>
    <n v="10"/>
    <n v="166.5"/>
    <n v="2"/>
    <n v="333"/>
    <x v="2"/>
    <s v="Retail Store"/>
    <x v="4"/>
    <s v="High"/>
    <n v="3.2"/>
    <x v="2"/>
    <x v="7"/>
    <n v="-37"/>
  </r>
  <r>
    <s v="ORD116126"/>
    <d v="2023-12-20T00:00:00"/>
    <x v="5"/>
    <s v="Model-146"/>
    <x v="1"/>
    <x v="1"/>
    <n v="6"/>
    <s v="Grey"/>
    <n v="150"/>
    <n v="30"/>
    <n v="105"/>
    <n v="3"/>
    <n v="315"/>
    <x v="2"/>
    <s v="Retail Store"/>
    <x v="2"/>
    <s v="Low"/>
    <n v="5"/>
    <x v="2"/>
    <x v="9"/>
    <n v="-135"/>
  </r>
  <r>
    <s v="ORD116127"/>
    <d v="2026-12-06T00:00:00"/>
    <x v="5"/>
    <s v="Model-861"/>
    <x v="2"/>
    <x v="2"/>
    <n v="11"/>
    <s v="Grey"/>
    <n v="138"/>
    <n v="30"/>
    <n v="96.6"/>
    <n v="2"/>
    <n v="193.2"/>
    <x v="0"/>
    <s v="Retail Store"/>
    <x v="5"/>
    <s v="Medium"/>
    <n v="3.1"/>
    <x v="1"/>
    <x v="9"/>
    <n v="-82.800000000000011"/>
  </r>
  <r>
    <s v="ORD116128"/>
    <d v="2025-03-16T00:00:00"/>
    <x v="2"/>
    <s v="Model-825"/>
    <x v="0"/>
    <x v="2"/>
    <n v="6"/>
    <s v="Red"/>
    <n v="146"/>
    <n v="15"/>
    <n v="124.1"/>
    <n v="1"/>
    <n v="124.1"/>
    <x v="1"/>
    <s v="Retail Store"/>
    <x v="5"/>
    <s v="Low"/>
    <n v="4.5"/>
    <x v="6"/>
    <x v="6"/>
    <n v="-21.900000000000006"/>
  </r>
  <r>
    <s v="ORD116129"/>
    <d v="2026-12-08T00:00:00"/>
    <x v="2"/>
    <s v="Model-734"/>
    <x v="2"/>
    <x v="1"/>
    <n v="9"/>
    <s v="Black"/>
    <n v="89"/>
    <n v="0"/>
    <n v="89"/>
    <n v="4"/>
    <n v="356"/>
    <x v="3"/>
    <s v="Retail Store"/>
    <x v="3"/>
    <s v="High"/>
    <n v="3.8"/>
    <x v="1"/>
    <x v="9"/>
    <n v="0"/>
  </r>
  <r>
    <s v="ORD116130"/>
    <d v="2025-06-05T00:00:00"/>
    <x v="3"/>
    <s v="Model-845"/>
    <x v="0"/>
    <x v="2"/>
    <n v="7"/>
    <s v="Blue"/>
    <n v="72"/>
    <n v="30"/>
    <n v="50.4"/>
    <n v="4"/>
    <n v="201.6"/>
    <x v="0"/>
    <s v="Retail Store"/>
    <x v="0"/>
    <s v="High"/>
    <n v="4.2"/>
    <x v="6"/>
    <x v="11"/>
    <n v="-86.4"/>
  </r>
  <r>
    <s v="ORD116131"/>
    <d v="2023-07-07T00:00:00"/>
    <x v="4"/>
    <s v="Model-791"/>
    <x v="2"/>
    <x v="1"/>
    <n v="6"/>
    <s v="Blue"/>
    <n v="162"/>
    <n v="15"/>
    <n v="137.69999999999999"/>
    <n v="3"/>
    <n v="413.09999999999997"/>
    <x v="2"/>
    <s v="Retail Store"/>
    <x v="4"/>
    <s v="Medium"/>
    <n v="3.9"/>
    <x v="2"/>
    <x v="10"/>
    <n v="-72.900000000000034"/>
  </r>
  <r>
    <s v="ORD116132"/>
    <d v="2025-06-21T00:00:00"/>
    <x v="4"/>
    <s v="Model-518"/>
    <x v="3"/>
    <x v="0"/>
    <n v="10"/>
    <s v="White"/>
    <n v="86"/>
    <n v="10"/>
    <n v="77.400000000000006"/>
    <n v="4"/>
    <n v="309.60000000000002"/>
    <x v="0"/>
    <s v="Online"/>
    <x v="5"/>
    <s v="Low"/>
    <n v="3.1"/>
    <x v="6"/>
    <x v="11"/>
    <n v="-34.399999999999977"/>
  </r>
  <r>
    <s v="ORD116133"/>
    <d v="2021-07-22T00:00:00"/>
    <x v="2"/>
    <s v="Model-908"/>
    <x v="2"/>
    <x v="0"/>
    <n v="11"/>
    <s v="Blue"/>
    <n v="152"/>
    <n v="30"/>
    <n v="106.4"/>
    <n v="1"/>
    <n v="106.4"/>
    <x v="3"/>
    <s v="Retail Store"/>
    <x v="0"/>
    <s v="Low"/>
    <n v="3.4"/>
    <x v="0"/>
    <x v="10"/>
    <n v="-45.599999999999994"/>
  </r>
  <r>
    <s v="ORD116134"/>
    <d v="2024-10-04T00:00:00"/>
    <x v="2"/>
    <s v="Model-283"/>
    <x v="3"/>
    <x v="2"/>
    <n v="6"/>
    <s v="White"/>
    <n v="107"/>
    <n v="20"/>
    <n v="85.6"/>
    <n v="1"/>
    <n v="85.6"/>
    <x v="2"/>
    <s v="Retail Store"/>
    <x v="3"/>
    <s v="Medium"/>
    <n v="3.2"/>
    <x v="7"/>
    <x v="1"/>
    <n v="-21.400000000000006"/>
  </r>
  <r>
    <s v="ORD116135"/>
    <d v="2019-06-02T00:00:00"/>
    <x v="0"/>
    <s v="Model-685"/>
    <x v="3"/>
    <x v="2"/>
    <n v="11"/>
    <s v="Grey"/>
    <n v="161"/>
    <n v="30"/>
    <n v="112.7"/>
    <n v="2"/>
    <n v="225.4"/>
    <x v="0"/>
    <s v="Online"/>
    <x v="3"/>
    <s v="Medium"/>
    <n v="3.3"/>
    <x v="3"/>
    <x v="11"/>
    <n v="-96.6"/>
  </r>
  <r>
    <s v="ORD116136"/>
    <d v="2019-12-16T00:00:00"/>
    <x v="2"/>
    <s v="Model-676"/>
    <x v="4"/>
    <x v="1"/>
    <n v="9"/>
    <s v="Red"/>
    <n v="194"/>
    <n v="20"/>
    <n v="155.19999999999999"/>
    <n v="4"/>
    <n v="620.79999999999995"/>
    <x v="0"/>
    <s v="Online"/>
    <x v="3"/>
    <s v="High"/>
    <n v="4.0999999999999996"/>
    <x v="3"/>
    <x v="9"/>
    <n v="-155.20000000000005"/>
  </r>
  <r>
    <s v="ORD116137"/>
    <d v="2023-06-06T00:00:00"/>
    <x v="5"/>
    <s v="Model-599"/>
    <x v="1"/>
    <x v="1"/>
    <n v="9"/>
    <s v="Blue"/>
    <n v="88"/>
    <n v="30"/>
    <n v="61.6"/>
    <n v="1"/>
    <n v="61.6"/>
    <x v="0"/>
    <s v="Retail Store"/>
    <x v="1"/>
    <s v="High"/>
    <n v="3.1"/>
    <x v="2"/>
    <x v="11"/>
    <n v="-26.4"/>
  </r>
  <r>
    <s v="ORD116138"/>
    <d v="2020-10-21T00:00:00"/>
    <x v="5"/>
    <s v="Model-435"/>
    <x v="3"/>
    <x v="0"/>
    <n v="11"/>
    <s v="Grey"/>
    <n v="139"/>
    <n v="5"/>
    <n v="132.05000000000001"/>
    <n v="2"/>
    <n v="264.10000000000002"/>
    <x v="2"/>
    <s v="Retail Store"/>
    <x v="2"/>
    <s v="Low"/>
    <n v="4.4000000000000004"/>
    <x v="4"/>
    <x v="1"/>
    <n v="-13.899999999999977"/>
  </r>
  <r>
    <s v="ORD116139"/>
    <d v="2024-03-03T00:00:00"/>
    <x v="4"/>
    <s v="Model-636"/>
    <x v="2"/>
    <x v="1"/>
    <n v="9"/>
    <s v="Blue"/>
    <n v="147"/>
    <n v="10"/>
    <n v="132.30000000000001"/>
    <n v="3"/>
    <n v="396.90000000000003"/>
    <x v="3"/>
    <s v="Online"/>
    <x v="0"/>
    <s v="High"/>
    <n v="3.1"/>
    <x v="7"/>
    <x v="6"/>
    <n v="-44.099999999999966"/>
  </r>
  <r>
    <s v="ORD116140"/>
    <d v="2024-06-18T00:00:00"/>
    <x v="4"/>
    <s v="Model-423"/>
    <x v="0"/>
    <x v="0"/>
    <n v="8"/>
    <s v="Grey"/>
    <n v="154"/>
    <n v="10"/>
    <n v="138.6"/>
    <n v="1"/>
    <n v="138.6"/>
    <x v="0"/>
    <s v="Retail Store"/>
    <x v="2"/>
    <s v="Low"/>
    <n v="3.6"/>
    <x v="7"/>
    <x v="11"/>
    <n v="-15.400000000000006"/>
  </r>
  <r>
    <s v="ORD116141"/>
    <d v="2026-12-28T00:00:00"/>
    <x v="1"/>
    <s v="Model-978"/>
    <x v="1"/>
    <x v="0"/>
    <n v="10"/>
    <s v="White"/>
    <n v="119"/>
    <n v="5"/>
    <n v="113.05"/>
    <n v="3"/>
    <n v="339.15"/>
    <x v="3"/>
    <s v="Online"/>
    <x v="1"/>
    <s v="High"/>
    <n v="4.5999999999999996"/>
    <x v="1"/>
    <x v="9"/>
    <n v="-17.850000000000023"/>
  </r>
  <r>
    <s v="ORD116142"/>
    <d v="2025-09-21T00:00:00"/>
    <x v="2"/>
    <s v="Model-139"/>
    <x v="0"/>
    <x v="1"/>
    <n v="6"/>
    <s v="Blue"/>
    <n v="167"/>
    <n v="0"/>
    <n v="167"/>
    <n v="4"/>
    <n v="668"/>
    <x v="1"/>
    <s v="Retail Store"/>
    <x v="0"/>
    <s v="High"/>
    <n v="4.9000000000000004"/>
    <x v="6"/>
    <x v="8"/>
    <n v="0"/>
  </r>
  <r>
    <s v="ORD116143"/>
    <d v="2023-02-03T00:00:00"/>
    <x v="3"/>
    <s v="Model-727"/>
    <x v="3"/>
    <x v="0"/>
    <n v="6"/>
    <s v="Black"/>
    <n v="71"/>
    <n v="20"/>
    <n v="56.8"/>
    <n v="3"/>
    <n v="170.39999999999998"/>
    <x v="3"/>
    <s v="Online"/>
    <x v="5"/>
    <s v="High"/>
    <n v="4.9000000000000004"/>
    <x v="2"/>
    <x v="4"/>
    <n v="-42.600000000000023"/>
  </r>
  <r>
    <s v="ORD116144"/>
    <d v="2024-02-26T00:00:00"/>
    <x v="3"/>
    <s v="Model-374"/>
    <x v="3"/>
    <x v="2"/>
    <n v="10"/>
    <s v="Grey"/>
    <n v="120"/>
    <n v="20"/>
    <n v="96"/>
    <n v="2"/>
    <n v="192"/>
    <x v="1"/>
    <s v="Online"/>
    <x v="2"/>
    <s v="Low"/>
    <n v="4.2"/>
    <x v="7"/>
    <x v="4"/>
    <n v="-48"/>
  </r>
  <r>
    <s v="ORD116145"/>
    <d v="2026-07-15T00:00:00"/>
    <x v="0"/>
    <s v="Model-638"/>
    <x v="1"/>
    <x v="0"/>
    <n v="7"/>
    <s v="Blue"/>
    <n v="78"/>
    <n v="10"/>
    <n v="70.2"/>
    <n v="4"/>
    <n v="280.8"/>
    <x v="3"/>
    <s v="Online"/>
    <x v="2"/>
    <s v="Medium"/>
    <n v="3.5"/>
    <x v="1"/>
    <x v="10"/>
    <n v="-31.199999999999989"/>
  </r>
  <r>
    <s v="ORD116146"/>
    <d v="2025-07-08T00:00:00"/>
    <x v="1"/>
    <s v="Model-764"/>
    <x v="4"/>
    <x v="1"/>
    <n v="6"/>
    <s v="Red"/>
    <n v="137"/>
    <n v="10"/>
    <n v="123.3"/>
    <n v="1"/>
    <n v="123.3"/>
    <x v="0"/>
    <s v="Online"/>
    <x v="3"/>
    <s v="Low"/>
    <n v="3.5"/>
    <x v="6"/>
    <x v="10"/>
    <n v="-13.700000000000003"/>
  </r>
  <r>
    <s v="ORD116147"/>
    <d v="2025-10-10T00:00:00"/>
    <x v="2"/>
    <s v="Model-386"/>
    <x v="0"/>
    <x v="2"/>
    <n v="8"/>
    <s v="Blue"/>
    <n v="159"/>
    <n v="30"/>
    <n v="111.3"/>
    <n v="1"/>
    <n v="111.3"/>
    <x v="2"/>
    <s v="Retail Store"/>
    <x v="5"/>
    <s v="Medium"/>
    <n v="3.3"/>
    <x v="6"/>
    <x v="1"/>
    <n v="-47.7"/>
  </r>
  <r>
    <s v="ORD116148"/>
    <d v="2025-10-07T00:00:00"/>
    <x v="3"/>
    <s v="Model-299"/>
    <x v="3"/>
    <x v="0"/>
    <n v="8"/>
    <s v="Grey"/>
    <n v="204"/>
    <n v="0"/>
    <n v="204"/>
    <n v="1"/>
    <n v="204"/>
    <x v="1"/>
    <s v="Retail Store"/>
    <x v="4"/>
    <s v="Medium"/>
    <n v="3.3"/>
    <x v="6"/>
    <x v="1"/>
    <n v="0"/>
  </r>
  <r>
    <s v="ORD116149"/>
    <d v="2026-05-03T00:00:00"/>
    <x v="2"/>
    <s v="Model-203"/>
    <x v="3"/>
    <x v="1"/>
    <n v="8"/>
    <s v="Grey"/>
    <n v="147"/>
    <n v="30"/>
    <n v="102.9"/>
    <n v="2"/>
    <n v="205.8"/>
    <x v="2"/>
    <s v="Retail Store"/>
    <x v="2"/>
    <s v="Low"/>
    <n v="3.2"/>
    <x v="1"/>
    <x v="5"/>
    <n v="-88.199999999999989"/>
  </r>
  <r>
    <s v="ORD116150"/>
    <d v="2021-05-29T00:00:00"/>
    <x v="5"/>
    <s v="Model-334"/>
    <x v="1"/>
    <x v="2"/>
    <n v="7"/>
    <s v="Black"/>
    <n v="135"/>
    <n v="15"/>
    <n v="114.75"/>
    <n v="4"/>
    <n v="459"/>
    <x v="3"/>
    <s v="Retail Store"/>
    <x v="0"/>
    <s v="Medium"/>
    <n v="3.4"/>
    <x v="0"/>
    <x v="5"/>
    <n v="-81"/>
  </r>
  <r>
    <s v="ORD116151"/>
    <d v="2021-04-23T00:00:00"/>
    <x v="5"/>
    <s v="Model-697"/>
    <x v="1"/>
    <x v="1"/>
    <n v="7"/>
    <s v="Black"/>
    <n v="202"/>
    <n v="20"/>
    <n v="161.6"/>
    <n v="4"/>
    <n v="646.4"/>
    <x v="3"/>
    <s v="Retail Store"/>
    <x v="0"/>
    <s v="High"/>
    <n v="4.7"/>
    <x v="0"/>
    <x v="7"/>
    <n v="-161.60000000000002"/>
  </r>
  <r>
    <s v="ORD116152"/>
    <d v="2024-12-05T00:00:00"/>
    <x v="4"/>
    <s v="Model-876"/>
    <x v="1"/>
    <x v="2"/>
    <n v="8"/>
    <s v="Blue"/>
    <n v="200"/>
    <n v="30"/>
    <n v="140"/>
    <n v="2"/>
    <n v="280"/>
    <x v="1"/>
    <s v="Retail Store"/>
    <x v="4"/>
    <s v="Low"/>
    <n v="3"/>
    <x v="7"/>
    <x v="9"/>
    <n v="-120"/>
  </r>
  <r>
    <s v="ORD116153"/>
    <d v="2022-07-23T00:00:00"/>
    <x v="3"/>
    <s v="Model-622"/>
    <x v="1"/>
    <x v="2"/>
    <n v="8"/>
    <s v="Blue"/>
    <n v="100"/>
    <n v="15"/>
    <n v="85"/>
    <n v="2"/>
    <n v="170"/>
    <x v="1"/>
    <s v="Retail Store"/>
    <x v="1"/>
    <s v="Medium"/>
    <n v="4.0999999999999996"/>
    <x v="5"/>
    <x v="10"/>
    <n v="-30"/>
  </r>
  <r>
    <s v="ORD116154"/>
    <d v="2021-02-11T00:00:00"/>
    <x v="1"/>
    <s v="Model-816"/>
    <x v="2"/>
    <x v="1"/>
    <n v="9"/>
    <s v="Grey"/>
    <n v="197"/>
    <n v="0"/>
    <n v="197"/>
    <n v="1"/>
    <n v="197"/>
    <x v="1"/>
    <s v="Online"/>
    <x v="2"/>
    <s v="High"/>
    <n v="4.4000000000000004"/>
    <x v="0"/>
    <x v="4"/>
    <n v="0"/>
  </r>
  <r>
    <s v="ORD116155"/>
    <d v="2021-05-08T00:00:00"/>
    <x v="0"/>
    <s v="Model-368"/>
    <x v="4"/>
    <x v="2"/>
    <n v="9"/>
    <s v="Grey"/>
    <n v="152"/>
    <n v="20"/>
    <n v="121.6"/>
    <n v="4"/>
    <n v="486.4"/>
    <x v="2"/>
    <s v="Online"/>
    <x v="1"/>
    <s v="High"/>
    <n v="4.9000000000000004"/>
    <x v="0"/>
    <x v="5"/>
    <n v="-121.60000000000002"/>
  </r>
  <r>
    <s v="ORD116156"/>
    <d v="2019-02-14T00:00:00"/>
    <x v="2"/>
    <s v="Model-525"/>
    <x v="0"/>
    <x v="0"/>
    <n v="11"/>
    <s v="Red"/>
    <n v="201"/>
    <n v="0"/>
    <n v="201"/>
    <n v="2"/>
    <n v="402"/>
    <x v="2"/>
    <s v="Online"/>
    <x v="3"/>
    <s v="Low"/>
    <n v="4.0999999999999996"/>
    <x v="3"/>
    <x v="4"/>
    <n v="0"/>
  </r>
  <r>
    <s v="ORD116157"/>
    <d v="2020-08-13T00:00:00"/>
    <x v="4"/>
    <s v="Model-939"/>
    <x v="4"/>
    <x v="2"/>
    <n v="7"/>
    <s v="Blue"/>
    <n v="170"/>
    <n v="20"/>
    <n v="136"/>
    <n v="2"/>
    <n v="272"/>
    <x v="0"/>
    <s v="Online"/>
    <x v="1"/>
    <s v="Medium"/>
    <n v="3.8"/>
    <x v="4"/>
    <x v="3"/>
    <n v="-68"/>
  </r>
  <r>
    <s v="ORD116158"/>
    <d v="2025-01-14T00:00:00"/>
    <x v="3"/>
    <s v="Model-754"/>
    <x v="1"/>
    <x v="2"/>
    <n v="9"/>
    <s v="Blue"/>
    <n v="68"/>
    <n v="20"/>
    <n v="54.4"/>
    <n v="3"/>
    <n v="163.19999999999999"/>
    <x v="1"/>
    <s v="Online"/>
    <x v="2"/>
    <s v="Medium"/>
    <n v="4.5"/>
    <x v="6"/>
    <x v="0"/>
    <n v="-40.800000000000011"/>
  </r>
  <r>
    <s v="ORD116159"/>
    <d v="2025-10-10T00:00:00"/>
    <x v="5"/>
    <s v="Model-469"/>
    <x v="4"/>
    <x v="1"/>
    <n v="6"/>
    <s v="White"/>
    <n v="212"/>
    <n v="5"/>
    <n v="201.4"/>
    <n v="2"/>
    <n v="402.8"/>
    <x v="1"/>
    <s v="Retail Store"/>
    <x v="5"/>
    <s v="Low"/>
    <n v="4.5"/>
    <x v="6"/>
    <x v="1"/>
    <n v="-21.199999999999989"/>
  </r>
  <r>
    <s v="ORD116160"/>
    <d v="2024-08-25T00:00:00"/>
    <x v="4"/>
    <s v="Model-873"/>
    <x v="1"/>
    <x v="2"/>
    <n v="6"/>
    <s v="Blue"/>
    <n v="178"/>
    <n v="5"/>
    <n v="169.1"/>
    <n v="4"/>
    <n v="676.4"/>
    <x v="1"/>
    <s v="Retail Store"/>
    <x v="1"/>
    <s v="High"/>
    <n v="3.7"/>
    <x v="7"/>
    <x v="3"/>
    <n v="-35.600000000000023"/>
  </r>
  <r>
    <s v="ORD116161"/>
    <d v="2018-05-27T00:00:00"/>
    <x v="0"/>
    <s v="Model-309"/>
    <x v="0"/>
    <x v="1"/>
    <n v="11"/>
    <s v="White"/>
    <n v="80"/>
    <n v="5"/>
    <n v="76"/>
    <n v="2"/>
    <n v="152"/>
    <x v="3"/>
    <s v="Online"/>
    <x v="5"/>
    <s v="High"/>
    <n v="3"/>
    <x v="8"/>
    <x v="5"/>
    <n v="-8"/>
  </r>
  <r>
    <s v="ORD116162"/>
    <d v="2018-07-05T00:00:00"/>
    <x v="3"/>
    <s v="Model-152"/>
    <x v="4"/>
    <x v="2"/>
    <n v="11"/>
    <s v="Blue"/>
    <n v="105"/>
    <n v="10"/>
    <n v="94.5"/>
    <n v="1"/>
    <n v="94.5"/>
    <x v="0"/>
    <s v="Online"/>
    <x v="5"/>
    <s v="High"/>
    <n v="4.8"/>
    <x v="8"/>
    <x v="10"/>
    <n v="-10.5"/>
  </r>
  <r>
    <s v="ORD116163"/>
    <d v="2020-09-16T00:00:00"/>
    <x v="0"/>
    <s v="Model-520"/>
    <x v="2"/>
    <x v="2"/>
    <n v="10"/>
    <s v="Blue"/>
    <n v="206"/>
    <n v="10"/>
    <n v="185.4"/>
    <n v="2"/>
    <n v="370.8"/>
    <x v="0"/>
    <s v="Online"/>
    <x v="0"/>
    <s v="Low"/>
    <n v="3.8"/>
    <x v="4"/>
    <x v="8"/>
    <n v="-41.199999999999989"/>
  </r>
  <r>
    <s v="ORD116164"/>
    <d v="2023-07-07T00:00:00"/>
    <x v="2"/>
    <s v="Model-595"/>
    <x v="1"/>
    <x v="2"/>
    <n v="6"/>
    <s v="Black"/>
    <n v="129"/>
    <n v="10"/>
    <n v="116.1"/>
    <n v="4"/>
    <n v="464.4"/>
    <x v="3"/>
    <s v="Online"/>
    <x v="1"/>
    <s v="High"/>
    <n v="4.3"/>
    <x v="2"/>
    <x v="10"/>
    <n v="-51.600000000000023"/>
  </r>
  <r>
    <s v="ORD116165"/>
    <d v="2026-09-19T00:00:00"/>
    <x v="3"/>
    <s v="Model-294"/>
    <x v="4"/>
    <x v="0"/>
    <n v="11"/>
    <s v="Black"/>
    <n v="75"/>
    <n v="30"/>
    <n v="52.5"/>
    <n v="4"/>
    <n v="210"/>
    <x v="0"/>
    <s v="Retail Store"/>
    <x v="3"/>
    <s v="Medium"/>
    <n v="3.8"/>
    <x v="1"/>
    <x v="8"/>
    <n v="-90"/>
  </r>
  <r>
    <s v="ORD116166"/>
    <d v="2019-07-25T00:00:00"/>
    <x v="5"/>
    <s v="Model-504"/>
    <x v="0"/>
    <x v="2"/>
    <n v="10"/>
    <s v="Red"/>
    <n v="105"/>
    <n v="30"/>
    <n v="73.5"/>
    <n v="1"/>
    <n v="73.5"/>
    <x v="1"/>
    <s v="Retail Store"/>
    <x v="4"/>
    <s v="Medium"/>
    <n v="3.7"/>
    <x v="3"/>
    <x v="10"/>
    <n v="-31.5"/>
  </r>
  <r>
    <s v="ORD116167"/>
    <d v="2020-05-04T00:00:00"/>
    <x v="1"/>
    <s v="Model-338"/>
    <x v="3"/>
    <x v="0"/>
    <n v="9"/>
    <s v="Blue"/>
    <n v="141"/>
    <n v="10"/>
    <n v="126.9"/>
    <n v="1"/>
    <n v="126.9"/>
    <x v="3"/>
    <s v="Retail Store"/>
    <x v="2"/>
    <s v="Low"/>
    <n v="4.5999999999999996"/>
    <x v="4"/>
    <x v="5"/>
    <n v="-14.099999999999994"/>
  </r>
  <r>
    <s v="ORD116168"/>
    <d v="2023-09-17T00:00:00"/>
    <x v="3"/>
    <s v="Model-695"/>
    <x v="0"/>
    <x v="2"/>
    <n v="8"/>
    <s v="Red"/>
    <n v="137"/>
    <n v="10"/>
    <n v="123.3"/>
    <n v="2"/>
    <n v="246.6"/>
    <x v="0"/>
    <s v="Retail Store"/>
    <x v="0"/>
    <s v="Low"/>
    <n v="3"/>
    <x v="2"/>
    <x v="8"/>
    <n v="-27.400000000000006"/>
  </r>
  <r>
    <s v="ORD116169"/>
    <d v="2025-07-10T00:00:00"/>
    <x v="4"/>
    <s v="Model-600"/>
    <x v="4"/>
    <x v="0"/>
    <n v="11"/>
    <s v="Black"/>
    <n v="161"/>
    <n v="15"/>
    <n v="136.85"/>
    <n v="1"/>
    <n v="136.85"/>
    <x v="2"/>
    <s v="Retail Store"/>
    <x v="0"/>
    <s v="High"/>
    <n v="3.2"/>
    <x v="6"/>
    <x v="10"/>
    <n v="-24.150000000000006"/>
  </r>
  <r>
    <s v="ORD116170"/>
    <d v="2019-09-29T00:00:00"/>
    <x v="1"/>
    <s v="Model-807"/>
    <x v="3"/>
    <x v="1"/>
    <n v="8"/>
    <s v="Grey"/>
    <n v="113"/>
    <n v="10"/>
    <n v="101.7"/>
    <n v="1"/>
    <n v="101.7"/>
    <x v="1"/>
    <s v="Online"/>
    <x v="1"/>
    <s v="Medium"/>
    <n v="4.2"/>
    <x v="3"/>
    <x v="8"/>
    <n v="-11.299999999999997"/>
  </r>
  <r>
    <s v="ORD116171"/>
    <d v="2022-11-26T00:00:00"/>
    <x v="0"/>
    <s v="Model-677"/>
    <x v="4"/>
    <x v="1"/>
    <n v="11"/>
    <s v="Grey"/>
    <n v="65"/>
    <n v="0"/>
    <n v="65"/>
    <n v="2"/>
    <n v="130"/>
    <x v="0"/>
    <s v="Retail Store"/>
    <x v="2"/>
    <s v="Low"/>
    <n v="4.9000000000000004"/>
    <x v="5"/>
    <x v="2"/>
    <n v="0"/>
  </r>
  <r>
    <s v="ORD116172"/>
    <d v="2025-01-29T00:00:00"/>
    <x v="1"/>
    <s v="Model-652"/>
    <x v="1"/>
    <x v="1"/>
    <n v="7"/>
    <s v="White"/>
    <n v="171"/>
    <n v="20"/>
    <n v="136.80000000000001"/>
    <n v="2"/>
    <n v="273.60000000000002"/>
    <x v="2"/>
    <s v="Retail Store"/>
    <x v="5"/>
    <s v="Low"/>
    <n v="3.3"/>
    <x v="6"/>
    <x v="0"/>
    <n v="-68.399999999999977"/>
  </r>
  <r>
    <s v="ORD116173"/>
    <d v="2026-09-27T00:00:00"/>
    <x v="2"/>
    <s v="Model-292"/>
    <x v="0"/>
    <x v="0"/>
    <n v="9"/>
    <s v="Black"/>
    <n v="80"/>
    <n v="0"/>
    <n v="80"/>
    <n v="1"/>
    <n v="80"/>
    <x v="3"/>
    <s v="Online"/>
    <x v="3"/>
    <s v="High"/>
    <n v="5"/>
    <x v="1"/>
    <x v="8"/>
    <n v="0"/>
  </r>
  <r>
    <s v="ORD116174"/>
    <d v="2022-06-17T00:00:00"/>
    <x v="3"/>
    <s v="Model-764"/>
    <x v="3"/>
    <x v="0"/>
    <n v="10"/>
    <s v="Blue"/>
    <n v="65"/>
    <n v="0"/>
    <n v="65"/>
    <n v="1"/>
    <n v="65"/>
    <x v="2"/>
    <s v="Retail Store"/>
    <x v="1"/>
    <s v="Low"/>
    <n v="4.4000000000000004"/>
    <x v="5"/>
    <x v="11"/>
    <n v="0"/>
  </r>
  <r>
    <s v="ORD116175"/>
    <d v="2021-04-23T00:00:00"/>
    <x v="0"/>
    <s v="Model-704"/>
    <x v="4"/>
    <x v="2"/>
    <n v="11"/>
    <s v="Blue"/>
    <n v="165"/>
    <n v="5"/>
    <n v="156.75"/>
    <n v="1"/>
    <n v="156.75"/>
    <x v="0"/>
    <s v="Online"/>
    <x v="0"/>
    <s v="High"/>
    <n v="3.6"/>
    <x v="0"/>
    <x v="7"/>
    <n v="-8.25"/>
  </r>
  <r>
    <s v="ORD116176"/>
    <d v="2022-12-03T00:00:00"/>
    <x v="3"/>
    <s v="Model-549"/>
    <x v="4"/>
    <x v="1"/>
    <n v="10"/>
    <s v="Red"/>
    <n v="113"/>
    <n v="20"/>
    <n v="90.4"/>
    <n v="2"/>
    <n v="180.8"/>
    <x v="3"/>
    <s v="Online"/>
    <x v="0"/>
    <s v="Low"/>
    <n v="4"/>
    <x v="5"/>
    <x v="9"/>
    <n v="-45.199999999999989"/>
  </r>
  <r>
    <s v="ORD116177"/>
    <d v="2021-01-27T00:00:00"/>
    <x v="1"/>
    <s v="Model-549"/>
    <x v="1"/>
    <x v="1"/>
    <n v="10"/>
    <s v="Grey"/>
    <n v="201"/>
    <n v="15"/>
    <n v="170.85"/>
    <n v="3"/>
    <n v="512.54999999999995"/>
    <x v="0"/>
    <s v="Retail Store"/>
    <x v="0"/>
    <s v="Low"/>
    <n v="4.2"/>
    <x v="0"/>
    <x v="0"/>
    <n v="-90.450000000000045"/>
  </r>
  <r>
    <s v="ORD116178"/>
    <d v="2023-09-26T00:00:00"/>
    <x v="1"/>
    <s v="Model-350"/>
    <x v="0"/>
    <x v="2"/>
    <n v="7"/>
    <s v="Grey"/>
    <n v="75"/>
    <n v="0"/>
    <n v="75"/>
    <n v="3"/>
    <n v="225"/>
    <x v="3"/>
    <s v="Online"/>
    <x v="2"/>
    <s v="Medium"/>
    <n v="4.3"/>
    <x v="2"/>
    <x v="8"/>
    <n v="0"/>
  </r>
  <r>
    <s v="ORD116179"/>
    <d v="2025-01-31T00:00:00"/>
    <x v="0"/>
    <s v="Model-222"/>
    <x v="4"/>
    <x v="1"/>
    <n v="6"/>
    <s v="Black"/>
    <n v="61"/>
    <n v="15"/>
    <n v="51.85"/>
    <n v="1"/>
    <n v="51.85"/>
    <x v="3"/>
    <s v="Online"/>
    <x v="0"/>
    <s v="Medium"/>
    <n v="3.1"/>
    <x v="6"/>
    <x v="0"/>
    <n v="-9.1499999999999986"/>
  </r>
  <r>
    <s v="ORD116180"/>
    <d v="2026-10-11T00:00:00"/>
    <x v="2"/>
    <s v="Model-840"/>
    <x v="3"/>
    <x v="0"/>
    <n v="9"/>
    <s v="Blue"/>
    <n v="110"/>
    <n v="0"/>
    <n v="110"/>
    <n v="3"/>
    <n v="330"/>
    <x v="0"/>
    <s v="Retail Store"/>
    <x v="5"/>
    <s v="Low"/>
    <n v="4.3"/>
    <x v="1"/>
    <x v="1"/>
    <n v="0"/>
  </r>
  <r>
    <s v="ORD116181"/>
    <d v="2025-08-12T00:00:00"/>
    <x v="3"/>
    <s v="Model-654"/>
    <x v="1"/>
    <x v="1"/>
    <n v="10"/>
    <s v="Black"/>
    <n v="181"/>
    <n v="20"/>
    <n v="144.80000000000001"/>
    <n v="3"/>
    <n v="434.40000000000003"/>
    <x v="2"/>
    <s v="Retail Store"/>
    <x v="3"/>
    <s v="Low"/>
    <n v="3.6"/>
    <x v="6"/>
    <x v="3"/>
    <n v="-108.59999999999997"/>
  </r>
  <r>
    <s v="ORD116182"/>
    <d v="2022-08-30T00:00:00"/>
    <x v="1"/>
    <s v="Model-897"/>
    <x v="3"/>
    <x v="2"/>
    <n v="10"/>
    <s v="Red"/>
    <n v="177"/>
    <n v="15"/>
    <n v="150.44999999999999"/>
    <n v="2"/>
    <n v="300.89999999999998"/>
    <x v="0"/>
    <s v="Retail Store"/>
    <x v="4"/>
    <s v="High"/>
    <n v="4.2"/>
    <x v="5"/>
    <x v="3"/>
    <n v="-53.100000000000023"/>
  </r>
  <r>
    <s v="ORD116183"/>
    <d v="2022-02-24T00:00:00"/>
    <x v="2"/>
    <s v="Model-684"/>
    <x v="3"/>
    <x v="1"/>
    <n v="9"/>
    <s v="Red"/>
    <n v="197"/>
    <n v="15"/>
    <n v="167.45"/>
    <n v="2"/>
    <n v="334.9"/>
    <x v="0"/>
    <s v="Online"/>
    <x v="5"/>
    <s v="High"/>
    <n v="4.9000000000000004"/>
    <x v="5"/>
    <x v="4"/>
    <n v="-59.100000000000023"/>
  </r>
  <r>
    <s v="ORD116184"/>
    <d v="2024-07-11T00:00:00"/>
    <x v="1"/>
    <s v="Model-382"/>
    <x v="3"/>
    <x v="0"/>
    <n v="9"/>
    <s v="White"/>
    <n v="177"/>
    <n v="5"/>
    <n v="168.15"/>
    <n v="3"/>
    <n v="504.45000000000005"/>
    <x v="1"/>
    <s v="Online"/>
    <x v="1"/>
    <s v="High"/>
    <n v="4"/>
    <x v="7"/>
    <x v="10"/>
    <n v="-26.549999999999955"/>
  </r>
  <r>
    <s v="ORD116185"/>
    <d v="2026-11-14T00:00:00"/>
    <x v="3"/>
    <s v="Model-817"/>
    <x v="1"/>
    <x v="1"/>
    <n v="10"/>
    <s v="Grey"/>
    <n v="134"/>
    <n v="10"/>
    <n v="120.6"/>
    <n v="1"/>
    <n v="120.6"/>
    <x v="0"/>
    <s v="Retail Store"/>
    <x v="2"/>
    <s v="Low"/>
    <n v="4.0999999999999996"/>
    <x v="1"/>
    <x v="2"/>
    <n v="-13.400000000000006"/>
  </r>
  <r>
    <s v="ORD116186"/>
    <d v="2023-10-14T00:00:00"/>
    <x v="1"/>
    <s v="Model-328"/>
    <x v="1"/>
    <x v="0"/>
    <n v="11"/>
    <s v="Grey"/>
    <n v="219"/>
    <n v="20"/>
    <n v="175.2"/>
    <n v="4"/>
    <n v="700.8"/>
    <x v="1"/>
    <s v="Retail Store"/>
    <x v="0"/>
    <s v="Medium"/>
    <n v="4.7"/>
    <x v="2"/>
    <x v="1"/>
    <n v="-175.20000000000005"/>
  </r>
  <r>
    <s v="ORD116187"/>
    <d v="2025-07-25T00:00:00"/>
    <x v="0"/>
    <s v="Model-290"/>
    <x v="2"/>
    <x v="1"/>
    <n v="11"/>
    <s v="Grey"/>
    <n v="159"/>
    <n v="5"/>
    <n v="151.05000000000001"/>
    <n v="4"/>
    <n v="604.20000000000005"/>
    <x v="1"/>
    <s v="Online"/>
    <x v="5"/>
    <s v="High"/>
    <n v="4.5999999999999996"/>
    <x v="6"/>
    <x v="10"/>
    <n v="-31.799999999999955"/>
  </r>
  <r>
    <s v="ORD116188"/>
    <d v="2025-01-30T00:00:00"/>
    <x v="3"/>
    <s v="Model-917"/>
    <x v="1"/>
    <x v="2"/>
    <n v="6"/>
    <s v="White"/>
    <n v="184"/>
    <n v="30"/>
    <n v="128.80000000000001"/>
    <n v="3"/>
    <n v="386.40000000000003"/>
    <x v="3"/>
    <s v="Online"/>
    <x v="1"/>
    <s v="Low"/>
    <n v="3.7"/>
    <x v="6"/>
    <x v="0"/>
    <n v="-165.59999999999997"/>
  </r>
  <r>
    <s v="ORD116189"/>
    <d v="2025-06-12T00:00:00"/>
    <x v="2"/>
    <s v="Model-416"/>
    <x v="4"/>
    <x v="1"/>
    <n v="10"/>
    <s v="White"/>
    <n v="138"/>
    <n v="0"/>
    <n v="138"/>
    <n v="3"/>
    <n v="414"/>
    <x v="0"/>
    <s v="Online"/>
    <x v="5"/>
    <s v="Medium"/>
    <n v="3.2"/>
    <x v="6"/>
    <x v="11"/>
    <n v="0"/>
  </r>
  <r>
    <s v="ORD116190"/>
    <d v="2021-04-24T00:00:00"/>
    <x v="0"/>
    <s v="Model-858"/>
    <x v="2"/>
    <x v="0"/>
    <n v="9"/>
    <s v="Blue"/>
    <n v="217"/>
    <n v="30"/>
    <n v="151.9"/>
    <n v="2"/>
    <n v="303.8"/>
    <x v="3"/>
    <s v="Online"/>
    <x v="4"/>
    <s v="Low"/>
    <n v="4.9000000000000004"/>
    <x v="0"/>
    <x v="7"/>
    <n v="-130.19999999999999"/>
  </r>
  <r>
    <s v="ORD116191"/>
    <d v="2019-11-12T00:00:00"/>
    <x v="1"/>
    <s v="Model-668"/>
    <x v="3"/>
    <x v="2"/>
    <n v="9"/>
    <s v="Red"/>
    <n v="64"/>
    <n v="0"/>
    <n v="64"/>
    <n v="4"/>
    <n v="256"/>
    <x v="0"/>
    <s v="Online"/>
    <x v="1"/>
    <s v="High"/>
    <n v="3"/>
    <x v="3"/>
    <x v="2"/>
    <n v="0"/>
  </r>
  <r>
    <s v="ORD116192"/>
    <d v="2018-10-10T00:00:00"/>
    <x v="5"/>
    <s v="Model-478"/>
    <x v="3"/>
    <x v="0"/>
    <n v="6"/>
    <s v="Red"/>
    <n v="119"/>
    <n v="10"/>
    <n v="107.1"/>
    <n v="4"/>
    <n v="428.4"/>
    <x v="0"/>
    <s v="Retail Store"/>
    <x v="1"/>
    <s v="Low"/>
    <n v="3.4"/>
    <x v="8"/>
    <x v="1"/>
    <n v="-47.600000000000023"/>
  </r>
  <r>
    <s v="ORD116193"/>
    <d v="2023-05-24T00:00:00"/>
    <x v="5"/>
    <s v="Model-605"/>
    <x v="0"/>
    <x v="0"/>
    <n v="9"/>
    <s v="Grey"/>
    <n v="162"/>
    <n v="0"/>
    <n v="162"/>
    <n v="4"/>
    <n v="648"/>
    <x v="2"/>
    <s v="Retail Store"/>
    <x v="2"/>
    <s v="Medium"/>
    <n v="3.1"/>
    <x v="2"/>
    <x v="5"/>
    <n v="0"/>
  </r>
  <r>
    <s v="ORD116194"/>
    <d v="2023-09-01T00:00:00"/>
    <x v="3"/>
    <s v="Model-303"/>
    <x v="3"/>
    <x v="0"/>
    <n v="8"/>
    <s v="Red"/>
    <n v="129"/>
    <n v="20"/>
    <n v="103.2"/>
    <n v="3"/>
    <n v="309.60000000000002"/>
    <x v="2"/>
    <s v="Online"/>
    <x v="3"/>
    <s v="Low"/>
    <n v="4.5999999999999996"/>
    <x v="2"/>
    <x v="8"/>
    <n v="-77.399999999999977"/>
  </r>
  <r>
    <s v="ORD116195"/>
    <d v="2019-08-31T00:00:00"/>
    <x v="2"/>
    <s v="Model-402"/>
    <x v="3"/>
    <x v="2"/>
    <n v="10"/>
    <s v="White"/>
    <n v="179"/>
    <n v="10"/>
    <n v="161.1"/>
    <n v="4"/>
    <n v="644.4"/>
    <x v="0"/>
    <s v="Retail Store"/>
    <x v="0"/>
    <s v="Medium"/>
    <n v="3.7"/>
    <x v="3"/>
    <x v="3"/>
    <n v="-71.600000000000023"/>
  </r>
  <r>
    <s v="ORD116196"/>
    <d v="2022-06-20T00:00:00"/>
    <x v="3"/>
    <s v="Model-316"/>
    <x v="0"/>
    <x v="2"/>
    <n v="8"/>
    <s v="Black"/>
    <n v="112"/>
    <n v="20"/>
    <n v="89.6"/>
    <n v="4"/>
    <n v="358.4"/>
    <x v="2"/>
    <s v="Retail Store"/>
    <x v="4"/>
    <s v="Medium"/>
    <n v="3.7"/>
    <x v="5"/>
    <x v="11"/>
    <n v="-89.600000000000023"/>
  </r>
  <r>
    <s v="ORD116197"/>
    <d v="2024-09-22T00:00:00"/>
    <x v="5"/>
    <s v="Model-762"/>
    <x v="4"/>
    <x v="2"/>
    <n v="9"/>
    <s v="Grey"/>
    <n v="191"/>
    <n v="10"/>
    <n v="171.9"/>
    <n v="3"/>
    <n v="515.70000000000005"/>
    <x v="1"/>
    <s v="Retail Store"/>
    <x v="3"/>
    <s v="High"/>
    <n v="4.7"/>
    <x v="7"/>
    <x v="8"/>
    <n v="-57.299999999999955"/>
  </r>
  <r>
    <s v="ORD116198"/>
    <d v="2025-09-23T00:00:00"/>
    <x v="0"/>
    <s v="Model-217"/>
    <x v="0"/>
    <x v="2"/>
    <n v="7"/>
    <s v="Red"/>
    <n v="107"/>
    <n v="30"/>
    <n v="74.900000000000006"/>
    <n v="3"/>
    <n v="224.70000000000002"/>
    <x v="1"/>
    <s v="Retail Store"/>
    <x v="0"/>
    <s v="Medium"/>
    <n v="4.4000000000000004"/>
    <x v="6"/>
    <x v="8"/>
    <n v="-96.299999999999983"/>
  </r>
  <r>
    <s v="ORD116199"/>
    <d v="2018-02-06T00:00:00"/>
    <x v="3"/>
    <s v="Model-863"/>
    <x v="1"/>
    <x v="0"/>
    <n v="7"/>
    <s v="Red"/>
    <n v="127"/>
    <n v="0"/>
    <n v="127"/>
    <n v="2"/>
    <n v="254"/>
    <x v="2"/>
    <s v="Retail Store"/>
    <x v="3"/>
    <s v="Medium"/>
    <n v="4.0999999999999996"/>
    <x v="8"/>
    <x v="4"/>
    <n v="0"/>
  </r>
  <r>
    <s v="ORD116200"/>
    <d v="2020-04-19T00:00:00"/>
    <x v="4"/>
    <s v="Model-265"/>
    <x v="3"/>
    <x v="2"/>
    <n v="10"/>
    <s v="Red"/>
    <n v="152"/>
    <n v="30"/>
    <n v="106.4"/>
    <n v="4"/>
    <n v="425.6"/>
    <x v="3"/>
    <s v="Retail Store"/>
    <x v="2"/>
    <s v="Low"/>
    <n v="3.9"/>
    <x v="4"/>
    <x v="7"/>
    <n v="-182.39999999999998"/>
  </r>
  <r>
    <s v="ORD116201"/>
    <d v="2020-12-11T00:00:00"/>
    <x v="1"/>
    <s v="Model-948"/>
    <x v="4"/>
    <x v="2"/>
    <n v="8"/>
    <s v="Red"/>
    <n v="64"/>
    <n v="30"/>
    <n v="44.8"/>
    <n v="2"/>
    <n v="89.6"/>
    <x v="1"/>
    <s v="Online"/>
    <x v="2"/>
    <s v="Low"/>
    <n v="4.5999999999999996"/>
    <x v="4"/>
    <x v="9"/>
    <n v="-38.400000000000006"/>
  </r>
  <r>
    <s v="ORD116202"/>
    <d v="2021-04-02T00:00:00"/>
    <x v="3"/>
    <s v="Model-189"/>
    <x v="1"/>
    <x v="2"/>
    <n v="6"/>
    <s v="Red"/>
    <n v="121"/>
    <n v="15"/>
    <n v="102.85"/>
    <n v="4"/>
    <n v="411.4"/>
    <x v="3"/>
    <s v="Online"/>
    <x v="5"/>
    <s v="High"/>
    <n v="4.5999999999999996"/>
    <x v="0"/>
    <x v="7"/>
    <n v="-72.600000000000023"/>
  </r>
  <r>
    <s v="ORD116203"/>
    <d v="2023-02-06T00:00:00"/>
    <x v="2"/>
    <s v="Model-682"/>
    <x v="2"/>
    <x v="0"/>
    <n v="6"/>
    <s v="Grey"/>
    <n v="212"/>
    <n v="10"/>
    <n v="190.8"/>
    <n v="3"/>
    <n v="572.40000000000009"/>
    <x v="1"/>
    <s v="Online"/>
    <x v="4"/>
    <s v="Medium"/>
    <n v="4.0999999999999996"/>
    <x v="2"/>
    <x v="4"/>
    <n v="-63.599999999999909"/>
  </r>
  <r>
    <s v="ORD116204"/>
    <d v="2020-01-13T00:00:00"/>
    <x v="1"/>
    <s v="Model-422"/>
    <x v="3"/>
    <x v="1"/>
    <n v="10"/>
    <s v="White"/>
    <n v="104"/>
    <n v="20"/>
    <n v="83.2"/>
    <n v="2"/>
    <n v="166.4"/>
    <x v="2"/>
    <s v="Online"/>
    <x v="1"/>
    <s v="Medium"/>
    <n v="4.2"/>
    <x v="4"/>
    <x v="0"/>
    <n v="-41.599999999999994"/>
  </r>
  <r>
    <s v="ORD116205"/>
    <d v="2025-05-29T00:00:00"/>
    <x v="0"/>
    <s v="Model-260"/>
    <x v="0"/>
    <x v="0"/>
    <n v="11"/>
    <s v="Grey"/>
    <n v="97"/>
    <n v="10"/>
    <n v="87.3"/>
    <n v="1"/>
    <n v="87.3"/>
    <x v="3"/>
    <s v="Retail Store"/>
    <x v="0"/>
    <s v="High"/>
    <n v="5"/>
    <x v="6"/>
    <x v="5"/>
    <n v="-9.7000000000000028"/>
  </r>
  <r>
    <s v="ORD116206"/>
    <d v="2022-07-09T00:00:00"/>
    <x v="5"/>
    <s v="Model-862"/>
    <x v="4"/>
    <x v="2"/>
    <n v="6"/>
    <s v="White"/>
    <n v="153"/>
    <n v="15"/>
    <n v="130.05000000000001"/>
    <n v="3"/>
    <n v="390.15000000000003"/>
    <x v="3"/>
    <s v="Retail Store"/>
    <x v="5"/>
    <s v="Low"/>
    <n v="4.4000000000000004"/>
    <x v="5"/>
    <x v="10"/>
    <n v="-68.849999999999966"/>
  </r>
  <r>
    <s v="ORD116207"/>
    <d v="2019-07-17T00:00:00"/>
    <x v="2"/>
    <s v="Model-174"/>
    <x v="0"/>
    <x v="0"/>
    <n v="8"/>
    <s v="Grey"/>
    <n v="92"/>
    <n v="0"/>
    <n v="92"/>
    <n v="1"/>
    <n v="92"/>
    <x v="2"/>
    <s v="Online"/>
    <x v="2"/>
    <s v="Low"/>
    <n v="3.3"/>
    <x v="3"/>
    <x v="10"/>
    <n v="0"/>
  </r>
  <r>
    <s v="ORD116208"/>
    <d v="2018-02-09T00:00:00"/>
    <x v="1"/>
    <s v="Model-621"/>
    <x v="4"/>
    <x v="2"/>
    <n v="9"/>
    <s v="Black"/>
    <n v="102"/>
    <n v="0"/>
    <n v="102"/>
    <n v="3"/>
    <n v="306"/>
    <x v="2"/>
    <s v="Online"/>
    <x v="4"/>
    <s v="High"/>
    <n v="3.2"/>
    <x v="8"/>
    <x v="4"/>
    <n v="0"/>
  </r>
  <r>
    <s v="ORD116209"/>
    <d v="2021-08-21T00:00:00"/>
    <x v="5"/>
    <s v="Model-924"/>
    <x v="4"/>
    <x v="1"/>
    <n v="11"/>
    <s v="Blue"/>
    <n v="184"/>
    <n v="5"/>
    <n v="174.8"/>
    <n v="1"/>
    <n v="174.8"/>
    <x v="2"/>
    <s v="Online"/>
    <x v="1"/>
    <s v="Medium"/>
    <n v="4.5999999999999996"/>
    <x v="0"/>
    <x v="3"/>
    <n v="-9.1999999999999886"/>
  </r>
  <r>
    <s v="ORD116210"/>
    <d v="2025-02-26T00:00:00"/>
    <x v="2"/>
    <s v="Model-145"/>
    <x v="2"/>
    <x v="2"/>
    <n v="8"/>
    <s v="Black"/>
    <n v="188"/>
    <n v="0"/>
    <n v="188"/>
    <n v="4"/>
    <n v="752"/>
    <x v="0"/>
    <s v="Retail Store"/>
    <x v="0"/>
    <s v="High"/>
    <n v="3.7"/>
    <x v="6"/>
    <x v="4"/>
    <n v="0"/>
  </r>
  <r>
    <s v="ORD116211"/>
    <d v="2023-02-20T00:00:00"/>
    <x v="3"/>
    <s v="Model-655"/>
    <x v="2"/>
    <x v="1"/>
    <n v="7"/>
    <s v="White"/>
    <n v="67"/>
    <n v="0"/>
    <n v="67"/>
    <n v="3"/>
    <n v="201"/>
    <x v="0"/>
    <s v="Online"/>
    <x v="5"/>
    <s v="Low"/>
    <n v="4.4000000000000004"/>
    <x v="2"/>
    <x v="4"/>
    <n v="0"/>
  </r>
  <r>
    <s v="ORD116212"/>
    <d v="2023-10-20T00:00:00"/>
    <x v="1"/>
    <s v="Model-216"/>
    <x v="3"/>
    <x v="1"/>
    <n v="7"/>
    <s v="White"/>
    <n v="170"/>
    <n v="0"/>
    <n v="170"/>
    <n v="1"/>
    <n v="170"/>
    <x v="1"/>
    <s v="Retail Store"/>
    <x v="1"/>
    <s v="Low"/>
    <n v="4.0999999999999996"/>
    <x v="2"/>
    <x v="1"/>
    <n v="0"/>
  </r>
  <r>
    <s v="ORD116213"/>
    <d v="2019-02-05T00:00:00"/>
    <x v="2"/>
    <s v="Model-749"/>
    <x v="0"/>
    <x v="1"/>
    <n v="7"/>
    <s v="Grey"/>
    <n v="189"/>
    <n v="0"/>
    <n v="189"/>
    <n v="2"/>
    <n v="378"/>
    <x v="3"/>
    <s v="Retail Store"/>
    <x v="2"/>
    <s v="Low"/>
    <n v="4.3"/>
    <x v="3"/>
    <x v="4"/>
    <n v="0"/>
  </r>
  <r>
    <s v="ORD116214"/>
    <d v="2025-02-17T00:00:00"/>
    <x v="0"/>
    <s v="Model-896"/>
    <x v="3"/>
    <x v="1"/>
    <n v="11"/>
    <s v="Grey"/>
    <n v="213"/>
    <n v="10"/>
    <n v="191.7"/>
    <n v="3"/>
    <n v="575.09999999999991"/>
    <x v="1"/>
    <s v="Online"/>
    <x v="3"/>
    <s v="High"/>
    <n v="4.0999999999999996"/>
    <x v="6"/>
    <x v="4"/>
    <n v="-63.900000000000091"/>
  </r>
  <r>
    <s v="ORD116215"/>
    <d v="2024-09-11T00:00:00"/>
    <x v="2"/>
    <s v="Model-445"/>
    <x v="4"/>
    <x v="0"/>
    <n v="9"/>
    <s v="Blue"/>
    <n v="174"/>
    <n v="5"/>
    <n v="165.3"/>
    <n v="4"/>
    <n v="661.2"/>
    <x v="0"/>
    <s v="Retail Store"/>
    <x v="4"/>
    <s v="Low"/>
    <n v="3.3"/>
    <x v="7"/>
    <x v="8"/>
    <n v="-34.799999999999955"/>
  </r>
  <r>
    <s v="ORD116216"/>
    <d v="2022-01-30T00:00:00"/>
    <x v="0"/>
    <s v="Model-325"/>
    <x v="1"/>
    <x v="1"/>
    <n v="9"/>
    <s v="Black"/>
    <n v="165"/>
    <n v="20"/>
    <n v="132"/>
    <n v="2"/>
    <n v="264"/>
    <x v="2"/>
    <s v="Retail Store"/>
    <x v="1"/>
    <s v="High"/>
    <n v="4.2"/>
    <x v="5"/>
    <x v="0"/>
    <n v="-66"/>
  </r>
  <r>
    <s v="ORD116217"/>
    <d v="2020-10-30T00:00:00"/>
    <x v="3"/>
    <s v="Model-694"/>
    <x v="0"/>
    <x v="2"/>
    <n v="8"/>
    <s v="Blue"/>
    <n v="140"/>
    <n v="10"/>
    <n v="126"/>
    <n v="1"/>
    <n v="126"/>
    <x v="0"/>
    <s v="Retail Store"/>
    <x v="1"/>
    <s v="Low"/>
    <n v="4.9000000000000004"/>
    <x v="4"/>
    <x v="1"/>
    <n v="-14"/>
  </r>
  <r>
    <s v="ORD116218"/>
    <d v="2021-09-10T00:00:00"/>
    <x v="2"/>
    <s v="Model-280"/>
    <x v="3"/>
    <x v="1"/>
    <n v="10"/>
    <s v="Black"/>
    <n v="219"/>
    <n v="10"/>
    <n v="197.1"/>
    <n v="2"/>
    <n v="394.2"/>
    <x v="0"/>
    <s v="Retail Store"/>
    <x v="1"/>
    <s v="High"/>
    <n v="3.5"/>
    <x v="0"/>
    <x v="8"/>
    <n v="-43.800000000000011"/>
  </r>
  <r>
    <s v="ORD116219"/>
    <d v="2025-04-17T00:00:00"/>
    <x v="5"/>
    <s v="Model-412"/>
    <x v="4"/>
    <x v="0"/>
    <n v="11"/>
    <s v="Red"/>
    <n v="191"/>
    <n v="15"/>
    <n v="162.35"/>
    <n v="1"/>
    <n v="162.35"/>
    <x v="2"/>
    <s v="Retail Store"/>
    <x v="3"/>
    <s v="High"/>
    <n v="3.8"/>
    <x v="6"/>
    <x v="7"/>
    <n v="-28.650000000000006"/>
  </r>
  <r>
    <s v="ORD116220"/>
    <d v="2018-12-22T00:00:00"/>
    <x v="0"/>
    <s v="Model-811"/>
    <x v="2"/>
    <x v="0"/>
    <n v="8"/>
    <s v="Red"/>
    <n v="93"/>
    <n v="0"/>
    <n v="93"/>
    <n v="2"/>
    <n v="186"/>
    <x v="0"/>
    <s v="Online"/>
    <x v="5"/>
    <s v="Medium"/>
    <n v="3"/>
    <x v="8"/>
    <x v="9"/>
    <n v="0"/>
  </r>
  <r>
    <s v="ORD116221"/>
    <d v="2024-11-21T00:00:00"/>
    <x v="4"/>
    <s v="Model-782"/>
    <x v="1"/>
    <x v="2"/>
    <n v="11"/>
    <s v="Red"/>
    <n v="115"/>
    <n v="5"/>
    <n v="109.25"/>
    <n v="4"/>
    <n v="437"/>
    <x v="3"/>
    <s v="Online"/>
    <x v="3"/>
    <s v="High"/>
    <n v="4.9000000000000004"/>
    <x v="7"/>
    <x v="2"/>
    <n v="-23"/>
  </r>
  <r>
    <s v="ORD116222"/>
    <d v="2022-09-23T00:00:00"/>
    <x v="2"/>
    <s v="Model-392"/>
    <x v="1"/>
    <x v="0"/>
    <n v="11"/>
    <s v="Blue"/>
    <n v="90"/>
    <n v="5"/>
    <n v="85.5"/>
    <n v="3"/>
    <n v="256.5"/>
    <x v="2"/>
    <s v="Retail Store"/>
    <x v="0"/>
    <s v="Low"/>
    <n v="4.7"/>
    <x v="5"/>
    <x v="8"/>
    <n v="-13.5"/>
  </r>
  <r>
    <s v="ORD116223"/>
    <d v="2020-08-02T00:00:00"/>
    <x v="0"/>
    <s v="Model-571"/>
    <x v="3"/>
    <x v="2"/>
    <n v="10"/>
    <s v="Blue"/>
    <n v="158"/>
    <n v="10"/>
    <n v="142.19999999999999"/>
    <n v="1"/>
    <n v="142.19999999999999"/>
    <x v="2"/>
    <s v="Online"/>
    <x v="0"/>
    <s v="High"/>
    <n v="4.3"/>
    <x v="4"/>
    <x v="3"/>
    <n v="-15.800000000000011"/>
  </r>
  <r>
    <s v="ORD116224"/>
    <d v="2026-03-21T00:00:00"/>
    <x v="5"/>
    <s v="Model-768"/>
    <x v="4"/>
    <x v="0"/>
    <n v="8"/>
    <s v="Black"/>
    <n v="61"/>
    <n v="5"/>
    <n v="57.95"/>
    <n v="3"/>
    <n v="173.85000000000002"/>
    <x v="2"/>
    <s v="Retail Store"/>
    <x v="4"/>
    <s v="Medium"/>
    <n v="3.4"/>
    <x v="1"/>
    <x v="6"/>
    <n v="-9.1499999999999773"/>
  </r>
  <r>
    <s v="ORD116225"/>
    <d v="2019-06-16T00:00:00"/>
    <x v="1"/>
    <s v="Model-777"/>
    <x v="1"/>
    <x v="2"/>
    <n v="10"/>
    <s v="Black"/>
    <n v="130"/>
    <n v="30"/>
    <n v="91"/>
    <n v="3"/>
    <n v="273"/>
    <x v="1"/>
    <s v="Retail Store"/>
    <x v="5"/>
    <s v="Medium"/>
    <n v="4.2"/>
    <x v="3"/>
    <x v="11"/>
    <n v="-117"/>
  </r>
  <r>
    <s v="ORD116226"/>
    <d v="2019-05-19T00:00:00"/>
    <x v="0"/>
    <s v="Model-254"/>
    <x v="3"/>
    <x v="1"/>
    <n v="11"/>
    <s v="White"/>
    <n v="164"/>
    <n v="10"/>
    <n v="147.6"/>
    <n v="3"/>
    <n v="442.79999999999995"/>
    <x v="0"/>
    <s v="Retail Store"/>
    <x v="3"/>
    <s v="High"/>
    <n v="3.1"/>
    <x v="3"/>
    <x v="5"/>
    <n v="-49.200000000000045"/>
  </r>
  <r>
    <s v="ORD116227"/>
    <d v="2025-04-30T00:00:00"/>
    <x v="2"/>
    <s v="Model-970"/>
    <x v="2"/>
    <x v="0"/>
    <n v="9"/>
    <s v="Grey"/>
    <n v="62"/>
    <n v="20"/>
    <n v="49.6"/>
    <n v="1"/>
    <n v="49.6"/>
    <x v="1"/>
    <s v="Retail Store"/>
    <x v="0"/>
    <s v="Medium"/>
    <n v="3.6"/>
    <x v="6"/>
    <x v="7"/>
    <n v="-12.399999999999999"/>
  </r>
  <r>
    <s v="ORD116228"/>
    <d v="2022-02-21T00:00:00"/>
    <x v="1"/>
    <s v="Model-297"/>
    <x v="2"/>
    <x v="0"/>
    <n v="8"/>
    <s v="Blue"/>
    <n v="119"/>
    <n v="15"/>
    <n v="101.15"/>
    <n v="3"/>
    <n v="303.45000000000005"/>
    <x v="2"/>
    <s v="Retail Store"/>
    <x v="4"/>
    <s v="Low"/>
    <n v="4.4000000000000004"/>
    <x v="5"/>
    <x v="4"/>
    <n v="-53.549999999999955"/>
  </r>
  <r>
    <s v="ORD116229"/>
    <d v="2020-03-09T00:00:00"/>
    <x v="2"/>
    <s v="Model-260"/>
    <x v="1"/>
    <x v="2"/>
    <n v="11"/>
    <s v="Blue"/>
    <n v="106"/>
    <n v="15"/>
    <n v="90.1"/>
    <n v="1"/>
    <n v="90.1"/>
    <x v="2"/>
    <s v="Online"/>
    <x v="2"/>
    <s v="Medium"/>
    <n v="4.4000000000000004"/>
    <x v="4"/>
    <x v="6"/>
    <n v="-15.900000000000006"/>
  </r>
  <r>
    <s v="ORD116230"/>
    <d v="2023-02-27T00:00:00"/>
    <x v="0"/>
    <s v="Model-554"/>
    <x v="3"/>
    <x v="0"/>
    <n v="11"/>
    <s v="White"/>
    <n v="137"/>
    <n v="30"/>
    <n v="95.9"/>
    <n v="3"/>
    <n v="287.70000000000005"/>
    <x v="2"/>
    <s v="Online"/>
    <x v="1"/>
    <s v="Low"/>
    <n v="4.5"/>
    <x v="2"/>
    <x v="4"/>
    <n v="-123.29999999999995"/>
  </r>
  <r>
    <s v="ORD116231"/>
    <d v="2021-03-01T00:00:00"/>
    <x v="1"/>
    <s v="Model-555"/>
    <x v="3"/>
    <x v="1"/>
    <n v="10"/>
    <s v="Blue"/>
    <n v="160"/>
    <n v="30"/>
    <n v="112"/>
    <n v="2"/>
    <n v="224"/>
    <x v="3"/>
    <s v="Online"/>
    <x v="1"/>
    <s v="Medium"/>
    <n v="4.2"/>
    <x v="0"/>
    <x v="6"/>
    <n v="-96"/>
  </r>
  <r>
    <s v="ORD116232"/>
    <d v="2023-01-29T00:00:00"/>
    <x v="2"/>
    <s v="Model-899"/>
    <x v="1"/>
    <x v="0"/>
    <n v="10"/>
    <s v="Blue"/>
    <n v="187"/>
    <n v="0"/>
    <n v="187"/>
    <n v="4"/>
    <n v="748"/>
    <x v="3"/>
    <s v="Online"/>
    <x v="5"/>
    <s v="Low"/>
    <n v="3.2"/>
    <x v="2"/>
    <x v="0"/>
    <n v="0"/>
  </r>
  <r>
    <s v="ORD116233"/>
    <d v="2019-08-23T00:00:00"/>
    <x v="1"/>
    <s v="Model-849"/>
    <x v="0"/>
    <x v="2"/>
    <n v="11"/>
    <s v="Blue"/>
    <n v="104"/>
    <n v="15"/>
    <n v="88.4"/>
    <n v="1"/>
    <n v="88.4"/>
    <x v="3"/>
    <s v="Online"/>
    <x v="4"/>
    <s v="Medium"/>
    <n v="4.9000000000000004"/>
    <x v="3"/>
    <x v="3"/>
    <n v="-15.599999999999994"/>
  </r>
  <r>
    <s v="ORD116234"/>
    <d v="2019-11-30T00:00:00"/>
    <x v="1"/>
    <s v="Model-574"/>
    <x v="4"/>
    <x v="2"/>
    <n v="11"/>
    <s v="Grey"/>
    <n v="188"/>
    <n v="0"/>
    <n v="188"/>
    <n v="1"/>
    <n v="188"/>
    <x v="3"/>
    <s v="Online"/>
    <x v="3"/>
    <s v="Medium"/>
    <n v="4.9000000000000004"/>
    <x v="3"/>
    <x v="2"/>
    <n v="0"/>
  </r>
  <r>
    <s v="ORD116235"/>
    <d v="2019-07-19T00:00:00"/>
    <x v="0"/>
    <s v="Model-548"/>
    <x v="2"/>
    <x v="2"/>
    <n v="7"/>
    <s v="Black"/>
    <n v="60"/>
    <n v="5"/>
    <n v="57"/>
    <n v="3"/>
    <n v="171"/>
    <x v="2"/>
    <s v="Online"/>
    <x v="4"/>
    <s v="Medium"/>
    <n v="3.3"/>
    <x v="3"/>
    <x v="10"/>
    <n v="-9"/>
  </r>
  <r>
    <s v="ORD116236"/>
    <d v="2023-01-28T00:00:00"/>
    <x v="0"/>
    <s v="Model-165"/>
    <x v="4"/>
    <x v="2"/>
    <n v="8"/>
    <s v="Black"/>
    <n v="78"/>
    <n v="20"/>
    <n v="62.4"/>
    <n v="3"/>
    <n v="187.2"/>
    <x v="1"/>
    <s v="Online"/>
    <x v="5"/>
    <s v="High"/>
    <n v="3.1"/>
    <x v="2"/>
    <x v="0"/>
    <n v="-46.800000000000011"/>
  </r>
  <r>
    <s v="ORD116237"/>
    <d v="2024-07-21T00:00:00"/>
    <x v="5"/>
    <s v="Model-838"/>
    <x v="4"/>
    <x v="1"/>
    <n v="8"/>
    <s v="Blue"/>
    <n v="146"/>
    <n v="0"/>
    <n v="146"/>
    <n v="1"/>
    <n v="146"/>
    <x v="0"/>
    <s v="Online"/>
    <x v="1"/>
    <s v="Low"/>
    <n v="3.6"/>
    <x v="7"/>
    <x v="10"/>
    <n v="0"/>
  </r>
  <r>
    <s v="ORD116238"/>
    <d v="2022-03-01T00:00:00"/>
    <x v="1"/>
    <s v="Model-912"/>
    <x v="3"/>
    <x v="2"/>
    <n v="6"/>
    <s v="Grey"/>
    <n v="65"/>
    <n v="5"/>
    <n v="61.75"/>
    <n v="2"/>
    <n v="123.5"/>
    <x v="2"/>
    <s v="Retail Store"/>
    <x v="1"/>
    <s v="High"/>
    <n v="3.7"/>
    <x v="5"/>
    <x v="6"/>
    <n v="-6.5"/>
  </r>
  <r>
    <s v="ORD116239"/>
    <d v="2026-01-10T00:00:00"/>
    <x v="5"/>
    <s v="Model-117"/>
    <x v="3"/>
    <x v="2"/>
    <n v="10"/>
    <s v="Grey"/>
    <n v="141"/>
    <n v="0"/>
    <n v="141"/>
    <n v="1"/>
    <n v="141"/>
    <x v="0"/>
    <s v="Online"/>
    <x v="2"/>
    <s v="High"/>
    <n v="4.4000000000000004"/>
    <x v="1"/>
    <x v="0"/>
    <n v="0"/>
  </r>
  <r>
    <s v="ORD116240"/>
    <d v="2023-05-04T00:00:00"/>
    <x v="3"/>
    <s v="Model-115"/>
    <x v="1"/>
    <x v="1"/>
    <n v="9"/>
    <s v="Grey"/>
    <n v="133"/>
    <n v="20"/>
    <n v="106.4"/>
    <n v="1"/>
    <n v="106.4"/>
    <x v="0"/>
    <s v="Retail Store"/>
    <x v="1"/>
    <s v="High"/>
    <n v="4.5999999999999996"/>
    <x v="2"/>
    <x v="5"/>
    <n v="-26.599999999999994"/>
  </r>
  <r>
    <s v="ORD116241"/>
    <d v="2025-11-07T00:00:00"/>
    <x v="0"/>
    <s v="Model-230"/>
    <x v="3"/>
    <x v="0"/>
    <n v="7"/>
    <s v="White"/>
    <n v="188"/>
    <n v="5"/>
    <n v="178.6"/>
    <n v="4"/>
    <n v="714.4"/>
    <x v="2"/>
    <s v="Retail Store"/>
    <x v="1"/>
    <s v="Medium"/>
    <n v="4.2"/>
    <x v="6"/>
    <x v="2"/>
    <n v="-37.600000000000023"/>
  </r>
  <r>
    <s v="ORD116242"/>
    <d v="2026-01-28T00:00:00"/>
    <x v="0"/>
    <s v="Model-977"/>
    <x v="4"/>
    <x v="0"/>
    <n v="7"/>
    <s v="White"/>
    <n v="116"/>
    <n v="20"/>
    <n v="92.8"/>
    <n v="3"/>
    <n v="278.39999999999998"/>
    <x v="1"/>
    <s v="Retail Store"/>
    <x v="4"/>
    <s v="High"/>
    <n v="4.5"/>
    <x v="1"/>
    <x v="0"/>
    <n v="-69.600000000000023"/>
  </r>
  <r>
    <s v="ORD116243"/>
    <d v="2023-12-18T00:00:00"/>
    <x v="4"/>
    <s v="Model-308"/>
    <x v="2"/>
    <x v="0"/>
    <n v="6"/>
    <s v="Red"/>
    <n v="183"/>
    <n v="0"/>
    <n v="183"/>
    <n v="4"/>
    <n v="732"/>
    <x v="2"/>
    <s v="Retail Store"/>
    <x v="2"/>
    <s v="Medium"/>
    <n v="3.1"/>
    <x v="2"/>
    <x v="9"/>
    <n v="0"/>
  </r>
  <r>
    <s v="ORD116244"/>
    <d v="2022-04-12T00:00:00"/>
    <x v="0"/>
    <s v="Model-858"/>
    <x v="1"/>
    <x v="2"/>
    <n v="8"/>
    <s v="Blue"/>
    <n v="183"/>
    <n v="30"/>
    <n v="128.1"/>
    <n v="1"/>
    <n v="128.1"/>
    <x v="2"/>
    <s v="Retail Store"/>
    <x v="5"/>
    <s v="Medium"/>
    <n v="3.9"/>
    <x v="5"/>
    <x v="7"/>
    <n v="-54.900000000000006"/>
  </r>
  <r>
    <s v="ORD116245"/>
    <d v="2021-08-21T00:00:00"/>
    <x v="2"/>
    <s v="Model-849"/>
    <x v="1"/>
    <x v="2"/>
    <n v="8"/>
    <s v="Blue"/>
    <n v="139"/>
    <n v="15"/>
    <n v="118.15"/>
    <n v="4"/>
    <n v="472.6"/>
    <x v="0"/>
    <s v="Online"/>
    <x v="4"/>
    <s v="Low"/>
    <n v="3.1"/>
    <x v="0"/>
    <x v="3"/>
    <n v="-83.399999999999977"/>
  </r>
  <r>
    <s v="ORD116246"/>
    <d v="2024-03-30T00:00:00"/>
    <x v="0"/>
    <s v="Model-691"/>
    <x v="1"/>
    <x v="2"/>
    <n v="9"/>
    <s v="Blue"/>
    <n v="152"/>
    <n v="20"/>
    <n v="121.6"/>
    <n v="3"/>
    <n v="364.79999999999995"/>
    <x v="3"/>
    <s v="Retail Store"/>
    <x v="0"/>
    <s v="Low"/>
    <n v="3.6"/>
    <x v="7"/>
    <x v="6"/>
    <n v="-91.200000000000045"/>
  </r>
  <r>
    <s v="ORD116247"/>
    <d v="2023-08-02T00:00:00"/>
    <x v="0"/>
    <s v="Model-673"/>
    <x v="0"/>
    <x v="2"/>
    <n v="6"/>
    <s v="White"/>
    <n v="172"/>
    <n v="10"/>
    <n v="154.80000000000001"/>
    <n v="4"/>
    <n v="619.20000000000005"/>
    <x v="1"/>
    <s v="Online"/>
    <x v="0"/>
    <s v="Low"/>
    <n v="3"/>
    <x v="2"/>
    <x v="3"/>
    <n v="-68.799999999999955"/>
  </r>
  <r>
    <s v="ORD116248"/>
    <d v="2021-11-21T00:00:00"/>
    <x v="2"/>
    <s v="Model-815"/>
    <x v="2"/>
    <x v="1"/>
    <n v="6"/>
    <s v="Blue"/>
    <n v="175"/>
    <n v="15"/>
    <n v="148.75"/>
    <n v="2"/>
    <n v="297.5"/>
    <x v="2"/>
    <s v="Retail Store"/>
    <x v="3"/>
    <s v="Low"/>
    <n v="4.3"/>
    <x v="0"/>
    <x v="2"/>
    <n v="-52.5"/>
  </r>
  <r>
    <s v="ORD116249"/>
    <d v="2025-06-22T00:00:00"/>
    <x v="0"/>
    <s v="Model-713"/>
    <x v="3"/>
    <x v="2"/>
    <n v="8"/>
    <s v="Red"/>
    <n v="95"/>
    <n v="20"/>
    <n v="76"/>
    <n v="1"/>
    <n v="76"/>
    <x v="3"/>
    <s v="Retail Store"/>
    <x v="3"/>
    <s v="Medium"/>
    <n v="3.3"/>
    <x v="6"/>
    <x v="11"/>
    <n v="-19"/>
  </r>
  <r>
    <s v="ORD116250"/>
    <d v="2026-07-26T00:00:00"/>
    <x v="0"/>
    <s v="Model-460"/>
    <x v="3"/>
    <x v="0"/>
    <n v="11"/>
    <s v="Grey"/>
    <n v="136"/>
    <n v="20"/>
    <n v="108.8"/>
    <n v="1"/>
    <n v="108.8"/>
    <x v="1"/>
    <s v="Online"/>
    <x v="1"/>
    <s v="Low"/>
    <n v="4.2"/>
    <x v="1"/>
    <x v="10"/>
    <n v="-27.200000000000003"/>
  </r>
  <r>
    <s v="ORD116251"/>
    <d v="2019-08-29T00:00:00"/>
    <x v="4"/>
    <s v="Model-587"/>
    <x v="2"/>
    <x v="1"/>
    <n v="10"/>
    <s v="Grey"/>
    <n v="106"/>
    <n v="10"/>
    <n v="95.4"/>
    <n v="3"/>
    <n v="286.20000000000005"/>
    <x v="2"/>
    <s v="Online"/>
    <x v="1"/>
    <s v="Low"/>
    <n v="3.7"/>
    <x v="3"/>
    <x v="3"/>
    <n v="-31.799999999999955"/>
  </r>
  <r>
    <s v="ORD116252"/>
    <d v="2025-03-22T00:00:00"/>
    <x v="1"/>
    <s v="Model-937"/>
    <x v="4"/>
    <x v="0"/>
    <n v="10"/>
    <s v="White"/>
    <n v="176"/>
    <n v="30"/>
    <n v="123.2"/>
    <n v="3"/>
    <n v="369.6"/>
    <x v="0"/>
    <s v="Retail Store"/>
    <x v="3"/>
    <s v="High"/>
    <n v="3.6"/>
    <x v="6"/>
    <x v="6"/>
    <n v="-158.39999999999998"/>
  </r>
  <r>
    <s v="ORD116253"/>
    <d v="2019-07-16T00:00:00"/>
    <x v="2"/>
    <s v="Model-877"/>
    <x v="3"/>
    <x v="0"/>
    <n v="11"/>
    <s v="Grey"/>
    <n v="108"/>
    <n v="20"/>
    <n v="86.4"/>
    <n v="3"/>
    <n v="259.20000000000005"/>
    <x v="0"/>
    <s v="Online"/>
    <x v="3"/>
    <s v="High"/>
    <n v="3.3"/>
    <x v="3"/>
    <x v="10"/>
    <n v="-64.799999999999955"/>
  </r>
  <r>
    <s v="ORD116254"/>
    <d v="2022-07-20T00:00:00"/>
    <x v="2"/>
    <s v="Model-966"/>
    <x v="0"/>
    <x v="0"/>
    <n v="11"/>
    <s v="Blue"/>
    <n v="205"/>
    <n v="15"/>
    <n v="174.25"/>
    <n v="1"/>
    <n v="174.25"/>
    <x v="3"/>
    <s v="Online"/>
    <x v="4"/>
    <s v="Low"/>
    <n v="4.0999999999999996"/>
    <x v="5"/>
    <x v="10"/>
    <n v="-30.75"/>
  </r>
  <r>
    <s v="ORD116255"/>
    <d v="2019-08-10T00:00:00"/>
    <x v="2"/>
    <s v="Model-685"/>
    <x v="1"/>
    <x v="2"/>
    <n v="7"/>
    <s v="White"/>
    <n v="119"/>
    <n v="15"/>
    <n v="101.15"/>
    <n v="1"/>
    <n v="101.15"/>
    <x v="1"/>
    <s v="Retail Store"/>
    <x v="0"/>
    <s v="Medium"/>
    <n v="4.9000000000000004"/>
    <x v="3"/>
    <x v="3"/>
    <n v="-17.849999999999994"/>
  </r>
  <r>
    <s v="ORD116256"/>
    <d v="2020-10-16T00:00:00"/>
    <x v="4"/>
    <s v="Model-842"/>
    <x v="4"/>
    <x v="1"/>
    <n v="6"/>
    <s v="White"/>
    <n v="133"/>
    <n v="10"/>
    <n v="119.7"/>
    <n v="2"/>
    <n v="239.4"/>
    <x v="3"/>
    <s v="Retail Store"/>
    <x v="4"/>
    <s v="Low"/>
    <n v="4.9000000000000004"/>
    <x v="4"/>
    <x v="1"/>
    <n v="-26.599999999999994"/>
  </r>
  <r>
    <s v="ORD116257"/>
    <d v="2024-07-20T00:00:00"/>
    <x v="1"/>
    <s v="Model-622"/>
    <x v="3"/>
    <x v="0"/>
    <n v="9"/>
    <s v="Grey"/>
    <n v="141"/>
    <n v="0"/>
    <n v="141"/>
    <n v="1"/>
    <n v="141"/>
    <x v="2"/>
    <s v="Online"/>
    <x v="2"/>
    <s v="High"/>
    <n v="3.4"/>
    <x v="7"/>
    <x v="10"/>
    <n v="0"/>
  </r>
  <r>
    <s v="ORD116258"/>
    <d v="2022-11-08T00:00:00"/>
    <x v="1"/>
    <s v="Model-754"/>
    <x v="4"/>
    <x v="1"/>
    <n v="10"/>
    <s v="Red"/>
    <n v="201"/>
    <n v="20"/>
    <n v="160.80000000000001"/>
    <n v="3"/>
    <n v="482.40000000000003"/>
    <x v="2"/>
    <s v="Online"/>
    <x v="0"/>
    <s v="High"/>
    <n v="3.5"/>
    <x v="5"/>
    <x v="2"/>
    <n v="-120.59999999999997"/>
  </r>
  <r>
    <s v="ORD116259"/>
    <d v="2020-10-21T00:00:00"/>
    <x v="3"/>
    <s v="Model-245"/>
    <x v="0"/>
    <x v="1"/>
    <n v="7"/>
    <s v="Blue"/>
    <n v="218"/>
    <n v="10"/>
    <n v="196.2"/>
    <n v="3"/>
    <n v="588.59999999999991"/>
    <x v="2"/>
    <s v="Online"/>
    <x v="5"/>
    <s v="Low"/>
    <n v="4.3"/>
    <x v="4"/>
    <x v="1"/>
    <n v="-65.400000000000091"/>
  </r>
  <r>
    <s v="ORD116260"/>
    <d v="2025-04-28T00:00:00"/>
    <x v="2"/>
    <s v="Model-845"/>
    <x v="1"/>
    <x v="2"/>
    <n v="6"/>
    <s v="White"/>
    <n v="89"/>
    <n v="10"/>
    <n v="80.099999999999994"/>
    <n v="1"/>
    <n v="80.099999999999994"/>
    <x v="1"/>
    <s v="Online"/>
    <x v="0"/>
    <s v="Low"/>
    <n v="4.3"/>
    <x v="6"/>
    <x v="7"/>
    <n v="-8.9000000000000057"/>
  </r>
  <r>
    <s v="ORD116261"/>
    <d v="2023-10-03T00:00:00"/>
    <x v="5"/>
    <s v="Model-343"/>
    <x v="1"/>
    <x v="2"/>
    <n v="9"/>
    <s v="Blue"/>
    <n v="92"/>
    <n v="5"/>
    <n v="87.4"/>
    <n v="2"/>
    <n v="174.8"/>
    <x v="3"/>
    <s v="Retail Store"/>
    <x v="5"/>
    <s v="Low"/>
    <n v="4.0999999999999996"/>
    <x v="2"/>
    <x v="1"/>
    <n v="-9.1999999999999886"/>
  </r>
  <r>
    <s v="ORD116262"/>
    <d v="2018-05-06T00:00:00"/>
    <x v="2"/>
    <s v="Model-342"/>
    <x v="4"/>
    <x v="0"/>
    <n v="9"/>
    <s v="Grey"/>
    <n v="179"/>
    <n v="15"/>
    <n v="152.15"/>
    <n v="3"/>
    <n v="456.45000000000005"/>
    <x v="0"/>
    <s v="Online"/>
    <x v="2"/>
    <s v="Low"/>
    <n v="4.5"/>
    <x v="8"/>
    <x v="5"/>
    <n v="-80.549999999999955"/>
  </r>
  <r>
    <s v="ORD116263"/>
    <d v="2023-02-26T00:00:00"/>
    <x v="0"/>
    <s v="Model-725"/>
    <x v="2"/>
    <x v="2"/>
    <n v="8"/>
    <s v="Grey"/>
    <n v="144"/>
    <n v="20"/>
    <n v="115.2"/>
    <n v="4"/>
    <n v="460.8"/>
    <x v="0"/>
    <s v="Online"/>
    <x v="3"/>
    <s v="Low"/>
    <n v="4.0999999999999996"/>
    <x v="2"/>
    <x v="4"/>
    <n v="-115.19999999999999"/>
  </r>
  <r>
    <s v="ORD116264"/>
    <d v="2025-01-03T00:00:00"/>
    <x v="0"/>
    <s v="Model-165"/>
    <x v="4"/>
    <x v="1"/>
    <n v="7"/>
    <s v="Blue"/>
    <n v="78"/>
    <n v="20"/>
    <n v="62.4"/>
    <n v="3"/>
    <n v="187.2"/>
    <x v="0"/>
    <s v="Retail Store"/>
    <x v="3"/>
    <s v="Low"/>
    <n v="3.2"/>
    <x v="6"/>
    <x v="0"/>
    <n v="-46.800000000000011"/>
  </r>
  <r>
    <s v="ORD116265"/>
    <d v="2023-11-08T00:00:00"/>
    <x v="4"/>
    <s v="Model-670"/>
    <x v="2"/>
    <x v="2"/>
    <n v="11"/>
    <s v="Black"/>
    <n v="103"/>
    <n v="5"/>
    <n v="97.85"/>
    <n v="2"/>
    <n v="195.7"/>
    <x v="1"/>
    <s v="Retail Store"/>
    <x v="0"/>
    <s v="Medium"/>
    <n v="3.5"/>
    <x v="2"/>
    <x v="2"/>
    <n v="-10.300000000000011"/>
  </r>
  <r>
    <s v="ORD116266"/>
    <d v="2018-01-07T00:00:00"/>
    <x v="3"/>
    <s v="Model-124"/>
    <x v="4"/>
    <x v="2"/>
    <n v="10"/>
    <s v="Blue"/>
    <n v="67"/>
    <n v="15"/>
    <n v="56.95"/>
    <n v="3"/>
    <n v="170.85000000000002"/>
    <x v="3"/>
    <s v="Retail Store"/>
    <x v="4"/>
    <s v="Low"/>
    <n v="3.9"/>
    <x v="8"/>
    <x v="0"/>
    <n v="-30.149999999999977"/>
  </r>
  <r>
    <s v="ORD116267"/>
    <d v="2026-09-25T00:00:00"/>
    <x v="0"/>
    <s v="Model-254"/>
    <x v="0"/>
    <x v="1"/>
    <n v="6"/>
    <s v="Black"/>
    <n v="63"/>
    <n v="20"/>
    <n v="50.4"/>
    <n v="3"/>
    <n v="151.19999999999999"/>
    <x v="1"/>
    <s v="Online"/>
    <x v="0"/>
    <s v="Medium"/>
    <n v="3.4"/>
    <x v="1"/>
    <x v="8"/>
    <n v="-37.800000000000011"/>
  </r>
  <r>
    <s v="ORD116268"/>
    <d v="2024-02-08T00:00:00"/>
    <x v="4"/>
    <s v="Model-547"/>
    <x v="0"/>
    <x v="2"/>
    <n v="6"/>
    <s v="Black"/>
    <n v="168"/>
    <n v="30"/>
    <n v="117.6"/>
    <n v="4"/>
    <n v="470.4"/>
    <x v="0"/>
    <s v="Retail Store"/>
    <x v="2"/>
    <s v="Low"/>
    <n v="4.5"/>
    <x v="7"/>
    <x v="4"/>
    <n v="-201.60000000000002"/>
  </r>
  <r>
    <s v="ORD116269"/>
    <d v="2021-06-03T00:00:00"/>
    <x v="2"/>
    <s v="Model-874"/>
    <x v="2"/>
    <x v="1"/>
    <n v="10"/>
    <s v="Red"/>
    <n v="144"/>
    <n v="20"/>
    <n v="115.2"/>
    <n v="4"/>
    <n v="460.8"/>
    <x v="2"/>
    <s v="Online"/>
    <x v="1"/>
    <s v="Medium"/>
    <n v="4.8"/>
    <x v="0"/>
    <x v="11"/>
    <n v="-115.19999999999999"/>
  </r>
  <r>
    <s v="ORD116270"/>
    <d v="2022-11-13T00:00:00"/>
    <x v="2"/>
    <s v="Model-429"/>
    <x v="3"/>
    <x v="2"/>
    <n v="6"/>
    <s v="Red"/>
    <n v="209"/>
    <n v="5"/>
    <n v="198.55"/>
    <n v="1"/>
    <n v="198.55"/>
    <x v="2"/>
    <s v="Retail Store"/>
    <x v="2"/>
    <s v="Low"/>
    <n v="3.5"/>
    <x v="5"/>
    <x v="2"/>
    <n v="-10.449999999999989"/>
  </r>
  <r>
    <s v="ORD116271"/>
    <d v="2021-04-15T00:00:00"/>
    <x v="3"/>
    <s v="Model-266"/>
    <x v="3"/>
    <x v="2"/>
    <n v="9"/>
    <s v="White"/>
    <n v="163"/>
    <n v="20"/>
    <n v="130.4"/>
    <n v="2"/>
    <n v="260.8"/>
    <x v="3"/>
    <s v="Online"/>
    <x v="0"/>
    <s v="Low"/>
    <n v="4.7"/>
    <x v="0"/>
    <x v="7"/>
    <n v="-65.199999999999989"/>
  </r>
  <r>
    <s v="ORD116272"/>
    <d v="2020-04-30T00:00:00"/>
    <x v="3"/>
    <s v="Model-666"/>
    <x v="1"/>
    <x v="0"/>
    <n v="10"/>
    <s v="Grey"/>
    <n v="93"/>
    <n v="30"/>
    <n v="65.099999999999994"/>
    <n v="4"/>
    <n v="260.39999999999998"/>
    <x v="2"/>
    <s v="Online"/>
    <x v="1"/>
    <s v="Low"/>
    <n v="3.1"/>
    <x v="4"/>
    <x v="7"/>
    <n v="-111.60000000000002"/>
  </r>
  <r>
    <s v="ORD116273"/>
    <d v="2018-08-10T00:00:00"/>
    <x v="0"/>
    <s v="Model-341"/>
    <x v="4"/>
    <x v="2"/>
    <n v="6"/>
    <s v="Red"/>
    <n v="83"/>
    <n v="10"/>
    <n v="74.7"/>
    <n v="3"/>
    <n v="224.10000000000002"/>
    <x v="3"/>
    <s v="Retail Store"/>
    <x v="0"/>
    <s v="High"/>
    <n v="4.7"/>
    <x v="8"/>
    <x v="3"/>
    <n v="-24.899999999999977"/>
  </r>
  <r>
    <s v="ORD116274"/>
    <d v="2021-11-26T00:00:00"/>
    <x v="5"/>
    <s v="Model-110"/>
    <x v="3"/>
    <x v="1"/>
    <n v="11"/>
    <s v="Red"/>
    <n v="189"/>
    <n v="10"/>
    <n v="170.1"/>
    <n v="4"/>
    <n v="680.4"/>
    <x v="3"/>
    <s v="Retail Store"/>
    <x v="3"/>
    <s v="Low"/>
    <n v="3.9"/>
    <x v="0"/>
    <x v="2"/>
    <n v="-75.600000000000023"/>
  </r>
  <r>
    <s v="ORD116275"/>
    <d v="2024-02-17T00:00:00"/>
    <x v="5"/>
    <s v="Model-770"/>
    <x v="2"/>
    <x v="1"/>
    <n v="8"/>
    <s v="Blue"/>
    <n v="195"/>
    <n v="5"/>
    <n v="185.25"/>
    <n v="2"/>
    <n v="370.5"/>
    <x v="1"/>
    <s v="Online"/>
    <x v="4"/>
    <s v="Medium"/>
    <n v="4.5999999999999996"/>
    <x v="7"/>
    <x v="4"/>
    <n v="-19.5"/>
  </r>
  <r>
    <s v="ORD116276"/>
    <d v="2021-10-05T00:00:00"/>
    <x v="1"/>
    <s v="Model-376"/>
    <x v="1"/>
    <x v="1"/>
    <n v="6"/>
    <s v="Red"/>
    <n v="163"/>
    <n v="5"/>
    <n v="154.85"/>
    <n v="1"/>
    <n v="154.85"/>
    <x v="2"/>
    <s v="Online"/>
    <x v="3"/>
    <s v="High"/>
    <n v="3.8"/>
    <x v="0"/>
    <x v="1"/>
    <n v="-8.1500000000000057"/>
  </r>
  <r>
    <s v="ORD116277"/>
    <d v="2024-03-14T00:00:00"/>
    <x v="2"/>
    <s v="Model-155"/>
    <x v="3"/>
    <x v="1"/>
    <n v="10"/>
    <s v="Red"/>
    <n v="147"/>
    <n v="15"/>
    <n v="124.95"/>
    <n v="2"/>
    <n v="249.9"/>
    <x v="2"/>
    <s v="Online"/>
    <x v="0"/>
    <s v="High"/>
    <n v="3.7"/>
    <x v="7"/>
    <x v="6"/>
    <n v="-44.099999999999994"/>
  </r>
  <r>
    <s v="ORD116278"/>
    <d v="2019-04-02T00:00:00"/>
    <x v="0"/>
    <s v="Model-128"/>
    <x v="1"/>
    <x v="2"/>
    <n v="8"/>
    <s v="Grey"/>
    <n v="219"/>
    <n v="15"/>
    <n v="186.15"/>
    <n v="2"/>
    <n v="372.3"/>
    <x v="1"/>
    <s v="Online"/>
    <x v="3"/>
    <s v="Medium"/>
    <n v="3.7"/>
    <x v="3"/>
    <x v="7"/>
    <n v="-65.699999999999989"/>
  </r>
  <r>
    <s v="ORD116279"/>
    <d v="2023-04-09T00:00:00"/>
    <x v="5"/>
    <s v="Model-716"/>
    <x v="3"/>
    <x v="2"/>
    <n v="10"/>
    <s v="White"/>
    <n v="70"/>
    <n v="30"/>
    <n v="49"/>
    <n v="4"/>
    <n v="196"/>
    <x v="3"/>
    <s v="Retail Store"/>
    <x v="0"/>
    <s v="Low"/>
    <n v="3.9"/>
    <x v="2"/>
    <x v="7"/>
    <n v="-84"/>
  </r>
  <r>
    <s v="ORD116280"/>
    <d v="2018-10-31T00:00:00"/>
    <x v="0"/>
    <s v="Model-804"/>
    <x v="1"/>
    <x v="1"/>
    <n v="11"/>
    <s v="Blue"/>
    <n v="213"/>
    <n v="0"/>
    <n v="213"/>
    <n v="4"/>
    <n v="852"/>
    <x v="0"/>
    <s v="Retail Store"/>
    <x v="3"/>
    <s v="High"/>
    <n v="4.2"/>
    <x v="8"/>
    <x v="1"/>
    <n v="0"/>
  </r>
  <r>
    <s v="ORD116281"/>
    <d v="2026-12-28T00:00:00"/>
    <x v="4"/>
    <s v="Model-693"/>
    <x v="0"/>
    <x v="1"/>
    <n v="8"/>
    <s v="Grey"/>
    <n v="87"/>
    <n v="5"/>
    <n v="82.65"/>
    <n v="1"/>
    <n v="82.65"/>
    <x v="3"/>
    <s v="Retail Store"/>
    <x v="2"/>
    <s v="Medium"/>
    <n v="4.5999999999999996"/>
    <x v="1"/>
    <x v="9"/>
    <n v="-4.3499999999999943"/>
  </r>
  <r>
    <s v="ORD116282"/>
    <d v="2021-01-20T00:00:00"/>
    <x v="3"/>
    <s v="Model-542"/>
    <x v="0"/>
    <x v="2"/>
    <n v="6"/>
    <s v="Grey"/>
    <n v="76"/>
    <n v="10"/>
    <n v="68.400000000000006"/>
    <n v="3"/>
    <n v="205.20000000000002"/>
    <x v="1"/>
    <s v="Online"/>
    <x v="3"/>
    <s v="Medium"/>
    <n v="3.8"/>
    <x v="0"/>
    <x v="0"/>
    <n v="-22.799999999999983"/>
  </r>
  <r>
    <s v="ORD116283"/>
    <d v="2025-07-07T00:00:00"/>
    <x v="5"/>
    <s v="Model-499"/>
    <x v="4"/>
    <x v="2"/>
    <n v="9"/>
    <s v="Grey"/>
    <n v="89"/>
    <n v="5"/>
    <n v="84.55"/>
    <n v="3"/>
    <n v="253.64999999999998"/>
    <x v="2"/>
    <s v="Retail Store"/>
    <x v="0"/>
    <s v="High"/>
    <n v="4.7"/>
    <x v="6"/>
    <x v="10"/>
    <n v="-13.350000000000023"/>
  </r>
  <r>
    <s v="ORD116284"/>
    <d v="2018-11-24T00:00:00"/>
    <x v="1"/>
    <s v="Model-352"/>
    <x v="2"/>
    <x v="0"/>
    <n v="10"/>
    <s v="Red"/>
    <n v="87"/>
    <n v="20"/>
    <n v="69.599999999999994"/>
    <n v="1"/>
    <n v="69.599999999999994"/>
    <x v="0"/>
    <s v="Retail Store"/>
    <x v="4"/>
    <s v="Medium"/>
    <n v="4.0999999999999996"/>
    <x v="8"/>
    <x v="2"/>
    <n v="-17.400000000000006"/>
  </r>
  <r>
    <s v="ORD116285"/>
    <d v="2026-11-26T00:00:00"/>
    <x v="3"/>
    <s v="Model-270"/>
    <x v="4"/>
    <x v="1"/>
    <n v="6"/>
    <s v="White"/>
    <n v="200"/>
    <n v="30"/>
    <n v="140"/>
    <n v="2"/>
    <n v="280"/>
    <x v="2"/>
    <s v="Retail Store"/>
    <x v="3"/>
    <s v="High"/>
    <n v="3.1"/>
    <x v="1"/>
    <x v="2"/>
    <n v="-120"/>
  </r>
  <r>
    <s v="ORD116286"/>
    <d v="2025-10-29T00:00:00"/>
    <x v="3"/>
    <s v="Model-375"/>
    <x v="4"/>
    <x v="1"/>
    <n v="7"/>
    <s v="Red"/>
    <n v="176"/>
    <n v="5"/>
    <n v="167.2"/>
    <n v="4"/>
    <n v="668.8"/>
    <x v="1"/>
    <s v="Retail Store"/>
    <x v="3"/>
    <s v="Low"/>
    <n v="4.5999999999999996"/>
    <x v="6"/>
    <x v="1"/>
    <n v="-35.200000000000045"/>
  </r>
  <r>
    <s v="ORD116287"/>
    <d v="2024-11-30T00:00:00"/>
    <x v="2"/>
    <s v="Model-308"/>
    <x v="4"/>
    <x v="2"/>
    <n v="11"/>
    <s v="White"/>
    <n v="82"/>
    <n v="0"/>
    <n v="82"/>
    <n v="1"/>
    <n v="82"/>
    <x v="1"/>
    <s v="Online"/>
    <x v="4"/>
    <s v="High"/>
    <n v="4.5999999999999996"/>
    <x v="7"/>
    <x v="2"/>
    <n v="0"/>
  </r>
  <r>
    <s v="ORD116288"/>
    <d v="2025-05-01T00:00:00"/>
    <x v="2"/>
    <s v="Model-264"/>
    <x v="2"/>
    <x v="2"/>
    <n v="10"/>
    <s v="Black"/>
    <n v="182"/>
    <n v="30"/>
    <n v="127.4"/>
    <n v="2"/>
    <n v="254.8"/>
    <x v="2"/>
    <s v="Online"/>
    <x v="2"/>
    <s v="High"/>
    <n v="3.8"/>
    <x v="6"/>
    <x v="5"/>
    <n v="-109.19999999999999"/>
  </r>
  <r>
    <s v="ORD116289"/>
    <d v="2023-08-14T00:00:00"/>
    <x v="4"/>
    <s v="Model-525"/>
    <x v="4"/>
    <x v="1"/>
    <n v="7"/>
    <s v="Blue"/>
    <n v="60"/>
    <n v="30"/>
    <n v="42"/>
    <n v="2"/>
    <n v="84"/>
    <x v="3"/>
    <s v="Online"/>
    <x v="1"/>
    <s v="High"/>
    <n v="4.5"/>
    <x v="2"/>
    <x v="3"/>
    <n v="-36"/>
  </r>
  <r>
    <s v="ORD116290"/>
    <d v="2024-11-23T00:00:00"/>
    <x v="1"/>
    <s v="Model-585"/>
    <x v="2"/>
    <x v="1"/>
    <n v="10"/>
    <s v="White"/>
    <n v="184"/>
    <n v="20"/>
    <n v="147.19999999999999"/>
    <n v="1"/>
    <n v="147.19999999999999"/>
    <x v="2"/>
    <s v="Retail Store"/>
    <x v="0"/>
    <s v="Low"/>
    <n v="3.1"/>
    <x v="7"/>
    <x v="2"/>
    <n v="-36.800000000000011"/>
  </r>
  <r>
    <s v="ORD116291"/>
    <d v="2019-07-30T00:00:00"/>
    <x v="3"/>
    <s v="Model-969"/>
    <x v="0"/>
    <x v="1"/>
    <n v="9"/>
    <s v="Blue"/>
    <n v="76"/>
    <n v="5"/>
    <n v="72.2"/>
    <n v="3"/>
    <n v="216.60000000000002"/>
    <x v="3"/>
    <s v="Retail Store"/>
    <x v="2"/>
    <s v="Low"/>
    <n v="4.3"/>
    <x v="3"/>
    <x v="10"/>
    <n v="-11.399999999999977"/>
  </r>
  <r>
    <s v="ORD116292"/>
    <d v="2023-07-21T00:00:00"/>
    <x v="0"/>
    <s v="Model-172"/>
    <x v="3"/>
    <x v="0"/>
    <n v="10"/>
    <s v="Blue"/>
    <n v="113"/>
    <n v="30"/>
    <n v="79.099999999999994"/>
    <n v="3"/>
    <n v="237.29999999999998"/>
    <x v="3"/>
    <s v="Retail Store"/>
    <x v="1"/>
    <s v="Low"/>
    <n v="4.4000000000000004"/>
    <x v="2"/>
    <x v="10"/>
    <n v="-101.70000000000002"/>
  </r>
  <r>
    <s v="ORD116293"/>
    <d v="2026-10-05T00:00:00"/>
    <x v="1"/>
    <s v="Model-274"/>
    <x v="3"/>
    <x v="2"/>
    <n v="9"/>
    <s v="Grey"/>
    <n v="119"/>
    <n v="30"/>
    <n v="83.3"/>
    <n v="4"/>
    <n v="333.2"/>
    <x v="1"/>
    <s v="Retail Store"/>
    <x v="3"/>
    <s v="Low"/>
    <n v="4.2"/>
    <x v="1"/>
    <x v="1"/>
    <n v="-142.80000000000001"/>
  </r>
  <r>
    <s v="ORD116294"/>
    <d v="2024-01-11T00:00:00"/>
    <x v="1"/>
    <s v="Model-937"/>
    <x v="1"/>
    <x v="0"/>
    <n v="7"/>
    <s v="White"/>
    <n v="143"/>
    <n v="30"/>
    <n v="100.1"/>
    <n v="3"/>
    <n v="300.29999999999995"/>
    <x v="2"/>
    <s v="Online"/>
    <x v="2"/>
    <s v="Low"/>
    <n v="3.1"/>
    <x v="7"/>
    <x v="0"/>
    <n v="-128.70000000000005"/>
  </r>
  <r>
    <s v="ORD116295"/>
    <d v="2021-01-25T00:00:00"/>
    <x v="2"/>
    <s v="Model-445"/>
    <x v="3"/>
    <x v="2"/>
    <n v="10"/>
    <s v="Red"/>
    <n v="184"/>
    <n v="20"/>
    <n v="147.19999999999999"/>
    <n v="1"/>
    <n v="147.19999999999999"/>
    <x v="0"/>
    <s v="Online"/>
    <x v="0"/>
    <s v="Medium"/>
    <n v="4.8"/>
    <x v="0"/>
    <x v="0"/>
    <n v="-36.800000000000011"/>
  </r>
  <r>
    <s v="ORD116296"/>
    <d v="2026-12-09T00:00:00"/>
    <x v="2"/>
    <s v="Model-160"/>
    <x v="0"/>
    <x v="1"/>
    <n v="6"/>
    <s v="Black"/>
    <n v="132"/>
    <n v="15"/>
    <n v="112.2"/>
    <n v="1"/>
    <n v="112.2"/>
    <x v="0"/>
    <s v="Retail Store"/>
    <x v="2"/>
    <s v="High"/>
    <n v="4.7"/>
    <x v="1"/>
    <x v="9"/>
    <n v="-19.799999999999997"/>
  </r>
  <r>
    <s v="ORD116297"/>
    <d v="2024-11-17T00:00:00"/>
    <x v="0"/>
    <s v="Model-459"/>
    <x v="2"/>
    <x v="2"/>
    <n v="8"/>
    <s v="Black"/>
    <n v="170"/>
    <n v="0"/>
    <n v="170"/>
    <n v="4"/>
    <n v="680"/>
    <x v="1"/>
    <s v="Retail Store"/>
    <x v="1"/>
    <s v="High"/>
    <n v="4.7"/>
    <x v="7"/>
    <x v="2"/>
    <n v="0"/>
  </r>
  <r>
    <s v="ORD116298"/>
    <d v="2022-11-30T00:00:00"/>
    <x v="3"/>
    <s v="Model-671"/>
    <x v="3"/>
    <x v="1"/>
    <n v="8"/>
    <s v="White"/>
    <n v="193"/>
    <n v="0"/>
    <n v="193"/>
    <n v="4"/>
    <n v="772"/>
    <x v="2"/>
    <s v="Online"/>
    <x v="1"/>
    <s v="Low"/>
    <n v="4.3"/>
    <x v="5"/>
    <x v="2"/>
    <n v="0"/>
  </r>
  <r>
    <s v="ORD116299"/>
    <d v="2025-10-03T00:00:00"/>
    <x v="2"/>
    <s v="Model-777"/>
    <x v="4"/>
    <x v="2"/>
    <n v="10"/>
    <s v="White"/>
    <n v="150"/>
    <n v="15"/>
    <n v="127.5"/>
    <n v="4"/>
    <n v="510"/>
    <x v="2"/>
    <s v="Retail Store"/>
    <x v="2"/>
    <s v="Low"/>
    <n v="4.9000000000000004"/>
    <x v="6"/>
    <x v="1"/>
    <n v="-90"/>
  </r>
  <r>
    <s v="ORD116300"/>
    <d v="2025-12-08T00:00:00"/>
    <x v="1"/>
    <s v="Model-215"/>
    <x v="0"/>
    <x v="1"/>
    <n v="8"/>
    <s v="Blue"/>
    <n v="156"/>
    <n v="5"/>
    <n v="148.19999999999999"/>
    <n v="3"/>
    <n v="444.59999999999997"/>
    <x v="3"/>
    <s v="Retail Store"/>
    <x v="3"/>
    <s v="Medium"/>
    <n v="4.2"/>
    <x v="6"/>
    <x v="9"/>
    <n v="-23.400000000000034"/>
  </r>
  <r>
    <s v="ORD116301"/>
    <d v="2026-06-04T00:00:00"/>
    <x v="4"/>
    <s v="Model-158"/>
    <x v="0"/>
    <x v="1"/>
    <n v="10"/>
    <s v="Grey"/>
    <n v="100"/>
    <n v="20"/>
    <n v="80"/>
    <n v="3"/>
    <n v="240"/>
    <x v="2"/>
    <s v="Online"/>
    <x v="4"/>
    <s v="Low"/>
    <n v="3.8"/>
    <x v="1"/>
    <x v="11"/>
    <n v="-60"/>
  </r>
  <r>
    <s v="ORD116302"/>
    <d v="2023-09-17T00:00:00"/>
    <x v="5"/>
    <s v="Model-875"/>
    <x v="2"/>
    <x v="2"/>
    <n v="11"/>
    <s v="Black"/>
    <n v="206"/>
    <n v="30"/>
    <n v="144.19999999999999"/>
    <n v="1"/>
    <n v="144.19999999999999"/>
    <x v="1"/>
    <s v="Retail Store"/>
    <x v="0"/>
    <s v="Low"/>
    <n v="4.0999999999999996"/>
    <x v="2"/>
    <x v="8"/>
    <n v="-61.800000000000011"/>
  </r>
  <r>
    <s v="ORD116303"/>
    <d v="2024-06-13T00:00:00"/>
    <x v="2"/>
    <s v="Model-634"/>
    <x v="0"/>
    <x v="1"/>
    <n v="9"/>
    <s v="Red"/>
    <n v="147"/>
    <n v="0"/>
    <n v="147"/>
    <n v="2"/>
    <n v="294"/>
    <x v="2"/>
    <s v="Retail Store"/>
    <x v="1"/>
    <s v="High"/>
    <n v="3.6"/>
    <x v="7"/>
    <x v="11"/>
    <n v="0"/>
  </r>
  <r>
    <s v="ORD116304"/>
    <d v="2026-08-05T00:00:00"/>
    <x v="0"/>
    <s v="Model-983"/>
    <x v="2"/>
    <x v="2"/>
    <n v="7"/>
    <s v="Blue"/>
    <n v="103"/>
    <n v="15"/>
    <n v="87.55"/>
    <n v="2"/>
    <n v="175.1"/>
    <x v="0"/>
    <s v="Online"/>
    <x v="2"/>
    <s v="Low"/>
    <n v="4.2"/>
    <x v="1"/>
    <x v="3"/>
    <n v="-30.900000000000006"/>
  </r>
  <r>
    <s v="ORD116305"/>
    <d v="2020-08-30T00:00:00"/>
    <x v="0"/>
    <s v="Model-237"/>
    <x v="1"/>
    <x v="1"/>
    <n v="6"/>
    <s v="White"/>
    <n v="107"/>
    <n v="0"/>
    <n v="107"/>
    <n v="2"/>
    <n v="214"/>
    <x v="2"/>
    <s v="Online"/>
    <x v="1"/>
    <s v="Low"/>
    <n v="4.8"/>
    <x v="4"/>
    <x v="3"/>
    <n v="0"/>
  </r>
  <r>
    <s v="ORD116306"/>
    <d v="2024-06-04T00:00:00"/>
    <x v="4"/>
    <s v="Model-428"/>
    <x v="3"/>
    <x v="1"/>
    <n v="10"/>
    <s v="Red"/>
    <n v="77"/>
    <n v="5"/>
    <n v="73.150000000000006"/>
    <n v="4"/>
    <n v="292.60000000000002"/>
    <x v="0"/>
    <s v="Retail Store"/>
    <x v="5"/>
    <s v="High"/>
    <n v="4.8"/>
    <x v="7"/>
    <x v="11"/>
    <n v="-15.399999999999977"/>
  </r>
  <r>
    <s v="ORD116307"/>
    <d v="2022-01-04T00:00:00"/>
    <x v="1"/>
    <s v="Model-507"/>
    <x v="3"/>
    <x v="1"/>
    <n v="8"/>
    <s v="White"/>
    <n v="196"/>
    <n v="15"/>
    <n v="166.6"/>
    <n v="3"/>
    <n v="499.79999999999995"/>
    <x v="3"/>
    <s v="Retail Store"/>
    <x v="0"/>
    <s v="Medium"/>
    <n v="4.4000000000000004"/>
    <x v="5"/>
    <x v="0"/>
    <n v="-88.200000000000045"/>
  </r>
  <r>
    <s v="ORD116308"/>
    <d v="2024-10-05T00:00:00"/>
    <x v="5"/>
    <s v="Model-912"/>
    <x v="1"/>
    <x v="0"/>
    <n v="7"/>
    <s v="Blue"/>
    <n v="154"/>
    <n v="15"/>
    <n v="130.9"/>
    <n v="3"/>
    <n v="392.70000000000005"/>
    <x v="2"/>
    <s v="Online"/>
    <x v="2"/>
    <s v="Medium"/>
    <n v="4.8"/>
    <x v="7"/>
    <x v="1"/>
    <n v="-69.299999999999955"/>
  </r>
  <r>
    <s v="ORD116309"/>
    <d v="2024-06-20T00:00:00"/>
    <x v="3"/>
    <s v="Model-840"/>
    <x v="2"/>
    <x v="1"/>
    <n v="11"/>
    <s v="Blue"/>
    <n v="127"/>
    <n v="30"/>
    <n v="88.9"/>
    <n v="2"/>
    <n v="177.8"/>
    <x v="0"/>
    <s v="Retail Store"/>
    <x v="2"/>
    <s v="Low"/>
    <n v="4.5"/>
    <x v="7"/>
    <x v="11"/>
    <n v="-76.199999999999989"/>
  </r>
  <r>
    <s v="ORD116310"/>
    <d v="2019-12-16T00:00:00"/>
    <x v="3"/>
    <s v="Model-359"/>
    <x v="2"/>
    <x v="1"/>
    <n v="8"/>
    <s v="Black"/>
    <n v="194"/>
    <n v="30"/>
    <n v="135.80000000000001"/>
    <n v="1"/>
    <n v="135.80000000000001"/>
    <x v="3"/>
    <s v="Retail Store"/>
    <x v="0"/>
    <s v="Medium"/>
    <n v="3.6"/>
    <x v="3"/>
    <x v="9"/>
    <n v="-58.199999999999989"/>
  </r>
  <r>
    <s v="ORD116311"/>
    <d v="2022-09-10T00:00:00"/>
    <x v="2"/>
    <s v="Model-330"/>
    <x v="2"/>
    <x v="2"/>
    <n v="6"/>
    <s v="Black"/>
    <n v="177"/>
    <n v="5"/>
    <n v="168.15"/>
    <n v="1"/>
    <n v="168.15"/>
    <x v="1"/>
    <s v="Online"/>
    <x v="0"/>
    <s v="High"/>
    <n v="3.7"/>
    <x v="5"/>
    <x v="8"/>
    <n v="-8.8499999999999943"/>
  </r>
  <r>
    <s v="ORD116312"/>
    <d v="2018-10-18T00:00:00"/>
    <x v="3"/>
    <s v="Model-560"/>
    <x v="0"/>
    <x v="2"/>
    <n v="9"/>
    <s v="White"/>
    <n v="110"/>
    <n v="5"/>
    <n v="104.5"/>
    <n v="4"/>
    <n v="418"/>
    <x v="3"/>
    <s v="Online"/>
    <x v="2"/>
    <s v="High"/>
    <n v="3.9"/>
    <x v="8"/>
    <x v="1"/>
    <n v="-22"/>
  </r>
  <r>
    <s v="ORD116313"/>
    <d v="2025-05-24T00:00:00"/>
    <x v="3"/>
    <s v="Model-717"/>
    <x v="1"/>
    <x v="2"/>
    <n v="11"/>
    <s v="White"/>
    <n v="173"/>
    <n v="20"/>
    <n v="138.4"/>
    <n v="3"/>
    <n v="415.20000000000005"/>
    <x v="2"/>
    <s v="Retail Store"/>
    <x v="5"/>
    <s v="High"/>
    <n v="4.4000000000000004"/>
    <x v="6"/>
    <x v="5"/>
    <n v="-103.79999999999995"/>
  </r>
  <r>
    <s v="ORD116314"/>
    <d v="2018-04-11T00:00:00"/>
    <x v="4"/>
    <s v="Model-638"/>
    <x v="4"/>
    <x v="1"/>
    <n v="11"/>
    <s v="Grey"/>
    <n v="161"/>
    <n v="0"/>
    <n v="161"/>
    <n v="1"/>
    <n v="161"/>
    <x v="0"/>
    <s v="Online"/>
    <x v="5"/>
    <s v="Medium"/>
    <n v="4.3"/>
    <x v="8"/>
    <x v="7"/>
    <n v="0"/>
  </r>
  <r>
    <s v="ORD116315"/>
    <d v="2024-05-08T00:00:00"/>
    <x v="4"/>
    <s v="Model-975"/>
    <x v="1"/>
    <x v="2"/>
    <n v="8"/>
    <s v="Grey"/>
    <n v="183"/>
    <n v="20"/>
    <n v="146.4"/>
    <n v="4"/>
    <n v="585.6"/>
    <x v="3"/>
    <s v="Online"/>
    <x v="0"/>
    <s v="High"/>
    <n v="4.5"/>
    <x v="7"/>
    <x v="5"/>
    <n v="-146.39999999999998"/>
  </r>
  <r>
    <s v="ORD116316"/>
    <d v="2026-09-26T00:00:00"/>
    <x v="1"/>
    <s v="Model-708"/>
    <x v="4"/>
    <x v="0"/>
    <n v="9"/>
    <s v="Grey"/>
    <n v="180"/>
    <n v="15"/>
    <n v="153"/>
    <n v="3"/>
    <n v="459"/>
    <x v="2"/>
    <s v="Retail Store"/>
    <x v="4"/>
    <s v="Low"/>
    <n v="3.9"/>
    <x v="1"/>
    <x v="8"/>
    <n v="-81"/>
  </r>
  <r>
    <s v="ORD116317"/>
    <d v="2020-05-10T00:00:00"/>
    <x v="4"/>
    <s v="Model-476"/>
    <x v="3"/>
    <x v="1"/>
    <n v="11"/>
    <s v="White"/>
    <n v="136"/>
    <n v="30"/>
    <n v="95.2"/>
    <n v="3"/>
    <n v="285.60000000000002"/>
    <x v="2"/>
    <s v="Online"/>
    <x v="0"/>
    <s v="High"/>
    <n v="4"/>
    <x v="4"/>
    <x v="5"/>
    <n v="-122.39999999999998"/>
  </r>
  <r>
    <s v="ORD116318"/>
    <d v="2018-06-08T00:00:00"/>
    <x v="5"/>
    <s v="Model-386"/>
    <x v="1"/>
    <x v="1"/>
    <n v="9"/>
    <s v="Blue"/>
    <n v="145"/>
    <n v="15"/>
    <n v="123.25"/>
    <n v="3"/>
    <n v="369.75"/>
    <x v="3"/>
    <s v="Retail Store"/>
    <x v="3"/>
    <s v="Low"/>
    <n v="3.5"/>
    <x v="8"/>
    <x v="11"/>
    <n v="-65.25"/>
  </r>
  <r>
    <s v="ORD116319"/>
    <d v="2021-10-11T00:00:00"/>
    <x v="5"/>
    <s v="Model-506"/>
    <x v="2"/>
    <x v="1"/>
    <n v="9"/>
    <s v="Black"/>
    <n v="212"/>
    <n v="0"/>
    <n v="212"/>
    <n v="1"/>
    <n v="212"/>
    <x v="3"/>
    <s v="Retail Store"/>
    <x v="5"/>
    <s v="Medium"/>
    <n v="4"/>
    <x v="0"/>
    <x v="1"/>
    <n v="0"/>
  </r>
  <r>
    <s v="ORD116320"/>
    <d v="2021-07-22T00:00:00"/>
    <x v="5"/>
    <s v="Model-879"/>
    <x v="0"/>
    <x v="0"/>
    <n v="10"/>
    <s v="Grey"/>
    <n v="192"/>
    <n v="10"/>
    <n v="172.8"/>
    <n v="3"/>
    <n v="518.40000000000009"/>
    <x v="3"/>
    <s v="Retail Store"/>
    <x v="1"/>
    <s v="High"/>
    <n v="4.0999999999999996"/>
    <x v="0"/>
    <x v="10"/>
    <n v="-57.599999999999909"/>
  </r>
  <r>
    <s v="ORD116321"/>
    <d v="2025-02-01T00:00:00"/>
    <x v="4"/>
    <s v="Model-572"/>
    <x v="0"/>
    <x v="2"/>
    <n v="6"/>
    <s v="Black"/>
    <n v="92"/>
    <n v="20"/>
    <n v="73.599999999999994"/>
    <n v="2"/>
    <n v="147.19999999999999"/>
    <x v="1"/>
    <s v="Online"/>
    <x v="2"/>
    <s v="High"/>
    <n v="3.8"/>
    <x v="6"/>
    <x v="4"/>
    <n v="-36.800000000000011"/>
  </r>
  <r>
    <s v="ORD116322"/>
    <d v="2022-08-11T00:00:00"/>
    <x v="0"/>
    <s v="Model-224"/>
    <x v="4"/>
    <x v="1"/>
    <n v="9"/>
    <s v="Red"/>
    <n v="173"/>
    <n v="20"/>
    <n v="138.4"/>
    <n v="3"/>
    <n v="415.20000000000005"/>
    <x v="2"/>
    <s v="Retail Store"/>
    <x v="2"/>
    <s v="High"/>
    <n v="3.3"/>
    <x v="5"/>
    <x v="3"/>
    <n v="-103.79999999999995"/>
  </r>
  <r>
    <s v="ORD116323"/>
    <d v="2026-10-06T00:00:00"/>
    <x v="2"/>
    <s v="Model-610"/>
    <x v="1"/>
    <x v="2"/>
    <n v="8"/>
    <s v="Red"/>
    <n v="164"/>
    <n v="30"/>
    <n v="114.8"/>
    <n v="3"/>
    <n v="344.4"/>
    <x v="0"/>
    <s v="Retail Store"/>
    <x v="0"/>
    <s v="Medium"/>
    <n v="3"/>
    <x v="1"/>
    <x v="1"/>
    <n v="-147.60000000000002"/>
  </r>
  <r>
    <s v="ORD116324"/>
    <d v="2019-05-09T00:00:00"/>
    <x v="4"/>
    <s v="Model-353"/>
    <x v="1"/>
    <x v="1"/>
    <n v="8"/>
    <s v="Grey"/>
    <n v="166"/>
    <n v="0"/>
    <n v="166"/>
    <n v="4"/>
    <n v="664"/>
    <x v="2"/>
    <s v="Retail Store"/>
    <x v="5"/>
    <s v="High"/>
    <n v="4.8"/>
    <x v="3"/>
    <x v="5"/>
    <n v="0"/>
  </r>
  <r>
    <s v="ORD116325"/>
    <d v="2026-12-25T00:00:00"/>
    <x v="3"/>
    <s v="Model-218"/>
    <x v="1"/>
    <x v="0"/>
    <n v="10"/>
    <s v="White"/>
    <n v="160"/>
    <n v="20"/>
    <n v="128"/>
    <n v="4"/>
    <n v="512"/>
    <x v="0"/>
    <s v="Retail Store"/>
    <x v="5"/>
    <s v="Medium"/>
    <n v="4.3"/>
    <x v="1"/>
    <x v="9"/>
    <n v="-128"/>
  </r>
  <r>
    <s v="ORD116326"/>
    <d v="2020-01-23T00:00:00"/>
    <x v="0"/>
    <s v="Model-657"/>
    <x v="4"/>
    <x v="2"/>
    <n v="10"/>
    <s v="White"/>
    <n v="149"/>
    <n v="5"/>
    <n v="141.55000000000001"/>
    <n v="2"/>
    <n v="283.10000000000002"/>
    <x v="3"/>
    <s v="Retail Store"/>
    <x v="2"/>
    <s v="Low"/>
    <n v="3.2"/>
    <x v="4"/>
    <x v="0"/>
    <n v="-14.899999999999977"/>
  </r>
  <r>
    <s v="ORD116327"/>
    <d v="2020-08-18T00:00:00"/>
    <x v="3"/>
    <s v="Model-250"/>
    <x v="1"/>
    <x v="1"/>
    <n v="7"/>
    <s v="Grey"/>
    <n v="158"/>
    <n v="10"/>
    <n v="142.19999999999999"/>
    <n v="1"/>
    <n v="142.19999999999999"/>
    <x v="1"/>
    <s v="Online"/>
    <x v="0"/>
    <s v="Medium"/>
    <n v="3.4"/>
    <x v="4"/>
    <x v="3"/>
    <n v="-15.800000000000011"/>
  </r>
  <r>
    <s v="ORD116328"/>
    <d v="2024-07-31T00:00:00"/>
    <x v="3"/>
    <s v="Model-687"/>
    <x v="3"/>
    <x v="1"/>
    <n v="8"/>
    <s v="Blue"/>
    <n v="70"/>
    <n v="15"/>
    <n v="59.5"/>
    <n v="1"/>
    <n v="59.5"/>
    <x v="2"/>
    <s v="Online"/>
    <x v="5"/>
    <s v="Medium"/>
    <n v="4.5999999999999996"/>
    <x v="7"/>
    <x v="10"/>
    <n v="-10.5"/>
  </r>
  <r>
    <s v="ORD116329"/>
    <d v="2020-03-10T00:00:00"/>
    <x v="3"/>
    <s v="Model-612"/>
    <x v="0"/>
    <x v="2"/>
    <n v="9"/>
    <s v="Grey"/>
    <n v="89"/>
    <n v="5"/>
    <n v="84.55"/>
    <n v="3"/>
    <n v="253.64999999999998"/>
    <x v="3"/>
    <s v="Online"/>
    <x v="0"/>
    <s v="Low"/>
    <n v="3.3"/>
    <x v="4"/>
    <x v="6"/>
    <n v="-13.350000000000023"/>
  </r>
  <r>
    <s v="ORD116330"/>
    <d v="2024-04-20T00:00:00"/>
    <x v="5"/>
    <s v="Model-485"/>
    <x v="1"/>
    <x v="0"/>
    <n v="6"/>
    <s v="Red"/>
    <n v="176"/>
    <n v="10"/>
    <n v="158.4"/>
    <n v="4"/>
    <n v="633.6"/>
    <x v="3"/>
    <s v="Online"/>
    <x v="3"/>
    <s v="Low"/>
    <n v="4"/>
    <x v="7"/>
    <x v="7"/>
    <n v="-70.399999999999977"/>
  </r>
  <r>
    <s v="ORD116331"/>
    <d v="2024-04-14T00:00:00"/>
    <x v="5"/>
    <s v="Model-122"/>
    <x v="4"/>
    <x v="1"/>
    <n v="10"/>
    <s v="White"/>
    <n v="76"/>
    <n v="20"/>
    <n v="60.8"/>
    <n v="4"/>
    <n v="243.2"/>
    <x v="1"/>
    <s v="Online"/>
    <x v="3"/>
    <s v="Medium"/>
    <n v="4.2"/>
    <x v="7"/>
    <x v="7"/>
    <n v="-60.800000000000011"/>
  </r>
  <r>
    <s v="ORD116332"/>
    <d v="2024-07-26T00:00:00"/>
    <x v="4"/>
    <s v="Model-991"/>
    <x v="2"/>
    <x v="1"/>
    <n v="10"/>
    <s v="Grey"/>
    <n v="135"/>
    <n v="20"/>
    <n v="108"/>
    <n v="2"/>
    <n v="216"/>
    <x v="0"/>
    <s v="Online"/>
    <x v="4"/>
    <s v="High"/>
    <n v="4.5"/>
    <x v="7"/>
    <x v="10"/>
    <n v="-54"/>
  </r>
  <r>
    <s v="ORD116333"/>
    <d v="2024-12-26T00:00:00"/>
    <x v="5"/>
    <s v="Model-786"/>
    <x v="0"/>
    <x v="0"/>
    <n v="11"/>
    <s v="White"/>
    <n v="183"/>
    <n v="5"/>
    <n v="173.85"/>
    <n v="4"/>
    <n v="695.4"/>
    <x v="1"/>
    <s v="Retail Store"/>
    <x v="3"/>
    <s v="High"/>
    <n v="5"/>
    <x v="7"/>
    <x v="9"/>
    <n v="-36.600000000000023"/>
  </r>
  <r>
    <s v="ORD116334"/>
    <d v="2021-06-22T00:00:00"/>
    <x v="1"/>
    <s v="Model-737"/>
    <x v="4"/>
    <x v="1"/>
    <n v="11"/>
    <s v="White"/>
    <n v="111"/>
    <n v="20"/>
    <n v="88.8"/>
    <n v="2"/>
    <n v="177.6"/>
    <x v="3"/>
    <s v="Online"/>
    <x v="3"/>
    <s v="Medium"/>
    <n v="3.3"/>
    <x v="0"/>
    <x v="11"/>
    <n v="-44.400000000000006"/>
  </r>
  <r>
    <s v="ORD116335"/>
    <d v="2020-02-24T00:00:00"/>
    <x v="1"/>
    <s v="Model-122"/>
    <x v="1"/>
    <x v="2"/>
    <n v="9"/>
    <s v="Black"/>
    <n v="103"/>
    <n v="0"/>
    <n v="103"/>
    <n v="1"/>
    <n v="103"/>
    <x v="0"/>
    <s v="Retail Store"/>
    <x v="5"/>
    <s v="High"/>
    <n v="4.4000000000000004"/>
    <x v="4"/>
    <x v="4"/>
    <n v="0"/>
  </r>
  <r>
    <s v="ORD116336"/>
    <d v="2021-04-30T00:00:00"/>
    <x v="3"/>
    <s v="Model-337"/>
    <x v="3"/>
    <x v="1"/>
    <n v="11"/>
    <s v="Red"/>
    <n v="75"/>
    <n v="30"/>
    <n v="52.5"/>
    <n v="1"/>
    <n v="52.5"/>
    <x v="1"/>
    <s v="Online"/>
    <x v="2"/>
    <s v="Low"/>
    <n v="3.9"/>
    <x v="0"/>
    <x v="7"/>
    <n v="-22.5"/>
  </r>
  <r>
    <s v="ORD116337"/>
    <d v="2019-10-01T00:00:00"/>
    <x v="2"/>
    <s v="Model-724"/>
    <x v="3"/>
    <x v="0"/>
    <n v="11"/>
    <s v="Grey"/>
    <n v="124"/>
    <n v="30"/>
    <n v="86.8"/>
    <n v="4"/>
    <n v="347.2"/>
    <x v="0"/>
    <s v="Retail Store"/>
    <x v="2"/>
    <s v="Low"/>
    <n v="4.9000000000000004"/>
    <x v="3"/>
    <x v="1"/>
    <n v="-148.80000000000001"/>
  </r>
  <r>
    <s v="ORD116338"/>
    <d v="2021-11-06T00:00:00"/>
    <x v="3"/>
    <s v="Model-368"/>
    <x v="3"/>
    <x v="2"/>
    <n v="8"/>
    <s v="White"/>
    <n v="173"/>
    <n v="5"/>
    <n v="164.35"/>
    <n v="4"/>
    <n v="657.4"/>
    <x v="2"/>
    <s v="Online"/>
    <x v="3"/>
    <s v="Low"/>
    <n v="3.9"/>
    <x v="0"/>
    <x v="2"/>
    <n v="-34.600000000000023"/>
  </r>
  <r>
    <s v="ORD116339"/>
    <d v="2021-01-09T00:00:00"/>
    <x v="1"/>
    <s v="Model-416"/>
    <x v="1"/>
    <x v="1"/>
    <n v="6"/>
    <s v="Red"/>
    <n v="130"/>
    <n v="10"/>
    <n v="117"/>
    <n v="1"/>
    <n v="117"/>
    <x v="2"/>
    <s v="Online"/>
    <x v="4"/>
    <s v="Medium"/>
    <n v="3.4"/>
    <x v="0"/>
    <x v="0"/>
    <n v="-13"/>
  </r>
  <r>
    <s v="ORD116340"/>
    <d v="2018-09-29T00:00:00"/>
    <x v="0"/>
    <s v="Model-142"/>
    <x v="0"/>
    <x v="2"/>
    <n v="6"/>
    <s v="Blue"/>
    <n v="88"/>
    <n v="30"/>
    <n v="61.6"/>
    <n v="3"/>
    <n v="184.8"/>
    <x v="1"/>
    <s v="Retail Store"/>
    <x v="3"/>
    <s v="Medium"/>
    <n v="4.8"/>
    <x v="8"/>
    <x v="8"/>
    <n v="-79.199999999999989"/>
  </r>
  <r>
    <s v="ORD116341"/>
    <d v="2020-04-25T00:00:00"/>
    <x v="5"/>
    <s v="Model-313"/>
    <x v="2"/>
    <x v="2"/>
    <n v="8"/>
    <s v="Grey"/>
    <n v="183"/>
    <n v="20"/>
    <n v="146.4"/>
    <n v="3"/>
    <n v="439.20000000000005"/>
    <x v="2"/>
    <s v="Retail Store"/>
    <x v="0"/>
    <s v="Medium"/>
    <n v="3.6"/>
    <x v="4"/>
    <x v="7"/>
    <n v="-109.79999999999995"/>
  </r>
  <r>
    <s v="ORD116342"/>
    <d v="2022-12-25T00:00:00"/>
    <x v="4"/>
    <s v="Model-635"/>
    <x v="0"/>
    <x v="1"/>
    <n v="11"/>
    <s v="Red"/>
    <n v="113"/>
    <n v="30"/>
    <n v="79.099999999999994"/>
    <n v="1"/>
    <n v="79.099999999999994"/>
    <x v="3"/>
    <s v="Retail Store"/>
    <x v="1"/>
    <s v="High"/>
    <n v="4.8"/>
    <x v="5"/>
    <x v="9"/>
    <n v="-33.900000000000006"/>
  </r>
  <r>
    <s v="ORD116343"/>
    <d v="2019-04-08T00:00:00"/>
    <x v="5"/>
    <s v="Model-558"/>
    <x v="3"/>
    <x v="2"/>
    <n v="8"/>
    <s v="Red"/>
    <n v="99"/>
    <n v="20"/>
    <n v="79.2"/>
    <n v="4"/>
    <n v="316.8"/>
    <x v="1"/>
    <s v="Online"/>
    <x v="4"/>
    <s v="Medium"/>
    <n v="4.5"/>
    <x v="3"/>
    <x v="7"/>
    <n v="-79.199999999999989"/>
  </r>
  <r>
    <s v="ORD116344"/>
    <d v="2020-07-22T00:00:00"/>
    <x v="0"/>
    <s v="Model-208"/>
    <x v="4"/>
    <x v="1"/>
    <n v="7"/>
    <s v="Red"/>
    <n v="198"/>
    <n v="20"/>
    <n v="158.4"/>
    <n v="1"/>
    <n v="158.4"/>
    <x v="0"/>
    <s v="Retail Store"/>
    <x v="3"/>
    <s v="Low"/>
    <n v="4.7"/>
    <x v="4"/>
    <x v="10"/>
    <n v="-39.599999999999994"/>
  </r>
  <r>
    <s v="ORD116345"/>
    <d v="2021-06-07T00:00:00"/>
    <x v="2"/>
    <s v="Model-681"/>
    <x v="2"/>
    <x v="1"/>
    <n v="10"/>
    <s v="Blue"/>
    <n v="103"/>
    <n v="30"/>
    <n v="72.099999999999994"/>
    <n v="4"/>
    <n v="288.39999999999998"/>
    <x v="2"/>
    <s v="Online"/>
    <x v="5"/>
    <s v="Low"/>
    <n v="3.7"/>
    <x v="0"/>
    <x v="11"/>
    <n v="-123.60000000000002"/>
  </r>
  <r>
    <s v="ORD116346"/>
    <d v="2024-10-10T00:00:00"/>
    <x v="1"/>
    <s v="Model-481"/>
    <x v="3"/>
    <x v="1"/>
    <n v="7"/>
    <s v="Black"/>
    <n v="158"/>
    <n v="30"/>
    <n v="110.6"/>
    <n v="1"/>
    <n v="110.6"/>
    <x v="0"/>
    <s v="Online"/>
    <x v="0"/>
    <s v="Medium"/>
    <n v="3.1"/>
    <x v="7"/>
    <x v="1"/>
    <n v="-47.400000000000006"/>
  </r>
  <r>
    <s v="ORD116347"/>
    <d v="2021-09-11T00:00:00"/>
    <x v="3"/>
    <s v="Model-402"/>
    <x v="4"/>
    <x v="1"/>
    <n v="10"/>
    <s v="Grey"/>
    <n v="146"/>
    <n v="30"/>
    <n v="102.2"/>
    <n v="3"/>
    <n v="306.60000000000002"/>
    <x v="0"/>
    <s v="Retail Store"/>
    <x v="0"/>
    <s v="High"/>
    <n v="3.8"/>
    <x v="0"/>
    <x v="8"/>
    <n v="-131.39999999999998"/>
  </r>
  <r>
    <s v="ORD116348"/>
    <d v="2018-04-23T00:00:00"/>
    <x v="2"/>
    <s v="Model-224"/>
    <x v="0"/>
    <x v="2"/>
    <n v="8"/>
    <s v="Red"/>
    <n v="169"/>
    <n v="30"/>
    <n v="118.3"/>
    <n v="2"/>
    <n v="236.6"/>
    <x v="2"/>
    <s v="Retail Store"/>
    <x v="2"/>
    <s v="Medium"/>
    <n v="4"/>
    <x v="8"/>
    <x v="7"/>
    <n v="-101.4"/>
  </r>
  <r>
    <s v="ORD116349"/>
    <d v="2022-01-18T00:00:00"/>
    <x v="1"/>
    <s v="Model-281"/>
    <x v="2"/>
    <x v="2"/>
    <n v="8"/>
    <s v="Black"/>
    <n v="71"/>
    <n v="5"/>
    <n v="67.45"/>
    <n v="2"/>
    <n v="134.9"/>
    <x v="2"/>
    <s v="Online"/>
    <x v="1"/>
    <s v="Low"/>
    <n v="4.9000000000000004"/>
    <x v="5"/>
    <x v="0"/>
    <n v="-7.0999999999999943"/>
  </r>
  <r>
    <s v="ORD116350"/>
    <d v="2024-12-02T00:00:00"/>
    <x v="0"/>
    <s v="Model-208"/>
    <x v="0"/>
    <x v="2"/>
    <n v="6"/>
    <s v="Grey"/>
    <n v="137"/>
    <n v="30"/>
    <n v="95.9"/>
    <n v="1"/>
    <n v="95.9"/>
    <x v="0"/>
    <s v="Retail Store"/>
    <x v="1"/>
    <s v="Low"/>
    <n v="4.9000000000000004"/>
    <x v="7"/>
    <x v="9"/>
    <n v="-41.099999999999994"/>
  </r>
  <r>
    <s v="ORD116351"/>
    <d v="2026-09-18T00:00:00"/>
    <x v="0"/>
    <s v="Model-260"/>
    <x v="4"/>
    <x v="1"/>
    <n v="7"/>
    <s v="Red"/>
    <n v="117"/>
    <n v="10"/>
    <n v="105.3"/>
    <n v="2"/>
    <n v="210.6"/>
    <x v="2"/>
    <s v="Online"/>
    <x v="3"/>
    <s v="Medium"/>
    <n v="4"/>
    <x v="1"/>
    <x v="8"/>
    <n v="-23.400000000000006"/>
  </r>
  <r>
    <s v="ORD116352"/>
    <d v="2023-06-22T00:00:00"/>
    <x v="3"/>
    <s v="Model-894"/>
    <x v="1"/>
    <x v="0"/>
    <n v="11"/>
    <s v="Grey"/>
    <n v="96"/>
    <n v="5"/>
    <n v="91.2"/>
    <n v="4"/>
    <n v="364.8"/>
    <x v="0"/>
    <s v="Online"/>
    <x v="5"/>
    <s v="Medium"/>
    <n v="3.1"/>
    <x v="2"/>
    <x v="11"/>
    <n v="-19.199999999999989"/>
  </r>
  <r>
    <s v="ORD116353"/>
    <d v="2024-10-30T00:00:00"/>
    <x v="5"/>
    <s v="Model-472"/>
    <x v="2"/>
    <x v="0"/>
    <n v="10"/>
    <s v="Blue"/>
    <n v="123"/>
    <n v="30"/>
    <n v="86.1"/>
    <n v="2"/>
    <n v="172.2"/>
    <x v="0"/>
    <s v="Retail Store"/>
    <x v="5"/>
    <s v="Medium"/>
    <n v="4.3"/>
    <x v="7"/>
    <x v="1"/>
    <n v="-73.800000000000011"/>
  </r>
  <r>
    <s v="ORD116354"/>
    <d v="2023-02-19T00:00:00"/>
    <x v="4"/>
    <s v="Model-714"/>
    <x v="1"/>
    <x v="0"/>
    <n v="11"/>
    <s v="Grey"/>
    <n v="193"/>
    <n v="30"/>
    <n v="135.1"/>
    <n v="1"/>
    <n v="135.1"/>
    <x v="1"/>
    <s v="Online"/>
    <x v="1"/>
    <s v="High"/>
    <n v="4.5999999999999996"/>
    <x v="2"/>
    <x v="4"/>
    <n v="-57.900000000000006"/>
  </r>
  <r>
    <s v="ORD116355"/>
    <d v="2025-07-31T00:00:00"/>
    <x v="4"/>
    <s v="Model-686"/>
    <x v="0"/>
    <x v="0"/>
    <n v="9"/>
    <s v="White"/>
    <n v="173"/>
    <n v="15"/>
    <n v="147.05000000000001"/>
    <n v="1"/>
    <n v="147.05000000000001"/>
    <x v="1"/>
    <s v="Retail Store"/>
    <x v="3"/>
    <s v="Low"/>
    <n v="4.3"/>
    <x v="6"/>
    <x v="10"/>
    <n v="-25.949999999999989"/>
  </r>
  <r>
    <s v="ORD116356"/>
    <d v="2024-04-05T00:00:00"/>
    <x v="2"/>
    <s v="Model-879"/>
    <x v="2"/>
    <x v="1"/>
    <n v="9"/>
    <s v="Grey"/>
    <n v="74"/>
    <n v="30"/>
    <n v="51.8"/>
    <n v="3"/>
    <n v="155.39999999999998"/>
    <x v="1"/>
    <s v="Retail Store"/>
    <x v="1"/>
    <s v="Medium"/>
    <n v="3.2"/>
    <x v="7"/>
    <x v="7"/>
    <n v="-66.600000000000023"/>
  </r>
  <r>
    <s v="ORD116357"/>
    <d v="2020-02-10T00:00:00"/>
    <x v="2"/>
    <s v="Model-388"/>
    <x v="1"/>
    <x v="1"/>
    <n v="6"/>
    <s v="White"/>
    <n v="182"/>
    <n v="30"/>
    <n v="127.4"/>
    <n v="4"/>
    <n v="509.6"/>
    <x v="3"/>
    <s v="Online"/>
    <x v="1"/>
    <s v="Low"/>
    <n v="3.1"/>
    <x v="4"/>
    <x v="4"/>
    <n v="-218.39999999999998"/>
  </r>
  <r>
    <s v="ORD116358"/>
    <d v="2020-07-22T00:00:00"/>
    <x v="5"/>
    <s v="Model-637"/>
    <x v="3"/>
    <x v="0"/>
    <n v="10"/>
    <s v="White"/>
    <n v="215"/>
    <n v="20"/>
    <n v="172"/>
    <n v="3"/>
    <n v="516"/>
    <x v="1"/>
    <s v="Retail Store"/>
    <x v="5"/>
    <s v="High"/>
    <n v="4.4000000000000004"/>
    <x v="4"/>
    <x v="10"/>
    <n v="-129"/>
  </r>
  <r>
    <s v="ORD116359"/>
    <d v="2024-01-05T00:00:00"/>
    <x v="5"/>
    <s v="Model-392"/>
    <x v="4"/>
    <x v="0"/>
    <n v="8"/>
    <s v="Black"/>
    <n v="202"/>
    <n v="5"/>
    <n v="191.9"/>
    <n v="4"/>
    <n v="767.6"/>
    <x v="0"/>
    <s v="Retail Store"/>
    <x v="3"/>
    <s v="High"/>
    <n v="4.9000000000000004"/>
    <x v="7"/>
    <x v="0"/>
    <n v="-40.399999999999977"/>
  </r>
  <r>
    <s v="ORD116360"/>
    <d v="2018-11-18T00:00:00"/>
    <x v="2"/>
    <s v="Model-998"/>
    <x v="0"/>
    <x v="0"/>
    <n v="9"/>
    <s v="Black"/>
    <n v="61"/>
    <n v="0"/>
    <n v="61"/>
    <n v="3"/>
    <n v="183"/>
    <x v="0"/>
    <s v="Online"/>
    <x v="4"/>
    <s v="Medium"/>
    <n v="3.6"/>
    <x v="8"/>
    <x v="2"/>
    <n v="0"/>
  </r>
  <r>
    <s v="ORD116361"/>
    <d v="2023-10-07T00:00:00"/>
    <x v="5"/>
    <s v="Model-960"/>
    <x v="3"/>
    <x v="0"/>
    <n v="7"/>
    <s v="White"/>
    <n v="93"/>
    <n v="30"/>
    <n v="65.099999999999994"/>
    <n v="4"/>
    <n v="260.39999999999998"/>
    <x v="3"/>
    <s v="Retail Store"/>
    <x v="0"/>
    <s v="High"/>
    <n v="3"/>
    <x v="2"/>
    <x v="1"/>
    <n v="-111.60000000000002"/>
  </r>
  <r>
    <s v="ORD116362"/>
    <d v="2024-10-23T00:00:00"/>
    <x v="0"/>
    <s v="Model-330"/>
    <x v="3"/>
    <x v="0"/>
    <n v="11"/>
    <s v="Black"/>
    <n v="214"/>
    <n v="10"/>
    <n v="192.6"/>
    <n v="4"/>
    <n v="770.4"/>
    <x v="1"/>
    <s v="Online"/>
    <x v="1"/>
    <s v="Medium"/>
    <n v="3.5"/>
    <x v="7"/>
    <x v="1"/>
    <n v="-85.600000000000023"/>
  </r>
  <r>
    <s v="ORD116363"/>
    <d v="2021-05-21T00:00:00"/>
    <x v="0"/>
    <s v="Model-298"/>
    <x v="3"/>
    <x v="2"/>
    <n v="9"/>
    <s v="Red"/>
    <n v="106"/>
    <n v="20"/>
    <n v="84.8"/>
    <n v="1"/>
    <n v="84.8"/>
    <x v="0"/>
    <s v="Online"/>
    <x v="5"/>
    <s v="Low"/>
    <n v="3.4"/>
    <x v="0"/>
    <x v="5"/>
    <n v="-21.200000000000003"/>
  </r>
  <r>
    <s v="ORD116364"/>
    <d v="2018-08-25T00:00:00"/>
    <x v="0"/>
    <s v="Model-258"/>
    <x v="0"/>
    <x v="0"/>
    <n v="11"/>
    <s v="Black"/>
    <n v="201"/>
    <n v="15"/>
    <n v="170.85"/>
    <n v="1"/>
    <n v="170.85"/>
    <x v="2"/>
    <s v="Online"/>
    <x v="0"/>
    <s v="High"/>
    <n v="3.1"/>
    <x v="8"/>
    <x v="3"/>
    <n v="-30.150000000000006"/>
  </r>
  <r>
    <s v="ORD116365"/>
    <d v="2025-08-07T00:00:00"/>
    <x v="5"/>
    <s v="Model-167"/>
    <x v="1"/>
    <x v="2"/>
    <n v="11"/>
    <s v="Blue"/>
    <n v="199"/>
    <n v="5"/>
    <n v="189.05"/>
    <n v="2"/>
    <n v="378.1"/>
    <x v="1"/>
    <s v="Retail Store"/>
    <x v="1"/>
    <s v="Low"/>
    <n v="3.2"/>
    <x v="6"/>
    <x v="3"/>
    <n v="-19.899999999999977"/>
  </r>
  <r>
    <s v="ORD116366"/>
    <d v="2021-08-30T00:00:00"/>
    <x v="3"/>
    <s v="Model-518"/>
    <x v="2"/>
    <x v="1"/>
    <n v="8"/>
    <s v="Grey"/>
    <n v="79"/>
    <n v="5"/>
    <n v="75.05"/>
    <n v="1"/>
    <n v="75.05"/>
    <x v="2"/>
    <s v="Online"/>
    <x v="0"/>
    <s v="Low"/>
    <n v="4.0999999999999996"/>
    <x v="0"/>
    <x v="3"/>
    <n v="-3.9500000000000028"/>
  </r>
  <r>
    <s v="ORD116367"/>
    <d v="2021-12-29T00:00:00"/>
    <x v="2"/>
    <s v="Model-920"/>
    <x v="0"/>
    <x v="0"/>
    <n v="11"/>
    <s v="Grey"/>
    <n v="114"/>
    <n v="15"/>
    <n v="96.9"/>
    <n v="1"/>
    <n v="96.9"/>
    <x v="0"/>
    <s v="Retail Store"/>
    <x v="3"/>
    <s v="Low"/>
    <n v="4.2"/>
    <x v="0"/>
    <x v="9"/>
    <n v="-17.099999999999994"/>
  </r>
  <r>
    <s v="ORD116368"/>
    <d v="2019-01-23T00:00:00"/>
    <x v="1"/>
    <s v="Model-983"/>
    <x v="0"/>
    <x v="2"/>
    <n v="11"/>
    <s v="White"/>
    <n v="214"/>
    <n v="5"/>
    <n v="203.3"/>
    <n v="1"/>
    <n v="203.3"/>
    <x v="0"/>
    <s v="Retail Store"/>
    <x v="0"/>
    <s v="High"/>
    <n v="4.2"/>
    <x v="3"/>
    <x v="0"/>
    <n v="-10.699999999999989"/>
  </r>
  <r>
    <s v="ORD116369"/>
    <d v="2020-08-20T00:00:00"/>
    <x v="3"/>
    <s v="Model-211"/>
    <x v="3"/>
    <x v="2"/>
    <n v="8"/>
    <s v="Blue"/>
    <n v="82"/>
    <n v="10"/>
    <n v="73.8"/>
    <n v="2"/>
    <n v="147.6"/>
    <x v="2"/>
    <s v="Online"/>
    <x v="5"/>
    <s v="Medium"/>
    <n v="4.3"/>
    <x v="4"/>
    <x v="3"/>
    <n v="-16.400000000000006"/>
  </r>
  <r>
    <s v="ORD116370"/>
    <d v="2019-03-10T00:00:00"/>
    <x v="0"/>
    <s v="Model-324"/>
    <x v="2"/>
    <x v="1"/>
    <n v="6"/>
    <s v="Blue"/>
    <n v="151"/>
    <n v="0"/>
    <n v="151"/>
    <n v="1"/>
    <n v="151"/>
    <x v="0"/>
    <s v="Retail Store"/>
    <x v="0"/>
    <s v="Medium"/>
    <n v="4.5"/>
    <x v="3"/>
    <x v="6"/>
    <n v="0"/>
  </r>
  <r>
    <s v="ORD116371"/>
    <d v="2023-11-25T00:00:00"/>
    <x v="2"/>
    <s v="Model-230"/>
    <x v="2"/>
    <x v="0"/>
    <n v="7"/>
    <s v="Blue"/>
    <n v="133"/>
    <n v="0"/>
    <n v="133"/>
    <n v="2"/>
    <n v="266"/>
    <x v="0"/>
    <s v="Retail Store"/>
    <x v="2"/>
    <s v="Medium"/>
    <n v="4.5"/>
    <x v="2"/>
    <x v="2"/>
    <n v="0"/>
  </r>
  <r>
    <s v="ORD116372"/>
    <d v="2022-08-23T00:00:00"/>
    <x v="4"/>
    <s v="Model-543"/>
    <x v="0"/>
    <x v="0"/>
    <n v="8"/>
    <s v="White"/>
    <n v="77"/>
    <n v="10"/>
    <n v="69.3"/>
    <n v="1"/>
    <n v="69.3"/>
    <x v="3"/>
    <s v="Online"/>
    <x v="2"/>
    <s v="Low"/>
    <n v="4.5"/>
    <x v="5"/>
    <x v="3"/>
    <n v="-7.7000000000000028"/>
  </r>
  <r>
    <s v="ORD116373"/>
    <d v="2019-03-24T00:00:00"/>
    <x v="3"/>
    <s v="Model-111"/>
    <x v="2"/>
    <x v="2"/>
    <n v="6"/>
    <s v="Black"/>
    <n v="153"/>
    <n v="20"/>
    <n v="122.4"/>
    <n v="4"/>
    <n v="489.6"/>
    <x v="3"/>
    <s v="Retail Store"/>
    <x v="3"/>
    <s v="Medium"/>
    <n v="3.3"/>
    <x v="3"/>
    <x v="6"/>
    <n v="-122.39999999999998"/>
  </r>
  <r>
    <s v="ORD116374"/>
    <d v="2023-03-26T00:00:00"/>
    <x v="5"/>
    <s v="Model-345"/>
    <x v="1"/>
    <x v="1"/>
    <n v="11"/>
    <s v="Black"/>
    <n v="108"/>
    <n v="30"/>
    <n v="75.599999999999994"/>
    <n v="3"/>
    <n v="226.79999999999998"/>
    <x v="0"/>
    <s v="Retail Store"/>
    <x v="4"/>
    <s v="Medium"/>
    <n v="3.9"/>
    <x v="2"/>
    <x v="6"/>
    <n v="-97.200000000000017"/>
  </r>
  <r>
    <s v="ORD116375"/>
    <d v="2019-12-16T00:00:00"/>
    <x v="3"/>
    <s v="Model-315"/>
    <x v="1"/>
    <x v="0"/>
    <n v="10"/>
    <s v="Grey"/>
    <n v="177"/>
    <n v="20"/>
    <n v="141.6"/>
    <n v="3"/>
    <n v="424.79999999999995"/>
    <x v="1"/>
    <s v="Retail Store"/>
    <x v="1"/>
    <s v="Medium"/>
    <n v="3.2"/>
    <x v="3"/>
    <x v="9"/>
    <n v="-106.20000000000005"/>
  </r>
  <r>
    <s v="ORD116376"/>
    <d v="2024-11-20T00:00:00"/>
    <x v="2"/>
    <s v="Model-906"/>
    <x v="4"/>
    <x v="2"/>
    <n v="7"/>
    <s v="Red"/>
    <n v="158"/>
    <n v="15"/>
    <n v="134.30000000000001"/>
    <n v="1"/>
    <n v="134.30000000000001"/>
    <x v="3"/>
    <s v="Retail Store"/>
    <x v="5"/>
    <s v="Medium"/>
    <n v="3.7"/>
    <x v="7"/>
    <x v="2"/>
    <n v="-23.699999999999989"/>
  </r>
  <r>
    <s v="ORD116377"/>
    <d v="2024-02-06T00:00:00"/>
    <x v="3"/>
    <s v="Model-909"/>
    <x v="2"/>
    <x v="2"/>
    <n v="10"/>
    <s v="Black"/>
    <n v="90"/>
    <n v="30"/>
    <n v="63"/>
    <n v="4"/>
    <n v="252"/>
    <x v="0"/>
    <s v="Retail Store"/>
    <x v="4"/>
    <s v="Medium"/>
    <n v="4.0999999999999996"/>
    <x v="7"/>
    <x v="4"/>
    <n v="-108"/>
  </r>
  <r>
    <s v="ORD116378"/>
    <d v="2024-05-30T00:00:00"/>
    <x v="5"/>
    <s v="Model-858"/>
    <x v="2"/>
    <x v="1"/>
    <n v="11"/>
    <s v="White"/>
    <n v="164"/>
    <n v="30"/>
    <n v="114.8"/>
    <n v="4"/>
    <n v="459.2"/>
    <x v="1"/>
    <s v="Online"/>
    <x v="1"/>
    <s v="Medium"/>
    <n v="3.3"/>
    <x v="7"/>
    <x v="5"/>
    <n v="-196.8"/>
  </r>
  <r>
    <s v="ORD116379"/>
    <d v="2026-11-12T00:00:00"/>
    <x v="5"/>
    <s v="Model-909"/>
    <x v="1"/>
    <x v="1"/>
    <n v="7"/>
    <s v="Blue"/>
    <n v="147"/>
    <n v="0"/>
    <n v="147"/>
    <n v="3"/>
    <n v="441"/>
    <x v="0"/>
    <s v="Online"/>
    <x v="3"/>
    <s v="Low"/>
    <n v="4.2"/>
    <x v="1"/>
    <x v="2"/>
    <n v="0"/>
  </r>
  <r>
    <s v="ORD116380"/>
    <d v="2019-02-23T00:00:00"/>
    <x v="4"/>
    <s v="Model-245"/>
    <x v="1"/>
    <x v="2"/>
    <n v="10"/>
    <s v="White"/>
    <n v="176"/>
    <n v="30"/>
    <n v="123.2"/>
    <n v="3"/>
    <n v="369.6"/>
    <x v="0"/>
    <s v="Retail Store"/>
    <x v="5"/>
    <s v="Low"/>
    <n v="3.5"/>
    <x v="3"/>
    <x v="4"/>
    <n v="-158.39999999999998"/>
  </r>
  <r>
    <s v="ORD116381"/>
    <d v="2023-01-22T00:00:00"/>
    <x v="5"/>
    <s v="Model-519"/>
    <x v="1"/>
    <x v="2"/>
    <n v="11"/>
    <s v="Black"/>
    <n v="176"/>
    <n v="5"/>
    <n v="167.2"/>
    <n v="4"/>
    <n v="668.8"/>
    <x v="0"/>
    <s v="Retail Store"/>
    <x v="0"/>
    <s v="Medium"/>
    <n v="4.0999999999999996"/>
    <x v="2"/>
    <x v="0"/>
    <n v="-35.200000000000045"/>
  </r>
  <r>
    <s v="ORD116382"/>
    <d v="2021-11-01T00:00:00"/>
    <x v="0"/>
    <s v="Model-281"/>
    <x v="4"/>
    <x v="1"/>
    <n v="8"/>
    <s v="Grey"/>
    <n v="110"/>
    <n v="0"/>
    <n v="110"/>
    <n v="1"/>
    <n v="110"/>
    <x v="0"/>
    <s v="Online"/>
    <x v="5"/>
    <s v="Low"/>
    <n v="4"/>
    <x v="0"/>
    <x v="2"/>
    <n v="0"/>
  </r>
  <r>
    <s v="ORD116383"/>
    <d v="2020-07-28T00:00:00"/>
    <x v="2"/>
    <s v="Model-689"/>
    <x v="3"/>
    <x v="0"/>
    <n v="7"/>
    <s v="White"/>
    <n v="168"/>
    <n v="10"/>
    <n v="151.19999999999999"/>
    <n v="1"/>
    <n v="151.19999999999999"/>
    <x v="2"/>
    <s v="Retail Store"/>
    <x v="3"/>
    <s v="Low"/>
    <n v="4.2"/>
    <x v="4"/>
    <x v="10"/>
    <n v="-16.800000000000011"/>
  </r>
  <r>
    <s v="ORD116384"/>
    <d v="2022-11-17T00:00:00"/>
    <x v="2"/>
    <s v="Model-740"/>
    <x v="1"/>
    <x v="0"/>
    <n v="7"/>
    <s v="Blue"/>
    <n v="191"/>
    <n v="15"/>
    <n v="162.35"/>
    <n v="2"/>
    <n v="324.7"/>
    <x v="1"/>
    <s v="Online"/>
    <x v="1"/>
    <s v="Medium"/>
    <n v="4.2"/>
    <x v="5"/>
    <x v="2"/>
    <n v="-57.300000000000011"/>
  </r>
  <r>
    <s v="ORD116385"/>
    <d v="2018-11-14T00:00:00"/>
    <x v="3"/>
    <s v="Model-480"/>
    <x v="2"/>
    <x v="2"/>
    <n v="11"/>
    <s v="White"/>
    <n v="88"/>
    <n v="0"/>
    <n v="88"/>
    <n v="3"/>
    <n v="264"/>
    <x v="2"/>
    <s v="Online"/>
    <x v="5"/>
    <s v="Low"/>
    <n v="3.5"/>
    <x v="8"/>
    <x v="2"/>
    <n v="0"/>
  </r>
  <r>
    <s v="ORD116386"/>
    <d v="2020-11-06T00:00:00"/>
    <x v="1"/>
    <s v="Model-609"/>
    <x v="3"/>
    <x v="1"/>
    <n v="7"/>
    <s v="Red"/>
    <n v="72"/>
    <n v="5"/>
    <n v="68.400000000000006"/>
    <n v="3"/>
    <n v="205.20000000000002"/>
    <x v="1"/>
    <s v="Online"/>
    <x v="0"/>
    <s v="High"/>
    <n v="4.5999999999999996"/>
    <x v="4"/>
    <x v="2"/>
    <n v="-10.799999999999983"/>
  </r>
  <r>
    <s v="ORD116387"/>
    <d v="2024-03-21T00:00:00"/>
    <x v="5"/>
    <s v="Model-721"/>
    <x v="1"/>
    <x v="0"/>
    <n v="11"/>
    <s v="Red"/>
    <n v="84"/>
    <n v="30"/>
    <n v="58.8"/>
    <n v="3"/>
    <n v="176.39999999999998"/>
    <x v="2"/>
    <s v="Retail Store"/>
    <x v="4"/>
    <s v="High"/>
    <n v="4.5"/>
    <x v="7"/>
    <x v="6"/>
    <n v="-75.600000000000023"/>
  </r>
  <r>
    <s v="ORD116388"/>
    <d v="2019-03-12T00:00:00"/>
    <x v="2"/>
    <s v="Model-554"/>
    <x v="2"/>
    <x v="1"/>
    <n v="11"/>
    <s v="Blue"/>
    <n v="89"/>
    <n v="20"/>
    <n v="71.2"/>
    <n v="2"/>
    <n v="142.4"/>
    <x v="0"/>
    <s v="Retail Store"/>
    <x v="5"/>
    <s v="High"/>
    <n v="4.7"/>
    <x v="3"/>
    <x v="6"/>
    <n v="-35.599999999999994"/>
  </r>
  <r>
    <s v="ORD116389"/>
    <d v="2025-01-17T00:00:00"/>
    <x v="1"/>
    <s v="Model-150"/>
    <x v="3"/>
    <x v="1"/>
    <n v="6"/>
    <s v="Red"/>
    <n v="218"/>
    <n v="30"/>
    <n v="152.6"/>
    <n v="1"/>
    <n v="152.6"/>
    <x v="0"/>
    <s v="Retail Store"/>
    <x v="3"/>
    <s v="High"/>
    <n v="3.3"/>
    <x v="6"/>
    <x v="0"/>
    <n v="-65.400000000000006"/>
  </r>
  <r>
    <s v="ORD116390"/>
    <d v="2018-12-16T00:00:00"/>
    <x v="2"/>
    <s v="Model-278"/>
    <x v="3"/>
    <x v="2"/>
    <n v="11"/>
    <s v="Black"/>
    <n v="176"/>
    <n v="0"/>
    <n v="176"/>
    <n v="3"/>
    <n v="528"/>
    <x v="1"/>
    <s v="Retail Store"/>
    <x v="0"/>
    <s v="Low"/>
    <n v="3.3"/>
    <x v="8"/>
    <x v="9"/>
    <n v="0"/>
  </r>
  <r>
    <s v="ORD116391"/>
    <d v="2018-01-09T00:00:00"/>
    <x v="2"/>
    <s v="Model-179"/>
    <x v="1"/>
    <x v="0"/>
    <n v="8"/>
    <s v="White"/>
    <n v="73"/>
    <n v="30"/>
    <n v="51.1"/>
    <n v="3"/>
    <n v="153.30000000000001"/>
    <x v="1"/>
    <s v="Online"/>
    <x v="2"/>
    <s v="Medium"/>
    <n v="4.9000000000000004"/>
    <x v="8"/>
    <x v="0"/>
    <n v="-65.699999999999989"/>
  </r>
  <r>
    <s v="ORD116392"/>
    <d v="2026-05-01T00:00:00"/>
    <x v="3"/>
    <s v="Model-856"/>
    <x v="4"/>
    <x v="1"/>
    <n v="10"/>
    <s v="Blue"/>
    <n v="166"/>
    <n v="30"/>
    <n v="116.2"/>
    <n v="4"/>
    <n v="464.8"/>
    <x v="1"/>
    <s v="Retail Store"/>
    <x v="2"/>
    <s v="High"/>
    <n v="4"/>
    <x v="1"/>
    <x v="5"/>
    <n v="-199.2"/>
  </r>
  <r>
    <s v="ORD116393"/>
    <d v="2020-03-29T00:00:00"/>
    <x v="3"/>
    <s v="Model-717"/>
    <x v="2"/>
    <x v="2"/>
    <n v="11"/>
    <s v="Blue"/>
    <n v="161"/>
    <n v="30"/>
    <n v="112.7"/>
    <n v="2"/>
    <n v="225.4"/>
    <x v="3"/>
    <s v="Online"/>
    <x v="3"/>
    <s v="Medium"/>
    <n v="4.8"/>
    <x v="4"/>
    <x v="6"/>
    <n v="-96.6"/>
  </r>
  <r>
    <s v="ORD116394"/>
    <d v="2021-01-28T00:00:00"/>
    <x v="0"/>
    <s v="Model-832"/>
    <x v="0"/>
    <x v="0"/>
    <n v="10"/>
    <s v="Grey"/>
    <n v="214"/>
    <n v="5"/>
    <n v="203.3"/>
    <n v="3"/>
    <n v="609.90000000000009"/>
    <x v="1"/>
    <s v="Retail Store"/>
    <x v="1"/>
    <s v="Medium"/>
    <n v="3.5"/>
    <x v="0"/>
    <x v="0"/>
    <n v="-32.099999999999909"/>
  </r>
  <r>
    <s v="ORD116395"/>
    <d v="2024-12-24T00:00:00"/>
    <x v="5"/>
    <s v="Model-969"/>
    <x v="0"/>
    <x v="0"/>
    <n v="10"/>
    <s v="Black"/>
    <n v="183"/>
    <n v="15"/>
    <n v="155.55000000000001"/>
    <n v="2"/>
    <n v="311.10000000000002"/>
    <x v="0"/>
    <s v="Online"/>
    <x v="5"/>
    <s v="Low"/>
    <n v="3.5"/>
    <x v="7"/>
    <x v="9"/>
    <n v="-54.899999999999977"/>
  </r>
  <r>
    <s v="ORD116396"/>
    <d v="2020-06-18T00:00:00"/>
    <x v="0"/>
    <s v="Model-771"/>
    <x v="4"/>
    <x v="1"/>
    <n v="6"/>
    <s v="Blue"/>
    <n v="212"/>
    <n v="10"/>
    <n v="190.8"/>
    <n v="2"/>
    <n v="381.6"/>
    <x v="0"/>
    <s v="Online"/>
    <x v="1"/>
    <s v="High"/>
    <n v="3.3"/>
    <x v="4"/>
    <x v="11"/>
    <n v="-42.399999999999977"/>
  </r>
  <r>
    <s v="ORD116397"/>
    <d v="2024-06-22T00:00:00"/>
    <x v="2"/>
    <s v="Model-677"/>
    <x v="1"/>
    <x v="2"/>
    <n v="10"/>
    <s v="Red"/>
    <n v="197"/>
    <n v="0"/>
    <n v="197"/>
    <n v="2"/>
    <n v="394"/>
    <x v="0"/>
    <s v="Online"/>
    <x v="3"/>
    <s v="Low"/>
    <n v="4.3"/>
    <x v="7"/>
    <x v="11"/>
    <n v="0"/>
  </r>
  <r>
    <s v="ORD116398"/>
    <d v="2022-06-13T00:00:00"/>
    <x v="3"/>
    <s v="Model-303"/>
    <x v="3"/>
    <x v="0"/>
    <n v="7"/>
    <s v="White"/>
    <n v="191"/>
    <n v="30"/>
    <n v="133.69999999999999"/>
    <n v="1"/>
    <n v="133.69999999999999"/>
    <x v="3"/>
    <s v="Online"/>
    <x v="2"/>
    <s v="High"/>
    <n v="4.9000000000000004"/>
    <x v="5"/>
    <x v="11"/>
    <n v="-57.300000000000011"/>
  </r>
  <r>
    <s v="ORD116399"/>
    <d v="2024-06-29T00:00:00"/>
    <x v="5"/>
    <s v="Model-636"/>
    <x v="3"/>
    <x v="1"/>
    <n v="6"/>
    <s v="Red"/>
    <n v="147"/>
    <n v="10"/>
    <n v="132.30000000000001"/>
    <n v="2"/>
    <n v="264.60000000000002"/>
    <x v="0"/>
    <s v="Retail Store"/>
    <x v="0"/>
    <s v="High"/>
    <n v="3.1"/>
    <x v="7"/>
    <x v="11"/>
    <n v="-29.399999999999977"/>
  </r>
  <r>
    <s v="ORD116400"/>
    <d v="2018-12-03T00:00:00"/>
    <x v="2"/>
    <s v="Model-331"/>
    <x v="4"/>
    <x v="2"/>
    <n v="10"/>
    <s v="White"/>
    <n v="217"/>
    <n v="0"/>
    <n v="217"/>
    <n v="4"/>
    <n v="868"/>
    <x v="2"/>
    <s v="Online"/>
    <x v="1"/>
    <s v="Medium"/>
    <n v="3.6"/>
    <x v="8"/>
    <x v="9"/>
    <n v="0"/>
  </r>
  <r>
    <s v="ORD116401"/>
    <d v="2022-02-26T00:00:00"/>
    <x v="2"/>
    <s v="Model-576"/>
    <x v="4"/>
    <x v="1"/>
    <n v="6"/>
    <s v="Red"/>
    <n v="75"/>
    <n v="5"/>
    <n v="71.25"/>
    <n v="2"/>
    <n v="142.5"/>
    <x v="3"/>
    <s v="Online"/>
    <x v="5"/>
    <s v="High"/>
    <n v="4.4000000000000004"/>
    <x v="5"/>
    <x v="4"/>
    <n v="-7.5"/>
  </r>
  <r>
    <s v="ORD116402"/>
    <d v="2022-05-31T00:00:00"/>
    <x v="1"/>
    <s v="Model-242"/>
    <x v="2"/>
    <x v="0"/>
    <n v="10"/>
    <s v="Grey"/>
    <n v="71"/>
    <n v="20"/>
    <n v="56.8"/>
    <n v="1"/>
    <n v="56.8"/>
    <x v="2"/>
    <s v="Online"/>
    <x v="3"/>
    <s v="Low"/>
    <n v="3.8"/>
    <x v="5"/>
    <x v="5"/>
    <n v="-14.200000000000003"/>
  </r>
  <r>
    <s v="ORD116403"/>
    <d v="2018-05-21T00:00:00"/>
    <x v="2"/>
    <s v="Model-263"/>
    <x v="0"/>
    <x v="0"/>
    <n v="10"/>
    <s v="Grey"/>
    <n v="189"/>
    <n v="30"/>
    <n v="132.30000000000001"/>
    <n v="4"/>
    <n v="529.20000000000005"/>
    <x v="0"/>
    <s v="Online"/>
    <x v="1"/>
    <s v="Low"/>
    <n v="5"/>
    <x v="8"/>
    <x v="5"/>
    <n v="-226.79999999999995"/>
  </r>
  <r>
    <s v="ORD116404"/>
    <d v="2018-12-23T00:00:00"/>
    <x v="0"/>
    <s v="Model-652"/>
    <x v="2"/>
    <x v="1"/>
    <n v="10"/>
    <s v="Black"/>
    <n v="64"/>
    <n v="10"/>
    <n v="57.6"/>
    <n v="1"/>
    <n v="57.6"/>
    <x v="3"/>
    <s v="Online"/>
    <x v="2"/>
    <s v="High"/>
    <n v="3.7"/>
    <x v="8"/>
    <x v="9"/>
    <n v="-6.3999999999999986"/>
  </r>
  <r>
    <s v="ORD116405"/>
    <d v="2024-03-20T00:00:00"/>
    <x v="0"/>
    <s v="Model-974"/>
    <x v="3"/>
    <x v="0"/>
    <n v="6"/>
    <s v="White"/>
    <n v="185"/>
    <n v="5"/>
    <n v="175.75"/>
    <n v="2"/>
    <n v="351.5"/>
    <x v="3"/>
    <s v="Retail Store"/>
    <x v="4"/>
    <s v="High"/>
    <n v="4.7"/>
    <x v="7"/>
    <x v="6"/>
    <n v="-18.5"/>
  </r>
  <r>
    <s v="ORD116406"/>
    <d v="2019-10-16T00:00:00"/>
    <x v="3"/>
    <s v="Model-173"/>
    <x v="1"/>
    <x v="1"/>
    <n v="8"/>
    <s v="Blue"/>
    <n v="160"/>
    <n v="30"/>
    <n v="112"/>
    <n v="4"/>
    <n v="448"/>
    <x v="0"/>
    <s v="Retail Store"/>
    <x v="3"/>
    <s v="Medium"/>
    <n v="3.5"/>
    <x v="3"/>
    <x v="1"/>
    <n v="-192"/>
  </r>
  <r>
    <s v="ORD116407"/>
    <d v="2022-09-03T00:00:00"/>
    <x v="3"/>
    <s v="Model-683"/>
    <x v="0"/>
    <x v="0"/>
    <n v="6"/>
    <s v="Blue"/>
    <n v="175"/>
    <n v="10"/>
    <n v="157.5"/>
    <n v="1"/>
    <n v="157.5"/>
    <x v="3"/>
    <s v="Online"/>
    <x v="2"/>
    <s v="Medium"/>
    <n v="3.4"/>
    <x v="5"/>
    <x v="8"/>
    <n v="-17.5"/>
  </r>
  <r>
    <s v="ORD116408"/>
    <d v="2023-03-10T00:00:00"/>
    <x v="3"/>
    <s v="Model-766"/>
    <x v="2"/>
    <x v="0"/>
    <n v="11"/>
    <s v="Black"/>
    <n v="214"/>
    <n v="0"/>
    <n v="214"/>
    <n v="4"/>
    <n v="856"/>
    <x v="1"/>
    <s v="Retail Store"/>
    <x v="3"/>
    <s v="Medium"/>
    <n v="3.6"/>
    <x v="2"/>
    <x v="6"/>
    <n v="0"/>
  </r>
  <r>
    <s v="ORD116409"/>
    <d v="2025-12-08T00:00:00"/>
    <x v="3"/>
    <s v="Model-622"/>
    <x v="0"/>
    <x v="0"/>
    <n v="9"/>
    <s v="Blue"/>
    <n v="132"/>
    <n v="15"/>
    <n v="112.2"/>
    <n v="2"/>
    <n v="224.4"/>
    <x v="2"/>
    <s v="Retail Store"/>
    <x v="1"/>
    <s v="Medium"/>
    <n v="3.2"/>
    <x v="6"/>
    <x v="9"/>
    <n v="-39.599999999999994"/>
  </r>
  <r>
    <s v="ORD116410"/>
    <d v="2026-01-18T00:00:00"/>
    <x v="3"/>
    <s v="Model-232"/>
    <x v="0"/>
    <x v="2"/>
    <n v="7"/>
    <s v="Blue"/>
    <n v="110"/>
    <n v="15"/>
    <n v="93.5"/>
    <n v="1"/>
    <n v="93.5"/>
    <x v="3"/>
    <s v="Retail Store"/>
    <x v="4"/>
    <s v="High"/>
    <n v="3.6"/>
    <x v="1"/>
    <x v="0"/>
    <n v="-16.5"/>
  </r>
  <r>
    <s v="ORD116411"/>
    <d v="2021-12-29T00:00:00"/>
    <x v="5"/>
    <s v="Model-791"/>
    <x v="0"/>
    <x v="1"/>
    <n v="10"/>
    <s v="Grey"/>
    <n v="141"/>
    <n v="30"/>
    <n v="98.7"/>
    <n v="2"/>
    <n v="197.4"/>
    <x v="2"/>
    <s v="Retail Store"/>
    <x v="2"/>
    <s v="High"/>
    <n v="4.4000000000000004"/>
    <x v="0"/>
    <x v="9"/>
    <n v="-84.6"/>
  </r>
  <r>
    <s v="ORD116412"/>
    <d v="2019-03-09T00:00:00"/>
    <x v="0"/>
    <s v="Model-548"/>
    <x v="4"/>
    <x v="0"/>
    <n v="11"/>
    <s v="Grey"/>
    <n v="116"/>
    <n v="0"/>
    <n v="116"/>
    <n v="2"/>
    <n v="232"/>
    <x v="1"/>
    <s v="Online"/>
    <x v="1"/>
    <s v="Medium"/>
    <n v="4.5999999999999996"/>
    <x v="3"/>
    <x v="6"/>
    <n v="0"/>
  </r>
  <r>
    <s v="ORD116413"/>
    <d v="2020-05-25T00:00:00"/>
    <x v="5"/>
    <s v="Model-591"/>
    <x v="3"/>
    <x v="1"/>
    <n v="11"/>
    <s v="Red"/>
    <n v="128"/>
    <n v="10"/>
    <n v="115.2"/>
    <n v="2"/>
    <n v="230.4"/>
    <x v="2"/>
    <s v="Online"/>
    <x v="4"/>
    <s v="Medium"/>
    <n v="3.5"/>
    <x v="4"/>
    <x v="5"/>
    <n v="-25.599999999999994"/>
  </r>
  <r>
    <s v="ORD116414"/>
    <d v="2023-11-05T00:00:00"/>
    <x v="4"/>
    <s v="Model-145"/>
    <x v="1"/>
    <x v="2"/>
    <n v="11"/>
    <s v="Black"/>
    <n v="128"/>
    <n v="30"/>
    <n v="89.6"/>
    <n v="3"/>
    <n v="268.79999999999995"/>
    <x v="3"/>
    <s v="Retail Store"/>
    <x v="1"/>
    <s v="Low"/>
    <n v="4.7"/>
    <x v="2"/>
    <x v="2"/>
    <n v="-115.20000000000005"/>
  </r>
  <r>
    <s v="ORD116415"/>
    <d v="2024-02-02T00:00:00"/>
    <x v="2"/>
    <s v="Model-135"/>
    <x v="2"/>
    <x v="0"/>
    <n v="11"/>
    <s v="Black"/>
    <n v="76"/>
    <n v="0"/>
    <n v="76"/>
    <n v="2"/>
    <n v="152"/>
    <x v="0"/>
    <s v="Online"/>
    <x v="0"/>
    <s v="High"/>
    <n v="3.4"/>
    <x v="7"/>
    <x v="4"/>
    <n v="0"/>
  </r>
  <r>
    <s v="ORD116416"/>
    <d v="2024-02-11T00:00:00"/>
    <x v="0"/>
    <s v="Model-711"/>
    <x v="0"/>
    <x v="1"/>
    <n v="8"/>
    <s v="White"/>
    <n v="158"/>
    <n v="20"/>
    <n v="126.4"/>
    <n v="4"/>
    <n v="505.6"/>
    <x v="0"/>
    <s v="Online"/>
    <x v="0"/>
    <s v="Low"/>
    <n v="3.1"/>
    <x v="7"/>
    <x v="4"/>
    <n v="-126.39999999999998"/>
  </r>
  <r>
    <s v="ORD116417"/>
    <d v="2024-10-19T00:00:00"/>
    <x v="5"/>
    <s v="Model-841"/>
    <x v="2"/>
    <x v="0"/>
    <n v="6"/>
    <s v="White"/>
    <n v="187"/>
    <n v="20"/>
    <n v="149.6"/>
    <n v="2"/>
    <n v="299.2"/>
    <x v="1"/>
    <s v="Retail Store"/>
    <x v="3"/>
    <s v="Low"/>
    <n v="3.6"/>
    <x v="7"/>
    <x v="1"/>
    <n v="-74.800000000000011"/>
  </r>
  <r>
    <s v="ORD116418"/>
    <d v="2020-10-01T00:00:00"/>
    <x v="1"/>
    <s v="Model-468"/>
    <x v="3"/>
    <x v="1"/>
    <n v="8"/>
    <s v="Red"/>
    <n v="116"/>
    <n v="10"/>
    <n v="104.4"/>
    <n v="2"/>
    <n v="208.8"/>
    <x v="1"/>
    <s v="Online"/>
    <x v="0"/>
    <s v="Medium"/>
    <n v="3.6"/>
    <x v="4"/>
    <x v="1"/>
    <n v="-23.199999999999989"/>
  </r>
  <r>
    <s v="ORD116419"/>
    <d v="2020-12-18T00:00:00"/>
    <x v="0"/>
    <s v="Model-198"/>
    <x v="0"/>
    <x v="0"/>
    <n v="7"/>
    <s v="Grey"/>
    <n v="207"/>
    <n v="20"/>
    <n v="165.6"/>
    <n v="3"/>
    <n v="496.79999999999995"/>
    <x v="0"/>
    <s v="Retail Store"/>
    <x v="3"/>
    <s v="Medium"/>
    <n v="4.8"/>
    <x v="4"/>
    <x v="9"/>
    <n v="-124.20000000000005"/>
  </r>
  <r>
    <s v="ORD116420"/>
    <d v="2026-12-12T00:00:00"/>
    <x v="0"/>
    <s v="Model-108"/>
    <x v="2"/>
    <x v="1"/>
    <n v="7"/>
    <s v="Red"/>
    <n v="99"/>
    <n v="5"/>
    <n v="94.05"/>
    <n v="2"/>
    <n v="188.1"/>
    <x v="3"/>
    <s v="Retail Store"/>
    <x v="0"/>
    <s v="High"/>
    <n v="3.2"/>
    <x v="1"/>
    <x v="9"/>
    <n v="-9.9000000000000057"/>
  </r>
  <r>
    <s v="ORD116421"/>
    <d v="2022-11-27T00:00:00"/>
    <x v="0"/>
    <s v="Model-661"/>
    <x v="0"/>
    <x v="2"/>
    <n v="9"/>
    <s v="Grey"/>
    <n v="110"/>
    <n v="20"/>
    <n v="88"/>
    <n v="2"/>
    <n v="176"/>
    <x v="1"/>
    <s v="Online"/>
    <x v="2"/>
    <s v="Low"/>
    <n v="4.9000000000000004"/>
    <x v="5"/>
    <x v="2"/>
    <n v="-44"/>
  </r>
  <r>
    <s v="ORD116422"/>
    <d v="2025-09-20T00:00:00"/>
    <x v="4"/>
    <s v="Model-806"/>
    <x v="2"/>
    <x v="2"/>
    <n v="9"/>
    <s v="White"/>
    <n v="150"/>
    <n v="5"/>
    <n v="142.5"/>
    <n v="2"/>
    <n v="285"/>
    <x v="0"/>
    <s v="Online"/>
    <x v="2"/>
    <s v="High"/>
    <n v="4.9000000000000004"/>
    <x v="6"/>
    <x v="8"/>
    <n v="-15"/>
  </r>
  <r>
    <s v="ORD116423"/>
    <d v="2026-07-10T00:00:00"/>
    <x v="3"/>
    <s v="Model-463"/>
    <x v="3"/>
    <x v="0"/>
    <n v="6"/>
    <s v="Grey"/>
    <n v="209"/>
    <n v="15"/>
    <n v="177.65"/>
    <n v="1"/>
    <n v="177.65"/>
    <x v="2"/>
    <s v="Online"/>
    <x v="4"/>
    <s v="Medium"/>
    <n v="4.3"/>
    <x v="1"/>
    <x v="10"/>
    <n v="-31.349999999999994"/>
  </r>
  <r>
    <s v="ORD116424"/>
    <d v="2022-11-09T00:00:00"/>
    <x v="3"/>
    <s v="Model-113"/>
    <x v="4"/>
    <x v="0"/>
    <n v="8"/>
    <s v="White"/>
    <n v="128"/>
    <n v="30"/>
    <n v="89.6"/>
    <n v="4"/>
    <n v="358.4"/>
    <x v="3"/>
    <s v="Retail Store"/>
    <x v="3"/>
    <s v="Low"/>
    <n v="3.6"/>
    <x v="5"/>
    <x v="2"/>
    <n v="-153.60000000000002"/>
  </r>
  <r>
    <s v="ORD116425"/>
    <d v="2023-08-01T00:00:00"/>
    <x v="1"/>
    <s v="Model-940"/>
    <x v="1"/>
    <x v="2"/>
    <n v="8"/>
    <s v="Grey"/>
    <n v="201"/>
    <n v="0"/>
    <n v="201"/>
    <n v="3"/>
    <n v="603"/>
    <x v="3"/>
    <s v="Online"/>
    <x v="5"/>
    <s v="Low"/>
    <n v="3"/>
    <x v="2"/>
    <x v="3"/>
    <n v="0"/>
  </r>
  <r>
    <s v="ORD116426"/>
    <d v="2021-05-16T00:00:00"/>
    <x v="3"/>
    <s v="Model-230"/>
    <x v="0"/>
    <x v="1"/>
    <n v="11"/>
    <s v="Blue"/>
    <n v="71"/>
    <n v="5"/>
    <n v="67.45"/>
    <n v="4"/>
    <n v="269.8"/>
    <x v="1"/>
    <s v="Online"/>
    <x v="0"/>
    <s v="Low"/>
    <n v="4.7"/>
    <x v="0"/>
    <x v="5"/>
    <n v="-14.199999999999989"/>
  </r>
  <r>
    <s v="ORD116427"/>
    <d v="2022-11-26T00:00:00"/>
    <x v="4"/>
    <s v="Model-364"/>
    <x v="2"/>
    <x v="2"/>
    <n v="9"/>
    <s v="Black"/>
    <n v="158"/>
    <n v="10"/>
    <n v="142.19999999999999"/>
    <n v="2"/>
    <n v="284.39999999999998"/>
    <x v="2"/>
    <s v="Retail Store"/>
    <x v="0"/>
    <s v="High"/>
    <n v="4.5"/>
    <x v="5"/>
    <x v="2"/>
    <n v="-31.600000000000023"/>
  </r>
  <r>
    <s v="ORD116428"/>
    <d v="2023-10-27T00:00:00"/>
    <x v="1"/>
    <s v="Model-362"/>
    <x v="1"/>
    <x v="2"/>
    <n v="7"/>
    <s v="White"/>
    <n v="127"/>
    <n v="0"/>
    <n v="127"/>
    <n v="4"/>
    <n v="508"/>
    <x v="3"/>
    <s v="Retail Store"/>
    <x v="4"/>
    <s v="High"/>
    <n v="4.5999999999999996"/>
    <x v="2"/>
    <x v="1"/>
    <n v="0"/>
  </r>
  <r>
    <s v="ORD116429"/>
    <d v="2025-08-29T00:00:00"/>
    <x v="4"/>
    <s v="Model-546"/>
    <x v="3"/>
    <x v="1"/>
    <n v="8"/>
    <s v="Red"/>
    <n v="215"/>
    <n v="10"/>
    <n v="193.5"/>
    <n v="2"/>
    <n v="387"/>
    <x v="0"/>
    <s v="Online"/>
    <x v="4"/>
    <s v="Low"/>
    <n v="4.2"/>
    <x v="6"/>
    <x v="3"/>
    <n v="-43"/>
  </r>
  <r>
    <s v="ORD116430"/>
    <d v="2021-07-26T00:00:00"/>
    <x v="4"/>
    <s v="Model-828"/>
    <x v="2"/>
    <x v="1"/>
    <n v="10"/>
    <s v="Grey"/>
    <n v="153"/>
    <n v="20"/>
    <n v="122.4"/>
    <n v="2"/>
    <n v="244.8"/>
    <x v="0"/>
    <s v="Retail Store"/>
    <x v="4"/>
    <s v="Medium"/>
    <n v="3"/>
    <x v="0"/>
    <x v="10"/>
    <n v="-61.199999999999989"/>
  </r>
  <r>
    <s v="ORD116431"/>
    <d v="2026-07-20T00:00:00"/>
    <x v="4"/>
    <s v="Model-331"/>
    <x v="0"/>
    <x v="1"/>
    <n v="6"/>
    <s v="Blue"/>
    <n v="104"/>
    <n v="20"/>
    <n v="83.2"/>
    <n v="2"/>
    <n v="166.4"/>
    <x v="1"/>
    <s v="Retail Store"/>
    <x v="0"/>
    <s v="Low"/>
    <n v="4"/>
    <x v="1"/>
    <x v="10"/>
    <n v="-41.599999999999994"/>
  </r>
  <r>
    <s v="ORD116432"/>
    <d v="2021-04-02T00:00:00"/>
    <x v="4"/>
    <s v="Model-147"/>
    <x v="2"/>
    <x v="1"/>
    <n v="9"/>
    <s v="Black"/>
    <n v="202"/>
    <n v="20"/>
    <n v="161.6"/>
    <n v="3"/>
    <n v="484.79999999999995"/>
    <x v="1"/>
    <s v="Online"/>
    <x v="5"/>
    <s v="Low"/>
    <n v="4.5999999999999996"/>
    <x v="0"/>
    <x v="7"/>
    <n v="-121.20000000000005"/>
  </r>
  <r>
    <s v="ORD116433"/>
    <d v="2025-06-11T00:00:00"/>
    <x v="5"/>
    <s v="Model-953"/>
    <x v="2"/>
    <x v="0"/>
    <n v="11"/>
    <s v="Red"/>
    <n v="82"/>
    <n v="20"/>
    <n v="65.599999999999994"/>
    <n v="4"/>
    <n v="262.39999999999998"/>
    <x v="2"/>
    <s v="Online"/>
    <x v="1"/>
    <s v="High"/>
    <n v="3.1"/>
    <x v="6"/>
    <x v="11"/>
    <n v="-65.600000000000023"/>
  </r>
  <r>
    <s v="ORD116434"/>
    <d v="2026-11-22T00:00:00"/>
    <x v="2"/>
    <s v="Model-919"/>
    <x v="0"/>
    <x v="0"/>
    <n v="10"/>
    <s v="Red"/>
    <n v="123"/>
    <n v="0"/>
    <n v="123"/>
    <n v="4"/>
    <n v="492"/>
    <x v="0"/>
    <s v="Online"/>
    <x v="1"/>
    <s v="High"/>
    <n v="4.5"/>
    <x v="1"/>
    <x v="2"/>
    <n v="0"/>
  </r>
  <r>
    <s v="ORD116435"/>
    <d v="2024-08-07T00:00:00"/>
    <x v="1"/>
    <s v="Model-830"/>
    <x v="4"/>
    <x v="0"/>
    <n v="11"/>
    <s v="Grey"/>
    <n v="85"/>
    <n v="15"/>
    <n v="72.25"/>
    <n v="3"/>
    <n v="216.75"/>
    <x v="0"/>
    <s v="Retail Store"/>
    <x v="5"/>
    <s v="Medium"/>
    <n v="4.5999999999999996"/>
    <x v="7"/>
    <x v="3"/>
    <n v="-38.25"/>
  </r>
  <r>
    <s v="ORD116436"/>
    <d v="2026-01-31T00:00:00"/>
    <x v="5"/>
    <s v="Model-510"/>
    <x v="3"/>
    <x v="0"/>
    <n v="10"/>
    <s v="Blue"/>
    <n v="212"/>
    <n v="30"/>
    <n v="148.4"/>
    <n v="3"/>
    <n v="445.20000000000005"/>
    <x v="3"/>
    <s v="Online"/>
    <x v="1"/>
    <s v="Low"/>
    <n v="4.9000000000000004"/>
    <x v="1"/>
    <x v="0"/>
    <n v="-190.79999999999995"/>
  </r>
  <r>
    <s v="ORD116437"/>
    <d v="2023-09-11T00:00:00"/>
    <x v="2"/>
    <s v="Model-772"/>
    <x v="4"/>
    <x v="2"/>
    <n v="6"/>
    <s v="Black"/>
    <n v="213"/>
    <n v="20"/>
    <n v="170.4"/>
    <n v="2"/>
    <n v="340.8"/>
    <x v="1"/>
    <s v="Retail Store"/>
    <x v="4"/>
    <s v="Medium"/>
    <n v="3.7"/>
    <x v="2"/>
    <x v="8"/>
    <n v="-85.199999999999989"/>
  </r>
  <r>
    <s v="ORD116438"/>
    <d v="2026-10-16T00:00:00"/>
    <x v="0"/>
    <s v="Model-421"/>
    <x v="1"/>
    <x v="1"/>
    <n v="8"/>
    <s v="Grey"/>
    <n v="79"/>
    <n v="5"/>
    <n v="75.05"/>
    <n v="4"/>
    <n v="300.2"/>
    <x v="0"/>
    <s v="Online"/>
    <x v="3"/>
    <s v="High"/>
    <n v="3.5"/>
    <x v="1"/>
    <x v="1"/>
    <n v="-15.800000000000011"/>
  </r>
  <r>
    <s v="ORD116439"/>
    <d v="2023-10-27T00:00:00"/>
    <x v="2"/>
    <s v="Model-683"/>
    <x v="4"/>
    <x v="2"/>
    <n v="6"/>
    <s v="Grey"/>
    <n v="181"/>
    <n v="10"/>
    <n v="162.9"/>
    <n v="1"/>
    <n v="162.9"/>
    <x v="2"/>
    <s v="Retail Store"/>
    <x v="5"/>
    <s v="Medium"/>
    <n v="4.5"/>
    <x v="2"/>
    <x v="1"/>
    <n v="-18.099999999999994"/>
  </r>
  <r>
    <s v="ORD116440"/>
    <d v="2020-08-20T00:00:00"/>
    <x v="3"/>
    <s v="Model-402"/>
    <x v="3"/>
    <x v="1"/>
    <n v="10"/>
    <s v="Red"/>
    <n v="127"/>
    <n v="10"/>
    <n v="114.3"/>
    <n v="2"/>
    <n v="228.6"/>
    <x v="0"/>
    <s v="Online"/>
    <x v="5"/>
    <s v="Medium"/>
    <n v="3.4"/>
    <x v="4"/>
    <x v="3"/>
    <n v="-25.400000000000006"/>
  </r>
  <r>
    <s v="ORD116441"/>
    <d v="2025-05-07T00:00:00"/>
    <x v="4"/>
    <s v="Model-109"/>
    <x v="2"/>
    <x v="2"/>
    <n v="9"/>
    <s v="Red"/>
    <n v="171"/>
    <n v="30"/>
    <n v="119.7"/>
    <n v="4"/>
    <n v="478.8"/>
    <x v="0"/>
    <s v="Retail Store"/>
    <x v="1"/>
    <s v="Medium"/>
    <n v="4.2"/>
    <x v="6"/>
    <x v="5"/>
    <n v="-205.2"/>
  </r>
  <r>
    <s v="ORD116442"/>
    <d v="2019-09-16T00:00:00"/>
    <x v="5"/>
    <s v="Model-324"/>
    <x v="1"/>
    <x v="0"/>
    <n v="10"/>
    <s v="Black"/>
    <n v="63"/>
    <n v="30"/>
    <n v="44.1"/>
    <n v="1"/>
    <n v="44.1"/>
    <x v="1"/>
    <s v="Retail Store"/>
    <x v="1"/>
    <s v="High"/>
    <n v="4.9000000000000004"/>
    <x v="3"/>
    <x v="8"/>
    <n v="-18.899999999999999"/>
  </r>
  <r>
    <s v="ORD116443"/>
    <d v="2026-01-07T00:00:00"/>
    <x v="4"/>
    <s v="Model-737"/>
    <x v="0"/>
    <x v="1"/>
    <n v="11"/>
    <s v="Red"/>
    <n v="219"/>
    <n v="0"/>
    <n v="219"/>
    <n v="2"/>
    <n v="438"/>
    <x v="1"/>
    <s v="Online"/>
    <x v="3"/>
    <s v="Medium"/>
    <n v="3.1"/>
    <x v="1"/>
    <x v="0"/>
    <n v="0"/>
  </r>
  <r>
    <s v="ORD116444"/>
    <d v="2019-10-02T00:00:00"/>
    <x v="0"/>
    <s v="Model-716"/>
    <x v="1"/>
    <x v="1"/>
    <n v="8"/>
    <s v="Black"/>
    <n v="163"/>
    <n v="30"/>
    <n v="114.1"/>
    <n v="2"/>
    <n v="228.2"/>
    <x v="1"/>
    <s v="Online"/>
    <x v="1"/>
    <s v="Medium"/>
    <n v="3.1"/>
    <x v="3"/>
    <x v="1"/>
    <n v="-97.800000000000011"/>
  </r>
  <r>
    <s v="ORD116445"/>
    <d v="2018-06-08T00:00:00"/>
    <x v="4"/>
    <s v="Model-206"/>
    <x v="2"/>
    <x v="0"/>
    <n v="10"/>
    <s v="Black"/>
    <n v="205"/>
    <n v="10"/>
    <n v="184.5"/>
    <n v="4"/>
    <n v="738"/>
    <x v="2"/>
    <s v="Online"/>
    <x v="3"/>
    <s v="High"/>
    <n v="3.5"/>
    <x v="8"/>
    <x v="11"/>
    <n v="-82"/>
  </r>
  <r>
    <s v="ORD116446"/>
    <d v="2019-04-08T00:00:00"/>
    <x v="1"/>
    <s v="Model-537"/>
    <x v="0"/>
    <x v="1"/>
    <n v="11"/>
    <s v="White"/>
    <n v="194"/>
    <n v="20"/>
    <n v="155.19999999999999"/>
    <n v="4"/>
    <n v="620.79999999999995"/>
    <x v="0"/>
    <s v="Retail Store"/>
    <x v="4"/>
    <s v="Low"/>
    <n v="3.3"/>
    <x v="3"/>
    <x v="7"/>
    <n v="-155.20000000000005"/>
  </r>
  <r>
    <s v="ORD116447"/>
    <d v="2024-07-01T00:00:00"/>
    <x v="1"/>
    <s v="Model-105"/>
    <x v="0"/>
    <x v="0"/>
    <n v="7"/>
    <s v="Blue"/>
    <n v="123"/>
    <n v="10"/>
    <n v="110.7"/>
    <n v="4"/>
    <n v="442.8"/>
    <x v="3"/>
    <s v="Online"/>
    <x v="2"/>
    <s v="High"/>
    <n v="3.5"/>
    <x v="7"/>
    <x v="10"/>
    <n v="-49.199999999999989"/>
  </r>
  <r>
    <s v="ORD116448"/>
    <d v="2021-06-26T00:00:00"/>
    <x v="0"/>
    <s v="Model-519"/>
    <x v="1"/>
    <x v="0"/>
    <n v="10"/>
    <s v="Black"/>
    <n v="181"/>
    <n v="5"/>
    <n v="171.95"/>
    <n v="4"/>
    <n v="687.8"/>
    <x v="3"/>
    <s v="Retail Store"/>
    <x v="4"/>
    <s v="Medium"/>
    <n v="4.7"/>
    <x v="0"/>
    <x v="11"/>
    <n v="-36.200000000000045"/>
  </r>
  <r>
    <s v="ORD116449"/>
    <d v="2026-02-02T00:00:00"/>
    <x v="1"/>
    <s v="Model-996"/>
    <x v="0"/>
    <x v="1"/>
    <n v="10"/>
    <s v="Grey"/>
    <n v="86"/>
    <n v="20"/>
    <n v="68.8"/>
    <n v="1"/>
    <n v="68.8"/>
    <x v="3"/>
    <s v="Online"/>
    <x v="3"/>
    <s v="High"/>
    <n v="3.8"/>
    <x v="1"/>
    <x v="4"/>
    <n v="-17.200000000000003"/>
  </r>
  <r>
    <s v="ORD116450"/>
    <d v="2020-10-09T00:00:00"/>
    <x v="2"/>
    <s v="Model-138"/>
    <x v="3"/>
    <x v="0"/>
    <n v="9"/>
    <s v="White"/>
    <n v="151"/>
    <n v="0"/>
    <n v="151"/>
    <n v="3"/>
    <n v="453"/>
    <x v="1"/>
    <s v="Online"/>
    <x v="1"/>
    <s v="Medium"/>
    <n v="4.2"/>
    <x v="4"/>
    <x v="1"/>
    <n v="0"/>
  </r>
  <r>
    <s v="ORD116451"/>
    <d v="2020-08-21T00:00:00"/>
    <x v="2"/>
    <s v="Model-715"/>
    <x v="0"/>
    <x v="2"/>
    <n v="7"/>
    <s v="Red"/>
    <n v="127"/>
    <n v="5"/>
    <n v="120.65"/>
    <n v="1"/>
    <n v="120.65"/>
    <x v="1"/>
    <s v="Retail Store"/>
    <x v="1"/>
    <s v="Medium"/>
    <n v="4.7"/>
    <x v="4"/>
    <x v="3"/>
    <n v="-6.3499999999999943"/>
  </r>
  <r>
    <s v="ORD116452"/>
    <d v="2024-04-19T00:00:00"/>
    <x v="3"/>
    <s v="Model-266"/>
    <x v="3"/>
    <x v="2"/>
    <n v="7"/>
    <s v="Grey"/>
    <n v="182"/>
    <n v="15"/>
    <n v="154.69999999999999"/>
    <n v="3"/>
    <n v="464.09999999999997"/>
    <x v="0"/>
    <s v="Online"/>
    <x v="0"/>
    <s v="Low"/>
    <n v="4.4000000000000004"/>
    <x v="7"/>
    <x v="7"/>
    <n v="-81.900000000000034"/>
  </r>
  <r>
    <s v="ORD116453"/>
    <d v="2023-05-19T00:00:00"/>
    <x v="3"/>
    <s v="Model-243"/>
    <x v="3"/>
    <x v="0"/>
    <n v="8"/>
    <s v="Blue"/>
    <n v="62"/>
    <n v="0"/>
    <n v="62"/>
    <n v="4"/>
    <n v="248"/>
    <x v="3"/>
    <s v="Online"/>
    <x v="1"/>
    <s v="High"/>
    <n v="3.6"/>
    <x v="2"/>
    <x v="5"/>
    <n v="0"/>
  </r>
  <r>
    <s v="ORD116454"/>
    <d v="2020-05-01T00:00:00"/>
    <x v="2"/>
    <s v="Model-148"/>
    <x v="0"/>
    <x v="2"/>
    <n v="10"/>
    <s v="White"/>
    <n v="81"/>
    <n v="0"/>
    <n v="81"/>
    <n v="1"/>
    <n v="81"/>
    <x v="1"/>
    <s v="Online"/>
    <x v="4"/>
    <s v="High"/>
    <n v="3.1"/>
    <x v="4"/>
    <x v="5"/>
    <n v="0"/>
  </r>
  <r>
    <s v="ORD116455"/>
    <d v="2023-01-09T00:00:00"/>
    <x v="2"/>
    <s v="Model-125"/>
    <x v="4"/>
    <x v="0"/>
    <n v="7"/>
    <s v="Blue"/>
    <n v="203"/>
    <n v="15"/>
    <n v="172.55"/>
    <n v="2"/>
    <n v="345.1"/>
    <x v="1"/>
    <s v="Retail Store"/>
    <x v="3"/>
    <s v="Medium"/>
    <n v="3.5"/>
    <x v="2"/>
    <x v="0"/>
    <n v="-60.899999999999977"/>
  </r>
  <r>
    <s v="ORD116456"/>
    <d v="2020-06-13T00:00:00"/>
    <x v="3"/>
    <s v="Model-809"/>
    <x v="0"/>
    <x v="0"/>
    <n v="10"/>
    <s v="Black"/>
    <n v="167"/>
    <n v="20"/>
    <n v="133.6"/>
    <n v="4"/>
    <n v="534.4"/>
    <x v="3"/>
    <s v="Online"/>
    <x v="4"/>
    <s v="High"/>
    <n v="3.3"/>
    <x v="4"/>
    <x v="11"/>
    <n v="-133.60000000000002"/>
  </r>
  <r>
    <s v="ORD116457"/>
    <d v="2024-07-10T00:00:00"/>
    <x v="2"/>
    <s v="Model-465"/>
    <x v="2"/>
    <x v="1"/>
    <n v="8"/>
    <s v="Black"/>
    <n v="124"/>
    <n v="20"/>
    <n v="99.2"/>
    <n v="1"/>
    <n v="99.2"/>
    <x v="3"/>
    <s v="Online"/>
    <x v="5"/>
    <s v="High"/>
    <n v="4.0999999999999996"/>
    <x v="7"/>
    <x v="10"/>
    <n v="-24.799999999999997"/>
  </r>
  <r>
    <s v="ORD116458"/>
    <d v="2019-05-18T00:00:00"/>
    <x v="5"/>
    <s v="Model-262"/>
    <x v="3"/>
    <x v="2"/>
    <n v="11"/>
    <s v="Black"/>
    <n v="131"/>
    <n v="5"/>
    <n v="124.45"/>
    <n v="3"/>
    <n v="373.35"/>
    <x v="2"/>
    <s v="Online"/>
    <x v="5"/>
    <s v="Medium"/>
    <n v="3.5"/>
    <x v="3"/>
    <x v="5"/>
    <n v="-19.649999999999977"/>
  </r>
  <r>
    <s v="ORD116459"/>
    <d v="2020-01-22T00:00:00"/>
    <x v="5"/>
    <s v="Model-989"/>
    <x v="4"/>
    <x v="1"/>
    <n v="7"/>
    <s v="Grey"/>
    <n v="205"/>
    <n v="5"/>
    <n v="194.75"/>
    <n v="2"/>
    <n v="389.5"/>
    <x v="0"/>
    <s v="Online"/>
    <x v="1"/>
    <s v="High"/>
    <n v="4.4000000000000004"/>
    <x v="4"/>
    <x v="0"/>
    <n v="-20.5"/>
  </r>
  <r>
    <s v="ORD116460"/>
    <d v="2023-01-12T00:00:00"/>
    <x v="3"/>
    <s v="Model-863"/>
    <x v="1"/>
    <x v="1"/>
    <n v="11"/>
    <s v="Blue"/>
    <n v="77"/>
    <n v="30"/>
    <n v="53.9"/>
    <n v="3"/>
    <n v="161.69999999999999"/>
    <x v="2"/>
    <s v="Online"/>
    <x v="1"/>
    <s v="High"/>
    <n v="3.7"/>
    <x v="2"/>
    <x v="0"/>
    <n v="-69.300000000000011"/>
  </r>
  <r>
    <s v="ORD116461"/>
    <d v="2025-02-01T00:00:00"/>
    <x v="3"/>
    <s v="Model-724"/>
    <x v="4"/>
    <x v="2"/>
    <n v="7"/>
    <s v="Black"/>
    <n v="88"/>
    <n v="5"/>
    <n v="83.6"/>
    <n v="1"/>
    <n v="83.6"/>
    <x v="0"/>
    <s v="Online"/>
    <x v="1"/>
    <s v="High"/>
    <n v="4.0999999999999996"/>
    <x v="6"/>
    <x v="4"/>
    <n v="-4.4000000000000057"/>
  </r>
  <r>
    <s v="ORD116462"/>
    <d v="2019-05-19T00:00:00"/>
    <x v="2"/>
    <s v="Model-805"/>
    <x v="2"/>
    <x v="1"/>
    <n v="7"/>
    <s v="Black"/>
    <n v="78"/>
    <n v="5"/>
    <n v="74.099999999999994"/>
    <n v="1"/>
    <n v="74.099999999999994"/>
    <x v="0"/>
    <s v="Online"/>
    <x v="4"/>
    <s v="Low"/>
    <n v="4.0999999999999996"/>
    <x v="3"/>
    <x v="5"/>
    <n v="-3.9000000000000057"/>
  </r>
  <r>
    <s v="ORD116463"/>
    <d v="2023-03-10T00:00:00"/>
    <x v="4"/>
    <s v="Model-248"/>
    <x v="3"/>
    <x v="2"/>
    <n v="6"/>
    <s v="Blue"/>
    <n v="159"/>
    <n v="15"/>
    <n v="135.15"/>
    <n v="4"/>
    <n v="540.6"/>
    <x v="0"/>
    <s v="Online"/>
    <x v="3"/>
    <s v="Medium"/>
    <n v="3.9"/>
    <x v="2"/>
    <x v="6"/>
    <n v="-95.399999999999977"/>
  </r>
  <r>
    <s v="ORD116464"/>
    <d v="2023-06-08T00:00:00"/>
    <x v="1"/>
    <s v="Model-545"/>
    <x v="4"/>
    <x v="2"/>
    <n v="9"/>
    <s v="Black"/>
    <n v="186"/>
    <n v="5"/>
    <n v="176.7"/>
    <n v="3"/>
    <n v="530.09999999999991"/>
    <x v="3"/>
    <s v="Online"/>
    <x v="2"/>
    <s v="Low"/>
    <n v="5"/>
    <x v="2"/>
    <x v="11"/>
    <n v="-27.900000000000091"/>
  </r>
  <r>
    <s v="ORD116465"/>
    <d v="2018-03-04T00:00:00"/>
    <x v="4"/>
    <s v="Model-653"/>
    <x v="3"/>
    <x v="2"/>
    <n v="7"/>
    <s v="White"/>
    <n v="191"/>
    <n v="0"/>
    <n v="191"/>
    <n v="2"/>
    <n v="382"/>
    <x v="1"/>
    <s v="Online"/>
    <x v="1"/>
    <s v="Low"/>
    <n v="3.7"/>
    <x v="8"/>
    <x v="6"/>
    <n v="0"/>
  </r>
  <r>
    <s v="ORD116466"/>
    <d v="2020-10-08T00:00:00"/>
    <x v="4"/>
    <s v="Model-169"/>
    <x v="2"/>
    <x v="0"/>
    <n v="8"/>
    <s v="Grey"/>
    <n v="70"/>
    <n v="20"/>
    <n v="56"/>
    <n v="3"/>
    <n v="168"/>
    <x v="1"/>
    <s v="Retail Store"/>
    <x v="1"/>
    <s v="Medium"/>
    <n v="4.5999999999999996"/>
    <x v="4"/>
    <x v="1"/>
    <n v="-42"/>
  </r>
  <r>
    <s v="ORD116467"/>
    <d v="2019-05-15T00:00:00"/>
    <x v="0"/>
    <s v="Model-361"/>
    <x v="3"/>
    <x v="2"/>
    <n v="10"/>
    <s v="Blue"/>
    <n v="104"/>
    <n v="5"/>
    <n v="98.8"/>
    <n v="2"/>
    <n v="197.6"/>
    <x v="1"/>
    <s v="Retail Store"/>
    <x v="5"/>
    <s v="Medium"/>
    <n v="4.8"/>
    <x v="3"/>
    <x v="5"/>
    <n v="-10.400000000000006"/>
  </r>
  <r>
    <s v="ORD116468"/>
    <d v="2025-10-29T00:00:00"/>
    <x v="0"/>
    <s v="Model-198"/>
    <x v="3"/>
    <x v="0"/>
    <n v="10"/>
    <s v="Grey"/>
    <n v="66"/>
    <n v="30"/>
    <n v="46.2"/>
    <n v="1"/>
    <n v="46.2"/>
    <x v="0"/>
    <s v="Retail Store"/>
    <x v="0"/>
    <s v="Medium"/>
    <n v="4.2"/>
    <x v="6"/>
    <x v="1"/>
    <n v="-19.799999999999997"/>
  </r>
  <r>
    <s v="ORD116469"/>
    <d v="2020-02-14T00:00:00"/>
    <x v="4"/>
    <s v="Model-919"/>
    <x v="4"/>
    <x v="1"/>
    <n v="9"/>
    <s v="Grey"/>
    <n v="86"/>
    <n v="20"/>
    <n v="68.8"/>
    <n v="2"/>
    <n v="137.6"/>
    <x v="1"/>
    <s v="Retail Store"/>
    <x v="0"/>
    <s v="High"/>
    <n v="3.6"/>
    <x v="4"/>
    <x v="4"/>
    <n v="-34.400000000000006"/>
  </r>
  <r>
    <s v="ORD116470"/>
    <d v="2023-06-21T00:00:00"/>
    <x v="0"/>
    <s v="Model-239"/>
    <x v="2"/>
    <x v="1"/>
    <n v="8"/>
    <s v="Red"/>
    <n v="160"/>
    <n v="0"/>
    <n v="160"/>
    <n v="4"/>
    <n v="640"/>
    <x v="1"/>
    <s v="Online"/>
    <x v="3"/>
    <s v="Medium"/>
    <n v="3.4"/>
    <x v="2"/>
    <x v="11"/>
    <n v="0"/>
  </r>
  <r>
    <s v="ORD116471"/>
    <d v="2026-06-24T00:00:00"/>
    <x v="5"/>
    <s v="Model-763"/>
    <x v="0"/>
    <x v="1"/>
    <n v="10"/>
    <s v="Grey"/>
    <n v="145"/>
    <n v="5"/>
    <n v="137.75"/>
    <n v="1"/>
    <n v="137.75"/>
    <x v="1"/>
    <s v="Retail Store"/>
    <x v="5"/>
    <s v="High"/>
    <n v="4.3"/>
    <x v="1"/>
    <x v="11"/>
    <n v="-7.25"/>
  </r>
  <r>
    <s v="ORD116472"/>
    <d v="2018-02-06T00:00:00"/>
    <x v="5"/>
    <s v="Model-971"/>
    <x v="4"/>
    <x v="2"/>
    <n v="8"/>
    <s v="White"/>
    <n v="182"/>
    <n v="20"/>
    <n v="145.6"/>
    <n v="2"/>
    <n v="291.2"/>
    <x v="0"/>
    <s v="Online"/>
    <x v="4"/>
    <s v="Medium"/>
    <n v="4.0999999999999996"/>
    <x v="8"/>
    <x v="4"/>
    <n v="-72.800000000000011"/>
  </r>
  <r>
    <s v="ORD116473"/>
    <d v="2021-01-16T00:00:00"/>
    <x v="5"/>
    <s v="Model-656"/>
    <x v="4"/>
    <x v="1"/>
    <n v="11"/>
    <s v="White"/>
    <n v="157"/>
    <n v="30"/>
    <n v="109.9"/>
    <n v="2"/>
    <n v="219.8"/>
    <x v="2"/>
    <s v="Online"/>
    <x v="5"/>
    <s v="Medium"/>
    <n v="3.4"/>
    <x v="0"/>
    <x v="0"/>
    <n v="-94.199999999999989"/>
  </r>
  <r>
    <s v="ORD116474"/>
    <d v="2019-09-23T00:00:00"/>
    <x v="2"/>
    <s v="Model-244"/>
    <x v="3"/>
    <x v="0"/>
    <n v="6"/>
    <s v="Blue"/>
    <n v="193"/>
    <n v="10"/>
    <n v="173.7"/>
    <n v="1"/>
    <n v="173.7"/>
    <x v="3"/>
    <s v="Retail Store"/>
    <x v="0"/>
    <s v="Medium"/>
    <n v="3.9"/>
    <x v="3"/>
    <x v="8"/>
    <n v="-19.300000000000011"/>
  </r>
  <r>
    <s v="ORD116475"/>
    <d v="2025-09-23T00:00:00"/>
    <x v="4"/>
    <s v="Model-650"/>
    <x v="4"/>
    <x v="0"/>
    <n v="11"/>
    <s v="Black"/>
    <n v="161"/>
    <n v="20"/>
    <n v="128.80000000000001"/>
    <n v="2"/>
    <n v="257.60000000000002"/>
    <x v="0"/>
    <s v="Retail Store"/>
    <x v="2"/>
    <s v="Low"/>
    <n v="3"/>
    <x v="6"/>
    <x v="8"/>
    <n v="-64.399999999999977"/>
  </r>
  <r>
    <s v="ORD116476"/>
    <d v="2025-11-29T00:00:00"/>
    <x v="3"/>
    <s v="Model-209"/>
    <x v="3"/>
    <x v="1"/>
    <n v="11"/>
    <s v="Blue"/>
    <n v="143"/>
    <n v="20"/>
    <n v="114.4"/>
    <n v="3"/>
    <n v="343.20000000000005"/>
    <x v="1"/>
    <s v="Retail Store"/>
    <x v="1"/>
    <s v="Medium"/>
    <n v="4"/>
    <x v="6"/>
    <x v="2"/>
    <n v="-85.799999999999955"/>
  </r>
  <r>
    <s v="ORD116477"/>
    <d v="2019-08-29T00:00:00"/>
    <x v="3"/>
    <s v="Model-704"/>
    <x v="1"/>
    <x v="0"/>
    <n v="9"/>
    <s v="Grey"/>
    <n v="77"/>
    <n v="5"/>
    <n v="73.150000000000006"/>
    <n v="4"/>
    <n v="292.60000000000002"/>
    <x v="0"/>
    <s v="Online"/>
    <x v="2"/>
    <s v="High"/>
    <n v="3.6"/>
    <x v="3"/>
    <x v="3"/>
    <n v="-15.399999999999977"/>
  </r>
  <r>
    <s v="ORD116478"/>
    <d v="2025-07-25T00:00:00"/>
    <x v="4"/>
    <s v="Model-727"/>
    <x v="4"/>
    <x v="1"/>
    <n v="11"/>
    <s v="Grey"/>
    <n v="60"/>
    <n v="10"/>
    <n v="54"/>
    <n v="1"/>
    <n v="54"/>
    <x v="3"/>
    <s v="Online"/>
    <x v="4"/>
    <s v="Medium"/>
    <n v="3.1"/>
    <x v="6"/>
    <x v="10"/>
    <n v="-6"/>
  </r>
  <r>
    <s v="ORD116479"/>
    <d v="2024-08-23T00:00:00"/>
    <x v="4"/>
    <s v="Model-354"/>
    <x v="4"/>
    <x v="1"/>
    <n v="10"/>
    <s v="Red"/>
    <n v="192"/>
    <n v="15"/>
    <n v="163.19999999999999"/>
    <n v="4"/>
    <n v="652.79999999999995"/>
    <x v="2"/>
    <s v="Retail Store"/>
    <x v="4"/>
    <s v="Low"/>
    <n v="3.4"/>
    <x v="7"/>
    <x v="3"/>
    <n v="-115.20000000000005"/>
  </r>
  <r>
    <s v="ORD116480"/>
    <d v="2024-03-30T00:00:00"/>
    <x v="3"/>
    <s v="Model-958"/>
    <x v="4"/>
    <x v="1"/>
    <n v="10"/>
    <s v="White"/>
    <n v="101"/>
    <n v="5"/>
    <n v="95.95"/>
    <n v="3"/>
    <n v="287.85000000000002"/>
    <x v="0"/>
    <s v="Online"/>
    <x v="1"/>
    <s v="Medium"/>
    <n v="3.5"/>
    <x v="7"/>
    <x v="6"/>
    <n v="-15.149999999999977"/>
  </r>
  <r>
    <s v="ORD116481"/>
    <d v="2023-11-04T00:00:00"/>
    <x v="4"/>
    <s v="Model-645"/>
    <x v="4"/>
    <x v="0"/>
    <n v="6"/>
    <s v="Grey"/>
    <n v="82"/>
    <n v="15"/>
    <n v="69.7"/>
    <n v="4"/>
    <n v="278.8"/>
    <x v="2"/>
    <s v="Retail Store"/>
    <x v="1"/>
    <s v="Low"/>
    <n v="3.5"/>
    <x v="2"/>
    <x v="2"/>
    <n v="-49.199999999999989"/>
  </r>
  <r>
    <s v="ORD116482"/>
    <d v="2019-12-11T00:00:00"/>
    <x v="1"/>
    <s v="Model-998"/>
    <x v="2"/>
    <x v="0"/>
    <n v="10"/>
    <s v="White"/>
    <n v="86"/>
    <n v="10"/>
    <n v="77.400000000000006"/>
    <n v="3"/>
    <n v="232.20000000000002"/>
    <x v="3"/>
    <s v="Online"/>
    <x v="5"/>
    <s v="High"/>
    <n v="4.0999999999999996"/>
    <x v="3"/>
    <x v="9"/>
    <n v="-25.799999999999983"/>
  </r>
  <r>
    <s v="ORD116483"/>
    <d v="2021-05-17T00:00:00"/>
    <x v="1"/>
    <s v="Model-904"/>
    <x v="0"/>
    <x v="2"/>
    <n v="6"/>
    <s v="Grey"/>
    <n v="155"/>
    <n v="30"/>
    <n v="108.5"/>
    <n v="1"/>
    <n v="108.5"/>
    <x v="3"/>
    <s v="Online"/>
    <x v="3"/>
    <s v="High"/>
    <n v="4.5999999999999996"/>
    <x v="0"/>
    <x v="5"/>
    <n v="-46.5"/>
  </r>
  <r>
    <s v="ORD116484"/>
    <d v="2023-03-17T00:00:00"/>
    <x v="0"/>
    <s v="Model-599"/>
    <x v="1"/>
    <x v="0"/>
    <n v="10"/>
    <s v="Grey"/>
    <n v="193"/>
    <n v="10"/>
    <n v="173.7"/>
    <n v="3"/>
    <n v="521.09999999999991"/>
    <x v="2"/>
    <s v="Online"/>
    <x v="3"/>
    <s v="Low"/>
    <n v="4.9000000000000004"/>
    <x v="2"/>
    <x v="6"/>
    <n v="-57.900000000000091"/>
  </r>
  <r>
    <s v="ORD116485"/>
    <d v="2024-08-12T00:00:00"/>
    <x v="4"/>
    <s v="Model-666"/>
    <x v="4"/>
    <x v="0"/>
    <n v="6"/>
    <s v="White"/>
    <n v="189"/>
    <n v="15"/>
    <n v="160.65"/>
    <n v="4"/>
    <n v="642.6"/>
    <x v="3"/>
    <s v="Online"/>
    <x v="0"/>
    <s v="Medium"/>
    <n v="4"/>
    <x v="7"/>
    <x v="3"/>
    <n v="-113.39999999999998"/>
  </r>
  <r>
    <s v="ORD116486"/>
    <d v="2025-12-01T00:00:00"/>
    <x v="2"/>
    <s v="Model-390"/>
    <x v="4"/>
    <x v="2"/>
    <n v="11"/>
    <s v="White"/>
    <n v="210"/>
    <n v="0"/>
    <n v="210"/>
    <n v="2"/>
    <n v="420"/>
    <x v="3"/>
    <s v="Retail Store"/>
    <x v="4"/>
    <s v="Medium"/>
    <n v="3.7"/>
    <x v="6"/>
    <x v="9"/>
    <n v="0"/>
  </r>
  <r>
    <s v="ORD116487"/>
    <d v="2018-06-27T00:00:00"/>
    <x v="3"/>
    <s v="Model-181"/>
    <x v="0"/>
    <x v="0"/>
    <n v="10"/>
    <s v="Black"/>
    <n v="183"/>
    <n v="30"/>
    <n v="128.1"/>
    <n v="3"/>
    <n v="384.29999999999995"/>
    <x v="1"/>
    <s v="Retail Store"/>
    <x v="2"/>
    <s v="Medium"/>
    <n v="3.8"/>
    <x v="8"/>
    <x v="11"/>
    <n v="-164.70000000000005"/>
  </r>
  <r>
    <s v="ORD116488"/>
    <d v="2024-11-06T00:00:00"/>
    <x v="1"/>
    <s v="Model-785"/>
    <x v="0"/>
    <x v="0"/>
    <n v="8"/>
    <s v="Red"/>
    <n v="140"/>
    <n v="15"/>
    <n v="119"/>
    <n v="2"/>
    <n v="238"/>
    <x v="2"/>
    <s v="Retail Store"/>
    <x v="2"/>
    <s v="High"/>
    <n v="4.0999999999999996"/>
    <x v="7"/>
    <x v="2"/>
    <n v="-42"/>
  </r>
  <r>
    <s v="ORD116489"/>
    <d v="2018-07-30T00:00:00"/>
    <x v="0"/>
    <s v="Model-892"/>
    <x v="1"/>
    <x v="2"/>
    <n v="7"/>
    <s v="White"/>
    <n v="120"/>
    <n v="30"/>
    <n v="84"/>
    <n v="4"/>
    <n v="336"/>
    <x v="2"/>
    <s v="Retail Store"/>
    <x v="1"/>
    <s v="High"/>
    <n v="3.3"/>
    <x v="8"/>
    <x v="10"/>
    <n v="-144"/>
  </r>
  <r>
    <s v="ORD116490"/>
    <d v="2020-01-28T00:00:00"/>
    <x v="1"/>
    <s v="Model-429"/>
    <x v="1"/>
    <x v="0"/>
    <n v="7"/>
    <s v="Blue"/>
    <n v="192"/>
    <n v="30"/>
    <n v="134.4"/>
    <n v="1"/>
    <n v="134.4"/>
    <x v="0"/>
    <s v="Retail Store"/>
    <x v="3"/>
    <s v="Medium"/>
    <n v="5"/>
    <x v="4"/>
    <x v="0"/>
    <n v="-57.599999999999994"/>
  </r>
  <r>
    <s v="ORD116491"/>
    <d v="2023-09-20T00:00:00"/>
    <x v="0"/>
    <s v="Model-169"/>
    <x v="3"/>
    <x v="1"/>
    <n v="8"/>
    <s v="Black"/>
    <n v="92"/>
    <n v="20"/>
    <n v="73.599999999999994"/>
    <n v="4"/>
    <n v="294.39999999999998"/>
    <x v="2"/>
    <s v="Retail Store"/>
    <x v="2"/>
    <s v="Low"/>
    <n v="3.5"/>
    <x v="2"/>
    <x v="8"/>
    <n v="-73.600000000000023"/>
  </r>
  <r>
    <s v="ORD116492"/>
    <d v="2023-07-18T00:00:00"/>
    <x v="1"/>
    <s v="Model-651"/>
    <x v="0"/>
    <x v="2"/>
    <n v="11"/>
    <s v="White"/>
    <n v="123"/>
    <n v="10"/>
    <n v="110.7"/>
    <n v="4"/>
    <n v="442.8"/>
    <x v="0"/>
    <s v="Online"/>
    <x v="3"/>
    <s v="Low"/>
    <n v="3.7"/>
    <x v="2"/>
    <x v="10"/>
    <n v="-49.199999999999989"/>
  </r>
  <r>
    <s v="ORD116493"/>
    <d v="2020-06-11T00:00:00"/>
    <x v="1"/>
    <s v="Model-864"/>
    <x v="0"/>
    <x v="2"/>
    <n v="8"/>
    <s v="Red"/>
    <n v="62"/>
    <n v="15"/>
    <n v="52.7"/>
    <n v="2"/>
    <n v="105.4"/>
    <x v="2"/>
    <s v="Online"/>
    <x v="0"/>
    <s v="Low"/>
    <n v="4.2"/>
    <x v="4"/>
    <x v="11"/>
    <n v="-18.599999999999994"/>
  </r>
  <r>
    <s v="ORD116494"/>
    <d v="2025-08-03T00:00:00"/>
    <x v="1"/>
    <s v="Model-473"/>
    <x v="2"/>
    <x v="2"/>
    <n v="8"/>
    <s v="White"/>
    <n v="199"/>
    <n v="10"/>
    <n v="179.1"/>
    <n v="3"/>
    <n v="537.29999999999995"/>
    <x v="2"/>
    <s v="Retail Store"/>
    <x v="2"/>
    <s v="High"/>
    <n v="3.3"/>
    <x v="6"/>
    <x v="3"/>
    <n v="-59.700000000000045"/>
  </r>
  <r>
    <s v="ORD116495"/>
    <d v="2018-06-11T00:00:00"/>
    <x v="0"/>
    <s v="Model-842"/>
    <x v="0"/>
    <x v="2"/>
    <n v="7"/>
    <s v="Black"/>
    <n v="190"/>
    <n v="10"/>
    <n v="171"/>
    <n v="1"/>
    <n v="171"/>
    <x v="1"/>
    <s v="Online"/>
    <x v="3"/>
    <s v="Low"/>
    <n v="3.7"/>
    <x v="8"/>
    <x v="11"/>
    <n v="-19"/>
  </r>
  <r>
    <s v="ORD116496"/>
    <d v="2019-03-09T00:00:00"/>
    <x v="4"/>
    <s v="Model-216"/>
    <x v="2"/>
    <x v="0"/>
    <n v="6"/>
    <s v="White"/>
    <n v="206"/>
    <n v="15"/>
    <n v="175.1"/>
    <n v="2"/>
    <n v="350.2"/>
    <x v="0"/>
    <s v="Retail Store"/>
    <x v="5"/>
    <s v="Medium"/>
    <n v="3.8"/>
    <x v="3"/>
    <x v="6"/>
    <n v="-61.800000000000011"/>
  </r>
  <r>
    <s v="ORD116497"/>
    <d v="2021-12-02T00:00:00"/>
    <x v="0"/>
    <s v="Model-218"/>
    <x v="3"/>
    <x v="2"/>
    <n v="9"/>
    <s v="Red"/>
    <n v="204"/>
    <n v="20"/>
    <n v="163.19999999999999"/>
    <n v="4"/>
    <n v="652.79999999999995"/>
    <x v="3"/>
    <s v="Retail Store"/>
    <x v="2"/>
    <s v="High"/>
    <n v="4.2"/>
    <x v="0"/>
    <x v="9"/>
    <n v="-163.20000000000005"/>
  </r>
  <r>
    <s v="ORD116498"/>
    <d v="2020-01-02T00:00:00"/>
    <x v="4"/>
    <s v="Model-355"/>
    <x v="4"/>
    <x v="2"/>
    <n v="9"/>
    <s v="Blue"/>
    <n v="187"/>
    <n v="5"/>
    <n v="177.65"/>
    <n v="4"/>
    <n v="710.6"/>
    <x v="3"/>
    <s v="Online"/>
    <x v="3"/>
    <s v="High"/>
    <n v="5"/>
    <x v="4"/>
    <x v="0"/>
    <n v="-37.399999999999977"/>
  </r>
  <r>
    <s v="ORD116499"/>
    <d v="2019-09-03T00:00:00"/>
    <x v="2"/>
    <s v="Model-788"/>
    <x v="0"/>
    <x v="0"/>
    <n v="9"/>
    <s v="Blue"/>
    <n v="150"/>
    <n v="10"/>
    <n v="135"/>
    <n v="3"/>
    <n v="405"/>
    <x v="2"/>
    <s v="Online"/>
    <x v="3"/>
    <s v="Low"/>
    <n v="3.5"/>
    <x v="3"/>
    <x v="8"/>
    <n v="-45"/>
  </r>
  <r>
    <s v="ORD116500"/>
    <d v="2021-10-24T00:00:00"/>
    <x v="3"/>
    <s v="Model-269"/>
    <x v="4"/>
    <x v="1"/>
    <n v="8"/>
    <s v="Grey"/>
    <n v="121"/>
    <n v="0"/>
    <n v="121"/>
    <n v="4"/>
    <n v="484"/>
    <x v="0"/>
    <s v="Online"/>
    <x v="0"/>
    <s v="Low"/>
    <n v="4.9000000000000004"/>
    <x v="0"/>
    <x v="1"/>
    <n v="0"/>
  </r>
  <r>
    <s v="ORD116501"/>
    <d v="2023-01-23T00:00:00"/>
    <x v="2"/>
    <s v="Model-982"/>
    <x v="4"/>
    <x v="0"/>
    <n v="9"/>
    <s v="White"/>
    <n v="67"/>
    <n v="30"/>
    <n v="46.9"/>
    <n v="4"/>
    <n v="187.6"/>
    <x v="2"/>
    <s v="Retail Store"/>
    <x v="1"/>
    <s v="Low"/>
    <n v="4.7"/>
    <x v="2"/>
    <x v="0"/>
    <n v="-80.400000000000006"/>
  </r>
  <r>
    <s v="ORD116502"/>
    <d v="2022-07-29T00:00:00"/>
    <x v="4"/>
    <s v="Model-348"/>
    <x v="2"/>
    <x v="0"/>
    <n v="10"/>
    <s v="Red"/>
    <n v="203"/>
    <n v="20"/>
    <n v="162.4"/>
    <n v="2"/>
    <n v="324.8"/>
    <x v="1"/>
    <s v="Retail Store"/>
    <x v="2"/>
    <s v="High"/>
    <n v="4.7"/>
    <x v="5"/>
    <x v="10"/>
    <n v="-81.199999999999989"/>
  </r>
  <r>
    <s v="ORD116503"/>
    <d v="2023-05-20T00:00:00"/>
    <x v="4"/>
    <s v="Model-586"/>
    <x v="1"/>
    <x v="1"/>
    <n v="11"/>
    <s v="Red"/>
    <n v="195"/>
    <n v="20"/>
    <n v="156"/>
    <n v="1"/>
    <n v="156"/>
    <x v="0"/>
    <s v="Retail Store"/>
    <x v="3"/>
    <s v="Low"/>
    <n v="3"/>
    <x v="2"/>
    <x v="5"/>
    <n v="-39"/>
  </r>
  <r>
    <s v="ORD116504"/>
    <d v="2024-08-13T00:00:00"/>
    <x v="4"/>
    <s v="Model-188"/>
    <x v="4"/>
    <x v="1"/>
    <n v="6"/>
    <s v="Black"/>
    <n v="127"/>
    <n v="15"/>
    <n v="107.95"/>
    <n v="4"/>
    <n v="431.8"/>
    <x v="1"/>
    <s v="Retail Store"/>
    <x v="3"/>
    <s v="High"/>
    <n v="4.7"/>
    <x v="7"/>
    <x v="3"/>
    <n v="-76.199999999999989"/>
  </r>
  <r>
    <s v="ORD116505"/>
    <d v="2025-02-20T00:00:00"/>
    <x v="5"/>
    <s v="Model-996"/>
    <x v="0"/>
    <x v="2"/>
    <n v="10"/>
    <s v="Grey"/>
    <n v="101"/>
    <n v="10"/>
    <n v="90.9"/>
    <n v="2"/>
    <n v="181.8"/>
    <x v="3"/>
    <s v="Retail Store"/>
    <x v="0"/>
    <s v="Low"/>
    <n v="4.0999999999999996"/>
    <x v="6"/>
    <x v="4"/>
    <n v="-20.199999999999989"/>
  </r>
  <r>
    <s v="ORD116506"/>
    <d v="2025-02-24T00:00:00"/>
    <x v="2"/>
    <s v="Model-798"/>
    <x v="0"/>
    <x v="1"/>
    <n v="7"/>
    <s v="White"/>
    <n v="61"/>
    <n v="15"/>
    <n v="51.85"/>
    <n v="4"/>
    <n v="207.4"/>
    <x v="3"/>
    <s v="Online"/>
    <x v="0"/>
    <s v="High"/>
    <n v="4.2"/>
    <x v="6"/>
    <x v="4"/>
    <n v="-36.599999999999994"/>
  </r>
  <r>
    <s v="ORD116507"/>
    <d v="2018-03-09T00:00:00"/>
    <x v="1"/>
    <s v="Model-701"/>
    <x v="4"/>
    <x v="1"/>
    <n v="9"/>
    <s v="Blue"/>
    <n v="166"/>
    <n v="0"/>
    <n v="166"/>
    <n v="1"/>
    <n v="166"/>
    <x v="2"/>
    <s v="Retail Store"/>
    <x v="0"/>
    <s v="Low"/>
    <n v="3.3"/>
    <x v="8"/>
    <x v="6"/>
    <n v="0"/>
  </r>
  <r>
    <s v="ORD116508"/>
    <d v="2025-01-20T00:00:00"/>
    <x v="3"/>
    <s v="Model-986"/>
    <x v="2"/>
    <x v="2"/>
    <n v="9"/>
    <s v="Red"/>
    <n v="191"/>
    <n v="20"/>
    <n v="152.80000000000001"/>
    <n v="1"/>
    <n v="152.80000000000001"/>
    <x v="2"/>
    <s v="Online"/>
    <x v="1"/>
    <s v="High"/>
    <n v="3.6"/>
    <x v="6"/>
    <x v="0"/>
    <n v="-38.199999999999989"/>
  </r>
  <r>
    <s v="ORD116509"/>
    <d v="2019-06-12T00:00:00"/>
    <x v="2"/>
    <s v="Model-753"/>
    <x v="1"/>
    <x v="0"/>
    <n v="6"/>
    <s v="Black"/>
    <n v="63"/>
    <n v="15"/>
    <n v="53.55"/>
    <n v="1"/>
    <n v="53.55"/>
    <x v="2"/>
    <s v="Retail Store"/>
    <x v="4"/>
    <s v="High"/>
    <n v="4.7"/>
    <x v="3"/>
    <x v="11"/>
    <n v="-9.4500000000000028"/>
  </r>
  <r>
    <s v="ORD116510"/>
    <d v="2020-02-22T00:00:00"/>
    <x v="2"/>
    <s v="Model-360"/>
    <x v="3"/>
    <x v="2"/>
    <n v="11"/>
    <s v="Red"/>
    <n v="148"/>
    <n v="30"/>
    <n v="103.6"/>
    <n v="4"/>
    <n v="414.4"/>
    <x v="3"/>
    <s v="Retail Store"/>
    <x v="2"/>
    <s v="Medium"/>
    <n v="4.0999999999999996"/>
    <x v="4"/>
    <x v="4"/>
    <n v="-177.60000000000002"/>
  </r>
  <r>
    <s v="ORD116511"/>
    <d v="2018-05-08T00:00:00"/>
    <x v="5"/>
    <s v="Model-695"/>
    <x v="0"/>
    <x v="2"/>
    <n v="9"/>
    <s v="White"/>
    <n v="189"/>
    <n v="5"/>
    <n v="179.55"/>
    <n v="3"/>
    <n v="538.65000000000009"/>
    <x v="3"/>
    <s v="Retail Store"/>
    <x v="1"/>
    <s v="Low"/>
    <n v="3.8"/>
    <x v="8"/>
    <x v="5"/>
    <n v="-28.349999999999909"/>
  </r>
  <r>
    <s v="ORD116512"/>
    <d v="2021-08-09T00:00:00"/>
    <x v="2"/>
    <s v="Model-799"/>
    <x v="1"/>
    <x v="2"/>
    <n v="7"/>
    <s v="White"/>
    <n v="66"/>
    <n v="5"/>
    <n v="62.7"/>
    <n v="1"/>
    <n v="62.7"/>
    <x v="3"/>
    <s v="Retail Store"/>
    <x v="3"/>
    <s v="Low"/>
    <n v="4.9000000000000004"/>
    <x v="0"/>
    <x v="3"/>
    <n v="-3.2999999999999972"/>
  </r>
  <r>
    <s v="ORD116513"/>
    <d v="2023-02-19T00:00:00"/>
    <x v="1"/>
    <s v="Model-470"/>
    <x v="3"/>
    <x v="0"/>
    <n v="9"/>
    <s v="Red"/>
    <n v="115"/>
    <n v="15"/>
    <n v="97.75"/>
    <n v="1"/>
    <n v="97.75"/>
    <x v="0"/>
    <s v="Online"/>
    <x v="3"/>
    <s v="Low"/>
    <n v="3.8"/>
    <x v="2"/>
    <x v="4"/>
    <n v="-17.25"/>
  </r>
  <r>
    <s v="ORD116514"/>
    <d v="2018-07-27T00:00:00"/>
    <x v="0"/>
    <s v="Model-719"/>
    <x v="0"/>
    <x v="1"/>
    <n v="7"/>
    <s v="Black"/>
    <n v="99"/>
    <n v="0"/>
    <n v="99"/>
    <n v="1"/>
    <n v="99"/>
    <x v="2"/>
    <s v="Retail Store"/>
    <x v="4"/>
    <s v="High"/>
    <n v="4.5"/>
    <x v="8"/>
    <x v="10"/>
    <n v="0"/>
  </r>
  <r>
    <s v="ORD116515"/>
    <d v="2018-06-10T00:00:00"/>
    <x v="0"/>
    <s v="Model-183"/>
    <x v="0"/>
    <x v="1"/>
    <n v="11"/>
    <s v="Grey"/>
    <n v="177"/>
    <n v="5"/>
    <n v="168.15"/>
    <n v="2"/>
    <n v="336.3"/>
    <x v="3"/>
    <s v="Retail Store"/>
    <x v="2"/>
    <s v="Medium"/>
    <n v="3.4"/>
    <x v="8"/>
    <x v="11"/>
    <n v="-17.699999999999989"/>
  </r>
  <r>
    <s v="ORD116516"/>
    <d v="2024-06-05T00:00:00"/>
    <x v="4"/>
    <s v="Model-183"/>
    <x v="2"/>
    <x v="1"/>
    <n v="11"/>
    <s v="Red"/>
    <n v="116"/>
    <n v="30"/>
    <n v="81.2"/>
    <n v="2"/>
    <n v="162.4"/>
    <x v="0"/>
    <s v="Retail Store"/>
    <x v="0"/>
    <s v="Medium"/>
    <n v="3.3"/>
    <x v="7"/>
    <x v="11"/>
    <n v="-69.599999999999994"/>
  </r>
  <r>
    <s v="ORD116517"/>
    <d v="2020-05-26T00:00:00"/>
    <x v="4"/>
    <s v="Model-581"/>
    <x v="4"/>
    <x v="1"/>
    <n v="9"/>
    <s v="Grey"/>
    <n v="206"/>
    <n v="20"/>
    <n v="164.8"/>
    <n v="3"/>
    <n v="494.40000000000003"/>
    <x v="0"/>
    <s v="Online"/>
    <x v="2"/>
    <s v="High"/>
    <n v="4.5999999999999996"/>
    <x v="4"/>
    <x v="5"/>
    <n v="-123.59999999999997"/>
  </r>
  <r>
    <s v="ORD116518"/>
    <d v="2025-11-27T00:00:00"/>
    <x v="1"/>
    <s v="Model-104"/>
    <x v="2"/>
    <x v="0"/>
    <n v="7"/>
    <s v="Blue"/>
    <n v="97"/>
    <n v="0"/>
    <n v="97"/>
    <n v="2"/>
    <n v="194"/>
    <x v="1"/>
    <s v="Retail Store"/>
    <x v="1"/>
    <s v="High"/>
    <n v="3.8"/>
    <x v="6"/>
    <x v="2"/>
    <n v="0"/>
  </r>
  <r>
    <s v="ORD116519"/>
    <d v="2023-06-17T00:00:00"/>
    <x v="2"/>
    <s v="Model-224"/>
    <x v="1"/>
    <x v="1"/>
    <n v="11"/>
    <s v="Black"/>
    <n v="120"/>
    <n v="30"/>
    <n v="84"/>
    <n v="1"/>
    <n v="84"/>
    <x v="0"/>
    <s v="Online"/>
    <x v="1"/>
    <s v="Medium"/>
    <n v="3.6"/>
    <x v="2"/>
    <x v="11"/>
    <n v="-36"/>
  </r>
  <r>
    <s v="ORD116520"/>
    <d v="2025-11-22T00:00:00"/>
    <x v="2"/>
    <s v="Model-229"/>
    <x v="3"/>
    <x v="2"/>
    <n v="11"/>
    <s v="Red"/>
    <n v="162"/>
    <n v="0"/>
    <n v="162"/>
    <n v="3"/>
    <n v="486"/>
    <x v="0"/>
    <s v="Retail Store"/>
    <x v="1"/>
    <s v="Medium"/>
    <n v="4.5"/>
    <x v="6"/>
    <x v="2"/>
    <n v="0"/>
  </r>
  <r>
    <s v="ORD116521"/>
    <d v="2026-08-08T00:00:00"/>
    <x v="3"/>
    <s v="Model-584"/>
    <x v="0"/>
    <x v="0"/>
    <n v="7"/>
    <s v="Red"/>
    <n v="204"/>
    <n v="20"/>
    <n v="163.19999999999999"/>
    <n v="4"/>
    <n v="652.79999999999995"/>
    <x v="2"/>
    <s v="Retail Store"/>
    <x v="5"/>
    <s v="Low"/>
    <n v="4.7"/>
    <x v="1"/>
    <x v="3"/>
    <n v="-163.20000000000005"/>
  </r>
  <r>
    <s v="ORD116522"/>
    <d v="2025-07-08T00:00:00"/>
    <x v="4"/>
    <s v="Model-772"/>
    <x v="2"/>
    <x v="0"/>
    <n v="6"/>
    <s v="Grey"/>
    <n v="178"/>
    <n v="5"/>
    <n v="169.1"/>
    <n v="4"/>
    <n v="676.4"/>
    <x v="0"/>
    <s v="Online"/>
    <x v="4"/>
    <s v="Medium"/>
    <n v="4.4000000000000004"/>
    <x v="6"/>
    <x v="10"/>
    <n v="-35.600000000000023"/>
  </r>
  <r>
    <s v="ORD116523"/>
    <d v="2026-06-06T00:00:00"/>
    <x v="1"/>
    <s v="Model-906"/>
    <x v="0"/>
    <x v="2"/>
    <n v="11"/>
    <s v="Blue"/>
    <n v="103"/>
    <n v="30"/>
    <n v="72.099999999999994"/>
    <n v="4"/>
    <n v="288.39999999999998"/>
    <x v="1"/>
    <s v="Retail Store"/>
    <x v="3"/>
    <s v="Low"/>
    <n v="3.9"/>
    <x v="1"/>
    <x v="11"/>
    <n v="-123.60000000000002"/>
  </r>
  <r>
    <s v="ORD116524"/>
    <d v="2025-08-12T00:00:00"/>
    <x v="3"/>
    <s v="Model-886"/>
    <x v="0"/>
    <x v="2"/>
    <n v="8"/>
    <s v="Blue"/>
    <n v="80"/>
    <n v="5"/>
    <n v="76"/>
    <n v="1"/>
    <n v="76"/>
    <x v="3"/>
    <s v="Retail Store"/>
    <x v="4"/>
    <s v="High"/>
    <n v="4"/>
    <x v="6"/>
    <x v="3"/>
    <n v="-4"/>
  </r>
  <r>
    <s v="ORD116525"/>
    <d v="2022-10-21T00:00:00"/>
    <x v="0"/>
    <s v="Model-209"/>
    <x v="0"/>
    <x v="2"/>
    <n v="11"/>
    <s v="Blue"/>
    <n v="115"/>
    <n v="0"/>
    <n v="115"/>
    <n v="1"/>
    <n v="115"/>
    <x v="3"/>
    <s v="Retail Store"/>
    <x v="4"/>
    <s v="Low"/>
    <n v="4.4000000000000004"/>
    <x v="5"/>
    <x v="1"/>
    <n v="0"/>
  </r>
  <r>
    <s v="ORD116526"/>
    <d v="2022-01-21T00:00:00"/>
    <x v="3"/>
    <s v="Model-152"/>
    <x v="0"/>
    <x v="2"/>
    <n v="8"/>
    <s v="White"/>
    <n v="134"/>
    <n v="15"/>
    <n v="113.9"/>
    <n v="4"/>
    <n v="455.6"/>
    <x v="2"/>
    <s v="Online"/>
    <x v="5"/>
    <s v="Low"/>
    <n v="4.0999999999999996"/>
    <x v="5"/>
    <x v="0"/>
    <n v="-80.399999999999977"/>
  </r>
  <r>
    <s v="ORD116527"/>
    <d v="2024-05-16T00:00:00"/>
    <x v="3"/>
    <s v="Model-985"/>
    <x v="4"/>
    <x v="2"/>
    <n v="8"/>
    <s v="Grey"/>
    <n v="197"/>
    <n v="15"/>
    <n v="167.45"/>
    <n v="3"/>
    <n v="502.34999999999997"/>
    <x v="3"/>
    <s v="Retail Store"/>
    <x v="4"/>
    <s v="Low"/>
    <n v="4.0999999999999996"/>
    <x v="7"/>
    <x v="5"/>
    <n v="-88.650000000000034"/>
  </r>
  <r>
    <s v="ORD116528"/>
    <d v="2025-11-14T00:00:00"/>
    <x v="2"/>
    <s v="Model-965"/>
    <x v="0"/>
    <x v="1"/>
    <n v="6"/>
    <s v="White"/>
    <n v="174"/>
    <n v="10"/>
    <n v="156.6"/>
    <n v="1"/>
    <n v="156.6"/>
    <x v="1"/>
    <s v="Online"/>
    <x v="1"/>
    <s v="Medium"/>
    <n v="4.0999999999999996"/>
    <x v="6"/>
    <x v="2"/>
    <n v="-17.400000000000006"/>
  </r>
  <r>
    <s v="ORD116529"/>
    <d v="2024-03-26T00:00:00"/>
    <x v="1"/>
    <s v="Model-991"/>
    <x v="4"/>
    <x v="1"/>
    <n v="8"/>
    <s v="Black"/>
    <n v="60"/>
    <n v="30"/>
    <n v="42"/>
    <n v="1"/>
    <n v="42"/>
    <x v="1"/>
    <s v="Online"/>
    <x v="4"/>
    <s v="Medium"/>
    <n v="4.7"/>
    <x v="7"/>
    <x v="6"/>
    <n v="-18"/>
  </r>
  <r>
    <s v="ORD116530"/>
    <d v="2026-09-14T00:00:00"/>
    <x v="3"/>
    <s v="Model-716"/>
    <x v="0"/>
    <x v="2"/>
    <n v="8"/>
    <s v="Red"/>
    <n v="114"/>
    <n v="30"/>
    <n v="79.8"/>
    <n v="1"/>
    <n v="79.8"/>
    <x v="1"/>
    <s v="Online"/>
    <x v="2"/>
    <s v="High"/>
    <n v="3.3"/>
    <x v="1"/>
    <x v="8"/>
    <n v="-34.200000000000003"/>
  </r>
  <r>
    <s v="ORD116531"/>
    <d v="2023-12-21T00:00:00"/>
    <x v="1"/>
    <s v="Model-508"/>
    <x v="1"/>
    <x v="1"/>
    <n v="7"/>
    <s v="Blue"/>
    <n v="123"/>
    <n v="0"/>
    <n v="123"/>
    <n v="3"/>
    <n v="369"/>
    <x v="3"/>
    <s v="Retail Store"/>
    <x v="1"/>
    <s v="Low"/>
    <n v="4.5"/>
    <x v="2"/>
    <x v="9"/>
    <n v="0"/>
  </r>
  <r>
    <s v="ORD116532"/>
    <d v="2025-07-28T00:00:00"/>
    <x v="2"/>
    <s v="Model-996"/>
    <x v="4"/>
    <x v="2"/>
    <n v="7"/>
    <s v="Red"/>
    <n v="145"/>
    <n v="30"/>
    <n v="101.5"/>
    <n v="1"/>
    <n v="101.5"/>
    <x v="2"/>
    <s v="Retail Store"/>
    <x v="3"/>
    <s v="Medium"/>
    <n v="4"/>
    <x v="6"/>
    <x v="10"/>
    <n v="-43.5"/>
  </r>
  <r>
    <s v="ORD116533"/>
    <d v="2024-05-26T00:00:00"/>
    <x v="3"/>
    <s v="Model-773"/>
    <x v="4"/>
    <x v="1"/>
    <n v="7"/>
    <s v="Grey"/>
    <n v="218"/>
    <n v="15"/>
    <n v="185.3"/>
    <n v="1"/>
    <n v="185.3"/>
    <x v="1"/>
    <s v="Retail Store"/>
    <x v="5"/>
    <s v="High"/>
    <n v="4.5"/>
    <x v="7"/>
    <x v="5"/>
    <n v="-32.699999999999989"/>
  </r>
  <r>
    <s v="ORD116534"/>
    <d v="2025-02-04T00:00:00"/>
    <x v="2"/>
    <s v="Model-651"/>
    <x v="3"/>
    <x v="1"/>
    <n v="6"/>
    <s v="Blue"/>
    <n v="119"/>
    <n v="15"/>
    <n v="101.15"/>
    <n v="1"/>
    <n v="101.15"/>
    <x v="0"/>
    <s v="Online"/>
    <x v="2"/>
    <s v="Low"/>
    <n v="4.7"/>
    <x v="6"/>
    <x v="4"/>
    <n v="-17.849999999999994"/>
  </r>
  <r>
    <s v="ORD116535"/>
    <d v="2019-10-04T00:00:00"/>
    <x v="0"/>
    <s v="Model-238"/>
    <x v="3"/>
    <x v="1"/>
    <n v="11"/>
    <s v="Grey"/>
    <n v="200"/>
    <n v="30"/>
    <n v="140"/>
    <n v="4"/>
    <n v="560"/>
    <x v="2"/>
    <s v="Retail Store"/>
    <x v="2"/>
    <s v="Medium"/>
    <n v="5"/>
    <x v="3"/>
    <x v="1"/>
    <n v="-240"/>
  </r>
  <r>
    <s v="ORD116536"/>
    <d v="2019-12-19T00:00:00"/>
    <x v="1"/>
    <s v="Model-463"/>
    <x v="2"/>
    <x v="2"/>
    <n v="8"/>
    <s v="White"/>
    <n v="167"/>
    <n v="15"/>
    <n v="141.94999999999999"/>
    <n v="2"/>
    <n v="283.89999999999998"/>
    <x v="0"/>
    <s v="Retail Store"/>
    <x v="2"/>
    <s v="Medium"/>
    <n v="4.5999999999999996"/>
    <x v="3"/>
    <x v="9"/>
    <n v="-50.100000000000023"/>
  </r>
  <r>
    <s v="ORD116537"/>
    <d v="2024-09-21T00:00:00"/>
    <x v="2"/>
    <s v="Model-235"/>
    <x v="1"/>
    <x v="0"/>
    <n v="7"/>
    <s v="Black"/>
    <n v="190"/>
    <n v="5"/>
    <n v="180.5"/>
    <n v="1"/>
    <n v="180.5"/>
    <x v="0"/>
    <s v="Retail Store"/>
    <x v="1"/>
    <s v="Low"/>
    <n v="3.8"/>
    <x v="7"/>
    <x v="8"/>
    <n v="-9.5"/>
  </r>
  <r>
    <s v="ORD116538"/>
    <d v="2021-10-11T00:00:00"/>
    <x v="1"/>
    <s v="Model-923"/>
    <x v="0"/>
    <x v="2"/>
    <n v="7"/>
    <s v="Grey"/>
    <n v="75"/>
    <n v="10"/>
    <n v="67.5"/>
    <n v="3"/>
    <n v="202.5"/>
    <x v="3"/>
    <s v="Online"/>
    <x v="3"/>
    <s v="High"/>
    <n v="4"/>
    <x v="0"/>
    <x v="1"/>
    <n v="-22.5"/>
  </r>
  <r>
    <s v="ORD116539"/>
    <d v="2019-11-07T00:00:00"/>
    <x v="2"/>
    <s v="Model-744"/>
    <x v="1"/>
    <x v="2"/>
    <n v="8"/>
    <s v="Blue"/>
    <n v="205"/>
    <n v="10"/>
    <n v="184.5"/>
    <n v="4"/>
    <n v="738"/>
    <x v="3"/>
    <s v="Online"/>
    <x v="1"/>
    <s v="Medium"/>
    <n v="4.4000000000000004"/>
    <x v="3"/>
    <x v="2"/>
    <n v="-82"/>
  </r>
  <r>
    <s v="ORD116540"/>
    <d v="2018-01-08T00:00:00"/>
    <x v="0"/>
    <s v="Model-757"/>
    <x v="0"/>
    <x v="2"/>
    <n v="10"/>
    <s v="White"/>
    <n v="184"/>
    <n v="20"/>
    <n v="147.19999999999999"/>
    <n v="2"/>
    <n v="294.39999999999998"/>
    <x v="0"/>
    <s v="Retail Store"/>
    <x v="4"/>
    <s v="High"/>
    <n v="4.2"/>
    <x v="8"/>
    <x v="0"/>
    <n v="-73.600000000000023"/>
  </r>
  <r>
    <s v="ORD116541"/>
    <d v="2022-02-16T00:00:00"/>
    <x v="5"/>
    <s v="Model-307"/>
    <x v="4"/>
    <x v="1"/>
    <n v="7"/>
    <s v="Black"/>
    <n v="130"/>
    <n v="0"/>
    <n v="130"/>
    <n v="2"/>
    <n v="260"/>
    <x v="0"/>
    <s v="Online"/>
    <x v="1"/>
    <s v="Medium"/>
    <n v="3.5"/>
    <x v="5"/>
    <x v="4"/>
    <n v="0"/>
  </r>
  <r>
    <s v="ORD116542"/>
    <d v="2023-06-28T00:00:00"/>
    <x v="3"/>
    <s v="Model-705"/>
    <x v="0"/>
    <x v="0"/>
    <n v="6"/>
    <s v="Blue"/>
    <n v="203"/>
    <n v="30"/>
    <n v="142.1"/>
    <n v="3"/>
    <n v="426.29999999999995"/>
    <x v="0"/>
    <s v="Retail Store"/>
    <x v="1"/>
    <s v="High"/>
    <n v="3.8"/>
    <x v="2"/>
    <x v="11"/>
    <n v="-182.70000000000005"/>
  </r>
  <r>
    <s v="ORD116543"/>
    <d v="2024-11-05T00:00:00"/>
    <x v="0"/>
    <s v="Model-177"/>
    <x v="0"/>
    <x v="1"/>
    <n v="8"/>
    <s v="Red"/>
    <n v="201"/>
    <n v="30"/>
    <n v="140.69999999999999"/>
    <n v="4"/>
    <n v="562.79999999999995"/>
    <x v="0"/>
    <s v="Online"/>
    <x v="4"/>
    <s v="Medium"/>
    <n v="3.1"/>
    <x v="7"/>
    <x v="2"/>
    <n v="-241.20000000000005"/>
  </r>
  <r>
    <s v="ORD116544"/>
    <d v="2026-04-01T00:00:00"/>
    <x v="5"/>
    <s v="Model-430"/>
    <x v="0"/>
    <x v="0"/>
    <n v="8"/>
    <s v="Red"/>
    <n v="135"/>
    <n v="10"/>
    <n v="121.5"/>
    <n v="1"/>
    <n v="121.5"/>
    <x v="0"/>
    <s v="Retail Store"/>
    <x v="1"/>
    <s v="Low"/>
    <n v="4.5"/>
    <x v="1"/>
    <x v="7"/>
    <n v="-13.5"/>
  </r>
  <r>
    <s v="ORD116545"/>
    <d v="2022-04-01T00:00:00"/>
    <x v="2"/>
    <s v="Model-378"/>
    <x v="0"/>
    <x v="2"/>
    <n v="9"/>
    <s v="Red"/>
    <n v="78"/>
    <n v="5"/>
    <n v="74.099999999999994"/>
    <n v="1"/>
    <n v="74.099999999999994"/>
    <x v="2"/>
    <s v="Retail Store"/>
    <x v="3"/>
    <s v="Medium"/>
    <n v="4.7"/>
    <x v="5"/>
    <x v="7"/>
    <n v="-3.9000000000000057"/>
  </r>
  <r>
    <s v="ORD116546"/>
    <d v="2025-04-17T00:00:00"/>
    <x v="2"/>
    <s v="Model-958"/>
    <x v="4"/>
    <x v="0"/>
    <n v="8"/>
    <s v="Black"/>
    <n v="63"/>
    <n v="10"/>
    <n v="56.7"/>
    <n v="2"/>
    <n v="113.4"/>
    <x v="0"/>
    <s v="Online"/>
    <x v="1"/>
    <s v="Low"/>
    <n v="3.3"/>
    <x v="6"/>
    <x v="7"/>
    <n v="-12.599999999999994"/>
  </r>
  <r>
    <s v="ORD116547"/>
    <d v="2019-01-01T00:00:00"/>
    <x v="5"/>
    <s v="Model-307"/>
    <x v="0"/>
    <x v="2"/>
    <n v="6"/>
    <s v="Red"/>
    <n v="89"/>
    <n v="30"/>
    <n v="62.3"/>
    <n v="1"/>
    <n v="62.3"/>
    <x v="3"/>
    <s v="Online"/>
    <x v="4"/>
    <s v="Medium"/>
    <n v="4.7"/>
    <x v="3"/>
    <x v="0"/>
    <n v="-26.700000000000003"/>
  </r>
  <r>
    <s v="ORD116548"/>
    <d v="2020-04-25T00:00:00"/>
    <x v="1"/>
    <s v="Model-569"/>
    <x v="4"/>
    <x v="0"/>
    <n v="9"/>
    <s v="Blue"/>
    <n v="107"/>
    <n v="10"/>
    <n v="96.3"/>
    <n v="4"/>
    <n v="385.2"/>
    <x v="1"/>
    <s v="Online"/>
    <x v="1"/>
    <s v="Medium"/>
    <n v="4.5999999999999996"/>
    <x v="4"/>
    <x v="7"/>
    <n v="-42.800000000000011"/>
  </r>
  <r>
    <s v="ORD116549"/>
    <d v="2025-01-01T00:00:00"/>
    <x v="5"/>
    <s v="Model-314"/>
    <x v="0"/>
    <x v="1"/>
    <n v="9"/>
    <s v="Grey"/>
    <n v="125"/>
    <n v="30"/>
    <n v="87.5"/>
    <n v="2"/>
    <n v="175"/>
    <x v="1"/>
    <s v="Retail Store"/>
    <x v="4"/>
    <s v="Medium"/>
    <n v="4"/>
    <x v="6"/>
    <x v="0"/>
    <n v="-75"/>
  </r>
  <r>
    <s v="ORD116550"/>
    <d v="2026-07-03T00:00:00"/>
    <x v="0"/>
    <s v="Model-973"/>
    <x v="1"/>
    <x v="2"/>
    <n v="8"/>
    <s v="Grey"/>
    <n v="107"/>
    <n v="20"/>
    <n v="85.6"/>
    <n v="4"/>
    <n v="342.4"/>
    <x v="0"/>
    <s v="Retail Store"/>
    <x v="2"/>
    <s v="High"/>
    <n v="4.2"/>
    <x v="1"/>
    <x v="10"/>
    <n v="-85.600000000000023"/>
  </r>
  <r>
    <s v="ORD116551"/>
    <d v="2019-12-31T00:00:00"/>
    <x v="2"/>
    <s v="Model-544"/>
    <x v="0"/>
    <x v="2"/>
    <n v="11"/>
    <s v="White"/>
    <n v="191"/>
    <n v="5"/>
    <n v="181.45"/>
    <n v="4"/>
    <n v="725.8"/>
    <x v="0"/>
    <s v="Online"/>
    <x v="1"/>
    <s v="Medium"/>
    <n v="3.2"/>
    <x v="3"/>
    <x v="9"/>
    <n v="-38.200000000000045"/>
  </r>
  <r>
    <s v="ORD116552"/>
    <d v="2020-12-25T00:00:00"/>
    <x v="0"/>
    <s v="Model-277"/>
    <x v="2"/>
    <x v="1"/>
    <n v="8"/>
    <s v="Blue"/>
    <n v="106"/>
    <n v="0"/>
    <n v="106"/>
    <n v="4"/>
    <n v="424"/>
    <x v="3"/>
    <s v="Online"/>
    <x v="4"/>
    <s v="Medium"/>
    <n v="4.3"/>
    <x v="4"/>
    <x v="9"/>
    <n v="0"/>
  </r>
  <r>
    <s v="ORD116553"/>
    <d v="2024-07-28T00:00:00"/>
    <x v="1"/>
    <s v="Model-134"/>
    <x v="0"/>
    <x v="0"/>
    <n v="10"/>
    <s v="Blue"/>
    <n v="65"/>
    <n v="10"/>
    <n v="58.5"/>
    <n v="3"/>
    <n v="175.5"/>
    <x v="3"/>
    <s v="Online"/>
    <x v="0"/>
    <s v="High"/>
    <n v="3.5"/>
    <x v="7"/>
    <x v="10"/>
    <n v="-19.5"/>
  </r>
  <r>
    <s v="ORD116554"/>
    <d v="2026-04-01T00:00:00"/>
    <x v="4"/>
    <s v="Model-811"/>
    <x v="4"/>
    <x v="0"/>
    <n v="6"/>
    <s v="White"/>
    <n v="125"/>
    <n v="10"/>
    <n v="112.5"/>
    <n v="4"/>
    <n v="450"/>
    <x v="3"/>
    <s v="Online"/>
    <x v="2"/>
    <s v="Low"/>
    <n v="5"/>
    <x v="1"/>
    <x v="7"/>
    <n v="-50"/>
  </r>
  <r>
    <s v="ORD116555"/>
    <d v="2021-08-17T00:00:00"/>
    <x v="0"/>
    <s v="Model-274"/>
    <x v="3"/>
    <x v="2"/>
    <n v="9"/>
    <s v="Grey"/>
    <n v="154"/>
    <n v="20"/>
    <n v="123.2"/>
    <n v="1"/>
    <n v="123.2"/>
    <x v="0"/>
    <s v="Retail Store"/>
    <x v="3"/>
    <s v="Low"/>
    <n v="3.6"/>
    <x v="0"/>
    <x v="3"/>
    <n v="-30.799999999999997"/>
  </r>
  <r>
    <s v="ORD116556"/>
    <d v="2026-08-30T00:00:00"/>
    <x v="4"/>
    <s v="Model-806"/>
    <x v="4"/>
    <x v="2"/>
    <n v="10"/>
    <s v="Blue"/>
    <n v="136"/>
    <n v="10"/>
    <n v="122.4"/>
    <n v="4"/>
    <n v="489.6"/>
    <x v="1"/>
    <s v="Online"/>
    <x v="5"/>
    <s v="High"/>
    <n v="4.5"/>
    <x v="1"/>
    <x v="3"/>
    <n v="-54.399999999999977"/>
  </r>
  <r>
    <s v="ORD116557"/>
    <d v="2021-06-22T00:00:00"/>
    <x v="4"/>
    <s v="Model-481"/>
    <x v="2"/>
    <x v="0"/>
    <n v="10"/>
    <s v="Grey"/>
    <n v="196"/>
    <n v="5"/>
    <n v="186.2"/>
    <n v="2"/>
    <n v="372.4"/>
    <x v="3"/>
    <s v="Online"/>
    <x v="5"/>
    <s v="Low"/>
    <n v="4.5"/>
    <x v="0"/>
    <x v="11"/>
    <n v="-19.600000000000023"/>
  </r>
  <r>
    <s v="ORD116558"/>
    <d v="2022-12-18T00:00:00"/>
    <x v="3"/>
    <s v="Model-974"/>
    <x v="0"/>
    <x v="1"/>
    <n v="9"/>
    <s v="Blue"/>
    <n v="210"/>
    <n v="10"/>
    <n v="189"/>
    <n v="4"/>
    <n v="756"/>
    <x v="1"/>
    <s v="Online"/>
    <x v="1"/>
    <s v="Medium"/>
    <n v="3.4"/>
    <x v="5"/>
    <x v="9"/>
    <n v="-84"/>
  </r>
  <r>
    <s v="ORD116559"/>
    <d v="2026-07-28T00:00:00"/>
    <x v="1"/>
    <s v="Model-673"/>
    <x v="0"/>
    <x v="2"/>
    <n v="7"/>
    <s v="Grey"/>
    <n v="108"/>
    <n v="5"/>
    <n v="102.6"/>
    <n v="4"/>
    <n v="410.4"/>
    <x v="1"/>
    <s v="Online"/>
    <x v="5"/>
    <s v="Low"/>
    <n v="3"/>
    <x v="1"/>
    <x v="10"/>
    <n v="-21.600000000000023"/>
  </r>
  <r>
    <s v="ORD116560"/>
    <d v="2018-08-21T00:00:00"/>
    <x v="5"/>
    <s v="Model-712"/>
    <x v="3"/>
    <x v="0"/>
    <n v="9"/>
    <s v="Blue"/>
    <n v="187"/>
    <n v="30"/>
    <n v="130.9"/>
    <n v="4"/>
    <n v="523.6"/>
    <x v="3"/>
    <s v="Online"/>
    <x v="5"/>
    <s v="Medium"/>
    <n v="4.8"/>
    <x v="8"/>
    <x v="3"/>
    <n v="-224.39999999999998"/>
  </r>
  <r>
    <s v="ORD116561"/>
    <d v="2020-01-16T00:00:00"/>
    <x v="1"/>
    <s v="Model-668"/>
    <x v="4"/>
    <x v="2"/>
    <n v="9"/>
    <s v="White"/>
    <n v="107"/>
    <n v="20"/>
    <n v="85.6"/>
    <n v="1"/>
    <n v="85.6"/>
    <x v="2"/>
    <s v="Retail Store"/>
    <x v="5"/>
    <s v="High"/>
    <n v="4.5"/>
    <x v="4"/>
    <x v="0"/>
    <n v="-21.400000000000006"/>
  </r>
  <r>
    <s v="ORD116562"/>
    <d v="2026-09-24T00:00:00"/>
    <x v="5"/>
    <s v="Model-650"/>
    <x v="2"/>
    <x v="1"/>
    <n v="7"/>
    <s v="Black"/>
    <n v="112"/>
    <n v="30"/>
    <n v="78.400000000000006"/>
    <n v="1"/>
    <n v="78.400000000000006"/>
    <x v="0"/>
    <s v="Online"/>
    <x v="3"/>
    <s v="High"/>
    <n v="3.5"/>
    <x v="1"/>
    <x v="8"/>
    <n v="-33.599999999999994"/>
  </r>
  <r>
    <s v="ORD116563"/>
    <d v="2024-09-24T00:00:00"/>
    <x v="1"/>
    <s v="Model-367"/>
    <x v="3"/>
    <x v="0"/>
    <n v="7"/>
    <s v="Blue"/>
    <n v="115"/>
    <n v="0"/>
    <n v="115"/>
    <n v="2"/>
    <n v="230"/>
    <x v="3"/>
    <s v="Online"/>
    <x v="5"/>
    <s v="Low"/>
    <n v="4.7"/>
    <x v="7"/>
    <x v="8"/>
    <n v="0"/>
  </r>
  <r>
    <s v="ORD116564"/>
    <d v="2018-07-04T00:00:00"/>
    <x v="2"/>
    <s v="Model-806"/>
    <x v="0"/>
    <x v="1"/>
    <n v="11"/>
    <s v="Red"/>
    <n v="76"/>
    <n v="10"/>
    <n v="68.400000000000006"/>
    <n v="2"/>
    <n v="136.80000000000001"/>
    <x v="1"/>
    <s v="Online"/>
    <x v="0"/>
    <s v="Low"/>
    <n v="4"/>
    <x v="8"/>
    <x v="10"/>
    <n v="-15.199999999999989"/>
  </r>
  <r>
    <s v="ORD116565"/>
    <d v="2021-02-07T00:00:00"/>
    <x v="0"/>
    <s v="Model-977"/>
    <x v="3"/>
    <x v="2"/>
    <n v="8"/>
    <s v="Red"/>
    <n v="94"/>
    <n v="5"/>
    <n v="89.3"/>
    <n v="3"/>
    <n v="267.89999999999998"/>
    <x v="2"/>
    <s v="Retail Store"/>
    <x v="3"/>
    <s v="Medium"/>
    <n v="4.5999999999999996"/>
    <x v="0"/>
    <x v="4"/>
    <n v="-14.100000000000023"/>
  </r>
  <r>
    <s v="ORD116566"/>
    <d v="2025-04-12T00:00:00"/>
    <x v="2"/>
    <s v="Model-574"/>
    <x v="4"/>
    <x v="0"/>
    <n v="11"/>
    <s v="Grey"/>
    <n v="141"/>
    <n v="5"/>
    <n v="133.94999999999999"/>
    <n v="4"/>
    <n v="535.79999999999995"/>
    <x v="1"/>
    <s v="Retail Store"/>
    <x v="0"/>
    <s v="Medium"/>
    <n v="4.5999999999999996"/>
    <x v="6"/>
    <x v="7"/>
    <n v="-28.200000000000045"/>
  </r>
  <r>
    <s v="ORD116567"/>
    <d v="2021-01-15T00:00:00"/>
    <x v="4"/>
    <s v="Model-286"/>
    <x v="3"/>
    <x v="0"/>
    <n v="7"/>
    <s v="Red"/>
    <n v="156"/>
    <n v="0"/>
    <n v="156"/>
    <n v="4"/>
    <n v="624"/>
    <x v="3"/>
    <s v="Retail Store"/>
    <x v="4"/>
    <s v="High"/>
    <n v="4.5999999999999996"/>
    <x v="0"/>
    <x v="0"/>
    <n v="0"/>
  </r>
  <r>
    <s v="ORD116568"/>
    <d v="2019-03-03T00:00:00"/>
    <x v="2"/>
    <s v="Model-424"/>
    <x v="3"/>
    <x v="2"/>
    <n v="9"/>
    <s v="Red"/>
    <n v="209"/>
    <n v="0"/>
    <n v="209"/>
    <n v="4"/>
    <n v="836"/>
    <x v="3"/>
    <s v="Retail Store"/>
    <x v="0"/>
    <s v="Low"/>
    <n v="4.7"/>
    <x v="3"/>
    <x v="6"/>
    <n v="0"/>
  </r>
  <r>
    <s v="ORD116569"/>
    <d v="2019-07-21T00:00:00"/>
    <x v="0"/>
    <s v="Model-813"/>
    <x v="2"/>
    <x v="2"/>
    <n v="6"/>
    <s v="Blue"/>
    <n v="163"/>
    <n v="10"/>
    <n v="146.69999999999999"/>
    <n v="2"/>
    <n v="293.39999999999998"/>
    <x v="3"/>
    <s v="Retail Store"/>
    <x v="3"/>
    <s v="Low"/>
    <n v="4.3"/>
    <x v="3"/>
    <x v="10"/>
    <n v="-32.600000000000023"/>
  </r>
  <r>
    <s v="ORD116570"/>
    <d v="2018-01-09T00:00:00"/>
    <x v="0"/>
    <s v="Model-916"/>
    <x v="2"/>
    <x v="1"/>
    <n v="10"/>
    <s v="Red"/>
    <n v="127"/>
    <n v="10"/>
    <n v="114.3"/>
    <n v="3"/>
    <n v="342.9"/>
    <x v="0"/>
    <s v="Retail Store"/>
    <x v="5"/>
    <s v="Low"/>
    <n v="4"/>
    <x v="8"/>
    <x v="0"/>
    <n v="-38.100000000000023"/>
  </r>
  <r>
    <s v="ORD116571"/>
    <d v="2024-12-08T00:00:00"/>
    <x v="0"/>
    <s v="Model-495"/>
    <x v="3"/>
    <x v="2"/>
    <n v="10"/>
    <s v="Black"/>
    <n v="154"/>
    <n v="0"/>
    <n v="154"/>
    <n v="1"/>
    <n v="154"/>
    <x v="0"/>
    <s v="Online"/>
    <x v="4"/>
    <s v="Medium"/>
    <n v="3"/>
    <x v="7"/>
    <x v="9"/>
    <n v="0"/>
  </r>
  <r>
    <s v="ORD116572"/>
    <d v="2025-11-13T00:00:00"/>
    <x v="5"/>
    <s v="Model-671"/>
    <x v="0"/>
    <x v="2"/>
    <n v="6"/>
    <s v="Blue"/>
    <n v="152"/>
    <n v="10"/>
    <n v="136.80000000000001"/>
    <n v="3"/>
    <n v="410.40000000000003"/>
    <x v="2"/>
    <s v="Retail Store"/>
    <x v="1"/>
    <s v="Medium"/>
    <n v="3.1"/>
    <x v="6"/>
    <x v="2"/>
    <n v="-45.599999999999966"/>
  </r>
  <r>
    <s v="ORD116573"/>
    <d v="2019-09-09T00:00:00"/>
    <x v="3"/>
    <s v="Model-279"/>
    <x v="4"/>
    <x v="0"/>
    <n v="10"/>
    <s v="Grey"/>
    <n v="219"/>
    <n v="10"/>
    <n v="197.1"/>
    <n v="1"/>
    <n v="197.1"/>
    <x v="2"/>
    <s v="Retail Store"/>
    <x v="3"/>
    <s v="Low"/>
    <n v="3.7"/>
    <x v="3"/>
    <x v="8"/>
    <n v="-21.900000000000006"/>
  </r>
  <r>
    <s v="ORD116574"/>
    <d v="2021-11-09T00:00:00"/>
    <x v="2"/>
    <s v="Model-627"/>
    <x v="2"/>
    <x v="1"/>
    <n v="8"/>
    <s v="Grey"/>
    <n v="131"/>
    <n v="5"/>
    <n v="124.45"/>
    <n v="3"/>
    <n v="373.35"/>
    <x v="0"/>
    <s v="Online"/>
    <x v="3"/>
    <s v="Medium"/>
    <n v="3.4"/>
    <x v="0"/>
    <x v="2"/>
    <n v="-19.649999999999977"/>
  </r>
  <r>
    <s v="ORD116575"/>
    <d v="2022-09-02T00:00:00"/>
    <x v="3"/>
    <s v="Model-225"/>
    <x v="3"/>
    <x v="2"/>
    <n v="6"/>
    <s v="Black"/>
    <n v="151"/>
    <n v="0"/>
    <n v="151"/>
    <n v="2"/>
    <n v="302"/>
    <x v="3"/>
    <s v="Online"/>
    <x v="5"/>
    <s v="Medium"/>
    <n v="4.4000000000000004"/>
    <x v="5"/>
    <x v="8"/>
    <n v="0"/>
  </r>
  <r>
    <s v="ORD116576"/>
    <d v="2024-02-20T00:00:00"/>
    <x v="5"/>
    <s v="Model-395"/>
    <x v="0"/>
    <x v="0"/>
    <n v="7"/>
    <s v="Red"/>
    <n v="151"/>
    <n v="5"/>
    <n v="143.44999999999999"/>
    <n v="4"/>
    <n v="573.79999999999995"/>
    <x v="1"/>
    <s v="Online"/>
    <x v="5"/>
    <s v="Low"/>
    <n v="3.8"/>
    <x v="7"/>
    <x v="4"/>
    <n v="-30.200000000000045"/>
  </r>
  <r>
    <s v="ORD116577"/>
    <d v="2019-09-25T00:00:00"/>
    <x v="4"/>
    <s v="Model-627"/>
    <x v="1"/>
    <x v="2"/>
    <n v="7"/>
    <s v="Black"/>
    <n v="212"/>
    <n v="0"/>
    <n v="212"/>
    <n v="2"/>
    <n v="424"/>
    <x v="3"/>
    <s v="Retail Store"/>
    <x v="2"/>
    <s v="High"/>
    <n v="3.4"/>
    <x v="3"/>
    <x v="8"/>
    <n v="0"/>
  </r>
  <r>
    <s v="ORD116578"/>
    <d v="2024-11-12T00:00:00"/>
    <x v="3"/>
    <s v="Model-505"/>
    <x v="3"/>
    <x v="2"/>
    <n v="7"/>
    <s v="Grey"/>
    <n v="96"/>
    <n v="30"/>
    <n v="67.2"/>
    <n v="2"/>
    <n v="134.4"/>
    <x v="3"/>
    <s v="Retail Store"/>
    <x v="3"/>
    <s v="High"/>
    <n v="4.5"/>
    <x v="7"/>
    <x v="2"/>
    <n v="-57.599999999999994"/>
  </r>
  <r>
    <s v="ORD116579"/>
    <d v="2022-05-21T00:00:00"/>
    <x v="5"/>
    <s v="Model-519"/>
    <x v="4"/>
    <x v="2"/>
    <n v="6"/>
    <s v="Red"/>
    <n v="99"/>
    <n v="30"/>
    <n v="69.3"/>
    <n v="2"/>
    <n v="138.6"/>
    <x v="2"/>
    <s v="Online"/>
    <x v="0"/>
    <s v="High"/>
    <n v="3.1"/>
    <x v="5"/>
    <x v="5"/>
    <n v="-59.400000000000006"/>
  </r>
  <r>
    <s v="ORD116580"/>
    <d v="2019-12-10T00:00:00"/>
    <x v="2"/>
    <s v="Model-890"/>
    <x v="0"/>
    <x v="2"/>
    <n v="8"/>
    <s v="Blue"/>
    <n v="157"/>
    <n v="10"/>
    <n v="141.30000000000001"/>
    <n v="2"/>
    <n v="282.60000000000002"/>
    <x v="1"/>
    <s v="Retail Store"/>
    <x v="0"/>
    <s v="High"/>
    <n v="4.8"/>
    <x v="3"/>
    <x v="9"/>
    <n v="-31.399999999999977"/>
  </r>
  <r>
    <s v="ORD116581"/>
    <d v="2018-05-09T00:00:00"/>
    <x v="4"/>
    <s v="Model-129"/>
    <x v="0"/>
    <x v="1"/>
    <n v="10"/>
    <s v="Grey"/>
    <n v="62"/>
    <n v="30"/>
    <n v="43.4"/>
    <n v="3"/>
    <n v="130.19999999999999"/>
    <x v="3"/>
    <s v="Online"/>
    <x v="2"/>
    <s v="Low"/>
    <n v="5"/>
    <x v="8"/>
    <x v="5"/>
    <n v="-55.800000000000011"/>
  </r>
  <r>
    <s v="ORD116582"/>
    <d v="2025-07-12T00:00:00"/>
    <x v="2"/>
    <s v="Model-492"/>
    <x v="3"/>
    <x v="2"/>
    <n v="7"/>
    <s v="Grey"/>
    <n v="121"/>
    <n v="15"/>
    <n v="102.85"/>
    <n v="3"/>
    <n v="308.54999999999995"/>
    <x v="2"/>
    <s v="Online"/>
    <x v="3"/>
    <s v="Low"/>
    <n v="4.2"/>
    <x v="6"/>
    <x v="10"/>
    <n v="-54.450000000000045"/>
  </r>
  <r>
    <s v="ORD116583"/>
    <d v="2020-09-25T00:00:00"/>
    <x v="2"/>
    <s v="Model-844"/>
    <x v="3"/>
    <x v="1"/>
    <n v="11"/>
    <s v="Grey"/>
    <n v="126"/>
    <n v="15"/>
    <n v="107.1"/>
    <n v="3"/>
    <n v="321.29999999999995"/>
    <x v="0"/>
    <s v="Online"/>
    <x v="0"/>
    <s v="High"/>
    <n v="4.4000000000000004"/>
    <x v="4"/>
    <x v="8"/>
    <n v="-56.700000000000045"/>
  </r>
  <r>
    <s v="ORD116584"/>
    <d v="2018-07-19T00:00:00"/>
    <x v="1"/>
    <s v="Model-782"/>
    <x v="2"/>
    <x v="1"/>
    <n v="6"/>
    <s v="Red"/>
    <n v="70"/>
    <n v="10"/>
    <n v="63"/>
    <n v="3"/>
    <n v="189"/>
    <x v="3"/>
    <s v="Retail Store"/>
    <x v="2"/>
    <s v="Low"/>
    <n v="3.3"/>
    <x v="8"/>
    <x v="10"/>
    <n v="-21"/>
  </r>
  <r>
    <s v="ORD116585"/>
    <d v="2025-08-11T00:00:00"/>
    <x v="5"/>
    <s v="Model-173"/>
    <x v="2"/>
    <x v="1"/>
    <n v="7"/>
    <s v="Grey"/>
    <n v="144"/>
    <n v="0"/>
    <n v="144"/>
    <n v="4"/>
    <n v="576"/>
    <x v="0"/>
    <s v="Online"/>
    <x v="4"/>
    <s v="High"/>
    <n v="4.4000000000000004"/>
    <x v="6"/>
    <x v="3"/>
    <n v="0"/>
  </r>
  <r>
    <s v="ORD116586"/>
    <d v="2023-01-28T00:00:00"/>
    <x v="4"/>
    <s v="Model-277"/>
    <x v="3"/>
    <x v="2"/>
    <n v="10"/>
    <s v="Black"/>
    <n v="212"/>
    <n v="10"/>
    <n v="190.8"/>
    <n v="3"/>
    <n v="572.40000000000009"/>
    <x v="1"/>
    <s v="Retail Store"/>
    <x v="3"/>
    <s v="Low"/>
    <n v="4.4000000000000004"/>
    <x v="2"/>
    <x v="0"/>
    <n v="-63.599999999999909"/>
  </r>
  <r>
    <s v="ORD116587"/>
    <d v="2018-06-28T00:00:00"/>
    <x v="3"/>
    <s v="Model-139"/>
    <x v="2"/>
    <x v="0"/>
    <n v="11"/>
    <s v="Red"/>
    <n v="205"/>
    <n v="10"/>
    <n v="184.5"/>
    <n v="2"/>
    <n v="369"/>
    <x v="3"/>
    <s v="Retail Store"/>
    <x v="1"/>
    <s v="Low"/>
    <n v="3"/>
    <x v="8"/>
    <x v="11"/>
    <n v="-41"/>
  </r>
  <r>
    <s v="ORD116588"/>
    <d v="2020-01-27T00:00:00"/>
    <x v="5"/>
    <s v="Model-452"/>
    <x v="0"/>
    <x v="1"/>
    <n v="9"/>
    <s v="Grey"/>
    <n v="147"/>
    <n v="5"/>
    <n v="139.65"/>
    <n v="1"/>
    <n v="139.65"/>
    <x v="2"/>
    <s v="Online"/>
    <x v="5"/>
    <s v="Low"/>
    <n v="3.7"/>
    <x v="4"/>
    <x v="0"/>
    <n v="-7.3499999999999943"/>
  </r>
  <r>
    <s v="ORD116589"/>
    <d v="2023-10-04T00:00:00"/>
    <x v="1"/>
    <s v="Model-203"/>
    <x v="0"/>
    <x v="2"/>
    <n v="6"/>
    <s v="White"/>
    <n v="137"/>
    <n v="5"/>
    <n v="130.15"/>
    <n v="4"/>
    <n v="520.6"/>
    <x v="1"/>
    <s v="Retail Store"/>
    <x v="0"/>
    <s v="Low"/>
    <n v="4.4000000000000004"/>
    <x v="2"/>
    <x v="1"/>
    <n v="-27.399999999999977"/>
  </r>
  <r>
    <s v="ORD116590"/>
    <d v="2026-03-05T00:00:00"/>
    <x v="4"/>
    <s v="Model-203"/>
    <x v="3"/>
    <x v="2"/>
    <n v="7"/>
    <s v="Black"/>
    <n v="96"/>
    <n v="20"/>
    <n v="76.8"/>
    <n v="2"/>
    <n v="153.6"/>
    <x v="0"/>
    <s v="Online"/>
    <x v="2"/>
    <s v="High"/>
    <n v="3.7"/>
    <x v="1"/>
    <x v="6"/>
    <n v="-38.400000000000006"/>
  </r>
  <r>
    <s v="ORD116591"/>
    <d v="2020-12-11T00:00:00"/>
    <x v="0"/>
    <s v="Model-464"/>
    <x v="2"/>
    <x v="2"/>
    <n v="9"/>
    <s v="White"/>
    <n v="77"/>
    <n v="30"/>
    <n v="53.9"/>
    <n v="3"/>
    <n v="161.69999999999999"/>
    <x v="0"/>
    <s v="Retail Store"/>
    <x v="5"/>
    <s v="Low"/>
    <n v="3.3"/>
    <x v="4"/>
    <x v="9"/>
    <n v="-69.300000000000011"/>
  </r>
  <r>
    <s v="ORD116592"/>
    <d v="2022-09-05T00:00:00"/>
    <x v="2"/>
    <s v="Model-475"/>
    <x v="3"/>
    <x v="2"/>
    <n v="8"/>
    <s v="Red"/>
    <n v="157"/>
    <n v="10"/>
    <n v="141.30000000000001"/>
    <n v="1"/>
    <n v="141.30000000000001"/>
    <x v="3"/>
    <s v="Online"/>
    <x v="0"/>
    <s v="High"/>
    <n v="4.4000000000000004"/>
    <x v="5"/>
    <x v="8"/>
    <n v="-15.699999999999989"/>
  </r>
  <r>
    <s v="ORD116593"/>
    <d v="2019-07-17T00:00:00"/>
    <x v="0"/>
    <s v="Model-834"/>
    <x v="0"/>
    <x v="0"/>
    <n v="9"/>
    <s v="Red"/>
    <n v="208"/>
    <n v="5"/>
    <n v="197.6"/>
    <n v="3"/>
    <n v="592.79999999999995"/>
    <x v="1"/>
    <s v="Online"/>
    <x v="0"/>
    <s v="Low"/>
    <n v="4.5999999999999996"/>
    <x v="3"/>
    <x v="10"/>
    <n v="-31.200000000000045"/>
  </r>
  <r>
    <s v="ORD116594"/>
    <d v="2020-04-11T00:00:00"/>
    <x v="5"/>
    <s v="Model-474"/>
    <x v="4"/>
    <x v="1"/>
    <n v="9"/>
    <s v="Red"/>
    <n v="202"/>
    <n v="20"/>
    <n v="161.6"/>
    <n v="3"/>
    <n v="484.79999999999995"/>
    <x v="2"/>
    <s v="Online"/>
    <x v="5"/>
    <s v="Low"/>
    <n v="4.3"/>
    <x v="4"/>
    <x v="7"/>
    <n v="-121.20000000000005"/>
  </r>
  <r>
    <s v="ORD116595"/>
    <d v="2020-04-06T00:00:00"/>
    <x v="2"/>
    <s v="Model-668"/>
    <x v="3"/>
    <x v="1"/>
    <n v="9"/>
    <s v="Red"/>
    <n v="104"/>
    <n v="5"/>
    <n v="98.8"/>
    <n v="4"/>
    <n v="395.2"/>
    <x v="0"/>
    <s v="Retail Store"/>
    <x v="4"/>
    <s v="Low"/>
    <n v="3.4"/>
    <x v="4"/>
    <x v="7"/>
    <n v="-20.800000000000011"/>
  </r>
  <r>
    <s v="ORD116596"/>
    <d v="2018-05-16T00:00:00"/>
    <x v="5"/>
    <s v="Model-410"/>
    <x v="1"/>
    <x v="1"/>
    <n v="9"/>
    <s v="Blue"/>
    <n v="75"/>
    <n v="30"/>
    <n v="52.5"/>
    <n v="4"/>
    <n v="210"/>
    <x v="3"/>
    <s v="Online"/>
    <x v="3"/>
    <s v="Low"/>
    <n v="4.5999999999999996"/>
    <x v="8"/>
    <x v="5"/>
    <n v="-90"/>
  </r>
  <r>
    <s v="ORD116597"/>
    <d v="2019-03-10T00:00:00"/>
    <x v="4"/>
    <s v="Model-894"/>
    <x v="3"/>
    <x v="1"/>
    <n v="9"/>
    <s v="Grey"/>
    <n v="114"/>
    <n v="15"/>
    <n v="96.9"/>
    <n v="1"/>
    <n v="96.9"/>
    <x v="2"/>
    <s v="Online"/>
    <x v="3"/>
    <s v="Medium"/>
    <n v="4.3"/>
    <x v="3"/>
    <x v="6"/>
    <n v="-17.099999999999994"/>
  </r>
  <r>
    <s v="ORD116598"/>
    <d v="2021-11-08T00:00:00"/>
    <x v="1"/>
    <s v="Model-754"/>
    <x v="4"/>
    <x v="1"/>
    <n v="10"/>
    <s v="Black"/>
    <n v="198"/>
    <n v="10"/>
    <n v="178.2"/>
    <n v="3"/>
    <n v="534.59999999999991"/>
    <x v="0"/>
    <s v="Retail Store"/>
    <x v="1"/>
    <s v="High"/>
    <n v="3.8"/>
    <x v="0"/>
    <x v="2"/>
    <n v="-59.400000000000091"/>
  </r>
  <r>
    <s v="ORD116599"/>
    <d v="2019-07-20T00:00:00"/>
    <x v="0"/>
    <s v="Model-932"/>
    <x v="4"/>
    <x v="2"/>
    <n v="7"/>
    <s v="Grey"/>
    <n v="92"/>
    <n v="15"/>
    <n v="78.2"/>
    <n v="2"/>
    <n v="156.4"/>
    <x v="2"/>
    <s v="Online"/>
    <x v="0"/>
    <s v="Low"/>
    <n v="3.2"/>
    <x v="3"/>
    <x v="10"/>
    <n v="-27.599999999999994"/>
  </r>
  <r>
    <s v="ORD116600"/>
    <d v="2026-02-14T00:00:00"/>
    <x v="2"/>
    <s v="Model-427"/>
    <x v="4"/>
    <x v="2"/>
    <n v="10"/>
    <s v="Black"/>
    <n v="199"/>
    <n v="15"/>
    <n v="169.15"/>
    <n v="1"/>
    <n v="169.15"/>
    <x v="0"/>
    <s v="Online"/>
    <x v="5"/>
    <s v="High"/>
    <n v="4.5"/>
    <x v="1"/>
    <x v="4"/>
    <n v="-29.849999999999994"/>
  </r>
  <r>
    <s v="ORD116601"/>
    <d v="2018-12-12T00:00:00"/>
    <x v="0"/>
    <s v="Model-560"/>
    <x v="4"/>
    <x v="2"/>
    <n v="7"/>
    <s v="White"/>
    <n v="173"/>
    <n v="5"/>
    <n v="164.35"/>
    <n v="1"/>
    <n v="164.35"/>
    <x v="3"/>
    <s v="Retail Store"/>
    <x v="5"/>
    <s v="High"/>
    <n v="5"/>
    <x v="8"/>
    <x v="9"/>
    <n v="-8.6500000000000057"/>
  </r>
  <r>
    <s v="ORD116602"/>
    <d v="2019-06-17T00:00:00"/>
    <x v="1"/>
    <s v="Model-352"/>
    <x v="4"/>
    <x v="0"/>
    <n v="6"/>
    <s v="Black"/>
    <n v="170"/>
    <n v="15"/>
    <n v="144.5"/>
    <n v="1"/>
    <n v="144.5"/>
    <x v="2"/>
    <s v="Online"/>
    <x v="4"/>
    <s v="Medium"/>
    <n v="3.4"/>
    <x v="3"/>
    <x v="11"/>
    <n v="-25.5"/>
  </r>
  <r>
    <s v="ORD116603"/>
    <d v="2020-06-15T00:00:00"/>
    <x v="0"/>
    <s v="Model-428"/>
    <x v="1"/>
    <x v="0"/>
    <n v="11"/>
    <s v="Black"/>
    <n v="116"/>
    <n v="0"/>
    <n v="116"/>
    <n v="3"/>
    <n v="348"/>
    <x v="3"/>
    <s v="Retail Store"/>
    <x v="2"/>
    <s v="Medium"/>
    <n v="4.2"/>
    <x v="4"/>
    <x v="11"/>
    <n v="0"/>
  </r>
  <r>
    <s v="ORD116604"/>
    <d v="2026-12-20T00:00:00"/>
    <x v="2"/>
    <s v="Model-537"/>
    <x v="3"/>
    <x v="1"/>
    <n v="7"/>
    <s v="Black"/>
    <n v="106"/>
    <n v="15"/>
    <n v="90.1"/>
    <n v="3"/>
    <n v="270.29999999999995"/>
    <x v="0"/>
    <s v="Retail Store"/>
    <x v="3"/>
    <s v="Low"/>
    <n v="4.2"/>
    <x v="1"/>
    <x v="9"/>
    <n v="-47.700000000000045"/>
  </r>
  <r>
    <s v="ORD116605"/>
    <d v="2020-06-26T00:00:00"/>
    <x v="4"/>
    <s v="Model-726"/>
    <x v="1"/>
    <x v="1"/>
    <n v="8"/>
    <s v="Red"/>
    <n v="127"/>
    <n v="0"/>
    <n v="127"/>
    <n v="2"/>
    <n v="254"/>
    <x v="2"/>
    <s v="Online"/>
    <x v="5"/>
    <s v="Low"/>
    <n v="3.2"/>
    <x v="4"/>
    <x v="11"/>
    <n v="0"/>
  </r>
  <r>
    <s v="ORD116606"/>
    <d v="2023-05-27T00:00:00"/>
    <x v="4"/>
    <s v="Model-834"/>
    <x v="4"/>
    <x v="1"/>
    <n v="9"/>
    <s v="Red"/>
    <n v="93"/>
    <n v="0"/>
    <n v="93"/>
    <n v="1"/>
    <n v="93"/>
    <x v="2"/>
    <s v="Retail Store"/>
    <x v="4"/>
    <s v="Low"/>
    <n v="3.3"/>
    <x v="2"/>
    <x v="5"/>
    <n v="0"/>
  </r>
  <r>
    <s v="ORD116607"/>
    <d v="2018-06-15T00:00:00"/>
    <x v="1"/>
    <s v="Model-652"/>
    <x v="0"/>
    <x v="2"/>
    <n v="9"/>
    <s v="Grey"/>
    <n v="208"/>
    <n v="5"/>
    <n v="197.6"/>
    <n v="3"/>
    <n v="592.79999999999995"/>
    <x v="2"/>
    <s v="Retail Store"/>
    <x v="2"/>
    <s v="High"/>
    <n v="3.9"/>
    <x v="8"/>
    <x v="11"/>
    <n v="-31.200000000000045"/>
  </r>
  <r>
    <s v="ORD116608"/>
    <d v="2021-04-26T00:00:00"/>
    <x v="3"/>
    <s v="Model-513"/>
    <x v="0"/>
    <x v="0"/>
    <n v="9"/>
    <s v="White"/>
    <n v="81"/>
    <n v="5"/>
    <n v="76.95"/>
    <n v="2"/>
    <n v="153.9"/>
    <x v="3"/>
    <s v="Online"/>
    <x v="5"/>
    <s v="Medium"/>
    <n v="3.9"/>
    <x v="0"/>
    <x v="7"/>
    <n v="-8.0999999999999943"/>
  </r>
  <r>
    <s v="ORD116609"/>
    <d v="2022-08-04T00:00:00"/>
    <x v="5"/>
    <s v="Model-546"/>
    <x v="4"/>
    <x v="2"/>
    <n v="11"/>
    <s v="Black"/>
    <n v="142"/>
    <n v="5"/>
    <n v="134.9"/>
    <n v="4"/>
    <n v="539.6"/>
    <x v="3"/>
    <s v="Retail Store"/>
    <x v="3"/>
    <s v="Medium"/>
    <n v="4.2"/>
    <x v="5"/>
    <x v="3"/>
    <n v="-28.399999999999977"/>
  </r>
  <r>
    <s v="ORD116610"/>
    <d v="2025-04-18T00:00:00"/>
    <x v="0"/>
    <s v="Model-601"/>
    <x v="3"/>
    <x v="2"/>
    <n v="11"/>
    <s v="White"/>
    <n v="184"/>
    <n v="5"/>
    <n v="174.8"/>
    <n v="4"/>
    <n v="699.2"/>
    <x v="0"/>
    <s v="Online"/>
    <x v="5"/>
    <s v="Low"/>
    <n v="4.2"/>
    <x v="6"/>
    <x v="7"/>
    <n v="-36.799999999999955"/>
  </r>
  <r>
    <s v="ORD116611"/>
    <d v="2021-04-10T00:00:00"/>
    <x v="2"/>
    <s v="Model-661"/>
    <x v="1"/>
    <x v="1"/>
    <n v="10"/>
    <s v="Red"/>
    <n v="200"/>
    <n v="15"/>
    <n v="170"/>
    <n v="4"/>
    <n v="680"/>
    <x v="1"/>
    <s v="Retail Store"/>
    <x v="2"/>
    <s v="High"/>
    <n v="3.7"/>
    <x v="0"/>
    <x v="7"/>
    <n v="-120"/>
  </r>
  <r>
    <s v="ORD116612"/>
    <d v="2020-06-23T00:00:00"/>
    <x v="1"/>
    <s v="Model-615"/>
    <x v="2"/>
    <x v="0"/>
    <n v="10"/>
    <s v="Black"/>
    <n v="64"/>
    <n v="5"/>
    <n v="60.8"/>
    <n v="4"/>
    <n v="243.2"/>
    <x v="2"/>
    <s v="Online"/>
    <x v="4"/>
    <s v="High"/>
    <n v="3.8"/>
    <x v="4"/>
    <x v="11"/>
    <n v="-12.800000000000011"/>
  </r>
  <r>
    <s v="ORD116613"/>
    <d v="2026-09-02T00:00:00"/>
    <x v="1"/>
    <s v="Model-538"/>
    <x v="4"/>
    <x v="0"/>
    <n v="6"/>
    <s v="Grey"/>
    <n v="109"/>
    <n v="20"/>
    <n v="87.2"/>
    <n v="1"/>
    <n v="87.2"/>
    <x v="3"/>
    <s v="Retail Store"/>
    <x v="4"/>
    <s v="High"/>
    <n v="4.3"/>
    <x v="1"/>
    <x v="8"/>
    <n v="-21.799999999999997"/>
  </r>
  <r>
    <s v="ORD116614"/>
    <d v="2026-06-07T00:00:00"/>
    <x v="1"/>
    <s v="Model-166"/>
    <x v="2"/>
    <x v="1"/>
    <n v="10"/>
    <s v="White"/>
    <n v="89"/>
    <n v="15"/>
    <n v="75.650000000000006"/>
    <n v="2"/>
    <n v="151.30000000000001"/>
    <x v="1"/>
    <s v="Retail Store"/>
    <x v="4"/>
    <s v="Low"/>
    <n v="3.1"/>
    <x v="1"/>
    <x v="11"/>
    <n v="-26.699999999999989"/>
  </r>
  <r>
    <s v="ORD116615"/>
    <d v="2020-09-30T00:00:00"/>
    <x v="2"/>
    <s v="Model-945"/>
    <x v="0"/>
    <x v="1"/>
    <n v="7"/>
    <s v="Grey"/>
    <n v="138"/>
    <n v="15"/>
    <n v="117.3"/>
    <n v="1"/>
    <n v="117.3"/>
    <x v="3"/>
    <s v="Retail Store"/>
    <x v="2"/>
    <s v="High"/>
    <n v="3.8"/>
    <x v="4"/>
    <x v="8"/>
    <n v="-20.700000000000003"/>
  </r>
  <r>
    <s v="ORD116616"/>
    <d v="2022-07-09T00:00:00"/>
    <x v="4"/>
    <s v="Model-581"/>
    <x v="2"/>
    <x v="1"/>
    <n v="8"/>
    <s v="White"/>
    <n v="74"/>
    <n v="20"/>
    <n v="59.2"/>
    <n v="1"/>
    <n v="59.2"/>
    <x v="1"/>
    <s v="Retail Store"/>
    <x v="3"/>
    <s v="High"/>
    <n v="4.5999999999999996"/>
    <x v="5"/>
    <x v="10"/>
    <n v="-14.799999999999997"/>
  </r>
  <r>
    <s v="ORD116617"/>
    <d v="2025-04-21T00:00:00"/>
    <x v="2"/>
    <s v="Model-905"/>
    <x v="0"/>
    <x v="0"/>
    <n v="8"/>
    <s v="Blue"/>
    <n v="180"/>
    <n v="5"/>
    <n v="171"/>
    <n v="2"/>
    <n v="342"/>
    <x v="2"/>
    <s v="Retail Store"/>
    <x v="4"/>
    <s v="High"/>
    <n v="3.1"/>
    <x v="6"/>
    <x v="7"/>
    <n v="-18"/>
  </r>
  <r>
    <s v="ORD116618"/>
    <d v="2025-01-19T00:00:00"/>
    <x v="0"/>
    <s v="Model-748"/>
    <x v="1"/>
    <x v="2"/>
    <n v="9"/>
    <s v="Blue"/>
    <n v="89"/>
    <n v="10"/>
    <n v="80.099999999999994"/>
    <n v="3"/>
    <n v="240.29999999999998"/>
    <x v="1"/>
    <s v="Online"/>
    <x v="3"/>
    <s v="Medium"/>
    <n v="3.3"/>
    <x v="6"/>
    <x v="0"/>
    <n v="-26.700000000000017"/>
  </r>
  <r>
    <s v="ORD116619"/>
    <d v="2024-11-24T00:00:00"/>
    <x v="5"/>
    <s v="Model-161"/>
    <x v="3"/>
    <x v="2"/>
    <n v="9"/>
    <s v="Black"/>
    <n v="83"/>
    <n v="30"/>
    <n v="58.1"/>
    <n v="4"/>
    <n v="232.4"/>
    <x v="2"/>
    <s v="Retail Store"/>
    <x v="4"/>
    <s v="High"/>
    <n v="3.8"/>
    <x v="7"/>
    <x v="2"/>
    <n v="-99.6"/>
  </r>
  <r>
    <s v="ORD116620"/>
    <d v="2018-02-22T00:00:00"/>
    <x v="3"/>
    <s v="Model-749"/>
    <x v="1"/>
    <x v="1"/>
    <n v="7"/>
    <s v="Black"/>
    <n v="111"/>
    <n v="10"/>
    <n v="99.9"/>
    <n v="4"/>
    <n v="399.6"/>
    <x v="1"/>
    <s v="Online"/>
    <x v="5"/>
    <s v="Medium"/>
    <n v="4.7"/>
    <x v="8"/>
    <x v="4"/>
    <n v="-44.399999999999977"/>
  </r>
  <r>
    <s v="ORD116621"/>
    <d v="2026-10-13T00:00:00"/>
    <x v="4"/>
    <s v="Model-405"/>
    <x v="2"/>
    <x v="1"/>
    <n v="6"/>
    <s v="Blue"/>
    <n v="160"/>
    <n v="10"/>
    <n v="144"/>
    <n v="4"/>
    <n v="576"/>
    <x v="3"/>
    <s v="Retail Store"/>
    <x v="4"/>
    <s v="Low"/>
    <n v="3.1"/>
    <x v="1"/>
    <x v="1"/>
    <n v="-64"/>
  </r>
  <r>
    <s v="ORD116622"/>
    <d v="2025-05-17T00:00:00"/>
    <x v="0"/>
    <s v="Model-477"/>
    <x v="1"/>
    <x v="2"/>
    <n v="7"/>
    <s v="Blue"/>
    <n v="111"/>
    <n v="30"/>
    <n v="77.7"/>
    <n v="4"/>
    <n v="310.8"/>
    <x v="3"/>
    <s v="Online"/>
    <x v="5"/>
    <s v="Low"/>
    <n v="4.3"/>
    <x v="6"/>
    <x v="5"/>
    <n v="-133.19999999999999"/>
  </r>
  <r>
    <s v="ORD116623"/>
    <d v="2019-02-22T00:00:00"/>
    <x v="1"/>
    <s v="Model-316"/>
    <x v="2"/>
    <x v="0"/>
    <n v="6"/>
    <s v="Black"/>
    <n v="118"/>
    <n v="15"/>
    <n v="100.3"/>
    <n v="2"/>
    <n v="200.6"/>
    <x v="0"/>
    <s v="Retail Store"/>
    <x v="4"/>
    <s v="High"/>
    <n v="4"/>
    <x v="3"/>
    <x v="4"/>
    <n v="-35.400000000000006"/>
  </r>
  <r>
    <s v="ORD116624"/>
    <d v="2024-06-20T00:00:00"/>
    <x v="1"/>
    <s v="Model-716"/>
    <x v="1"/>
    <x v="2"/>
    <n v="8"/>
    <s v="Grey"/>
    <n v="140"/>
    <n v="30"/>
    <n v="98"/>
    <n v="4"/>
    <n v="392"/>
    <x v="3"/>
    <s v="Retail Store"/>
    <x v="0"/>
    <s v="Low"/>
    <n v="4.3"/>
    <x v="7"/>
    <x v="11"/>
    <n v="-168"/>
  </r>
  <r>
    <s v="ORD116625"/>
    <d v="2025-02-19T00:00:00"/>
    <x v="5"/>
    <s v="Model-179"/>
    <x v="2"/>
    <x v="0"/>
    <n v="7"/>
    <s v="Grey"/>
    <n v="126"/>
    <n v="5"/>
    <n v="119.7"/>
    <n v="1"/>
    <n v="119.7"/>
    <x v="1"/>
    <s v="Retail Store"/>
    <x v="0"/>
    <s v="High"/>
    <n v="4.9000000000000004"/>
    <x v="6"/>
    <x v="4"/>
    <n v="-6.2999999999999972"/>
  </r>
  <r>
    <s v="ORD116626"/>
    <d v="2023-11-30T00:00:00"/>
    <x v="0"/>
    <s v="Model-489"/>
    <x v="3"/>
    <x v="2"/>
    <n v="8"/>
    <s v="Blue"/>
    <n v="201"/>
    <n v="5"/>
    <n v="190.95"/>
    <n v="2"/>
    <n v="381.9"/>
    <x v="0"/>
    <s v="Online"/>
    <x v="0"/>
    <s v="Low"/>
    <n v="3.1"/>
    <x v="2"/>
    <x v="2"/>
    <n v="-20.100000000000023"/>
  </r>
  <r>
    <s v="ORD116627"/>
    <d v="2019-09-11T00:00:00"/>
    <x v="0"/>
    <s v="Model-996"/>
    <x v="4"/>
    <x v="0"/>
    <n v="9"/>
    <s v="Black"/>
    <n v="189"/>
    <n v="15"/>
    <n v="160.65"/>
    <n v="1"/>
    <n v="160.65"/>
    <x v="2"/>
    <s v="Online"/>
    <x v="1"/>
    <s v="Low"/>
    <n v="3"/>
    <x v="3"/>
    <x v="8"/>
    <n v="-28.349999999999994"/>
  </r>
  <r>
    <s v="ORD116628"/>
    <d v="2022-03-20T00:00:00"/>
    <x v="1"/>
    <s v="Model-521"/>
    <x v="0"/>
    <x v="1"/>
    <n v="10"/>
    <s v="White"/>
    <n v="91"/>
    <n v="0"/>
    <n v="91"/>
    <n v="3"/>
    <n v="273"/>
    <x v="2"/>
    <s v="Retail Store"/>
    <x v="4"/>
    <s v="Low"/>
    <n v="4.0999999999999996"/>
    <x v="5"/>
    <x v="6"/>
    <n v="0"/>
  </r>
  <r>
    <s v="ORD116629"/>
    <d v="2026-06-04T00:00:00"/>
    <x v="5"/>
    <s v="Model-517"/>
    <x v="1"/>
    <x v="0"/>
    <n v="11"/>
    <s v="Black"/>
    <n v="197"/>
    <n v="20"/>
    <n v="157.6"/>
    <n v="3"/>
    <n v="472.79999999999995"/>
    <x v="2"/>
    <s v="Retail Store"/>
    <x v="2"/>
    <s v="Medium"/>
    <n v="3.7"/>
    <x v="1"/>
    <x v="11"/>
    <n v="-118.20000000000005"/>
  </r>
  <r>
    <s v="ORD116630"/>
    <d v="2022-07-15T00:00:00"/>
    <x v="1"/>
    <s v="Model-105"/>
    <x v="3"/>
    <x v="2"/>
    <n v="11"/>
    <s v="Blue"/>
    <n v="145"/>
    <n v="30"/>
    <n v="101.5"/>
    <n v="1"/>
    <n v="101.5"/>
    <x v="1"/>
    <s v="Online"/>
    <x v="1"/>
    <s v="Medium"/>
    <n v="3.6"/>
    <x v="5"/>
    <x v="10"/>
    <n v="-43.5"/>
  </r>
  <r>
    <s v="ORD116631"/>
    <d v="2022-06-24T00:00:00"/>
    <x v="0"/>
    <s v="Model-246"/>
    <x v="2"/>
    <x v="1"/>
    <n v="10"/>
    <s v="Red"/>
    <n v="117"/>
    <n v="30"/>
    <n v="81.900000000000006"/>
    <n v="4"/>
    <n v="327.60000000000002"/>
    <x v="3"/>
    <s v="Online"/>
    <x v="3"/>
    <s v="Medium"/>
    <n v="4.0999999999999996"/>
    <x v="5"/>
    <x v="11"/>
    <n v="-140.39999999999998"/>
  </r>
  <r>
    <s v="ORD116632"/>
    <d v="2023-04-03T00:00:00"/>
    <x v="2"/>
    <s v="Model-270"/>
    <x v="3"/>
    <x v="0"/>
    <n v="10"/>
    <s v="Grey"/>
    <n v="130"/>
    <n v="10"/>
    <n v="117"/>
    <n v="3"/>
    <n v="351"/>
    <x v="1"/>
    <s v="Online"/>
    <x v="4"/>
    <s v="Low"/>
    <n v="4.5999999999999996"/>
    <x v="2"/>
    <x v="7"/>
    <n v="-39"/>
  </r>
  <r>
    <s v="ORD116633"/>
    <d v="2018-06-03T00:00:00"/>
    <x v="1"/>
    <s v="Model-735"/>
    <x v="2"/>
    <x v="0"/>
    <n v="9"/>
    <s v="Black"/>
    <n v="94"/>
    <n v="15"/>
    <n v="79.900000000000006"/>
    <n v="1"/>
    <n v="79.900000000000006"/>
    <x v="2"/>
    <s v="Retail Store"/>
    <x v="4"/>
    <s v="Medium"/>
    <n v="3.5"/>
    <x v="8"/>
    <x v="11"/>
    <n v="-14.099999999999994"/>
  </r>
  <r>
    <s v="ORD116634"/>
    <d v="2021-10-30T00:00:00"/>
    <x v="4"/>
    <s v="Model-657"/>
    <x v="0"/>
    <x v="2"/>
    <n v="9"/>
    <s v="Red"/>
    <n v="61"/>
    <n v="20"/>
    <n v="48.8"/>
    <n v="3"/>
    <n v="146.39999999999998"/>
    <x v="3"/>
    <s v="Online"/>
    <x v="4"/>
    <s v="Low"/>
    <n v="4.7"/>
    <x v="0"/>
    <x v="1"/>
    <n v="-36.600000000000023"/>
  </r>
  <r>
    <s v="ORD116635"/>
    <d v="2026-12-27T00:00:00"/>
    <x v="2"/>
    <s v="Model-662"/>
    <x v="1"/>
    <x v="2"/>
    <n v="6"/>
    <s v="Blue"/>
    <n v="107"/>
    <n v="15"/>
    <n v="90.95"/>
    <n v="2"/>
    <n v="181.9"/>
    <x v="1"/>
    <s v="Online"/>
    <x v="4"/>
    <s v="High"/>
    <n v="3.1"/>
    <x v="1"/>
    <x v="9"/>
    <n v="-32.099999999999994"/>
  </r>
  <r>
    <s v="ORD116636"/>
    <d v="2022-07-16T00:00:00"/>
    <x v="4"/>
    <s v="Model-944"/>
    <x v="4"/>
    <x v="0"/>
    <n v="8"/>
    <s v="Red"/>
    <n v="194"/>
    <n v="15"/>
    <n v="164.9"/>
    <n v="2"/>
    <n v="329.8"/>
    <x v="2"/>
    <s v="Online"/>
    <x v="2"/>
    <s v="Medium"/>
    <n v="3.5"/>
    <x v="5"/>
    <x v="10"/>
    <n v="-58.199999999999989"/>
  </r>
  <r>
    <s v="ORD116637"/>
    <d v="2024-07-24T00:00:00"/>
    <x v="5"/>
    <s v="Model-539"/>
    <x v="3"/>
    <x v="2"/>
    <n v="6"/>
    <s v="Grey"/>
    <n v="136"/>
    <n v="15"/>
    <n v="115.6"/>
    <n v="4"/>
    <n v="462.4"/>
    <x v="1"/>
    <s v="Retail Store"/>
    <x v="0"/>
    <s v="High"/>
    <n v="4.2"/>
    <x v="7"/>
    <x v="10"/>
    <n v="-81.600000000000023"/>
  </r>
  <r>
    <s v="ORD116638"/>
    <d v="2026-11-05T00:00:00"/>
    <x v="2"/>
    <s v="Model-705"/>
    <x v="3"/>
    <x v="0"/>
    <n v="8"/>
    <s v="White"/>
    <n v="161"/>
    <n v="10"/>
    <n v="144.9"/>
    <n v="1"/>
    <n v="144.9"/>
    <x v="2"/>
    <s v="Online"/>
    <x v="2"/>
    <s v="High"/>
    <n v="4.0999999999999996"/>
    <x v="1"/>
    <x v="2"/>
    <n v="-16.099999999999994"/>
  </r>
  <r>
    <s v="ORD116639"/>
    <d v="2021-05-20T00:00:00"/>
    <x v="0"/>
    <s v="Model-367"/>
    <x v="2"/>
    <x v="2"/>
    <n v="8"/>
    <s v="White"/>
    <n v="176"/>
    <n v="30"/>
    <n v="123.2"/>
    <n v="1"/>
    <n v="123.2"/>
    <x v="2"/>
    <s v="Online"/>
    <x v="0"/>
    <s v="Low"/>
    <n v="3.5"/>
    <x v="0"/>
    <x v="5"/>
    <n v="-52.8"/>
  </r>
  <r>
    <s v="ORD116640"/>
    <d v="2023-08-27T00:00:00"/>
    <x v="2"/>
    <s v="Model-507"/>
    <x v="0"/>
    <x v="2"/>
    <n v="10"/>
    <s v="White"/>
    <n v="188"/>
    <n v="0"/>
    <n v="188"/>
    <n v="4"/>
    <n v="752"/>
    <x v="2"/>
    <s v="Retail Store"/>
    <x v="2"/>
    <s v="High"/>
    <n v="3.6"/>
    <x v="2"/>
    <x v="3"/>
    <n v="0"/>
  </r>
  <r>
    <s v="ORD116641"/>
    <d v="2022-12-17T00:00:00"/>
    <x v="0"/>
    <s v="Model-255"/>
    <x v="1"/>
    <x v="2"/>
    <n v="7"/>
    <s v="Red"/>
    <n v="216"/>
    <n v="0"/>
    <n v="216"/>
    <n v="1"/>
    <n v="216"/>
    <x v="2"/>
    <s v="Online"/>
    <x v="3"/>
    <s v="Medium"/>
    <n v="4.9000000000000004"/>
    <x v="5"/>
    <x v="9"/>
    <n v="0"/>
  </r>
  <r>
    <s v="ORD116642"/>
    <d v="2021-07-30T00:00:00"/>
    <x v="3"/>
    <s v="Model-140"/>
    <x v="2"/>
    <x v="0"/>
    <n v="11"/>
    <s v="White"/>
    <n v="76"/>
    <n v="15"/>
    <n v="64.599999999999994"/>
    <n v="4"/>
    <n v="258.39999999999998"/>
    <x v="0"/>
    <s v="Retail Store"/>
    <x v="2"/>
    <s v="Low"/>
    <n v="3.1"/>
    <x v="0"/>
    <x v="10"/>
    <n v="-45.600000000000023"/>
  </r>
  <r>
    <s v="ORD116643"/>
    <d v="2021-11-29T00:00:00"/>
    <x v="4"/>
    <s v="Model-972"/>
    <x v="2"/>
    <x v="2"/>
    <n v="8"/>
    <s v="Black"/>
    <n v="211"/>
    <n v="30"/>
    <n v="147.69999999999999"/>
    <n v="4"/>
    <n v="590.79999999999995"/>
    <x v="2"/>
    <s v="Online"/>
    <x v="0"/>
    <s v="High"/>
    <n v="4.8"/>
    <x v="0"/>
    <x v="2"/>
    <n v="-253.20000000000005"/>
  </r>
  <r>
    <s v="ORD116644"/>
    <d v="2018-08-22T00:00:00"/>
    <x v="4"/>
    <s v="Model-735"/>
    <x v="2"/>
    <x v="1"/>
    <n v="7"/>
    <s v="Black"/>
    <n v="68"/>
    <n v="5"/>
    <n v="64.599999999999994"/>
    <n v="1"/>
    <n v="64.599999999999994"/>
    <x v="0"/>
    <s v="Retail Store"/>
    <x v="5"/>
    <s v="High"/>
    <n v="3.2"/>
    <x v="8"/>
    <x v="3"/>
    <n v="-3.4000000000000057"/>
  </r>
  <r>
    <s v="ORD116645"/>
    <d v="2023-11-04T00:00:00"/>
    <x v="0"/>
    <s v="Model-329"/>
    <x v="0"/>
    <x v="0"/>
    <n v="9"/>
    <s v="Blue"/>
    <n v="179"/>
    <n v="5"/>
    <n v="170.05"/>
    <n v="4"/>
    <n v="680.2"/>
    <x v="1"/>
    <s v="Retail Store"/>
    <x v="5"/>
    <s v="Medium"/>
    <n v="3.5"/>
    <x v="2"/>
    <x v="2"/>
    <n v="-35.799999999999955"/>
  </r>
  <r>
    <s v="ORD116646"/>
    <d v="2024-08-06T00:00:00"/>
    <x v="0"/>
    <s v="Model-233"/>
    <x v="1"/>
    <x v="1"/>
    <n v="10"/>
    <s v="Grey"/>
    <n v="172"/>
    <n v="15"/>
    <n v="146.19999999999999"/>
    <n v="4"/>
    <n v="584.79999999999995"/>
    <x v="2"/>
    <s v="Online"/>
    <x v="4"/>
    <s v="Medium"/>
    <n v="3.2"/>
    <x v="7"/>
    <x v="3"/>
    <n v="-103.20000000000005"/>
  </r>
  <r>
    <s v="ORD116647"/>
    <d v="2022-08-19T00:00:00"/>
    <x v="1"/>
    <s v="Model-230"/>
    <x v="3"/>
    <x v="1"/>
    <n v="8"/>
    <s v="Grey"/>
    <n v="153"/>
    <n v="15"/>
    <n v="130.05000000000001"/>
    <n v="4"/>
    <n v="520.20000000000005"/>
    <x v="3"/>
    <s v="Online"/>
    <x v="1"/>
    <s v="Medium"/>
    <n v="5"/>
    <x v="5"/>
    <x v="3"/>
    <n v="-91.799999999999955"/>
  </r>
  <r>
    <s v="ORD116648"/>
    <d v="2020-10-06T00:00:00"/>
    <x v="3"/>
    <s v="Model-144"/>
    <x v="2"/>
    <x v="2"/>
    <n v="11"/>
    <s v="Grey"/>
    <n v="99"/>
    <n v="30"/>
    <n v="69.3"/>
    <n v="4"/>
    <n v="277.2"/>
    <x v="0"/>
    <s v="Online"/>
    <x v="2"/>
    <s v="High"/>
    <n v="4.8"/>
    <x v="4"/>
    <x v="1"/>
    <n v="-118.80000000000001"/>
  </r>
  <r>
    <s v="ORD116649"/>
    <d v="2022-10-06T00:00:00"/>
    <x v="0"/>
    <s v="Model-873"/>
    <x v="3"/>
    <x v="2"/>
    <n v="11"/>
    <s v="Black"/>
    <n v="164"/>
    <n v="5"/>
    <n v="155.80000000000001"/>
    <n v="4"/>
    <n v="623.20000000000005"/>
    <x v="2"/>
    <s v="Retail Store"/>
    <x v="5"/>
    <s v="Low"/>
    <n v="3.6"/>
    <x v="5"/>
    <x v="1"/>
    <n v="-32.799999999999955"/>
  </r>
  <r>
    <s v="ORD116650"/>
    <d v="2025-09-15T00:00:00"/>
    <x v="4"/>
    <s v="Model-741"/>
    <x v="1"/>
    <x v="0"/>
    <n v="7"/>
    <s v="Black"/>
    <n v="149"/>
    <n v="15"/>
    <n v="126.65"/>
    <n v="1"/>
    <n v="126.65"/>
    <x v="0"/>
    <s v="Retail Store"/>
    <x v="4"/>
    <s v="High"/>
    <n v="3.9"/>
    <x v="6"/>
    <x v="8"/>
    <n v="-22.349999999999994"/>
  </r>
  <r>
    <s v="ORD116651"/>
    <d v="2020-08-17T00:00:00"/>
    <x v="2"/>
    <s v="Model-878"/>
    <x v="1"/>
    <x v="0"/>
    <n v="11"/>
    <s v="White"/>
    <n v="60"/>
    <n v="5"/>
    <n v="57"/>
    <n v="1"/>
    <n v="57"/>
    <x v="3"/>
    <s v="Online"/>
    <x v="2"/>
    <s v="Low"/>
    <n v="3.3"/>
    <x v="4"/>
    <x v="3"/>
    <n v="-3"/>
  </r>
  <r>
    <s v="ORD116652"/>
    <d v="2026-02-16T00:00:00"/>
    <x v="0"/>
    <s v="Model-298"/>
    <x v="4"/>
    <x v="0"/>
    <n v="7"/>
    <s v="Red"/>
    <n v="150"/>
    <n v="10"/>
    <n v="135"/>
    <n v="2"/>
    <n v="270"/>
    <x v="2"/>
    <s v="Retail Store"/>
    <x v="1"/>
    <s v="Low"/>
    <n v="3.5"/>
    <x v="1"/>
    <x v="4"/>
    <n v="-30"/>
  </r>
  <r>
    <s v="ORD116653"/>
    <d v="2026-07-19T00:00:00"/>
    <x v="2"/>
    <s v="Model-200"/>
    <x v="0"/>
    <x v="2"/>
    <n v="10"/>
    <s v="Grey"/>
    <n v="190"/>
    <n v="5"/>
    <n v="180.5"/>
    <n v="2"/>
    <n v="361"/>
    <x v="2"/>
    <s v="Retail Store"/>
    <x v="4"/>
    <s v="Medium"/>
    <n v="4.5999999999999996"/>
    <x v="1"/>
    <x v="10"/>
    <n v="-19"/>
  </r>
  <r>
    <s v="ORD116654"/>
    <d v="2018-05-16T00:00:00"/>
    <x v="1"/>
    <s v="Model-693"/>
    <x v="4"/>
    <x v="0"/>
    <n v="11"/>
    <s v="Black"/>
    <n v="209"/>
    <n v="10"/>
    <n v="188.1"/>
    <n v="1"/>
    <n v="188.1"/>
    <x v="3"/>
    <s v="Online"/>
    <x v="4"/>
    <s v="Low"/>
    <n v="3.5"/>
    <x v="8"/>
    <x v="5"/>
    <n v="-20.900000000000006"/>
  </r>
  <r>
    <s v="ORD116655"/>
    <d v="2021-06-29T00:00:00"/>
    <x v="5"/>
    <s v="Model-592"/>
    <x v="2"/>
    <x v="2"/>
    <n v="6"/>
    <s v="Black"/>
    <n v="113"/>
    <n v="5"/>
    <n v="107.35"/>
    <n v="4"/>
    <n v="429.4"/>
    <x v="1"/>
    <s v="Retail Store"/>
    <x v="3"/>
    <s v="Medium"/>
    <n v="5"/>
    <x v="0"/>
    <x v="11"/>
    <n v="-22.600000000000023"/>
  </r>
  <r>
    <s v="ORD116656"/>
    <d v="2020-05-20T00:00:00"/>
    <x v="5"/>
    <s v="Model-563"/>
    <x v="3"/>
    <x v="2"/>
    <n v="9"/>
    <s v="Grey"/>
    <n v="189"/>
    <n v="15"/>
    <n v="160.65"/>
    <n v="4"/>
    <n v="642.6"/>
    <x v="3"/>
    <s v="Online"/>
    <x v="3"/>
    <s v="High"/>
    <n v="3.1"/>
    <x v="4"/>
    <x v="5"/>
    <n v="-113.39999999999998"/>
  </r>
  <r>
    <s v="ORD116657"/>
    <d v="2023-11-10T00:00:00"/>
    <x v="0"/>
    <s v="Model-878"/>
    <x v="0"/>
    <x v="1"/>
    <n v="7"/>
    <s v="Black"/>
    <n v="68"/>
    <n v="15"/>
    <n v="57.8"/>
    <n v="2"/>
    <n v="115.6"/>
    <x v="0"/>
    <s v="Online"/>
    <x v="3"/>
    <s v="High"/>
    <n v="3.1"/>
    <x v="2"/>
    <x v="2"/>
    <n v="-20.400000000000006"/>
  </r>
  <r>
    <s v="ORD116658"/>
    <d v="2023-05-28T00:00:00"/>
    <x v="5"/>
    <s v="Model-368"/>
    <x v="3"/>
    <x v="2"/>
    <n v="8"/>
    <s v="Grey"/>
    <n v="116"/>
    <n v="30"/>
    <n v="81.2"/>
    <n v="1"/>
    <n v="81.2"/>
    <x v="1"/>
    <s v="Online"/>
    <x v="2"/>
    <s v="High"/>
    <n v="3.4"/>
    <x v="2"/>
    <x v="5"/>
    <n v="-34.799999999999997"/>
  </r>
  <r>
    <s v="ORD116659"/>
    <d v="2019-07-04T00:00:00"/>
    <x v="0"/>
    <s v="Model-643"/>
    <x v="4"/>
    <x v="2"/>
    <n v="8"/>
    <s v="Grey"/>
    <n v="183"/>
    <n v="15"/>
    <n v="155.55000000000001"/>
    <n v="2"/>
    <n v="311.10000000000002"/>
    <x v="2"/>
    <s v="Retail Store"/>
    <x v="0"/>
    <s v="Low"/>
    <n v="3.5"/>
    <x v="3"/>
    <x v="10"/>
    <n v="-54.899999999999977"/>
  </r>
  <r>
    <s v="ORD116660"/>
    <d v="2019-06-23T00:00:00"/>
    <x v="3"/>
    <s v="Model-334"/>
    <x v="4"/>
    <x v="2"/>
    <n v="9"/>
    <s v="Black"/>
    <n v="111"/>
    <n v="20"/>
    <n v="88.8"/>
    <n v="2"/>
    <n v="177.6"/>
    <x v="1"/>
    <s v="Retail Store"/>
    <x v="4"/>
    <s v="Low"/>
    <n v="4.7"/>
    <x v="3"/>
    <x v="11"/>
    <n v="-44.400000000000006"/>
  </r>
  <r>
    <s v="ORD116661"/>
    <d v="2022-05-02T00:00:00"/>
    <x v="5"/>
    <s v="Model-208"/>
    <x v="2"/>
    <x v="2"/>
    <n v="10"/>
    <s v="Black"/>
    <n v="172"/>
    <n v="20"/>
    <n v="137.6"/>
    <n v="1"/>
    <n v="137.6"/>
    <x v="1"/>
    <s v="Online"/>
    <x v="3"/>
    <s v="Medium"/>
    <n v="4.5"/>
    <x v="5"/>
    <x v="5"/>
    <n v="-34.400000000000006"/>
  </r>
  <r>
    <s v="ORD116662"/>
    <d v="2023-06-03T00:00:00"/>
    <x v="2"/>
    <s v="Model-215"/>
    <x v="3"/>
    <x v="2"/>
    <n v="11"/>
    <s v="White"/>
    <n v="190"/>
    <n v="5"/>
    <n v="180.5"/>
    <n v="4"/>
    <n v="722"/>
    <x v="1"/>
    <s v="Online"/>
    <x v="0"/>
    <s v="Low"/>
    <n v="3.9"/>
    <x v="2"/>
    <x v="11"/>
    <n v="-38"/>
  </r>
  <r>
    <s v="ORD116663"/>
    <d v="2026-05-18T00:00:00"/>
    <x v="5"/>
    <s v="Model-680"/>
    <x v="3"/>
    <x v="1"/>
    <n v="6"/>
    <s v="Red"/>
    <n v="146"/>
    <n v="15"/>
    <n v="124.1"/>
    <n v="3"/>
    <n v="372.29999999999995"/>
    <x v="1"/>
    <s v="Retail Store"/>
    <x v="2"/>
    <s v="Low"/>
    <n v="4.9000000000000004"/>
    <x v="1"/>
    <x v="5"/>
    <n v="-65.700000000000045"/>
  </r>
  <r>
    <s v="ORD116664"/>
    <d v="2019-06-19T00:00:00"/>
    <x v="4"/>
    <s v="Model-798"/>
    <x v="4"/>
    <x v="1"/>
    <n v="10"/>
    <s v="White"/>
    <n v="95"/>
    <n v="20"/>
    <n v="76"/>
    <n v="4"/>
    <n v="304"/>
    <x v="1"/>
    <s v="Retail Store"/>
    <x v="5"/>
    <s v="Low"/>
    <n v="4"/>
    <x v="3"/>
    <x v="11"/>
    <n v="-76"/>
  </r>
  <r>
    <s v="ORD116665"/>
    <d v="2024-07-10T00:00:00"/>
    <x v="4"/>
    <s v="Model-841"/>
    <x v="1"/>
    <x v="0"/>
    <n v="9"/>
    <s v="White"/>
    <n v="63"/>
    <n v="0"/>
    <n v="63"/>
    <n v="1"/>
    <n v="63"/>
    <x v="2"/>
    <s v="Retail Store"/>
    <x v="3"/>
    <s v="High"/>
    <n v="3.3"/>
    <x v="7"/>
    <x v="10"/>
    <n v="0"/>
  </r>
  <r>
    <s v="ORD116666"/>
    <d v="2025-07-29T00:00:00"/>
    <x v="3"/>
    <s v="Model-960"/>
    <x v="4"/>
    <x v="0"/>
    <n v="11"/>
    <s v="Black"/>
    <n v="180"/>
    <n v="20"/>
    <n v="144"/>
    <n v="4"/>
    <n v="576"/>
    <x v="1"/>
    <s v="Online"/>
    <x v="0"/>
    <s v="Low"/>
    <n v="3.7"/>
    <x v="6"/>
    <x v="10"/>
    <n v="-144"/>
  </r>
  <r>
    <s v="ORD116667"/>
    <d v="2023-01-03T00:00:00"/>
    <x v="0"/>
    <s v="Model-349"/>
    <x v="2"/>
    <x v="0"/>
    <n v="11"/>
    <s v="Grey"/>
    <n v="214"/>
    <n v="5"/>
    <n v="203.3"/>
    <n v="4"/>
    <n v="813.2"/>
    <x v="0"/>
    <s v="Retail Store"/>
    <x v="2"/>
    <s v="Low"/>
    <n v="4.5"/>
    <x v="2"/>
    <x v="0"/>
    <n v="-42.799999999999955"/>
  </r>
  <r>
    <s v="ORD116668"/>
    <d v="2020-11-10T00:00:00"/>
    <x v="2"/>
    <s v="Model-600"/>
    <x v="0"/>
    <x v="2"/>
    <n v="10"/>
    <s v="Red"/>
    <n v="198"/>
    <n v="20"/>
    <n v="158.4"/>
    <n v="3"/>
    <n v="475.20000000000005"/>
    <x v="1"/>
    <s v="Retail Store"/>
    <x v="1"/>
    <s v="Low"/>
    <n v="4.7"/>
    <x v="4"/>
    <x v="2"/>
    <n v="-118.79999999999995"/>
  </r>
  <r>
    <s v="ORD116669"/>
    <d v="2022-01-24T00:00:00"/>
    <x v="2"/>
    <s v="Model-930"/>
    <x v="3"/>
    <x v="0"/>
    <n v="9"/>
    <s v="White"/>
    <n v="199"/>
    <n v="5"/>
    <n v="189.05"/>
    <n v="1"/>
    <n v="189.05"/>
    <x v="0"/>
    <s v="Retail Store"/>
    <x v="4"/>
    <s v="High"/>
    <n v="3.2"/>
    <x v="5"/>
    <x v="0"/>
    <n v="-9.9499999999999886"/>
  </r>
  <r>
    <s v="ORD116670"/>
    <d v="2026-12-15T00:00:00"/>
    <x v="2"/>
    <s v="Model-614"/>
    <x v="2"/>
    <x v="1"/>
    <n v="10"/>
    <s v="White"/>
    <n v="69"/>
    <n v="5"/>
    <n v="65.55"/>
    <n v="3"/>
    <n v="196.64999999999998"/>
    <x v="3"/>
    <s v="Retail Store"/>
    <x v="2"/>
    <s v="Low"/>
    <n v="5"/>
    <x v="1"/>
    <x v="9"/>
    <n v="-10.350000000000023"/>
  </r>
  <r>
    <s v="ORD116671"/>
    <d v="2019-07-25T00:00:00"/>
    <x v="3"/>
    <s v="Model-781"/>
    <x v="2"/>
    <x v="2"/>
    <n v="6"/>
    <s v="Blue"/>
    <n v="104"/>
    <n v="0"/>
    <n v="104"/>
    <n v="4"/>
    <n v="416"/>
    <x v="3"/>
    <s v="Retail Store"/>
    <x v="3"/>
    <s v="Low"/>
    <n v="4.3"/>
    <x v="3"/>
    <x v="10"/>
    <n v="0"/>
  </r>
  <r>
    <s v="ORD116672"/>
    <d v="2022-03-17T00:00:00"/>
    <x v="4"/>
    <s v="Model-147"/>
    <x v="2"/>
    <x v="1"/>
    <n v="6"/>
    <s v="White"/>
    <n v="65"/>
    <n v="5"/>
    <n v="61.75"/>
    <n v="2"/>
    <n v="123.5"/>
    <x v="1"/>
    <s v="Online"/>
    <x v="0"/>
    <s v="Low"/>
    <n v="4.5999999999999996"/>
    <x v="5"/>
    <x v="6"/>
    <n v="-6.5"/>
  </r>
  <r>
    <s v="ORD116673"/>
    <d v="2018-10-24T00:00:00"/>
    <x v="3"/>
    <s v="Model-279"/>
    <x v="3"/>
    <x v="2"/>
    <n v="9"/>
    <s v="White"/>
    <n v="100"/>
    <n v="10"/>
    <n v="90"/>
    <n v="4"/>
    <n v="360"/>
    <x v="1"/>
    <s v="Retail Store"/>
    <x v="0"/>
    <s v="Medium"/>
    <n v="3.2"/>
    <x v="8"/>
    <x v="1"/>
    <n v="-40"/>
  </r>
  <r>
    <s v="ORD116674"/>
    <d v="2026-10-21T00:00:00"/>
    <x v="3"/>
    <s v="Model-820"/>
    <x v="1"/>
    <x v="1"/>
    <n v="11"/>
    <s v="Red"/>
    <n v="160"/>
    <n v="20"/>
    <n v="128"/>
    <n v="1"/>
    <n v="128"/>
    <x v="3"/>
    <s v="Retail Store"/>
    <x v="3"/>
    <s v="Medium"/>
    <n v="4.2"/>
    <x v="1"/>
    <x v="1"/>
    <n v="-32"/>
  </r>
  <r>
    <s v="ORD116675"/>
    <d v="2023-11-15T00:00:00"/>
    <x v="4"/>
    <s v="Model-189"/>
    <x v="1"/>
    <x v="2"/>
    <n v="6"/>
    <s v="Grey"/>
    <n v="92"/>
    <n v="15"/>
    <n v="78.2"/>
    <n v="4"/>
    <n v="312.8"/>
    <x v="2"/>
    <s v="Online"/>
    <x v="4"/>
    <s v="Low"/>
    <n v="3.9"/>
    <x v="2"/>
    <x v="2"/>
    <n v="-55.199999999999989"/>
  </r>
  <r>
    <s v="ORD116676"/>
    <d v="2020-07-28T00:00:00"/>
    <x v="3"/>
    <s v="Model-578"/>
    <x v="3"/>
    <x v="2"/>
    <n v="11"/>
    <s v="Red"/>
    <n v="98"/>
    <n v="15"/>
    <n v="83.3"/>
    <n v="1"/>
    <n v="83.3"/>
    <x v="3"/>
    <s v="Retail Store"/>
    <x v="0"/>
    <s v="Low"/>
    <n v="4.5"/>
    <x v="4"/>
    <x v="10"/>
    <n v="-14.700000000000003"/>
  </r>
  <r>
    <s v="ORD116677"/>
    <d v="2024-06-05T00:00:00"/>
    <x v="1"/>
    <s v="Model-618"/>
    <x v="1"/>
    <x v="0"/>
    <n v="8"/>
    <s v="White"/>
    <n v="65"/>
    <n v="5"/>
    <n v="61.75"/>
    <n v="1"/>
    <n v="61.75"/>
    <x v="0"/>
    <s v="Online"/>
    <x v="1"/>
    <s v="Low"/>
    <n v="3.5"/>
    <x v="7"/>
    <x v="11"/>
    <n v="-3.25"/>
  </r>
  <r>
    <s v="ORD116678"/>
    <d v="2026-04-13T00:00:00"/>
    <x v="2"/>
    <s v="Model-373"/>
    <x v="3"/>
    <x v="2"/>
    <n v="10"/>
    <s v="Blue"/>
    <n v="75"/>
    <n v="30"/>
    <n v="52.5"/>
    <n v="3"/>
    <n v="157.5"/>
    <x v="2"/>
    <s v="Online"/>
    <x v="5"/>
    <s v="High"/>
    <n v="3.8"/>
    <x v="1"/>
    <x v="7"/>
    <n v="-67.5"/>
  </r>
  <r>
    <s v="ORD116679"/>
    <d v="2020-09-15T00:00:00"/>
    <x v="0"/>
    <s v="Model-890"/>
    <x v="0"/>
    <x v="2"/>
    <n v="7"/>
    <s v="Grey"/>
    <n v="84"/>
    <n v="0"/>
    <n v="84"/>
    <n v="3"/>
    <n v="252"/>
    <x v="3"/>
    <s v="Online"/>
    <x v="3"/>
    <s v="Low"/>
    <n v="3.1"/>
    <x v="4"/>
    <x v="8"/>
    <n v="0"/>
  </r>
  <r>
    <s v="ORD116680"/>
    <d v="2018-12-23T00:00:00"/>
    <x v="0"/>
    <s v="Model-467"/>
    <x v="0"/>
    <x v="2"/>
    <n v="8"/>
    <s v="Blue"/>
    <n v="122"/>
    <n v="20"/>
    <n v="97.6"/>
    <n v="2"/>
    <n v="195.2"/>
    <x v="3"/>
    <s v="Online"/>
    <x v="0"/>
    <s v="Low"/>
    <n v="3"/>
    <x v="8"/>
    <x v="9"/>
    <n v="-48.800000000000011"/>
  </r>
  <r>
    <s v="ORD116681"/>
    <d v="2025-01-03T00:00:00"/>
    <x v="4"/>
    <s v="Model-157"/>
    <x v="3"/>
    <x v="0"/>
    <n v="8"/>
    <s v="Black"/>
    <n v="213"/>
    <n v="10"/>
    <n v="191.7"/>
    <n v="1"/>
    <n v="191.7"/>
    <x v="2"/>
    <s v="Retail Store"/>
    <x v="4"/>
    <s v="Medium"/>
    <n v="3.1"/>
    <x v="6"/>
    <x v="0"/>
    <n v="-21.300000000000011"/>
  </r>
  <r>
    <s v="ORD116682"/>
    <d v="2019-11-14T00:00:00"/>
    <x v="3"/>
    <s v="Model-549"/>
    <x v="4"/>
    <x v="0"/>
    <n v="6"/>
    <s v="White"/>
    <n v="66"/>
    <n v="5"/>
    <n v="62.7"/>
    <n v="1"/>
    <n v="62.7"/>
    <x v="0"/>
    <s v="Retail Store"/>
    <x v="4"/>
    <s v="Medium"/>
    <n v="3.1"/>
    <x v="3"/>
    <x v="2"/>
    <n v="-3.2999999999999972"/>
  </r>
  <r>
    <s v="ORD116683"/>
    <d v="2018-08-09T00:00:00"/>
    <x v="1"/>
    <s v="Model-814"/>
    <x v="0"/>
    <x v="0"/>
    <n v="9"/>
    <s v="White"/>
    <n v="105"/>
    <n v="0"/>
    <n v="105"/>
    <n v="4"/>
    <n v="420"/>
    <x v="2"/>
    <s v="Retail Store"/>
    <x v="0"/>
    <s v="Low"/>
    <n v="4.5"/>
    <x v="8"/>
    <x v="3"/>
    <n v="0"/>
  </r>
  <r>
    <s v="ORD116684"/>
    <d v="2025-07-04T00:00:00"/>
    <x v="0"/>
    <s v="Model-231"/>
    <x v="2"/>
    <x v="2"/>
    <n v="10"/>
    <s v="Black"/>
    <n v="70"/>
    <n v="10"/>
    <n v="63"/>
    <n v="4"/>
    <n v="252"/>
    <x v="3"/>
    <s v="Online"/>
    <x v="4"/>
    <s v="Low"/>
    <n v="3.3"/>
    <x v="6"/>
    <x v="10"/>
    <n v="-28"/>
  </r>
  <r>
    <s v="ORD116685"/>
    <d v="2023-07-15T00:00:00"/>
    <x v="3"/>
    <s v="Model-716"/>
    <x v="4"/>
    <x v="1"/>
    <n v="11"/>
    <s v="White"/>
    <n v="176"/>
    <n v="5"/>
    <n v="167.2"/>
    <n v="4"/>
    <n v="668.8"/>
    <x v="2"/>
    <s v="Online"/>
    <x v="4"/>
    <s v="High"/>
    <n v="4.5"/>
    <x v="2"/>
    <x v="10"/>
    <n v="-35.200000000000045"/>
  </r>
  <r>
    <s v="ORD116686"/>
    <d v="2022-06-05T00:00:00"/>
    <x v="5"/>
    <s v="Model-149"/>
    <x v="1"/>
    <x v="1"/>
    <n v="9"/>
    <s v="Grey"/>
    <n v="139"/>
    <n v="30"/>
    <n v="97.3"/>
    <n v="1"/>
    <n v="97.3"/>
    <x v="0"/>
    <s v="Online"/>
    <x v="2"/>
    <s v="High"/>
    <n v="4.0999999999999996"/>
    <x v="5"/>
    <x v="11"/>
    <n v="-41.7"/>
  </r>
  <r>
    <s v="ORD116687"/>
    <d v="2025-11-19T00:00:00"/>
    <x v="1"/>
    <s v="Model-723"/>
    <x v="2"/>
    <x v="1"/>
    <n v="11"/>
    <s v="Black"/>
    <n v="186"/>
    <n v="0"/>
    <n v="186"/>
    <n v="1"/>
    <n v="186"/>
    <x v="1"/>
    <s v="Online"/>
    <x v="5"/>
    <s v="Medium"/>
    <n v="4.5"/>
    <x v="6"/>
    <x v="2"/>
    <n v="0"/>
  </r>
  <r>
    <s v="ORD116688"/>
    <d v="2022-01-17T00:00:00"/>
    <x v="5"/>
    <s v="Model-200"/>
    <x v="0"/>
    <x v="0"/>
    <n v="7"/>
    <s v="White"/>
    <n v="131"/>
    <n v="15"/>
    <n v="111.35"/>
    <n v="3"/>
    <n v="334.04999999999995"/>
    <x v="1"/>
    <s v="Online"/>
    <x v="0"/>
    <s v="Medium"/>
    <n v="3.6"/>
    <x v="5"/>
    <x v="0"/>
    <n v="-58.950000000000045"/>
  </r>
  <r>
    <s v="ORD116689"/>
    <d v="2022-09-07T00:00:00"/>
    <x v="0"/>
    <s v="Model-113"/>
    <x v="0"/>
    <x v="1"/>
    <n v="11"/>
    <s v="White"/>
    <n v="98"/>
    <n v="10"/>
    <n v="88.2"/>
    <n v="1"/>
    <n v="88.2"/>
    <x v="3"/>
    <s v="Online"/>
    <x v="4"/>
    <s v="Low"/>
    <n v="4.2"/>
    <x v="5"/>
    <x v="8"/>
    <n v="-9.7999999999999972"/>
  </r>
  <r>
    <s v="ORD116690"/>
    <d v="2022-04-01T00:00:00"/>
    <x v="3"/>
    <s v="Model-700"/>
    <x v="0"/>
    <x v="2"/>
    <n v="7"/>
    <s v="White"/>
    <n v="184"/>
    <n v="0"/>
    <n v="184"/>
    <n v="1"/>
    <n v="184"/>
    <x v="2"/>
    <s v="Online"/>
    <x v="2"/>
    <s v="Medium"/>
    <n v="3.4"/>
    <x v="5"/>
    <x v="7"/>
    <n v="0"/>
  </r>
  <r>
    <s v="ORD116691"/>
    <d v="2021-06-16T00:00:00"/>
    <x v="4"/>
    <s v="Model-633"/>
    <x v="2"/>
    <x v="1"/>
    <n v="9"/>
    <s v="Black"/>
    <n v="126"/>
    <n v="15"/>
    <n v="107.1"/>
    <n v="2"/>
    <n v="214.2"/>
    <x v="1"/>
    <s v="Online"/>
    <x v="0"/>
    <s v="High"/>
    <n v="4.9000000000000004"/>
    <x v="0"/>
    <x v="11"/>
    <n v="-37.800000000000011"/>
  </r>
  <r>
    <s v="ORD116692"/>
    <d v="2021-06-01T00:00:00"/>
    <x v="2"/>
    <s v="Model-872"/>
    <x v="3"/>
    <x v="1"/>
    <n v="8"/>
    <s v="Blue"/>
    <n v="60"/>
    <n v="15"/>
    <n v="51"/>
    <n v="3"/>
    <n v="153"/>
    <x v="1"/>
    <s v="Online"/>
    <x v="3"/>
    <s v="Low"/>
    <n v="3.7"/>
    <x v="0"/>
    <x v="11"/>
    <n v="-27"/>
  </r>
  <r>
    <s v="ORD116693"/>
    <d v="2018-09-17T00:00:00"/>
    <x v="5"/>
    <s v="Model-132"/>
    <x v="3"/>
    <x v="2"/>
    <n v="9"/>
    <s v="Black"/>
    <n v="191"/>
    <n v="15"/>
    <n v="162.35"/>
    <n v="2"/>
    <n v="324.7"/>
    <x v="0"/>
    <s v="Retail Store"/>
    <x v="0"/>
    <s v="Low"/>
    <n v="4.0999999999999996"/>
    <x v="8"/>
    <x v="8"/>
    <n v="-57.300000000000011"/>
  </r>
  <r>
    <s v="ORD116694"/>
    <d v="2019-10-02T00:00:00"/>
    <x v="3"/>
    <s v="Model-974"/>
    <x v="0"/>
    <x v="2"/>
    <n v="9"/>
    <s v="Red"/>
    <n v="105"/>
    <n v="5"/>
    <n v="99.75"/>
    <n v="3"/>
    <n v="299.25"/>
    <x v="0"/>
    <s v="Online"/>
    <x v="4"/>
    <s v="Low"/>
    <n v="3.4"/>
    <x v="3"/>
    <x v="1"/>
    <n v="-15.75"/>
  </r>
  <r>
    <s v="ORD116695"/>
    <d v="2019-09-19T00:00:00"/>
    <x v="5"/>
    <s v="Model-226"/>
    <x v="3"/>
    <x v="2"/>
    <n v="6"/>
    <s v="Grey"/>
    <n v="93"/>
    <n v="20"/>
    <n v="74.400000000000006"/>
    <n v="4"/>
    <n v="297.60000000000002"/>
    <x v="1"/>
    <s v="Retail Store"/>
    <x v="0"/>
    <s v="High"/>
    <n v="4.9000000000000004"/>
    <x v="3"/>
    <x v="8"/>
    <n v="-74.399999999999977"/>
  </r>
  <r>
    <s v="ORD116696"/>
    <d v="2022-02-09T00:00:00"/>
    <x v="1"/>
    <s v="Model-222"/>
    <x v="3"/>
    <x v="0"/>
    <n v="6"/>
    <s v="Blue"/>
    <n v="202"/>
    <n v="10"/>
    <n v="181.8"/>
    <n v="2"/>
    <n v="363.6"/>
    <x v="0"/>
    <s v="Retail Store"/>
    <x v="3"/>
    <s v="Medium"/>
    <n v="3.3"/>
    <x v="5"/>
    <x v="4"/>
    <n v="-40.399999999999977"/>
  </r>
  <r>
    <s v="ORD116697"/>
    <d v="2018-06-03T00:00:00"/>
    <x v="5"/>
    <s v="Model-392"/>
    <x v="1"/>
    <x v="1"/>
    <n v="11"/>
    <s v="Grey"/>
    <n v="131"/>
    <n v="20"/>
    <n v="104.8"/>
    <n v="4"/>
    <n v="419.2"/>
    <x v="1"/>
    <s v="Online"/>
    <x v="1"/>
    <s v="High"/>
    <n v="4.8"/>
    <x v="8"/>
    <x v="11"/>
    <n v="-104.80000000000001"/>
  </r>
  <r>
    <s v="ORD116698"/>
    <d v="2022-02-12T00:00:00"/>
    <x v="2"/>
    <s v="Model-571"/>
    <x v="4"/>
    <x v="2"/>
    <n v="10"/>
    <s v="Blue"/>
    <n v="210"/>
    <n v="15"/>
    <n v="178.5"/>
    <n v="1"/>
    <n v="178.5"/>
    <x v="3"/>
    <s v="Online"/>
    <x v="5"/>
    <s v="High"/>
    <n v="4.7"/>
    <x v="5"/>
    <x v="4"/>
    <n v="-31.5"/>
  </r>
  <r>
    <s v="ORD116699"/>
    <d v="2021-02-14T00:00:00"/>
    <x v="2"/>
    <s v="Model-635"/>
    <x v="0"/>
    <x v="0"/>
    <n v="8"/>
    <s v="Black"/>
    <n v="118"/>
    <n v="20"/>
    <n v="94.4"/>
    <n v="3"/>
    <n v="283.20000000000005"/>
    <x v="1"/>
    <s v="Online"/>
    <x v="1"/>
    <s v="High"/>
    <n v="4.5"/>
    <x v="0"/>
    <x v="4"/>
    <n v="-70.799999999999955"/>
  </r>
  <r>
    <s v="ORD116700"/>
    <d v="2021-03-17T00:00:00"/>
    <x v="4"/>
    <s v="Model-730"/>
    <x v="2"/>
    <x v="0"/>
    <n v="11"/>
    <s v="Grey"/>
    <n v="67"/>
    <n v="5"/>
    <n v="63.65"/>
    <n v="4"/>
    <n v="254.6"/>
    <x v="2"/>
    <s v="Retail Store"/>
    <x v="2"/>
    <s v="High"/>
    <n v="3.6"/>
    <x v="0"/>
    <x v="6"/>
    <n v="-13.400000000000006"/>
  </r>
  <r>
    <s v="ORD116701"/>
    <d v="2019-07-27T00:00:00"/>
    <x v="3"/>
    <s v="Model-471"/>
    <x v="2"/>
    <x v="2"/>
    <n v="8"/>
    <s v="Grey"/>
    <n v="174"/>
    <n v="10"/>
    <n v="156.6"/>
    <n v="3"/>
    <n v="469.79999999999995"/>
    <x v="1"/>
    <s v="Retail Store"/>
    <x v="5"/>
    <s v="Low"/>
    <n v="3.9"/>
    <x v="3"/>
    <x v="10"/>
    <n v="-52.200000000000045"/>
  </r>
  <r>
    <s v="ORD116702"/>
    <d v="2019-07-03T00:00:00"/>
    <x v="5"/>
    <s v="Model-659"/>
    <x v="2"/>
    <x v="1"/>
    <n v="11"/>
    <s v="Grey"/>
    <n v="168"/>
    <n v="10"/>
    <n v="151.19999999999999"/>
    <n v="2"/>
    <n v="302.39999999999998"/>
    <x v="3"/>
    <s v="Online"/>
    <x v="3"/>
    <s v="Low"/>
    <n v="4.8"/>
    <x v="3"/>
    <x v="10"/>
    <n v="-33.600000000000023"/>
  </r>
  <r>
    <s v="ORD116703"/>
    <d v="2020-09-01T00:00:00"/>
    <x v="4"/>
    <s v="Model-813"/>
    <x v="3"/>
    <x v="1"/>
    <n v="6"/>
    <s v="Black"/>
    <n v="107"/>
    <n v="0"/>
    <n v="107"/>
    <n v="1"/>
    <n v="107"/>
    <x v="2"/>
    <s v="Online"/>
    <x v="1"/>
    <s v="Medium"/>
    <n v="3"/>
    <x v="4"/>
    <x v="8"/>
    <n v="0"/>
  </r>
  <r>
    <s v="ORD116704"/>
    <d v="2021-10-22T00:00:00"/>
    <x v="3"/>
    <s v="Model-233"/>
    <x v="0"/>
    <x v="0"/>
    <n v="6"/>
    <s v="Red"/>
    <n v="94"/>
    <n v="10"/>
    <n v="84.6"/>
    <n v="1"/>
    <n v="84.6"/>
    <x v="2"/>
    <s v="Retail Store"/>
    <x v="1"/>
    <s v="Medium"/>
    <n v="5"/>
    <x v="0"/>
    <x v="1"/>
    <n v="-9.4000000000000057"/>
  </r>
  <r>
    <s v="ORD116705"/>
    <d v="2026-09-25T00:00:00"/>
    <x v="2"/>
    <s v="Model-461"/>
    <x v="1"/>
    <x v="0"/>
    <n v="9"/>
    <s v="Blue"/>
    <n v="183"/>
    <n v="30"/>
    <n v="128.1"/>
    <n v="1"/>
    <n v="128.1"/>
    <x v="0"/>
    <s v="Retail Store"/>
    <x v="0"/>
    <s v="Medium"/>
    <n v="4.7"/>
    <x v="1"/>
    <x v="8"/>
    <n v="-54.900000000000006"/>
  </r>
  <r>
    <s v="ORD116706"/>
    <d v="2020-11-24T00:00:00"/>
    <x v="4"/>
    <s v="Model-876"/>
    <x v="2"/>
    <x v="1"/>
    <n v="11"/>
    <s v="Red"/>
    <n v="137"/>
    <n v="10"/>
    <n v="123.3"/>
    <n v="2"/>
    <n v="246.6"/>
    <x v="0"/>
    <s v="Online"/>
    <x v="4"/>
    <s v="High"/>
    <n v="3.7"/>
    <x v="4"/>
    <x v="2"/>
    <n v="-27.400000000000006"/>
  </r>
  <r>
    <s v="ORD116707"/>
    <d v="2024-09-03T00:00:00"/>
    <x v="3"/>
    <s v="Model-252"/>
    <x v="3"/>
    <x v="1"/>
    <n v="8"/>
    <s v="Grey"/>
    <n v="121"/>
    <n v="5"/>
    <n v="114.95"/>
    <n v="3"/>
    <n v="344.85"/>
    <x v="3"/>
    <s v="Retail Store"/>
    <x v="5"/>
    <s v="Medium"/>
    <n v="3.8"/>
    <x v="7"/>
    <x v="8"/>
    <n v="-18.149999999999977"/>
  </r>
  <r>
    <s v="ORD116708"/>
    <d v="2025-02-06T00:00:00"/>
    <x v="5"/>
    <s v="Model-736"/>
    <x v="2"/>
    <x v="1"/>
    <n v="9"/>
    <s v="Red"/>
    <n v="157"/>
    <n v="15"/>
    <n v="133.44999999999999"/>
    <n v="2"/>
    <n v="266.89999999999998"/>
    <x v="3"/>
    <s v="Retail Store"/>
    <x v="4"/>
    <s v="Medium"/>
    <n v="4.9000000000000004"/>
    <x v="6"/>
    <x v="4"/>
    <n v="-47.100000000000023"/>
  </r>
  <r>
    <s v="ORD116709"/>
    <d v="2023-01-01T00:00:00"/>
    <x v="2"/>
    <s v="Model-289"/>
    <x v="0"/>
    <x v="2"/>
    <n v="7"/>
    <s v="White"/>
    <n v="161"/>
    <n v="10"/>
    <n v="144.9"/>
    <n v="4"/>
    <n v="579.6"/>
    <x v="3"/>
    <s v="Retail Store"/>
    <x v="2"/>
    <s v="High"/>
    <n v="3"/>
    <x v="2"/>
    <x v="0"/>
    <n v="-64.399999999999977"/>
  </r>
  <r>
    <s v="ORD116710"/>
    <d v="2021-12-17T00:00:00"/>
    <x v="4"/>
    <s v="Model-881"/>
    <x v="0"/>
    <x v="2"/>
    <n v="6"/>
    <s v="Grey"/>
    <n v="65"/>
    <n v="10"/>
    <n v="58.5"/>
    <n v="3"/>
    <n v="175.5"/>
    <x v="3"/>
    <s v="Online"/>
    <x v="0"/>
    <s v="Medium"/>
    <n v="3"/>
    <x v="0"/>
    <x v="9"/>
    <n v="-19.5"/>
  </r>
  <r>
    <s v="ORD116711"/>
    <d v="2023-01-10T00:00:00"/>
    <x v="4"/>
    <s v="Model-756"/>
    <x v="1"/>
    <x v="1"/>
    <n v="9"/>
    <s v="White"/>
    <n v="134"/>
    <n v="15"/>
    <n v="113.9"/>
    <n v="3"/>
    <n v="341.70000000000005"/>
    <x v="3"/>
    <s v="Online"/>
    <x v="1"/>
    <s v="High"/>
    <n v="3.1"/>
    <x v="2"/>
    <x v="0"/>
    <n v="-60.299999999999955"/>
  </r>
  <r>
    <s v="ORD116712"/>
    <d v="2018-01-08T00:00:00"/>
    <x v="2"/>
    <s v="Model-479"/>
    <x v="3"/>
    <x v="0"/>
    <n v="8"/>
    <s v="Red"/>
    <n v="121"/>
    <n v="15"/>
    <n v="102.85"/>
    <n v="4"/>
    <n v="411.4"/>
    <x v="3"/>
    <s v="Retail Store"/>
    <x v="5"/>
    <s v="High"/>
    <n v="3.4"/>
    <x v="8"/>
    <x v="0"/>
    <n v="-72.600000000000023"/>
  </r>
  <r>
    <s v="ORD116713"/>
    <d v="2019-07-14T00:00:00"/>
    <x v="0"/>
    <s v="Model-260"/>
    <x v="2"/>
    <x v="2"/>
    <n v="10"/>
    <s v="Grey"/>
    <n v="113"/>
    <n v="30"/>
    <n v="79.099999999999994"/>
    <n v="2"/>
    <n v="158.19999999999999"/>
    <x v="0"/>
    <s v="Online"/>
    <x v="4"/>
    <s v="Low"/>
    <n v="3"/>
    <x v="3"/>
    <x v="10"/>
    <n v="-67.800000000000011"/>
  </r>
  <r>
    <s v="ORD116714"/>
    <d v="2026-11-05T00:00:00"/>
    <x v="2"/>
    <s v="Model-241"/>
    <x v="2"/>
    <x v="2"/>
    <n v="10"/>
    <s v="Grey"/>
    <n v="89"/>
    <n v="20"/>
    <n v="71.2"/>
    <n v="1"/>
    <n v="71.2"/>
    <x v="2"/>
    <s v="Online"/>
    <x v="2"/>
    <s v="Low"/>
    <n v="4.9000000000000004"/>
    <x v="1"/>
    <x v="2"/>
    <n v="-17.799999999999997"/>
  </r>
  <r>
    <s v="ORD116715"/>
    <d v="2020-01-17T00:00:00"/>
    <x v="4"/>
    <s v="Model-925"/>
    <x v="1"/>
    <x v="0"/>
    <n v="7"/>
    <s v="Red"/>
    <n v="126"/>
    <n v="5"/>
    <n v="119.7"/>
    <n v="4"/>
    <n v="478.8"/>
    <x v="1"/>
    <s v="Retail Store"/>
    <x v="2"/>
    <s v="High"/>
    <n v="4.5"/>
    <x v="4"/>
    <x v="0"/>
    <n v="-25.199999999999989"/>
  </r>
  <r>
    <s v="ORD116716"/>
    <d v="2022-12-31T00:00:00"/>
    <x v="1"/>
    <s v="Model-444"/>
    <x v="0"/>
    <x v="0"/>
    <n v="9"/>
    <s v="Red"/>
    <n v="216"/>
    <n v="20"/>
    <n v="172.8"/>
    <n v="4"/>
    <n v="691.2"/>
    <x v="3"/>
    <s v="Online"/>
    <x v="2"/>
    <s v="Low"/>
    <n v="3.9"/>
    <x v="5"/>
    <x v="9"/>
    <n v="-172.79999999999995"/>
  </r>
  <r>
    <s v="ORD116717"/>
    <d v="2018-08-17T00:00:00"/>
    <x v="5"/>
    <s v="Model-668"/>
    <x v="0"/>
    <x v="1"/>
    <n v="6"/>
    <s v="Red"/>
    <n v="60"/>
    <n v="20"/>
    <n v="48"/>
    <n v="4"/>
    <n v="192"/>
    <x v="0"/>
    <s v="Retail Store"/>
    <x v="0"/>
    <s v="Low"/>
    <n v="3.6"/>
    <x v="8"/>
    <x v="3"/>
    <n v="-48"/>
  </r>
  <r>
    <s v="ORD116718"/>
    <d v="2026-01-06T00:00:00"/>
    <x v="4"/>
    <s v="Model-462"/>
    <x v="3"/>
    <x v="2"/>
    <n v="6"/>
    <s v="Blue"/>
    <n v="120"/>
    <n v="10"/>
    <n v="108"/>
    <n v="4"/>
    <n v="432"/>
    <x v="3"/>
    <s v="Online"/>
    <x v="4"/>
    <s v="Low"/>
    <n v="3"/>
    <x v="1"/>
    <x v="0"/>
    <n v="-48"/>
  </r>
  <r>
    <s v="ORD116719"/>
    <d v="2022-08-22T00:00:00"/>
    <x v="0"/>
    <s v="Model-364"/>
    <x v="4"/>
    <x v="0"/>
    <n v="7"/>
    <s v="White"/>
    <n v="128"/>
    <n v="20"/>
    <n v="102.4"/>
    <n v="2"/>
    <n v="204.8"/>
    <x v="2"/>
    <s v="Online"/>
    <x v="0"/>
    <s v="Medium"/>
    <n v="4.5999999999999996"/>
    <x v="5"/>
    <x v="3"/>
    <n v="-51.199999999999989"/>
  </r>
  <r>
    <s v="ORD116720"/>
    <d v="2021-05-31T00:00:00"/>
    <x v="5"/>
    <s v="Model-592"/>
    <x v="3"/>
    <x v="1"/>
    <n v="10"/>
    <s v="Grey"/>
    <n v="139"/>
    <n v="20"/>
    <n v="111.2"/>
    <n v="4"/>
    <n v="444.8"/>
    <x v="3"/>
    <s v="Online"/>
    <x v="0"/>
    <s v="Medium"/>
    <n v="4.0999999999999996"/>
    <x v="0"/>
    <x v="5"/>
    <n v="-111.19999999999999"/>
  </r>
  <r>
    <s v="ORD116721"/>
    <d v="2022-08-07T00:00:00"/>
    <x v="1"/>
    <s v="Model-851"/>
    <x v="3"/>
    <x v="2"/>
    <n v="6"/>
    <s v="Blue"/>
    <n v="64"/>
    <n v="0"/>
    <n v="64"/>
    <n v="1"/>
    <n v="64"/>
    <x v="2"/>
    <s v="Online"/>
    <x v="4"/>
    <s v="Medium"/>
    <n v="4.0999999999999996"/>
    <x v="5"/>
    <x v="3"/>
    <n v="0"/>
  </r>
  <r>
    <s v="ORD116722"/>
    <d v="2024-06-10T00:00:00"/>
    <x v="2"/>
    <s v="Model-336"/>
    <x v="2"/>
    <x v="2"/>
    <n v="10"/>
    <s v="Red"/>
    <n v="119"/>
    <n v="15"/>
    <n v="101.15"/>
    <n v="4"/>
    <n v="404.6"/>
    <x v="1"/>
    <s v="Retail Store"/>
    <x v="3"/>
    <s v="Medium"/>
    <n v="4.5"/>
    <x v="7"/>
    <x v="11"/>
    <n v="-71.399999999999977"/>
  </r>
  <r>
    <s v="ORD116723"/>
    <d v="2025-08-02T00:00:00"/>
    <x v="2"/>
    <s v="Model-736"/>
    <x v="2"/>
    <x v="0"/>
    <n v="8"/>
    <s v="Blue"/>
    <n v="166"/>
    <n v="5"/>
    <n v="157.69999999999999"/>
    <n v="4"/>
    <n v="630.79999999999995"/>
    <x v="2"/>
    <s v="Online"/>
    <x v="5"/>
    <s v="High"/>
    <n v="4.8"/>
    <x v="6"/>
    <x v="3"/>
    <n v="-33.200000000000045"/>
  </r>
  <r>
    <s v="ORD116724"/>
    <d v="2022-08-08T00:00:00"/>
    <x v="0"/>
    <s v="Model-586"/>
    <x v="2"/>
    <x v="0"/>
    <n v="7"/>
    <s v="Grey"/>
    <n v="72"/>
    <n v="10"/>
    <n v="64.8"/>
    <n v="3"/>
    <n v="194.39999999999998"/>
    <x v="2"/>
    <s v="Online"/>
    <x v="0"/>
    <s v="Medium"/>
    <n v="3.7"/>
    <x v="5"/>
    <x v="3"/>
    <n v="-21.600000000000023"/>
  </r>
  <r>
    <s v="ORD116725"/>
    <d v="2024-02-19T00:00:00"/>
    <x v="2"/>
    <s v="Model-765"/>
    <x v="2"/>
    <x v="1"/>
    <n v="9"/>
    <s v="Grey"/>
    <n v="173"/>
    <n v="10"/>
    <n v="155.69999999999999"/>
    <n v="1"/>
    <n v="155.69999999999999"/>
    <x v="0"/>
    <s v="Retail Store"/>
    <x v="1"/>
    <s v="High"/>
    <n v="4.5"/>
    <x v="7"/>
    <x v="4"/>
    <n v="-17.300000000000011"/>
  </r>
  <r>
    <s v="ORD116726"/>
    <d v="2019-01-07T00:00:00"/>
    <x v="4"/>
    <s v="Model-768"/>
    <x v="2"/>
    <x v="0"/>
    <n v="9"/>
    <s v="Black"/>
    <n v="164"/>
    <n v="10"/>
    <n v="147.6"/>
    <n v="4"/>
    <n v="590.4"/>
    <x v="2"/>
    <s v="Retail Store"/>
    <x v="1"/>
    <s v="High"/>
    <n v="3.6"/>
    <x v="3"/>
    <x v="0"/>
    <n v="-65.600000000000023"/>
  </r>
  <r>
    <s v="ORD116727"/>
    <d v="2024-12-18T00:00:00"/>
    <x v="4"/>
    <s v="Model-292"/>
    <x v="4"/>
    <x v="1"/>
    <n v="11"/>
    <s v="Red"/>
    <n v="115"/>
    <n v="5"/>
    <n v="109.25"/>
    <n v="2"/>
    <n v="218.5"/>
    <x v="1"/>
    <s v="Retail Store"/>
    <x v="5"/>
    <s v="Medium"/>
    <n v="3.1"/>
    <x v="7"/>
    <x v="9"/>
    <n v="-11.5"/>
  </r>
  <r>
    <s v="ORD116728"/>
    <d v="2021-03-21T00:00:00"/>
    <x v="3"/>
    <s v="Model-895"/>
    <x v="4"/>
    <x v="0"/>
    <n v="9"/>
    <s v="Blue"/>
    <n v="168"/>
    <n v="20"/>
    <n v="134.4"/>
    <n v="2"/>
    <n v="268.8"/>
    <x v="1"/>
    <s v="Online"/>
    <x v="3"/>
    <s v="Medium"/>
    <n v="4.4000000000000004"/>
    <x v="0"/>
    <x v="6"/>
    <n v="-67.199999999999989"/>
  </r>
  <r>
    <s v="ORD116729"/>
    <d v="2025-12-27T00:00:00"/>
    <x v="2"/>
    <s v="Model-581"/>
    <x v="3"/>
    <x v="0"/>
    <n v="11"/>
    <s v="Red"/>
    <n v="208"/>
    <n v="15"/>
    <n v="176.8"/>
    <n v="2"/>
    <n v="353.6"/>
    <x v="0"/>
    <s v="Retail Store"/>
    <x v="5"/>
    <s v="Medium"/>
    <n v="4.3"/>
    <x v="6"/>
    <x v="9"/>
    <n v="-62.399999999999977"/>
  </r>
  <r>
    <s v="ORD116730"/>
    <d v="2025-05-31T00:00:00"/>
    <x v="1"/>
    <s v="Model-906"/>
    <x v="2"/>
    <x v="0"/>
    <n v="6"/>
    <s v="Black"/>
    <n v="63"/>
    <n v="10"/>
    <n v="56.7"/>
    <n v="4"/>
    <n v="226.8"/>
    <x v="0"/>
    <s v="Online"/>
    <x v="5"/>
    <s v="Low"/>
    <n v="4.0999999999999996"/>
    <x v="6"/>
    <x v="5"/>
    <n v="-25.199999999999989"/>
  </r>
  <r>
    <s v="ORD116731"/>
    <d v="2026-08-09T00:00:00"/>
    <x v="5"/>
    <s v="Model-662"/>
    <x v="0"/>
    <x v="2"/>
    <n v="10"/>
    <s v="Blue"/>
    <n v="120"/>
    <n v="15"/>
    <n v="102"/>
    <n v="4"/>
    <n v="408"/>
    <x v="3"/>
    <s v="Online"/>
    <x v="3"/>
    <s v="Low"/>
    <n v="4.0999999999999996"/>
    <x v="1"/>
    <x v="3"/>
    <n v="-72"/>
  </r>
  <r>
    <s v="ORD116732"/>
    <d v="2025-12-02T00:00:00"/>
    <x v="1"/>
    <s v="Model-908"/>
    <x v="4"/>
    <x v="0"/>
    <n v="10"/>
    <s v="Black"/>
    <n v="110"/>
    <n v="20"/>
    <n v="88"/>
    <n v="2"/>
    <n v="176"/>
    <x v="3"/>
    <s v="Online"/>
    <x v="3"/>
    <s v="Medium"/>
    <n v="3.9"/>
    <x v="6"/>
    <x v="9"/>
    <n v="-44"/>
  </r>
  <r>
    <s v="ORD116733"/>
    <d v="2023-01-27T00:00:00"/>
    <x v="0"/>
    <s v="Model-358"/>
    <x v="0"/>
    <x v="1"/>
    <n v="8"/>
    <s v="White"/>
    <n v="158"/>
    <n v="0"/>
    <n v="158"/>
    <n v="3"/>
    <n v="474"/>
    <x v="1"/>
    <s v="Retail Store"/>
    <x v="5"/>
    <s v="High"/>
    <n v="5"/>
    <x v="2"/>
    <x v="0"/>
    <n v="0"/>
  </r>
  <r>
    <s v="ORD116734"/>
    <d v="2018-01-28T00:00:00"/>
    <x v="2"/>
    <s v="Model-683"/>
    <x v="0"/>
    <x v="1"/>
    <n v="11"/>
    <s v="Blue"/>
    <n v="140"/>
    <n v="5"/>
    <n v="133"/>
    <n v="2"/>
    <n v="266"/>
    <x v="0"/>
    <s v="Online"/>
    <x v="3"/>
    <s v="High"/>
    <n v="4.2"/>
    <x v="8"/>
    <x v="0"/>
    <n v="-14"/>
  </r>
  <r>
    <s v="ORD116735"/>
    <d v="2025-03-20T00:00:00"/>
    <x v="2"/>
    <s v="Model-123"/>
    <x v="1"/>
    <x v="0"/>
    <n v="6"/>
    <s v="Blue"/>
    <n v="174"/>
    <n v="5"/>
    <n v="165.3"/>
    <n v="3"/>
    <n v="495.90000000000003"/>
    <x v="2"/>
    <s v="Online"/>
    <x v="3"/>
    <s v="High"/>
    <n v="4"/>
    <x v="6"/>
    <x v="6"/>
    <n v="-26.099999999999966"/>
  </r>
  <r>
    <s v="ORD116736"/>
    <d v="2024-04-26T00:00:00"/>
    <x v="5"/>
    <s v="Model-360"/>
    <x v="3"/>
    <x v="1"/>
    <n v="9"/>
    <s v="Red"/>
    <n v="200"/>
    <n v="20"/>
    <n v="160"/>
    <n v="3"/>
    <n v="480"/>
    <x v="2"/>
    <s v="Online"/>
    <x v="3"/>
    <s v="High"/>
    <n v="4.2"/>
    <x v="7"/>
    <x v="7"/>
    <n v="-120"/>
  </r>
  <r>
    <s v="ORD116737"/>
    <d v="2020-02-02T00:00:00"/>
    <x v="5"/>
    <s v="Model-235"/>
    <x v="4"/>
    <x v="0"/>
    <n v="11"/>
    <s v="Blue"/>
    <n v="111"/>
    <n v="5"/>
    <n v="105.45"/>
    <n v="3"/>
    <n v="316.35000000000002"/>
    <x v="3"/>
    <s v="Retail Store"/>
    <x v="2"/>
    <s v="Low"/>
    <n v="4.5999999999999996"/>
    <x v="4"/>
    <x v="4"/>
    <n v="-16.649999999999977"/>
  </r>
  <r>
    <s v="ORD116738"/>
    <d v="2020-03-23T00:00:00"/>
    <x v="3"/>
    <s v="Model-595"/>
    <x v="1"/>
    <x v="1"/>
    <n v="6"/>
    <s v="Grey"/>
    <n v="161"/>
    <n v="0"/>
    <n v="161"/>
    <n v="1"/>
    <n v="161"/>
    <x v="1"/>
    <s v="Online"/>
    <x v="1"/>
    <s v="Medium"/>
    <n v="4.7"/>
    <x v="4"/>
    <x v="6"/>
    <n v="0"/>
  </r>
  <r>
    <s v="ORD116739"/>
    <d v="2024-03-01T00:00:00"/>
    <x v="0"/>
    <s v="Model-907"/>
    <x v="4"/>
    <x v="2"/>
    <n v="6"/>
    <s v="Red"/>
    <n v="154"/>
    <n v="15"/>
    <n v="130.9"/>
    <n v="3"/>
    <n v="392.70000000000005"/>
    <x v="3"/>
    <s v="Online"/>
    <x v="3"/>
    <s v="Medium"/>
    <n v="4"/>
    <x v="7"/>
    <x v="6"/>
    <n v="-69.299999999999955"/>
  </r>
  <r>
    <s v="ORD116740"/>
    <d v="2022-10-09T00:00:00"/>
    <x v="4"/>
    <s v="Model-938"/>
    <x v="2"/>
    <x v="0"/>
    <n v="11"/>
    <s v="Grey"/>
    <n v="120"/>
    <n v="15"/>
    <n v="102"/>
    <n v="2"/>
    <n v="204"/>
    <x v="2"/>
    <s v="Online"/>
    <x v="3"/>
    <s v="Medium"/>
    <n v="4.0999999999999996"/>
    <x v="5"/>
    <x v="1"/>
    <n v="-36"/>
  </r>
  <r>
    <s v="ORD116741"/>
    <d v="2025-07-06T00:00:00"/>
    <x v="4"/>
    <s v="Model-801"/>
    <x v="1"/>
    <x v="0"/>
    <n v="6"/>
    <s v="Grey"/>
    <n v="165"/>
    <n v="0"/>
    <n v="165"/>
    <n v="1"/>
    <n v="165"/>
    <x v="3"/>
    <s v="Retail Store"/>
    <x v="0"/>
    <s v="Low"/>
    <n v="3.8"/>
    <x v="6"/>
    <x v="10"/>
    <n v="0"/>
  </r>
  <r>
    <s v="ORD116742"/>
    <d v="2024-03-23T00:00:00"/>
    <x v="1"/>
    <s v="Model-223"/>
    <x v="3"/>
    <x v="1"/>
    <n v="11"/>
    <s v="Blue"/>
    <n v="176"/>
    <n v="0"/>
    <n v="176"/>
    <n v="3"/>
    <n v="528"/>
    <x v="2"/>
    <s v="Retail Store"/>
    <x v="0"/>
    <s v="High"/>
    <n v="5"/>
    <x v="7"/>
    <x v="6"/>
    <n v="0"/>
  </r>
  <r>
    <s v="ORD116743"/>
    <d v="2025-07-29T00:00:00"/>
    <x v="3"/>
    <s v="Model-277"/>
    <x v="1"/>
    <x v="0"/>
    <n v="11"/>
    <s v="Blue"/>
    <n v="215"/>
    <n v="10"/>
    <n v="193.5"/>
    <n v="2"/>
    <n v="387"/>
    <x v="2"/>
    <s v="Online"/>
    <x v="4"/>
    <s v="Low"/>
    <n v="3.9"/>
    <x v="6"/>
    <x v="10"/>
    <n v="-43"/>
  </r>
  <r>
    <s v="ORD116744"/>
    <d v="2026-06-03T00:00:00"/>
    <x v="1"/>
    <s v="Model-428"/>
    <x v="3"/>
    <x v="1"/>
    <n v="8"/>
    <s v="Black"/>
    <n v="105"/>
    <n v="5"/>
    <n v="99.75"/>
    <n v="3"/>
    <n v="299.25"/>
    <x v="2"/>
    <s v="Retail Store"/>
    <x v="3"/>
    <s v="Medium"/>
    <n v="4.2"/>
    <x v="1"/>
    <x v="11"/>
    <n v="-15.75"/>
  </r>
  <r>
    <s v="ORD116745"/>
    <d v="2019-08-29T00:00:00"/>
    <x v="1"/>
    <s v="Model-515"/>
    <x v="0"/>
    <x v="0"/>
    <n v="10"/>
    <s v="Blue"/>
    <n v="150"/>
    <n v="10"/>
    <n v="135"/>
    <n v="3"/>
    <n v="405"/>
    <x v="3"/>
    <s v="Retail Store"/>
    <x v="0"/>
    <s v="Medium"/>
    <n v="4.5"/>
    <x v="3"/>
    <x v="3"/>
    <n v="-45"/>
  </r>
  <r>
    <s v="ORD116746"/>
    <d v="2021-09-20T00:00:00"/>
    <x v="2"/>
    <s v="Model-969"/>
    <x v="0"/>
    <x v="1"/>
    <n v="11"/>
    <s v="White"/>
    <n v="204"/>
    <n v="10"/>
    <n v="183.6"/>
    <n v="2"/>
    <n v="367.2"/>
    <x v="0"/>
    <s v="Retail Store"/>
    <x v="5"/>
    <s v="Medium"/>
    <n v="3.8"/>
    <x v="0"/>
    <x v="8"/>
    <n v="-40.800000000000011"/>
  </r>
  <r>
    <s v="ORD116747"/>
    <d v="2026-06-23T00:00:00"/>
    <x v="0"/>
    <s v="Model-755"/>
    <x v="0"/>
    <x v="0"/>
    <n v="7"/>
    <s v="Grey"/>
    <n v="141"/>
    <n v="15"/>
    <n v="119.85"/>
    <n v="4"/>
    <n v="479.4"/>
    <x v="3"/>
    <s v="Online"/>
    <x v="4"/>
    <s v="Medium"/>
    <n v="4.5"/>
    <x v="1"/>
    <x v="11"/>
    <n v="-84.600000000000023"/>
  </r>
  <r>
    <s v="ORD116748"/>
    <d v="2021-08-04T00:00:00"/>
    <x v="5"/>
    <s v="Model-164"/>
    <x v="1"/>
    <x v="0"/>
    <n v="8"/>
    <s v="Black"/>
    <n v="132"/>
    <n v="10"/>
    <n v="118.8"/>
    <n v="4"/>
    <n v="475.2"/>
    <x v="1"/>
    <s v="Online"/>
    <x v="4"/>
    <s v="Medium"/>
    <n v="4"/>
    <x v="0"/>
    <x v="3"/>
    <n v="-52.800000000000011"/>
  </r>
  <r>
    <s v="ORD116749"/>
    <d v="2020-07-20T00:00:00"/>
    <x v="5"/>
    <s v="Model-496"/>
    <x v="1"/>
    <x v="0"/>
    <n v="11"/>
    <s v="Blue"/>
    <n v="150"/>
    <n v="10"/>
    <n v="135"/>
    <n v="1"/>
    <n v="135"/>
    <x v="3"/>
    <s v="Retail Store"/>
    <x v="3"/>
    <s v="Low"/>
    <n v="4.8"/>
    <x v="4"/>
    <x v="10"/>
    <n v="-15"/>
  </r>
  <r>
    <s v="ORD116750"/>
    <d v="2026-12-10T00:00:00"/>
    <x v="0"/>
    <s v="Model-970"/>
    <x v="1"/>
    <x v="0"/>
    <n v="9"/>
    <s v="Black"/>
    <n v="130"/>
    <n v="0"/>
    <n v="130"/>
    <n v="2"/>
    <n v="260"/>
    <x v="0"/>
    <s v="Retail Store"/>
    <x v="1"/>
    <s v="Low"/>
    <n v="4.2"/>
    <x v="1"/>
    <x v="9"/>
    <n v="0"/>
  </r>
  <r>
    <s v="ORD116751"/>
    <d v="2025-10-25T00:00:00"/>
    <x v="1"/>
    <s v="Model-273"/>
    <x v="3"/>
    <x v="0"/>
    <n v="9"/>
    <s v="Red"/>
    <n v="176"/>
    <n v="15"/>
    <n v="149.6"/>
    <n v="3"/>
    <n v="448.79999999999995"/>
    <x v="0"/>
    <s v="Retail Store"/>
    <x v="3"/>
    <s v="Medium"/>
    <n v="4.5999999999999996"/>
    <x v="6"/>
    <x v="1"/>
    <n v="-79.200000000000045"/>
  </r>
  <r>
    <s v="ORD116752"/>
    <d v="2024-03-22T00:00:00"/>
    <x v="5"/>
    <s v="Model-294"/>
    <x v="0"/>
    <x v="0"/>
    <n v="7"/>
    <s v="Grey"/>
    <n v="138"/>
    <n v="10"/>
    <n v="124.2"/>
    <n v="3"/>
    <n v="372.6"/>
    <x v="2"/>
    <s v="Retail Store"/>
    <x v="1"/>
    <s v="Low"/>
    <n v="3.1"/>
    <x v="7"/>
    <x v="6"/>
    <n v="-41.399999999999977"/>
  </r>
  <r>
    <s v="ORD116753"/>
    <d v="2024-03-20T00:00:00"/>
    <x v="1"/>
    <s v="Model-986"/>
    <x v="2"/>
    <x v="0"/>
    <n v="7"/>
    <s v="Black"/>
    <n v="216"/>
    <n v="5"/>
    <n v="205.2"/>
    <n v="1"/>
    <n v="205.2"/>
    <x v="3"/>
    <s v="Online"/>
    <x v="1"/>
    <s v="Low"/>
    <n v="3.1"/>
    <x v="7"/>
    <x v="6"/>
    <n v="-10.800000000000011"/>
  </r>
  <r>
    <s v="ORD116754"/>
    <d v="2021-08-28T00:00:00"/>
    <x v="0"/>
    <s v="Model-657"/>
    <x v="2"/>
    <x v="2"/>
    <n v="9"/>
    <s v="Red"/>
    <n v="63"/>
    <n v="20"/>
    <n v="50.4"/>
    <n v="3"/>
    <n v="151.19999999999999"/>
    <x v="1"/>
    <s v="Online"/>
    <x v="4"/>
    <s v="High"/>
    <n v="3.7"/>
    <x v="0"/>
    <x v="3"/>
    <n v="-37.800000000000011"/>
  </r>
  <r>
    <s v="ORD116755"/>
    <d v="2023-12-28T00:00:00"/>
    <x v="5"/>
    <s v="Model-199"/>
    <x v="1"/>
    <x v="1"/>
    <n v="9"/>
    <s v="Black"/>
    <n v="196"/>
    <n v="30"/>
    <n v="137.19999999999999"/>
    <n v="4"/>
    <n v="548.79999999999995"/>
    <x v="3"/>
    <s v="Online"/>
    <x v="5"/>
    <s v="Medium"/>
    <n v="4.4000000000000004"/>
    <x v="2"/>
    <x v="9"/>
    <n v="-235.20000000000005"/>
  </r>
  <r>
    <s v="ORD116756"/>
    <d v="2021-04-02T00:00:00"/>
    <x v="5"/>
    <s v="Model-985"/>
    <x v="2"/>
    <x v="1"/>
    <n v="6"/>
    <s v="Grey"/>
    <n v="168"/>
    <n v="15"/>
    <n v="142.80000000000001"/>
    <n v="3"/>
    <n v="428.40000000000003"/>
    <x v="0"/>
    <s v="Retail Store"/>
    <x v="0"/>
    <s v="Medium"/>
    <n v="3.6"/>
    <x v="0"/>
    <x v="7"/>
    <n v="-75.599999999999966"/>
  </r>
  <r>
    <s v="ORD116757"/>
    <d v="2021-09-22T00:00:00"/>
    <x v="2"/>
    <s v="Model-230"/>
    <x v="1"/>
    <x v="0"/>
    <n v="6"/>
    <s v="White"/>
    <n v="80"/>
    <n v="5"/>
    <n v="76"/>
    <n v="1"/>
    <n v="76"/>
    <x v="1"/>
    <s v="Retail Store"/>
    <x v="5"/>
    <s v="Low"/>
    <n v="3"/>
    <x v="0"/>
    <x v="8"/>
    <n v="-4"/>
  </r>
  <r>
    <s v="ORD116758"/>
    <d v="2020-10-12T00:00:00"/>
    <x v="0"/>
    <s v="Model-847"/>
    <x v="1"/>
    <x v="2"/>
    <n v="6"/>
    <s v="White"/>
    <n v="185"/>
    <n v="20"/>
    <n v="148"/>
    <n v="4"/>
    <n v="592"/>
    <x v="0"/>
    <s v="Retail Store"/>
    <x v="3"/>
    <s v="Low"/>
    <n v="3.6"/>
    <x v="4"/>
    <x v="1"/>
    <n v="-148"/>
  </r>
  <r>
    <s v="ORD116759"/>
    <d v="2024-09-20T00:00:00"/>
    <x v="2"/>
    <s v="Model-371"/>
    <x v="1"/>
    <x v="0"/>
    <n v="8"/>
    <s v="White"/>
    <n v="114"/>
    <n v="0"/>
    <n v="114"/>
    <n v="4"/>
    <n v="456"/>
    <x v="0"/>
    <s v="Online"/>
    <x v="4"/>
    <s v="Medium"/>
    <n v="4.5999999999999996"/>
    <x v="7"/>
    <x v="8"/>
    <n v="0"/>
  </r>
  <r>
    <s v="ORD116760"/>
    <d v="2026-03-15T00:00:00"/>
    <x v="1"/>
    <s v="Model-527"/>
    <x v="3"/>
    <x v="0"/>
    <n v="6"/>
    <s v="Blue"/>
    <n v="137"/>
    <n v="0"/>
    <n v="137"/>
    <n v="3"/>
    <n v="411"/>
    <x v="2"/>
    <s v="Retail Store"/>
    <x v="4"/>
    <s v="High"/>
    <n v="4.9000000000000004"/>
    <x v="1"/>
    <x v="6"/>
    <n v="0"/>
  </r>
  <r>
    <s v="ORD116761"/>
    <d v="2022-08-09T00:00:00"/>
    <x v="1"/>
    <s v="Model-610"/>
    <x v="0"/>
    <x v="0"/>
    <n v="7"/>
    <s v="Black"/>
    <n v="166"/>
    <n v="30"/>
    <n v="116.2"/>
    <n v="3"/>
    <n v="348.6"/>
    <x v="3"/>
    <s v="Online"/>
    <x v="0"/>
    <s v="High"/>
    <n v="5"/>
    <x v="5"/>
    <x v="3"/>
    <n v="-149.39999999999998"/>
  </r>
  <r>
    <s v="ORD116762"/>
    <d v="2020-08-31T00:00:00"/>
    <x v="3"/>
    <s v="Model-778"/>
    <x v="4"/>
    <x v="2"/>
    <n v="9"/>
    <s v="Black"/>
    <n v="163"/>
    <n v="10"/>
    <n v="146.69999999999999"/>
    <n v="2"/>
    <n v="293.39999999999998"/>
    <x v="2"/>
    <s v="Online"/>
    <x v="2"/>
    <s v="Low"/>
    <n v="3.5"/>
    <x v="4"/>
    <x v="3"/>
    <n v="-32.600000000000023"/>
  </r>
  <r>
    <s v="ORD116763"/>
    <d v="2025-08-16T00:00:00"/>
    <x v="4"/>
    <s v="Model-622"/>
    <x v="2"/>
    <x v="1"/>
    <n v="9"/>
    <s v="Blue"/>
    <n v="211"/>
    <n v="15"/>
    <n v="179.35"/>
    <n v="2"/>
    <n v="358.7"/>
    <x v="3"/>
    <s v="Online"/>
    <x v="4"/>
    <s v="High"/>
    <n v="4.7"/>
    <x v="6"/>
    <x v="3"/>
    <n v="-63.300000000000011"/>
  </r>
  <r>
    <s v="ORD116764"/>
    <d v="2026-08-09T00:00:00"/>
    <x v="4"/>
    <s v="Model-471"/>
    <x v="4"/>
    <x v="2"/>
    <n v="7"/>
    <s v="Blue"/>
    <n v="79"/>
    <n v="20"/>
    <n v="63.2"/>
    <n v="3"/>
    <n v="189.60000000000002"/>
    <x v="0"/>
    <s v="Online"/>
    <x v="4"/>
    <s v="Medium"/>
    <n v="3.4"/>
    <x v="1"/>
    <x v="3"/>
    <n v="-47.399999999999977"/>
  </r>
  <r>
    <s v="ORD116765"/>
    <d v="2021-07-14T00:00:00"/>
    <x v="5"/>
    <s v="Model-512"/>
    <x v="1"/>
    <x v="1"/>
    <n v="9"/>
    <s v="Black"/>
    <n v="145"/>
    <n v="20"/>
    <n v="116"/>
    <n v="4"/>
    <n v="464"/>
    <x v="1"/>
    <s v="Online"/>
    <x v="2"/>
    <s v="High"/>
    <n v="4.2"/>
    <x v="0"/>
    <x v="10"/>
    <n v="-116"/>
  </r>
  <r>
    <s v="ORD116766"/>
    <d v="2021-07-14T00:00:00"/>
    <x v="1"/>
    <s v="Model-373"/>
    <x v="4"/>
    <x v="1"/>
    <n v="6"/>
    <s v="Grey"/>
    <n v="94"/>
    <n v="10"/>
    <n v="84.6"/>
    <n v="2"/>
    <n v="169.2"/>
    <x v="0"/>
    <s v="Retail Store"/>
    <x v="2"/>
    <s v="Medium"/>
    <n v="4"/>
    <x v="0"/>
    <x v="10"/>
    <n v="-18.800000000000011"/>
  </r>
  <r>
    <s v="ORD116767"/>
    <d v="2026-03-20T00:00:00"/>
    <x v="3"/>
    <s v="Model-182"/>
    <x v="0"/>
    <x v="0"/>
    <n v="11"/>
    <s v="White"/>
    <n v="93"/>
    <n v="0"/>
    <n v="93"/>
    <n v="2"/>
    <n v="186"/>
    <x v="1"/>
    <s v="Retail Store"/>
    <x v="2"/>
    <s v="Medium"/>
    <n v="3.9"/>
    <x v="1"/>
    <x v="6"/>
    <n v="0"/>
  </r>
  <r>
    <s v="ORD116768"/>
    <d v="2025-03-19T00:00:00"/>
    <x v="4"/>
    <s v="Model-309"/>
    <x v="4"/>
    <x v="1"/>
    <n v="9"/>
    <s v="Blue"/>
    <n v="87"/>
    <n v="30"/>
    <n v="60.9"/>
    <n v="1"/>
    <n v="60.9"/>
    <x v="1"/>
    <s v="Online"/>
    <x v="3"/>
    <s v="Low"/>
    <n v="4.7"/>
    <x v="6"/>
    <x v="6"/>
    <n v="-26.1"/>
  </r>
  <r>
    <s v="ORD116769"/>
    <d v="2023-01-22T00:00:00"/>
    <x v="3"/>
    <s v="Model-167"/>
    <x v="0"/>
    <x v="1"/>
    <n v="6"/>
    <s v="White"/>
    <n v="206"/>
    <n v="10"/>
    <n v="185.4"/>
    <n v="4"/>
    <n v="741.6"/>
    <x v="1"/>
    <s v="Online"/>
    <x v="1"/>
    <s v="High"/>
    <n v="4.3"/>
    <x v="2"/>
    <x v="0"/>
    <n v="-82.399999999999977"/>
  </r>
  <r>
    <s v="ORD116770"/>
    <d v="2020-08-11T00:00:00"/>
    <x v="1"/>
    <s v="Model-199"/>
    <x v="0"/>
    <x v="0"/>
    <n v="7"/>
    <s v="Black"/>
    <n v="126"/>
    <n v="20"/>
    <n v="100.8"/>
    <n v="1"/>
    <n v="100.8"/>
    <x v="2"/>
    <s v="Online"/>
    <x v="3"/>
    <s v="Medium"/>
    <n v="4.8"/>
    <x v="4"/>
    <x v="3"/>
    <n v="-25.200000000000003"/>
  </r>
  <r>
    <s v="ORD116771"/>
    <d v="2025-09-04T00:00:00"/>
    <x v="0"/>
    <s v="Model-569"/>
    <x v="3"/>
    <x v="0"/>
    <n v="10"/>
    <s v="Blue"/>
    <n v="194"/>
    <n v="30"/>
    <n v="135.80000000000001"/>
    <n v="2"/>
    <n v="271.60000000000002"/>
    <x v="1"/>
    <s v="Online"/>
    <x v="1"/>
    <s v="Medium"/>
    <n v="3"/>
    <x v="6"/>
    <x v="8"/>
    <n v="-116.39999999999998"/>
  </r>
  <r>
    <s v="ORD116772"/>
    <d v="2021-11-08T00:00:00"/>
    <x v="0"/>
    <s v="Model-220"/>
    <x v="4"/>
    <x v="2"/>
    <n v="9"/>
    <s v="Red"/>
    <n v="186"/>
    <n v="20"/>
    <n v="148.80000000000001"/>
    <n v="4"/>
    <n v="595.20000000000005"/>
    <x v="0"/>
    <s v="Online"/>
    <x v="4"/>
    <s v="Low"/>
    <n v="4.0999999999999996"/>
    <x v="0"/>
    <x v="2"/>
    <n v="-148.79999999999995"/>
  </r>
  <r>
    <s v="ORD116773"/>
    <d v="2020-03-14T00:00:00"/>
    <x v="1"/>
    <s v="Model-146"/>
    <x v="3"/>
    <x v="1"/>
    <n v="8"/>
    <s v="Grey"/>
    <n v="96"/>
    <n v="20"/>
    <n v="76.8"/>
    <n v="1"/>
    <n v="76.8"/>
    <x v="2"/>
    <s v="Online"/>
    <x v="5"/>
    <s v="Medium"/>
    <n v="5"/>
    <x v="4"/>
    <x v="6"/>
    <n v="-19.200000000000003"/>
  </r>
  <r>
    <s v="ORD116774"/>
    <d v="2026-01-24T00:00:00"/>
    <x v="2"/>
    <s v="Model-587"/>
    <x v="3"/>
    <x v="0"/>
    <n v="8"/>
    <s v="Red"/>
    <n v="156"/>
    <n v="15"/>
    <n v="132.6"/>
    <n v="4"/>
    <n v="530.4"/>
    <x v="0"/>
    <s v="Online"/>
    <x v="2"/>
    <s v="High"/>
    <n v="3.8"/>
    <x v="1"/>
    <x v="0"/>
    <n v="-93.600000000000023"/>
  </r>
  <r>
    <s v="ORD116775"/>
    <d v="2018-10-09T00:00:00"/>
    <x v="0"/>
    <s v="Model-336"/>
    <x v="1"/>
    <x v="2"/>
    <n v="6"/>
    <s v="Black"/>
    <n v="205"/>
    <n v="30"/>
    <n v="143.5"/>
    <n v="1"/>
    <n v="143.5"/>
    <x v="3"/>
    <s v="Online"/>
    <x v="1"/>
    <s v="Low"/>
    <n v="4.9000000000000004"/>
    <x v="8"/>
    <x v="1"/>
    <n v="-61.5"/>
  </r>
  <r>
    <s v="ORD116776"/>
    <d v="2021-06-16T00:00:00"/>
    <x v="2"/>
    <s v="Model-113"/>
    <x v="4"/>
    <x v="0"/>
    <n v="6"/>
    <s v="Grey"/>
    <n v="118"/>
    <n v="10"/>
    <n v="106.2"/>
    <n v="3"/>
    <n v="318.60000000000002"/>
    <x v="1"/>
    <s v="Online"/>
    <x v="4"/>
    <s v="Low"/>
    <n v="3.2"/>
    <x v="0"/>
    <x v="11"/>
    <n v="-35.399999999999977"/>
  </r>
  <r>
    <s v="ORD116777"/>
    <d v="2021-10-11T00:00:00"/>
    <x v="3"/>
    <s v="Model-928"/>
    <x v="4"/>
    <x v="0"/>
    <n v="8"/>
    <s v="White"/>
    <n v="154"/>
    <n v="20"/>
    <n v="123.2"/>
    <n v="4"/>
    <n v="492.8"/>
    <x v="3"/>
    <s v="Retail Store"/>
    <x v="0"/>
    <s v="Low"/>
    <n v="4.2"/>
    <x v="0"/>
    <x v="1"/>
    <n v="-123.19999999999999"/>
  </r>
  <r>
    <s v="ORD116778"/>
    <d v="2019-10-06T00:00:00"/>
    <x v="0"/>
    <s v="Model-367"/>
    <x v="4"/>
    <x v="0"/>
    <n v="8"/>
    <s v="Blue"/>
    <n v="69"/>
    <n v="0"/>
    <n v="69"/>
    <n v="4"/>
    <n v="276"/>
    <x v="3"/>
    <s v="Online"/>
    <x v="4"/>
    <s v="Low"/>
    <n v="3.8"/>
    <x v="3"/>
    <x v="1"/>
    <n v="0"/>
  </r>
  <r>
    <s v="ORD116779"/>
    <d v="2026-10-04T00:00:00"/>
    <x v="2"/>
    <s v="Model-298"/>
    <x v="3"/>
    <x v="2"/>
    <n v="6"/>
    <s v="White"/>
    <n v="187"/>
    <n v="0"/>
    <n v="187"/>
    <n v="4"/>
    <n v="748"/>
    <x v="2"/>
    <s v="Retail Store"/>
    <x v="0"/>
    <s v="Low"/>
    <n v="3.5"/>
    <x v="1"/>
    <x v="1"/>
    <n v="0"/>
  </r>
  <r>
    <s v="ORD116780"/>
    <d v="2024-02-12T00:00:00"/>
    <x v="3"/>
    <s v="Model-811"/>
    <x v="2"/>
    <x v="0"/>
    <n v="6"/>
    <s v="Red"/>
    <n v="208"/>
    <n v="20"/>
    <n v="166.4"/>
    <n v="1"/>
    <n v="166.4"/>
    <x v="3"/>
    <s v="Retail Store"/>
    <x v="3"/>
    <s v="Low"/>
    <n v="4.5999999999999996"/>
    <x v="7"/>
    <x v="4"/>
    <n v="-41.599999999999994"/>
  </r>
  <r>
    <s v="ORD116781"/>
    <d v="2019-09-14T00:00:00"/>
    <x v="0"/>
    <s v="Model-997"/>
    <x v="3"/>
    <x v="0"/>
    <n v="10"/>
    <s v="Grey"/>
    <n v="186"/>
    <n v="0"/>
    <n v="186"/>
    <n v="3"/>
    <n v="558"/>
    <x v="1"/>
    <s v="Retail Store"/>
    <x v="1"/>
    <s v="Low"/>
    <n v="3.7"/>
    <x v="3"/>
    <x v="8"/>
    <n v="0"/>
  </r>
  <r>
    <s v="ORD116782"/>
    <d v="2025-10-16T00:00:00"/>
    <x v="3"/>
    <s v="Model-891"/>
    <x v="1"/>
    <x v="0"/>
    <n v="9"/>
    <s v="Grey"/>
    <n v="215"/>
    <n v="10"/>
    <n v="193.5"/>
    <n v="3"/>
    <n v="580.5"/>
    <x v="0"/>
    <s v="Retail Store"/>
    <x v="5"/>
    <s v="High"/>
    <n v="3.9"/>
    <x v="6"/>
    <x v="1"/>
    <n v="-64.5"/>
  </r>
  <r>
    <s v="ORD116783"/>
    <d v="2020-11-25T00:00:00"/>
    <x v="4"/>
    <s v="Model-366"/>
    <x v="4"/>
    <x v="2"/>
    <n v="11"/>
    <s v="Blue"/>
    <n v="65"/>
    <n v="5"/>
    <n v="61.75"/>
    <n v="4"/>
    <n v="247"/>
    <x v="2"/>
    <s v="Online"/>
    <x v="4"/>
    <s v="Medium"/>
    <n v="4.2"/>
    <x v="4"/>
    <x v="2"/>
    <n v="-13"/>
  </r>
  <r>
    <s v="ORD116784"/>
    <d v="2020-05-12T00:00:00"/>
    <x v="4"/>
    <s v="Model-899"/>
    <x v="3"/>
    <x v="2"/>
    <n v="8"/>
    <s v="Red"/>
    <n v="91"/>
    <n v="5"/>
    <n v="86.45"/>
    <n v="3"/>
    <n v="259.35000000000002"/>
    <x v="2"/>
    <s v="Retail Store"/>
    <x v="5"/>
    <s v="Low"/>
    <n v="3.9"/>
    <x v="4"/>
    <x v="5"/>
    <n v="-13.649999999999977"/>
  </r>
  <r>
    <s v="ORD116785"/>
    <d v="2019-02-23T00:00:00"/>
    <x v="1"/>
    <s v="Model-700"/>
    <x v="1"/>
    <x v="1"/>
    <n v="6"/>
    <s v="Red"/>
    <n v="66"/>
    <n v="20"/>
    <n v="52.8"/>
    <n v="4"/>
    <n v="211.2"/>
    <x v="0"/>
    <s v="Online"/>
    <x v="1"/>
    <s v="High"/>
    <n v="3.2"/>
    <x v="3"/>
    <x v="4"/>
    <n v="-52.800000000000011"/>
  </r>
  <r>
    <s v="ORD116786"/>
    <d v="2026-07-18T00:00:00"/>
    <x v="2"/>
    <s v="Model-275"/>
    <x v="4"/>
    <x v="1"/>
    <n v="8"/>
    <s v="Black"/>
    <n v="162"/>
    <n v="0"/>
    <n v="162"/>
    <n v="3"/>
    <n v="486"/>
    <x v="2"/>
    <s v="Online"/>
    <x v="4"/>
    <s v="Low"/>
    <n v="4.2"/>
    <x v="1"/>
    <x v="10"/>
    <n v="0"/>
  </r>
  <r>
    <s v="ORD116787"/>
    <d v="2021-09-25T00:00:00"/>
    <x v="2"/>
    <s v="Model-689"/>
    <x v="0"/>
    <x v="2"/>
    <n v="8"/>
    <s v="White"/>
    <n v="129"/>
    <n v="10"/>
    <n v="116.1"/>
    <n v="4"/>
    <n v="464.4"/>
    <x v="3"/>
    <s v="Retail Store"/>
    <x v="1"/>
    <s v="Medium"/>
    <n v="4.5"/>
    <x v="0"/>
    <x v="8"/>
    <n v="-51.600000000000023"/>
  </r>
  <r>
    <s v="ORD116788"/>
    <d v="2018-01-19T00:00:00"/>
    <x v="3"/>
    <s v="Model-621"/>
    <x v="3"/>
    <x v="2"/>
    <n v="6"/>
    <s v="Red"/>
    <n v="145"/>
    <n v="20"/>
    <n v="116"/>
    <n v="4"/>
    <n v="464"/>
    <x v="0"/>
    <s v="Online"/>
    <x v="1"/>
    <s v="High"/>
    <n v="4.7"/>
    <x v="8"/>
    <x v="0"/>
    <n v="-116"/>
  </r>
  <r>
    <s v="ORD116789"/>
    <d v="2026-01-31T00:00:00"/>
    <x v="5"/>
    <s v="Model-474"/>
    <x v="2"/>
    <x v="0"/>
    <n v="8"/>
    <s v="White"/>
    <n v="72"/>
    <n v="10"/>
    <n v="64.8"/>
    <n v="2"/>
    <n v="129.6"/>
    <x v="2"/>
    <s v="Retail Store"/>
    <x v="2"/>
    <s v="Low"/>
    <n v="4.0999999999999996"/>
    <x v="1"/>
    <x v="0"/>
    <n v="-14.400000000000006"/>
  </r>
  <r>
    <s v="ORD116790"/>
    <d v="2023-06-02T00:00:00"/>
    <x v="4"/>
    <s v="Model-918"/>
    <x v="3"/>
    <x v="1"/>
    <n v="11"/>
    <s v="Black"/>
    <n v="217"/>
    <n v="10"/>
    <n v="195.3"/>
    <n v="3"/>
    <n v="585.90000000000009"/>
    <x v="1"/>
    <s v="Online"/>
    <x v="3"/>
    <s v="Medium"/>
    <n v="3.8"/>
    <x v="2"/>
    <x v="11"/>
    <n v="-65.099999999999909"/>
  </r>
  <r>
    <s v="ORD116791"/>
    <d v="2024-10-26T00:00:00"/>
    <x v="2"/>
    <s v="Model-908"/>
    <x v="3"/>
    <x v="1"/>
    <n v="7"/>
    <s v="Black"/>
    <n v="210"/>
    <n v="5"/>
    <n v="199.5"/>
    <n v="2"/>
    <n v="399"/>
    <x v="3"/>
    <s v="Online"/>
    <x v="2"/>
    <s v="Medium"/>
    <n v="3.3"/>
    <x v="7"/>
    <x v="1"/>
    <n v="-21"/>
  </r>
  <r>
    <s v="ORD116792"/>
    <d v="2018-02-25T00:00:00"/>
    <x v="0"/>
    <s v="Model-435"/>
    <x v="4"/>
    <x v="0"/>
    <n v="11"/>
    <s v="Black"/>
    <n v="204"/>
    <n v="15"/>
    <n v="173.4"/>
    <n v="1"/>
    <n v="173.4"/>
    <x v="3"/>
    <s v="Retail Store"/>
    <x v="4"/>
    <s v="Low"/>
    <n v="3.6"/>
    <x v="8"/>
    <x v="4"/>
    <n v="-30.599999999999994"/>
  </r>
  <r>
    <s v="ORD116793"/>
    <d v="2020-10-13T00:00:00"/>
    <x v="4"/>
    <s v="Model-626"/>
    <x v="3"/>
    <x v="1"/>
    <n v="9"/>
    <s v="Grey"/>
    <n v="181"/>
    <n v="15"/>
    <n v="153.85"/>
    <n v="3"/>
    <n v="461.54999999999995"/>
    <x v="1"/>
    <s v="Online"/>
    <x v="5"/>
    <s v="Medium"/>
    <n v="4"/>
    <x v="4"/>
    <x v="1"/>
    <n v="-81.450000000000045"/>
  </r>
  <r>
    <s v="ORD116794"/>
    <d v="2019-08-24T00:00:00"/>
    <x v="4"/>
    <s v="Model-657"/>
    <x v="0"/>
    <x v="1"/>
    <n v="8"/>
    <s v="White"/>
    <n v="111"/>
    <n v="5"/>
    <n v="105.45"/>
    <n v="4"/>
    <n v="421.8"/>
    <x v="1"/>
    <s v="Retail Store"/>
    <x v="5"/>
    <s v="Medium"/>
    <n v="3.3"/>
    <x v="3"/>
    <x v="3"/>
    <n v="-22.199999999999989"/>
  </r>
  <r>
    <s v="ORD116795"/>
    <d v="2025-03-17T00:00:00"/>
    <x v="1"/>
    <s v="Model-732"/>
    <x v="4"/>
    <x v="0"/>
    <n v="7"/>
    <s v="Red"/>
    <n v="208"/>
    <n v="20"/>
    <n v="166.4"/>
    <n v="2"/>
    <n v="332.8"/>
    <x v="1"/>
    <s v="Online"/>
    <x v="4"/>
    <s v="Low"/>
    <n v="3.4"/>
    <x v="6"/>
    <x v="6"/>
    <n v="-83.199999999999989"/>
  </r>
  <r>
    <s v="ORD116796"/>
    <d v="2019-12-19T00:00:00"/>
    <x v="0"/>
    <s v="Model-697"/>
    <x v="1"/>
    <x v="1"/>
    <n v="9"/>
    <s v="Red"/>
    <n v="133"/>
    <n v="30"/>
    <n v="93.1"/>
    <n v="2"/>
    <n v="186.2"/>
    <x v="1"/>
    <s v="Retail Store"/>
    <x v="0"/>
    <s v="Medium"/>
    <n v="3.3"/>
    <x v="3"/>
    <x v="9"/>
    <n v="-79.800000000000011"/>
  </r>
  <r>
    <s v="ORD116797"/>
    <d v="2026-07-25T00:00:00"/>
    <x v="4"/>
    <s v="Model-820"/>
    <x v="0"/>
    <x v="0"/>
    <n v="7"/>
    <s v="Black"/>
    <n v="192"/>
    <n v="20"/>
    <n v="153.6"/>
    <n v="3"/>
    <n v="460.79999999999995"/>
    <x v="3"/>
    <s v="Online"/>
    <x v="3"/>
    <s v="Low"/>
    <n v="4.7"/>
    <x v="1"/>
    <x v="10"/>
    <n v="-115.20000000000005"/>
  </r>
  <r>
    <s v="ORD116798"/>
    <d v="2020-09-26T00:00:00"/>
    <x v="3"/>
    <s v="Model-583"/>
    <x v="4"/>
    <x v="1"/>
    <n v="8"/>
    <s v="Red"/>
    <n v="131"/>
    <n v="5"/>
    <n v="124.45"/>
    <n v="1"/>
    <n v="124.45"/>
    <x v="3"/>
    <s v="Online"/>
    <x v="4"/>
    <s v="High"/>
    <n v="4.8"/>
    <x v="4"/>
    <x v="8"/>
    <n v="-6.5499999999999972"/>
  </r>
  <r>
    <s v="ORD116799"/>
    <d v="2019-03-28T00:00:00"/>
    <x v="1"/>
    <s v="Model-163"/>
    <x v="3"/>
    <x v="1"/>
    <n v="9"/>
    <s v="Black"/>
    <n v="126"/>
    <n v="15"/>
    <n v="107.1"/>
    <n v="4"/>
    <n v="428.4"/>
    <x v="0"/>
    <s v="Retail Store"/>
    <x v="4"/>
    <s v="High"/>
    <n v="3.6"/>
    <x v="3"/>
    <x v="6"/>
    <n v="-75.600000000000023"/>
  </r>
  <r>
    <s v="ORD116800"/>
    <d v="2019-05-28T00:00:00"/>
    <x v="3"/>
    <s v="Model-383"/>
    <x v="2"/>
    <x v="1"/>
    <n v="8"/>
    <s v="Grey"/>
    <n v="145"/>
    <n v="20"/>
    <n v="116"/>
    <n v="4"/>
    <n v="464"/>
    <x v="1"/>
    <s v="Retail Store"/>
    <x v="3"/>
    <s v="Medium"/>
    <n v="4.8"/>
    <x v="3"/>
    <x v="5"/>
    <n v="-116"/>
  </r>
  <r>
    <s v="ORD116801"/>
    <d v="2019-06-13T00:00:00"/>
    <x v="3"/>
    <s v="Model-430"/>
    <x v="0"/>
    <x v="2"/>
    <n v="11"/>
    <s v="White"/>
    <n v="86"/>
    <n v="20"/>
    <n v="68.8"/>
    <n v="3"/>
    <n v="206.39999999999998"/>
    <x v="3"/>
    <s v="Online"/>
    <x v="2"/>
    <s v="Low"/>
    <n v="4.4000000000000004"/>
    <x v="3"/>
    <x v="11"/>
    <n v="-51.600000000000023"/>
  </r>
  <r>
    <s v="ORD116802"/>
    <d v="2025-12-15T00:00:00"/>
    <x v="0"/>
    <s v="Model-942"/>
    <x v="3"/>
    <x v="2"/>
    <n v="6"/>
    <s v="Black"/>
    <n v="115"/>
    <n v="20"/>
    <n v="92"/>
    <n v="4"/>
    <n v="368"/>
    <x v="0"/>
    <s v="Retail Store"/>
    <x v="5"/>
    <s v="High"/>
    <n v="4"/>
    <x v="6"/>
    <x v="9"/>
    <n v="-92"/>
  </r>
  <r>
    <s v="ORD116803"/>
    <d v="2026-02-16T00:00:00"/>
    <x v="4"/>
    <s v="Model-162"/>
    <x v="3"/>
    <x v="0"/>
    <n v="10"/>
    <s v="White"/>
    <n v="130"/>
    <n v="5"/>
    <n v="123.5"/>
    <n v="1"/>
    <n v="123.5"/>
    <x v="3"/>
    <s v="Online"/>
    <x v="2"/>
    <s v="Medium"/>
    <n v="4.5"/>
    <x v="1"/>
    <x v="4"/>
    <n v="-6.5"/>
  </r>
  <r>
    <s v="ORD116804"/>
    <d v="2018-05-30T00:00:00"/>
    <x v="1"/>
    <s v="Model-777"/>
    <x v="0"/>
    <x v="2"/>
    <n v="9"/>
    <s v="Black"/>
    <n v="203"/>
    <n v="15"/>
    <n v="172.55"/>
    <n v="2"/>
    <n v="345.1"/>
    <x v="3"/>
    <s v="Retail Store"/>
    <x v="1"/>
    <s v="Low"/>
    <n v="3.1"/>
    <x v="8"/>
    <x v="5"/>
    <n v="-60.899999999999977"/>
  </r>
  <r>
    <s v="ORD116805"/>
    <d v="2026-07-24T00:00:00"/>
    <x v="3"/>
    <s v="Model-932"/>
    <x v="3"/>
    <x v="1"/>
    <n v="6"/>
    <s v="White"/>
    <n v="135"/>
    <n v="15"/>
    <n v="114.75"/>
    <n v="4"/>
    <n v="459"/>
    <x v="0"/>
    <s v="Online"/>
    <x v="1"/>
    <s v="Low"/>
    <n v="4"/>
    <x v="1"/>
    <x v="10"/>
    <n v="-81"/>
  </r>
  <r>
    <s v="ORD116806"/>
    <d v="2021-04-12T00:00:00"/>
    <x v="4"/>
    <s v="Model-417"/>
    <x v="4"/>
    <x v="2"/>
    <n v="6"/>
    <s v="White"/>
    <n v="165"/>
    <n v="0"/>
    <n v="165"/>
    <n v="2"/>
    <n v="330"/>
    <x v="3"/>
    <s v="Online"/>
    <x v="0"/>
    <s v="Medium"/>
    <n v="3.5"/>
    <x v="0"/>
    <x v="7"/>
    <n v="0"/>
  </r>
  <r>
    <s v="ORD116807"/>
    <d v="2019-11-19T00:00:00"/>
    <x v="2"/>
    <s v="Model-128"/>
    <x v="1"/>
    <x v="0"/>
    <n v="6"/>
    <s v="Grey"/>
    <n v="189"/>
    <n v="30"/>
    <n v="132.30000000000001"/>
    <n v="4"/>
    <n v="529.20000000000005"/>
    <x v="2"/>
    <s v="Retail Store"/>
    <x v="1"/>
    <s v="High"/>
    <n v="4.5999999999999996"/>
    <x v="3"/>
    <x v="2"/>
    <n v="-226.79999999999995"/>
  </r>
  <r>
    <s v="ORD116808"/>
    <d v="2026-04-26T00:00:00"/>
    <x v="5"/>
    <s v="Model-503"/>
    <x v="2"/>
    <x v="2"/>
    <n v="9"/>
    <s v="Blue"/>
    <n v="176"/>
    <n v="20"/>
    <n v="140.80000000000001"/>
    <n v="2"/>
    <n v="281.60000000000002"/>
    <x v="0"/>
    <s v="Online"/>
    <x v="0"/>
    <s v="Low"/>
    <n v="5"/>
    <x v="1"/>
    <x v="7"/>
    <n v="-70.399999999999977"/>
  </r>
  <r>
    <s v="ORD116809"/>
    <d v="2018-05-26T00:00:00"/>
    <x v="5"/>
    <s v="Model-819"/>
    <x v="4"/>
    <x v="0"/>
    <n v="8"/>
    <s v="Red"/>
    <n v="175"/>
    <n v="20"/>
    <n v="140"/>
    <n v="4"/>
    <n v="560"/>
    <x v="0"/>
    <s v="Online"/>
    <x v="0"/>
    <s v="Low"/>
    <n v="4.2"/>
    <x v="8"/>
    <x v="5"/>
    <n v="-140"/>
  </r>
  <r>
    <s v="ORD116810"/>
    <d v="2022-01-08T00:00:00"/>
    <x v="3"/>
    <s v="Model-479"/>
    <x v="0"/>
    <x v="2"/>
    <n v="7"/>
    <s v="Grey"/>
    <n v="157"/>
    <n v="10"/>
    <n v="141.30000000000001"/>
    <n v="1"/>
    <n v="141.30000000000001"/>
    <x v="1"/>
    <s v="Retail Store"/>
    <x v="3"/>
    <s v="High"/>
    <n v="4.8"/>
    <x v="5"/>
    <x v="0"/>
    <n v="-15.699999999999989"/>
  </r>
  <r>
    <s v="ORD116811"/>
    <d v="2024-07-22T00:00:00"/>
    <x v="2"/>
    <s v="Model-678"/>
    <x v="4"/>
    <x v="1"/>
    <n v="6"/>
    <s v="Grey"/>
    <n v="80"/>
    <n v="5"/>
    <n v="76"/>
    <n v="1"/>
    <n v="76"/>
    <x v="1"/>
    <s v="Retail Store"/>
    <x v="4"/>
    <s v="High"/>
    <n v="3.5"/>
    <x v="7"/>
    <x v="10"/>
    <n v="-4"/>
  </r>
  <r>
    <s v="ORD116812"/>
    <d v="2024-05-20T00:00:00"/>
    <x v="4"/>
    <s v="Model-570"/>
    <x v="1"/>
    <x v="0"/>
    <n v="9"/>
    <s v="Red"/>
    <n v="142"/>
    <n v="20"/>
    <n v="113.6"/>
    <n v="4"/>
    <n v="454.4"/>
    <x v="2"/>
    <s v="Retail Store"/>
    <x v="2"/>
    <s v="Medium"/>
    <n v="3.9"/>
    <x v="7"/>
    <x v="5"/>
    <n v="-113.60000000000002"/>
  </r>
  <r>
    <s v="ORD116813"/>
    <d v="2021-12-29T00:00:00"/>
    <x v="2"/>
    <s v="Model-897"/>
    <x v="1"/>
    <x v="0"/>
    <n v="9"/>
    <s v="Black"/>
    <n v="114"/>
    <n v="15"/>
    <n v="96.9"/>
    <n v="2"/>
    <n v="193.8"/>
    <x v="1"/>
    <s v="Online"/>
    <x v="1"/>
    <s v="Low"/>
    <n v="3"/>
    <x v="0"/>
    <x v="9"/>
    <n v="-34.199999999999989"/>
  </r>
  <r>
    <s v="ORD116814"/>
    <d v="2021-04-08T00:00:00"/>
    <x v="1"/>
    <s v="Model-481"/>
    <x v="1"/>
    <x v="0"/>
    <n v="9"/>
    <s v="Blue"/>
    <n v="77"/>
    <n v="5"/>
    <n v="73.150000000000006"/>
    <n v="1"/>
    <n v="73.150000000000006"/>
    <x v="3"/>
    <s v="Retail Store"/>
    <x v="5"/>
    <s v="Low"/>
    <n v="3.3"/>
    <x v="0"/>
    <x v="7"/>
    <n v="-3.8499999999999943"/>
  </r>
  <r>
    <s v="ORD116815"/>
    <d v="2019-09-19T00:00:00"/>
    <x v="3"/>
    <s v="Model-242"/>
    <x v="3"/>
    <x v="1"/>
    <n v="9"/>
    <s v="Red"/>
    <n v="67"/>
    <n v="0"/>
    <n v="67"/>
    <n v="1"/>
    <n v="67"/>
    <x v="3"/>
    <s v="Online"/>
    <x v="5"/>
    <s v="Low"/>
    <n v="3.8"/>
    <x v="3"/>
    <x v="8"/>
    <n v="0"/>
  </r>
  <r>
    <s v="ORD116816"/>
    <d v="2018-12-28T00:00:00"/>
    <x v="0"/>
    <s v="Model-304"/>
    <x v="1"/>
    <x v="2"/>
    <n v="10"/>
    <s v="Grey"/>
    <n v="117"/>
    <n v="20"/>
    <n v="93.6"/>
    <n v="1"/>
    <n v="93.6"/>
    <x v="2"/>
    <s v="Online"/>
    <x v="4"/>
    <s v="High"/>
    <n v="4.4000000000000004"/>
    <x v="8"/>
    <x v="9"/>
    <n v="-23.400000000000006"/>
  </r>
  <r>
    <s v="ORD116817"/>
    <d v="2018-08-21T00:00:00"/>
    <x v="1"/>
    <s v="Model-909"/>
    <x v="4"/>
    <x v="2"/>
    <n v="9"/>
    <s v="Grey"/>
    <n v="171"/>
    <n v="0"/>
    <n v="171"/>
    <n v="3"/>
    <n v="513"/>
    <x v="0"/>
    <s v="Retail Store"/>
    <x v="1"/>
    <s v="Low"/>
    <n v="4.4000000000000004"/>
    <x v="8"/>
    <x v="3"/>
    <n v="0"/>
  </r>
  <r>
    <s v="ORD116818"/>
    <d v="2023-03-25T00:00:00"/>
    <x v="3"/>
    <s v="Model-231"/>
    <x v="2"/>
    <x v="2"/>
    <n v="8"/>
    <s v="Black"/>
    <n v="95"/>
    <n v="0"/>
    <n v="95"/>
    <n v="4"/>
    <n v="380"/>
    <x v="1"/>
    <s v="Online"/>
    <x v="3"/>
    <s v="High"/>
    <n v="4.2"/>
    <x v="2"/>
    <x v="6"/>
    <n v="0"/>
  </r>
  <r>
    <s v="ORD116819"/>
    <d v="2025-01-30T00:00:00"/>
    <x v="2"/>
    <s v="Model-800"/>
    <x v="2"/>
    <x v="2"/>
    <n v="6"/>
    <s v="White"/>
    <n v="177"/>
    <n v="5"/>
    <n v="168.15"/>
    <n v="4"/>
    <n v="672.6"/>
    <x v="1"/>
    <s v="Retail Store"/>
    <x v="3"/>
    <s v="High"/>
    <n v="4.3"/>
    <x v="6"/>
    <x v="0"/>
    <n v="-35.399999999999977"/>
  </r>
  <r>
    <s v="ORD116820"/>
    <d v="2021-11-27T00:00:00"/>
    <x v="1"/>
    <s v="Model-321"/>
    <x v="0"/>
    <x v="0"/>
    <n v="10"/>
    <s v="Blue"/>
    <n v="138"/>
    <n v="5"/>
    <n v="131.1"/>
    <n v="3"/>
    <n v="393.29999999999995"/>
    <x v="2"/>
    <s v="Retail Store"/>
    <x v="1"/>
    <s v="Low"/>
    <n v="4.0999999999999996"/>
    <x v="0"/>
    <x v="2"/>
    <n v="-20.700000000000045"/>
  </r>
  <r>
    <s v="ORD116821"/>
    <d v="2023-04-28T00:00:00"/>
    <x v="2"/>
    <s v="Model-617"/>
    <x v="1"/>
    <x v="1"/>
    <n v="6"/>
    <s v="Black"/>
    <n v="157"/>
    <n v="10"/>
    <n v="141.30000000000001"/>
    <n v="4"/>
    <n v="565.20000000000005"/>
    <x v="0"/>
    <s v="Online"/>
    <x v="2"/>
    <s v="High"/>
    <n v="3.2"/>
    <x v="2"/>
    <x v="7"/>
    <n v="-62.799999999999955"/>
  </r>
  <r>
    <s v="ORD116822"/>
    <d v="2019-09-07T00:00:00"/>
    <x v="2"/>
    <s v="Model-978"/>
    <x v="1"/>
    <x v="1"/>
    <n v="6"/>
    <s v="Black"/>
    <n v="88"/>
    <n v="5"/>
    <n v="83.6"/>
    <n v="2"/>
    <n v="167.2"/>
    <x v="3"/>
    <s v="Online"/>
    <x v="4"/>
    <s v="Low"/>
    <n v="4.5"/>
    <x v="3"/>
    <x v="8"/>
    <n v="-8.8000000000000114"/>
  </r>
  <r>
    <s v="ORD116823"/>
    <d v="2020-06-09T00:00:00"/>
    <x v="0"/>
    <s v="Model-170"/>
    <x v="4"/>
    <x v="1"/>
    <n v="6"/>
    <s v="Red"/>
    <n v="179"/>
    <n v="20"/>
    <n v="143.19999999999999"/>
    <n v="4"/>
    <n v="572.79999999999995"/>
    <x v="3"/>
    <s v="Online"/>
    <x v="4"/>
    <s v="Medium"/>
    <n v="4.7"/>
    <x v="4"/>
    <x v="11"/>
    <n v="-143.20000000000005"/>
  </r>
  <r>
    <s v="ORD116824"/>
    <d v="2025-02-25T00:00:00"/>
    <x v="3"/>
    <s v="Model-224"/>
    <x v="3"/>
    <x v="1"/>
    <n v="10"/>
    <s v="Black"/>
    <n v="87"/>
    <n v="30"/>
    <n v="60.9"/>
    <n v="3"/>
    <n v="182.7"/>
    <x v="3"/>
    <s v="Retail Store"/>
    <x v="3"/>
    <s v="Low"/>
    <n v="5"/>
    <x v="6"/>
    <x v="4"/>
    <n v="-78.300000000000011"/>
  </r>
  <r>
    <s v="ORD116825"/>
    <d v="2026-12-14T00:00:00"/>
    <x v="2"/>
    <s v="Model-625"/>
    <x v="4"/>
    <x v="0"/>
    <n v="11"/>
    <s v="Grey"/>
    <n v="155"/>
    <n v="10"/>
    <n v="139.5"/>
    <n v="4"/>
    <n v="558"/>
    <x v="0"/>
    <s v="Online"/>
    <x v="2"/>
    <s v="Low"/>
    <n v="4"/>
    <x v="1"/>
    <x v="9"/>
    <n v="-62"/>
  </r>
  <r>
    <s v="ORD116826"/>
    <d v="2022-08-21T00:00:00"/>
    <x v="2"/>
    <s v="Model-289"/>
    <x v="1"/>
    <x v="2"/>
    <n v="11"/>
    <s v="Black"/>
    <n v="146"/>
    <n v="20"/>
    <n v="116.8"/>
    <n v="2"/>
    <n v="233.6"/>
    <x v="1"/>
    <s v="Online"/>
    <x v="0"/>
    <s v="Medium"/>
    <n v="4.0999999999999996"/>
    <x v="5"/>
    <x v="3"/>
    <n v="-58.400000000000006"/>
  </r>
  <r>
    <s v="ORD116827"/>
    <d v="2021-11-15T00:00:00"/>
    <x v="1"/>
    <s v="Model-555"/>
    <x v="4"/>
    <x v="2"/>
    <n v="8"/>
    <s v="White"/>
    <n v="172"/>
    <n v="20"/>
    <n v="137.6"/>
    <n v="1"/>
    <n v="137.6"/>
    <x v="0"/>
    <s v="Online"/>
    <x v="3"/>
    <s v="Medium"/>
    <n v="4.2"/>
    <x v="0"/>
    <x v="2"/>
    <n v="-34.400000000000006"/>
  </r>
  <r>
    <s v="ORD116828"/>
    <d v="2018-09-21T00:00:00"/>
    <x v="3"/>
    <s v="Model-700"/>
    <x v="2"/>
    <x v="0"/>
    <n v="10"/>
    <s v="White"/>
    <n v="145"/>
    <n v="20"/>
    <n v="116"/>
    <n v="3"/>
    <n v="348"/>
    <x v="1"/>
    <s v="Retail Store"/>
    <x v="1"/>
    <s v="Low"/>
    <n v="3.5"/>
    <x v="8"/>
    <x v="8"/>
    <n v="-87"/>
  </r>
  <r>
    <s v="ORD116829"/>
    <d v="2026-03-16T00:00:00"/>
    <x v="4"/>
    <s v="Model-893"/>
    <x v="2"/>
    <x v="2"/>
    <n v="10"/>
    <s v="Grey"/>
    <n v="199"/>
    <n v="20"/>
    <n v="159.19999999999999"/>
    <n v="3"/>
    <n v="477.59999999999997"/>
    <x v="1"/>
    <s v="Online"/>
    <x v="1"/>
    <s v="Medium"/>
    <n v="4.5999999999999996"/>
    <x v="1"/>
    <x v="6"/>
    <n v="-119.40000000000003"/>
  </r>
  <r>
    <s v="ORD116830"/>
    <d v="2025-11-23T00:00:00"/>
    <x v="4"/>
    <s v="Model-683"/>
    <x v="0"/>
    <x v="0"/>
    <n v="8"/>
    <s v="Blue"/>
    <n v="128"/>
    <n v="30"/>
    <n v="89.6"/>
    <n v="3"/>
    <n v="268.79999999999995"/>
    <x v="0"/>
    <s v="Online"/>
    <x v="3"/>
    <s v="High"/>
    <n v="3.4"/>
    <x v="6"/>
    <x v="2"/>
    <n v="-115.20000000000005"/>
  </r>
  <r>
    <s v="ORD116831"/>
    <d v="2023-09-22T00:00:00"/>
    <x v="4"/>
    <s v="Model-884"/>
    <x v="3"/>
    <x v="2"/>
    <n v="6"/>
    <s v="Black"/>
    <n v="185"/>
    <n v="5"/>
    <n v="175.75"/>
    <n v="1"/>
    <n v="175.75"/>
    <x v="3"/>
    <s v="Online"/>
    <x v="2"/>
    <s v="High"/>
    <n v="4.5999999999999996"/>
    <x v="2"/>
    <x v="8"/>
    <n v="-9.25"/>
  </r>
  <r>
    <s v="ORD116832"/>
    <d v="2020-04-30T00:00:00"/>
    <x v="0"/>
    <s v="Model-505"/>
    <x v="3"/>
    <x v="1"/>
    <n v="7"/>
    <s v="White"/>
    <n v="98"/>
    <n v="20"/>
    <n v="78.400000000000006"/>
    <n v="3"/>
    <n v="235.20000000000002"/>
    <x v="3"/>
    <s v="Retail Store"/>
    <x v="3"/>
    <s v="Medium"/>
    <n v="4.5999999999999996"/>
    <x v="4"/>
    <x v="7"/>
    <n v="-58.799999999999983"/>
  </r>
  <r>
    <s v="ORD116833"/>
    <d v="2024-07-07T00:00:00"/>
    <x v="5"/>
    <s v="Model-121"/>
    <x v="0"/>
    <x v="2"/>
    <n v="11"/>
    <s v="Black"/>
    <n v="113"/>
    <n v="5"/>
    <n v="107.35"/>
    <n v="3"/>
    <n v="322.04999999999995"/>
    <x v="1"/>
    <s v="Retail Store"/>
    <x v="3"/>
    <s v="Medium"/>
    <n v="4.3"/>
    <x v="7"/>
    <x v="10"/>
    <n v="-16.950000000000045"/>
  </r>
  <r>
    <s v="ORD116834"/>
    <d v="2020-06-30T00:00:00"/>
    <x v="4"/>
    <s v="Model-677"/>
    <x v="0"/>
    <x v="0"/>
    <n v="9"/>
    <s v="Grey"/>
    <n v="66"/>
    <n v="0"/>
    <n v="66"/>
    <n v="3"/>
    <n v="198"/>
    <x v="3"/>
    <s v="Retail Store"/>
    <x v="4"/>
    <s v="High"/>
    <n v="4.9000000000000004"/>
    <x v="4"/>
    <x v="11"/>
    <n v="0"/>
  </r>
  <r>
    <s v="ORD116835"/>
    <d v="2026-08-04T00:00:00"/>
    <x v="0"/>
    <s v="Model-414"/>
    <x v="2"/>
    <x v="1"/>
    <n v="8"/>
    <s v="White"/>
    <n v="180"/>
    <n v="15"/>
    <n v="153"/>
    <n v="3"/>
    <n v="459"/>
    <x v="2"/>
    <s v="Online"/>
    <x v="1"/>
    <s v="Medium"/>
    <n v="4.8"/>
    <x v="1"/>
    <x v="3"/>
    <n v="-81"/>
  </r>
  <r>
    <s v="ORD116836"/>
    <d v="2025-04-09T00:00:00"/>
    <x v="0"/>
    <s v="Model-356"/>
    <x v="2"/>
    <x v="1"/>
    <n v="8"/>
    <s v="White"/>
    <n v="188"/>
    <n v="20"/>
    <n v="150.4"/>
    <n v="1"/>
    <n v="150.4"/>
    <x v="2"/>
    <s v="Retail Store"/>
    <x v="2"/>
    <s v="High"/>
    <n v="3.8"/>
    <x v="6"/>
    <x v="7"/>
    <n v="-37.599999999999994"/>
  </r>
  <r>
    <s v="ORD116837"/>
    <d v="2018-01-15T00:00:00"/>
    <x v="5"/>
    <s v="Model-980"/>
    <x v="0"/>
    <x v="1"/>
    <n v="7"/>
    <s v="Black"/>
    <n v="135"/>
    <n v="0"/>
    <n v="135"/>
    <n v="4"/>
    <n v="540"/>
    <x v="0"/>
    <s v="Online"/>
    <x v="1"/>
    <s v="Low"/>
    <n v="3.9"/>
    <x v="8"/>
    <x v="0"/>
    <n v="0"/>
  </r>
  <r>
    <s v="ORD116838"/>
    <d v="2018-02-21T00:00:00"/>
    <x v="0"/>
    <s v="Model-403"/>
    <x v="4"/>
    <x v="2"/>
    <n v="7"/>
    <s v="Red"/>
    <n v="210"/>
    <n v="10"/>
    <n v="189"/>
    <n v="4"/>
    <n v="756"/>
    <x v="1"/>
    <s v="Retail Store"/>
    <x v="3"/>
    <s v="Low"/>
    <n v="3.6"/>
    <x v="8"/>
    <x v="4"/>
    <n v="-84"/>
  </r>
  <r>
    <s v="ORD116839"/>
    <d v="2026-09-25T00:00:00"/>
    <x v="2"/>
    <s v="Model-987"/>
    <x v="0"/>
    <x v="1"/>
    <n v="9"/>
    <s v="Red"/>
    <n v="139"/>
    <n v="30"/>
    <n v="97.3"/>
    <n v="4"/>
    <n v="389.2"/>
    <x v="2"/>
    <s v="Retail Store"/>
    <x v="4"/>
    <s v="Medium"/>
    <n v="4.2"/>
    <x v="1"/>
    <x v="8"/>
    <n v="-166.8"/>
  </r>
  <r>
    <s v="ORD116840"/>
    <d v="2020-07-18T00:00:00"/>
    <x v="3"/>
    <s v="Model-890"/>
    <x v="1"/>
    <x v="2"/>
    <n v="10"/>
    <s v="Black"/>
    <n v="89"/>
    <n v="15"/>
    <n v="75.650000000000006"/>
    <n v="1"/>
    <n v="75.650000000000006"/>
    <x v="3"/>
    <s v="Online"/>
    <x v="4"/>
    <s v="Low"/>
    <n v="4.5999999999999996"/>
    <x v="4"/>
    <x v="10"/>
    <n v="-13.349999999999994"/>
  </r>
  <r>
    <s v="ORD116841"/>
    <d v="2021-04-25T00:00:00"/>
    <x v="2"/>
    <s v="Model-739"/>
    <x v="2"/>
    <x v="0"/>
    <n v="11"/>
    <s v="Blue"/>
    <n v="140"/>
    <n v="30"/>
    <n v="98"/>
    <n v="1"/>
    <n v="98"/>
    <x v="2"/>
    <s v="Online"/>
    <x v="1"/>
    <s v="Low"/>
    <n v="4.4000000000000004"/>
    <x v="0"/>
    <x v="7"/>
    <n v="-42"/>
  </r>
  <r>
    <s v="ORD116842"/>
    <d v="2024-10-04T00:00:00"/>
    <x v="5"/>
    <s v="Model-750"/>
    <x v="2"/>
    <x v="0"/>
    <n v="8"/>
    <s v="Blue"/>
    <n v="201"/>
    <n v="0"/>
    <n v="201"/>
    <n v="3"/>
    <n v="603"/>
    <x v="1"/>
    <s v="Retail Store"/>
    <x v="2"/>
    <s v="Low"/>
    <n v="3.2"/>
    <x v="7"/>
    <x v="1"/>
    <n v="0"/>
  </r>
  <r>
    <s v="ORD116843"/>
    <d v="2018-11-15T00:00:00"/>
    <x v="2"/>
    <s v="Model-858"/>
    <x v="0"/>
    <x v="2"/>
    <n v="8"/>
    <s v="Grey"/>
    <n v="87"/>
    <n v="10"/>
    <n v="78.3"/>
    <n v="4"/>
    <n v="313.2"/>
    <x v="0"/>
    <s v="Online"/>
    <x v="0"/>
    <s v="Low"/>
    <n v="3.5"/>
    <x v="8"/>
    <x v="2"/>
    <n v="-34.800000000000011"/>
  </r>
  <r>
    <s v="ORD116844"/>
    <d v="2018-11-13T00:00:00"/>
    <x v="2"/>
    <s v="Model-748"/>
    <x v="2"/>
    <x v="1"/>
    <n v="11"/>
    <s v="Red"/>
    <n v="78"/>
    <n v="0"/>
    <n v="78"/>
    <n v="2"/>
    <n v="156"/>
    <x v="2"/>
    <s v="Online"/>
    <x v="3"/>
    <s v="Low"/>
    <n v="3.4"/>
    <x v="8"/>
    <x v="2"/>
    <n v="0"/>
  </r>
  <r>
    <s v="ORD116845"/>
    <d v="2018-07-18T00:00:00"/>
    <x v="1"/>
    <s v="Model-344"/>
    <x v="2"/>
    <x v="2"/>
    <n v="11"/>
    <s v="Black"/>
    <n v="121"/>
    <n v="20"/>
    <n v="96.8"/>
    <n v="2"/>
    <n v="193.6"/>
    <x v="3"/>
    <s v="Retail Store"/>
    <x v="0"/>
    <s v="Medium"/>
    <n v="5"/>
    <x v="8"/>
    <x v="10"/>
    <n v="-48.400000000000006"/>
  </r>
  <r>
    <s v="ORD116846"/>
    <d v="2021-01-03T00:00:00"/>
    <x v="2"/>
    <s v="Model-866"/>
    <x v="2"/>
    <x v="2"/>
    <n v="10"/>
    <s v="Grey"/>
    <n v="81"/>
    <n v="20"/>
    <n v="64.8"/>
    <n v="1"/>
    <n v="64.8"/>
    <x v="3"/>
    <s v="Retail Store"/>
    <x v="1"/>
    <s v="High"/>
    <n v="4"/>
    <x v="0"/>
    <x v="0"/>
    <n v="-16.200000000000003"/>
  </r>
  <r>
    <s v="ORD116847"/>
    <d v="2023-02-03T00:00:00"/>
    <x v="0"/>
    <s v="Model-774"/>
    <x v="4"/>
    <x v="1"/>
    <n v="9"/>
    <s v="Grey"/>
    <n v="121"/>
    <n v="5"/>
    <n v="114.95"/>
    <n v="1"/>
    <n v="114.95"/>
    <x v="0"/>
    <s v="Online"/>
    <x v="0"/>
    <s v="Medium"/>
    <n v="3.4"/>
    <x v="2"/>
    <x v="4"/>
    <n v="-6.0499999999999972"/>
  </r>
  <r>
    <s v="ORD116848"/>
    <d v="2018-08-04T00:00:00"/>
    <x v="4"/>
    <s v="Model-271"/>
    <x v="0"/>
    <x v="0"/>
    <n v="7"/>
    <s v="Black"/>
    <n v="118"/>
    <n v="0"/>
    <n v="118"/>
    <n v="3"/>
    <n v="354"/>
    <x v="3"/>
    <s v="Online"/>
    <x v="4"/>
    <s v="Medium"/>
    <n v="4.4000000000000004"/>
    <x v="8"/>
    <x v="3"/>
    <n v="0"/>
  </r>
  <r>
    <s v="ORD116849"/>
    <d v="2021-04-19T00:00:00"/>
    <x v="2"/>
    <s v="Model-508"/>
    <x v="3"/>
    <x v="1"/>
    <n v="11"/>
    <s v="Red"/>
    <n v="196"/>
    <n v="0"/>
    <n v="196"/>
    <n v="2"/>
    <n v="392"/>
    <x v="2"/>
    <s v="Online"/>
    <x v="5"/>
    <s v="Low"/>
    <n v="3"/>
    <x v="0"/>
    <x v="7"/>
    <n v="0"/>
  </r>
  <r>
    <s v="ORD116850"/>
    <d v="2025-09-21T00:00:00"/>
    <x v="3"/>
    <s v="Model-194"/>
    <x v="2"/>
    <x v="1"/>
    <n v="10"/>
    <s v="Grey"/>
    <n v="139"/>
    <n v="30"/>
    <n v="97.3"/>
    <n v="3"/>
    <n v="291.89999999999998"/>
    <x v="0"/>
    <s v="Retail Store"/>
    <x v="5"/>
    <s v="High"/>
    <n v="3.3"/>
    <x v="6"/>
    <x v="8"/>
    <n v="-125.10000000000002"/>
  </r>
  <r>
    <s v="ORD116851"/>
    <d v="2025-09-03T00:00:00"/>
    <x v="3"/>
    <s v="Model-475"/>
    <x v="4"/>
    <x v="0"/>
    <n v="8"/>
    <s v="Grey"/>
    <n v="96"/>
    <n v="0"/>
    <n v="96"/>
    <n v="1"/>
    <n v="96"/>
    <x v="3"/>
    <s v="Retail Store"/>
    <x v="1"/>
    <s v="Low"/>
    <n v="4.9000000000000004"/>
    <x v="6"/>
    <x v="8"/>
    <n v="0"/>
  </r>
  <r>
    <s v="ORD116852"/>
    <d v="2024-07-19T00:00:00"/>
    <x v="3"/>
    <s v="Model-834"/>
    <x v="4"/>
    <x v="1"/>
    <n v="11"/>
    <s v="Grey"/>
    <n v="210"/>
    <n v="5"/>
    <n v="199.5"/>
    <n v="2"/>
    <n v="399"/>
    <x v="1"/>
    <s v="Online"/>
    <x v="0"/>
    <s v="High"/>
    <n v="4"/>
    <x v="7"/>
    <x v="10"/>
    <n v="-21"/>
  </r>
  <r>
    <s v="ORD116853"/>
    <d v="2020-06-08T00:00:00"/>
    <x v="1"/>
    <s v="Model-283"/>
    <x v="1"/>
    <x v="1"/>
    <n v="9"/>
    <s v="Red"/>
    <n v="134"/>
    <n v="0"/>
    <n v="134"/>
    <n v="4"/>
    <n v="536"/>
    <x v="3"/>
    <s v="Retail Store"/>
    <x v="2"/>
    <s v="High"/>
    <n v="4.8"/>
    <x v="4"/>
    <x v="11"/>
    <n v="0"/>
  </r>
  <r>
    <s v="ORD116854"/>
    <d v="2018-01-02T00:00:00"/>
    <x v="4"/>
    <s v="Model-297"/>
    <x v="1"/>
    <x v="2"/>
    <n v="9"/>
    <s v="Red"/>
    <n v="104"/>
    <n v="20"/>
    <n v="83.2"/>
    <n v="1"/>
    <n v="83.2"/>
    <x v="1"/>
    <s v="Retail Store"/>
    <x v="1"/>
    <s v="Low"/>
    <n v="4.7"/>
    <x v="8"/>
    <x v="0"/>
    <n v="-20.799999999999997"/>
  </r>
  <r>
    <s v="ORD116855"/>
    <d v="2022-04-18T00:00:00"/>
    <x v="4"/>
    <s v="Model-952"/>
    <x v="2"/>
    <x v="2"/>
    <n v="8"/>
    <s v="Black"/>
    <n v="126"/>
    <n v="30"/>
    <n v="88.2"/>
    <n v="2"/>
    <n v="176.4"/>
    <x v="1"/>
    <s v="Online"/>
    <x v="2"/>
    <s v="Low"/>
    <n v="4.7"/>
    <x v="5"/>
    <x v="7"/>
    <n v="-75.599999999999994"/>
  </r>
  <r>
    <s v="ORD116856"/>
    <d v="2023-01-11T00:00:00"/>
    <x v="3"/>
    <s v="Model-628"/>
    <x v="0"/>
    <x v="0"/>
    <n v="9"/>
    <s v="Red"/>
    <n v="150"/>
    <n v="30"/>
    <n v="105"/>
    <n v="3"/>
    <n v="315"/>
    <x v="0"/>
    <s v="Online"/>
    <x v="4"/>
    <s v="High"/>
    <n v="4.9000000000000004"/>
    <x v="2"/>
    <x v="0"/>
    <n v="-135"/>
  </r>
  <r>
    <s v="ORD116857"/>
    <d v="2018-10-01T00:00:00"/>
    <x v="3"/>
    <s v="Model-951"/>
    <x v="0"/>
    <x v="1"/>
    <n v="11"/>
    <s v="Grey"/>
    <n v="200"/>
    <n v="20"/>
    <n v="160"/>
    <n v="2"/>
    <n v="320"/>
    <x v="1"/>
    <s v="Retail Store"/>
    <x v="1"/>
    <s v="High"/>
    <n v="4.5999999999999996"/>
    <x v="8"/>
    <x v="1"/>
    <n v="-80"/>
  </r>
  <r>
    <s v="ORD116858"/>
    <d v="2023-08-18T00:00:00"/>
    <x v="5"/>
    <s v="Model-624"/>
    <x v="2"/>
    <x v="2"/>
    <n v="8"/>
    <s v="White"/>
    <n v="124"/>
    <n v="15"/>
    <n v="105.4"/>
    <n v="2"/>
    <n v="210.8"/>
    <x v="3"/>
    <s v="Online"/>
    <x v="3"/>
    <s v="Low"/>
    <n v="3.4"/>
    <x v="2"/>
    <x v="3"/>
    <n v="-37.199999999999989"/>
  </r>
  <r>
    <s v="ORD116859"/>
    <d v="2021-02-11T00:00:00"/>
    <x v="0"/>
    <s v="Model-401"/>
    <x v="2"/>
    <x v="2"/>
    <n v="6"/>
    <s v="Blue"/>
    <n v="87"/>
    <n v="30"/>
    <n v="60.9"/>
    <n v="2"/>
    <n v="121.8"/>
    <x v="1"/>
    <s v="Retail Store"/>
    <x v="0"/>
    <s v="High"/>
    <n v="4.5"/>
    <x v="0"/>
    <x v="4"/>
    <n v="-52.2"/>
  </r>
  <r>
    <s v="ORD116860"/>
    <d v="2025-09-02T00:00:00"/>
    <x v="4"/>
    <s v="Model-777"/>
    <x v="0"/>
    <x v="2"/>
    <n v="6"/>
    <s v="Blue"/>
    <n v="63"/>
    <n v="20"/>
    <n v="50.4"/>
    <n v="4"/>
    <n v="201.6"/>
    <x v="2"/>
    <s v="Retail Store"/>
    <x v="4"/>
    <s v="High"/>
    <n v="3.2"/>
    <x v="6"/>
    <x v="8"/>
    <n v="-50.400000000000006"/>
  </r>
  <r>
    <s v="ORD116861"/>
    <d v="2018-07-09T00:00:00"/>
    <x v="3"/>
    <s v="Model-630"/>
    <x v="4"/>
    <x v="0"/>
    <n v="6"/>
    <s v="Grey"/>
    <n v="188"/>
    <n v="5"/>
    <n v="178.6"/>
    <n v="1"/>
    <n v="178.6"/>
    <x v="3"/>
    <s v="Retail Store"/>
    <x v="0"/>
    <s v="Low"/>
    <n v="3.3"/>
    <x v="8"/>
    <x v="10"/>
    <n v="-9.4000000000000057"/>
  </r>
  <r>
    <s v="ORD116862"/>
    <d v="2022-09-01T00:00:00"/>
    <x v="3"/>
    <s v="Model-633"/>
    <x v="4"/>
    <x v="1"/>
    <n v="10"/>
    <s v="Black"/>
    <n v="100"/>
    <n v="15"/>
    <n v="85"/>
    <n v="4"/>
    <n v="340"/>
    <x v="1"/>
    <s v="Online"/>
    <x v="4"/>
    <s v="Medium"/>
    <n v="3.9"/>
    <x v="5"/>
    <x v="8"/>
    <n v="-60"/>
  </r>
  <r>
    <s v="ORD116863"/>
    <d v="2022-07-10T00:00:00"/>
    <x v="2"/>
    <s v="Model-411"/>
    <x v="2"/>
    <x v="2"/>
    <n v="8"/>
    <s v="Red"/>
    <n v="146"/>
    <n v="15"/>
    <n v="124.1"/>
    <n v="4"/>
    <n v="496.4"/>
    <x v="0"/>
    <s v="Online"/>
    <x v="0"/>
    <s v="Low"/>
    <n v="4.5"/>
    <x v="5"/>
    <x v="10"/>
    <n v="-87.600000000000023"/>
  </r>
  <r>
    <s v="ORD116864"/>
    <d v="2026-02-18T00:00:00"/>
    <x v="4"/>
    <s v="Model-840"/>
    <x v="3"/>
    <x v="2"/>
    <n v="9"/>
    <s v="Black"/>
    <n v="125"/>
    <n v="30"/>
    <n v="87.5"/>
    <n v="3"/>
    <n v="262.5"/>
    <x v="3"/>
    <s v="Retail Store"/>
    <x v="0"/>
    <s v="High"/>
    <n v="3"/>
    <x v="1"/>
    <x v="4"/>
    <n v="-112.5"/>
  </r>
  <r>
    <s v="ORD116865"/>
    <d v="2020-09-09T00:00:00"/>
    <x v="2"/>
    <s v="Model-768"/>
    <x v="0"/>
    <x v="0"/>
    <n v="10"/>
    <s v="Red"/>
    <n v="172"/>
    <n v="20"/>
    <n v="137.6"/>
    <n v="1"/>
    <n v="137.6"/>
    <x v="0"/>
    <s v="Retail Store"/>
    <x v="1"/>
    <s v="High"/>
    <n v="3.3"/>
    <x v="4"/>
    <x v="8"/>
    <n v="-34.400000000000006"/>
  </r>
  <r>
    <s v="ORD116866"/>
    <d v="2022-07-24T00:00:00"/>
    <x v="4"/>
    <s v="Model-139"/>
    <x v="3"/>
    <x v="1"/>
    <n v="11"/>
    <s v="Blue"/>
    <n v="101"/>
    <n v="15"/>
    <n v="85.85"/>
    <n v="2"/>
    <n v="171.7"/>
    <x v="2"/>
    <s v="Online"/>
    <x v="1"/>
    <s v="Low"/>
    <n v="4.2"/>
    <x v="5"/>
    <x v="10"/>
    <n v="-30.300000000000011"/>
  </r>
  <r>
    <s v="ORD116867"/>
    <d v="2018-08-23T00:00:00"/>
    <x v="1"/>
    <s v="Model-588"/>
    <x v="2"/>
    <x v="0"/>
    <n v="8"/>
    <s v="Grey"/>
    <n v="168"/>
    <n v="30"/>
    <n v="117.6"/>
    <n v="2"/>
    <n v="235.2"/>
    <x v="3"/>
    <s v="Retail Store"/>
    <x v="0"/>
    <s v="Medium"/>
    <n v="3.5"/>
    <x v="8"/>
    <x v="3"/>
    <n v="-100.80000000000001"/>
  </r>
  <r>
    <s v="ORD116868"/>
    <d v="2018-11-25T00:00:00"/>
    <x v="2"/>
    <s v="Model-359"/>
    <x v="2"/>
    <x v="1"/>
    <n v="9"/>
    <s v="Red"/>
    <n v="106"/>
    <n v="20"/>
    <n v="84.8"/>
    <n v="2"/>
    <n v="169.6"/>
    <x v="3"/>
    <s v="Retail Store"/>
    <x v="1"/>
    <s v="Medium"/>
    <n v="3.8"/>
    <x v="8"/>
    <x v="2"/>
    <n v="-42.400000000000006"/>
  </r>
  <r>
    <s v="ORD116869"/>
    <d v="2021-02-12T00:00:00"/>
    <x v="4"/>
    <s v="Model-171"/>
    <x v="1"/>
    <x v="2"/>
    <n v="11"/>
    <s v="White"/>
    <n v="141"/>
    <n v="20"/>
    <n v="112.8"/>
    <n v="1"/>
    <n v="112.8"/>
    <x v="2"/>
    <s v="Retail Store"/>
    <x v="1"/>
    <s v="Medium"/>
    <n v="3.6"/>
    <x v="0"/>
    <x v="4"/>
    <n v="-28.200000000000003"/>
  </r>
  <r>
    <s v="ORD116870"/>
    <d v="2022-03-03T00:00:00"/>
    <x v="5"/>
    <s v="Model-216"/>
    <x v="0"/>
    <x v="1"/>
    <n v="8"/>
    <s v="Blue"/>
    <n v="94"/>
    <n v="30"/>
    <n v="65.8"/>
    <n v="4"/>
    <n v="263.2"/>
    <x v="0"/>
    <s v="Retail Store"/>
    <x v="1"/>
    <s v="Low"/>
    <n v="3.3"/>
    <x v="5"/>
    <x v="6"/>
    <n v="-112.80000000000001"/>
  </r>
  <r>
    <s v="ORD116871"/>
    <d v="2025-05-01T00:00:00"/>
    <x v="2"/>
    <s v="Model-556"/>
    <x v="2"/>
    <x v="0"/>
    <n v="8"/>
    <s v="Blue"/>
    <n v="126"/>
    <n v="15"/>
    <n v="107.1"/>
    <n v="4"/>
    <n v="428.4"/>
    <x v="3"/>
    <s v="Retail Store"/>
    <x v="0"/>
    <s v="High"/>
    <n v="4.5999999999999996"/>
    <x v="6"/>
    <x v="5"/>
    <n v="-75.600000000000023"/>
  </r>
  <r>
    <s v="ORD116872"/>
    <d v="2025-12-13T00:00:00"/>
    <x v="5"/>
    <s v="Model-671"/>
    <x v="3"/>
    <x v="0"/>
    <n v="6"/>
    <s v="Red"/>
    <n v="128"/>
    <n v="30"/>
    <n v="89.6"/>
    <n v="4"/>
    <n v="358.4"/>
    <x v="3"/>
    <s v="Retail Store"/>
    <x v="5"/>
    <s v="Low"/>
    <n v="4"/>
    <x v="6"/>
    <x v="9"/>
    <n v="-153.60000000000002"/>
  </r>
  <r>
    <s v="ORD116873"/>
    <d v="2022-07-12T00:00:00"/>
    <x v="1"/>
    <s v="Model-915"/>
    <x v="4"/>
    <x v="0"/>
    <n v="6"/>
    <s v="Grey"/>
    <n v="136"/>
    <n v="5"/>
    <n v="129.19999999999999"/>
    <n v="1"/>
    <n v="129.19999999999999"/>
    <x v="2"/>
    <s v="Online"/>
    <x v="0"/>
    <s v="Medium"/>
    <n v="3.5"/>
    <x v="5"/>
    <x v="10"/>
    <n v="-6.8000000000000114"/>
  </r>
  <r>
    <s v="ORD116874"/>
    <d v="2024-09-08T00:00:00"/>
    <x v="5"/>
    <s v="Model-787"/>
    <x v="2"/>
    <x v="1"/>
    <n v="7"/>
    <s v="Red"/>
    <n v="132"/>
    <n v="5"/>
    <n v="125.4"/>
    <n v="3"/>
    <n v="376.20000000000005"/>
    <x v="1"/>
    <s v="Retail Store"/>
    <x v="3"/>
    <s v="Low"/>
    <n v="4.7"/>
    <x v="7"/>
    <x v="8"/>
    <n v="-19.799999999999955"/>
  </r>
  <r>
    <s v="ORD116875"/>
    <d v="2020-03-10T00:00:00"/>
    <x v="4"/>
    <s v="Model-583"/>
    <x v="4"/>
    <x v="2"/>
    <n v="7"/>
    <s v="Grey"/>
    <n v="95"/>
    <n v="10"/>
    <n v="85.5"/>
    <n v="1"/>
    <n v="85.5"/>
    <x v="3"/>
    <s v="Retail Store"/>
    <x v="4"/>
    <s v="Low"/>
    <n v="5"/>
    <x v="4"/>
    <x v="6"/>
    <n v="-9.5"/>
  </r>
  <r>
    <s v="ORD116876"/>
    <d v="2019-02-10T00:00:00"/>
    <x v="2"/>
    <s v="Model-696"/>
    <x v="1"/>
    <x v="2"/>
    <n v="11"/>
    <s v="White"/>
    <n v="109"/>
    <n v="0"/>
    <n v="109"/>
    <n v="4"/>
    <n v="436"/>
    <x v="0"/>
    <s v="Retail Store"/>
    <x v="1"/>
    <s v="Low"/>
    <n v="4.0999999999999996"/>
    <x v="3"/>
    <x v="4"/>
    <n v="0"/>
  </r>
  <r>
    <s v="ORD116877"/>
    <d v="2021-08-27T00:00:00"/>
    <x v="4"/>
    <s v="Model-598"/>
    <x v="3"/>
    <x v="0"/>
    <n v="8"/>
    <s v="Red"/>
    <n v="96"/>
    <n v="20"/>
    <n v="76.8"/>
    <n v="2"/>
    <n v="153.6"/>
    <x v="3"/>
    <s v="Online"/>
    <x v="4"/>
    <s v="Medium"/>
    <n v="4.5"/>
    <x v="0"/>
    <x v="3"/>
    <n v="-38.400000000000006"/>
  </r>
  <r>
    <s v="ORD116878"/>
    <d v="2022-05-17T00:00:00"/>
    <x v="4"/>
    <s v="Model-434"/>
    <x v="0"/>
    <x v="0"/>
    <n v="11"/>
    <s v="Black"/>
    <n v="172"/>
    <n v="10"/>
    <n v="154.80000000000001"/>
    <n v="4"/>
    <n v="619.20000000000005"/>
    <x v="0"/>
    <s v="Online"/>
    <x v="4"/>
    <s v="Low"/>
    <n v="4.9000000000000004"/>
    <x v="5"/>
    <x v="5"/>
    <n v="-68.799999999999955"/>
  </r>
  <r>
    <s v="ORD116879"/>
    <d v="2022-04-19T00:00:00"/>
    <x v="4"/>
    <s v="Model-774"/>
    <x v="1"/>
    <x v="0"/>
    <n v="9"/>
    <s v="Grey"/>
    <n v="63"/>
    <n v="10"/>
    <n v="56.7"/>
    <n v="4"/>
    <n v="226.8"/>
    <x v="0"/>
    <s v="Online"/>
    <x v="4"/>
    <s v="Low"/>
    <n v="3.1"/>
    <x v="5"/>
    <x v="7"/>
    <n v="-25.199999999999989"/>
  </r>
  <r>
    <s v="ORD116880"/>
    <d v="2020-02-10T00:00:00"/>
    <x v="2"/>
    <s v="Model-119"/>
    <x v="2"/>
    <x v="0"/>
    <n v="11"/>
    <s v="Grey"/>
    <n v="123"/>
    <n v="10"/>
    <n v="110.7"/>
    <n v="1"/>
    <n v="110.7"/>
    <x v="2"/>
    <s v="Online"/>
    <x v="2"/>
    <s v="Medium"/>
    <n v="3.9"/>
    <x v="4"/>
    <x v="4"/>
    <n v="-12.299999999999997"/>
  </r>
  <r>
    <s v="ORD116881"/>
    <d v="2019-07-19T00:00:00"/>
    <x v="3"/>
    <s v="Model-740"/>
    <x v="1"/>
    <x v="1"/>
    <n v="6"/>
    <s v="Red"/>
    <n v="114"/>
    <n v="10"/>
    <n v="102.6"/>
    <n v="2"/>
    <n v="205.2"/>
    <x v="1"/>
    <s v="Online"/>
    <x v="3"/>
    <s v="High"/>
    <n v="4.3"/>
    <x v="3"/>
    <x v="10"/>
    <n v="-22.800000000000011"/>
  </r>
  <r>
    <s v="ORD116882"/>
    <d v="2024-09-09T00:00:00"/>
    <x v="1"/>
    <s v="Model-157"/>
    <x v="0"/>
    <x v="1"/>
    <n v="6"/>
    <s v="Blue"/>
    <n v="110"/>
    <n v="15"/>
    <n v="93.5"/>
    <n v="3"/>
    <n v="280.5"/>
    <x v="1"/>
    <s v="Online"/>
    <x v="2"/>
    <s v="High"/>
    <n v="3.9"/>
    <x v="7"/>
    <x v="8"/>
    <n v="-49.5"/>
  </r>
  <r>
    <s v="ORD116883"/>
    <d v="2026-09-21T00:00:00"/>
    <x v="4"/>
    <s v="Model-811"/>
    <x v="0"/>
    <x v="1"/>
    <n v="9"/>
    <s v="Red"/>
    <n v="68"/>
    <n v="10"/>
    <n v="61.2"/>
    <n v="4"/>
    <n v="244.8"/>
    <x v="2"/>
    <s v="Retail Store"/>
    <x v="3"/>
    <s v="Low"/>
    <n v="4.5999999999999996"/>
    <x v="1"/>
    <x v="8"/>
    <n v="-27.199999999999989"/>
  </r>
  <r>
    <s v="ORD116884"/>
    <d v="2025-03-11T00:00:00"/>
    <x v="3"/>
    <s v="Model-907"/>
    <x v="2"/>
    <x v="1"/>
    <n v="8"/>
    <s v="Red"/>
    <n v="61"/>
    <n v="5"/>
    <n v="57.95"/>
    <n v="1"/>
    <n v="57.95"/>
    <x v="3"/>
    <s v="Online"/>
    <x v="1"/>
    <s v="Low"/>
    <n v="3.2"/>
    <x v="6"/>
    <x v="6"/>
    <n v="-3.0499999999999972"/>
  </r>
  <r>
    <s v="ORD116885"/>
    <d v="2019-08-12T00:00:00"/>
    <x v="1"/>
    <s v="Model-663"/>
    <x v="4"/>
    <x v="0"/>
    <n v="10"/>
    <s v="Black"/>
    <n v="126"/>
    <n v="0"/>
    <n v="126"/>
    <n v="2"/>
    <n v="252"/>
    <x v="1"/>
    <s v="Retail Store"/>
    <x v="1"/>
    <s v="Medium"/>
    <n v="3.8"/>
    <x v="3"/>
    <x v="3"/>
    <n v="0"/>
  </r>
  <r>
    <s v="ORD116886"/>
    <d v="2024-11-23T00:00:00"/>
    <x v="3"/>
    <s v="Model-741"/>
    <x v="3"/>
    <x v="2"/>
    <n v="11"/>
    <s v="Black"/>
    <n v="72"/>
    <n v="0"/>
    <n v="72"/>
    <n v="3"/>
    <n v="216"/>
    <x v="3"/>
    <s v="Online"/>
    <x v="5"/>
    <s v="Low"/>
    <n v="4.9000000000000004"/>
    <x v="7"/>
    <x v="2"/>
    <n v="0"/>
  </r>
  <r>
    <s v="ORD116887"/>
    <d v="2023-09-07T00:00:00"/>
    <x v="0"/>
    <s v="Model-168"/>
    <x v="3"/>
    <x v="1"/>
    <n v="7"/>
    <s v="White"/>
    <n v="74"/>
    <n v="10"/>
    <n v="66.599999999999994"/>
    <n v="2"/>
    <n v="133.19999999999999"/>
    <x v="0"/>
    <s v="Online"/>
    <x v="2"/>
    <s v="Low"/>
    <n v="4.2"/>
    <x v="2"/>
    <x v="8"/>
    <n v="-14.800000000000011"/>
  </r>
  <r>
    <s v="ORD116888"/>
    <d v="2021-08-22T00:00:00"/>
    <x v="1"/>
    <s v="Model-462"/>
    <x v="2"/>
    <x v="1"/>
    <n v="11"/>
    <s v="Red"/>
    <n v="192"/>
    <n v="20"/>
    <n v="153.6"/>
    <n v="4"/>
    <n v="614.4"/>
    <x v="3"/>
    <s v="Retail Store"/>
    <x v="4"/>
    <s v="Medium"/>
    <n v="3.3"/>
    <x v="0"/>
    <x v="3"/>
    <n v="-153.60000000000002"/>
  </r>
  <r>
    <s v="ORD116889"/>
    <d v="2022-02-05T00:00:00"/>
    <x v="4"/>
    <s v="Model-838"/>
    <x v="4"/>
    <x v="2"/>
    <n v="6"/>
    <s v="Red"/>
    <n v="117"/>
    <n v="15"/>
    <n v="99.45"/>
    <n v="2"/>
    <n v="198.9"/>
    <x v="3"/>
    <s v="Retail Store"/>
    <x v="4"/>
    <s v="High"/>
    <n v="3.6"/>
    <x v="5"/>
    <x v="4"/>
    <n v="-35.099999999999994"/>
  </r>
  <r>
    <s v="ORD116890"/>
    <d v="2018-02-08T00:00:00"/>
    <x v="1"/>
    <s v="Model-750"/>
    <x v="2"/>
    <x v="1"/>
    <n v="11"/>
    <s v="Red"/>
    <n v="166"/>
    <n v="20"/>
    <n v="132.80000000000001"/>
    <n v="4"/>
    <n v="531.20000000000005"/>
    <x v="2"/>
    <s v="Online"/>
    <x v="2"/>
    <s v="High"/>
    <n v="3.7"/>
    <x v="8"/>
    <x v="4"/>
    <n v="-132.79999999999995"/>
  </r>
  <r>
    <s v="ORD116891"/>
    <d v="2026-08-24T00:00:00"/>
    <x v="4"/>
    <s v="Model-329"/>
    <x v="3"/>
    <x v="2"/>
    <n v="11"/>
    <s v="Blue"/>
    <n v="185"/>
    <n v="10"/>
    <n v="166.5"/>
    <n v="3"/>
    <n v="499.5"/>
    <x v="3"/>
    <s v="Retail Store"/>
    <x v="2"/>
    <s v="Medium"/>
    <n v="3.8"/>
    <x v="1"/>
    <x v="3"/>
    <n v="-55.5"/>
  </r>
  <r>
    <s v="ORD116892"/>
    <d v="2019-03-22T00:00:00"/>
    <x v="0"/>
    <s v="Model-456"/>
    <x v="0"/>
    <x v="0"/>
    <n v="7"/>
    <s v="Black"/>
    <n v="192"/>
    <n v="20"/>
    <n v="153.6"/>
    <n v="3"/>
    <n v="460.79999999999995"/>
    <x v="0"/>
    <s v="Retail Store"/>
    <x v="4"/>
    <s v="Low"/>
    <n v="5"/>
    <x v="3"/>
    <x v="6"/>
    <n v="-115.20000000000005"/>
  </r>
  <r>
    <s v="ORD116893"/>
    <d v="2020-06-20T00:00:00"/>
    <x v="2"/>
    <s v="Model-371"/>
    <x v="0"/>
    <x v="0"/>
    <n v="6"/>
    <s v="Black"/>
    <n v="210"/>
    <n v="5"/>
    <n v="199.5"/>
    <n v="3"/>
    <n v="598.5"/>
    <x v="2"/>
    <s v="Online"/>
    <x v="5"/>
    <s v="Medium"/>
    <n v="4.9000000000000004"/>
    <x v="4"/>
    <x v="11"/>
    <n v="-31.5"/>
  </r>
  <r>
    <s v="ORD116894"/>
    <d v="2026-09-05T00:00:00"/>
    <x v="5"/>
    <s v="Model-108"/>
    <x v="4"/>
    <x v="2"/>
    <n v="7"/>
    <s v="Blue"/>
    <n v="87"/>
    <n v="15"/>
    <n v="73.95"/>
    <n v="2"/>
    <n v="147.9"/>
    <x v="1"/>
    <s v="Online"/>
    <x v="2"/>
    <s v="Medium"/>
    <n v="4.8"/>
    <x v="1"/>
    <x v="8"/>
    <n v="-26.099999999999994"/>
  </r>
  <r>
    <s v="ORD116895"/>
    <d v="2018-06-28T00:00:00"/>
    <x v="4"/>
    <s v="Model-432"/>
    <x v="4"/>
    <x v="1"/>
    <n v="7"/>
    <s v="White"/>
    <n v="206"/>
    <n v="15"/>
    <n v="175.1"/>
    <n v="1"/>
    <n v="175.1"/>
    <x v="2"/>
    <s v="Online"/>
    <x v="3"/>
    <s v="Medium"/>
    <n v="3.5"/>
    <x v="8"/>
    <x v="11"/>
    <n v="-30.900000000000006"/>
  </r>
  <r>
    <s v="ORD116896"/>
    <d v="2018-11-24T00:00:00"/>
    <x v="3"/>
    <s v="Model-240"/>
    <x v="0"/>
    <x v="0"/>
    <n v="8"/>
    <s v="White"/>
    <n v="116"/>
    <n v="15"/>
    <n v="98.6"/>
    <n v="1"/>
    <n v="98.6"/>
    <x v="2"/>
    <s v="Retail Store"/>
    <x v="5"/>
    <s v="Low"/>
    <n v="4"/>
    <x v="8"/>
    <x v="2"/>
    <n v="-17.400000000000006"/>
  </r>
  <r>
    <s v="ORD116897"/>
    <d v="2020-12-06T00:00:00"/>
    <x v="0"/>
    <s v="Model-441"/>
    <x v="4"/>
    <x v="0"/>
    <n v="9"/>
    <s v="Blue"/>
    <n v="214"/>
    <n v="20"/>
    <n v="171.2"/>
    <n v="3"/>
    <n v="513.59999999999991"/>
    <x v="2"/>
    <s v="Retail Store"/>
    <x v="4"/>
    <s v="Medium"/>
    <n v="4.2"/>
    <x v="4"/>
    <x v="9"/>
    <n v="-128.40000000000009"/>
  </r>
  <r>
    <s v="ORD116898"/>
    <d v="2024-01-15T00:00:00"/>
    <x v="1"/>
    <s v="Model-255"/>
    <x v="2"/>
    <x v="2"/>
    <n v="7"/>
    <s v="Grey"/>
    <n v="61"/>
    <n v="15"/>
    <n v="51.85"/>
    <n v="1"/>
    <n v="51.85"/>
    <x v="2"/>
    <s v="Retail Store"/>
    <x v="2"/>
    <s v="Medium"/>
    <n v="4"/>
    <x v="7"/>
    <x v="0"/>
    <n v="-9.1499999999999986"/>
  </r>
  <r>
    <s v="ORD116899"/>
    <d v="2024-11-18T00:00:00"/>
    <x v="2"/>
    <s v="Model-463"/>
    <x v="0"/>
    <x v="0"/>
    <n v="8"/>
    <s v="Blue"/>
    <n v="218"/>
    <n v="10"/>
    <n v="196.2"/>
    <n v="3"/>
    <n v="588.59999999999991"/>
    <x v="0"/>
    <s v="Online"/>
    <x v="1"/>
    <s v="Medium"/>
    <n v="4"/>
    <x v="7"/>
    <x v="2"/>
    <n v="-65.400000000000091"/>
  </r>
  <r>
    <s v="ORD116900"/>
    <d v="2025-02-16T00:00:00"/>
    <x v="5"/>
    <s v="Model-655"/>
    <x v="3"/>
    <x v="1"/>
    <n v="10"/>
    <s v="White"/>
    <n v="156"/>
    <n v="0"/>
    <n v="156"/>
    <n v="1"/>
    <n v="156"/>
    <x v="0"/>
    <s v="Online"/>
    <x v="2"/>
    <s v="Low"/>
    <n v="3.6"/>
    <x v="6"/>
    <x v="4"/>
    <n v="0"/>
  </r>
  <r>
    <s v="ORD116901"/>
    <d v="2024-11-22T00:00:00"/>
    <x v="1"/>
    <s v="Model-696"/>
    <x v="1"/>
    <x v="0"/>
    <n v="11"/>
    <s v="White"/>
    <n v="172"/>
    <n v="20"/>
    <n v="137.6"/>
    <n v="1"/>
    <n v="137.6"/>
    <x v="3"/>
    <s v="Online"/>
    <x v="3"/>
    <s v="Low"/>
    <n v="3.8"/>
    <x v="7"/>
    <x v="2"/>
    <n v="-34.400000000000006"/>
  </r>
  <r>
    <s v="ORD116902"/>
    <d v="2023-05-27T00:00:00"/>
    <x v="2"/>
    <s v="Model-830"/>
    <x v="2"/>
    <x v="0"/>
    <n v="8"/>
    <s v="White"/>
    <n v="203"/>
    <n v="20"/>
    <n v="162.4"/>
    <n v="1"/>
    <n v="162.4"/>
    <x v="0"/>
    <s v="Online"/>
    <x v="1"/>
    <s v="Low"/>
    <n v="3.9"/>
    <x v="2"/>
    <x v="5"/>
    <n v="-40.599999999999994"/>
  </r>
  <r>
    <s v="ORD116903"/>
    <d v="2025-03-15T00:00:00"/>
    <x v="2"/>
    <s v="Model-210"/>
    <x v="2"/>
    <x v="2"/>
    <n v="6"/>
    <s v="Red"/>
    <n v="111"/>
    <n v="20"/>
    <n v="88.8"/>
    <n v="4"/>
    <n v="355.2"/>
    <x v="2"/>
    <s v="Online"/>
    <x v="4"/>
    <s v="Low"/>
    <n v="3"/>
    <x v="6"/>
    <x v="6"/>
    <n v="-88.800000000000011"/>
  </r>
  <r>
    <s v="ORD116904"/>
    <d v="2026-05-04T00:00:00"/>
    <x v="2"/>
    <s v="Model-205"/>
    <x v="2"/>
    <x v="0"/>
    <n v="6"/>
    <s v="Blue"/>
    <n v="134"/>
    <n v="30"/>
    <n v="93.8"/>
    <n v="3"/>
    <n v="281.39999999999998"/>
    <x v="1"/>
    <s v="Retail Store"/>
    <x v="2"/>
    <s v="High"/>
    <n v="4.5999999999999996"/>
    <x v="1"/>
    <x v="5"/>
    <n v="-120.60000000000002"/>
  </r>
  <r>
    <s v="ORD116905"/>
    <d v="2026-11-07T00:00:00"/>
    <x v="1"/>
    <s v="Model-135"/>
    <x v="0"/>
    <x v="2"/>
    <n v="10"/>
    <s v="Red"/>
    <n v="118"/>
    <n v="5"/>
    <n v="112.1"/>
    <n v="4"/>
    <n v="448.4"/>
    <x v="1"/>
    <s v="Retail Store"/>
    <x v="1"/>
    <s v="High"/>
    <n v="3.6"/>
    <x v="1"/>
    <x v="2"/>
    <n v="-23.600000000000023"/>
  </r>
  <r>
    <s v="ORD116906"/>
    <d v="2025-10-21T00:00:00"/>
    <x v="2"/>
    <s v="Model-633"/>
    <x v="2"/>
    <x v="1"/>
    <n v="11"/>
    <s v="Blue"/>
    <n v="106"/>
    <n v="0"/>
    <n v="106"/>
    <n v="4"/>
    <n v="424"/>
    <x v="0"/>
    <s v="Retail Store"/>
    <x v="1"/>
    <s v="Low"/>
    <n v="4.7"/>
    <x v="6"/>
    <x v="1"/>
    <n v="0"/>
  </r>
  <r>
    <s v="ORD116907"/>
    <d v="2020-06-16T00:00:00"/>
    <x v="5"/>
    <s v="Model-793"/>
    <x v="0"/>
    <x v="0"/>
    <n v="7"/>
    <s v="White"/>
    <n v="106"/>
    <n v="15"/>
    <n v="90.1"/>
    <n v="3"/>
    <n v="270.29999999999995"/>
    <x v="3"/>
    <s v="Retail Store"/>
    <x v="5"/>
    <s v="High"/>
    <n v="3.6"/>
    <x v="4"/>
    <x v="11"/>
    <n v="-47.700000000000045"/>
  </r>
  <r>
    <s v="ORD116908"/>
    <d v="2026-12-29T00:00:00"/>
    <x v="0"/>
    <s v="Model-194"/>
    <x v="3"/>
    <x v="1"/>
    <n v="7"/>
    <s v="Red"/>
    <n v="87"/>
    <n v="5"/>
    <n v="82.65"/>
    <n v="2"/>
    <n v="165.3"/>
    <x v="2"/>
    <s v="Retail Store"/>
    <x v="2"/>
    <s v="Medium"/>
    <n v="4.5999999999999996"/>
    <x v="1"/>
    <x v="9"/>
    <n v="-8.6999999999999886"/>
  </r>
  <r>
    <s v="ORD116909"/>
    <d v="2020-12-12T00:00:00"/>
    <x v="3"/>
    <s v="Model-662"/>
    <x v="4"/>
    <x v="1"/>
    <n v="8"/>
    <s v="White"/>
    <n v="111"/>
    <n v="15"/>
    <n v="94.35"/>
    <n v="3"/>
    <n v="283.04999999999995"/>
    <x v="2"/>
    <s v="Retail Store"/>
    <x v="2"/>
    <s v="Medium"/>
    <n v="3.2"/>
    <x v="4"/>
    <x v="9"/>
    <n v="-49.950000000000045"/>
  </r>
  <r>
    <s v="ORD116910"/>
    <d v="2025-11-12T00:00:00"/>
    <x v="0"/>
    <s v="Model-519"/>
    <x v="0"/>
    <x v="0"/>
    <n v="7"/>
    <s v="Black"/>
    <n v="178"/>
    <n v="20"/>
    <n v="142.4"/>
    <n v="4"/>
    <n v="569.6"/>
    <x v="2"/>
    <s v="Retail Store"/>
    <x v="2"/>
    <s v="Low"/>
    <n v="3.7"/>
    <x v="6"/>
    <x v="2"/>
    <n v="-142.39999999999998"/>
  </r>
  <r>
    <s v="ORD116911"/>
    <d v="2020-08-25T00:00:00"/>
    <x v="0"/>
    <s v="Model-154"/>
    <x v="2"/>
    <x v="2"/>
    <n v="6"/>
    <s v="Black"/>
    <n v="113"/>
    <n v="15"/>
    <n v="96.05"/>
    <n v="4"/>
    <n v="384.2"/>
    <x v="0"/>
    <s v="Online"/>
    <x v="5"/>
    <s v="Medium"/>
    <n v="4.3"/>
    <x v="4"/>
    <x v="3"/>
    <n v="-67.800000000000011"/>
  </r>
  <r>
    <s v="ORD116912"/>
    <d v="2022-02-18T00:00:00"/>
    <x v="5"/>
    <s v="Model-507"/>
    <x v="0"/>
    <x v="0"/>
    <n v="7"/>
    <s v="White"/>
    <n v="88"/>
    <n v="10"/>
    <n v="79.2"/>
    <n v="1"/>
    <n v="79.2"/>
    <x v="2"/>
    <s v="Retail Store"/>
    <x v="0"/>
    <s v="High"/>
    <n v="3.1"/>
    <x v="5"/>
    <x v="4"/>
    <n v="-8.7999999999999972"/>
  </r>
  <r>
    <s v="ORD116913"/>
    <d v="2023-12-25T00:00:00"/>
    <x v="2"/>
    <s v="Model-672"/>
    <x v="0"/>
    <x v="0"/>
    <n v="10"/>
    <s v="White"/>
    <n v="186"/>
    <n v="10"/>
    <n v="167.4"/>
    <n v="1"/>
    <n v="167.4"/>
    <x v="3"/>
    <s v="Online"/>
    <x v="3"/>
    <s v="High"/>
    <n v="4.7"/>
    <x v="2"/>
    <x v="9"/>
    <n v="-18.599999999999994"/>
  </r>
  <r>
    <s v="ORD116914"/>
    <d v="2025-02-09T00:00:00"/>
    <x v="0"/>
    <s v="Model-942"/>
    <x v="2"/>
    <x v="2"/>
    <n v="10"/>
    <s v="Black"/>
    <n v="176"/>
    <n v="0"/>
    <n v="176"/>
    <n v="3"/>
    <n v="528"/>
    <x v="2"/>
    <s v="Retail Store"/>
    <x v="3"/>
    <s v="Medium"/>
    <n v="4.7"/>
    <x v="6"/>
    <x v="4"/>
    <n v="0"/>
  </r>
  <r>
    <s v="ORD116915"/>
    <d v="2022-08-14T00:00:00"/>
    <x v="0"/>
    <s v="Model-322"/>
    <x v="3"/>
    <x v="0"/>
    <n v="9"/>
    <s v="Red"/>
    <n v="128"/>
    <n v="10"/>
    <n v="115.2"/>
    <n v="3"/>
    <n v="345.6"/>
    <x v="3"/>
    <s v="Online"/>
    <x v="0"/>
    <s v="High"/>
    <n v="4.5"/>
    <x v="5"/>
    <x v="3"/>
    <n v="-38.399999999999977"/>
  </r>
  <r>
    <s v="ORD116916"/>
    <d v="2022-09-19T00:00:00"/>
    <x v="1"/>
    <s v="Model-406"/>
    <x v="2"/>
    <x v="2"/>
    <n v="9"/>
    <s v="Grey"/>
    <n v="173"/>
    <n v="5"/>
    <n v="164.35"/>
    <n v="4"/>
    <n v="657.4"/>
    <x v="0"/>
    <s v="Retail Store"/>
    <x v="2"/>
    <s v="High"/>
    <n v="4.4000000000000004"/>
    <x v="5"/>
    <x v="8"/>
    <n v="-34.600000000000023"/>
  </r>
  <r>
    <s v="ORD116917"/>
    <d v="2024-09-21T00:00:00"/>
    <x v="0"/>
    <s v="Model-507"/>
    <x v="4"/>
    <x v="1"/>
    <n v="6"/>
    <s v="Red"/>
    <n v="71"/>
    <n v="0"/>
    <n v="71"/>
    <n v="1"/>
    <n v="71"/>
    <x v="2"/>
    <s v="Online"/>
    <x v="3"/>
    <s v="High"/>
    <n v="3.9"/>
    <x v="7"/>
    <x v="8"/>
    <n v="0"/>
  </r>
  <r>
    <s v="ORD116918"/>
    <d v="2026-01-17T00:00:00"/>
    <x v="1"/>
    <s v="Model-733"/>
    <x v="2"/>
    <x v="2"/>
    <n v="7"/>
    <s v="Grey"/>
    <n v="104"/>
    <n v="0"/>
    <n v="104"/>
    <n v="1"/>
    <n v="104"/>
    <x v="3"/>
    <s v="Retail Store"/>
    <x v="0"/>
    <s v="Medium"/>
    <n v="4.7"/>
    <x v="1"/>
    <x v="0"/>
    <n v="0"/>
  </r>
  <r>
    <s v="ORD116919"/>
    <d v="2019-08-09T00:00:00"/>
    <x v="0"/>
    <s v="Model-441"/>
    <x v="0"/>
    <x v="2"/>
    <n v="9"/>
    <s v="Red"/>
    <n v="156"/>
    <n v="20"/>
    <n v="124.8"/>
    <n v="1"/>
    <n v="124.8"/>
    <x v="3"/>
    <s v="Online"/>
    <x v="4"/>
    <s v="Medium"/>
    <n v="4.7"/>
    <x v="3"/>
    <x v="3"/>
    <n v="-31.200000000000003"/>
  </r>
  <r>
    <s v="ORD116920"/>
    <d v="2019-03-02T00:00:00"/>
    <x v="3"/>
    <s v="Model-601"/>
    <x v="4"/>
    <x v="1"/>
    <n v="7"/>
    <s v="Black"/>
    <n v="127"/>
    <n v="20"/>
    <n v="101.6"/>
    <n v="4"/>
    <n v="406.4"/>
    <x v="1"/>
    <s v="Online"/>
    <x v="4"/>
    <s v="High"/>
    <n v="4.3"/>
    <x v="3"/>
    <x v="6"/>
    <n v="-101.60000000000002"/>
  </r>
  <r>
    <s v="ORD116921"/>
    <d v="2020-11-07T00:00:00"/>
    <x v="1"/>
    <s v="Model-484"/>
    <x v="0"/>
    <x v="1"/>
    <n v="7"/>
    <s v="Red"/>
    <n v="180"/>
    <n v="0"/>
    <n v="180"/>
    <n v="2"/>
    <n v="360"/>
    <x v="2"/>
    <s v="Online"/>
    <x v="0"/>
    <s v="High"/>
    <n v="4.2"/>
    <x v="4"/>
    <x v="2"/>
    <n v="0"/>
  </r>
  <r>
    <s v="ORD116922"/>
    <d v="2024-09-12T00:00:00"/>
    <x v="3"/>
    <s v="Model-303"/>
    <x v="2"/>
    <x v="0"/>
    <n v="10"/>
    <s v="Blue"/>
    <n v="90"/>
    <n v="20"/>
    <n v="72"/>
    <n v="1"/>
    <n v="72"/>
    <x v="2"/>
    <s v="Online"/>
    <x v="4"/>
    <s v="High"/>
    <n v="4.5999999999999996"/>
    <x v="7"/>
    <x v="8"/>
    <n v="-18"/>
  </r>
  <r>
    <s v="ORD116923"/>
    <d v="2025-01-26T00:00:00"/>
    <x v="1"/>
    <s v="Model-948"/>
    <x v="4"/>
    <x v="2"/>
    <n v="10"/>
    <s v="Red"/>
    <n v="174"/>
    <n v="0"/>
    <n v="174"/>
    <n v="3"/>
    <n v="522"/>
    <x v="1"/>
    <s v="Online"/>
    <x v="1"/>
    <s v="Low"/>
    <n v="4.7"/>
    <x v="6"/>
    <x v="0"/>
    <n v="0"/>
  </r>
  <r>
    <s v="ORD116924"/>
    <d v="2018-05-10T00:00:00"/>
    <x v="5"/>
    <s v="Model-346"/>
    <x v="4"/>
    <x v="1"/>
    <n v="8"/>
    <s v="Red"/>
    <n v="140"/>
    <n v="30"/>
    <n v="98"/>
    <n v="2"/>
    <n v="196"/>
    <x v="1"/>
    <s v="Retail Store"/>
    <x v="3"/>
    <s v="Low"/>
    <n v="4.2"/>
    <x v="8"/>
    <x v="5"/>
    <n v="-84"/>
  </r>
  <r>
    <s v="ORD116925"/>
    <d v="2020-07-01T00:00:00"/>
    <x v="2"/>
    <s v="Model-311"/>
    <x v="4"/>
    <x v="2"/>
    <n v="6"/>
    <s v="White"/>
    <n v="174"/>
    <n v="20"/>
    <n v="139.19999999999999"/>
    <n v="4"/>
    <n v="556.79999999999995"/>
    <x v="1"/>
    <s v="Retail Store"/>
    <x v="5"/>
    <s v="Low"/>
    <n v="3.6"/>
    <x v="4"/>
    <x v="10"/>
    <n v="-139.20000000000005"/>
  </r>
  <r>
    <s v="ORD116926"/>
    <d v="2020-08-05T00:00:00"/>
    <x v="4"/>
    <s v="Model-933"/>
    <x v="3"/>
    <x v="1"/>
    <n v="9"/>
    <s v="Red"/>
    <n v="142"/>
    <n v="15"/>
    <n v="120.7"/>
    <n v="4"/>
    <n v="482.8"/>
    <x v="3"/>
    <s v="Retail Store"/>
    <x v="5"/>
    <s v="Low"/>
    <n v="3.2"/>
    <x v="4"/>
    <x v="3"/>
    <n v="-85.199999999999989"/>
  </r>
  <r>
    <s v="ORD116927"/>
    <d v="2019-04-12T00:00:00"/>
    <x v="2"/>
    <s v="Model-559"/>
    <x v="2"/>
    <x v="1"/>
    <n v="10"/>
    <s v="White"/>
    <n v="70"/>
    <n v="20"/>
    <n v="56"/>
    <n v="4"/>
    <n v="224"/>
    <x v="0"/>
    <s v="Retail Store"/>
    <x v="3"/>
    <s v="High"/>
    <n v="3.4"/>
    <x v="3"/>
    <x v="7"/>
    <n v="-56"/>
  </r>
  <r>
    <s v="ORD116928"/>
    <d v="2020-02-07T00:00:00"/>
    <x v="0"/>
    <s v="Model-177"/>
    <x v="0"/>
    <x v="2"/>
    <n v="6"/>
    <s v="Blue"/>
    <n v="74"/>
    <n v="0"/>
    <n v="74"/>
    <n v="1"/>
    <n v="74"/>
    <x v="3"/>
    <s v="Retail Store"/>
    <x v="2"/>
    <s v="Low"/>
    <n v="4.7"/>
    <x v="4"/>
    <x v="4"/>
    <n v="0"/>
  </r>
  <r>
    <s v="ORD116929"/>
    <d v="2018-01-21T00:00:00"/>
    <x v="5"/>
    <s v="Model-862"/>
    <x v="2"/>
    <x v="2"/>
    <n v="9"/>
    <s v="Blue"/>
    <n v="140"/>
    <n v="15"/>
    <n v="119"/>
    <n v="3"/>
    <n v="357"/>
    <x v="2"/>
    <s v="Online"/>
    <x v="2"/>
    <s v="Medium"/>
    <n v="4.2"/>
    <x v="8"/>
    <x v="0"/>
    <n v="-63"/>
  </r>
  <r>
    <s v="ORD116930"/>
    <d v="2026-10-12T00:00:00"/>
    <x v="2"/>
    <s v="Model-615"/>
    <x v="1"/>
    <x v="1"/>
    <n v="10"/>
    <s v="Red"/>
    <n v="203"/>
    <n v="5"/>
    <n v="192.85"/>
    <n v="2"/>
    <n v="385.7"/>
    <x v="1"/>
    <s v="Retail Store"/>
    <x v="5"/>
    <s v="Low"/>
    <n v="4.3"/>
    <x v="1"/>
    <x v="1"/>
    <n v="-20.300000000000011"/>
  </r>
  <r>
    <s v="ORD116931"/>
    <d v="2024-01-18T00:00:00"/>
    <x v="2"/>
    <s v="Model-470"/>
    <x v="2"/>
    <x v="2"/>
    <n v="7"/>
    <s v="Blue"/>
    <n v="213"/>
    <n v="30"/>
    <n v="149.1"/>
    <n v="2"/>
    <n v="298.2"/>
    <x v="1"/>
    <s v="Online"/>
    <x v="2"/>
    <s v="Low"/>
    <n v="4.5999999999999996"/>
    <x v="7"/>
    <x v="0"/>
    <n v="-127.80000000000001"/>
  </r>
  <r>
    <s v="ORD116932"/>
    <d v="2021-03-17T00:00:00"/>
    <x v="5"/>
    <s v="Model-882"/>
    <x v="1"/>
    <x v="1"/>
    <n v="9"/>
    <s v="White"/>
    <n v="170"/>
    <n v="0"/>
    <n v="170"/>
    <n v="4"/>
    <n v="680"/>
    <x v="1"/>
    <s v="Online"/>
    <x v="4"/>
    <s v="High"/>
    <n v="3.4"/>
    <x v="0"/>
    <x v="6"/>
    <n v="0"/>
  </r>
  <r>
    <s v="ORD116933"/>
    <d v="2025-10-08T00:00:00"/>
    <x v="0"/>
    <s v="Model-154"/>
    <x v="1"/>
    <x v="1"/>
    <n v="9"/>
    <s v="Grey"/>
    <n v="126"/>
    <n v="10"/>
    <n v="113.4"/>
    <n v="1"/>
    <n v="113.4"/>
    <x v="1"/>
    <s v="Retail Store"/>
    <x v="5"/>
    <s v="Low"/>
    <n v="4.0999999999999996"/>
    <x v="6"/>
    <x v="1"/>
    <n v="-12.599999999999994"/>
  </r>
  <r>
    <s v="ORD116934"/>
    <d v="2020-03-29T00:00:00"/>
    <x v="0"/>
    <s v="Model-481"/>
    <x v="0"/>
    <x v="0"/>
    <n v="8"/>
    <s v="Blue"/>
    <n v="95"/>
    <n v="0"/>
    <n v="95"/>
    <n v="3"/>
    <n v="285"/>
    <x v="1"/>
    <s v="Retail Store"/>
    <x v="5"/>
    <s v="Low"/>
    <n v="3.6"/>
    <x v="4"/>
    <x v="6"/>
    <n v="0"/>
  </r>
  <r>
    <s v="ORD116935"/>
    <d v="2020-06-06T00:00:00"/>
    <x v="5"/>
    <s v="Model-876"/>
    <x v="1"/>
    <x v="1"/>
    <n v="10"/>
    <s v="Red"/>
    <n v="193"/>
    <n v="0"/>
    <n v="193"/>
    <n v="1"/>
    <n v="193"/>
    <x v="3"/>
    <s v="Online"/>
    <x v="0"/>
    <s v="Medium"/>
    <n v="3.4"/>
    <x v="4"/>
    <x v="11"/>
    <n v="0"/>
  </r>
  <r>
    <s v="ORD116936"/>
    <d v="2023-12-18T00:00:00"/>
    <x v="2"/>
    <s v="Model-387"/>
    <x v="1"/>
    <x v="0"/>
    <n v="7"/>
    <s v="Blue"/>
    <n v="136"/>
    <n v="20"/>
    <n v="108.8"/>
    <n v="2"/>
    <n v="217.6"/>
    <x v="3"/>
    <s v="Online"/>
    <x v="1"/>
    <s v="Medium"/>
    <n v="3.6"/>
    <x v="2"/>
    <x v="9"/>
    <n v="-54.400000000000006"/>
  </r>
  <r>
    <s v="ORD116937"/>
    <d v="2023-11-29T00:00:00"/>
    <x v="0"/>
    <s v="Model-768"/>
    <x v="0"/>
    <x v="2"/>
    <n v="7"/>
    <s v="Black"/>
    <n v="165"/>
    <n v="10"/>
    <n v="148.5"/>
    <n v="2"/>
    <n v="297"/>
    <x v="3"/>
    <s v="Online"/>
    <x v="4"/>
    <s v="Medium"/>
    <n v="3.2"/>
    <x v="2"/>
    <x v="2"/>
    <n v="-33"/>
  </r>
  <r>
    <s v="ORD116938"/>
    <d v="2021-09-13T00:00:00"/>
    <x v="0"/>
    <s v="Model-227"/>
    <x v="0"/>
    <x v="1"/>
    <n v="8"/>
    <s v="Black"/>
    <n v="163"/>
    <n v="15"/>
    <n v="138.55000000000001"/>
    <n v="1"/>
    <n v="138.55000000000001"/>
    <x v="1"/>
    <s v="Retail Store"/>
    <x v="5"/>
    <s v="Medium"/>
    <n v="3.4"/>
    <x v="0"/>
    <x v="8"/>
    <n v="-24.449999999999989"/>
  </r>
  <r>
    <s v="ORD116939"/>
    <d v="2019-06-26T00:00:00"/>
    <x v="1"/>
    <s v="Model-320"/>
    <x v="2"/>
    <x v="2"/>
    <n v="6"/>
    <s v="White"/>
    <n v="96"/>
    <n v="30"/>
    <n v="67.2"/>
    <n v="3"/>
    <n v="201.60000000000002"/>
    <x v="3"/>
    <s v="Online"/>
    <x v="1"/>
    <s v="Low"/>
    <n v="4.5"/>
    <x v="3"/>
    <x v="11"/>
    <n v="-86.399999999999977"/>
  </r>
  <r>
    <s v="ORD116940"/>
    <d v="2022-08-15T00:00:00"/>
    <x v="0"/>
    <s v="Model-209"/>
    <x v="1"/>
    <x v="1"/>
    <n v="11"/>
    <s v="Blue"/>
    <n v="138"/>
    <n v="20"/>
    <n v="110.4"/>
    <n v="4"/>
    <n v="441.6"/>
    <x v="3"/>
    <s v="Retail Store"/>
    <x v="2"/>
    <s v="Medium"/>
    <n v="3.1"/>
    <x v="5"/>
    <x v="3"/>
    <n v="-110.39999999999998"/>
  </r>
  <r>
    <s v="ORD116941"/>
    <d v="2022-02-25T00:00:00"/>
    <x v="2"/>
    <s v="Model-123"/>
    <x v="3"/>
    <x v="0"/>
    <n v="11"/>
    <s v="Red"/>
    <n v="187"/>
    <n v="20"/>
    <n v="149.6"/>
    <n v="1"/>
    <n v="149.6"/>
    <x v="1"/>
    <s v="Retail Store"/>
    <x v="1"/>
    <s v="Medium"/>
    <n v="4"/>
    <x v="5"/>
    <x v="4"/>
    <n v="-37.400000000000006"/>
  </r>
  <r>
    <s v="ORD116942"/>
    <d v="2023-07-16T00:00:00"/>
    <x v="1"/>
    <s v="Model-756"/>
    <x v="3"/>
    <x v="1"/>
    <n v="6"/>
    <s v="Grey"/>
    <n v="155"/>
    <n v="15"/>
    <n v="131.75"/>
    <n v="1"/>
    <n v="131.75"/>
    <x v="2"/>
    <s v="Retail Store"/>
    <x v="1"/>
    <s v="Low"/>
    <n v="4"/>
    <x v="2"/>
    <x v="10"/>
    <n v="-23.25"/>
  </r>
  <r>
    <s v="ORD116943"/>
    <d v="2024-12-10T00:00:00"/>
    <x v="1"/>
    <s v="Model-904"/>
    <x v="3"/>
    <x v="1"/>
    <n v="7"/>
    <s v="White"/>
    <n v="212"/>
    <n v="10"/>
    <n v="190.8"/>
    <n v="1"/>
    <n v="190.8"/>
    <x v="3"/>
    <s v="Online"/>
    <x v="0"/>
    <s v="Low"/>
    <n v="3.4"/>
    <x v="7"/>
    <x v="9"/>
    <n v="-21.199999999999989"/>
  </r>
  <r>
    <s v="ORD116944"/>
    <d v="2023-12-05T00:00:00"/>
    <x v="5"/>
    <s v="Model-711"/>
    <x v="0"/>
    <x v="1"/>
    <n v="11"/>
    <s v="Red"/>
    <n v="194"/>
    <n v="30"/>
    <n v="135.80000000000001"/>
    <n v="4"/>
    <n v="543.20000000000005"/>
    <x v="3"/>
    <s v="Online"/>
    <x v="2"/>
    <s v="Medium"/>
    <n v="4"/>
    <x v="2"/>
    <x v="9"/>
    <n v="-232.79999999999995"/>
  </r>
  <r>
    <s v="ORD116945"/>
    <d v="2023-01-28T00:00:00"/>
    <x v="2"/>
    <s v="Model-127"/>
    <x v="4"/>
    <x v="0"/>
    <n v="8"/>
    <s v="Grey"/>
    <n v="72"/>
    <n v="15"/>
    <n v="61.2"/>
    <n v="3"/>
    <n v="183.60000000000002"/>
    <x v="0"/>
    <s v="Online"/>
    <x v="1"/>
    <s v="Medium"/>
    <n v="4.9000000000000004"/>
    <x v="2"/>
    <x v="0"/>
    <n v="-32.399999999999977"/>
  </r>
  <r>
    <s v="ORD116946"/>
    <d v="2018-10-31T00:00:00"/>
    <x v="1"/>
    <s v="Model-628"/>
    <x v="1"/>
    <x v="1"/>
    <n v="11"/>
    <s v="Blue"/>
    <n v="182"/>
    <n v="20"/>
    <n v="145.6"/>
    <n v="4"/>
    <n v="582.4"/>
    <x v="3"/>
    <s v="Online"/>
    <x v="5"/>
    <s v="Low"/>
    <n v="3.2"/>
    <x v="8"/>
    <x v="1"/>
    <n v="-145.60000000000002"/>
  </r>
  <r>
    <s v="ORD116947"/>
    <d v="2020-06-28T00:00:00"/>
    <x v="2"/>
    <s v="Model-118"/>
    <x v="1"/>
    <x v="1"/>
    <n v="9"/>
    <s v="Blue"/>
    <n v="84"/>
    <n v="5"/>
    <n v="79.8"/>
    <n v="2"/>
    <n v="159.6"/>
    <x v="0"/>
    <s v="Online"/>
    <x v="4"/>
    <s v="High"/>
    <n v="4.5"/>
    <x v="4"/>
    <x v="11"/>
    <n v="-8.4000000000000057"/>
  </r>
  <r>
    <s v="ORD116948"/>
    <d v="2025-08-27T00:00:00"/>
    <x v="0"/>
    <s v="Model-655"/>
    <x v="4"/>
    <x v="2"/>
    <n v="10"/>
    <s v="Grey"/>
    <n v="69"/>
    <n v="5"/>
    <n v="65.55"/>
    <n v="3"/>
    <n v="196.64999999999998"/>
    <x v="2"/>
    <s v="Retail Store"/>
    <x v="2"/>
    <s v="Medium"/>
    <n v="3.5"/>
    <x v="6"/>
    <x v="3"/>
    <n v="-10.350000000000023"/>
  </r>
  <r>
    <s v="ORD116949"/>
    <d v="2022-09-28T00:00:00"/>
    <x v="1"/>
    <s v="Model-357"/>
    <x v="0"/>
    <x v="1"/>
    <n v="9"/>
    <s v="Red"/>
    <n v="173"/>
    <n v="30"/>
    <n v="121.1"/>
    <n v="3"/>
    <n v="363.29999999999995"/>
    <x v="3"/>
    <s v="Retail Store"/>
    <x v="5"/>
    <s v="Low"/>
    <n v="4"/>
    <x v="5"/>
    <x v="8"/>
    <n v="-155.70000000000005"/>
  </r>
  <r>
    <s v="ORD116950"/>
    <d v="2025-02-13T00:00:00"/>
    <x v="4"/>
    <s v="Model-884"/>
    <x v="0"/>
    <x v="2"/>
    <n v="10"/>
    <s v="Grey"/>
    <n v="135"/>
    <n v="15"/>
    <n v="114.75"/>
    <n v="4"/>
    <n v="459"/>
    <x v="3"/>
    <s v="Retail Store"/>
    <x v="3"/>
    <s v="Low"/>
    <n v="3.7"/>
    <x v="6"/>
    <x v="4"/>
    <n v="-81"/>
  </r>
  <r>
    <s v="ORD116951"/>
    <d v="2021-12-29T00:00:00"/>
    <x v="4"/>
    <s v="Model-628"/>
    <x v="4"/>
    <x v="1"/>
    <n v="7"/>
    <s v="Blue"/>
    <n v="181"/>
    <n v="0"/>
    <n v="181"/>
    <n v="4"/>
    <n v="724"/>
    <x v="3"/>
    <s v="Retail Store"/>
    <x v="1"/>
    <s v="High"/>
    <n v="3.9"/>
    <x v="0"/>
    <x v="9"/>
    <n v="0"/>
  </r>
  <r>
    <s v="ORD116952"/>
    <d v="2023-07-27T00:00:00"/>
    <x v="1"/>
    <s v="Model-407"/>
    <x v="1"/>
    <x v="2"/>
    <n v="11"/>
    <s v="Grey"/>
    <n v="121"/>
    <n v="0"/>
    <n v="121"/>
    <n v="2"/>
    <n v="242"/>
    <x v="3"/>
    <s v="Online"/>
    <x v="4"/>
    <s v="High"/>
    <n v="4.0999999999999996"/>
    <x v="2"/>
    <x v="10"/>
    <n v="0"/>
  </r>
  <r>
    <s v="ORD116953"/>
    <d v="2024-03-07T00:00:00"/>
    <x v="2"/>
    <s v="Model-206"/>
    <x v="4"/>
    <x v="0"/>
    <n v="11"/>
    <s v="White"/>
    <n v="160"/>
    <n v="20"/>
    <n v="128"/>
    <n v="3"/>
    <n v="384"/>
    <x v="0"/>
    <s v="Retail Store"/>
    <x v="4"/>
    <s v="Medium"/>
    <n v="3.7"/>
    <x v="7"/>
    <x v="6"/>
    <n v="-96"/>
  </r>
  <r>
    <s v="ORD116954"/>
    <d v="2026-05-28T00:00:00"/>
    <x v="2"/>
    <s v="Model-567"/>
    <x v="4"/>
    <x v="1"/>
    <n v="11"/>
    <s v="Red"/>
    <n v="189"/>
    <n v="5"/>
    <n v="179.55"/>
    <n v="2"/>
    <n v="359.1"/>
    <x v="2"/>
    <s v="Online"/>
    <x v="1"/>
    <s v="High"/>
    <n v="4.0999999999999996"/>
    <x v="1"/>
    <x v="5"/>
    <n v="-18.899999999999977"/>
  </r>
  <r>
    <s v="ORD116955"/>
    <d v="2025-12-13T00:00:00"/>
    <x v="5"/>
    <s v="Model-135"/>
    <x v="4"/>
    <x v="2"/>
    <n v="8"/>
    <s v="Black"/>
    <n v="184"/>
    <n v="10"/>
    <n v="165.6"/>
    <n v="1"/>
    <n v="165.6"/>
    <x v="3"/>
    <s v="Retail Store"/>
    <x v="5"/>
    <s v="High"/>
    <n v="3.6"/>
    <x v="6"/>
    <x v="9"/>
    <n v="-18.400000000000006"/>
  </r>
  <r>
    <s v="ORD116956"/>
    <d v="2021-06-11T00:00:00"/>
    <x v="1"/>
    <s v="Model-316"/>
    <x v="0"/>
    <x v="2"/>
    <n v="9"/>
    <s v="White"/>
    <n v="116"/>
    <n v="5"/>
    <n v="110.2"/>
    <n v="2"/>
    <n v="220.4"/>
    <x v="2"/>
    <s v="Retail Store"/>
    <x v="0"/>
    <s v="Low"/>
    <n v="4"/>
    <x v="0"/>
    <x v="11"/>
    <n v="-11.599999999999994"/>
  </r>
  <r>
    <s v="ORD116957"/>
    <d v="2024-05-12T00:00:00"/>
    <x v="1"/>
    <s v="Model-728"/>
    <x v="4"/>
    <x v="2"/>
    <n v="9"/>
    <s v="Blue"/>
    <n v="100"/>
    <n v="0"/>
    <n v="100"/>
    <n v="2"/>
    <n v="200"/>
    <x v="1"/>
    <s v="Retail Store"/>
    <x v="1"/>
    <s v="Low"/>
    <n v="4.5"/>
    <x v="7"/>
    <x v="5"/>
    <n v="0"/>
  </r>
  <r>
    <s v="ORD116958"/>
    <d v="2020-12-25T00:00:00"/>
    <x v="2"/>
    <s v="Model-749"/>
    <x v="3"/>
    <x v="1"/>
    <n v="11"/>
    <s v="Red"/>
    <n v="181"/>
    <n v="15"/>
    <n v="153.85"/>
    <n v="1"/>
    <n v="153.85"/>
    <x v="1"/>
    <s v="Retail Store"/>
    <x v="4"/>
    <s v="High"/>
    <n v="3.9"/>
    <x v="4"/>
    <x v="9"/>
    <n v="-27.150000000000006"/>
  </r>
  <r>
    <s v="ORD116959"/>
    <d v="2026-05-25T00:00:00"/>
    <x v="4"/>
    <s v="Model-517"/>
    <x v="4"/>
    <x v="2"/>
    <n v="8"/>
    <s v="White"/>
    <n v="83"/>
    <n v="0"/>
    <n v="83"/>
    <n v="1"/>
    <n v="83"/>
    <x v="1"/>
    <s v="Retail Store"/>
    <x v="2"/>
    <s v="Medium"/>
    <n v="4.9000000000000004"/>
    <x v="1"/>
    <x v="5"/>
    <n v="0"/>
  </r>
  <r>
    <s v="ORD116960"/>
    <d v="2021-02-08T00:00:00"/>
    <x v="3"/>
    <s v="Model-872"/>
    <x v="1"/>
    <x v="1"/>
    <n v="11"/>
    <s v="Black"/>
    <n v="147"/>
    <n v="0"/>
    <n v="147"/>
    <n v="2"/>
    <n v="294"/>
    <x v="1"/>
    <s v="Retail Store"/>
    <x v="5"/>
    <s v="Low"/>
    <n v="4.4000000000000004"/>
    <x v="0"/>
    <x v="4"/>
    <n v="0"/>
  </r>
  <r>
    <s v="ORD116961"/>
    <d v="2022-05-24T00:00:00"/>
    <x v="3"/>
    <s v="Model-985"/>
    <x v="0"/>
    <x v="2"/>
    <n v="8"/>
    <s v="Blue"/>
    <n v="90"/>
    <n v="10"/>
    <n v="81"/>
    <n v="2"/>
    <n v="162"/>
    <x v="0"/>
    <s v="Retail Store"/>
    <x v="0"/>
    <s v="Low"/>
    <n v="3.7"/>
    <x v="5"/>
    <x v="5"/>
    <n v="-18"/>
  </r>
  <r>
    <s v="ORD116962"/>
    <d v="2021-11-04T00:00:00"/>
    <x v="4"/>
    <s v="Model-392"/>
    <x v="1"/>
    <x v="2"/>
    <n v="8"/>
    <s v="Red"/>
    <n v="187"/>
    <n v="30"/>
    <n v="130.9"/>
    <n v="2"/>
    <n v="261.8"/>
    <x v="0"/>
    <s v="Retail Store"/>
    <x v="0"/>
    <s v="High"/>
    <n v="4.3"/>
    <x v="0"/>
    <x v="2"/>
    <n v="-112.19999999999999"/>
  </r>
  <r>
    <s v="ORD116963"/>
    <d v="2019-12-04T00:00:00"/>
    <x v="5"/>
    <s v="Model-435"/>
    <x v="1"/>
    <x v="0"/>
    <n v="11"/>
    <s v="Blue"/>
    <n v="192"/>
    <n v="10"/>
    <n v="172.8"/>
    <n v="1"/>
    <n v="172.8"/>
    <x v="1"/>
    <s v="Online"/>
    <x v="2"/>
    <s v="Low"/>
    <n v="4.8"/>
    <x v="3"/>
    <x v="9"/>
    <n v="-19.199999999999989"/>
  </r>
  <r>
    <s v="ORD116964"/>
    <d v="2022-08-12T00:00:00"/>
    <x v="1"/>
    <s v="Model-555"/>
    <x v="3"/>
    <x v="0"/>
    <n v="9"/>
    <s v="White"/>
    <n v="203"/>
    <n v="0"/>
    <n v="203"/>
    <n v="3"/>
    <n v="609"/>
    <x v="0"/>
    <s v="Retail Store"/>
    <x v="1"/>
    <s v="High"/>
    <n v="3"/>
    <x v="5"/>
    <x v="3"/>
    <n v="0"/>
  </r>
  <r>
    <s v="ORD116965"/>
    <d v="2023-12-23T00:00:00"/>
    <x v="0"/>
    <s v="Model-822"/>
    <x v="0"/>
    <x v="0"/>
    <n v="9"/>
    <s v="Black"/>
    <n v="185"/>
    <n v="20"/>
    <n v="148"/>
    <n v="2"/>
    <n v="296"/>
    <x v="3"/>
    <s v="Retail Store"/>
    <x v="5"/>
    <s v="Low"/>
    <n v="3.4"/>
    <x v="2"/>
    <x v="9"/>
    <n v="-74"/>
  </r>
  <r>
    <s v="ORD116966"/>
    <d v="2020-11-24T00:00:00"/>
    <x v="1"/>
    <s v="Model-144"/>
    <x v="3"/>
    <x v="1"/>
    <n v="9"/>
    <s v="Grey"/>
    <n v="189"/>
    <n v="10"/>
    <n v="170.1"/>
    <n v="4"/>
    <n v="680.4"/>
    <x v="0"/>
    <s v="Online"/>
    <x v="5"/>
    <s v="Low"/>
    <n v="3.1"/>
    <x v="4"/>
    <x v="2"/>
    <n v="-75.600000000000023"/>
  </r>
  <r>
    <s v="ORD116967"/>
    <d v="2019-02-16T00:00:00"/>
    <x v="1"/>
    <s v="Model-222"/>
    <x v="2"/>
    <x v="0"/>
    <n v="6"/>
    <s v="Red"/>
    <n v="164"/>
    <n v="20"/>
    <n v="131.19999999999999"/>
    <n v="3"/>
    <n v="393.59999999999997"/>
    <x v="2"/>
    <s v="Retail Store"/>
    <x v="5"/>
    <s v="Medium"/>
    <n v="4.8"/>
    <x v="3"/>
    <x v="4"/>
    <n v="-98.400000000000034"/>
  </r>
  <r>
    <s v="ORD116968"/>
    <d v="2026-02-04T00:00:00"/>
    <x v="0"/>
    <s v="Model-980"/>
    <x v="3"/>
    <x v="1"/>
    <n v="11"/>
    <s v="Black"/>
    <n v="124"/>
    <n v="20"/>
    <n v="99.2"/>
    <n v="4"/>
    <n v="396.8"/>
    <x v="0"/>
    <s v="Retail Store"/>
    <x v="3"/>
    <s v="Low"/>
    <n v="3.8"/>
    <x v="1"/>
    <x v="4"/>
    <n v="-99.199999999999989"/>
  </r>
  <r>
    <s v="ORD116969"/>
    <d v="2018-10-06T00:00:00"/>
    <x v="3"/>
    <s v="Model-314"/>
    <x v="4"/>
    <x v="0"/>
    <n v="9"/>
    <s v="Black"/>
    <n v="104"/>
    <n v="0"/>
    <n v="104"/>
    <n v="4"/>
    <n v="416"/>
    <x v="2"/>
    <s v="Retail Store"/>
    <x v="5"/>
    <s v="High"/>
    <n v="3.7"/>
    <x v="8"/>
    <x v="1"/>
    <n v="0"/>
  </r>
  <r>
    <s v="ORD116970"/>
    <d v="2023-12-18T00:00:00"/>
    <x v="0"/>
    <s v="Model-929"/>
    <x v="0"/>
    <x v="1"/>
    <n v="6"/>
    <s v="Grey"/>
    <n v="157"/>
    <n v="5"/>
    <n v="149.15"/>
    <n v="1"/>
    <n v="149.15"/>
    <x v="0"/>
    <s v="Online"/>
    <x v="4"/>
    <s v="Medium"/>
    <n v="3.9"/>
    <x v="2"/>
    <x v="9"/>
    <n v="-7.8499999999999943"/>
  </r>
  <r>
    <s v="ORD116971"/>
    <d v="2019-08-29T00:00:00"/>
    <x v="1"/>
    <s v="Model-255"/>
    <x v="2"/>
    <x v="0"/>
    <n v="6"/>
    <s v="Grey"/>
    <n v="130"/>
    <n v="20"/>
    <n v="104"/>
    <n v="2"/>
    <n v="208"/>
    <x v="0"/>
    <s v="Online"/>
    <x v="1"/>
    <s v="Medium"/>
    <n v="3.7"/>
    <x v="3"/>
    <x v="3"/>
    <n v="-52"/>
  </r>
  <r>
    <s v="ORD116972"/>
    <d v="2025-09-25T00:00:00"/>
    <x v="4"/>
    <s v="Model-199"/>
    <x v="3"/>
    <x v="1"/>
    <n v="7"/>
    <s v="White"/>
    <n v="171"/>
    <n v="30"/>
    <n v="119.7"/>
    <n v="1"/>
    <n v="119.7"/>
    <x v="1"/>
    <s v="Online"/>
    <x v="1"/>
    <s v="Medium"/>
    <n v="4"/>
    <x v="6"/>
    <x v="8"/>
    <n v="-51.3"/>
  </r>
  <r>
    <s v="ORD116973"/>
    <d v="2025-05-17T00:00:00"/>
    <x v="1"/>
    <s v="Model-373"/>
    <x v="4"/>
    <x v="2"/>
    <n v="10"/>
    <s v="Black"/>
    <n v="130"/>
    <n v="20"/>
    <n v="104"/>
    <n v="3"/>
    <n v="312"/>
    <x v="2"/>
    <s v="Retail Store"/>
    <x v="0"/>
    <s v="Low"/>
    <n v="3.9"/>
    <x v="6"/>
    <x v="5"/>
    <n v="-78"/>
  </r>
  <r>
    <s v="ORD116974"/>
    <d v="2020-06-18T00:00:00"/>
    <x v="5"/>
    <s v="Model-808"/>
    <x v="1"/>
    <x v="0"/>
    <n v="11"/>
    <s v="Grey"/>
    <n v="180"/>
    <n v="0"/>
    <n v="180"/>
    <n v="3"/>
    <n v="540"/>
    <x v="0"/>
    <s v="Retail Store"/>
    <x v="3"/>
    <s v="High"/>
    <n v="4.7"/>
    <x v="4"/>
    <x v="11"/>
    <n v="0"/>
  </r>
  <r>
    <s v="ORD116975"/>
    <d v="2026-02-20T00:00:00"/>
    <x v="2"/>
    <s v="Model-578"/>
    <x v="1"/>
    <x v="1"/>
    <n v="9"/>
    <s v="Red"/>
    <n v="160"/>
    <n v="15"/>
    <n v="136"/>
    <n v="1"/>
    <n v="136"/>
    <x v="2"/>
    <s v="Retail Store"/>
    <x v="3"/>
    <s v="High"/>
    <n v="3.9"/>
    <x v="1"/>
    <x v="4"/>
    <n v="-24"/>
  </r>
  <r>
    <s v="ORD116976"/>
    <d v="2024-05-06T00:00:00"/>
    <x v="4"/>
    <s v="Model-334"/>
    <x v="4"/>
    <x v="0"/>
    <n v="7"/>
    <s v="Grey"/>
    <n v="182"/>
    <n v="20"/>
    <n v="145.6"/>
    <n v="2"/>
    <n v="291.2"/>
    <x v="0"/>
    <s v="Retail Store"/>
    <x v="1"/>
    <s v="High"/>
    <n v="4.5"/>
    <x v="7"/>
    <x v="5"/>
    <n v="-72.800000000000011"/>
  </r>
  <r>
    <s v="ORD116977"/>
    <d v="2022-08-06T00:00:00"/>
    <x v="0"/>
    <s v="Model-732"/>
    <x v="4"/>
    <x v="1"/>
    <n v="9"/>
    <s v="Red"/>
    <n v="145"/>
    <n v="10"/>
    <n v="130.5"/>
    <n v="1"/>
    <n v="130.5"/>
    <x v="0"/>
    <s v="Retail Store"/>
    <x v="3"/>
    <s v="Medium"/>
    <n v="4.9000000000000004"/>
    <x v="5"/>
    <x v="3"/>
    <n v="-14.5"/>
  </r>
  <r>
    <s v="ORD116978"/>
    <d v="2023-08-07T00:00:00"/>
    <x v="5"/>
    <s v="Model-211"/>
    <x v="2"/>
    <x v="0"/>
    <n v="11"/>
    <s v="White"/>
    <n v="95"/>
    <n v="30"/>
    <n v="66.5"/>
    <n v="2"/>
    <n v="133"/>
    <x v="1"/>
    <s v="Retail Store"/>
    <x v="4"/>
    <s v="Low"/>
    <n v="3"/>
    <x v="2"/>
    <x v="3"/>
    <n v="-57"/>
  </r>
  <r>
    <s v="ORD116979"/>
    <d v="2024-08-20T00:00:00"/>
    <x v="0"/>
    <s v="Model-221"/>
    <x v="3"/>
    <x v="1"/>
    <n v="6"/>
    <s v="Red"/>
    <n v="89"/>
    <n v="15"/>
    <n v="75.650000000000006"/>
    <n v="3"/>
    <n v="226.95000000000002"/>
    <x v="0"/>
    <s v="Retail Store"/>
    <x v="2"/>
    <s v="Low"/>
    <n v="3.6"/>
    <x v="7"/>
    <x v="3"/>
    <n v="-40.049999999999983"/>
  </r>
  <r>
    <s v="ORD116980"/>
    <d v="2019-03-20T00:00:00"/>
    <x v="2"/>
    <s v="Model-468"/>
    <x v="4"/>
    <x v="2"/>
    <n v="9"/>
    <s v="White"/>
    <n v="114"/>
    <n v="15"/>
    <n v="96.9"/>
    <n v="3"/>
    <n v="290.70000000000005"/>
    <x v="1"/>
    <s v="Online"/>
    <x v="0"/>
    <s v="Low"/>
    <n v="4.3"/>
    <x v="3"/>
    <x v="6"/>
    <n v="-51.299999999999955"/>
  </r>
  <r>
    <s v="ORD116981"/>
    <d v="2020-11-01T00:00:00"/>
    <x v="1"/>
    <s v="Model-834"/>
    <x v="2"/>
    <x v="2"/>
    <n v="11"/>
    <s v="Grey"/>
    <n v="127"/>
    <n v="0"/>
    <n v="127"/>
    <n v="1"/>
    <n v="127"/>
    <x v="2"/>
    <s v="Online"/>
    <x v="5"/>
    <s v="High"/>
    <n v="4.9000000000000004"/>
    <x v="4"/>
    <x v="2"/>
    <n v="0"/>
  </r>
  <r>
    <s v="ORD116982"/>
    <d v="2020-03-21T00:00:00"/>
    <x v="4"/>
    <s v="Model-774"/>
    <x v="2"/>
    <x v="1"/>
    <n v="6"/>
    <s v="White"/>
    <n v="77"/>
    <n v="20"/>
    <n v="61.6"/>
    <n v="1"/>
    <n v="61.6"/>
    <x v="2"/>
    <s v="Retail Store"/>
    <x v="1"/>
    <s v="Low"/>
    <n v="4.4000000000000004"/>
    <x v="4"/>
    <x v="6"/>
    <n v="-15.399999999999999"/>
  </r>
  <r>
    <s v="ORD116983"/>
    <d v="2019-10-14T00:00:00"/>
    <x v="0"/>
    <s v="Model-687"/>
    <x v="1"/>
    <x v="2"/>
    <n v="11"/>
    <s v="Black"/>
    <n v="211"/>
    <n v="20"/>
    <n v="168.8"/>
    <n v="4"/>
    <n v="675.2"/>
    <x v="2"/>
    <s v="Retail Store"/>
    <x v="2"/>
    <s v="Medium"/>
    <n v="4.0999999999999996"/>
    <x v="3"/>
    <x v="1"/>
    <n v="-168.79999999999995"/>
  </r>
  <r>
    <s v="ORD116984"/>
    <d v="2023-11-12T00:00:00"/>
    <x v="0"/>
    <s v="Model-386"/>
    <x v="1"/>
    <x v="1"/>
    <n v="9"/>
    <s v="Red"/>
    <n v="151"/>
    <n v="0"/>
    <n v="151"/>
    <n v="4"/>
    <n v="604"/>
    <x v="2"/>
    <s v="Online"/>
    <x v="0"/>
    <s v="Medium"/>
    <n v="3.1"/>
    <x v="2"/>
    <x v="2"/>
    <n v="0"/>
  </r>
  <r>
    <s v="ORD116985"/>
    <d v="2018-05-02T00:00:00"/>
    <x v="3"/>
    <s v="Model-253"/>
    <x v="4"/>
    <x v="2"/>
    <n v="8"/>
    <s v="Grey"/>
    <n v="152"/>
    <n v="10"/>
    <n v="136.80000000000001"/>
    <n v="2"/>
    <n v="273.60000000000002"/>
    <x v="0"/>
    <s v="Online"/>
    <x v="4"/>
    <s v="Low"/>
    <n v="3.5"/>
    <x v="8"/>
    <x v="5"/>
    <n v="-30.399999999999977"/>
  </r>
  <r>
    <s v="ORD116986"/>
    <d v="2023-09-09T00:00:00"/>
    <x v="1"/>
    <s v="Model-173"/>
    <x v="3"/>
    <x v="2"/>
    <n v="10"/>
    <s v="Red"/>
    <n v="96"/>
    <n v="10"/>
    <n v="86.4"/>
    <n v="4"/>
    <n v="345.6"/>
    <x v="2"/>
    <s v="Online"/>
    <x v="4"/>
    <s v="Low"/>
    <n v="3.6"/>
    <x v="2"/>
    <x v="8"/>
    <n v="-38.399999999999977"/>
  </r>
  <r>
    <s v="ORD116987"/>
    <d v="2025-03-11T00:00:00"/>
    <x v="0"/>
    <s v="Model-238"/>
    <x v="0"/>
    <x v="0"/>
    <n v="6"/>
    <s v="Blue"/>
    <n v="128"/>
    <n v="20"/>
    <n v="102.4"/>
    <n v="2"/>
    <n v="204.8"/>
    <x v="1"/>
    <s v="Online"/>
    <x v="0"/>
    <s v="High"/>
    <n v="3.2"/>
    <x v="6"/>
    <x v="6"/>
    <n v="-51.199999999999989"/>
  </r>
  <r>
    <s v="ORD116988"/>
    <d v="2021-05-11T00:00:00"/>
    <x v="4"/>
    <s v="Model-602"/>
    <x v="2"/>
    <x v="1"/>
    <n v="9"/>
    <s v="Black"/>
    <n v="208"/>
    <n v="15"/>
    <n v="176.8"/>
    <n v="1"/>
    <n v="176.8"/>
    <x v="2"/>
    <s v="Online"/>
    <x v="0"/>
    <s v="High"/>
    <n v="3.7"/>
    <x v="0"/>
    <x v="5"/>
    <n v="-31.199999999999989"/>
  </r>
  <r>
    <s v="ORD116989"/>
    <d v="2021-10-29T00:00:00"/>
    <x v="4"/>
    <s v="Model-141"/>
    <x v="0"/>
    <x v="0"/>
    <n v="7"/>
    <s v="Black"/>
    <n v="175"/>
    <n v="10"/>
    <n v="157.5"/>
    <n v="2"/>
    <n v="315"/>
    <x v="0"/>
    <s v="Retail Store"/>
    <x v="2"/>
    <s v="High"/>
    <n v="4.2"/>
    <x v="0"/>
    <x v="1"/>
    <n v="-35"/>
  </r>
  <r>
    <s v="ORD116990"/>
    <d v="2020-01-19T00:00:00"/>
    <x v="3"/>
    <s v="Model-420"/>
    <x v="0"/>
    <x v="2"/>
    <n v="11"/>
    <s v="Red"/>
    <n v="165"/>
    <n v="10"/>
    <n v="148.5"/>
    <n v="2"/>
    <n v="297"/>
    <x v="0"/>
    <s v="Online"/>
    <x v="1"/>
    <s v="Low"/>
    <n v="3.1"/>
    <x v="4"/>
    <x v="0"/>
    <n v="-33"/>
  </r>
  <r>
    <s v="ORD116991"/>
    <d v="2023-11-11T00:00:00"/>
    <x v="3"/>
    <s v="Model-801"/>
    <x v="0"/>
    <x v="2"/>
    <n v="7"/>
    <s v="White"/>
    <n v="209"/>
    <n v="5"/>
    <n v="198.55"/>
    <n v="1"/>
    <n v="198.55"/>
    <x v="1"/>
    <s v="Retail Store"/>
    <x v="5"/>
    <s v="Medium"/>
    <n v="3.3"/>
    <x v="2"/>
    <x v="2"/>
    <n v="-10.449999999999989"/>
  </r>
  <r>
    <s v="ORD116992"/>
    <d v="2023-08-26T00:00:00"/>
    <x v="5"/>
    <s v="Model-479"/>
    <x v="3"/>
    <x v="0"/>
    <n v="8"/>
    <s v="Red"/>
    <n v="100"/>
    <n v="10"/>
    <n v="90"/>
    <n v="2"/>
    <n v="180"/>
    <x v="1"/>
    <s v="Retail Store"/>
    <x v="1"/>
    <s v="Medium"/>
    <n v="3.3"/>
    <x v="2"/>
    <x v="3"/>
    <n v="-20"/>
  </r>
  <r>
    <s v="ORD116993"/>
    <d v="2023-08-26T00:00:00"/>
    <x v="3"/>
    <s v="Model-174"/>
    <x v="2"/>
    <x v="1"/>
    <n v="6"/>
    <s v="Red"/>
    <n v="158"/>
    <n v="5"/>
    <n v="150.1"/>
    <n v="4"/>
    <n v="600.4"/>
    <x v="0"/>
    <s v="Online"/>
    <x v="2"/>
    <s v="Low"/>
    <n v="4.3"/>
    <x v="2"/>
    <x v="3"/>
    <n v="-31.600000000000023"/>
  </r>
  <r>
    <s v="ORD116994"/>
    <d v="2019-12-08T00:00:00"/>
    <x v="4"/>
    <s v="Model-262"/>
    <x v="0"/>
    <x v="1"/>
    <n v="7"/>
    <s v="White"/>
    <n v="125"/>
    <n v="15"/>
    <n v="106.25"/>
    <n v="3"/>
    <n v="318.75"/>
    <x v="0"/>
    <s v="Online"/>
    <x v="4"/>
    <s v="Medium"/>
    <n v="3.9"/>
    <x v="3"/>
    <x v="9"/>
    <n v="-56.25"/>
  </r>
  <r>
    <s v="ORD116995"/>
    <d v="2022-01-29T00:00:00"/>
    <x v="0"/>
    <s v="Model-188"/>
    <x v="4"/>
    <x v="2"/>
    <n v="8"/>
    <s v="White"/>
    <n v="66"/>
    <n v="10"/>
    <n v="59.4"/>
    <n v="2"/>
    <n v="118.8"/>
    <x v="0"/>
    <s v="Retail Store"/>
    <x v="2"/>
    <s v="Low"/>
    <n v="4.3"/>
    <x v="5"/>
    <x v="0"/>
    <n v="-13.200000000000003"/>
  </r>
  <r>
    <s v="ORD116996"/>
    <d v="2026-11-23T00:00:00"/>
    <x v="5"/>
    <s v="Model-171"/>
    <x v="1"/>
    <x v="1"/>
    <n v="9"/>
    <s v="Black"/>
    <n v="112"/>
    <n v="10"/>
    <n v="100.8"/>
    <n v="1"/>
    <n v="100.8"/>
    <x v="0"/>
    <s v="Online"/>
    <x v="3"/>
    <s v="High"/>
    <n v="4.0999999999999996"/>
    <x v="1"/>
    <x v="2"/>
    <n v="-11.200000000000003"/>
  </r>
  <r>
    <s v="ORD116997"/>
    <d v="2020-12-19T00:00:00"/>
    <x v="1"/>
    <s v="Model-209"/>
    <x v="1"/>
    <x v="1"/>
    <n v="10"/>
    <s v="Black"/>
    <n v="94"/>
    <n v="20"/>
    <n v="75.2"/>
    <n v="2"/>
    <n v="150.4"/>
    <x v="3"/>
    <s v="Retail Store"/>
    <x v="0"/>
    <s v="High"/>
    <n v="4"/>
    <x v="4"/>
    <x v="9"/>
    <n v="-37.599999999999994"/>
  </r>
  <r>
    <s v="ORD116998"/>
    <d v="2022-11-08T00:00:00"/>
    <x v="4"/>
    <s v="Model-483"/>
    <x v="2"/>
    <x v="0"/>
    <n v="7"/>
    <s v="Red"/>
    <n v="127"/>
    <n v="20"/>
    <n v="101.6"/>
    <n v="3"/>
    <n v="304.79999999999995"/>
    <x v="0"/>
    <s v="Retail Store"/>
    <x v="1"/>
    <s v="High"/>
    <n v="4.3"/>
    <x v="5"/>
    <x v="2"/>
    <n v="-76.200000000000045"/>
  </r>
  <r>
    <s v="ORD116999"/>
    <d v="2021-05-26T00:00:00"/>
    <x v="2"/>
    <s v="Model-162"/>
    <x v="1"/>
    <x v="1"/>
    <n v="11"/>
    <s v="Grey"/>
    <n v="70"/>
    <n v="30"/>
    <n v="49"/>
    <n v="4"/>
    <n v="196"/>
    <x v="1"/>
    <s v="Retail Store"/>
    <x v="2"/>
    <s v="Low"/>
    <n v="3.9"/>
    <x v="0"/>
    <x v="5"/>
    <n v="-84"/>
  </r>
  <r>
    <s v="ORD117000"/>
    <d v="2024-04-22T00:00:00"/>
    <x v="1"/>
    <s v="Model-611"/>
    <x v="4"/>
    <x v="0"/>
    <n v="11"/>
    <s v="Red"/>
    <n v="83"/>
    <n v="0"/>
    <n v="83"/>
    <n v="2"/>
    <n v="166"/>
    <x v="0"/>
    <s v="Online"/>
    <x v="0"/>
    <s v="High"/>
    <n v="4.5999999999999996"/>
    <x v="7"/>
    <x v="7"/>
    <n v="0"/>
  </r>
  <r>
    <s v="ORD117001"/>
    <d v="2022-03-28T00:00:00"/>
    <x v="2"/>
    <s v="Model-963"/>
    <x v="0"/>
    <x v="2"/>
    <n v="9"/>
    <s v="Red"/>
    <n v="138"/>
    <n v="5"/>
    <n v="131.1"/>
    <n v="3"/>
    <n v="393.29999999999995"/>
    <x v="3"/>
    <s v="Online"/>
    <x v="1"/>
    <s v="Low"/>
    <n v="3.5"/>
    <x v="5"/>
    <x v="6"/>
    <n v="-20.700000000000045"/>
  </r>
  <r>
    <s v="ORD117002"/>
    <d v="2025-07-08T00:00:00"/>
    <x v="1"/>
    <s v="Model-632"/>
    <x v="4"/>
    <x v="0"/>
    <n v="11"/>
    <s v="Blue"/>
    <n v="125"/>
    <n v="15"/>
    <n v="106.25"/>
    <n v="2"/>
    <n v="212.5"/>
    <x v="2"/>
    <s v="Online"/>
    <x v="0"/>
    <s v="Low"/>
    <n v="3.5"/>
    <x v="6"/>
    <x v="10"/>
    <n v="-37.5"/>
  </r>
  <r>
    <s v="ORD117003"/>
    <d v="2023-03-06T00:00:00"/>
    <x v="0"/>
    <s v="Model-940"/>
    <x v="1"/>
    <x v="0"/>
    <n v="11"/>
    <s v="Red"/>
    <n v="191"/>
    <n v="15"/>
    <n v="162.35"/>
    <n v="2"/>
    <n v="324.7"/>
    <x v="3"/>
    <s v="Retail Store"/>
    <x v="2"/>
    <s v="High"/>
    <n v="3.6"/>
    <x v="2"/>
    <x v="6"/>
    <n v="-57.300000000000011"/>
  </r>
  <r>
    <s v="ORD117004"/>
    <d v="2019-07-09T00:00:00"/>
    <x v="0"/>
    <s v="Model-455"/>
    <x v="2"/>
    <x v="1"/>
    <n v="10"/>
    <s v="Black"/>
    <n v="97"/>
    <n v="30"/>
    <n v="67.900000000000006"/>
    <n v="4"/>
    <n v="271.60000000000002"/>
    <x v="3"/>
    <s v="Online"/>
    <x v="1"/>
    <s v="Medium"/>
    <n v="4.5999999999999996"/>
    <x v="3"/>
    <x v="10"/>
    <n v="-116.39999999999998"/>
  </r>
  <r>
    <s v="ORD117005"/>
    <d v="2025-10-18T00:00:00"/>
    <x v="2"/>
    <s v="Model-936"/>
    <x v="3"/>
    <x v="1"/>
    <n v="6"/>
    <s v="White"/>
    <n v="109"/>
    <n v="10"/>
    <n v="98.1"/>
    <n v="4"/>
    <n v="392.4"/>
    <x v="1"/>
    <s v="Retail Store"/>
    <x v="3"/>
    <s v="High"/>
    <n v="4.7"/>
    <x v="6"/>
    <x v="1"/>
    <n v="-43.600000000000023"/>
  </r>
  <r>
    <s v="ORD117006"/>
    <d v="2020-11-05T00:00:00"/>
    <x v="0"/>
    <s v="Model-907"/>
    <x v="2"/>
    <x v="2"/>
    <n v="11"/>
    <s v="Red"/>
    <n v="146"/>
    <n v="20"/>
    <n v="116.8"/>
    <n v="2"/>
    <n v="233.6"/>
    <x v="1"/>
    <s v="Online"/>
    <x v="0"/>
    <s v="Medium"/>
    <n v="3.3"/>
    <x v="4"/>
    <x v="2"/>
    <n v="-58.400000000000006"/>
  </r>
  <r>
    <s v="ORD117007"/>
    <d v="2018-05-03T00:00:00"/>
    <x v="3"/>
    <s v="Model-682"/>
    <x v="4"/>
    <x v="1"/>
    <n v="7"/>
    <s v="Black"/>
    <n v="61"/>
    <n v="0"/>
    <n v="61"/>
    <n v="4"/>
    <n v="244"/>
    <x v="1"/>
    <s v="Online"/>
    <x v="1"/>
    <s v="High"/>
    <n v="3.1"/>
    <x v="8"/>
    <x v="5"/>
    <n v="0"/>
  </r>
  <r>
    <s v="ORD117008"/>
    <d v="2022-06-20T00:00:00"/>
    <x v="3"/>
    <s v="Model-862"/>
    <x v="2"/>
    <x v="1"/>
    <n v="10"/>
    <s v="Black"/>
    <n v="184"/>
    <n v="0"/>
    <n v="184"/>
    <n v="2"/>
    <n v="368"/>
    <x v="2"/>
    <s v="Online"/>
    <x v="5"/>
    <s v="Low"/>
    <n v="4.8"/>
    <x v="5"/>
    <x v="11"/>
    <n v="0"/>
  </r>
  <r>
    <s v="ORD117009"/>
    <d v="2024-12-13T00:00:00"/>
    <x v="1"/>
    <s v="Model-309"/>
    <x v="3"/>
    <x v="1"/>
    <n v="8"/>
    <s v="Grey"/>
    <n v="83"/>
    <n v="15"/>
    <n v="70.55"/>
    <n v="1"/>
    <n v="70.55"/>
    <x v="2"/>
    <s v="Online"/>
    <x v="4"/>
    <s v="Medium"/>
    <n v="3.1"/>
    <x v="7"/>
    <x v="9"/>
    <n v="-12.450000000000003"/>
  </r>
  <r>
    <s v="ORD117010"/>
    <d v="2023-04-19T00:00:00"/>
    <x v="4"/>
    <s v="Model-654"/>
    <x v="4"/>
    <x v="1"/>
    <n v="8"/>
    <s v="Red"/>
    <n v="115"/>
    <n v="30"/>
    <n v="80.5"/>
    <n v="1"/>
    <n v="80.5"/>
    <x v="1"/>
    <s v="Retail Store"/>
    <x v="5"/>
    <s v="High"/>
    <n v="3.8"/>
    <x v="2"/>
    <x v="7"/>
    <n v="-34.5"/>
  </r>
  <r>
    <s v="ORD117011"/>
    <d v="2019-03-22T00:00:00"/>
    <x v="5"/>
    <s v="Model-874"/>
    <x v="4"/>
    <x v="2"/>
    <n v="9"/>
    <s v="Blue"/>
    <n v="148"/>
    <n v="30"/>
    <n v="103.6"/>
    <n v="1"/>
    <n v="103.6"/>
    <x v="2"/>
    <s v="Online"/>
    <x v="5"/>
    <s v="High"/>
    <n v="3.4"/>
    <x v="3"/>
    <x v="6"/>
    <n v="-44.400000000000006"/>
  </r>
  <r>
    <s v="ORD117012"/>
    <d v="2021-10-27T00:00:00"/>
    <x v="5"/>
    <s v="Model-695"/>
    <x v="4"/>
    <x v="2"/>
    <n v="9"/>
    <s v="Grey"/>
    <n v="209"/>
    <n v="30"/>
    <n v="146.30000000000001"/>
    <n v="3"/>
    <n v="438.90000000000003"/>
    <x v="3"/>
    <s v="Online"/>
    <x v="4"/>
    <s v="Low"/>
    <n v="3.4"/>
    <x v="0"/>
    <x v="1"/>
    <n v="-188.09999999999997"/>
  </r>
  <r>
    <s v="ORD117013"/>
    <d v="2025-07-29T00:00:00"/>
    <x v="3"/>
    <s v="Model-457"/>
    <x v="2"/>
    <x v="0"/>
    <n v="8"/>
    <s v="Black"/>
    <n v="198"/>
    <n v="10"/>
    <n v="178.2"/>
    <n v="4"/>
    <n v="712.8"/>
    <x v="3"/>
    <s v="Retail Store"/>
    <x v="0"/>
    <s v="High"/>
    <n v="3.7"/>
    <x v="6"/>
    <x v="10"/>
    <n v="-79.200000000000045"/>
  </r>
  <r>
    <s v="ORD117014"/>
    <d v="2024-04-28T00:00:00"/>
    <x v="3"/>
    <s v="Model-557"/>
    <x v="2"/>
    <x v="2"/>
    <n v="6"/>
    <s v="Red"/>
    <n v="90"/>
    <n v="20"/>
    <n v="72"/>
    <n v="4"/>
    <n v="288"/>
    <x v="1"/>
    <s v="Online"/>
    <x v="4"/>
    <s v="High"/>
    <n v="4.0999999999999996"/>
    <x v="7"/>
    <x v="7"/>
    <n v="-72"/>
  </r>
  <r>
    <s v="ORD117015"/>
    <d v="2025-07-08T00:00:00"/>
    <x v="4"/>
    <s v="Model-691"/>
    <x v="3"/>
    <x v="0"/>
    <n v="8"/>
    <s v="Red"/>
    <n v="123"/>
    <n v="15"/>
    <n v="104.55"/>
    <n v="3"/>
    <n v="313.64999999999998"/>
    <x v="2"/>
    <s v="Online"/>
    <x v="5"/>
    <s v="Medium"/>
    <n v="4"/>
    <x v="6"/>
    <x v="10"/>
    <n v="-55.350000000000023"/>
  </r>
  <r>
    <s v="ORD117016"/>
    <d v="2022-08-03T00:00:00"/>
    <x v="3"/>
    <s v="Model-467"/>
    <x v="1"/>
    <x v="0"/>
    <n v="7"/>
    <s v="Red"/>
    <n v="113"/>
    <n v="10"/>
    <n v="101.7"/>
    <n v="4"/>
    <n v="406.8"/>
    <x v="3"/>
    <s v="Online"/>
    <x v="5"/>
    <s v="Medium"/>
    <n v="4.5999999999999996"/>
    <x v="5"/>
    <x v="3"/>
    <n v="-45.199999999999989"/>
  </r>
  <r>
    <s v="ORD117017"/>
    <d v="2025-01-30T00:00:00"/>
    <x v="2"/>
    <s v="Model-193"/>
    <x v="2"/>
    <x v="0"/>
    <n v="10"/>
    <s v="White"/>
    <n v="188"/>
    <n v="0"/>
    <n v="188"/>
    <n v="1"/>
    <n v="188"/>
    <x v="2"/>
    <s v="Online"/>
    <x v="5"/>
    <s v="Medium"/>
    <n v="4"/>
    <x v="6"/>
    <x v="0"/>
    <n v="0"/>
  </r>
  <r>
    <s v="ORD117018"/>
    <d v="2023-08-26T00:00:00"/>
    <x v="3"/>
    <s v="Model-648"/>
    <x v="4"/>
    <x v="1"/>
    <n v="8"/>
    <s v="Blue"/>
    <n v="167"/>
    <n v="5"/>
    <n v="158.65"/>
    <n v="4"/>
    <n v="634.6"/>
    <x v="3"/>
    <s v="Online"/>
    <x v="1"/>
    <s v="High"/>
    <n v="3.6"/>
    <x v="2"/>
    <x v="3"/>
    <n v="-33.399999999999977"/>
  </r>
  <r>
    <s v="ORD117019"/>
    <d v="2020-09-16T00:00:00"/>
    <x v="4"/>
    <s v="Model-755"/>
    <x v="0"/>
    <x v="1"/>
    <n v="7"/>
    <s v="White"/>
    <n v="189"/>
    <n v="20"/>
    <n v="151.19999999999999"/>
    <n v="4"/>
    <n v="604.79999999999995"/>
    <x v="2"/>
    <s v="Retail Store"/>
    <x v="4"/>
    <s v="Medium"/>
    <n v="4.5"/>
    <x v="4"/>
    <x v="8"/>
    <n v="-151.20000000000005"/>
  </r>
  <r>
    <s v="ORD117020"/>
    <d v="2025-09-06T00:00:00"/>
    <x v="1"/>
    <s v="Model-800"/>
    <x v="1"/>
    <x v="0"/>
    <n v="9"/>
    <s v="Blue"/>
    <n v="183"/>
    <n v="10"/>
    <n v="164.7"/>
    <n v="2"/>
    <n v="329.4"/>
    <x v="3"/>
    <s v="Retail Store"/>
    <x v="3"/>
    <s v="High"/>
    <n v="4.4000000000000004"/>
    <x v="6"/>
    <x v="8"/>
    <n v="-36.600000000000023"/>
  </r>
  <r>
    <s v="ORD117021"/>
    <d v="2020-02-11T00:00:00"/>
    <x v="5"/>
    <s v="Model-176"/>
    <x v="2"/>
    <x v="0"/>
    <n v="10"/>
    <s v="Red"/>
    <n v="198"/>
    <n v="5"/>
    <n v="188.1"/>
    <n v="2"/>
    <n v="376.2"/>
    <x v="2"/>
    <s v="Retail Store"/>
    <x v="3"/>
    <s v="Low"/>
    <n v="4.9000000000000004"/>
    <x v="4"/>
    <x v="4"/>
    <n v="-19.800000000000011"/>
  </r>
  <r>
    <s v="ORD117022"/>
    <d v="2023-02-25T00:00:00"/>
    <x v="1"/>
    <s v="Model-740"/>
    <x v="0"/>
    <x v="2"/>
    <n v="10"/>
    <s v="Blue"/>
    <n v="153"/>
    <n v="0"/>
    <n v="153"/>
    <n v="4"/>
    <n v="612"/>
    <x v="1"/>
    <s v="Online"/>
    <x v="1"/>
    <s v="Medium"/>
    <n v="3.3"/>
    <x v="2"/>
    <x v="4"/>
    <n v="0"/>
  </r>
  <r>
    <s v="ORD117023"/>
    <d v="2018-03-27T00:00:00"/>
    <x v="5"/>
    <s v="Model-186"/>
    <x v="4"/>
    <x v="0"/>
    <n v="11"/>
    <s v="White"/>
    <n v="191"/>
    <n v="30"/>
    <n v="133.69999999999999"/>
    <n v="3"/>
    <n v="401.09999999999997"/>
    <x v="3"/>
    <s v="Retail Store"/>
    <x v="0"/>
    <s v="Low"/>
    <n v="3.2"/>
    <x v="8"/>
    <x v="6"/>
    <n v="-171.90000000000003"/>
  </r>
  <r>
    <s v="ORD117024"/>
    <d v="2020-07-10T00:00:00"/>
    <x v="4"/>
    <s v="Model-295"/>
    <x v="2"/>
    <x v="2"/>
    <n v="6"/>
    <s v="White"/>
    <n v="117"/>
    <n v="5"/>
    <n v="111.15"/>
    <n v="4"/>
    <n v="444.6"/>
    <x v="0"/>
    <s v="Online"/>
    <x v="2"/>
    <s v="High"/>
    <n v="4.5"/>
    <x v="4"/>
    <x v="10"/>
    <n v="-23.399999999999977"/>
  </r>
  <r>
    <s v="ORD117025"/>
    <d v="2024-09-12T00:00:00"/>
    <x v="0"/>
    <s v="Model-389"/>
    <x v="4"/>
    <x v="1"/>
    <n v="11"/>
    <s v="Black"/>
    <n v="133"/>
    <n v="5"/>
    <n v="126.35"/>
    <n v="3"/>
    <n v="379.04999999999995"/>
    <x v="2"/>
    <s v="Online"/>
    <x v="5"/>
    <s v="Low"/>
    <n v="4.2"/>
    <x v="7"/>
    <x v="8"/>
    <n v="-19.950000000000045"/>
  </r>
  <r>
    <s v="ORD117026"/>
    <d v="2023-11-15T00:00:00"/>
    <x v="5"/>
    <s v="Model-943"/>
    <x v="3"/>
    <x v="1"/>
    <n v="10"/>
    <s v="Black"/>
    <n v="71"/>
    <n v="10"/>
    <n v="63.9"/>
    <n v="4"/>
    <n v="255.6"/>
    <x v="1"/>
    <s v="Online"/>
    <x v="2"/>
    <s v="High"/>
    <n v="3"/>
    <x v="2"/>
    <x v="2"/>
    <n v="-28.400000000000006"/>
  </r>
  <r>
    <s v="ORD117027"/>
    <d v="2024-09-27T00:00:00"/>
    <x v="2"/>
    <s v="Model-257"/>
    <x v="0"/>
    <x v="1"/>
    <n v="7"/>
    <s v="Black"/>
    <n v="65"/>
    <n v="0"/>
    <n v="65"/>
    <n v="3"/>
    <n v="195"/>
    <x v="2"/>
    <s v="Online"/>
    <x v="3"/>
    <s v="Medium"/>
    <n v="4.5"/>
    <x v="7"/>
    <x v="8"/>
    <n v="0"/>
  </r>
  <r>
    <s v="ORD117028"/>
    <d v="2022-02-27T00:00:00"/>
    <x v="1"/>
    <s v="Model-725"/>
    <x v="1"/>
    <x v="1"/>
    <n v="11"/>
    <s v="Red"/>
    <n v="121"/>
    <n v="0"/>
    <n v="121"/>
    <n v="1"/>
    <n v="121"/>
    <x v="0"/>
    <s v="Retail Store"/>
    <x v="0"/>
    <s v="Low"/>
    <n v="3.4"/>
    <x v="5"/>
    <x v="4"/>
    <n v="0"/>
  </r>
  <r>
    <s v="ORD117029"/>
    <d v="2025-05-13T00:00:00"/>
    <x v="2"/>
    <s v="Model-876"/>
    <x v="1"/>
    <x v="0"/>
    <n v="10"/>
    <s v="Black"/>
    <n v="189"/>
    <n v="0"/>
    <n v="189"/>
    <n v="2"/>
    <n v="378"/>
    <x v="2"/>
    <s v="Online"/>
    <x v="3"/>
    <s v="High"/>
    <n v="4.7"/>
    <x v="6"/>
    <x v="5"/>
    <n v="0"/>
  </r>
  <r>
    <s v="ORD117030"/>
    <d v="2019-12-13T00:00:00"/>
    <x v="5"/>
    <s v="Model-394"/>
    <x v="1"/>
    <x v="1"/>
    <n v="8"/>
    <s v="Black"/>
    <n v="204"/>
    <n v="30"/>
    <n v="142.80000000000001"/>
    <n v="3"/>
    <n v="428.40000000000003"/>
    <x v="3"/>
    <s v="Retail Store"/>
    <x v="4"/>
    <s v="Low"/>
    <n v="4.5"/>
    <x v="3"/>
    <x v="9"/>
    <n v="-183.59999999999997"/>
  </r>
  <r>
    <s v="ORD117031"/>
    <d v="2024-12-06T00:00:00"/>
    <x v="5"/>
    <s v="Model-795"/>
    <x v="0"/>
    <x v="1"/>
    <n v="11"/>
    <s v="Black"/>
    <n v="174"/>
    <n v="30"/>
    <n v="121.8"/>
    <n v="2"/>
    <n v="243.6"/>
    <x v="3"/>
    <s v="Retail Store"/>
    <x v="2"/>
    <s v="High"/>
    <n v="4.3"/>
    <x v="7"/>
    <x v="9"/>
    <n v="-104.4"/>
  </r>
  <r>
    <s v="ORD117032"/>
    <d v="2019-10-21T00:00:00"/>
    <x v="5"/>
    <s v="Model-103"/>
    <x v="3"/>
    <x v="1"/>
    <n v="8"/>
    <s v="Grey"/>
    <n v="160"/>
    <n v="20"/>
    <n v="128"/>
    <n v="1"/>
    <n v="128"/>
    <x v="1"/>
    <s v="Online"/>
    <x v="4"/>
    <s v="High"/>
    <n v="4.5"/>
    <x v="3"/>
    <x v="1"/>
    <n v="-32"/>
  </r>
  <r>
    <s v="ORD117033"/>
    <d v="2019-06-11T00:00:00"/>
    <x v="5"/>
    <s v="Model-702"/>
    <x v="1"/>
    <x v="0"/>
    <n v="6"/>
    <s v="Red"/>
    <n v="217"/>
    <n v="15"/>
    <n v="184.45"/>
    <n v="3"/>
    <n v="553.34999999999991"/>
    <x v="1"/>
    <s v="Retail Store"/>
    <x v="4"/>
    <s v="Low"/>
    <n v="4.7"/>
    <x v="3"/>
    <x v="11"/>
    <n v="-97.650000000000091"/>
  </r>
  <r>
    <s v="ORD117034"/>
    <d v="2019-07-17T00:00:00"/>
    <x v="5"/>
    <s v="Model-834"/>
    <x v="1"/>
    <x v="1"/>
    <n v="8"/>
    <s v="Grey"/>
    <n v="72"/>
    <n v="15"/>
    <n v="61.2"/>
    <n v="3"/>
    <n v="183.60000000000002"/>
    <x v="0"/>
    <s v="Retail Store"/>
    <x v="5"/>
    <s v="Medium"/>
    <n v="4.9000000000000004"/>
    <x v="3"/>
    <x v="10"/>
    <n v="-32.399999999999977"/>
  </r>
  <r>
    <s v="ORD117035"/>
    <d v="2018-10-08T00:00:00"/>
    <x v="4"/>
    <s v="Model-934"/>
    <x v="2"/>
    <x v="2"/>
    <n v="11"/>
    <s v="White"/>
    <n v="106"/>
    <n v="15"/>
    <n v="90.1"/>
    <n v="3"/>
    <n v="270.29999999999995"/>
    <x v="1"/>
    <s v="Retail Store"/>
    <x v="2"/>
    <s v="Medium"/>
    <n v="3.1"/>
    <x v="8"/>
    <x v="1"/>
    <n v="-47.700000000000045"/>
  </r>
  <r>
    <s v="ORD117036"/>
    <d v="2026-09-14T00:00:00"/>
    <x v="5"/>
    <s v="Model-197"/>
    <x v="2"/>
    <x v="0"/>
    <n v="11"/>
    <s v="Blue"/>
    <n v="104"/>
    <n v="30"/>
    <n v="72.8"/>
    <n v="1"/>
    <n v="72.8"/>
    <x v="3"/>
    <s v="Online"/>
    <x v="0"/>
    <s v="Low"/>
    <n v="4.2"/>
    <x v="1"/>
    <x v="8"/>
    <n v="-31.200000000000003"/>
  </r>
  <r>
    <s v="ORD117037"/>
    <d v="2022-09-02T00:00:00"/>
    <x v="0"/>
    <s v="Model-215"/>
    <x v="2"/>
    <x v="2"/>
    <n v="10"/>
    <s v="Red"/>
    <n v="114"/>
    <n v="10"/>
    <n v="102.6"/>
    <n v="1"/>
    <n v="102.6"/>
    <x v="3"/>
    <s v="Online"/>
    <x v="5"/>
    <s v="Low"/>
    <n v="4.2"/>
    <x v="5"/>
    <x v="8"/>
    <n v="-11.400000000000006"/>
  </r>
  <r>
    <s v="ORD117038"/>
    <d v="2024-02-21T00:00:00"/>
    <x v="2"/>
    <s v="Model-403"/>
    <x v="2"/>
    <x v="1"/>
    <n v="7"/>
    <s v="Black"/>
    <n v="101"/>
    <n v="15"/>
    <n v="85.85"/>
    <n v="2"/>
    <n v="171.7"/>
    <x v="3"/>
    <s v="Online"/>
    <x v="2"/>
    <s v="Low"/>
    <n v="3.2"/>
    <x v="7"/>
    <x v="4"/>
    <n v="-30.300000000000011"/>
  </r>
  <r>
    <s v="ORD117039"/>
    <d v="2018-03-08T00:00:00"/>
    <x v="1"/>
    <s v="Model-707"/>
    <x v="0"/>
    <x v="2"/>
    <n v="8"/>
    <s v="Grey"/>
    <n v="145"/>
    <n v="15"/>
    <n v="123.25"/>
    <n v="1"/>
    <n v="123.25"/>
    <x v="2"/>
    <s v="Online"/>
    <x v="5"/>
    <s v="High"/>
    <n v="4.4000000000000004"/>
    <x v="8"/>
    <x v="6"/>
    <n v="-21.75"/>
  </r>
  <r>
    <s v="ORD117040"/>
    <d v="2025-10-26T00:00:00"/>
    <x v="5"/>
    <s v="Model-729"/>
    <x v="2"/>
    <x v="0"/>
    <n v="11"/>
    <s v="White"/>
    <n v="153"/>
    <n v="10"/>
    <n v="137.69999999999999"/>
    <n v="1"/>
    <n v="137.69999999999999"/>
    <x v="0"/>
    <s v="Retail Store"/>
    <x v="0"/>
    <s v="Medium"/>
    <n v="3.7"/>
    <x v="6"/>
    <x v="1"/>
    <n v="-15.300000000000011"/>
  </r>
  <r>
    <s v="ORD117041"/>
    <d v="2022-03-07T00:00:00"/>
    <x v="1"/>
    <s v="Model-992"/>
    <x v="1"/>
    <x v="2"/>
    <n v="8"/>
    <s v="Grey"/>
    <n v="214"/>
    <n v="30"/>
    <n v="149.80000000000001"/>
    <n v="1"/>
    <n v="149.80000000000001"/>
    <x v="1"/>
    <s v="Retail Store"/>
    <x v="1"/>
    <s v="High"/>
    <n v="4.0999999999999996"/>
    <x v="5"/>
    <x v="6"/>
    <n v="-64.199999999999989"/>
  </r>
  <r>
    <s v="ORD117042"/>
    <d v="2025-09-20T00:00:00"/>
    <x v="4"/>
    <s v="Model-940"/>
    <x v="0"/>
    <x v="1"/>
    <n v="8"/>
    <s v="Black"/>
    <n v="210"/>
    <n v="20"/>
    <n v="168"/>
    <n v="3"/>
    <n v="504"/>
    <x v="0"/>
    <s v="Retail Store"/>
    <x v="0"/>
    <s v="Medium"/>
    <n v="4"/>
    <x v="6"/>
    <x v="8"/>
    <n v="-126"/>
  </r>
  <r>
    <s v="ORD117043"/>
    <d v="2021-09-18T00:00:00"/>
    <x v="0"/>
    <s v="Model-503"/>
    <x v="2"/>
    <x v="2"/>
    <n v="10"/>
    <s v="Red"/>
    <n v="187"/>
    <n v="30"/>
    <n v="130.9"/>
    <n v="1"/>
    <n v="130.9"/>
    <x v="3"/>
    <s v="Retail Store"/>
    <x v="5"/>
    <s v="Medium"/>
    <n v="4.3"/>
    <x v="0"/>
    <x v="8"/>
    <n v="-56.099999999999994"/>
  </r>
  <r>
    <s v="ORD117044"/>
    <d v="2021-11-30T00:00:00"/>
    <x v="0"/>
    <s v="Model-444"/>
    <x v="0"/>
    <x v="0"/>
    <n v="7"/>
    <s v="Grey"/>
    <n v="164"/>
    <n v="20"/>
    <n v="131.19999999999999"/>
    <n v="1"/>
    <n v="131.19999999999999"/>
    <x v="0"/>
    <s v="Retail Store"/>
    <x v="0"/>
    <s v="High"/>
    <n v="4.4000000000000004"/>
    <x v="0"/>
    <x v="2"/>
    <n v="-32.800000000000011"/>
  </r>
  <r>
    <s v="ORD117045"/>
    <d v="2022-06-01T00:00:00"/>
    <x v="5"/>
    <s v="Model-950"/>
    <x v="2"/>
    <x v="2"/>
    <n v="6"/>
    <s v="Blue"/>
    <n v="72"/>
    <n v="20"/>
    <n v="57.6"/>
    <n v="3"/>
    <n v="172.8"/>
    <x v="0"/>
    <s v="Online"/>
    <x v="0"/>
    <s v="Low"/>
    <n v="3.1"/>
    <x v="5"/>
    <x v="11"/>
    <n v="-43.199999999999989"/>
  </r>
  <r>
    <s v="ORD117046"/>
    <d v="2025-04-29T00:00:00"/>
    <x v="5"/>
    <s v="Model-665"/>
    <x v="1"/>
    <x v="0"/>
    <n v="10"/>
    <s v="White"/>
    <n v="63"/>
    <n v="30"/>
    <n v="44.1"/>
    <n v="3"/>
    <n v="132.30000000000001"/>
    <x v="0"/>
    <s v="Online"/>
    <x v="0"/>
    <s v="Medium"/>
    <n v="4.0999999999999996"/>
    <x v="6"/>
    <x v="7"/>
    <n v="-56.699999999999989"/>
  </r>
  <r>
    <s v="ORD117047"/>
    <d v="2020-05-11T00:00:00"/>
    <x v="4"/>
    <s v="Model-593"/>
    <x v="4"/>
    <x v="1"/>
    <n v="7"/>
    <s v="Blue"/>
    <n v="173"/>
    <n v="30"/>
    <n v="121.1"/>
    <n v="3"/>
    <n v="363.29999999999995"/>
    <x v="3"/>
    <s v="Online"/>
    <x v="2"/>
    <s v="Low"/>
    <n v="3.3"/>
    <x v="4"/>
    <x v="5"/>
    <n v="-155.70000000000005"/>
  </r>
  <r>
    <s v="ORD117048"/>
    <d v="2019-09-06T00:00:00"/>
    <x v="4"/>
    <s v="Model-465"/>
    <x v="4"/>
    <x v="1"/>
    <n v="11"/>
    <s v="Black"/>
    <n v="116"/>
    <n v="15"/>
    <n v="98.6"/>
    <n v="1"/>
    <n v="98.6"/>
    <x v="2"/>
    <s v="Online"/>
    <x v="2"/>
    <s v="Low"/>
    <n v="4.9000000000000004"/>
    <x v="3"/>
    <x v="8"/>
    <n v="-17.400000000000006"/>
  </r>
  <r>
    <s v="ORD117049"/>
    <d v="2020-09-12T00:00:00"/>
    <x v="0"/>
    <s v="Model-953"/>
    <x v="1"/>
    <x v="0"/>
    <n v="6"/>
    <s v="Blue"/>
    <n v="163"/>
    <n v="5"/>
    <n v="154.85"/>
    <n v="1"/>
    <n v="154.85"/>
    <x v="3"/>
    <s v="Online"/>
    <x v="0"/>
    <s v="Low"/>
    <n v="3.2"/>
    <x v="4"/>
    <x v="8"/>
    <n v="-8.1500000000000057"/>
  </r>
  <r>
    <s v="ORD117050"/>
    <d v="2023-09-13T00:00:00"/>
    <x v="2"/>
    <s v="Model-212"/>
    <x v="1"/>
    <x v="2"/>
    <n v="7"/>
    <s v="Red"/>
    <n v="138"/>
    <n v="15"/>
    <n v="117.3"/>
    <n v="3"/>
    <n v="351.9"/>
    <x v="2"/>
    <s v="Online"/>
    <x v="1"/>
    <s v="Medium"/>
    <n v="3.9"/>
    <x v="2"/>
    <x v="8"/>
    <n v="-62.100000000000023"/>
  </r>
  <r>
    <s v="ORD117051"/>
    <d v="2019-08-14T00:00:00"/>
    <x v="3"/>
    <s v="Model-264"/>
    <x v="2"/>
    <x v="0"/>
    <n v="10"/>
    <s v="White"/>
    <n v="170"/>
    <n v="20"/>
    <n v="136"/>
    <n v="1"/>
    <n v="136"/>
    <x v="0"/>
    <s v="Online"/>
    <x v="2"/>
    <s v="Low"/>
    <n v="3.1"/>
    <x v="3"/>
    <x v="3"/>
    <n v="-34"/>
  </r>
  <r>
    <s v="ORD117052"/>
    <d v="2020-05-04T00:00:00"/>
    <x v="3"/>
    <s v="Model-379"/>
    <x v="0"/>
    <x v="2"/>
    <n v="6"/>
    <s v="Grey"/>
    <n v="135"/>
    <n v="0"/>
    <n v="135"/>
    <n v="3"/>
    <n v="405"/>
    <x v="2"/>
    <s v="Retail Store"/>
    <x v="2"/>
    <s v="Low"/>
    <n v="4.0999999999999996"/>
    <x v="4"/>
    <x v="5"/>
    <n v="0"/>
  </r>
  <r>
    <s v="ORD117053"/>
    <d v="2020-04-20T00:00:00"/>
    <x v="1"/>
    <s v="Model-582"/>
    <x v="3"/>
    <x v="2"/>
    <n v="7"/>
    <s v="Grey"/>
    <n v="178"/>
    <n v="15"/>
    <n v="151.30000000000001"/>
    <n v="1"/>
    <n v="151.30000000000001"/>
    <x v="0"/>
    <s v="Online"/>
    <x v="3"/>
    <s v="Low"/>
    <n v="4.9000000000000004"/>
    <x v="4"/>
    <x v="7"/>
    <n v="-26.699999999999989"/>
  </r>
  <r>
    <s v="ORD117054"/>
    <d v="2020-12-13T00:00:00"/>
    <x v="2"/>
    <s v="Model-497"/>
    <x v="1"/>
    <x v="0"/>
    <n v="8"/>
    <s v="Grey"/>
    <n v="187"/>
    <n v="10"/>
    <n v="168.3"/>
    <n v="3"/>
    <n v="504.90000000000003"/>
    <x v="2"/>
    <s v="Online"/>
    <x v="4"/>
    <s v="High"/>
    <n v="3.9"/>
    <x v="4"/>
    <x v="9"/>
    <n v="-56.099999999999966"/>
  </r>
  <r>
    <s v="ORD117055"/>
    <d v="2022-10-18T00:00:00"/>
    <x v="1"/>
    <s v="Model-286"/>
    <x v="2"/>
    <x v="0"/>
    <n v="10"/>
    <s v="White"/>
    <n v="110"/>
    <n v="20"/>
    <n v="88"/>
    <n v="4"/>
    <n v="352"/>
    <x v="1"/>
    <s v="Online"/>
    <x v="4"/>
    <s v="Medium"/>
    <n v="4.4000000000000004"/>
    <x v="5"/>
    <x v="1"/>
    <n v="-88"/>
  </r>
  <r>
    <s v="ORD117056"/>
    <d v="2024-03-07T00:00:00"/>
    <x v="2"/>
    <s v="Model-137"/>
    <x v="4"/>
    <x v="1"/>
    <n v="10"/>
    <s v="Black"/>
    <n v="98"/>
    <n v="0"/>
    <n v="98"/>
    <n v="1"/>
    <n v="98"/>
    <x v="0"/>
    <s v="Online"/>
    <x v="4"/>
    <s v="Medium"/>
    <n v="3.7"/>
    <x v="7"/>
    <x v="6"/>
    <n v="0"/>
  </r>
  <r>
    <s v="ORD117057"/>
    <d v="2023-07-17T00:00:00"/>
    <x v="1"/>
    <s v="Model-785"/>
    <x v="2"/>
    <x v="1"/>
    <n v="11"/>
    <s v="Blue"/>
    <n v="70"/>
    <n v="20"/>
    <n v="56"/>
    <n v="4"/>
    <n v="224"/>
    <x v="0"/>
    <s v="Retail Store"/>
    <x v="3"/>
    <s v="Medium"/>
    <n v="3.2"/>
    <x v="2"/>
    <x v="10"/>
    <n v="-56"/>
  </r>
  <r>
    <s v="ORD117058"/>
    <d v="2025-04-25T00:00:00"/>
    <x v="3"/>
    <s v="Model-462"/>
    <x v="3"/>
    <x v="0"/>
    <n v="8"/>
    <s v="Grey"/>
    <n v="115"/>
    <n v="30"/>
    <n v="80.5"/>
    <n v="1"/>
    <n v="80.5"/>
    <x v="0"/>
    <s v="Online"/>
    <x v="3"/>
    <s v="Low"/>
    <n v="4.8"/>
    <x v="6"/>
    <x v="7"/>
    <n v="-34.5"/>
  </r>
  <r>
    <s v="ORD117059"/>
    <d v="2023-09-30T00:00:00"/>
    <x v="5"/>
    <s v="Model-198"/>
    <x v="2"/>
    <x v="0"/>
    <n v="9"/>
    <s v="Black"/>
    <n v="107"/>
    <n v="15"/>
    <n v="90.95"/>
    <n v="3"/>
    <n v="272.85000000000002"/>
    <x v="3"/>
    <s v="Online"/>
    <x v="0"/>
    <s v="Medium"/>
    <n v="5"/>
    <x v="2"/>
    <x v="8"/>
    <n v="-48.149999999999977"/>
  </r>
  <r>
    <s v="ORD117060"/>
    <d v="2020-12-15T00:00:00"/>
    <x v="3"/>
    <s v="Model-494"/>
    <x v="1"/>
    <x v="1"/>
    <n v="9"/>
    <s v="Black"/>
    <n v="165"/>
    <n v="5"/>
    <n v="156.75"/>
    <n v="4"/>
    <n v="627"/>
    <x v="0"/>
    <s v="Retail Store"/>
    <x v="5"/>
    <s v="Medium"/>
    <n v="3.3"/>
    <x v="4"/>
    <x v="9"/>
    <n v="-33"/>
  </r>
  <r>
    <s v="ORD117061"/>
    <d v="2025-10-28T00:00:00"/>
    <x v="2"/>
    <s v="Model-518"/>
    <x v="3"/>
    <x v="1"/>
    <n v="9"/>
    <s v="Blue"/>
    <n v="183"/>
    <n v="15"/>
    <n v="155.55000000000001"/>
    <n v="3"/>
    <n v="466.65000000000003"/>
    <x v="1"/>
    <s v="Retail Store"/>
    <x v="2"/>
    <s v="Medium"/>
    <n v="4.7"/>
    <x v="6"/>
    <x v="1"/>
    <n v="-82.349999999999966"/>
  </r>
  <r>
    <s v="ORD117062"/>
    <d v="2018-02-14T00:00:00"/>
    <x v="1"/>
    <s v="Model-275"/>
    <x v="0"/>
    <x v="0"/>
    <n v="7"/>
    <s v="White"/>
    <n v="204"/>
    <n v="10"/>
    <n v="183.6"/>
    <n v="4"/>
    <n v="734.4"/>
    <x v="3"/>
    <s v="Online"/>
    <x v="2"/>
    <s v="Medium"/>
    <n v="4.9000000000000004"/>
    <x v="8"/>
    <x v="4"/>
    <n v="-81.600000000000023"/>
  </r>
  <r>
    <s v="ORD117063"/>
    <d v="2021-02-14T00:00:00"/>
    <x v="3"/>
    <s v="Model-204"/>
    <x v="4"/>
    <x v="1"/>
    <n v="7"/>
    <s v="Blue"/>
    <n v="121"/>
    <n v="15"/>
    <n v="102.85"/>
    <n v="4"/>
    <n v="411.4"/>
    <x v="3"/>
    <s v="Online"/>
    <x v="3"/>
    <s v="Medium"/>
    <n v="4.4000000000000004"/>
    <x v="0"/>
    <x v="4"/>
    <n v="-72.600000000000023"/>
  </r>
  <r>
    <s v="ORD117064"/>
    <d v="2024-06-13T00:00:00"/>
    <x v="1"/>
    <s v="Model-546"/>
    <x v="4"/>
    <x v="2"/>
    <n v="8"/>
    <s v="Red"/>
    <n v="142"/>
    <n v="5"/>
    <n v="134.9"/>
    <n v="2"/>
    <n v="269.8"/>
    <x v="3"/>
    <s v="Retail Store"/>
    <x v="4"/>
    <s v="Medium"/>
    <n v="3.4"/>
    <x v="7"/>
    <x v="11"/>
    <n v="-14.199999999999989"/>
  </r>
  <r>
    <s v="ORD117065"/>
    <d v="2020-09-07T00:00:00"/>
    <x v="1"/>
    <s v="Model-997"/>
    <x v="2"/>
    <x v="0"/>
    <n v="8"/>
    <s v="Grey"/>
    <n v="80"/>
    <n v="10"/>
    <n v="72"/>
    <n v="2"/>
    <n v="144"/>
    <x v="3"/>
    <s v="Online"/>
    <x v="4"/>
    <s v="High"/>
    <n v="3.9"/>
    <x v="4"/>
    <x v="8"/>
    <n v="-16"/>
  </r>
  <r>
    <s v="ORD117066"/>
    <d v="2023-06-06T00:00:00"/>
    <x v="3"/>
    <s v="Model-116"/>
    <x v="4"/>
    <x v="0"/>
    <n v="10"/>
    <s v="Grey"/>
    <n v="72"/>
    <n v="0"/>
    <n v="72"/>
    <n v="4"/>
    <n v="288"/>
    <x v="2"/>
    <s v="Online"/>
    <x v="1"/>
    <s v="High"/>
    <n v="3.3"/>
    <x v="2"/>
    <x v="11"/>
    <n v="0"/>
  </r>
  <r>
    <s v="ORD117067"/>
    <d v="2024-12-16T00:00:00"/>
    <x v="2"/>
    <s v="Model-297"/>
    <x v="4"/>
    <x v="0"/>
    <n v="6"/>
    <s v="Black"/>
    <n v="96"/>
    <n v="30"/>
    <n v="67.2"/>
    <n v="1"/>
    <n v="67.2"/>
    <x v="3"/>
    <s v="Retail Store"/>
    <x v="5"/>
    <s v="High"/>
    <n v="3.3"/>
    <x v="7"/>
    <x v="9"/>
    <n v="-28.799999999999997"/>
  </r>
  <r>
    <s v="ORD117068"/>
    <d v="2021-09-28T00:00:00"/>
    <x v="0"/>
    <s v="Model-783"/>
    <x v="4"/>
    <x v="0"/>
    <n v="11"/>
    <s v="Grey"/>
    <n v="209"/>
    <n v="15"/>
    <n v="177.65"/>
    <n v="3"/>
    <n v="532.95000000000005"/>
    <x v="1"/>
    <s v="Online"/>
    <x v="1"/>
    <s v="Low"/>
    <n v="3.9"/>
    <x v="0"/>
    <x v="8"/>
    <n v="-94.049999999999955"/>
  </r>
  <r>
    <s v="ORD117069"/>
    <d v="2019-06-03T00:00:00"/>
    <x v="5"/>
    <s v="Model-776"/>
    <x v="1"/>
    <x v="2"/>
    <n v="8"/>
    <s v="Red"/>
    <n v="146"/>
    <n v="5"/>
    <n v="138.69999999999999"/>
    <n v="4"/>
    <n v="554.79999999999995"/>
    <x v="1"/>
    <s v="Retail Store"/>
    <x v="1"/>
    <s v="Medium"/>
    <n v="4.9000000000000004"/>
    <x v="3"/>
    <x v="11"/>
    <n v="-29.200000000000045"/>
  </r>
  <r>
    <s v="ORD117070"/>
    <d v="2018-02-18T00:00:00"/>
    <x v="0"/>
    <s v="Model-517"/>
    <x v="3"/>
    <x v="0"/>
    <n v="6"/>
    <s v="Grey"/>
    <n v="98"/>
    <n v="5"/>
    <n v="93.1"/>
    <n v="3"/>
    <n v="279.29999999999995"/>
    <x v="1"/>
    <s v="Online"/>
    <x v="0"/>
    <s v="High"/>
    <n v="5"/>
    <x v="8"/>
    <x v="4"/>
    <n v="-14.700000000000045"/>
  </r>
  <r>
    <s v="ORD117071"/>
    <d v="2019-10-19T00:00:00"/>
    <x v="0"/>
    <s v="Model-265"/>
    <x v="1"/>
    <x v="0"/>
    <n v="7"/>
    <s v="White"/>
    <n v="181"/>
    <n v="0"/>
    <n v="181"/>
    <n v="1"/>
    <n v="181"/>
    <x v="3"/>
    <s v="Online"/>
    <x v="5"/>
    <s v="High"/>
    <n v="4.5999999999999996"/>
    <x v="3"/>
    <x v="1"/>
    <n v="0"/>
  </r>
  <r>
    <s v="ORD117072"/>
    <d v="2025-05-04T00:00:00"/>
    <x v="0"/>
    <s v="Model-668"/>
    <x v="1"/>
    <x v="2"/>
    <n v="9"/>
    <s v="Red"/>
    <n v="207"/>
    <n v="5"/>
    <n v="196.65"/>
    <n v="2"/>
    <n v="393.3"/>
    <x v="3"/>
    <s v="Online"/>
    <x v="5"/>
    <s v="High"/>
    <n v="4.5"/>
    <x v="6"/>
    <x v="5"/>
    <n v="-20.699999999999989"/>
  </r>
  <r>
    <s v="ORD117073"/>
    <d v="2022-06-05T00:00:00"/>
    <x v="2"/>
    <s v="Model-494"/>
    <x v="2"/>
    <x v="0"/>
    <n v="9"/>
    <s v="Grey"/>
    <n v="67"/>
    <n v="10"/>
    <n v="60.3"/>
    <n v="4"/>
    <n v="241.2"/>
    <x v="0"/>
    <s v="Retail Store"/>
    <x v="1"/>
    <s v="Low"/>
    <n v="4.9000000000000004"/>
    <x v="5"/>
    <x v="11"/>
    <n v="-26.800000000000011"/>
  </r>
  <r>
    <s v="ORD117074"/>
    <d v="2023-01-01T00:00:00"/>
    <x v="5"/>
    <s v="Model-535"/>
    <x v="0"/>
    <x v="0"/>
    <n v="8"/>
    <s v="Red"/>
    <n v="140"/>
    <n v="0"/>
    <n v="140"/>
    <n v="1"/>
    <n v="140"/>
    <x v="2"/>
    <s v="Retail Store"/>
    <x v="1"/>
    <s v="Low"/>
    <n v="3.6"/>
    <x v="2"/>
    <x v="0"/>
    <n v="0"/>
  </r>
  <r>
    <s v="ORD117075"/>
    <d v="2023-08-16T00:00:00"/>
    <x v="5"/>
    <s v="Model-872"/>
    <x v="0"/>
    <x v="2"/>
    <n v="6"/>
    <s v="White"/>
    <n v="82"/>
    <n v="5"/>
    <n v="77.900000000000006"/>
    <n v="2"/>
    <n v="155.80000000000001"/>
    <x v="0"/>
    <s v="Retail Store"/>
    <x v="1"/>
    <s v="Low"/>
    <n v="4.5999999999999996"/>
    <x v="2"/>
    <x v="3"/>
    <n v="-8.1999999999999886"/>
  </r>
  <r>
    <s v="ORD117076"/>
    <d v="2021-03-11T00:00:00"/>
    <x v="0"/>
    <s v="Model-846"/>
    <x v="0"/>
    <x v="0"/>
    <n v="9"/>
    <s v="Red"/>
    <n v="87"/>
    <n v="5"/>
    <n v="82.65"/>
    <n v="4"/>
    <n v="330.6"/>
    <x v="1"/>
    <s v="Online"/>
    <x v="1"/>
    <s v="Low"/>
    <n v="4.3"/>
    <x v="0"/>
    <x v="6"/>
    <n v="-17.399999999999977"/>
  </r>
  <r>
    <s v="ORD117077"/>
    <d v="2022-07-11T00:00:00"/>
    <x v="0"/>
    <s v="Model-368"/>
    <x v="4"/>
    <x v="1"/>
    <n v="6"/>
    <s v="Black"/>
    <n v="213"/>
    <n v="10"/>
    <n v="191.7"/>
    <n v="2"/>
    <n v="383.4"/>
    <x v="1"/>
    <s v="Online"/>
    <x v="2"/>
    <s v="Low"/>
    <n v="4.8"/>
    <x v="5"/>
    <x v="10"/>
    <n v="-42.600000000000023"/>
  </r>
  <r>
    <s v="ORD117078"/>
    <d v="2021-09-18T00:00:00"/>
    <x v="3"/>
    <s v="Model-206"/>
    <x v="0"/>
    <x v="0"/>
    <n v="6"/>
    <s v="Red"/>
    <n v="146"/>
    <n v="15"/>
    <n v="124.1"/>
    <n v="2"/>
    <n v="248.2"/>
    <x v="2"/>
    <s v="Online"/>
    <x v="1"/>
    <s v="Medium"/>
    <n v="3.3"/>
    <x v="0"/>
    <x v="8"/>
    <n v="-43.800000000000011"/>
  </r>
  <r>
    <s v="ORD117079"/>
    <d v="2021-04-28T00:00:00"/>
    <x v="2"/>
    <s v="Model-282"/>
    <x v="0"/>
    <x v="1"/>
    <n v="11"/>
    <s v="Blue"/>
    <n v="200"/>
    <n v="15"/>
    <n v="170"/>
    <n v="3"/>
    <n v="510"/>
    <x v="2"/>
    <s v="Online"/>
    <x v="0"/>
    <s v="Medium"/>
    <n v="5"/>
    <x v="0"/>
    <x v="7"/>
    <n v="-90"/>
  </r>
  <r>
    <s v="ORD117080"/>
    <d v="2022-04-12T00:00:00"/>
    <x v="1"/>
    <s v="Model-802"/>
    <x v="1"/>
    <x v="1"/>
    <n v="7"/>
    <s v="Black"/>
    <n v="160"/>
    <n v="0"/>
    <n v="160"/>
    <n v="3"/>
    <n v="480"/>
    <x v="2"/>
    <s v="Online"/>
    <x v="3"/>
    <s v="Low"/>
    <n v="4.0999999999999996"/>
    <x v="5"/>
    <x v="7"/>
    <n v="0"/>
  </r>
  <r>
    <s v="ORD117081"/>
    <d v="2021-10-13T00:00:00"/>
    <x v="3"/>
    <s v="Model-967"/>
    <x v="1"/>
    <x v="0"/>
    <n v="6"/>
    <s v="Red"/>
    <n v="207"/>
    <n v="20"/>
    <n v="165.6"/>
    <n v="2"/>
    <n v="331.2"/>
    <x v="2"/>
    <s v="Retail Store"/>
    <x v="0"/>
    <s v="High"/>
    <n v="4.4000000000000004"/>
    <x v="0"/>
    <x v="1"/>
    <n v="-82.800000000000011"/>
  </r>
  <r>
    <s v="ORD117082"/>
    <d v="2021-10-18T00:00:00"/>
    <x v="4"/>
    <s v="Model-193"/>
    <x v="2"/>
    <x v="1"/>
    <n v="11"/>
    <s v="Blue"/>
    <n v="89"/>
    <n v="0"/>
    <n v="89"/>
    <n v="4"/>
    <n v="356"/>
    <x v="3"/>
    <s v="Retail Store"/>
    <x v="5"/>
    <s v="Low"/>
    <n v="3.2"/>
    <x v="0"/>
    <x v="1"/>
    <n v="0"/>
  </r>
  <r>
    <s v="ORD117083"/>
    <d v="2019-04-23T00:00:00"/>
    <x v="4"/>
    <s v="Model-672"/>
    <x v="1"/>
    <x v="0"/>
    <n v="10"/>
    <s v="Black"/>
    <n v="155"/>
    <n v="15"/>
    <n v="131.75"/>
    <n v="1"/>
    <n v="131.75"/>
    <x v="2"/>
    <s v="Online"/>
    <x v="5"/>
    <s v="High"/>
    <n v="3.1"/>
    <x v="3"/>
    <x v="7"/>
    <n v="-23.25"/>
  </r>
  <r>
    <s v="ORD117084"/>
    <d v="2021-09-21T00:00:00"/>
    <x v="4"/>
    <s v="Model-759"/>
    <x v="3"/>
    <x v="0"/>
    <n v="11"/>
    <s v="Grey"/>
    <n v="78"/>
    <n v="5"/>
    <n v="74.099999999999994"/>
    <n v="1"/>
    <n v="74.099999999999994"/>
    <x v="2"/>
    <s v="Retail Store"/>
    <x v="5"/>
    <s v="Medium"/>
    <n v="4"/>
    <x v="0"/>
    <x v="8"/>
    <n v="-3.9000000000000057"/>
  </r>
  <r>
    <s v="ORD117085"/>
    <d v="2026-01-01T00:00:00"/>
    <x v="1"/>
    <s v="Model-332"/>
    <x v="3"/>
    <x v="0"/>
    <n v="10"/>
    <s v="Blue"/>
    <n v="62"/>
    <n v="15"/>
    <n v="52.7"/>
    <n v="1"/>
    <n v="52.7"/>
    <x v="3"/>
    <s v="Retail Store"/>
    <x v="2"/>
    <s v="High"/>
    <n v="4"/>
    <x v="1"/>
    <x v="0"/>
    <n v="-9.2999999999999972"/>
  </r>
  <r>
    <s v="ORD117086"/>
    <d v="2024-11-26T00:00:00"/>
    <x v="0"/>
    <s v="Model-396"/>
    <x v="3"/>
    <x v="2"/>
    <n v="7"/>
    <s v="Red"/>
    <n v="216"/>
    <n v="5"/>
    <n v="205.2"/>
    <n v="1"/>
    <n v="205.2"/>
    <x v="3"/>
    <s v="Retail Store"/>
    <x v="4"/>
    <s v="Low"/>
    <n v="4.2"/>
    <x v="7"/>
    <x v="2"/>
    <n v="-10.800000000000011"/>
  </r>
  <r>
    <s v="ORD117087"/>
    <d v="2022-03-12T00:00:00"/>
    <x v="3"/>
    <s v="Model-200"/>
    <x v="3"/>
    <x v="2"/>
    <n v="11"/>
    <s v="Red"/>
    <n v="90"/>
    <n v="10"/>
    <n v="81"/>
    <n v="1"/>
    <n v="81"/>
    <x v="3"/>
    <s v="Online"/>
    <x v="4"/>
    <s v="Low"/>
    <n v="4"/>
    <x v="5"/>
    <x v="6"/>
    <n v="-9"/>
  </r>
  <r>
    <s v="ORD117088"/>
    <d v="2020-07-06T00:00:00"/>
    <x v="4"/>
    <s v="Model-117"/>
    <x v="3"/>
    <x v="0"/>
    <n v="6"/>
    <s v="Red"/>
    <n v="78"/>
    <n v="0"/>
    <n v="78"/>
    <n v="3"/>
    <n v="234"/>
    <x v="1"/>
    <s v="Online"/>
    <x v="0"/>
    <s v="Medium"/>
    <n v="4"/>
    <x v="4"/>
    <x v="10"/>
    <n v="0"/>
  </r>
  <r>
    <s v="ORD117089"/>
    <d v="2025-04-07T00:00:00"/>
    <x v="4"/>
    <s v="Model-879"/>
    <x v="3"/>
    <x v="0"/>
    <n v="10"/>
    <s v="Black"/>
    <n v="118"/>
    <n v="0"/>
    <n v="118"/>
    <n v="1"/>
    <n v="118"/>
    <x v="3"/>
    <s v="Online"/>
    <x v="3"/>
    <s v="High"/>
    <n v="3.4"/>
    <x v="6"/>
    <x v="7"/>
    <n v="0"/>
  </r>
  <r>
    <s v="ORD117090"/>
    <d v="2021-06-23T00:00:00"/>
    <x v="4"/>
    <s v="Model-829"/>
    <x v="2"/>
    <x v="1"/>
    <n v="10"/>
    <s v="Blue"/>
    <n v="63"/>
    <n v="0"/>
    <n v="63"/>
    <n v="1"/>
    <n v="63"/>
    <x v="2"/>
    <s v="Online"/>
    <x v="0"/>
    <s v="Low"/>
    <n v="3.9"/>
    <x v="0"/>
    <x v="11"/>
    <n v="0"/>
  </r>
  <r>
    <s v="ORD117091"/>
    <d v="2022-07-24T00:00:00"/>
    <x v="3"/>
    <s v="Model-840"/>
    <x v="3"/>
    <x v="1"/>
    <n v="8"/>
    <s v="White"/>
    <n v="181"/>
    <n v="20"/>
    <n v="144.80000000000001"/>
    <n v="3"/>
    <n v="434.40000000000003"/>
    <x v="1"/>
    <s v="Retail Store"/>
    <x v="0"/>
    <s v="Low"/>
    <n v="4.2"/>
    <x v="5"/>
    <x v="10"/>
    <n v="-108.59999999999997"/>
  </r>
  <r>
    <s v="ORD117092"/>
    <d v="2020-02-26T00:00:00"/>
    <x v="4"/>
    <s v="Model-175"/>
    <x v="1"/>
    <x v="2"/>
    <n v="8"/>
    <s v="Blue"/>
    <n v="90"/>
    <n v="0"/>
    <n v="90"/>
    <n v="1"/>
    <n v="90"/>
    <x v="1"/>
    <s v="Online"/>
    <x v="3"/>
    <s v="Medium"/>
    <n v="3.9"/>
    <x v="4"/>
    <x v="4"/>
    <n v="0"/>
  </r>
  <r>
    <s v="ORD117093"/>
    <d v="2025-09-24T00:00:00"/>
    <x v="0"/>
    <s v="Model-675"/>
    <x v="3"/>
    <x v="2"/>
    <n v="7"/>
    <s v="Red"/>
    <n v="176"/>
    <n v="5"/>
    <n v="167.2"/>
    <n v="1"/>
    <n v="167.2"/>
    <x v="3"/>
    <s v="Retail Store"/>
    <x v="0"/>
    <s v="High"/>
    <n v="4.5999999999999996"/>
    <x v="6"/>
    <x v="8"/>
    <n v="-8.8000000000000114"/>
  </r>
  <r>
    <s v="ORD117094"/>
    <d v="2023-01-28T00:00:00"/>
    <x v="3"/>
    <s v="Model-957"/>
    <x v="3"/>
    <x v="1"/>
    <n v="6"/>
    <s v="Red"/>
    <n v="172"/>
    <n v="20"/>
    <n v="137.6"/>
    <n v="2"/>
    <n v="275.2"/>
    <x v="2"/>
    <s v="Online"/>
    <x v="0"/>
    <s v="High"/>
    <n v="4.7"/>
    <x v="2"/>
    <x v="0"/>
    <n v="-68.800000000000011"/>
  </r>
  <r>
    <s v="ORD117095"/>
    <d v="2023-04-10T00:00:00"/>
    <x v="4"/>
    <s v="Model-426"/>
    <x v="1"/>
    <x v="1"/>
    <n v="7"/>
    <s v="Blue"/>
    <n v="102"/>
    <n v="0"/>
    <n v="102"/>
    <n v="4"/>
    <n v="408"/>
    <x v="2"/>
    <s v="Online"/>
    <x v="0"/>
    <s v="Low"/>
    <n v="3.5"/>
    <x v="2"/>
    <x v="7"/>
    <n v="0"/>
  </r>
  <r>
    <s v="ORD117096"/>
    <d v="2019-11-10T00:00:00"/>
    <x v="5"/>
    <s v="Model-896"/>
    <x v="1"/>
    <x v="0"/>
    <n v="11"/>
    <s v="Blue"/>
    <n v="77"/>
    <n v="10"/>
    <n v="69.3"/>
    <n v="2"/>
    <n v="138.6"/>
    <x v="3"/>
    <s v="Retail Store"/>
    <x v="5"/>
    <s v="Medium"/>
    <n v="4.4000000000000004"/>
    <x v="3"/>
    <x v="2"/>
    <n v="-15.400000000000006"/>
  </r>
  <r>
    <s v="ORD117097"/>
    <d v="2026-04-20T00:00:00"/>
    <x v="2"/>
    <s v="Model-910"/>
    <x v="4"/>
    <x v="2"/>
    <n v="9"/>
    <s v="White"/>
    <n v="90"/>
    <n v="10"/>
    <n v="81"/>
    <n v="1"/>
    <n v="81"/>
    <x v="1"/>
    <s v="Online"/>
    <x v="4"/>
    <s v="Medium"/>
    <n v="4"/>
    <x v="1"/>
    <x v="7"/>
    <n v="-9"/>
  </r>
  <r>
    <s v="ORD117098"/>
    <d v="2025-12-02T00:00:00"/>
    <x v="3"/>
    <s v="Model-529"/>
    <x v="3"/>
    <x v="2"/>
    <n v="6"/>
    <s v="Black"/>
    <n v="184"/>
    <n v="0"/>
    <n v="184"/>
    <n v="2"/>
    <n v="368"/>
    <x v="2"/>
    <s v="Online"/>
    <x v="1"/>
    <s v="Medium"/>
    <n v="3.7"/>
    <x v="6"/>
    <x v="9"/>
    <n v="0"/>
  </r>
  <r>
    <s v="ORD117099"/>
    <d v="2025-11-29T00:00:00"/>
    <x v="2"/>
    <s v="Model-403"/>
    <x v="1"/>
    <x v="2"/>
    <n v="7"/>
    <s v="White"/>
    <n v="153"/>
    <n v="20"/>
    <n v="122.4"/>
    <n v="3"/>
    <n v="367.20000000000005"/>
    <x v="0"/>
    <s v="Online"/>
    <x v="5"/>
    <s v="Low"/>
    <n v="4.0999999999999996"/>
    <x v="6"/>
    <x v="2"/>
    <n v="-91.799999999999955"/>
  </r>
  <r>
    <s v="ORD117100"/>
    <d v="2026-09-14T00:00:00"/>
    <x v="2"/>
    <s v="Model-544"/>
    <x v="1"/>
    <x v="0"/>
    <n v="10"/>
    <s v="Black"/>
    <n v="133"/>
    <n v="15"/>
    <n v="113.05"/>
    <n v="1"/>
    <n v="113.05"/>
    <x v="0"/>
    <s v="Online"/>
    <x v="0"/>
    <s v="High"/>
    <n v="4.5"/>
    <x v="1"/>
    <x v="8"/>
    <n v="-19.950000000000003"/>
  </r>
  <r>
    <s v="ORD117101"/>
    <d v="2019-01-13T00:00:00"/>
    <x v="5"/>
    <s v="Model-608"/>
    <x v="1"/>
    <x v="0"/>
    <n v="10"/>
    <s v="Black"/>
    <n v="79"/>
    <n v="15"/>
    <n v="67.150000000000006"/>
    <n v="2"/>
    <n v="134.30000000000001"/>
    <x v="3"/>
    <s v="Retail Store"/>
    <x v="0"/>
    <s v="Low"/>
    <n v="4.8"/>
    <x v="3"/>
    <x v="0"/>
    <n v="-23.699999999999989"/>
  </r>
  <r>
    <s v="ORD117102"/>
    <d v="2025-12-31T00:00:00"/>
    <x v="1"/>
    <s v="Model-541"/>
    <x v="1"/>
    <x v="0"/>
    <n v="7"/>
    <s v="White"/>
    <n v="160"/>
    <n v="0"/>
    <n v="160"/>
    <n v="3"/>
    <n v="480"/>
    <x v="3"/>
    <s v="Online"/>
    <x v="4"/>
    <s v="High"/>
    <n v="3.1"/>
    <x v="6"/>
    <x v="9"/>
    <n v="0"/>
  </r>
  <r>
    <s v="ORD117103"/>
    <d v="2023-03-30T00:00:00"/>
    <x v="2"/>
    <s v="Model-842"/>
    <x v="1"/>
    <x v="1"/>
    <n v="10"/>
    <s v="White"/>
    <n v="64"/>
    <n v="30"/>
    <n v="44.8"/>
    <n v="1"/>
    <n v="44.8"/>
    <x v="2"/>
    <s v="Online"/>
    <x v="5"/>
    <s v="Low"/>
    <n v="3.6"/>
    <x v="2"/>
    <x v="6"/>
    <n v="-19.200000000000003"/>
  </r>
  <r>
    <s v="ORD117104"/>
    <d v="2018-11-20T00:00:00"/>
    <x v="0"/>
    <s v="Model-235"/>
    <x v="1"/>
    <x v="1"/>
    <n v="11"/>
    <s v="Blue"/>
    <n v="106"/>
    <n v="5"/>
    <n v="100.7"/>
    <n v="4"/>
    <n v="402.8"/>
    <x v="0"/>
    <s v="Retail Store"/>
    <x v="0"/>
    <s v="Medium"/>
    <n v="4"/>
    <x v="8"/>
    <x v="2"/>
    <n v="-21.199999999999989"/>
  </r>
  <r>
    <s v="ORD117105"/>
    <d v="2023-01-20T00:00:00"/>
    <x v="3"/>
    <s v="Model-529"/>
    <x v="2"/>
    <x v="1"/>
    <n v="7"/>
    <s v="Grey"/>
    <n v="119"/>
    <n v="20"/>
    <n v="95.2"/>
    <n v="1"/>
    <n v="95.2"/>
    <x v="3"/>
    <s v="Online"/>
    <x v="1"/>
    <s v="Medium"/>
    <n v="5"/>
    <x v="2"/>
    <x v="0"/>
    <n v="-23.799999999999997"/>
  </r>
  <r>
    <s v="ORD117106"/>
    <d v="2018-09-24T00:00:00"/>
    <x v="4"/>
    <s v="Model-974"/>
    <x v="4"/>
    <x v="1"/>
    <n v="8"/>
    <s v="Blue"/>
    <n v="127"/>
    <n v="15"/>
    <n v="107.95"/>
    <n v="2"/>
    <n v="215.9"/>
    <x v="1"/>
    <s v="Retail Store"/>
    <x v="3"/>
    <s v="High"/>
    <n v="4"/>
    <x v="8"/>
    <x v="8"/>
    <n v="-38.099999999999994"/>
  </r>
  <r>
    <s v="ORD117107"/>
    <d v="2020-12-28T00:00:00"/>
    <x v="5"/>
    <s v="Model-567"/>
    <x v="1"/>
    <x v="1"/>
    <n v="8"/>
    <s v="White"/>
    <n v="106"/>
    <n v="20"/>
    <n v="84.8"/>
    <n v="4"/>
    <n v="339.2"/>
    <x v="2"/>
    <s v="Online"/>
    <x v="3"/>
    <s v="Low"/>
    <n v="3.7"/>
    <x v="4"/>
    <x v="9"/>
    <n v="-84.800000000000011"/>
  </r>
  <r>
    <s v="ORD117108"/>
    <d v="2019-05-30T00:00:00"/>
    <x v="4"/>
    <s v="Model-863"/>
    <x v="0"/>
    <x v="1"/>
    <n v="11"/>
    <s v="White"/>
    <n v="146"/>
    <n v="30"/>
    <n v="102.2"/>
    <n v="2"/>
    <n v="204.4"/>
    <x v="0"/>
    <s v="Online"/>
    <x v="0"/>
    <s v="High"/>
    <n v="3.6"/>
    <x v="3"/>
    <x v="5"/>
    <n v="-87.6"/>
  </r>
  <r>
    <s v="ORD117109"/>
    <d v="2025-08-16T00:00:00"/>
    <x v="3"/>
    <s v="Model-336"/>
    <x v="3"/>
    <x v="1"/>
    <n v="11"/>
    <s v="Black"/>
    <n v="137"/>
    <n v="30"/>
    <n v="95.9"/>
    <n v="2"/>
    <n v="191.8"/>
    <x v="3"/>
    <s v="Online"/>
    <x v="2"/>
    <s v="High"/>
    <n v="3.2"/>
    <x v="6"/>
    <x v="3"/>
    <n v="-82.199999999999989"/>
  </r>
  <r>
    <s v="ORD117110"/>
    <d v="2025-04-19T00:00:00"/>
    <x v="4"/>
    <s v="Model-988"/>
    <x v="4"/>
    <x v="2"/>
    <n v="7"/>
    <s v="Grey"/>
    <n v="64"/>
    <n v="0"/>
    <n v="64"/>
    <n v="1"/>
    <n v="64"/>
    <x v="1"/>
    <s v="Online"/>
    <x v="3"/>
    <s v="Medium"/>
    <n v="4.2"/>
    <x v="6"/>
    <x v="7"/>
    <n v="0"/>
  </r>
  <r>
    <s v="ORD117111"/>
    <d v="2026-02-04T00:00:00"/>
    <x v="0"/>
    <s v="Model-671"/>
    <x v="0"/>
    <x v="1"/>
    <n v="10"/>
    <s v="Black"/>
    <n v="112"/>
    <n v="20"/>
    <n v="89.6"/>
    <n v="1"/>
    <n v="89.6"/>
    <x v="1"/>
    <s v="Online"/>
    <x v="2"/>
    <s v="Low"/>
    <n v="4.0999999999999996"/>
    <x v="1"/>
    <x v="4"/>
    <n v="-22.400000000000006"/>
  </r>
  <r>
    <s v="ORD117112"/>
    <d v="2025-09-23T00:00:00"/>
    <x v="3"/>
    <s v="Model-113"/>
    <x v="1"/>
    <x v="0"/>
    <n v="11"/>
    <s v="Red"/>
    <n v="94"/>
    <n v="5"/>
    <n v="89.3"/>
    <n v="1"/>
    <n v="89.3"/>
    <x v="0"/>
    <s v="Retail Store"/>
    <x v="4"/>
    <s v="Low"/>
    <n v="3.3"/>
    <x v="6"/>
    <x v="8"/>
    <n v="-4.7000000000000028"/>
  </r>
  <r>
    <s v="ORD117113"/>
    <d v="2018-06-18T00:00:00"/>
    <x v="4"/>
    <s v="Model-577"/>
    <x v="3"/>
    <x v="0"/>
    <n v="8"/>
    <s v="White"/>
    <n v="71"/>
    <n v="0"/>
    <n v="71"/>
    <n v="4"/>
    <n v="284"/>
    <x v="0"/>
    <s v="Online"/>
    <x v="1"/>
    <s v="High"/>
    <n v="3.5"/>
    <x v="8"/>
    <x v="11"/>
    <n v="0"/>
  </r>
  <r>
    <s v="ORD117114"/>
    <d v="2023-12-01T00:00:00"/>
    <x v="4"/>
    <s v="Model-565"/>
    <x v="1"/>
    <x v="1"/>
    <n v="10"/>
    <s v="White"/>
    <n v="155"/>
    <n v="10"/>
    <n v="139.5"/>
    <n v="4"/>
    <n v="558"/>
    <x v="0"/>
    <s v="Retail Store"/>
    <x v="2"/>
    <s v="Low"/>
    <n v="4"/>
    <x v="2"/>
    <x v="9"/>
    <n v="-62"/>
  </r>
  <r>
    <s v="ORD117115"/>
    <d v="2023-03-20T00:00:00"/>
    <x v="3"/>
    <s v="Model-851"/>
    <x v="2"/>
    <x v="1"/>
    <n v="8"/>
    <s v="Red"/>
    <n v="202"/>
    <n v="10"/>
    <n v="181.8"/>
    <n v="1"/>
    <n v="181.8"/>
    <x v="1"/>
    <s v="Online"/>
    <x v="3"/>
    <s v="Medium"/>
    <n v="3.8"/>
    <x v="2"/>
    <x v="6"/>
    <n v="-20.199999999999989"/>
  </r>
  <r>
    <s v="ORD117116"/>
    <d v="2024-01-01T00:00:00"/>
    <x v="3"/>
    <s v="Model-299"/>
    <x v="3"/>
    <x v="2"/>
    <n v="10"/>
    <s v="Grey"/>
    <n v="137"/>
    <n v="20"/>
    <n v="109.6"/>
    <n v="4"/>
    <n v="438.4"/>
    <x v="1"/>
    <s v="Retail Store"/>
    <x v="3"/>
    <s v="Medium"/>
    <n v="4.5"/>
    <x v="7"/>
    <x v="0"/>
    <n v="-109.60000000000002"/>
  </r>
  <r>
    <s v="ORD117117"/>
    <d v="2018-03-25T00:00:00"/>
    <x v="5"/>
    <s v="Model-301"/>
    <x v="4"/>
    <x v="2"/>
    <n v="9"/>
    <s v="White"/>
    <n v="170"/>
    <n v="30"/>
    <n v="119"/>
    <n v="1"/>
    <n v="119"/>
    <x v="0"/>
    <s v="Online"/>
    <x v="2"/>
    <s v="Medium"/>
    <n v="4.0999999999999996"/>
    <x v="8"/>
    <x v="6"/>
    <n v="-51"/>
  </r>
  <r>
    <s v="ORD117118"/>
    <d v="2022-07-14T00:00:00"/>
    <x v="5"/>
    <s v="Model-927"/>
    <x v="1"/>
    <x v="1"/>
    <n v="9"/>
    <s v="White"/>
    <n v="193"/>
    <n v="0"/>
    <n v="193"/>
    <n v="2"/>
    <n v="386"/>
    <x v="3"/>
    <s v="Online"/>
    <x v="2"/>
    <s v="High"/>
    <n v="4"/>
    <x v="5"/>
    <x v="10"/>
    <n v="0"/>
  </r>
  <r>
    <s v="ORD117119"/>
    <d v="2022-07-02T00:00:00"/>
    <x v="0"/>
    <s v="Model-461"/>
    <x v="2"/>
    <x v="2"/>
    <n v="7"/>
    <s v="White"/>
    <n v="94"/>
    <n v="10"/>
    <n v="84.6"/>
    <n v="1"/>
    <n v="84.6"/>
    <x v="3"/>
    <s v="Retail Store"/>
    <x v="0"/>
    <s v="High"/>
    <n v="3"/>
    <x v="5"/>
    <x v="10"/>
    <n v="-9.4000000000000057"/>
  </r>
  <r>
    <s v="ORD117120"/>
    <d v="2026-12-31T00:00:00"/>
    <x v="4"/>
    <s v="Model-778"/>
    <x v="1"/>
    <x v="0"/>
    <n v="10"/>
    <s v="Red"/>
    <n v="125"/>
    <n v="30"/>
    <n v="87.5"/>
    <n v="1"/>
    <n v="87.5"/>
    <x v="3"/>
    <s v="Retail Store"/>
    <x v="4"/>
    <s v="Medium"/>
    <n v="4.4000000000000004"/>
    <x v="1"/>
    <x v="9"/>
    <n v="-37.5"/>
  </r>
  <r>
    <s v="ORD117121"/>
    <d v="2023-02-08T00:00:00"/>
    <x v="1"/>
    <s v="Model-519"/>
    <x v="1"/>
    <x v="2"/>
    <n v="11"/>
    <s v="Grey"/>
    <n v="208"/>
    <n v="30"/>
    <n v="145.6"/>
    <n v="4"/>
    <n v="582.4"/>
    <x v="3"/>
    <s v="Retail Store"/>
    <x v="4"/>
    <s v="High"/>
    <n v="4.3"/>
    <x v="2"/>
    <x v="4"/>
    <n v="-249.60000000000002"/>
  </r>
  <r>
    <s v="ORD117122"/>
    <d v="2026-06-09T00:00:00"/>
    <x v="2"/>
    <s v="Model-914"/>
    <x v="3"/>
    <x v="0"/>
    <n v="11"/>
    <s v="Blue"/>
    <n v="131"/>
    <n v="15"/>
    <n v="111.35"/>
    <n v="2"/>
    <n v="222.7"/>
    <x v="2"/>
    <s v="Retail Store"/>
    <x v="2"/>
    <s v="Medium"/>
    <n v="4.3"/>
    <x v="1"/>
    <x v="11"/>
    <n v="-39.300000000000011"/>
  </r>
  <r>
    <s v="ORD117123"/>
    <d v="2020-05-24T00:00:00"/>
    <x v="1"/>
    <s v="Model-313"/>
    <x v="2"/>
    <x v="0"/>
    <n v="9"/>
    <s v="Grey"/>
    <n v="101"/>
    <n v="15"/>
    <n v="85.85"/>
    <n v="2"/>
    <n v="171.7"/>
    <x v="1"/>
    <s v="Retail Store"/>
    <x v="0"/>
    <s v="Low"/>
    <n v="3.6"/>
    <x v="4"/>
    <x v="5"/>
    <n v="-30.300000000000011"/>
  </r>
  <r>
    <s v="ORD117124"/>
    <d v="2024-02-20T00:00:00"/>
    <x v="0"/>
    <s v="Model-182"/>
    <x v="3"/>
    <x v="2"/>
    <n v="7"/>
    <s v="Blue"/>
    <n v="171"/>
    <n v="0"/>
    <n v="171"/>
    <n v="4"/>
    <n v="684"/>
    <x v="2"/>
    <s v="Online"/>
    <x v="5"/>
    <s v="Low"/>
    <n v="4.0999999999999996"/>
    <x v="7"/>
    <x v="4"/>
    <n v="0"/>
  </r>
  <r>
    <s v="ORD117125"/>
    <d v="2025-10-12T00:00:00"/>
    <x v="4"/>
    <s v="Model-775"/>
    <x v="1"/>
    <x v="0"/>
    <n v="8"/>
    <s v="Blue"/>
    <n v="177"/>
    <n v="5"/>
    <n v="168.15"/>
    <n v="4"/>
    <n v="672.6"/>
    <x v="1"/>
    <s v="Retail Store"/>
    <x v="4"/>
    <s v="Medium"/>
    <n v="3.2"/>
    <x v="6"/>
    <x v="1"/>
    <n v="-35.399999999999977"/>
  </r>
  <r>
    <s v="ORD117126"/>
    <d v="2020-10-07T00:00:00"/>
    <x v="5"/>
    <s v="Model-723"/>
    <x v="1"/>
    <x v="2"/>
    <n v="7"/>
    <s v="White"/>
    <n v="200"/>
    <n v="5"/>
    <n v="190"/>
    <n v="4"/>
    <n v="760"/>
    <x v="1"/>
    <s v="Retail Store"/>
    <x v="2"/>
    <s v="Low"/>
    <n v="3.6"/>
    <x v="4"/>
    <x v="1"/>
    <n v="-40"/>
  </r>
  <r>
    <s v="ORD117127"/>
    <d v="2020-12-13T00:00:00"/>
    <x v="3"/>
    <s v="Model-244"/>
    <x v="4"/>
    <x v="1"/>
    <n v="11"/>
    <s v="Red"/>
    <n v="74"/>
    <n v="0"/>
    <n v="74"/>
    <n v="2"/>
    <n v="148"/>
    <x v="2"/>
    <s v="Online"/>
    <x v="4"/>
    <s v="Medium"/>
    <n v="3.9"/>
    <x v="4"/>
    <x v="9"/>
    <n v="0"/>
  </r>
  <r>
    <s v="ORD117128"/>
    <d v="2022-02-03T00:00:00"/>
    <x v="3"/>
    <s v="Model-707"/>
    <x v="2"/>
    <x v="1"/>
    <n v="9"/>
    <s v="Black"/>
    <n v="129"/>
    <n v="10"/>
    <n v="116.1"/>
    <n v="3"/>
    <n v="348.29999999999995"/>
    <x v="2"/>
    <s v="Retail Store"/>
    <x v="3"/>
    <s v="Low"/>
    <n v="3.4"/>
    <x v="5"/>
    <x v="4"/>
    <n v="-38.700000000000045"/>
  </r>
  <r>
    <s v="ORD117129"/>
    <d v="2023-11-12T00:00:00"/>
    <x v="0"/>
    <s v="Model-440"/>
    <x v="1"/>
    <x v="2"/>
    <n v="10"/>
    <s v="White"/>
    <n v="204"/>
    <n v="10"/>
    <n v="183.6"/>
    <n v="4"/>
    <n v="734.4"/>
    <x v="2"/>
    <s v="Online"/>
    <x v="1"/>
    <s v="Low"/>
    <n v="3.8"/>
    <x v="2"/>
    <x v="2"/>
    <n v="-81.600000000000023"/>
  </r>
  <r>
    <s v="ORD117130"/>
    <d v="2026-02-17T00:00:00"/>
    <x v="5"/>
    <s v="Model-302"/>
    <x v="3"/>
    <x v="0"/>
    <n v="6"/>
    <s v="Grey"/>
    <n v="112"/>
    <n v="0"/>
    <n v="112"/>
    <n v="1"/>
    <n v="112"/>
    <x v="0"/>
    <s v="Retail Store"/>
    <x v="3"/>
    <s v="Low"/>
    <n v="4.7"/>
    <x v="1"/>
    <x v="4"/>
    <n v="0"/>
  </r>
  <r>
    <s v="ORD117131"/>
    <d v="2026-02-11T00:00:00"/>
    <x v="0"/>
    <s v="Model-809"/>
    <x v="4"/>
    <x v="2"/>
    <n v="11"/>
    <s v="White"/>
    <n v="136"/>
    <n v="30"/>
    <n v="95.2"/>
    <n v="4"/>
    <n v="380.8"/>
    <x v="2"/>
    <s v="Retail Store"/>
    <x v="2"/>
    <s v="Medium"/>
    <n v="4.7"/>
    <x v="1"/>
    <x v="4"/>
    <n v="-163.19999999999999"/>
  </r>
  <r>
    <s v="ORD117132"/>
    <d v="2026-09-03T00:00:00"/>
    <x v="2"/>
    <s v="Model-183"/>
    <x v="4"/>
    <x v="2"/>
    <n v="11"/>
    <s v="Black"/>
    <n v="129"/>
    <n v="5"/>
    <n v="122.55"/>
    <n v="3"/>
    <n v="367.65"/>
    <x v="0"/>
    <s v="Online"/>
    <x v="1"/>
    <s v="Low"/>
    <n v="3.1"/>
    <x v="1"/>
    <x v="8"/>
    <n v="-19.350000000000023"/>
  </r>
  <r>
    <s v="ORD117133"/>
    <d v="2019-02-28T00:00:00"/>
    <x v="2"/>
    <s v="Model-715"/>
    <x v="3"/>
    <x v="2"/>
    <n v="8"/>
    <s v="Blue"/>
    <n v="156"/>
    <n v="30"/>
    <n v="109.2"/>
    <n v="4"/>
    <n v="436.8"/>
    <x v="1"/>
    <s v="Online"/>
    <x v="4"/>
    <s v="Medium"/>
    <n v="4.0999999999999996"/>
    <x v="3"/>
    <x v="4"/>
    <n v="-187.2"/>
  </r>
  <r>
    <s v="ORD117134"/>
    <d v="2024-02-29T00:00:00"/>
    <x v="5"/>
    <s v="Model-601"/>
    <x v="3"/>
    <x v="1"/>
    <n v="9"/>
    <s v="Blue"/>
    <n v="202"/>
    <n v="30"/>
    <n v="141.4"/>
    <n v="1"/>
    <n v="141.4"/>
    <x v="3"/>
    <s v="Retail Store"/>
    <x v="1"/>
    <s v="Medium"/>
    <n v="3.2"/>
    <x v="7"/>
    <x v="4"/>
    <n v="-60.599999999999994"/>
  </r>
  <r>
    <s v="ORD117135"/>
    <d v="2023-11-22T00:00:00"/>
    <x v="0"/>
    <s v="Model-807"/>
    <x v="0"/>
    <x v="1"/>
    <n v="7"/>
    <s v="Grey"/>
    <n v="202"/>
    <n v="0"/>
    <n v="202"/>
    <n v="2"/>
    <n v="404"/>
    <x v="1"/>
    <s v="Retail Store"/>
    <x v="2"/>
    <s v="Medium"/>
    <n v="3.5"/>
    <x v="2"/>
    <x v="2"/>
    <n v="0"/>
  </r>
  <r>
    <s v="ORD117136"/>
    <d v="2022-09-13T00:00:00"/>
    <x v="2"/>
    <s v="Model-410"/>
    <x v="2"/>
    <x v="1"/>
    <n v="9"/>
    <s v="Blue"/>
    <n v="69"/>
    <n v="10"/>
    <n v="62.1"/>
    <n v="1"/>
    <n v="62.1"/>
    <x v="3"/>
    <s v="Retail Store"/>
    <x v="0"/>
    <s v="Low"/>
    <n v="3.4"/>
    <x v="5"/>
    <x v="8"/>
    <n v="-6.8999999999999986"/>
  </r>
  <r>
    <s v="ORD117137"/>
    <d v="2026-07-28T00:00:00"/>
    <x v="3"/>
    <s v="Model-800"/>
    <x v="3"/>
    <x v="0"/>
    <n v="7"/>
    <s v="Black"/>
    <n v="134"/>
    <n v="20"/>
    <n v="107.2"/>
    <n v="1"/>
    <n v="107.2"/>
    <x v="2"/>
    <s v="Online"/>
    <x v="0"/>
    <s v="Medium"/>
    <n v="3.2"/>
    <x v="1"/>
    <x v="10"/>
    <n v="-26.799999999999997"/>
  </r>
  <r>
    <s v="ORD117138"/>
    <d v="2024-03-21T00:00:00"/>
    <x v="1"/>
    <s v="Model-430"/>
    <x v="4"/>
    <x v="2"/>
    <n v="9"/>
    <s v="Black"/>
    <n v="158"/>
    <n v="5"/>
    <n v="150.1"/>
    <n v="2"/>
    <n v="300.2"/>
    <x v="3"/>
    <s v="Online"/>
    <x v="1"/>
    <s v="Low"/>
    <n v="4.2"/>
    <x v="7"/>
    <x v="6"/>
    <n v="-15.800000000000011"/>
  </r>
  <r>
    <s v="ORD117139"/>
    <d v="2025-02-06T00:00:00"/>
    <x v="2"/>
    <s v="Model-599"/>
    <x v="1"/>
    <x v="1"/>
    <n v="11"/>
    <s v="Grey"/>
    <n v="214"/>
    <n v="5"/>
    <n v="203.3"/>
    <n v="1"/>
    <n v="203.3"/>
    <x v="0"/>
    <s v="Online"/>
    <x v="0"/>
    <s v="Medium"/>
    <n v="4"/>
    <x v="6"/>
    <x v="4"/>
    <n v="-10.699999999999989"/>
  </r>
  <r>
    <s v="ORD117140"/>
    <d v="2021-01-15T00:00:00"/>
    <x v="1"/>
    <s v="Model-660"/>
    <x v="3"/>
    <x v="0"/>
    <n v="10"/>
    <s v="Blue"/>
    <n v="204"/>
    <n v="5"/>
    <n v="193.8"/>
    <n v="4"/>
    <n v="775.2"/>
    <x v="3"/>
    <s v="Retail Store"/>
    <x v="0"/>
    <s v="High"/>
    <n v="3.9"/>
    <x v="0"/>
    <x v="0"/>
    <n v="-40.799999999999955"/>
  </r>
  <r>
    <s v="ORD117141"/>
    <d v="2018-11-01T00:00:00"/>
    <x v="5"/>
    <s v="Model-744"/>
    <x v="0"/>
    <x v="0"/>
    <n v="6"/>
    <s v="Blue"/>
    <n v="213"/>
    <n v="15"/>
    <n v="181.05"/>
    <n v="3"/>
    <n v="543.15000000000009"/>
    <x v="0"/>
    <s v="Online"/>
    <x v="5"/>
    <s v="Low"/>
    <n v="3.1"/>
    <x v="8"/>
    <x v="2"/>
    <n v="-95.849999999999909"/>
  </r>
  <r>
    <s v="ORD117142"/>
    <d v="2023-07-31T00:00:00"/>
    <x v="2"/>
    <s v="Model-689"/>
    <x v="2"/>
    <x v="2"/>
    <n v="11"/>
    <s v="White"/>
    <n v="132"/>
    <n v="15"/>
    <n v="112.2"/>
    <n v="2"/>
    <n v="224.4"/>
    <x v="2"/>
    <s v="Retail Store"/>
    <x v="1"/>
    <s v="High"/>
    <n v="4.4000000000000004"/>
    <x v="2"/>
    <x v="10"/>
    <n v="-39.599999999999994"/>
  </r>
  <r>
    <s v="ORD117143"/>
    <d v="2019-08-13T00:00:00"/>
    <x v="1"/>
    <s v="Model-593"/>
    <x v="1"/>
    <x v="2"/>
    <n v="9"/>
    <s v="Grey"/>
    <n v="110"/>
    <n v="5"/>
    <n v="104.5"/>
    <n v="2"/>
    <n v="209"/>
    <x v="0"/>
    <s v="Retail Store"/>
    <x v="4"/>
    <s v="Medium"/>
    <n v="3.1"/>
    <x v="3"/>
    <x v="3"/>
    <n v="-11"/>
  </r>
  <r>
    <s v="ORD117144"/>
    <d v="2019-08-04T00:00:00"/>
    <x v="1"/>
    <s v="Model-890"/>
    <x v="4"/>
    <x v="1"/>
    <n v="9"/>
    <s v="Grey"/>
    <n v="125"/>
    <n v="15"/>
    <n v="106.25"/>
    <n v="4"/>
    <n v="425"/>
    <x v="3"/>
    <s v="Retail Store"/>
    <x v="3"/>
    <s v="Medium"/>
    <n v="3.1"/>
    <x v="3"/>
    <x v="3"/>
    <n v="-75"/>
  </r>
  <r>
    <s v="ORD117145"/>
    <d v="2026-05-07T00:00:00"/>
    <x v="0"/>
    <s v="Model-453"/>
    <x v="3"/>
    <x v="0"/>
    <n v="9"/>
    <s v="Grey"/>
    <n v="115"/>
    <n v="15"/>
    <n v="97.75"/>
    <n v="1"/>
    <n v="97.75"/>
    <x v="0"/>
    <s v="Online"/>
    <x v="1"/>
    <s v="High"/>
    <n v="4.5999999999999996"/>
    <x v="1"/>
    <x v="5"/>
    <n v="-17.25"/>
  </r>
  <r>
    <s v="ORD117146"/>
    <d v="2018-10-14T00:00:00"/>
    <x v="1"/>
    <s v="Model-488"/>
    <x v="4"/>
    <x v="2"/>
    <n v="8"/>
    <s v="Black"/>
    <n v="218"/>
    <n v="0"/>
    <n v="218"/>
    <n v="1"/>
    <n v="218"/>
    <x v="3"/>
    <s v="Online"/>
    <x v="3"/>
    <s v="Medium"/>
    <n v="3.6"/>
    <x v="8"/>
    <x v="1"/>
    <n v="0"/>
  </r>
  <r>
    <s v="ORD117147"/>
    <d v="2022-12-14T00:00:00"/>
    <x v="3"/>
    <s v="Model-873"/>
    <x v="3"/>
    <x v="0"/>
    <n v="9"/>
    <s v="Blue"/>
    <n v="91"/>
    <n v="0"/>
    <n v="91"/>
    <n v="3"/>
    <n v="273"/>
    <x v="0"/>
    <s v="Online"/>
    <x v="0"/>
    <s v="Medium"/>
    <n v="3.9"/>
    <x v="5"/>
    <x v="9"/>
    <n v="0"/>
  </r>
  <r>
    <s v="ORD117148"/>
    <d v="2026-04-09T00:00:00"/>
    <x v="3"/>
    <s v="Model-800"/>
    <x v="3"/>
    <x v="0"/>
    <n v="9"/>
    <s v="Grey"/>
    <n v="70"/>
    <n v="0"/>
    <n v="70"/>
    <n v="3"/>
    <n v="210"/>
    <x v="0"/>
    <s v="Retail Store"/>
    <x v="2"/>
    <s v="Medium"/>
    <n v="4.7"/>
    <x v="1"/>
    <x v="7"/>
    <n v="0"/>
  </r>
  <r>
    <s v="ORD117149"/>
    <d v="2023-09-28T00:00:00"/>
    <x v="3"/>
    <s v="Model-903"/>
    <x v="0"/>
    <x v="2"/>
    <n v="10"/>
    <s v="Blue"/>
    <n v="94"/>
    <n v="0"/>
    <n v="94"/>
    <n v="2"/>
    <n v="188"/>
    <x v="0"/>
    <s v="Online"/>
    <x v="0"/>
    <s v="Low"/>
    <n v="3.8"/>
    <x v="2"/>
    <x v="8"/>
    <n v="0"/>
  </r>
  <r>
    <s v="ORD117150"/>
    <d v="2020-10-03T00:00:00"/>
    <x v="4"/>
    <s v="Model-495"/>
    <x v="3"/>
    <x v="2"/>
    <n v="7"/>
    <s v="White"/>
    <n v="95"/>
    <n v="15"/>
    <n v="80.75"/>
    <n v="3"/>
    <n v="242.25"/>
    <x v="0"/>
    <s v="Retail Store"/>
    <x v="0"/>
    <s v="Medium"/>
    <n v="3.9"/>
    <x v="4"/>
    <x v="1"/>
    <n v="-42.75"/>
  </r>
  <r>
    <s v="ORD117151"/>
    <d v="2023-10-09T00:00:00"/>
    <x v="3"/>
    <s v="Model-942"/>
    <x v="0"/>
    <x v="1"/>
    <n v="10"/>
    <s v="Blue"/>
    <n v="193"/>
    <n v="0"/>
    <n v="193"/>
    <n v="4"/>
    <n v="772"/>
    <x v="3"/>
    <s v="Online"/>
    <x v="0"/>
    <s v="Medium"/>
    <n v="3.1"/>
    <x v="2"/>
    <x v="1"/>
    <n v="0"/>
  </r>
  <r>
    <s v="ORD117152"/>
    <d v="2019-01-31T00:00:00"/>
    <x v="4"/>
    <s v="Model-608"/>
    <x v="4"/>
    <x v="2"/>
    <n v="7"/>
    <s v="White"/>
    <n v="202"/>
    <n v="10"/>
    <n v="181.8"/>
    <n v="3"/>
    <n v="545.40000000000009"/>
    <x v="1"/>
    <s v="Online"/>
    <x v="4"/>
    <s v="Medium"/>
    <n v="3.1"/>
    <x v="3"/>
    <x v="0"/>
    <n v="-60.599999999999909"/>
  </r>
  <r>
    <s v="ORD117153"/>
    <d v="2019-08-22T00:00:00"/>
    <x v="4"/>
    <s v="Model-136"/>
    <x v="4"/>
    <x v="1"/>
    <n v="8"/>
    <s v="Red"/>
    <n v="212"/>
    <n v="10"/>
    <n v="190.8"/>
    <n v="4"/>
    <n v="763.2"/>
    <x v="3"/>
    <s v="Retail Store"/>
    <x v="3"/>
    <s v="Low"/>
    <n v="3.5"/>
    <x v="3"/>
    <x v="3"/>
    <n v="-84.799999999999955"/>
  </r>
  <r>
    <s v="ORD117154"/>
    <d v="2022-12-08T00:00:00"/>
    <x v="3"/>
    <s v="Model-980"/>
    <x v="3"/>
    <x v="2"/>
    <n v="10"/>
    <s v="Black"/>
    <n v="147"/>
    <n v="5"/>
    <n v="139.65"/>
    <n v="4"/>
    <n v="558.6"/>
    <x v="1"/>
    <s v="Online"/>
    <x v="4"/>
    <s v="High"/>
    <n v="4.9000000000000004"/>
    <x v="5"/>
    <x v="9"/>
    <n v="-29.399999999999977"/>
  </r>
  <r>
    <s v="ORD117155"/>
    <d v="2026-03-08T00:00:00"/>
    <x v="2"/>
    <s v="Model-606"/>
    <x v="0"/>
    <x v="0"/>
    <n v="6"/>
    <s v="Red"/>
    <n v="116"/>
    <n v="20"/>
    <n v="92.8"/>
    <n v="3"/>
    <n v="278.39999999999998"/>
    <x v="2"/>
    <s v="Retail Store"/>
    <x v="3"/>
    <s v="Low"/>
    <n v="3"/>
    <x v="1"/>
    <x v="6"/>
    <n v="-69.600000000000023"/>
  </r>
  <r>
    <s v="ORD117156"/>
    <d v="2021-02-23T00:00:00"/>
    <x v="1"/>
    <s v="Model-464"/>
    <x v="1"/>
    <x v="0"/>
    <n v="9"/>
    <s v="Grey"/>
    <n v="119"/>
    <n v="20"/>
    <n v="95.2"/>
    <n v="2"/>
    <n v="190.4"/>
    <x v="0"/>
    <s v="Online"/>
    <x v="1"/>
    <s v="Low"/>
    <n v="4.4000000000000004"/>
    <x v="0"/>
    <x v="4"/>
    <n v="-47.599999999999994"/>
  </r>
  <r>
    <s v="ORD117157"/>
    <d v="2019-09-16T00:00:00"/>
    <x v="2"/>
    <s v="Model-426"/>
    <x v="1"/>
    <x v="0"/>
    <n v="7"/>
    <s v="White"/>
    <n v="181"/>
    <n v="20"/>
    <n v="144.80000000000001"/>
    <n v="1"/>
    <n v="144.80000000000001"/>
    <x v="1"/>
    <s v="Retail Store"/>
    <x v="1"/>
    <s v="Low"/>
    <n v="3.6"/>
    <x v="3"/>
    <x v="8"/>
    <n v="-36.199999999999989"/>
  </r>
  <r>
    <s v="ORD117158"/>
    <d v="2022-09-03T00:00:00"/>
    <x v="3"/>
    <s v="Model-663"/>
    <x v="4"/>
    <x v="0"/>
    <n v="7"/>
    <s v="Red"/>
    <n v="179"/>
    <n v="30"/>
    <n v="125.3"/>
    <n v="1"/>
    <n v="125.3"/>
    <x v="3"/>
    <s v="Online"/>
    <x v="1"/>
    <s v="Low"/>
    <n v="3.2"/>
    <x v="5"/>
    <x v="8"/>
    <n v="-53.7"/>
  </r>
  <r>
    <s v="ORD117159"/>
    <d v="2019-08-21T00:00:00"/>
    <x v="0"/>
    <s v="Model-950"/>
    <x v="3"/>
    <x v="1"/>
    <n v="11"/>
    <s v="White"/>
    <n v="148"/>
    <n v="20"/>
    <n v="118.4"/>
    <n v="3"/>
    <n v="355.20000000000005"/>
    <x v="3"/>
    <s v="Online"/>
    <x v="2"/>
    <s v="Medium"/>
    <n v="4.9000000000000004"/>
    <x v="3"/>
    <x v="3"/>
    <n v="-88.799999999999955"/>
  </r>
  <r>
    <s v="ORD117160"/>
    <d v="2019-08-20T00:00:00"/>
    <x v="4"/>
    <s v="Model-484"/>
    <x v="3"/>
    <x v="0"/>
    <n v="9"/>
    <s v="Blue"/>
    <n v="167"/>
    <n v="20"/>
    <n v="133.6"/>
    <n v="4"/>
    <n v="534.4"/>
    <x v="1"/>
    <s v="Online"/>
    <x v="1"/>
    <s v="High"/>
    <n v="4.4000000000000004"/>
    <x v="3"/>
    <x v="3"/>
    <n v="-133.60000000000002"/>
  </r>
  <r>
    <s v="ORD117161"/>
    <d v="2023-05-13T00:00:00"/>
    <x v="3"/>
    <s v="Model-402"/>
    <x v="3"/>
    <x v="1"/>
    <n v="6"/>
    <s v="Grey"/>
    <n v="119"/>
    <n v="5"/>
    <n v="113.05"/>
    <n v="3"/>
    <n v="339.15"/>
    <x v="0"/>
    <s v="Retail Store"/>
    <x v="4"/>
    <s v="High"/>
    <n v="4.0999999999999996"/>
    <x v="2"/>
    <x v="5"/>
    <n v="-17.850000000000023"/>
  </r>
  <r>
    <s v="ORD117162"/>
    <d v="2025-08-14T00:00:00"/>
    <x v="2"/>
    <s v="Model-362"/>
    <x v="1"/>
    <x v="0"/>
    <n v="6"/>
    <s v="Black"/>
    <n v="67"/>
    <n v="15"/>
    <n v="56.95"/>
    <n v="3"/>
    <n v="170.85000000000002"/>
    <x v="0"/>
    <s v="Retail Store"/>
    <x v="0"/>
    <s v="Medium"/>
    <n v="4.0999999999999996"/>
    <x v="6"/>
    <x v="3"/>
    <n v="-30.149999999999977"/>
  </r>
  <r>
    <s v="ORD117163"/>
    <d v="2024-08-11T00:00:00"/>
    <x v="3"/>
    <s v="Model-558"/>
    <x v="3"/>
    <x v="0"/>
    <n v="10"/>
    <s v="White"/>
    <n v="83"/>
    <n v="5"/>
    <n v="78.849999999999994"/>
    <n v="1"/>
    <n v="78.849999999999994"/>
    <x v="1"/>
    <s v="Retail Store"/>
    <x v="1"/>
    <s v="Medium"/>
    <n v="3"/>
    <x v="7"/>
    <x v="3"/>
    <n v="-4.1500000000000057"/>
  </r>
  <r>
    <s v="ORD117164"/>
    <d v="2025-10-29T00:00:00"/>
    <x v="4"/>
    <s v="Model-130"/>
    <x v="0"/>
    <x v="2"/>
    <n v="6"/>
    <s v="White"/>
    <n v="195"/>
    <n v="20"/>
    <n v="156"/>
    <n v="1"/>
    <n v="156"/>
    <x v="2"/>
    <s v="Online"/>
    <x v="2"/>
    <s v="Medium"/>
    <n v="4.2"/>
    <x v="6"/>
    <x v="1"/>
    <n v="-39"/>
  </r>
  <r>
    <s v="ORD117165"/>
    <d v="2023-12-26T00:00:00"/>
    <x v="2"/>
    <s v="Model-287"/>
    <x v="3"/>
    <x v="1"/>
    <n v="11"/>
    <s v="Red"/>
    <n v="218"/>
    <n v="20"/>
    <n v="174.4"/>
    <n v="2"/>
    <n v="348.8"/>
    <x v="1"/>
    <s v="Online"/>
    <x v="4"/>
    <s v="High"/>
    <n v="4.5"/>
    <x v="2"/>
    <x v="9"/>
    <n v="-87.199999999999989"/>
  </r>
  <r>
    <s v="ORD117166"/>
    <d v="2019-09-03T00:00:00"/>
    <x v="0"/>
    <s v="Model-365"/>
    <x v="3"/>
    <x v="1"/>
    <n v="7"/>
    <s v="Black"/>
    <n v="135"/>
    <n v="10"/>
    <n v="121.5"/>
    <n v="4"/>
    <n v="486"/>
    <x v="2"/>
    <s v="Online"/>
    <x v="5"/>
    <s v="Medium"/>
    <n v="3.2"/>
    <x v="3"/>
    <x v="8"/>
    <n v="-54"/>
  </r>
  <r>
    <s v="ORD117167"/>
    <d v="2025-02-15T00:00:00"/>
    <x v="0"/>
    <s v="Model-904"/>
    <x v="2"/>
    <x v="2"/>
    <n v="11"/>
    <s v="Blue"/>
    <n v="132"/>
    <n v="0"/>
    <n v="132"/>
    <n v="2"/>
    <n v="264"/>
    <x v="3"/>
    <s v="Online"/>
    <x v="2"/>
    <s v="Low"/>
    <n v="4.7"/>
    <x v="6"/>
    <x v="4"/>
    <n v="0"/>
  </r>
  <r>
    <s v="ORD117168"/>
    <d v="2026-06-11T00:00:00"/>
    <x v="0"/>
    <s v="Model-961"/>
    <x v="3"/>
    <x v="0"/>
    <n v="8"/>
    <s v="Red"/>
    <n v="101"/>
    <n v="15"/>
    <n v="85.85"/>
    <n v="2"/>
    <n v="171.7"/>
    <x v="1"/>
    <s v="Retail Store"/>
    <x v="0"/>
    <s v="High"/>
    <n v="4.5"/>
    <x v="1"/>
    <x v="11"/>
    <n v="-30.300000000000011"/>
  </r>
  <r>
    <s v="ORD117169"/>
    <d v="2024-03-15T00:00:00"/>
    <x v="0"/>
    <s v="Model-813"/>
    <x v="1"/>
    <x v="1"/>
    <n v="7"/>
    <s v="Blue"/>
    <n v="65"/>
    <n v="0"/>
    <n v="65"/>
    <n v="1"/>
    <n v="65"/>
    <x v="3"/>
    <s v="Online"/>
    <x v="5"/>
    <s v="Low"/>
    <n v="3.5"/>
    <x v="7"/>
    <x v="6"/>
    <n v="0"/>
  </r>
  <r>
    <s v="ORD117170"/>
    <d v="2018-03-16T00:00:00"/>
    <x v="4"/>
    <s v="Model-966"/>
    <x v="1"/>
    <x v="1"/>
    <n v="8"/>
    <s v="Red"/>
    <n v="140"/>
    <n v="5"/>
    <n v="133"/>
    <n v="4"/>
    <n v="532"/>
    <x v="1"/>
    <s v="Retail Store"/>
    <x v="4"/>
    <s v="Medium"/>
    <n v="3.6"/>
    <x v="8"/>
    <x v="6"/>
    <n v="-28"/>
  </r>
  <r>
    <s v="ORD117171"/>
    <d v="2023-01-20T00:00:00"/>
    <x v="1"/>
    <s v="Model-546"/>
    <x v="4"/>
    <x v="2"/>
    <n v="8"/>
    <s v="Red"/>
    <n v="200"/>
    <n v="30"/>
    <n v="140"/>
    <n v="1"/>
    <n v="140"/>
    <x v="0"/>
    <s v="Retail Store"/>
    <x v="1"/>
    <s v="High"/>
    <n v="3.1"/>
    <x v="2"/>
    <x v="0"/>
    <n v="-60"/>
  </r>
  <r>
    <s v="ORD117172"/>
    <d v="2020-09-21T00:00:00"/>
    <x v="5"/>
    <s v="Model-933"/>
    <x v="2"/>
    <x v="2"/>
    <n v="11"/>
    <s v="Grey"/>
    <n v="167"/>
    <n v="30"/>
    <n v="116.9"/>
    <n v="2"/>
    <n v="233.8"/>
    <x v="1"/>
    <s v="Online"/>
    <x v="3"/>
    <s v="Low"/>
    <n v="4.3"/>
    <x v="4"/>
    <x v="8"/>
    <n v="-100.19999999999999"/>
  </r>
  <r>
    <s v="ORD117173"/>
    <d v="2026-12-02T00:00:00"/>
    <x v="1"/>
    <s v="Model-517"/>
    <x v="2"/>
    <x v="0"/>
    <n v="11"/>
    <s v="Grey"/>
    <n v="204"/>
    <n v="30"/>
    <n v="142.80000000000001"/>
    <n v="4"/>
    <n v="571.20000000000005"/>
    <x v="0"/>
    <s v="Online"/>
    <x v="2"/>
    <s v="Low"/>
    <n v="3.3"/>
    <x v="1"/>
    <x v="9"/>
    <n v="-244.79999999999995"/>
  </r>
  <r>
    <s v="ORD117174"/>
    <d v="2023-11-02T00:00:00"/>
    <x v="1"/>
    <s v="Model-861"/>
    <x v="0"/>
    <x v="1"/>
    <n v="6"/>
    <s v="Black"/>
    <n v="139"/>
    <n v="0"/>
    <n v="139"/>
    <n v="4"/>
    <n v="556"/>
    <x v="2"/>
    <s v="Online"/>
    <x v="0"/>
    <s v="Low"/>
    <n v="3.6"/>
    <x v="2"/>
    <x v="2"/>
    <n v="0"/>
  </r>
  <r>
    <s v="ORD117175"/>
    <d v="2020-02-28T00:00:00"/>
    <x v="5"/>
    <s v="Model-723"/>
    <x v="4"/>
    <x v="2"/>
    <n v="10"/>
    <s v="Grey"/>
    <n v="203"/>
    <n v="20"/>
    <n v="162.4"/>
    <n v="2"/>
    <n v="324.8"/>
    <x v="2"/>
    <s v="Retail Store"/>
    <x v="1"/>
    <s v="Medium"/>
    <n v="3.9"/>
    <x v="4"/>
    <x v="4"/>
    <n v="-81.199999999999989"/>
  </r>
  <r>
    <s v="ORD117176"/>
    <d v="2022-11-28T00:00:00"/>
    <x v="5"/>
    <s v="Model-683"/>
    <x v="3"/>
    <x v="2"/>
    <n v="8"/>
    <s v="Blue"/>
    <n v="71"/>
    <n v="20"/>
    <n v="56.8"/>
    <n v="3"/>
    <n v="170.39999999999998"/>
    <x v="0"/>
    <s v="Online"/>
    <x v="4"/>
    <s v="Low"/>
    <n v="3.7"/>
    <x v="5"/>
    <x v="2"/>
    <n v="-42.600000000000023"/>
  </r>
  <r>
    <s v="ORD117177"/>
    <d v="2022-06-08T00:00:00"/>
    <x v="3"/>
    <s v="Model-513"/>
    <x v="1"/>
    <x v="1"/>
    <n v="8"/>
    <s v="Red"/>
    <n v="139"/>
    <n v="15"/>
    <n v="118.15"/>
    <n v="4"/>
    <n v="472.6"/>
    <x v="2"/>
    <s v="Online"/>
    <x v="3"/>
    <s v="Low"/>
    <n v="3.3"/>
    <x v="5"/>
    <x v="11"/>
    <n v="-83.399999999999977"/>
  </r>
  <r>
    <s v="ORD117178"/>
    <d v="2019-12-11T00:00:00"/>
    <x v="2"/>
    <s v="Model-747"/>
    <x v="4"/>
    <x v="2"/>
    <n v="10"/>
    <s v="Red"/>
    <n v="197"/>
    <n v="10"/>
    <n v="177.3"/>
    <n v="3"/>
    <n v="531.90000000000009"/>
    <x v="2"/>
    <s v="Online"/>
    <x v="1"/>
    <s v="Low"/>
    <n v="4.9000000000000004"/>
    <x v="3"/>
    <x v="9"/>
    <n v="-59.099999999999909"/>
  </r>
  <r>
    <s v="ORD117179"/>
    <d v="2018-08-13T00:00:00"/>
    <x v="2"/>
    <s v="Model-998"/>
    <x v="1"/>
    <x v="2"/>
    <n v="6"/>
    <s v="Black"/>
    <n v="196"/>
    <n v="30"/>
    <n v="137.19999999999999"/>
    <n v="3"/>
    <n v="411.59999999999997"/>
    <x v="1"/>
    <s v="Retail Store"/>
    <x v="2"/>
    <s v="Medium"/>
    <n v="4.3"/>
    <x v="8"/>
    <x v="3"/>
    <n v="-176.40000000000003"/>
  </r>
  <r>
    <s v="ORD117180"/>
    <d v="2021-05-25T00:00:00"/>
    <x v="1"/>
    <s v="Model-109"/>
    <x v="0"/>
    <x v="1"/>
    <n v="7"/>
    <s v="White"/>
    <n v="215"/>
    <n v="15"/>
    <n v="182.75"/>
    <n v="1"/>
    <n v="182.75"/>
    <x v="1"/>
    <s v="Retail Store"/>
    <x v="2"/>
    <s v="Low"/>
    <n v="4.4000000000000004"/>
    <x v="0"/>
    <x v="5"/>
    <n v="-32.25"/>
  </r>
  <r>
    <s v="ORD117181"/>
    <d v="2021-09-25T00:00:00"/>
    <x v="1"/>
    <s v="Model-292"/>
    <x v="4"/>
    <x v="1"/>
    <n v="10"/>
    <s v="Grey"/>
    <n v="165"/>
    <n v="15"/>
    <n v="140.25"/>
    <n v="1"/>
    <n v="140.25"/>
    <x v="2"/>
    <s v="Retail Store"/>
    <x v="2"/>
    <s v="Medium"/>
    <n v="4.9000000000000004"/>
    <x v="0"/>
    <x v="8"/>
    <n v="-24.75"/>
  </r>
  <r>
    <s v="ORD117182"/>
    <d v="2026-09-19T00:00:00"/>
    <x v="4"/>
    <s v="Model-163"/>
    <x v="4"/>
    <x v="0"/>
    <n v="8"/>
    <s v="White"/>
    <n v="115"/>
    <n v="30"/>
    <n v="80.5"/>
    <n v="4"/>
    <n v="322"/>
    <x v="3"/>
    <s v="Retail Store"/>
    <x v="0"/>
    <s v="Low"/>
    <n v="4.3"/>
    <x v="1"/>
    <x v="8"/>
    <n v="-138"/>
  </r>
  <r>
    <s v="ORD117183"/>
    <d v="2019-07-01T00:00:00"/>
    <x v="1"/>
    <s v="Model-979"/>
    <x v="4"/>
    <x v="0"/>
    <n v="9"/>
    <s v="Blue"/>
    <n v="158"/>
    <n v="30"/>
    <n v="110.6"/>
    <n v="3"/>
    <n v="331.79999999999995"/>
    <x v="0"/>
    <s v="Retail Store"/>
    <x v="3"/>
    <s v="Medium"/>
    <n v="3.9"/>
    <x v="3"/>
    <x v="10"/>
    <n v="-142.20000000000005"/>
  </r>
  <r>
    <s v="ORD117184"/>
    <d v="2024-07-17T00:00:00"/>
    <x v="0"/>
    <s v="Model-179"/>
    <x v="2"/>
    <x v="0"/>
    <n v="10"/>
    <s v="White"/>
    <n v="100"/>
    <n v="10"/>
    <n v="90"/>
    <n v="1"/>
    <n v="90"/>
    <x v="0"/>
    <s v="Retail Store"/>
    <x v="0"/>
    <s v="Low"/>
    <n v="3.7"/>
    <x v="7"/>
    <x v="10"/>
    <n v="-10"/>
  </r>
  <r>
    <s v="ORD117185"/>
    <d v="2019-05-18T00:00:00"/>
    <x v="4"/>
    <s v="Model-995"/>
    <x v="2"/>
    <x v="0"/>
    <n v="6"/>
    <s v="Red"/>
    <n v="110"/>
    <n v="10"/>
    <n v="99"/>
    <n v="4"/>
    <n v="396"/>
    <x v="2"/>
    <s v="Retail Store"/>
    <x v="2"/>
    <s v="High"/>
    <n v="4.4000000000000004"/>
    <x v="3"/>
    <x v="5"/>
    <n v="-44"/>
  </r>
  <r>
    <s v="ORD117186"/>
    <d v="2023-08-14T00:00:00"/>
    <x v="1"/>
    <s v="Model-618"/>
    <x v="1"/>
    <x v="0"/>
    <n v="8"/>
    <s v="Red"/>
    <n v="89"/>
    <n v="5"/>
    <n v="84.55"/>
    <n v="4"/>
    <n v="338.2"/>
    <x v="2"/>
    <s v="Online"/>
    <x v="4"/>
    <s v="Low"/>
    <n v="3.8"/>
    <x v="2"/>
    <x v="3"/>
    <n v="-17.800000000000011"/>
  </r>
  <r>
    <s v="ORD117187"/>
    <d v="2018-10-04T00:00:00"/>
    <x v="0"/>
    <s v="Model-119"/>
    <x v="0"/>
    <x v="1"/>
    <n v="10"/>
    <s v="Blue"/>
    <n v="191"/>
    <n v="20"/>
    <n v="152.80000000000001"/>
    <n v="1"/>
    <n v="152.80000000000001"/>
    <x v="2"/>
    <s v="Online"/>
    <x v="0"/>
    <s v="High"/>
    <n v="3.1"/>
    <x v="8"/>
    <x v="1"/>
    <n v="-38.199999999999989"/>
  </r>
  <r>
    <s v="ORD117188"/>
    <d v="2026-10-17T00:00:00"/>
    <x v="3"/>
    <s v="Model-144"/>
    <x v="1"/>
    <x v="1"/>
    <n v="10"/>
    <s v="Grey"/>
    <n v="200"/>
    <n v="20"/>
    <n v="160"/>
    <n v="1"/>
    <n v="160"/>
    <x v="2"/>
    <s v="Online"/>
    <x v="2"/>
    <s v="High"/>
    <n v="3.6"/>
    <x v="1"/>
    <x v="1"/>
    <n v="-40"/>
  </r>
  <r>
    <s v="ORD117189"/>
    <d v="2021-09-01T00:00:00"/>
    <x v="3"/>
    <s v="Model-298"/>
    <x v="2"/>
    <x v="2"/>
    <n v="8"/>
    <s v="Black"/>
    <n v="68"/>
    <n v="20"/>
    <n v="54.4"/>
    <n v="1"/>
    <n v="54.4"/>
    <x v="1"/>
    <s v="Online"/>
    <x v="4"/>
    <s v="High"/>
    <n v="3.6"/>
    <x v="0"/>
    <x v="8"/>
    <n v="-13.600000000000001"/>
  </r>
  <r>
    <s v="ORD117190"/>
    <d v="2024-01-17T00:00:00"/>
    <x v="0"/>
    <s v="Model-163"/>
    <x v="4"/>
    <x v="2"/>
    <n v="9"/>
    <s v="Black"/>
    <n v="172"/>
    <n v="5"/>
    <n v="163.4"/>
    <n v="1"/>
    <n v="163.4"/>
    <x v="2"/>
    <s v="Online"/>
    <x v="1"/>
    <s v="Medium"/>
    <n v="4.9000000000000004"/>
    <x v="7"/>
    <x v="0"/>
    <n v="-8.5999999999999943"/>
  </r>
  <r>
    <s v="ORD117191"/>
    <d v="2018-03-14T00:00:00"/>
    <x v="2"/>
    <s v="Model-605"/>
    <x v="3"/>
    <x v="0"/>
    <n v="10"/>
    <s v="White"/>
    <n v="128"/>
    <n v="30"/>
    <n v="89.6"/>
    <n v="4"/>
    <n v="358.4"/>
    <x v="1"/>
    <s v="Retail Store"/>
    <x v="3"/>
    <s v="Medium"/>
    <n v="4.3"/>
    <x v="8"/>
    <x v="6"/>
    <n v="-153.60000000000002"/>
  </r>
  <r>
    <s v="ORD117192"/>
    <d v="2021-08-24T00:00:00"/>
    <x v="1"/>
    <s v="Model-791"/>
    <x v="4"/>
    <x v="0"/>
    <n v="10"/>
    <s v="Red"/>
    <n v="150"/>
    <n v="20"/>
    <n v="120"/>
    <n v="4"/>
    <n v="480"/>
    <x v="3"/>
    <s v="Online"/>
    <x v="4"/>
    <s v="Medium"/>
    <n v="4.9000000000000004"/>
    <x v="0"/>
    <x v="3"/>
    <n v="-120"/>
  </r>
  <r>
    <s v="ORD117193"/>
    <d v="2024-03-24T00:00:00"/>
    <x v="3"/>
    <s v="Model-910"/>
    <x v="2"/>
    <x v="0"/>
    <n v="11"/>
    <s v="Grey"/>
    <n v="156"/>
    <n v="30"/>
    <n v="109.2"/>
    <n v="4"/>
    <n v="436.8"/>
    <x v="1"/>
    <s v="Online"/>
    <x v="2"/>
    <s v="Low"/>
    <n v="3.5"/>
    <x v="7"/>
    <x v="6"/>
    <n v="-187.2"/>
  </r>
  <r>
    <s v="ORD117194"/>
    <d v="2022-01-29T00:00:00"/>
    <x v="0"/>
    <s v="Model-240"/>
    <x v="0"/>
    <x v="2"/>
    <n v="7"/>
    <s v="Black"/>
    <n v="177"/>
    <n v="30"/>
    <n v="123.9"/>
    <n v="1"/>
    <n v="123.9"/>
    <x v="1"/>
    <s v="Retail Store"/>
    <x v="0"/>
    <s v="Low"/>
    <n v="4.8"/>
    <x v="5"/>
    <x v="0"/>
    <n v="-53.099999999999994"/>
  </r>
  <r>
    <s v="ORD117195"/>
    <d v="2022-03-29T00:00:00"/>
    <x v="2"/>
    <s v="Model-858"/>
    <x v="4"/>
    <x v="0"/>
    <n v="6"/>
    <s v="White"/>
    <n v="84"/>
    <n v="20"/>
    <n v="67.2"/>
    <n v="3"/>
    <n v="201.60000000000002"/>
    <x v="1"/>
    <s v="Online"/>
    <x v="3"/>
    <s v="Medium"/>
    <n v="3.7"/>
    <x v="5"/>
    <x v="6"/>
    <n v="-50.399999999999977"/>
  </r>
  <r>
    <s v="ORD117196"/>
    <d v="2019-06-15T00:00:00"/>
    <x v="1"/>
    <s v="Model-456"/>
    <x v="0"/>
    <x v="2"/>
    <n v="10"/>
    <s v="Grey"/>
    <n v="175"/>
    <n v="15"/>
    <n v="148.75"/>
    <n v="2"/>
    <n v="297.5"/>
    <x v="0"/>
    <s v="Online"/>
    <x v="1"/>
    <s v="Low"/>
    <n v="4.2"/>
    <x v="3"/>
    <x v="11"/>
    <n v="-52.5"/>
  </r>
  <r>
    <s v="ORD117197"/>
    <d v="2026-11-23T00:00:00"/>
    <x v="1"/>
    <s v="Model-793"/>
    <x v="1"/>
    <x v="1"/>
    <n v="9"/>
    <s v="Black"/>
    <n v="109"/>
    <n v="30"/>
    <n v="76.3"/>
    <n v="1"/>
    <n v="76.3"/>
    <x v="0"/>
    <s v="Retail Store"/>
    <x v="0"/>
    <s v="High"/>
    <n v="3.1"/>
    <x v="1"/>
    <x v="2"/>
    <n v="-32.700000000000003"/>
  </r>
  <r>
    <s v="ORD117198"/>
    <d v="2024-04-16T00:00:00"/>
    <x v="0"/>
    <s v="Model-554"/>
    <x v="4"/>
    <x v="2"/>
    <n v="8"/>
    <s v="Grey"/>
    <n v="146"/>
    <n v="20"/>
    <n v="116.8"/>
    <n v="4"/>
    <n v="467.2"/>
    <x v="1"/>
    <s v="Online"/>
    <x v="3"/>
    <s v="Low"/>
    <n v="3.3"/>
    <x v="7"/>
    <x v="7"/>
    <n v="-116.80000000000001"/>
  </r>
  <r>
    <s v="ORD117199"/>
    <d v="2024-03-28T00:00:00"/>
    <x v="4"/>
    <s v="Model-576"/>
    <x v="1"/>
    <x v="0"/>
    <n v="10"/>
    <s v="White"/>
    <n v="175"/>
    <n v="15"/>
    <n v="148.75"/>
    <n v="2"/>
    <n v="297.5"/>
    <x v="1"/>
    <s v="Online"/>
    <x v="0"/>
    <s v="Low"/>
    <n v="4.3"/>
    <x v="7"/>
    <x v="6"/>
    <n v="-52.5"/>
  </r>
  <r>
    <s v="ORD117200"/>
    <d v="2024-12-10T00:00:00"/>
    <x v="5"/>
    <s v="Model-579"/>
    <x v="0"/>
    <x v="2"/>
    <n v="9"/>
    <s v="White"/>
    <n v="64"/>
    <n v="20"/>
    <n v="51.2"/>
    <n v="2"/>
    <n v="102.4"/>
    <x v="2"/>
    <s v="Retail Store"/>
    <x v="3"/>
    <s v="High"/>
    <n v="3.8"/>
    <x v="7"/>
    <x v="9"/>
    <n v="-25.599999999999994"/>
  </r>
  <r>
    <s v="ORD117201"/>
    <d v="2021-09-22T00:00:00"/>
    <x v="1"/>
    <s v="Model-288"/>
    <x v="1"/>
    <x v="2"/>
    <n v="7"/>
    <s v="White"/>
    <n v="92"/>
    <n v="10"/>
    <n v="82.8"/>
    <n v="1"/>
    <n v="82.8"/>
    <x v="3"/>
    <s v="Online"/>
    <x v="4"/>
    <s v="High"/>
    <n v="4"/>
    <x v="0"/>
    <x v="8"/>
    <n v="-9.2000000000000028"/>
  </r>
  <r>
    <s v="ORD117202"/>
    <d v="2022-08-15T00:00:00"/>
    <x v="4"/>
    <s v="Model-440"/>
    <x v="1"/>
    <x v="2"/>
    <n v="6"/>
    <s v="Black"/>
    <n v="218"/>
    <n v="0"/>
    <n v="218"/>
    <n v="3"/>
    <n v="654"/>
    <x v="2"/>
    <s v="Retail Store"/>
    <x v="0"/>
    <s v="High"/>
    <n v="3.5"/>
    <x v="5"/>
    <x v="3"/>
    <n v="0"/>
  </r>
  <r>
    <s v="ORD117203"/>
    <d v="2023-09-08T00:00:00"/>
    <x v="5"/>
    <s v="Model-331"/>
    <x v="3"/>
    <x v="1"/>
    <n v="11"/>
    <s v="Black"/>
    <n v="146"/>
    <n v="15"/>
    <n v="124.1"/>
    <n v="3"/>
    <n v="372.29999999999995"/>
    <x v="0"/>
    <s v="Retail Store"/>
    <x v="1"/>
    <s v="High"/>
    <n v="4.2"/>
    <x v="2"/>
    <x v="8"/>
    <n v="-65.700000000000045"/>
  </r>
  <r>
    <s v="ORD117204"/>
    <d v="2022-12-24T00:00:00"/>
    <x v="1"/>
    <s v="Model-813"/>
    <x v="3"/>
    <x v="0"/>
    <n v="9"/>
    <s v="Blue"/>
    <n v="116"/>
    <n v="30"/>
    <n v="81.2"/>
    <n v="1"/>
    <n v="81.2"/>
    <x v="0"/>
    <s v="Online"/>
    <x v="1"/>
    <s v="Medium"/>
    <n v="4"/>
    <x v="5"/>
    <x v="9"/>
    <n v="-34.799999999999997"/>
  </r>
  <r>
    <s v="ORD117205"/>
    <d v="2022-02-05T00:00:00"/>
    <x v="5"/>
    <s v="Model-705"/>
    <x v="2"/>
    <x v="1"/>
    <n v="7"/>
    <s v="Grey"/>
    <n v="72"/>
    <n v="15"/>
    <n v="61.2"/>
    <n v="1"/>
    <n v="61.2"/>
    <x v="3"/>
    <s v="Retail Store"/>
    <x v="4"/>
    <s v="High"/>
    <n v="4.3"/>
    <x v="5"/>
    <x v="4"/>
    <n v="-10.799999999999997"/>
  </r>
  <r>
    <s v="ORD117206"/>
    <d v="2021-02-16T00:00:00"/>
    <x v="4"/>
    <s v="Model-549"/>
    <x v="1"/>
    <x v="0"/>
    <n v="7"/>
    <s v="Blue"/>
    <n v="162"/>
    <n v="10"/>
    <n v="145.80000000000001"/>
    <n v="2"/>
    <n v="291.60000000000002"/>
    <x v="3"/>
    <s v="Online"/>
    <x v="4"/>
    <s v="Medium"/>
    <n v="3.7"/>
    <x v="0"/>
    <x v="4"/>
    <n v="-32.399999999999977"/>
  </r>
  <r>
    <s v="ORD117207"/>
    <d v="2021-09-13T00:00:00"/>
    <x v="2"/>
    <s v="Model-904"/>
    <x v="3"/>
    <x v="0"/>
    <n v="8"/>
    <s v="Grey"/>
    <n v="148"/>
    <n v="10"/>
    <n v="133.19999999999999"/>
    <n v="1"/>
    <n v="133.19999999999999"/>
    <x v="1"/>
    <s v="Retail Store"/>
    <x v="0"/>
    <s v="Medium"/>
    <n v="3"/>
    <x v="0"/>
    <x v="8"/>
    <n v="-14.800000000000011"/>
  </r>
  <r>
    <s v="ORD117208"/>
    <d v="2020-05-29T00:00:00"/>
    <x v="0"/>
    <s v="Model-786"/>
    <x v="1"/>
    <x v="0"/>
    <n v="7"/>
    <s v="Black"/>
    <n v="145"/>
    <n v="15"/>
    <n v="123.25"/>
    <n v="2"/>
    <n v="246.5"/>
    <x v="1"/>
    <s v="Online"/>
    <x v="4"/>
    <s v="Medium"/>
    <n v="3.9"/>
    <x v="4"/>
    <x v="5"/>
    <n v="-43.5"/>
  </r>
  <r>
    <s v="ORD117209"/>
    <d v="2026-01-28T00:00:00"/>
    <x v="4"/>
    <s v="Model-528"/>
    <x v="4"/>
    <x v="2"/>
    <n v="9"/>
    <s v="Red"/>
    <n v="107"/>
    <n v="10"/>
    <n v="96.3"/>
    <n v="4"/>
    <n v="385.2"/>
    <x v="3"/>
    <s v="Retail Store"/>
    <x v="0"/>
    <s v="High"/>
    <n v="3.6"/>
    <x v="1"/>
    <x v="0"/>
    <n v="-42.800000000000011"/>
  </r>
  <r>
    <s v="ORD117210"/>
    <d v="2024-10-07T00:00:00"/>
    <x v="1"/>
    <s v="Model-236"/>
    <x v="4"/>
    <x v="2"/>
    <n v="7"/>
    <s v="Red"/>
    <n v="184"/>
    <n v="0"/>
    <n v="184"/>
    <n v="1"/>
    <n v="184"/>
    <x v="0"/>
    <s v="Online"/>
    <x v="1"/>
    <s v="Medium"/>
    <n v="3.4"/>
    <x v="7"/>
    <x v="1"/>
    <n v="0"/>
  </r>
  <r>
    <s v="ORD117211"/>
    <d v="2018-05-25T00:00:00"/>
    <x v="1"/>
    <s v="Model-609"/>
    <x v="0"/>
    <x v="0"/>
    <n v="10"/>
    <s v="Grey"/>
    <n v="189"/>
    <n v="5"/>
    <n v="179.55"/>
    <n v="2"/>
    <n v="359.1"/>
    <x v="0"/>
    <s v="Online"/>
    <x v="3"/>
    <s v="Medium"/>
    <n v="4.9000000000000004"/>
    <x v="8"/>
    <x v="5"/>
    <n v="-18.899999999999977"/>
  </r>
  <r>
    <s v="ORD117212"/>
    <d v="2023-05-15T00:00:00"/>
    <x v="1"/>
    <s v="Model-797"/>
    <x v="0"/>
    <x v="1"/>
    <n v="7"/>
    <s v="Black"/>
    <n v="113"/>
    <n v="0"/>
    <n v="113"/>
    <n v="1"/>
    <n v="113"/>
    <x v="1"/>
    <s v="Online"/>
    <x v="4"/>
    <s v="Medium"/>
    <n v="4.3"/>
    <x v="2"/>
    <x v="5"/>
    <n v="0"/>
  </r>
  <r>
    <s v="ORD117213"/>
    <d v="2022-07-30T00:00:00"/>
    <x v="3"/>
    <s v="Model-911"/>
    <x v="2"/>
    <x v="2"/>
    <n v="8"/>
    <s v="Black"/>
    <n v="122"/>
    <n v="15"/>
    <n v="103.7"/>
    <n v="3"/>
    <n v="311.10000000000002"/>
    <x v="1"/>
    <s v="Retail Store"/>
    <x v="4"/>
    <s v="Low"/>
    <n v="4.8"/>
    <x v="5"/>
    <x v="10"/>
    <n v="-54.899999999999977"/>
  </r>
  <r>
    <s v="ORD117214"/>
    <d v="2020-01-13T00:00:00"/>
    <x v="2"/>
    <s v="Model-562"/>
    <x v="0"/>
    <x v="0"/>
    <n v="11"/>
    <s v="Grey"/>
    <n v="151"/>
    <n v="30"/>
    <n v="105.7"/>
    <n v="3"/>
    <n v="317.10000000000002"/>
    <x v="0"/>
    <s v="Online"/>
    <x v="3"/>
    <s v="Medium"/>
    <n v="3.9"/>
    <x v="4"/>
    <x v="0"/>
    <n v="-135.89999999999998"/>
  </r>
  <r>
    <s v="ORD117215"/>
    <d v="2020-11-20T00:00:00"/>
    <x v="0"/>
    <s v="Model-461"/>
    <x v="3"/>
    <x v="2"/>
    <n v="9"/>
    <s v="Red"/>
    <n v="158"/>
    <n v="30"/>
    <n v="110.6"/>
    <n v="1"/>
    <n v="110.6"/>
    <x v="2"/>
    <s v="Online"/>
    <x v="3"/>
    <s v="Low"/>
    <n v="4.4000000000000004"/>
    <x v="4"/>
    <x v="2"/>
    <n v="-47.400000000000006"/>
  </r>
  <r>
    <s v="ORD117216"/>
    <d v="2022-05-19T00:00:00"/>
    <x v="4"/>
    <s v="Model-651"/>
    <x v="3"/>
    <x v="1"/>
    <n v="11"/>
    <s v="Blue"/>
    <n v="218"/>
    <n v="0"/>
    <n v="218"/>
    <n v="2"/>
    <n v="436"/>
    <x v="3"/>
    <s v="Retail Store"/>
    <x v="0"/>
    <s v="Low"/>
    <n v="3.9"/>
    <x v="5"/>
    <x v="5"/>
    <n v="0"/>
  </r>
  <r>
    <s v="ORD117217"/>
    <d v="2023-06-06T00:00:00"/>
    <x v="0"/>
    <s v="Model-773"/>
    <x v="4"/>
    <x v="0"/>
    <n v="9"/>
    <s v="White"/>
    <n v="73"/>
    <n v="15"/>
    <n v="62.05"/>
    <n v="4"/>
    <n v="248.2"/>
    <x v="1"/>
    <s v="Retail Store"/>
    <x v="1"/>
    <s v="High"/>
    <n v="3.9"/>
    <x v="2"/>
    <x v="11"/>
    <n v="-43.800000000000011"/>
  </r>
  <r>
    <s v="ORD117218"/>
    <d v="2026-07-17T00:00:00"/>
    <x v="5"/>
    <s v="Model-985"/>
    <x v="1"/>
    <x v="2"/>
    <n v="7"/>
    <s v="Black"/>
    <n v="214"/>
    <n v="5"/>
    <n v="203.3"/>
    <n v="3"/>
    <n v="609.90000000000009"/>
    <x v="3"/>
    <s v="Retail Store"/>
    <x v="3"/>
    <s v="Medium"/>
    <n v="4.2"/>
    <x v="1"/>
    <x v="10"/>
    <n v="-32.099999999999909"/>
  </r>
  <r>
    <s v="ORD117219"/>
    <d v="2023-12-12T00:00:00"/>
    <x v="4"/>
    <s v="Model-758"/>
    <x v="4"/>
    <x v="2"/>
    <n v="6"/>
    <s v="Grey"/>
    <n v="109"/>
    <n v="20"/>
    <n v="87.2"/>
    <n v="4"/>
    <n v="348.8"/>
    <x v="0"/>
    <s v="Online"/>
    <x v="2"/>
    <s v="High"/>
    <n v="3.4"/>
    <x v="2"/>
    <x v="9"/>
    <n v="-87.199999999999989"/>
  </r>
  <r>
    <s v="ORD117220"/>
    <d v="2018-09-11T00:00:00"/>
    <x v="4"/>
    <s v="Model-694"/>
    <x v="4"/>
    <x v="2"/>
    <n v="6"/>
    <s v="White"/>
    <n v="136"/>
    <n v="30"/>
    <n v="95.2"/>
    <n v="3"/>
    <n v="285.60000000000002"/>
    <x v="3"/>
    <s v="Online"/>
    <x v="0"/>
    <s v="Low"/>
    <n v="3.4"/>
    <x v="8"/>
    <x v="8"/>
    <n v="-122.39999999999998"/>
  </r>
  <r>
    <s v="ORD117221"/>
    <d v="2022-03-18T00:00:00"/>
    <x v="1"/>
    <s v="Model-659"/>
    <x v="3"/>
    <x v="0"/>
    <n v="6"/>
    <s v="Red"/>
    <n v="121"/>
    <n v="0"/>
    <n v="121"/>
    <n v="3"/>
    <n v="363"/>
    <x v="3"/>
    <s v="Online"/>
    <x v="5"/>
    <s v="Medium"/>
    <n v="3.3"/>
    <x v="5"/>
    <x v="6"/>
    <n v="0"/>
  </r>
  <r>
    <s v="ORD117222"/>
    <d v="2021-05-17T00:00:00"/>
    <x v="0"/>
    <s v="Model-982"/>
    <x v="2"/>
    <x v="1"/>
    <n v="9"/>
    <s v="White"/>
    <n v="107"/>
    <n v="15"/>
    <n v="90.95"/>
    <n v="3"/>
    <n v="272.85000000000002"/>
    <x v="0"/>
    <s v="Retail Store"/>
    <x v="4"/>
    <s v="High"/>
    <n v="3.2"/>
    <x v="0"/>
    <x v="5"/>
    <n v="-48.149999999999977"/>
  </r>
  <r>
    <s v="ORD117223"/>
    <d v="2024-04-06T00:00:00"/>
    <x v="3"/>
    <s v="Model-363"/>
    <x v="2"/>
    <x v="1"/>
    <n v="7"/>
    <s v="White"/>
    <n v="116"/>
    <n v="0"/>
    <n v="116"/>
    <n v="2"/>
    <n v="232"/>
    <x v="1"/>
    <s v="Online"/>
    <x v="0"/>
    <s v="High"/>
    <n v="3.1"/>
    <x v="7"/>
    <x v="7"/>
    <n v="0"/>
  </r>
  <r>
    <s v="ORD117224"/>
    <d v="2022-10-30T00:00:00"/>
    <x v="2"/>
    <s v="Model-884"/>
    <x v="0"/>
    <x v="1"/>
    <n v="7"/>
    <s v="Grey"/>
    <n v="104"/>
    <n v="30"/>
    <n v="72.8"/>
    <n v="3"/>
    <n v="218.39999999999998"/>
    <x v="0"/>
    <s v="Online"/>
    <x v="5"/>
    <s v="Medium"/>
    <n v="4.5"/>
    <x v="5"/>
    <x v="1"/>
    <n v="-93.600000000000023"/>
  </r>
  <r>
    <s v="ORD117225"/>
    <d v="2018-04-08T00:00:00"/>
    <x v="0"/>
    <s v="Model-943"/>
    <x v="3"/>
    <x v="0"/>
    <n v="11"/>
    <s v="Red"/>
    <n v="187"/>
    <n v="10"/>
    <n v="168.3"/>
    <n v="3"/>
    <n v="504.90000000000003"/>
    <x v="0"/>
    <s v="Online"/>
    <x v="1"/>
    <s v="Medium"/>
    <n v="4.3"/>
    <x v="8"/>
    <x v="7"/>
    <n v="-56.099999999999966"/>
  </r>
  <r>
    <s v="ORD117226"/>
    <d v="2026-12-06T00:00:00"/>
    <x v="2"/>
    <s v="Model-828"/>
    <x v="2"/>
    <x v="1"/>
    <n v="9"/>
    <s v="White"/>
    <n v="68"/>
    <n v="10"/>
    <n v="61.2"/>
    <n v="3"/>
    <n v="183.60000000000002"/>
    <x v="0"/>
    <s v="Retail Store"/>
    <x v="2"/>
    <s v="Low"/>
    <n v="4.9000000000000004"/>
    <x v="1"/>
    <x v="9"/>
    <n v="-20.399999999999977"/>
  </r>
  <r>
    <s v="ORD117227"/>
    <d v="2020-04-13T00:00:00"/>
    <x v="5"/>
    <s v="Model-925"/>
    <x v="4"/>
    <x v="0"/>
    <n v="8"/>
    <s v="Grey"/>
    <n v="160"/>
    <n v="10"/>
    <n v="144"/>
    <n v="4"/>
    <n v="576"/>
    <x v="1"/>
    <s v="Online"/>
    <x v="4"/>
    <s v="High"/>
    <n v="4"/>
    <x v="4"/>
    <x v="7"/>
    <n v="-64"/>
  </r>
  <r>
    <s v="ORD117228"/>
    <d v="2018-11-18T00:00:00"/>
    <x v="4"/>
    <s v="Model-114"/>
    <x v="4"/>
    <x v="0"/>
    <n v="7"/>
    <s v="Blue"/>
    <n v="96"/>
    <n v="15"/>
    <n v="81.599999999999994"/>
    <n v="2"/>
    <n v="163.19999999999999"/>
    <x v="0"/>
    <s v="Retail Store"/>
    <x v="5"/>
    <s v="Low"/>
    <n v="3.9"/>
    <x v="8"/>
    <x v="2"/>
    <n v="-28.800000000000011"/>
  </r>
  <r>
    <s v="ORD117229"/>
    <d v="2024-06-13T00:00:00"/>
    <x v="2"/>
    <s v="Model-483"/>
    <x v="1"/>
    <x v="2"/>
    <n v="7"/>
    <s v="Black"/>
    <n v="98"/>
    <n v="0"/>
    <n v="98"/>
    <n v="3"/>
    <n v="294"/>
    <x v="0"/>
    <s v="Online"/>
    <x v="0"/>
    <s v="Medium"/>
    <n v="3.2"/>
    <x v="7"/>
    <x v="11"/>
    <n v="0"/>
  </r>
  <r>
    <s v="ORD117230"/>
    <d v="2018-11-11T00:00:00"/>
    <x v="2"/>
    <s v="Model-672"/>
    <x v="4"/>
    <x v="1"/>
    <n v="7"/>
    <s v="Blue"/>
    <n v="97"/>
    <n v="15"/>
    <n v="82.45"/>
    <n v="2"/>
    <n v="164.9"/>
    <x v="2"/>
    <s v="Online"/>
    <x v="0"/>
    <s v="High"/>
    <n v="4.4000000000000004"/>
    <x v="8"/>
    <x v="2"/>
    <n v="-29.099999999999994"/>
  </r>
  <r>
    <s v="ORD117231"/>
    <d v="2022-02-21T00:00:00"/>
    <x v="3"/>
    <s v="Model-391"/>
    <x v="4"/>
    <x v="0"/>
    <n v="10"/>
    <s v="White"/>
    <n v="67"/>
    <n v="30"/>
    <n v="46.9"/>
    <n v="2"/>
    <n v="93.8"/>
    <x v="1"/>
    <s v="Online"/>
    <x v="1"/>
    <s v="High"/>
    <n v="4"/>
    <x v="5"/>
    <x v="4"/>
    <n v="-40.200000000000003"/>
  </r>
  <r>
    <s v="ORD117232"/>
    <d v="2019-02-22T00:00:00"/>
    <x v="5"/>
    <s v="Model-282"/>
    <x v="3"/>
    <x v="2"/>
    <n v="7"/>
    <s v="Red"/>
    <n v="109"/>
    <n v="15"/>
    <n v="92.65"/>
    <n v="3"/>
    <n v="277.95000000000005"/>
    <x v="0"/>
    <s v="Retail Store"/>
    <x v="2"/>
    <s v="Low"/>
    <n v="4.4000000000000004"/>
    <x v="3"/>
    <x v="4"/>
    <n v="-49.049999999999955"/>
  </r>
  <r>
    <s v="ORD117233"/>
    <d v="2026-07-14T00:00:00"/>
    <x v="3"/>
    <s v="Model-142"/>
    <x v="2"/>
    <x v="2"/>
    <n v="10"/>
    <s v="Black"/>
    <n v="151"/>
    <n v="15"/>
    <n v="128.35"/>
    <n v="1"/>
    <n v="128.35"/>
    <x v="2"/>
    <s v="Retail Store"/>
    <x v="2"/>
    <s v="High"/>
    <n v="4.7"/>
    <x v="1"/>
    <x v="10"/>
    <n v="-22.650000000000006"/>
  </r>
  <r>
    <s v="ORD117234"/>
    <d v="2021-05-22T00:00:00"/>
    <x v="1"/>
    <s v="Model-192"/>
    <x v="1"/>
    <x v="2"/>
    <n v="7"/>
    <s v="Grey"/>
    <n v="201"/>
    <n v="5"/>
    <n v="190.95"/>
    <n v="3"/>
    <n v="572.84999999999991"/>
    <x v="3"/>
    <s v="Retail Store"/>
    <x v="5"/>
    <s v="Low"/>
    <n v="4.3"/>
    <x v="0"/>
    <x v="5"/>
    <n v="-30.150000000000091"/>
  </r>
  <r>
    <s v="ORD117235"/>
    <d v="2021-02-08T00:00:00"/>
    <x v="3"/>
    <s v="Model-716"/>
    <x v="4"/>
    <x v="1"/>
    <n v="7"/>
    <s v="Blue"/>
    <n v="176"/>
    <n v="20"/>
    <n v="140.80000000000001"/>
    <n v="2"/>
    <n v="281.60000000000002"/>
    <x v="2"/>
    <s v="Online"/>
    <x v="0"/>
    <s v="Low"/>
    <n v="3.8"/>
    <x v="0"/>
    <x v="4"/>
    <n v="-70.399999999999977"/>
  </r>
  <r>
    <s v="ORD117236"/>
    <d v="2025-09-17T00:00:00"/>
    <x v="5"/>
    <s v="Model-473"/>
    <x v="3"/>
    <x v="1"/>
    <n v="7"/>
    <s v="Grey"/>
    <n v="158"/>
    <n v="15"/>
    <n v="134.30000000000001"/>
    <n v="1"/>
    <n v="134.30000000000001"/>
    <x v="2"/>
    <s v="Online"/>
    <x v="2"/>
    <s v="High"/>
    <n v="3.7"/>
    <x v="6"/>
    <x v="8"/>
    <n v="-23.699999999999989"/>
  </r>
  <r>
    <s v="ORD117237"/>
    <d v="2023-09-25T00:00:00"/>
    <x v="0"/>
    <s v="Model-231"/>
    <x v="2"/>
    <x v="0"/>
    <n v="11"/>
    <s v="Black"/>
    <n v="116"/>
    <n v="10"/>
    <n v="104.4"/>
    <n v="3"/>
    <n v="313.20000000000005"/>
    <x v="2"/>
    <s v="Retail Store"/>
    <x v="3"/>
    <s v="Medium"/>
    <n v="4.5999999999999996"/>
    <x v="2"/>
    <x v="8"/>
    <n v="-34.799999999999955"/>
  </r>
  <r>
    <s v="ORD117238"/>
    <d v="2025-12-02T00:00:00"/>
    <x v="4"/>
    <s v="Model-945"/>
    <x v="3"/>
    <x v="2"/>
    <n v="9"/>
    <s v="Black"/>
    <n v="182"/>
    <n v="5"/>
    <n v="172.9"/>
    <n v="4"/>
    <n v="691.6"/>
    <x v="3"/>
    <s v="Retail Store"/>
    <x v="3"/>
    <s v="Medium"/>
    <n v="4.8"/>
    <x v="6"/>
    <x v="9"/>
    <n v="-36.399999999999977"/>
  </r>
  <r>
    <s v="ORD117239"/>
    <d v="2022-02-27T00:00:00"/>
    <x v="3"/>
    <s v="Model-918"/>
    <x v="0"/>
    <x v="1"/>
    <n v="9"/>
    <s v="Black"/>
    <n v="99"/>
    <n v="10"/>
    <n v="89.1"/>
    <n v="3"/>
    <n v="267.29999999999995"/>
    <x v="3"/>
    <s v="Online"/>
    <x v="2"/>
    <s v="Medium"/>
    <n v="4.9000000000000004"/>
    <x v="5"/>
    <x v="4"/>
    <n v="-29.700000000000045"/>
  </r>
  <r>
    <s v="ORD117240"/>
    <d v="2023-08-15T00:00:00"/>
    <x v="5"/>
    <s v="Model-109"/>
    <x v="4"/>
    <x v="0"/>
    <n v="9"/>
    <s v="Red"/>
    <n v="97"/>
    <n v="20"/>
    <n v="77.599999999999994"/>
    <n v="4"/>
    <n v="310.39999999999998"/>
    <x v="0"/>
    <s v="Online"/>
    <x v="3"/>
    <s v="High"/>
    <n v="3.7"/>
    <x v="2"/>
    <x v="3"/>
    <n v="-77.600000000000023"/>
  </r>
  <r>
    <s v="ORD117241"/>
    <d v="2025-09-30T00:00:00"/>
    <x v="5"/>
    <s v="Model-103"/>
    <x v="1"/>
    <x v="0"/>
    <n v="9"/>
    <s v="Black"/>
    <n v="160"/>
    <n v="10"/>
    <n v="144"/>
    <n v="4"/>
    <n v="576"/>
    <x v="3"/>
    <s v="Retail Store"/>
    <x v="4"/>
    <s v="High"/>
    <n v="4"/>
    <x v="6"/>
    <x v="8"/>
    <n v="-64"/>
  </r>
  <r>
    <s v="ORD117242"/>
    <d v="2019-01-05T00:00:00"/>
    <x v="2"/>
    <s v="Model-959"/>
    <x v="4"/>
    <x v="2"/>
    <n v="10"/>
    <s v="Blue"/>
    <n v="101"/>
    <n v="30"/>
    <n v="70.7"/>
    <n v="4"/>
    <n v="282.8"/>
    <x v="1"/>
    <s v="Online"/>
    <x v="1"/>
    <s v="Low"/>
    <n v="3.7"/>
    <x v="3"/>
    <x v="0"/>
    <n v="-121.19999999999999"/>
  </r>
  <r>
    <s v="ORD117243"/>
    <d v="2025-01-15T00:00:00"/>
    <x v="1"/>
    <s v="Model-335"/>
    <x v="0"/>
    <x v="1"/>
    <n v="7"/>
    <s v="Red"/>
    <n v="215"/>
    <n v="5"/>
    <n v="204.25"/>
    <n v="4"/>
    <n v="817"/>
    <x v="0"/>
    <s v="Online"/>
    <x v="1"/>
    <s v="High"/>
    <n v="4.9000000000000004"/>
    <x v="6"/>
    <x v="0"/>
    <n v="-43"/>
  </r>
  <r>
    <s v="ORD117244"/>
    <d v="2024-08-03T00:00:00"/>
    <x v="5"/>
    <s v="Model-790"/>
    <x v="1"/>
    <x v="0"/>
    <n v="9"/>
    <s v="Red"/>
    <n v="183"/>
    <n v="0"/>
    <n v="183"/>
    <n v="3"/>
    <n v="549"/>
    <x v="3"/>
    <s v="Online"/>
    <x v="3"/>
    <s v="Low"/>
    <n v="4.7"/>
    <x v="7"/>
    <x v="3"/>
    <n v="0"/>
  </r>
  <r>
    <s v="ORD117245"/>
    <d v="2018-07-26T00:00:00"/>
    <x v="2"/>
    <s v="Model-560"/>
    <x v="2"/>
    <x v="1"/>
    <n v="6"/>
    <s v="Black"/>
    <n v="136"/>
    <n v="5"/>
    <n v="129.19999999999999"/>
    <n v="2"/>
    <n v="258.39999999999998"/>
    <x v="0"/>
    <s v="Retail Store"/>
    <x v="1"/>
    <s v="Low"/>
    <n v="4.2"/>
    <x v="8"/>
    <x v="10"/>
    <n v="-13.600000000000023"/>
  </r>
  <r>
    <s v="ORD117246"/>
    <d v="2023-08-12T00:00:00"/>
    <x v="0"/>
    <s v="Model-437"/>
    <x v="0"/>
    <x v="2"/>
    <n v="9"/>
    <s v="Grey"/>
    <n v="78"/>
    <n v="15"/>
    <n v="66.3"/>
    <n v="2"/>
    <n v="132.6"/>
    <x v="2"/>
    <s v="Retail Store"/>
    <x v="2"/>
    <s v="Low"/>
    <n v="3.5"/>
    <x v="2"/>
    <x v="3"/>
    <n v="-23.400000000000006"/>
  </r>
  <r>
    <s v="ORD117247"/>
    <d v="2018-12-24T00:00:00"/>
    <x v="0"/>
    <s v="Model-490"/>
    <x v="4"/>
    <x v="1"/>
    <n v="6"/>
    <s v="Black"/>
    <n v="207"/>
    <n v="30"/>
    <n v="144.9"/>
    <n v="1"/>
    <n v="144.9"/>
    <x v="2"/>
    <s v="Online"/>
    <x v="2"/>
    <s v="Medium"/>
    <n v="4.4000000000000004"/>
    <x v="8"/>
    <x v="9"/>
    <n v="-62.099999999999994"/>
  </r>
  <r>
    <s v="ORD117248"/>
    <d v="2024-08-11T00:00:00"/>
    <x v="5"/>
    <s v="Model-962"/>
    <x v="0"/>
    <x v="0"/>
    <n v="10"/>
    <s v="White"/>
    <n v="168"/>
    <n v="0"/>
    <n v="168"/>
    <n v="3"/>
    <n v="504"/>
    <x v="3"/>
    <s v="Online"/>
    <x v="1"/>
    <s v="High"/>
    <n v="3.2"/>
    <x v="7"/>
    <x v="3"/>
    <n v="0"/>
  </r>
  <r>
    <s v="ORD117249"/>
    <d v="2026-04-19T00:00:00"/>
    <x v="1"/>
    <s v="Model-192"/>
    <x v="3"/>
    <x v="2"/>
    <n v="10"/>
    <s v="White"/>
    <n v="93"/>
    <n v="30"/>
    <n v="65.099999999999994"/>
    <n v="4"/>
    <n v="260.39999999999998"/>
    <x v="2"/>
    <s v="Retail Store"/>
    <x v="2"/>
    <s v="Medium"/>
    <n v="4.7"/>
    <x v="1"/>
    <x v="7"/>
    <n v="-111.60000000000002"/>
  </r>
  <r>
    <s v="ORD117250"/>
    <d v="2021-11-03T00:00:00"/>
    <x v="0"/>
    <s v="Model-170"/>
    <x v="1"/>
    <x v="1"/>
    <n v="11"/>
    <s v="Black"/>
    <n v="154"/>
    <n v="10"/>
    <n v="138.6"/>
    <n v="3"/>
    <n v="415.79999999999995"/>
    <x v="0"/>
    <s v="Retail Store"/>
    <x v="1"/>
    <s v="Low"/>
    <n v="4.0999999999999996"/>
    <x v="0"/>
    <x v="2"/>
    <n v="-46.200000000000045"/>
  </r>
  <r>
    <s v="ORD117251"/>
    <d v="2026-01-20T00:00:00"/>
    <x v="2"/>
    <s v="Model-380"/>
    <x v="4"/>
    <x v="1"/>
    <n v="7"/>
    <s v="Black"/>
    <n v="114"/>
    <n v="20"/>
    <n v="91.2"/>
    <n v="3"/>
    <n v="273.60000000000002"/>
    <x v="1"/>
    <s v="Online"/>
    <x v="1"/>
    <s v="High"/>
    <n v="3.9"/>
    <x v="1"/>
    <x v="0"/>
    <n v="-68.399999999999977"/>
  </r>
  <r>
    <s v="ORD117252"/>
    <d v="2022-01-19T00:00:00"/>
    <x v="5"/>
    <s v="Model-997"/>
    <x v="2"/>
    <x v="2"/>
    <n v="11"/>
    <s v="Grey"/>
    <n v="92"/>
    <n v="10"/>
    <n v="82.8"/>
    <n v="2"/>
    <n v="165.6"/>
    <x v="2"/>
    <s v="Online"/>
    <x v="1"/>
    <s v="Medium"/>
    <n v="4.0999999999999996"/>
    <x v="5"/>
    <x v="0"/>
    <n v="-18.400000000000006"/>
  </r>
  <r>
    <s v="ORD117253"/>
    <d v="2025-05-02T00:00:00"/>
    <x v="0"/>
    <s v="Model-761"/>
    <x v="2"/>
    <x v="2"/>
    <n v="7"/>
    <s v="Blue"/>
    <n v="93"/>
    <n v="30"/>
    <n v="65.099999999999994"/>
    <n v="4"/>
    <n v="260.39999999999998"/>
    <x v="1"/>
    <s v="Retail Store"/>
    <x v="5"/>
    <s v="Low"/>
    <n v="4.5999999999999996"/>
    <x v="6"/>
    <x v="5"/>
    <n v="-111.60000000000002"/>
  </r>
  <r>
    <s v="ORD117254"/>
    <d v="2025-06-28T00:00:00"/>
    <x v="4"/>
    <s v="Model-525"/>
    <x v="3"/>
    <x v="2"/>
    <n v="9"/>
    <s v="White"/>
    <n v="68"/>
    <n v="20"/>
    <n v="54.4"/>
    <n v="1"/>
    <n v="54.4"/>
    <x v="3"/>
    <s v="Retail Store"/>
    <x v="5"/>
    <s v="High"/>
    <n v="4.7"/>
    <x v="6"/>
    <x v="11"/>
    <n v="-13.600000000000001"/>
  </r>
  <r>
    <s v="ORD117255"/>
    <d v="2019-05-02T00:00:00"/>
    <x v="5"/>
    <s v="Model-943"/>
    <x v="1"/>
    <x v="0"/>
    <n v="7"/>
    <s v="Blue"/>
    <n v="119"/>
    <n v="20"/>
    <n v="95.2"/>
    <n v="2"/>
    <n v="190.4"/>
    <x v="2"/>
    <s v="Retail Store"/>
    <x v="2"/>
    <s v="Low"/>
    <n v="4"/>
    <x v="3"/>
    <x v="5"/>
    <n v="-47.599999999999994"/>
  </r>
  <r>
    <s v="ORD117256"/>
    <d v="2026-04-03T00:00:00"/>
    <x v="3"/>
    <s v="Model-996"/>
    <x v="2"/>
    <x v="2"/>
    <n v="8"/>
    <s v="Grey"/>
    <n v="106"/>
    <n v="0"/>
    <n v="106"/>
    <n v="2"/>
    <n v="212"/>
    <x v="1"/>
    <s v="Online"/>
    <x v="5"/>
    <s v="High"/>
    <n v="3.3"/>
    <x v="1"/>
    <x v="7"/>
    <n v="0"/>
  </r>
  <r>
    <s v="ORD117257"/>
    <d v="2026-02-26T00:00:00"/>
    <x v="0"/>
    <s v="Model-929"/>
    <x v="4"/>
    <x v="0"/>
    <n v="8"/>
    <s v="Black"/>
    <n v="90"/>
    <n v="5"/>
    <n v="85.5"/>
    <n v="4"/>
    <n v="342"/>
    <x v="1"/>
    <s v="Retail Store"/>
    <x v="4"/>
    <s v="High"/>
    <n v="3.3"/>
    <x v="1"/>
    <x v="4"/>
    <n v="-18"/>
  </r>
  <r>
    <s v="ORD117258"/>
    <d v="2024-02-25T00:00:00"/>
    <x v="1"/>
    <s v="Model-679"/>
    <x v="0"/>
    <x v="0"/>
    <n v="7"/>
    <s v="Grey"/>
    <n v="127"/>
    <n v="30"/>
    <n v="88.9"/>
    <n v="3"/>
    <n v="266.70000000000005"/>
    <x v="0"/>
    <s v="Retail Store"/>
    <x v="1"/>
    <s v="Medium"/>
    <n v="4.9000000000000004"/>
    <x v="7"/>
    <x v="4"/>
    <n v="-114.29999999999995"/>
  </r>
  <r>
    <s v="ORD117259"/>
    <d v="2019-07-19T00:00:00"/>
    <x v="0"/>
    <s v="Model-889"/>
    <x v="0"/>
    <x v="1"/>
    <n v="10"/>
    <s v="White"/>
    <n v="73"/>
    <n v="5"/>
    <n v="69.349999999999994"/>
    <n v="2"/>
    <n v="138.69999999999999"/>
    <x v="2"/>
    <s v="Retail Store"/>
    <x v="3"/>
    <s v="High"/>
    <n v="4.3"/>
    <x v="3"/>
    <x v="10"/>
    <n v="-7.3000000000000114"/>
  </r>
  <r>
    <s v="ORD117260"/>
    <d v="2026-07-12T00:00:00"/>
    <x v="2"/>
    <s v="Model-502"/>
    <x v="4"/>
    <x v="2"/>
    <n v="6"/>
    <s v="Red"/>
    <n v="80"/>
    <n v="0"/>
    <n v="80"/>
    <n v="3"/>
    <n v="240"/>
    <x v="0"/>
    <s v="Online"/>
    <x v="2"/>
    <s v="High"/>
    <n v="3.2"/>
    <x v="1"/>
    <x v="10"/>
    <n v="0"/>
  </r>
  <r>
    <s v="ORD117261"/>
    <d v="2023-08-30T00:00:00"/>
    <x v="5"/>
    <s v="Model-234"/>
    <x v="1"/>
    <x v="2"/>
    <n v="11"/>
    <s v="Grey"/>
    <n v="133"/>
    <n v="5"/>
    <n v="126.35"/>
    <n v="4"/>
    <n v="505.4"/>
    <x v="2"/>
    <s v="Retail Store"/>
    <x v="1"/>
    <s v="High"/>
    <n v="4.7"/>
    <x v="2"/>
    <x v="3"/>
    <n v="-26.600000000000023"/>
  </r>
  <r>
    <s v="ORD117262"/>
    <d v="2019-02-14T00:00:00"/>
    <x v="4"/>
    <s v="Model-173"/>
    <x v="0"/>
    <x v="0"/>
    <n v="10"/>
    <s v="White"/>
    <n v="185"/>
    <n v="15"/>
    <n v="157.25"/>
    <n v="1"/>
    <n v="157.25"/>
    <x v="2"/>
    <s v="Retail Store"/>
    <x v="3"/>
    <s v="High"/>
    <n v="3.5"/>
    <x v="3"/>
    <x v="4"/>
    <n v="-27.75"/>
  </r>
  <r>
    <s v="ORD117263"/>
    <d v="2024-01-27T00:00:00"/>
    <x v="3"/>
    <s v="Model-118"/>
    <x v="3"/>
    <x v="0"/>
    <n v="6"/>
    <s v="Red"/>
    <n v="81"/>
    <n v="15"/>
    <n v="68.849999999999994"/>
    <n v="2"/>
    <n v="137.69999999999999"/>
    <x v="3"/>
    <s v="Retail Store"/>
    <x v="3"/>
    <s v="Medium"/>
    <n v="3.8"/>
    <x v="7"/>
    <x v="0"/>
    <n v="-24.300000000000011"/>
  </r>
  <r>
    <s v="ORD117264"/>
    <d v="2021-03-08T00:00:00"/>
    <x v="4"/>
    <s v="Model-952"/>
    <x v="4"/>
    <x v="1"/>
    <n v="8"/>
    <s v="White"/>
    <n v="194"/>
    <n v="30"/>
    <n v="135.80000000000001"/>
    <n v="2"/>
    <n v="271.60000000000002"/>
    <x v="0"/>
    <s v="Online"/>
    <x v="1"/>
    <s v="Medium"/>
    <n v="3.4"/>
    <x v="0"/>
    <x v="6"/>
    <n v="-116.39999999999998"/>
  </r>
  <r>
    <s v="ORD117265"/>
    <d v="2020-02-26T00:00:00"/>
    <x v="4"/>
    <s v="Model-465"/>
    <x v="2"/>
    <x v="1"/>
    <n v="6"/>
    <s v="White"/>
    <n v="81"/>
    <n v="5"/>
    <n v="76.95"/>
    <n v="2"/>
    <n v="153.9"/>
    <x v="2"/>
    <s v="Online"/>
    <x v="0"/>
    <s v="High"/>
    <n v="3.5"/>
    <x v="4"/>
    <x v="4"/>
    <n v="-8.0999999999999943"/>
  </r>
  <r>
    <s v="ORD117266"/>
    <d v="2024-11-28T00:00:00"/>
    <x v="4"/>
    <s v="Model-532"/>
    <x v="4"/>
    <x v="2"/>
    <n v="7"/>
    <s v="Grey"/>
    <n v="131"/>
    <n v="0"/>
    <n v="131"/>
    <n v="3"/>
    <n v="393"/>
    <x v="0"/>
    <s v="Retail Store"/>
    <x v="2"/>
    <s v="Low"/>
    <n v="3.7"/>
    <x v="7"/>
    <x v="2"/>
    <n v="0"/>
  </r>
  <r>
    <s v="ORD117267"/>
    <d v="2020-07-26T00:00:00"/>
    <x v="3"/>
    <s v="Model-840"/>
    <x v="0"/>
    <x v="0"/>
    <n v="10"/>
    <s v="Grey"/>
    <n v="117"/>
    <n v="0"/>
    <n v="117"/>
    <n v="4"/>
    <n v="468"/>
    <x v="2"/>
    <s v="Online"/>
    <x v="0"/>
    <s v="Medium"/>
    <n v="3.7"/>
    <x v="4"/>
    <x v="10"/>
    <n v="0"/>
  </r>
  <r>
    <s v="ORD117268"/>
    <d v="2019-10-10T00:00:00"/>
    <x v="2"/>
    <s v="Model-272"/>
    <x v="3"/>
    <x v="1"/>
    <n v="7"/>
    <s v="Grey"/>
    <n v="155"/>
    <n v="15"/>
    <n v="131.75"/>
    <n v="2"/>
    <n v="263.5"/>
    <x v="2"/>
    <s v="Retail Store"/>
    <x v="1"/>
    <s v="High"/>
    <n v="3.3"/>
    <x v="3"/>
    <x v="1"/>
    <n v="-46.5"/>
  </r>
  <r>
    <s v="ORD117269"/>
    <d v="2021-09-18T00:00:00"/>
    <x v="3"/>
    <s v="Model-742"/>
    <x v="2"/>
    <x v="0"/>
    <n v="7"/>
    <s v="White"/>
    <n v="218"/>
    <n v="5"/>
    <n v="207.1"/>
    <n v="3"/>
    <n v="621.29999999999995"/>
    <x v="1"/>
    <s v="Online"/>
    <x v="3"/>
    <s v="Medium"/>
    <n v="3.8"/>
    <x v="0"/>
    <x v="8"/>
    <n v="-32.700000000000045"/>
  </r>
  <r>
    <s v="ORD117270"/>
    <d v="2022-12-26T00:00:00"/>
    <x v="1"/>
    <s v="Model-345"/>
    <x v="4"/>
    <x v="1"/>
    <n v="7"/>
    <s v="Red"/>
    <n v="208"/>
    <n v="0"/>
    <n v="208"/>
    <n v="3"/>
    <n v="624"/>
    <x v="0"/>
    <s v="Online"/>
    <x v="4"/>
    <s v="Medium"/>
    <n v="4.9000000000000004"/>
    <x v="5"/>
    <x v="9"/>
    <n v="0"/>
  </r>
  <r>
    <s v="ORD117271"/>
    <d v="2021-10-05T00:00:00"/>
    <x v="2"/>
    <s v="Model-666"/>
    <x v="2"/>
    <x v="1"/>
    <n v="9"/>
    <s v="Grey"/>
    <n v="89"/>
    <n v="20"/>
    <n v="71.2"/>
    <n v="4"/>
    <n v="284.8"/>
    <x v="3"/>
    <s v="Retail Store"/>
    <x v="0"/>
    <s v="High"/>
    <n v="4.0999999999999996"/>
    <x v="0"/>
    <x v="1"/>
    <n v="-71.199999999999989"/>
  </r>
  <r>
    <s v="ORD117272"/>
    <d v="2018-01-14T00:00:00"/>
    <x v="3"/>
    <s v="Model-418"/>
    <x v="0"/>
    <x v="1"/>
    <n v="10"/>
    <s v="White"/>
    <n v="155"/>
    <n v="0"/>
    <n v="155"/>
    <n v="1"/>
    <n v="155"/>
    <x v="3"/>
    <s v="Online"/>
    <x v="0"/>
    <s v="High"/>
    <n v="4.0999999999999996"/>
    <x v="8"/>
    <x v="0"/>
    <n v="0"/>
  </r>
  <r>
    <s v="ORD117273"/>
    <d v="2020-04-23T00:00:00"/>
    <x v="5"/>
    <s v="Model-226"/>
    <x v="1"/>
    <x v="2"/>
    <n v="8"/>
    <s v="Black"/>
    <n v="112"/>
    <n v="30"/>
    <n v="78.400000000000006"/>
    <n v="2"/>
    <n v="156.80000000000001"/>
    <x v="1"/>
    <s v="Retail Store"/>
    <x v="5"/>
    <s v="Medium"/>
    <n v="4.0999999999999996"/>
    <x v="4"/>
    <x v="7"/>
    <n v="-67.199999999999989"/>
  </r>
  <r>
    <s v="ORD117274"/>
    <d v="2026-06-27T00:00:00"/>
    <x v="0"/>
    <s v="Model-342"/>
    <x v="4"/>
    <x v="1"/>
    <n v="11"/>
    <s v="Grey"/>
    <n v="74"/>
    <n v="5"/>
    <n v="70.3"/>
    <n v="2"/>
    <n v="140.6"/>
    <x v="2"/>
    <s v="Retail Store"/>
    <x v="0"/>
    <s v="Medium"/>
    <n v="4.3"/>
    <x v="1"/>
    <x v="11"/>
    <n v="-7.4000000000000057"/>
  </r>
  <r>
    <s v="ORD117275"/>
    <d v="2018-12-26T00:00:00"/>
    <x v="2"/>
    <s v="Model-540"/>
    <x v="1"/>
    <x v="0"/>
    <n v="7"/>
    <s v="Red"/>
    <n v="211"/>
    <n v="15"/>
    <n v="179.35"/>
    <n v="4"/>
    <n v="717.4"/>
    <x v="3"/>
    <s v="Online"/>
    <x v="5"/>
    <s v="Medium"/>
    <n v="4.5999999999999996"/>
    <x v="8"/>
    <x v="9"/>
    <n v="-126.60000000000002"/>
  </r>
  <r>
    <s v="ORD117276"/>
    <d v="2022-04-05T00:00:00"/>
    <x v="4"/>
    <s v="Model-297"/>
    <x v="3"/>
    <x v="0"/>
    <n v="11"/>
    <s v="Blue"/>
    <n v="84"/>
    <n v="5"/>
    <n v="79.8"/>
    <n v="1"/>
    <n v="79.8"/>
    <x v="0"/>
    <s v="Online"/>
    <x v="5"/>
    <s v="Low"/>
    <n v="4.5999999999999996"/>
    <x v="5"/>
    <x v="7"/>
    <n v="-4.2000000000000028"/>
  </r>
  <r>
    <s v="ORD117277"/>
    <d v="2021-12-27T00:00:00"/>
    <x v="5"/>
    <s v="Model-135"/>
    <x v="3"/>
    <x v="1"/>
    <n v="8"/>
    <s v="Black"/>
    <n v="162"/>
    <n v="5"/>
    <n v="153.9"/>
    <n v="4"/>
    <n v="615.6"/>
    <x v="2"/>
    <s v="Retail Store"/>
    <x v="2"/>
    <s v="Medium"/>
    <n v="4.7"/>
    <x v="0"/>
    <x v="9"/>
    <n v="-32.399999999999977"/>
  </r>
  <r>
    <s v="ORD117278"/>
    <d v="2025-09-27T00:00:00"/>
    <x v="4"/>
    <s v="Model-444"/>
    <x v="1"/>
    <x v="0"/>
    <n v="9"/>
    <s v="White"/>
    <n v="74"/>
    <n v="30"/>
    <n v="51.8"/>
    <n v="1"/>
    <n v="51.8"/>
    <x v="0"/>
    <s v="Retail Store"/>
    <x v="5"/>
    <s v="High"/>
    <n v="4.4000000000000004"/>
    <x v="6"/>
    <x v="8"/>
    <n v="-22.200000000000003"/>
  </r>
  <r>
    <s v="ORD117279"/>
    <d v="2022-06-07T00:00:00"/>
    <x v="5"/>
    <s v="Model-330"/>
    <x v="2"/>
    <x v="1"/>
    <n v="11"/>
    <s v="Blue"/>
    <n v="117"/>
    <n v="20"/>
    <n v="93.6"/>
    <n v="2"/>
    <n v="187.2"/>
    <x v="0"/>
    <s v="Online"/>
    <x v="1"/>
    <s v="Medium"/>
    <n v="4.4000000000000004"/>
    <x v="5"/>
    <x v="11"/>
    <n v="-46.800000000000011"/>
  </r>
  <r>
    <s v="ORD117280"/>
    <d v="2023-02-01T00:00:00"/>
    <x v="1"/>
    <s v="Model-832"/>
    <x v="1"/>
    <x v="1"/>
    <n v="6"/>
    <s v="Blue"/>
    <n v="75"/>
    <n v="0"/>
    <n v="75"/>
    <n v="1"/>
    <n v="75"/>
    <x v="0"/>
    <s v="Online"/>
    <x v="1"/>
    <s v="High"/>
    <n v="3"/>
    <x v="2"/>
    <x v="4"/>
    <n v="0"/>
  </r>
  <r>
    <s v="ORD117281"/>
    <d v="2024-10-02T00:00:00"/>
    <x v="5"/>
    <s v="Model-503"/>
    <x v="2"/>
    <x v="1"/>
    <n v="8"/>
    <s v="White"/>
    <n v="121"/>
    <n v="0"/>
    <n v="121"/>
    <n v="4"/>
    <n v="484"/>
    <x v="0"/>
    <s v="Retail Store"/>
    <x v="0"/>
    <s v="Low"/>
    <n v="5"/>
    <x v="7"/>
    <x v="1"/>
    <n v="0"/>
  </r>
  <r>
    <s v="ORD117282"/>
    <d v="2023-06-21T00:00:00"/>
    <x v="1"/>
    <s v="Model-517"/>
    <x v="0"/>
    <x v="1"/>
    <n v="11"/>
    <s v="Black"/>
    <n v="147"/>
    <n v="0"/>
    <n v="147"/>
    <n v="1"/>
    <n v="147"/>
    <x v="1"/>
    <s v="Online"/>
    <x v="2"/>
    <s v="Low"/>
    <n v="3.9"/>
    <x v="2"/>
    <x v="11"/>
    <n v="0"/>
  </r>
  <r>
    <s v="ORD117283"/>
    <d v="2025-02-08T00:00:00"/>
    <x v="0"/>
    <s v="Model-902"/>
    <x v="1"/>
    <x v="2"/>
    <n v="9"/>
    <s v="White"/>
    <n v="156"/>
    <n v="30"/>
    <n v="109.2"/>
    <n v="1"/>
    <n v="109.2"/>
    <x v="1"/>
    <s v="Retail Store"/>
    <x v="1"/>
    <s v="High"/>
    <n v="4.0999999999999996"/>
    <x v="6"/>
    <x v="4"/>
    <n v="-46.8"/>
  </r>
  <r>
    <s v="ORD117284"/>
    <d v="2025-08-25T00:00:00"/>
    <x v="0"/>
    <s v="Model-977"/>
    <x v="1"/>
    <x v="1"/>
    <n v="8"/>
    <s v="Blue"/>
    <n v="84"/>
    <n v="20"/>
    <n v="67.2"/>
    <n v="2"/>
    <n v="134.4"/>
    <x v="1"/>
    <s v="Online"/>
    <x v="3"/>
    <s v="High"/>
    <n v="4.5"/>
    <x v="6"/>
    <x v="3"/>
    <n v="-33.599999999999994"/>
  </r>
  <r>
    <s v="ORD117285"/>
    <d v="2023-11-15T00:00:00"/>
    <x v="3"/>
    <s v="Model-797"/>
    <x v="3"/>
    <x v="2"/>
    <n v="6"/>
    <s v="Black"/>
    <n v="202"/>
    <n v="20"/>
    <n v="161.6"/>
    <n v="2"/>
    <n v="323.2"/>
    <x v="2"/>
    <s v="Online"/>
    <x v="0"/>
    <s v="High"/>
    <n v="4.3"/>
    <x v="2"/>
    <x v="2"/>
    <n v="-80.800000000000011"/>
  </r>
  <r>
    <s v="ORD117286"/>
    <d v="2023-08-19T00:00:00"/>
    <x v="0"/>
    <s v="Model-118"/>
    <x v="0"/>
    <x v="0"/>
    <n v="8"/>
    <s v="Black"/>
    <n v="75"/>
    <n v="30"/>
    <n v="52.5"/>
    <n v="2"/>
    <n v="105"/>
    <x v="3"/>
    <s v="Online"/>
    <x v="5"/>
    <s v="Medium"/>
    <n v="3.7"/>
    <x v="2"/>
    <x v="3"/>
    <n v="-45"/>
  </r>
  <r>
    <s v="ORD117287"/>
    <d v="2023-04-20T00:00:00"/>
    <x v="1"/>
    <s v="Model-297"/>
    <x v="2"/>
    <x v="0"/>
    <n v="11"/>
    <s v="White"/>
    <n v="199"/>
    <n v="30"/>
    <n v="139.30000000000001"/>
    <n v="3"/>
    <n v="417.90000000000003"/>
    <x v="0"/>
    <s v="Online"/>
    <x v="3"/>
    <s v="High"/>
    <n v="4"/>
    <x v="2"/>
    <x v="7"/>
    <n v="-179.09999999999997"/>
  </r>
  <r>
    <s v="ORD117288"/>
    <d v="2022-10-12T00:00:00"/>
    <x v="2"/>
    <s v="Model-958"/>
    <x v="3"/>
    <x v="2"/>
    <n v="7"/>
    <s v="White"/>
    <n v="70"/>
    <n v="10"/>
    <n v="63"/>
    <n v="2"/>
    <n v="126"/>
    <x v="1"/>
    <s v="Online"/>
    <x v="4"/>
    <s v="Medium"/>
    <n v="3.8"/>
    <x v="5"/>
    <x v="1"/>
    <n v="-14"/>
  </r>
  <r>
    <s v="ORD117289"/>
    <d v="2019-01-09T00:00:00"/>
    <x v="0"/>
    <s v="Model-917"/>
    <x v="0"/>
    <x v="2"/>
    <n v="7"/>
    <s v="Blue"/>
    <n v="148"/>
    <n v="10"/>
    <n v="133.19999999999999"/>
    <n v="4"/>
    <n v="532.79999999999995"/>
    <x v="2"/>
    <s v="Retail Store"/>
    <x v="3"/>
    <s v="High"/>
    <n v="4.5999999999999996"/>
    <x v="3"/>
    <x v="0"/>
    <n v="-59.200000000000045"/>
  </r>
  <r>
    <s v="ORD117290"/>
    <d v="2023-07-08T00:00:00"/>
    <x v="0"/>
    <s v="Model-944"/>
    <x v="2"/>
    <x v="0"/>
    <n v="8"/>
    <s v="Grey"/>
    <n v="74"/>
    <n v="15"/>
    <n v="62.9"/>
    <n v="4"/>
    <n v="251.6"/>
    <x v="2"/>
    <s v="Online"/>
    <x v="0"/>
    <s v="Medium"/>
    <n v="3.4"/>
    <x v="2"/>
    <x v="10"/>
    <n v="-44.400000000000006"/>
  </r>
  <r>
    <s v="ORD117291"/>
    <d v="2023-05-07T00:00:00"/>
    <x v="0"/>
    <s v="Model-238"/>
    <x v="0"/>
    <x v="2"/>
    <n v="9"/>
    <s v="White"/>
    <n v="140"/>
    <n v="10"/>
    <n v="126"/>
    <n v="1"/>
    <n v="126"/>
    <x v="2"/>
    <s v="Online"/>
    <x v="4"/>
    <s v="Medium"/>
    <n v="4.5"/>
    <x v="2"/>
    <x v="5"/>
    <n v="-14"/>
  </r>
  <r>
    <s v="ORD117292"/>
    <d v="2020-08-13T00:00:00"/>
    <x v="1"/>
    <s v="Model-895"/>
    <x v="0"/>
    <x v="0"/>
    <n v="8"/>
    <s v="White"/>
    <n v="158"/>
    <n v="30"/>
    <n v="110.6"/>
    <n v="3"/>
    <n v="331.79999999999995"/>
    <x v="1"/>
    <s v="Retail Store"/>
    <x v="3"/>
    <s v="High"/>
    <n v="4"/>
    <x v="4"/>
    <x v="3"/>
    <n v="-142.20000000000005"/>
  </r>
  <r>
    <s v="ORD117293"/>
    <d v="2021-05-31T00:00:00"/>
    <x v="5"/>
    <s v="Model-852"/>
    <x v="3"/>
    <x v="1"/>
    <n v="10"/>
    <s v="Blue"/>
    <n v="103"/>
    <n v="0"/>
    <n v="103"/>
    <n v="4"/>
    <n v="412"/>
    <x v="1"/>
    <s v="Online"/>
    <x v="2"/>
    <s v="Low"/>
    <n v="4.5"/>
    <x v="0"/>
    <x v="5"/>
    <n v="0"/>
  </r>
  <r>
    <s v="ORD117294"/>
    <d v="2023-07-11T00:00:00"/>
    <x v="3"/>
    <s v="Model-860"/>
    <x v="0"/>
    <x v="1"/>
    <n v="11"/>
    <s v="Black"/>
    <n v="131"/>
    <n v="15"/>
    <n v="111.35"/>
    <n v="3"/>
    <n v="334.04999999999995"/>
    <x v="2"/>
    <s v="Online"/>
    <x v="4"/>
    <s v="Medium"/>
    <n v="4.7"/>
    <x v="2"/>
    <x v="10"/>
    <n v="-58.950000000000045"/>
  </r>
  <r>
    <s v="ORD117295"/>
    <d v="2020-08-01T00:00:00"/>
    <x v="1"/>
    <s v="Model-641"/>
    <x v="3"/>
    <x v="2"/>
    <n v="10"/>
    <s v="Black"/>
    <n v="193"/>
    <n v="30"/>
    <n v="135.1"/>
    <n v="1"/>
    <n v="135.1"/>
    <x v="0"/>
    <s v="Online"/>
    <x v="4"/>
    <s v="High"/>
    <n v="4.7"/>
    <x v="4"/>
    <x v="3"/>
    <n v="-57.900000000000006"/>
  </r>
  <r>
    <s v="ORD117296"/>
    <d v="2022-10-31T00:00:00"/>
    <x v="0"/>
    <s v="Model-388"/>
    <x v="2"/>
    <x v="0"/>
    <n v="8"/>
    <s v="Blue"/>
    <n v="67"/>
    <n v="10"/>
    <n v="60.3"/>
    <n v="4"/>
    <n v="241.2"/>
    <x v="2"/>
    <s v="Retail Store"/>
    <x v="0"/>
    <s v="High"/>
    <n v="4.2"/>
    <x v="5"/>
    <x v="1"/>
    <n v="-26.800000000000011"/>
  </r>
  <r>
    <s v="ORD117297"/>
    <d v="2026-02-15T00:00:00"/>
    <x v="3"/>
    <s v="Model-570"/>
    <x v="0"/>
    <x v="2"/>
    <n v="11"/>
    <s v="Red"/>
    <n v="104"/>
    <n v="5"/>
    <n v="98.8"/>
    <n v="4"/>
    <n v="395.2"/>
    <x v="0"/>
    <s v="Retail Store"/>
    <x v="5"/>
    <s v="Medium"/>
    <n v="4.5"/>
    <x v="1"/>
    <x v="4"/>
    <n v="-20.800000000000011"/>
  </r>
  <r>
    <s v="ORD117298"/>
    <d v="2024-04-16T00:00:00"/>
    <x v="5"/>
    <s v="Model-263"/>
    <x v="0"/>
    <x v="1"/>
    <n v="6"/>
    <s v="Red"/>
    <n v="174"/>
    <n v="10"/>
    <n v="156.6"/>
    <n v="1"/>
    <n v="156.6"/>
    <x v="1"/>
    <s v="Retail Store"/>
    <x v="3"/>
    <s v="Medium"/>
    <n v="3"/>
    <x v="7"/>
    <x v="7"/>
    <n v="-17.400000000000006"/>
  </r>
  <r>
    <s v="ORD117299"/>
    <d v="2020-05-30T00:00:00"/>
    <x v="0"/>
    <s v="Model-521"/>
    <x v="0"/>
    <x v="1"/>
    <n v="6"/>
    <s v="Black"/>
    <n v="180"/>
    <n v="15"/>
    <n v="153"/>
    <n v="4"/>
    <n v="612"/>
    <x v="3"/>
    <s v="Retail Store"/>
    <x v="4"/>
    <s v="Low"/>
    <n v="3.8"/>
    <x v="4"/>
    <x v="5"/>
    <n v="-108"/>
  </r>
  <r>
    <s v="ORD117300"/>
    <d v="2024-01-21T00:00:00"/>
    <x v="2"/>
    <s v="Model-539"/>
    <x v="4"/>
    <x v="2"/>
    <n v="11"/>
    <s v="Red"/>
    <n v="85"/>
    <n v="0"/>
    <n v="85"/>
    <n v="2"/>
    <n v="170"/>
    <x v="0"/>
    <s v="Online"/>
    <x v="4"/>
    <s v="Medium"/>
    <n v="4"/>
    <x v="7"/>
    <x v="0"/>
    <n v="0"/>
  </r>
  <r>
    <s v="ORD117301"/>
    <d v="2026-04-04T00:00:00"/>
    <x v="4"/>
    <s v="Model-720"/>
    <x v="2"/>
    <x v="2"/>
    <n v="6"/>
    <s v="Red"/>
    <n v="166"/>
    <n v="15"/>
    <n v="141.1"/>
    <n v="1"/>
    <n v="141.1"/>
    <x v="0"/>
    <s v="Online"/>
    <x v="1"/>
    <s v="Low"/>
    <n v="3.2"/>
    <x v="1"/>
    <x v="7"/>
    <n v="-24.900000000000006"/>
  </r>
  <r>
    <s v="ORD117302"/>
    <d v="2021-02-12T00:00:00"/>
    <x v="1"/>
    <s v="Model-325"/>
    <x v="0"/>
    <x v="2"/>
    <n v="11"/>
    <s v="Grey"/>
    <n v="146"/>
    <n v="20"/>
    <n v="116.8"/>
    <n v="4"/>
    <n v="467.2"/>
    <x v="3"/>
    <s v="Retail Store"/>
    <x v="4"/>
    <s v="Low"/>
    <n v="4.5"/>
    <x v="0"/>
    <x v="4"/>
    <n v="-116.80000000000001"/>
  </r>
  <r>
    <s v="ORD117303"/>
    <d v="2022-08-26T00:00:00"/>
    <x v="4"/>
    <s v="Model-910"/>
    <x v="4"/>
    <x v="1"/>
    <n v="10"/>
    <s v="Blue"/>
    <n v="86"/>
    <n v="5"/>
    <n v="81.7"/>
    <n v="1"/>
    <n v="81.7"/>
    <x v="0"/>
    <s v="Retail Store"/>
    <x v="5"/>
    <s v="Medium"/>
    <n v="4.4000000000000004"/>
    <x v="5"/>
    <x v="3"/>
    <n v="-4.2999999999999972"/>
  </r>
  <r>
    <s v="ORD117304"/>
    <d v="2020-03-28T00:00:00"/>
    <x v="2"/>
    <s v="Model-216"/>
    <x v="4"/>
    <x v="1"/>
    <n v="11"/>
    <s v="Red"/>
    <n v="88"/>
    <n v="20"/>
    <n v="70.400000000000006"/>
    <n v="3"/>
    <n v="211.20000000000002"/>
    <x v="1"/>
    <s v="Online"/>
    <x v="4"/>
    <s v="Medium"/>
    <n v="3.6"/>
    <x v="4"/>
    <x v="6"/>
    <n v="-52.799999999999983"/>
  </r>
  <r>
    <s v="ORD117305"/>
    <d v="2023-07-11T00:00:00"/>
    <x v="0"/>
    <s v="Model-346"/>
    <x v="0"/>
    <x v="1"/>
    <n v="10"/>
    <s v="Red"/>
    <n v="77"/>
    <n v="0"/>
    <n v="77"/>
    <n v="2"/>
    <n v="154"/>
    <x v="0"/>
    <s v="Online"/>
    <x v="3"/>
    <s v="Medium"/>
    <n v="4.7"/>
    <x v="2"/>
    <x v="10"/>
    <n v="0"/>
  </r>
  <r>
    <s v="ORD117306"/>
    <d v="2023-05-14T00:00:00"/>
    <x v="4"/>
    <s v="Model-274"/>
    <x v="1"/>
    <x v="2"/>
    <n v="10"/>
    <s v="Grey"/>
    <n v="214"/>
    <n v="5"/>
    <n v="203.3"/>
    <n v="1"/>
    <n v="203.3"/>
    <x v="3"/>
    <s v="Online"/>
    <x v="1"/>
    <s v="Medium"/>
    <n v="4.7"/>
    <x v="2"/>
    <x v="5"/>
    <n v="-10.699999999999989"/>
  </r>
  <r>
    <s v="ORD117307"/>
    <d v="2022-08-16T00:00:00"/>
    <x v="1"/>
    <s v="Model-627"/>
    <x v="4"/>
    <x v="0"/>
    <n v="7"/>
    <s v="Grey"/>
    <n v="150"/>
    <n v="10"/>
    <n v="135"/>
    <n v="4"/>
    <n v="540"/>
    <x v="0"/>
    <s v="Online"/>
    <x v="1"/>
    <s v="Medium"/>
    <n v="3.9"/>
    <x v="5"/>
    <x v="3"/>
    <n v="-60"/>
  </r>
  <r>
    <s v="ORD117308"/>
    <d v="2025-01-17T00:00:00"/>
    <x v="5"/>
    <s v="Model-165"/>
    <x v="3"/>
    <x v="1"/>
    <n v="7"/>
    <s v="Black"/>
    <n v="86"/>
    <n v="0"/>
    <n v="86"/>
    <n v="2"/>
    <n v="172"/>
    <x v="3"/>
    <s v="Retail Store"/>
    <x v="2"/>
    <s v="Low"/>
    <n v="4.5999999999999996"/>
    <x v="6"/>
    <x v="0"/>
    <n v="0"/>
  </r>
  <r>
    <s v="ORD117309"/>
    <d v="2022-09-06T00:00:00"/>
    <x v="1"/>
    <s v="Model-731"/>
    <x v="3"/>
    <x v="1"/>
    <n v="8"/>
    <s v="Red"/>
    <n v="195"/>
    <n v="30"/>
    <n v="136.5"/>
    <n v="2"/>
    <n v="273"/>
    <x v="0"/>
    <s v="Retail Store"/>
    <x v="1"/>
    <s v="Medium"/>
    <n v="4.4000000000000004"/>
    <x v="5"/>
    <x v="8"/>
    <n v="-117"/>
  </r>
  <r>
    <s v="ORD117310"/>
    <d v="2018-05-30T00:00:00"/>
    <x v="2"/>
    <s v="Model-237"/>
    <x v="0"/>
    <x v="1"/>
    <n v="10"/>
    <s v="Blue"/>
    <n v="215"/>
    <n v="30"/>
    <n v="150.5"/>
    <n v="3"/>
    <n v="451.5"/>
    <x v="2"/>
    <s v="Online"/>
    <x v="3"/>
    <s v="High"/>
    <n v="3.4"/>
    <x v="8"/>
    <x v="5"/>
    <n v="-193.5"/>
  </r>
  <r>
    <s v="ORD117311"/>
    <d v="2025-04-14T00:00:00"/>
    <x v="4"/>
    <s v="Model-549"/>
    <x v="0"/>
    <x v="1"/>
    <n v="11"/>
    <s v="Black"/>
    <n v="219"/>
    <n v="20"/>
    <n v="175.2"/>
    <n v="4"/>
    <n v="700.8"/>
    <x v="2"/>
    <s v="Retail Store"/>
    <x v="3"/>
    <s v="Low"/>
    <n v="4.0999999999999996"/>
    <x v="6"/>
    <x v="7"/>
    <n v="-175.20000000000005"/>
  </r>
  <r>
    <s v="ORD117312"/>
    <d v="2019-06-20T00:00:00"/>
    <x v="0"/>
    <s v="Model-654"/>
    <x v="3"/>
    <x v="1"/>
    <n v="7"/>
    <s v="Red"/>
    <n v="206"/>
    <n v="15"/>
    <n v="175.1"/>
    <n v="1"/>
    <n v="175.1"/>
    <x v="1"/>
    <s v="Retail Store"/>
    <x v="4"/>
    <s v="Medium"/>
    <n v="4.4000000000000004"/>
    <x v="3"/>
    <x v="11"/>
    <n v="-30.900000000000006"/>
  </r>
  <r>
    <s v="ORD117313"/>
    <d v="2018-03-18T00:00:00"/>
    <x v="5"/>
    <s v="Model-824"/>
    <x v="3"/>
    <x v="0"/>
    <n v="10"/>
    <s v="Blue"/>
    <n v="168"/>
    <n v="30"/>
    <n v="117.6"/>
    <n v="2"/>
    <n v="235.2"/>
    <x v="0"/>
    <s v="Online"/>
    <x v="3"/>
    <s v="High"/>
    <n v="4"/>
    <x v="8"/>
    <x v="6"/>
    <n v="-100.80000000000001"/>
  </r>
  <r>
    <s v="ORD117314"/>
    <d v="2018-05-02T00:00:00"/>
    <x v="0"/>
    <s v="Model-104"/>
    <x v="4"/>
    <x v="1"/>
    <n v="10"/>
    <s v="Blue"/>
    <n v="100"/>
    <n v="0"/>
    <n v="100"/>
    <n v="1"/>
    <n v="100"/>
    <x v="0"/>
    <s v="Online"/>
    <x v="0"/>
    <s v="High"/>
    <n v="4.5999999999999996"/>
    <x v="8"/>
    <x v="5"/>
    <n v="0"/>
  </r>
  <r>
    <s v="ORD117315"/>
    <d v="2022-06-27T00:00:00"/>
    <x v="1"/>
    <s v="Model-649"/>
    <x v="0"/>
    <x v="1"/>
    <n v="11"/>
    <s v="Grey"/>
    <n v="187"/>
    <n v="30"/>
    <n v="130.9"/>
    <n v="4"/>
    <n v="523.6"/>
    <x v="2"/>
    <s v="Online"/>
    <x v="4"/>
    <s v="Medium"/>
    <n v="4.5999999999999996"/>
    <x v="5"/>
    <x v="11"/>
    <n v="-224.39999999999998"/>
  </r>
  <r>
    <s v="ORD117316"/>
    <d v="2021-09-25T00:00:00"/>
    <x v="3"/>
    <s v="Model-795"/>
    <x v="3"/>
    <x v="1"/>
    <n v="9"/>
    <s v="Black"/>
    <n v="148"/>
    <n v="20"/>
    <n v="118.4"/>
    <n v="3"/>
    <n v="355.20000000000005"/>
    <x v="3"/>
    <s v="Retail Store"/>
    <x v="1"/>
    <s v="Low"/>
    <n v="4.2"/>
    <x v="0"/>
    <x v="8"/>
    <n v="-88.799999999999955"/>
  </r>
  <r>
    <s v="ORD117317"/>
    <d v="2025-03-13T00:00:00"/>
    <x v="5"/>
    <s v="Model-302"/>
    <x v="0"/>
    <x v="1"/>
    <n v="9"/>
    <s v="Grey"/>
    <n v="154"/>
    <n v="0"/>
    <n v="154"/>
    <n v="2"/>
    <n v="308"/>
    <x v="3"/>
    <s v="Online"/>
    <x v="0"/>
    <s v="Low"/>
    <n v="3.9"/>
    <x v="6"/>
    <x v="6"/>
    <n v="0"/>
  </r>
  <r>
    <s v="ORD117318"/>
    <d v="2019-09-19T00:00:00"/>
    <x v="0"/>
    <s v="Model-898"/>
    <x v="0"/>
    <x v="1"/>
    <n v="7"/>
    <s v="Red"/>
    <n v="116"/>
    <n v="30"/>
    <n v="81.2"/>
    <n v="1"/>
    <n v="81.2"/>
    <x v="3"/>
    <s v="Retail Store"/>
    <x v="3"/>
    <s v="High"/>
    <n v="3.4"/>
    <x v="3"/>
    <x v="8"/>
    <n v="-34.799999999999997"/>
  </r>
  <r>
    <s v="ORD117319"/>
    <d v="2023-11-23T00:00:00"/>
    <x v="1"/>
    <s v="Model-449"/>
    <x v="2"/>
    <x v="1"/>
    <n v="8"/>
    <s v="Blue"/>
    <n v="151"/>
    <n v="15"/>
    <n v="128.35"/>
    <n v="2"/>
    <n v="256.7"/>
    <x v="1"/>
    <s v="Retail Store"/>
    <x v="1"/>
    <s v="Low"/>
    <n v="4.0999999999999996"/>
    <x v="2"/>
    <x v="2"/>
    <n v="-45.300000000000011"/>
  </r>
  <r>
    <s v="ORD117320"/>
    <d v="2022-05-07T00:00:00"/>
    <x v="2"/>
    <s v="Model-640"/>
    <x v="3"/>
    <x v="1"/>
    <n v="7"/>
    <s v="Black"/>
    <n v="73"/>
    <n v="10"/>
    <n v="65.7"/>
    <n v="3"/>
    <n v="197.10000000000002"/>
    <x v="3"/>
    <s v="Online"/>
    <x v="2"/>
    <s v="Low"/>
    <n v="3.5"/>
    <x v="5"/>
    <x v="5"/>
    <n v="-21.899999999999977"/>
  </r>
  <r>
    <s v="ORD117321"/>
    <d v="2026-11-04T00:00:00"/>
    <x v="2"/>
    <s v="Model-710"/>
    <x v="2"/>
    <x v="0"/>
    <n v="10"/>
    <s v="Red"/>
    <n v="66"/>
    <n v="30"/>
    <n v="46.2"/>
    <n v="4"/>
    <n v="184.8"/>
    <x v="3"/>
    <s v="Retail Store"/>
    <x v="5"/>
    <s v="Low"/>
    <n v="4.7"/>
    <x v="1"/>
    <x v="2"/>
    <n v="-79.199999999999989"/>
  </r>
  <r>
    <s v="ORD117322"/>
    <d v="2018-06-30T00:00:00"/>
    <x v="2"/>
    <s v="Model-477"/>
    <x v="4"/>
    <x v="0"/>
    <n v="10"/>
    <s v="Blue"/>
    <n v="216"/>
    <n v="20"/>
    <n v="172.8"/>
    <n v="1"/>
    <n v="172.8"/>
    <x v="3"/>
    <s v="Online"/>
    <x v="4"/>
    <s v="Medium"/>
    <n v="3.1"/>
    <x v="8"/>
    <x v="11"/>
    <n v="-43.199999999999989"/>
  </r>
  <r>
    <s v="ORD117323"/>
    <d v="2025-02-08T00:00:00"/>
    <x v="2"/>
    <s v="Model-670"/>
    <x v="2"/>
    <x v="2"/>
    <n v="11"/>
    <s v="White"/>
    <n v="168"/>
    <n v="0"/>
    <n v="168"/>
    <n v="3"/>
    <n v="504"/>
    <x v="0"/>
    <s v="Online"/>
    <x v="4"/>
    <s v="Medium"/>
    <n v="4.8"/>
    <x v="6"/>
    <x v="4"/>
    <n v="0"/>
  </r>
  <r>
    <s v="ORD117324"/>
    <d v="2018-12-24T00:00:00"/>
    <x v="4"/>
    <s v="Model-339"/>
    <x v="0"/>
    <x v="2"/>
    <n v="6"/>
    <s v="Black"/>
    <n v="205"/>
    <n v="10"/>
    <n v="184.5"/>
    <n v="2"/>
    <n v="369"/>
    <x v="3"/>
    <s v="Online"/>
    <x v="4"/>
    <s v="High"/>
    <n v="3.6"/>
    <x v="8"/>
    <x v="9"/>
    <n v="-41"/>
  </r>
  <r>
    <s v="ORD117325"/>
    <d v="2022-07-06T00:00:00"/>
    <x v="4"/>
    <s v="Model-773"/>
    <x v="0"/>
    <x v="0"/>
    <n v="8"/>
    <s v="Red"/>
    <n v="130"/>
    <n v="5"/>
    <n v="123.5"/>
    <n v="1"/>
    <n v="123.5"/>
    <x v="1"/>
    <s v="Retail Store"/>
    <x v="1"/>
    <s v="Medium"/>
    <n v="4.0999999999999996"/>
    <x v="5"/>
    <x v="10"/>
    <n v="-6.5"/>
  </r>
  <r>
    <s v="ORD117326"/>
    <d v="2022-07-19T00:00:00"/>
    <x v="5"/>
    <s v="Model-732"/>
    <x v="2"/>
    <x v="0"/>
    <n v="7"/>
    <s v="Black"/>
    <n v="128"/>
    <n v="15"/>
    <n v="108.8"/>
    <n v="3"/>
    <n v="326.39999999999998"/>
    <x v="1"/>
    <s v="Retail Store"/>
    <x v="2"/>
    <s v="Medium"/>
    <n v="3.1"/>
    <x v="5"/>
    <x v="10"/>
    <n v="-57.600000000000023"/>
  </r>
  <r>
    <s v="ORD117327"/>
    <d v="2018-06-24T00:00:00"/>
    <x v="1"/>
    <s v="Model-912"/>
    <x v="2"/>
    <x v="0"/>
    <n v="11"/>
    <s v="Grey"/>
    <n v="160"/>
    <n v="20"/>
    <n v="128"/>
    <n v="1"/>
    <n v="128"/>
    <x v="2"/>
    <s v="Online"/>
    <x v="4"/>
    <s v="High"/>
    <n v="3"/>
    <x v="8"/>
    <x v="11"/>
    <n v="-32"/>
  </r>
  <r>
    <s v="ORD117328"/>
    <d v="2019-01-02T00:00:00"/>
    <x v="3"/>
    <s v="Model-459"/>
    <x v="0"/>
    <x v="1"/>
    <n v="9"/>
    <s v="Grey"/>
    <n v="143"/>
    <n v="0"/>
    <n v="143"/>
    <n v="2"/>
    <n v="286"/>
    <x v="2"/>
    <s v="Online"/>
    <x v="4"/>
    <s v="Medium"/>
    <n v="4.7"/>
    <x v="3"/>
    <x v="0"/>
    <n v="0"/>
  </r>
  <r>
    <s v="ORD117329"/>
    <d v="2026-06-09T00:00:00"/>
    <x v="0"/>
    <s v="Model-580"/>
    <x v="3"/>
    <x v="0"/>
    <n v="8"/>
    <s v="Black"/>
    <n v="70"/>
    <n v="0"/>
    <n v="70"/>
    <n v="1"/>
    <n v="70"/>
    <x v="2"/>
    <s v="Retail Store"/>
    <x v="3"/>
    <s v="Medium"/>
    <n v="3.4"/>
    <x v="1"/>
    <x v="11"/>
    <n v="0"/>
  </r>
  <r>
    <s v="ORD117330"/>
    <d v="2024-07-11T00:00:00"/>
    <x v="2"/>
    <s v="Model-648"/>
    <x v="0"/>
    <x v="1"/>
    <n v="11"/>
    <s v="Blue"/>
    <n v="63"/>
    <n v="5"/>
    <n v="59.85"/>
    <n v="1"/>
    <n v="59.85"/>
    <x v="2"/>
    <s v="Online"/>
    <x v="4"/>
    <s v="High"/>
    <n v="3.6"/>
    <x v="7"/>
    <x v="10"/>
    <n v="-3.1499999999999986"/>
  </r>
  <r>
    <s v="ORD117331"/>
    <d v="2019-01-31T00:00:00"/>
    <x v="3"/>
    <s v="Model-270"/>
    <x v="2"/>
    <x v="2"/>
    <n v="7"/>
    <s v="Black"/>
    <n v="84"/>
    <n v="5"/>
    <n v="79.8"/>
    <n v="4"/>
    <n v="319.2"/>
    <x v="3"/>
    <s v="Retail Store"/>
    <x v="0"/>
    <s v="Medium"/>
    <n v="4.9000000000000004"/>
    <x v="3"/>
    <x v="0"/>
    <n v="-16.800000000000011"/>
  </r>
  <r>
    <s v="ORD117332"/>
    <d v="2020-07-03T00:00:00"/>
    <x v="3"/>
    <s v="Model-141"/>
    <x v="1"/>
    <x v="1"/>
    <n v="10"/>
    <s v="White"/>
    <n v="193"/>
    <n v="20"/>
    <n v="154.4"/>
    <n v="3"/>
    <n v="463.20000000000005"/>
    <x v="0"/>
    <s v="Online"/>
    <x v="4"/>
    <s v="Medium"/>
    <n v="4.8"/>
    <x v="4"/>
    <x v="10"/>
    <n v="-115.79999999999995"/>
  </r>
  <r>
    <s v="ORD117333"/>
    <d v="2024-12-27T00:00:00"/>
    <x v="4"/>
    <s v="Model-744"/>
    <x v="2"/>
    <x v="0"/>
    <n v="11"/>
    <s v="Black"/>
    <n v="97"/>
    <n v="5"/>
    <n v="92.15"/>
    <n v="1"/>
    <n v="92.15"/>
    <x v="0"/>
    <s v="Retail Store"/>
    <x v="2"/>
    <s v="Medium"/>
    <n v="5"/>
    <x v="7"/>
    <x v="9"/>
    <n v="-4.8499999999999943"/>
  </r>
  <r>
    <s v="ORD117334"/>
    <d v="2021-03-21T00:00:00"/>
    <x v="2"/>
    <s v="Model-397"/>
    <x v="1"/>
    <x v="1"/>
    <n v="11"/>
    <s v="Red"/>
    <n v="91"/>
    <n v="10"/>
    <n v="81.900000000000006"/>
    <n v="3"/>
    <n v="245.70000000000002"/>
    <x v="2"/>
    <s v="Online"/>
    <x v="2"/>
    <s v="Medium"/>
    <n v="3.7"/>
    <x v="0"/>
    <x v="6"/>
    <n v="-27.299999999999983"/>
  </r>
  <r>
    <s v="ORD117335"/>
    <d v="2024-07-27T00:00:00"/>
    <x v="3"/>
    <s v="Model-329"/>
    <x v="4"/>
    <x v="0"/>
    <n v="7"/>
    <s v="White"/>
    <n v="155"/>
    <n v="10"/>
    <n v="139.5"/>
    <n v="3"/>
    <n v="418.5"/>
    <x v="0"/>
    <s v="Retail Store"/>
    <x v="0"/>
    <s v="Medium"/>
    <n v="3.8"/>
    <x v="7"/>
    <x v="10"/>
    <n v="-46.5"/>
  </r>
  <r>
    <s v="ORD117336"/>
    <d v="2026-12-30T00:00:00"/>
    <x v="3"/>
    <s v="Model-374"/>
    <x v="1"/>
    <x v="2"/>
    <n v="7"/>
    <s v="Grey"/>
    <n v="129"/>
    <n v="10"/>
    <n v="116.1"/>
    <n v="1"/>
    <n v="116.1"/>
    <x v="3"/>
    <s v="Online"/>
    <x v="1"/>
    <s v="Medium"/>
    <n v="4.0999999999999996"/>
    <x v="1"/>
    <x v="9"/>
    <n v="-12.900000000000006"/>
  </r>
  <r>
    <s v="ORD117337"/>
    <d v="2019-03-02T00:00:00"/>
    <x v="4"/>
    <s v="Model-489"/>
    <x v="0"/>
    <x v="1"/>
    <n v="8"/>
    <s v="Black"/>
    <n v="152"/>
    <n v="30"/>
    <n v="106.4"/>
    <n v="4"/>
    <n v="425.6"/>
    <x v="1"/>
    <s v="Retail Store"/>
    <x v="5"/>
    <s v="Low"/>
    <n v="4.5999999999999996"/>
    <x v="3"/>
    <x v="6"/>
    <n v="-182.39999999999998"/>
  </r>
  <r>
    <s v="ORD117338"/>
    <d v="2023-10-06T00:00:00"/>
    <x v="5"/>
    <s v="Model-867"/>
    <x v="0"/>
    <x v="0"/>
    <n v="7"/>
    <s v="Black"/>
    <n v="139"/>
    <n v="30"/>
    <n v="97.3"/>
    <n v="1"/>
    <n v="97.3"/>
    <x v="1"/>
    <s v="Online"/>
    <x v="2"/>
    <s v="Medium"/>
    <n v="3.1"/>
    <x v="2"/>
    <x v="1"/>
    <n v="-41.7"/>
  </r>
  <r>
    <s v="ORD117339"/>
    <d v="2026-04-28T00:00:00"/>
    <x v="4"/>
    <s v="Model-710"/>
    <x v="4"/>
    <x v="2"/>
    <n v="9"/>
    <s v="Grey"/>
    <n v="166"/>
    <n v="5"/>
    <n v="157.69999999999999"/>
    <n v="2"/>
    <n v="315.39999999999998"/>
    <x v="3"/>
    <s v="Online"/>
    <x v="3"/>
    <s v="Medium"/>
    <n v="3.2"/>
    <x v="1"/>
    <x v="7"/>
    <n v="-16.600000000000023"/>
  </r>
  <r>
    <s v="ORD117340"/>
    <d v="2024-09-15T00:00:00"/>
    <x v="4"/>
    <s v="Model-627"/>
    <x v="4"/>
    <x v="2"/>
    <n v="6"/>
    <s v="Black"/>
    <n v="134"/>
    <n v="30"/>
    <n v="93.8"/>
    <n v="4"/>
    <n v="375.2"/>
    <x v="1"/>
    <s v="Retail Store"/>
    <x v="4"/>
    <s v="Low"/>
    <n v="4.3"/>
    <x v="7"/>
    <x v="8"/>
    <n v="-160.80000000000001"/>
  </r>
  <r>
    <s v="ORD117341"/>
    <d v="2022-11-09T00:00:00"/>
    <x v="1"/>
    <s v="Model-736"/>
    <x v="3"/>
    <x v="1"/>
    <n v="6"/>
    <s v="Grey"/>
    <n v="162"/>
    <n v="10"/>
    <n v="145.80000000000001"/>
    <n v="1"/>
    <n v="145.80000000000001"/>
    <x v="2"/>
    <s v="Online"/>
    <x v="4"/>
    <s v="Low"/>
    <n v="3.7"/>
    <x v="5"/>
    <x v="2"/>
    <n v="-16.199999999999989"/>
  </r>
  <r>
    <s v="ORD117342"/>
    <d v="2026-04-19T00:00:00"/>
    <x v="0"/>
    <s v="Model-685"/>
    <x v="3"/>
    <x v="0"/>
    <n v="6"/>
    <s v="Grey"/>
    <n v="168"/>
    <n v="0"/>
    <n v="168"/>
    <n v="2"/>
    <n v="336"/>
    <x v="0"/>
    <s v="Online"/>
    <x v="0"/>
    <s v="Medium"/>
    <n v="3.2"/>
    <x v="1"/>
    <x v="7"/>
    <n v="0"/>
  </r>
  <r>
    <s v="ORD117343"/>
    <d v="2022-05-03T00:00:00"/>
    <x v="5"/>
    <s v="Model-826"/>
    <x v="2"/>
    <x v="0"/>
    <n v="11"/>
    <s v="Blue"/>
    <n v="161"/>
    <n v="30"/>
    <n v="112.7"/>
    <n v="4"/>
    <n v="450.8"/>
    <x v="2"/>
    <s v="Online"/>
    <x v="4"/>
    <s v="High"/>
    <n v="4.9000000000000004"/>
    <x v="5"/>
    <x v="5"/>
    <n v="-193.2"/>
  </r>
  <r>
    <s v="ORD117344"/>
    <d v="2023-02-08T00:00:00"/>
    <x v="5"/>
    <s v="Model-554"/>
    <x v="4"/>
    <x v="0"/>
    <n v="8"/>
    <s v="Grey"/>
    <n v="170"/>
    <n v="15"/>
    <n v="144.5"/>
    <n v="3"/>
    <n v="433.5"/>
    <x v="3"/>
    <s v="Retail Store"/>
    <x v="2"/>
    <s v="High"/>
    <n v="4.8"/>
    <x v="2"/>
    <x v="4"/>
    <n v="-76.5"/>
  </r>
  <r>
    <s v="ORD117345"/>
    <d v="2024-04-18T00:00:00"/>
    <x v="2"/>
    <s v="Model-692"/>
    <x v="4"/>
    <x v="0"/>
    <n v="10"/>
    <s v="Blue"/>
    <n v="151"/>
    <n v="10"/>
    <n v="135.9"/>
    <n v="2"/>
    <n v="271.8"/>
    <x v="2"/>
    <s v="Retail Store"/>
    <x v="2"/>
    <s v="High"/>
    <n v="3.8"/>
    <x v="7"/>
    <x v="7"/>
    <n v="-30.199999999999989"/>
  </r>
  <r>
    <s v="ORD117346"/>
    <d v="2020-07-17T00:00:00"/>
    <x v="3"/>
    <s v="Model-799"/>
    <x v="2"/>
    <x v="1"/>
    <n v="7"/>
    <s v="White"/>
    <n v="219"/>
    <n v="5"/>
    <n v="208.05"/>
    <n v="3"/>
    <n v="624.15000000000009"/>
    <x v="0"/>
    <s v="Retail Store"/>
    <x v="5"/>
    <s v="Low"/>
    <n v="4.9000000000000004"/>
    <x v="4"/>
    <x v="10"/>
    <n v="-32.849999999999909"/>
  </r>
  <r>
    <s v="ORD117347"/>
    <d v="2023-01-07T00:00:00"/>
    <x v="4"/>
    <s v="Model-661"/>
    <x v="4"/>
    <x v="1"/>
    <n v="7"/>
    <s v="Grey"/>
    <n v="174"/>
    <n v="0"/>
    <n v="174"/>
    <n v="4"/>
    <n v="696"/>
    <x v="0"/>
    <s v="Online"/>
    <x v="2"/>
    <s v="Low"/>
    <n v="3.3"/>
    <x v="2"/>
    <x v="0"/>
    <n v="0"/>
  </r>
  <r>
    <s v="ORD117348"/>
    <d v="2021-11-23T00:00:00"/>
    <x v="4"/>
    <s v="Model-119"/>
    <x v="3"/>
    <x v="0"/>
    <n v="6"/>
    <s v="Red"/>
    <n v="93"/>
    <n v="10"/>
    <n v="83.7"/>
    <n v="3"/>
    <n v="251.10000000000002"/>
    <x v="3"/>
    <s v="Retail Store"/>
    <x v="4"/>
    <s v="High"/>
    <n v="3.5"/>
    <x v="0"/>
    <x v="2"/>
    <n v="-27.899999999999977"/>
  </r>
  <r>
    <s v="ORD117349"/>
    <d v="2019-04-07T00:00:00"/>
    <x v="1"/>
    <s v="Model-580"/>
    <x v="3"/>
    <x v="2"/>
    <n v="9"/>
    <s v="Grey"/>
    <n v="114"/>
    <n v="20"/>
    <n v="91.2"/>
    <n v="1"/>
    <n v="91.2"/>
    <x v="1"/>
    <s v="Retail Store"/>
    <x v="4"/>
    <s v="Medium"/>
    <n v="4.8"/>
    <x v="3"/>
    <x v="7"/>
    <n v="-22.799999999999997"/>
  </r>
  <r>
    <s v="ORD117350"/>
    <d v="2021-01-13T00:00:00"/>
    <x v="0"/>
    <s v="Model-305"/>
    <x v="3"/>
    <x v="1"/>
    <n v="9"/>
    <s v="White"/>
    <n v="70"/>
    <n v="5"/>
    <n v="66.5"/>
    <n v="3"/>
    <n v="199.5"/>
    <x v="1"/>
    <s v="Online"/>
    <x v="4"/>
    <s v="Low"/>
    <n v="4.9000000000000004"/>
    <x v="0"/>
    <x v="0"/>
    <n v="-10.5"/>
  </r>
  <r>
    <s v="ORD117351"/>
    <d v="2018-04-28T00:00:00"/>
    <x v="0"/>
    <s v="Model-915"/>
    <x v="2"/>
    <x v="1"/>
    <n v="9"/>
    <s v="Red"/>
    <n v="79"/>
    <n v="0"/>
    <n v="79"/>
    <n v="3"/>
    <n v="237"/>
    <x v="0"/>
    <s v="Retail Store"/>
    <x v="4"/>
    <s v="High"/>
    <n v="4.2"/>
    <x v="8"/>
    <x v="7"/>
    <n v="0"/>
  </r>
  <r>
    <s v="ORD117352"/>
    <d v="2021-04-06T00:00:00"/>
    <x v="3"/>
    <s v="Model-713"/>
    <x v="4"/>
    <x v="0"/>
    <n v="8"/>
    <s v="Red"/>
    <n v="79"/>
    <n v="30"/>
    <n v="55.3"/>
    <n v="3"/>
    <n v="165.89999999999998"/>
    <x v="2"/>
    <s v="Retail Store"/>
    <x v="3"/>
    <s v="Medium"/>
    <n v="4.4000000000000004"/>
    <x v="0"/>
    <x v="7"/>
    <n v="-71.100000000000023"/>
  </r>
  <r>
    <s v="ORD117353"/>
    <d v="2021-08-20T00:00:00"/>
    <x v="0"/>
    <s v="Model-816"/>
    <x v="0"/>
    <x v="0"/>
    <n v="11"/>
    <s v="Grey"/>
    <n v="142"/>
    <n v="10"/>
    <n v="127.8"/>
    <n v="2"/>
    <n v="255.6"/>
    <x v="3"/>
    <s v="Retail Store"/>
    <x v="0"/>
    <s v="Medium"/>
    <n v="5"/>
    <x v="0"/>
    <x v="3"/>
    <n v="-28.400000000000006"/>
  </r>
  <r>
    <s v="ORD117354"/>
    <d v="2025-04-09T00:00:00"/>
    <x v="4"/>
    <s v="Model-669"/>
    <x v="3"/>
    <x v="2"/>
    <n v="6"/>
    <s v="Black"/>
    <n v="70"/>
    <n v="10"/>
    <n v="63"/>
    <n v="1"/>
    <n v="63"/>
    <x v="2"/>
    <s v="Online"/>
    <x v="3"/>
    <s v="High"/>
    <n v="4.4000000000000004"/>
    <x v="6"/>
    <x v="7"/>
    <n v="-7"/>
  </r>
  <r>
    <s v="ORD117355"/>
    <d v="2026-04-28T00:00:00"/>
    <x v="2"/>
    <s v="Model-283"/>
    <x v="3"/>
    <x v="0"/>
    <n v="7"/>
    <s v="Grey"/>
    <n v="148"/>
    <n v="0"/>
    <n v="148"/>
    <n v="3"/>
    <n v="444"/>
    <x v="1"/>
    <s v="Online"/>
    <x v="4"/>
    <s v="High"/>
    <n v="4.0999999999999996"/>
    <x v="1"/>
    <x v="7"/>
    <n v="0"/>
  </r>
  <r>
    <s v="ORD117356"/>
    <d v="2019-06-06T00:00:00"/>
    <x v="4"/>
    <s v="Model-778"/>
    <x v="0"/>
    <x v="1"/>
    <n v="10"/>
    <s v="Red"/>
    <n v="135"/>
    <n v="15"/>
    <n v="114.75"/>
    <n v="1"/>
    <n v="114.75"/>
    <x v="2"/>
    <s v="Online"/>
    <x v="4"/>
    <s v="High"/>
    <n v="3.9"/>
    <x v="3"/>
    <x v="11"/>
    <n v="-20.25"/>
  </r>
  <r>
    <s v="ORD117357"/>
    <d v="2019-10-30T00:00:00"/>
    <x v="0"/>
    <s v="Model-183"/>
    <x v="0"/>
    <x v="0"/>
    <n v="9"/>
    <s v="Black"/>
    <n v="110"/>
    <n v="5"/>
    <n v="104.5"/>
    <n v="1"/>
    <n v="104.5"/>
    <x v="0"/>
    <s v="Retail Store"/>
    <x v="4"/>
    <s v="Low"/>
    <n v="4.9000000000000004"/>
    <x v="3"/>
    <x v="1"/>
    <n v="-5.5"/>
  </r>
  <r>
    <s v="ORD117358"/>
    <d v="2021-12-11T00:00:00"/>
    <x v="0"/>
    <s v="Model-253"/>
    <x v="2"/>
    <x v="2"/>
    <n v="11"/>
    <s v="Grey"/>
    <n v="66"/>
    <n v="5"/>
    <n v="62.7"/>
    <n v="1"/>
    <n v="62.7"/>
    <x v="3"/>
    <s v="Online"/>
    <x v="0"/>
    <s v="Medium"/>
    <n v="3.2"/>
    <x v="0"/>
    <x v="9"/>
    <n v="-3.2999999999999972"/>
  </r>
  <r>
    <s v="ORD117359"/>
    <d v="2021-12-12T00:00:00"/>
    <x v="0"/>
    <s v="Model-223"/>
    <x v="3"/>
    <x v="1"/>
    <n v="8"/>
    <s v="Black"/>
    <n v="157"/>
    <n v="5"/>
    <n v="149.15"/>
    <n v="1"/>
    <n v="149.15"/>
    <x v="1"/>
    <s v="Retail Store"/>
    <x v="4"/>
    <s v="Medium"/>
    <n v="4.3"/>
    <x v="0"/>
    <x v="9"/>
    <n v="-7.8499999999999943"/>
  </r>
  <r>
    <s v="ORD117360"/>
    <d v="2023-05-20T00:00:00"/>
    <x v="3"/>
    <s v="Model-334"/>
    <x v="3"/>
    <x v="1"/>
    <n v="10"/>
    <s v="Blue"/>
    <n v="60"/>
    <n v="15"/>
    <n v="51"/>
    <n v="2"/>
    <n v="102"/>
    <x v="3"/>
    <s v="Online"/>
    <x v="2"/>
    <s v="Medium"/>
    <n v="4.3"/>
    <x v="2"/>
    <x v="5"/>
    <n v="-18"/>
  </r>
  <r>
    <s v="ORD117361"/>
    <d v="2018-05-07T00:00:00"/>
    <x v="1"/>
    <s v="Model-277"/>
    <x v="2"/>
    <x v="1"/>
    <n v="8"/>
    <s v="Grey"/>
    <n v="124"/>
    <n v="5"/>
    <n v="117.8"/>
    <n v="3"/>
    <n v="353.4"/>
    <x v="3"/>
    <s v="Retail Store"/>
    <x v="4"/>
    <s v="Medium"/>
    <n v="3.7"/>
    <x v="8"/>
    <x v="5"/>
    <n v="-18.600000000000023"/>
  </r>
  <r>
    <s v="ORD117362"/>
    <d v="2021-05-02T00:00:00"/>
    <x v="4"/>
    <s v="Model-723"/>
    <x v="1"/>
    <x v="2"/>
    <n v="8"/>
    <s v="Grey"/>
    <n v="136"/>
    <n v="15"/>
    <n v="115.6"/>
    <n v="4"/>
    <n v="462.4"/>
    <x v="2"/>
    <s v="Retail Store"/>
    <x v="1"/>
    <s v="Medium"/>
    <n v="4"/>
    <x v="0"/>
    <x v="5"/>
    <n v="-81.600000000000023"/>
  </r>
  <r>
    <s v="ORD117363"/>
    <d v="2019-01-01T00:00:00"/>
    <x v="3"/>
    <s v="Model-667"/>
    <x v="0"/>
    <x v="2"/>
    <n v="6"/>
    <s v="Blue"/>
    <n v="95"/>
    <n v="5"/>
    <n v="90.25"/>
    <n v="4"/>
    <n v="361"/>
    <x v="2"/>
    <s v="Online"/>
    <x v="5"/>
    <s v="High"/>
    <n v="4"/>
    <x v="3"/>
    <x v="0"/>
    <n v="-19"/>
  </r>
  <r>
    <s v="ORD117364"/>
    <d v="2018-04-01T00:00:00"/>
    <x v="1"/>
    <s v="Model-823"/>
    <x v="3"/>
    <x v="2"/>
    <n v="11"/>
    <s v="Grey"/>
    <n v="144"/>
    <n v="30"/>
    <n v="100.8"/>
    <n v="2"/>
    <n v="201.6"/>
    <x v="0"/>
    <s v="Retail Store"/>
    <x v="4"/>
    <s v="High"/>
    <n v="4.9000000000000004"/>
    <x v="8"/>
    <x v="7"/>
    <n v="-86.4"/>
  </r>
  <r>
    <s v="ORD117365"/>
    <d v="2020-11-02T00:00:00"/>
    <x v="3"/>
    <s v="Model-596"/>
    <x v="2"/>
    <x v="1"/>
    <n v="9"/>
    <s v="Blue"/>
    <n v="87"/>
    <n v="10"/>
    <n v="78.3"/>
    <n v="1"/>
    <n v="78.3"/>
    <x v="0"/>
    <s v="Retail Store"/>
    <x v="3"/>
    <s v="High"/>
    <n v="3"/>
    <x v="4"/>
    <x v="2"/>
    <n v="-8.7000000000000028"/>
  </r>
  <r>
    <s v="ORD117366"/>
    <d v="2022-05-20T00:00:00"/>
    <x v="1"/>
    <s v="Model-197"/>
    <x v="2"/>
    <x v="2"/>
    <n v="10"/>
    <s v="Red"/>
    <n v="149"/>
    <n v="20"/>
    <n v="119.2"/>
    <n v="3"/>
    <n v="357.6"/>
    <x v="3"/>
    <s v="Retail Store"/>
    <x v="2"/>
    <s v="Medium"/>
    <n v="4"/>
    <x v="5"/>
    <x v="5"/>
    <n v="-89.399999999999977"/>
  </r>
  <r>
    <s v="ORD117367"/>
    <d v="2019-10-04T00:00:00"/>
    <x v="5"/>
    <s v="Model-972"/>
    <x v="0"/>
    <x v="2"/>
    <n v="7"/>
    <s v="White"/>
    <n v="63"/>
    <n v="20"/>
    <n v="50.4"/>
    <n v="4"/>
    <n v="201.6"/>
    <x v="1"/>
    <s v="Retail Store"/>
    <x v="0"/>
    <s v="Low"/>
    <n v="4.8"/>
    <x v="3"/>
    <x v="1"/>
    <n v="-50.400000000000006"/>
  </r>
  <r>
    <s v="ORD117368"/>
    <d v="2022-04-22T00:00:00"/>
    <x v="4"/>
    <s v="Model-944"/>
    <x v="0"/>
    <x v="2"/>
    <n v="11"/>
    <s v="Blue"/>
    <n v="153"/>
    <n v="30"/>
    <n v="107.1"/>
    <n v="2"/>
    <n v="214.2"/>
    <x v="2"/>
    <s v="Online"/>
    <x v="2"/>
    <s v="Medium"/>
    <n v="4.2"/>
    <x v="5"/>
    <x v="7"/>
    <n v="-91.800000000000011"/>
  </r>
  <r>
    <s v="ORD117369"/>
    <d v="2026-01-31T00:00:00"/>
    <x v="2"/>
    <s v="Model-843"/>
    <x v="1"/>
    <x v="0"/>
    <n v="6"/>
    <s v="Red"/>
    <n v="140"/>
    <n v="10"/>
    <n v="126"/>
    <n v="3"/>
    <n v="378"/>
    <x v="1"/>
    <s v="Retail Store"/>
    <x v="3"/>
    <s v="Low"/>
    <n v="3.2"/>
    <x v="1"/>
    <x v="0"/>
    <n v="-42"/>
  </r>
  <r>
    <s v="ORD117370"/>
    <d v="2019-05-04T00:00:00"/>
    <x v="5"/>
    <s v="Model-962"/>
    <x v="4"/>
    <x v="2"/>
    <n v="10"/>
    <s v="Red"/>
    <n v="143"/>
    <n v="10"/>
    <n v="128.69999999999999"/>
    <n v="1"/>
    <n v="128.69999999999999"/>
    <x v="3"/>
    <s v="Online"/>
    <x v="0"/>
    <s v="Medium"/>
    <n v="4.0999999999999996"/>
    <x v="3"/>
    <x v="5"/>
    <n v="-14.300000000000011"/>
  </r>
  <r>
    <s v="ORD117371"/>
    <d v="2024-07-13T00:00:00"/>
    <x v="4"/>
    <s v="Model-711"/>
    <x v="2"/>
    <x v="1"/>
    <n v="10"/>
    <s v="Red"/>
    <n v="156"/>
    <n v="0"/>
    <n v="156"/>
    <n v="1"/>
    <n v="156"/>
    <x v="0"/>
    <s v="Online"/>
    <x v="2"/>
    <s v="Low"/>
    <n v="4.5999999999999996"/>
    <x v="7"/>
    <x v="10"/>
    <n v="0"/>
  </r>
  <r>
    <s v="ORD117372"/>
    <d v="2020-06-19T00:00:00"/>
    <x v="2"/>
    <s v="Model-234"/>
    <x v="3"/>
    <x v="1"/>
    <n v="7"/>
    <s v="Blue"/>
    <n v="106"/>
    <n v="20"/>
    <n v="84.8"/>
    <n v="3"/>
    <n v="254.39999999999998"/>
    <x v="2"/>
    <s v="Retail Store"/>
    <x v="1"/>
    <s v="High"/>
    <n v="4.5999999999999996"/>
    <x v="4"/>
    <x v="11"/>
    <n v="-63.600000000000023"/>
  </r>
  <r>
    <s v="ORD117373"/>
    <d v="2024-07-15T00:00:00"/>
    <x v="3"/>
    <s v="Model-468"/>
    <x v="0"/>
    <x v="1"/>
    <n v="8"/>
    <s v="Blue"/>
    <n v="173"/>
    <n v="5"/>
    <n v="164.35"/>
    <n v="2"/>
    <n v="328.7"/>
    <x v="0"/>
    <s v="Online"/>
    <x v="5"/>
    <s v="High"/>
    <n v="4.4000000000000004"/>
    <x v="7"/>
    <x v="10"/>
    <n v="-17.300000000000011"/>
  </r>
  <r>
    <s v="ORD117374"/>
    <d v="2023-04-03T00:00:00"/>
    <x v="4"/>
    <s v="Model-335"/>
    <x v="4"/>
    <x v="2"/>
    <n v="11"/>
    <s v="Black"/>
    <n v="105"/>
    <n v="10"/>
    <n v="94.5"/>
    <n v="1"/>
    <n v="94.5"/>
    <x v="2"/>
    <s v="Retail Store"/>
    <x v="1"/>
    <s v="Medium"/>
    <n v="3.8"/>
    <x v="2"/>
    <x v="7"/>
    <n v="-10.5"/>
  </r>
  <r>
    <s v="ORD117375"/>
    <d v="2021-01-26T00:00:00"/>
    <x v="4"/>
    <s v="Model-432"/>
    <x v="3"/>
    <x v="2"/>
    <n v="6"/>
    <s v="Grey"/>
    <n v="87"/>
    <n v="15"/>
    <n v="73.95"/>
    <n v="4"/>
    <n v="295.8"/>
    <x v="1"/>
    <s v="Retail Store"/>
    <x v="4"/>
    <s v="Low"/>
    <n v="3.1"/>
    <x v="0"/>
    <x v="0"/>
    <n v="-52.199999999999989"/>
  </r>
  <r>
    <s v="ORD117376"/>
    <d v="2021-03-26T00:00:00"/>
    <x v="5"/>
    <s v="Model-177"/>
    <x v="1"/>
    <x v="0"/>
    <n v="6"/>
    <s v="White"/>
    <n v="75"/>
    <n v="30"/>
    <n v="52.5"/>
    <n v="1"/>
    <n v="52.5"/>
    <x v="1"/>
    <s v="Online"/>
    <x v="5"/>
    <s v="Low"/>
    <n v="3.7"/>
    <x v="0"/>
    <x v="6"/>
    <n v="-22.5"/>
  </r>
  <r>
    <s v="ORD117377"/>
    <d v="2022-02-16T00:00:00"/>
    <x v="2"/>
    <s v="Model-107"/>
    <x v="1"/>
    <x v="2"/>
    <n v="6"/>
    <s v="Red"/>
    <n v="216"/>
    <n v="20"/>
    <n v="172.8"/>
    <n v="1"/>
    <n v="172.8"/>
    <x v="0"/>
    <s v="Retail Store"/>
    <x v="1"/>
    <s v="High"/>
    <n v="4.5999999999999996"/>
    <x v="5"/>
    <x v="4"/>
    <n v="-43.199999999999989"/>
  </r>
  <r>
    <s v="ORD117378"/>
    <d v="2023-01-21T00:00:00"/>
    <x v="0"/>
    <s v="Model-731"/>
    <x v="2"/>
    <x v="2"/>
    <n v="7"/>
    <s v="Grey"/>
    <n v="173"/>
    <n v="0"/>
    <n v="173"/>
    <n v="2"/>
    <n v="346"/>
    <x v="2"/>
    <s v="Retail Store"/>
    <x v="3"/>
    <s v="Low"/>
    <n v="3.5"/>
    <x v="2"/>
    <x v="0"/>
    <n v="0"/>
  </r>
  <r>
    <s v="ORD117379"/>
    <d v="2024-03-21T00:00:00"/>
    <x v="2"/>
    <s v="Model-656"/>
    <x v="4"/>
    <x v="0"/>
    <n v="6"/>
    <s v="Grey"/>
    <n v="69"/>
    <n v="30"/>
    <n v="48.3"/>
    <n v="2"/>
    <n v="96.6"/>
    <x v="3"/>
    <s v="Online"/>
    <x v="1"/>
    <s v="High"/>
    <n v="4.5"/>
    <x v="7"/>
    <x v="6"/>
    <n v="-41.400000000000006"/>
  </r>
  <r>
    <s v="ORD117380"/>
    <d v="2019-03-16T00:00:00"/>
    <x v="5"/>
    <s v="Model-194"/>
    <x v="0"/>
    <x v="0"/>
    <n v="7"/>
    <s v="Blue"/>
    <n v="104"/>
    <n v="20"/>
    <n v="83.2"/>
    <n v="2"/>
    <n v="166.4"/>
    <x v="2"/>
    <s v="Online"/>
    <x v="3"/>
    <s v="High"/>
    <n v="3.2"/>
    <x v="3"/>
    <x v="6"/>
    <n v="-41.599999999999994"/>
  </r>
  <r>
    <s v="ORD117381"/>
    <d v="2022-02-07T00:00:00"/>
    <x v="1"/>
    <s v="Model-794"/>
    <x v="3"/>
    <x v="1"/>
    <n v="6"/>
    <s v="White"/>
    <n v="83"/>
    <n v="0"/>
    <n v="83"/>
    <n v="3"/>
    <n v="249"/>
    <x v="0"/>
    <s v="Retail Store"/>
    <x v="5"/>
    <s v="High"/>
    <n v="3.5"/>
    <x v="5"/>
    <x v="4"/>
    <n v="0"/>
  </r>
  <r>
    <s v="ORD117382"/>
    <d v="2021-02-19T00:00:00"/>
    <x v="4"/>
    <s v="Model-395"/>
    <x v="0"/>
    <x v="2"/>
    <n v="8"/>
    <s v="Red"/>
    <n v="132"/>
    <n v="20"/>
    <n v="105.6"/>
    <n v="3"/>
    <n v="316.79999999999995"/>
    <x v="3"/>
    <s v="Online"/>
    <x v="1"/>
    <s v="Medium"/>
    <n v="4.0999999999999996"/>
    <x v="0"/>
    <x v="4"/>
    <n v="-79.200000000000045"/>
  </r>
  <r>
    <s v="ORD117383"/>
    <d v="2018-02-03T00:00:00"/>
    <x v="5"/>
    <s v="Model-188"/>
    <x v="3"/>
    <x v="0"/>
    <n v="8"/>
    <s v="Grey"/>
    <n v="183"/>
    <n v="10"/>
    <n v="164.7"/>
    <n v="2"/>
    <n v="329.4"/>
    <x v="0"/>
    <s v="Online"/>
    <x v="0"/>
    <s v="Low"/>
    <n v="4.7"/>
    <x v="8"/>
    <x v="4"/>
    <n v="-36.600000000000023"/>
  </r>
  <r>
    <s v="ORD117384"/>
    <d v="2018-06-14T00:00:00"/>
    <x v="3"/>
    <s v="Model-700"/>
    <x v="3"/>
    <x v="0"/>
    <n v="7"/>
    <s v="Grey"/>
    <n v="107"/>
    <n v="10"/>
    <n v="96.3"/>
    <n v="1"/>
    <n v="96.3"/>
    <x v="2"/>
    <s v="Online"/>
    <x v="4"/>
    <s v="High"/>
    <n v="3.3"/>
    <x v="8"/>
    <x v="11"/>
    <n v="-10.700000000000003"/>
  </r>
  <r>
    <s v="ORD117385"/>
    <d v="2021-11-10T00:00:00"/>
    <x v="0"/>
    <s v="Model-119"/>
    <x v="4"/>
    <x v="1"/>
    <n v="7"/>
    <s v="Blue"/>
    <n v="207"/>
    <n v="10"/>
    <n v="186.3"/>
    <n v="1"/>
    <n v="186.3"/>
    <x v="1"/>
    <s v="Retail Store"/>
    <x v="0"/>
    <s v="Medium"/>
    <n v="3.7"/>
    <x v="0"/>
    <x v="2"/>
    <n v="-20.699999999999989"/>
  </r>
  <r>
    <s v="ORD117386"/>
    <d v="2020-08-15T00:00:00"/>
    <x v="2"/>
    <s v="Model-803"/>
    <x v="2"/>
    <x v="1"/>
    <n v="9"/>
    <s v="White"/>
    <n v="139"/>
    <n v="5"/>
    <n v="132.05000000000001"/>
    <n v="2"/>
    <n v="264.10000000000002"/>
    <x v="0"/>
    <s v="Online"/>
    <x v="4"/>
    <s v="High"/>
    <n v="4.8"/>
    <x v="4"/>
    <x v="3"/>
    <n v="-13.899999999999977"/>
  </r>
  <r>
    <s v="ORD117387"/>
    <d v="2020-07-02T00:00:00"/>
    <x v="3"/>
    <s v="Model-293"/>
    <x v="3"/>
    <x v="0"/>
    <n v="10"/>
    <s v="Blue"/>
    <n v="120"/>
    <n v="5"/>
    <n v="114"/>
    <n v="2"/>
    <n v="228"/>
    <x v="1"/>
    <s v="Online"/>
    <x v="0"/>
    <s v="Low"/>
    <n v="3.4"/>
    <x v="4"/>
    <x v="10"/>
    <n v="-12"/>
  </r>
  <r>
    <s v="ORD117388"/>
    <d v="2026-10-19T00:00:00"/>
    <x v="5"/>
    <s v="Model-539"/>
    <x v="2"/>
    <x v="0"/>
    <n v="8"/>
    <s v="Red"/>
    <n v="190"/>
    <n v="10"/>
    <n v="171"/>
    <n v="2"/>
    <n v="342"/>
    <x v="2"/>
    <s v="Retail Store"/>
    <x v="2"/>
    <s v="Medium"/>
    <n v="3.5"/>
    <x v="1"/>
    <x v="1"/>
    <n v="-38"/>
  </r>
  <r>
    <s v="ORD117389"/>
    <d v="2026-07-23T00:00:00"/>
    <x v="5"/>
    <s v="Model-134"/>
    <x v="2"/>
    <x v="2"/>
    <n v="10"/>
    <s v="Black"/>
    <n v="129"/>
    <n v="5"/>
    <n v="122.55"/>
    <n v="3"/>
    <n v="367.65"/>
    <x v="3"/>
    <s v="Online"/>
    <x v="3"/>
    <s v="High"/>
    <n v="3.8"/>
    <x v="1"/>
    <x v="10"/>
    <n v="-19.350000000000023"/>
  </r>
  <r>
    <s v="ORD117390"/>
    <d v="2024-07-08T00:00:00"/>
    <x v="4"/>
    <s v="Model-679"/>
    <x v="3"/>
    <x v="0"/>
    <n v="8"/>
    <s v="Black"/>
    <n v="140"/>
    <n v="30"/>
    <n v="98"/>
    <n v="3"/>
    <n v="294"/>
    <x v="3"/>
    <s v="Retail Store"/>
    <x v="2"/>
    <s v="Low"/>
    <n v="3.6"/>
    <x v="7"/>
    <x v="10"/>
    <n v="-126"/>
  </r>
  <r>
    <s v="ORD117391"/>
    <d v="2018-12-25T00:00:00"/>
    <x v="4"/>
    <s v="Model-613"/>
    <x v="1"/>
    <x v="0"/>
    <n v="10"/>
    <s v="Red"/>
    <n v="114"/>
    <n v="15"/>
    <n v="96.9"/>
    <n v="3"/>
    <n v="290.70000000000005"/>
    <x v="0"/>
    <s v="Online"/>
    <x v="2"/>
    <s v="Medium"/>
    <n v="3.2"/>
    <x v="8"/>
    <x v="9"/>
    <n v="-51.299999999999955"/>
  </r>
  <r>
    <s v="ORD117392"/>
    <d v="2024-03-25T00:00:00"/>
    <x v="5"/>
    <s v="Model-850"/>
    <x v="2"/>
    <x v="2"/>
    <n v="6"/>
    <s v="White"/>
    <n v="106"/>
    <n v="15"/>
    <n v="90.1"/>
    <n v="4"/>
    <n v="360.4"/>
    <x v="2"/>
    <s v="Online"/>
    <x v="3"/>
    <s v="Low"/>
    <n v="3.3"/>
    <x v="7"/>
    <x v="6"/>
    <n v="-63.600000000000023"/>
  </r>
  <r>
    <s v="ORD117393"/>
    <d v="2025-11-23T00:00:00"/>
    <x v="3"/>
    <s v="Model-952"/>
    <x v="0"/>
    <x v="2"/>
    <n v="9"/>
    <s v="White"/>
    <n v="103"/>
    <n v="0"/>
    <n v="103"/>
    <n v="2"/>
    <n v="206"/>
    <x v="0"/>
    <s v="Online"/>
    <x v="0"/>
    <s v="Low"/>
    <n v="3.4"/>
    <x v="6"/>
    <x v="2"/>
    <n v="0"/>
  </r>
  <r>
    <s v="ORD117394"/>
    <d v="2024-02-15T00:00:00"/>
    <x v="1"/>
    <s v="Model-958"/>
    <x v="4"/>
    <x v="0"/>
    <n v="8"/>
    <s v="Red"/>
    <n v="92"/>
    <n v="5"/>
    <n v="87.4"/>
    <n v="4"/>
    <n v="349.6"/>
    <x v="3"/>
    <s v="Online"/>
    <x v="4"/>
    <s v="Low"/>
    <n v="4"/>
    <x v="7"/>
    <x v="4"/>
    <n v="-18.399999999999977"/>
  </r>
  <r>
    <s v="ORD117395"/>
    <d v="2025-02-26T00:00:00"/>
    <x v="1"/>
    <s v="Model-711"/>
    <x v="4"/>
    <x v="0"/>
    <n v="6"/>
    <s v="Grey"/>
    <n v="101"/>
    <n v="10"/>
    <n v="90.9"/>
    <n v="4"/>
    <n v="363.6"/>
    <x v="0"/>
    <s v="Online"/>
    <x v="2"/>
    <s v="High"/>
    <n v="3.6"/>
    <x v="6"/>
    <x v="4"/>
    <n v="-40.399999999999977"/>
  </r>
  <r>
    <s v="ORD117396"/>
    <d v="2025-03-05T00:00:00"/>
    <x v="5"/>
    <s v="Model-469"/>
    <x v="4"/>
    <x v="2"/>
    <n v="6"/>
    <s v="White"/>
    <n v="182"/>
    <n v="15"/>
    <n v="154.69999999999999"/>
    <n v="3"/>
    <n v="464.09999999999997"/>
    <x v="0"/>
    <s v="Retail Store"/>
    <x v="4"/>
    <s v="Medium"/>
    <n v="4.4000000000000004"/>
    <x v="6"/>
    <x v="6"/>
    <n v="-81.900000000000034"/>
  </r>
  <r>
    <s v="ORD117397"/>
    <d v="2025-03-08T00:00:00"/>
    <x v="1"/>
    <s v="Model-166"/>
    <x v="2"/>
    <x v="0"/>
    <n v="9"/>
    <s v="Red"/>
    <n v="98"/>
    <n v="10"/>
    <n v="88.2"/>
    <n v="4"/>
    <n v="352.8"/>
    <x v="0"/>
    <s v="Retail Store"/>
    <x v="2"/>
    <s v="High"/>
    <n v="3.8"/>
    <x v="6"/>
    <x v="6"/>
    <n v="-39.199999999999989"/>
  </r>
  <r>
    <s v="ORD117398"/>
    <d v="2021-12-20T00:00:00"/>
    <x v="5"/>
    <s v="Model-482"/>
    <x v="2"/>
    <x v="2"/>
    <n v="11"/>
    <s v="White"/>
    <n v="124"/>
    <n v="5"/>
    <n v="117.8"/>
    <n v="3"/>
    <n v="353.4"/>
    <x v="3"/>
    <s v="Online"/>
    <x v="5"/>
    <s v="High"/>
    <n v="4.9000000000000004"/>
    <x v="0"/>
    <x v="9"/>
    <n v="-18.600000000000023"/>
  </r>
  <r>
    <s v="ORD117399"/>
    <d v="2018-08-14T00:00:00"/>
    <x v="1"/>
    <s v="Model-494"/>
    <x v="4"/>
    <x v="0"/>
    <n v="8"/>
    <s v="Blue"/>
    <n v="157"/>
    <n v="15"/>
    <n v="133.44999999999999"/>
    <n v="4"/>
    <n v="533.79999999999995"/>
    <x v="0"/>
    <s v="Retail Store"/>
    <x v="5"/>
    <s v="Low"/>
    <n v="4.5"/>
    <x v="8"/>
    <x v="3"/>
    <n v="-94.200000000000045"/>
  </r>
  <r>
    <s v="ORD117400"/>
    <d v="2025-11-22T00:00:00"/>
    <x v="2"/>
    <s v="Model-471"/>
    <x v="4"/>
    <x v="2"/>
    <n v="7"/>
    <s v="White"/>
    <n v="124"/>
    <n v="0"/>
    <n v="124"/>
    <n v="3"/>
    <n v="372"/>
    <x v="2"/>
    <s v="Online"/>
    <x v="5"/>
    <s v="High"/>
    <n v="4.2"/>
    <x v="6"/>
    <x v="2"/>
    <n v="0"/>
  </r>
  <r>
    <s v="ORD117401"/>
    <d v="2021-12-19T00:00:00"/>
    <x v="4"/>
    <s v="Model-595"/>
    <x v="3"/>
    <x v="1"/>
    <n v="10"/>
    <s v="Red"/>
    <n v="219"/>
    <n v="30"/>
    <n v="153.30000000000001"/>
    <n v="3"/>
    <n v="459.90000000000003"/>
    <x v="0"/>
    <s v="Online"/>
    <x v="3"/>
    <s v="Medium"/>
    <n v="3.2"/>
    <x v="0"/>
    <x v="9"/>
    <n v="-197.09999999999997"/>
  </r>
  <r>
    <s v="ORD117402"/>
    <d v="2023-03-23T00:00:00"/>
    <x v="2"/>
    <s v="Model-539"/>
    <x v="0"/>
    <x v="1"/>
    <n v="7"/>
    <s v="White"/>
    <n v="73"/>
    <n v="30"/>
    <n v="51.1"/>
    <n v="1"/>
    <n v="51.1"/>
    <x v="2"/>
    <s v="Online"/>
    <x v="2"/>
    <s v="High"/>
    <n v="4.7"/>
    <x v="2"/>
    <x v="6"/>
    <n v="-21.9"/>
  </r>
  <r>
    <s v="ORD117403"/>
    <d v="2019-10-29T00:00:00"/>
    <x v="1"/>
    <s v="Model-409"/>
    <x v="1"/>
    <x v="2"/>
    <n v="10"/>
    <s v="Black"/>
    <n v="204"/>
    <n v="10"/>
    <n v="183.6"/>
    <n v="2"/>
    <n v="367.2"/>
    <x v="3"/>
    <s v="Retail Store"/>
    <x v="0"/>
    <s v="High"/>
    <n v="3.3"/>
    <x v="3"/>
    <x v="1"/>
    <n v="-40.800000000000011"/>
  </r>
  <r>
    <s v="ORD117404"/>
    <d v="2024-06-20T00:00:00"/>
    <x v="5"/>
    <s v="Model-381"/>
    <x v="2"/>
    <x v="2"/>
    <n v="9"/>
    <s v="Red"/>
    <n v="84"/>
    <n v="15"/>
    <n v="71.400000000000006"/>
    <n v="3"/>
    <n v="214.20000000000002"/>
    <x v="0"/>
    <s v="Online"/>
    <x v="0"/>
    <s v="High"/>
    <n v="3.7"/>
    <x v="7"/>
    <x v="11"/>
    <n v="-37.799999999999983"/>
  </r>
  <r>
    <s v="ORD117405"/>
    <d v="2019-02-01T00:00:00"/>
    <x v="5"/>
    <s v="Model-293"/>
    <x v="1"/>
    <x v="2"/>
    <n v="7"/>
    <s v="Blue"/>
    <n v="133"/>
    <n v="0"/>
    <n v="133"/>
    <n v="3"/>
    <n v="399"/>
    <x v="3"/>
    <s v="Online"/>
    <x v="2"/>
    <s v="Low"/>
    <n v="4.5"/>
    <x v="3"/>
    <x v="4"/>
    <n v="0"/>
  </r>
  <r>
    <s v="ORD117406"/>
    <d v="2025-01-12T00:00:00"/>
    <x v="3"/>
    <s v="Model-683"/>
    <x v="4"/>
    <x v="0"/>
    <n v="8"/>
    <s v="Red"/>
    <n v="68"/>
    <n v="20"/>
    <n v="54.4"/>
    <n v="4"/>
    <n v="217.6"/>
    <x v="1"/>
    <s v="Online"/>
    <x v="5"/>
    <s v="Medium"/>
    <n v="3.8"/>
    <x v="6"/>
    <x v="0"/>
    <n v="-54.400000000000006"/>
  </r>
  <r>
    <s v="ORD117407"/>
    <d v="2023-11-15T00:00:00"/>
    <x v="5"/>
    <s v="Model-257"/>
    <x v="4"/>
    <x v="0"/>
    <n v="9"/>
    <s v="Blue"/>
    <n v="100"/>
    <n v="5"/>
    <n v="95"/>
    <n v="1"/>
    <n v="95"/>
    <x v="0"/>
    <s v="Online"/>
    <x v="0"/>
    <s v="Medium"/>
    <n v="4.5999999999999996"/>
    <x v="2"/>
    <x v="2"/>
    <n v="-5"/>
  </r>
  <r>
    <s v="ORD117408"/>
    <d v="2019-06-24T00:00:00"/>
    <x v="5"/>
    <s v="Model-257"/>
    <x v="4"/>
    <x v="0"/>
    <n v="11"/>
    <s v="Blue"/>
    <n v="106"/>
    <n v="20"/>
    <n v="84.8"/>
    <n v="2"/>
    <n v="169.6"/>
    <x v="2"/>
    <s v="Retail Store"/>
    <x v="2"/>
    <s v="Low"/>
    <n v="4.2"/>
    <x v="3"/>
    <x v="11"/>
    <n v="-42.400000000000006"/>
  </r>
  <r>
    <s v="ORD117409"/>
    <d v="2020-12-14T00:00:00"/>
    <x v="2"/>
    <s v="Model-134"/>
    <x v="0"/>
    <x v="0"/>
    <n v="7"/>
    <s v="Red"/>
    <n v="82"/>
    <n v="0"/>
    <n v="82"/>
    <n v="1"/>
    <n v="82"/>
    <x v="2"/>
    <s v="Retail Store"/>
    <x v="4"/>
    <s v="Medium"/>
    <n v="4.5"/>
    <x v="4"/>
    <x v="9"/>
    <n v="0"/>
  </r>
  <r>
    <s v="ORD117410"/>
    <d v="2025-10-24T00:00:00"/>
    <x v="4"/>
    <s v="Model-299"/>
    <x v="3"/>
    <x v="1"/>
    <n v="9"/>
    <s v="Black"/>
    <n v="90"/>
    <n v="5"/>
    <n v="85.5"/>
    <n v="3"/>
    <n v="256.5"/>
    <x v="2"/>
    <s v="Online"/>
    <x v="0"/>
    <s v="Medium"/>
    <n v="4"/>
    <x v="6"/>
    <x v="1"/>
    <n v="-13.5"/>
  </r>
  <r>
    <s v="ORD117411"/>
    <d v="2019-04-13T00:00:00"/>
    <x v="2"/>
    <s v="Model-157"/>
    <x v="1"/>
    <x v="0"/>
    <n v="10"/>
    <s v="Red"/>
    <n v="142"/>
    <n v="30"/>
    <n v="99.4"/>
    <n v="4"/>
    <n v="397.6"/>
    <x v="2"/>
    <s v="Online"/>
    <x v="4"/>
    <s v="Medium"/>
    <n v="3.1"/>
    <x v="3"/>
    <x v="7"/>
    <n v="-170.39999999999998"/>
  </r>
  <r>
    <s v="ORD117412"/>
    <d v="2023-01-10T00:00:00"/>
    <x v="0"/>
    <s v="Model-224"/>
    <x v="4"/>
    <x v="1"/>
    <n v="11"/>
    <s v="White"/>
    <n v="120"/>
    <n v="15"/>
    <n v="102"/>
    <n v="3"/>
    <n v="306"/>
    <x v="2"/>
    <s v="Retail Store"/>
    <x v="4"/>
    <s v="Low"/>
    <n v="4.8"/>
    <x v="2"/>
    <x v="0"/>
    <n v="-54"/>
  </r>
  <r>
    <s v="ORD117413"/>
    <d v="2023-08-23T00:00:00"/>
    <x v="5"/>
    <s v="Model-987"/>
    <x v="2"/>
    <x v="2"/>
    <n v="8"/>
    <s v="Black"/>
    <n v="154"/>
    <n v="10"/>
    <n v="138.6"/>
    <n v="4"/>
    <n v="554.4"/>
    <x v="2"/>
    <s v="Online"/>
    <x v="5"/>
    <s v="Low"/>
    <n v="4.8"/>
    <x v="2"/>
    <x v="3"/>
    <n v="-61.600000000000023"/>
  </r>
  <r>
    <s v="ORD117414"/>
    <d v="2025-08-03T00:00:00"/>
    <x v="4"/>
    <s v="Model-100"/>
    <x v="3"/>
    <x v="1"/>
    <n v="9"/>
    <s v="Blue"/>
    <n v="216"/>
    <n v="0"/>
    <n v="216"/>
    <n v="1"/>
    <n v="216"/>
    <x v="1"/>
    <s v="Retail Store"/>
    <x v="5"/>
    <s v="High"/>
    <n v="3.7"/>
    <x v="6"/>
    <x v="3"/>
    <n v="0"/>
  </r>
  <r>
    <s v="ORD117415"/>
    <d v="2021-04-25T00:00:00"/>
    <x v="4"/>
    <s v="Model-830"/>
    <x v="2"/>
    <x v="2"/>
    <n v="7"/>
    <s v="Blue"/>
    <n v="60"/>
    <n v="0"/>
    <n v="60"/>
    <n v="1"/>
    <n v="60"/>
    <x v="2"/>
    <s v="Online"/>
    <x v="0"/>
    <s v="Medium"/>
    <n v="3.4"/>
    <x v="0"/>
    <x v="7"/>
    <n v="0"/>
  </r>
  <r>
    <s v="ORD117416"/>
    <d v="2026-05-31T00:00:00"/>
    <x v="1"/>
    <s v="Model-184"/>
    <x v="1"/>
    <x v="2"/>
    <n v="9"/>
    <s v="Grey"/>
    <n v="215"/>
    <n v="15"/>
    <n v="182.75"/>
    <n v="2"/>
    <n v="365.5"/>
    <x v="2"/>
    <s v="Online"/>
    <x v="1"/>
    <s v="Medium"/>
    <n v="4.8"/>
    <x v="1"/>
    <x v="5"/>
    <n v="-64.5"/>
  </r>
  <r>
    <s v="ORD117417"/>
    <d v="2023-01-02T00:00:00"/>
    <x v="1"/>
    <s v="Model-606"/>
    <x v="0"/>
    <x v="2"/>
    <n v="6"/>
    <s v="Red"/>
    <n v="108"/>
    <n v="0"/>
    <n v="108"/>
    <n v="3"/>
    <n v="324"/>
    <x v="1"/>
    <s v="Online"/>
    <x v="1"/>
    <s v="Low"/>
    <n v="4.7"/>
    <x v="2"/>
    <x v="0"/>
    <n v="0"/>
  </r>
  <r>
    <s v="ORD117418"/>
    <d v="2022-09-03T00:00:00"/>
    <x v="4"/>
    <s v="Model-959"/>
    <x v="3"/>
    <x v="1"/>
    <n v="9"/>
    <s v="White"/>
    <n v="214"/>
    <n v="0"/>
    <n v="214"/>
    <n v="1"/>
    <n v="214"/>
    <x v="3"/>
    <s v="Retail Store"/>
    <x v="3"/>
    <s v="Medium"/>
    <n v="3.4"/>
    <x v="5"/>
    <x v="8"/>
    <n v="0"/>
  </r>
  <r>
    <s v="ORD117419"/>
    <d v="2020-08-11T00:00:00"/>
    <x v="4"/>
    <s v="Model-932"/>
    <x v="4"/>
    <x v="2"/>
    <n v="9"/>
    <s v="Black"/>
    <n v="177"/>
    <n v="30"/>
    <n v="123.9"/>
    <n v="2"/>
    <n v="247.8"/>
    <x v="0"/>
    <s v="Retail Store"/>
    <x v="3"/>
    <s v="Low"/>
    <n v="4.2"/>
    <x v="4"/>
    <x v="3"/>
    <n v="-106.19999999999999"/>
  </r>
  <r>
    <s v="ORD117420"/>
    <d v="2025-12-24T00:00:00"/>
    <x v="4"/>
    <s v="Model-198"/>
    <x v="0"/>
    <x v="1"/>
    <n v="7"/>
    <s v="Grey"/>
    <n v="207"/>
    <n v="10"/>
    <n v="186.3"/>
    <n v="1"/>
    <n v="186.3"/>
    <x v="3"/>
    <s v="Retail Store"/>
    <x v="2"/>
    <s v="Medium"/>
    <n v="4"/>
    <x v="6"/>
    <x v="9"/>
    <n v="-20.699999999999989"/>
  </r>
  <r>
    <s v="ORD117421"/>
    <d v="2026-08-31T00:00:00"/>
    <x v="1"/>
    <s v="Model-706"/>
    <x v="4"/>
    <x v="0"/>
    <n v="10"/>
    <s v="Red"/>
    <n v="204"/>
    <n v="20"/>
    <n v="163.19999999999999"/>
    <n v="2"/>
    <n v="326.39999999999998"/>
    <x v="3"/>
    <s v="Retail Store"/>
    <x v="0"/>
    <s v="Low"/>
    <n v="4.3"/>
    <x v="1"/>
    <x v="3"/>
    <n v="-81.600000000000023"/>
  </r>
  <r>
    <s v="ORD117422"/>
    <d v="2020-07-10T00:00:00"/>
    <x v="2"/>
    <s v="Model-718"/>
    <x v="4"/>
    <x v="0"/>
    <n v="8"/>
    <s v="Red"/>
    <n v="140"/>
    <n v="20"/>
    <n v="112"/>
    <n v="2"/>
    <n v="224"/>
    <x v="0"/>
    <s v="Online"/>
    <x v="3"/>
    <s v="High"/>
    <n v="5"/>
    <x v="4"/>
    <x v="10"/>
    <n v="-56"/>
  </r>
  <r>
    <s v="ORD117423"/>
    <d v="2024-04-20T00:00:00"/>
    <x v="2"/>
    <s v="Model-410"/>
    <x v="1"/>
    <x v="2"/>
    <n v="10"/>
    <s v="White"/>
    <n v="157"/>
    <n v="15"/>
    <n v="133.44999999999999"/>
    <n v="2"/>
    <n v="266.89999999999998"/>
    <x v="0"/>
    <s v="Retail Store"/>
    <x v="1"/>
    <s v="Medium"/>
    <n v="3.6"/>
    <x v="7"/>
    <x v="7"/>
    <n v="-47.100000000000023"/>
  </r>
  <r>
    <s v="ORD117424"/>
    <d v="2023-06-04T00:00:00"/>
    <x v="2"/>
    <s v="Model-814"/>
    <x v="3"/>
    <x v="2"/>
    <n v="11"/>
    <s v="Red"/>
    <n v="123"/>
    <n v="5"/>
    <n v="116.85"/>
    <n v="2"/>
    <n v="233.7"/>
    <x v="3"/>
    <s v="Retail Store"/>
    <x v="0"/>
    <s v="High"/>
    <n v="4.0999999999999996"/>
    <x v="2"/>
    <x v="11"/>
    <n v="-12.300000000000011"/>
  </r>
  <r>
    <s v="ORD117425"/>
    <d v="2019-02-19T00:00:00"/>
    <x v="0"/>
    <s v="Model-908"/>
    <x v="3"/>
    <x v="2"/>
    <n v="10"/>
    <s v="Blue"/>
    <n v="131"/>
    <n v="30"/>
    <n v="91.7"/>
    <n v="4"/>
    <n v="366.8"/>
    <x v="0"/>
    <s v="Retail Store"/>
    <x v="0"/>
    <s v="Medium"/>
    <n v="4.2"/>
    <x v="3"/>
    <x v="4"/>
    <n v="-157.19999999999999"/>
  </r>
  <r>
    <s v="ORD117426"/>
    <d v="2022-05-22T00:00:00"/>
    <x v="5"/>
    <s v="Model-697"/>
    <x v="1"/>
    <x v="1"/>
    <n v="6"/>
    <s v="Grey"/>
    <n v="62"/>
    <n v="10"/>
    <n v="55.8"/>
    <n v="1"/>
    <n v="55.8"/>
    <x v="3"/>
    <s v="Online"/>
    <x v="1"/>
    <s v="Medium"/>
    <n v="3.2"/>
    <x v="5"/>
    <x v="5"/>
    <n v="-6.2000000000000028"/>
  </r>
  <r>
    <s v="ORD117427"/>
    <d v="2018-07-08T00:00:00"/>
    <x v="1"/>
    <s v="Model-690"/>
    <x v="0"/>
    <x v="0"/>
    <n v="6"/>
    <s v="Red"/>
    <n v="96"/>
    <n v="30"/>
    <n v="67.2"/>
    <n v="1"/>
    <n v="67.2"/>
    <x v="3"/>
    <s v="Online"/>
    <x v="0"/>
    <s v="Medium"/>
    <n v="4.9000000000000004"/>
    <x v="8"/>
    <x v="10"/>
    <n v="-28.799999999999997"/>
  </r>
  <r>
    <s v="ORD117428"/>
    <d v="2022-02-14T00:00:00"/>
    <x v="3"/>
    <s v="Model-604"/>
    <x v="1"/>
    <x v="2"/>
    <n v="9"/>
    <s v="Red"/>
    <n v="200"/>
    <n v="15"/>
    <n v="170"/>
    <n v="4"/>
    <n v="680"/>
    <x v="0"/>
    <s v="Online"/>
    <x v="1"/>
    <s v="Low"/>
    <n v="4.2"/>
    <x v="5"/>
    <x v="4"/>
    <n v="-120"/>
  </r>
  <r>
    <s v="ORD117429"/>
    <d v="2026-12-19T00:00:00"/>
    <x v="0"/>
    <s v="Model-637"/>
    <x v="2"/>
    <x v="0"/>
    <n v="10"/>
    <s v="White"/>
    <n v="73"/>
    <n v="10"/>
    <n v="65.7"/>
    <n v="2"/>
    <n v="131.4"/>
    <x v="3"/>
    <s v="Online"/>
    <x v="3"/>
    <s v="Low"/>
    <n v="3.4"/>
    <x v="1"/>
    <x v="9"/>
    <n v="-14.599999999999994"/>
  </r>
  <r>
    <s v="ORD117430"/>
    <d v="2026-01-10T00:00:00"/>
    <x v="2"/>
    <s v="Model-705"/>
    <x v="3"/>
    <x v="0"/>
    <n v="9"/>
    <s v="Black"/>
    <n v="149"/>
    <n v="10"/>
    <n v="134.1"/>
    <n v="3"/>
    <n v="402.29999999999995"/>
    <x v="3"/>
    <s v="Online"/>
    <x v="5"/>
    <s v="Medium"/>
    <n v="3.9"/>
    <x v="1"/>
    <x v="0"/>
    <n v="-44.700000000000045"/>
  </r>
  <r>
    <s v="ORD117431"/>
    <d v="2025-06-26T00:00:00"/>
    <x v="0"/>
    <s v="Model-993"/>
    <x v="1"/>
    <x v="2"/>
    <n v="8"/>
    <s v="Red"/>
    <n v="207"/>
    <n v="20"/>
    <n v="165.6"/>
    <n v="2"/>
    <n v="331.2"/>
    <x v="2"/>
    <s v="Online"/>
    <x v="4"/>
    <s v="Medium"/>
    <n v="3.7"/>
    <x v="6"/>
    <x v="11"/>
    <n v="-82.800000000000011"/>
  </r>
  <r>
    <s v="ORD117432"/>
    <d v="2024-07-23T00:00:00"/>
    <x v="0"/>
    <s v="Model-802"/>
    <x v="2"/>
    <x v="2"/>
    <n v="9"/>
    <s v="Grey"/>
    <n v="214"/>
    <n v="15"/>
    <n v="181.9"/>
    <n v="2"/>
    <n v="363.8"/>
    <x v="1"/>
    <s v="Retail Store"/>
    <x v="3"/>
    <s v="High"/>
    <n v="4.5"/>
    <x v="7"/>
    <x v="10"/>
    <n v="-64.199999999999989"/>
  </r>
  <r>
    <s v="ORD117433"/>
    <d v="2024-02-25T00:00:00"/>
    <x v="4"/>
    <s v="Model-967"/>
    <x v="0"/>
    <x v="1"/>
    <n v="8"/>
    <s v="White"/>
    <n v="78"/>
    <n v="5"/>
    <n v="74.099999999999994"/>
    <n v="2"/>
    <n v="148.19999999999999"/>
    <x v="1"/>
    <s v="Online"/>
    <x v="3"/>
    <s v="Low"/>
    <n v="4.8"/>
    <x v="7"/>
    <x v="4"/>
    <n v="-7.8000000000000114"/>
  </r>
  <r>
    <s v="ORD117434"/>
    <d v="2019-11-02T00:00:00"/>
    <x v="2"/>
    <s v="Model-354"/>
    <x v="3"/>
    <x v="1"/>
    <n v="9"/>
    <s v="Black"/>
    <n v="216"/>
    <n v="10"/>
    <n v="194.4"/>
    <n v="1"/>
    <n v="194.4"/>
    <x v="1"/>
    <s v="Online"/>
    <x v="5"/>
    <s v="High"/>
    <n v="3.8"/>
    <x v="3"/>
    <x v="2"/>
    <n v="-21.599999999999994"/>
  </r>
  <r>
    <s v="ORD117435"/>
    <d v="2019-10-22T00:00:00"/>
    <x v="3"/>
    <s v="Model-187"/>
    <x v="4"/>
    <x v="1"/>
    <n v="8"/>
    <s v="Grey"/>
    <n v="141"/>
    <n v="5"/>
    <n v="133.94999999999999"/>
    <n v="2"/>
    <n v="267.89999999999998"/>
    <x v="1"/>
    <s v="Online"/>
    <x v="3"/>
    <s v="Medium"/>
    <n v="4.5"/>
    <x v="3"/>
    <x v="1"/>
    <n v="-14.100000000000023"/>
  </r>
  <r>
    <s v="ORD117436"/>
    <d v="2023-01-25T00:00:00"/>
    <x v="2"/>
    <s v="Model-541"/>
    <x v="3"/>
    <x v="0"/>
    <n v="7"/>
    <s v="Red"/>
    <n v="106"/>
    <n v="10"/>
    <n v="95.4"/>
    <n v="2"/>
    <n v="190.8"/>
    <x v="2"/>
    <s v="Online"/>
    <x v="3"/>
    <s v="Low"/>
    <n v="4.9000000000000004"/>
    <x v="2"/>
    <x v="0"/>
    <n v="-21.199999999999989"/>
  </r>
  <r>
    <s v="ORD117437"/>
    <d v="2022-02-20T00:00:00"/>
    <x v="0"/>
    <s v="Model-256"/>
    <x v="0"/>
    <x v="0"/>
    <n v="10"/>
    <s v="Grey"/>
    <n v="107"/>
    <n v="10"/>
    <n v="96.3"/>
    <n v="1"/>
    <n v="96.3"/>
    <x v="1"/>
    <s v="Online"/>
    <x v="2"/>
    <s v="High"/>
    <n v="3.8"/>
    <x v="5"/>
    <x v="4"/>
    <n v="-10.700000000000003"/>
  </r>
  <r>
    <s v="ORD117438"/>
    <d v="2019-11-23T00:00:00"/>
    <x v="4"/>
    <s v="Model-510"/>
    <x v="1"/>
    <x v="1"/>
    <n v="7"/>
    <s v="Red"/>
    <n v="107"/>
    <n v="15"/>
    <n v="90.95"/>
    <n v="2"/>
    <n v="181.9"/>
    <x v="1"/>
    <s v="Online"/>
    <x v="2"/>
    <s v="High"/>
    <n v="5"/>
    <x v="3"/>
    <x v="2"/>
    <n v="-32.099999999999994"/>
  </r>
  <r>
    <s v="ORD117439"/>
    <d v="2026-10-04T00:00:00"/>
    <x v="4"/>
    <s v="Model-117"/>
    <x v="0"/>
    <x v="2"/>
    <n v="10"/>
    <s v="Black"/>
    <n v="185"/>
    <n v="20"/>
    <n v="148"/>
    <n v="1"/>
    <n v="148"/>
    <x v="0"/>
    <s v="Online"/>
    <x v="3"/>
    <s v="Low"/>
    <n v="4.0999999999999996"/>
    <x v="1"/>
    <x v="1"/>
    <n v="-37"/>
  </r>
  <r>
    <s v="ORD117440"/>
    <d v="2021-04-18T00:00:00"/>
    <x v="0"/>
    <s v="Model-840"/>
    <x v="2"/>
    <x v="0"/>
    <n v="10"/>
    <s v="Red"/>
    <n v="115"/>
    <n v="5"/>
    <n v="109.25"/>
    <n v="4"/>
    <n v="437"/>
    <x v="1"/>
    <s v="Online"/>
    <x v="0"/>
    <s v="Medium"/>
    <n v="3.2"/>
    <x v="0"/>
    <x v="7"/>
    <n v="-23"/>
  </r>
  <r>
    <s v="ORD117441"/>
    <d v="2023-01-31T00:00:00"/>
    <x v="4"/>
    <s v="Model-729"/>
    <x v="0"/>
    <x v="1"/>
    <n v="8"/>
    <s v="Blue"/>
    <n v="213"/>
    <n v="20"/>
    <n v="170.4"/>
    <n v="2"/>
    <n v="340.8"/>
    <x v="2"/>
    <s v="Online"/>
    <x v="5"/>
    <s v="High"/>
    <n v="4.7"/>
    <x v="2"/>
    <x v="0"/>
    <n v="-85.199999999999989"/>
  </r>
  <r>
    <s v="ORD117442"/>
    <d v="2020-10-06T00:00:00"/>
    <x v="5"/>
    <s v="Model-834"/>
    <x v="0"/>
    <x v="1"/>
    <n v="6"/>
    <s v="White"/>
    <n v="85"/>
    <n v="0"/>
    <n v="85"/>
    <n v="1"/>
    <n v="85"/>
    <x v="1"/>
    <s v="Online"/>
    <x v="2"/>
    <s v="Low"/>
    <n v="4.9000000000000004"/>
    <x v="4"/>
    <x v="1"/>
    <n v="0"/>
  </r>
  <r>
    <s v="ORD117443"/>
    <d v="2026-03-19T00:00:00"/>
    <x v="4"/>
    <s v="Model-860"/>
    <x v="1"/>
    <x v="0"/>
    <n v="11"/>
    <s v="Grey"/>
    <n v="176"/>
    <n v="0"/>
    <n v="176"/>
    <n v="2"/>
    <n v="352"/>
    <x v="0"/>
    <s v="Online"/>
    <x v="4"/>
    <s v="Medium"/>
    <n v="3.2"/>
    <x v="1"/>
    <x v="6"/>
    <n v="0"/>
  </r>
  <r>
    <s v="ORD117444"/>
    <d v="2024-08-16T00:00:00"/>
    <x v="0"/>
    <s v="Model-181"/>
    <x v="3"/>
    <x v="1"/>
    <n v="7"/>
    <s v="Red"/>
    <n v="86"/>
    <n v="0"/>
    <n v="86"/>
    <n v="2"/>
    <n v="172"/>
    <x v="3"/>
    <s v="Retail Store"/>
    <x v="2"/>
    <s v="High"/>
    <n v="3.3"/>
    <x v="7"/>
    <x v="3"/>
    <n v="0"/>
  </r>
  <r>
    <s v="ORD117445"/>
    <d v="2021-02-24T00:00:00"/>
    <x v="5"/>
    <s v="Model-530"/>
    <x v="2"/>
    <x v="1"/>
    <n v="10"/>
    <s v="White"/>
    <n v="219"/>
    <n v="10"/>
    <n v="197.1"/>
    <n v="2"/>
    <n v="394.2"/>
    <x v="0"/>
    <s v="Retail Store"/>
    <x v="3"/>
    <s v="Low"/>
    <n v="3.1"/>
    <x v="0"/>
    <x v="4"/>
    <n v="-43.800000000000011"/>
  </r>
  <r>
    <s v="ORD117446"/>
    <d v="2025-01-25T00:00:00"/>
    <x v="3"/>
    <s v="Model-345"/>
    <x v="2"/>
    <x v="1"/>
    <n v="11"/>
    <s v="Blue"/>
    <n v="178"/>
    <n v="15"/>
    <n v="151.30000000000001"/>
    <n v="2"/>
    <n v="302.60000000000002"/>
    <x v="0"/>
    <s v="Online"/>
    <x v="4"/>
    <s v="Medium"/>
    <n v="3.4"/>
    <x v="6"/>
    <x v="0"/>
    <n v="-53.399999999999977"/>
  </r>
  <r>
    <s v="ORD117447"/>
    <d v="2021-08-23T00:00:00"/>
    <x v="4"/>
    <s v="Model-992"/>
    <x v="4"/>
    <x v="2"/>
    <n v="6"/>
    <s v="Blue"/>
    <n v="212"/>
    <n v="10"/>
    <n v="190.8"/>
    <n v="2"/>
    <n v="381.6"/>
    <x v="1"/>
    <s v="Online"/>
    <x v="1"/>
    <s v="Low"/>
    <n v="4.8"/>
    <x v="0"/>
    <x v="3"/>
    <n v="-42.399999999999977"/>
  </r>
  <r>
    <s v="ORD117448"/>
    <d v="2025-07-27T00:00:00"/>
    <x v="5"/>
    <s v="Model-643"/>
    <x v="1"/>
    <x v="2"/>
    <n v="11"/>
    <s v="White"/>
    <n v="120"/>
    <n v="30"/>
    <n v="84"/>
    <n v="2"/>
    <n v="168"/>
    <x v="2"/>
    <s v="Online"/>
    <x v="0"/>
    <s v="High"/>
    <n v="4.9000000000000004"/>
    <x v="6"/>
    <x v="10"/>
    <n v="-72"/>
  </r>
  <r>
    <s v="ORD117449"/>
    <d v="2023-07-17T00:00:00"/>
    <x v="2"/>
    <s v="Model-970"/>
    <x v="3"/>
    <x v="2"/>
    <n v="7"/>
    <s v="Blue"/>
    <n v="115"/>
    <n v="10"/>
    <n v="103.5"/>
    <n v="3"/>
    <n v="310.5"/>
    <x v="3"/>
    <s v="Online"/>
    <x v="0"/>
    <s v="Medium"/>
    <n v="3"/>
    <x v="2"/>
    <x v="10"/>
    <n v="-34.5"/>
  </r>
  <r>
    <s v="ORD117450"/>
    <d v="2025-12-25T00:00:00"/>
    <x v="1"/>
    <s v="Model-986"/>
    <x v="3"/>
    <x v="0"/>
    <n v="7"/>
    <s v="White"/>
    <n v="91"/>
    <n v="30"/>
    <n v="63.7"/>
    <n v="1"/>
    <n v="63.7"/>
    <x v="3"/>
    <s v="Online"/>
    <x v="3"/>
    <s v="Medium"/>
    <n v="5"/>
    <x v="6"/>
    <x v="9"/>
    <n v="-27.299999999999997"/>
  </r>
  <r>
    <s v="ORD117451"/>
    <d v="2025-04-26T00:00:00"/>
    <x v="1"/>
    <s v="Model-553"/>
    <x v="0"/>
    <x v="2"/>
    <n v="11"/>
    <s v="Blue"/>
    <n v="208"/>
    <n v="15"/>
    <n v="176.8"/>
    <n v="1"/>
    <n v="176.8"/>
    <x v="3"/>
    <s v="Online"/>
    <x v="4"/>
    <s v="Medium"/>
    <n v="4.5999999999999996"/>
    <x v="6"/>
    <x v="7"/>
    <n v="-31.199999999999989"/>
  </r>
  <r>
    <s v="ORD117452"/>
    <d v="2023-05-13T00:00:00"/>
    <x v="3"/>
    <s v="Model-772"/>
    <x v="3"/>
    <x v="1"/>
    <n v="7"/>
    <s v="Red"/>
    <n v="190"/>
    <n v="20"/>
    <n v="152"/>
    <n v="1"/>
    <n v="152"/>
    <x v="3"/>
    <s v="Retail Store"/>
    <x v="1"/>
    <s v="Low"/>
    <n v="4.5"/>
    <x v="2"/>
    <x v="5"/>
    <n v="-38"/>
  </r>
  <r>
    <s v="ORD117453"/>
    <d v="2021-07-17T00:00:00"/>
    <x v="0"/>
    <s v="Model-465"/>
    <x v="4"/>
    <x v="1"/>
    <n v="7"/>
    <s v="Black"/>
    <n v="87"/>
    <n v="5"/>
    <n v="82.65"/>
    <n v="4"/>
    <n v="330.6"/>
    <x v="0"/>
    <s v="Online"/>
    <x v="1"/>
    <s v="Low"/>
    <n v="3.5"/>
    <x v="0"/>
    <x v="10"/>
    <n v="-17.399999999999977"/>
  </r>
  <r>
    <s v="ORD117454"/>
    <d v="2019-06-26T00:00:00"/>
    <x v="5"/>
    <s v="Model-627"/>
    <x v="1"/>
    <x v="0"/>
    <n v="8"/>
    <s v="Black"/>
    <n v="169"/>
    <n v="5"/>
    <n v="160.55000000000001"/>
    <n v="4"/>
    <n v="642.20000000000005"/>
    <x v="0"/>
    <s v="Retail Store"/>
    <x v="1"/>
    <s v="Low"/>
    <n v="4.4000000000000004"/>
    <x v="3"/>
    <x v="11"/>
    <n v="-33.799999999999955"/>
  </r>
  <r>
    <s v="ORD117455"/>
    <d v="2023-03-01T00:00:00"/>
    <x v="0"/>
    <s v="Model-754"/>
    <x v="4"/>
    <x v="2"/>
    <n v="7"/>
    <s v="Black"/>
    <n v="168"/>
    <n v="0"/>
    <n v="168"/>
    <n v="1"/>
    <n v="168"/>
    <x v="3"/>
    <s v="Retail Store"/>
    <x v="3"/>
    <s v="Low"/>
    <n v="4.8"/>
    <x v="2"/>
    <x v="6"/>
    <n v="0"/>
  </r>
  <r>
    <s v="ORD117456"/>
    <d v="2022-10-20T00:00:00"/>
    <x v="0"/>
    <s v="Model-524"/>
    <x v="2"/>
    <x v="0"/>
    <n v="6"/>
    <s v="White"/>
    <n v="106"/>
    <n v="5"/>
    <n v="100.7"/>
    <n v="4"/>
    <n v="402.8"/>
    <x v="2"/>
    <s v="Retail Store"/>
    <x v="3"/>
    <s v="Medium"/>
    <n v="4.3"/>
    <x v="5"/>
    <x v="1"/>
    <n v="-21.199999999999989"/>
  </r>
  <r>
    <s v="ORD117457"/>
    <d v="2024-12-25T00:00:00"/>
    <x v="5"/>
    <s v="Model-618"/>
    <x v="1"/>
    <x v="0"/>
    <n v="9"/>
    <s v="Black"/>
    <n v="68"/>
    <n v="30"/>
    <n v="47.6"/>
    <n v="3"/>
    <n v="142.80000000000001"/>
    <x v="0"/>
    <s v="Online"/>
    <x v="0"/>
    <s v="High"/>
    <n v="4.5999999999999996"/>
    <x v="7"/>
    <x v="9"/>
    <n v="-61.199999999999989"/>
  </r>
  <r>
    <s v="ORD117458"/>
    <d v="2022-11-16T00:00:00"/>
    <x v="3"/>
    <s v="Model-802"/>
    <x v="4"/>
    <x v="2"/>
    <n v="8"/>
    <s v="White"/>
    <n v="174"/>
    <n v="0"/>
    <n v="174"/>
    <n v="3"/>
    <n v="522"/>
    <x v="3"/>
    <s v="Retail Store"/>
    <x v="5"/>
    <s v="Medium"/>
    <n v="4.7"/>
    <x v="5"/>
    <x v="2"/>
    <n v="0"/>
  </r>
  <r>
    <s v="ORD117459"/>
    <d v="2023-04-24T00:00:00"/>
    <x v="2"/>
    <s v="Model-637"/>
    <x v="2"/>
    <x v="2"/>
    <n v="8"/>
    <s v="White"/>
    <n v="127"/>
    <n v="5"/>
    <n v="120.65"/>
    <n v="2"/>
    <n v="241.3"/>
    <x v="1"/>
    <s v="Online"/>
    <x v="5"/>
    <s v="Medium"/>
    <n v="4"/>
    <x v="2"/>
    <x v="7"/>
    <n v="-12.699999999999989"/>
  </r>
  <r>
    <s v="ORD117460"/>
    <d v="2023-05-30T00:00:00"/>
    <x v="5"/>
    <s v="Model-377"/>
    <x v="4"/>
    <x v="2"/>
    <n v="9"/>
    <s v="Black"/>
    <n v="204"/>
    <n v="0"/>
    <n v="204"/>
    <n v="3"/>
    <n v="612"/>
    <x v="0"/>
    <s v="Online"/>
    <x v="3"/>
    <s v="High"/>
    <n v="4.5999999999999996"/>
    <x v="2"/>
    <x v="5"/>
    <n v="0"/>
  </r>
  <r>
    <s v="ORD117461"/>
    <d v="2023-01-16T00:00:00"/>
    <x v="5"/>
    <s v="Model-280"/>
    <x v="1"/>
    <x v="0"/>
    <n v="8"/>
    <s v="White"/>
    <n v="92"/>
    <n v="5"/>
    <n v="87.4"/>
    <n v="3"/>
    <n v="262.20000000000005"/>
    <x v="1"/>
    <s v="Online"/>
    <x v="3"/>
    <s v="Medium"/>
    <n v="3.4"/>
    <x v="2"/>
    <x v="0"/>
    <n v="-13.799999999999955"/>
  </r>
  <r>
    <s v="ORD117462"/>
    <d v="2022-03-14T00:00:00"/>
    <x v="0"/>
    <s v="Model-222"/>
    <x v="4"/>
    <x v="1"/>
    <n v="7"/>
    <s v="Black"/>
    <n v="216"/>
    <n v="30"/>
    <n v="151.19999999999999"/>
    <n v="1"/>
    <n v="151.19999999999999"/>
    <x v="0"/>
    <s v="Online"/>
    <x v="4"/>
    <s v="High"/>
    <n v="4.0999999999999996"/>
    <x v="5"/>
    <x v="6"/>
    <n v="-64.800000000000011"/>
  </r>
  <r>
    <s v="ORD117463"/>
    <d v="2018-09-25T00:00:00"/>
    <x v="1"/>
    <s v="Model-605"/>
    <x v="0"/>
    <x v="0"/>
    <n v="10"/>
    <s v="White"/>
    <n v="116"/>
    <n v="5"/>
    <n v="110.2"/>
    <n v="1"/>
    <n v="110.2"/>
    <x v="2"/>
    <s v="Online"/>
    <x v="2"/>
    <s v="Low"/>
    <n v="4.7"/>
    <x v="8"/>
    <x v="8"/>
    <n v="-5.7999999999999972"/>
  </r>
  <r>
    <s v="ORD117464"/>
    <d v="2020-12-06T00:00:00"/>
    <x v="2"/>
    <s v="Model-184"/>
    <x v="3"/>
    <x v="1"/>
    <n v="9"/>
    <s v="Black"/>
    <n v="113"/>
    <n v="30"/>
    <n v="79.099999999999994"/>
    <n v="2"/>
    <n v="158.19999999999999"/>
    <x v="0"/>
    <s v="Retail Store"/>
    <x v="2"/>
    <s v="Low"/>
    <n v="4.5"/>
    <x v="4"/>
    <x v="9"/>
    <n v="-67.800000000000011"/>
  </r>
  <r>
    <s v="ORD117465"/>
    <d v="2018-12-09T00:00:00"/>
    <x v="5"/>
    <s v="Model-955"/>
    <x v="4"/>
    <x v="0"/>
    <n v="8"/>
    <s v="Black"/>
    <n v="108"/>
    <n v="30"/>
    <n v="75.599999999999994"/>
    <n v="2"/>
    <n v="151.19999999999999"/>
    <x v="1"/>
    <s v="Retail Store"/>
    <x v="4"/>
    <s v="Medium"/>
    <n v="3.3"/>
    <x v="8"/>
    <x v="9"/>
    <n v="-64.800000000000011"/>
  </r>
  <r>
    <s v="ORD117466"/>
    <d v="2025-09-24T00:00:00"/>
    <x v="4"/>
    <s v="Model-581"/>
    <x v="1"/>
    <x v="0"/>
    <n v="9"/>
    <s v="Grey"/>
    <n v="114"/>
    <n v="15"/>
    <n v="96.9"/>
    <n v="1"/>
    <n v="96.9"/>
    <x v="1"/>
    <s v="Online"/>
    <x v="0"/>
    <s v="Medium"/>
    <n v="3.9"/>
    <x v="6"/>
    <x v="8"/>
    <n v="-17.099999999999994"/>
  </r>
  <r>
    <s v="ORD117467"/>
    <d v="2021-11-23T00:00:00"/>
    <x v="5"/>
    <s v="Model-680"/>
    <x v="4"/>
    <x v="2"/>
    <n v="11"/>
    <s v="Grey"/>
    <n v="74"/>
    <n v="10"/>
    <n v="66.599999999999994"/>
    <n v="2"/>
    <n v="133.19999999999999"/>
    <x v="2"/>
    <s v="Retail Store"/>
    <x v="4"/>
    <s v="Low"/>
    <n v="3.7"/>
    <x v="0"/>
    <x v="2"/>
    <n v="-14.800000000000011"/>
  </r>
  <r>
    <s v="ORD117468"/>
    <d v="2026-04-09T00:00:00"/>
    <x v="2"/>
    <s v="Model-921"/>
    <x v="2"/>
    <x v="2"/>
    <n v="10"/>
    <s v="Black"/>
    <n v="71"/>
    <n v="20"/>
    <n v="56.8"/>
    <n v="3"/>
    <n v="170.39999999999998"/>
    <x v="0"/>
    <s v="Online"/>
    <x v="5"/>
    <s v="Low"/>
    <n v="4.9000000000000004"/>
    <x v="1"/>
    <x v="7"/>
    <n v="-42.600000000000023"/>
  </r>
  <r>
    <s v="ORD117469"/>
    <d v="2022-01-11T00:00:00"/>
    <x v="2"/>
    <s v="Model-383"/>
    <x v="1"/>
    <x v="1"/>
    <n v="10"/>
    <s v="White"/>
    <n v="131"/>
    <n v="15"/>
    <n v="111.35"/>
    <n v="1"/>
    <n v="111.35"/>
    <x v="3"/>
    <s v="Retail Store"/>
    <x v="4"/>
    <s v="High"/>
    <n v="3.2"/>
    <x v="5"/>
    <x v="0"/>
    <n v="-19.650000000000006"/>
  </r>
  <r>
    <s v="ORD117470"/>
    <d v="2021-07-09T00:00:00"/>
    <x v="3"/>
    <s v="Model-890"/>
    <x v="0"/>
    <x v="1"/>
    <n v="8"/>
    <s v="Red"/>
    <n v="136"/>
    <n v="10"/>
    <n v="122.4"/>
    <n v="3"/>
    <n v="367.20000000000005"/>
    <x v="2"/>
    <s v="Online"/>
    <x v="1"/>
    <s v="Medium"/>
    <n v="4.2"/>
    <x v="0"/>
    <x v="10"/>
    <n v="-40.799999999999955"/>
  </r>
  <r>
    <s v="ORD117471"/>
    <d v="2021-08-29T00:00:00"/>
    <x v="2"/>
    <s v="Model-196"/>
    <x v="0"/>
    <x v="2"/>
    <n v="10"/>
    <s v="Grey"/>
    <n v="149"/>
    <n v="10"/>
    <n v="134.1"/>
    <n v="4"/>
    <n v="536.4"/>
    <x v="2"/>
    <s v="Retail Store"/>
    <x v="4"/>
    <s v="Low"/>
    <n v="4.0999999999999996"/>
    <x v="0"/>
    <x v="3"/>
    <n v="-59.600000000000023"/>
  </r>
  <r>
    <s v="ORD117472"/>
    <d v="2021-03-09T00:00:00"/>
    <x v="1"/>
    <s v="Model-351"/>
    <x v="3"/>
    <x v="2"/>
    <n v="6"/>
    <s v="Blue"/>
    <n v="75"/>
    <n v="5"/>
    <n v="71.25"/>
    <n v="3"/>
    <n v="213.75"/>
    <x v="2"/>
    <s v="Online"/>
    <x v="2"/>
    <s v="Medium"/>
    <n v="3.6"/>
    <x v="0"/>
    <x v="6"/>
    <n v="-11.25"/>
  </r>
  <r>
    <s v="ORD117473"/>
    <d v="2023-10-04T00:00:00"/>
    <x v="3"/>
    <s v="Model-890"/>
    <x v="2"/>
    <x v="2"/>
    <n v="6"/>
    <s v="Blue"/>
    <n v="76"/>
    <n v="15"/>
    <n v="64.599999999999994"/>
    <n v="3"/>
    <n v="193.79999999999998"/>
    <x v="0"/>
    <s v="Online"/>
    <x v="3"/>
    <s v="Low"/>
    <n v="3.4"/>
    <x v="2"/>
    <x v="1"/>
    <n v="-34.200000000000017"/>
  </r>
  <r>
    <s v="ORD117474"/>
    <d v="2018-02-19T00:00:00"/>
    <x v="2"/>
    <s v="Model-921"/>
    <x v="1"/>
    <x v="2"/>
    <n v="11"/>
    <s v="Red"/>
    <n v="65"/>
    <n v="5"/>
    <n v="61.75"/>
    <n v="4"/>
    <n v="247"/>
    <x v="1"/>
    <s v="Online"/>
    <x v="3"/>
    <s v="Medium"/>
    <n v="3.7"/>
    <x v="8"/>
    <x v="4"/>
    <n v="-13"/>
  </r>
  <r>
    <s v="ORD117475"/>
    <d v="2025-07-25T00:00:00"/>
    <x v="3"/>
    <s v="Model-206"/>
    <x v="1"/>
    <x v="2"/>
    <n v="6"/>
    <s v="White"/>
    <n v="218"/>
    <n v="30"/>
    <n v="152.6"/>
    <n v="3"/>
    <n v="457.79999999999995"/>
    <x v="0"/>
    <s v="Retail Store"/>
    <x v="0"/>
    <s v="High"/>
    <n v="4.5999999999999996"/>
    <x v="6"/>
    <x v="10"/>
    <n v="-196.20000000000005"/>
  </r>
  <r>
    <s v="ORD117476"/>
    <d v="2023-11-22T00:00:00"/>
    <x v="2"/>
    <s v="Model-669"/>
    <x v="2"/>
    <x v="1"/>
    <n v="6"/>
    <s v="Red"/>
    <n v="180"/>
    <n v="5"/>
    <n v="171"/>
    <n v="2"/>
    <n v="342"/>
    <x v="2"/>
    <s v="Online"/>
    <x v="3"/>
    <s v="Low"/>
    <n v="3.7"/>
    <x v="2"/>
    <x v="2"/>
    <n v="-18"/>
  </r>
  <r>
    <s v="ORD117477"/>
    <d v="2024-12-25T00:00:00"/>
    <x v="2"/>
    <s v="Model-191"/>
    <x v="1"/>
    <x v="1"/>
    <n v="9"/>
    <s v="Blue"/>
    <n v="157"/>
    <n v="0"/>
    <n v="157"/>
    <n v="4"/>
    <n v="628"/>
    <x v="3"/>
    <s v="Retail Store"/>
    <x v="0"/>
    <s v="High"/>
    <n v="3.5"/>
    <x v="7"/>
    <x v="9"/>
    <n v="0"/>
  </r>
  <r>
    <s v="ORD117478"/>
    <d v="2026-09-06T00:00:00"/>
    <x v="1"/>
    <s v="Model-234"/>
    <x v="0"/>
    <x v="1"/>
    <n v="9"/>
    <s v="Red"/>
    <n v="160"/>
    <n v="20"/>
    <n v="128"/>
    <n v="2"/>
    <n v="256"/>
    <x v="0"/>
    <s v="Retail Store"/>
    <x v="0"/>
    <s v="Medium"/>
    <n v="4.7"/>
    <x v="1"/>
    <x v="8"/>
    <n v="-64"/>
  </r>
  <r>
    <s v="ORD117479"/>
    <d v="2020-02-17T00:00:00"/>
    <x v="1"/>
    <s v="Model-174"/>
    <x v="1"/>
    <x v="2"/>
    <n v="9"/>
    <s v="Grey"/>
    <n v="219"/>
    <n v="0"/>
    <n v="219"/>
    <n v="3"/>
    <n v="657"/>
    <x v="0"/>
    <s v="Online"/>
    <x v="2"/>
    <s v="High"/>
    <n v="4.5"/>
    <x v="4"/>
    <x v="4"/>
    <n v="0"/>
  </r>
  <r>
    <s v="ORD117480"/>
    <d v="2019-06-02T00:00:00"/>
    <x v="3"/>
    <s v="Model-857"/>
    <x v="3"/>
    <x v="1"/>
    <n v="11"/>
    <s v="Grey"/>
    <n v="173"/>
    <n v="20"/>
    <n v="138.4"/>
    <n v="2"/>
    <n v="276.8"/>
    <x v="0"/>
    <s v="Online"/>
    <x v="2"/>
    <s v="Medium"/>
    <n v="3.3"/>
    <x v="3"/>
    <x v="11"/>
    <n v="-69.199999999999989"/>
  </r>
  <r>
    <s v="ORD117481"/>
    <d v="2023-05-08T00:00:00"/>
    <x v="3"/>
    <s v="Model-623"/>
    <x v="1"/>
    <x v="1"/>
    <n v="8"/>
    <s v="Blue"/>
    <n v="135"/>
    <n v="20"/>
    <n v="108"/>
    <n v="3"/>
    <n v="324"/>
    <x v="1"/>
    <s v="Online"/>
    <x v="0"/>
    <s v="High"/>
    <n v="3.2"/>
    <x v="2"/>
    <x v="5"/>
    <n v="-81"/>
  </r>
  <r>
    <s v="ORD117482"/>
    <d v="2021-03-06T00:00:00"/>
    <x v="4"/>
    <s v="Model-577"/>
    <x v="3"/>
    <x v="2"/>
    <n v="9"/>
    <s v="Grey"/>
    <n v="116"/>
    <n v="0"/>
    <n v="116"/>
    <n v="3"/>
    <n v="348"/>
    <x v="0"/>
    <s v="Retail Store"/>
    <x v="2"/>
    <s v="Low"/>
    <n v="4.5"/>
    <x v="0"/>
    <x v="6"/>
    <n v="0"/>
  </r>
  <r>
    <s v="ORD117483"/>
    <d v="2025-05-24T00:00:00"/>
    <x v="3"/>
    <s v="Model-174"/>
    <x v="0"/>
    <x v="0"/>
    <n v="8"/>
    <s v="Grey"/>
    <n v="141"/>
    <n v="15"/>
    <n v="119.85"/>
    <n v="4"/>
    <n v="479.4"/>
    <x v="0"/>
    <s v="Retail Store"/>
    <x v="4"/>
    <s v="Medium"/>
    <n v="4.5"/>
    <x v="6"/>
    <x v="5"/>
    <n v="-84.600000000000023"/>
  </r>
  <r>
    <s v="ORD117484"/>
    <d v="2023-06-23T00:00:00"/>
    <x v="1"/>
    <s v="Model-322"/>
    <x v="0"/>
    <x v="2"/>
    <n v="6"/>
    <s v="Red"/>
    <n v="88"/>
    <n v="30"/>
    <n v="61.6"/>
    <n v="2"/>
    <n v="123.2"/>
    <x v="3"/>
    <s v="Online"/>
    <x v="1"/>
    <s v="Low"/>
    <n v="4.8"/>
    <x v="2"/>
    <x v="11"/>
    <n v="-52.8"/>
  </r>
  <r>
    <s v="ORD117485"/>
    <d v="2025-03-12T00:00:00"/>
    <x v="0"/>
    <s v="Model-345"/>
    <x v="4"/>
    <x v="0"/>
    <n v="9"/>
    <s v="Grey"/>
    <n v="100"/>
    <n v="5"/>
    <n v="95"/>
    <n v="4"/>
    <n v="380"/>
    <x v="0"/>
    <s v="Retail Store"/>
    <x v="0"/>
    <s v="Low"/>
    <n v="4.3"/>
    <x v="6"/>
    <x v="6"/>
    <n v="-20"/>
  </r>
  <r>
    <s v="ORD117486"/>
    <d v="2023-07-26T00:00:00"/>
    <x v="0"/>
    <s v="Model-985"/>
    <x v="0"/>
    <x v="0"/>
    <n v="11"/>
    <s v="White"/>
    <n v="62"/>
    <n v="15"/>
    <n v="52.7"/>
    <n v="4"/>
    <n v="210.8"/>
    <x v="3"/>
    <s v="Online"/>
    <x v="0"/>
    <s v="Low"/>
    <n v="4"/>
    <x v="2"/>
    <x v="10"/>
    <n v="-37.199999999999989"/>
  </r>
  <r>
    <s v="ORD117487"/>
    <d v="2022-06-16T00:00:00"/>
    <x v="4"/>
    <s v="Model-601"/>
    <x v="1"/>
    <x v="2"/>
    <n v="6"/>
    <s v="Blue"/>
    <n v="154"/>
    <n v="10"/>
    <n v="138.6"/>
    <n v="4"/>
    <n v="554.4"/>
    <x v="3"/>
    <s v="Online"/>
    <x v="0"/>
    <s v="Medium"/>
    <n v="3.3"/>
    <x v="5"/>
    <x v="11"/>
    <n v="-61.600000000000023"/>
  </r>
  <r>
    <s v="ORD117488"/>
    <d v="2019-01-06T00:00:00"/>
    <x v="3"/>
    <s v="Model-919"/>
    <x v="0"/>
    <x v="2"/>
    <n v="11"/>
    <s v="Grey"/>
    <n v="129"/>
    <n v="30"/>
    <n v="90.3"/>
    <n v="1"/>
    <n v="90.3"/>
    <x v="0"/>
    <s v="Online"/>
    <x v="1"/>
    <s v="Low"/>
    <n v="4.0999999999999996"/>
    <x v="3"/>
    <x v="0"/>
    <n v="-38.700000000000003"/>
  </r>
  <r>
    <s v="ORD117489"/>
    <d v="2025-02-03T00:00:00"/>
    <x v="0"/>
    <s v="Model-614"/>
    <x v="3"/>
    <x v="0"/>
    <n v="7"/>
    <s v="Red"/>
    <n v="81"/>
    <n v="0"/>
    <n v="81"/>
    <n v="2"/>
    <n v="162"/>
    <x v="1"/>
    <s v="Retail Store"/>
    <x v="5"/>
    <s v="Low"/>
    <n v="3.3"/>
    <x v="6"/>
    <x v="4"/>
    <n v="0"/>
  </r>
  <r>
    <s v="ORD117490"/>
    <d v="2018-08-31T00:00:00"/>
    <x v="2"/>
    <s v="Model-564"/>
    <x v="1"/>
    <x v="0"/>
    <n v="8"/>
    <s v="Grey"/>
    <n v="68"/>
    <n v="30"/>
    <n v="47.6"/>
    <n v="4"/>
    <n v="190.4"/>
    <x v="3"/>
    <s v="Retail Store"/>
    <x v="3"/>
    <s v="High"/>
    <n v="3.5"/>
    <x v="8"/>
    <x v="3"/>
    <n v="-81.599999999999994"/>
  </r>
  <r>
    <s v="ORD117491"/>
    <d v="2026-02-13T00:00:00"/>
    <x v="2"/>
    <s v="Model-758"/>
    <x v="1"/>
    <x v="2"/>
    <n v="8"/>
    <s v="Blue"/>
    <n v="94"/>
    <n v="5"/>
    <n v="89.3"/>
    <n v="4"/>
    <n v="357.2"/>
    <x v="1"/>
    <s v="Retail Store"/>
    <x v="3"/>
    <s v="High"/>
    <n v="4.5999999999999996"/>
    <x v="1"/>
    <x v="4"/>
    <n v="-18.800000000000011"/>
  </r>
  <r>
    <s v="ORD117492"/>
    <d v="2022-09-30T00:00:00"/>
    <x v="3"/>
    <s v="Model-706"/>
    <x v="4"/>
    <x v="0"/>
    <n v="7"/>
    <s v="White"/>
    <n v="119"/>
    <n v="0"/>
    <n v="119"/>
    <n v="4"/>
    <n v="476"/>
    <x v="3"/>
    <s v="Retail Store"/>
    <x v="1"/>
    <s v="Medium"/>
    <n v="4"/>
    <x v="5"/>
    <x v="8"/>
    <n v="0"/>
  </r>
  <r>
    <s v="ORD117493"/>
    <d v="2022-10-18T00:00:00"/>
    <x v="5"/>
    <s v="Model-391"/>
    <x v="3"/>
    <x v="2"/>
    <n v="6"/>
    <s v="Red"/>
    <n v="214"/>
    <n v="10"/>
    <n v="192.6"/>
    <n v="1"/>
    <n v="192.6"/>
    <x v="3"/>
    <s v="Online"/>
    <x v="4"/>
    <s v="Low"/>
    <n v="3.3"/>
    <x v="5"/>
    <x v="1"/>
    <n v="-21.400000000000006"/>
  </r>
  <r>
    <s v="ORD117494"/>
    <d v="2020-06-26T00:00:00"/>
    <x v="2"/>
    <s v="Model-259"/>
    <x v="0"/>
    <x v="0"/>
    <n v="7"/>
    <s v="White"/>
    <n v="196"/>
    <n v="5"/>
    <n v="186.2"/>
    <n v="1"/>
    <n v="186.2"/>
    <x v="3"/>
    <s v="Retail Store"/>
    <x v="3"/>
    <s v="High"/>
    <n v="3.5"/>
    <x v="4"/>
    <x v="11"/>
    <n v="-9.8000000000000114"/>
  </r>
  <r>
    <s v="ORD117495"/>
    <d v="2022-03-29T00:00:00"/>
    <x v="4"/>
    <s v="Model-401"/>
    <x v="0"/>
    <x v="2"/>
    <n v="6"/>
    <s v="Black"/>
    <n v="139"/>
    <n v="10"/>
    <n v="125.1"/>
    <n v="4"/>
    <n v="500.4"/>
    <x v="1"/>
    <s v="Retail Store"/>
    <x v="3"/>
    <s v="Low"/>
    <n v="3.4"/>
    <x v="5"/>
    <x v="6"/>
    <n v="-55.600000000000023"/>
  </r>
  <r>
    <s v="ORD117496"/>
    <d v="2019-04-16T00:00:00"/>
    <x v="2"/>
    <s v="Model-648"/>
    <x v="2"/>
    <x v="2"/>
    <n v="7"/>
    <s v="Black"/>
    <n v="124"/>
    <n v="10"/>
    <n v="111.6"/>
    <n v="2"/>
    <n v="223.2"/>
    <x v="2"/>
    <s v="Retail Store"/>
    <x v="5"/>
    <s v="Low"/>
    <n v="4.7"/>
    <x v="3"/>
    <x v="7"/>
    <n v="-24.800000000000011"/>
  </r>
  <r>
    <s v="ORD117497"/>
    <d v="2018-01-13T00:00:00"/>
    <x v="3"/>
    <s v="Model-441"/>
    <x v="0"/>
    <x v="1"/>
    <n v="11"/>
    <s v="Grey"/>
    <n v="106"/>
    <n v="10"/>
    <n v="95.4"/>
    <n v="4"/>
    <n v="381.6"/>
    <x v="0"/>
    <s v="Online"/>
    <x v="4"/>
    <s v="Low"/>
    <n v="4.0999999999999996"/>
    <x v="8"/>
    <x v="0"/>
    <n v="-42.399999999999977"/>
  </r>
  <r>
    <s v="ORD117498"/>
    <d v="2022-12-10T00:00:00"/>
    <x v="5"/>
    <s v="Model-773"/>
    <x v="1"/>
    <x v="1"/>
    <n v="6"/>
    <s v="Blue"/>
    <n v="132"/>
    <n v="0"/>
    <n v="132"/>
    <n v="3"/>
    <n v="396"/>
    <x v="3"/>
    <s v="Online"/>
    <x v="2"/>
    <s v="Medium"/>
    <n v="3.1"/>
    <x v="5"/>
    <x v="9"/>
    <n v="0"/>
  </r>
  <r>
    <s v="ORD117499"/>
    <d v="2025-11-20T00:00:00"/>
    <x v="2"/>
    <s v="Model-933"/>
    <x v="1"/>
    <x v="1"/>
    <n v="8"/>
    <s v="Black"/>
    <n v="108"/>
    <n v="5"/>
    <n v="102.6"/>
    <n v="4"/>
    <n v="410.4"/>
    <x v="3"/>
    <s v="Retail Store"/>
    <x v="4"/>
    <s v="Medium"/>
    <n v="4.7"/>
    <x v="6"/>
    <x v="2"/>
    <n v="-21.600000000000023"/>
  </r>
  <r>
    <s v="ORD117500"/>
    <d v="2018-06-02T00:00:00"/>
    <x v="1"/>
    <s v="Model-574"/>
    <x v="3"/>
    <x v="2"/>
    <n v="6"/>
    <s v="Red"/>
    <n v="98"/>
    <n v="5"/>
    <n v="93.1"/>
    <n v="4"/>
    <n v="372.4"/>
    <x v="0"/>
    <s v="Retail Store"/>
    <x v="5"/>
    <s v="Low"/>
    <n v="4.9000000000000004"/>
    <x v="8"/>
    <x v="11"/>
    <n v="-19.600000000000023"/>
  </r>
  <r>
    <s v="ORD117501"/>
    <d v="2023-12-15T00:00:00"/>
    <x v="1"/>
    <s v="Model-196"/>
    <x v="0"/>
    <x v="1"/>
    <n v="11"/>
    <s v="White"/>
    <n v="183"/>
    <n v="15"/>
    <n v="155.55000000000001"/>
    <n v="3"/>
    <n v="466.65000000000003"/>
    <x v="0"/>
    <s v="Retail Store"/>
    <x v="4"/>
    <s v="High"/>
    <n v="4.5"/>
    <x v="2"/>
    <x v="9"/>
    <n v="-82.349999999999966"/>
  </r>
  <r>
    <s v="ORD117502"/>
    <d v="2026-01-26T00:00:00"/>
    <x v="3"/>
    <s v="Model-714"/>
    <x v="3"/>
    <x v="1"/>
    <n v="10"/>
    <s v="Grey"/>
    <n v="191"/>
    <n v="20"/>
    <n v="152.80000000000001"/>
    <n v="1"/>
    <n v="152.80000000000001"/>
    <x v="1"/>
    <s v="Online"/>
    <x v="1"/>
    <s v="Medium"/>
    <n v="4"/>
    <x v="1"/>
    <x v="0"/>
    <n v="-38.199999999999989"/>
  </r>
  <r>
    <s v="ORD117503"/>
    <d v="2018-02-07T00:00:00"/>
    <x v="5"/>
    <s v="Model-919"/>
    <x v="3"/>
    <x v="1"/>
    <n v="6"/>
    <s v="Red"/>
    <n v="137"/>
    <n v="5"/>
    <n v="130.15"/>
    <n v="1"/>
    <n v="130.15"/>
    <x v="2"/>
    <s v="Online"/>
    <x v="3"/>
    <s v="Low"/>
    <n v="3.9"/>
    <x v="8"/>
    <x v="4"/>
    <n v="-6.8499999999999943"/>
  </r>
  <r>
    <s v="ORD117504"/>
    <d v="2019-09-28T00:00:00"/>
    <x v="1"/>
    <s v="Model-959"/>
    <x v="3"/>
    <x v="1"/>
    <n v="10"/>
    <s v="Black"/>
    <n v="152"/>
    <n v="5"/>
    <n v="144.4"/>
    <n v="1"/>
    <n v="144.4"/>
    <x v="1"/>
    <s v="Online"/>
    <x v="0"/>
    <s v="Low"/>
    <n v="4.5999999999999996"/>
    <x v="3"/>
    <x v="8"/>
    <n v="-7.5999999999999943"/>
  </r>
  <r>
    <s v="ORD117505"/>
    <d v="2026-04-16T00:00:00"/>
    <x v="0"/>
    <s v="Model-758"/>
    <x v="0"/>
    <x v="0"/>
    <n v="9"/>
    <s v="Blue"/>
    <n v="172"/>
    <n v="20"/>
    <n v="137.6"/>
    <n v="1"/>
    <n v="137.6"/>
    <x v="3"/>
    <s v="Retail Store"/>
    <x v="3"/>
    <s v="Low"/>
    <n v="3.3"/>
    <x v="1"/>
    <x v="7"/>
    <n v="-34.400000000000006"/>
  </r>
  <r>
    <s v="ORD117506"/>
    <d v="2022-10-19T00:00:00"/>
    <x v="2"/>
    <s v="Model-959"/>
    <x v="0"/>
    <x v="0"/>
    <n v="11"/>
    <s v="Grey"/>
    <n v="143"/>
    <n v="30"/>
    <n v="100.1"/>
    <n v="2"/>
    <n v="200.2"/>
    <x v="3"/>
    <s v="Retail Store"/>
    <x v="5"/>
    <s v="High"/>
    <n v="3.2"/>
    <x v="5"/>
    <x v="1"/>
    <n v="-85.800000000000011"/>
  </r>
  <r>
    <s v="ORD117507"/>
    <d v="2025-05-09T00:00:00"/>
    <x v="1"/>
    <s v="Model-677"/>
    <x v="0"/>
    <x v="1"/>
    <n v="7"/>
    <s v="Blue"/>
    <n v="159"/>
    <n v="10"/>
    <n v="143.1"/>
    <n v="4"/>
    <n v="572.4"/>
    <x v="2"/>
    <s v="Online"/>
    <x v="3"/>
    <s v="High"/>
    <n v="4.5"/>
    <x v="6"/>
    <x v="5"/>
    <n v="-63.600000000000023"/>
  </r>
  <r>
    <s v="ORD117508"/>
    <d v="2019-12-17T00:00:00"/>
    <x v="0"/>
    <s v="Model-929"/>
    <x v="3"/>
    <x v="2"/>
    <n v="11"/>
    <s v="Grey"/>
    <n v="107"/>
    <n v="30"/>
    <n v="74.900000000000006"/>
    <n v="4"/>
    <n v="299.60000000000002"/>
    <x v="3"/>
    <s v="Retail Store"/>
    <x v="3"/>
    <s v="Medium"/>
    <n v="3.2"/>
    <x v="3"/>
    <x v="9"/>
    <n v="-128.39999999999998"/>
  </r>
  <r>
    <s v="ORD117509"/>
    <d v="2026-07-12T00:00:00"/>
    <x v="3"/>
    <s v="Model-457"/>
    <x v="1"/>
    <x v="2"/>
    <n v="11"/>
    <s v="Red"/>
    <n v="121"/>
    <n v="30"/>
    <n v="84.7"/>
    <n v="1"/>
    <n v="84.7"/>
    <x v="3"/>
    <s v="Online"/>
    <x v="3"/>
    <s v="High"/>
    <n v="4.7"/>
    <x v="1"/>
    <x v="10"/>
    <n v="-36.299999999999997"/>
  </r>
  <r>
    <s v="ORD117510"/>
    <d v="2018-06-11T00:00:00"/>
    <x v="0"/>
    <s v="Model-683"/>
    <x v="3"/>
    <x v="2"/>
    <n v="6"/>
    <s v="Blue"/>
    <n v="60"/>
    <n v="5"/>
    <n v="57"/>
    <n v="4"/>
    <n v="228"/>
    <x v="3"/>
    <s v="Retail Store"/>
    <x v="1"/>
    <s v="High"/>
    <n v="4.2"/>
    <x v="8"/>
    <x v="11"/>
    <n v="-12"/>
  </r>
  <r>
    <s v="ORD117511"/>
    <d v="2018-11-11T00:00:00"/>
    <x v="1"/>
    <s v="Model-602"/>
    <x v="0"/>
    <x v="1"/>
    <n v="11"/>
    <s v="Blue"/>
    <n v="217"/>
    <n v="20"/>
    <n v="173.6"/>
    <n v="3"/>
    <n v="520.79999999999995"/>
    <x v="1"/>
    <s v="Retail Store"/>
    <x v="1"/>
    <s v="Low"/>
    <n v="3.5"/>
    <x v="8"/>
    <x v="2"/>
    <n v="-130.20000000000005"/>
  </r>
  <r>
    <s v="ORD117512"/>
    <d v="2020-04-28T00:00:00"/>
    <x v="4"/>
    <s v="Model-656"/>
    <x v="4"/>
    <x v="0"/>
    <n v="11"/>
    <s v="White"/>
    <n v="185"/>
    <n v="30"/>
    <n v="129.5"/>
    <n v="4"/>
    <n v="518"/>
    <x v="0"/>
    <s v="Retail Store"/>
    <x v="3"/>
    <s v="Low"/>
    <n v="3.5"/>
    <x v="4"/>
    <x v="7"/>
    <n v="-222"/>
  </r>
  <r>
    <s v="ORD117513"/>
    <d v="2023-05-08T00:00:00"/>
    <x v="4"/>
    <s v="Model-229"/>
    <x v="0"/>
    <x v="0"/>
    <n v="8"/>
    <s v="Red"/>
    <n v="211"/>
    <n v="20"/>
    <n v="168.8"/>
    <n v="1"/>
    <n v="168.8"/>
    <x v="3"/>
    <s v="Online"/>
    <x v="2"/>
    <s v="High"/>
    <n v="4.4000000000000004"/>
    <x v="2"/>
    <x v="5"/>
    <n v="-42.199999999999989"/>
  </r>
  <r>
    <s v="ORD117514"/>
    <d v="2026-10-07T00:00:00"/>
    <x v="5"/>
    <s v="Model-922"/>
    <x v="2"/>
    <x v="1"/>
    <n v="11"/>
    <s v="Red"/>
    <n v="88"/>
    <n v="20"/>
    <n v="70.400000000000006"/>
    <n v="2"/>
    <n v="140.80000000000001"/>
    <x v="1"/>
    <s v="Online"/>
    <x v="4"/>
    <s v="Low"/>
    <n v="3.1"/>
    <x v="1"/>
    <x v="1"/>
    <n v="-35.199999999999989"/>
  </r>
  <r>
    <s v="ORD117515"/>
    <d v="2022-01-11T00:00:00"/>
    <x v="2"/>
    <s v="Model-810"/>
    <x v="1"/>
    <x v="1"/>
    <n v="6"/>
    <s v="Blue"/>
    <n v="164"/>
    <n v="0"/>
    <n v="164"/>
    <n v="4"/>
    <n v="656"/>
    <x v="0"/>
    <s v="Online"/>
    <x v="5"/>
    <s v="Medium"/>
    <n v="4.7"/>
    <x v="5"/>
    <x v="0"/>
    <n v="0"/>
  </r>
  <r>
    <s v="ORD117516"/>
    <d v="2018-07-21T00:00:00"/>
    <x v="0"/>
    <s v="Model-802"/>
    <x v="0"/>
    <x v="2"/>
    <n v="8"/>
    <s v="Grey"/>
    <n v="75"/>
    <n v="20"/>
    <n v="60"/>
    <n v="4"/>
    <n v="240"/>
    <x v="2"/>
    <s v="Online"/>
    <x v="3"/>
    <s v="High"/>
    <n v="4.2"/>
    <x v="8"/>
    <x v="10"/>
    <n v="-60"/>
  </r>
  <r>
    <s v="ORD117517"/>
    <d v="2022-07-28T00:00:00"/>
    <x v="4"/>
    <s v="Model-272"/>
    <x v="0"/>
    <x v="1"/>
    <n v="10"/>
    <s v="Blue"/>
    <n v="135"/>
    <n v="30"/>
    <n v="94.5"/>
    <n v="1"/>
    <n v="94.5"/>
    <x v="2"/>
    <s v="Retail Store"/>
    <x v="5"/>
    <s v="Medium"/>
    <n v="3.4"/>
    <x v="5"/>
    <x v="10"/>
    <n v="-40.5"/>
  </r>
  <r>
    <s v="ORD117518"/>
    <d v="2024-12-27T00:00:00"/>
    <x v="3"/>
    <s v="Model-163"/>
    <x v="2"/>
    <x v="2"/>
    <n v="8"/>
    <s v="Black"/>
    <n v="132"/>
    <n v="15"/>
    <n v="112.2"/>
    <n v="1"/>
    <n v="112.2"/>
    <x v="0"/>
    <s v="Retail Store"/>
    <x v="3"/>
    <s v="Medium"/>
    <n v="4.8"/>
    <x v="7"/>
    <x v="9"/>
    <n v="-19.799999999999997"/>
  </r>
  <r>
    <s v="ORD117519"/>
    <d v="2025-08-22T00:00:00"/>
    <x v="2"/>
    <s v="Model-924"/>
    <x v="2"/>
    <x v="0"/>
    <n v="7"/>
    <s v="White"/>
    <n v="111"/>
    <n v="5"/>
    <n v="105.45"/>
    <n v="2"/>
    <n v="210.9"/>
    <x v="0"/>
    <s v="Online"/>
    <x v="5"/>
    <s v="High"/>
    <n v="4.2"/>
    <x v="6"/>
    <x v="3"/>
    <n v="-11.099999999999994"/>
  </r>
  <r>
    <s v="ORD117520"/>
    <d v="2021-01-05T00:00:00"/>
    <x v="2"/>
    <s v="Model-581"/>
    <x v="1"/>
    <x v="2"/>
    <n v="7"/>
    <s v="Black"/>
    <n v="79"/>
    <n v="10"/>
    <n v="71.099999999999994"/>
    <n v="4"/>
    <n v="284.39999999999998"/>
    <x v="0"/>
    <s v="Retail Store"/>
    <x v="4"/>
    <s v="High"/>
    <n v="4.8"/>
    <x v="0"/>
    <x v="0"/>
    <n v="-31.600000000000023"/>
  </r>
  <r>
    <s v="ORD117521"/>
    <d v="2023-06-20T00:00:00"/>
    <x v="1"/>
    <s v="Model-709"/>
    <x v="3"/>
    <x v="2"/>
    <n v="7"/>
    <s v="Grey"/>
    <n v="115"/>
    <n v="0"/>
    <n v="115"/>
    <n v="1"/>
    <n v="115"/>
    <x v="0"/>
    <s v="Online"/>
    <x v="2"/>
    <s v="Medium"/>
    <n v="3.8"/>
    <x v="2"/>
    <x v="11"/>
    <n v="0"/>
  </r>
  <r>
    <s v="ORD117522"/>
    <d v="2025-08-23T00:00:00"/>
    <x v="3"/>
    <s v="Model-415"/>
    <x v="1"/>
    <x v="1"/>
    <n v="8"/>
    <s v="Blue"/>
    <n v="88"/>
    <n v="30"/>
    <n v="61.6"/>
    <n v="1"/>
    <n v="61.6"/>
    <x v="1"/>
    <s v="Retail Store"/>
    <x v="0"/>
    <s v="Low"/>
    <n v="3.9"/>
    <x v="6"/>
    <x v="3"/>
    <n v="-26.4"/>
  </r>
  <r>
    <s v="ORD117523"/>
    <d v="2020-02-14T00:00:00"/>
    <x v="3"/>
    <s v="Model-783"/>
    <x v="1"/>
    <x v="0"/>
    <n v="7"/>
    <s v="Black"/>
    <n v="212"/>
    <n v="10"/>
    <n v="190.8"/>
    <n v="2"/>
    <n v="381.6"/>
    <x v="0"/>
    <s v="Retail Store"/>
    <x v="5"/>
    <s v="Medium"/>
    <n v="4.4000000000000004"/>
    <x v="4"/>
    <x v="4"/>
    <n v="-42.399999999999977"/>
  </r>
  <r>
    <s v="ORD117524"/>
    <d v="2026-04-01T00:00:00"/>
    <x v="5"/>
    <s v="Model-128"/>
    <x v="3"/>
    <x v="2"/>
    <n v="7"/>
    <s v="White"/>
    <n v="152"/>
    <n v="10"/>
    <n v="136.80000000000001"/>
    <n v="3"/>
    <n v="410.40000000000003"/>
    <x v="0"/>
    <s v="Retail Store"/>
    <x v="3"/>
    <s v="Medium"/>
    <n v="3.3"/>
    <x v="1"/>
    <x v="7"/>
    <n v="-45.599999999999966"/>
  </r>
  <r>
    <s v="ORD117525"/>
    <d v="2023-07-30T00:00:00"/>
    <x v="2"/>
    <s v="Model-833"/>
    <x v="3"/>
    <x v="2"/>
    <n v="9"/>
    <s v="Grey"/>
    <n v="160"/>
    <n v="10"/>
    <n v="144"/>
    <n v="2"/>
    <n v="288"/>
    <x v="1"/>
    <s v="Retail Store"/>
    <x v="0"/>
    <s v="High"/>
    <n v="3.3"/>
    <x v="2"/>
    <x v="10"/>
    <n v="-32"/>
  </r>
  <r>
    <s v="ORD117526"/>
    <d v="2020-05-16T00:00:00"/>
    <x v="5"/>
    <s v="Model-613"/>
    <x v="1"/>
    <x v="2"/>
    <n v="9"/>
    <s v="Blue"/>
    <n v="156"/>
    <n v="0"/>
    <n v="156"/>
    <n v="3"/>
    <n v="468"/>
    <x v="1"/>
    <s v="Retail Store"/>
    <x v="2"/>
    <s v="Medium"/>
    <n v="3.1"/>
    <x v="4"/>
    <x v="5"/>
    <n v="0"/>
  </r>
  <r>
    <s v="ORD117527"/>
    <d v="2021-08-15T00:00:00"/>
    <x v="1"/>
    <s v="Model-539"/>
    <x v="3"/>
    <x v="1"/>
    <n v="10"/>
    <s v="Grey"/>
    <n v="142"/>
    <n v="30"/>
    <n v="99.4"/>
    <n v="1"/>
    <n v="99.4"/>
    <x v="0"/>
    <s v="Retail Store"/>
    <x v="2"/>
    <s v="High"/>
    <n v="4.7"/>
    <x v="0"/>
    <x v="3"/>
    <n v="-42.599999999999994"/>
  </r>
  <r>
    <s v="ORD117528"/>
    <d v="2026-05-13T00:00:00"/>
    <x v="4"/>
    <s v="Model-400"/>
    <x v="3"/>
    <x v="1"/>
    <n v="8"/>
    <s v="Grey"/>
    <n v="143"/>
    <n v="15"/>
    <n v="121.55"/>
    <n v="3"/>
    <n v="364.65"/>
    <x v="1"/>
    <s v="Online"/>
    <x v="5"/>
    <s v="Medium"/>
    <n v="3.7"/>
    <x v="1"/>
    <x v="5"/>
    <n v="-64.350000000000023"/>
  </r>
  <r>
    <s v="ORD117529"/>
    <d v="2019-07-11T00:00:00"/>
    <x v="1"/>
    <s v="Model-401"/>
    <x v="2"/>
    <x v="0"/>
    <n v="10"/>
    <s v="Red"/>
    <n v="92"/>
    <n v="5"/>
    <n v="87.4"/>
    <n v="3"/>
    <n v="262.20000000000005"/>
    <x v="0"/>
    <s v="Online"/>
    <x v="0"/>
    <s v="Medium"/>
    <n v="4.7"/>
    <x v="3"/>
    <x v="10"/>
    <n v="-13.799999999999955"/>
  </r>
  <r>
    <s v="ORD117530"/>
    <d v="2018-01-24T00:00:00"/>
    <x v="5"/>
    <s v="Model-829"/>
    <x v="4"/>
    <x v="1"/>
    <n v="9"/>
    <s v="Black"/>
    <n v="167"/>
    <n v="30"/>
    <n v="116.9"/>
    <n v="3"/>
    <n v="350.70000000000005"/>
    <x v="3"/>
    <s v="Online"/>
    <x v="2"/>
    <s v="Medium"/>
    <n v="4.5"/>
    <x v="8"/>
    <x v="0"/>
    <n v="-150.29999999999995"/>
  </r>
  <r>
    <s v="ORD117531"/>
    <d v="2022-04-28T00:00:00"/>
    <x v="3"/>
    <s v="Model-826"/>
    <x v="0"/>
    <x v="1"/>
    <n v="9"/>
    <s v="Grey"/>
    <n v="194"/>
    <n v="20"/>
    <n v="155.19999999999999"/>
    <n v="1"/>
    <n v="155.19999999999999"/>
    <x v="2"/>
    <s v="Retail Store"/>
    <x v="4"/>
    <s v="High"/>
    <n v="4.3"/>
    <x v="5"/>
    <x v="7"/>
    <n v="-38.800000000000011"/>
  </r>
  <r>
    <s v="ORD117532"/>
    <d v="2025-06-30T00:00:00"/>
    <x v="5"/>
    <s v="Model-819"/>
    <x v="4"/>
    <x v="1"/>
    <n v="7"/>
    <s v="Black"/>
    <n v="140"/>
    <n v="15"/>
    <n v="119"/>
    <n v="1"/>
    <n v="119"/>
    <x v="1"/>
    <s v="Online"/>
    <x v="1"/>
    <s v="Medium"/>
    <n v="3.8"/>
    <x v="6"/>
    <x v="11"/>
    <n v="-21"/>
  </r>
  <r>
    <s v="ORD117533"/>
    <d v="2022-02-12T00:00:00"/>
    <x v="1"/>
    <s v="Model-221"/>
    <x v="2"/>
    <x v="0"/>
    <n v="11"/>
    <s v="Blue"/>
    <n v="215"/>
    <n v="20"/>
    <n v="172"/>
    <n v="3"/>
    <n v="516"/>
    <x v="2"/>
    <s v="Online"/>
    <x v="5"/>
    <s v="High"/>
    <n v="3.6"/>
    <x v="5"/>
    <x v="4"/>
    <n v="-129"/>
  </r>
  <r>
    <s v="ORD117534"/>
    <d v="2022-04-24T00:00:00"/>
    <x v="4"/>
    <s v="Model-803"/>
    <x v="0"/>
    <x v="1"/>
    <n v="9"/>
    <s v="Blue"/>
    <n v="100"/>
    <n v="30"/>
    <n v="70"/>
    <n v="2"/>
    <n v="140"/>
    <x v="3"/>
    <s v="Online"/>
    <x v="2"/>
    <s v="Low"/>
    <n v="3.3"/>
    <x v="5"/>
    <x v="7"/>
    <n v="-60"/>
  </r>
  <r>
    <s v="ORD117535"/>
    <d v="2018-07-25T00:00:00"/>
    <x v="4"/>
    <s v="Model-641"/>
    <x v="0"/>
    <x v="2"/>
    <n v="11"/>
    <s v="Grey"/>
    <n v="186"/>
    <n v="20"/>
    <n v="148.80000000000001"/>
    <n v="4"/>
    <n v="595.20000000000005"/>
    <x v="2"/>
    <s v="Online"/>
    <x v="0"/>
    <s v="Medium"/>
    <n v="3.2"/>
    <x v="8"/>
    <x v="10"/>
    <n v="-148.79999999999995"/>
  </r>
  <r>
    <s v="ORD117536"/>
    <d v="2018-08-29T00:00:00"/>
    <x v="3"/>
    <s v="Model-690"/>
    <x v="4"/>
    <x v="0"/>
    <n v="10"/>
    <s v="Red"/>
    <n v="97"/>
    <n v="0"/>
    <n v="97"/>
    <n v="1"/>
    <n v="97"/>
    <x v="0"/>
    <s v="Online"/>
    <x v="3"/>
    <s v="High"/>
    <n v="4.2"/>
    <x v="8"/>
    <x v="3"/>
    <n v="0"/>
  </r>
  <r>
    <s v="ORD117537"/>
    <d v="2018-04-01T00:00:00"/>
    <x v="4"/>
    <s v="Model-996"/>
    <x v="3"/>
    <x v="2"/>
    <n v="6"/>
    <s v="Black"/>
    <n v="158"/>
    <n v="15"/>
    <n v="134.30000000000001"/>
    <n v="3"/>
    <n v="402.90000000000003"/>
    <x v="3"/>
    <s v="Online"/>
    <x v="2"/>
    <s v="High"/>
    <n v="4.0999999999999996"/>
    <x v="8"/>
    <x v="7"/>
    <n v="-71.099999999999966"/>
  </r>
  <r>
    <s v="ORD117538"/>
    <d v="2024-11-13T00:00:00"/>
    <x v="4"/>
    <s v="Model-849"/>
    <x v="4"/>
    <x v="0"/>
    <n v="9"/>
    <s v="Black"/>
    <n v="209"/>
    <n v="20"/>
    <n v="167.2"/>
    <n v="4"/>
    <n v="668.8"/>
    <x v="2"/>
    <s v="Retail Store"/>
    <x v="2"/>
    <s v="Low"/>
    <n v="3.9"/>
    <x v="7"/>
    <x v="2"/>
    <n v="-167.20000000000005"/>
  </r>
  <r>
    <s v="ORD117539"/>
    <d v="2021-08-17T00:00:00"/>
    <x v="3"/>
    <s v="Model-602"/>
    <x v="4"/>
    <x v="2"/>
    <n v="10"/>
    <s v="Red"/>
    <n v="169"/>
    <n v="0"/>
    <n v="169"/>
    <n v="2"/>
    <n v="338"/>
    <x v="2"/>
    <s v="Online"/>
    <x v="2"/>
    <s v="Medium"/>
    <n v="4.4000000000000004"/>
    <x v="0"/>
    <x v="3"/>
    <n v="0"/>
  </r>
  <r>
    <s v="ORD117540"/>
    <d v="2026-02-16T00:00:00"/>
    <x v="5"/>
    <s v="Model-695"/>
    <x v="3"/>
    <x v="1"/>
    <n v="7"/>
    <s v="Red"/>
    <n v="149"/>
    <n v="15"/>
    <n v="126.65"/>
    <n v="3"/>
    <n v="379.95000000000005"/>
    <x v="3"/>
    <s v="Online"/>
    <x v="1"/>
    <s v="High"/>
    <n v="3.5"/>
    <x v="1"/>
    <x v="4"/>
    <n v="-67.049999999999955"/>
  </r>
  <r>
    <s v="ORD117541"/>
    <d v="2022-06-27T00:00:00"/>
    <x v="5"/>
    <s v="Model-149"/>
    <x v="2"/>
    <x v="0"/>
    <n v="6"/>
    <s v="White"/>
    <n v="130"/>
    <n v="15"/>
    <n v="110.5"/>
    <n v="3"/>
    <n v="331.5"/>
    <x v="1"/>
    <s v="Online"/>
    <x v="2"/>
    <s v="Medium"/>
    <n v="4.5999999999999996"/>
    <x v="5"/>
    <x v="11"/>
    <n v="-58.5"/>
  </r>
  <r>
    <s v="ORD117542"/>
    <d v="2025-08-05T00:00:00"/>
    <x v="3"/>
    <s v="Model-760"/>
    <x v="1"/>
    <x v="0"/>
    <n v="11"/>
    <s v="White"/>
    <n v="147"/>
    <n v="0"/>
    <n v="147"/>
    <n v="4"/>
    <n v="588"/>
    <x v="0"/>
    <s v="Online"/>
    <x v="1"/>
    <s v="Medium"/>
    <n v="4"/>
    <x v="6"/>
    <x v="3"/>
    <n v="0"/>
  </r>
  <r>
    <s v="ORD117543"/>
    <d v="2018-10-31T00:00:00"/>
    <x v="2"/>
    <s v="Model-135"/>
    <x v="0"/>
    <x v="0"/>
    <n v="6"/>
    <s v="Black"/>
    <n v="210"/>
    <n v="20"/>
    <n v="168"/>
    <n v="1"/>
    <n v="168"/>
    <x v="0"/>
    <s v="Online"/>
    <x v="5"/>
    <s v="Medium"/>
    <n v="3.6"/>
    <x v="8"/>
    <x v="1"/>
    <n v="-42"/>
  </r>
  <r>
    <s v="ORD117544"/>
    <d v="2018-01-27T00:00:00"/>
    <x v="0"/>
    <s v="Model-898"/>
    <x v="4"/>
    <x v="2"/>
    <n v="9"/>
    <s v="Grey"/>
    <n v="149"/>
    <n v="5"/>
    <n v="141.55000000000001"/>
    <n v="2"/>
    <n v="283.10000000000002"/>
    <x v="3"/>
    <s v="Retail Store"/>
    <x v="5"/>
    <s v="High"/>
    <n v="4.5999999999999996"/>
    <x v="8"/>
    <x v="0"/>
    <n v="-14.899999999999977"/>
  </r>
  <r>
    <s v="ORD117545"/>
    <d v="2022-04-25T00:00:00"/>
    <x v="0"/>
    <s v="Model-565"/>
    <x v="4"/>
    <x v="1"/>
    <n v="7"/>
    <s v="White"/>
    <n v="142"/>
    <n v="20"/>
    <n v="113.6"/>
    <n v="1"/>
    <n v="113.6"/>
    <x v="3"/>
    <s v="Retail Store"/>
    <x v="3"/>
    <s v="High"/>
    <n v="3.8"/>
    <x v="5"/>
    <x v="7"/>
    <n v="-28.400000000000006"/>
  </r>
  <r>
    <s v="ORD117546"/>
    <d v="2020-04-03T00:00:00"/>
    <x v="1"/>
    <s v="Model-853"/>
    <x v="2"/>
    <x v="2"/>
    <n v="11"/>
    <s v="Grey"/>
    <n v="146"/>
    <n v="20"/>
    <n v="116.8"/>
    <n v="1"/>
    <n v="116.8"/>
    <x v="0"/>
    <s v="Retail Store"/>
    <x v="5"/>
    <s v="High"/>
    <n v="4.2"/>
    <x v="4"/>
    <x v="7"/>
    <n v="-29.200000000000003"/>
  </r>
  <r>
    <s v="ORD117547"/>
    <d v="2018-02-04T00:00:00"/>
    <x v="4"/>
    <s v="Model-601"/>
    <x v="1"/>
    <x v="1"/>
    <n v="8"/>
    <s v="Black"/>
    <n v="153"/>
    <n v="0"/>
    <n v="153"/>
    <n v="3"/>
    <n v="459"/>
    <x v="0"/>
    <s v="Retail Store"/>
    <x v="5"/>
    <s v="Low"/>
    <n v="3.4"/>
    <x v="8"/>
    <x v="4"/>
    <n v="0"/>
  </r>
  <r>
    <s v="ORD117548"/>
    <d v="2025-02-10T00:00:00"/>
    <x v="1"/>
    <s v="Model-906"/>
    <x v="3"/>
    <x v="1"/>
    <n v="8"/>
    <s v="Red"/>
    <n v="151"/>
    <n v="0"/>
    <n v="151"/>
    <n v="4"/>
    <n v="604"/>
    <x v="0"/>
    <s v="Retail Store"/>
    <x v="0"/>
    <s v="Medium"/>
    <n v="4.7"/>
    <x v="6"/>
    <x v="4"/>
    <n v="0"/>
  </r>
  <r>
    <s v="ORD117549"/>
    <d v="2018-12-07T00:00:00"/>
    <x v="4"/>
    <s v="Model-837"/>
    <x v="2"/>
    <x v="0"/>
    <n v="6"/>
    <s v="Black"/>
    <n v="112"/>
    <n v="0"/>
    <n v="112"/>
    <n v="2"/>
    <n v="224"/>
    <x v="2"/>
    <s v="Online"/>
    <x v="0"/>
    <s v="High"/>
    <n v="3.3"/>
    <x v="8"/>
    <x v="9"/>
    <n v="0"/>
  </r>
  <r>
    <s v="ORD117550"/>
    <d v="2024-07-29T00:00:00"/>
    <x v="0"/>
    <s v="Model-505"/>
    <x v="4"/>
    <x v="1"/>
    <n v="11"/>
    <s v="Blue"/>
    <n v="191"/>
    <n v="10"/>
    <n v="171.9"/>
    <n v="1"/>
    <n v="171.9"/>
    <x v="2"/>
    <s v="Retail Store"/>
    <x v="2"/>
    <s v="Medium"/>
    <n v="3.8"/>
    <x v="7"/>
    <x v="10"/>
    <n v="-19.099999999999994"/>
  </r>
  <r>
    <s v="ORD117551"/>
    <d v="2023-12-20T00:00:00"/>
    <x v="4"/>
    <s v="Model-465"/>
    <x v="1"/>
    <x v="1"/>
    <n v="6"/>
    <s v="White"/>
    <n v="108"/>
    <n v="15"/>
    <n v="91.8"/>
    <n v="1"/>
    <n v="91.8"/>
    <x v="1"/>
    <s v="Online"/>
    <x v="2"/>
    <s v="Medium"/>
    <n v="3.4"/>
    <x v="2"/>
    <x v="9"/>
    <n v="-16.200000000000003"/>
  </r>
  <r>
    <s v="ORD117552"/>
    <d v="2022-10-08T00:00:00"/>
    <x v="2"/>
    <s v="Model-510"/>
    <x v="0"/>
    <x v="2"/>
    <n v="9"/>
    <s v="Grey"/>
    <n v="108"/>
    <n v="5"/>
    <n v="102.6"/>
    <n v="4"/>
    <n v="410.4"/>
    <x v="3"/>
    <s v="Retail Store"/>
    <x v="0"/>
    <s v="Medium"/>
    <n v="4.4000000000000004"/>
    <x v="5"/>
    <x v="1"/>
    <n v="-21.600000000000023"/>
  </r>
  <r>
    <s v="ORD117553"/>
    <d v="2019-03-06T00:00:00"/>
    <x v="2"/>
    <s v="Model-203"/>
    <x v="2"/>
    <x v="0"/>
    <n v="8"/>
    <s v="Red"/>
    <n v="140"/>
    <n v="30"/>
    <n v="98"/>
    <n v="3"/>
    <n v="294"/>
    <x v="0"/>
    <s v="Online"/>
    <x v="5"/>
    <s v="High"/>
    <n v="3.5"/>
    <x v="3"/>
    <x v="6"/>
    <n v="-126"/>
  </r>
  <r>
    <s v="ORD117554"/>
    <d v="2019-11-29T00:00:00"/>
    <x v="3"/>
    <s v="Model-124"/>
    <x v="3"/>
    <x v="1"/>
    <n v="10"/>
    <s v="White"/>
    <n v="73"/>
    <n v="15"/>
    <n v="62.05"/>
    <n v="4"/>
    <n v="248.2"/>
    <x v="2"/>
    <s v="Online"/>
    <x v="0"/>
    <s v="Medium"/>
    <n v="4.2"/>
    <x v="3"/>
    <x v="2"/>
    <n v="-43.800000000000011"/>
  </r>
  <r>
    <s v="ORD117555"/>
    <d v="2025-11-16T00:00:00"/>
    <x v="0"/>
    <s v="Model-567"/>
    <x v="4"/>
    <x v="1"/>
    <n v="11"/>
    <s v="Blue"/>
    <n v="111"/>
    <n v="15"/>
    <n v="94.35"/>
    <n v="2"/>
    <n v="188.7"/>
    <x v="1"/>
    <s v="Retail Store"/>
    <x v="2"/>
    <s v="Medium"/>
    <n v="3.2"/>
    <x v="6"/>
    <x v="2"/>
    <n v="-33.300000000000011"/>
  </r>
  <r>
    <s v="ORD117556"/>
    <d v="2023-04-05T00:00:00"/>
    <x v="5"/>
    <s v="Model-591"/>
    <x v="4"/>
    <x v="0"/>
    <n v="6"/>
    <s v="Red"/>
    <n v="206"/>
    <n v="15"/>
    <n v="175.1"/>
    <n v="1"/>
    <n v="175.1"/>
    <x v="1"/>
    <s v="Online"/>
    <x v="0"/>
    <s v="Low"/>
    <n v="4.4000000000000004"/>
    <x v="2"/>
    <x v="7"/>
    <n v="-30.900000000000006"/>
  </r>
  <r>
    <s v="ORD117557"/>
    <d v="2022-06-03T00:00:00"/>
    <x v="4"/>
    <s v="Model-249"/>
    <x v="4"/>
    <x v="0"/>
    <n v="8"/>
    <s v="White"/>
    <n v="185"/>
    <n v="20"/>
    <n v="148"/>
    <n v="1"/>
    <n v="148"/>
    <x v="1"/>
    <s v="Online"/>
    <x v="3"/>
    <s v="Low"/>
    <n v="3.8"/>
    <x v="5"/>
    <x v="11"/>
    <n v="-37"/>
  </r>
  <r>
    <s v="ORD117558"/>
    <d v="2019-12-12T00:00:00"/>
    <x v="1"/>
    <s v="Model-670"/>
    <x v="1"/>
    <x v="1"/>
    <n v="6"/>
    <s v="Black"/>
    <n v="194"/>
    <n v="20"/>
    <n v="155.19999999999999"/>
    <n v="3"/>
    <n v="465.59999999999997"/>
    <x v="1"/>
    <s v="Retail Store"/>
    <x v="2"/>
    <s v="Medium"/>
    <n v="3.2"/>
    <x v="3"/>
    <x v="9"/>
    <n v="-116.40000000000003"/>
  </r>
  <r>
    <s v="ORD117559"/>
    <d v="2025-10-25T00:00:00"/>
    <x v="4"/>
    <s v="Model-495"/>
    <x v="0"/>
    <x v="2"/>
    <n v="9"/>
    <s v="Black"/>
    <n v="132"/>
    <n v="10"/>
    <n v="118.8"/>
    <n v="3"/>
    <n v="356.4"/>
    <x v="3"/>
    <s v="Online"/>
    <x v="1"/>
    <s v="Medium"/>
    <n v="3.6"/>
    <x v="6"/>
    <x v="1"/>
    <n v="-39.600000000000023"/>
  </r>
  <r>
    <s v="ORD117560"/>
    <d v="2019-01-16T00:00:00"/>
    <x v="3"/>
    <s v="Model-847"/>
    <x v="1"/>
    <x v="0"/>
    <n v="6"/>
    <s v="Grey"/>
    <n v="197"/>
    <n v="0"/>
    <n v="197"/>
    <n v="2"/>
    <n v="394"/>
    <x v="2"/>
    <s v="Retail Store"/>
    <x v="0"/>
    <s v="High"/>
    <n v="4.8"/>
    <x v="3"/>
    <x v="0"/>
    <n v="0"/>
  </r>
  <r>
    <s v="ORD117561"/>
    <d v="2026-04-13T00:00:00"/>
    <x v="3"/>
    <s v="Model-711"/>
    <x v="3"/>
    <x v="2"/>
    <n v="8"/>
    <s v="Black"/>
    <n v="123"/>
    <n v="0"/>
    <n v="123"/>
    <n v="4"/>
    <n v="492"/>
    <x v="0"/>
    <s v="Online"/>
    <x v="2"/>
    <s v="Medium"/>
    <n v="3.4"/>
    <x v="1"/>
    <x v="7"/>
    <n v="0"/>
  </r>
  <r>
    <s v="ORD117562"/>
    <d v="2020-02-15T00:00:00"/>
    <x v="5"/>
    <s v="Model-643"/>
    <x v="1"/>
    <x v="1"/>
    <n v="11"/>
    <s v="Red"/>
    <n v="68"/>
    <n v="5"/>
    <n v="64.599999999999994"/>
    <n v="4"/>
    <n v="258.39999999999998"/>
    <x v="2"/>
    <s v="Retail Store"/>
    <x v="5"/>
    <s v="Medium"/>
    <n v="4.4000000000000004"/>
    <x v="4"/>
    <x v="4"/>
    <n v="-13.600000000000023"/>
  </r>
  <r>
    <s v="ORD117563"/>
    <d v="2018-02-20T00:00:00"/>
    <x v="0"/>
    <s v="Model-831"/>
    <x v="3"/>
    <x v="0"/>
    <n v="11"/>
    <s v="Black"/>
    <n v="104"/>
    <n v="5"/>
    <n v="98.8"/>
    <n v="1"/>
    <n v="98.8"/>
    <x v="1"/>
    <s v="Online"/>
    <x v="5"/>
    <s v="High"/>
    <n v="3.8"/>
    <x v="8"/>
    <x v="4"/>
    <n v="-5.2000000000000028"/>
  </r>
  <r>
    <s v="ORD117564"/>
    <d v="2025-10-24T00:00:00"/>
    <x v="5"/>
    <s v="Model-224"/>
    <x v="0"/>
    <x v="0"/>
    <n v="11"/>
    <s v="Blue"/>
    <n v="187"/>
    <n v="0"/>
    <n v="187"/>
    <n v="1"/>
    <n v="187"/>
    <x v="3"/>
    <s v="Retail Store"/>
    <x v="2"/>
    <s v="Medium"/>
    <n v="4.3"/>
    <x v="6"/>
    <x v="1"/>
    <n v="0"/>
  </r>
  <r>
    <s v="ORD117565"/>
    <d v="2021-11-01T00:00:00"/>
    <x v="1"/>
    <s v="Model-522"/>
    <x v="1"/>
    <x v="2"/>
    <n v="6"/>
    <s v="Blue"/>
    <n v="219"/>
    <n v="15"/>
    <n v="186.15"/>
    <n v="3"/>
    <n v="558.45000000000005"/>
    <x v="2"/>
    <s v="Retail Store"/>
    <x v="4"/>
    <s v="Medium"/>
    <n v="3.8"/>
    <x v="0"/>
    <x v="2"/>
    <n v="-98.549999999999955"/>
  </r>
  <r>
    <s v="ORD117566"/>
    <d v="2019-05-27T00:00:00"/>
    <x v="5"/>
    <s v="Model-764"/>
    <x v="1"/>
    <x v="1"/>
    <n v="7"/>
    <s v="Grey"/>
    <n v="174"/>
    <n v="15"/>
    <n v="147.9"/>
    <n v="1"/>
    <n v="147.9"/>
    <x v="3"/>
    <s v="Online"/>
    <x v="3"/>
    <s v="Medium"/>
    <n v="3.3"/>
    <x v="3"/>
    <x v="5"/>
    <n v="-26.099999999999994"/>
  </r>
  <r>
    <s v="ORD117567"/>
    <d v="2026-07-23T00:00:00"/>
    <x v="3"/>
    <s v="Model-384"/>
    <x v="1"/>
    <x v="1"/>
    <n v="11"/>
    <s v="Grey"/>
    <n v="206"/>
    <n v="20"/>
    <n v="164.8"/>
    <n v="4"/>
    <n v="659.2"/>
    <x v="2"/>
    <s v="Retail Store"/>
    <x v="2"/>
    <s v="Low"/>
    <n v="4.5"/>
    <x v="1"/>
    <x v="10"/>
    <n v="-164.79999999999995"/>
  </r>
  <r>
    <s v="ORD117568"/>
    <d v="2023-01-19T00:00:00"/>
    <x v="3"/>
    <s v="Model-784"/>
    <x v="3"/>
    <x v="0"/>
    <n v="8"/>
    <s v="Blue"/>
    <n v="80"/>
    <n v="0"/>
    <n v="80"/>
    <n v="2"/>
    <n v="160"/>
    <x v="1"/>
    <s v="Retail Store"/>
    <x v="1"/>
    <s v="Medium"/>
    <n v="3.2"/>
    <x v="2"/>
    <x v="0"/>
    <n v="0"/>
  </r>
  <r>
    <s v="ORD117569"/>
    <d v="2026-12-29T00:00:00"/>
    <x v="3"/>
    <s v="Model-783"/>
    <x v="3"/>
    <x v="0"/>
    <n v="8"/>
    <s v="Grey"/>
    <n v="192"/>
    <n v="20"/>
    <n v="153.6"/>
    <n v="1"/>
    <n v="153.6"/>
    <x v="2"/>
    <s v="Online"/>
    <x v="5"/>
    <s v="Medium"/>
    <n v="3.7"/>
    <x v="1"/>
    <x v="9"/>
    <n v="-38.400000000000006"/>
  </r>
  <r>
    <s v="ORD117570"/>
    <d v="2024-09-22T00:00:00"/>
    <x v="0"/>
    <s v="Model-506"/>
    <x v="4"/>
    <x v="0"/>
    <n v="7"/>
    <s v="Black"/>
    <n v="95"/>
    <n v="0"/>
    <n v="95"/>
    <n v="1"/>
    <n v="95"/>
    <x v="0"/>
    <s v="Retail Store"/>
    <x v="5"/>
    <s v="Low"/>
    <n v="4.2"/>
    <x v="7"/>
    <x v="8"/>
    <n v="0"/>
  </r>
  <r>
    <s v="ORD117571"/>
    <d v="2021-11-29T00:00:00"/>
    <x v="3"/>
    <s v="Model-335"/>
    <x v="1"/>
    <x v="0"/>
    <n v="8"/>
    <s v="Grey"/>
    <n v="146"/>
    <n v="30"/>
    <n v="102.2"/>
    <n v="2"/>
    <n v="204.4"/>
    <x v="3"/>
    <s v="Retail Store"/>
    <x v="2"/>
    <s v="Medium"/>
    <n v="3.9"/>
    <x v="0"/>
    <x v="2"/>
    <n v="-87.6"/>
  </r>
  <r>
    <s v="ORD117572"/>
    <d v="2018-06-18T00:00:00"/>
    <x v="3"/>
    <s v="Model-142"/>
    <x v="2"/>
    <x v="2"/>
    <n v="7"/>
    <s v="Red"/>
    <n v="145"/>
    <n v="20"/>
    <n v="116"/>
    <n v="1"/>
    <n v="116"/>
    <x v="2"/>
    <s v="Online"/>
    <x v="5"/>
    <s v="High"/>
    <n v="4.8"/>
    <x v="8"/>
    <x v="11"/>
    <n v="-29"/>
  </r>
  <r>
    <s v="ORD117573"/>
    <d v="2025-02-02T00:00:00"/>
    <x v="4"/>
    <s v="Model-492"/>
    <x v="0"/>
    <x v="2"/>
    <n v="6"/>
    <s v="Red"/>
    <n v="90"/>
    <n v="15"/>
    <n v="76.5"/>
    <n v="3"/>
    <n v="229.5"/>
    <x v="2"/>
    <s v="Retail Store"/>
    <x v="5"/>
    <s v="Medium"/>
    <n v="4.2"/>
    <x v="6"/>
    <x v="4"/>
    <n v="-40.5"/>
  </r>
  <r>
    <s v="ORD117574"/>
    <d v="2021-11-06T00:00:00"/>
    <x v="2"/>
    <s v="Model-872"/>
    <x v="2"/>
    <x v="0"/>
    <n v="6"/>
    <s v="Black"/>
    <n v="205"/>
    <n v="10"/>
    <n v="184.5"/>
    <n v="1"/>
    <n v="184.5"/>
    <x v="2"/>
    <s v="Online"/>
    <x v="3"/>
    <s v="High"/>
    <n v="3.3"/>
    <x v="0"/>
    <x v="2"/>
    <n v="-20.5"/>
  </r>
  <r>
    <s v="ORD117575"/>
    <d v="2024-02-10T00:00:00"/>
    <x v="5"/>
    <s v="Model-867"/>
    <x v="1"/>
    <x v="0"/>
    <n v="10"/>
    <s v="Red"/>
    <n v="135"/>
    <n v="5"/>
    <n v="128.25"/>
    <n v="1"/>
    <n v="128.25"/>
    <x v="0"/>
    <s v="Retail Store"/>
    <x v="5"/>
    <s v="High"/>
    <n v="3.3"/>
    <x v="7"/>
    <x v="4"/>
    <n v="-6.75"/>
  </r>
  <r>
    <s v="ORD117576"/>
    <d v="2022-06-02T00:00:00"/>
    <x v="4"/>
    <s v="Model-243"/>
    <x v="3"/>
    <x v="2"/>
    <n v="6"/>
    <s v="Black"/>
    <n v="170"/>
    <n v="10"/>
    <n v="153"/>
    <n v="3"/>
    <n v="459"/>
    <x v="0"/>
    <s v="Online"/>
    <x v="0"/>
    <s v="Low"/>
    <n v="3.4"/>
    <x v="5"/>
    <x v="11"/>
    <n v="-51"/>
  </r>
  <r>
    <s v="ORD117577"/>
    <d v="2022-11-10T00:00:00"/>
    <x v="4"/>
    <s v="Model-676"/>
    <x v="2"/>
    <x v="2"/>
    <n v="6"/>
    <s v="Blue"/>
    <n v="116"/>
    <n v="20"/>
    <n v="92.8"/>
    <n v="3"/>
    <n v="278.39999999999998"/>
    <x v="3"/>
    <s v="Online"/>
    <x v="2"/>
    <s v="High"/>
    <n v="4.9000000000000004"/>
    <x v="5"/>
    <x v="2"/>
    <n v="-69.600000000000023"/>
  </r>
  <r>
    <s v="ORD117578"/>
    <d v="2026-07-06T00:00:00"/>
    <x v="1"/>
    <s v="Model-906"/>
    <x v="3"/>
    <x v="1"/>
    <n v="10"/>
    <s v="Grey"/>
    <n v="201"/>
    <n v="15"/>
    <n v="170.85"/>
    <n v="4"/>
    <n v="683.4"/>
    <x v="0"/>
    <s v="Retail Store"/>
    <x v="5"/>
    <s v="High"/>
    <n v="3.6"/>
    <x v="1"/>
    <x v="10"/>
    <n v="-120.60000000000002"/>
  </r>
  <r>
    <s v="ORD117579"/>
    <d v="2026-08-05T00:00:00"/>
    <x v="1"/>
    <s v="Model-538"/>
    <x v="3"/>
    <x v="0"/>
    <n v="9"/>
    <s v="White"/>
    <n v="179"/>
    <n v="5"/>
    <n v="170.05"/>
    <n v="3"/>
    <n v="510.15000000000003"/>
    <x v="1"/>
    <s v="Online"/>
    <x v="4"/>
    <s v="Medium"/>
    <n v="4.7"/>
    <x v="1"/>
    <x v="3"/>
    <n v="-26.849999999999966"/>
  </r>
  <r>
    <s v="ORD117580"/>
    <d v="2020-10-13T00:00:00"/>
    <x v="3"/>
    <s v="Model-952"/>
    <x v="2"/>
    <x v="2"/>
    <n v="7"/>
    <s v="Red"/>
    <n v="167"/>
    <n v="10"/>
    <n v="150.30000000000001"/>
    <n v="3"/>
    <n v="450.90000000000003"/>
    <x v="3"/>
    <s v="Online"/>
    <x v="5"/>
    <s v="Low"/>
    <n v="4.4000000000000004"/>
    <x v="4"/>
    <x v="1"/>
    <n v="-50.099999999999966"/>
  </r>
  <r>
    <s v="ORD117581"/>
    <d v="2020-08-30T00:00:00"/>
    <x v="0"/>
    <s v="Model-269"/>
    <x v="0"/>
    <x v="2"/>
    <n v="7"/>
    <s v="Black"/>
    <n v="69"/>
    <n v="15"/>
    <n v="58.65"/>
    <n v="1"/>
    <n v="58.65"/>
    <x v="2"/>
    <s v="Retail Store"/>
    <x v="2"/>
    <s v="Low"/>
    <n v="4.0999999999999996"/>
    <x v="4"/>
    <x v="3"/>
    <n v="-10.350000000000001"/>
  </r>
  <r>
    <s v="ORD117582"/>
    <d v="2025-07-25T00:00:00"/>
    <x v="1"/>
    <s v="Model-656"/>
    <x v="4"/>
    <x v="1"/>
    <n v="10"/>
    <s v="Black"/>
    <n v="119"/>
    <n v="5"/>
    <n v="113.05"/>
    <n v="1"/>
    <n v="113.05"/>
    <x v="1"/>
    <s v="Retail Store"/>
    <x v="3"/>
    <s v="High"/>
    <n v="3.7"/>
    <x v="6"/>
    <x v="10"/>
    <n v="-5.9500000000000028"/>
  </r>
  <r>
    <s v="ORD117583"/>
    <d v="2022-02-25T00:00:00"/>
    <x v="3"/>
    <s v="Model-191"/>
    <x v="0"/>
    <x v="1"/>
    <n v="10"/>
    <s v="White"/>
    <n v="138"/>
    <n v="0"/>
    <n v="138"/>
    <n v="2"/>
    <n v="276"/>
    <x v="0"/>
    <s v="Online"/>
    <x v="0"/>
    <s v="High"/>
    <n v="4.0999999999999996"/>
    <x v="5"/>
    <x v="4"/>
    <n v="0"/>
  </r>
  <r>
    <s v="ORD117584"/>
    <d v="2023-02-22T00:00:00"/>
    <x v="0"/>
    <s v="Model-258"/>
    <x v="2"/>
    <x v="1"/>
    <n v="8"/>
    <s v="Red"/>
    <n v="69"/>
    <n v="5"/>
    <n v="65.55"/>
    <n v="4"/>
    <n v="262.2"/>
    <x v="2"/>
    <s v="Online"/>
    <x v="5"/>
    <s v="Low"/>
    <n v="3.3"/>
    <x v="2"/>
    <x v="4"/>
    <n v="-13.800000000000011"/>
  </r>
  <r>
    <s v="ORD117585"/>
    <d v="2025-01-07T00:00:00"/>
    <x v="5"/>
    <s v="Model-313"/>
    <x v="1"/>
    <x v="1"/>
    <n v="8"/>
    <s v="Black"/>
    <n v="134"/>
    <n v="0"/>
    <n v="134"/>
    <n v="1"/>
    <n v="134"/>
    <x v="0"/>
    <s v="Online"/>
    <x v="0"/>
    <s v="Low"/>
    <n v="3.2"/>
    <x v="6"/>
    <x v="0"/>
    <n v="0"/>
  </r>
  <r>
    <s v="ORD117586"/>
    <d v="2022-09-20T00:00:00"/>
    <x v="3"/>
    <s v="Model-969"/>
    <x v="2"/>
    <x v="2"/>
    <n v="7"/>
    <s v="Black"/>
    <n v="91"/>
    <n v="10"/>
    <n v="81.900000000000006"/>
    <n v="4"/>
    <n v="327.60000000000002"/>
    <x v="3"/>
    <s v="Retail Store"/>
    <x v="5"/>
    <s v="High"/>
    <n v="3.9"/>
    <x v="5"/>
    <x v="8"/>
    <n v="-36.399999999999977"/>
  </r>
  <r>
    <s v="ORD117587"/>
    <d v="2018-07-05T00:00:00"/>
    <x v="5"/>
    <s v="Model-797"/>
    <x v="1"/>
    <x v="1"/>
    <n v="6"/>
    <s v="Red"/>
    <n v="124"/>
    <n v="20"/>
    <n v="99.2"/>
    <n v="4"/>
    <n v="396.8"/>
    <x v="0"/>
    <s v="Retail Store"/>
    <x v="3"/>
    <s v="Low"/>
    <n v="3.7"/>
    <x v="8"/>
    <x v="10"/>
    <n v="-99.199999999999989"/>
  </r>
  <r>
    <s v="ORD117588"/>
    <d v="2022-09-03T00:00:00"/>
    <x v="3"/>
    <s v="Model-565"/>
    <x v="2"/>
    <x v="1"/>
    <n v="8"/>
    <s v="Red"/>
    <n v="77"/>
    <n v="15"/>
    <n v="65.45"/>
    <n v="1"/>
    <n v="65.45"/>
    <x v="2"/>
    <s v="Online"/>
    <x v="2"/>
    <s v="Medium"/>
    <n v="4.0999999999999996"/>
    <x v="5"/>
    <x v="8"/>
    <n v="-11.549999999999997"/>
  </r>
  <r>
    <s v="ORD117589"/>
    <d v="2020-03-12T00:00:00"/>
    <x v="5"/>
    <s v="Model-909"/>
    <x v="0"/>
    <x v="0"/>
    <n v="8"/>
    <s v="Grey"/>
    <n v="155"/>
    <n v="5"/>
    <n v="147.25"/>
    <n v="1"/>
    <n v="147.25"/>
    <x v="3"/>
    <s v="Online"/>
    <x v="3"/>
    <s v="High"/>
    <n v="3.7"/>
    <x v="4"/>
    <x v="6"/>
    <n v="-7.75"/>
  </r>
  <r>
    <s v="ORD117590"/>
    <d v="2021-02-26T00:00:00"/>
    <x v="5"/>
    <s v="Model-558"/>
    <x v="2"/>
    <x v="0"/>
    <n v="11"/>
    <s v="Red"/>
    <n v="141"/>
    <n v="10"/>
    <n v="126.9"/>
    <n v="1"/>
    <n v="126.9"/>
    <x v="2"/>
    <s v="Retail Store"/>
    <x v="1"/>
    <s v="Low"/>
    <n v="3.6"/>
    <x v="0"/>
    <x v="4"/>
    <n v="-14.099999999999994"/>
  </r>
  <r>
    <s v="ORD117591"/>
    <d v="2026-01-20T00:00:00"/>
    <x v="5"/>
    <s v="Model-889"/>
    <x v="3"/>
    <x v="1"/>
    <n v="8"/>
    <s v="Black"/>
    <n v="130"/>
    <n v="15"/>
    <n v="110.5"/>
    <n v="1"/>
    <n v="110.5"/>
    <x v="3"/>
    <s v="Retail Store"/>
    <x v="1"/>
    <s v="Medium"/>
    <n v="4.5"/>
    <x v="1"/>
    <x v="0"/>
    <n v="-19.5"/>
  </r>
  <r>
    <s v="ORD117592"/>
    <d v="2020-12-12T00:00:00"/>
    <x v="5"/>
    <s v="Model-528"/>
    <x v="4"/>
    <x v="1"/>
    <n v="10"/>
    <s v="Black"/>
    <n v="184"/>
    <n v="30"/>
    <n v="128.80000000000001"/>
    <n v="1"/>
    <n v="128.80000000000001"/>
    <x v="3"/>
    <s v="Online"/>
    <x v="4"/>
    <s v="Medium"/>
    <n v="4.9000000000000004"/>
    <x v="4"/>
    <x v="9"/>
    <n v="-55.199999999999989"/>
  </r>
  <r>
    <s v="ORD117593"/>
    <d v="2021-10-30T00:00:00"/>
    <x v="1"/>
    <s v="Model-365"/>
    <x v="2"/>
    <x v="0"/>
    <n v="11"/>
    <s v="Black"/>
    <n v="155"/>
    <n v="10"/>
    <n v="139.5"/>
    <n v="4"/>
    <n v="558"/>
    <x v="3"/>
    <s v="Retail Store"/>
    <x v="2"/>
    <s v="Medium"/>
    <n v="3.3"/>
    <x v="0"/>
    <x v="1"/>
    <n v="-62"/>
  </r>
  <r>
    <s v="ORD117594"/>
    <d v="2025-03-03T00:00:00"/>
    <x v="0"/>
    <s v="Model-248"/>
    <x v="0"/>
    <x v="1"/>
    <n v="10"/>
    <s v="Black"/>
    <n v="196"/>
    <n v="20"/>
    <n v="156.80000000000001"/>
    <n v="2"/>
    <n v="313.60000000000002"/>
    <x v="2"/>
    <s v="Online"/>
    <x v="1"/>
    <s v="High"/>
    <n v="4.5999999999999996"/>
    <x v="6"/>
    <x v="6"/>
    <n v="-78.399999999999977"/>
  </r>
  <r>
    <s v="ORD117595"/>
    <d v="2021-12-12T00:00:00"/>
    <x v="0"/>
    <s v="Model-538"/>
    <x v="1"/>
    <x v="1"/>
    <n v="10"/>
    <s v="Black"/>
    <n v="181"/>
    <n v="0"/>
    <n v="181"/>
    <n v="4"/>
    <n v="724"/>
    <x v="0"/>
    <s v="Online"/>
    <x v="0"/>
    <s v="High"/>
    <n v="3.6"/>
    <x v="0"/>
    <x v="9"/>
    <n v="0"/>
  </r>
  <r>
    <s v="ORD117596"/>
    <d v="2018-01-07T00:00:00"/>
    <x v="0"/>
    <s v="Model-242"/>
    <x v="2"/>
    <x v="1"/>
    <n v="8"/>
    <s v="White"/>
    <n v="106"/>
    <n v="0"/>
    <n v="106"/>
    <n v="1"/>
    <n v="106"/>
    <x v="2"/>
    <s v="Online"/>
    <x v="1"/>
    <s v="Medium"/>
    <n v="4.8"/>
    <x v="8"/>
    <x v="0"/>
    <n v="0"/>
  </r>
  <r>
    <s v="ORD117597"/>
    <d v="2021-02-08T00:00:00"/>
    <x v="3"/>
    <s v="Model-844"/>
    <x v="1"/>
    <x v="2"/>
    <n v="8"/>
    <s v="Blue"/>
    <n v="88"/>
    <n v="10"/>
    <n v="79.2"/>
    <n v="1"/>
    <n v="79.2"/>
    <x v="3"/>
    <s v="Online"/>
    <x v="0"/>
    <s v="Medium"/>
    <n v="5"/>
    <x v="0"/>
    <x v="4"/>
    <n v="-8.7999999999999972"/>
  </r>
  <r>
    <s v="ORD117598"/>
    <d v="2020-06-13T00:00:00"/>
    <x v="2"/>
    <s v="Model-725"/>
    <x v="3"/>
    <x v="1"/>
    <n v="8"/>
    <s v="Red"/>
    <n v="148"/>
    <n v="20"/>
    <n v="118.4"/>
    <n v="4"/>
    <n v="473.6"/>
    <x v="2"/>
    <s v="Retail Store"/>
    <x v="2"/>
    <s v="Low"/>
    <n v="4.7"/>
    <x v="4"/>
    <x v="11"/>
    <n v="-118.39999999999998"/>
  </r>
  <r>
    <s v="ORD117599"/>
    <d v="2020-05-08T00:00:00"/>
    <x v="1"/>
    <s v="Model-937"/>
    <x v="0"/>
    <x v="1"/>
    <n v="8"/>
    <s v="White"/>
    <n v="62"/>
    <n v="20"/>
    <n v="49.6"/>
    <n v="2"/>
    <n v="99.2"/>
    <x v="2"/>
    <s v="Online"/>
    <x v="3"/>
    <s v="Medium"/>
    <n v="4.5999999999999996"/>
    <x v="4"/>
    <x v="5"/>
    <n v="-24.799999999999997"/>
  </r>
  <r>
    <s v="ORD117600"/>
    <d v="2024-07-12T00:00:00"/>
    <x v="0"/>
    <s v="Model-222"/>
    <x v="4"/>
    <x v="0"/>
    <n v="7"/>
    <s v="Grey"/>
    <n v="115"/>
    <n v="0"/>
    <n v="115"/>
    <n v="1"/>
    <n v="115"/>
    <x v="0"/>
    <s v="Online"/>
    <x v="1"/>
    <s v="Medium"/>
    <n v="3.9"/>
    <x v="7"/>
    <x v="10"/>
    <n v="0"/>
  </r>
  <r>
    <s v="ORD117601"/>
    <d v="2021-03-15T00:00:00"/>
    <x v="3"/>
    <s v="Model-374"/>
    <x v="0"/>
    <x v="0"/>
    <n v="6"/>
    <s v="Grey"/>
    <n v="215"/>
    <n v="30"/>
    <n v="150.5"/>
    <n v="3"/>
    <n v="451.5"/>
    <x v="2"/>
    <s v="Retail Store"/>
    <x v="1"/>
    <s v="Medium"/>
    <n v="4.8"/>
    <x v="0"/>
    <x v="6"/>
    <n v="-193.5"/>
  </r>
  <r>
    <s v="ORD117602"/>
    <d v="2026-06-17T00:00:00"/>
    <x v="2"/>
    <s v="Model-223"/>
    <x v="0"/>
    <x v="0"/>
    <n v="6"/>
    <s v="Red"/>
    <n v="63"/>
    <n v="10"/>
    <n v="56.7"/>
    <n v="1"/>
    <n v="56.7"/>
    <x v="1"/>
    <s v="Online"/>
    <x v="1"/>
    <s v="High"/>
    <n v="3.1"/>
    <x v="1"/>
    <x v="11"/>
    <n v="-6.2999999999999972"/>
  </r>
  <r>
    <s v="ORD117603"/>
    <d v="2019-01-27T00:00:00"/>
    <x v="3"/>
    <s v="Model-325"/>
    <x v="0"/>
    <x v="1"/>
    <n v="6"/>
    <s v="Grey"/>
    <n v="185"/>
    <n v="10"/>
    <n v="166.5"/>
    <n v="1"/>
    <n v="166.5"/>
    <x v="0"/>
    <s v="Online"/>
    <x v="5"/>
    <s v="High"/>
    <n v="3.8"/>
    <x v="3"/>
    <x v="0"/>
    <n v="-18.5"/>
  </r>
  <r>
    <s v="ORD117604"/>
    <d v="2018-07-26T00:00:00"/>
    <x v="0"/>
    <s v="Model-996"/>
    <x v="3"/>
    <x v="2"/>
    <n v="8"/>
    <s v="Grey"/>
    <n v="106"/>
    <n v="5"/>
    <n v="100.7"/>
    <n v="1"/>
    <n v="100.7"/>
    <x v="0"/>
    <s v="Retail Store"/>
    <x v="1"/>
    <s v="High"/>
    <n v="4.3"/>
    <x v="8"/>
    <x v="10"/>
    <n v="-5.2999999999999972"/>
  </r>
  <r>
    <s v="ORD117605"/>
    <d v="2026-02-20T00:00:00"/>
    <x v="1"/>
    <s v="Model-719"/>
    <x v="3"/>
    <x v="2"/>
    <n v="9"/>
    <s v="Grey"/>
    <n v="123"/>
    <n v="20"/>
    <n v="98.4"/>
    <n v="2"/>
    <n v="196.8"/>
    <x v="0"/>
    <s v="Retail Store"/>
    <x v="1"/>
    <s v="High"/>
    <n v="3.3"/>
    <x v="1"/>
    <x v="4"/>
    <n v="-49.199999999999989"/>
  </r>
  <r>
    <s v="ORD117606"/>
    <d v="2021-05-11T00:00:00"/>
    <x v="0"/>
    <s v="Model-412"/>
    <x v="2"/>
    <x v="0"/>
    <n v="7"/>
    <s v="Black"/>
    <n v="182"/>
    <n v="10"/>
    <n v="163.80000000000001"/>
    <n v="4"/>
    <n v="655.20000000000005"/>
    <x v="1"/>
    <s v="Retail Store"/>
    <x v="2"/>
    <s v="Medium"/>
    <n v="3.8"/>
    <x v="0"/>
    <x v="5"/>
    <n v="-72.799999999999955"/>
  </r>
  <r>
    <s v="ORD117607"/>
    <d v="2020-03-31T00:00:00"/>
    <x v="4"/>
    <s v="Model-700"/>
    <x v="1"/>
    <x v="2"/>
    <n v="10"/>
    <s v="Red"/>
    <n v="77"/>
    <n v="0"/>
    <n v="77"/>
    <n v="4"/>
    <n v="308"/>
    <x v="0"/>
    <s v="Online"/>
    <x v="4"/>
    <s v="High"/>
    <n v="4.9000000000000004"/>
    <x v="4"/>
    <x v="6"/>
    <n v="0"/>
  </r>
  <r>
    <s v="ORD117608"/>
    <d v="2019-02-09T00:00:00"/>
    <x v="4"/>
    <s v="Model-650"/>
    <x v="4"/>
    <x v="0"/>
    <n v="11"/>
    <s v="Blue"/>
    <n v="159"/>
    <n v="0"/>
    <n v="159"/>
    <n v="3"/>
    <n v="477"/>
    <x v="3"/>
    <s v="Online"/>
    <x v="4"/>
    <s v="High"/>
    <n v="4.8"/>
    <x v="3"/>
    <x v="4"/>
    <n v="0"/>
  </r>
  <r>
    <s v="ORD117609"/>
    <d v="2025-07-16T00:00:00"/>
    <x v="1"/>
    <s v="Model-384"/>
    <x v="0"/>
    <x v="0"/>
    <n v="7"/>
    <s v="White"/>
    <n v="208"/>
    <n v="30"/>
    <n v="145.6"/>
    <n v="1"/>
    <n v="145.6"/>
    <x v="3"/>
    <s v="Online"/>
    <x v="0"/>
    <s v="High"/>
    <n v="3.1"/>
    <x v="6"/>
    <x v="10"/>
    <n v="-62.400000000000006"/>
  </r>
  <r>
    <s v="ORD117610"/>
    <d v="2024-01-26T00:00:00"/>
    <x v="1"/>
    <s v="Model-271"/>
    <x v="1"/>
    <x v="0"/>
    <n v="11"/>
    <s v="Grey"/>
    <n v="80"/>
    <n v="0"/>
    <n v="80"/>
    <n v="3"/>
    <n v="240"/>
    <x v="0"/>
    <s v="Retail Store"/>
    <x v="4"/>
    <s v="High"/>
    <n v="3.5"/>
    <x v="7"/>
    <x v="0"/>
    <n v="0"/>
  </r>
  <r>
    <s v="ORD117611"/>
    <d v="2025-03-05T00:00:00"/>
    <x v="2"/>
    <s v="Model-799"/>
    <x v="3"/>
    <x v="1"/>
    <n v="6"/>
    <s v="Red"/>
    <n v="172"/>
    <n v="30"/>
    <n v="120.4"/>
    <n v="2"/>
    <n v="240.8"/>
    <x v="3"/>
    <s v="Online"/>
    <x v="4"/>
    <s v="Low"/>
    <n v="3.1"/>
    <x v="6"/>
    <x v="6"/>
    <n v="-103.19999999999999"/>
  </r>
  <r>
    <s v="ORD117612"/>
    <d v="2025-11-27T00:00:00"/>
    <x v="0"/>
    <s v="Model-664"/>
    <x v="1"/>
    <x v="2"/>
    <n v="7"/>
    <s v="White"/>
    <n v="109"/>
    <n v="5"/>
    <n v="103.55"/>
    <n v="1"/>
    <n v="103.55"/>
    <x v="1"/>
    <s v="Retail Store"/>
    <x v="4"/>
    <s v="Medium"/>
    <n v="3.8"/>
    <x v="6"/>
    <x v="2"/>
    <n v="-5.4500000000000028"/>
  </r>
  <r>
    <s v="ORD117613"/>
    <d v="2020-06-29T00:00:00"/>
    <x v="5"/>
    <s v="Model-754"/>
    <x v="1"/>
    <x v="2"/>
    <n v="7"/>
    <s v="Red"/>
    <n v="134"/>
    <n v="0"/>
    <n v="134"/>
    <n v="1"/>
    <n v="134"/>
    <x v="1"/>
    <s v="Retail Store"/>
    <x v="1"/>
    <s v="Low"/>
    <n v="3.8"/>
    <x v="4"/>
    <x v="11"/>
    <n v="0"/>
  </r>
  <r>
    <s v="ORD117614"/>
    <d v="2020-01-02T00:00:00"/>
    <x v="2"/>
    <s v="Model-801"/>
    <x v="2"/>
    <x v="2"/>
    <n v="7"/>
    <s v="Black"/>
    <n v="101"/>
    <n v="5"/>
    <n v="95.95"/>
    <n v="3"/>
    <n v="287.85000000000002"/>
    <x v="1"/>
    <s v="Retail Store"/>
    <x v="2"/>
    <s v="Low"/>
    <n v="3.5"/>
    <x v="4"/>
    <x v="0"/>
    <n v="-15.149999999999977"/>
  </r>
  <r>
    <s v="ORD117615"/>
    <d v="2023-05-25T00:00:00"/>
    <x v="3"/>
    <s v="Model-420"/>
    <x v="4"/>
    <x v="0"/>
    <n v="10"/>
    <s v="Grey"/>
    <n v="143"/>
    <n v="15"/>
    <n v="121.55"/>
    <n v="3"/>
    <n v="364.65"/>
    <x v="1"/>
    <s v="Online"/>
    <x v="3"/>
    <s v="Medium"/>
    <n v="3.8"/>
    <x v="2"/>
    <x v="5"/>
    <n v="-64.350000000000023"/>
  </r>
  <r>
    <s v="ORD117616"/>
    <d v="2025-02-17T00:00:00"/>
    <x v="4"/>
    <s v="Model-610"/>
    <x v="1"/>
    <x v="1"/>
    <n v="7"/>
    <s v="Red"/>
    <n v="124"/>
    <n v="0"/>
    <n v="124"/>
    <n v="2"/>
    <n v="248"/>
    <x v="0"/>
    <s v="Retail Store"/>
    <x v="5"/>
    <s v="Low"/>
    <n v="3.1"/>
    <x v="6"/>
    <x v="4"/>
    <n v="0"/>
  </r>
  <r>
    <s v="ORD117617"/>
    <d v="2018-07-28T00:00:00"/>
    <x v="2"/>
    <s v="Model-307"/>
    <x v="0"/>
    <x v="1"/>
    <n v="8"/>
    <s v="Black"/>
    <n v="183"/>
    <n v="30"/>
    <n v="128.1"/>
    <n v="3"/>
    <n v="384.29999999999995"/>
    <x v="0"/>
    <s v="Online"/>
    <x v="1"/>
    <s v="Medium"/>
    <n v="4.0999999999999996"/>
    <x v="8"/>
    <x v="10"/>
    <n v="-164.70000000000005"/>
  </r>
  <r>
    <s v="ORD117618"/>
    <d v="2026-06-25T00:00:00"/>
    <x v="3"/>
    <s v="Model-302"/>
    <x v="0"/>
    <x v="0"/>
    <n v="10"/>
    <s v="Blue"/>
    <n v="219"/>
    <n v="15"/>
    <n v="186.15"/>
    <n v="4"/>
    <n v="744.6"/>
    <x v="2"/>
    <s v="Retail Store"/>
    <x v="5"/>
    <s v="Low"/>
    <n v="4.8"/>
    <x v="1"/>
    <x v="11"/>
    <n v="-131.39999999999998"/>
  </r>
  <r>
    <s v="ORD117619"/>
    <d v="2021-12-27T00:00:00"/>
    <x v="1"/>
    <s v="Model-773"/>
    <x v="0"/>
    <x v="0"/>
    <n v="9"/>
    <s v="Red"/>
    <n v="106"/>
    <n v="30"/>
    <n v="74.2"/>
    <n v="4"/>
    <n v="296.8"/>
    <x v="0"/>
    <s v="Retail Store"/>
    <x v="3"/>
    <s v="High"/>
    <n v="3.1"/>
    <x v="0"/>
    <x v="9"/>
    <n v="-127.19999999999999"/>
  </r>
  <r>
    <s v="ORD117620"/>
    <d v="2020-01-28T00:00:00"/>
    <x v="4"/>
    <s v="Model-492"/>
    <x v="0"/>
    <x v="2"/>
    <n v="6"/>
    <s v="Red"/>
    <n v="212"/>
    <n v="5"/>
    <n v="201.4"/>
    <n v="1"/>
    <n v="201.4"/>
    <x v="0"/>
    <s v="Online"/>
    <x v="4"/>
    <s v="High"/>
    <n v="3.2"/>
    <x v="4"/>
    <x v="0"/>
    <n v="-10.599999999999994"/>
  </r>
  <r>
    <s v="ORD117621"/>
    <d v="2019-06-05T00:00:00"/>
    <x v="0"/>
    <s v="Model-851"/>
    <x v="0"/>
    <x v="0"/>
    <n v="7"/>
    <s v="Black"/>
    <n v="113"/>
    <n v="20"/>
    <n v="90.4"/>
    <n v="3"/>
    <n v="271.20000000000005"/>
    <x v="3"/>
    <s v="Online"/>
    <x v="4"/>
    <s v="High"/>
    <n v="4.5999999999999996"/>
    <x v="3"/>
    <x v="11"/>
    <n v="-67.799999999999955"/>
  </r>
  <r>
    <s v="ORD117622"/>
    <d v="2025-01-02T00:00:00"/>
    <x v="5"/>
    <s v="Model-280"/>
    <x v="1"/>
    <x v="1"/>
    <n v="11"/>
    <s v="White"/>
    <n v="103"/>
    <n v="10"/>
    <n v="92.7"/>
    <n v="4"/>
    <n v="370.8"/>
    <x v="1"/>
    <s v="Retail Store"/>
    <x v="2"/>
    <s v="Medium"/>
    <n v="4.5"/>
    <x v="6"/>
    <x v="0"/>
    <n v="-41.199999999999989"/>
  </r>
  <r>
    <s v="ORD117623"/>
    <d v="2025-05-15T00:00:00"/>
    <x v="3"/>
    <s v="Model-451"/>
    <x v="1"/>
    <x v="1"/>
    <n v="10"/>
    <s v="Blue"/>
    <n v="152"/>
    <n v="10"/>
    <n v="136.80000000000001"/>
    <n v="1"/>
    <n v="136.80000000000001"/>
    <x v="2"/>
    <s v="Retail Store"/>
    <x v="5"/>
    <s v="High"/>
    <n v="3.6"/>
    <x v="6"/>
    <x v="5"/>
    <n v="-15.199999999999989"/>
  </r>
  <r>
    <s v="ORD117624"/>
    <d v="2023-02-25T00:00:00"/>
    <x v="3"/>
    <s v="Model-331"/>
    <x v="3"/>
    <x v="1"/>
    <n v="10"/>
    <s v="Black"/>
    <n v="96"/>
    <n v="0"/>
    <n v="96"/>
    <n v="2"/>
    <n v="192"/>
    <x v="0"/>
    <s v="Retail Store"/>
    <x v="0"/>
    <s v="Medium"/>
    <n v="3.6"/>
    <x v="2"/>
    <x v="4"/>
    <n v="0"/>
  </r>
  <r>
    <s v="ORD117625"/>
    <d v="2023-06-15T00:00:00"/>
    <x v="5"/>
    <s v="Model-518"/>
    <x v="2"/>
    <x v="2"/>
    <n v="7"/>
    <s v="Grey"/>
    <n v="153"/>
    <n v="0"/>
    <n v="153"/>
    <n v="3"/>
    <n v="459"/>
    <x v="1"/>
    <s v="Retail Store"/>
    <x v="3"/>
    <s v="Medium"/>
    <n v="4.3"/>
    <x v="2"/>
    <x v="11"/>
    <n v="0"/>
  </r>
  <r>
    <s v="ORD117626"/>
    <d v="2024-12-24T00:00:00"/>
    <x v="5"/>
    <s v="Model-531"/>
    <x v="4"/>
    <x v="0"/>
    <n v="6"/>
    <s v="Blue"/>
    <n v="80"/>
    <n v="0"/>
    <n v="80"/>
    <n v="4"/>
    <n v="320"/>
    <x v="3"/>
    <s v="Online"/>
    <x v="3"/>
    <s v="Low"/>
    <n v="3.3"/>
    <x v="7"/>
    <x v="9"/>
    <n v="0"/>
  </r>
  <r>
    <s v="ORD117627"/>
    <d v="2024-06-21T00:00:00"/>
    <x v="2"/>
    <s v="Model-788"/>
    <x v="3"/>
    <x v="1"/>
    <n v="7"/>
    <s v="Blue"/>
    <n v="62"/>
    <n v="30"/>
    <n v="43.4"/>
    <n v="2"/>
    <n v="86.8"/>
    <x v="1"/>
    <s v="Online"/>
    <x v="3"/>
    <s v="High"/>
    <n v="3.8"/>
    <x v="7"/>
    <x v="11"/>
    <n v="-37.200000000000003"/>
  </r>
  <r>
    <s v="ORD117628"/>
    <d v="2019-01-10T00:00:00"/>
    <x v="5"/>
    <s v="Model-344"/>
    <x v="3"/>
    <x v="0"/>
    <n v="10"/>
    <s v="Grey"/>
    <n v="97"/>
    <n v="0"/>
    <n v="97"/>
    <n v="3"/>
    <n v="291"/>
    <x v="0"/>
    <s v="Retail Store"/>
    <x v="2"/>
    <s v="Low"/>
    <n v="4.5"/>
    <x v="3"/>
    <x v="0"/>
    <n v="0"/>
  </r>
  <r>
    <s v="ORD117629"/>
    <d v="2024-11-22T00:00:00"/>
    <x v="3"/>
    <s v="Model-300"/>
    <x v="2"/>
    <x v="2"/>
    <n v="11"/>
    <s v="Grey"/>
    <n v="176"/>
    <n v="0"/>
    <n v="176"/>
    <n v="2"/>
    <n v="352"/>
    <x v="3"/>
    <s v="Retail Store"/>
    <x v="1"/>
    <s v="Medium"/>
    <n v="3.3"/>
    <x v="7"/>
    <x v="2"/>
    <n v="0"/>
  </r>
  <r>
    <s v="ORD117630"/>
    <d v="2025-10-29T00:00:00"/>
    <x v="4"/>
    <s v="Model-917"/>
    <x v="2"/>
    <x v="2"/>
    <n v="11"/>
    <s v="Black"/>
    <n v="94"/>
    <n v="20"/>
    <n v="75.2"/>
    <n v="1"/>
    <n v="75.2"/>
    <x v="2"/>
    <s v="Retail Store"/>
    <x v="2"/>
    <s v="Low"/>
    <n v="3.3"/>
    <x v="6"/>
    <x v="1"/>
    <n v="-18.799999999999997"/>
  </r>
  <r>
    <s v="ORD117631"/>
    <d v="2020-11-28T00:00:00"/>
    <x v="5"/>
    <s v="Model-790"/>
    <x v="2"/>
    <x v="2"/>
    <n v="11"/>
    <s v="White"/>
    <n v="212"/>
    <n v="5"/>
    <n v="201.4"/>
    <n v="4"/>
    <n v="805.6"/>
    <x v="0"/>
    <s v="Online"/>
    <x v="3"/>
    <s v="High"/>
    <n v="4.5"/>
    <x v="4"/>
    <x v="2"/>
    <n v="-42.399999999999977"/>
  </r>
  <r>
    <s v="ORD117632"/>
    <d v="2023-07-13T00:00:00"/>
    <x v="5"/>
    <s v="Model-331"/>
    <x v="4"/>
    <x v="2"/>
    <n v="11"/>
    <s v="Black"/>
    <n v="125"/>
    <n v="20"/>
    <n v="100"/>
    <n v="2"/>
    <n v="200"/>
    <x v="0"/>
    <s v="Online"/>
    <x v="4"/>
    <s v="Low"/>
    <n v="4.4000000000000004"/>
    <x v="2"/>
    <x v="10"/>
    <n v="-50"/>
  </r>
  <r>
    <s v="ORD117633"/>
    <d v="2019-08-28T00:00:00"/>
    <x v="2"/>
    <s v="Model-787"/>
    <x v="2"/>
    <x v="2"/>
    <n v="10"/>
    <s v="White"/>
    <n v="135"/>
    <n v="30"/>
    <n v="94.5"/>
    <n v="2"/>
    <n v="189"/>
    <x v="0"/>
    <s v="Online"/>
    <x v="2"/>
    <s v="Medium"/>
    <n v="3.3"/>
    <x v="3"/>
    <x v="3"/>
    <n v="-81"/>
  </r>
  <r>
    <s v="ORD117634"/>
    <d v="2024-01-12T00:00:00"/>
    <x v="5"/>
    <s v="Model-267"/>
    <x v="1"/>
    <x v="0"/>
    <n v="7"/>
    <s v="Red"/>
    <n v="138"/>
    <n v="5"/>
    <n v="131.1"/>
    <n v="4"/>
    <n v="524.4"/>
    <x v="3"/>
    <s v="Online"/>
    <x v="0"/>
    <s v="Low"/>
    <n v="3.4"/>
    <x v="7"/>
    <x v="0"/>
    <n v="-27.600000000000023"/>
  </r>
  <r>
    <s v="ORD117635"/>
    <d v="2026-03-12T00:00:00"/>
    <x v="2"/>
    <s v="Model-266"/>
    <x v="4"/>
    <x v="1"/>
    <n v="10"/>
    <s v="Blue"/>
    <n v="145"/>
    <n v="30"/>
    <n v="101.5"/>
    <n v="1"/>
    <n v="101.5"/>
    <x v="3"/>
    <s v="Retail Store"/>
    <x v="5"/>
    <s v="Medium"/>
    <n v="3.8"/>
    <x v="1"/>
    <x v="6"/>
    <n v="-43.5"/>
  </r>
  <r>
    <s v="ORD117636"/>
    <d v="2022-10-16T00:00:00"/>
    <x v="4"/>
    <s v="Model-486"/>
    <x v="1"/>
    <x v="2"/>
    <n v="10"/>
    <s v="Blue"/>
    <n v="155"/>
    <n v="10"/>
    <n v="139.5"/>
    <n v="3"/>
    <n v="418.5"/>
    <x v="2"/>
    <s v="Online"/>
    <x v="4"/>
    <s v="Medium"/>
    <n v="3.7"/>
    <x v="5"/>
    <x v="1"/>
    <n v="-46.5"/>
  </r>
  <r>
    <s v="ORD117637"/>
    <d v="2020-11-14T00:00:00"/>
    <x v="1"/>
    <s v="Model-379"/>
    <x v="2"/>
    <x v="0"/>
    <n v="9"/>
    <s v="Blue"/>
    <n v="179"/>
    <n v="0"/>
    <n v="179"/>
    <n v="1"/>
    <n v="179"/>
    <x v="1"/>
    <s v="Retail Store"/>
    <x v="2"/>
    <s v="Medium"/>
    <n v="3.3"/>
    <x v="4"/>
    <x v="2"/>
    <n v="0"/>
  </r>
  <r>
    <s v="ORD117638"/>
    <d v="2026-01-16T00:00:00"/>
    <x v="1"/>
    <s v="Model-600"/>
    <x v="4"/>
    <x v="1"/>
    <n v="11"/>
    <s v="Blue"/>
    <n v="156"/>
    <n v="10"/>
    <n v="140.4"/>
    <n v="2"/>
    <n v="280.8"/>
    <x v="1"/>
    <s v="Online"/>
    <x v="5"/>
    <s v="Low"/>
    <n v="3.1"/>
    <x v="1"/>
    <x v="0"/>
    <n v="-31.199999999999989"/>
  </r>
  <r>
    <s v="ORD117639"/>
    <d v="2024-10-25T00:00:00"/>
    <x v="4"/>
    <s v="Model-713"/>
    <x v="1"/>
    <x v="0"/>
    <n v="6"/>
    <s v="Black"/>
    <n v="100"/>
    <n v="5"/>
    <n v="95"/>
    <n v="2"/>
    <n v="190"/>
    <x v="1"/>
    <s v="Retail Store"/>
    <x v="5"/>
    <s v="Low"/>
    <n v="4.5999999999999996"/>
    <x v="7"/>
    <x v="1"/>
    <n v="-10"/>
  </r>
  <r>
    <s v="ORD117640"/>
    <d v="2023-04-25T00:00:00"/>
    <x v="5"/>
    <s v="Model-676"/>
    <x v="0"/>
    <x v="2"/>
    <n v="10"/>
    <s v="Grey"/>
    <n v="190"/>
    <n v="20"/>
    <n v="152"/>
    <n v="4"/>
    <n v="608"/>
    <x v="2"/>
    <s v="Online"/>
    <x v="5"/>
    <s v="Low"/>
    <n v="3.5"/>
    <x v="2"/>
    <x v="7"/>
    <n v="-152"/>
  </r>
  <r>
    <s v="ORD117641"/>
    <d v="2019-09-02T00:00:00"/>
    <x v="4"/>
    <s v="Model-814"/>
    <x v="0"/>
    <x v="1"/>
    <n v="6"/>
    <s v="White"/>
    <n v="189"/>
    <n v="0"/>
    <n v="189"/>
    <n v="1"/>
    <n v="189"/>
    <x v="0"/>
    <s v="Online"/>
    <x v="0"/>
    <s v="High"/>
    <n v="3.7"/>
    <x v="3"/>
    <x v="8"/>
    <n v="0"/>
  </r>
  <r>
    <s v="ORD117642"/>
    <d v="2018-10-28T00:00:00"/>
    <x v="5"/>
    <s v="Model-530"/>
    <x v="0"/>
    <x v="2"/>
    <n v="6"/>
    <s v="Red"/>
    <n v="170"/>
    <n v="15"/>
    <n v="144.5"/>
    <n v="3"/>
    <n v="433.5"/>
    <x v="0"/>
    <s v="Online"/>
    <x v="5"/>
    <s v="Medium"/>
    <n v="4.0999999999999996"/>
    <x v="8"/>
    <x v="1"/>
    <n v="-76.5"/>
  </r>
  <r>
    <s v="ORD117643"/>
    <d v="2020-11-11T00:00:00"/>
    <x v="0"/>
    <s v="Model-863"/>
    <x v="1"/>
    <x v="1"/>
    <n v="9"/>
    <s v="Red"/>
    <n v="153"/>
    <n v="5"/>
    <n v="145.35"/>
    <n v="3"/>
    <n v="436.04999999999995"/>
    <x v="2"/>
    <s v="Retail Store"/>
    <x v="4"/>
    <s v="Medium"/>
    <n v="3.9"/>
    <x v="4"/>
    <x v="2"/>
    <n v="-22.950000000000045"/>
  </r>
  <r>
    <s v="ORD117644"/>
    <d v="2020-12-26T00:00:00"/>
    <x v="2"/>
    <s v="Model-537"/>
    <x v="0"/>
    <x v="1"/>
    <n v="9"/>
    <s v="Blue"/>
    <n v="217"/>
    <n v="5"/>
    <n v="206.15"/>
    <n v="1"/>
    <n v="206.15"/>
    <x v="1"/>
    <s v="Online"/>
    <x v="3"/>
    <s v="Low"/>
    <n v="4.8"/>
    <x v="4"/>
    <x v="9"/>
    <n v="-10.849999999999994"/>
  </r>
  <r>
    <s v="ORD117645"/>
    <d v="2019-12-16T00:00:00"/>
    <x v="3"/>
    <s v="Model-827"/>
    <x v="1"/>
    <x v="2"/>
    <n v="7"/>
    <s v="Red"/>
    <n v="80"/>
    <n v="10"/>
    <n v="72"/>
    <n v="4"/>
    <n v="288"/>
    <x v="1"/>
    <s v="Retail Store"/>
    <x v="3"/>
    <s v="High"/>
    <n v="4"/>
    <x v="3"/>
    <x v="9"/>
    <n v="-32"/>
  </r>
  <r>
    <s v="ORD117646"/>
    <d v="2018-03-02T00:00:00"/>
    <x v="3"/>
    <s v="Model-172"/>
    <x v="0"/>
    <x v="0"/>
    <n v="10"/>
    <s v="Red"/>
    <n v="137"/>
    <n v="20"/>
    <n v="109.6"/>
    <n v="1"/>
    <n v="109.6"/>
    <x v="0"/>
    <s v="Online"/>
    <x v="3"/>
    <s v="Low"/>
    <n v="4.5"/>
    <x v="8"/>
    <x v="6"/>
    <n v="-27.400000000000006"/>
  </r>
  <r>
    <s v="ORD117647"/>
    <d v="2024-07-04T00:00:00"/>
    <x v="5"/>
    <s v="Model-887"/>
    <x v="4"/>
    <x v="2"/>
    <n v="10"/>
    <s v="Blue"/>
    <n v="67"/>
    <n v="30"/>
    <n v="46.9"/>
    <n v="4"/>
    <n v="187.6"/>
    <x v="0"/>
    <s v="Retail Store"/>
    <x v="4"/>
    <s v="High"/>
    <n v="4.2"/>
    <x v="7"/>
    <x v="10"/>
    <n v="-80.400000000000006"/>
  </r>
  <r>
    <s v="ORD117648"/>
    <d v="2023-11-23T00:00:00"/>
    <x v="5"/>
    <s v="Model-849"/>
    <x v="2"/>
    <x v="2"/>
    <n v="10"/>
    <s v="Black"/>
    <n v="71"/>
    <n v="15"/>
    <n v="60.35"/>
    <n v="2"/>
    <n v="120.7"/>
    <x v="3"/>
    <s v="Online"/>
    <x v="5"/>
    <s v="Low"/>
    <n v="4"/>
    <x v="2"/>
    <x v="2"/>
    <n v="-21.299999999999997"/>
  </r>
  <r>
    <s v="ORD117649"/>
    <d v="2023-01-15T00:00:00"/>
    <x v="1"/>
    <s v="Model-538"/>
    <x v="3"/>
    <x v="2"/>
    <n v="6"/>
    <s v="Grey"/>
    <n v="170"/>
    <n v="10"/>
    <n v="153"/>
    <n v="4"/>
    <n v="612"/>
    <x v="0"/>
    <s v="Retail Store"/>
    <x v="2"/>
    <s v="Medium"/>
    <n v="3.4"/>
    <x v="2"/>
    <x v="0"/>
    <n v="-68"/>
  </r>
  <r>
    <s v="ORD117650"/>
    <d v="2023-07-06T00:00:00"/>
    <x v="1"/>
    <s v="Model-562"/>
    <x v="1"/>
    <x v="2"/>
    <n v="10"/>
    <s v="Blue"/>
    <n v="165"/>
    <n v="15"/>
    <n v="140.25"/>
    <n v="1"/>
    <n v="140.25"/>
    <x v="0"/>
    <s v="Retail Store"/>
    <x v="4"/>
    <s v="High"/>
    <n v="4.7"/>
    <x v="2"/>
    <x v="10"/>
    <n v="-24.75"/>
  </r>
  <r>
    <s v="ORD117651"/>
    <d v="2026-10-07T00:00:00"/>
    <x v="0"/>
    <s v="Model-600"/>
    <x v="3"/>
    <x v="2"/>
    <n v="11"/>
    <s v="Grey"/>
    <n v="184"/>
    <n v="30"/>
    <n v="128.80000000000001"/>
    <n v="3"/>
    <n v="386.40000000000003"/>
    <x v="0"/>
    <s v="Online"/>
    <x v="2"/>
    <s v="Low"/>
    <n v="3.5"/>
    <x v="1"/>
    <x v="1"/>
    <n v="-165.59999999999997"/>
  </r>
  <r>
    <s v="ORD117652"/>
    <d v="2019-02-11T00:00:00"/>
    <x v="2"/>
    <s v="Model-724"/>
    <x v="3"/>
    <x v="0"/>
    <n v="9"/>
    <s v="Grey"/>
    <n v="94"/>
    <n v="10"/>
    <n v="84.6"/>
    <n v="4"/>
    <n v="338.4"/>
    <x v="1"/>
    <s v="Online"/>
    <x v="4"/>
    <s v="Medium"/>
    <n v="4.3"/>
    <x v="3"/>
    <x v="4"/>
    <n v="-37.600000000000023"/>
  </r>
  <r>
    <s v="ORD117653"/>
    <d v="2019-01-09T00:00:00"/>
    <x v="1"/>
    <s v="Model-672"/>
    <x v="3"/>
    <x v="0"/>
    <n v="7"/>
    <s v="White"/>
    <n v="198"/>
    <n v="30"/>
    <n v="138.6"/>
    <n v="1"/>
    <n v="138.6"/>
    <x v="1"/>
    <s v="Retail Store"/>
    <x v="3"/>
    <s v="Medium"/>
    <n v="4.2"/>
    <x v="3"/>
    <x v="0"/>
    <n v="-59.400000000000006"/>
  </r>
  <r>
    <s v="ORD117654"/>
    <d v="2022-09-05T00:00:00"/>
    <x v="2"/>
    <s v="Model-698"/>
    <x v="4"/>
    <x v="0"/>
    <n v="11"/>
    <s v="Red"/>
    <n v="143"/>
    <n v="10"/>
    <n v="128.69999999999999"/>
    <n v="4"/>
    <n v="514.79999999999995"/>
    <x v="0"/>
    <s v="Online"/>
    <x v="2"/>
    <s v="Low"/>
    <n v="4"/>
    <x v="5"/>
    <x v="8"/>
    <n v="-57.200000000000045"/>
  </r>
  <r>
    <s v="ORD117655"/>
    <d v="2021-06-04T00:00:00"/>
    <x v="3"/>
    <s v="Model-467"/>
    <x v="2"/>
    <x v="1"/>
    <n v="7"/>
    <s v="Blue"/>
    <n v="169"/>
    <n v="20"/>
    <n v="135.19999999999999"/>
    <n v="2"/>
    <n v="270.39999999999998"/>
    <x v="0"/>
    <s v="Online"/>
    <x v="5"/>
    <s v="Medium"/>
    <n v="4.9000000000000004"/>
    <x v="0"/>
    <x v="11"/>
    <n v="-67.600000000000023"/>
  </r>
  <r>
    <s v="ORD117656"/>
    <d v="2024-07-12T00:00:00"/>
    <x v="4"/>
    <s v="Model-200"/>
    <x v="4"/>
    <x v="2"/>
    <n v="11"/>
    <s v="Black"/>
    <n v="211"/>
    <n v="5"/>
    <n v="200.45"/>
    <n v="4"/>
    <n v="801.8"/>
    <x v="2"/>
    <s v="Retail Store"/>
    <x v="5"/>
    <s v="Medium"/>
    <n v="3.1"/>
    <x v="7"/>
    <x v="10"/>
    <n v="-42.200000000000045"/>
  </r>
  <r>
    <s v="ORD117657"/>
    <d v="2025-05-16T00:00:00"/>
    <x v="1"/>
    <s v="Model-320"/>
    <x v="2"/>
    <x v="0"/>
    <n v="10"/>
    <s v="Black"/>
    <n v="88"/>
    <n v="10"/>
    <n v="79.2"/>
    <n v="3"/>
    <n v="237.60000000000002"/>
    <x v="3"/>
    <s v="Retail Store"/>
    <x v="1"/>
    <s v="High"/>
    <n v="4"/>
    <x v="6"/>
    <x v="5"/>
    <n v="-26.399999999999977"/>
  </r>
  <r>
    <s v="ORD117658"/>
    <d v="2024-02-05T00:00:00"/>
    <x v="5"/>
    <s v="Model-995"/>
    <x v="1"/>
    <x v="0"/>
    <n v="6"/>
    <s v="Grey"/>
    <n v="145"/>
    <n v="0"/>
    <n v="145"/>
    <n v="3"/>
    <n v="435"/>
    <x v="1"/>
    <s v="Online"/>
    <x v="2"/>
    <s v="High"/>
    <n v="4.5"/>
    <x v="7"/>
    <x v="4"/>
    <n v="0"/>
  </r>
  <r>
    <s v="ORD117659"/>
    <d v="2018-07-01T00:00:00"/>
    <x v="4"/>
    <s v="Model-317"/>
    <x v="1"/>
    <x v="2"/>
    <n v="9"/>
    <s v="Blue"/>
    <n v="95"/>
    <n v="15"/>
    <n v="80.75"/>
    <n v="1"/>
    <n v="80.75"/>
    <x v="2"/>
    <s v="Retail Store"/>
    <x v="3"/>
    <s v="High"/>
    <n v="4.3"/>
    <x v="8"/>
    <x v="10"/>
    <n v="-14.25"/>
  </r>
  <r>
    <s v="ORD117660"/>
    <d v="2025-10-25T00:00:00"/>
    <x v="0"/>
    <s v="Model-623"/>
    <x v="4"/>
    <x v="2"/>
    <n v="7"/>
    <s v="Black"/>
    <n v="166"/>
    <n v="30"/>
    <n v="116.2"/>
    <n v="3"/>
    <n v="348.6"/>
    <x v="2"/>
    <s v="Retail Store"/>
    <x v="5"/>
    <s v="High"/>
    <n v="4.8"/>
    <x v="6"/>
    <x v="1"/>
    <n v="-149.39999999999998"/>
  </r>
  <r>
    <s v="ORD117661"/>
    <d v="2021-04-09T00:00:00"/>
    <x v="3"/>
    <s v="Model-195"/>
    <x v="1"/>
    <x v="2"/>
    <n v="10"/>
    <s v="Grey"/>
    <n v="125"/>
    <n v="10"/>
    <n v="112.5"/>
    <n v="2"/>
    <n v="225"/>
    <x v="3"/>
    <s v="Retail Store"/>
    <x v="3"/>
    <s v="Low"/>
    <n v="3.7"/>
    <x v="0"/>
    <x v="7"/>
    <n v="-25"/>
  </r>
  <r>
    <s v="ORD117662"/>
    <d v="2019-09-17T00:00:00"/>
    <x v="3"/>
    <s v="Model-467"/>
    <x v="3"/>
    <x v="1"/>
    <n v="11"/>
    <s v="Blue"/>
    <n v="189"/>
    <n v="20"/>
    <n v="151.19999999999999"/>
    <n v="1"/>
    <n v="151.19999999999999"/>
    <x v="3"/>
    <s v="Retail Store"/>
    <x v="4"/>
    <s v="High"/>
    <n v="4"/>
    <x v="3"/>
    <x v="8"/>
    <n v="-37.800000000000011"/>
  </r>
  <r>
    <s v="ORD117663"/>
    <d v="2025-02-19T00:00:00"/>
    <x v="5"/>
    <s v="Model-573"/>
    <x v="1"/>
    <x v="1"/>
    <n v="6"/>
    <s v="Red"/>
    <n v="205"/>
    <n v="15"/>
    <n v="174.25"/>
    <n v="2"/>
    <n v="348.5"/>
    <x v="1"/>
    <s v="Retail Store"/>
    <x v="4"/>
    <s v="Medium"/>
    <n v="3.1"/>
    <x v="6"/>
    <x v="4"/>
    <n v="-61.5"/>
  </r>
  <r>
    <s v="ORD117664"/>
    <d v="2018-06-24T00:00:00"/>
    <x v="0"/>
    <s v="Model-729"/>
    <x v="4"/>
    <x v="2"/>
    <n v="10"/>
    <s v="Grey"/>
    <n v="214"/>
    <n v="20"/>
    <n v="171.2"/>
    <n v="3"/>
    <n v="513.59999999999991"/>
    <x v="3"/>
    <s v="Online"/>
    <x v="1"/>
    <s v="High"/>
    <n v="4.7"/>
    <x v="8"/>
    <x v="11"/>
    <n v="-128.40000000000009"/>
  </r>
  <r>
    <s v="ORD117665"/>
    <d v="2022-12-04T00:00:00"/>
    <x v="4"/>
    <s v="Model-325"/>
    <x v="4"/>
    <x v="2"/>
    <n v="11"/>
    <s v="Grey"/>
    <n v="131"/>
    <n v="20"/>
    <n v="104.8"/>
    <n v="3"/>
    <n v="314.39999999999998"/>
    <x v="1"/>
    <s v="Online"/>
    <x v="4"/>
    <s v="Low"/>
    <n v="3.5"/>
    <x v="5"/>
    <x v="9"/>
    <n v="-78.600000000000023"/>
  </r>
  <r>
    <s v="ORD117666"/>
    <d v="2023-12-11T00:00:00"/>
    <x v="5"/>
    <s v="Model-729"/>
    <x v="3"/>
    <x v="0"/>
    <n v="6"/>
    <s v="White"/>
    <n v="172"/>
    <n v="20"/>
    <n v="137.6"/>
    <n v="1"/>
    <n v="137.6"/>
    <x v="3"/>
    <s v="Online"/>
    <x v="1"/>
    <s v="Medium"/>
    <n v="4.7"/>
    <x v="2"/>
    <x v="9"/>
    <n v="-34.400000000000006"/>
  </r>
  <r>
    <s v="ORD117667"/>
    <d v="2020-07-01T00:00:00"/>
    <x v="5"/>
    <s v="Model-613"/>
    <x v="0"/>
    <x v="2"/>
    <n v="8"/>
    <s v="Black"/>
    <n v="172"/>
    <n v="0"/>
    <n v="172"/>
    <n v="3"/>
    <n v="516"/>
    <x v="1"/>
    <s v="Online"/>
    <x v="2"/>
    <s v="Medium"/>
    <n v="4.8"/>
    <x v="4"/>
    <x v="10"/>
    <n v="0"/>
  </r>
  <r>
    <s v="ORD117668"/>
    <d v="2018-06-13T00:00:00"/>
    <x v="2"/>
    <s v="Model-228"/>
    <x v="0"/>
    <x v="0"/>
    <n v="8"/>
    <s v="Black"/>
    <n v="133"/>
    <n v="5"/>
    <n v="126.35"/>
    <n v="2"/>
    <n v="252.7"/>
    <x v="0"/>
    <s v="Online"/>
    <x v="2"/>
    <s v="Low"/>
    <n v="4.5"/>
    <x v="8"/>
    <x v="11"/>
    <n v="-13.300000000000011"/>
  </r>
  <r>
    <s v="ORD117669"/>
    <d v="2022-10-29T00:00:00"/>
    <x v="5"/>
    <s v="Model-398"/>
    <x v="0"/>
    <x v="1"/>
    <n v="6"/>
    <s v="Black"/>
    <n v="200"/>
    <n v="0"/>
    <n v="200"/>
    <n v="4"/>
    <n v="800"/>
    <x v="0"/>
    <s v="Online"/>
    <x v="2"/>
    <s v="Medium"/>
    <n v="3.7"/>
    <x v="5"/>
    <x v="1"/>
    <n v="0"/>
  </r>
  <r>
    <s v="ORD117670"/>
    <d v="2025-07-08T00:00:00"/>
    <x v="3"/>
    <s v="Model-497"/>
    <x v="3"/>
    <x v="0"/>
    <n v="6"/>
    <s v="Red"/>
    <n v="148"/>
    <n v="5"/>
    <n v="140.6"/>
    <n v="1"/>
    <n v="140.6"/>
    <x v="1"/>
    <s v="Retail Store"/>
    <x v="3"/>
    <s v="Low"/>
    <n v="3.4"/>
    <x v="6"/>
    <x v="10"/>
    <n v="-7.4000000000000057"/>
  </r>
  <r>
    <s v="ORD117671"/>
    <d v="2024-04-12T00:00:00"/>
    <x v="3"/>
    <s v="Model-996"/>
    <x v="1"/>
    <x v="1"/>
    <n v="9"/>
    <s v="Blue"/>
    <n v="65"/>
    <n v="30"/>
    <n v="45.5"/>
    <n v="1"/>
    <n v="45.5"/>
    <x v="1"/>
    <s v="Retail Store"/>
    <x v="3"/>
    <s v="Medium"/>
    <n v="3.4"/>
    <x v="7"/>
    <x v="7"/>
    <n v="-19.5"/>
  </r>
  <r>
    <s v="ORD117672"/>
    <d v="2020-01-02T00:00:00"/>
    <x v="3"/>
    <s v="Model-954"/>
    <x v="2"/>
    <x v="0"/>
    <n v="8"/>
    <s v="Blue"/>
    <n v="182"/>
    <n v="5"/>
    <n v="172.9"/>
    <n v="2"/>
    <n v="345.8"/>
    <x v="2"/>
    <s v="Online"/>
    <x v="0"/>
    <s v="High"/>
    <n v="3.1"/>
    <x v="4"/>
    <x v="0"/>
    <n v="-18.199999999999989"/>
  </r>
  <r>
    <s v="ORD117673"/>
    <d v="2021-09-22T00:00:00"/>
    <x v="4"/>
    <s v="Model-103"/>
    <x v="4"/>
    <x v="1"/>
    <n v="6"/>
    <s v="Black"/>
    <n v="157"/>
    <n v="30"/>
    <n v="109.9"/>
    <n v="2"/>
    <n v="219.8"/>
    <x v="2"/>
    <s v="Online"/>
    <x v="4"/>
    <s v="Low"/>
    <n v="4.0999999999999996"/>
    <x v="0"/>
    <x v="8"/>
    <n v="-94.199999999999989"/>
  </r>
  <r>
    <s v="ORD117674"/>
    <d v="2026-04-11T00:00:00"/>
    <x v="1"/>
    <s v="Model-370"/>
    <x v="2"/>
    <x v="2"/>
    <n v="9"/>
    <s v="Grey"/>
    <n v="93"/>
    <n v="0"/>
    <n v="93"/>
    <n v="4"/>
    <n v="372"/>
    <x v="1"/>
    <s v="Retail Store"/>
    <x v="2"/>
    <s v="High"/>
    <n v="3.9"/>
    <x v="1"/>
    <x v="7"/>
    <n v="0"/>
  </r>
  <r>
    <s v="ORD117675"/>
    <d v="2026-04-27T00:00:00"/>
    <x v="2"/>
    <s v="Model-241"/>
    <x v="4"/>
    <x v="2"/>
    <n v="6"/>
    <s v="Grey"/>
    <n v="179"/>
    <n v="0"/>
    <n v="179"/>
    <n v="3"/>
    <n v="537"/>
    <x v="1"/>
    <s v="Online"/>
    <x v="1"/>
    <s v="Medium"/>
    <n v="4.5"/>
    <x v="1"/>
    <x v="7"/>
    <n v="0"/>
  </r>
  <r>
    <s v="ORD117676"/>
    <d v="2024-07-12T00:00:00"/>
    <x v="4"/>
    <s v="Model-717"/>
    <x v="4"/>
    <x v="1"/>
    <n v="8"/>
    <s v="Black"/>
    <n v="112"/>
    <n v="15"/>
    <n v="95.2"/>
    <n v="2"/>
    <n v="190.4"/>
    <x v="1"/>
    <s v="Retail Store"/>
    <x v="3"/>
    <s v="Low"/>
    <n v="4"/>
    <x v="7"/>
    <x v="10"/>
    <n v="-33.599999999999994"/>
  </r>
  <r>
    <s v="ORD117677"/>
    <d v="2020-06-16T00:00:00"/>
    <x v="0"/>
    <s v="Model-463"/>
    <x v="1"/>
    <x v="0"/>
    <n v="11"/>
    <s v="Red"/>
    <n v="118"/>
    <n v="15"/>
    <n v="100.3"/>
    <n v="3"/>
    <n v="300.89999999999998"/>
    <x v="2"/>
    <s v="Online"/>
    <x v="3"/>
    <s v="Medium"/>
    <n v="3.3"/>
    <x v="4"/>
    <x v="11"/>
    <n v="-53.100000000000023"/>
  </r>
  <r>
    <s v="ORD117678"/>
    <d v="2025-04-15T00:00:00"/>
    <x v="1"/>
    <s v="Model-495"/>
    <x v="0"/>
    <x v="2"/>
    <n v="10"/>
    <s v="Black"/>
    <n v="105"/>
    <n v="0"/>
    <n v="105"/>
    <n v="3"/>
    <n v="315"/>
    <x v="2"/>
    <s v="Retail Store"/>
    <x v="0"/>
    <s v="High"/>
    <n v="4.2"/>
    <x v="6"/>
    <x v="7"/>
    <n v="0"/>
  </r>
  <r>
    <s v="ORD117679"/>
    <d v="2025-06-19T00:00:00"/>
    <x v="3"/>
    <s v="Model-456"/>
    <x v="1"/>
    <x v="0"/>
    <n v="10"/>
    <s v="Red"/>
    <n v="118"/>
    <n v="20"/>
    <n v="94.4"/>
    <n v="4"/>
    <n v="377.6"/>
    <x v="2"/>
    <s v="Online"/>
    <x v="4"/>
    <s v="Low"/>
    <n v="3.3"/>
    <x v="6"/>
    <x v="11"/>
    <n v="-94.399999999999977"/>
  </r>
  <r>
    <s v="ORD117680"/>
    <d v="2024-07-31T00:00:00"/>
    <x v="2"/>
    <s v="Model-378"/>
    <x v="0"/>
    <x v="0"/>
    <n v="6"/>
    <s v="Black"/>
    <n v="148"/>
    <n v="20"/>
    <n v="118.4"/>
    <n v="3"/>
    <n v="355.20000000000005"/>
    <x v="0"/>
    <s v="Retail Store"/>
    <x v="5"/>
    <s v="High"/>
    <n v="3.3"/>
    <x v="7"/>
    <x v="10"/>
    <n v="-88.799999999999955"/>
  </r>
  <r>
    <s v="ORD117681"/>
    <d v="2019-01-28T00:00:00"/>
    <x v="2"/>
    <s v="Model-721"/>
    <x v="0"/>
    <x v="2"/>
    <n v="11"/>
    <s v="Black"/>
    <n v="174"/>
    <n v="20"/>
    <n v="139.19999999999999"/>
    <n v="3"/>
    <n v="417.59999999999997"/>
    <x v="3"/>
    <s v="Online"/>
    <x v="1"/>
    <s v="Low"/>
    <n v="3.5"/>
    <x v="3"/>
    <x v="0"/>
    <n v="-104.40000000000003"/>
  </r>
  <r>
    <s v="ORD117682"/>
    <d v="2022-03-25T00:00:00"/>
    <x v="2"/>
    <s v="Model-876"/>
    <x v="0"/>
    <x v="0"/>
    <n v="8"/>
    <s v="Black"/>
    <n v="95"/>
    <n v="5"/>
    <n v="90.25"/>
    <n v="4"/>
    <n v="361"/>
    <x v="0"/>
    <s v="Retail Store"/>
    <x v="1"/>
    <s v="Medium"/>
    <n v="3.6"/>
    <x v="5"/>
    <x v="6"/>
    <n v="-19"/>
  </r>
  <r>
    <s v="ORD117683"/>
    <d v="2020-10-24T00:00:00"/>
    <x v="2"/>
    <s v="Model-478"/>
    <x v="2"/>
    <x v="0"/>
    <n v="8"/>
    <s v="Blue"/>
    <n v="207"/>
    <n v="30"/>
    <n v="144.9"/>
    <n v="3"/>
    <n v="434.70000000000005"/>
    <x v="0"/>
    <s v="Retail Store"/>
    <x v="2"/>
    <s v="Medium"/>
    <n v="4.3"/>
    <x v="4"/>
    <x v="1"/>
    <n v="-186.29999999999995"/>
  </r>
  <r>
    <s v="ORD117684"/>
    <d v="2019-01-24T00:00:00"/>
    <x v="4"/>
    <s v="Model-422"/>
    <x v="0"/>
    <x v="1"/>
    <n v="7"/>
    <s v="Black"/>
    <n v="105"/>
    <n v="30"/>
    <n v="73.5"/>
    <n v="2"/>
    <n v="147"/>
    <x v="1"/>
    <s v="Retail Store"/>
    <x v="1"/>
    <s v="Medium"/>
    <n v="4.2"/>
    <x v="3"/>
    <x v="0"/>
    <n v="-63"/>
  </r>
  <r>
    <s v="ORD117685"/>
    <d v="2021-11-19T00:00:00"/>
    <x v="3"/>
    <s v="Model-495"/>
    <x v="0"/>
    <x v="2"/>
    <n v="7"/>
    <s v="Blue"/>
    <n v="98"/>
    <n v="5"/>
    <n v="93.1"/>
    <n v="4"/>
    <n v="372.4"/>
    <x v="1"/>
    <s v="Online"/>
    <x v="1"/>
    <s v="High"/>
    <n v="4.7"/>
    <x v="0"/>
    <x v="2"/>
    <n v="-19.600000000000023"/>
  </r>
  <r>
    <s v="ORD117686"/>
    <d v="2023-01-19T00:00:00"/>
    <x v="3"/>
    <s v="Model-111"/>
    <x v="1"/>
    <x v="1"/>
    <n v="8"/>
    <s v="Blue"/>
    <n v="149"/>
    <n v="0"/>
    <n v="149"/>
    <n v="2"/>
    <n v="298"/>
    <x v="2"/>
    <s v="Online"/>
    <x v="1"/>
    <s v="Medium"/>
    <n v="3.3"/>
    <x v="2"/>
    <x v="0"/>
    <n v="0"/>
  </r>
  <r>
    <s v="ORD117687"/>
    <d v="2018-01-06T00:00:00"/>
    <x v="3"/>
    <s v="Model-366"/>
    <x v="3"/>
    <x v="0"/>
    <n v="9"/>
    <s v="Red"/>
    <n v="110"/>
    <n v="15"/>
    <n v="93.5"/>
    <n v="2"/>
    <n v="187"/>
    <x v="2"/>
    <s v="Online"/>
    <x v="5"/>
    <s v="Low"/>
    <n v="3.6"/>
    <x v="8"/>
    <x v="0"/>
    <n v="-33"/>
  </r>
  <r>
    <s v="ORD117688"/>
    <d v="2026-01-01T00:00:00"/>
    <x v="2"/>
    <s v="Model-107"/>
    <x v="1"/>
    <x v="0"/>
    <n v="11"/>
    <s v="Red"/>
    <n v="113"/>
    <n v="30"/>
    <n v="79.099999999999994"/>
    <n v="2"/>
    <n v="158.19999999999999"/>
    <x v="3"/>
    <s v="Online"/>
    <x v="2"/>
    <s v="High"/>
    <n v="5"/>
    <x v="1"/>
    <x v="0"/>
    <n v="-67.800000000000011"/>
  </r>
  <r>
    <s v="ORD117689"/>
    <d v="2024-05-16T00:00:00"/>
    <x v="4"/>
    <s v="Model-486"/>
    <x v="3"/>
    <x v="2"/>
    <n v="6"/>
    <s v="Blue"/>
    <n v="162"/>
    <n v="10"/>
    <n v="145.80000000000001"/>
    <n v="1"/>
    <n v="145.80000000000001"/>
    <x v="3"/>
    <s v="Online"/>
    <x v="3"/>
    <s v="Low"/>
    <n v="3.4"/>
    <x v="7"/>
    <x v="5"/>
    <n v="-16.199999999999989"/>
  </r>
  <r>
    <s v="ORD117690"/>
    <d v="2018-06-13T00:00:00"/>
    <x v="2"/>
    <s v="Model-452"/>
    <x v="0"/>
    <x v="2"/>
    <n v="11"/>
    <s v="Black"/>
    <n v="112"/>
    <n v="30"/>
    <n v="78.400000000000006"/>
    <n v="1"/>
    <n v="78.400000000000006"/>
    <x v="2"/>
    <s v="Online"/>
    <x v="2"/>
    <s v="Low"/>
    <n v="3.9"/>
    <x v="8"/>
    <x v="11"/>
    <n v="-33.599999999999994"/>
  </r>
  <r>
    <s v="ORD117691"/>
    <d v="2018-06-11T00:00:00"/>
    <x v="3"/>
    <s v="Model-448"/>
    <x v="3"/>
    <x v="1"/>
    <n v="11"/>
    <s v="Blue"/>
    <n v="121"/>
    <n v="20"/>
    <n v="96.8"/>
    <n v="3"/>
    <n v="290.39999999999998"/>
    <x v="0"/>
    <s v="Retail Store"/>
    <x v="2"/>
    <s v="High"/>
    <n v="3.5"/>
    <x v="8"/>
    <x v="11"/>
    <n v="-72.600000000000023"/>
  </r>
  <r>
    <s v="ORD117692"/>
    <d v="2026-12-14T00:00:00"/>
    <x v="4"/>
    <s v="Model-950"/>
    <x v="0"/>
    <x v="0"/>
    <n v="7"/>
    <s v="Black"/>
    <n v="185"/>
    <n v="10"/>
    <n v="166.5"/>
    <n v="3"/>
    <n v="499.5"/>
    <x v="1"/>
    <s v="Online"/>
    <x v="0"/>
    <s v="Low"/>
    <n v="3.9"/>
    <x v="1"/>
    <x v="9"/>
    <n v="-55.5"/>
  </r>
  <r>
    <s v="ORD117693"/>
    <d v="2021-08-24T00:00:00"/>
    <x v="0"/>
    <s v="Model-148"/>
    <x v="2"/>
    <x v="0"/>
    <n v="9"/>
    <s v="Red"/>
    <n v="73"/>
    <n v="0"/>
    <n v="73"/>
    <n v="1"/>
    <n v="73"/>
    <x v="2"/>
    <s v="Retail Store"/>
    <x v="3"/>
    <s v="Low"/>
    <n v="3.5"/>
    <x v="0"/>
    <x v="3"/>
    <n v="0"/>
  </r>
  <r>
    <s v="ORD117694"/>
    <d v="2020-08-05T00:00:00"/>
    <x v="4"/>
    <s v="Model-495"/>
    <x v="3"/>
    <x v="0"/>
    <n v="8"/>
    <s v="Black"/>
    <n v="81"/>
    <n v="10"/>
    <n v="72.900000000000006"/>
    <n v="3"/>
    <n v="218.70000000000002"/>
    <x v="3"/>
    <s v="Online"/>
    <x v="4"/>
    <s v="Medium"/>
    <n v="4"/>
    <x v="4"/>
    <x v="3"/>
    <n v="-24.299999999999983"/>
  </r>
  <r>
    <s v="ORD117695"/>
    <d v="2018-07-31T00:00:00"/>
    <x v="3"/>
    <s v="Model-993"/>
    <x v="3"/>
    <x v="1"/>
    <n v="9"/>
    <s v="Grey"/>
    <n v="136"/>
    <n v="15"/>
    <n v="115.6"/>
    <n v="2"/>
    <n v="231.2"/>
    <x v="1"/>
    <s v="Online"/>
    <x v="4"/>
    <s v="High"/>
    <n v="3.7"/>
    <x v="8"/>
    <x v="10"/>
    <n v="-40.800000000000011"/>
  </r>
  <r>
    <s v="ORD117696"/>
    <d v="2022-10-31T00:00:00"/>
    <x v="3"/>
    <s v="Model-315"/>
    <x v="4"/>
    <x v="2"/>
    <n v="9"/>
    <s v="Black"/>
    <n v="119"/>
    <n v="0"/>
    <n v="119"/>
    <n v="3"/>
    <n v="357"/>
    <x v="0"/>
    <s v="Online"/>
    <x v="1"/>
    <s v="High"/>
    <n v="4.8"/>
    <x v="5"/>
    <x v="1"/>
    <n v="0"/>
  </r>
  <r>
    <s v="ORD117697"/>
    <d v="2019-06-14T00:00:00"/>
    <x v="2"/>
    <s v="Model-974"/>
    <x v="3"/>
    <x v="2"/>
    <n v="11"/>
    <s v="Black"/>
    <n v="70"/>
    <n v="15"/>
    <n v="59.5"/>
    <n v="4"/>
    <n v="238"/>
    <x v="0"/>
    <s v="Online"/>
    <x v="3"/>
    <s v="High"/>
    <n v="3.2"/>
    <x v="3"/>
    <x v="11"/>
    <n v="-42"/>
  </r>
  <r>
    <s v="ORD117698"/>
    <d v="2026-11-08T00:00:00"/>
    <x v="3"/>
    <s v="Model-553"/>
    <x v="0"/>
    <x v="1"/>
    <n v="6"/>
    <s v="Blue"/>
    <n v="129"/>
    <n v="0"/>
    <n v="129"/>
    <n v="2"/>
    <n v="258"/>
    <x v="0"/>
    <s v="Retail Store"/>
    <x v="3"/>
    <s v="Low"/>
    <n v="4.0999999999999996"/>
    <x v="1"/>
    <x v="2"/>
    <n v="0"/>
  </r>
  <r>
    <s v="ORD117699"/>
    <d v="2020-06-25T00:00:00"/>
    <x v="1"/>
    <s v="Model-697"/>
    <x v="2"/>
    <x v="1"/>
    <n v="10"/>
    <s v="Blue"/>
    <n v="139"/>
    <n v="10"/>
    <n v="125.1"/>
    <n v="1"/>
    <n v="125.1"/>
    <x v="2"/>
    <s v="Retail Store"/>
    <x v="4"/>
    <s v="Low"/>
    <n v="4.8"/>
    <x v="4"/>
    <x v="11"/>
    <n v="-13.900000000000006"/>
  </r>
  <r>
    <s v="ORD117700"/>
    <d v="2019-08-16T00:00:00"/>
    <x v="3"/>
    <s v="Model-564"/>
    <x v="1"/>
    <x v="0"/>
    <n v="7"/>
    <s v="Black"/>
    <n v="65"/>
    <n v="15"/>
    <n v="55.25"/>
    <n v="2"/>
    <n v="110.5"/>
    <x v="3"/>
    <s v="Retail Store"/>
    <x v="4"/>
    <s v="Medium"/>
    <n v="4.5"/>
    <x v="3"/>
    <x v="3"/>
    <n v="-19.5"/>
  </r>
  <r>
    <s v="ORD117701"/>
    <d v="2024-09-01T00:00:00"/>
    <x v="5"/>
    <s v="Model-374"/>
    <x v="1"/>
    <x v="2"/>
    <n v="8"/>
    <s v="Red"/>
    <n v="106"/>
    <n v="20"/>
    <n v="84.8"/>
    <n v="1"/>
    <n v="84.8"/>
    <x v="1"/>
    <s v="Online"/>
    <x v="1"/>
    <s v="High"/>
    <n v="4.4000000000000004"/>
    <x v="7"/>
    <x v="8"/>
    <n v="-21.200000000000003"/>
  </r>
  <r>
    <s v="ORD117702"/>
    <d v="2026-12-29T00:00:00"/>
    <x v="2"/>
    <s v="Model-674"/>
    <x v="1"/>
    <x v="0"/>
    <n v="8"/>
    <s v="Grey"/>
    <n v="100"/>
    <n v="10"/>
    <n v="90"/>
    <n v="4"/>
    <n v="360"/>
    <x v="0"/>
    <s v="Retail Store"/>
    <x v="2"/>
    <s v="Medium"/>
    <n v="4.9000000000000004"/>
    <x v="1"/>
    <x v="9"/>
    <n v="-40"/>
  </r>
  <r>
    <s v="ORD117703"/>
    <d v="2023-07-29T00:00:00"/>
    <x v="3"/>
    <s v="Model-547"/>
    <x v="0"/>
    <x v="2"/>
    <n v="6"/>
    <s v="Blue"/>
    <n v="83"/>
    <n v="20"/>
    <n v="66.400000000000006"/>
    <n v="1"/>
    <n v="66.400000000000006"/>
    <x v="1"/>
    <s v="Online"/>
    <x v="5"/>
    <s v="Low"/>
    <n v="3.1"/>
    <x v="2"/>
    <x v="10"/>
    <n v="-16.599999999999994"/>
  </r>
  <r>
    <s v="ORD117704"/>
    <d v="2019-01-07T00:00:00"/>
    <x v="3"/>
    <s v="Model-565"/>
    <x v="3"/>
    <x v="2"/>
    <n v="8"/>
    <s v="Grey"/>
    <n v="181"/>
    <n v="20"/>
    <n v="144.80000000000001"/>
    <n v="1"/>
    <n v="144.80000000000001"/>
    <x v="3"/>
    <s v="Retail Store"/>
    <x v="1"/>
    <s v="Low"/>
    <n v="4.0999999999999996"/>
    <x v="3"/>
    <x v="0"/>
    <n v="-36.199999999999989"/>
  </r>
  <r>
    <s v="ORD117705"/>
    <d v="2025-08-10T00:00:00"/>
    <x v="5"/>
    <s v="Model-658"/>
    <x v="0"/>
    <x v="2"/>
    <n v="8"/>
    <s v="Grey"/>
    <n v="151"/>
    <n v="5"/>
    <n v="143.44999999999999"/>
    <n v="1"/>
    <n v="143.44999999999999"/>
    <x v="3"/>
    <s v="Online"/>
    <x v="2"/>
    <s v="Medium"/>
    <n v="4.4000000000000004"/>
    <x v="6"/>
    <x v="3"/>
    <n v="-7.5500000000000114"/>
  </r>
  <r>
    <s v="ORD117706"/>
    <d v="2022-05-18T00:00:00"/>
    <x v="2"/>
    <s v="Model-457"/>
    <x v="4"/>
    <x v="2"/>
    <n v="6"/>
    <s v="Grey"/>
    <n v="91"/>
    <n v="5"/>
    <n v="86.45"/>
    <n v="2"/>
    <n v="172.9"/>
    <x v="2"/>
    <s v="Online"/>
    <x v="5"/>
    <s v="Low"/>
    <n v="3.7"/>
    <x v="5"/>
    <x v="5"/>
    <n v="-9.0999999999999943"/>
  </r>
  <r>
    <s v="ORD117707"/>
    <d v="2019-09-26T00:00:00"/>
    <x v="0"/>
    <s v="Model-390"/>
    <x v="0"/>
    <x v="1"/>
    <n v="7"/>
    <s v="Red"/>
    <n v="74"/>
    <n v="15"/>
    <n v="62.9"/>
    <n v="1"/>
    <n v="62.9"/>
    <x v="2"/>
    <s v="Online"/>
    <x v="2"/>
    <s v="High"/>
    <n v="4.0999999999999996"/>
    <x v="3"/>
    <x v="8"/>
    <n v="-11.100000000000001"/>
  </r>
  <r>
    <s v="ORD117708"/>
    <d v="2026-05-23T00:00:00"/>
    <x v="5"/>
    <s v="Model-615"/>
    <x v="2"/>
    <x v="2"/>
    <n v="10"/>
    <s v="Red"/>
    <n v="155"/>
    <n v="30"/>
    <n v="108.5"/>
    <n v="2"/>
    <n v="217"/>
    <x v="3"/>
    <s v="Retail Store"/>
    <x v="4"/>
    <s v="High"/>
    <n v="3.9"/>
    <x v="1"/>
    <x v="5"/>
    <n v="-93"/>
  </r>
  <r>
    <s v="ORD117709"/>
    <d v="2021-08-15T00:00:00"/>
    <x v="2"/>
    <s v="Model-843"/>
    <x v="1"/>
    <x v="0"/>
    <n v="6"/>
    <s v="Grey"/>
    <n v="73"/>
    <n v="0"/>
    <n v="73"/>
    <n v="2"/>
    <n v="146"/>
    <x v="0"/>
    <s v="Online"/>
    <x v="3"/>
    <s v="Low"/>
    <n v="4"/>
    <x v="0"/>
    <x v="3"/>
    <n v="0"/>
  </r>
  <r>
    <s v="ORD117710"/>
    <d v="2020-10-16T00:00:00"/>
    <x v="1"/>
    <s v="Model-134"/>
    <x v="1"/>
    <x v="0"/>
    <n v="7"/>
    <s v="White"/>
    <n v="86"/>
    <n v="20"/>
    <n v="68.8"/>
    <n v="4"/>
    <n v="275.2"/>
    <x v="3"/>
    <s v="Online"/>
    <x v="0"/>
    <s v="Medium"/>
    <n v="4.7"/>
    <x v="4"/>
    <x v="1"/>
    <n v="-68.800000000000011"/>
  </r>
  <r>
    <s v="ORD117711"/>
    <d v="2018-01-10T00:00:00"/>
    <x v="4"/>
    <s v="Model-691"/>
    <x v="4"/>
    <x v="1"/>
    <n v="11"/>
    <s v="Blue"/>
    <n v="70"/>
    <n v="10"/>
    <n v="63"/>
    <n v="2"/>
    <n v="126"/>
    <x v="2"/>
    <s v="Retail Store"/>
    <x v="0"/>
    <s v="Medium"/>
    <n v="3"/>
    <x v="8"/>
    <x v="0"/>
    <n v="-14"/>
  </r>
  <r>
    <s v="ORD117712"/>
    <d v="2018-01-06T00:00:00"/>
    <x v="2"/>
    <s v="Model-942"/>
    <x v="0"/>
    <x v="0"/>
    <n v="6"/>
    <s v="Blue"/>
    <n v="100"/>
    <n v="20"/>
    <n v="80"/>
    <n v="1"/>
    <n v="80"/>
    <x v="0"/>
    <s v="Retail Store"/>
    <x v="1"/>
    <s v="Low"/>
    <n v="3.4"/>
    <x v="8"/>
    <x v="0"/>
    <n v="-20"/>
  </r>
  <r>
    <s v="ORD117713"/>
    <d v="2024-04-30T00:00:00"/>
    <x v="0"/>
    <s v="Model-578"/>
    <x v="2"/>
    <x v="2"/>
    <n v="7"/>
    <s v="Red"/>
    <n v="192"/>
    <n v="10"/>
    <n v="172.8"/>
    <n v="4"/>
    <n v="691.2"/>
    <x v="2"/>
    <s v="Online"/>
    <x v="5"/>
    <s v="Medium"/>
    <n v="4.4000000000000004"/>
    <x v="7"/>
    <x v="7"/>
    <n v="-76.799999999999955"/>
  </r>
  <r>
    <s v="ORD117714"/>
    <d v="2018-04-27T00:00:00"/>
    <x v="3"/>
    <s v="Model-961"/>
    <x v="4"/>
    <x v="0"/>
    <n v="10"/>
    <s v="Black"/>
    <n v="136"/>
    <n v="10"/>
    <n v="122.4"/>
    <n v="2"/>
    <n v="244.8"/>
    <x v="2"/>
    <s v="Retail Store"/>
    <x v="4"/>
    <s v="Low"/>
    <n v="5"/>
    <x v="8"/>
    <x v="7"/>
    <n v="-27.199999999999989"/>
  </r>
  <r>
    <s v="ORD117715"/>
    <d v="2023-05-01T00:00:00"/>
    <x v="3"/>
    <s v="Model-400"/>
    <x v="4"/>
    <x v="1"/>
    <n v="9"/>
    <s v="Grey"/>
    <n v="117"/>
    <n v="0"/>
    <n v="117"/>
    <n v="3"/>
    <n v="351"/>
    <x v="3"/>
    <s v="Retail Store"/>
    <x v="4"/>
    <s v="Medium"/>
    <n v="3.1"/>
    <x v="2"/>
    <x v="5"/>
    <n v="0"/>
  </r>
  <r>
    <s v="ORD117716"/>
    <d v="2023-05-07T00:00:00"/>
    <x v="3"/>
    <s v="Model-417"/>
    <x v="0"/>
    <x v="0"/>
    <n v="9"/>
    <s v="White"/>
    <n v="212"/>
    <n v="5"/>
    <n v="201.4"/>
    <n v="3"/>
    <n v="604.20000000000005"/>
    <x v="2"/>
    <s v="Online"/>
    <x v="0"/>
    <s v="Medium"/>
    <n v="4.0999999999999996"/>
    <x v="2"/>
    <x v="5"/>
    <n v="-31.799999999999955"/>
  </r>
  <r>
    <s v="ORD117717"/>
    <d v="2025-03-17T00:00:00"/>
    <x v="1"/>
    <s v="Model-655"/>
    <x v="0"/>
    <x v="1"/>
    <n v="9"/>
    <s v="Blue"/>
    <n v="208"/>
    <n v="0"/>
    <n v="208"/>
    <n v="2"/>
    <n v="416"/>
    <x v="3"/>
    <s v="Retail Store"/>
    <x v="1"/>
    <s v="High"/>
    <n v="4.3"/>
    <x v="6"/>
    <x v="6"/>
    <n v="0"/>
  </r>
  <r>
    <s v="ORD117718"/>
    <d v="2023-01-14T00:00:00"/>
    <x v="5"/>
    <s v="Model-567"/>
    <x v="4"/>
    <x v="0"/>
    <n v="10"/>
    <s v="Blue"/>
    <n v="205"/>
    <n v="15"/>
    <n v="174.25"/>
    <n v="2"/>
    <n v="348.5"/>
    <x v="3"/>
    <s v="Retail Store"/>
    <x v="5"/>
    <s v="Medium"/>
    <n v="3.5"/>
    <x v="2"/>
    <x v="0"/>
    <n v="-61.5"/>
  </r>
  <r>
    <s v="ORD117719"/>
    <d v="2026-05-06T00:00:00"/>
    <x v="0"/>
    <s v="Model-358"/>
    <x v="4"/>
    <x v="1"/>
    <n v="9"/>
    <s v="White"/>
    <n v="174"/>
    <n v="0"/>
    <n v="174"/>
    <n v="2"/>
    <n v="348"/>
    <x v="0"/>
    <s v="Retail Store"/>
    <x v="1"/>
    <s v="High"/>
    <n v="4.8"/>
    <x v="1"/>
    <x v="5"/>
    <n v="0"/>
  </r>
  <r>
    <s v="ORD117720"/>
    <d v="2021-03-01T00:00:00"/>
    <x v="3"/>
    <s v="Model-101"/>
    <x v="1"/>
    <x v="0"/>
    <n v="7"/>
    <s v="White"/>
    <n v="107"/>
    <n v="30"/>
    <n v="74.900000000000006"/>
    <n v="1"/>
    <n v="74.900000000000006"/>
    <x v="3"/>
    <s v="Online"/>
    <x v="3"/>
    <s v="Medium"/>
    <n v="3.1"/>
    <x v="0"/>
    <x v="6"/>
    <n v="-32.099999999999994"/>
  </r>
  <r>
    <s v="ORD117721"/>
    <d v="2023-12-10T00:00:00"/>
    <x v="5"/>
    <s v="Model-251"/>
    <x v="3"/>
    <x v="2"/>
    <n v="7"/>
    <s v="Red"/>
    <n v="153"/>
    <n v="10"/>
    <n v="137.69999999999999"/>
    <n v="4"/>
    <n v="550.79999999999995"/>
    <x v="0"/>
    <s v="Online"/>
    <x v="0"/>
    <s v="High"/>
    <n v="4.2"/>
    <x v="2"/>
    <x v="9"/>
    <n v="-61.200000000000045"/>
  </r>
  <r>
    <s v="ORD117722"/>
    <d v="2025-07-11T00:00:00"/>
    <x v="1"/>
    <s v="Model-794"/>
    <x v="1"/>
    <x v="1"/>
    <n v="8"/>
    <s v="Red"/>
    <n v="178"/>
    <n v="30"/>
    <n v="124.6"/>
    <n v="2"/>
    <n v="249.2"/>
    <x v="0"/>
    <s v="Retail Store"/>
    <x v="5"/>
    <s v="Medium"/>
    <n v="4.2"/>
    <x v="6"/>
    <x v="10"/>
    <n v="-106.80000000000001"/>
  </r>
  <r>
    <s v="ORD117723"/>
    <d v="2026-05-09T00:00:00"/>
    <x v="1"/>
    <s v="Model-254"/>
    <x v="0"/>
    <x v="0"/>
    <n v="11"/>
    <s v="Red"/>
    <n v="194"/>
    <n v="0"/>
    <n v="194"/>
    <n v="1"/>
    <n v="194"/>
    <x v="2"/>
    <s v="Retail Store"/>
    <x v="2"/>
    <s v="High"/>
    <n v="4.2"/>
    <x v="1"/>
    <x v="5"/>
    <n v="0"/>
  </r>
  <r>
    <s v="ORD117724"/>
    <d v="2021-10-27T00:00:00"/>
    <x v="2"/>
    <s v="Model-773"/>
    <x v="4"/>
    <x v="1"/>
    <n v="9"/>
    <s v="Red"/>
    <n v="219"/>
    <n v="5"/>
    <n v="208.05"/>
    <n v="3"/>
    <n v="624.15000000000009"/>
    <x v="3"/>
    <s v="Online"/>
    <x v="3"/>
    <s v="Medium"/>
    <n v="3.2"/>
    <x v="0"/>
    <x v="1"/>
    <n v="-32.849999999999909"/>
  </r>
  <r>
    <s v="ORD117725"/>
    <d v="2026-10-10T00:00:00"/>
    <x v="5"/>
    <s v="Model-874"/>
    <x v="3"/>
    <x v="2"/>
    <n v="7"/>
    <s v="White"/>
    <n v="170"/>
    <n v="30"/>
    <n v="119"/>
    <n v="2"/>
    <n v="238"/>
    <x v="2"/>
    <s v="Retail Store"/>
    <x v="4"/>
    <s v="Low"/>
    <n v="3.8"/>
    <x v="1"/>
    <x v="1"/>
    <n v="-102"/>
  </r>
  <r>
    <s v="ORD117726"/>
    <d v="2022-08-28T00:00:00"/>
    <x v="2"/>
    <s v="Model-309"/>
    <x v="0"/>
    <x v="1"/>
    <n v="11"/>
    <s v="Grey"/>
    <n v="217"/>
    <n v="0"/>
    <n v="217"/>
    <n v="1"/>
    <n v="217"/>
    <x v="2"/>
    <s v="Retail Store"/>
    <x v="3"/>
    <s v="High"/>
    <n v="4.0999999999999996"/>
    <x v="5"/>
    <x v="3"/>
    <n v="0"/>
  </r>
  <r>
    <s v="ORD117727"/>
    <d v="2020-09-07T00:00:00"/>
    <x v="1"/>
    <s v="Model-567"/>
    <x v="2"/>
    <x v="1"/>
    <n v="6"/>
    <s v="Grey"/>
    <n v="76"/>
    <n v="30"/>
    <n v="53.2"/>
    <n v="3"/>
    <n v="159.60000000000002"/>
    <x v="3"/>
    <s v="Online"/>
    <x v="2"/>
    <s v="Medium"/>
    <n v="3.7"/>
    <x v="4"/>
    <x v="8"/>
    <n v="-68.399999999999977"/>
  </r>
  <r>
    <s v="ORD117728"/>
    <d v="2021-12-16T00:00:00"/>
    <x v="3"/>
    <s v="Model-283"/>
    <x v="0"/>
    <x v="0"/>
    <n v="7"/>
    <s v="Red"/>
    <n v="138"/>
    <n v="0"/>
    <n v="138"/>
    <n v="3"/>
    <n v="414"/>
    <x v="3"/>
    <s v="Retail Store"/>
    <x v="5"/>
    <s v="High"/>
    <n v="4.3"/>
    <x v="0"/>
    <x v="9"/>
    <n v="0"/>
  </r>
  <r>
    <s v="ORD117729"/>
    <d v="2026-10-29T00:00:00"/>
    <x v="1"/>
    <s v="Model-404"/>
    <x v="4"/>
    <x v="1"/>
    <n v="11"/>
    <s v="Blue"/>
    <n v="124"/>
    <n v="0"/>
    <n v="124"/>
    <n v="3"/>
    <n v="372"/>
    <x v="2"/>
    <s v="Online"/>
    <x v="0"/>
    <s v="Low"/>
    <n v="3.5"/>
    <x v="1"/>
    <x v="1"/>
    <n v="0"/>
  </r>
  <r>
    <s v="ORD117730"/>
    <d v="2026-05-26T00:00:00"/>
    <x v="1"/>
    <s v="Model-487"/>
    <x v="4"/>
    <x v="2"/>
    <n v="8"/>
    <s v="Red"/>
    <n v="169"/>
    <n v="0"/>
    <n v="169"/>
    <n v="3"/>
    <n v="507"/>
    <x v="3"/>
    <s v="Online"/>
    <x v="0"/>
    <s v="High"/>
    <n v="3.7"/>
    <x v="1"/>
    <x v="5"/>
    <n v="0"/>
  </r>
  <r>
    <s v="ORD117731"/>
    <d v="2022-10-20T00:00:00"/>
    <x v="3"/>
    <s v="Model-633"/>
    <x v="1"/>
    <x v="2"/>
    <n v="10"/>
    <s v="Grey"/>
    <n v="63"/>
    <n v="30"/>
    <n v="44.1"/>
    <n v="1"/>
    <n v="44.1"/>
    <x v="1"/>
    <s v="Online"/>
    <x v="1"/>
    <s v="Low"/>
    <n v="4.8"/>
    <x v="5"/>
    <x v="1"/>
    <n v="-18.899999999999999"/>
  </r>
  <r>
    <s v="ORD117732"/>
    <d v="2021-07-24T00:00:00"/>
    <x v="5"/>
    <s v="Model-670"/>
    <x v="4"/>
    <x v="2"/>
    <n v="7"/>
    <s v="White"/>
    <n v="117"/>
    <n v="10"/>
    <n v="105.3"/>
    <n v="4"/>
    <n v="421.2"/>
    <x v="2"/>
    <s v="Retail Store"/>
    <x v="4"/>
    <s v="Medium"/>
    <n v="3.1"/>
    <x v="0"/>
    <x v="10"/>
    <n v="-46.800000000000011"/>
  </r>
  <r>
    <s v="ORD117733"/>
    <d v="2025-11-27T00:00:00"/>
    <x v="0"/>
    <s v="Model-355"/>
    <x v="1"/>
    <x v="2"/>
    <n v="7"/>
    <s v="Red"/>
    <n v="161"/>
    <n v="20"/>
    <n v="128.80000000000001"/>
    <n v="2"/>
    <n v="257.60000000000002"/>
    <x v="3"/>
    <s v="Retail Store"/>
    <x v="3"/>
    <s v="Low"/>
    <n v="3"/>
    <x v="6"/>
    <x v="2"/>
    <n v="-64.399999999999977"/>
  </r>
  <r>
    <s v="ORD117734"/>
    <d v="2026-08-18T00:00:00"/>
    <x v="3"/>
    <s v="Model-812"/>
    <x v="2"/>
    <x v="1"/>
    <n v="9"/>
    <s v="Blue"/>
    <n v="183"/>
    <n v="10"/>
    <n v="164.7"/>
    <n v="1"/>
    <n v="164.7"/>
    <x v="0"/>
    <s v="Online"/>
    <x v="0"/>
    <s v="Low"/>
    <n v="3.2"/>
    <x v="1"/>
    <x v="3"/>
    <n v="-18.300000000000011"/>
  </r>
  <r>
    <s v="ORD117735"/>
    <d v="2025-09-28T00:00:00"/>
    <x v="1"/>
    <s v="Model-155"/>
    <x v="2"/>
    <x v="0"/>
    <n v="6"/>
    <s v="White"/>
    <n v="199"/>
    <n v="10"/>
    <n v="179.1"/>
    <n v="2"/>
    <n v="358.2"/>
    <x v="3"/>
    <s v="Retail Store"/>
    <x v="1"/>
    <s v="Medium"/>
    <n v="3.2"/>
    <x v="6"/>
    <x v="8"/>
    <n v="-39.800000000000011"/>
  </r>
  <r>
    <s v="ORD117736"/>
    <d v="2025-02-22T00:00:00"/>
    <x v="3"/>
    <s v="Model-563"/>
    <x v="0"/>
    <x v="1"/>
    <n v="10"/>
    <s v="Black"/>
    <n v="176"/>
    <n v="20"/>
    <n v="140.80000000000001"/>
    <n v="1"/>
    <n v="140.80000000000001"/>
    <x v="0"/>
    <s v="Online"/>
    <x v="1"/>
    <s v="Low"/>
    <n v="3.2"/>
    <x v="6"/>
    <x v="4"/>
    <n v="-35.199999999999989"/>
  </r>
  <r>
    <s v="ORD117737"/>
    <d v="2023-02-25T00:00:00"/>
    <x v="5"/>
    <s v="Model-992"/>
    <x v="2"/>
    <x v="2"/>
    <n v="8"/>
    <s v="Grey"/>
    <n v="156"/>
    <n v="20"/>
    <n v="124.8"/>
    <n v="3"/>
    <n v="374.4"/>
    <x v="0"/>
    <s v="Retail Store"/>
    <x v="0"/>
    <s v="High"/>
    <n v="3.5"/>
    <x v="2"/>
    <x v="4"/>
    <n v="-93.600000000000023"/>
  </r>
  <r>
    <s v="ORD117738"/>
    <d v="2026-08-10T00:00:00"/>
    <x v="0"/>
    <s v="Model-789"/>
    <x v="2"/>
    <x v="0"/>
    <n v="9"/>
    <s v="Blue"/>
    <n v="148"/>
    <n v="0"/>
    <n v="148"/>
    <n v="4"/>
    <n v="592"/>
    <x v="2"/>
    <s v="Online"/>
    <x v="4"/>
    <s v="Medium"/>
    <n v="4.9000000000000004"/>
    <x v="1"/>
    <x v="3"/>
    <n v="0"/>
  </r>
  <r>
    <s v="ORD117739"/>
    <d v="2018-12-27T00:00:00"/>
    <x v="0"/>
    <s v="Model-859"/>
    <x v="0"/>
    <x v="0"/>
    <n v="6"/>
    <s v="Red"/>
    <n v="200"/>
    <n v="5"/>
    <n v="190"/>
    <n v="3"/>
    <n v="570"/>
    <x v="3"/>
    <s v="Online"/>
    <x v="2"/>
    <s v="Medium"/>
    <n v="3.8"/>
    <x v="8"/>
    <x v="9"/>
    <n v="-30"/>
  </r>
  <r>
    <s v="ORD117740"/>
    <d v="2024-08-11T00:00:00"/>
    <x v="1"/>
    <s v="Model-429"/>
    <x v="4"/>
    <x v="1"/>
    <n v="6"/>
    <s v="Grey"/>
    <n v="183"/>
    <n v="30"/>
    <n v="128.1"/>
    <n v="4"/>
    <n v="512.4"/>
    <x v="2"/>
    <s v="Retail Store"/>
    <x v="2"/>
    <s v="Low"/>
    <n v="4.7"/>
    <x v="7"/>
    <x v="3"/>
    <n v="-219.60000000000002"/>
  </r>
  <r>
    <s v="ORD117741"/>
    <d v="2018-12-08T00:00:00"/>
    <x v="3"/>
    <s v="Model-226"/>
    <x v="2"/>
    <x v="2"/>
    <n v="11"/>
    <s v="White"/>
    <n v="121"/>
    <n v="10"/>
    <n v="108.9"/>
    <n v="2"/>
    <n v="217.8"/>
    <x v="2"/>
    <s v="Retail Store"/>
    <x v="3"/>
    <s v="Low"/>
    <n v="3.3"/>
    <x v="8"/>
    <x v="9"/>
    <n v="-24.199999999999989"/>
  </r>
  <r>
    <s v="ORD117742"/>
    <d v="2018-02-05T00:00:00"/>
    <x v="0"/>
    <s v="Model-842"/>
    <x v="1"/>
    <x v="0"/>
    <n v="9"/>
    <s v="Red"/>
    <n v="140"/>
    <n v="20"/>
    <n v="112"/>
    <n v="1"/>
    <n v="112"/>
    <x v="1"/>
    <s v="Online"/>
    <x v="4"/>
    <s v="Low"/>
    <n v="3.8"/>
    <x v="8"/>
    <x v="4"/>
    <n v="-28"/>
  </r>
  <r>
    <s v="ORD117743"/>
    <d v="2024-02-02T00:00:00"/>
    <x v="5"/>
    <s v="Model-847"/>
    <x v="1"/>
    <x v="2"/>
    <n v="8"/>
    <s v="Blue"/>
    <n v="95"/>
    <n v="15"/>
    <n v="80.75"/>
    <n v="1"/>
    <n v="80.75"/>
    <x v="3"/>
    <s v="Retail Store"/>
    <x v="4"/>
    <s v="Low"/>
    <n v="5"/>
    <x v="7"/>
    <x v="4"/>
    <n v="-14.25"/>
  </r>
  <r>
    <s v="ORD117744"/>
    <d v="2021-06-28T00:00:00"/>
    <x v="5"/>
    <s v="Model-693"/>
    <x v="4"/>
    <x v="1"/>
    <n v="9"/>
    <s v="Black"/>
    <n v="141"/>
    <n v="30"/>
    <n v="98.7"/>
    <n v="1"/>
    <n v="98.7"/>
    <x v="2"/>
    <s v="Online"/>
    <x v="3"/>
    <s v="Medium"/>
    <n v="3.5"/>
    <x v="0"/>
    <x v="11"/>
    <n v="-42.3"/>
  </r>
  <r>
    <s v="ORD117745"/>
    <d v="2023-12-08T00:00:00"/>
    <x v="0"/>
    <s v="Model-726"/>
    <x v="1"/>
    <x v="2"/>
    <n v="8"/>
    <s v="Grey"/>
    <n v="143"/>
    <n v="5"/>
    <n v="135.85"/>
    <n v="1"/>
    <n v="135.85"/>
    <x v="0"/>
    <s v="Online"/>
    <x v="1"/>
    <s v="Medium"/>
    <n v="3.2"/>
    <x v="2"/>
    <x v="9"/>
    <n v="-7.1500000000000057"/>
  </r>
  <r>
    <s v="ORD117746"/>
    <d v="2023-09-09T00:00:00"/>
    <x v="3"/>
    <s v="Model-222"/>
    <x v="2"/>
    <x v="0"/>
    <n v="7"/>
    <s v="Blue"/>
    <n v="67"/>
    <n v="10"/>
    <n v="60.3"/>
    <n v="4"/>
    <n v="241.2"/>
    <x v="0"/>
    <s v="Retail Store"/>
    <x v="5"/>
    <s v="High"/>
    <n v="3.3"/>
    <x v="2"/>
    <x v="8"/>
    <n v="-26.800000000000011"/>
  </r>
  <r>
    <s v="ORD117747"/>
    <d v="2023-04-06T00:00:00"/>
    <x v="5"/>
    <s v="Model-541"/>
    <x v="1"/>
    <x v="0"/>
    <n v="8"/>
    <s v="Blue"/>
    <n v="103"/>
    <n v="0"/>
    <n v="103"/>
    <n v="3"/>
    <n v="309"/>
    <x v="3"/>
    <s v="Online"/>
    <x v="1"/>
    <s v="Low"/>
    <n v="3.4"/>
    <x v="2"/>
    <x v="7"/>
    <n v="0"/>
  </r>
  <r>
    <s v="ORD117748"/>
    <d v="2024-12-07T00:00:00"/>
    <x v="0"/>
    <s v="Model-439"/>
    <x v="2"/>
    <x v="1"/>
    <n v="10"/>
    <s v="Grey"/>
    <n v="217"/>
    <n v="10"/>
    <n v="195.3"/>
    <n v="1"/>
    <n v="195.3"/>
    <x v="2"/>
    <s v="Retail Store"/>
    <x v="0"/>
    <s v="High"/>
    <n v="4.2"/>
    <x v="7"/>
    <x v="9"/>
    <n v="-21.699999999999989"/>
  </r>
  <r>
    <s v="ORD117749"/>
    <d v="2026-03-24T00:00:00"/>
    <x v="0"/>
    <s v="Model-579"/>
    <x v="2"/>
    <x v="2"/>
    <n v="7"/>
    <s v="White"/>
    <n v="205"/>
    <n v="15"/>
    <n v="174.25"/>
    <n v="1"/>
    <n v="174.25"/>
    <x v="2"/>
    <s v="Online"/>
    <x v="2"/>
    <s v="High"/>
    <n v="4.0999999999999996"/>
    <x v="1"/>
    <x v="6"/>
    <n v="-30.75"/>
  </r>
  <r>
    <s v="ORD117750"/>
    <d v="2024-05-05T00:00:00"/>
    <x v="5"/>
    <s v="Model-270"/>
    <x v="2"/>
    <x v="0"/>
    <n v="9"/>
    <s v="White"/>
    <n v="149"/>
    <n v="15"/>
    <n v="126.65"/>
    <n v="4"/>
    <n v="506.6"/>
    <x v="3"/>
    <s v="Retail Store"/>
    <x v="2"/>
    <s v="High"/>
    <n v="3.3"/>
    <x v="7"/>
    <x v="5"/>
    <n v="-89.399999999999977"/>
  </r>
  <r>
    <s v="ORD117751"/>
    <d v="2025-08-16T00:00:00"/>
    <x v="1"/>
    <s v="Model-901"/>
    <x v="4"/>
    <x v="1"/>
    <n v="9"/>
    <s v="Red"/>
    <n v="173"/>
    <n v="5"/>
    <n v="164.35"/>
    <n v="3"/>
    <n v="493.04999999999995"/>
    <x v="0"/>
    <s v="Retail Store"/>
    <x v="3"/>
    <s v="Low"/>
    <n v="3.9"/>
    <x v="6"/>
    <x v="3"/>
    <n v="-25.950000000000045"/>
  </r>
  <r>
    <s v="ORD117752"/>
    <d v="2025-07-18T00:00:00"/>
    <x v="0"/>
    <s v="Model-420"/>
    <x v="1"/>
    <x v="2"/>
    <n v="11"/>
    <s v="Black"/>
    <n v="166"/>
    <n v="20"/>
    <n v="132.80000000000001"/>
    <n v="4"/>
    <n v="531.20000000000005"/>
    <x v="0"/>
    <s v="Online"/>
    <x v="3"/>
    <s v="Medium"/>
    <n v="3.8"/>
    <x v="6"/>
    <x v="10"/>
    <n v="-132.79999999999995"/>
  </r>
  <r>
    <s v="ORD117753"/>
    <d v="2025-01-04T00:00:00"/>
    <x v="4"/>
    <s v="Model-376"/>
    <x v="3"/>
    <x v="2"/>
    <n v="10"/>
    <s v="Blue"/>
    <n v="102"/>
    <n v="5"/>
    <n v="96.9"/>
    <n v="2"/>
    <n v="193.8"/>
    <x v="2"/>
    <s v="Online"/>
    <x v="1"/>
    <s v="Low"/>
    <n v="4.2"/>
    <x v="6"/>
    <x v="0"/>
    <n v="-10.199999999999989"/>
  </r>
  <r>
    <s v="ORD117754"/>
    <d v="2018-06-26T00:00:00"/>
    <x v="0"/>
    <s v="Model-127"/>
    <x v="0"/>
    <x v="0"/>
    <n v="11"/>
    <s v="White"/>
    <n v="173"/>
    <n v="30"/>
    <n v="121.1"/>
    <n v="1"/>
    <n v="121.1"/>
    <x v="0"/>
    <s v="Retail Store"/>
    <x v="4"/>
    <s v="Low"/>
    <n v="4.9000000000000004"/>
    <x v="8"/>
    <x v="11"/>
    <n v="-51.900000000000006"/>
  </r>
  <r>
    <s v="ORD117755"/>
    <d v="2025-08-10T00:00:00"/>
    <x v="2"/>
    <s v="Model-120"/>
    <x v="0"/>
    <x v="0"/>
    <n v="7"/>
    <s v="Grey"/>
    <n v="189"/>
    <n v="5"/>
    <n v="179.55"/>
    <n v="3"/>
    <n v="538.65000000000009"/>
    <x v="1"/>
    <s v="Online"/>
    <x v="3"/>
    <s v="Low"/>
    <n v="4.4000000000000004"/>
    <x v="6"/>
    <x v="3"/>
    <n v="-28.349999999999909"/>
  </r>
  <r>
    <s v="ORD117756"/>
    <d v="2018-07-06T00:00:00"/>
    <x v="5"/>
    <s v="Model-412"/>
    <x v="0"/>
    <x v="2"/>
    <n v="9"/>
    <s v="Black"/>
    <n v="142"/>
    <n v="0"/>
    <n v="142"/>
    <n v="1"/>
    <n v="142"/>
    <x v="3"/>
    <s v="Online"/>
    <x v="4"/>
    <s v="Low"/>
    <n v="4.5"/>
    <x v="8"/>
    <x v="10"/>
    <n v="0"/>
  </r>
  <r>
    <s v="ORD117757"/>
    <d v="2018-12-13T00:00:00"/>
    <x v="4"/>
    <s v="Model-970"/>
    <x v="3"/>
    <x v="1"/>
    <n v="7"/>
    <s v="White"/>
    <n v="77"/>
    <n v="0"/>
    <n v="77"/>
    <n v="2"/>
    <n v="154"/>
    <x v="2"/>
    <s v="Online"/>
    <x v="0"/>
    <s v="High"/>
    <n v="3.8"/>
    <x v="8"/>
    <x v="9"/>
    <n v="0"/>
  </r>
  <r>
    <s v="ORD117758"/>
    <d v="2021-09-22T00:00:00"/>
    <x v="4"/>
    <s v="Model-146"/>
    <x v="4"/>
    <x v="2"/>
    <n v="6"/>
    <s v="Black"/>
    <n v="174"/>
    <n v="10"/>
    <n v="156.6"/>
    <n v="2"/>
    <n v="313.2"/>
    <x v="3"/>
    <s v="Retail Store"/>
    <x v="1"/>
    <s v="Low"/>
    <n v="4.5"/>
    <x v="0"/>
    <x v="8"/>
    <n v="-34.800000000000011"/>
  </r>
  <r>
    <s v="ORD117759"/>
    <d v="2025-06-16T00:00:00"/>
    <x v="5"/>
    <s v="Model-386"/>
    <x v="3"/>
    <x v="1"/>
    <n v="10"/>
    <s v="Blue"/>
    <n v="118"/>
    <n v="30"/>
    <n v="82.6"/>
    <n v="4"/>
    <n v="330.4"/>
    <x v="3"/>
    <s v="Online"/>
    <x v="3"/>
    <s v="Medium"/>
    <n v="3.6"/>
    <x v="6"/>
    <x v="11"/>
    <n v="-141.60000000000002"/>
  </r>
  <r>
    <s v="ORD117760"/>
    <d v="2024-04-17T00:00:00"/>
    <x v="4"/>
    <s v="Model-332"/>
    <x v="2"/>
    <x v="0"/>
    <n v="7"/>
    <s v="Blue"/>
    <n v="211"/>
    <n v="20"/>
    <n v="168.8"/>
    <n v="4"/>
    <n v="675.2"/>
    <x v="2"/>
    <s v="Online"/>
    <x v="0"/>
    <s v="High"/>
    <n v="3.5"/>
    <x v="7"/>
    <x v="7"/>
    <n v="-168.79999999999995"/>
  </r>
  <r>
    <s v="ORD117761"/>
    <d v="2026-07-16T00:00:00"/>
    <x v="4"/>
    <s v="Model-525"/>
    <x v="2"/>
    <x v="1"/>
    <n v="9"/>
    <s v="Blue"/>
    <n v="75"/>
    <n v="5"/>
    <n v="71.25"/>
    <n v="1"/>
    <n v="71.25"/>
    <x v="0"/>
    <s v="Online"/>
    <x v="3"/>
    <s v="Low"/>
    <n v="3.8"/>
    <x v="1"/>
    <x v="10"/>
    <n v="-3.75"/>
  </r>
  <r>
    <s v="ORD117762"/>
    <d v="2023-03-07T00:00:00"/>
    <x v="0"/>
    <s v="Model-544"/>
    <x v="3"/>
    <x v="1"/>
    <n v="8"/>
    <s v="Black"/>
    <n v="119"/>
    <n v="20"/>
    <n v="95.2"/>
    <n v="2"/>
    <n v="190.4"/>
    <x v="2"/>
    <s v="Retail Store"/>
    <x v="2"/>
    <s v="Low"/>
    <n v="4.4000000000000004"/>
    <x v="2"/>
    <x v="6"/>
    <n v="-47.599999999999994"/>
  </r>
  <r>
    <s v="ORD117763"/>
    <d v="2018-11-20T00:00:00"/>
    <x v="1"/>
    <s v="Model-718"/>
    <x v="0"/>
    <x v="2"/>
    <n v="11"/>
    <s v="Red"/>
    <n v="126"/>
    <n v="0"/>
    <n v="126"/>
    <n v="2"/>
    <n v="252"/>
    <x v="0"/>
    <s v="Retail Store"/>
    <x v="0"/>
    <s v="High"/>
    <n v="4.2"/>
    <x v="8"/>
    <x v="2"/>
    <n v="0"/>
  </r>
  <r>
    <s v="ORD117764"/>
    <d v="2025-05-04T00:00:00"/>
    <x v="0"/>
    <s v="Model-769"/>
    <x v="0"/>
    <x v="0"/>
    <n v="10"/>
    <s v="Red"/>
    <n v="100"/>
    <n v="5"/>
    <n v="95"/>
    <n v="4"/>
    <n v="380"/>
    <x v="0"/>
    <s v="Online"/>
    <x v="5"/>
    <s v="Low"/>
    <n v="3.7"/>
    <x v="6"/>
    <x v="5"/>
    <n v="-20"/>
  </r>
  <r>
    <s v="ORD117765"/>
    <d v="2021-09-25T00:00:00"/>
    <x v="1"/>
    <s v="Model-336"/>
    <x v="1"/>
    <x v="1"/>
    <n v="8"/>
    <s v="White"/>
    <n v="162"/>
    <n v="15"/>
    <n v="137.69999999999999"/>
    <n v="2"/>
    <n v="275.39999999999998"/>
    <x v="1"/>
    <s v="Retail Store"/>
    <x v="5"/>
    <s v="Low"/>
    <n v="3.4"/>
    <x v="0"/>
    <x v="8"/>
    <n v="-48.600000000000023"/>
  </r>
  <r>
    <s v="ORD117766"/>
    <d v="2023-05-10T00:00:00"/>
    <x v="0"/>
    <s v="Model-873"/>
    <x v="1"/>
    <x v="1"/>
    <n v="6"/>
    <s v="White"/>
    <n v="79"/>
    <n v="15"/>
    <n v="67.150000000000006"/>
    <n v="2"/>
    <n v="134.30000000000001"/>
    <x v="3"/>
    <s v="Online"/>
    <x v="5"/>
    <s v="High"/>
    <n v="5"/>
    <x v="2"/>
    <x v="5"/>
    <n v="-23.699999999999989"/>
  </r>
  <r>
    <s v="ORD117767"/>
    <d v="2019-07-01T00:00:00"/>
    <x v="1"/>
    <s v="Model-646"/>
    <x v="4"/>
    <x v="2"/>
    <n v="10"/>
    <s v="Blue"/>
    <n v="183"/>
    <n v="15"/>
    <n v="155.55000000000001"/>
    <n v="1"/>
    <n v="155.55000000000001"/>
    <x v="2"/>
    <s v="Retail Store"/>
    <x v="1"/>
    <s v="High"/>
    <n v="3.5"/>
    <x v="3"/>
    <x v="10"/>
    <n v="-27.449999999999989"/>
  </r>
  <r>
    <s v="ORD117768"/>
    <d v="2020-12-18T00:00:00"/>
    <x v="3"/>
    <s v="Model-832"/>
    <x v="3"/>
    <x v="0"/>
    <n v="10"/>
    <s v="Black"/>
    <n v="115"/>
    <n v="10"/>
    <n v="103.5"/>
    <n v="2"/>
    <n v="207"/>
    <x v="0"/>
    <s v="Online"/>
    <x v="3"/>
    <s v="High"/>
    <n v="3.5"/>
    <x v="4"/>
    <x v="9"/>
    <n v="-23"/>
  </r>
  <r>
    <s v="ORD117769"/>
    <d v="2025-01-13T00:00:00"/>
    <x v="4"/>
    <s v="Model-942"/>
    <x v="0"/>
    <x v="2"/>
    <n v="9"/>
    <s v="Blue"/>
    <n v="177"/>
    <n v="5"/>
    <n v="168.15"/>
    <n v="2"/>
    <n v="336.3"/>
    <x v="2"/>
    <s v="Online"/>
    <x v="0"/>
    <s v="High"/>
    <n v="3.9"/>
    <x v="6"/>
    <x v="0"/>
    <n v="-17.699999999999989"/>
  </r>
  <r>
    <s v="ORD117770"/>
    <d v="2019-11-30T00:00:00"/>
    <x v="2"/>
    <s v="Model-418"/>
    <x v="1"/>
    <x v="1"/>
    <n v="10"/>
    <s v="Blue"/>
    <n v="211"/>
    <n v="5"/>
    <n v="200.45"/>
    <n v="3"/>
    <n v="601.34999999999991"/>
    <x v="1"/>
    <s v="Online"/>
    <x v="0"/>
    <s v="High"/>
    <n v="4.9000000000000004"/>
    <x v="3"/>
    <x v="2"/>
    <n v="-31.650000000000091"/>
  </r>
  <r>
    <s v="ORD117771"/>
    <d v="2026-06-02T00:00:00"/>
    <x v="5"/>
    <s v="Model-853"/>
    <x v="2"/>
    <x v="2"/>
    <n v="9"/>
    <s v="Grey"/>
    <n v="208"/>
    <n v="15"/>
    <n v="176.8"/>
    <n v="4"/>
    <n v="707.2"/>
    <x v="3"/>
    <s v="Retail Store"/>
    <x v="5"/>
    <s v="High"/>
    <n v="3.7"/>
    <x v="1"/>
    <x v="11"/>
    <n v="-124.79999999999995"/>
  </r>
  <r>
    <s v="ORD117772"/>
    <d v="2025-04-05T00:00:00"/>
    <x v="1"/>
    <s v="Model-204"/>
    <x v="1"/>
    <x v="1"/>
    <n v="7"/>
    <s v="White"/>
    <n v="61"/>
    <n v="10"/>
    <n v="54.9"/>
    <n v="3"/>
    <n v="164.7"/>
    <x v="1"/>
    <s v="Retail Store"/>
    <x v="4"/>
    <s v="Medium"/>
    <n v="3.5"/>
    <x v="6"/>
    <x v="7"/>
    <n v="-18.300000000000011"/>
  </r>
  <r>
    <s v="ORD117773"/>
    <d v="2019-04-10T00:00:00"/>
    <x v="5"/>
    <s v="Model-557"/>
    <x v="0"/>
    <x v="2"/>
    <n v="9"/>
    <s v="Grey"/>
    <n v="80"/>
    <n v="5"/>
    <n v="76"/>
    <n v="2"/>
    <n v="152"/>
    <x v="1"/>
    <s v="Online"/>
    <x v="4"/>
    <s v="High"/>
    <n v="3.5"/>
    <x v="3"/>
    <x v="7"/>
    <n v="-8"/>
  </r>
  <r>
    <s v="ORD117774"/>
    <d v="2018-07-11T00:00:00"/>
    <x v="1"/>
    <s v="Model-957"/>
    <x v="0"/>
    <x v="2"/>
    <n v="6"/>
    <s v="Grey"/>
    <n v="123"/>
    <n v="10"/>
    <n v="110.7"/>
    <n v="4"/>
    <n v="442.8"/>
    <x v="1"/>
    <s v="Retail Store"/>
    <x v="1"/>
    <s v="Low"/>
    <n v="3.5"/>
    <x v="8"/>
    <x v="10"/>
    <n v="-49.199999999999989"/>
  </r>
  <r>
    <s v="ORD117775"/>
    <d v="2018-01-24T00:00:00"/>
    <x v="0"/>
    <s v="Model-575"/>
    <x v="3"/>
    <x v="1"/>
    <n v="10"/>
    <s v="Black"/>
    <n v="132"/>
    <n v="0"/>
    <n v="132"/>
    <n v="3"/>
    <n v="396"/>
    <x v="3"/>
    <s v="Online"/>
    <x v="4"/>
    <s v="High"/>
    <n v="4.3"/>
    <x v="8"/>
    <x v="0"/>
    <n v="0"/>
  </r>
  <r>
    <s v="ORD117776"/>
    <d v="2026-09-27T00:00:00"/>
    <x v="1"/>
    <s v="Model-429"/>
    <x v="1"/>
    <x v="0"/>
    <n v="11"/>
    <s v="Blue"/>
    <n v="175"/>
    <n v="5"/>
    <n v="166.25"/>
    <n v="4"/>
    <n v="665"/>
    <x v="3"/>
    <s v="Retail Store"/>
    <x v="0"/>
    <s v="High"/>
    <n v="3.6"/>
    <x v="1"/>
    <x v="8"/>
    <n v="-35"/>
  </r>
  <r>
    <s v="ORD117777"/>
    <d v="2022-02-18T00:00:00"/>
    <x v="0"/>
    <s v="Model-600"/>
    <x v="1"/>
    <x v="0"/>
    <n v="11"/>
    <s v="Red"/>
    <n v="89"/>
    <n v="10"/>
    <n v="80.099999999999994"/>
    <n v="3"/>
    <n v="240.29999999999998"/>
    <x v="1"/>
    <s v="Retail Store"/>
    <x v="3"/>
    <s v="Medium"/>
    <n v="4.5"/>
    <x v="5"/>
    <x v="4"/>
    <n v="-26.700000000000017"/>
  </r>
  <r>
    <s v="ORD117778"/>
    <d v="2018-07-01T00:00:00"/>
    <x v="0"/>
    <s v="Model-105"/>
    <x v="2"/>
    <x v="2"/>
    <n v="6"/>
    <s v="Black"/>
    <n v="78"/>
    <n v="10"/>
    <n v="70.2"/>
    <n v="4"/>
    <n v="280.8"/>
    <x v="0"/>
    <s v="Retail Store"/>
    <x v="4"/>
    <s v="Medium"/>
    <n v="4.5"/>
    <x v="8"/>
    <x v="10"/>
    <n v="-31.199999999999989"/>
  </r>
  <r>
    <s v="ORD117779"/>
    <d v="2026-05-16T00:00:00"/>
    <x v="5"/>
    <s v="Model-243"/>
    <x v="0"/>
    <x v="2"/>
    <n v="9"/>
    <s v="Black"/>
    <n v="166"/>
    <n v="15"/>
    <n v="141.1"/>
    <n v="1"/>
    <n v="141.1"/>
    <x v="0"/>
    <s v="Retail Store"/>
    <x v="4"/>
    <s v="Medium"/>
    <n v="4.5999999999999996"/>
    <x v="1"/>
    <x v="5"/>
    <n v="-24.900000000000006"/>
  </r>
  <r>
    <s v="ORD117780"/>
    <d v="2023-11-04T00:00:00"/>
    <x v="0"/>
    <s v="Model-566"/>
    <x v="4"/>
    <x v="0"/>
    <n v="8"/>
    <s v="Red"/>
    <n v="144"/>
    <n v="10"/>
    <n v="129.6"/>
    <n v="3"/>
    <n v="388.79999999999995"/>
    <x v="2"/>
    <s v="Retail Store"/>
    <x v="0"/>
    <s v="Low"/>
    <n v="3.8"/>
    <x v="2"/>
    <x v="2"/>
    <n v="-43.200000000000045"/>
  </r>
  <r>
    <s v="ORD117781"/>
    <d v="2020-02-25T00:00:00"/>
    <x v="4"/>
    <s v="Model-331"/>
    <x v="3"/>
    <x v="0"/>
    <n v="11"/>
    <s v="Red"/>
    <n v="157"/>
    <n v="5"/>
    <n v="149.15"/>
    <n v="4"/>
    <n v="596.6"/>
    <x v="0"/>
    <s v="Retail Store"/>
    <x v="5"/>
    <s v="Low"/>
    <n v="4"/>
    <x v="4"/>
    <x v="4"/>
    <n v="-31.399999999999977"/>
  </r>
  <r>
    <s v="ORD117782"/>
    <d v="2023-10-09T00:00:00"/>
    <x v="2"/>
    <s v="Model-846"/>
    <x v="4"/>
    <x v="2"/>
    <n v="7"/>
    <s v="Blue"/>
    <n v="219"/>
    <n v="10"/>
    <n v="197.1"/>
    <n v="4"/>
    <n v="788.4"/>
    <x v="3"/>
    <s v="Retail Store"/>
    <x v="2"/>
    <s v="Low"/>
    <n v="4.5999999999999996"/>
    <x v="2"/>
    <x v="1"/>
    <n v="-87.600000000000023"/>
  </r>
  <r>
    <s v="ORD117783"/>
    <d v="2022-11-26T00:00:00"/>
    <x v="1"/>
    <s v="Model-578"/>
    <x v="1"/>
    <x v="0"/>
    <n v="6"/>
    <s v="Black"/>
    <n v="198"/>
    <n v="30"/>
    <n v="138.6"/>
    <n v="2"/>
    <n v="277.2"/>
    <x v="3"/>
    <s v="Retail Store"/>
    <x v="0"/>
    <s v="High"/>
    <n v="4.7"/>
    <x v="5"/>
    <x v="2"/>
    <n v="-118.80000000000001"/>
  </r>
  <r>
    <s v="ORD117784"/>
    <d v="2020-03-27T00:00:00"/>
    <x v="3"/>
    <s v="Model-732"/>
    <x v="2"/>
    <x v="2"/>
    <n v="11"/>
    <s v="Grey"/>
    <n v="113"/>
    <n v="30"/>
    <n v="79.099999999999994"/>
    <n v="3"/>
    <n v="237.29999999999998"/>
    <x v="3"/>
    <s v="Retail Store"/>
    <x v="5"/>
    <s v="High"/>
    <n v="3.3"/>
    <x v="4"/>
    <x v="6"/>
    <n v="-101.70000000000002"/>
  </r>
  <r>
    <s v="ORD117785"/>
    <d v="2024-06-20T00:00:00"/>
    <x v="3"/>
    <s v="Model-513"/>
    <x v="3"/>
    <x v="0"/>
    <n v="8"/>
    <s v="Grey"/>
    <n v="115"/>
    <n v="5"/>
    <n v="109.25"/>
    <n v="3"/>
    <n v="327.75"/>
    <x v="3"/>
    <s v="Online"/>
    <x v="0"/>
    <s v="High"/>
    <n v="3.6"/>
    <x v="7"/>
    <x v="11"/>
    <n v="-17.25"/>
  </r>
  <r>
    <s v="ORD117786"/>
    <d v="2022-11-22T00:00:00"/>
    <x v="5"/>
    <s v="Model-358"/>
    <x v="2"/>
    <x v="1"/>
    <n v="8"/>
    <s v="Grey"/>
    <n v="120"/>
    <n v="20"/>
    <n v="96"/>
    <n v="3"/>
    <n v="288"/>
    <x v="2"/>
    <s v="Online"/>
    <x v="2"/>
    <s v="Medium"/>
    <n v="4.7"/>
    <x v="5"/>
    <x v="2"/>
    <n v="-72"/>
  </r>
  <r>
    <s v="ORD117787"/>
    <d v="2025-07-24T00:00:00"/>
    <x v="1"/>
    <s v="Model-191"/>
    <x v="2"/>
    <x v="0"/>
    <n v="9"/>
    <s v="Blue"/>
    <n v="130"/>
    <n v="10"/>
    <n v="117"/>
    <n v="4"/>
    <n v="468"/>
    <x v="3"/>
    <s v="Retail Store"/>
    <x v="3"/>
    <s v="High"/>
    <n v="3.3"/>
    <x v="6"/>
    <x v="10"/>
    <n v="-52"/>
  </r>
  <r>
    <s v="ORD117788"/>
    <d v="2023-11-16T00:00:00"/>
    <x v="4"/>
    <s v="Model-987"/>
    <x v="3"/>
    <x v="2"/>
    <n v="7"/>
    <s v="White"/>
    <n v="169"/>
    <n v="0"/>
    <n v="169"/>
    <n v="1"/>
    <n v="169"/>
    <x v="2"/>
    <s v="Retail Store"/>
    <x v="0"/>
    <s v="High"/>
    <n v="4"/>
    <x v="2"/>
    <x v="2"/>
    <n v="0"/>
  </r>
  <r>
    <s v="ORD117789"/>
    <d v="2020-02-07T00:00:00"/>
    <x v="4"/>
    <s v="Model-297"/>
    <x v="0"/>
    <x v="2"/>
    <n v="9"/>
    <s v="White"/>
    <n v="144"/>
    <n v="15"/>
    <n v="122.4"/>
    <n v="4"/>
    <n v="489.6"/>
    <x v="3"/>
    <s v="Online"/>
    <x v="2"/>
    <s v="Low"/>
    <n v="4.5"/>
    <x v="4"/>
    <x v="4"/>
    <n v="-86.399999999999977"/>
  </r>
  <r>
    <s v="ORD117790"/>
    <d v="2018-03-01T00:00:00"/>
    <x v="2"/>
    <s v="Model-744"/>
    <x v="2"/>
    <x v="1"/>
    <n v="10"/>
    <s v="White"/>
    <n v="159"/>
    <n v="10"/>
    <n v="143.1"/>
    <n v="4"/>
    <n v="572.4"/>
    <x v="0"/>
    <s v="Online"/>
    <x v="0"/>
    <s v="High"/>
    <n v="3.2"/>
    <x v="8"/>
    <x v="6"/>
    <n v="-63.600000000000023"/>
  </r>
  <r>
    <s v="ORD117791"/>
    <d v="2021-11-23T00:00:00"/>
    <x v="5"/>
    <s v="Model-641"/>
    <x v="1"/>
    <x v="0"/>
    <n v="6"/>
    <s v="Red"/>
    <n v="152"/>
    <n v="20"/>
    <n v="121.6"/>
    <n v="4"/>
    <n v="486.4"/>
    <x v="1"/>
    <s v="Retail Store"/>
    <x v="2"/>
    <s v="Medium"/>
    <n v="4.3"/>
    <x v="0"/>
    <x v="2"/>
    <n v="-121.60000000000002"/>
  </r>
  <r>
    <s v="ORD117792"/>
    <d v="2021-06-26T00:00:00"/>
    <x v="1"/>
    <s v="Model-439"/>
    <x v="1"/>
    <x v="1"/>
    <n v="10"/>
    <s v="White"/>
    <n v="64"/>
    <n v="30"/>
    <n v="44.8"/>
    <n v="3"/>
    <n v="134.39999999999998"/>
    <x v="1"/>
    <s v="Online"/>
    <x v="5"/>
    <s v="High"/>
    <n v="4.7"/>
    <x v="0"/>
    <x v="11"/>
    <n v="-57.600000000000023"/>
  </r>
  <r>
    <s v="ORD117793"/>
    <d v="2024-03-06T00:00:00"/>
    <x v="1"/>
    <s v="Model-719"/>
    <x v="2"/>
    <x v="2"/>
    <n v="6"/>
    <s v="Grey"/>
    <n v="133"/>
    <n v="10"/>
    <n v="119.7"/>
    <n v="1"/>
    <n v="119.7"/>
    <x v="2"/>
    <s v="Online"/>
    <x v="1"/>
    <s v="Medium"/>
    <n v="3.9"/>
    <x v="7"/>
    <x v="6"/>
    <n v="-13.299999999999997"/>
  </r>
  <r>
    <s v="ORD117794"/>
    <d v="2024-07-23T00:00:00"/>
    <x v="3"/>
    <s v="Model-325"/>
    <x v="1"/>
    <x v="0"/>
    <n v="6"/>
    <s v="Red"/>
    <n v="69"/>
    <n v="15"/>
    <n v="58.65"/>
    <n v="4"/>
    <n v="234.6"/>
    <x v="0"/>
    <s v="Retail Store"/>
    <x v="0"/>
    <s v="Medium"/>
    <n v="4.0999999999999996"/>
    <x v="7"/>
    <x v="10"/>
    <n v="-41.400000000000006"/>
  </r>
  <r>
    <s v="ORD117795"/>
    <d v="2023-09-29T00:00:00"/>
    <x v="2"/>
    <s v="Model-889"/>
    <x v="2"/>
    <x v="2"/>
    <n v="11"/>
    <s v="Blue"/>
    <n v="176"/>
    <n v="10"/>
    <n v="158.4"/>
    <n v="3"/>
    <n v="475.20000000000005"/>
    <x v="0"/>
    <s v="Online"/>
    <x v="3"/>
    <s v="Low"/>
    <n v="4.8"/>
    <x v="2"/>
    <x v="8"/>
    <n v="-52.799999999999955"/>
  </r>
  <r>
    <s v="ORD117796"/>
    <d v="2021-08-19T00:00:00"/>
    <x v="3"/>
    <s v="Model-991"/>
    <x v="2"/>
    <x v="2"/>
    <n v="7"/>
    <s v="Black"/>
    <n v="81"/>
    <n v="0"/>
    <n v="81"/>
    <n v="2"/>
    <n v="162"/>
    <x v="1"/>
    <s v="Online"/>
    <x v="4"/>
    <s v="Low"/>
    <n v="4.4000000000000004"/>
    <x v="0"/>
    <x v="3"/>
    <n v="0"/>
  </r>
  <r>
    <s v="ORD117797"/>
    <d v="2024-10-30T00:00:00"/>
    <x v="2"/>
    <s v="Model-392"/>
    <x v="0"/>
    <x v="2"/>
    <n v="8"/>
    <s v="Black"/>
    <n v="104"/>
    <n v="15"/>
    <n v="88.4"/>
    <n v="4"/>
    <n v="353.6"/>
    <x v="3"/>
    <s v="Retail Store"/>
    <x v="5"/>
    <s v="Medium"/>
    <n v="4.5999999999999996"/>
    <x v="7"/>
    <x v="1"/>
    <n v="-62.399999999999977"/>
  </r>
  <r>
    <s v="ORD117798"/>
    <d v="2020-04-21T00:00:00"/>
    <x v="1"/>
    <s v="Model-913"/>
    <x v="1"/>
    <x v="2"/>
    <n v="9"/>
    <s v="Blue"/>
    <n v="189"/>
    <n v="20"/>
    <n v="151.19999999999999"/>
    <n v="1"/>
    <n v="151.19999999999999"/>
    <x v="0"/>
    <s v="Retail Store"/>
    <x v="3"/>
    <s v="Medium"/>
    <n v="4"/>
    <x v="4"/>
    <x v="7"/>
    <n v="-37.800000000000011"/>
  </r>
  <r>
    <s v="ORD117799"/>
    <d v="2024-12-25T00:00:00"/>
    <x v="2"/>
    <s v="Model-665"/>
    <x v="3"/>
    <x v="2"/>
    <n v="6"/>
    <s v="Black"/>
    <n v="205"/>
    <n v="0"/>
    <n v="205"/>
    <n v="1"/>
    <n v="205"/>
    <x v="2"/>
    <s v="Retail Store"/>
    <x v="2"/>
    <s v="Low"/>
    <n v="4.5"/>
    <x v="7"/>
    <x v="9"/>
    <n v="0"/>
  </r>
  <r>
    <s v="ORD117800"/>
    <d v="2021-12-08T00:00:00"/>
    <x v="2"/>
    <s v="Model-791"/>
    <x v="4"/>
    <x v="0"/>
    <n v="6"/>
    <s v="Red"/>
    <n v="142"/>
    <n v="30"/>
    <n v="99.4"/>
    <n v="1"/>
    <n v="99.4"/>
    <x v="1"/>
    <s v="Retail Store"/>
    <x v="0"/>
    <s v="High"/>
    <n v="3.1"/>
    <x v="0"/>
    <x v="9"/>
    <n v="-42.599999999999994"/>
  </r>
  <r>
    <s v="ORD117801"/>
    <d v="2019-11-10T00:00:00"/>
    <x v="5"/>
    <s v="Model-209"/>
    <x v="0"/>
    <x v="2"/>
    <n v="9"/>
    <s v="Blue"/>
    <n v="105"/>
    <n v="5"/>
    <n v="99.75"/>
    <n v="2"/>
    <n v="199.5"/>
    <x v="2"/>
    <s v="Online"/>
    <x v="4"/>
    <s v="Low"/>
    <n v="4.0999999999999996"/>
    <x v="3"/>
    <x v="2"/>
    <n v="-10.5"/>
  </r>
  <r>
    <s v="ORD117802"/>
    <d v="2020-05-17T00:00:00"/>
    <x v="4"/>
    <s v="Model-600"/>
    <x v="2"/>
    <x v="1"/>
    <n v="11"/>
    <s v="Black"/>
    <n v="80"/>
    <n v="5"/>
    <n v="76"/>
    <n v="4"/>
    <n v="304"/>
    <x v="2"/>
    <s v="Online"/>
    <x v="4"/>
    <s v="Low"/>
    <n v="5"/>
    <x v="4"/>
    <x v="5"/>
    <n v="-16"/>
  </r>
  <r>
    <s v="ORD117803"/>
    <d v="2025-05-06T00:00:00"/>
    <x v="1"/>
    <s v="Model-899"/>
    <x v="2"/>
    <x v="1"/>
    <n v="6"/>
    <s v="White"/>
    <n v="84"/>
    <n v="0"/>
    <n v="84"/>
    <n v="1"/>
    <n v="84"/>
    <x v="3"/>
    <s v="Retail Store"/>
    <x v="3"/>
    <s v="Medium"/>
    <n v="3.2"/>
    <x v="6"/>
    <x v="5"/>
    <n v="0"/>
  </r>
  <r>
    <s v="ORD117804"/>
    <d v="2022-03-14T00:00:00"/>
    <x v="2"/>
    <s v="Model-974"/>
    <x v="0"/>
    <x v="1"/>
    <n v="9"/>
    <s v="White"/>
    <n v="75"/>
    <n v="20"/>
    <n v="60"/>
    <n v="2"/>
    <n v="120"/>
    <x v="0"/>
    <s v="Online"/>
    <x v="3"/>
    <s v="Medium"/>
    <n v="3"/>
    <x v="5"/>
    <x v="6"/>
    <n v="-30"/>
  </r>
  <r>
    <s v="ORD117805"/>
    <d v="2025-01-22T00:00:00"/>
    <x v="1"/>
    <s v="Model-509"/>
    <x v="3"/>
    <x v="1"/>
    <n v="9"/>
    <s v="Grey"/>
    <n v="149"/>
    <n v="15"/>
    <n v="126.65"/>
    <n v="3"/>
    <n v="379.95000000000005"/>
    <x v="2"/>
    <s v="Online"/>
    <x v="1"/>
    <s v="Medium"/>
    <n v="3.7"/>
    <x v="6"/>
    <x v="0"/>
    <n v="-67.049999999999955"/>
  </r>
  <r>
    <s v="ORD117806"/>
    <d v="2026-07-21T00:00:00"/>
    <x v="2"/>
    <s v="Model-195"/>
    <x v="3"/>
    <x v="2"/>
    <n v="11"/>
    <s v="Red"/>
    <n v="120"/>
    <n v="20"/>
    <n v="96"/>
    <n v="4"/>
    <n v="384"/>
    <x v="0"/>
    <s v="Online"/>
    <x v="2"/>
    <s v="High"/>
    <n v="4.8"/>
    <x v="1"/>
    <x v="10"/>
    <n v="-96"/>
  </r>
  <r>
    <s v="ORD117807"/>
    <d v="2021-09-23T00:00:00"/>
    <x v="1"/>
    <s v="Model-846"/>
    <x v="1"/>
    <x v="1"/>
    <n v="10"/>
    <s v="Red"/>
    <n v="123"/>
    <n v="10"/>
    <n v="110.7"/>
    <n v="4"/>
    <n v="442.8"/>
    <x v="3"/>
    <s v="Retail Store"/>
    <x v="0"/>
    <s v="Medium"/>
    <n v="4.3"/>
    <x v="0"/>
    <x v="8"/>
    <n v="-49.199999999999989"/>
  </r>
  <r>
    <s v="ORD117808"/>
    <d v="2018-03-27T00:00:00"/>
    <x v="4"/>
    <s v="Model-826"/>
    <x v="4"/>
    <x v="2"/>
    <n v="9"/>
    <s v="Black"/>
    <n v="75"/>
    <n v="0"/>
    <n v="75"/>
    <n v="3"/>
    <n v="225"/>
    <x v="3"/>
    <s v="Retail Store"/>
    <x v="3"/>
    <s v="Low"/>
    <n v="4.0999999999999996"/>
    <x v="8"/>
    <x v="6"/>
    <n v="0"/>
  </r>
  <r>
    <s v="ORD117809"/>
    <d v="2018-05-16T00:00:00"/>
    <x v="2"/>
    <s v="Model-328"/>
    <x v="0"/>
    <x v="2"/>
    <n v="8"/>
    <s v="Red"/>
    <n v="185"/>
    <n v="20"/>
    <n v="148"/>
    <n v="4"/>
    <n v="592"/>
    <x v="3"/>
    <s v="Retail Store"/>
    <x v="3"/>
    <s v="Medium"/>
    <n v="4.7"/>
    <x v="8"/>
    <x v="5"/>
    <n v="-148"/>
  </r>
  <r>
    <s v="ORD117810"/>
    <d v="2021-08-18T00:00:00"/>
    <x v="1"/>
    <s v="Model-123"/>
    <x v="2"/>
    <x v="0"/>
    <n v="8"/>
    <s v="Grey"/>
    <n v="151"/>
    <n v="5"/>
    <n v="143.44999999999999"/>
    <n v="1"/>
    <n v="143.44999999999999"/>
    <x v="3"/>
    <s v="Online"/>
    <x v="2"/>
    <s v="High"/>
    <n v="4.7"/>
    <x v="0"/>
    <x v="3"/>
    <n v="-7.5500000000000114"/>
  </r>
  <r>
    <s v="ORD117811"/>
    <d v="2023-05-06T00:00:00"/>
    <x v="3"/>
    <s v="Model-559"/>
    <x v="4"/>
    <x v="1"/>
    <n v="6"/>
    <s v="Red"/>
    <n v="64"/>
    <n v="0"/>
    <n v="64"/>
    <n v="2"/>
    <n v="128"/>
    <x v="0"/>
    <s v="Retail Store"/>
    <x v="5"/>
    <s v="Low"/>
    <n v="4.0999999999999996"/>
    <x v="2"/>
    <x v="5"/>
    <n v="0"/>
  </r>
  <r>
    <s v="ORD117812"/>
    <d v="2024-02-27T00:00:00"/>
    <x v="2"/>
    <s v="Model-963"/>
    <x v="0"/>
    <x v="0"/>
    <n v="7"/>
    <s v="Grey"/>
    <n v="218"/>
    <n v="5"/>
    <n v="207.1"/>
    <n v="2"/>
    <n v="414.2"/>
    <x v="2"/>
    <s v="Online"/>
    <x v="0"/>
    <s v="Medium"/>
    <n v="3.4"/>
    <x v="7"/>
    <x v="4"/>
    <n v="-21.800000000000011"/>
  </r>
  <r>
    <s v="ORD117813"/>
    <d v="2018-07-28T00:00:00"/>
    <x v="3"/>
    <s v="Model-638"/>
    <x v="2"/>
    <x v="0"/>
    <n v="6"/>
    <s v="Black"/>
    <n v="138"/>
    <n v="10"/>
    <n v="124.2"/>
    <n v="3"/>
    <n v="372.6"/>
    <x v="3"/>
    <s v="Retail Store"/>
    <x v="1"/>
    <s v="Medium"/>
    <n v="4.8"/>
    <x v="8"/>
    <x v="10"/>
    <n v="-41.399999999999977"/>
  </r>
  <r>
    <s v="ORD117814"/>
    <d v="2018-07-16T00:00:00"/>
    <x v="1"/>
    <s v="Model-919"/>
    <x v="0"/>
    <x v="1"/>
    <n v="6"/>
    <s v="White"/>
    <n v="210"/>
    <n v="30"/>
    <n v="147"/>
    <n v="2"/>
    <n v="294"/>
    <x v="0"/>
    <s v="Online"/>
    <x v="4"/>
    <s v="High"/>
    <n v="3.1"/>
    <x v="8"/>
    <x v="10"/>
    <n v="-126"/>
  </r>
  <r>
    <s v="ORD117815"/>
    <d v="2022-02-07T00:00:00"/>
    <x v="2"/>
    <s v="Model-354"/>
    <x v="3"/>
    <x v="0"/>
    <n v="9"/>
    <s v="Black"/>
    <n v="182"/>
    <n v="15"/>
    <n v="154.69999999999999"/>
    <n v="3"/>
    <n v="464.09999999999997"/>
    <x v="0"/>
    <s v="Online"/>
    <x v="3"/>
    <s v="Low"/>
    <n v="4.8"/>
    <x v="5"/>
    <x v="4"/>
    <n v="-81.900000000000034"/>
  </r>
  <r>
    <s v="ORD117816"/>
    <d v="2026-07-08T00:00:00"/>
    <x v="5"/>
    <s v="Model-569"/>
    <x v="2"/>
    <x v="2"/>
    <n v="8"/>
    <s v="Black"/>
    <n v="87"/>
    <n v="30"/>
    <n v="60.9"/>
    <n v="2"/>
    <n v="121.8"/>
    <x v="2"/>
    <s v="Online"/>
    <x v="2"/>
    <s v="High"/>
    <n v="3.6"/>
    <x v="1"/>
    <x v="10"/>
    <n v="-52.2"/>
  </r>
  <r>
    <s v="ORD117817"/>
    <d v="2022-02-06T00:00:00"/>
    <x v="3"/>
    <s v="Model-760"/>
    <x v="1"/>
    <x v="1"/>
    <n v="8"/>
    <s v="Blue"/>
    <n v="71"/>
    <n v="0"/>
    <n v="71"/>
    <n v="4"/>
    <n v="284"/>
    <x v="3"/>
    <s v="Retail Store"/>
    <x v="0"/>
    <s v="Medium"/>
    <n v="4.3"/>
    <x v="5"/>
    <x v="4"/>
    <n v="0"/>
  </r>
  <r>
    <s v="ORD117818"/>
    <d v="2025-04-13T00:00:00"/>
    <x v="1"/>
    <s v="Model-157"/>
    <x v="1"/>
    <x v="1"/>
    <n v="11"/>
    <s v="Blue"/>
    <n v="121"/>
    <n v="5"/>
    <n v="114.95"/>
    <n v="2"/>
    <n v="229.9"/>
    <x v="1"/>
    <s v="Retail Store"/>
    <x v="4"/>
    <s v="Low"/>
    <n v="4.7"/>
    <x v="6"/>
    <x v="7"/>
    <n v="-12.099999999999994"/>
  </r>
  <r>
    <s v="ORD117819"/>
    <d v="2019-07-27T00:00:00"/>
    <x v="2"/>
    <s v="Model-882"/>
    <x v="1"/>
    <x v="0"/>
    <n v="11"/>
    <s v="Black"/>
    <n v="187"/>
    <n v="0"/>
    <n v="187"/>
    <n v="1"/>
    <n v="187"/>
    <x v="3"/>
    <s v="Online"/>
    <x v="3"/>
    <s v="Medium"/>
    <n v="3.4"/>
    <x v="3"/>
    <x v="10"/>
    <n v="0"/>
  </r>
  <r>
    <s v="ORD117820"/>
    <d v="2022-08-05T00:00:00"/>
    <x v="0"/>
    <s v="Model-727"/>
    <x v="4"/>
    <x v="2"/>
    <n v="9"/>
    <s v="Red"/>
    <n v="123"/>
    <n v="15"/>
    <n v="104.55"/>
    <n v="1"/>
    <n v="104.55"/>
    <x v="2"/>
    <s v="Online"/>
    <x v="4"/>
    <s v="High"/>
    <n v="3.6"/>
    <x v="5"/>
    <x v="3"/>
    <n v="-18.450000000000003"/>
  </r>
  <r>
    <s v="ORD117821"/>
    <d v="2026-07-03T00:00:00"/>
    <x v="0"/>
    <s v="Model-689"/>
    <x v="3"/>
    <x v="1"/>
    <n v="6"/>
    <s v="Blue"/>
    <n v="196"/>
    <n v="10"/>
    <n v="176.4"/>
    <n v="4"/>
    <n v="705.6"/>
    <x v="2"/>
    <s v="Retail Store"/>
    <x v="5"/>
    <s v="Medium"/>
    <n v="4.2"/>
    <x v="1"/>
    <x v="10"/>
    <n v="-78.399999999999977"/>
  </r>
  <r>
    <s v="ORD117822"/>
    <d v="2020-09-07T00:00:00"/>
    <x v="2"/>
    <s v="Model-605"/>
    <x v="0"/>
    <x v="1"/>
    <n v="6"/>
    <s v="Black"/>
    <n v="108"/>
    <n v="30"/>
    <n v="75.599999999999994"/>
    <n v="2"/>
    <n v="151.19999999999999"/>
    <x v="2"/>
    <s v="Online"/>
    <x v="2"/>
    <s v="Low"/>
    <n v="4.5"/>
    <x v="4"/>
    <x v="8"/>
    <n v="-64.800000000000011"/>
  </r>
  <r>
    <s v="ORD117823"/>
    <d v="2026-07-19T00:00:00"/>
    <x v="5"/>
    <s v="Model-969"/>
    <x v="1"/>
    <x v="2"/>
    <n v="10"/>
    <s v="Blue"/>
    <n v="79"/>
    <n v="10"/>
    <n v="71.099999999999994"/>
    <n v="4"/>
    <n v="284.39999999999998"/>
    <x v="2"/>
    <s v="Online"/>
    <x v="0"/>
    <s v="Low"/>
    <n v="4.2"/>
    <x v="1"/>
    <x v="10"/>
    <n v="-31.600000000000023"/>
  </r>
  <r>
    <s v="ORD117824"/>
    <d v="2026-06-09T00:00:00"/>
    <x v="0"/>
    <s v="Model-713"/>
    <x v="4"/>
    <x v="2"/>
    <n v="10"/>
    <s v="White"/>
    <n v="106"/>
    <n v="0"/>
    <n v="106"/>
    <n v="2"/>
    <n v="212"/>
    <x v="1"/>
    <s v="Online"/>
    <x v="0"/>
    <s v="High"/>
    <n v="4.2"/>
    <x v="1"/>
    <x v="11"/>
    <n v="0"/>
  </r>
  <r>
    <s v="ORD117825"/>
    <d v="2021-12-15T00:00:00"/>
    <x v="3"/>
    <s v="Model-716"/>
    <x v="4"/>
    <x v="0"/>
    <n v="11"/>
    <s v="Blue"/>
    <n v="207"/>
    <n v="20"/>
    <n v="165.6"/>
    <n v="4"/>
    <n v="662.4"/>
    <x v="2"/>
    <s v="Online"/>
    <x v="2"/>
    <s v="Medium"/>
    <n v="3.4"/>
    <x v="0"/>
    <x v="9"/>
    <n v="-165.60000000000002"/>
  </r>
  <r>
    <s v="ORD117826"/>
    <d v="2020-02-25T00:00:00"/>
    <x v="2"/>
    <s v="Model-712"/>
    <x v="2"/>
    <x v="0"/>
    <n v="9"/>
    <s v="Grey"/>
    <n v="96"/>
    <n v="15"/>
    <n v="81.599999999999994"/>
    <n v="1"/>
    <n v="81.599999999999994"/>
    <x v="0"/>
    <s v="Online"/>
    <x v="1"/>
    <s v="Low"/>
    <n v="4.9000000000000004"/>
    <x v="4"/>
    <x v="4"/>
    <n v="-14.400000000000006"/>
  </r>
  <r>
    <s v="ORD117827"/>
    <d v="2019-11-17T00:00:00"/>
    <x v="5"/>
    <s v="Model-495"/>
    <x v="3"/>
    <x v="0"/>
    <n v="8"/>
    <s v="Black"/>
    <n v="179"/>
    <n v="30"/>
    <n v="125.3"/>
    <n v="2"/>
    <n v="250.6"/>
    <x v="1"/>
    <s v="Retail Store"/>
    <x v="1"/>
    <s v="Medium"/>
    <n v="4"/>
    <x v="3"/>
    <x v="2"/>
    <n v="-107.4"/>
  </r>
  <r>
    <s v="ORD117828"/>
    <d v="2019-03-08T00:00:00"/>
    <x v="1"/>
    <s v="Model-860"/>
    <x v="4"/>
    <x v="1"/>
    <n v="9"/>
    <s v="Red"/>
    <n v="212"/>
    <n v="5"/>
    <n v="201.4"/>
    <n v="3"/>
    <n v="604.20000000000005"/>
    <x v="1"/>
    <s v="Retail Store"/>
    <x v="3"/>
    <s v="Medium"/>
    <n v="3.2"/>
    <x v="3"/>
    <x v="6"/>
    <n v="-31.799999999999955"/>
  </r>
  <r>
    <s v="ORD117829"/>
    <d v="2026-05-03T00:00:00"/>
    <x v="0"/>
    <s v="Model-438"/>
    <x v="4"/>
    <x v="1"/>
    <n v="9"/>
    <s v="Grey"/>
    <n v="131"/>
    <n v="10"/>
    <n v="117.9"/>
    <n v="3"/>
    <n v="353.70000000000005"/>
    <x v="2"/>
    <s v="Retail Store"/>
    <x v="5"/>
    <s v="High"/>
    <n v="4.0999999999999996"/>
    <x v="1"/>
    <x v="5"/>
    <n v="-39.299999999999955"/>
  </r>
  <r>
    <s v="ORD117830"/>
    <d v="2019-10-16T00:00:00"/>
    <x v="4"/>
    <s v="Model-576"/>
    <x v="0"/>
    <x v="2"/>
    <n v="11"/>
    <s v="White"/>
    <n v="69"/>
    <n v="5"/>
    <n v="65.55"/>
    <n v="1"/>
    <n v="65.55"/>
    <x v="0"/>
    <s v="Retail Store"/>
    <x v="4"/>
    <s v="Low"/>
    <n v="3.4"/>
    <x v="3"/>
    <x v="1"/>
    <n v="-3.4500000000000028"/>
  </r>
  <r>
    <s v="ORD117831"/>
    <d v="2020-10-06T00:00:00"/>
    <x v="2"/>
    <s v="Model-945"/>
    <x v="4"/>
    <x v="2"/>
    <n v="6"/>
    <s v="Red"/>
    <n v="135"/>
    <n v="0"/>
    <n v="135"/>
    <n v="3"/>
    <n v="405"/>
    <x v="2"/>
    <s v="Retail Store"/>
    <x v="2"/>
    <s v="Medium"/>
    <n v="4.5999999999999996"/>
    <x v="4"/>
    <x v="1"/>
    <n v="0"/>
  </r>
  <r>
    <s v="ORD117832"/>
    <d v="2021-10-27T00:00:00"/>
    <x v="5"/>
    <s v="Model-741"/>
    <x v="2"/>
    <x v="1"/>
    <n v="9"/>
    <s v="Grey"/>
    <n v="81"/>
    <n v="20"/>
    <n v="64.8"/>
    <n v="4"/>
    <n v="259.2"/>
    <x v="2"/>
    <s v="Retail Store"/>
    <x v="0"/>
    <s v="Low"/>
    <n v="3.6"/>
    <x v="0"/>
    <x v="1"/>
    <n v="-64.800000000000011"/>
  </r>
  <r>
    <s v="ORD117833"/>
    <d v="2024-11-03T00:00:00"/>
    <x v="1"/>
    <s v="Model-569"/>
    <x v="3"/>
    <x v="1"/>
    <n v="10"/>
    <s v="White"/>
    <n v="62"/>
    <n v="5"/>
    <n v="58.9"/>
    <n v="1"/>
    <n v="58.9"/>
    <x v="2"/>
    <s v="Online"/>
    <x v="5"/>
    <s v="High"/>
    <n v="3.4"/>
    <x v="7"/>
    <x v="2"/>
    <n v="-3.1000000000000014"/>
  </r>
  <r>
    <s v="ORD117834"/>
    <d v="2025-05-20T00:00:00"/>
    <x v="4"/>
    <s v="Model-674"/>
    <x v="3"/>
    <x v="1"/>
    <n v="6"/>
    <s v="White"/>
    <n v="129"/>
    <n v="20"/>
    <n v="103.2"/>
    <n v="2"/>
    <n v="206.4"/>
    <x v="2"/>
    <s v="Online"/>
    <x v="5"/>
    <s v="High"/>
    <n v="4.5999999999999996"/>
    <x v="6"/>
    <x v="5"/>
    <n v="-51.599999999999994"/>
  </r>
  <r>
    <s v="ORD117835"/>
    <d v="2022-03-05T00:00:00"/>
    <x v="5"/>
    <s v="Model-523"/>
    <x v="3"/>
    <x v="0"/>
    <n v="6"/>
    <s v="Grey"/>
    <n v="142"/>
    <n v="0"/>
    <n v="142"/>
    <n v="2"/>
    <n v="284"/>
    <x v="2"/>
    <s v="Online"/>
    <x v="5"/>
    <s v="Medium"/>
    <n v="3.2"/>
    <x v="5"/>
    <x v="6"/>
    <n v="0"/>
  </r>
  <r>
    <s v="ORD117836"/>
    <d v="2024-03-29T00:00:00"/>
    <x v="1"/>
    <s v="Model-404"/>
    <x v="4"/>
    <x v="0"/>
    <n v="11"/>
    <s v="Grey"/>
    <n v="197"/>
    <n v="0"/>
    <n v="197"/>
    <n v="3"/>
    <n v="591"/>
    <x v="0"/>
    <s v="Retail Store"/>
    <x v="5"/>
    <s v="High"/>
    <n v="3.3"/>
    <x v="7"/>
    <x v="6"/>
    <n v="0"/>
  </r>
  <r>
    <s v="ORD117837"/>
    <d v="2022-02-28T00:00:00"/>
    <x v="4"/>
    <s v="Model-628"/>
    <x v="3"/>
    <x v="2"/>
    <n v="7"/>
    <s v="White"/>
    <n v="173"/>
    <n v="10"/>
    <n v="155.69999999999999"/>
    <n v="2"/>
    <n v="311.39999999999998"/>
    <x v="3"/>
    <s v="Online"/>
    <x v="1"/>
    <s v="Medium"/>
    <n v="4"/>
    <x v="5"/>
    <x v="4"/>
    <n v="-34.600000000000023"/>
  </r>
  <r>
    <s v="ORD117838"/>
    <d v="2019-06-15T00:00:00"/>
    <x v="3"/>
    <s v="Model-169"/>
    <x v="2"/>
    <x v="1"/>
    <n v="11"/>
    <s v="Red"/>
    <n v="173"/>
    <n v="0"/>
    <n v="173"/>
    <n v="1"/>
    <n v="173"/>
    <x v="2"/>
    <s v="Online"/>
    <x v="2"/>
    <s v="Medium"/>
    <n v="3.7"/>
    <x v="3"/>
    <x v="11"/>
    <n v="0"/>
  </r>
  <r>
    <s v="ORD117839"/>
    <d v="2025-08-26T00:00:00"/>
    <x v="1"/>
    <s v="Model-224"/>
    <x v="1"/>
    <x v="0"/>
    <n v="8"/>
    <s v="Grey"/>
    <n v="184"/>
    <n v="0"/>
    <n v="184"/>
    <n v="1"/>
    <n v="184"/>
    <x v="2"/>
    <s v="Retail Store"/>
    <x v="2"/>
    <s v="High"/>
    <n v="5"/>
    <x v="6"/>
    <x v="3"/>
    <n v="0"/>
  </r>
  <r>
    <s v="ORD117840"/>
    <d v="2019-04-07T00:00:00"/>
    <x v="1"/>
    <s v="Model-840"/>
    <x v="1"/>
    <x v="1"/>
    <n v="8"/>
    <s v="White"/>
    <n v="205"/>
    <n v="20"/>
    <n v="164"/>
    <n v="2"/>
    <n v="328"/>
    <x v="1"/>
    <s v="Online"/>
    <x v="4"/>
    <s v="High"/>
    <n v="4.5"/>
    <x v="3"/>
    <x v="7"/>
    <n v="-82"/>
  </r>
  <r>
    <s v="ORD117841"/>
    <d v="2019-03-22T00:00:00"/>
    <x v="0"/>
    <s v="Model-365"/>
    <x v="4"/>
    <x v="2"/>
    <n v="7"/>
    <s v="Black"/>
    <n v="98"/>
    <n v="10"/>
    <n v="88.2"/>
    <n v="1"/>
    <n v="88.2"/>
    <x v="1"/>
    <s v="Retail Store"/>
    <x v="5"/>
    <s v="High"/>
    <n v="3.5"/>
    <x v="3"/>
    <x v="6"/>
    <n v="-9.7999999999999972"/>
  </r>
  <r>
    <s v="ORD117842"/>
    <d v="2021-09-29T00:00:00"/>
    <x v="4"/>
    <s v="Model-721"/>
    <x v="2"/>
    <x v="2"/>
    <n v="10"/>
    <s v="Red"/>
    <n v="196"/>
    <n v="30"/>
    <n v="137.19999999999999"/>
    <n v="2"/>
    <n v="274.39999999999998"/>
    <x v="2"/>
    <s v="Online"/>
    <x v="3"/>
    <s v="Low"/>
    <n v="4.0999999999999996"/>
    <x v="0"/>
    <x v="8"/>
    <n v="-117.60000000000002"/>
  </r>
  <r>
    <s v="ORD117843"/>
    <d v="2024-06-10T00:00:00"/>
    <x v="1"/>
    <s v="Model-361"/>
    <x v="0"/>
    <x v="0"/>
    <n v="8"/>
    <s v="Grey"/>
    <n v="148"/>
    <n v="10"/>
    <n v="133.19999999999999"/>
    <n v="3"/>
    <n v="399.59999999999997"/>
    <x v="3"/>
    <s v="Retail Store"/>
    <x v="0"/>
    <s v="Medium"/>
    <n v="4.0999999999999996"/>
    <x v="7"/>
    <x v="11"/>
    <n v="-44.400000000000034"/>
  </r>
  <r>
    <s v="ORD117844"/>
    <d v="2020-05-12T00:00:00"/>
    <x v="5"/>
    <s v="Model-729"/>
    <x v="4"/>
    <x v="0"/>
    <n v="8"/>
    <s v="Black"/>
    <n v="132"/>
    <n v="15"/>
    <n v="112.2"/>
    <n v="3"/>
    <n v="336.6"/>
    <x v="0"/>
    <s v="Online"/>
    <x v="0"/>
    <s v="Low"/>
    <n v="4.2"/>
    <x v="4"/>
    <x v="5"/>
    <n v="-59.399999999999977"/>
  </r>
  <r>
    <s v="ORD117845"/>
    <d v="2021-04-18T00:00:00"/>
    <x v="3"/>
    <s v="Model-672"/>
    <x v="3"/>
    <x v="0"/>
    <n v="10"/>
    <s v="Blue"/>
    <n v="216"/>
    <n v="20"/>
    <n v="172.8"/>
    <n v="3"/>
    <n v="518.40000000000009"/>
    <x v="3"/>
    <s v="Retail Store"/>
    <x v="1"/>
    <s v="High"/>
    <n v="3.1"/>
    <x v="0"/>
    <x v="7"/>
    <n v="-129.59999999999991"/>
  </r>
  <r>
    <s v="ORD117846"/>
    <d v="2023-03-04T00:00:00"/>
    <x v="5"/>
    <s v="Model-479"/>
    <x v="4"/>
    <x v="2"/>
    <n v="11"/>
    <s v="Grey"/>
    <n v="89"/>
    <n v="10"/>
    <n v="80.099999999999994"/>
    <n v="1"/>
    <n v="80.099999999999994"/>
    <x v="2"/>
    <s v="Retail Store"/>
    <x v="2"/>
    <s v="Low"/>
    <n v="3.1"/>
    <x v="2"/>
    <x v="6"/>
    <n v="-8.9000000000000057"/>
  </r>
  <r>
    <s v="ORD117847"/>
    <d v="2022-01-20T00:00:00"/>
    <x v="5"/>
    <s v="Model-853"/>
    <x v="2"/>
    <x v="2"/>
    <n v="9"/>
    <s v="White"/>
    <n v="210"/>
    <n v="20"/>
    <n v="168"/>
    <n v="2"/>
    <n v="336"/>
    <x v="3"/>
    <s v="Retail Store"/>
    <x v="3"/>
    <s v="Low"/>
    <n v="3.7"/>
    <x v="5"/>
    <x v="0"/>
    <n v="-84"/>
  </r>
  <r>
    <s v="ORD117848"/>
    <d v="2020-02-27T00:00:00"/>
    <x v="1"/>
    <s v="Model-817"/>
    <x v="0"/>
    <x v="1"/>
    <n v="9"/>
    <s v="Red"/>
    <n v="127"/>
    <n v="20"/>
    <n v="101.6"/>
    <n v="4"/>
    <n v="406.4"/>
    <x v="3"/>
    <s v="Retail Store"/>
    <x v="4"/>
    <s v="Low"/>
    <n v="4.3"/>
    <x v="4"/>
    <x v="4"/>
    <n v="-101.60000000000002"/>
  </r>
  <r>
    <s v="ORD117849"/>
    <d v="2025-05-07T00:00:00"/>
    <x v="2"/>
    <s v="Model-610"/>
    <x v="0"/>
    <x v="1"/>
    <n v="11"/>
    <s v="Grey"/>
    <n v="96"/>
    <n v="0"/>
    <n v="96"/>
    <n v="3"/>
    <n v="288"/>
    <x v="1"/>
    <s v="Retail Store"/>
    <x v="0"/>
    <s v="Low"/>
    <n v="3.5"/>
    <x v="6"/>
    <x v="5"/>
    <n v="0"/>
  </r>
  <r>
    <s v="ORD117850"/>
    <d v="2026-02-18T00:00:00"/>
    <x v="0"/>
    <s v="Model-385"/>
    <x v="2"/>
    <x v="1"/>
    <n v="9"/>
    <s v="Black"/>
    <n v="212"/>
    <n v="0"/>
    <n v="212"/>
    <n v="2"/>
    <n v="424"/>
    <x v="0"/>
    <s v="Retail Store"/>
    <x v="5"/>
    <s v="Medium"/>
    <n v="4.9000000000000004"/>
    <x v="1"/>
    <x v="4"/>
    <n v="0"/>
  </r>
  <r>
    <s v="ORD117851"/>
    <d v="2023-09-28T00:00:00"/>
    <x v="1"/>
    <s v="Model-354"/>
    <x v="3"/>
    <x v="1"/>
    <n v="8"/>
    <s v="Grey"/>
    <n v="188"/>
    <n v="20"/>
    <n v="150.4"/>
    <n v="2"/>
    <n v="300.8"/>
    <x v="1"/>
    <s v="Retail Store"/>
    <x v="0"/>
    <s v="Medium"/>
    <n v="3.3"/>
    <x v="2"/>
    <x v="8"/>
    <n v="-75.199999999999989"/>
  </r>
  <r>
    <s v="ORD117852"/>
    <d v="2025-09-02T00:00:00"/>
    <x v="2"/>
    <s v="Model-658"/>
    <x v="4"/>
    <x v="2"/>
    <n v="7"/>
    <s v="Blue"/>
    <n v="217"/>
    <n v="0"/>
    <n v="217"/>
    <n v="1"/>
    <n v="217"/>
    <x v="1"/>
    <s v="Online"/>
    <x v="3"/>
    <s v="Low"/>
    <n v="4.5"/>
    <x v="6"/>
    <x v="8"/>
    <n v="0"/>
  </r>
  <r>
    <s v="ORD117853"/>
    <d v="2020-07-19T00:00:00"/>
    <x v="1"/>
    <s v="Model-562"/>
    <x v="3"/>
    <x v="1"/>
    <n v="8"/>
    <s v="Blue"/>
    <n v="181"/>
    <n v="0"/>
    <n v="181"/>
    <n v="3"/>
    <n v="543"/>
    <x v="3"/>
    <s v="Retail Store"/>
    <x v="1"/>
    <s v="Medium"/>
    <n v="4.2"/>
    <x v="4"/>
    <x v="10"/>
    <n v="0"/>
  </r>
  <r>
    <s v="ORD117854"/>
    <d v="2022-06-04T00:00:00"/>
    <x v="1"/>
    <s v="Model-662"/>
    <x v="4"/>
    <x v="0"/>
    <n v="10"/>
    <s v="Grey"/>
    <n v="104"/>
    <n v="0"/>
    <n v="104"/>
    <n v="2"/>
    <n v="208"/>
    <x v="1"/>
    <s v="Online"/>
    <x v="2"/>
    <s v="Low"/>
    <n v="4.0999999999999996"/>
    <x v="5"/>
    <x v="11"/>
    <n v="0"/>
  </r>
  <r>
    <s v="ORD117855"/>
    <d v="2018-05-10T00:00:00"/>
    <x v="5"/>
    <s v="Model-700"/>
    <x v="0"/>
    <x v="2"/>
    <n v="6"/>
    <s v="White"/>
    <n v="115"/>
    <n v="0"/>
    <n v="115"/>
    <n v="3"/>
    <n v="345"/>
    <x v="1"/>
    <s v="Retail Store"/>
    <x v="4"/>
    <s v="High"/>
    <n v="3.5"/>
    <x v="8"/>
    <x v="5"/>
    <n v="0"/>
  </r>
  <r>
    <s v="ORD117856"/>
    <d v="2019-04-06T00:00:00"/>
    <x v="3"/>
    <s v="Model-930"/>
    <x v="3"/>
    <x v="0"/>
    <n v="10"/>
    <s v="Black"/>
    <n v="95"/>
    <n v="15"/>
    <n v="80.75"/>
    <n v="3"/>
    <n v="242.25"/>
    <x v="2"/>
    <s v="Online"/>
    <x v="2"/>
    <s v="Low"/>
    <n v="3.3"/>
    <x v="3"/>
    <x v="7"/>
    <n v="-42.75"/>
  </r>
  <r>
    <s v="ORD117857"/>
    <d v="2026-11-25T00:00:00"/>
    <x v="5"/>
    <s v="Model-917"/>
    <x v="1"/>
    <x v="0"/>
    <n v="10"/>
    <s v="Black"/>
    <n v="164"/>
    <n v="5"/>
    <n v="155.80000000000001"/>
    <n v="2"/>
    <n v="311.60000000000002"/>
    <x v="1"/>
    <s v="Online"/>
    <x v="1"/>
    <s v="Low"/>
    <n v="3.2"/>
    <x v="1"/>
    <x v="2"/>
    <n v="-16.399999999999977"/>
  </r>
  <r>
    <s v="ORD117858"/>
    <d v="2023-11-02T00:00:00"/>
    <x v="3"/>
    <s v="Model-207"/>
    <x v="3"/>
    <x v="0"/>
    <n v="6"/>
    <s v="Red"/>
    <n v="103"/>
    <n v="0"/>
    <n v="103"/>
    <n v="2"/>
    <n v="206"/>
    <x v="0"/>
    <s v="Online"/>
    <x v="3"/>
    <s v="High"/>
    <n v="4.4000000000000004"/>
    <x v="2"/>
    <x v="2"/>
    <n v="0"/>
  </r>
  <r>
    <s v="ORD117859"/>
    <d v="2026-02-20T00:00:00"/>
    <x v="3"/>
    <s v="Model-275"/>
    <x v="2"/>
    <x v="2"/>
    <n v="7"/>
    <s v="Black"/>
    <n v="111"/>
    <n v="30"/>
    <n v="77.7"/>
    <n v="2"/>
    <n v="155.4"/>
    <x v="2"/>
    <s v="Online"/>
    <x v="4"/>
    <s v="Medium"/>
    <n v="3.4"/>
    <x v="1"/>
    <x v="4"/>
    <n v="-66.599999999999994"/>
  </r>
  <r>
    <s v="ORD117860"/>
    <d v="2025-04-10T00:00:00"/>
    <x v="1"/>
    <s v="Model-283"/>
    <x v="1"/>
    <x v="1"/>
    <n v="9"/>
    <s v="Black"/>
    <n v="190"/>
    <n v="30"/>
    <n v="133"/>
    <n v="2"/>
    <n v="266"/>
    <x v="1"/>
    <s v="Retail Store"/>
    <x v="3"/>
    <s v="Medium"/>
    <n v="4.3"/>
    <x v="6"/>
    <x v="7"/>
    <n v="-114"/>
  </r>
  <r>
    <s v="ORD117861"/>
    <d v="2024-09-26T00:00:00"/>
    <x v="2"/>
    <s v="Model-824"/>
    <x v="0"/>
    <x v="2"/>
    <n v="7"/>
    <s v="Blue"/>
    <n v="91"/>
    <n v="15"/>
    <n v="77.349999999999994"/>
    <n v="1"/>
    <n v="77.349999999999994"/>
    <x v="1"/>
    <s v="Online"/>
    <x v="5"/>
    <s v="Medium"/>
    <n v="3.9"/>
    <x v="7"/>
    <x v="8"/>
    <n v="-13.650000000000006"/>
  </r>
  <r>
    <s v="ORD117862"/>
    <d v="2026-03-24T00:00:00"/>
    <x v="0"/>
    <s v="Model-133"/>
    <x v="1"/>
    <x v="0"/>
    <n v="8"/>
    <s v="White"/>
    <n v="204"/>
    <n v="15"/>
    <n v="173.4"/>
    <n v="4"/>
    <n v="693.6"/>
    <x v="2"/>
    <s v="Online"/>
    <x v="2"/>
    <s v="Medium"/>
    <n v="4"/>
    <x v="1"/>
    <x v="6"/>
    <n v="-122.39999999999998"/>
  </r>
  <r>
    <s v="ORD117863"/>
    <d v="2019-08-25T00:00:00"/>
    <x v="2"/>
    <s v="Model-912"/>
    <x v="4"/>
    <x v="2"/>
    <n v="11"/>
    <s v="Black"/>
    <n v="109"/>
    <n v="30"/>
    <n v="76.3"/>
    <n v="2"/>
    <n v="152.6"/>
    <x v="3"/>
    <s v="Retail Store"/>
    <x v="0"/>
    <s v="Medium"/>
    <n v="3.3"/>
    <x v="3"/>
    <x v="3"/>
    <n v="-65.400000000000006"/>
  </r>
  <r>
    <s v="ORD117864"/>
    <d v="2026-06-25T00:00:00"/>
    <x v="1"/>
    <s v="Model-421"/>
    <x v="4"/>
    <x v="2"/>
    <n v="9"/>
    <s v="White"/>
    <n v="174"/>
    <n v="0"/>
    <n v="174"/>
    <n v="1"/>
    <n v="174"/>
    <x v="2"/>
    <s v="Retail Store"/>
    <x v="5"/>
    <s v="High"/>
    <n v="3.4"/>
    <x v="1"/>
    <x v="11"/>
    <n v="0"/>
  </r>
  <r>
    <s v="ORD117865"/>
    <d v="2023-10-16T00:00:00"/>
    <x v="2"/>
    <s v="Model-899"/>
    <x v="3"/>
    <x v="1"/>
    <n v="8"/>
    <s v="Blue"/>
    <n v="214"/>
    <n v="5"/>
    <n v="203.3"/>
    <n v="3"/>
    <n v="609.90000000000009"/>
    <x v="3"/>
    <s v="Retail Store"/>
    <x v="2"/>
    <s v="High"/>
    <n v="4.0999999999999996"/>
    <x v="2"/>
    <x v="1"/>
    <n v="-32.099999999999909"/>
  </r>
  <r>
    <s v="ORD117866"/>
    <d v="2026-05-25T00:00:00"/>
    <x v="5"/>
    <s v="Model-605"/>
    <x v="3"/>
    <x v="0"/>
    <n v="6"/>
    <s v="Black"/>
    <n v="67"/>
    <n v="15"/>
    <n v="56.95"/>
    <n v="4"/>
    <n v="227.8"/>
    <x v="0"/>
    <s v="Online"/>
    <x v="5"/>
    <s v="Low"/>
    <n v="4.8"/>
    <x v="1"/>
    <x v="5"/>
    <n v="-40.199999999999989"/>
  </r>
  <r>
    <s v="ORD117867"/>
    <d v="2024-07-19T00:00:00"/>
    <x v="5"/>
    <s v="Model-197"/>
    <x v="0"/>
    <x v="0"/>
    <n v="9"/>
    <s v="Black"/>
    <n v="114"/>
    <n v="10"/>
    <n v="102.6"/>
    <n v="1"/>
    <n v="102.6"/>
    <x v="3"/>
    <s v="Online"/>
    <x v="0"/>
    <s v="High"/>
    <n v="4.8"/>
    <x v="7"/>
    <x v="10"/>
    <n v="-11.400000000000006"/>
  </r>
  <r>
    <s v="ORD117868"/>
    <d v="2024-12-14T00:00:00"/>
    <x v="1"/>
    <s v="Model-419"/>
    <x v="1"/>
    <x v="2"/>
    <n v="10"/>
    <s v="Grey"/>
    <n v="203"/>
    <n v="10"/>
    <n v="182.7"/>
    <n v="3"/>
    <n v="548.09999999999991"/>
    <x v="3"/>
    <s v="Retail Store"/>
    <x v="2"/>
    <s v="High"/>
    <n v="4.8"/>
    <x v="7"/>
    <x v="9"/>
    <n v="-60.900000000000091"/>
  </r>
  <r>
    <s v="ORD117869"/>
    <d v="2022-02-17T00:00:00"/>
    <x v="4"/>
    <s v="Model-714"/>
    <x v="2"/>
    <x v="0"/>
    <n v="11"/>
    <s v="Black"/>
    <n v="142"/>
    <n v="20"/>
    <n v="113.6"/>
    <n v="3"/>
    <n v="340.79999999999995"/>
    <x v="2"/>
    <s v="Online"/>
    <x v="5"/>
    <s v="Medium"/>
    <n v="3.5"/>
    <x v="5"/>
    <x v="4"/>
    <n v="-85.200000000000045"/>
  </r>
  <r>
    <s v="ORD117870"/>
    <d v="2024-01-18T00:00:00"/>
    <x v="0"/>
    <s v="Model-469"/>
    <x v="2"/>
    <x v="0"/>
    <n v="8"/>
    <s v="Grey"/>
    <n v="168"/>
    <n v="10"/>
    <n v="151.19999999999999"/>
    <n v="2"/>
    <n v="302.39999999999998"/>
    <x v="1"/>
    <s v="Retail Store"/>
    <x v="2"/>
    <s v="High"/>
    <n v="4.0999999999999996"/>
    <x v="7"/>
    <x v="0"/>
    <n v="-33.600000000000023"/>
  </r>
  <r>
    <s v="ORD117871"/>
    <d v="2020-08-09T00:00:00"/>
    <x v="1"/>
    <s v="Model-197"/>
    <x v="4"/>
    <x v="2"/>
    <n v="10"/>
    <s v="Red"/>
    <n v="89"/>
    <n v="15"/>
    <n v="75.650000000000006"/>
    <n v="2"/>
    <n v="151.30000000000001"/>
    <x v="1"/>
    <s v="Retail Store"/>
    <x v="2"/>
    <s v="Low"/>
    <n v="4.0999999999999996"/>
    <x v="4"/>
    <x v="3"/>
    <n v="-26.699999999999989"/>
  </r>
  <r>
    <s v="ORD117872"/>
    <d v="2023-08-08T00:00:00"/>
    <x v="0"/>
    <s v="Model-417"/>
    <x v="4"/>
    <x v="1"/>
    <n v="7"/>
    <s v="Black"/>
    <n v="84"/>
    <n v="0"/>
    <n v="84"/>
    <n v="2"/>
    <n v="168"/>
    <x v="2"/>
    <s v="Retail Store"/>
    <x v="4"/>
    <s v="High"/>
    <n v="4.2"/>
    <x v="2"/>
    <x v="3"/>
    <n v="0"/>
  </r>
  <r>
    <s v="ORD117873"/>
    <d v="2018-08-10T00:00:00"/>
    <x v="4"/>
    <s v="Model-424"/>
    <x v="1"/>
    <x v="1"/>
    <n v="6"/>
    <s v="Grey"/>
    <n v="105"/>
    <n v="30"/>
    <n v="73.5"/>
    <n v="2"/>
    <n v="147"/>
    <x v="1"/>
    <s v="Retail Store"/>
    <x v="0"/>
    <s v="High"/>
    <n v="3"/>
    <x v="8"/>
    <x v="3"/>
    <n v="-63"/>
  </r>
  <r>
    <s v="ORD117874"/>
    <d v="2025-02-21T00:00:00"/>
    <x v="5"/>
    <s v="Model-601"/>
    <x v="2"/>
    <x v="0"/>
    <n v="9"/>
    <s v="White"/>
    <n v="216"/>
    <n v="5"/>
    <n v="205.2"/>
    <n v="4"/>
    <n v="820.8"/>
    <x v="0"/>
    <s v="Retail Store"/>
    <x v="2"/>
    <s v="Medium"/>
    <n v="3.9"/>
    <x v="6"/>
    <x v="4"/>
    <n v="-43.200000000000045"/>
  </r>
  <r>
    <s v="ORD117875"/>
    <d v="2026-05-14T00:00:00"/>
    <x v="1"/>
    <s v="Model-425"/>
    <x v="4"/>
    <x v="0"/>
    <n v="7"/>
    <s v="Black"/>
    <n v="210"/>
    <n v="0"/>
    <n v="210"/>
    <n v="2"/>
    <n v="420"/>
    <x v="1"/>
    <s v="Online"/>
    <x v="5"/>
    <s v="Low"/>
    <n v="4.8"/>
    <x v="1"/>
    <x v="5"/>
    <n v="0"/>
  </r>
  <r>
    <s v="ORD117876"/>
    <d v="2022-06-05T00:00:00"/>
    <x v="4"/>
    <s v="Model-358"/>
    <x v="1"/>
    <x v="1"/>
    <n v="10"/>
    <s v="Black"/>
    <n v="153"/>
    <n v="10"/>
    <n v="137.69999999999999"/>
    <n v="4"/>
    <n v="550.79999999999995"/>
    <x v="0"/>
    <s v="Online"/>
    <x v="0"/>
    <s v="High"/>
    <n v="4.8"/>
    <x v="5"/>
    <x v="11"/>
    <n v="-61.200000000000045"/>
  </r>
  <r>
    <s v="ORD117877"/>
    <d v="2019-04-19T00:00:00"/>
    <x v="1"/>
    <s v="Model-986"/>
    <x v="0"/>
    <x v="1"/>
    <n v="11"/>
    <s v="Red"/>
    <n v="105"/>
    <n v="30"/>
    <n v="73.5"/>
    <n v="2"/>
    <n v="147"/>
    <x v="0"/>
    <s v="Retail Store"/>
    <x v="5"/>
    <s v="High"/>
    <n v="3.8"/>
    <x v="3"/>
    <x v="7"/>
    <n v="-63"/>
  </r>
  <r>
    <s v="ORD117878"/>
    <d v="2026-12-08T00:00:00"/>
    <x v="4"/>
    <s v="Model-400"/>
    <x v="1"/>
    <x v="1"/>
    <n v="8"/>
    <s v="White"/>
    <n v="105"/>
    <n v="10"/>
    <n v="94.5"/>
    <n v="4"/>
    <n v="378"/>
    <x v="0"/>
    <s v="Retail Store"/>
    <x v="5"/>
    <s v="Medium"/>
    <n v="3.4"/>
    <x v="1"/>
    <x v="9"/>
    <n v="-42"/>
  </r>
  <r>
    <s v="ORD117879"/>
    <d v="2023-12-28T00:00:00"/>
    <x v="4"/>
    <s v="Model-265"/>
    <x v="3"/>
    <x v="0"/>
    <n v="11"/>
    <s v="Grey"/>
    <n v="184"/>
    <n v="0"/>
    <n v="184"/>
    <n v="4"/>
    <n v="736"/>
    <x v="3"/>
    <s v="Online"/>
    <x v="3"/>
    <s v="High"/>
    <n v="3.6"/>
    <x v="2"/>
    <x v="9"/>
    <n v="0"/>
  </r>
  <r>
    <s v="ORD117880"/>
    <d v="2022-06-24T00:00:00"/>
    <x v="0"/>
    <s v="Model-210"/>
    <x v="0"/>
    <x v="0"/>
    <n v="6"/>
    <s v="Black"/>
    <n v="211"/>
    <n v="15"/>
    <n v="179.35"/>
    <n v="3"/>
    <n v="538.04999999999995"/>
    <x v="0"/>
    <s v="Retail Store"/>
    <x v="2"/>
    <s v="Low"/>
    <n v="5"/>
    <x v="5"/>
    <x v="11"/>
    <n v="-94.950000000000045"/>
  </r>
  <r>
    <s v="ORD117881"/>
    <d v="2024-06-24T00:00:00"/>
    <x v="0"/>
    <s v="Model-149"/>
    <x v="4"/>
    <x v="0"/>
    <n v="8"/>
    <s v="Grey"/>
    <n v="186"/>
    <n v="20"/>
    <n v="148.80000000000001"/>
    <n v="2"/>
    <n v="297.60000000000002"/>
    <x v="0"/>
    <s v="Retail Store"/>
    <x v="1"/>
    <s v="Low"/>
    <n v="3.5"/>
    <x v="7"/>
    <x v="11"/>
    <n v="-74.399999999999977"/>
  </r>
  <r>
    <s v="ORD117882"/>
    <d v="2021-02-12T00:00:00"/>
    <x v="4"/>
    <s v="Model-619"/>
    <x v="3"/>
    <x v="1"/>
    <n v="9"/>
    <s v="Red"/>
    <n v="213"/>
    <n v="15"/>
    <n v="181.05"/>
    <n v="4"/>
    <n v="724.2"/>
    <x v="2"/>
    <s v="Online"/>
    <x v="1"/>
    <s v="Medium"/>
    <n v="3.7"/>
    <x v="0"/>
    <x v="4"/>
    <n v="-127.79999999999995"/>
  </r>
  <r>
    <s v="ORD117883"/>
    <d v="2019-04-13T00:00:00"/>
    <x v="2"/>
    <s v="Model-288"/>
    <x v="4"/>
    <x v="2"/>
    <n v="11"/>
    <s v="Grey"/>
    <n v="148"/>
    <n v="5"/>
    <n v="140.6"/>
    <n v="3"/>
    <n v="421.79999999999995"/>
    <x v="0"/>
    <s v="Retail Store"/>
    <x v="4"/>
    <s v="Medium"/>
    <n v="4.3"/>
    <x v="3"/>
    <x v="7"/>
    <n v="-22.200000000000045"/>
  </r>
  <r>
    <s v="ORD117884"/>
    <d v="2019-03-16T00:00:00"/>
    <x v="1"/>
    <s v="Model-277"/>
    <x v="2"/>
    <x v="0"/>
    <n v="8"/>
    <s v="White"/>
    <n v="210"/>
    <n v="10"/>
    <n v="189"/>
    <n v="2"/>
    <n v="378"/>
    <x v="1"/>
    <s v="Retail Store"/>
    <x v="2"/>
    <s v="Medium"/>
    <n v="4.0999999999999996"/>
    <x v="3"/>
    <x v="6"/>
    <n v="-42"/>
  </r>
  <r>
    <s v="ORD117885"/>
    <d v="2021-08-22T00:00:00"/>
    <x v="0"/>
    <s v="Model-246"/>
    <x v="0"/>
    <x v="2"/>
    <n v="8"/>
    <s v="Blue"/>
    <n v="74"/>
    <n v="15"/>
    <n v="62.9"/>
    <n v="4"/>
    <n v="251.6"/>
    <x v="0"/>
    <s v="Retail Store"/>
    <x v="3"/>
    <s v="High"/>
    <n v="5"/>
    <x v="0"/>
    <x v="3"/>
    <n v="-44.400000000000006"/>
  </r>
  <r>
    <s v="ORD117886"/>
    <d v="2023-09-09T00:00:00"/>
    <x v="2"/>
    <s v="Model-107"/>
    <x v="3"/>
    <x v="1"/>
    <n v="7"/>
    <s v="Grey"/>
    <n v="147"/>
    <n v="15"/>
    <n v="124.95"/>
    <n v="4"/>
    <n v="499.8"/>
    <x v="1"/>
    <s v="Retail Store"/>
    <x v="1"/>
    <s v="Medium"/>
    <n v="3.2"/>
    <x v="2"/>
    <x v="8"/>
    <n v="-88.199999999999989"/>
  </r>
  <r>
    <s v="ORD117887"/>
    <d v="2021-01-30T00:00:00"/>
    <x v="5"/>
    <s v="Model-758"/>
    <x v="1"/>
    <x v="2"/>
    <n v="7"/>
    <s v="Blue"/>
    <n v="195"/>
    <n v="20"/>
    <n v="156"/>
    <n v="2"/>
    <n v="312"/>
    <x v="1"/>
    <s v="Online"/>
    <x v="0"/>
    <s v="High"/>
    <n v="4.4000000000000004"/>
    <x v="0"/>
    <x v="0"/>
    <n v="-78"/>
  </r>
  <r>
    <s v="ORD117888"/>
    <d v="2026-02-05T00:00:00"/>
    <x v="3"/>
    <s v="Model-584"/>
    <x v="1"/>
    <x v="2"/>
    <n v="10"/>
    <s v="Grey"/>
    <n v="165"/>
    <n v="0"/>
    <n v="165"/>
    <n v="2"/>
    <n v="330"/>
    <x v="2"/>
    <s v="Retail Store"/>
    <x v="0"/>
    <s v="Low"/>
    <n v="3.1"/>
    <x v="1"/>
    <x v="4"/>
    <n v="0"/>
  </r>
  <r>
    <s v="ORD117889"/>
    <d v="2022-05-08T00:00:00"/>
    <x v="2"/>
    <s v="Model-205"/>
    <x v="3"/>
    <x v="2"/>
    <n v="8"/>
    <s v="Black"/>
    <n v="171"/>
    <n v="0"/>
    <n v="171"/>
    <n v="1"/>
    <n v="171"/>
    <x v="2"/>
    <s v="Retail Store"/>
    <x v="4"/>
    <s v="High"/>
    <n v="4.5999999999999996"/>
    <x v="5"/>
    <x v="5"/>
    <n v="0"/>
  </r>
  <r>
    <s v="ORD117890"/>
    <d v="2023-03-12T00:00:00"/>
    <x v="3"/>
    <s v="Model-430"/>
    <x v="4"/>
    <x v="1"/>
    <n v="10"/>
    <s v="Red"/>
    <n v="96"/>
    <n v="30"/>
    <n v="67.2"/>
    <n v="4"/>
    <n v="268.8"/>
    <x v="1"/>
    <s v="Retail Store"/>
    <x v="4"/>
    <s v="Medium"/>
    <n v="4.4000000000000004"/>
    <x v="2"/>
    <x v="6"/>
    <n v="-115.19999999999999"/>
  </r>
  <r>
    <s v="ORD117891"/>
    <d v="2021-02-10T00:00:00"/>
    <x v="2"/>
    <s v="Model-451"/>
    <x v="0"/>
    <x v="0"/>
    <n v="10"/>
    <s v="Black"/>
    <n v="68"/>
    <n v="15"/>
    <n v="57.8"/>
    <n v="1"/>
    <n v="57.8"/>
    <x v="2"/>
    <s v="Online"/>
    <x v="3"/>
    <s v="Low"/>
    <n v="3.9"/>
    <x v="0"/>
    <x v="4"/>
    <n v="-10.200000000000003"/>
  </r>
  <r>
    <s v="ORD117892"/>
    <d v="2019-05-23T00:00:00"/>
    <x v="1"/>
    <s v="Model-176"/>
    <x v="4"/>
    <x v="2"/>
    <n v="8"/>
    <s v="Grey"/>
    <n v="77"/>
    <n v="15"/>
    <n v="65.45"/>
    <n v="4"/>
    <n v="261.8"/>
    <x v="0"/>
    <s v="Retail Store"/>
    <x v="1"/>
    <s v="Low"/>
    <n v="3.5"/>
    <x v="3"/>
    <x v="5"/>
    <n v="-46.199999999999989"/>
  </r>
  <r>
    <s v="ORD117893"/>
    <d v="2021-12-04T00:00:00"/>
    <x v="4"/>
    <s v="Model-825"/>
    <x v="2"/>
    <x v="1"/>
    <n v="7"/>
    <s v="Red"/>
    <n v="137"/>
    <n v="15"/>
    <n v="116.45"/>
    <n v="1"/>
    <n v="116.45"/>
    <x v="3"/>
    <s v="Online"/>
    <x v="4"/>
    <s v="High"/>
    <n v="4"/>
    <x v="0"/>
    <x v="9"/>
    <n v="-20.549999999999997"/>
  </r>
  <r>
    <s v="ORD117894"/>
    <d v="2021-11-01T00:00:00"/>
    <x v="0"/>
    <s v="Model-311"/>
    <x v="0"/>
    <x v="1"/>
    <n v="8"/>
    <s v="Grey"/>
    <n v="84"/>
    <n v="10"/>
    <n v="75.599999999999994"/>
    <n v="3"/>
    <n v="226.79999999999998"/>
    <x v="3"/>
    <s v="Online"/>
    <x v="3"/>
    <s v="High"/>
    <n v="4.2"/>
    <x v="0"/>
    <x v="2"/>
    <n v="-25.200000000000017"/>
  </r>
  <r>
    <s v="ORD117895"/>
    <d v="2019-10-10T00:00:00"/>
    <x v="5"/>
    <s v="Model-846"/>
    <x v="1"/>
    <x v="0"/>
    <n v="10"/>
    <s v="White"/>
    <n v="134"/>
    <n v="15"/>
    <n v="113.9"/>
    <n v="1"/>
    <n v="113.9"/>
    <x v="3"/>
    <s v="Online"/>
    <x v="3"/>
    <s v="Low"/>
    <n v="3.3"/>
    <x v="3"/>
    <x v="1"/>
    <n v="-20.099999999999994"/>
  </r>
  <r>
    <s v="ORD117896"/>
    <d v="2021-12-18T00:00:00"/>
    <x v="4"/>
    <s v="Model-585"/>
    <x v="3"/>
    <x v="0"/>
    <n v="8"/>
    <s v="White"/>
    <n v="139"/>
    <n v="10"/>
    <n v="125.1"/>
    <n v="1"/>
    <n v="125.1"/>
    <x v="2"/>
    <s v="Retail Store"/>
    <x v="3"/>
    <s v="Low"/>
    <n v="4.8"/>
    <x v="0"/>
    <x v="9"/>
    <n v="-13.900000000000006"/>
  </r>
  <r>
    <s v="ORD117897"/>
    <d v="2022-05-21T00:00:00"/>
    <x v="1"/>
    <s v="Model-194"/>
    <x v="0"/>
    <x v="1"/>
    <n v="7"/>
    <s v="White"/>
    <n v="197"/>
    <n v="30"/>
    <n v="137.9"/>
    <n v="1"/>
    <n v="137.9"/>
    <x v="3"/>
    <s v="Online"/>
    <x v="3"/>
    <s v="Medium"/>
    <n v="4.2"/>
    <x v="5"/>
    <x v="5"/>
    <n v="-59.099999999999994"/>
  </r>
  <r>
    <s v="ORD117898"/>
    <d v="2018-02-07T00:00:00"/>
    <x v="0"/>
    <s v="Model-601"/>
    <x v="1"/>
    <x v="2"/>
    <n v="6"/>
    <s v="Black"/>
    <n v="91"/>
    <n v="20"/>
    <n v="72.8"/>
    <n v="2"/>
    <n v="145.6"/>
    <x v="3"/>
    <s v="Online"/>
    <x v="5"/>
    <s v="Low"/>
    <n v="4.0999999999999996"/>
    <x v="8"/>
    <x v="4"/>
    <n v="-36.400000000000006"/>
  </r>
  <r>
    <s v="ORD117899"/>
    <d v="2018-10-26T00:00:00"/>
    <x v="0"/>
    <s v="Model-755"/>
    <x v="0"/>
    <x v="2"/>
    <n v="9"/>
    <s v="Grey"/>
    <n v="76"/>
    <n v="5"/>
    <n v="72.2"/>
    <n v="1"/>
    <n v="72.2"/>
    <x v="0"/>
    <s v="Retail Store"/>
    <x v="5"/>
    <s v="High"/>
    <n v="4.3"/>
    <x v="8"/>
    <x v="1"/>
    <n v="-3.7999999999999972"/>
  </r>
  <r>
    <s v="ORD117900"/>
    <d v="2025-02-16T00:00:00"/>
    <x v="3"/>
    <s v="Model-223"/>
    <x v="1"/>
    <x v="0"/>
    <n v="6"/>
    <s v="White"/>
    <n v="191"/>
    <n v="20"/>
    <n v="152.80000000000001"/>
    <n v="4"/>
    <n v="611.20000000000005"/>
    <x v="0"/>
    <s v="Retail Store"/>
    <x v="2"/>
    <s v="Medium"/>
    <n v="3.1"/>
    <x v="6"/>
    <x v="4"/>
    <n v="-152.79999999999995"/>
  </r>
  <r>
    <s v="ORD117901"/>
    <d v="2020-06-19T00:00:00"/>
    <x v="2"/>
    <s v="Model-373"/>
    <x v="3"/>
    <x v="0"/>
    <n v="6"/>
    <s v="Blue"/>
    <n v="137"/>
    <n v="20"/>
    <n v="109.6"/>
    <n v="2"/>
    <n v="219.2"/>
    <x v="0"/>
    <s v="Retail Store"/>
    <x v="0"/>
    <s v="High"/>
    <n v="3.4"/>
    <x v="4"/>
    <x v="11"/>
    <n v="-54.800000000000011"/>
  </r>
  <r>
    <s v="ORD117902"/>
    <d v="2023-09-23T00:00:00"/>
    <x v="1"/>
    <s v="Model-516"/>
    <x v="1"/>
    <x v="1"/>
    <n v="11"/>
    <s v="White"/>
    <n v="213"/>
    <n v="10"/>
    <n v="191.7"/>
    <n v="2"/>
    <n v="383.4"/>
    <x v="3"/>
    <s v="Online"/>
    <x v="5"/>
    <s v="High"/>
    <n v="3.2"/>
    <x v="2"/>
    <x v="8"/>
    <n v="-42.600000000000023"/>
  </r>
  <r>
    <s v="ORD117903"/>
    <d v="2022-12-09T00:00:00"/>
    <x v="5"/>
    <s v="Model-134"/>
    <x v="2"/>
    <x v="0"/>
    <n v="11"/>
    <s v="Black"/>
    <n v="128"/>
    <n v="0"/>
    <n v="128"/>
    <n v="2"/>
    <n v="256"/>
    <x v="0"/>
    <s v="Retail Store"/>
    <x v="5"/>
    <s v="Low"/>
    <n v="4.0999999999999996"/>
    <x v="5"/>
    <x v="9"/>
    <n v="0"/>
  </r>
  <r>
    <s v="ORD117904"/>
    <d v="2025-07-29T00:00:00"/>
    <x v="3"/>
    <s v="Model-955"/>
    <x v="4"/>
    <x v="0"/>
    <n v="9"/>
    <s v="Blue"/>
    <n v="188"/>
    <n v="5"/>
    <n v="178.6"/>
    <n v="2"/>
    <n v="357.2"/>
    <x v="0"/>
    <s v="Online"/>
    <x v="0"/>
    <s v="Medium"/>
    <n v="4.3"/>
    <x v="6"/>
    <x v="10"/>
    <n v="-18.800000000000011"/>
  </r>
  <r>
    <s v="ORD117905"/>
    <d v="2022-04-09T00:00:00"/>
    <x v="3"/>
    <s v="Model-547"/>
    <x v="4"/>
    <x v="0"/>
    <n v="9"/>
    <s v="Grey"/>
    <n v="155"/>
    <n v="20"/>
    <n v="124"/>
    <n v="4"/>
    <n v="496"/>
    <x v="3"/>
    <s v="Online"/>
    <x v="1"/>
    <s v="High"/>
    <n v="4.5"/>
    <x v="5"/>
    <x v="7"/>
    <n v="-124"/>
  </r>
  <r>
    <s v="ORD117906"/>
    <d v="2019-10-29T00:00:00"/>
    <x v="5"/>
    <s v="Model-517"/>
    <x v="0"/>
    <x v="2"/>
    <n v="8"/>
    <s v="Black"/>
    <n v="136"/>
    <n v="10"/>
    <n v="122.4"/>
    <n v="4"/>
    <n v="489.6"/>
    <x v="0"/>
    <s v="Retail Store"/>
    <x v="2"/>
    <s v="Medium"/>
    <n v="3.8"/>
    <x v="3"/>
    <x v="1"/>
    <n v="-54.399999999999977"/>
  </r>
  <r>
    <s v="ORD117907"/>
    <d v="2023-06-06T00:00:00"/>
    <x v="0"/>
    <s v="Model-763"/>
    <x v="2"/>
    <x v="1"/>
    <n v="9"/>
    <s v="Blue"/>
    <n v="99"/>
    <n v="30"/>
    <n v="69.3"/>
    <n v="1"/>
    <n v="69.3"/>
    <x v="0"/>
    <s v="Retail Store"/>
    <x v="0"/>
    <s v="Low"/>
    <n v="3.2"/>
    <x v="2"/>
    <x v="11"/>
    <n v="-29.700000000000003"/>
  </r>
  <r>
    <s v="ORD117908"/>
    <d v="2020-04-12T00:00:00"/>
    <x v="1"/>
    <s v="Model-657"/>
    <x v="1"/>
    <x v="0"/>
    <n v="11"/>
    <s v="Blue"/>
    <n v="194"/>
    <n v="30"/>
    <n v="135.80000000000001"/>
    <n v="1"/>
    <n v="135.80000000000001"/>
    <x v="0"/>
    <s v="Retail Store"/>
    <x v="0"/>
    <s v="High"/>
    <n v="4.8"/>
    <x v="4"/>
    <x v="7"/>
    <n v="-58.199999999999989"/>
  </r>
  <r>
    <s v="ORD117909"/>
    <d v="2026-09-17T00:00:00"/>
    <x v="2"/>
    <s v="Model-847"/>
    <x v="0"/>
    <x v="2"/>
    <n v="7"/>
    <s v="Grey"/>
    <n v="185"/>
    <n v="20"/>
    <n v="148"/>
    <n v="2"/>
    <n v="296"/>
    <x v="2"/>
    <s v="Online"/>
    <x v="2"/>
    <s v="Medium"/>
    <n v="3.6"/>
    <x v="1"/>
    <x v="8"/>
    <n v="-74"/>
  </r>
  <r>
    <s v="ORD117910"/>
    <d v="2023-11-18T00:00:00"/>
    <x v="2"/>
    <s v="Model-807"/>
    <x v="0"/>
    <x v="1"/>
    <n v="10"/>
    <s v="Blue"/>
    <n v="141"/>
    <n v="5"/>
    <n v="133.94999999999999"/>
    <n v="2"/>
    <n v="267.89999999999998"/>
    <x v="2"/>
    <s v="Retail Store"/>
    <x v="2"/>
    <s v="High"/>
    <n v="3.2"/>
    <x v="2"/>
    <x v="2"/>
    <n v="-14.100000000000023"/>
  </r>
  <r>
    <s v="ORD117911"/>
    <d v="2022-04-26T00:00:00"/>
    <x v="3"/>
    <s v="Model-403"/>
    <x v="3"/>
    <x v="0"/>
    <n v="6"/>
    <s v="White"/>
    <n v="131"/>
    <n v="15"/>
    <n v="111.35"/>
    <n v="3"/>
    <n v="334.04999999999995"/>
    <x v="0"/>
    <s v="Online"/>
    <x v="5"/>
    <s v="Medium"/>
    <n v="3.3"/>
    <x v="5"/>
    <x v="7"/>
    <n v="-58.950000000000045"/>
  </r>
  <r>
    <s v="ORD117912"/>
    <d v="2025-01-27T00:00:00"/>
    <x v="3"/>
    <s v="Model-254"/>
    <x v="3"/>
    <x v="1"/>
    <n v="7"/>
    <s v="Blue"/>
    <n v="145"/>
    <n v="20"/>
    <n v="116"/>
    <n v="3"/>
    <n v="348"/>
    <x v="0"/>
    <s v="Retail Store"/>
    <x v="3"/>
    <s v="Medium"/>
    <n v="4.0999999999999996"/>
    <x v="6"/>
    <x v="0"/>
    <n v="-87"/>
  </r>
  <r>
    <s v="ORD117913"/>
    <d v="2023-11-03T00:00:00"/>
    <x v="2"/>
    <s v="Model-958"/>
    <x v="1"/>
    <x v="0"/>
    <n v="8"/>
    <s v="White"/>
    <n v="81"/>
    <n v="30"/>
    <n v="56.7"/>
    <n v="4"/>
    <n v="226.8"/>
    <x v="1"/>
    <s v="Retail Store"/>
    <x v="1"/>
    <s v="Low"/>
    <n v="4.3"/>
    <x v="2"/>
    <x v="2"/>
    <n v="-97.199999999999989"/>
  </r>
  <r>
    <s v="ORD117914"/>
    <d v="2021-06-09T00:00:00"/>
    <x v="2"/>
    <s v="Model-394"/>
    <x v="1"/>
    <x v="1"/>
    <n v="6"/>
    <s v="Red"/>
    <n v="202"/>
    <n v="0"/>
    <n v="202"/>
    <n v="1"/>
    <n v="202"/>
    <x v="1"/>
    <s v="Retail Store"/>
    <x v="3"/>
    <s v="Medium"/>
    <n v="4.9000000000000004"/>
    <x v="0"/>
    <x v="11"/>
    <n v="0"/>
  </r>
  <r>
    <s v="ORD117915"/>
    <d v="2019-04-16T00:00:00"/>
    <x v="0"/>
    <s v="Model-361"/>
    <x v="2"/>
    <x v="0"/>
    <n v="7"/>
    <s v="Blue"/>
    <n v="74"/>
    <n v="10"/>
    <n v="66.599999999999994"/>
    <n v="4"/>
    <n v="266.39999999999998"/>
    <x v="0"/>
    <s v="Retail Store"/>
    <x v="5"/>
    <s v="Low"/>
    <n v="3.3"/>
    <x v="3"/>
    <x v="7"/>
    <n v="-29.600000000000023"/>
  </r>
  <r>
    <s v="ORD117916"/>
    <d v="2026-03-16T00:00:00"/>
    <x v="1"/>
    <s v="Model-185"/>
    <x v="2"/>
    <x v="0"/>
    <n v="6"/>
    <s v="White"/>
    <n v="145"/>
    <n v="30"/>
    <n v="101.5"/>
    <n v="2"/>
    <n v="203"/>
    <x v="1"/>
    <s v="Retail Store"/>
    <x v="3"/>
    <s v="High"/>
    <n v="3.7"/>
    <x v="1"/>
    <x v="6"/>
    <n v="-87"/>
  </r>
  <r>
    <s v="ORD117917"/>
    <d v="2023-06-25T00:00:00"/>
    <x v="1"/>
    <s v="Model-344"/>
    <x v="3"/>
    <x v="0"/>
    <n v="9"/>
    <s v="Red"/>
    <n v="105"/>
    <n v="5"/>
    <n v="99.75"/>
    <n v="1"/>
    <n v="99.75"/>
    <x v="1"/>
    <s v="Online"/>
    <x v="5"/>
    <s v="High"/>
    <n v="5"/>
    <x v="2"/>
    <x v="11"/>
    <n v="-5.25"/>
  </r>
  <r>
    <s v="ORD117918"/>
    <d v="2023-08-18T00:00:00"/>
    <x v="2"/>
    <s v="Model-374"/>
    <x v="2"/>
    <x v="1"/>
    <n v="7"/>
    <s v="White"/>
    <n v="184"/>
    <n v="5"/>
    <n v="174.8"/>
    <n v="1"/>
    <n v="174.8"/>
    <x v="2"/>
    <s v="Retail Store"/>
    <x v="4"/>
    <s v="Medium"/>
    <n v="4.7"/>
    <x v="2"/>
    <x v="3"/>
    <n v="-9.1999999999999886"/>
  </r>
  <r>
    <s v="ORD117919"/>
    <d v="2022-04-14T00:00:00"/>
    <x v="1"/>
    <s v="Model-313"/>
    <x v="0"/>
    <x v="0"/>
    <n v="9"/>
    <s v="Grey"/>
    <n v="154"/>
    <n v="0"/>
    <n v="154"/>
    <n v="3"/>
    <n v="462"/>
    <x v="3"/>
    <s v="Online"/>
    <x v="0"/>
    <s v="Medium"/>
    <n v="4.3"/>
    <x v="5"/>
    <x v="7"/>
    <n v="0"/>
  </r>
  <r>
    <s v="ORD117920"/>
    <d v="2019-05-20T00:00:00"/>
    <x v="1"/>
    <s v="Model-592"/>
    <x v="1"/>
    <x v="2"/>
    <n v="6"/>
    <s v="Blue"/>
    <n v="128"/>
    <n v="5"/>
    <n v="121.6"/>
    <n v="3"/>
    <n v="364.79999999999995"/>
    <x v="2"/>
    <s v="Online"/>
    <x v="4"/>
    <s v="High"/>
    <n v="3.3"/>
    <x v="3"/>
    <x v="5"/>
    <n v="-19.200000000000045"/>
  </r>
  <r>
    <s v="ORD117921"/>
    <d v="2024-10-22T00:00:00"/>
    <x v="2"/>
    <s v="Model-795"/>
    <x v="2"/>
    <x v="0"/>
    <n v="11"/>
    <s v="Red"/>
    <n v="107"/>
    <n v="5"/>
    <n v="101.65"/>
    <n v="1"/>
    <n v="101.65"/>
    <x v="1"/>
    <s v="Retail Store"/>
    <x v="2"/>
    <s v="Low"/>
    <n v="3.7"/>
    <x v="7"/>
    <x v="1"/>
    <n v="-5.3499999999999943"/>
  </r>
  <r>
    <s v="ORD117922"/>
    <d v="2020-04-12T00:00:00"/>
    <x v="4"/>
    <s v="Model-378"/>
    <x v="3"/>
    <x v="1"/>
    <n v="6"/>
    <s v="White"/>
    <n v="175"/>
    <n v="5"/>
    <n v="166.25"/>
    <n v="1"/>
    <n v="166.25"/>
    <x v="2"/>
    <s v="Retail Store"/>
    <x v="2"/>
    <s v="Low"/>
    <n v="4.5999999999999996"/>
    <x v="4"/>
    <x v="7"/>
    <n v="-8.75"/>
  </r>
  <r>
    <s v="ORD117923"/>
    <d v="2026-03-08T00:00:00"/>
    <x v="1"/>
    <s v="Model-426"/>
    <x v="1"/>
    <x v="1"/>
    <n v="6"/>
    <s v="Blue"/>
    <n v="118"/>
    <n v="30"/>
    <n v="82.6"/>
    <n v="2"/>
    <n v="165.2"/>
    <x v="0"/>
    <s v="Retail Store"/>
    <x v="4"/>
    <s v="High"/>
    <n v="3.3"/>
    <x v="1"/>
    <x v="6"/>
    <n v="-70.800000000000011"/>
  </r>
  <r>
    <s v="ORD117924"/>
    <d v="2020-05-08T00:00:00"/>
    <x v="4"/>
    <s v="Model-461"/>
    <x v="2"/>
    <x v="0"/>
    <n v="6"/>
    <s v="White"/>
    <n v="195"/>
    <n v="5"/>
    <n v="185.25"/>
    <n v="2"/>
    <n v="370.5"/>
    <x v="2"/>
    <s v="Retail Store"/>
    <x v="0"/>
    <s v="Medium"/>
    <n v="3.1"/>
    <x v="4"/>
    <x v="5"/>
    <n v="-19.5"/>
  </r>
  <r>
    <s v="ORD117925"/>
    <d v="2026-06-24T00:00:00"/>
    <x v="0"/>
    <s v="Model-785"/>
    <x v="3"/>
    <x v="2"/>
    <n v="9"/>
    <s v="Black"/>
    <n v="89"/>
    <n v="5"/>
    <n v="84.55"/>
    <n v="4"/>
    <n v="338.2"/>
    <x v="1"/>
    <s v="Online"/>
    <x v="1"/>
    <s v="Medium"/>
    <n v="3.9"/>
    <x v="1"/>
    <x v="11"/>
    <n v="-17.800000000000011"/>
  </r>
  <r>
    <s v="ORD117926"/>
    <d v="2024-03-04T00:00:00"/>
    <x v="5"/>
    <s v="Model-162"/>
    <x v="4"/>
    <x v="0"/>
    <n v="10"/>
    <s v="White"/>
    <n v="212"/>
    <n v="0"/>
    <n v="212"/>
    <n v="4"/>
    <n v="848"/>
    <x v="3"/>
    <s v="Online"/>
    <x v="3"/>
    <s v="High"/>
    <n v="3.6"/>
    <x v="7"/>
    <x v="6"/>
    <n v="0"/>
  </r>
  <r>
    <s v="ORD117927"/>
    <d v="2021-11-11T00:00:00"/>
    <x v="3"/>
    <s v="Model-339"/>
    <x v="3"/>
    <x v="2"/>
    <n v="6"/>
    <s v="Red"/>
    <n v="61"/>
    <n v="0"/>
    <n v="61"/>
    <n v="3"/>
    <n v="183"/>
    <x v="2"/>
    <s v="Online"/>
    <x v="0"/>
    <s v="High"/>
    <n v="3.3"/>
    <x v="0"/>
    <x v="2"/>
    <n v="0"/>
  </r>
  <r>
    <s v="ORD117928"/>
    <d v="2024-03-27T00:00:00"/>
    <x v="3"/>
    <s v="Model-109"/>
    <x v="3"/>
    <x v="0"/>
    <n v="8"/>
    <s v="White"/>
    <n v="149"/>
    <n v="0"/>
    <n v="149"/>
    <n v="3"/>
    <n v="447"/>
    <x v="3"/>
    <s v="Online"/>
    <x v="3"/>
    <s v="Medium"/>
    <n v="4.5"/>
    <x v="7"/>
    <x v="6"/>
    <n v="0"/>
  </r>
  <r>
    <s v="ORD117929"/>
    <d v="2020-06-19T00:00:00"/>
    <x v="4"/>
    <s v="Model-732"/>
    <x v="0"/>
    <x v="0"/>
    <n v="9"/>
    <s v="White"/>
    <n v="85"/>
    <n v="10"/>
    <n v="76.5"/>
    <n v="3"/>
    <n v="229.5"/>
    <x v="0"/>
    <s v="Online"/>
    <x v="3"/>
    <s v="Medium"/>
    <n v="4.5999999999999996"/>
    <x v="4"/>
    <x v="11"/>
    <n v="-25.5"/>
  </r>
  <r>
    <s v="ORD117930"/>
    <d v="2022-06-16T00:00:00"/>
    <x v="5"/>
    <s v="Model-129"/>
    <x v="1"/>
    <x v="2"/>
    <n v="10"/>
    <s v="Blue"/>
    <n v="208"/>
    <n v="15"/>
    <n v="176.8"/>
    <n v="3"/>
    <n v="530.40000000000009"/>
    <x v="0"/>
    <s v="Online"/>
    <x v="3"/>
    <s v="High"/>
    <n v="3.5"/>
    <x v="5"/>
    <x v="11"/>
    <n v="-93.599999999999909"/>
  </r>
  <r>
    <s v="ORD117931"/>
    <d v="2022-09-23T00:00:00"/>
    <x v="1"/>
    <s v="Model-183"/>
    <x v="1"/>
    <x v="1"/>
    <n v="6"/>
    <s v="Blue"/>
    <n v="182"/>
    <n v="10"/>
    <n v="163.80000000000001"/>
    <n v="3"/>
    <n v="491.40000000000003"/>
    <x v="2"/>
    <s v="Retail Store"/>
    <x v="4"/>
    <s v="High"/>
    <n v="4.7"/>
    <x v="5"/>
    <x v="8"/>
    <n v="-54.599999999999966"/>
  </r>
  <r>
    <s v="ORD117932"/>
    <d v="2020-09-25T00:00:00"/>
    <x v="5"/>
    <s v="Model-715"/>
    <x v="1"/>
    <x v="2"/>
    <n v="9"/>
    <s v="Black"/>
    <n v="129"/>
    <n v="15"/>
    <n v="109.65"/>
    <n v="4"/>
    <n v="438.6"/>
    <x v="0"/>
    <s v="Online"/>
    <x v="2"/>
    <s v="Medium"/>
    <n v="4.3"/>
    <x v="4"/>
    <x v="8"/>
    <n v="-77.399999999999977"/>
  </r>
  <r>
    <s v="ORD117933"/>
    <d v="2021-07-14T00:00:00"/>
    <x v="2"/>
    <s v="Model-907"/>
    <x v="1"/>
    <x v="1"/>
    <n v="7"/>
    <s v="Grey"/>
    <n v="189"/>
    <n v="30"/>
    <n v="132.30000000000001"/>
    <n v="4"/>
    <n v="529.20000000000005"/>
    <x v="0"/>
    <s v="Retail Store"/>
    <x v="4"/>
    <s v="Low"/>
    <n v="5"/>
    <x v="0"/>
    <x v="10"/>
    <n v="-226.79999999999995"/>
  </r>
  <r>
    <s v="ORD117934"/>
    <d v="2025-01-11T00:00:00"/>
    <x v="4"/>
    <s v="Model-296"/>
    <x v="0"/>
    <x v="2"/>
    <n v="9"/>
    <s v="Red"/>
    <n v="158"/>
    <n v="30"/>
    <n v="110.6"/>
    <n v="1"/>
    <n v="110.6"/>
    <x v="1"/>
    <s v="Online"/>
    <x v="5"/>
    <s v="Medium"/>
    <n v="4.8"/>
    <x v="6"/>
    <x v="0"/>
    <n v="-47.400000000000006"/>
  </r>
  <r>
    <s v="ORD117935"/>
    <d v="2024-02-22T00:00:00"/>
    <x v="2"/>
    <s v="Model-718"/>
    <x v="4"/>
    <x v="0"/>
    <n v="9"/>
    <s v="Grey"/>
    <n v="140"/>
    <n v="20"/>
    <n v="112"/>
    <n v="4"/>
    <n v="448"/>
    <x v="0"/>
    <s v="Online"/>
    <x v="4"/>
    <s v="High"/>
    <n v="3.2"/>
    <x v="7"/>
    <x v="4"/>
    <n v="-112"/>
  </r>
  <r>
    <s v="ORD117936"/>
    <d v="2022-06-11T00:00:00"/>
    <x v="4"/>
    <s v="Model-545"/>
    <x v="4"/>
    <x v="1"/>
    <n v="10"/>
    <s v="Black"/>
    <n v="182"/>
    <n v="30"/>
    <n v="127.4"/>
    <n v="1"/>
    <n v="127.4"/>
    <x v="1"/>
    <s v="Online"/>
    <x v="5"/>
    <s v="Low"/>
    <n v="4.2"/>
    <x v="5"/>
    <x v="11"/>
    <n v="-54.599999999999994"/>
  </r>
  <r>
    <s v="ORD117937"/>
    <d v="2022-12-21T00:00:00"/>
    <x v="2"/>
    <s v="Model-206"/>
    <x v="4"/>
    <x v="0"/>
    <n v="11"/>
    <s v="Black"/>
    <n v="106"/>
    <n v="5"/>
    <n v="100.7"/>
    <n v="1"/>
    <n v="100.7"/>
    <x v="2"/>
    <s v="Online"/>
    <x v="5"/>
    <s v="High"/>
    <n v="4.2"/>
    <x v="5"/>
    <x v="9"/>
    <n v="-5.2999999999999972"/>
  </r>
  <r>
    <s v="ORD117938"/>
    <d v="2026-04-08T00:00:00"/>
    <x v="4"/>
    <s v="Model-274"/>
    <x v="4"/>
    <x v="2"/>
    <n v="11"/>
    <s v="Blue"/>
    <n v="182"/>
    <n v="10"/>
    <n v="163.80000000000001"/>
    <n v="3"/>
    <n v="491.40000000000003"/>
    <x v="1"/>
    <s v="Retail Store"/>
    <x v="5"/>
    <s v="High"/>
    <n v="3"/>
    <x v="1"/>
    <x v="7"/>
    <n v="-54.599999999999966"/>
  </r>
  <r>
    <s v="ORD117939"/>
    <d v="2018-08-03T00:00:00"/>
    <x v="2"/>
    <s v="Model-545"/>
    <x v="2"/>
    <x v="2"/>
    <n v="9"/>
    <s v="Grey"/>
    <n v="193"/>
    <n v="10"/>
    <n v="173.7"/>
    <n v="4"/>
    <n v="694.8"/>
    <x v="3"/>
    <s v="Online"/>
    <x v="0"/>
    <s v="Low"/>
    <n v="3.2"/>
    <x v="8"/>
    <x v="3"/>
    <n v="-77.200000000000045"/>
  </r>
  <r>
    <s v="ORD117940"/>
    <d v="2025-02-28T00:00:00"/>
    <x v="3"/>
    <s v="Model-427"/>
    <x v="0"/>
    <x v="1"/>
    <n v="6"/>
    <s v="Blue"/>
    <n v="138"/>
    <n v="15"/>
    <n v="117.3"/>
    <n v="1"/>
    <n v="117.3"/>
    <x v="0"/>
    <s v="Retail Store"/>
    <x v="4"/>
    <s v="Low"/>
    <n v="3.5"/>
    <x v="6"/>
    <x v="4"/>
    <n v="-20.700000000000003"/>
  </r>
  <r>
    <s v="ORD117941"/>
    <d v="2019-04-23T00:00:00"/>
    <x v="5"/>
    <s v="Model-579"/>
    <x v="3"/>
    <x v="0"/>
    <n v="8"/>
    <s v="Red"/>
    <n v="119"/>
    <n v="20"/>
    <n v="95.2"/>
    <n v="1"/>
    <n v="95.2"/>
    <x v="1"/>
    <s v="Retail Store"/>
    <x v="2"/>
    <s v="High"/>
    <n v="3.5"/>
    <x v="3"/>
    <x v="7"/>
    <n v="-23.799999999999997"/>
  </r>
  <r>
    <s v="ORD117942"/>
    <d v="2018-06-09T00:00:00"/>
    <x v="5"/>
    <s v="Model-501"/>
    <x v="3"/>
    <x v="1"/>
    <n v="7"/>
    <s v="Blue"/>
    <n v="120"/>
    <n v="5"/>
    <n v="114"/>
    <n v="2"/>
    <n v="228"/>
    <x v="1"/>
    <s v="Retail Store"/>
    <x v="1"/>
    <s v="High"/>
    <n v="4.3"/>
    <x v="8"/>
    <x v="11"/>
    <n v="-12"/>
  </r>
  <r>
    <s v="ORD117943"/>
    <d v="2019-03-17T00:00:00"/>
    <x v="4"/>
    <s v="Model-959"/>
    <x v="0"/>
    <x v="1"/>
    <n v="9"/>
    <s v="Blue"/>
    <n v="90"/>
    <n v="20"/>
    <n v="72"/>
    <n v="4"/>
    <n v="288"/>
    <x v="3"/>
    <s v="Retail Store"/>
    <x v="0"/>
    <s v="Low"/>
    <n v="3.5"/>
    <x v="3"/>
    <x v="6"/>
    <n v="-72"/>
  </r>
  <r>
    <s v="ORD117944"/>
    <d v="2018-05-08T00:00:00"/>
    <x v="4"/>
    <s v="Model-698"/>
    <x v="2"/>
    <x v="0"/>
    <n v="11"/>
    <s v="Red"/>
    <n v="187"/>
    <n v="5"/>
    <n v="177.65"/>
    <n v="4"/>
    <n v="710.6"/>
    <x v="1"/>
    <s v="Retail Store"/>
    <x v="1"/>
    <s v="Low"/>
    <n v="3.5"/>
    <x v="8"/>
    <x v="5"/>
    <n v="-37.399999999999977"/>
  </r>
  <r>
    <s v="ORD117945"/>
    <d v="2024-09-11T00:00:00"/>
    <x v="3"/>
    <s v="Model-789"/>
    <x v="3"/>
    <x v="0"/>
    <n v="6"/>
    <s v="Blue"/>
    <n v="66"/>
    <n v="30"/>
    <n v="46.2"/>
    <n v="3"/>
    <n v="138.60000000000002"/>
    <x v="3"/>
    <s v="Online"/>
    <x v="5"/>
    <s v="Low"/>
    <n v="4"/>
    <x v="7"/>
    <x v="8"/>
    <n v="-59.399999999999977"/>
  </r>
  <r>
    <s v="ORD117946"/>
    <d v="2021-01-16T00:00:00"/>
    <x v="0"/>
    <s v="Model-293"/>
    <x v="4"/>
    <x v="1"/>
    <n v="10"/>
    <s v="Blue"/>
    <n v="195"/>
    <n v="20"/>
    <n v="156"/>
    <n v="3"/>
    <n v="468"/>
    <x v="0"/>
    <s v="Online"/>
    <x v="5"/>
    <s v="High"/>
    <n v="4.5999999999999996"/>
    <x v="0"/>
    <x v="0"/>
    <n v="-117"/>
  </r>
  <r>
    <s v="ORD117947"/>
    <d v="2020-09-26T00:00:00"/>
    <x v="0"/>
    <s v="Model-938"/>
    <x v="2"/>
    <x v="2"/>
    <n v="11"/>
    <s v="Red"/>
    <n v="82"/>
    <n v="5"/>
    <n v="77.900000000000006"/>
    <n v="3"/>
    <n v="233.70000000000002"/>
    <x v="0"/>
    <s v="Retail Store"/>
    <x v="0"/>
    <s v="High"/>
    <n v="4.5"/>
    <x v="4"/>
    <x v="8"/>
    <n v="-12.299999999999983"/>
  </r>
  <r>
    <s v="ORD117948"/>
    <d v="2019-01-14T00:00:00"/>
    <x v="0"/>
    <s v="Model-814"/>
    <x v="1"/>
    <x v="1"/>
    <n v="10"/>
    <s v="White"/>
    <n v="78"/>
    <n v="0"/>
    <n v="78"/>
    <n v="3"/>
    <n v="234"/>
    <x v="0"/>
    <s v="Retail Store"/>
    <x v="3"/>
    <s v="Medium"/>
    <n v="4.3"/>
    <x v="3"/>
    <x v="0"/>
    <n v="0"/>
  </r>
  <r>
    <s v="ORD117949"/>
    <d v="2022-04-29T00:00:00"/>
    <x v="3"/>
    <s v="Model-104"/>
    <x v="1"/>
    <x v="0"/>
    <n v="8"/>
    <s v="White"/>
    <n v="131"/>
    <n v="30"/>
    <n v="91.7"/>
    <n v="3"/>
    <n v="275.10000000000002"/>
    <x v="1"/>
    <s v="Retail Store"/>
    <x v="1"/>
    <s v="Medium"/>
    <n v="3.6"/>
    <x v="5"/>
    <x v="7"/>
    <n v="-117.89999999999998"/>
  </r>
  <r>
    <s v="ORD117950"/>
    <d v="2019-05-30T00:00:00"/>
    <x v="3"/>
    <s v="Model-872"/>
    <x v="3"/>
    <x v="0"/>
    <n v="11"/>
    <s v="Red"/>
    <n v="201"/>
    <n v="30"/>
    <n v="140.69999999999999"/>
    <n v="2"/>
    <n v="281.39999999999998"/>
    <x v="2"/>
    <s v="Retail Store"/>
    <x v="5"/>
    <s v="High"/>
    <n v="3.5"/>
    <x v="3"/>
    <x v="5"/>
    <n v="-120.60000000000002"/>
  </r>
  <r>
    <s v="ORD117951"/>
    <d v="2021-10-10T00:00:00"/>
    <x v="4"/>
    <s v="Model-224"/>
    <x v="4"/>
    <x v="1"/>
    <n v="9"/>
    <s v="Black"/>
    <n v="85"/>
    <n v="20"/>
    <n v="68"/>
    <n v="4"/>
    <n v="272"/>
    <x v="1"/>
    <s v="Retail Store"/>
    <x v="0"/>
    <s v="High"/>
    <n v="4"/>
    <x v="0"/>
    <x v="1"/>
    <n v="-68"/>
  </r>
  <r>
    <s v="ORD117952"/>
    <d v="2023-06-07T00:00:00"/>
    <x v="3"/>
    <s v="Model-703"/>
    <x v="0"/>
    <x v="2"/>
    <n v="11"/>
    <s v="White"/>
    <n v="199"/>
    <n v="20"/>
    <n v="159.19999999999999"/>
    <n v="4"/>
    <n v="636.79999999999995"/>
    <x v="3"/>
    <s v="Retail Store"/>
    <x v="4"/>
    <s v="High"/>
    <n v="4.3"/>
    <x v="2"/>
    <x v="11"/>
    <n v="-159.20000000000005"/>
  </r>
  <r>
    <s v="ORD117953"/>
    <d v="2018-06-09T00:00:00"/>
    <x v="2"/>
    <s v="Model-892"/>
    <x v="4"/>
    <x v="0"/>
    <n v="8"/>
    <s v="Red"/>
    <n v="63"/>
    <n v="20"/>
    <n v="50.4"/>
    <n v="3"/>
    <n v="151.19999999999999"/>
    <x v="1"/>
    <s v="Retail Store"/>
    <x v="0"/>
    <s v="Medium"/>
    <n v="5"/>
    <x v="8"/>
    <x v="11"/>
    <n v="-37.800000000000011"/>
  </r>
  <r>
    <s v="ORD117954"/>
    <d v="2019-11-06T00:00:00"/>
    <x v="4"/>
    <s v="Model-304"/>
    <x v="1"/>
    <x v="0"/>
    <n v="11"/>
    <s v="Grey"/>
    <n v="78"/>
    <n v="10"/>
    <n v="70.2"/>
    <n v="4"/>
    <n v="280.8"/>
    <x v="0"/>
    <s v="Retail Store"/>
    <x v="2"/>
    <s v="Low"/>
    <n v="4.7"/>
    <x v="3"/>
    <x v="2"/>
    <n v="-31.199999999999989"/>
  </r>
  <r>
    <s v="ORD117955"/>
    <d v="2023-09-16T00:00:00"/>
    <x v="4"/>
    <s v="Model-732"/>
    <x v="2"/>
    <x v="2"/>
    <n v="11"/>
    <s v="White"/>
    <n v="130"/>
    <n v="20"/>
    <n v="104"/>
    <n v="4"/>
    <n v="416"/>
    <x v="2"/>
    <s v="Retail Store"/>
    <x v="4"/>
    <s v="Medium"/>
    <n v="4.3"/>
    <x v="2"/>
    <x v="8"/>
    <n v="-104"/>
  </r>
  <r>
    <s v="ORD117956"/>
    <d v="2024-05-04T00:00:00"/>
    <x v="4"/>
    <s v="Model-149"/>
    <x v="4"/>
    <x v="2"/>
    <n v="8"/>
    <s v="Grey"/>
    <n v="132"/>
    <n v="5"/>
    <n v="125.4"/>
    <n v="3"/>
    <n v="376.20000000000005"/>
    <x v="2"/>
    <s v="Retail Store"/>
    <x v="1"/>
    <s v="High"/>
    <n v="3.9"/>
    <x v="7"/>
    <x v="5"/>
    <n v="-19.799999999999955"/>
  </r>
  <r>
    <s v="ORD117957"/>
    <d v="2026-12-25T00:00:00"/>
    <x v="2"/>
    <s v="Model-134"/>
    <x v="3"/>
    <x v="0"/>
    <n v="8"/>
    <s v="Grey"/>
    <n v="153"/>
    <n v="20"/>
    <n v="122.4"/>
    <n v="1"/>
    <n v="122.4"/>
    <x v="0"/>
    <s v="Online"/>
    <x v="2"/>
    <s v="Medium"/>
    <n v="4.5999999999999996"/>
    <x v="1"/>
    <x v="9"/>
    <n v="-30.599999999999994"/>
  </r>
  <r>
    <s v="ORD117958"/>
    <d v="2023-03-10T00:00:00"/>
    <x v="1"/>
    <s v="Model-785"/>
    <x v="4"/>
    <x v="0"/>
    <n v="10"/>
    <s v="Black"/>
    <n v="71"/>
    <n v="15"/>
    <n v="60.35"/>
    <n v="1"/>
    <n v="60.35"/>
    <x v="3"/>
    <s v="Retail Store"/>
    <x v="2"/>
    <s v="High"/>
    <n v="4.5999999999999996"/>
    <x v="2"/>
    <x v="6"/>
    <n v="-10.649999999999999"/>
  </r>
  <r>
    <s v="ORD117959"/>
    <d v="2021-11-16T00:00:00"/>
    <x v="3"/>
    <s v="Model-755"/>
    <x v="4"/>
    <x v="1"/>
    <n v="11"/>
    <s v="Grey"/>
    <n v="88"/>
    <n v="10"/>
    <n v="79.2"/>
    <n v="2"/>
    <n v="158.4"/>
    <x v="3"/>
    <s v="Online"/>
    <x v="4"/>
    <s v="High"/>
    <n v="4.8"/>
    <x v="0"/>
    <x v="2"/>
    <n v="-17.599999999999994"/>
  </r>
  <r>
    <s v="ORD117960"/>
    <d v="2023-02-19T00:00:00"/>
    <x v="5"/>
    <s v="Model-617"/>
    <x v="4"/>
    <x v="2"/>
    <n v="8"/>
    <s v="Black"/>
    <n v="88"/>
    <n v="15"/>
    <n v="74.8"/>
    <n v="4"/>
    <n v="299.2"/>
    <x v="0"/>
    <s v="Retail Store"/>
    <x v="3"/>
    <s v="Medium"/>
    <n v="3.7"/>
    <x v="2"/>
    <x v="4"/>
    <n v="-52.800000000000011"/>
  </r>
  <r>
    <s v="ORD117961"/>
    <d v="2025-02-15T00:00:00"/>
    <x v="1"/>
    <s v="Model-275"/>
    <x v="2"/>
    <x v="2"/>
    <n v="8"/>
    <s v="Red"/>
    <n v="66"/>
    <n v="0"/>
    <n v="66"/>
    <n v="1"/>
    <n v="66"/>
    <x v="0"/>
    <s v="Online"/>
    <x v="3"/>
    <s v="Medium"/>
    <n v="3.3"/>
    <x v="6"/>
    <x v="4"/>
    <n v="0"/>
  </r>
  <r>
    <s v="ORD117962"/>
    <d v="2023-08-24T00:00:00"/>
    <x v="2"/>
    <s v="Model-524"/>
    <x v="2"/>
    <x v="1"/>
    <n v="9"/>
    <s v="Blue"/>
    <n v="138"/>
    <n v="15"/>
    <n v="117.3"/>
    <n v="1"/>
    <n v="117.3"/>
    <x v="2"/>
    <s v="Retail Store"/>
    <x v="1"/>
    <s v="High"/>
    <n v="3.5"/>
    <x v="2"/>
    <x v="3"/>
    <n v="-20.700000000000003"/>
  </r>
  <r>
    <s v="ORD117963"/>
    <d v="2022-05-26T00:00:00"/>
    <x v="0"/>
    <s v="Model-986"/>
    <x v="3"/>
    <x v="0"/>
    <n v="9"/>
    <s v="Blue"/>
    <n v="166"/>
    <n v="20"/>
    <n v="132.80000000000001"/>
    <n v="2"/>
    <n v="265.60000000000002"/>
    <x v="0"/>
    <s v="Online"/>
    <x v="5"/>
    <s v="Low"/>
    <n v="3.7"/>
    <x v="5"/>
    <x v="5"/>
    <n v="-66.399999999999977"/>
  </r>
  <r>
    <s v="ORD117964"/>
    <d v="2019-08-24T00:00:00"/>
    <x v="5"/>
    <s v="Model-933"/>
    <x v="3"/>
    <x v="1"/>
    <n v="8"/>
    <s v="Grey"/>
    <n v="116"/>
    <n v="30"/>
    <n v="81.2"/>
    <n v="4"/>
    <n v="324.8"/>
    <x v="3"/>
    <s v="Online"/>
    <x v="0"/>
    <s v="Low"/>
    <n v="3.2"/>
    <x v="3"/>
    <x v="3"/>
    <n v="-139.19999999999999"/>
  </r>
  <r>
    <s v="ORD117965"/>
    <d v="2022-09-08T00:00:00"/>
    <x v="0"/>
    <s v="Model-788"/>
    <x v="2"/>
    <x v="1"/>
    <n v="9"/>
    <s v="White"/>
    <n v="143"/>
    <n v="10"/>
    <n v="128.69999999999999"/>
    <n v="3"/>
    <n v="386.09999999999997"/>
    <x v="3"/>
    <s v="Online"/>
    <x v="1"/>
    <s v="Low"/>
    <n v="3.5"/>
    <x v="5"/>
    <x v="8"/>
    <n v="-42.900000000000034"/>
  </r>
  <r>
    <s v="ORD117966"/>
    <d v="2023-05-09T00:00:00"/>
    <x v="0"/>
    <s v="Model-500"/>
    <x v="1"/>
    <x v="0"/>
    <n v="11"/>
    <s v="Red"/>
    <n v="60"/>
    <n v="20"/>
    <n v="48"/>
    <n v="2"/>
    <n v="96"/>
    <x v="2"/>
    <s v="Online"/>
    <x v="4"/>
    <s v="High"/>
    <n v="4.2"/>
    <x v="2"/>
    <x v="5"/>
    <n v="-24"/>
  </r>
  <r>
    <s v="ORD117967"/>
    <d v="2026-05-18T00:00:00"/>
    <x v="2"/>
    <s v="Model-601"/>
    <x v="2"/>
    <x v="1"/>
    <n v="8"/>
    <s v="White"/>
    <n v="188"/>
    <n v="0"/>
    <n v="188"/>
    <n v="3"/>
    <n v="564"/>
    <x v="1"/>
    <s v="Retail Store"/>
    <x v="3"/>
    <s v="High"/>
    <n v="3.9"/>
    <x v="1"/>
    <x v="5"/>
    <n v="0"/>
  </r>
  <r>
    <s v="ORD117968"/>
    <d v="2023-01-09T00:00:00"/>
    <x v="3"/>
    <s v="Model-143"/>
    <x v="4"/>
    <x v="2"/>
    <n v="6"/>
    <s v="White"/>
    <n v="66"/>
    <n v="10"/>
    <n v="59.4"/>
    <n v="4"/>
    <n v="237.6"/>
    <x v="3"/>
    <s v="Online"/>
    <x v="3"/>
    <s v="High"/>
    <n v="4.0999999999999996"/>
    <x v="2"/>
    <x v="0"/>
    <n v="-26.400000000000006"/>
  </r>
  <r>
    <s v="ORD117969"/>
    <d v="2026-08-08T00:00:00"/>
    <x v="5"/>
    <s v="Model-211"/>
    <x v="4"/>
    <x v="1"/>
    <n v="9"/>
    <s v="Blue"/>
    <n v="79"/>
    <n v="0"/>
    <n v="79"/>
    <n v="1"/>
    <n v="79"/>
    <x v="2"/>
    <s v="Online"/>
    <x v="4"/>
    <s v="Medium"/>
    <n v="3.7"/>
    <x v="1"/>
    <x v="3"/>
    <n v="0"/>
  </r>
  <r>
    <s v="ORD117970"/>
    <d v="2025-06-12T00:00:00"/>
    <x v="4"/>
    <s v="Model-569"/>
    <x v="2"/>
    <x v="2"/>
    <n v="6"/>
    <s v="Red"/>
    <n v="199"/>
    <n v="5"/>
    <n v="189.05"/>
    <n v="4"/>
    <n v="756.2"/>
    <x v="3"/>
    <s v="Online"/>
    <x v="4"/>
    <s v="Medium"/>
    <n v="4.7"/>
    <x v="6"/>
    <x v="11"/>
    <n v="-39.799999999999955"/>
  </r>
  <r>
    <s v="ORD117971"/>
    <d v="2023-12-31T00:00:00"/>
    <x v="0"/>
    <s v="Model-568"/>
    <x v="2"/>
    <x v="1"/>
    <n v="10"/>
    <s v="Blue"/>
    <n v="81"/>
    <n v="5"/>
    <n v="76.95"/>
    <n v="4"/>
    <n v="307.8"/>
    <x v="3"/>
    <s v="Online"/>
    <x v="2"/>
    <s v="Medium"/>
    <n v="4.4000000000000004"/>
    <x v="2"/>
    <x v="9"/>
    <n v="-16.199999999999989"/>
  </r>
  <r>
    <s v="ORD117972"/>
    <d v="2020-11-17T00:00:00"/>
    <x v="4"/>
    <s v="Model-448"/>
    <x v="4"/>
    <x v="2"/>
    <n v="7"/>
    <s v="White"/>
    <n v="214"/>
    <n v="5"/>
    <n v="203.3"/>
    <n v="1"/>
    <n v="203.3"/>
    <x v="3"/>
    <s v="Retail Store"/>
    <x v="1"/>
    <s v="Low"/>
    <n v="5"/>
    <x v="4"/>
    <x v="2"/>
    <n v="-10.699999999999989"/>
  </r>
  <r>
    <s v="ORD117973"/>
    <d v="2023-05-02T00:00:00"/>
    <x v="3"/>
    <s v="Model-390"/>
    <x v="3"/>
    <x v="2"/>
    <n v="10"/>
    <s v="Red"/>
    <n v="188"/>
    <n v="5"/>
    <n v="178.6"/>
    <n v="4"/>
    <n v="714.4"/>
    <x v="0"/>
    <s v="Retail Store"/>
    <x v="3"/>
    <s v="High"/>
    <n v="3.6"/>
    <x v="2"/>
    <x v="5"/>
    <n v="-37.600000000000023"/>
  </r>
  <r>
    <s v="ORD117974"/>
    <d v="2018-05-27T00:00:00"/>
    <x v="4"/>
    <s v="Model-886"/>
    <x v="2"/>
    <x v="2"/>
    <n v="6"/>
    <s v="Blue"/>
    <n v="82"/>
    <n v="10"/>
    <n v="73.8"/>
    <n v="2"/>
    <n v="147.6"/>
    <x v="2"/>
    <s v="Retail Store"/>
    <x v="5"/>
    <s v="Low"/>
    <n v="3.7"/>
    <x v="8"/>
    <x v="5"/>
    <n v="-16.400000000000006"/>
  </r>
  <r>
    <s v="ORD117975"/>
    <d v="2025-06-21T00:00:00"/>
    <x v="1"/>
    <s v="Model-810"/>
    <x v="2"/>
    <x v="2"/>
    <n v="9"/>
    <s v="Black"/>
    <n v="72"/>
    <n v="5"/>
    <n v="68.400000000000006"/>
    <n v="3"/>
    <n v="205.20000000000002"/>
    <x v="3"/>
    <s v="Online"/>
    <x v="2"/>
    <s v="Medium"/>
    <n v="4.7"/>
    <x v="6"/>
    <x v="11"/>
    <n v="-10.799999999999983"/>
  </r>
  <r>
    <s v="ORD117976"/>
    <d v="2026-12-04T00:00:00"/>
    <x v="0"/>
    <s v="Model-625"/>
    <x v="4"/>
    <x v="0"/>
    <n v="11"/>
    <s v="White"/>
    <n v="116"/>
    <n v="15"/>
    <n v="98.6"/>
    <n v="3"/>
    <n v="295.79999999999995"/>
    <x v="1"/>
    <s v="Retail Store"/>
    <x v="2"/>
    <s v="High"/>
    <n v="3.9"/>
    <x v="1"/>
    <x v="9"/>
    <n v="-52.200000000000045"/>
  </r>
  <r>
    <s v="ORD117977"/>
    <d v="2023-02-11T00:00:00"/>
    <x v="0"/>
    <s v="Model-649"/>
    <x v="4"/>
    <x v="0"/>
    <n v="10"/>
    <s v="Blue"/>
    <n v="200"/>
    <n v="15"/>
    <n v="170"/>
    <n v="2"/>
    <n v="340"/>
    <x v="2"/>
    <s v="Retail Store"/>
    <x v="4"/>
    <s v="High"/>
    <n v="4.2"/>
    <x v="2"/>
    <x v="4"/>
    <n v="-60"/>
  </r>
  <r>
    <s v="ORD117978"/>
    <d v="2020-08-08T00:00:00"/>
    <x v="1"/>
    <s v="Model-483"/>
    <x v="2"/>
    <x v="0"/>
    <n v="6"/>
    <s v="Red"/>
    <n v="187"/>
    <n v="5"/>
    <n v="177.65"/>
    <n v="4"/>
    <n v="710.6"/>
    <x v="1"/>
    <s v="Retail Store"/>
    <x v="2"/>
    <s v="Medium"/>
    <n v="3.2"/>
    <x v="4"/>
    <x v="3"/>
    <n v="-37.399999999999977"/>
  </r>
  <r>
    <s v="ORD117979"/>
    <d v="2019-09-19T00:00:00"/>
    <x v="4"/>
    <s v="Model-876"/>
    <x v="2"/>
    <x v="2"/>
    <n v="7"/>
    <s v="Grey"/>
    <n v="62"/>
    <n v="30"/>
    <n v="43.4"/>
    <n v="3"/>
    <n v="130.19999999999999"/>
    <x v="3"/>
    <s v="Online"/>
    <x v="3"/>
    <s v="High"/>
    <n v="3.4"/>
    <x v="3"/>
    <x v="8"/>
    <n v="-55.800000000000011"/>
  </r>
  <r>
    <s v="ORD117980"/>
    <d v="2019-12-30T00:00:00"/>
    <x v="2"/>
    <s v="Model-917"/>
    <x v="0"/>
    <x v="0"/>
    <n v="8"/>
    <s v="White"/>
    <n v="104"/>
    <n v="0"/>
    <n v="104"/>
    <n v="3"/>
    <n v="312"/>
    <x v="1"/>
    <s v="Retail Store"/>
    <x v="4"/>
    <s v="High"/>
    <n v="3.1"/>
    <x v="3"/>
    <x v="9"/>
    <n v="0"/>
  </r>
  <r>
    <s v="ORD117981"/>
    <d v="2025-08-06T00:00:00"/>
    <x v="2"/>
    <s v="Model-432"/>
    <x v="2"/>
    <x v="2"/>
    <n v="8"/>
    <s v="Red"/>
    <n v="62"/>
    <n v="15"/>
    <n v="52.7"/>
    <n v="3"/>
    <n v="158.10000000000002"/>
    <x v="0"/>
    <s v="Online"/>
    <x v="3"/>
    <s v="Medium"/>
    <n v="4.5"/>
    <x v="6"/>
    <x v="3"/>
    <n v="-27.899999999999977"/>
  </r>
  <r>
    <s v="ORD117982"/>
    <d v="2026-10-06T00:00:00"/>
    <x v="5"/>
    <s v="Model-599"/>
    <x v="2"/>
    <x v="0"/>
    <n v="9"/>
    <s v="Blue"/>
    <n v="170"/>
    <n v="5"/>
    <n v="161.5"/>
    <n v="2"/>
    <n v="323"/>
    <x v="1"/>
    <s v="Retail Store"/>
    <x v="4"/>
    <s v="Medium"/>
    <n v="5"/>
    <x v="1"/>
    <x v="1"/>
    <n v="-17"/>
  </r>
  <r>
    <s v="ORD117983"/>
    <d v="2018-11-28T00:00:00"/>
    <x v="1"/>
    <s v="Model-244"/>
    <x v="3"/>
    <x v="1"/>
    <n v="7"/>
    <s v="Black"/>
    <n v="112"/>
    <n v="10"/>
    <n v="100.8"/>
    <n v="4"/>
    <n v="403.2"/>
    <x v="0"/>
    <s v="Online"/>
    <x v="4"/>
    <s v="High"/>
    <n v="3.3"/>
    <x v="8"/>
    <x v="2"/>
    <n v="-44.800000000000011"/>
  </r>
  <r>
    <s v="ORD117984"/>
    <d v="2022-12-22T00:00:00"/>
    <x v="0"/>
    <s v="Model-773"/>
    <x v="2"/>
    <x v="2"/>
    <n v="11"/>
    <s v="Red"/>
    <n v="153"/>
    <n v="10"/>
    <n v="137.69999999999999"/>
    <n v="1"/>
    <n v="137.69999999999999"/>
    <x v="1"/>
    <s v="Online"/>
    <x v="3"/>
    <s v="Low"/>
    <n v="4.0999999999999996"/>
    <x v="5"/>
    <x v="9"/>
    <n v="-15.300000000000011"/>
  </r>
  <r>
    <s v="ORD117985"/>
    <d v="2021-09-05T00:00:00"/>
    <x v="2"/>
    <s v="Model-276"/>
    <x v="2"/>
    <x v="1"/>
    <n v="8"/>
    <s v="White"/>
    <n v="88"/>
    <n v="0"/>
    <n v="88"/>
    <n v="1"/>
    <n v="88"/>
    <x v="1"/>
    <s v="Online"/>
    <x v="1"/>
    <s v="Medium"/>
    <n v="4.5"/>
    <x v="0"/>
    <x v="8"/>
    <n v="0"/>
  </r>
  <r>
    <s v="ORD117986"/>
    <d v="2024-01-07T00:00:00"/>
    <x v="4"/>
    <s v="Model-151"/>
    <x v="3"/>
    <x v="0"/>
    <n v="6"/>
    <s v="Grey"/>
    <n v="201"/>
    <n v="20"/>
    <n v="160.80000000000001"/>
    <n v="3"/>
    <n v="482.40000000000003"/>
    <x v="2"/>
    <s v="Retail Store"/>
    <x v="3"/>
    <s v="Low"/>
    <n v="3.9"/>
    <x v="7"/>
    <x v="0"/>
    <n v="-120.59999999999997"/>
  </r>
  <r>
    <s v="ORD117987"/>
    <d v="2018-06-21T00:00:00"/>
    <x v="3"/>
    <s v="Model-559"/>
    <x v="3"/>
    <x v="0"/>
    <n v="10"/>
    <s v="Grey"/>
    <n v="184"/>
    <n v="10"/>
    <n v="165.6"/>
    <n v="3"/>
    <n v="496.79999999999995"/>
    <x v="0"/>
    <s v="Retail Store"/>
    <x v="1"/>
    <s v="Low"/>
    <n v="3.1"/>
    <x v="8"/>
    <x v="11"/>
    <n v="-55.200000000000045"/>
  </r>
  <r>
    <s v="ORD117988"/>
    <d v="2023-11-17T00:00:00"/>
    <x v="4"/>
    <s v="Model-858"/>
    <x v="2"/>
    <x v="2"/>
    <n v="10"/>
    <s v="White"/>
    <n v="177"/>
    <n v="20"/>
    <n v="141.6"/>
    <n v="4"/>
    <n v="566.4"/>
    <x v="3"/>
    <s v="Online"/>
    <x v="2"/>
    <s v="Low"/>
    <n v="4.0999999999999996"/>
    <x v="2"/>
    <x v="2"/>
    <n v="-141.60000000000002"/>
  </r>
  <r>
    <s v="ORD117989"/>
    <d v="2023-10-09T00:00:00"/>
    <x v="4"/>
    <s v="Model-787"/>
    <x v="3"/>
    <x v="0"/>
    <n v="7"/>
    <s v="Grey"/>
    <n v="218"/>
    <n v="20"/>
    <n v="174.4"/>
    <n v="3"/>
    <n v="523.20000000000005"/>
    <x v="1"/>
    <s v="Retail Store"/>
    <x v="1"/>
    <s v="High"/>
    <n v="4.5"/>
    <x v="2"/>
    <x v="1"/>
    <n v="-130.79999999999995"/>
  </r>
  <r>
    <s v="ORD117990"/>
    <d v="2020-02-24T00:00:00"/>
    <x v="0"/>
    <s v="Model-133"/>
    <x v="4"/>
    <x v="2"/>
    <n v="7"/>
    <s v="Black"/>
    <n v="213"/>
    <n v="5"/>
    <n v="202.35"/>
    <n v="1"/>
    <n v="202.35"/>
    <x v="0"/>
    <s v="Online"/>
    <x v="2"/>
    <s v="High"/>
    <n v="4.5"/>
    <x v="4"/>
    <x v="4"/>
    <n v="-10.650000000000006"/>
  </r>
  <r>
    <s v="ORD117991"/>
    <d v="2026-02-18T00:00:00"/>
    <x v="3"/>
    <s v="Model-247"/>
    <x v="0"/>
    <x v="0"/>
    <n v="7"/>
    <s v="Red"/>
    <n v="186"/>
    <n v="30"/>
    <n v="130.19999999999999"/>
    <n v="3"/>
    <n v="390.59999999999997"/>
    <x v="1"/>
    <s v="Online"/>
    <x v="3"/>
    <s v="High"/>
    <n v="3"/>
    <x v="1"/>
    <x v="4"/>
    <n v="-167.40000000000003"/>
  </r>
  <r>
    <s v="ORD117992"/>
    <d v="2024-11-27T00:00:00"/>
    <x v="3"/>
    <s v="Model-159"/>
    <x v="1"/>
    <x v="0"/>
    <n v="7"/>
    <s v="Blue"/>
    <n v="181"/>
    <n v="20"/>
    <n v="144.80000000000001"/>
    <n v="4"/>
    <n v="579.20000000000005"/>
    <x v="2"/>
    <s v="Online"/>
    <x v="5"/>
    <s v="High"/>
    <n v="4.5"/>
    <x v="7"/>
    <x v="2"/>
    <n v="-144.79999999999995"/>
  </r>
  <r>
    <s v="ORD117993"/>
    <d v="2020-09-13T00:00:00"/>
    <x v="1"/>
    <s v="Model-248"/>
    <x v="4"/>
    <x v="0"/>
    <n v="9"/>
    <s v="Blue"/>
    <n v="71"/>
    <n v="0"/>
    <n v="71"/>
    <n v="3"/>
    <n v="213"/>
    <x v="2"/>
    <s v="Retail Store"/>
    <x v="5"/>
    <s v="Low"/>
    <n v="4.8"/>
    <x v="4"/>
    <x v="8"/>
    <n v="0"/>
  </r>
  <r>
    <s v="ORD117994"/>
    <d v="2019-12-29T00:00:00"/>
    <x v="2"/>
    <s v="Model-884"/>
    <x v="0"/>
    <x v="2"/>
    <n v="8"/>
    <s v="Black"/>
    <n v="206"/>
    <n v="5"/>
    <n v="195.7"/>
    <n v="3"/>
    <n v="587.09999999999991"/>
    <x v="1"/>
    <s v="Retail Store"/>
    <x v="3"/>
    <s v="Medium"/>
    <n v="4.7"/>
    <x v="3"/>
    <x v="9"/>
    <n v="-30.900000000000091"/>
  </r>
  <r>
    <s v="ORD117995"/>
    <d v="2022-04-23T00:00:00"/>
    <x v="2"/>
    <s v="Model-541"/>
    <x v="2"/>
    <x v="1"/>
    <n v="11"/>
    <s v="Red"/>
    <n v="188"/>
    <n v="5"/>
    <n v="178.6"/>
    <n v="4"/>
    <n v="714.4"/>
    <x v="1"/>
    <s v="Online"/>
    <x v="0"/>
    <s v="High"/>
    <n v="3.9"/>
    <x v="5"/>
    <x v="7"/>
    <n v="-37.600000000000023"/>
  </r>
  <r>
    <s v="ORD117996"/>
    <d v="2022-01-20T00:00:00"/>
    <x v="2"/>
    <s v="Model-473"/>
    <x v="3"/>
    <x v="1"/>
    <n v="11"/>
    <s v="Blue"/>
    <n v="100"/>
    <n v="10"/>
    <n v="90"/>
    <n v="1"/>
    <n v="90"/>
    <x v="0"/>
    <s v="Online"/>
    <x v="0"/>
    <s v="Medium"/>
    <n v="3"/>
    <x v="5"/>
    <x v="0"/>
    <n v="-10"/>
  </r>
  <r>
    <s v="ORD117997"/>
    <d v="2025-05-04T00:00:00"/>
    <x v="0"/>
    <s v="Model-259"/>
    <x v="3"/>
    <x v="1"/>
    <n v="8"/>
    <s v="White"/>
    <n v="68"/>
    <n v="5"/>
    <n v="64.599999999999994"/>
    <n v="2"/>
    <n v="129.19999999999999"/>
    <x v="2"/>
    <s v="Online"/>
    <x v="3"/>
    <s v="High"/>
    <n v="3"/>
    <x v="6"/>
    <x v="5"/>
    <n v="-6.8000000000000114"/>
  </r>
  <r>
    <s v="ORD117998"/>
    <d v="2025-11-22T00:00:00"/>
    <x v="1"/>
    <s v="Model-601"/>
    <x v="3"/>
    <x v="0"/>
    <n v="8"/>
    <s v="Grey"/>
    <n v="175"/>
    <n v="20"/>
    <n v="140"/>
    <n v="2"/>
    <n v="280"/>
    <x v="3"/>
    <s v="Online"/>
    <x v="4"/>
    <s v="Low"/>
    <n v="3.8"/>
    <x v="6"/>
    <x v="2"/>
    <n v="-70"/>
  </r>
  <r>
    <s v="ORD117999"/>
    <d v="2025-07-19T00:00:00"/>
    <x v="1"/>
    <s v="Model-401"/>
    <x v="0"/>
    <x v="1"/>
    <n v="11"/>
    <s v="White"/>
    <n v="61"/>
    <n v="0"/>
    <n v="61"/>
    <n v="3"/>
    <n v="183"/>
    <x v="2"/>
    <s v="Online"/>
    <x v="2"/>
    <s v="Low"/>
    <n v="3.7"/>
    <x v="6"/>
    <x v="10"/>
    <n v="0"/>
  </r>
  <r>
    <s v="ORD118000"/>
    <d v="2020-01-23T00:00:00"/>
    <x v="4"/>
    <s v="Model-257"/>
    <x v="0"/>
    <x v="2"/>
    <n v="9"/>
    <s v="Red"/>
    <n v="158"/>
    <n v="10"/>
    <n v="142.19999999999999"/>
    <n v="4"/>
    <n v="568.79999999999995"/>
    <x v="2"/>
    <s v="Retail Store"/>
    <x v="2"/>
    <s v="Medium"/>
    <n v="3.8"/>
    <x v="4"/>
    <x v="0"/>
    <n v="-63.200000000000045"/>
  </r>
  <r>
    <s v="ORD118001"/>
    <d v="2021-07-09T00:00:00"/>
    <x v="1"/>
    <s v="Model-837"/>
    <x v="4"/>
    <x v="1"/>
    <n v="9"/>
    <s v="Red"/>
    <n v="95"/>
    <n v="30"/>
    <n v="66.5"/>
    <n v="4"/>
    <n v="266"/>
    <x v="2"/>
    <s v="Retail Store"/>
    <x v="1"/>
    <s v="Low"/>
    <n v="5"/>
    <x v="0"/>
    <x v="10"/>
    <n v="-114"/>
  </r>
  <r>
    <s v="ORD118002"/>
    <d v="2025-01-06T00:00:00"/>
    <x v="2"/>
    <s v="Model-113"/>
    <x v="1"/>
    <x v="1"/>
    <n v="7"/>
    <s v="Grey"/>
    <n v="155"/>
    <n v="0"/>
    <n v="155"/>
    <n v="4"/>
    <n v="620"/>
    <x v="2"/>
    <s v="Online"/>
    <x v="4"/>
    <s v="Low"/>
    <n v="3.4"/>
    <x v="6"/>
    <x v="0"/>
    <n v="0"/>
  </r>
  <r>
    <s v="ORD118003"/>
    <d v="2019-03-04T00:00:00"/>
    <x v="2"/>
    <s v="Model-784"/>
    <x v="1"/>
    <x v="1"/>
    <n v="6"/>
    <s v="White"/>
    <n v="187"/>
    <n v="0"/>
    <n v="187"/>
    <n v="4"/>
    <n v="748"/>
    <x v="0"/>
    <s v="Online"/>
    <x v="2"/>
    <s v="Medium"/>
    <n v="4.3"/>
    <x v="3"/>
    <x v="6"/>
    <n v="0"/>
  </r>
  <r>
    <s v="ORD118004"/>
    <d v="2023-06-30T00:00:00"/>
    <x v="5"/>
    <s v="Model-488"/>
    <x v="3"/>
    <x v="2"/>
    <n v="6"/>
    <s v="Red"/>
    <n v="208"/>
    <n v="10"/>
    <n v="187.2"/>
    <n v="3"/>
    <n v="561.59999999999991"/>
    <x v="3"/>
    <s v="Retail Store"/>
    <x v="3"/>
    <s v="High"/>
    <n v="3.3"/>
    <x v="2"/>
    <x v="11"/>
    <n v="-62.400000000000091"/>
  </r>
  <r>
    <s v="ORD118005"/>
    <d v="2021-02-22T00:00:00"/>
    <x v="5"/>
    <s v="Model-619"/>
    <x v="2"/>
    <x v="0"/>
    <n v="8"/>
    <s v="White"/>
    <n v="68"/>
    <n v="0"/>
    <n v="68"/>
    <n v="3"/>
    <n v="204"/>
    <x v="2"/>
    <s v="Online"/>
    <x v="0"/>
    <s v="Medium"/>
    <n v="3.9"/>
    <x v="0"/>
    <x v="4"/>
    <n v="0"/>
  </r>
  <r>
    <s v="ORD118006"/>
    <d v="2021-12-02T00:00:00"/>
    <x v="1"/>
    <s v="Model-433"/>
    <x v="4"/>
    <x v="0"/>
    <n v="11"/>
    <s v="Blue"/>
    <n v="79"/>
    <n v="10"/>
    <n v="71.099999999999994"/>
    <n v="4"/>
    <n v="284.39999999999998"/>
    <x v="3"/>
    <s v="Retail Store"/>
    <x v="4"/>
    <s v="Medium"/>
    <n v="3.3"/>
    <x v="0"/>
    <x v="9"/>
    <n v="-31.600000000000023"/>
  </r>
  <r>
    <s v="ORD118007"/>
    <d v="2023-07-15T00:00:00"/>
    <x v="5"/>
    <s v="Model-688"/>
    <x v="0"/>
    <x v="0"/>
    <n v="8"/>
    <s v="Blue"/>
    <n v="130"/>
    <n v="10"/>
    <n v="117"/>
    <n v="1"/>
    <n v="117"/>
    <x v="2"/>
    <s v="Online"/>
    <x v="3"/>
    <s v="High"/>
    <n v="4.5"/>
    <x v="2"/>
    <x v="10"/>
    <n v="-13"/>
  </r>
  <r>
    <s v="ORD118008"/>
    <d v="2022-05-21T00:00:00"/>
    <x v="3"/>
    <s v="Model-240"/>
    <x v="0"/>
    <x v="1"/>
    <n v="6"/>
    <s v="Black"/>
    <n v="218"/>
    <n v="20"/>
    <n v="174.4"/>
    <n v="1"/>
    <n v="174.4"/>
    <x v="3"/>
    <s v="Retail Store"/>
    <x v="1"/>
    <s v="Medium"/>
    <n v="3.3"/>
    <x v="5"/>
    <x v="5"/>
    <n v="-43.599999999999994"/>
  </r>
  <r>
    <s v="ORD118009"/>
    <d v="2025-12-07T00:00:00"/>
    <x v="1"/>
    <s v="Model-222"/>
    <x v="2"/>
    <x v="1"/>
    <n v="8"/>
    <s v="Red"/>
    <n v="197"/>
    <n v="0"/>
    <n v="197"/>
    <n v="3"/>
    <n v="591"/>
    <x v="3"/>
    <s v="Retail Store"/>
    <x v="5"/>
    <s v="Low"/>
    <n v="4.8"/>
    <x v="6"/>
    <x v="9"/>
    <n v="0"/>
  </r>
  <r>
    <s v="ORD118010"/>
    <d v="2021-01-30T00:00:00"/>
    <x v="4"/>
    <s v="Model-257"/>
    <x v="0"/>
    <x v="2"/>
    <n v="11"/>
    <s v="White"/>
    <n v="94"/>
    <n v="30"/>
    <n v="65.8"/>
    <n v="1"/>
    <n v="65.8"/>
    <x v="2"/>
    <s v="Online"/>
    <x v="3"/>
    <s v="Low"/>
    <n v="3.2"/>
    <x v="0"/>
    <x v="0"/>
    <n v="-28.200000000000003"/>
  </r>
  <r>
    <s v="ORD118011"/>
    <d v="2026-08-08T00:00:00"/>
    <x v="4"/>
    <s v="Model-997"/>
    <x v="0"/>
    <x v="1"/>
    <n v="6"/>
    <s v="Black"/>
    <n v="211"/>
    <n v="20"/>
    <n v="168.8"/>
    <n v="2"/>
    <n v="337.6"/>
    <x v="0"/>
    <s v="Retail Store"/>
    <x v="1"/>
    <s v="High"/>
    <n v="3.7"/>
    <x v="1"/>
    <x v="3"/>
    <n v="-84.399999999999977"/>
  </r>
  <r>
    <s v="ORD118012"/>
    <d v="2026-12-03T00:00:00"/>
    <x v="1"/>
    <s v="Model-439"/>
    <x v="1"/>
    <x v="2"/>
    <n v="10"/>
    <s v="Blue"/>
    <n v="69"/>
    <n v="0"/>
    <n v="69"/>
    <n v="2"/>
    <n v="138"/>
    <x v="2"/>
    <s v="Retail Store"/>
    <x v="4"/>
    <s v="Low"/>
    <n v="4.4000000000000004"/>
    <x v="1"/>
    <x v="9"/>
    <n v="0"/>
  </r>
  <r>
    <s v="ORD118013"/>
    <d v="2018-07-31T00:00:00"/>
    <x v="2"/>
    <s v="Model-615"/>
    <x v="4"/>
    <x v="0"/>
    <n v="6"/>
    <s v="Grey"/>
    <n v="126"/>
    <n v="15"/>
    <n v="107.1"/>
    <n v="3"/>
    <n v="321.29999999999995"/>
    <x v="2"/>
    <s v="Online"/>
    <x v="1"/>
    <s v="Low"/>
    <n v="3.8"/>
    <x v="8"/>
    <x v="10"/>
    <n v="-56.700000000000045"/>
  </r>
  <r>
    <s v="ORD118014"/>
    <d v="2021-05-31T00:00:00"/>
    <x v="4"/>
    <s v="Model-599"/>
    <x v="2"/>
    <x v="1"/>
    <n v="8"/>
    <s v="Blue"/>
    <n v="152"/>
    <n v="30"/>
    <n v="106.4"/>
    <n v="1"/>
    <n v="106.4"/>
    <x v="3"/>
    <s v="Online"/>
    <x v="4"/>
    <s v="Medium"/>
    <n v="4.5999999999999996"/>
    <x v="0"/>
    <x v="5"/>
    <n v="-45.599999999999994"/>
  </r>
  <r>
    <s v="ORD118015"/>
    <d v="2019-08-11T00:00:00"/>
    <x v="4"/>
    <s v="Model-494"/>
    <x v="3"/>
    <x v="1"/>
    <n v="7"/>
    <s v="Blue"/>
    <n v="117"/>
    <n v="20"/>
    <n v="93.6"/>
    <n v="4"/>
    <n v="374.4"/>
    <x v="2"/>
    <s v="Retail Store"/>
    <x v="1"/>
    <s v="Low"/>
    <n v="3.5"/>
    <x v="3"/>
    <x v="3"/>
    <n v="-93.600000000000023"/>
  </r>
  <r>
    <s v="ORD118016"/>
    <d v="2025-11-22T00:00:00"/>
    <x v="0"/>
    <s v="Model-485"/>
    <x v="2"/>
    <x v="0"/>
    <n v="7"/>
    <s v="Blue"/>
    <n v="148"/>
    <n v="20"/>
    <n v="118.4"/>
    <n v="1"/>
    <n v="118.4"/>
    <x v="3"/>
    <s v="Retail Store"/>
    <x v="1"/>
    <s v="Medium"/>
    <n v="3.9"/>
    <x v="6"/>
    <x v="2"/>
    <n v="-29.599999999999994"/>
  </r>
  <r>
    <s v="ORD118017"/>
    <d v="2022-08-05T00:00:00"/>
    <x v="1"/>
    <s v="Model-552"/>
    <x v="2"/>
    <x v="0"/>
    <n v="6"/>
    <s v="Grey"/>
    <n v="90"/>
    <n v="15"/>
    <n v="76.5"/>
    <n v="3"/>
    <n v="229.5"/>
    <x v="0"/>
    <s v="Retail Store"/>
    <x v="3"/>
    <s v="Low"/>
    <n v="3.4"/>
    <x v="5"/>
    <x v="3"/>
    <n v="-40.5"/>
  </r>
  <r>
    <s v="ORD118018"/>
    <d v="2021-05-25T00:00:00"/>
    <x v="4"/>
    <s v="Model-266"/>
    <x v="4"/>
    <x v="0"/>
    <n v="9"/>
    <s v="Blue"/>
    <n v="182"/>
    <n v="0"/>
    <n v="182"/>
    <n v="1"/>
    <n v="182"/>
    <x v="0"/>
    <s v="Online"/>
    <x v="3"/>
    <s v="Medium"/>
    <n v="3.1"/>
    <x v="0"/>
    <x v="5"/>
    <n v="0"/>
  </r>
  <r>
    <s v="ORD118019"/>
    <d v="2025-10-28T00:00:00"/>
    <x v="1"/>
    <s v="Model-709"/>
    <x v="4"/>
    <x v="2"/>
    <n v="10"/>
    <s v="Grey"/>
    <n v="218"/>
    <n v="20"/>
    <n v="174.4"/>
    <n v="1"/>
    <n v="174.4"/>
    <x v="1"/>
    <s v="Retail Store"/>
    <x v="2"/>
    <s v="Low"/>
    <n v="4.9000000000000004"/>
    <x v="6"/>
    <x v="1"/>
    <n v="-43.599999999999994"/>
  </r>
  <r>
    <s v="ORD118020"/>
    <d v="2020-08-05T00:00:00"/>
    <x v="0"/>
    <s v="Model-923"/>
    <x v="4"/>
    <x v="1"/>
    <n v="6"/>
    <s v="Grey"/>
    <n v="131"/>
    <n v="5"/>
    <n v="124.45"/>
    <n v="4"/>
    <n v="497.8"/>
    <x v="2"/>
    <s v="Online"/>
    <x v="0"/>
    <s v="Medium"/>
    <n v="3.3"/>
    <x v="4"/>
    <x v="3"/>
    <n v="-26.199999999999989"/>
  </r>
  <r>
    <s v="ORD118021"/>
    <d v="2024-12-25T00:00:00"/>
    <x v="2"/>
    <s v="Model-521"/>
    <x v="0"/>
    <x v="1"/>
    <n v="7"/>
    <s v="Black"/>
    <n v="180"/>
    <n v="10"/>
    <n v="162"/>
    <n v="1"/>
    <n v="162"/>
    <x v="0"/>
    <s v="Online"/>
    <x v="1"/>
    <s v="High"/>
    <n v="3.7"/>
    <x v="7"/>
    <x v="9"/>
    <n v="-18"/>
  </r>
  <r>
    <s v="ORD118022"/>
    <d v="2019-06-06T00:00:00"/>
    <x v="4"/>
    <s v="Model-571"/>
    <x v="4"/>
    <x v="1"/>
    <n v="7"/>
    <s v="Black"/>
    <n v="139"/>
    <n v="10"/>
    <n v="125.1"/>
    <n v="4"/>
    <n v="500.4"/>
    <x v="0"/>
    <s v="Online"/>
    <x v="2"/>
    <s v="Medium"/>
    <n v="3.2"/>
    <x v="3"/>
    <x v="11"/>
    <n v="-55.600000000000023"/>
  </r>
  <r>
    <s v="ORD118023"/>
    <d v="2026-12-25T00:00:00"/>
    <x v="2"/>
    <s v="Model-697"/>
    <x v="3"/>
    <x v="1"/>
    <n v="8"/>
    <s v="Black"/>
    <n v="116"/>
    <n v="30"/>
    <n v="81.2"/>
    <n v="3"/>
    <n v="243.60000000000002"/>
    <x v="1"/>
    <s v="Online"/>
    <x v="4"/>
    <s v="High"/>
    <n v="3.2"/>
    <x v="1"/>
    <x v="9"/>
    <n v="-104.39999999999998"/>
  </r>
  <r>
    <s v="ORD118024"/>
    <d v="2021-04-21T00:00:00"/>
    <x v="2"/>
    <s v="Model-204"/>
    <x v="2"/>
    <x v="2"/>
    <n v="10"/>
    <s v="Blue"/>
    <n v="109"/>
    <n v="15"/>
    <n v="92.65"/>
    <n v="2"/>
    <n v="185.3"/>
    <x v="1"/>
    <s v="Online"/>
    <x v="4"/>
    <s v="Medium"/>
    <n v="3.1"/>
    <x v="0"/>
    <x v="7"/>
    <n v="-32.699999999999989"/>
  </r>
  <r>
    <s v="ORD118025"/>
    <d v="2020-09-04T00:00:00"/>
    <x v="1"/>
    <s v="Model-726"/>
    <x v="2"/>
    <x v="0"/>
    <n v="8"/>
    <s v="Red"/>
    <n v="147"/>
    <n v="10"/>
    <n v="132.30000000000001"/>
    <n v="2"/>
    <n v="264.60000000000002"/>
    <x v="2"/>
    <s v="Online"/>
    <x v="2"/>
    <s v="Medium"/>
    <n v="4.5"/>
    <x v="4"/>
    <x v="8"/>
    <n v="-29.399999999999977"/>
  </r>
  <r>
    <s v="ORD118026"/>
    <d v="2023-02-06T00:00:00"/>
    <x v="3"/>
    <s v="Model-453"/>
    <x v="2"/>
    <x v="0"/>
    <n v="6"/>
    <s v="Blue"/>
    <n v="91"/>
    <n v="0"/>
    <n v="91"/>
    <n v="2"/>
    <n v="182"/>
    <x v="3"/>
    <s v="Retail Store"/>
    <x v="2"/>
    <s v="Medium"/>
    <n v="4.7"/>
    <x v="2"/>
    <x v="4"/>
    <n v="0"/>
  </r>
  <r>
    <s v="ORD118027"/>
    <d v="2023-11-07T00:00:00"/>
    <x v="4"/>
    <s v="Model-260"/>
    <x v="4"/>
    <x v="2"/>
    <n v="9"/>
    <s v="Black"/>
    <n v="85"/>
    <n v="20"/>
    <n v="68"/>
    <n v="4"/>
    <n v="272"/>
    <x v="2"/>
    <s v="Online"/>
    <x v="2"/>
    <s v="High"/>
    <n v="4.4000000000000004"/>
    <x v="2"/>
    <x v="2"/>
    <n v="-68"/>
  </r>
  <r>
    <s v="ORD118028"/>
    <d v="2018-03-30T00:00:00"/>
    <x v="5"/>
    <s v="Model-780"/>
    <x v="4"/>
    <x v="2"/>
    <n v="7"/>
    <s v="Red"/>
    <n v="169"/>
    <n v="10"/>
    <n v="152.1"/>
    <n v="2"/>
    <n v="304.2"/>
    <x v="2"/>
    <s v="Online"/>
    <x v="3"/>
    <s v="High"/>
    <n v="3.3"/>
    <x v="8"/>
    <x v="6"/>
    <n v="-33.800000000000011"/>
  </r>
  <r>
    <s v="ORD118029"/>
    <d v="2018-08-22T00:00:00"/>
    <x v="4"/>
    <s v="Model-475"/>
    <x v="3"/>
    <x v="1"/>
    <n v="6"/>
    <s v="Grey"/>
    <n v="97"/>
    <n v="10"/>
    <n v="87.3"/>
    <n v="4"/>
    <n v="349.2"/>
    <x v="3"/>
    <s v="Online"/>
    <x v="5"/>
    <s v="Low"/>
    <n v="3.2"/>
    <x v="8"/>
    <x v="3"/>
    <n v="-38.800000000000011"/>
  </r>
  <r>
    <s v="ORD118030"/>
    <d v="2022-02-01T00:00:00"/>
    <x v="4"/>
    <s v="Model-420"/>
    <x v="1"/>
    <x v="2"/>
    <n v="9"/>
    <s v="Red"/>
    <n v="181"/>
    <n v="15"/>
    <n v="153.85"/>
    <n v="3"/>
    <n v="461.54999999999995"/>
    <x v="3"/>
    <s v="Retail Store"/>
    <x v="1"/>
    <s v="High"/>
    <n v="4.3"/>
    <x v="5"/>
    <x v="4"/>
    <n v="-81.450000000000045"/>
  </r>
  <r>
    <s v="ORD118031"/>
    <d v="2021-10-28T00:00:00"/>
    <x v="3"/>
    <s v="Model-910"/>
    <x v="1"/>
    <x v="2"/>
    <n v="9"/>
    <s v="Red"/>
    <n v="111"/>
    <n v="20"/>
    <n v="88.8"/>
    <n v="4"/>
    <n v="355.2"/>
    <x v="0"/>
    <s v="Retail Store"/>
    <x v="4"/>
    <s v="Low"/>
    <n v="3.2"/>
    <x v="0"/>
    <x v="1"/>
    <n v="-88.800000000000011"/>
  </r>
  <r>
    <s v="ORD118032"/>
    <d v="2025-11-23T00:00:00"/>
    <x v="1"/>
    <s v="Model-506"/>
    <x v="0"/>
    <x v="1"/>
    <n v="8"/>
    <s v="White"/>
    <n v="101"/>
    <n v="20"/>
    <n v="80.8"/>
    <n v="4"/>
    <n v="323.2"/>
    <x v="2"/>
    <s v="Retail Store"/>
    <x v="3"/>
    <s v="Low"/>
    <n v="4.5"/>
    <x v="6"/>
    <x v="2"/>
    <n v="-80.800000000000011"/>
  </r>
  <r>
    <s v="ORD118033"/>
    <d v="2024-04-19T00:00:00"/>
    <x v="0"/>
    <s v="Model-197"/>
    <x v="0"/>
    <x v="0"/>
    <n v="7"/>
    <s v="Black"/>
    <n v="169"/>
    <n v="20"/>
    <n v="135.19999999999999"/>
    <n v="1"/>
    <n v="135.19999999999999"/>
    <x v="0"/>
    <s v="Retail Store"/>
    <x v="5"/>
    <s v="Medium"/>
    <n v="3.9"/>
    <x v="7"/>
    <x v="7"/>
    <n v="-33.800000000000011"/>
  </r>
  <r>
    <s v="ORD118034"/>
    <d v="2026-06-27T00:00:00"/>
    <x v="3"/>
    <s v="Model-935"/>
    <x v="1"/>
    <x v="1"/>
    <n v="11"/>
    <s v="White"/>
    <n v="105"/>
    <n v="0"/>
    <n v="105"/>
    <n v="1"/>
    <n v="105"/>
    <x v="1"/>
    <s v="Online"/>
    <x v="4"/>
    <s v="High"/>
    <n v="4.5"/>
    <x v="1"/>
    <x v="11"/>
    <n v="0"/>
  </r>
  <r>
    <s v="ORD118035"/>
    <d v="2018-11-22T00:00:00"/>
    <x v="1"/>
    <s v="Model-510"/>
    <x v="3"/>
    <x v="0"/>
    <n v="7"/>
    <s v="White"/>
    <n v="89"/>
    <n v="20"/>
    <n v="71.2"/>
    <n v="1"/>
    <n v="71.2"/>
    <x v="2"/>
    <s v="Online"/>
    <x v="3"/>
    <s v="Low"/>
    <n v="4.7"/>
    <x v="8"/>
    <x v="2"/>
    <n v="-17.799999999999997"/>
  </r>
  <r>
    <s v="ORD118036"/>
    <d v="2021-10-06T00:00:00"/>
    <x v="0"/>
    <s v="Model-301"/>
    <x v="0"/>
    <x v="0"/>
    <n v="9"/>
    <s v="Blue"/>
    <n v="120"/>
    <n v="0"/>
    <n v="120"/>
    <n v="1"/>
    <n v="120"/>
    <x v="3"/>
    <s v="Retail Store"/>
    <x v="2"/>
    <s v="Low"/>
    <n v="4.3"/>
    <x v="0"/>
    <x v="1"/>
    <n v="0"/>
  </r>
  <r>
    <s v="ORD118037"/>
    <d v="2024-04-05T00:00:00"/>
    <x v="5"/>
    <s v="Model-847"/>
    <x v="1"/>
    <x v="0"/>
    <n v="6"/>
    <s v="White"/>
    <n v="178"/>
    <n v="0"/>
    <n v="178"/>
    <n v="2"/>
    <n v="356"/>
    <x v="0"/>
    <s v="Online"/>
    <x v="1"/>
    <s v="High"/>
    <n v="3"/>
    <x v="7"/>
    <x v="7"/>
    <n v="0"/>
  </r>
  <r>
    <s v="ORD118038"/>
    <d v="2020-04-26T00:00:00"/>
    <x v="2"/>
    <s v="Model-584"/>
    <x v="0"/>
    <x v="2"/>
    <n v="10"/>
    <s v="Grey"/>
    <n v="205"/>
    <n v="10"/>
    <n v="184.5"/>
    <n v="2"/>
    <n v="369"/>
    <x v="3"/>
    <s v="Online"/>
    <x v="5"/>
    <s v="High"/>
    <n v="3.2"/>
    <x v="4"/>
    <x v="7"/>
    <n v="-41"/>
  </r>
  <r>
    <s v="ORD118039"/>
    <d v="2025-06-09T00:00:00"/>
    <x v="5"/>
    <s v="Model-223"/>
    <x v="3"/>
    <x v="0"/>
    <n v="8"/>
    <s v="Blue"/>
    <n v="63"/>
    <n v="20"/>
    <n v="50.4"/>
    <n v="1"/>
    <n v="50.4"/>
    <x v="2"/>
    <s v="Retail Store"/>
    <x v="1"/>
    <s v="Medium"/>
    <n v="3.2"/>
    <x v="6"/>
    <x v="11"/>
    <n v="-12.600000000000001"/>
  </r>
  <r>
    <s v="ORD118040"/>
    <d v="2025-08-25T00:00:00"/>
    <x v="3"/>
    <s v="Model-317"/>
    <x v="3"/>
    <x v="1"/>
    <n v="7"/>
    <s v="Blue"/>
    <n v="108"/>
    <n v="15"/>
    <n v="91.8"/>
    <n v="3"/>
    <n v="275.39999999999998"/>
    <x v="3"/>
    <s v="Retail Store"/>
    <x v="1"/>
    <s v="Low"/>
    <n v="4.4000000000000004"/>
    <x v="6"/>
    <x v="3"/>
    <n v="-48.600000000000023"/>
  </r>
  <r>
    <s v="ORD118041"/>
    <d v="2022-08-09T00:00:00"/>
    <x v="3"/>
    <s v="Model-251"/>
    <x v="3"/>
    <x v="1"/>
    <n v="7"/>
    <s v="White"/>
    <n v="65"/>
    <n v="0"/>
    <n v="65"/>
    <n v="3"/>
    <n v="195"/>
    <x v="1"/>
    <s v="Online"/>
    <x v="2"/>
    <s v="High"/>
    <n v="4.9000000000000004"/>
    <x v="5"/>
    <x v="3"/>
    <n v="0"/>
  </r>
  <r>
    <s v="ORD118042"/>
    <d v="2022-05-27T00:00:00"/>
    <x v="3"/>
    <s v="Model-581"/>
    <x v="2"/>
    <x v="2"/>
    <n v="9"/>
    <s v="White"/>
    <n v="139"/>
    <n v="15"/>
    <n v="118.15"/>
    <n v="3"/>
    <n v="354.45000000000005"/>
    <x v="3"/>
    <s v="Retail Store"/>
    <x v="4"/>
    <s v="High"/>
    <n v="3.2"/>
    <x v="5"/>
    <x v="5"/>
    <n v="-62.549999999999955"/>
  </r>
  <r>
    <s v="ORD118043"/>
    <d v="2021-09-13T00:00:00"/>
    <x v="2"/>
    <s v="Model-549"/>
    <x v="3"/>
    <x v="1"/>
    <n v="8"/>
    <s v="Blue"/>
    <n v="118"/>
    <n v="30"/>
    <n v="82.6"/>
    <n v="2"/>
    <n v="165.2"/>
    <x v="2"/>
    <s v="Retail Store"/>
    <x v="2"/>
    <s v="Medium"/>
    <n v="3.3"/>
    <x v="0"/>
    <x v="8"/>
    <n v="-70.800000000000011"/>
  </r>
  <r>
    <s v="ORD118044"/>
    <d v="2021-06-08T00:00:00"/>
    <x v="1"/>
    <s v="Model-374"/>
    <x v="3"/>
    <x v="1"/>
    <n v="9"/>
    <s v="Blue"/>
    <n v="85"/>
    <n v="0"/>
    <n v="85"/>
    <n v="1"/>
    <n v="85"/>
    <x v="3"/>
    <s v="Online"/>
    <x v="0"/>
    <s v="Medium"/>
    <n v="4.2"/>
    <x v="0"/>
    <x v="11"/>
    <n v="0"/>
  </r>
  <r>
    <s v="ORD118045"/>
    <d v="2018-09-29T00:00:00"/>
    <x v="3"/>
    <s v="Model-641"/>
    <x v="4"/>
    <x v="1"/>
    <n v="9"/>
    <s v="Red"/>
    <n v="108"/>
    <n v="10"/>
    <n v="97.2"/>
    <n v="1"/>
    <n v="97.2"/>
    <x v="1"/>
    <s v="Online"/>
    <x v="4"/>
    <s v="High"/>
    <n v="3.8"/>
    <x v="8"/>
    <x v="8"/>
    <n v="-10.799999999999997"/>
  </r>
  <r>
    <s v="ORD118046"/>
    <d v="2018-09-10T00:00:00"/>
    <x v="2"/>
    <s v="Model-785"/>
    <x v="1"/>
    <x v="0"/>
    <n v="6"/>
    <s v="Grey"/>
    <n v="95"/>
    <n v="15"/>
    <n v="80.75"/>
    <n v="1"/>
    <n v="80.75"/>
    <x v="2"/>
    <s v="Online"/>
    <x v="0"/>
    <s v="High"/>
    <n v="3.9"/>
    <x v="8"/>
    <x v="8"/>
    <n v="-14.25"/>
  </r>
  <r>
    <s v="ORD118047"/>
    <d v="2026-12-07T00:00:00"/>
    <x v="2"/>
    <s v="Model-837"/>
    <x v="1"/>
    <x v="1"/>
    <n v="7"/>
    <s v="Red"/>
    <n v="91"/>
    <n v="5"/>
    <n v="86.45"/>
    <n v="4"/>
    <n v="345.8"/>
    <x v="1"/>
    <s v="Retail Store"/>
    <x v="5"/>
    <s v="High"/>
    <n v="4.4000000000000004"/>
    <x v="1"/>
    <x v="9"/>
    <n v="-18.199999999999989"/>
  </r>
  <r>
    <s v="ORD118048"/>
    <d v="2024-01-23T00:00:00"/>
    <x v="5"/>
    <s v="Model-690"/>
    <x v="3"/>
    <x v="0"/>
    <n v="7"/>
    <s v="White"/>
    <n v="146"/>
    <n v="5"/>
    <n v="138.69999999999999"/>
    <n v="2"/>
    <n v="277.39999999999998"/>
    <x v="3"/>
    <s v="Retail Store"/>
    <x v="4"/>
    <s v="High"/>
    <n v="3.2"/>
    <x v="7"/>
    <x v="0"/>
    <n v="-14.600000000000023"/>
  </r>
  <r>
    <s v="ORD118049"/>
    <d v="2021-12-08T00:00:00"/>
    <x v="3"/>
    <s v="Model-470"/>
    <x v="2"/>
    <x v="1"/>
    <n v="6"/>
    <s v="Blue"/>
    <n v="186"/>
    <n v="0"/>
    <n v="186"/>
    <n v="4"/>
    <n v="744"/>
    <x v="2"/>
    <s v="Retail Store"/>
    <x v="2"/>
    <s v="Medium"/>
    <n v="4.8"/>
    <x v="0"/>
    <x v="9"/>
    <n v="0"/>
  </r>
  <r>
    <s v="ORD118050"/>
    <d v="2025-03-04T00:00:00"/>
    <x v="0"/>
    <s v="Model-157"/>
    <x v="2"/>
    <x v="0"/>
    <n v="8"/>
    <s v="Red"/>
    <n v="178"/>
    <n v="20"/>
    <n v="142.4"/>
    <n v="1"/>
    <n v="142.4"/>
    <x v="1"/>
    <s v="Online"/>
    <x v="2"/>
    <s v="Medium"/>
    <n v="3.9"/>
    <x v="6"/>
    <x v="6"/>
    <n v="-35.599999999999994"/>
  </r>
  <r>
    <s v="ORD118051"/>
    <d v="2023-07-19T00:00:00"/>
    <x v="2"/>
    <s v="Model-410"/>
    <x v="3"/>
    <x v="1"/>
    <n v="8"/>
    <s v="Black"/>
    <n v="196"/>
    <n v="20"/>
    <n v="156.80000000000001"/>
    <n v="3"/>
    <n v="470.40000000000003"/>
    <x v="3"/>
    <s v="Online"/>
    <x v="0"/>
    <s v="Medium"/>
    <n v="4.3"/>
    <x v="2"/>
    <x v="10"/>
    <n v="-117.59999999999997"/>
  </r>
  <r>
    <s v="ORD118052"/>
    <d v="2024-01-18T00:00:00"/>
    <x v="2"/>
    <s v="Model-927"/>
    <x v="2"/>
    <x v="2"/>
    <n v="7"/>
    <s v="White"/>
    <n v="98"/>
    <n v="0"/>
    <n v="98"/>
    <n v="2"/>
    <n v="196"/>
    <x v="1"/>
    <s v="Retail Store"/>
    <x v="1"/>
    <s v="High"/>
    <n v="3.4"/>
    <x v="7"/>
    <x v="0"/>
    <n v="0"/>
  </r>
  <r>
    <s v="ORD118053"/>
    <d v="2024-08-13T00:00:00"/>
    <x v="5"/>
    <s v="Model-232"/>
    <x v="0"/>
    <x v="1"/>
    <n v="6"/>
    <s v="Grey"/>
    <n v="126"/>
    <n v="15"/>
    <n v="107.1"/>
    <n v="1"/>
    <n v="107.1"/>
    <x v="0"/>
    <s v="Online"/>
    <x v="2"/>
    <s v="Low"/>
    <n v="4.4000000000000004"/>
    <x v="7"/>
    <x v="3"/>
    <n v="-18.900000000000006"/>
  </r>
  <r>
    <s v="ORD118054"/>
    <d v="2020-06-30T00:00:00"/>
    <x v="5"/>
    <s v="Model-167"/>
    <x v="2"/>
    <x v="2"/>
    <n v="6"/>
    <s v="White"/>
    <n v="146"/>
    <n v="5"/>
    <n v="138.69999999999999"/>
    <n v="3"/>
    <n v="416.09999999999997"/>
    <x v="0"/>
    <s v="Retail Store"/>
    <x v="3"/>
    <s v="Medium"/>
    <n v="4"/>
    <x v="4"/>
    <x v="11"/>
    <n v="-21.900000000000034"/>
  </r>
  <r>
    <s v="ORD118055"/>
    <d v="2023-12-12T00:00:00"/>
    <x v="4"/>
    <s v="Model-868"/>
    <x v="0"/>
    <x v="2"/>
    <n v="11"/>
    <s v="Grey"/>
    <n v="81"/>
    <n v="30"/>
    <n v="56.7"/>
    <n v="2"/>
    <n v="113.4"/>
    <x v="2"/>
    <s v="Online"/>
    <x v="0"/>
    <s v="Low"/>
    <n v="4"/>
    <x v="2"/>
    <x v="9"/>
    <n v="-48.599999999999994"/>
  </r>
  <r>
    <s v="ORD118056"/>
    <d v="2019-08-25T00:00:00"/>
    <x v="1"/>
    <s v="Model-288"/>
    <x v="2"/>
    <x v="0"/>
    <n v="10"/>
    <s v="Red"/>
    <n v="110"/>
    <n v="15"/>
    <n v="93.5"/>
    <n v="2"/>
    <n v="187"/>
    <x v="1"/>
    <s v="Online"/>
    <x v="1"/>
    <s v="High"/>
    <n v="4.8"/>
    <x v="3"/>
    <x v="3"/>
    <n v="-33"/>
  </r>
  <r>
    <s v="ORD118057"/>
    <d v="2021-02-04T00:00:00"/>
    <x v="3"/>
    <s v="Model-538"/>
    <x v="1"/>
    <x v="2"/>
    <n v="8"/>
    <s v="Red"/>
    <n v="145"/>
    <n v="20"/>
    <n v="116"/>
    <n v="3"/>
    <n v="348"/>
    <x v="0"/>
    <s v="Online"/>
    <x v="0"/>
    <s v="Low"/>
    <n v="4.4000000000000004"/>
    <x v="0"/>
    <x v="4"/>
    <n v="-87"/>
  </r>
  <r>
    <s v="ORD118058"/>
    <d v="2024-01-16T00:00:00"/>
    <x v="4"/>
    <s v="Model-725"/>
    <x v="0"/>
    <x v="2"/>
    <n v="9"/>
    <s v="White"/>
    <n v="187"/>
    <n v="20"/>
    <n v="149.6"/>
    <n v="2"/>
    <n v="299.2"/>
    <x v="2"/>
    <s v="Retail Store"/>
    <x v="3"/>
    <s v="Low"/>
    <n v="3.9"/>
    <x v="7"/>
    <x v="0"/>
    <n v="-74.800000000000011"/>
  </r>
  <r>
    <s v="ORD118059"/>
    <d v="2026-12-08T00:00:00"/>
    <x v="3"/>
    <s v="Model-340"/>
    <x v="2"/>
    <x v="1"/>
    <n v="9"/>
    <s v="Blue"/>
    <n v="120"/>
    <n v="0"/>
    <n v="120"/>
    <n v="4"/>
    <n v="480"/>
    <x v="2"/>
    <s v="Retail Store"/>
    <x v="2"/>
    <s v="Low"/>
    <n v="4.4000000000000004"/>
    <x v="1"/>
    <x v="9"/>
    <n v="0"/>
  </r>
  <r>
    <s v="ORD118060"/>
    <d v="2024-09-19T00:00:00"/>
    <x v="3"/>
    <s v="Model-857"/>
    <x v="4"/>
    <x v="2"/>
    <n v="10"/>
    <s v="Red"/>
    <n v="94"/>
    <n v="10"/>
    <n v="84.6"/>
    <n v="2"/>
    <n v="169.2"/>
    <x v="1"/>
    <s v="Online"/>
    <x v="0"/>
    <s v="Low"/>
    <n v="3.6"/>
    <x v="7"/>
    <x v="8"/>
    <n v="-18.800000000000011"/>
  </r>
  <r>
    <s v="ORD118061"/>
    <d v="2021-07-29T00:00:00"/>
    <x v="4"/>
    <s v="Model-740"/>
    <x v="0"/>
    <x v="0"/>
    <n v="6"/>
    <s v="Grey"/>
    <n v="118"/>
    <n v="0"/>
    <n v="118"/>
    <n v="3"/>
    <n v="354"/>
    <x v="2"/>
    <s v="Retail Store"/>
    <x v="1"/>
    <s v="High"/>
    <n v="3.1"/>
    <x v="0"/>
    <x v="10"/>
    <n v="0"/>
  </r>
  <r>
    <s v="ORD118062"/>
    <d v="2024-06-21T00:00:00"/>
    <x v="0"/>
    <s v="Model-881"/>
    <x v="2"/>
    <x v="2"/>
    <n v="8"/>
    <s v="White"/>
    <n v="78"/>
    <n v="0"/>
    <n v="78"/>
    <n v="1"/>
    <n v="78"/>
    <x v="2"/>
    <s v="Online"/>
    <x v="3"/>
    <s v="Medium"/>
    <n v="4"/>
    <x v="7"/>
    <x v="11"/>
    <n v="0"/>
  </r>
  <r>
    <s v="ORD118063"/>
    <d v="2025-03-10T00:00:00"/>
    <x v="5"/>
    <s v="Model-424"/>
    <x v="1"/>
    <x v="1"/>
    <n v="11"/>
    <s v="Red"/>
    <n v="175"/>
    <n v="10"/>
    <n v="157.5"/>
    <n v="1"/>
    <n v="157.5"/>
    <x v="0"/>
    <s v="Retail Store"/>
    <x v="4"/>
    <s v="Medium"/>
    <n v="3.9"/>
    <x v="6"/>
    <x v="6"/>
    <n v="-17.5"/>
  </r>
  <r>
    <s v="ORD118064"/>
    <d v="2025-09-28T00:00:00"/>
    <x v="2"/>
    <s v="Model-541"/>
    <x v="1"/>
    <x v="0"/>
    <n v="6"/>
    <s v="White"/>
    <n v="101"/>
    <n v="20"/>
    <n v="80.8"/>
    <n v="3"/>
    <n v="242.39999999999998"/>
    <x v="1"/>
    <s v="Retail Store"/>
    <x v="1"/>
    <s v="Medium"/>
    <n v="3.9"/>
    <x v="6"/>
    <x v="8"/>
    <n v="-60.600000000000023"/>
  </r>
  <r>
    <s v="ORD118065"/>
    <d v="2020-11-02T00:00:00"/>
    <x v="3"/>
    <s v="Model-488"/>
    <x v="2"/>
    <x v="2"/>
    <n v="11"/>
    <s v="Red"/>
    <n v="162"/>
    <n v="30"/>
    <n v="113.4"/>
    <n v="1"/>
    <n v="113.4"/>
    <x v="2"/>
    <s v="Online"/>
    <x v="4"/>
    <s v="High"/>
    <n v="4.2"/>
    <x v="4"/>
    <x v="2"/>
    <n v="-48.599999999999994"/>
  </r>
  <r>
    <s v="ORD118066"/>
    <d v="2023-02-10T00:00:00"/>
    <x v="1"/>
    <s v="Model-619"/>
    <x v="2"/>
    <x v="2"/>
    <n v="11"/>
    <s v="Grey"/>
    <n v="180"/>
    <n v="20"/>
    <n v="144"/>
    <n v="1"/>
    <n v="144"/>
    <x v="1"/>
    <s v="Retail Store"/>
    <x v="3"/>
    <s v="High"/>
    <n v="3.6"/>
    <x v="2"/>
    <x v="4"/>
    <n v="-36"/>
  </r>
  <r>
    <s v="ORD118067"/>
    <d v="2019-01-29T00:00:00"/>
    <x v="1"/>
    <s v="Model-530"/>
    <x v="4"/>
    <x v="2"/>
    <n v="9"/>
    <s v="Red"/>
    <n v="99"/>
    <n v="30"/>
    <n v="69.3"/>
    <n v="1"/>
    <n v="69.3"/>
    <x v="2"/>
    <s v="Online"/>
    <x v="2"/>
    <s v="Medium"/>
    <n v="3.4"/>
    <x v="3"/>
    <x v="0"/>
    <n v="-29.700000000000003"/>
  </r>
  <r>
    <s v="ORD118068"/>
    <d v="2019-04-18T00:00:00"/>
    <x v="1"/>
    <s v="Model-309"/>
    <x v="4"/>
    <x v="0"/>
    <n v="11"/>
    <s v="Blue"/>
    <n v="60"/>
    <n v="30"/>
    <n v="42"/>
    <n v="4"/>
    <n v="168"/>
    <x v="0"/>
    <s v="Online"/>
    <x v="5"/>
    <s v="High"/>
    <n v="4.7"/>
    <x v="3"/>
    <x v="7"/>
    <n v="-72"/>
  </r>
  <r>
    <s v="ORD118069"/>
    <d v="2024-06-06T00:00:00"/>
    <x v="5"/>
    <s v="Model-806"/>
    <x v="3"/>
    <x v="0"/>
    <n v="10"/>
    <s v="Red"/>
    <n v="177"/>
    <n v="20"/>
    <n v="141.6"/>
    <n v="3"/>
    <n v="424.79999999999995"/>
    <x v="0"/>
    <s v="Retail Store"/>
    <x v="0"/>
    <s v="High"/>
    <n v="3.4"/>
    <x v="7"/>
    <x v="11"/>
    <n v="-106.20000000000005"/>
  </r>
  <r>
    <s v="ORD118070"/>
    <d v="2026-11-03T00:00:00"/>
    <x v="4"/>
    <s v="Model-690"/>
    <x v="3"/>
    <x v="2"/>
    <n v="7"/>
    <s v="Blue"/>
    <n v="198"/>
    <n v="30"/>
    <n v="138.6"/>
    <n v="3"/>
    <n v="415.79999999999995"/>
    <x v="2"/>
    <s v="Retail Store"/>
    <x v="4"/>
    <s v="Low"/>
    <n v="3.1"/>
    <x v="1"/>
    <x v="2"/>
    <n v="-178.20000000000005"/>
  </r>
  <r>
    <s v="ORD118071"/>
    <d v="2018-11-19T00:00:00"/>
    <x v="3"/>
    <s v="Model-184"/>
    <x v="0"/>
    <x v="1"/>
    <n v="11"/>
    <s v="Grey"/>
    <n v="172"/>
    <n v="10"/>
    <n v="154.80000000000001"/>
    <n v="4"/>
    <n v="619.20000000000005"/>
    <x v="0"/>
    <s v="Retail Store"/>
    <x v="4"/>
    <s v="High"/>
    <n v="3.7"/>
    <x v="8"/>
    <x v="2"/>
    <n v="-68.799999999999955"/>
  </r>
  <r>
    <s v="ORD118072"/>
    <d v="2018-03-23T00:00:00"/>
    <x v="5"/>
    <s v="Model-904"/>
    <x v="3"/>
    <x v="0"/>
    <n v="6"/>
    <s v="Blue"/>
    <n v="155"/>
    <n v="10"/>
    <n v="139.5"/>
    <n v="4"/>
    <n v="558"/>
    <x v="3"/>
    <s v="Retail Store"/>
    <x v="3"/>
    <s v="Medium"/>
    <n v="3.9"/>
    <x v="8"/>
    <x v="6"/>
    <n v="-62"/>
  </r>
  <r>
    <s v="ORD118073"/>
    <d v="2025-09-23T00:00:00"/>
    <x v="5"/>
    <s v="Model-821"/>
    <x v="4"/>
    <x v="0"/>
    <n v="10"/>
    <s v="Red"/>
    <n v="188"/>
    <n v="20"/>
    <n v="150.4"/>
    <n v="4"/>
    <n v="601.6"/>
    <x v="2"/>
    <s v="Retail Store"/>
    <x v="3"/>
    <s v="Low"/>
    <n v="4.0999999999999996"/>
    <x v="6"/>
    <x v="8"/>
    <n v="-150.39999999999998"/>
  </r>
  <r>
    <s v="ORD118074"/>
    <d v="2021-11-24T00:00:00"/>
    <x v="1"/>
    <s v="Model-168"/>
    <x v="1"/>
    <x v="1"/>
    <n v="11"/>
    <s v="White"/>
    <n v="154"/>
    <n v="30"/>
    <n v="107.8"/>
    <n v="3"/>
    <n v="323.39999999999998"/>
    <x v="2"/>
    <s v="Retail Store"/>
    <x v="5"/>
    <s v="High"/>
    <n v="3.6"/>
    <x v="0"/>
    <x v="2"/>
    <n v="-138.60000000000002"/>
  </r>
  <r>
    <s v="ORD118075"/>
    <d v="2025-05-10T00:00:00"/>
    <x v="1"/>
    <s v="Model-716"/>
    <x v="2"/>
    <x v="2"/>
    <n v="9"/>
    <s v="Blue"/>
    <n v="72"/>
    <n v="30"/>
    <n v="50.4"/>
    <n v="4"/>
    <n v="201.6"/>
    <x v="2"/>
    <s v="Retail Store"/>
    <x v="0"/>
    <s v="Medium"/>
    <n v="4.8"/>
    <x v="6"/>
    <x v="5"/>
    <n v="-86.4"/>
  </r>
  <r>
    <s v="ORD118076"/>
    <d v="2022-05-29T00:00:00"/>
    <x v="0"/>
    <s v="Model-164"/>
    <x v="2"/>
    <x v="0"/>
    <n v="10"/>
    <s v="Red"/>
    <n v="191"/>
    <n v="30"/>
    <n v="133.69999999999999"/>
    <n v="2"/>
    <n v="267.39999999999998"/>
    <x v="1"/>
    <s v="Online"/>
    <x v="0"/>
    <s v="High"/>
    <n v="4.3"/>
    <x v="5"/>
    <x v="5"/>
    <n v="-114.60000000000002"/>
  </r>
  <r>
    <s v="ORD118077"/>
    <d v="2025-04-26T00:00:00"/>
    <x v="1"/>
    <s v="Model-308"/>
    <x v="0"/>
    <x v="0"/>
    <n v="9"/>
    <s v="Black"/>
    <n v="82"/>
    <n v="30"/>
    <n v="57.4"/>
    <n v="3"/>
    <n v="172.2"/>
    <x v="3"/>
    <s v="Retail Store"/>
    <x v="1"/>
    <s v="Low"/>
    <n v="3.2"/>
    <x v="6"/>
    <x v="7"/>
    <n v="-73.800000000000011"/>
  </r>
  <r>
    <s v="ORD118078"/>
    <d v="2021-02-21T00:00:00"/>
    <x v="4"/>
    <s v="Model-389"/>
    <x v="4"/>
    <x v="1"/>
    <n v="11"/>
    <s v="Blue"/>
    <n v="115"/>
    <n v="15"/>
    <n v="97.75"/>
    <n v="3"/>
    <n v="293.25"/>
    <x v="0"/>
    <s v="Retail Store"/>
    <x v="4"/>
    <s v="High"/>
    <n v="4.9000000000000004"/>
    <x v="0"/>
    <x v="4"/>
    <n v="-51.75"/>
  </r>
  <r>
    <s v="ORD118079"/>
    <d v="2019-08-26T00:00:00"/>
    <x v="1"/>
    <s v="Model-759"/>
    <x v="1"/>
    <x v="0"/>
    <n v="11"/>
    <s v="Red"/>
    <n v="101"/>
    <n v="5"/>
    <n v="95.95"/>
    <n v="2"/>
    <n v="191.9"/>
    <x v="2"/>
    <s v="Online"/>
    <x v="4"/>
    <s v="High"/>
    <n v="4.9000000000000004"/>
    <x v="3"/>
    <x v="3"/>
    <n v="-10.099999999999994"/>
  </r>
  <r>
    <s v="ORD118080"/>
    <d v="2022-03-29T00:00:00"/>
    <x v="3"/>
    <s v="Model-539"/>
    <x v="4"/>
    <x v="0"/>
    <n v="10"/>
    <s v="Grey"/>
    <n v="96"/>
    <n v="15"/>
    <n v="81.599999999999994"/>
    <n v="4"/>
    <n v="326.39999999999998"/>
    <x v="3"/>
    <s v="Retail Store"/>
    <x v="1"/>
    <s v="High"/>
    <n v="3.2"/>
    <x v="5"/>
    <x v="6"/>
    <n v="-57.600000000000023"/>
  </r>
  <r>
    <s v="ORD118081"/>
    <d v="2025-12-05T00:00:00"/>
    <x v="4"/>
    <s v="Model-954"/>
    <x v="3"/>
    <x v="2"/>
    <n v="11"/>
    <s v="Black"/>
    <n v="205"/>
    <n v="10"/>
    <n v="184.5"/>
    <n v="2"/>
    <n v="369"/>
    <x v="3"/>
    <s v="Retail Store"/>
    <x v="5"/>
    <s v="Medium"/>
    <n v="4.2"/>
    <x v="6"/>
    <x v="9"/>
    <n v="-41"/>
  </r>
  <r>
    <s v="ORD118082"/>
    <d v="2026-07-27T00:00:00"/>
    <x v="3"/>
    <s v="Model-405"/>
    <x v="0"/>
    <x v="1"/>
    <n v="10"/>
    <s v="Blue"/>
    <n v="114"/>
    <n v="20"/>
    <n v="91.2"/>
    <n v="2"/>
    <n v="182.4"/>
    <x v="2"/>
    <s v="Online"/>
    <x v="3"/>
    <s v="Low"/>
    <n v="3.2"/>
    <x v="1"/>
    <x v="10"/>
    <n v="-45.599999999999994"/>
  </r>
  <r>
    <s v="ORD118083"/>
    <d v="2018-01-02T00:00:00"/>
    <x v="4"/>
    <s v="Model-298"/>
    <x v="0"/>
    <x v="2"/>
    <n v="7"/>
    <s v="Red"/>
    <n v="105"/>
    <n v="5"/>
    <n v="99.75"/>
    <n v="3"/>
    <n v="299.25"/>
    <x v="2"/>
    <s v="Retail Store"/>
    <x v="3"/>
    <s v="Medium"/>
    <n v="4.8"/>
    <x v="8"/>
    <x v="0"/>
    <n v="-15.75"/>
  </r>
  <r>
    <s v="ORD118084"/>
    <d v="2019-08-18T00:00:00"/>
    <x v="3"/>
    <s v="Model-409"/>
    <x v="4"/>
    <x v="2"/>
    <n v="8"/>
    <s v="White"/>
    <n v="78"/>
    <n v="20"/>
    <n v="62.4"/>
    <n v="4"/>
    <n v="249.6"/>
    <x v="3"/>
    <s v="Online"/>
    <x v="3"/>
    <s v="Low"/>
    <n v="3.4"/>
    <x v="3"/>
    <x v="3"/>
    <n v="-62.400000000000006"/>
  </r>
  <r>
    <s v="ORD118085"/>
    <d v="2019-06-29T00:00:00"/>
    <x v="0"/>
    <s v="Model-742"/>
    <x v="1"/>
    <x v="0"/>
    <n v="7"/>
    <s v="Grey"/>
    <n v="70"/>
    <n v="20"/>
    <n v="56"/>
    <n v="4"/>
    <n v="224"/>
    <x v="3"/>
    <s v="Retail Store"/>
    <x v="3"/>
    <s v="Low"/>
    <n v="4.4000000000000004"/>
    <x v="3"/>
    <x v="11"/>
    <n v="-56"/>
  </r>
  <r>
    <s v="ORD118086"/>
    <d v="2018-11-18T00:00:00"/>
    <x v="2"/>
    <s v="Model-424"/>
    <x v="4"/>
    <x v="2"/>
    <n v="9"/>
    <s v="Red"/>
    <n v="115"/>
    <n v="10"/>
    <n v="103.5"/>
    <n v="2"/>
    <n v="207"/>
    <x v="3"/>
    <s v="Retail Store"/>
    <x v="1"/>
    <s v="High"/>
    <n v="3.5"/>
    <x v="8"/>
    <x v="2"/>
    <n v="-23"/>
  </r>
  <r>
    <s v="ORD118087"/>
    <d v="2020-02-28T00:00:00"/>
    <x v="1"/>
    <s v="Model-847"/>
    <x v="0"/>
    <x v="2"/>
    <n v="9"/>
    <s v="Black"/>
    <n v="135"/>
    <n v="0"/>
    <n v="135"/>
    <n v="3"/>
    <n v="405"/>
    <x v="2"/>
    <s v="Online"/>
    <x v="4"/>
    <s v="High"/>
    <n v="3.2"/>
    <x v="4"/>
    <x v="4"/>
    <n v="0"/>
  </r>
  <r>
    <s v="ORD118088"/>
    <d v="2020-12-20T00:00:00"/>
    <x v="2"/>
    <s v="Model-237"/>
    <x v="1"/>
    <x v="0"/>
    <n v="10"/>
    <s v="Blue"/>
    <n v="77"/>
    <n v="5"/>
    <n v="73.150000000000006"/>
    <n v="1"/>
    <n v="73.150000000000006"/>
    <x v="1"/>
    <s v="Online"/>
    <x v="1"/>
    <s v="Low"/>
    <n v="4.9000000000000004"/>
    <x v="4"/>
    <x v="9"/>
    <n v="-3.8499999999999943"/>
  </r>
  <r>
    <s v="ORD118089"/>
    <d v="2023-10-18T00:00:00"/>
    <x v="1"/>
    <s v="Model-319"/>
    <x v="3"/>
    <x v="0"/>
    <n v="11"/>
    <s v="Grey"/>
    <n v="175"/>
    <n v="5"/>
    <n v="166.25"/>
    <n v="3"/>
    <n v="498.75"/>
    <x v="0"/>
    <s v="Retail Store"/>
    <x v="0"/>
    <s v="Medium"/>
    <n v="3.4"/>
    <x v="2"/>
    <x v="1"/>
    <n v="-26.25"/>
  </r>
  <r>
    <s v="ORD118090"/>
    <d v="2022-12-20T00:00:00"/>
    <x v="5"/>
    <s v="Model-972"/>
    <x v="1"/>
    <x v="2"/>
    <n v="6"/>
    <s v="Grey"/>
    <n v="183"/>
    <n v="0"/>
    <n v="183"/>
    <n v="3"/>
    <n v="549"/>
    <x v="1"/>
    <s v="Retail Store"/>
    <x v="2"/>
    <s v="Low"/>
    <n v="3.5"/>
    <x v="5"/>
    <x v="9"/>
    <n v="0"/>
  </r>
  <r>
    <s v="ORD118091"/>
    <d v="2020-01-13T00:00:00"/>
    <x v="4"/>
    <s v="Model-750"/>
    <x v="2"/>
    <x v="2"/>
    <n v="10"/>
    <s v="Black"/>
    <n v="196"/>
    <n v="0"/>
    <n v="196"/>
    <n v="3"/>
    <n v="588"/>
    <x v="1"/>
    <s v="Online"/>
    <x v="0"/>
    <s v="High"/>
    <n v="3.9"/>
    <x v="4"/>
    <x v="0"/>
    <n v="0"/>
  </r>
  <r>
    <s v="ORD118092"/>
    <d v="2023-01-28T00:00:00"/>
    <x v="1"/>
    <s v="Model-582"/>
    <x v="4"/>
    <x v="2"/>
    <n v="10"/>
    <s v="Black"/>
    <n v="83"/>
    <n v="0"/>
    <n v="83"/>
    <n v="3"/>
    <n v="249"/>
    <x v="3"/>
    <s v="Online"/>
    <x v="4"/>
    <s v="Medium"/>
    <n v="4.2"/>
    <x v="2"/>
    <x v="0"/>
    <n v="0"/>
  </r>
  <r>
    <s v="ORD118093"/>
    <d v="2025-12-24T00:00:00"/>
    <x v="1"/>
    <s v="Model-711"/>
    <x v="3"/>
    <x v="1"/>
    <n v="7"/>
    <s v="Black"/>
    <n v="80"/>
    <n v="15"/>
    <n v="68"/>
    <n v="1"/>
    <n v="68"/>
    <x v="3"/>
    <s v="Online"/>
    <x v="2"/>
    <s v="Medium"/>
    <n v="4.0999999999999996"/>
    <x v="6"/>
    <x v="9"/>
    <n v="-12"/>
  </r>
  <r>
    <s v="ORD118094"/>
    <d v="2019-10-09T00:00:00"/>
    <x v="4"/>
    <s v="Model-176"/>
    <x v="0"/>
    <x v="0"/>
    <n v="9"/>
    <s v="Blue"/>
    <n v="194"/>
    <n v="0"/>
    <n v="194"/>
    <n v="1"/>
    <n v="194"/>
    <x v="3"/>
    <s v="Retail Store"/>
    <x v="0"/>
    <s v="Low"/>
    <n v="4.5"/>
    <x v="3"/>
    <x v="1"/>
    <n v="0"/>
  </r>
  <r>
    <s v="ORD118095"/>
    <d v="2022-05-20T00:00:00"/>
    <x v="5"/>
    <s v="Model-596"/>
    <x v="3"/>
    <x v="0"/>
    <n v="11"/>
    <s v="White"/>
    <n v="182"/>
    <n v="20"/>
    <n v="145.6"/>
    <n v="4"/>
    <n v="582.4"/>
    <x v="2"/>
    <s v="Retail Store"/>
    <x v="1"/>
    <s v="High"/>
    <n v="3.5"/>
    <x v="5"/>
    <x v="5"/>
    <n v="-145.60000000000002"/>
  </r>
  <r>
    <s v="ORD118096"/>
    <d v="2021-11-04T00:00:00"/>
    <x v="2"/>
    <s v="Model-995"/>
    <x v="4"/>
    <x v="2"/>
    <n v="10"/>
    <s v="Black"/>
    <n v="173"/>
    <n v="0"/>
    <n v="173"/>
    <n v="1"/>
    <n v="173"/>
    <x v="0"/>
    <s v="Retail Store"/>
    <x v="0"/>
    <s v="Medium"/>
    <n v="4.3"/>
    <x v="0"/>
    <x v="2"/>
    <n v="0"/>
  </r>
  <r>
    <s v="ORD118097"/>
    <d v="2018-04-03T00:00:00"/>
    <x v="3"/>
    <s v="Model-540"/>
    <x v="2"/>
    <x v="2"/>
    <n v="9"/>
    <s v="White"/>
    <n v="66"/>
    <n v="10"/>
    <n v="59.4"/>
    <n v="2"/>
    <n v="118.8"/>
    <x v="0"/>
    <s v="Online"/>
    <x v="2"/>
    <s v="High"/>
    <n v="4.8"/>
    <x v="8"/>
    <x v="7"/>
    <n v="-13.200000000000003"/>
  </r>
  <r>
    <s v="ORD118098"/>
    <d v="2018-07-19T00:00:00"/>
    <x v="1"/>
    <s v="Model-960"/>
    <x v="2"/>
    <x v="0"/>
    <n v="8"/>
    <s v="Blue"/>
    <n v="93"/>
    <n v="30"/>
    <n v="65.099999999999994"/>
    <n v="2"/>
    <n v="130.19999999999999"/>
    <x v="1"/>
    <s v="Online"/>
    <x v="0"/>
    <s v="High"/>
    <n v="3.4"/>
    <x v="8"/>
    <x v="10"/>
    <n v="-55.800000000000011"/>
  </r>
  <r>
    <s v="ORD118099"/>
    <d v="2022-04-20T00:00:00"/>
    <x v="4"/>
    <s v="Model-122"/>
    <x v="0"/>
    <x v="2"/>
    <n v="6"/>
    <s v="Black"/>
    <n v="109"/>
    <n v="0"/>
    <n v="109"/>
    <n v="2"/>
    <n v="218"/>
    <x v="0"/>
    <s v="Online"/>
    <x v="4"/>
    <s v="Medium"/>
    <n v="4.7"/>
    <x v="5"/>
    <x v="7"/>
    <n v="0"/>
  </r>
  <r>
    <s v="ORD118100"/>
    <d v="2025-06-07T00:00:00"/>
    <x v="2"/>
    <s v="Model-716"/>
    <x v="2"/>
    <x v="1"/>
    <n v="7"/>
    <s v="Black"/>
    <n v="157"/>
    <n v="20"/>
    <n v="125.6"/>
    <n v="1"/>
    <n v="125.6"/>
    <x v="2"/>
    <s v="Online"/>
    <x v="4"/>
    <s v="Low"/>
    <n v="3.8"/>
    <x v="6"/>
    <x v="11"/>
    <n v="-31.400000000000006"/>
  </r>
  <r>
    <s v="ORD118101"/>
    <d v="2019-10-12T00:00:00"/>
    <x v="5"/>
    <s v="Model-823"/>
    <x v="1"/>
    <x v="2"/>
    <n v="10"/>
    <s v="Black"/>
    <n v="176"/>
    <n v="15"/>
    <n v="149.6"/>
    <n v="3"/>
    <n v="448.79999999999995"/>
    <x v="3"/>
    <s v="Retail Store"/>
    <x v="4"/>
    <s v="High"/>
    <n v="4.2"/>
    <x v="3"/>
    <x v="1"/>
    <n v="-79.200000000000045"/>
  </r>
  <r>
    <s v="ORD118102"/>
    <d v="2026-05-23T00:00:00"/>
    <x v="3"/>
    <s v="Model-753"/>
    <x v="0"/>
    <x v="0"/>
    <n v="9"/>
    <s v="White"/>
    <n v="113"/>
    <n v="20"/>
    <n v="90.4"/>
    <n v="4"/>
    <n v="361.6"/>
    <x v="1"/>
    <s v="Retail Store"/>
    <x v="5"/>
    <s v="High"/>
    <n v="4.5"/>
    <x v="1"/>
    <x v="5"/>
    <n v="-90.399999999999977"/>
  </r>
  <r>
    <s v="ORD118103"/>
    <d v="2024-01-29T00:00:00"/>
    <x v="0"/>
    <s v="Model-804"/>
    <x v="1"/>
    <x v="0"/>
    <n v="11"/>
    <s v="Grey"/>
    <n v="124"/>
    <n v="0"/>
    <n v="124"/>
    <n v="3"/>
    <n v="372"/>
    <x v="2"/>
    <s v="Online"/>
    <x v="3"/>
    <s v="Medium"/>
    <n v="4.8"/>
    <x v="7"/>
    <x v="0"/>
    <n v="0"/>
  </r>
  <r>
    <s v="ORD118104"/>
    <d v="2024-10-07T00:00:00"/>
    <x v="0"/>
    <s v="Model-610"/>
    <x v="2"/>
    <x v="0"/>
    <n v="11"/>
    <s v="Black"/>
    <n v="209"/>
    <n v="20"/>
    <n v="167.2"/>
    <n v="3"/>
    <n v="501.59999999999997"/>
    <x v="3"/>
    <s v="Retail Store"/>
    <x v="0"/>
    <s v="High"/>
    <n v="3.3"/>
    <x v="7"/>
    <x v="1"/>
    <n v="-125.40000000000003"/>
  </r>
  <r>
    <s v="ORD118105"/>
    <d v="2020-05-24T00:00:00"/>
    <x v="3"/>
    <s v="Model-571"/>
    <x v="3"/>
    <x v="1"/>
    <n v="8"/>
    <s v="Grey"/>
    <n v="173"/>
    <n v="0"/>
    <n v="173"/>
    <n v="3"/>
    <n v="519"/>
    <x v="2"/>
    <s v="Online"/>
    <x v="5"/>
    <s v="Medium"/>
    <n v="4.5"/>
    <x v="4"/>
    <x v="5"/>
    <n v="0"/>
  </r>
  <r>
    <s v="ORD118106"/>
    <d v="2022-06-20T00:00:00"/>
    <x v="2"/>
    <s v="Model-321"/>
    <x v="4"/>
    <x v="0"/>
    <n v="10"/>
    <s v="Black"/>
    <n v="158"/>
    <n v="20"/>
    <n v="126.4"/>
    <n v="2"/>
    <n v="252.8"/>
    <x v="3"/>
    <s v="Online"/>
    <x v="4"/>
    <s v="Medium"/>
    <n v="4.5999999999999996"/>
    <x v="5"/>
    <x v="11"/>
    <n v="-63.199999999999989"/>
  </r>
  <r>
    <s v="ORD118107"/>
    <d v="2026-03-06T00:00:00"/>
    <x v="0"/>
    <s v="Model-862"/>
    <x v="2"/>
    <x v="1"/>
    <n v="7"/>
    <s v="Blue"/>
    <n v="141"/>
    <n v="5"/>
    <n v="133.94999999999999"/>
    <n v="3"/>
    <n v="401.84999999999997"/>
    <x v="2"/>
    <s v="Retail Store"/>
    <x v="0"/>
    <s v="Medium"/>
    <n v="4.5"/>
    <x v="1"/>
    <x v="6"/>
    <n v="-21.150000000000034"/>
  </r>
  <r>
    <s v="ORD118108"/>
    <d v="2019-10-17T00:00:00"/>
    <x v="3"/>
    <s v="Model-791"/>
    <x v="0"/>
    <x v="0"/>
    <n v="7"/>
    <s v="White"/>
    <n v="148"/>
    <n v="5"/>
    <n v="140.6"/>
    <n v="2"/>
    <n v="281.2"/>
    <x v="1"/>
    <s v="Online"/>
    <x v="1"/>
    <s v="High"/>
    <n v="4.8"/>
    <x v="3"/>
    <x v="1"/>
    <n v="-14.800000000000011"/>
  </r>
  <r>
    <s v="ORD118109"/>
    <d v="2023-05-26T00:00:00"/>
    <x v="3"/>
    <s v="Model-622"/>
    <x v="1"/>
    <x v="2"/>
    <n v="11"/>
    <s v="Blue"/>
    <n v="80"/>
    <n v="30"/>
    <n v="56"/>
    <n v="3"/>
    <n v="168"/>
    <x v="3"/>
    <s v="Online"/>
    <x v="0"/>
    <s v="High"/>
    <n v="3.9"/>
    <x v="2"/>
    <x v="5"/>
    <n v="-72"/>
  </r>
  <r>
    <s v="ORD118110"/>
    <d v="2018-01-07T00:00:00"/>
    <x v="4"/>
    <s v="Model-349"/>
    <x v="3"/>
    <x v="0"/>
    <n v="11"/>
    <s v="Black"/>
    <n v="186"/>
    <n v="30"/>
    <n v="130.19999999999999"/>
    <n v="2"/>
    <n v="260.39999999999998"/>
    <x v="1"/>
    <s v="Retail Store"/>
    <x v="2"/>
    <s v="Low"/>
    <n v="3.2"/>
    <x v="8"/>
    <x v="0"/>
    <n v="-111.60000000000002"/>
  </r>
  <r>
    <s v="ORD118111"/>
    <d v="2022-08-04T00:00:00"/>
    <x v="4"/>
    <s v="Model-751"/>
    <x v="2"/>
    <x v="2"/>
    <n v="10"/>
    <s v="Blue"/>
    <n v="105"/>
    <n v="15"/>
    <n v="89.25"/>
    <n v="4"/>
    <n v="357"/>
    <x v="3"/>
    <s v="Online"/>
    <x v="2"/>
    <s v="High"/>
    <n v="4.5999999999999996"/>
    <x v="5"/>
    <x v="3"/>
    <n v="-63"/>
  </r>
  <r>
    <s v="ORD118112"/>
    <d v="2025-08-06T00:00:00"/>
    <x v="5"/>
    <s v="Model-597"/>
    <x v="2"/>
    <x v="1"/>
    <n v="11"/>
    <s v="Red"/>
    <n v="209"/>
    <n v="15"/>
    <n v="177.65"/>
    <n v="4"/>
    <n v="710.6"/>
    <x v="1"/>
    <s v="Online"/>
    <x v="3"/>
    <s v="Low"/>
    <n v="4.7"/>
    <x v="6"/>
    <x v="3"/>
    <n v="-125.39999999999998"/>
  </r>
  <r>
    <s v="ORD118113"/>
    <d v="2025-10-16T00:00:00"/>
    <x v="2"/>
    <s v="Model-145"/>
    <x v="4"/>
    <x v="1"/>
    <n v="10"/>
    <s v="White"/>
    <n v="139"/>
    <n v="15"/>
    <n v="118.15"/>
    <n v="1"/>
    <n v="118.15"/>
    <x v="2"/>
    <s v="Online"/>
    <x v="3"/>
    <s v="Medium"/>
    <n v="4.7"/>
    <x v="6"/>
    <x v="1"/>
    <n v="-20.849999999999994"/>
  </r>
  <r>
    <s v="ORD118114"/>
    <d v="2024-11-22T00:00:00"/>
    <x v="2"/>
    <s v="Model-145"/>
    <x v="1"/>
    <x v="2"/>
    <n v="6"/>
    <s v="White"/>
    <n v="85"/>
    <n v="20"/>
    <n v="68"/>
    <n v="3"/>
    <n v="204"/>
    <x v="3"/>
    <s v="Online"/>
    <x v="1"/>
    <s v="High"/>
    <n v="4.5"/>
    <x v="7"/>
    <x v="2"/>
    <n v="-51"/>
  </r>
  <r>
    <s v="ORD118115"/>
    <d v="2026-02-21T00:00:00"/>
    <x v="3"/>
    <s v="Model-730"/>
    <x v="4"/>
    <x v="0"/>
    <n v="10"/>
    <s v="Black"/>
    <n v="165"/>
    <n v="5"/>
    <n v="156.75"/>
    <n v="4"/>
    <n v="627"/>
    <x v="0"/>
    <s v="Online"/>
    <x v="1"/>
    <s v="Medium"/>
    <n v="3.2"/>
    <x v="1"/>
    <x v="4"/>
    <n v="-33"/>
  </r>
  <r>
    <s v="ORD118116"/>
    <d v="2022-12-22T00:00:00"/>
    <x v="2"/>
    <s v="Model-152"/>
    <x v="4"/>
    <x v="2"/>
    <n v="11"/>
    <s v="Blue"/>
    <n v="178"/>
    <n v="5"/>
    <n v="169.1"/>
    <n v="2"/>
    <n v="338.2"/>
    <x v="0"/>
    <s v="Online"/>
    <x v="5"/>
    <s v="High"/>
    <n v="3.1"/>
    <x v="5"/>
    <x v="9"/>
    <n v="-17.800000000000011"/>
  </r>
  <r>
    <s v="ORD118117"/>
    <d v="2025-12-15T00:00:00"/>
    <x v="3"/>
    <s v="Model-772"/>
    <x v="4"/>
    <x v="1"/>
    <n v="10"/>
    <s v="Grey"/>
    <n v="131"/>
    <n v="0"/>
    <n v="131"/>
    <n v="4"/>
    <n v="524"/>
    <x v="1"/>
    <s v="Retail Store"/>
    <x v="4"/>
    <s v="Low"/>
    <n v="3.2"/>
    <x v="6"/>
    <x v="9"/>
    <n v="0"/>
  </r>
  <r>
    <s v="ORD118118"/>
    <d v="2026-07-25T00:00:00"/>
    <x v="4"/>
    <s v="Model-571"/>
    <x v="2"/>
    <x v="1"/>
    <n v="10"/>
    <s v="Grey"/>
    <n v="188"/>
    <n v="10"/>
    <n v="169.2"/>
    <n v="3"/>
    <n v="507.59999999999997"/>
    <x v="1"/>
    <s v="Retail Store"/>
    <x v="2"/>
    <s v="Low"/>
    <n v="4.5"/>
    <x v="1"/>
    <x v="10"/>
    <n v="-56.400000000000034"/>
  </r>
  <r>
    <s v="ORD118119"/>
    <d v="2019-05-26T00:00:00"/>
    <x v="2"/>
    <s v="Model-603"/>
    <x v="2"/>
    <x v="1"/>
    <n v="10"/>
    <s v="Black"/>
    <n v="170"/>
    <n v="10"/>
    <n v="153"/>
    <n v="2"/>
    <n v="306"/>
    <x v="0"/>
    <s v="Online"/>
    <x v="5"/>
    <s v="Medium"/>
    <n v="3.8"/>
    <x v="3"/>
    <x v="5"/>
    <n v="-34"/>
  </r>
  <r>
    <s v="ORD118120"/>
    <d v="2021-05-14T00:00:00"/>
    <x v="3"/>
    <s v="Model-134"/>
    <x v="3"/>
    <x v="0"/>
    <n v="9"/>
    <s v="Blue"/>
    <n v="99"/>
    <n v="5"/>
    <n v="94.05"/>
    <n v="4"/>
    <n v="376.2"/>
    <x v="1"/>
    <s v="Online"/>
    <x v="1"/>
    <s v="High"/>
    <n v="4.5999999999999996"/>
    <x v="0"/>
    <x v="5"/>
    <n v="-19.800000000000011"/>
  </r>
  <r>
    <s v="ORD118121"/>
    <d v="2019-07-01T00:00:00"/>
    <x v="0"/>
    <s v="Model-587"/>
    <x v="3"/>
    <x v="0"/>
    <n v="10"/>
    <s v="Red"/>
    <n v="200"/>
    <n v="5"/>
    <n v="190"/>
    <n v="3"/>
    <n v="570"/>
    <x v="0"/>
    <s v="Online"/>
    <x v="4"/>
    <s v="Low"/>
    <n v="4"/>
    <x v="3"/>
    <x v="10"/>
    <n v="-30"/>
  </r>
  <r>
    <s v="ORD118122"/>
    <d v="2023-03-25T00:00:00"/>
    <x v="3"/>
    <s v="Model-663"/>
    <x v="3"/>
    <x v="1"/>
    <n v="7"/>
    <s v="Blue"/>
    <n v="168"/>
    <n v="30"/>
    <n v="117.6"/>
    <n v="4"/>
    <n v="470.4"/>
    <x v="2"/>
    <s v="Online"/>
    <x v="1"/>
    <s v="Low"/>
    <n v="4.5"/>
    <x v="2"/>
    <x v="6"/>
    <n v="-201.60000000000002"/>
  </r>
  <r>
    <s v="ORD118123"/>
    <d v="2022-01-26T00:00:00"/>
    <x v="5"/>
    <s v="Model-777"/>
    <x v="4"/>
    <x v="0"/>
    <n v="10"/>
    <s v="White"/>
    <n v="152"/>
    <n v="15"/>
    <n v="129.19999999999999"/>
    <n v="3"/>
    <n v="387.59999999999997"/>
    <x v="2"/>
    <s v="Online"/>
    <x v="2"/>
    <s v="High"/>
    <n v="4.8"/>
    <x v="5"/>
    <x v="0"/>
    <n v="-68.400000000000034"/>
  </r>
  <r>
    <s v="ORD118124"/>
    <d v="2026-07-06T00:00:00"/>
    <x v="5"/>
    <s v="Model-947"/>
    <x v="1"/>
    <x v="2"/>
    <n v="11"/>
    <s v="White"/>
    <n v="161"/>
    <n v="20"/>
    <n v="128.80000000000001"/>
    <n v="3"/>
    <n v="386.40000000000003"/>
    <x v="3"/>
    <s v="Online"/>
    <x v="5"/>
    <s v="High"/>
    <n v="3.7"/>
    <x v="1"/>
    <x v="10"/>
    <n v="-96.599999999999966"/>
  </r>
  <r>
    <s v="ORD118125"/>
    <d v="2021-11-10T00:00:00"/>
    <x v="2"/>
    <s v="Model-766"/>
    <x v="2"/>
    <x v="0"/>
    <n v="10"/>
    <s v="Red"/>
    <n v="138"/>
    <n v="5"/>
    <n v="131.1"/>
    <n v="3"/>
    <n v="393.29999999999995"/>
    <x v="1"/>
    <s v="Online"/>
    <x v="1"/>
    <s v="Medium"/>
    <n v="4.3"/>
    <x v="0"/>
    <x v="2"/>
    <n v="-20.700000000000045"/>
  </r>
  <r>
    <s v="ORD118126"/>
    <d v="2025-05-04T00:00:00"/>
    <x v="0"/>
    <s v="Model-551"/>
    <x v="3"/>
    <x v="2"/>
    <n v="7"/>
    <s v="Black"/>
    <n v="205"/>
    <n v="5"/>
    <n v="194.75"/>
    <n v="4"/>
    <n v="779"/>
    <x v="2"/>
    <s v="Retail Store"/>
    <x v="2"/>
    <s v="Low"/>
    <n v="4.4000000000000004"/>
    <x v="6"/>
    <x v="5"/>
    <n v="-41"/>
  </r>
  <r>
    <s v="ORD118127"/>
    <d v="2022-08-18T00:00:00"/>
    <x v="4"/>
    <s v="Model-930"/>
    <x v="4"/>
    <x v="0"/>
    <n v="9"/>
    <s v="Blue"/>
    <n v="116"/>
    <n v="30"/>
    <n v="81.2"/>
    <n v="3"/>
    <n v="243.60000000000002"/>
    <x v="3"/>
    <s v="Online"/>
    <x v="0"/>
    <s v="Low"/>
    <n v="4.0999999999999996"/>
    <x v="5"/>
    <x v="3"/>
    <n v="-104.39999999999998"/>
  </r>
  <r>
    <s v="ORD118128"/>
    <d v="2019-11-18T00:00:00"/>
    <x v="0"/>
    <s v="Model-106"/>
    <x v="3"/>
    <x v="0"/>
    <n v="8"/>
    <s v="White"/>
    <n v="184"/>
    <n v="5"/>
    <n v="174.8"/>
    <n v="2"/>
    <n v="349.6"/>
    <x v="1"/>
    <s v="Retail Store"/>
    <x v="0"/>
    <s v="Medium"/>
    <n v="4.2"/>
    <x v="3"/>
    <x v="2"/>
    <n v="-18.399999999999977"/>
  </r>
  <r>
    <s v="ORD118129"/>
    <d v="2021-07-01T00:00:00"/>
    <x v="5"/>
    <s v="Model-504"/>
    <x v="4"/>
    <x v="2"/>
    <n v="8"/>
    <s v="Red"/>
    <n v="140"/>
    <n v="20"/>
    <n v="112"/>
    <n v="1"/>
    <n v="112"/>
    <x v="2"/>
    <s v="Retail Store"/>
    <x v="4"/>
    <s v="Low"/>
    <n v="3.2"/>
    <x v="0"/>
    <x v="10"/>
    <n v="-28"/>
  </r>
  <r>
    <s v="ORD118130"/>
    <d v="2018-11-17T00:00:00"/>
    <x v="2"/>
    <s v="Model-382"/>
    <x v="1"/>
    <x v="0"/>
    <n v="8"/>
    <s v="Red"/>
    <n v="83"/>
    <n v="30"/>
    <n v="58.1"/>
    <n v="2"/>
    <n v="116.2"/>
    <x v="2"/>
    <s v="Retail Store"/>
    <x v="0"/>
    <s v="Low"/>
    <n v="4.5999999999999996"/>
    <x v="8"/>
    <x v="2"/>
    <n v="-49.8"/>
  </r>
  <r>
    <s v="ORD118131"/>
    <d v="2021-05-03T00:00:00"/>
    <x v="5"/>
    <s v="Model-995"/>
    <x v="2"/>
    <x v="0"/>
    <n v="6"/>
    <s v="Red"/>
    <n v="63"/>
    <n v="20"/>
    <n v="50.4"/>
    <n v="1"/>
    <n v="50.4"/>
    <x v="2"/>
    <s v="Online"/>
    <x v="4"/>
    <s v="Low"/>
    <n v="4.9000000000000004"/>
    <x v="0"/>
    <x v="5"/>
    <n v="-12.600000000000001"/>
  </r>
  <r>
    <s v="ORD118132"/>
    <d v="2026-07-03T00:00:00"/>
    <x v="0"/>
    <s v="Model-294"/>
    <x v="4"/>
    <x v="1"/>
    <n v="9"/>
    <s v="Red"/>
    <n v="168"/>
    <n v="5"/>
    <n v="159.6"/>
    <n v="3"/>
    <n v="478.79999999999995"/>
    <x v="0"/>
    <s v="Retail Store"/>
    <x v="2"/>
    <s v="Medium"/>
    <n v="3.2"/>
    <x v="1"/>
    <x v="10"/>
    <n v="-25.200000000000045"/>
  </r>
  <r>
    <s v="ORD118133"/>
    <d v="2025-07-27T00:00:00"/>
    <x v="1"/>
    <s v="Model-919"/>
    <x v="4"/>
    <x v="1"/>
    <n v="8"/>
    <s v="White"/>
    <n v="192"/>
    <n v="20"/>
    <n v="153.6"/>
    <n v="1"/>
    <n v="153.6"/>
    <x v="0"/>
    <s v="Online"/>
    <x v="2"/>
    <s v="High"/>
    <n v="3.8"/>
    <x v="6"/>
    <x v="10"/>
    <n v="-38.400000000000006"/>
  </r>
  <r>
    <s v="ORD118134"/>
    <d v="2025-10-01T00:00:00"/>
    <x v="4"/>
    <s v="Model-833"/>
    <x v="0"/>
    <x v="1"/>
    <n v="11"/>
    <s v="Black"/>
    <n v="89"/>
    <n v="0"/>
    <n v="89"/>
    <n v="2"/>
    <n v="178"/>
    <x v="3"/>
    <s v="Retail Store"/>
    <x v="0"/>
    <s v="High"/>
    <n v="3.4"/>
    <x v="6"/>
    <x v="1"/>
    <n v="0"/>
  </r>
  <r>
    <s v="ORD118135"/>
    <d v="2023-07-21T00:00:00"/>
    <x v="5"/>
    <s v="Model-549"/>
    <x v="0"/>
    <x v="0"/>
    <n v="7"/>
    <s v="Red"/>
    <n v="139"/>
    <n v="0"/>
    <n v="139"/>
    <n v="3"/>
    <n v="417"/>
    <x v="0"/>
    <s v="Retail Store"/>
    <x v="4"/>
    <s v="High"/>
    <n v="4"/>
    <x v="2"/>
    <x v="10"/>
    <n v="0"/>
  </r>
  <r>
    <s v="ORD118136"/>
    <d v="2019-07-30T00:00:00"/>
    <x v="0"/>
    <s v="Model-521"/>
    <x v="4"/>
    <x v="1"/>
    <n v="8"/>
    <s v="Blue"/>
    <n v="62"/>
    <n v="30"/>
    <n v="43.4"/>
    <n v="2"/>
    <n v="86.8"/>
    <x v="0"/>
    <s v="Retail Store"/>
    <x v="5"/>
    <s v="Medium"/>
    <n v="3.6"/>
    <x v="3"/>
    <x v="10"/>
    <n v="-37.200000000000003"/>
  </r>
  <r>
    <s v="ORD118137"/>
    <d v="2021-01-14T00:00:00"/>
    <x v="0"/>
    <s v="Model-874"/>
    <x v="2"/>
    <x v="2"/>
    <n v="10"/>
    <s v="Grey"/>
    <n v="119"/>
    <n v="10"/>
    <n v="107.1"/>
    <n v="3"/>
    <n v="321.29999999999995"/>
    <x v="3"/>
    <s v="Retail Store"/>
    <x v="2"/>
    <s v="Medium"/>
    <n v="3.8"/>
    <x v="0"/>
    <x v="0"/>
    <n v="-35.700000000000045"/>
  </r>
  <r>
    <s v="ORD118138"/>
    <d v="2025-05-06T00:00:00"/>
    <x v="5"/>
    <s v="Model-831"/>
    <x v="2"/>
    <x v="0"/>
    <n v="6"/>
    <s v="Blue"/>
    <n v="171"/>
    <n v="15"/>
    <n v="145.35"/>
    <n v="3"/>
    <n v="436.04999999999995"/>
    <x v="0"/>
    <s v="Retail Store"/>
    <x v="1"/>
    <s v="Medium"/>
    <n v="3.8"/>
    <x v="6"/>
    <x v="5"/>
    <n v="-76.950000000000045"/>
  </r>
  <r>
    <s v="ORD118139"/>
    <d v="2026-03-26T00:00:00"/>
    <x v="2"/>
    <s v="Model-268"/>
    <x v="4"/>
    <x v="2"/>
    <n v="9"/>
    <s v="Grey"/>
    <n v="219"/>
    <n v="0"/>
    <n v="219"/>
    <n v="4"/>
    <n v="876"/>
    <x v="1"/>
    <s v="Online"/>
    <x v="0"/>
    <s v="Low"/>
    <n v="3.2"/>
    <x v="1"/>
    <x v="6"/>
    <n v="0"/>
  </r>
  <r>
    <s v="ORD118140"/>
    <d v="2020-05-02T00:00:00"/>
    <x v="3"/>
    <s v="Model-239"/>
    <x v="3"/>
    <x v="2"/>
    <n v="10"/>
    <s v="Red"/>
    <n v="71"/>
    <n v="0"/>
    <n v="71"/>
    <n v="1"/>
    <n v="71"/>
    <x v="2"/>
    <s v="Online"/>
    <x v="1"/>
    <s v="Medium"/>
    <n v="4.5999999999999996"/>
    <x v="4"/>
    <x v="5"/>
    <n v="0"/>
  </r>
  <r>
    <s v="ORD118141"/>
    <d v="2022-12-22T00:00:00"/>
    <x v="1"/>
    <s v="Model-247"/>
    <x v="4"/>
    <x v="0"/>
    <n v="11"/>
    <s v="Red"/>
    <n v="68"/>
    <n v="0"/>
    <n v="68"/>
    <n v="3"/>
    <n v="204"/>
    <x v="2"/>
    <s v="Retail Store"/>
    <x v="1"/>
    <s v="Medium"/>
    <n v="4.4000000000000004"/>
    <x v="5"/>
    <x v="9"/>
    <n v="0"/>
  </r>
  <r>
    <s v="ORD118142"/>
    <d v="2026-12-27T00:00:00"/>
    <x v="4"/>
    <s v="Model-567"/>
    <x v="4"/>
    <x v="2"/>
    <n v="10"/>
    <s v="Blue"/>
    <n v="185"/>
    <n v="20"/>
    <n v="148"/>
    <n v="4"/>
    <n v="592"/>
    <x v="0"/>
    <s v="Online"/>
    <x v="1"/>
    <s v="Low"/>
    <n v="4.9000000000000004"/>
    <x v="1"/>
    <x v="9"/>
    <n v="-148"/>
  </r>
  <r>
    <s v="ORD118143"/>
    <d v="2023-10-21T00:00:00"/>
    <x v="4"/>
    <s v="Model-365"/>
    <x v="2"/>
    <x v="1"/>
    <n v="11"/>
    <s v="Red"/>
    <n v="140"/>
    <n v="30"/>
    <n v="98"/>
    <n v="2"/>
    <n v="196"/>
    <x v="0"/>
    <s v="Retail Store"/>
    <x v="3"/>
    <s v="High"/>
    <n v="3.8"/>
    <x v="2"/>
    <x v="1"/>
    <n v="-84"/>
  </r>
  <r>
    <s v="ORD118144"/>
    <d v="2020-04-17T00:00:00"/>
    <x v="3"/>
    <s v="Model-840"/>
    <x v="3"/>
    <x v="2"/>
    <n v="6"/>
    <s v="Blue"/>
    <n v="198"/>
    <n v="10"/>
    <n v="178.2"/>
    <n v="4"/>
    <n v="712.8"/>
    <x v="1"/>
    <s v="Online"/>
    <x v="1"/>
    <s v="Medium"/>
    <n v="4"/>
    <x v="4"/>
    <x v="7"/>
    <n v="-79.200000000000045"/>
  </r>
  <r>
    <s v="ORD118145"/>
    <d v="2025-07-28T00:00:00"/>
    <x v="2"/>
    <s v="Model-505"/>
    <x v="3"/>
    <x v="0"/>
    <n v="7"/>
    <s v="Blue"/>
    <n v="151"/>
    <n v="10"/>
    <n v="135.9"/>
    <n v="1"/>
    <n v="135.9"/>
    <x v="3"/>
    <s v="Retail Store"/>
    <x v="3"/>
    <s v="Low"/>
    <n v="3.7"/>
    <x v="6"/>
    <x v="10"/>
    <n v="-15.099999999999994"/>
  </r>
  <r>
    <s v="ORD118146"/>
    <d v="2022-07-19T00:00:00"/>
    <x v="1"/>
    <s v="Model-687"/>
    <x v="2"/>
    <x v="1"/>
    <n v="6"/>
    <s v="Black"/>
    <n v="72"/>
    <n v="10"/>
    <n v="64.8"/>
    <n v="3"/>
    <n v="194.39999999999998"/>
    <x v="1"/>
    <s v="Retail Store"/>
    <x v="4"/>
    <s v="High"/>
    <n v="3.7"/>
    <x v="5"/>
    <x v="10"/>
    <n v="-21.600000000000023"/>
  </r>
  <r>
    <s v="ORD118147"/>
    <d v="2021-10-27T00:00:00"/>
    <x v="2"/>
    <s v="Model-195"/>
    <x v="2"/>
    <x v="1"/>
    <n v="10"/>
    <s v="Red"/>
    <n v="78"/>
    <n v="20"/>
    <n v="62.4"/>
    <n v="1"/>
    <n v="62.4"/>
    <x v="1"/>
    <s v="Online"/>
    <x v="0"/>
    <s v="Medium"/>
    <n v="3.9"/>
    <x v="0"/>
    <x v="1"/>
    <n v="-15.600000000000001"/>
  </r>
  <r>
    <s v="ORD118148"/>
    <d v="2022-01-21T00:00:00"/>
    <x v="5"/>
    <s v="Model-134"/>
    <x v="0"/>
    <x v="2"/>
    <n v="9"/>
    <s v="Blue"/>
    <n v="138"/>
    <n v="0"/>
    <n v="138"/>
    <n v="3"/>
    <n v="414"/>
    <x v="3"/>
    <s v="Retail Store"/>
    <x v="1"/>
    <s v="High"/>
    <n v="4.8"/>
    <x v="5"/>
    <x v="0"/>
    <n v="0"/>
  </r>
  <r>
    <s v="ORD118149"/>
    <d v="2026-11-25T00:00:00"/>
    <x v="5"/>
    <s v="Model-433"/>
    <x v="2"/>
    <x v="2"/>
    <n v="6"/>
    <s v="White"/>
    <n v="106"/>
    <n v="15"/>
    <n v="90.1"/>
    <n v="2"/>
    <n v="180.2"/>
    <x v="0"/>
    <s v="Online"/>
    <x v="3"/>
    <s v="Medium"/>
    <n v="4.2"/>
    <x v="1"/>
    <x v="2"/>
    <n v="-31.800000000000011"/>
  </r>
  <r>
    <s v="ORD118150"/>
    <d v="2021-05-18T00:00:00"/>
    <x v="5"/>
    <s v="Model-219"/>
    <x v="0"/>
    <x v="2"/>
    <n v="9"/>
    <s v="Red"/>
    <n v="185"/>
    <n v="20"/>
    <n v="148"/>
    <n v="1"/>
    <n v="148"/>
    <x v="3"/>
    <s v="Retail Store"/>
    <x v="0"/>
    <s v="Low"/>
    <n v="4.4000000000000004"/>
    <x v="0"/>
    <x v="5"/>
    <n v="-37"/>
  </r>
  <r>
    <s v="ORD118151"/>
    <d v="2023-08-16T00:00:00"/>
    <x v="1"/>
    <s v="Model-378"/>
    <x v="3"/>
    <x v="2"/>
    <n v="7"/>
    <s v="Grey"/>
    <n v="176"/>
    <n v="20"/>
    <n v="140.80000000000001"/>
    <n v="2"/>
    <n v="281.60000000000002"/>
    <x v="0"/>
    <s v="Retail Store"/>
    <x v="4"/>
    <s v="Low"/>
    <n v="3.7"/>
    <x v="2"/>
    <x v="3"/>
    <n v="-70.399999999999977"/>
  </r>
  <r>
    <s v="ORD118152"/>
    <d v="2018-07-18T00:00:00"/>
    <x v="3"/>
    <s v="Model-992"/>
    <x v="1"/>
    <x v="1"/>
    <n v="9"/>
    <s v="White"/>
    <n v="198"/>
    <n v="20"/>
    <n v="158.4"/>
    <n v="4"/>
    <n v="633.6"/>
    <x v="1"/>
    <s v="Retail Store"/>
    <x v="0"/>
    <s v="Low"/>
    <n v="3.2"/>
    <x v="8"/>
    <x v="10"/>
    <n v="-158.39999999999998"/>
  </r>
  <r>
    <s v="ORD118153"/>
    <d v="2025-12-16T00:00:00"/>
    <x v="2"/>
    <s v="Model-956"/>
    <x v="2"/>
    <x v="2"/>
    <n v="11"/>
    <s v="Black"/>
    <n v="95"/>
    <n v="0"/>
    <n v="95"/>
    <n v="4"/>
    <n v="380"/>
    <x v="1"/>
    <s v="Retail Store"/>
    <x v="0"/>
    <s v="Medium"/>
    <n v="3.9"/>
    <x v="6"/>
    <x v="9"/>
    <n v="0"/>
  </r>
  <r>
    <s v="ORD118154"/>
    <d v="2026-07-20T00:00:00"/>
    <x v="3"/>
    <s v="Model-890"/>
    <x v="1"/>
    <x v="0"/>
    <n v="11"/>
    <s v="Grey"/>
    <n v="92"/>
    <n v="10"/>
    <n v="82.8"/>
    <n v="2"/>
    <n v="165.6"/>
    <x v="2"/>
    <s v="Retail Store"/>
    <x v="1"/>
    <s v="High"/>
    <n v="3.1"/>
    <x v="1"/>
    <x v="10"/>
    <n v="-18.400000000000006"/>
  </r>
  <r>
    <s v="ORD118155"/>
    <d v="2024-09-28T00:00:00"/>
    <x v="1"/>
    <s v="Model-183"/>
    <x v="4"/>
    <x v="0"/>
    <n v="7"/>
    <s v="Red"/>
    <n v="63"/>
    <n v="0"/>
    <n v="63"/>
    <n v="3"/>
    <n v="189"/>
    <x v="1"/>
    <s v="Retail Store"/>
    <x v="1"/>
    <s v="High"/>
    <n v="4.3"/>
    <x v="7"/>
    <x v="8"/>
    <n v="0"/>
  </r>
  <r>
    <s v="ORD118156"/>
    <d v="2020-07-16T00:00:00"/>
    <x v="4"/>
    <s v="Model-372"/>
    <x v="2"/>
    <x v="2"/>
    <n v="11"/>
    <s v="White"/>
    <n v="171"/>
    <n v="0"/>
    <n v="171"/>
    <n v="1"/>
    <n v="171"/>
    <x v="2"/>
    <s v="Retail Store"/>
    <x v="0"/>
    <s v="Medium"/>
    <n v="4.9000000000000004"/>
    <x v="4"/>
    <x v="10"/>
    <n v="0"/>
  </r>
  <r>
    <s v="ORD118157"/>
    <d v="2018-06-09T00:00:00"/>
    <x v="0"/>
    <s v="Model-405"/>
    <x v="2"/>
    <x v="0"/>
    <n v="11"/>
    <s v="Grey"/>
    <n v="84"/>
    <n v="30"/>
    <n v="58.8"/>
    <n v="2"/>
    <n v="117.6"/>
    <x v="1"/>
    <s v="Online"/>
    <x v="5"/>
    <s v="Medium"/>
    <n v="4.2"/>
    <x v="8"/>
    <x v="11"/>
    <n v="-50.400000000000006"/>
  </r>
  <r>
    <s v="ORD118158"/>
    <d v="2026-11-30T00:00:00"/>
    <x v="2"/>
    <s v="Model-171"/>
    <x v="4"/>
    <x v="1"/>
    <n v="10"/>
    <s v="Red"/>
    <n v="142"/>
    <n v="30"/>
    <n v="99.4"/>
    <n v="4"/>
    <n v="397.6"/>
    <x v="1"/>
    <s v="Online"/>
    <x v="2"/>
    <s v="Low"/>
    <n v="4.4000000000000004"/>
    <x v="1"/>
    <x v="2"/>
    <n v="-170.39999999999998"/>
  </r>
  <r>
    <s v="ORD118159"/>
    <d v="2021-02-07T00:00:00"/>
    <x v="5"/>
    <s v="Model-793"/>
    <x v="3"/>
    <x v="1"/>
    <n v="7"/>
    <s v="Grey"/>
    <n v="133"/>
    <n v="5"/>
    <n v="126.35"/>
    <n v="4"/>
    <n v="505.4"/>
    <x v="1"/>
    <s v="Retail Store"/>
    <x v="2"/>
    <s v="High"/>
    <n v="3.5"/>
    <x v="0"/>
    <x v="4"/>
    <n v="-26.600000000000023"/>
  </r>
  <r>
    <s v="ORD118160"/>
    <d v="2026-06-19T00:00:00"/>
    <x v="3"/>
    <s v="Model-586"/>
    <x v="2"/>
    <x v="0"/>
    <n v="11"/>
    <s v="Blue"/>
    <n v="157"/>
    <n v="10"/>
    <n v="141.30000000000001"/>
    <n v="4"/>
    <n v="565.20000000000005"/>
    <x v="1"/>
    <s v="Online"/>
    <x v="3"/>
    <s v="Low"/>
    <n v="3.7"/>
    <x v="1"/>
    <x v="11"/>
    <n v="-62.799999999999955"/>
  </r>
  <r>
    <s v="ORD118161"/>
    <d v="2024-08-12T00:00:00"/>
    <x v="5"/>
    <s v="Model-340"/>
    <x v="2"/>
    <x v="2"/>
    <n v="9"/>
    <s v="White"/>
    <n v="154"/>
    <n v="15"/>
    <n v="130.9"/>
    <n v="3"/>
    <n v="392.70000000000005"/>
    <x v="0"/>
    <s v="Retail Store"/>
    <x v="5"/>
    <s v="Low"/>
    <n v="3.1"/>
    <x v="7"/>
    <x v="3"/>
    <n v="-69.299999999999955"/>
  </r>
  <r>
    <s v="ORD118162"/>
    <d v="2018-10-04T00:00:00"/>
    <x v="1"/>
    <s v="Model-641"/>
    <x v="3"/>
    <x v="0"/>
    <n v="8"/>
    <s v="Red"/>
    <n v="139"/>
    <n v="0"/>
    <n v="139"/>
    <n v="3"/>
    <n v="417"/>
    <x v="0"/>
    <s v="Online"/>
    <x v="2"/>
    <s v="Low"/>
    <n v="3.1"/>
    <x v="8"/>
    <x v="1"/>
    <n v="0"/>
  </r>
  <r>
    <s v="ORD118163"/>
    <d v="2024-12-30T00:00:00"/>
    <x v="4"/>
    <s v="Model-691"/>
    <x v="1"/>
    <x v="1"/>
    <n v="9"/>
    <s v="Grey"/>
    <n v="210"/>
    <n v="10"/>
    <n v="189"/>
    <n v="1"/>
    <n v="189"/>
    <x v="2"/>
    <s v="Retail Store"/>
    <x v="2"/>
    <s v="Medium"/>
    <n v="3.1"/>
    <x v="7"/>
    <x v="9"/>
    <n v="-21"/>
  </r>
  <r>
    <s v="ORD118164"/>
    <d v="2020-01-05T00:00:00"/>
    <x v="0"/>
    <s v="Model-229"/>
    <x v="0"/>
    <x v="1"/>
    <n v="10"/>
    <s v="Blue"/>
    <n v="147"/>
    <n v="0"/>
    <n v="147"/>
    <n v="3"/>
    <n v="441"/>
    <x v="1"/>
    <s v="Retail Store"/>
    <x v="0"/>
    <s v="Medium"/>
    <n v="4.2"/>
    <x v="4"/>
    <x v="0"/>
    <n v="0"/>
  </r>
  <r>
    <s v="ORD118165"/>
    <d v="2023-07-21T00:00:00"/>
    <x v="3"/>
    <s v="Model-705"/>
    <x v="0"/>
    <x v="1"/>
    <n v="10"/>
    <s v="Grey"/>
    <n v="146"/>
    <n v="20"/>
    <n v="116.8"/>
    <n v="3"/>
    <n v="350.4"/>
    <x v="1"/>
    <s v="Retail Store"/>
    <x v="4"/>
    <s v="High"/>
    <n v="4.9000000000000004"/>
    <x v="2"/>
    <x v="10"/>
    <n v="-87.600000000000023"/>
  </r>
  <r>
    <s v="ORD118166"/>
    <d v="2020-07-28T00:00:00"/>
    <x v="0"/>
    <s v="Model-107"/>
    <x v="4"/>
    <x v="2"/>
    <n v="10"/>
    <s v="Black"/>
    <n v="138"/>
    <n v="20"/>
    <n v="110.4"/>
    <n v="4"/>
    <n v="441.6"/>
    <x v="2"/>
    <s v="Retail Store"/>
    <x v="2"/>
    <s v="Low"/>
    <n v="4.7"/>
    <x v="4"/>
    <x v="10"/>
    <n v="-110.39999999999998"/>
  </r>
  <r>
    <s v="ORD118167"/>
    <d v="2020-12-09T00:00:00"/>
    <x v="0"/>
    <s v="Model-440"/>
    <x v="2"/>
    <x v="2"/>
    <n v="9"/>
    <s v="Grey"/>
    <n v="144"/>
    <n v="5"/>
    <n v="136.80000000000001"/>
    <n v="3"/>
    <n v="410.40000000000003"/>
    <x v="1"/>
    <s v="Online"/>
    <x v="4"/>
    <s v="Medium"/>
    <n v="3.5"/>
    <x v="4"/>
    <x v="9"/>
    <n v="-21.599999999999966"/>
  </r>
  <r>
    <s v="ORD118168"/>
    <d v="2025-05-02T00:00:00"/>
    <x v="3"/>
    <s v="Model-854"/>
    <x v="3"/>
    <x v="1"/>
    <n v="9"/>
    <s v="Red"/>
    <n v="178"/>
    <n v="20"/>
    <n v="142.4"/>
    <n v="1"/>
    <n v="142.4"/>
    <x v="0"/>
    <s v="Online"/>
    <x v="0"/>
    <s v="Low"/>
    <n v="4.2"/>
    <x v="6"/>
    <x v="5"/>
    <n v="-35.599999999999994"/>
  </r>
  <r>
    <s v="ORD118169"/>
    <d v="2019-07-13T00:00:00"/>
    <x v="1"/>
    <s v="Model-778"/>
    <x v="4"/>
    <x v="0"/>
    <n v="7"/>
    <s v="Blue"/>
    <n v="83"/>
    <n v="20"/>
    <n v="66.400000000000006"/>
    <n v="4"/>
    <n v="265.60000000000002"/>
    <x v="1"/>
    <s v="Retail Store"/>
    <x v="5"/>
    <s v="Medium"/>
    <n v="4.0999999999999996"/>
    <x v="3"/>
    <x v="10"/>
    <n v="-66.399999999999977"/>
  </r>
  <r>
    <s v="ORD118170"/>
    <d v="2024-11-03T00:00:00"/>
    <x v="0"/>
    <s v="Model-777"/>
    <x v="3"/>
    <x v="2"/>
    <n v="9"/>
    <s v="White"/>
    <n v="141"/>
    <n v="10"/>
    <n v="126.9"/>
    <n v="3"/>
    <n v="380.70000000000005"/>
    <x v="1"/>
    <s v="Retail Store"/>
    <x v="2"/>
    <s v="Medium"/>
    <n v="5"/>
    <x v="7"/>
    <x v="2"/>
    <n v="-42.299999999999955"/>
  </r>
  <r>
    <s v="ORD118171"/>
    <d v="2018-03-18T00:00:00"/>
    <x v="4"/>
    <s v="Model-517"/>
    <x v="3"/>
    <x v="0"/>
    <n v="10"/>
    <s v="White"/>
    <n v="85"/>
    <n v="15"/>
    <n v="72.25"/>
    <n v="4"/>
    <n v="289"/>
    <x v="3"/>
    <s v="Retail Store"/>
    <x v="3"/>
    <s v="Low"/>
    <n v="4.9000000000000004"/>
    <x v="8"/>
    <x v="6"/>
    <n v="-51"/>
  </r>
  <r>
    <s v="ORD118172"/>
    <d v="2022-04-12T00:00:00"/>
    <x v="4"/>
    <s v="Model-676"/>
    <x v="0"/>
    <x v="2"/>
    <n v="6"/>
    <s v="Black"/>
    <n v="154"/>
    <n v="30"/>
    <n v="107.8"/>
    <n v="3"/>
    <n v="323.39999999999998"/>
    <x v="2"/>
    <s v="Retail Store"/>
    <x v="1"/>
    <s v="Low"/>
    <n v="4.2"/>
    <x v="5"/>
    <x v="7"/>
    <n v="-138.60000000000002"/>
  </r>
  <r>
    <s v="ORD118173"/>
    <d v="2026-06-23T00:00:00"/>
    <x v="1"/>
    <s v="Model-867"/>
    <x v="2"/>
    <x v="2"/>
    <n v="7"/>
    <s v="White"/>
    <n v="208"/>
    <n v="5"/>
    <n v="197.6"/>
    <n v="3"/>
    <n v="592.79999999999995"/>
    <x v="1"/>
    <s v="Retail Store"/>
    <x v="5"/>
    <s v="Medium"/>
    <n v="4.7"/>
    <x v="1"/>
    <x v="11"/>
    <n v="-31.200000000000045"/>
  </r>
  <r>
    <s v="ORD118174"/>
    <d v="2026-02-21T00:00:00"/>
    <x v="0"/>
    <s v="Model-191"/>
    <x v="3"/>
    <x v="2"/>
    <n v="6"/>
    <s v="White"/>
    <n v="96"/>
    <n v="20"/>
    <n v="76.8"/>
    <n v="1"/>
    <n v="76.8"/>
    <x v="1"/>
    <s v="Retail Store"/>
    <x v="3"/>
    <s v="Low"/>
    <n v="4.7"/>
    <x v="1"/>
    <x v="4"/>
    <n v="-19.200000000000003"/>
  </r>
  <r>
    <s v="ORD118175"/>
    <d v="2026-02-20T00:00:00"/>
    <x v="4"/>
    <s v="Model-840"/>
    <x v="0"/>
    <x v="2"/>
    <n v="8"/>
    <s v="Grey"/>
    <n v="157"/>
    <n v="30"/>
    <n v="109.9"/>
    <n v="1"/>
    <n v="109.9"/>
    <x v="0"/>
    <s v="Online"/>
    <x v="5"/>
    <s v="Medium"/>
    <n v="4.5999999999999996"/>
    <x v="1"/>
    <x v="4"/>
    <n v="-47.099999999999994"/>
  </r>
  <r>
    <s v="ORD118176"/>
    <d v="2022-07-09T00:00:00"/>
    <x v="5"/>
    <s v="Model-301"/>
    <x v="1"/>
    <x v="0"/>
    <n v="7"/>
    <s v="Blue"/>
    <n v="114"/>
    <n v="20"/>
    <n v="91.2"/>
    <n v="2"/>
    <n v="182.4"/>
    <x v="0"/>
    <s v="Online"/>
    <x v="1"/>
    <s v="High"/>
    <n v="3.4"/>
    <x v="5"/>
    <x v="10"/>
    <n v="-45.599999999999994"/>
  </r>
  <r>
    <s v="ORD118177"/>
    <d v="2021-09-23T00:00:00"/>
    <x v="1"/>
    <s v="Model-345"/>
    <x v="1"/>
    <x v="0"/>
    <n v="8"/>
    <s v="Red"/>
    <n v="120"/>
    <n v="20"/>
    <n v="96"/>
    <n v="2"/>
    <n v="192"/>
    <x v="2"/>
    <s v="Online"/>
    <x v="2"/>
    <s v="Low"/>
    <n v="4.3"/>
    <x v="0"/>
    <x v="8"/>
    <n v="-48"/>
  </r>
  <r>
    <s v="ORD118178"/>
    <d v="2025-07-28T00:00:00"/>
    <x v="5"/>
    <s v="Model-762"/>
    <x v="4"/>
    <x v="0"/>
    <n v="10"/>
    <s v="Red"/>
    <n v="156"/>
    <n v="20"/>
    <n v="124.8"/>
    <n v="4"/>
    <n v="499.2"/>
    <x v="3"/>
    <s v="Online"/>
    <x v="3"/>
    <s v="Medium"/>
    <n v="3.1"/>
    <x v="6"/>
    <x v="10"/>
    <n v="-124.80000000000001"/>
  </r>
  <r>
    <s v="ORD118179"/>
    <d v="2026-01-31T00:00:00"/>
    <x v="1"/>
    <s v="Model-805"/>
    <x v="4"/>
    <x v="0"/>
    <n v="8"/>
    <s v="Black"/>
    <n v="112"/>
    <n v="15"/>
    <n v="95.2"/>
    <n v="3"/>
    <n v="285.60000000000002"/>
    <x v="3"/>
    <s v="Online"/>
    <x v="5"/>
    <s v="Low"/>
    <n v="4.8"/>
    <x v="1"/>
    <x v="0"/>
    <n v="-50.399999999999977"/>
  </r>
  <r>
    <s v="ORD118180"/>
    <d v="2018-11-04T00:00:00"/>
    <x v="3"/>
    <s v="Model-333"/>
    <x v="0"/>
    <x v="2"/>
    <n v="9"/>
    <s v="Black"/>
    <n v="201"/>
    <n v="30"/>
    <n v="140.69999999999999"/>
    <n v="2"/>
    <n v="281.39999999999998"/>
    <x v="0"/>
    <s v="Online"/>
    <x v="5"/>
    <s v="High"/>
    <n v="5"/>
    <x v="8"/>
    <x v="2"/>
    <n v="-120.60000000000002"/>
  </r>
  <r>
    <s v="ORD118181"/>
    <d v="2024-12-16T00:00:00"/>
    <x v="0"/>
    <s v="Model-291"/>
    <x v="2"/>
    <x v="2"/>
    <n v="10"/>
    <s v="White"/>
    <n v="162"/>
    <n v="5"/>
    <n v="153.9"/>
    <n v="3"/>
    <n v="461.70000000000005"/>
    <x v="0"/>
    <s v="Online"/>
    <x v="1"/>
    <s v="High"/>
    <n v="4.5999999999999996"/>
    <x v="7"/>
    <x v="9"/>
    <n v="-24.299999999999955"/>
  </r>
  <r>
    <s v="ORD118182"/>
    <d v="2020-02-12T00:00:00"/>
    <x v="4"/>
    <s v="Model-142"/>
    <x v="3"/>
    <x v="1"/>
    <n v="10"/>
    <s v="Black"/>
    <n v="207"/>
    <n v="30"/>
    <n v="144.9"/>
    <n v="3"/>
    <n v="434.70000000000005"/>
    <x v="1"/>
    <s v="Retail Store"/>
    <x v="3"/>
    <s v="Medium"/>
    <n v="4.9000000000000004"/>
    <x v="4"/>
    <x v="4"/>
    <n v="-186.29999999999995"/>
  </r>
  <r>
    <s v="ORD118183"/>
    <d v="2022-09-21T00:00:00"/>
    <x v="5"/>
    <s v="Model-526"/>
    <x v="1"/>
    <x v="2"/>
    <n v="11"/>
    <s v="Red"/>
    <n v="169"/>
    <n v="30"/>
    <n v="118.3"/>
    <n v="1"/>
    <n v="118.3"/>
    <x v="3"/>
    <s v="Online"/>
    <x v="1"/>
    <s v="Low"/>
    <n v="4.5"/>
    <x v="5"/>
    <x v="8"/>
    <n v="-50.7"/>
  </r>
  <r>
    <s v="ORD118184"/>
    <d v="2020-10-29T00:00:00"/>
    <x v="4"/>
    <s v="Model-286"/>
    <x v="4"/>
    <x v="0"/>
    <n v="9"/>
    <s v="Red"/>
    <n v="209"/>
    <n v="0"/>
    <n v="209"/>
    <n v="2"/>
    <n v="418"/>
    <x v="2"/>
    <s v="Retail Store"/>
    <x v="0"/>
    <s v="Low"/>
    <n v="4"/>
    <x v="4"/>
    <x v="1"/>
    <n v="0"/>
  </r>
  <r>
    <s v="ORD118185"/>
    <d v="2025-09-20T00:00:00"/>
    <x v="1"/>
    <s v="Model-526"/>
    <x v="2"/>
    <x v="0"/>
    <n v="11"/>
    <s v="Blue"/>
    <n v="110"/>
    <n v="15"/>
    <n v="93.5"/>
    <n v="4"/>
    <n v="374"/>
    <x v="2"/>
    <s v="Retail Store"/>
    <x v="1"/>
    <s v="Medium"/>
    <n v="3.1"/>
    <x v="6"/>
    <x v="8"/>
    <n v="-66"/>
  </r>
  <r>
    <s v="ORD118186"/>
    <d v="2023-05-09T00:00:00"/>
    <x v="1"/>
    <s v="Model-789"/>
    <x v="4"/>
    <x v="1"/>
    <n v="6"/>
    <s v="Red"/>
    <n v="181"/>
    <n v="20"/>
    <n v="144.80000000000001"/>
    <n v="3"/>
    <n v="434.40000000000003"/>
    <x v="3"/>
    <s v="Online"/>
    <x v="2"/>
    <s v="Medium"/>
    <n v="3.5"/>
    <x v="2"/>
    <x v="5"/>
    <n v="-108.59999999999997"/>
  </r>
  <r>
    <s v="ORD118187"/>
    <d v="2021-06-25T00:00:00"/>
    <x v="0"/>
    <s v="Model-878"/>
    <x v="4"/>
    <x v="0"/>
    <n v="8"/>
    <s v="Black"/>
    <n v="136"/>
    <n v="0"/>
    <n v="136"/>
    <n v="3"/>
    <n v="408"/>
    <x v="2"/>
    <s v="Retail Store"/>
    <x v="1"/>
    <s v="Low"/>
    <n v="4.9000000000000004"/>
    <x v="0"/>
    <x v="11"/>
    <n v="0"/>
  </r>
  <r>
    <s v="ORD118188"/>
    <d v="2025-09-17T00:00:00"/>
    <x v="4"/>
    <s v="Model-537"/>
    <x v="1"/>
    <x v="2"/>
    <n v="11"/>
    <s v="White"/>
    <n v="75"/>
    <n v="5"/>
    <n v="71.25"/>
    <n v="3"/>
    <n v="213.75"/>
    <x v="3"/>
    <s v="Retail Store"/>
    <x v="2"/>
    <s v="Low"/>
    <n v="3.3"/>
    <x v="6"/>
    <x v="8"/>
    <n v="-11.25"/>
  </r>
  <r>
    <s v="ORD118189"/>
    <d v="2024-11-16T00:00:00"/>
    <x v="4"/>
    <s v="Model-345"/>
    <x v="3"/>
    <x v="1"/>
    <n v="7"/>
    <s v="Blue"/>
    <n v="85"/>
    <n v="5"/>
    <n v="80.75"/>
    <n v="4"/>
    <n v="323"/>
    <x v="2"/>
    <s v="Retail Store"/>
    <x v="0"/>
    <s v="Low"/>
    <n v="4.2"/>
    <x v="7"/>
    <x v="2"/>
    <n v="-17"/>
  </r>
  <r>
    <s v="ORD118190"/>
    <d v="2020-02-02T00:00:00"/>
    <x v="3"/>
    <s v="Model-115"/>
    <x v="2"/>
    <x v="0"/>
    <n v="10"/>
    <s v="Red"/>
    <n v="169"/>
    <n v="5"/>
    <n v="160.55000000000001"/>
    <n v="1"/>
    <n v="160.55000000000001"/>
    <x v="0"/>
    <s v="Online"/>
    <x v="3"/>
    <s v="Low"/>
    <n v="4.4000000000000004"/>
    <x v="4"/>
    <x v="4"/>
    <n v="-8.4499999999999886"/>
  </r>
  <r>
    <s v="ORD118191"/>
    <d v="2026-04-23T00:00:00"/>
    <x v="0"/>
    <s v="Model-577"/>
    <x v="4"/>
    <x v="1"/>
    <n v="8"/>
    <s v="White"/>
    <n v="178"/>
    <n v="10"/>
    <n v="160.19999999999999"/>
    <n v="1"/>
    <n v="160.19999999999999"/>
    <x v="3"/>
    <s v="Online"/>
    <x v="1"/>
    <s v="High"/>
    <n v="4.2"/>
    <x v="1"/>
    <x v="7"/>
    <n v="-17.800000000000011"/>
  </r>
  <r>
    <s v="ORD118192"/>
    <d v="2024-02-13T00:00:00"/>
    <x v="0"/>
    <s v="Model-636"/>
    <x v="4"/>
    <x v="1"/>
    <n v="7"/>
    <s v="Grey"/>
    <n v="158"/>
    <n v="5"/>
    <n v="150.1"/>
    <n v="2"/>
    <n v="300.2"/>
    <x v="2"/>
    <s v="Online"/>
    <x v="2"/>
    <s v="High"/>
    <n v="4.5"/>
    <x v="7"/>
    <x v="4"/>
    <n v="-15.800000000000011"/>
  </r>
  <r>
    <s v="ORD118193"/>
    <d v="2022-09-08T00:00:00"/>
    <x v="5"/>
    <s v="Model-359"/>
    <x v="0"/>
    <x v="2"/>
    <n v="7"/>
    <s v="Red"/>
    <n v="213"/>
    <n v="5"/>
    <n v="202.35"/>
    <n v="3"/>
    <n v="607.04999999999995"/>
    <x v="3"/>
    <s v="Retail Store"/>
    <x v="4"/>
    <s v="Medium"/>
    <n v="4.8"/>
    <x v="5"/>
    <x v="8"/>
    <n v="-31.950000000000045"/>
  </r>
  <r>
    <s v="ORD118194"/>
    <d v="2026-05-06T00:00:00"/>
    <x v="4"/>
    <s v="Model-846"/>
    <x v="1"/>
    <x v="0"/>
    <n v="8"/>
    <s v="Grey"/>
    <n v="133"/>
    <n v="15"/>
    <n v="113.05"/>
    <n v="1"/>
    <n v="113.05"/>
    <x v="3"/>
    <s v="Retail Store"/>
    <x v="1"/>
    <s v="Medium"/>
    <n v="4.3"/>
    <x v="1"/>
    <x v="5"/>
    <n v="-19.950000000000003"/>
  </r>
  <r>
    <s v="ORD118195"/>
    <d v="2019-11-30T00:00:00"/>
    <x v="5"/>
    <s v="Model-481"/>
    <x v="3"/>
    <x v="0"/>
    <n v="11"/>
    <s v="Blue"/>
    <n v="64"/>
    <n v="30"/>
    <n v="44.8"/>
    <n v="2"/>
    <n v="89.6"/>
    <x v="3"/>
    <s v="Retail Store"/>
    <x v="2"/>
    <s v="Medium"/>
    <n v="3.6"/>
    <x v="3"/>
    <x v="2"/>
    <n v="-38.400000000000006"/>
  </r>
  <r>
    <s v="ORD118196"/>
    <d v="2018-01-31T00:00:00"/>
    <x v="1"/>
    <s v="Model-161"/>
    <x v="2"/>
    <x v="1"/>
    <n v="8"/>
    <s v="White"/>
    <n v="200"/>
    <n v="15"/>
    <n v="170"/>
    <n v="4"/>
    <n v="680"/>
    <x v="1"/>
    <s v="Retail Store"/>
    <x v="0"/>
    <s v="Medium"/>
    <n v="3.6"/>
    <x v="8"/>
    <x v="0"/>
    <n v="-120"/>
  </r>
  <r>
    <s v="ORD118197"/>
    <d v="2026-11-05T00:00:00"/>
    <x v="0"/>
    <s v="Model-857"/>
    <x v="0"/>
    <x v="2"/>
    <n v="10"/>
    <s v="White"/>
    <n v="75"/>
    <n v="30"/>
    <n v="52.5"/>
    <n v="4"/>
    <n v="210"/>
    <x v="1"/>
    <s v="Online"/>
    <x v="1"/>
    <s v="High"/>
    <n v="4.7"/>
    <x v="1"/>
    <x v="2"/>
    <n v="-90"/>
  </r>
  <r>
    <s v="ORD118198"/>
    <d v="2024-06-27T00:00:00"/>
    <x v="0"/>
    <s v="Model-793"/>
    <x v="2"/>
    <x v="0"/>
    <n v="10"/>
    <s v="Blue"/>
    <n v="64"/>
    <n v="0"/>
    <n v="64"/>
    <n v="2"/>
    <n v="128"/>
    <x v="2"/>
    <s v="Online"/>
    <x v="5"/>
    <s v="Medium"/>
    <n v="3.2"/>
    <x v="7"/>
    <x v="11"/>
    <n v="0"/>
  </r>
  <r>
    <s v="ORD118199"/>
    <d v="2026-01-05T00:00:00"/>
    <x v="1"/>
    <s v="Model-212"/>
    <x v="2"/>
    <x v="1"/>
    <n v="9"/>
    <s v="Grey"/>
    <n v="141"/>
    <n v="15"/>
    <n v="119.85"/>
    <n v="1"/>
    <n v="119.85"/>
    <x v="0"/>
    <s v="Online"/>
    <x v="4"/>
    <s v="Low"/>
    <n v="3.5"/>
    <x v="1"/>
    <x v="0"/>
    <n v="-21.150000000000006"/>
  </r>
  <r>
    <s v="ORD118200"/>
    <d v="2025-06-12T00:00:00"/>
    <x v="2"/>
    <s v="Model-922"/>
    <x v="1"/>
    <x v="0"/>
    <n v="6"/>
    <s v="Grey"/>
    <n v="113"/>
    <n v="15"/>
    <n v="96.05"/>
    <n v="4"/>
    <n v="384.2"/>
    <x v="3"/>
    <s v="Retail Store"/>
    <x v="4"/>
    <s v="High"/>
    <n v="4.5"/>
    <x v="6"/>
    <x v="11"/>
    <n v="-67.800000000000011"/>
  </r>
  <r>
    <s v="ORD118201"/>
    <d v="2023-08-12T00:00:00"/>
    <x v="0"/>
    <s v="Model-286"/>
    <x v="2"/>
    <x v="1"/>
    <n v="11"/>
    <s v="Red"/>
    <n v="110"/>
    <n v="15"/>
    <n v="93.5"/>
    <n v="2"/>
    <n v="187"/>
    <x v="3"/>
    <s v="Online"/>
    <x v="3"/>
    <s v="Low"/>
    <n v="3.5"/>
    <x v="2"/>
    <x v="3"/>
    <n v="-33"/>
  </r>
  <r>
    <s v="ORD118202"/>
    <d v="2024-02-07T00:00:00"/>
    <x v="2"/>
    <s v="Model-239"/>
    <x v="1"/>
    <x v="2"/>
    <n v="11"/>
    <s v="Blue"/>
    <n v="97"/>
    <n v="0"/>
    <n v="97"/>
    <n v="4"/>
    <n v="388"/>
    <x v="3"/>
    <s v="Online"/>
    <x v="5"/>
    <s v="High"/>
    <n v="3.7"/>
    <x v="7"/>
    <x v="4"/>
    <n v="0"/>
  </r>
  <r>
    <s v="ORD118203"/>
    <d v="2022-03-02T00:00:00"/>
    <x v="1"/>
    <s v="Model-994"/>
    <x v="4"/>
    <x v="2"/>
    <n v="10"/>
    <s v="White"/>
    <n v="145"/>
    <n v="15"/>
    <n v="123.25"/>
    <n v="1"/>
    <n v="123.25"/>
    <x v="2"/>
    <s v="Retail Store"/>
    <x v="1"/>
    <s v="Medium"/>
    <n v="3.3"/>
    <x v="5"/>
    <x v="6"/>
    <n v="-21.75"/>
  </r>
  <r>
    <s v="ORD118204"/>
    <d v="2022-07-31T00:00:00"/>
    <x v="3"/>
    <s v="Model-743"/>
    <x v="1"/>
    <x v="0"/>
    <n v="10"/>
    <s v="Black"/>
    <n v="104"/>
    <n v="5"/>
    <n v="98.8"/>
    <n v="2"/>
    <n v="197.6"/>
    <x v="3"/>
    <s v="Retail Store"/>
    <x v="0"/>
    <s v="High"/>
    <n v="3.6"/>
    <x v="5"/>
    <x v="10"/>
    <n v="-10.400000000000006"/>
  </r>
  <r>
    <s v="ORD118205"/>
    <d v="2024-03-28T00:00:00"/>
    <x v="0"/>
    <s v="Model-327"/>
    <x v="1"/>
    <x v="0"/>
    <n v="6"/>
    <s v="Grey"/>
    <n v="131"/>
    <n v="0"/>
    <n v="131"/>
    <n v="1"/>
    <n v="131"/>
    <x v="2"/>
    <s v="Online"/>
    <x v="2"/>
    <s v="Low"/>
    <n v="3.7"/>
    <x v="7"/>
    <x v="6"/>
    <n v="0"/>
  </r>
  <r>
    <s v="ORD118206"/>
    <d v="2026-05-22T00:00:00"/>
    <x v="0"/>
    <s v="Model-953"/>
    <x v="3"/>
    <x v="2"/>
    <n v="7"/>
    <s v="White"/>
    <n v="121"/>
    <n v="0"/>
    <n v="121"/>
    <n v="3"/>
    <n v="363"/>
    <x v="2"/>
    <s v="Retail Store"/>
    <x v="2"/>
    <s v="Low"/>
    <n v="3.3"/>
    <x v="1"/>
    <x v="5"/>
    <n v="0"/>
  </r>
  <r>
    <s v="ORD118207"/>
    <d v="2022-12-16T00:00:00"/>
    <x v="2"/>
    <s v="Model-930"/>
    <x v="2"/>
    <x v="0"/>
    <n v="7"/>
    <s v="Red"/>
    <n v="115"/>
    <n v="20"/>
    <n v="92"/>
    <n v="3"/>
    <n v="276"/>
    <x v="3"/>
    <s v="Retail Store"/>
    <x v="2"/>
    <s v="High"/>
    <n v="4.5"/>
    <x v="5"/>
    <x v="9"/>
    <n v="-69"/>
  </r>
  <r>
    <s v="ORD118208"/>
    <d v="2024-06-15T00:00:00"/>
    <x v="0"/>
    <s v="Model-201"/>
    <x v="4"/>
    <x v="0"/>
    <n v="11"/>
    <s v="Grey"/>
    <n v="74"/>
    <n v="0"/>
    <n v="74"/>
    <n v="3"/>
    <n v="222"/>
    <x v="0"/>
    <s v="Retail Store"/>
    <x v="2"/>
    <s v="Low"/>
    <n v="3.9"/>
    <x v="7"/>
    <x v="11"/>
    <n v="0"/>
  </r>
  <r>
    <s v="ORD118209"/>
    <d v="2026-02-10T00:00:00"/>
    <x v="0"/>
    <s v="Model-910"/>
    <x v="4"/>
    <x v="0"/>
    <n v="6"/>
    <s v="Black"/>
    <n v="141"/>
    <n v="30"/>
    <n v="98.7"/>
    <n v="1"/>
    <n v="98.7"/>
    <x v="2"/>
    <s v="Online"/>
    <x v="4"/>
    <s v="High"/>
    <n v="4.3"/>
    <x v="1"/>
    <x v="4"/>
    <n v="-42.3"/>
  </r>
  <r>
    <s v="ORD118210"/>
    <d v="2024-04-13T00:00:00"/>
    <x v="2"/>
    <s v="Model-193"/>
    <x v="2"/>
    <x v="2"/>
    <n v="8"/>
    <s v="Black"/>
    <n v="135"/>
    <n v="10"/>
    <n v="121.5"/>
    <n v="1"/>
    <n v="121.5"/>
    <x v="3"/>
    <s v="Retail Store"/>
    <x v="0"/>
    <s v="Medium"/>
    <n v="3.3"/>
    <x v="7"/>
    <x v="7"/>
    <n v="-13.5"/>
  </r>
  <r>
    <s v="ORD118211"/>
    <d v="2022-06-04T00:00:00"/>
    <x v="3"/>
    <s v="Model-153"/>
    <x v="1"/>
    <x v="1"/>
    <n v="7"/>
    <s v="White"/>
    <n v="139"/>
    <n v="10"/>
    <n v="125.1"/>
    <n v="3"/>
    <n v="375.29999999999995"/>
    <x v="0"/>
    <s v="Retail Store"/>
    <x v="0"/>
    <s v="High"/>
    <n v="3.3"/>
    <x v="5"/>
    <x v="11"/>
    <n v="-41.700000000000045"/>
  </r>
  <r>
    <s v="ORD118212"/>
    <d v="2021-07-04T00:00:00"/>
    <x v="2"/>
    <s v="Model-495"/>
    <x v="2"/>
    <x v="0"/>
    <n v="10"/>
    <s v="White"/>
    <n v="85"/>
    <n v="0"/>
    <n v="85"/>
    <n v="2"/>
    <n v="170"/>
    <x v="3"/>
    <s v="Online"/>
    <x v="5"/>
    <s v="High"/>
    <n v="5"/>
    <x v="0"/>
    <x v="10"/>
    <n v="0"/>
  </r>
  <r>
    <s v="ORD118213"/>
    <d v="2024-12-31T00:00:00"/>
    <x v="0"/>
    <s v="Model-686"/>
    <x v="3"/>
    <x v="1"/>
    <n v="11"/>
    <s v="Blue"/>
    <n v="141"/>
    <n v="30"/>
    <n v="98.7"/>
    <n v="1"/>
    <n v="98.7"/>
    <x v="2"/>
    <s v="Retail Store"/>
    <x v="3"/>
    <s v="High"/>
    <n v="3.2"/>
    <x v="7"/>
    <x v="9"/>
    <n v="-42.3"/>
  </r>
  <r>
    <s v="ORD118214"/>
    <d v="2020-05-16T00:00:00"/>
    <x v="1"/>
    <s v="Model-136"/>
    <x v="3"/>
    <x v="2"/>
    <n v="7"/>
    <s v="Grey"/>
    <n v="108"/>
    <n v="5"/>
    <n v="102.6"/>
    <n v="4"/>
    <n v="410.4"/>
    <x v="3"/>
    <s v="Retail Store"/>
    <x v="1"/>
    <s v="Medium"/>
    <n v="3.2"/>
    <x v="4"/>
    <x v="5"/>
    <n v="-21.600000000000023"/>
  </r>
  <r>
    <s v="ORD118215"/>
    <d v="2018-11-22T00:00:00"/>
    <x v="1"/>
    <s v="Model-610"/>
    <x v="4"/>
    <x v="2"/>
    <n v="10"/>
    <s v="Red"/>
    <n v="96"/>
    <n v="30"/>
    <n v="67.2"/>
    <n v="3"/>
    <n v="201.60000000000002"/>
    <x v="0"/>
    <s v="Retail Store"/>
    <x v="4"/>
    <s v="High"/>
    <n v="3.3"/>
    <x v="8"/>
    <x v="2"/>
    <n v="-86.399999999999977"/>
  </r>
  <r>
    <s v="ORD118216"/>
    <d v="2018-04-17T00:00:00"/>
    <x v="5"/>
    <s v="Model-902"/>
    <x v="2"/>
    <x v="0"/>
    <n v="6"/>
    <s v="Red"/>
    <n v="115"/>
    <n v="10"/>
    <n v="103.5"/>
    <n v="3"/>
    <n v="310.5"/>
    <x v="2"/>
    <s v="Online"/>
    <x v="2"/>
    <s v="Low"/>
    <n v="3.1"/>
    <x v="8"/>
    <x v="7"/>
    <n v="-34.5"/>
  </r>
  <r>
    <s v="ORD118217"/>
    <d v="2018-03-25T00:00:00"/>
    <x v="1"/>
    <s v="Model-285"/>
    <x v="4"/>
    <x v="1"/>
    <n v="6"/>
    <s v="Blue"/>
    <n v="81"/>
    <n v="30"/>
    <n v="56.7"/>
    <n v="1"/>
    <n v="56.7"/>
    <x v="2"/>
    <s v="Online"/>
    <x v="4"/>
    <s v="High"/>
    <n v="4"/>
    <x v="8"/>
    <x v="6"/>
    <n v="-24.299999999999997"/>
  </r>
  <r>
    <s v="ORD118218"/>
    <d v="2026-04-04T00:00:00"/>
    <x v="0"/>
    <s v="Model-947"/>
    <x v="3"/>
    <x v="1"/>
    <n v="7"/>
    <s v="Grey"/>
    <n v="148"/>
    <n v="5"/>
    <n v="140.6"/>
    <n v="3"/>
    <n v="421.79999999999995"/>
    <x v="0"/>
    <s v="Retail Store"/>
    <x v="5"/>
    <s v="High"/>
    <n v="3"/>
    <x v="1"/>
    <x v="7"/>
    <n v="-22.200000000000045"/>
  </r>
  <r>
    <s v="ORD118219"/>
    <d v="2026-10-07T00:00:00"/>
    <x v="5"/>
    <s v="Model-877"/>
    <x v="0"/>
    <x v="2"/>
    <n v="10"/>
    <s v="Blue"/>
    <n v="181"/>
    <n v="15"/>
    <n v="153.85"/>
    <n v="4"/>
    <n v="615.4"/>
    <x v="2"/>
    <s v="Retail Store"/>
    <x v="3"/>
    <s v="High"/>
    <n v="4"/>
    <x v="1"/>
    <x v="1"/>
    <n v="-108.60000000000002"/>
  </r>
  <r>
    <s v="ORD118220"/>
    <d v="2018-08-11T00:00:00"/>
    <x v="0"/>
    <s v="Model-734"/>
    <x v="1"/>
    <x v="1"/>
    <n v="6"/>
    <s v="White"/>
    <n v="75"/>
    <n v="15"/>
    <n v="63.75"/>
    <n v="2"/>
    <n v="127.5"/>
    <x v="2"/>
    <s v="Retail Store"/>
    <x v="0"/>
    <s v="Low"/>
    <n v="4"/>
    <x v="8"/>
    <x v="3"/>
    <n v="-22.5"/>
  </r>
  <r>
    <s v="ORD118221"/>
    <d v="2021-07-31T00:00:00"/>
    <x v="5"/>
    <s v="Model-716"/>
    <x v="1"/>
    <x v="2"/>
    <n v="10"/>
    <s v="Black"/>
    <n v="193"/>
    <n v="10"/>
    <n v="173.7"/>
    <n v="4"/>
    <n v="694.8"/>
    <x v="1"/>
    <s v="Retail Store"/>
    <x v="5"/>
    <s v="High"/>
    <n v="3.4"/>
    <x v="0"/>
    <x v="10"/>
    <n v="-77.200000000000045"/>
  </r>
  <r>
    <s v="ORD118222"/>
    <d v="2018-10-28T00:00:00"/>
    <x v="2"/>
    <s v="Model-234"/>
    <x v="2"/>
    <x v="0"/>
    <n v="10"/>
    <s v="Black"/>
    <n v="189"/>
    <n v="10"/>
    <n v="170.1"/>
    <n v="4"/>
    <n v="680.4"/>
    <x v="1"/>
    <s v="Retail Store"/>
    <x v="2"/>
    <s v="Medium"/>
    <n v="4.5"/>
    <x v="8"/>
    <x v="1"/>
    <n v="-75.600000000000023"/>
  </r>
  <r>
    <s v="ORD118223"/>
    <d v="2021-06-13T00:00:00"/>
    <x v="4"/>
    <s v="Model-472"/>
    <x v="0"/>
    <x v="2"/>
    <n v="11"/>
    <s v="Blue"/>
    <n v="102"/>
    <n v="20"/>
    <n v="81.599999999999994"/>
    <n v="4"/>
    <n v="326.39999999999998"/>
    <x v="2"/>
    <s v="Retail Store"/>
    <x v="5"/>
    <s v="Low"/>
    <n v="3.2"/>
    <x v="0"/>
    <x v="11"/>
    <n v="-81.600000000000023"/>
  </r>
  <r>
    <s v="ORD118224"/>
    <d v="2023-09-20T00:00:00"/>
    <x v="0"/>
    <s v="Model-410"/>
    <x v="2"/>
    <x v="2"/>
    <n v="7"/>
    <s v="Red"/>
    <n v="70"/>
    <n v="5"/>
    <n v="66.5"/>
    <n v="1"/>
    <n v="66.5"/>
    <x v="0"/>
    <s v="Online"/>
    <x v="4"/>
    <s v="Low"/>
    <n v="4.8"/>
    <x v="2"/>
    <x v="8"/>
    <n v="-3.5"/>
  </r>
  <r>
    <s v="ORD118225"/>
    <d v="2025-09-25T00:00:00"/>
    <x v="4"/>
    <s v="Model-390"/>
    <x v="1"/>
    <x v="0"/>
    <n v="6"/>
    <s v="Blue"/>
    <n v="150"/>
    <n v="10"/>
    <n v="135"/>
    <n v="2"/>
    <n v="270"/>
    <x v="0"/>
    <s v="Retail Store"/>
    <x v="5"/>
    <s v="Medium"/>
    <n v="3.9"/>
    <x v="6"/>
    <x v="8"/>
    <n v="-30"/>
  </r>
  <r>
    <s v="ORD118226"/>
    <d v="2023-07-13T00:00:00"/>
    <x v="1"/>
    <s v="Model-718"/>
    <x v="1"/>
    <x v="0"/>
    <n v="10"/>
    <s v="White"/>
    <n v="84"/>
    <n v="30"/>
    <n v="58.8"/>
    <n v="1"/>
    <n v="58.8"/>
    <x v="0"/>
    <s v="Retail Store"/>
    <x v="1"/>
    <s v="Medium"/>
    <n v="3.4"/>
    <x v="2"/>
    <x v="10"/>
    <n v="-25.200000000000003"/>
  </r>
  <r>
    <s v="ORD118227"/>
    <d v="2022-11-11T00:00:00"/>
    <x v="1"/>
    <s v="Model-811"/>
    <x v="2"/>
    <x v="2"/>
    <n v="9"/>
    <s v="Black"/>
    <n v="139"/>
    <n v="10"/>
    <n v="125.1"/>
    <n v="3"/>
    <n v="375.29999999999995"/>
    <x v="2"/>
    <s v="Online"/>
    <x v="4"/>
    <s v="High"/>
    <n v="5"/>
    <x v="5"/>
    <x v="2"/>
    <n v="-41.700000000000045"/>
  </r>
  <r>
    <s v="ORD118228"/>
    <d v="2020-09-16T00:00:00"/>
    <x v="5"/>
    <s v="Model-854"/>
    <x v="3"/>
    <x v="0"/>
    <n v="7"/>
    <s v="Blue"/>
    <n v="128"/>
    <n v="30"/>
    <n v="89.6"/>
    <n v="4"/>
    <n v="358.4"/>
    <x v="0"/>
    <s v="Retail Store"/>
    <x v="3"/>
    <s v="Medium"/>
    <n v="4.5999999999999996"/>
    <x v="4"/>
    <x v="8"/>
    <n v="-153.60000000000002"/>
  </r>
  <r>
    <s v="ORD118229"/>
    <d v="2024-12-01T00:00:00"/>
    <x v="0"/>
    <s v="Model-638"/>
    <x v="1"/>
    <x v="2"/>
    <n v="10"/>
    <s v="Red"/>
    <n v="167"/>
    <n v="0"/>
    <n v="167"/>
    <n v="3"/>
    <n v="501"/>
    <x v="2"/>
    <s v="Online"/>
    <x v="0"/>
    <s v="Low"/>
    <n v="3"/>
    <x v="7"/>
    <x v="9"/>
    <n v="0"/>
  </r>
  <r>
    <s v="ORD118230"/>
    <d v="2026-12-30T00:00:00"/>
    <x v="5"/>
    <s v="Model-644"/>
    <x v="0"/>
    <x v="1"/>
    <n v="8"/>
    <s v="Grey"/>
    <n v="98"/>
    <n v="5"/>
    <n v="93.1"/>
    <n v="1"/>
    <n v="93.1"/>
    <x v="2"/>
    <s v="Retail Store"/>
    <x v="3"/>
    <s v="Low"/>
    <n v="4.8"/>
    <x v="1"/>
    <x v="9"/>
    <n v="-4.9000000000000057"/>
  </r>
  <r>
    <s v="ORD118231"/>
    <d v="2021-08-12T00:00:00"/>
    <x v="5"/>
    <s v="Model-828"/>
    <x v="1"/>
    <x v="0"/>
    <n v="9"/>
    <s v="Red"/>
    <n v="70"/>
    <n v="20"/>
    <n v="56"/>
    <n v="2"/>
    <n v="112"/>
    <x v="0"/>
    <s v="Retail Store"/>
    <x v="4"/>
    <s v="Low"/>
    <n v="4.0999999999999996"/>
    <x v="0"/>
    <x v="3"/>
    <n v="-28"/>
  </r>
  <r>
    <s v="ORD118232"/>
    <d v="2025-02-19T00:00:00"/>
    <x v="3"/>
    <s v="Model-309"/>
    <x v="0"/>
    <x v="2"/>
    <n v="6"/>
    <s v="White"/>
    <n v="181"/>
    <n v="30"/>
    <n v="126.7"/>
    <n v="1"/>
    <n v="126.7"/>
    <x v="0"/>
    <s v="Retail Store"/>
    <x v="0"/>
    <s v="High"/>
    <n v="4.4000000000000004"/>
    <x v="6"/>
    <x v="4"/>
    <n v="-54.3"/>
  </r>
  <r>
    <s v="ORD118233"/>
    <d v="2020-11-06T00:00:00"/>
    <x v="2"/>
    <s v="Model-531"/>
    <x v="3"/>
    <x v="1"/>
    <n v="11"/>
    <s v="Black"/>
    <n v="188"/>
    <n v="30"/>
    <n v="131.6"/>
    <n v="1"/>
    <n v="131.6"/>
    <x v="2"/>
    <s v="Online"/>
    <x v="2"/>
    <s v="Medium"/>
    <n v="3.7"/>
    <x v="4"/>
    <x v="2"/>
    <n v="-56.400000000000006"/>
  </r>
  <r>
    <s v="ORD118234"/>
    <d v="2025-09-21T00:00:00"/>
    <x v="1"/>
    <s v="Model-476"/>
    <x v="4"/>
    <x v="1"/>
    <n v="9"/>
    <s v="White"/>
    <n v="146"/>
    <n v="5"/>
    <n v="138.69999999999999"/>
    <n v="3"/>
    <n v="416.09999999999997"/>
    <x v="2"/>
    <s v="Retail Store"/>
    <x v="1"/>
    <s v="Medium"/>
    <n v="4.5"/>
    <x v="6"/>
    <x v="8"/>
    <n v="-21.900000000000034"/>
  </r>
  <r>
    <s v="ORD118235"/>
    <d v="2019-02-27T00:00:00"/>
    <x v="1"/>
    <s v="Model-526"/>
    <x v="0"/>
    <x v="1"/>
    <n v="8"/>
    <s v="Black"/>
    <n v="68"/>
    <n v="10"/>
    <n v="61.2"/>
    <n v="2"/>
    <n v="122.4"/>
    <x v="2"/>
    <s v="Online"/>
    <x v="5"/>
    <s v="High"/>
    <n v="3.2"/>
    <x v="3"/>
    <x v="4"/>
    <n v="-13.599999999999994"/>
  </r>
  <r>
    <s v="ORD118236"/>
    <d v="2021-02-18T00:00:00"/>
    <x v="5"/>
    <s v="Model-473"/>
    <x v="2"/>
    <x v="1"/>
    <n v="9"/>
    <s v="Black"/>
    <n v="186"/>
    <n v="20"/>
    <n v="148.80000000000001"/>
    <n v="1"/>
    <n v="148.80000000000001"/>
    <x v="1"/>
    <s v="Retail Store"/>
    <x v="4"/>
    <s v="High"/>
    <n v="4.5999999999999996"/>
    <x v="0"/>
    <x v="4"/>
    <n v="-37.199999999999989"/>
  </r>
  <r>
    <s v="ORD118237"/>
    <d v="2020-06-03T00:00:00"/>
    <x v="3"/>
    <s v="Model-780"/>
    <x v="2"/>
    <x v="0"/>
    <n v="11"/>
    <s v="Red"/>
    <n v="97"/>
    <n v="20"/>
    <n v="77.599999999999994"/>
    <n v="1"/>
    <n v="77.599999999999994"/>
    <x v="3"/>
    <s v="Retail Store"/>
    <x v="3"/>
    <s v="Low"/>
    <n v="3.3"/>
    <x v="4"/>
    <x v="11"/>
    <n v="-19.400000000000006"/>
  </r>
  <r>
    <s v="ORD118238"/>
    <d v="2026-03-28T00:00:00"/>
    <x v="2"/>
    <s v="Model-364"/>
    <x v="2"/>
    <x v="2"/>
    <n v="8"/>
    <s v="Red"/>
    <n v="149"/>
    <n v="15"/>
    <n v="126.65"/>
    <n v="1"/>
    <n v="126.65"/>
    <x v="0"/>
    <s v="Retail Store"/>
    <x v="2"/>
    <s v="High"/>
    <n v="3.4"/>
    <x v="1"/>
    <x v="6"/>
    <n v="-22.349999999999994"/>
  </r>
  <r>
    <s v="ORD118239"/>
    <d v="2022-01-23T00:00:00"/>
    <x v="4"/>
    <s v="Model-200"/>
    <x v="0"/>
    <x v="2"/>
    <n v="6"/>
    <s v="Blue"/>
    <n v="216"/>
    <n v="0"/>
    <n v="216"/>
    <n v="4"/>
    <n v="864"/>
    <x v="2"/>
    <s v="Online"/>
    <x v="5"/>
    <s v="Low"/>
    <n v="3.5"/>
    <x v="5"/>
    <x v="0"/>
    <n v="0"/>
  </r>
  <r>
    <s v="ORD118240"/>
    <d v="2024-02-16T00:00:00"/>
    <x v="4"/>
    <s v="Model-857"/>
    <x v="1"/>
    <x v="0"/>
    <n v="11"/>
    <s v="Blue"/>
    <n v="137"/>
    <n v="10"/>
    <n v="123.3"/>
    <n v="4"/>
    <n v="493.2"/>
    <x v="0"/>
    <s v="Online"/>
    <x v="4"/>
    <s v="Low"/>
    <n v="3.9"/>
    <x v="7"/>
    <x v="4"/>
    <n v="-54.800000000000011"/>
  </r>
  <r>
    <s v="ORD118241"/>
    <d v="2025-01-12T00:00:00"/>
    <x v="1"/>
    <s v="Model-662"/>
    <x v="2"/>
    <x v="1"/>
    <n v="10"/>
    <s v="Blue"/>
    <n v="65"/>
    <n v="10"/>
    <n v="58.5"/>
    <n v="2"/>
    <n v="117"/>
    <x v="2"/>
    <s v="Online"/>
    <x v="4"/>
    <s v="Medium"/>
    <n v="4"/>
    <x v="6"/>
    <x v="0"/>
    <n v="-13"/>
  </r>
  <r>
    <s v="ORD118242"/>
    <d v="2023-02-12T00:00:00"/>
    <x v="0"/>
    <s v="Model-492"/>
    <x v="3"/>
    <x v="0"/>
    <n v="10"/>
    <s v="White"/>
    <n v="157"/>
    <n v="5"/>
    <n v="149.15"/>
    <n v="4"/>
    <n v="596.6"/>
    <x v="0"/>
    <s v="Retail Store"/>
    <x v="0"/>
    <s v="Low"/>
    <n v="3.9"/>
    <x v="2"/>
    <x v="4"/>
    <n v="-31.399999999999977"/>
  </r>
  <r>
    <s v="ORD118243"/>
    <d v="2023-08-13T00:00:00"/>
    <x v="1"/>
    <s v="Model-789"/>
    <x v="4"/>
    <x v="2"/>
    <n v="8"/>
    <s v="Red"/>
    <n v="173"/>
    <n v="20"/>
    <n v="138.4"/>
    <n v="2"/>
    <n v="276.8"/>
    <x v="2"/>
    <s v="Retail Store"/>
    <x v="2"/>
    <s v="Low"/>
    <n v="3.9"/>
    <x v="2"/>
    <x v="3"/>
    <n v="-69.199999999999989"/>
  </r>
  <r>
    <s v="ORD118244"/>
    <d v="2022-11-11T00:00:00"/>
    <x v="0"/>
    <s v="Model-415"/>
    <x v="2"/>
    <x v="2"/>
    <n v="7"/>
    <s v="Red"/>
    <n v="107"/>
    <n v="20"/>
    <n v="85.6"/>
    <n v="1"/>
    <n v="85.6"/>
    <x v="0"/>
    <s v="Retail Store"/>
    <x v="4"/>
    <s v="Medium"/>
    <n v="3.9"/>
    <x v="5"/>
    <x v="2"/>
    <n v="-21.400000000000006"/>
  </r>
  <r>
    <s v="ORD118245"/>
    <d v="2026-06-02T00:00:00"/>
    <x v="0"/>
    <s v="Model-779"/>
    <x v="0"/>
    <x v="0"/>
    <n v="8"/>
    <s v="Black"/>
    <n v="109"/>
    <n v="30"/>
    <n v="76.3"/>
    <n v="4"/>
    <n v="305.2"/>
    <x v="1"/>
    <s v="Retail Store"/>
    <x v="2"/>
    <s v="Low"/>
    <n v="4.9000000000000004"/>
    <x v="1"/>
    <x v="11"/>
    <n v="-130.80000000000001"/>
  </r>
  <r>
    <s v="ORD118246"/>
    <d v="2023-02-26T00:00:00"/>
    <x v="3"/>
    <s v="Model-971"/>
    <x v="3"/>
    <x v="0"/>
    <n v="10"/>
    <s v="Grey"/>
    <n v="150"/>
    <n v="15"/>
    <n v="127.5"/>
    <n v="1"/>
    <n v="127.5"/>
    <x v="3"/>
    <s v="Online"/>
    <x v="3"/>
    <s v="Medium"/>
    <n v="3"/>
    <x v="2"/>
    <x v="4"/>
    <n v="-22.5"/>
  </r>
  <r>
    <s v="ORD118247"/>
    <d v="2022-02-10T00:00:00"/>
    <x v="1"/>
    <s v="Model-938"/>
    <x v="3"/>
    <x v="1"/>
    <n v="9"/>
    <s v="Black"/>
    <n v="132"/>
    <n v="15"/>
    <n v="112.2"/>
    <n v="4"/>
    <n v="448.8"/>
    <x v="3"/>
    <s v="Retail Store"/>
    <x v="4"/>
    <s v="High"/>
    <n v="4.0999999999999996"/>
    <x v="5"/>
    <x v="4"/>
    <n v="-79.199999999999989"/>
  </r>
  <r>
    <s v="ORD118248"/>
    <d v="2025-02-15T00:00:00"/>
    <x v="1"/>
    <s v="Model-777"/>
    <x v="4"/>
    <x v="1"/>
    <n v="6"/>
    <s v="Blue"/>
    <n v="158"/>
    <n v="15"/>
    <n v="134.30000000000001"/>
    <n v="3"/>
    <n v="402.90000000000003"/>
    <x v="2"/>
    <s v="Online"/>
    <x v="4"/>
    <s v="High"/>
    <n v="4.5"/>
    <x v="6"/>
    <x v="4"/>
    <n v="-71.099999999999966"/>
  </r>
  <r>
    <s v="ORD118249"/>
    <d v="2022-06-03T00:00:00"/>
    <x v="0"/>
    <s v="Model-790"/>
    <x v="2"/>
    <x v="2"/>
    <n v="10"/>
    <s v="Black"/>
    <n v="153"/>
    <n v="0"/>
    <n v="153"/>
    <n v="4"/>
    <n v="612"/>
    <x v="0"/>
    <s v="Retail Store"/>
    <x v="4"/>
    <s v="High"/>
    <n v="4.5"/>
    <x v="5"/>
    <x v="11"/>
    <n v="0"/>
  </r>
  <r>
    <s v="ORD118250"/>
    <d v="2024-05-19T00:00:00"/>
    <x v="1"/>
    <s v="Model-969"/>
    <x v="1"/>
    <x v="2"/>
    <n v="8"/>
    <s v="Blue"/>
    <n v="153"/>
    <n v="15"/>
    <n v="130.05000000000001"/>
    <n v="4"/>
    <n v="520.20000000000005"/>
    <x v="2"/>
    <s v="Retail Store"/>
    <x v="3"/>
    <s v="Low"/>
    <n v="4.8"/>
    <x v="7"/>
    <x v="5"/>
    <n v="-91.799999999999955"/>
  </r>
  <r>
    <s v="ORD118251"/>
    <d v="2020-01-31T00:00:00"/>
    <x v="1"/>
    <s v="Model-577"/>
    <x v="4"/>
    <x v="1"/>
    <n v="8"/>
    <s v="Red"/>
    <n v="134"/>
    <n v="0"/>
    <n v="134"/>
    <n v="4"/>
    <n v="536"/>
    <x v="3"/>
    <s v="Retail Store"/>
    <x v="3"/>
    <s v="High"/>
    <n v="5"/>
    <x v="4"/>
    <x v="0"/>
    <n v="0"/>
  </r>
  <r>
    <s v="ORD118252"/>
    <d v="2026-04-11T00:00:00"/>
    <x v="0"/>
    <s v="Model-101"/>
    <x v="2"/>
    <x v="2"/>
    <n v="11"/>
    <s v="Grey"/>
    <n v="210"/>
    <n v="0"/>
    <n v="210"/>
    <n v="4"/>
    <n v="840"/>
    <x v="2"/>
    <s v="Online"/>
    <x v="0"/>
    <s v="Low"/>
    <n v="4.7"/>
    <x v="1"/>
    <x v="7"/>
    <n v="0"/>
  </r>
  <r>
    <s v="ORD118253"/>
    <d v="2025-01-11T00:00:00"/>
    <x v="1"/>
    <s v="Model-659"/>
    <x v="4"/>
    <x v="0"/>
    <n v="11"/>
    <s v="Grey"/>
    <n v="179"/>
    <n v="20"/>
    <n v="143.19999999999999"/>
    <n v="1"/>
    <n v="143.19999999999999"/>
    <x v="0"/>
    <s v="Online"/>
    <x v="0"/>
    <s v="Low"/>
    <n v="3.4"/>
    <x v="6"/>
    <x v="0"/>
    <n v="-35.800000000000011"/>
  </r>
  <r>
    <s v="ORD118254"/>
    <d v="2020-12-22T00:00:00"/>
    <x v="0"/>
    <s v="Model-156"/>
    <x v="0"/>
    <x v="1"/>
    <n v="8"/>
    <s v="Red"/>
    <n v="168"/>
    <n v="30"/>
    <n v="117.6"/>
    <n v="1"/>
    <n v="117.6"/>
    <x v="3"/>
    <s v="Online"/>
    <x v="3"/>
    <s v="Medium"/>
    <n v="4.8"/>
    <x v="4"/>
    <x v="9"/>
    <n v="-50.400000000000006"/>
  </r>
  <r>
    <s v="ORD118255"/>
    <d v="2021-01-25T00:00:00"/>
    <x v="4"/>
    <s v="Model-104"/>
    <x v="0"/>
    <x v="2"/>
    <n v="11"/>
    <s v="Black"/>
    <n v="89"/>
    <n v="30"/>
    <n v="62.3"/>
    <n v="4"/>
    <n v="249.2"/>
    <x v="2"/>
    <s v="Retail Store"/>
    <x v="1"/>
    <s v="Low"/>
    <n v="3"/>
    <x v="0"/>
    <x v="0"/>
    <n v="-106.80000000000001"/>
  </r>
  <r>
    <s v="ORD118256"/>
    <d v="2025-01-03T00:00:00"/>
    <x v="4"/>
    <s v="Model-976"/>
    <x v="0"/>
    <x v="2"/>
    <n v="9"/>
    <s v="Blue"/>
    <n v="163"/>
    <n v="15"/>
    <n v="138.55000000000001"/>
    <n v="3"/>
    <n v="415.65000000000003"/>
    <x v="0"/>
    <s v="Online"/>
    <x v="2"/>
    <s v="Low"/>
    <n v="4.9000000000000004"/>
    <x v="6"/>
    <x v="0"/>
    <n v="-73.349999999999966"/>
  </r>
  <r>
    <s v="ORD118257"/>
    <d v="2022-05-15T00:00:00"/>
    <x v="5"/>
    <s v="Model-388"/>
    <x v="2"/>
    <x v="2"/>
    <n v="11"/>
    <s v="Blue"/>
    <n v="143"/>
    <n v="5"/>
    <n v="135.85"/>
    <n v="2"/>
    <n v="271.7"/>
    <x v="1"/>
    <s v="Retail Store"/>
    <x v="4"/>
    <s v="High"/>
    <n v="4.7"/>
    <x v="5"/>
    <x v="5"/>
    <n v="-14.300000000000011"/>
  </r>
  <r>
    <s v="ORD118258"/>
    <d v="2023-05-22T00:00:00"/>
    <x v="0"/>
    <s v="Model-380"/>
    <x v="4"/>
    <x v="2"/>
    <n v="9"/>
    <s v="Blue"/>
    <n v="84"/>
    <n v="20"/>
    <n v="67.2"/>
    <n v="2"/>
    <n v="134.4"/>
    <x v="3"/>
    <s v="Retail Store"/>
    <x v="3"/>
    <s v="High"/>
    <n v="4.2"/>
    <x v="2"/>
    <x v="5"/>
    <n v="-33.599999999999994"/>
  </r>
  <r>
    <s v="ORD118259"/>
    <d v="2026-03-18T00:00:00"/>
    <x v="3"/>
    <s v="Model-705"/>
    <x v="1"/>
    <x v="2"/>
    <n v="6"/>
    <s v="Black"/>
    <n v="184"/>
    <n v="15"/>
    <n v="156.4"/>
    <n v="4"/>
    <n v="625.6"/>
    <x v="1"/>
    <s v="Retail Store"/>
    <x v="1"/>
    <s v="Medium"/>
    <n v="3.9"/>
    <x v="1"/>
    <x v="6"/>
    <n v="-110.39999999999998"/>
  </r>
  <r>
    <s v="ORD118260"/>
    <d v="2023-05-10T00:00:00"/>
    <x v="4"/>
    <s v="Model-824"/>
    <x v="0"/>
    <x v="1"/>
    <n v="7"/>
    <s v="Black"/>
    <n v="212"/>
    <n v="15"/>
    <n v="180.2"/>
    <n v="3"/>
    <n v="540.59999999999991"/>
    <x v="3"/>
    <s v="Retail Store"/>
    <x v="0"/>
    <s v="High"/>
    <n v="4.2"/>
    <x v="2"/>
    <x v="5"/>
    <n v="-95.400000000000091"/>
  </r>
  <r>
    <s v="ORD118261"/>
    <d v="2021-03-05T00:00:00"/>
    <x v="3"/>
    <s v="Model-759"/>
    <x v="2"/>
    <x v="2"/>
    <n v="10"/>
    <s v="White"/>
    <n v="194"/>
    <n v="10"/>
    <n v="174.6"/>
    <n v="4"/>
    <n v="698.4"/>
    <x v="2"/>
    <s v="Retail Store"/>
    <x v="1"/>
    <s v="Low"/>
    <n v="3.2"/>
    <x v="0"/>
    <x v="6"/>
    <n v="-77.600000000000023"/>
  </r>
  <r>
    <s v="ORD118262"/>
    <d v="2019-10-23T00:00:00"/>
    <x v="0"/>
    <s v="Model-820"/>
    <x v="0"/>
    <x v="1"/>
    <n v="10"/>
    <s v="Red"/>
    <n v="66"/>
    <n v="15"/>
    <n v="56.1"/>
    <n v="3"/>
    <n v="168.3"/>
    <x v="2"/>
    <s v="Retail Store"/>
    <x v="3"/>
    <s v="High"/>
    <n v="3.3"/>
    <x v="3"/>
    <x v="1"/>
    <n v="-29.699999999999989"/>
  </r>
  <r>
    <s v="ORD118263"/>
    <d v="2020-03-29T00:00:00"/>
    <x v="2"/>
    <s v="Model-190"/>
    <x v="2"/>
    <x v="0"/>
    <n v="8"/>
    <s v="Grey"/>
    <n v="143"/>
    <n v="5"/>
    <n v="135.85"/>
    <n v="3"/>
    <n v="407.54999999999995"/>
    <x v="2"/>
    <s v="Retail Store"/>
    <x v="4"/>
    <s v="Low"/>
    <n v="4.5"/>
    <x v="4"/>
    <x v="6"/>
    <n v="-21.450000000000045"/>
  </r>
  <r>
    <s v="ORD118264"/>
    <d v="2022-06-09T00:00:00"/>
    <x v="4"/>
    <s v="Model-297"/>
    <x v="1"/>
    <x v="2"/>
    <n v="11"/>
    <s v="Red"/>
    <n v="215"/>
    <n v="5"/>
    <n v="204.25"/>
    <n v="3"/>
    <n v="612.75"/>
    <x v="1"/>
    <s v="Online"/>
    <x v="5"/>
    <s v="Low"/>
    <n v="4.4000000000000004"/>
    <x v="5"/>
    <x v="11"/>
    <n v="-32.25"/>
  </r>
  <r>
    <s v="ORD118265"/>
    <d v="2023-07-18T00:00:00"/>
    <x v="0"/>
    <s v="Model-703"/>
    <x v="0"/>
    <x v="1"/>
    <n v="10"/>
    <s v="Grey"/>
    <n v="211"/>
    <n v="15"/>
    <n v="179.35"/>
    <n v="4"/>
    <n v="717.4"/>
    <x v="3"/>
    <s v="Retail Store"/>
    <x v="0"/>
    <s v="Low"/>
    <n v="4.2"/>
    <x v="2"/>
    <x v="10"/>
    <n v="-126.60000000000002"/>
  </r>
  <r>
    <s v="ORD118266"/>
    <d v="2018-12-23T00:00:00"/>
    <x v="1"/>
    <s v="Model-427"/>
    <x v="0"/>
    <x v="0"/>
    <n v="9"/>
    <s v="Grey"/>
    <n v="178"/>
    <n v="20"/>
    <n v="142.4"/>
    <n v="3"/>
    <n v="427.20000000000005"/>
    <x v="2"/>
    <s v="Online"/>
    <x v="1"/>
    <s v="High"/>
    <n v="4.3"/>
    <x v="8"/>
    <x v="9"/>
    <n v="-106.79999999999995"/>
  </r>
  <r>
    <s v="ORD118267"/>
    <d v="2021-04-24T00:00:00"/>
    <x v="2"/>
    <s v="Model-939"/>
    <x v="4"/>
    <x v="0"/>
    <n v="9"/>
    <s v="Grey"/>
    <n v="103"/>
    <n v="10"/>
    <n v="92.7"/>
    <n v="1"/>
    <n v="92.7"/>
    <x v="3"/>
    <s v="Online"/>
    <x v="0"/>
    <s v="Low"/>
    <n v="3.1"/>
    <x v="0"/>
    <x v="7"/>
    <n v="-10.299999999999997"/>
  </r>
  <r>
    <s v="ORD118268"/>
    <d v="2020-03-30T00:00:00"/>
    <x v="2"/>
    <s v="Model-319"/>
    <x v="0"/>
    <x v="1"/>
    <n v="9"/>
    <s v="Black"/>
    <n v="128"/>
    <n v="5"/>
    <n v="121.6"/>
    <n v="1"/>
    <n v="121.6"/>
    <x v="3"/>
    <s v="Retail Store"/>
    <x v="5"/>
    <s v="Medium"/>
    <n v="4.3"/>
    <x v="4"/>
    <x v="6"/>
    <n v="-6.4000000000000057"/>
  </r>
  <r>
    <s v="ORD118269"/>
    <d v="2020-08-29T00:00:00"/>
    <x v="4"/>
    <s v="Model-106"/>
    <x v="3"/>
    <x v="2"/>
    <n v="6"/>
    <s v="Black"/>
    <n v="146"/>
    <n v="20"/>
    <n v="116.8"/>
    <n v="4"/>
    <n v="467.2"/>
    <x v="0"/>
    <s v="Retail Store"/>
    <x v="0"/>
    <s v="Low"/>
    <n v="3.9"/>
    <x v="4"/>
    <x v="3"/>
    <n v="-116.80000000000001"/>
  </r>
  <r>
    <s v="ORD118270"/>
    <d v="2021-03-01T00:00:00"/>
    <x v="2"/>
    <s v="Model-654"/>
    <x v="1"/>
    <x v="2"/>
    <n v="8"/>
    <s v="Black"/>
    <n v="209"/>
    <n v="15"/>
    <n v="177.65"/>
    <n v="3"/>
    <n v="532.95000000000005"/>
    <x v="0"/>
    <s v="Retail Store"/>
    <x v="5"/>
    <s v="Medium"/>
    <n v="4"/>
    <x v="0"/>
    <x v="6"/>
    <n v="-94.049999999999955"/>
  </r>
  <r>
    <s v="ORD118271"/>
    <d v="2018-12-26T00:00:00"/>
    <x v="5"/>
    <s v="Model-959"/>
    <x v="0"/>
    <x v="2"/>
    <n v="11"/>
    <s v="Black"/>
    <n v="208"/>
    <n v="20"/>
    <n v="166.4"/>
    <n v="3"/>
    <n v="499.20000000000005"/>
    <x v="3"/>
    <s v="Online"/>
    <x v="2"/>
    <s v="Medium"/>
    <n v="4.3"/>
    <x v="8"/>
    <x v="9"/>
    <n v="-124.79999999999995"/>
  </r>
  <r>
    <s v="ORD118272"/>
    <d v="2024-09-02T00:00:00"/>
    <x v="2"/>
    <s v="Model-435"/>
    <x v="2"/>
    <x v="0"/>
    <n v="9"/>
    <s v="Blue"/>
    <n v="150"/>
    <n v="10"/>
    <n v="135"/>
    <n v="1"/>
    <n v="135"/>
    <x v="2"/>
    <s v="Retail Store"/>
    <x v="4"/>
    <s v="Medium"/>
    <n v="3.5"/>
    <x v="7"/>
    <x v="8"/>
    <n v="-15"/>
  </r>
  <r>
    <s v="ORD118273"/>
    <d v="2026-09-17T00:00:00"/>
    <x v="1"/>
    <s v="Model-849"/>
    <x v="4"/>
    <x v="0"/>
    <n v="11"/>
    <s v="White"/>
    <n v="173"/>
    <n v="30"/>
    <n v="121.1"/>
    <n v="1"/>
    <n v="121.1"/>
    <x v="2"/>
    <s v="Retail Store"/>
    <x v="1"/>
    <s v="High"/>
    <n v="4.0999999999999996"/>
    <x v="1"/>
    <x v="8"/>
    <n v="-51.900000000000006"/>
  </r>
  <r>
    <s v="ORD118274"/>
    <d v="2018-07-26T00:00:00"/>
    <x v="5"/>
    <s v="Model-515"/>
    <x v="3"/>
    <x v="1"/>
    <n v="6"/>
    <s v="Red"/>
    <n v="203"/>
    <n v="5"/>
    <n v="192.85"/>
    <n v="4"/>
    <n v="771.4"/>
    <x v="1"/>
    <s v="Online"/>
    <x v="4"/>
    <s v="Low"/>
    <n v="4.9000000000000004"/>
    <x v="8"/>
    <x v="10"/>
    <n v="-40.600000000000023"/>
  </r>
  <r>
    <s v="ORD118275"/>
    <d v="2025-08-10T00:00:00"/>
    <x v="5"/>
    <s v="Model-425"/>
    <x v="2"/>
    <x v="0"/>
    <n v="9"/>
    <s v="Grey"/>
    <n v="66"/>
    <n v="10"/>
    <n v="59.4"/>
    <n v="3"/>
    <n v="178.2"/>
    <x v="3"/>
    <s v="Retail Store"/>
    <x v="3"/>
    <s v="Low"/>
    <n v="4.3"/>
    <x v="6"/>
    <x v="3"/>
    <n v="-19.800000000000011"/>
  </r>
  <r>
    <s v="ORD118276"/>
    <d v="2019-07-02T00:00:00"/>
    <x v="3"/>
    <s v="Model-333"/>
    <x v="4"/>
    <x v="2"/>
    <n v="7"/>
    <s v="Blue"/>
    <n v="199"/>
    <n v="10"/>
    <n v="179.1"/>
    <n v="2"/>
    <n v="358.2"/>
    <x v="0"/>
    <s v="Online"/>
    <x v="2"/>
    <s v="Medium"/>
    <n v="3.3"/>
    <x v="3"/>
    <x v="10"/>
    <n v="-39.800000000000011"/>
  </r>
  <r>
    <s v="ORD118277"/>
    <d v="2021-07-11T00:00:00"/>
    <x v="1"/>
    <s v="Model-800"/>
    <x v="1"/>
    <x v="2"/>
    <n v="10"/>
    <s v="Black"/>
    <n v="140"/>
    <n v="15"/>
    <n v="119"/>
    <n v="2"/>
    <n v="238"/>
    <x v="0"/>
    <s v="Retail Store"/>
    <x v="2"/>
    <s v="Medium"/>
    <n v="4.8"/>
    <x v="0"/>
    <x v="10"/>
    <n v="-42"/>
  </r>
  <r>
    <s v="ORD118278"/>
    <d v="2023-09-09T00:00:00"/>
    <x v="4"/>
    <s v="Model-828"/>
    <x v="3"/>
    <x v="2"/>
    <n v="7"/>
    <s v="Grey"/>
    <n v="137"/>
    <n v="15"/>
    <n v="116.45"/>
    <n v="4"/>
    <n v="465.8"/>
    <x v="1"/>
    <s v="Online"/>
    <x v="1"/>
    <s v="Low"/>
    <n v="4.9000000000000004"/>
    <x v="2"/>
    <x v="8"/>
    <n v="-82.199999999999989"/>
  </r>
  <r>
    <s v="ORD118279"/>
    <d v="2021-02-11T00:00:00"/>
    <x v="2"/>
    <s v="Model-807"/>
    <x v="3"/>
    <x v="1"/>
    <n v="10"/>
    <s v="White"/>
    <n v="205"/>
    <n v="5"/>
    <n v="194.75"/>
    <n v="2"/>
    <n v="389.5"/>
    <x v="1"/>
    <s v="Retail Store"/>
    <x v="3"/>
    <s v="Low"/>
    <n v="3.4"/>
    <x v="0"/>
    <x v="4"/>
    <n v="-20.5"/>
  </r>
  <r>
    <s v="ORD118280"/>
    <d v="2022-08-10T00:00:00"/>
    <x v="0"/>
    <s v="Model-539"/>
    <x v="4"/>
    <x v="0"/>
    <n v="11"/>
    <s v="Black"/>
    <n v="118"/>
    <n v="10"/>
    <n v="106.2"/>
    <n v="1"/>
    <n v="106.2"/>
    <x v="2"/>
    <s v="Online"/>
    <x v="1"/>
    <s v="Low"/>
    <n v="3.3"/>
    <x v="5"/>
    <x v="3"/>
    <n v="-11.799999999999997"/>
  </r>
  <r>
    <s v="ORD118281"/>
    <d v="2018-10-13T00:00:00"/>
    <x v="1"/>
    <s v="Model-889"/>
    <x v="1"/>
    <x v="1"/>
    <n v="11"/>
    <s v="Grey"/>
    <n v="125"/>
    <n v="10"/>
    <n v="112.5"/>
    <n v="4"/>
    <n v="450"/>
    <x v="0"/>
    <s v="Online"/>
    <x v="1"/>
    <s v="Medium"/>
    <n v="3.6"/>
    <x v="8"/>
    <x v="1"/>
    <n v="-50"/>
  </r>
  <r>
    <s v="ORD118282"/>
    <d v="2018-05-05T00:00:00"/>
    <x v="5"/>
    <s v="Model-972"/>
    <x v="0"/>
    <x v="0"/>
    <n v="7"/>
    <s v="Grey"/>
    <n v="68"/>
    <n v="5"/>
    <n v="64.599999999999994"/>
    <n v="3"/>
    <n v="193.79999999999998"/>
    <x v="2"/>
    <s v="Online"/>
    <x v="4"/>
    <s v="High"/>
    <n v="3.3"/>
    <x v="8"/>
    <x v="5"/>
    <n v="-10.200000000000017"/>
  </r>
  <r>
    <s v="ORD118283"/>
    <d v="2025-11-15T00:00:00"/>
    <x v="4"/>
    <s v="Model-279"/>
    <x v="1"/>
    <x v="0"/>
    <n v="8"/>
    <s v="White"/>
    <n v="173"/>
    <n v="5"/>
    <n v="164.35"/>
    <n v="4"/>
    <n v="657.4"/>
    <x v="1"/>
    <s v="Retail Store"/>
    <x v="3"/>
    <s v="Low"/>
    <n v="4.4000000000000004"/>
    <x v="6"/>
    <x v="2"/>
    <n v="-34.600000000000023"/>
  </r>
  <r>
    <s v="ORD118284"/>
    <d v="2026-07-04T00:00:00"/>
    <x v="2"/>
    <s v="Model-220"/>
    <x v="0"/>
    <x v="0"/>
    <n v="9"/>
    <s v="White"/>
    <n v="79"/>
    <n v="20"/>
    <n v="63.2"/>
    <n v="1"/>
    <n v="63.2"/>
    <x v="1"/>
    <s v="Online"/>
    <x v="2"/>
    <s v="Low"/>
    <n v="4.7"/>
    <x v="1"/>
    <x v="10"/>
    <n v="-15.799999999999997"/>
  </r>
  <r>
    <s v="ORD118285"/>
    <d v="2019-08-31T00:00:00"/>
    <x v="5"/>
    <s v="Model-895"/>
    <x v="0"/>
    <x v="0"/>
    <n v="8"/>
    <s v="White"/>
    <n v="199"/>
    <n v="15"/>
    <n v="169.15"/>
    <n v="1"/>
    <n v="169.15"/>
    <x v="0"/>
    <s v="Retail Store"/>
    <x v="0"/>
    <s v="Medium"/>
    <n v="3.2"/>
    <x v="3"/>
    <x v="3"/>
    <n v="-29.849999999999994"/>
  </r>
  <r>
    <s v="ORD118286"/>
    <d v="2024-08-05T00:00:00"/>
    <x v="1"/>
    <s v="Model-296"/>
    <x v="4"/>
    <x v="2"/>
    <n v="7"/>
    <s v="Red"/>
    <n v="201"/>
    <n v="0"/>
    <n v="201"/>
    <n v="1"/>
    <n v="201"/>
    <x v="1"/>
    <s v="Online"/>
    <x v="5"/>
    <s v="Low"/>
    <n v="3.1"/>
    <x v="7"/>
    <x v="3"/>
    <n v="0"/>
  </r>
  <r>
    <s v="ORD118287"/>
    <d v="2020-10-12T00:00:00"/>
    <x v="2"/>
    <s v="Model-461"/>
    <x v="4"/>
    <x v="2"/>
    <n v="9"/>
    <s v="White"/>
    <n v="136"/>
    <n v="15"/>
    <n v="115.6"/>
    <n v="3"/>
    <n v="346.79999999999995"/>
    <x v="3"/>
    <s v="Online"/>
    <x v="1"/>
    <s v="Low"/>
    <n v="4.8"/>
    <x v="4"/>
    <x v="1"/>
    <n v="-61.200000000000045"/>
  </r>
  <r>
    <s v="ORD118288"/>
    <d v="2019-12-10T00:00:00"/>
    <x v="4"/>
    <s v="Model-983"/>
    <x v="4"/>
    <x v="0"/>
    <n v="7"/>
    <s v="White"/>
    <n v="181"/>
    <n v="10"/>
    <n v="162.9"/>
    <n v="3"/>
    <n v="488.70000000000005"/>
    <x v="1"/>
    <s v="Online"/>
    <x v="4"/>
    <s v="High"/>
    <n v="4"/>
    <x v="3"/>
    <x v="9"/>
    <n v="-54.299999999999955"/>
  </r>
  <r>
    <s v="ORD118289"/>
    <d v="2024-12-26T00:00:00"/>
    <x v="3"/>
    <s v="Model-629"/>
    <x v="1"/>
    <x v="2"/>
    <n v="8"/>
    <s v="White"/>
    <n v="112"/>
    <n v="30"/>
    <n v="78.400000000000006"/>
    <n v="3"/>
    <n v="235.20000000000002"/>
    <x v="2"/>
    <s v="Retail Store"/>
    <x v="0"/>
    <s v="Low"/>
    <n v="5"/>
    <x v="7"/>
    <x v="9"/>
    <n v="-100.79999999999998"/>
  </r>
  <r>
    <s v="ORD118290"/>
    <d v="2021-09-09T00:00:00"/>
    <x v="0"/>
    <s v="Model-194"/>
    <x v="2"/>
    <x v="2"/>
    <n v="9"/>
    <s v="Blue"/>
    <n v="162"/>
    <n v="10"/>
    <n v="145.80000000000001"/>
    <n v="3"/>
    <n v="437.40000000000003"/>
    <x v="2"/>
    <s v="Retail Store"/>
    <x v="5"/>
    <s v="Medium"/>
    <n v="3.2"/>
    <x v="0"/>
    <x v="8"/>
    <n v="-48.599999999999966"/>
  </r>
  <r>
    <s v="ORD118291"/>
    <d v="2020-12-26T00:00:00"/>
    <x v="4"/>
    <s v="Model-223"/>
    <x v="4"/>
    <x v="1"/>
    <n v="11"/>
    <s v="Blue"/>
    <n v="109"/>
    <n v="20"/>
    <n v="87.2"/>
    <n v="1"/>
    <n v="87.2"/>
    <x v="1"/>
    <s v="Online"/>
    <x v="4"/>
    <s v="Medium"/>
    <n v="4.7"/>
    <x v="4"/>
    <x v="9"/>
    <n v="-21.799999999999997"/>
  </r>
  <r>
    <s v="ORD118292"/>
    <d v="2025-07-16T00:00:00"/>
    <x v="2"/>
    <s v="Model-395"/>
    <x v="2"/>
    <x v="0"/>
    <n v="11"/>
    <s v="White"/>
    <n v="219"/>
    <n v="30"/>
    <n v="153.30000000000001"/>
    <n v="2"/>
    <n v="306.60000000000002"/>
    <x v="3"/>
    <s v="Retail Store"/>
    <x v="2"/>
    <s v="Low"/>
    <n v="4.3"/>
    <x v="6"/>
    <x v="10"/>
    <n v="-131.39999999999998"/>
  </r>
  <r>
    <s v="ORD118293"/>
    <d v="2023-04-06T00:00:00"/>
    <x v="4"/>
    <s v="Model-527"/>
    <x v="0"/>
    <x v="0"/>
    <n v="11"/>
    <s v="Blue"/>
    <n v="111"/>
    <n v="30"/>
    <n v="77.7"/>
    <n v="4"/>
    <n v="310.8"/>
    <x v="0"/>
    <s v="Retail Store"/>
    <x v="1"/>
    <s v="High"/>
    <n v="3.3"/>
    <x v="2"/>
    <x v="7"/>
    <n v="-133.19999999999999"/>
  </r>
  <r>
    <s v="ORD118294"/>
    <d v="2024-11-11T00:00:00"/>
    <x v="4"/>
    <s v="Model-328"/>
    <x v="1"/>
    <x v="1"/>
    <n v="8"/>
    <s v="Grey"/>
    <n v="107"/>
    <n v="30"/>
    <n v="74.900000000000006"/>
    <n v="4"/>
    <n v="299.60000000000002"/>
    <x v="3"/>
    <s v="Online"/>
    <x v="0"/>
    <s v="Low"/>
    <n v="3.5"/>
    <x v="7"/>
    <x v="2"/>
    <n v="-128.39999999999998"/>
  </r>
  <r>
    <s v="ORD118295"/>
    <d v="2021-10-29T00:00:00"/>
    <x v="5"/>
    <s v="Model-649"/>
    <x v="1"/>
    <x v="1"/>
    <n v="10"/>
    <s v="White"/>
    <n v="126"/>
    <n v="30"/>
    <n v="88.2"/>
    <n v="2"/>
    <n v="176.4"/>
    <x v="2"/>
    <s v="Online"/>
    <x v="3"/>
    <s v="Medium"/>
    <n v="3.5"/>
    <x v="0"/>
    <x v="1"/>
    <n v="-75.599999999999994"/>
  </r>
  <r>
    <s v="ORD118296"/>
    <d v="2021-11-03T00:00:00"/>
    <x v="1"/>
    <s v="Model-647"/>
    <x v="3"/>
    <x v="2"/>
    <n v="9"/>
    <s v="Black"/>
    <n v="65"/>
    <n v="30"/>
    <n v="45.5"/>
    <n v="2"/>
    <n v="91"/>
    <x v="0"/>
    <s v="Online"/>
    <x v="2"/>
    <s v="Low"/>
    <n v="4.4000000000000004"/>
    <x v="0"/>
    <x v="2"/>
    <n v="-39"/>
  </r>
  <r>
    <s v="ORD118297"/>
    <d v="2022-08-05T00:00:00"/>
    <x v="0"/>
    <s v="Model-849"/>
    <x v="1"/>
    <x v="2"/>
    <n v="10"/>
    <s v="Blue"/>
    <n v="146"/>
    <n v="20"/>
    <n v="116.8"/>
    <n v="4"/>
    <n v="467.2"/>
    <x v="1"/>
    <s v="Retail Store"/>
    <x v="4"/>
    <s v="High"/>
    <n v="3.9"/>
    <x v="5"/>
    <x v="3"/>
    <n v="-116.80000000000001"/>
  </r>
  <r>
    <s v="ORD118298"/>
    <d v="2020-09-15T00:00:00"/>
    <x v="5"/>
    <s v="Model-209"/>
    <x v="4"/>
    <x v="0"/>
    <n v="9"/>
    <s v="Blue"/>
    <n v="171"/>
    <n v="0"/>
    <n v="171"/>
    <n v="2"/>
    <n v="342"/>
    <x v="0"/>
    <s v="Online"/>
    <x v="5"/>
    <s v="Low"/>
    <n v="3.4"/>
    <x v="4"/>
    <x v="8"/>
    <n v="0"/>
  </r>
  <r>
    <s v="ORD118299"/>
    <d v="2021-03-24T00:00:00"/>
    <x v="4"/>
    <s v="Model-146"/>
    <x v="4"/>
    <x v="0"/>
    <n v="9"/>
    <s v="Black"/>
    <n v="154"/>
    <n v="10"/>
    <n v="138.6"/>
    <n v="1"/>
    <n v="138.6"/>
    <x v="0"/>
    <s v="Online"/>
    <x v="2"/>
    <s v="Low"/>
    <n v="4.7"/>
    <x v="0"/>
    <x v="6"/>
    <n v="-15.400000000000006"/>
  </r>
  <r>
    <s v="ORD118300"/>
    <d v="2020-01-04T00:00:00"/>
    <x v="3"/>
    <s v="Model-816"/>
    <x v="2"/>
    <x v="0"/>
    <n v="10"/>
    <s v="Blue"/>
    <n v="81"/>
    <n v="10"/>
    <n v="72.900000000000006"/>
    <n v="1"/>
    <n v="72.900000000000006"/>
    <x v="2"/>
    <s v="Online"/>
    <x v="2"/>
    <s v="High"/>
    <n v="3.2"/>
    <x v="4"/>
    <x v="0"/>
    <n v="-8.0999999999999943"/>
  </r>
  <r>
    <s v="ORD118301"/>
    <d v="2018-01-02T00:00:00"/>
    <x v="5"/>
    <s v="Model-104"/>
    <x v="4"/>
    <x v="0"/>
    <n v="10"/>
    <s v="Red"/>
    <n v="115"/>
    <n v="20"/>
    <n v="92"/>
    <n v="4"/>
    <n v="368"/>
    <x v="0"/>
    <s v="Retail Store"/>
    <x v="0"/>
    <s v="Medium"/>
    <n v="4.3"/>
    <x v="8"/>
    <x v="0"/>
    <n v="-92"/>
  </r>
  <r>
    <s v="ORD118302"/>
    <d v="2018-04-02T00:00:00"/>
    <x v="0"/>
    <s v="Model-352"/>
    <x v="2"/>
    <x v="2"/>
    <n v="7"/>
    <s v="Red"/>
    <n v="135"/>
    <n v="10"/>
    <n v="121.5"/>
    <n v="2"/>
    <n v="243"/>
    <x v="1"/>
    <s v="Online"/>
    <x v="3"/>
    <s v="Low"/>
    <n v="3.7"/>
    <x v="8"/>
    <x v="7"/>
    <n v="-27"/>
  </r>
  <r>
    <s v="ORD118303"/>
    <d v="2024-10-06T00:00:00"/>
    <x v="3"/>
    <s v="Model-402"/>
    <x v="0"/>
    <x v="0"/>
    <n v="7"/>
    <s v="Blue"/>
    <n v="157"/>
    <n v="0"/>
    <n v="157"/>
    <n v="3"/>
    <n v="471"/>
    <x v="1"/>
    <s v="Online"/>
    <x v="1"/>
    <s v="Medium"/>
    <n v="4.7"/>
    <x v="7"/>
    <x v="1"/>
    <n v="0"/>
  </r>
  <r>
    <s v="ORD118304"/>
    <d v="2022-04-13T00:00:00"/>
    <x v="5"/>
    <s v="Model-589"/>
    <x v="1"/>
    <x v="2"/>
    <n v="8"/>
    <s v="Black"/>
    <n v="163"/>
    <n v="30"/>
    <n v="114.1"/>
    <n v="4"/>
    <n v="456.4"/>
    <x v="3"/>
    <s v="Retail Store"/>
    <x v="5"/>
    <s v="High"/>
    <n v="4"/>
    <x v="5"/>
    <x v="7"/>
    <n v="-195.60000000000002"/>
  </r>
  <r>
    <s v="ORD118305"/>
    <d v="2023-01-01T00:00:00"/>
    <x v="4"/>
    <s v="Model-482"/>
    <x v="0"/>
    <x v="1"/>
    <n v="6"/>
    <s v="Grey"/>
    <n v="66"/>
    <n v="10"/>
    <n v="59.4"/>
    <n v="2"/>
    <n v="118.8"/>
    <x v="0"/>
    <s v="Online"/>
    <x v="5"/>
    <s v="Low"/>
    <n v="4.2"/>
    <x v="2"/>
    <x v="0"/>
    <n v="-13.200000000000003"/>
  </r>
  <r>
    <s v="ORD118306"/>
    <d v="2018-08-09T00:00:00"/>
    <x v="5"/>
    <s v="Model-491"/>
    <x v="0"/>
    <x v="0"/>
    <n v="11"/>
    <s v="Grey"/>
    <n v="84"/>
    <n v="20"/>
    <n v="67.2"/>
    <n v="1"/>
    <n v="67.2"/>
    <x v="0"/>
    <s v="Online"/>
    <x v="1"/>
    <s v="Medium"/>
    <n v="3.6"/>
    <x v="8"/>
    <x v="3"/>
    <n v="-16.799999999999997"/>
  </r>
  <r>
    <s v="ORD118307"/>
    <d v="2025-11-12T00:00:00"/>
    <x v="1"/>
    <s v="Model-286"/>
    <x v="3"/>
    <x v="0"/>
    <n v="11"/>
    <s v="Grey"/>
    <n v="79"/>
    <n v="0"/>
    <n v="79"/>
    <n v="4"/>
    <n v="316"/>
    <x v="2"/>
    <s v="Retail Store"/>
    <x v="0"/>
    <s v="High"/>
    <n v="3.5"/>
    <x v="6"/>
    <x v="2"/>
    <n v="0"/>
  </r>
  <r>
    <s v="ORD118308"/>
    <d v="2021-10-22T00:00:00"/>
    <x v="1"/>
    <s v="Model-261"/>
    <x v="2"/>
    <x v="2"/>
    <n v="10"/>
    <s v="Red"/>
    <n v="197"/>
    <n v="0"/>
    <n v="197"/>
    <n v="1"/>
    <n v="197"/>
    <x v="0"/>
    <s v="Retail Store"/>
    <x v="5"/>
    <s v="Low"/>
    <n v="4"/>
    <x v="0"/>
    <x v="1"/>
    <n v="0"/>
  </r>
  <r>
    <s v="ORD118309"/>
    <d v="2024-02-22T00:00:00"/>
    <x v="0"/>
    <s v="Model-314"/>
    <x v="4"/>
    <x v="0"/>
    <n v="10"/>
    <s v="Grey"/>
    <n v="134"/>
    <n v="30"/>
    <n v="93.8"/>
    <n v="4"/>
    <n v="375.2"/>
    <x v="0"/>
    <s v="Retail Store"/>
    <x v="1"/>
    <s v="Low"/>
    <n v="4.8"/>
    <x v="7"/>
    <x v="4"/>
    <n v="-160.80000000000001"/>
  </r>
  <r>
    <s v="ORD118310"/>
    <d v="2023-08-04T00:00:00"/>
    <x v="4"/>
    <s v="Model-624"/>
    <x v="1"/>
    <x v="1"/>
    <n v="11"/>
    <s v="Grey"/>
    <n v="169"/>
    <n v="20"/>
    <n v="135.19999999999999"/>
    <n v="3"/>
    <n v="405.59999999999997"/>
    <x v="0"/>
    <s v="Retail Store"/>
    <x v="0"/>
    <s v="High"/>
    <n v="4.2"/>
    <x v="2"/>
    <x v="3"/>
    <n v="-101.40000000000003"/>
  </r>
  <r>
    <s v="ORD118311"/>
    <d v="2024-03-18T00:00:00"/>
    <x v="2"/>
    <s v="Model-121"/>
    <x v="1"/>
    <x v="2"/>
    <n v="11"/>
    <s v="Black"/>
    <n v="130"/>
    <n v="0"/>
    <n v="130"/>
    <n v="3"/>
    <n v="390"/>
    <x v="2"/>
    <s v="Retail Store"/>
    <x v="1"/>
    <s v="Low"/>
    <n v="4.0999999999999996"/>
    <x v="7"/>
    <x v="6"/>
    <n v="0"/>
  </r>
  <r>
    <s v="ORD118312"/>
    <d v="2023-12-09T00:00:00"/>
    <x v="4"/>
    <s v="Model-486"/>
    <x v="0"/>
    <x v="1"/>
    <n v="6"/>
    <s v="Black"/>
    <n v="90"/>
    <n v="20"/>
    <n v="72"/>
    <n v="3"/>
    <n v="216"/>
    <x v="0"/>
    <s v="Retail Store"/>
    <x v="1"/>
    <s v="High"/>
    <n v="3"/>
    <x v="2"/>
    <x v="9"/>
    <n v="-54"/>
  </r>
  <r>
    <s v="ORD118313"/>
    <d v="2023-12-12T00:00:00"/>
    <x v="4"/>
    <s v="Model-853"/>
    <x v="0"/>
    <x v="0"/>
    <n v="7"/>
    <s v="Blue"/>
    <n v="204"/>
    <n v="5"/>
    <n v="193.8"/>
    <n v="2"/>
    <n v="387.6"/>
    <x v="0"/>
    <s v="Retail Store"/>
    <x v="3"/>
    <s v="Low"/>
    <n v="4.3"/>
    <x v="2"/>
    <x v="9"/>
    <n v="-20.399999999999977"/>
  </r>
  <r>
    <s v="ORD118314"/>
    <d v="2020-07-23T00:00:00"/>
    <x v="3"/>
    <s v="Model-616"/>
    <x v="4"/>
    <x v="0"/>
    <n v="6"/>
    <s v="Red"/>
    <n v="214"/>
    <n v="20"/>
    <n v="171.2"/>
    <n v="4"/>
    <n v="684.8"/>
    <x v="2"/>
    <s v="Retail Store"/>
    <x v="3"/>
    <s v="High"/>
    <n v="4.2"/>
    <x v="4"/>
    <x v="10"/>
    <n v="-171.20000000000005"/>
  </r>
  <r>
    <s v="ORD118315"/>
    <d v="2022-11-14T00:00:00"/>
    <x v="1"/>
    <s v="Model-358"/>
    <x v="3"/>
    <x v="2"/>
    <n v="7"/>
    <s v="Red"/>
    <n v="203"/>
    <n v="5"/>
    <n v="192.85"/>
    <n v="4"/>
    <n v="771.4"/>
    <x v="3"/>
    <s v="Online"/>
    <x v="5"/>
    <s v="Medium"/>
    <n v="4.5"/>
    <x v="5"/>
    <x v="2"/>
    <n v="-40.600000000000023"/>
  </r>
  <r>
    <s v="ORD118316"/>
    <d v="2018-04-20T00:00:00"/>
    <x v="5"/>
    <s v="Model-689"/>
    <x v="3"/>
    <x v="2"/>
    <n v="6"/>
    <s v="Red"/>
    <n v="187"/>
    <n v="30"/>
    <n v="130.9"/>
    <n v="4"/>
    <n v="523.6"/>
    <x v="0"/>
    <s v="Online"/>
    <x v="4"/>
    <s v="Low"/>
    <n v="4.8"/>
    <x v="8"/>
    <x v="7"/>
    <n v="-224.39999999999998"/>
  </r>
  <r>
    <s v="ORD118317"/>
    <d v="2025-02-16T00:00:00"/>
    <x v="5"/>
    <s v="Model-960"/>
    <x v="4"/>
    <x v="1"/>
    <n v="6"/>
    <s v="Blue"/>
    <n v="131"/>
    <n v="15"/>
    <n v="111.35"/>
    <n v="4"/>
    <n v="445.4"/>
    <x v="0"/>
    <s v="Online"/>
    <x v="4"/>
    <s v="High"/>
    <n v="3.1"/>
    <x v="6"/>
    <x v="4"/>
    <n v="-78.600000000000023"/>
  </r>
  <r>
    <s v="ORD118318"/>
    <d v="2019-06-12T00:00:00"/>
    <x v="5"/>
    <s v="Model-431"/>
    <x v="1"/>
    <x v="0"/>
    <n v="11"/>
    <s v="White"/>
    <n v="186"/>
    <n v="10"/>
    <n v="167.4"/>
    <n v="4"/>
    <n v="669.6"/>
    <x v="1"/>
    <s v="Online"/>
    <x v="2"/>
    <s v="High"/>
    <n v="4.9000000000000004"/>
    <x v="3"/>
    <x v="11"/>
    <n v="-74.399999999999977"/>
  </r>
  <r>
    <s v="ORD118319"/>
    <d v="2019-08-24T00:00:00"/>
    <x v="4"/>
    <s v="Model-781"/>
    <x v="3"/>
    <x v="1"/>
    <n v="7"/>
    <s v="Red"/>
    <n v="198"/>
    <n v="5"/>
    <n v="188.1"/>
    <n v="1"/>
    <n v="188.1"/>
    <x v="1"/>
    <s v="Retail Store"/>
    <x v="5"/>
    <s v="Low"/>
    <n v="3.5"/>
    <x v="3"/>
    <x v="3"/>
    <n v="-9.9000000000000057"/>
  </r>
  <r>
    <s v="ORD118320"/>
    <d v="2019-04-10T00:00:00"/>
    <x v="2"/>
    <s v="Model-177"/>
    <x v="0"/>
    <x v="0"/>
    <n v="6"/>
    <s v="Red"/>
    <n v="92"/>
    <n v="30"/>
    <n v="64.400000000000006"/>
    <n v="1"/>
    <n v="64.400000000000006"/>
    <x v="3"/>
    <s v="Online"/>
    <x v="2"/>
    <s v="High"/>
    <n v="4"/>
    <x v="3"/>
    <x v="7"/>
    <n v="-27.599999999999994"/>
  </r>
  <r>
    <s v="ORD118321"/>
    <d v="2026-02-06T00:00:00"/>
    <x v="1"/>
    <s v="Model-464"/>
    <x v="3"/>
    <x v="0"/>
    <n v="6"/>
    <s v="Red"/>
    <n v="170"/>
    <n v="20"/>
    <n v="136"/>
    <n v="1"/>
    <n v="136"/>
    <x v="1"/>
    <s v="Online"/>
    <x v="5"/>
    <s v="Medium"/>
    <n v="4.5999999999999996"/>
    <x v="1"/>
    <x v="4"/>
    <n v="-34"/>
  </r>
  <r>
    <s v="ORD118322"/>
    <d v="2026-01-27T00:00:00"/>
    <x v="1"/>
    <s v="Model-919"/>
    <x v="3"/>
    <x v="2"/>
    <n v="11"/>
    <s v="Red"/>
    <n v="108"/>
    <n v="15"/>
    <n v="91.8"/>
    <n v="2"/>
    <n v="183.6"/>
    <x v="3"/>
    <s v="Retail Store"/>
    <x v="1"/>
    <s v="Low"/>
    <n v="4.4000000000000004"/>
    <x v="1"/>
    <x v="0"/>
    <n v="-32.400000000000006"/>
  </r>
  <r>
    <s v="ORD118323"/>
    <d v="2025-05-10T00:00:00"/>
    <x v="4"/>
    <s v="Model-870"/>
    <x v="1"/>
    <x v="0"/>
    <n v="10"/>
    <s v="White"/>
    <n v="166"/>
    <n v="5"/>
    <n v="157.69999999999999"/>
    <n v="3"/>
    <n v="473.09999999999997"/>
    <x v="0"/>
    <s v="Online"/>
    <x v="0"/>
    <s v="High"/>
    <n v="3.4"/>
    <x v="6"/>
    <x v="5"/>
    <n v="-24.900000000000034"/>
  </r>
  <r>
    <s v="ORD118324"/>
    <d v="2023-03-20T00:00:00"/>
    <x v="2"/>
    <s v="Model-733"/>
    <x v="4"/>
    <x v="2"/>
    <n v="10"/>
    <s v="Grey"/>
    <n v="176"/>
    <n v="5"/>
    <n v="167.2"/>
    <n v="2"/>
    <n v="334.4"/>
    <x v="0"/>
    <s v="Retail Store"/>
    <x v="2"/>
    <s v="Low"/>
    <n v="4.4000000000000004"/>
    <x v="2"/>
    <x v="6"/>
    <n v="-17.600000000000023"/>
  </r>
  <r>
    <s v="ORD118325"/>
    <d v="2024-06-05T00:00:00"/>
    <x v="0"/>
    <s v="Model-446"/>
    <x v="3"/>
    <x v="0"/>
    <n v="11"/>
    <s v="Grey"/>
    <n v="88"/>
    <n v="5"/>
    <n v="83.6"/>
    <n v="3"/>
    <n v="250.79999999999998"/>
    <x v="1"/>
    <s v="Online"/>
    <x v="1"/>
    <s v="High"/>
    <n v="3.9"/>
    <x v="7"/>
    <x v="11"/>
    <n v="-13.200000000000017"/>
  </r>
  <r>
    <s v="ORD118326"/>
    <d v="2019-07-05T00:00:00"/>
    <x v="0"/>
    <s v="Model-530"/>
    <x v="0"/>
    <x v="2"/>
    <n v="9"/>
    <s v="Red"/>
    <n v="67"/>
    <n v="10"/>
    <n v="60.3"/>
    <n v="1"/>
    <n v="60.3"/>
    <x v="3"/>
    <s v="Retail Store"/>
    <x v="4"/>
    <s v="Low"/>
    <n v="4.9000000000000004"/>
    <x v="3"/>
    <x v="10"/>
    <n v="-6.7000000000000028"/>
  </r>
  <r>
    <s v="ORD118327"/>
    <d v="2024-01-05T00:00:00"/>
    <x v="2"/>
    <s v="Model-721"/>
    <x v="0"/>
    <x v="1"/>
    <n v="11"/>
    <s v="Red"/>
    <n v="64"/>
    <n v="0"/>
    <n v="64"/>
    <n v="1"/>
    <n v="64"/>
    <x v="0"/>
    <s v="Online"/>
    <x v="5"/>
    <s v="Low"/>
    <n v="3.7"/>
    <x v="7"/>
    <x v="0"/>
    <n v="0"/>
  </r>
  <r>
    <s v="ORD118328"/>
    <d v="2022-10-19T00:00:00"/>
    <x v="3"/>
    <s v="Model-171"/>
    <x v="2"/>
    <x v="1"/>
    <n v="6"/>
    <s v="Red"/>
    <n v="132"/>
    <n v="0"/>
    <n v="132"/>
    <n v="2"/>
    <n v="264"/>
    <x v="0"/>
    <s v="Online"/>
    <x v="0"/>
    <s v="High"/>
    <n v="3.7"/>
    <x v="5"/>
    <x v="1"/>
    <n v="0"/>
  </r>
  <r>
    <s v="ORD118329"/>
    <d v="2025-01-26T00:00:00"/>
    <x v="4"/>
    <s v="Model-330"/>
    <x v="0"/>
    <x v="0"/>
    <n v="10"/>
    <s v="Black"/>
    <n v="135"/>
    <n v="15"/>
    <n v="114.75"/>
    <n v="3"/>
    <n v="344.25"/>
    <x v="0"/>
    <s v="Retail Store"/>
    <x v="1"/>
    <s v="Medium"/>
    <n v="3"/>
    <x v="6"/>
    <x v="0"/>
    <n v="-60.75"/>
  </r>
  <r>
    <s v="ORD118330"/>
    <d v="2025-07-24T00:00:00"/>
    <x v="2"/>
    <s v="Model-110"/>
    <x v="1"/>
    <x v="0"/>
    <n v="8"/>
    <s v="Blue"/>
    <n v="191"/>
    <n v="15"/>
    <n v="162.35"/>
    <n v="1"/>
    <n v="162.35"/>
    <x v="1"/>
    <s v="Retail Store"/>
    <x v="5"/>
    <s v="Medium"/>
    <n v="4"/>
    <x v="6"/>
    <x v="10"/>
    <n v="-28.650000000000006"/>
  </r>
  <r>
    <s v="ORD118331"/>
    <d v="2023-03-03T00:00:00"/>
    <x v="0"/>
    <s v="Model-571"/>
    <x v="4"/>
    <x v="1"/>
    <n v="6"/>
    <s v="Black"/>
    <n v="119"/>
    <n v="30"/>
    <n v="83.3"/>
    <n v="2"/>
    <n v="166.6"/>
    <x v="0"/>
    <s v="Online"/>
    <x v="3"/>
    <s v="Low"/>
    <n v="4.7"/>
    <x v="2"/>
    <x v="6"/>
    <n v="-71.400000000000006"/>
  </r>
  <r>
    <s v="ORD118332"/>
    <d v="2025-10-27T00:00:00"/>
    <x v="4"/>
    <s v="Model-125"/>
    <x v="2"/>
    <x v="0"/>
    <n v="9"/>
    <s v="Black"/>
    <n v="135"/>
    <n v="5"/>
    <n v="128.25"/>
    <n v="4"/>
    <n v="513"/>
    <x v="3"/>
    <s v="Retail Store"/>
    <x v="3"/>
    <s v="Low"/>
    <n v="4.3"/>
    <x v="6"/>
    <x v="1"/>
    <n v="-27"/>
  </r>
  <r>
    <s v="ORD118333"/>
    <d v="2023-10-05T00:00:00"/>
    <x v="4"/>
    <s v="Model-184"/>
    <x v="1"/>
    <x v="1"/>
    <n v="10"/>
    <s v="White"/>
    <n v="86"/>
    <n v="20"/>
    <n v="68.8"/>
    <n v="3"/>
    <n v="206.39999999999998"/>
    <x v="2"/>
    <s v="Online"/>
    <x v="0"/>
    <s v="Low"/>
    <n v="5"/>
    <x v="2"/>
    <x v="1"/>
    <n v="-51.600000000000023"/>
  </r>
  <r>
    <s v="ORD118334"/>
    <d v="2018-01-14T00:00:00"/>
    <x v="3"/>
    <s v="Model-489"/>
    <x v="2"/>
    <x v="2"/>
    <n v="10"/>
    <s v="Grey"/>
    <n v="190"/>
    <n v="30"/>
    <n v="133"/>
    <n v="2"/>
    <n v="266"/>
    <x v="2"/>
    <s v="Online"/>
    <x v="4"/>
    <s v="High"/>
    <n v="3.4"/>
    <x v="8"/>
    <x v="0"/>
    <n v="-114"/>
  </r>
  <r>
    <s v="ORD118335"/>
    <d v="2019-02-18T00:00:00"/>
    <x v="5"/>
    <s v="Model-878"/>
    <x v="1"/>
    <x v="0"/>
    <n v="8"/>
    <s v="Black"/>
    <n v="76"/>
    <n v="5"/>
    <n v="72.2"/>
    <n v="1"/>
    <n v="72.2"/>
    <x v="0"/>
    <s v="Retail Store"/>
    <x v="5"/>
    <s v="High"/>
    <n v="4.5999999999999996"/>
    <x v="3"/>
    <x v="4"/>
    <n v="-3.7999999999999972"/>
  </r>
  <r>
    <s v="ORD118336"/>
    <d v="2025-07-06T00:00:00"/>
    <x v="1"/>
    <s v="Model-223"/>
    <x v="0"/>
    <x v="0"/>
    <n v="10"/>
    <s v="White"/>
    <n v="203"/>
    <n v="15"/>
    <n v="172.55"/>
    <n v="1"/>
    <n v="172.55"/>
    <x v="2"/>
    <s v="Retail Store"/>
    <x v="4"/>
    <s v="Low"/>
    <n v="4.5999999999999996"/>
    <x v="6"/>
    <x v="10"/>
    <n v="-30.449999999999989"/>
  </r>
  <r>
    <s v="ORD118337"/>
    <d v="2020-03-26T00:00:00"/>
    <x v="3"/>
    <s v="Model-626"/>
    <x v="1"/>
    <x v="1"/>
    <n v="9"/>
    <s v="Grey"/>
    <n v="94"/>
    <n v="5"/>
    <n v="89.3"/>
    <n v="1"/>
    <n v="89.3"/>
    <x v="0"/>
    <s v="Online"/>
    <x v="1"/>
    <s v="High"/>
    <n v="5"/>
    <x v="4"/>
    <x v="6"/>
    <n v="-4.7000000000000028"/>
  </r>
  <r>
    <s v="ORD118338"/>
    <d v="2021-08-19T00:00:00"/>
    <x v="2"/>
    <s v="Model-612"/>
    <x v="4"/>
    <x v="1"/>
    <n v="7"/>
    <s v="Blue"/>
    <n v="88"/>
    <n v="5"/>
    <n v="83.6"/>
    <n v="4"/>
    <n v="334.4"/>
    <x v="2"/>
    <s v="Retail Store"/>
    <x v="1"/>
    <s v="High"/>
    <n v="4.8"/>
    <x v="0"/>
    <x v="3"/>
    <n v="-17.600000000000023"/>
  </r>
  <r>
    <s v="ORD118339"/>
    <d v="2025-04-07T00:00:00"/>
    <x v="5"/>
    <s v="Model-797"/>
    <x v="1"/>
    <x v="0"/>
    <n v="6"/>
    <s v="Blue"/>
    <n v="163"/>
    <n v="0"/>
    <n v="163"/>
    <n v="3"/>
    <n v="489"/>
    <x v="0"/>
    <s v="Retail Store"/>
    <x v="1"/>
    <s v="Low"/>
    <n v="3.7"/>
    <x v="6"/>
    <x v="7"/>
    <n v="0"/>
  </r>
  <r>
    <s v="ORD118340"/>
    <d v="2026-08-17T00:00:00"/>
    <x v="3"/>
    <s v="Model-688"/>
    <x v="4"/>
    <x v="2"/>
    <n v="10"/>
    <s v="Black"/>
    <n v="216"/>
    <n v="15"/>
    <n v="183.6"/>
    <n v="2"/>
    <n v="367.2"/>
    <x v="1"/>
    <s v="Online"/>
    <x v="5"/>
    <s v="Low"/>
    <n v="4.9000000000000004"/>
    <x v="1"/>
    <x v="3"/>
    <n v="-64.800000000000011"/>
  </r>
  <r>
    <s v="ORD118341"/>
    <d v="2025-09-28T00:00:00"/>
    <x v="3"/>
    <s v="Model-980"/>
    <x v="3"/>
    <x v="1"/>
    <n v="10"/>
    <s v="Black"/>
    <n v="108"/>
    <n v="20"/>
    <n v="86.4"/>
    <n v="3"/>
    <n v="259.20000000000005"/>
    <x v="3"/>
    <s v="Retail Store"/>
    <x v="4"/>
    <s v="Low"/>
    <n v="3.9"/>
    <x v="6"/>
    <x v="8"/>
    <n v="-64.799999999999955"/>
  </r>
  <r>
    <s v="ORD118342"/>
    <d v="2026-04-18T00:00:00"/>
    <x v="2"/>
    <s v="Model-464"/>
    <x v="3"/>
    <x v="0"/>
    <n v="7"/>
    <s v="Blue"/>
    <n v="137"/>
    <n v="30"/>
    <n v="95.9"/>
    <n v="2"/>
    <n v="191.8"/>
    <x v="3"/>
    <s v="Retail Store"/>
    <x v="3"/>
    <s v="High"/>
    <n v="4.0999999999999996"/>
    <x v="1"/>
    <x v="7"/>
    <n v="-82.199999999999989"/>
  </r>
  <r>
    <s v="ORD118343"/>
    <d v="2023-07-06T00:00:00"/>
    <x v="3"/>
    <s v="Model-339"/>
    <x v="3"/>
    <x v="1"/>
    <n v="10"/>
    <s v="White"/>
    <n v="139"/>
    <n v="15"/>
    <n v="118.15"/>
    <n v="3"/>
    <n v="354.45000000000005"/>
    <x v="2"/>
    <s v="Retail Store"/>
    <x v="0"/>
    <s v="Low"/>
    <n v="4.5999999999999996"/>
    <x v="2"/>
    <x v="10"/>
    <n v="-62.549999999999955"/>
  </r>
  <r>
    <s v="ORD118344"/>
    <d v="2020-06-22T00:00:00"/>
    <x v="4"/>
    <s v="Model-197"/>
    <x v="2"/>
    <x v="0"/>
    <n v="8"/>
    <s v="White"/>
    <n v="147"/>
    <n v="30"/>
    <n v="102.9"/>
    <n v="3"/>
    <n v="308.70000000000005"/>
    <x v="3"/>
    <s v="Online"/>
    <x v="1"/>
    <s v="Medium"/>
    <n v="4.5999999999999996"/>
    <x v="4"/>
    <x v="11"/>
    <n v="-132.29999999999995"/>
  </r>
  <r>
    <s v="ORD118345"/>
    <d v="2021-07-09T00:00:00"/>
    <x v="3"/>
    <s v="Model-466"/>
    <x v="4"/>
    <x v="2"/>
    <n v="11"/>
    <s v="Grey"/>
    <n v="62"/>
    <n v="10"/>
    <n v="55.8"/>
    <n v="4"/>
    <n v="223.2"/>
    <x v="0"/>
    <s v="Retail Store"/>
    <x v="1"/>
    <s v="Low"/>
    <n v="3.8"/>
    <x v="0"/>
    <x v="10"/>
    <n v="-24.800000000000011"/>
  </r>
  <r>
    <s v="ORD118346"/>
    <d v="2021-12-11T00:00:00"/>
    <x v="3"/>
    <s v="Model-259"/>
    <x v="3"/>
    <x v="2"/>
    <n v="9"/>
    <s v="Blue"/>
    <n v="126"/>
    <n v="15"/>
    <n v="107.1"/>
    <n v="4"/>
    <n v="428.4"/>
    <x v="2"/>
    <s v="Online"/>
    <x v="1"/>
    <s v="High"/>
    <n v="3.2"/>
    <x v="0"/>
    <x v="9"/>
    <n v="-75.600000000000023"/>
  </r>
  <r>
    <s v="ORD118347"/>
    <d v="2026-10-21T00:00:00"/>
    <x v="4"/>
    <s v="Model-651"/>
    <x v="2"/>
    <x v="0"/>
    <n v="11"/>
    <s v="Blue"/>
    <n v="161"/>
    <n v="5"/>
    <n v="152.94999999999999"/>
    <n v="4"/>
    <n v="611.79999999999995"/>
    <x v="1"/>
    <s v="Online"/>
    <x v="1"/>
    <s v="Low"/>
    <n v="3.1"/>
    <x v="1"/>
    <x v="1"/>
    <n v="-32.200000000000045"/>
  </r>
  <r>
    <s v="ORD118348"/>
    <d v="2018-05-27T00:00:00"/>
    <x v="5"/>
    <s v="Model-557"/>
    <x v="0"/>
    <x v="1"/>
    <n v="11"/>
    <s v="White"/>
    <n v="163"/>
    <n v="10"/>
    <n v="146.69999999999999"/>
    <n v="1"/>
    <n v="146.69999999999999"/>
    <x v="0"/>
    <s v="Retail Store"/>
    <x v="0"/>
    <s v="High"/>
    <n v="3.3"/>
    <x v="8"/>
    <x v="5"/>
    <n v="-16.300000000000011"/>
  </r>
  <r>
    <s v="ORD118349"/>
    <d v="2020-03-21T00:00:00"/>
    <x v="3"/>
    <s v="Model-409"/>
    <x v="4"/>
    <x v="0"/>
    <n v="8"/>
    <s v="Blue"/>
    <n v="212"/>
    <n v="20"/>
    <n v="169.6"/>
    <n v="1"/>
    <n v="169.6"/>
    <x v="3"/>
    <s v="Online"/>
    <x v="3"/>
    <s v="Low"/>
    <n v="4.7"/>
    <x v="4"/>
    <x v="6"/>
    <n v="-42.400000000000006"/>
  </r>
  <r>
    <s v="ORD118350"/>
    <d v="2020-07-30T00:00:00"/>
    <x v="3"/>
    <s v="Model-958"/>
    <x v="1"/>
    <x v="2"/>
    <n v="6"/>
    <s v="Grey"/>
    <n v="193"/>
    <n v="20"/>
    <n v="154.4"/>
    <n v="2"/>
    <n v="308.8"/>
    <x v="1"/>
    <s v="Retail Store"/>
    <x v="5"/>
    <s v="Low"/>
    <n v="4.2"/>
    <x v="4"/>
    <x v="10"/>
    <n v="-77.199999999999989"/>
  </r>
  <r>
    <s v="ORD118351"/>
    <d v="2022-04-19T00:00:00"/>
    <x v="5"/>
    <s v="Model-166"/>
    <x v="2"/>
    <x v="0"/>
    <n v="9"/>
    <s v="Blue"/>
    <n v="212"/>
    <n v="15"/>
    <n v="180.2"/>
    <n v="4"/>
    <n v="720.8"/>
    <x v="3"/>
    <s v="Retail Store"/>
    <x v="0"/>
    <s v="High"/>
    <n v="3.7"/>
    <x v="5"/>
    <x v="7"/>
    <n v="-127.20000000000005"/>
  </r>
  <r>
    <s v="ORD118352"/>
    <d v="2025-06-09T00:00:00"/>
    <x v="2"/>
    <s v="Model-641"/>
    <x v="0"/>
    <x v="0"/>
    <n v="8"/>
    <s v="Grey"/>
    <n v="84"/>
    <n v="0"/>
    <n v="84"/>
    <n v="4"/>
    <n v="336"/>
    <x v="0"/>
    <s v="Online"/>
    <x v="1"/>
    <s v="Low"/>
    <n v="3.5"/>
    <x v="6"/>
    <x v="11"/>
    <n v="0"/>
  </r>
  <r>
    <s v="ORD118353"/>
    <d v="2018-10-09T00:00:00"/>
    <x v="5"/>
    <s v="Model-789"/>
    <x v="0"/>
    <x v="1"/>
    <n v="10"/>
    <s v="Blue"/>
    <n v="104"/>
    <n v="20"/>
    <n v="83.2"/>
    <n v="3"/>
    <n v="249.60000000000002"/>
    <x v="2"/>
    <s v="Online"/>
    <x v="2"/>
    <s v="Low"/>
    <n v="4.4000000000000004"/>
    <x v="8"/>
    <x v="1"/>
    <n v="-62.399999999999977"/>
  </r>
  <r>
    <s v="ORD118354"/>
    <d v="2023-07-13T00:00:00"/>
    <x v="3"/>
    <s v="Model-103"/>
    <x v="3"/>
    <x v="2"/>
    <n v="11"/>
    <s v="Blue"/>
    <n v="101"/>
    <n v="5"/>
    <n v="95.95"/>
    <n v="3"/>
    <n v="287.85000000000002"/>
    <x v="0"/>
    <s v="Retail Store"/>
    <x v="5"/>
    <s v="Low"/>
    <n v="4.5"/>
    <x v="2"/>
    <x v="10"/>
    <n v="-15.149999999999977"/>
  </r>
  <r>
    <s v="ORD118355"/>
    <d v="2021-07-15T00:00:00"/>
    <x v="0"/>
    <s v="Model-477"/>
    <x v="2"/>
    <x v="1"/>
    <n v="8"/>
    <s v="Blue"/>
    <n v="90"/>
    <n v="20"/>
    <n v="72"/>
    <n v="1"/>
    <n v="72"/>
    <x v="1"/>
    <s v="Retail Store"/>
    <x v="2"/>
    <s v="High"/>
    <n v="4.2"/>
    <x v="0"/>
    <x v="10"/>
    <n v="-18"/>
  </r>
  <r>
    <s v="ORD118356"/>
    <d v="2022-08-20T00:00:00"/>
    <x v="4"/>
    <s v="Model-182"/>
    <x v="3"/>
    <x v="0"/>
    <n v="9"/>
    <s v="Grey"/>
    <n v="62"/>
    <n v="10"/>
    <n v="55.8"/>
    <n v="1"/>
    <n v="55.8"/>
    <x v="0"/>
    <s v="Retail Store"/>
    <x v="2"/>
    <s v="Low"/>
    <n v="4"/>
    <x v="5"/>
    <x v="3"/>
    <n v="-6.2000000000000028"/>
  </r>
  <r>
    <s v="ORD118357"/>
    <d v="2026-02-10T00:00:00"/>
    <x v="1"/>
    <s v="Model-777"/>
    <x v="2"/>
    <x v="2"/>
    <n v="6"/>
    <s v="White"/>
    <n v="112"/>
    <n v="10"/>
    <n v="100.8"/>
    <n v="2"/>
    <n v="201.6"/>
    <x v="1"/>
    <s v="Online"/>
    <x v="5"/>
    <s v="High"/>
    <n v="4.0999999999999996"/>
    <x v="1"/>
    <x v="4"/>
    <n v="-22.400000000000006"/>
  </r>
  <r>
    <s v="ORD118358"/>
    <d v="2021-09-19T00:00:00"/>
    <x v="1"/>
    <s v="Model-188"/>
    <x v="1"/>
    <x v="1"/>
    <n v="8"/>
    <s v="Black"/>
    <n v="80"/>
    <n v="0"/>
    <n v="80"/>
    <n v="3"/>
    <n v="240"/>
    <x v="0"/>
    <s v="Online"/>
    <x v="4"/>
    <s v="Low"/>
    <n v="4.5999999999999996"/>
    <x v="0"/>
    <x v="8"/>
    <n v="0"/>
  </r>
  <r>
    <s v="ORD118359"/>
    <d v="2025-10-02T00:00:00"/>
    <x v="0"/>
    <s v="Model-695"/>
    <x v="0"/>
    <x v="1"/>
    <n v="7"/>
    <s v="Red"/>
    <n v="205"/>
    <n v="0"/>
    <n v="205"/>
    <n v="4"/>
    <n v="820"/>
    <x v="1"/>
    <s v="Online"/>
    <x v="1"/>
    <s v="High"/>
    <n v="4.5999999999999996"/>
    <x v="6"/>
    <x v="1"/>
    <n v="0"/>
  </r>
  <r>
    <s v="ORD118360"/>
    <d v="2021-01-13T00:00:00"/>
    <x v="4"/>
    <s v="Model-931"/>
    <x v="2"/>
    <x v="0"/>
    <n v="8"/>
    <s v="White"/>
    <n v="89"/>
    <n v="15"/>
    <n v="75.650000000000006"/>
    <n v="3"/>
    <n v="226.95000000000002"/>
    <x v="2"/>
    <s v="Online"/>
    <x v="4"/>
    <s v="High"/>
    <n v="3.9"/>
    <x v="0"/>
    <x v="0"/>
    <n v="-40.049999999999983"/>
  </r>
  <r>
    <s v="ORD118361"/>
    <d v="2018-03-24T00:00:00"/>
    <x v="1"/>
    <s v="Model-314"/>
    <x v="3"/>
    <x v="0"/>
    <n v="9"/>
    <s v="Black"/>
    <n v="122"/>
    <n v="30"/>
    <n v="85.4"/>
    <n v="4"/>
    <n v="341.6"/>
    <x v="0"/>
    <s v="Online"/>
    <x v="3"/>
    <s v="Low"/>
    <n v="4.0999999999999996"/>
    <x v="8"/>
    <x v="6"/>
    <n v="-146.39999999999998"/>
  </r>
  <r>
    <s v="ORD118362"/>
    <d v="2024-10-06T00:00:00"/>
    <x v="3"/>
    <s v="Model-155"/>
    <x v="3"/>
    <x v="0"/>
    <n v="6"/>
    <s v="Red"/>
    <n v="73"/>
    <n v="15"/>
    <n v="62.05"/>
    <n v="1"/>
    <n v="62.05"/>
    <x v="1"/>
    <s v="Online"/>
    <x v="1"/>
    <s v="Medium"/>
    <n v="3.6"/>
    <x v="7"/>
    <x v="1"/>
    <n v="-10.950000000000003"/>
  </r>
  <r>
    <s v="ORD118363"/>
    <d v="2025-02-14T00:00:00"/>
    <x v="1"/>
    <s v="Model-640"/>
    <x v="0"/>
    <x v="0"/>
    <n v="6"/>
    <s v="Blue"/>
    <n v="214"/>
    <n v="15"/>
    <n v="181.9"/>
    <n v="4"/>
    <n v="727.6"/>
    <x v="0"/>
    <s v="Online"/>
    <x v="0"/>
    <s v="Low"/>
    <n v="4.2"/>
    <x v="6"/>
    <x v="4"/>
    <n v="-128.39999999999998"/>
  </r>
  <r>
    <s v="ORD118364"/>
    <d v="2020-11-19T00:00:00"/>
    <x v="4"/>
    <s v="Model-467"/>
    <x v="0"/>
    <x v="1"/>
    <n v="8"/>
    <s v="White"/>
    <n v="66"/>
    <n v="15"/>
    <n v="56.1"/>
    <n v="4"/>
    <n v="224.4"/>
    <x v="3"/>
    <s v="Retail Store"/>
    <x v="2"/>
    <s v="High"/>
    <n v="3.5"/>
    <x v="4"/>
    <x v="2"/>
    <n v="-39.599999999999994"/>
  </r>
  <r>
    <s v="ORD118365"/>
    <d v="2019-07-03T00:00:00"/>
    <x v="1"/>
    <s v="Model-139"/>
    <x v="2"/>
    <x v="1"/>
    <n v="8"/>
    <s v="Red"/>
    <n v="119"/>
    <n v="20"/>
    <n v="95.2"/>
    <n v="4"/>
    <n v="380.8"/>
    <x v="3"/>
    <s v="Retail Store"/>
    <x v="0"/>
    <s v="High"/>
    <n v="4.8"/>
    <x v="3"/>
    <x v="10"/>
    <n v="-95.199999999999989"/>
  </r>
  <r>
    <s v="ORD118366"/>
    <d v="2025-11-16T00:00:00"/>
    <x v="2"/>
    <s v="Model-887"/>
    <x v="2"/>
    <x v="1"/>
    <n v="6"/>
    <s v="Grey"/>
    <n v="96"/>
    <n v="10"/>
    <n v="86.4"/>
    <n v="3"/>
    <n v="259.20000000000005"/>
    <x v="2"/>
    <s v="Retail Store"/>
    <x v="5"/>
    <s v="High"/>
    <n v="3.9"/>
    <x v="6"/>
    <x v="2"/>
    <n v="-28.799999999999955"/>
  </r>
  <r>
    <s v="ORD118367"/>
    <d v="2022-03-02T00:00:00"/>
    <x v="5"/>
    <s v="Model-670"/>
    <x v="1"/>
    <x v="2"/>
    <n v="10"/>
    <s v="Black"/>
    <n v="180"/>
    <n v="5"/>
    <n v="171"/>
    <n v="1"/>
    <n v="171"/>
    <x v="3"/>
    <s v="Retail Store"/>
    <x v="1"/>
    <s v="Medium"/>
    <n v="4.8"/>
    <x v="5"/>
    <x v="6"/>
    <n v="-9"/>
  </r>
  <r>
    <s v="ORD118368"/>
    <d v="2024-10-01T00:00:00"/>
    <x v="1"/>
    <s v="Model-226"/>
    <x v="0"/>
    <x v="2"/>
    <n v="8"/>
    <s v="Red"/>
    <n v="102"/>
    <n v="0"/>
    <n v="102"/>
    <n v="2"/>
    <n v="204"/>
    <x v="1"/>
    <s v="Retail Store"/>
    <x v="5"/>
    <s v="Low"/>
    <n v="4.0999999999999996"/>
    <x v="7"/>
    <x v="1"/>
    <n v="0"/>
  </r>
  <r>
    <s v="ORD118369"/>
    <d v="2022-03-11T00:00:00"/>
    <x v="3"/>
    <s v="Model-382"/>
    <x v="2"/>
    <x v="2"/>
    <n v="6"/>
    <s v="Red"/>
    <n v="210"/>
    <n v="5"/>
    <n v="199.5"/>
    <n v="2"/>
    <n v="399"/>
    <x v="1"/>
    <s v="Online"/>
    <x v="1"/>
    <s v="Medium"/>
    <n v="4.8"/>
    <x v="5"/>
    <x v="6"/>
    <n v="-21"/>
  </r>
  <r>
    <s v="ORD118370"/>
    <d v="2025-11-27T00:00:00"/>
    <x v="3"/>
    <s v="Model-460"/>
    <x v="3"/>
    <x v="2"/>
    <n v="10"/>
    <s v="Blue"/>
    <n v="120"/>
    <n v="15"/>
    <n v="102"/>
    <n v="3"/>
    <n v="306"/>
    <x v="0"/>
    <s v="Online"/>
    <x v="3"/>
    <s v="Low"/>
    <n v="4.8"/>
    <x v="6"/>
    <x v="2"/>
    <n v="-54"/>
  </r>
  <r>
    <s v="ORD118371"/>
    <d v="2021-08-11T00:00:00"/>
    <x v="5"/>
    <s v="Model-533"/>
    <x v="2"/>
    <x v="0"/>
    <n v="10"/>
    <s v="Red"/>
    <n v="176"/>
    <n v="10"/>
    <n v="158.4"/>
    <n v="1"/>
    <n v="158.4"/>
    <x v="0"/>
    <s v="Retail Store"/>
    <x v="4"/>
    <s v="Low"/>
    <n v="4.8"/>
    <x v="0"/>
    <x v="3"/>
    <n v="-17.599999999999994"/>
  </r>
  <r>
    <s v="ORD118372"/>
    <d v="2021-11-29T00:00:00"/>
    <x v="5"/>
    <s v="Model-752"/>
    <x v="4"/>
    <x v="2"/>
    <n v="7"/>
    <s v="Red"/>
    <n v="177"/>
    <n v="20"/>
    <n v="141.6"/>
    <n v="1"/>
    <n v="141.6"/>
    <x v="0"/>
    <s v="Retail Store"/>
    <x v="3"/>
    <s v="Low"/>
    <n v="4.0999999999999996"/>
    <x v="0"/>
    <x v="2"/>
    <n v="-35.400000000000006"/>
  </r>
  <r>
    <s v="ORD118373"/>
    <d v="2022-07-14T00:00:00"/>
    <x v="0"/>
    <s v="Model-760"/>
    <x v="1"/>
    <x v="0"/>
    <n v="7"/>
    <s v="Blue"/>
    <n v="185"/>
    <n v="15"/>
    <n v="157.25"/>
    <n v="4"/>
    <n v="629"/>
    <x v="0"/>
    <s v="Online"/>
    <x v="5"/>
    <s v="High"/>
    <n v="4.2"/>
    <x v="5"/>
    <x v="10"/>
    <n v="-111"/>
  </r>
  <r>
    <s v="ORD118374"/>
    <d v="2022-07-05T00:00:00"/>
    <x v="2"/>
    <s v="Model-419"/>
    <x v="3"/>
    <x v="2"/>
    <n v="6"/>
    <s v="Grey"/>
    <n v="164"/>
    <n v="20"/>
    <n v="131.19999999999999"/>
    <n v="4"/>
    <n v="524.79999999999995"/>
    <x v="1"/>
    <s v="Retail Store"/>
    <x v="1"/>
    <s v="Medium"/>
    <n v="4"/>
    <x v="5"/>
    <x v="10"/>
    <n v="-131.20000000000005"/>
  </r>
  <r>
    <s v="ORD118375"/>
    <d v="2018-09-20T00:00:00"/>
    <x v="1"/>
    <s v="Model-907"/>
    <x v="2"/>
    <x v="2"/>
    <n v="10"/>
    <s v="Blue"/>
    <n v="185"/>
    <n v="20"/>
    <n v="148"/>
    <n v="1"/>
    <n v="148"/>
    <x v="2"/>
    <s v="Retail Store"/>
    <x v="3"/>
    <s v="High"/>
    <n v="3.4"/>
    <x v="8"/>
    <x v="8"/>
    <n v="-37"/>
  </r>
  <r>
    <s v="ORD118376"/>
    <d v="2019-05-31T00:00:00"/>
    <x v="0"/>
    <s v="Model-863"/>
    <x v="4"/>
    <x v="0"/>
    <n v="10"/>
    <s v="Black"/>
    <n v="209"/>
    <n v="10"/>
    <n v="188.1"/>
    <n v="2"/>
    <n v="376.2"/>
    <x v="2"/>
    <s v="Retail Store"/>
    <x v="4"/>
    <s v="Medium"/>
    <n v="4"/>
    <x v="3"/>
    <x v="5"/>
    <n v="-41.800000000000011"/>
  </r>
  <r>
    <s v="ORD118377"/>
    <d v="2026-12-22T00:00:00"/>
    <x v="3"/>
    <s v="Model-304"/>
    <x v="1"/>
    <x v="0"/>
    <n v="7"/>
    <s v="Blue"/>
    <n v="138"/>
    <n v="10"/>
    <n v="124.2"/>
    <n v="3"/>
    <n v="372.6"/>
    <x v="3"/>
    <s v="Online"/>
    <x v="3"/>
    <s v="Low"/>
    <n v="3.2"/>
    <x v="1"/>
    <x v="9"/>
    <n v="-41.399999999999977"/>
  </r>
  <r>
    <s v="ORD118378"/>
    <d v="2019-12-14T00:00:00"/>
    <x v="3"/>
    <s v="Model-125"/>
    <x v="0"/>
    <x v="1"/>
    <n v="7"/>
    <s v="White"/>
    <n v="170"/>
    <n v="0"/>
    <n v="170"/>
    <n v="3"/>
    <n v="510"/>
    <x v="3"/>
    <s v="Online"/>
    <x v="4"/>
    <s v="Low"/>
    <n v="4.4000000000000004"/>
    <x v="3"/>
    <x v="9"/>
    <n v="0"/>
  </r>
  <r>
    <s v="ORD118379"/>
    <d v="2020-02-20T00:00:00"/>
    <x v="4"/>
    <s v="Model-913"/>
    <x v="4"/>
    <x v="0"/>
    <n v="9"/>
    <s v="White"/>
    <n v="105"/>
    <n v="30"/>
    <n v="73.5"/>
    <n v="2"/>
    <n v="147"/>
    <x v="0"/>
    <s v="Retail Store"/>
    <x v="0"/>
    <s v="Medium"/>
    <n v="3.5"/>
    <x v="4"/>
    <x v="4"/>
    <n v="-63"/>
  </r>
  <r>
    <s v="ORD118380"/>
    <d v="2019-08-07T00:00:00"/>
    <x v="1"/>
    <s v="Model-607"/>
    <x v="2"/>
    <x v="1"/>
    <n v="6"/>
    <s v="Grey"/>
    <n v="105"/>
    <n v="0"/>
    <n v="105"/>
    <n v="3"/>
    <n v="315"/>
    <x v="2"/>
    <s v="Retail Store"/>
    <x v="1"/>
    <s v="Low"/>
    <n v="3.2"/>
    <x v="3"/>
    <x v="3"/>
    <n v="0"/>
  </r>
  <r>
    <s v="ORD118381"/>
    <d v="2018-12-01T00:00:00"/>
    <x v="0"/>
    <s v="Model-592"/>
    <x v="1"/>
    <x v="2"/>
    <n v="7"/>
    <s v="Black"/>
    <n v="125"/>
    <n v="0"/>
    <n v="125"/>
    <n v="3"/>
    <n v="375"/>
    <x v="3"/>
    <s v="Online"/>
    <x v="4"/>
    <s v="Low"/>
    <n v="3.2"/>
    <x v="8"/>
    <x v="9"/>
    <n v="0"/>
  </r>
  <r>
    <s v="ORD118382"/>
    <d v="2020-12-14T00:00:00"/>
    <x v="3"/>
    <s v="Model-524"/>
    <x v="0"/>
    <x v="0"/>
    <n v="6"/>
    <s v="Blue"/>
    <n v="119"/>
    <n v="30"/>
    <n v="83.3"/>
    <n v="2"/>
    <n v="166.6"/>
    <x v="3"/>
    <s v="Retail Store"/>
    <x v="5"/>
    <s v="Low"/>
    <n v="3.5"/>
    <x v="4"/>
    <x v="9"/>
    <n v="-71.400000000000006"/>
  </r>
  <r>
    <s v="ORD118383"/>
    <d v="2024-05-21T00:00:00"/>
    <x v="2"/>
    <s v="Model-850"/>
    <x v="0"/>
    <x v="0"/>
    <n v="7"/>
    <s v="White"/>
    <n v="85"/>
    <n v="0"/>
    <n v="85"/>
    <n v="2"/>
    <n v="170"/>
    <x v="2"/>
    <s v="Online"/>
    <x v="0"/>
    <s v="Low"/>
    <n v="3.5"/>
    <x v="7"/>
    <x v="5"/>
    <n v="0"/>
  </r>
  <r>
    <s v="ORD118384"/>
    <d v="2026-09-22T00:00:00"/>
    <x v="3"/>
    <s v="Model-168"/>
    <x v="1"/>
    <x v="2"/>
    <n v="7"/>
    <s v="Black"/>
    <n v="63"/>
    <n v="5"/>
    <n v="59.85"/>
    <n v="1"/>
    <n v="59.85"/>
    <x v="3"/>
    <s v="Retail Store"/>
    <x v="3"/>
    <s v="Low"/>
    <n v="3.6"/>
    <x v="1"/>
    <x v="8"/>
    <n v="-3.1499999999999986"/>
  </r>
  <r>
    <s v="ORD118385"/>
    <d v="2023-04-12T00:00:00"/>
    <x v="1"/>
    <s v="Model-406"/>
    <x v="3"/>
    <x v="1"/>
    <n v="6"/>
    <s v="Red"/>
    <n v="99"/>
    <n v="10"/>
    <n v="89.1"/>
    <n v="1"/>
    <n v="89.1"/>
    <x v="2"/>
    <s v="Retail Store"/>
    <x v="0"/>
    <s v="Medium"/>
    <n v="3.9"/>
    <x v="2"/>
    <x v="7"/>
    <n v="-9.9000000000000057"/>
  </r>
  <r>
    <s v="ORD118386"/>
    <d v="2025-09-28T00:00:00"/>
    <x v="2"/>
    <s v="Model-408"/>
    <x v="1"/>
    <x v="0"/>
    <n v="7"/>
    <s v="Blue"/>
    <n v="146"/>
    <n v="10"/>
    <n v="131.4"/>
    <n v="2"/>
    <n v="262.8"/>
    <x v="0"/>
    <s v="Retail Store"/>
    <x v="1"/>
    <s v="Low"/>
    <n v="4.4000000000000004"/>
    <x v="6"/>
    <x v="8"/>
    <n v="-29.199999999999989"/>
  </r>
  <r>
    <s v="ORD118387"/>
    <d v="2018-12-27T00:00:00"/>
    <x v="1"/>
    <s v="Model-668"/>
    <x v="1"/>
    <x v="1"/>
    <n v="7"/>
    <s v="White"/>
    <n v="120"/>
    <n v="5"/>
    <n v="114"/>
    <n v="4"/>
    <n v="456"/>
    <x v="3"/>
    <s v="Online"/>
    <x v="1"/>
    <s v="Low"/>
    <n v="4"/>
    <x v="8"/>
    <x v="9"/>
    <n v="-24"/>
  </r>
  <r>
    <s v="ORD118388"/>
    <d v="2022-04-22T00:00:00"/>
    <x v="2"/>
    <s v="Model-773"/>
    <x v="4"/>
    <x v="2"/>
    <n v="11"/>
    <s v="Blue"/>
    <n v="130"/>
    <n v="0"/>
    <n v="130"/>
    <n v="3"/>
    <n v="390"/>
    <x v="3"/>
    <s v="Retail Store"/>
    <x v="5"/>
    <s v="Low"/>
    <n v="4.8"/>
    <x v="5"/>
    <x v="7"/>
    <n v="0"/>
  </r>
  <r>
    <s v="ORD118389"/>
    <d v="2025-01-26T00:00:00"/>
    <x v="0"/>
    <s v="Model-764"/>
    <x v="4"/>
    <x v="1"/>
    <n v="6"/>
    <s v="Red"/>
    <n v="176"/>
    <n v="0"/>
    <n v="176"/>
    <n v="1"/>
    <n v="176"/>
    <x v="0"/>
    <s v="Retail Store"/>
    <x v="1"/>
    <s v="High"/>
    <n v="4.7"/>
    <x v="6"/>
    <x v="0"/>
    <n v="0"/>
  </r>
  <r>
    <s v="ORD118390"/>
    <d v="2020-04-23T00:00:00"/>
    <x v="4"/>
    <s v="Model-888"/>
    <x v="0"/>
    <x v="0"/>
    <n v="7"/>
    <s v="White"/>
    <n v="140"/>
    <n v="10"/>
    <n v="126"/>
    <n v="4"/>
    <n v="504"/>
    <x v="3"/>
    <s v="Retail Store"/>
    <x v="0"/>
    <s v="Low"/>
    <n v="4"/>
    <x v="4"/>
    <x v="7"/>
    <n v="-56"/>
  </r>
  <r>
    <s v="ORD118391"/>
    <d v="2019-01-06T00:00:00"/>
    <x v="0"/>
    <s v="Model-339"/>
    <x v="1"/>
    <x v="0"/>
    <n v="7"/>
    <s v="Red"/>
    <n v="64"/>
    <n v="0"/>
    <n v="64"/>
    <n v="3"/>
    <n v="192"/>
    <x v="2"/>
    <s v="Online"/>
    <x v="0"/>
    <s v="Medium"/>
    <n v="4"/>
    <x v="3"/>
    <x v="0"/>
    <n v="0"/>
  </r>
  <r>
    <s v="ORD118392"/>
    <d v="2023-01-27T00:00:00"/>
    <x v="2"/>
    <s v="Model-514"/>
    <x v="4"/>
    <x v="2"/>
    <n v="10"/>
    <s v="Red"/>
    <n v="65"/>
    <n v="10"/>
    <n v="58.5"/>
    <n v="1"/>
    <n v="58.5"/>
    <x v="3"/>
    <s v="Retail Store"/>
    <x v="5"/>
    <s v="High"/>
    <n v="4.7"/>
    <x v="2"/>
    <x v="0"/>
    <n v="-6.5"/>
  </r>
  <r>
    <s v="ORD118393"/>
    <d v="2019-01-27T00:00:00"/>
    <x v="3"/>
    <s v="Model-134"/>
    <x v="3"/>
    <x v="0"/>
    <n v="11"/>
    <s v="Black"/>
    <n v="61"/>
    <n v="5"/>
    <n v="57.95"/>
    <n v="2"/>
    <n v="115.9"/>
    <x v="2"/>
    <s v="Online"/>
    <x v="0"/>
    <s v="Low"/>
    <n v="3.2"/>
    <x v="3"/>
    <x v="0"/>
    <n v="-6.0999999999999943"/>
  </r>
  <r>
    <s v="ORD118394"/>
    <d v="2024-12-05T00:00:00"/>
    <x v="5"/>
    <s v="Model-490"/>
    <x v="3"/>
    <x v="1"/>
    <n v="8"/>
    <s v="Black"/>
    <n v="142"/>
    <n v="0"/>
    <n v="142"/>
    <n v="3"/>
    <n v="426"/>
    <x v="0"/>
    <s v="Online"/>
    <x v="0"/>
    <s v="Medium"/>
    <n v="3.5"/>
    <x v="7"/>
    <x v="9"/>
    <n v="0"/>
  </r>
  <r>
    <s v="ORD118395"/>
    <d v="2024-05-04T00:00:00"/>
    <x v="5"/>
    <s v="Model-416"/>
    <x v="2"/>
    <x v="0"/>
    <n v="8"/>
    <s v="White"/>
    <n v="113"/>
    <n v="15"/>
    <n v="96.05"/>
    <n v="1"/>
    <n v="96.05"/>
    <x v="0"/>
    <s v="Retail Store"/>
    <x v="1"/>
    <s v="Low"/>
    <n v="4.8"/>
    <x v="7"/>
    <x v="5"/>
    <n v="-16.950000000000003"/>
  </r>
  <r>
    <s v="ORD118396"/>
    <d v="2018-11-20T00:00:00"/>
    <x v="0"/>
    <s v="Model-722"/>
    <x v="4"/>
    <x v="1"/>
    <n v="9"/>
    <s v="Grey"/>
    <n v="147"/>
    <n v="20"/>
    <n v="117.6"/>
    <n v="4"/>
    <n v="470.4"/>
    <x v="0"/>
    <s v="Retail Store"/>
    <x v="4"/>
    <s v="High"/>
    <n v="4"/>
    <x v="8"/>
    <x v="2"/>
    <n v="-117.60000000000002"/>
  </r>
  <r>
    <s v="ORD118397"/>
    <d v="2024-11-02T00:00:00"/>
    <x v="0"/>
    <s v="Model-204"/>
    <x v="1"/>
    <x v="0"/>
    <n v="6"/>
    <s v="Black"/>
    <n v="64"/>
    <n v="20"/>
    <n v="51.2"/>
    <n v="3"/>
    <n v="153.60000000000002"/>
    <x v="3"/>
    <s v="Retail Store"/>
    <x v="4"/>
    <s v="High"/>
    <n v="4.7"/>
    <x v="7"/>
    <x v="2"/>
    <n v="-38.399999999999977"/>
  </r>
  <r>
    <s v="ORD118398"/>
    <d v="2025-04-05T00:00:00"/>
    <x v="5"/>
    <s v="Model-831"/>
    <x v="3"/>
    <x v="2"/>
    <n v="9"/>
    <s v="Red"/>
    <n v="197"/>
    <n v="20"/>
    <n v="157.6"/>
    <n v="1"/>
    <n v="157.6"/>
    <x v="0"/>
    <s v="Retail Store"/>
    <x v="1"/>
    <s v="Medium"/>
    <n v="3.6"/>
    <x v="6"/>
    <x v="7"/>
    <n v="-39.400000000000006"/>
  </r>
  <r>
    <s v="ORD118399"/>
    <d v="2025-01-10T00:00:00"/>
    <x v="5"/>
    <s v="Model-464"/>
    <x v="0"/>
    <x v="0"/>
    <n v="10"/>
    <s v="Grey"/>
    <n v="187"/>
    <n v="10"/>
    <n v="168.3"/>
    <n v="4"/>
    <n v="673.2"/>
    <x v="1"/>
    <s v="Online"/>
    <x v="5"/>
    <s v="Medium"/>
    <n v="3.4"/>
    <x v="6"/>
    <x v="0"/>
    <n v="-74.799999999999955"/>
  </r>
  <r>
    <s v="ORD118400"/>
    <d v="2018-02-09T00:00:00"/>
    <x v="1"/>
    <s v="Model-223"/>
    <x v="0"/>
    <x v="2"/>
    <n v="7"/>
    <s v="Blue"/>
    <n v="63"/>
    <n v="30"/>
    <n v="44.1"/>
    <n v="1"/>
    <n v="44.1"/>
    <x v="0"/>
    <s v="Online"/>
    <x v="5"/>
    <s v="Medium"/>
    <n v="3.6"/>
    <x v="8"/>
    <x v="4"/>
    <n v="-18.899999999999999"/>
  </r>
  <r>
    <s v="ORD118401"/>
    <d v="2023-05-07T00:00:00"/>
    <x v="5"/>
    <s v="Model-109"/>
    <x v="2"/>
    <x v="1"/>
    <n v="10"/>
    <s v="Black"/>
    <n v="80"/>
    <n v="0"/>
    <n v="80"/>
    <n v="1"/>
    <n v="80"/>
    <x v="1"/>
    <s v="Online"/>
    <x v="0"/>
    <s v="Medium"/>
    <n v="4.7"/>
    <x v="2"/>
    <x v="5"/>
    <n v="0"/>
  </r>
  <r>
    <s v="ORD118402"/>
    <d v="2025-09-07T00:00:00"/>
    <x v="0"/>
    <s v="Model-215"/>
    <x v="1"/>
    <x v="2"/>
    <n v="9"/>
    <s v="Black"/>
    <n v="83"/>
    <n v="10"/>
    <n v="74.7"/>
    <n v="4"/>
    <n v="298.8"/>
    <x v="0"/>
    <s v="Retail Store"/>
    <x v="4"/>
    <s v="High"/>
    <n v="3.5"/>
    <x v="6"/>
    <x v="8"/>
    <n v="-33.199999999999989"/>
  </r>
  <r>
    <s v="ORD118403"/>
    <d v="2021-05-17T00:00:00"/>
    <x v="1"/>
    <s v="Model-738"/>
    <x v="1"/>
    <x v="1"/>
    <n v="10"/>
    <s v="White"/>
    <n v="182"/>
    <n v="20"/>
    <n v="145.6"/>
    <n v="4"/>
    <n v="582.4"/>
    <x v="3"/>
    <s v="Retail Store"/>
    <x v="4"/>
    <s v="Low"/>
    <n v="4.2"/>
    <x v="0"/>
    <x v="5"/>
    <n v="-145.60000000000002"/>
  </r>
  <r>
    <s v="ORD118404"/>
    <d v="2019-07-26T00:00:00"/>
    <x v="0"/>
    <s v="Model-990"/>
    <x v="1"/>
    <x v="0"/>
    <n v="6"/>
    <s v="White"/>
    <n v="118"/>
    <n v="30"/>
    <n v="82.6"/>
    <n v="1"/>
    <n v="82.6"/>
    <x v="1"/>
    <s v="Retail Store"/>
    <x v="0"/>
    <s v="High"/>
    <n v="3.5"/>
    <x v="3"/>
    <x v="10"/>
    <n v="-35.400000000000006"/>
  </r>
  <r>
    <s v="ORD118405"/>
    <d v="2021-08-22T00:00:00"/>
    <x v="2"/>
    <s v="Model-948"/>
    <x v="3"/>
    <x v="1"/>
    <n v="9"/>
    <s v="Grey"/>
    <n v="203"/>
    <n v="15"/>
    <n v="172.55"/>
    <n v="1"/>
    <n v="172.55"/>
    <x v="1"/>
    <s v="Retail Store"/>
    <x v="1"/>
    <s v="High"/>
    <n v="4.2"/>
    <x v="0"/>
    <x v="3"/>
    <n v="-30.449999999999989"/>
  </r>
  <r>
    <s v="ORD118406"/>
    <d v="2025-11-20T00:00:00"/>
    <x v="1"/>
    <s v="Model-713"/>
    <x v="4"/>
    <x v="1"/>
    <n v="11"/>
    <s v="Red"/>
    <n v="85"/>
    <n v="10"/>
    <n v="76.5"/>
    <n v="4"/>
    <n v="306"/>
    <x v="2"/>
    <s v="Retail Store"/>
    <x v="5"/>
    <s v="Medium"/>
    <n v="3.6"/>
    <x v="6"/>
    <x v="2"/>
    <n v="-34"/>
  </r>
  <r>
    <s v="ORD118407"/>
    <d v="2021-11-11T00:00:00"/>
    <x v="1"/>
    <s v="Model-917"/>
    <x v="4"/>
    <x v="2"/>
    <n v="11"/>
    <s v="Blue"/>
    <n v="130"/>
    <n v="10"/>
    <n v="117"/>
    <n v="3"/>
    <n v="351"/>
    <x v="1"/>
    <s v="Retail Store"/>
    <x v="3"/>
    <s v="High"/>
    <n v="4.9000000000000004"/>
    <x v="0"/>
    <x v="2"/>
    <n v="-39"/>
  </r>
  <r>
    <s v="ORD118408"/>
    <d v="2019-03-19T00:00:00"/>
    <x v="3"/>
    <s v="Model-214"/>
    <x v="0"/>
    <x v="0"/>
    <n v="7"/>
    <s v="Grey"/>
    <n v="175"/>
    <n v="0"/>
    <n v="175"/>
    <n v="3"/>
    <n v="525"/>
    <x v="1"/>
    <s v="Online"/>
    <x v="4"/>
    <s v="High"/>
    <n v="4.9000000000000004"/>
    <x v="3"/>
    <x v="6"/>
    <n v="0"/>
  </r>
  <r>
    <s v="ORD118409"/>
    <d v="2018-04-27T00:00:00"/>
    <x v="0"/>
    <s v="Model-417"/>
    <x v="2"/>
    <x v="0"/>
    <n v="9"/>
    <s v="Blue"/>
    <n v="100"/>
    <n v="20"/>
    <n v="80"/>
    <n v="3"/>
    <n v="240"/>
    <x v="0"/>
    <s v="Retail Store"/>
    <x v="5"/>
    <s v="High"/>
    <n v="3.7"/>
    <x v="8"/>
    <x v="7"/>
    <n v="-60"/>
  </r>
  <r>
    <s v="ORD118410"/>
    <d v="2024-06-14T00:00:00"/>
    <x v="2"/>
    <s v="Model-747"/>
    <x v="2"/>
    <x v="2"/>
    <n v="8"/>
    <s v="Grey"/>
    <n v="185"/>
    <n v="30"/>
    <n v="129.5"/>
    <n v="1"/>
    <n v="129.5"/>
    <x v="3"/>
    <s v="Retail Store"/>
    <x v="3"/>
    <s v="Medium"/>
    <n v="3.5"/>
    <x v="7"/>
    <x v="11"/>
    <n v="-55.5"/>
  </r>
  <r>
    <s v="ORD118411"/>
    <d v="2019-09-17T00:00:00"/>
    <x v="0"/>
    <s v="Model-766"/>
    <x v="1"/>
    <x v="1"/>
    <n v="8"/>
    <s v="Grey"/>
    <n v="131"/>
    <n v="0"/>
    <n v="131"/>
    <n v="4"/>
    <n v="524"/>
    <x v="3"/>
    <s v="Online"/>
    <x v="5"/>
    <s v="Medium"/>
    <n v="4.5"/>
    <x v="3"/>
    <x v="8"/>
    <n v="0"/>
  </r>
  <r>
    <s v="ORD118412"/>
    <d v="2025-07-02T00:00:00"/>
    <x v="3"/>
    <s v="Model-588"/>
    <x v="2"/>
    <x v="1"/>
    <n v="7"/>
    <s v="Black"/>
    <n v="166"/>
    <n v="5"/>
    <n v="157.69999999999999"/>
    <n v="4"/>
    <n v="630.79999999999995"/>
    <x v="1"/>
    <s v="Online"/>
    <x v="2"/>
    <s v="Medium"/>
    <n v="4.4000000000000004"/>
    <x v="6"/>
    <x v="10"/>
    <n v="-33.200000000000045"/>
  </r>
  <r>
    <s v="ORD118413"/>
    <d v="2021-11-09T00:00:00"/>
    <x v="5"/>
    <s v="Model-899"/>
    <x v="0"/>
    <x v="1"/>
    <n v="9"/>
    <s v="Black"/>
    <n v="133"/>
    <n v="5"/>
    <n v="126.35"/>
    <n v="3"/>
    <n v="379.04999999999995"/>
    <x v="1"/>
    <s v="Online"/>
    <x v="2"/>
    <s v="Medium"/>
    <n v="4.3"/>
    <x v="0"/>
    <x v="2"/>
    <n v="-19.950000000000045"/>
  </r>
  <r>
    <s v="ORD118414"/>
    <d v="2021-11-27T00:00:00"/>
    <x v="0"/>
    <s v="Model-728"/>
    <x v="2"/>
    <x v="0"/>
    <n v="6"/>
    <s v="Grey"/>
    <n v="174"/>
    <n v="5"/>
    <n v="165.3"/>
    <n v="3"/>
    <n v="495.90000000000003"/>
    <x v="0"/>
    <s v="Retail Store"/>
    <x v="1"/>
    <s v="Medium"/>
    <n v="3.8"/>
    <x v="0"/>
    <x v="2"/>
    <n v="-26.099999999999966"/>
  </r>
  <r>
    <s v="ORD118415"/>
    <d v="2026-08-23T00:00:00"/>
    <x v="1"/>
    <s v="Model-152"/>
    <x v="4"/>
    <x v="2"/>
    <n v="8"/>
    <s v="Red"/>
    <n v="212"/>
    <n v="0"/>
    <n v="212"/>
    <n v="4"/>
    <n v="848"/>
    <x v="3"/>
    <s v="Online"/>
    <x v="2"/>
    <s v="Medium"/>
    <n v="4.9000000000000004"/>
    <x v="1"/>
    <x v="3"/>
    <n v="0"/>
  </r>
  <r>
    <s v="ORD118416"/>
    <d v="2025-09-04T00:00:00"/>
    <x v="5"/>
    <s v="Model-228"/>
    <x v="4"/>
    <x v="1"/>
    <n v="7"/>
    <s v="Red"/>
    <n v="69"/>
    <n v="30"/>
    <n v="48.3"/>
    <n v="1"/>
    <n v="48.3"/>
    <x v="2"/>
    <s v="Online"/>
    <x v="1"/>
    <s v="High"/>
    <n v="4.9000000000000004"/>
    <x v="6"/>
    <x v="8"/>
    <n v="-20.700000000000003"/>
  </r>
  <r>
    <s v="ORD118417"/>
    <d v="2025-10-07T00:00:00"/>
    <x v="1"/>
    <s v="Model-583"/>
    <x v="4"/>
    <x v="2"/>
    <n v="6"/>
    <s v="Blue"/>
    <n v="79"/>
    <n v="30"/>
    <n v="55.3"/>
    <n v="4"/>
    <n v="221.2"/>
    <x v="2"/>
    <s v="Retail Store"/>
    <x v="0"/>
    <s v="Medium"/>
    <n v="3.9"/>
    <x v="6"/>
    <x v="1"/>
    <n v="-94.800000000000011"/>
  </r>
  <r>
    <s v="ORD118418"/>
    <d v="2024-03-21T00:00:00"/>
    <x v="1"/>
    <s v="Model-351"/>
    <x v="1"/>
    <x v="0"/>
    <n v="8"/>
    <s v="Red"/>
    <n v="117"/>
    <n v="30"/>
    <n v="81.900000000000006"/>
    <n v="2"/>
    <n v="163.80000000000001"/>
    <x v="0"/>
    <s v="Online"/>
    <x v="3"/>
    <s v="Medium"/>
    <n v="5"/>
    <x v="7"/>
    <x v="6"/>
    <n v="-70.199999999999989"/>
  </r>
  <r>
    <s v="ORD118419"/>
    <d v="2020-07-25T00:00:00"/>
    <x v="5"/>
    <s v="Model-188"/>
    <x v="0"/>
    <x v="1"/>
    <n v="9"/>
    <s v="Blue"/>
    <n v="79"/>
    <n v="15"/>
    <n v="67.150000000000006"/>
    <n v="2"/>
    <n v="134.30000000000001"/>
    <x v="2"/>
    <s v="Online"/>
    <x v="4"/>
    <s v="Low"/>
    <n v="4"/>
    <x v="4"/>
    <x v="10"/>
    <n v="-23.699999999999989"/>
  </r>
  <r>
    <s v="ORD118420"/>
    <d v="2022-10-04T00:00:00"/>
    <x v="1"/>
    <s v="Model-545"/>
    <x v="1"/>
    <x v="0"/>
    <n v="9"/>
    <s v="Red"/>
    <n v="121"/>
    <n v="0"/>
    <n v="121"/>
    <n v="4"/>
    <n v="484"/>
    <x v="3"/>
    <s v="Online"/>
    <x v="5"/>
    <s v="Low"/>
    <n v="4.0999999999999996"/>
    <x v="5"/>
    <x v="1"/>
    <n v="0"/>
  </r>
  <r>
    <s v="ORD118421"/>
    <d v="2026-09-03T00:00:00"/>
    <x v="2"/>
    <s v="Model-450"/>
    <x v="1"/>
    <x v="0"/>
    <n v="11"/>
    <s v="Red"/>
    <n v="205"/>
    <n v="10"/>
    <n v="184.5"/>
    <n v="1"/>
    <n v="184.5"/>
    <x v="0"/>
    <s v="Online"/>
    <x v="1"/>
    <s v="Low"/>
    <n v="4.7"/>
    <x v="1"/>
    <x v="8"/>
    <n v="-20.5"/>
  </r>
  <r>
    <s v="ORD118422"/>
    <d v="2020-03-18T00:00:00"/>
    <x v="2"/>
    <s v="Model-445"/>
    <x v="4"/>
    <x v="2"/>
    <n v="6"/>
    <s v="Grey"/>
    <n v="111"/>
    <n v="10"/>
    <n v="99.9"/>
    <n v="2"/>
    <n v="199.8"/>
    <x v="1"/>
    <s v="Online"/>
    <x v="1"/>
    <s v="Low"/>
    <n v="3.1"/>
    <x v="4"/>
    <x v="6"/>
    <n v="-22.199999999999989"/>
  </r>
  <r>
    <s v="ORD118423"/>
    <d v="2025-06-11T00:00:00"/>
    <x v="0"/>
    <s v="Model-219"/>
    <x v="2"/>
    <x v="1"/>
    <n v="6"/>
    <s v="Black"/>
    <n v="212"/>
    <n v="5"/>
    <n v="201.4"/>
    <n v="4"/>
    <n v="805.6"/>
    <x v="3"/>
    <s v="Retail Store"/>
    <x v="5"/>
    <s v="Low"/>
    <n v="4.7"/>
    <x v="6"/>
    <x v="11"/>
    <n v="-42.399999999999977"/>
  </r>
  <r>
    <s v="ORD118424"/>
    <d v="2022-12-05T00:00:00"/>
    <x v="1"/>
    <s v="Model-388"/>
    <x v="3"/>
    <x v="2"/>
    <n v="9"/>
    <s v="Black"/>
    <n v="100"/>
    <n v="30"/>
    <n v="70"/>
    <n v="2"/>
    <n v="140"/>
    <x v="0"/>
    <s v="Online"/>
    <x v="4"/>
    <s v="Medium"/>
    <n v="3.4"/>
    <x v="5"/>
    <x v="9"/>
    <n v="-60"/>
  </r>
  <r>
    <s v="ORD118425"/>
    <d v="2019-07-10T00:00:00"/>
    <x v="3"/>
    <s v="Model-313"/>
    <x v="2"/>
    <x v="0"/>
    <n v="10"/>
    <s v="Blue"/>
    <n v="108"/>
    <n v="20"/>
    <n v="86.4"/>
    <n v="4"/>
    <n v="345.6"/>
    <x v="2"/>
    <s v="Retail Store"/>
    <x v="5"/>
    <s v="High"/>
    <n v="5"/>
    <x v="3"/>
    <x v="10"/>
    <n v="-86.399999999999977"/>
  </r>
  <r>
    <s v="ORD118426"/>
    <d v="2025-09-06T00:00:00"/>
    <x v="0"/>
    <s v="Model-780"/>
    <x v="1"/>
    <x v="2"/>
    <n v="7"/>
    <s v="Red"/>
    <n v="90"/>
    <n v="10"/>
    <n v="81"/>
    <n v="4"/>
    <n v="324"/>
    <x v="2"/>
    <s v="Online"/>
    <x v="0"/>
    <s v="Medium"/>
    <n v="3.1"/>
    <x v="6"/>
    <x v="8"/>
    <n v="-36"/>
  </r>
  <r>
    <s v="ORD118427"/>
    <d v="2021-05-21T00:00:00"/>
    <x v="5"/>
    <s v="Model-827"/>
    <x v="0"/>
    <x v="1"/>
    <n v="7"/>
    <s v="White"/>
    <n v="154"/>
    <n v="5"/>
    <n v="146.30000000000001"/>
    <n v="2"/>
    <n v="292.60000000000002"/>
    <x v="1"/>
    <s v="Online"/>
    <x v="4"/>
    <s v="High"/>
    <n v="4.8"/>
    <x v="0"/>
    <x v="5"/>
    <n v="-15.399999999999977"/>
  </r>
  <r>
    <s v="ORD118428"/>
    <d v="2020-04-12T00:00:00"/>
    <x v="2"/>
    <s v="Model-241"/>
    <x v="4"/>
    <x v="2"/>
    <n v="11"/>
    <s v="Blue"/>
    <n v="160"/>
    <n v="10"/>
    <n v="144"/>
    <n v="2"/>
    <n v="288"/>
    <x v="1"/>
    <s v="Online"/>
    <x v="1"/>
    <s v="Medium"/>
    <n v="4.5"/>
    <x v="4"/>
    <x v="7"/>
    <n v="-32"/>
  </r>
  <r>
    <s v="ORD118429"/>
    <d v="2023-04-03T00:00:00"/>
    <x v="2"/>
    <s v="Model-906"/>
    <x v="2"/>
    <x v="0"/>
    <n v="7"/>
    <s v="Grey"/>
    <n v="191"/>
    <n v="20"/>
    <n v="152.80000000000001"/>
    <n v="4"/>
    <n v="611.20000000000005"/>
    <x v="2"/>
    <s v="Retail Store"/>
    <x v="1"/>
    <s v="Medium"/>
    <n v="3.3"/>
    <x v="2"/>
    <x v="7"/>
    <n v="-152.79999999999995"/>
  </r>
  <r>
    <s v="ORD118430"/>
    <d v="2023-01-17T00:00:00"/>
    <x v="5"/>
    <s v="Model-778"/>
    <x v="1"/>
    <x v="1"/>
    <n v="7"/>
    <s v="Grey"/>
    <n v="88"/>
    <n v="30"/>
    <n v="61.6"/>
    <n v="4"/>
    <n v="246.4"/>
    <x v="0"/>
    <s v="Online"/>
    <x v="0"/>
    <s v="Medium"/>
    <n v="4.3"/>
    <x v="2"/>
    <x v="0"/>
    <n v="-105.6"/>
  </r>
  <r>
    <s v="ORD118431"/>
    <d v="2023-07-08T00:00:00"/>
    <x v="4"/>
    <s v="Model-260"/>
    <x v="2"/>
    <x v="2"/>
    <n v="10"/>
    <s v="Grey"/>
    <n v="205"/>
    <n v="20"/>
    <n v="164"/>
    <n v="3"/>
    <n v="492"/>
    <x v="0"/>
    <s v="Online"/>
    <x v="2"/>
    <s v="High"/>
    <n v="3.6"/>
    <x v="2"/>
    <x v="10"/>
    <n v="-123"/>
  </r>
  <r>
    <s v="ORD118432"/>
    <d v="2019-05-26T00:00:00"/>
    <x v="4"/>
    <s v="Model-108"/>
    <x v="1"/>
    <x v="1"/>
    <n v="9"/>
    <s v="Grey"/>
    <n v="85"/>
    <n v="0"/>
    <n v="85"/>
    <n v="4"/>
    <n v="340"/>
    <x v="3"/>
    <s v="Online"/>
    <x v="5"/>
    <s v="Medium"/>
    <n v="4"/>
    <x v="3"/>
    <x v="5"/>
    <n v="0"/>
  </r>
  <r>
    <s v="ORD118433"/>
    <d v="2018-08-02T00:00:00"/>
    <x v="5"/>
    <s v="Model-651"/>
    <x v="3"/>
    <x v="1"/>
    <n v="6"/>
    <s v="Black"/>
    <n v="128"/>
    <n v="30"/>
    <n v="89.6"/>
    <n v="1"/>
    <n v="89.6"/>
    <x v="1"/>
    <s v="Retail Store"/>
    <x v="2"/>
    <s v="Low"/>
    <n v="4.5"/>
    <x v="8"/>
    <x v="3"/>
    <n v="-38.400000000000006"/>
  </r>
  <r>
    <s v="ORD118434"/>
    <d v="2026-05-17T00:00:00"/>
    <x v="1"/>
    <s v="Model-916"/>
    <x v="3"/>
    <x v="1"/>
    <n v="7"/>
    <s v="White"/>
    <n v="78"/>
    <n v="20"/>
    <n v="62.4"/>
    <n v="1"/>
    <n v="62.4"/>
    <x v="0"/>
    <s v="Online"/>
    <x v="0"/>
    <s v="Medium"/>
    <n v="3.1"/>
    <x v="1"/>
    <x v="5"/>
    <n v="-15.600000000000001"/>
  </r>
  <r>
    <s v="ORD118435"/>
    <d v="2022-01-31T00:00:00"/>
    <x v="3"/>
    <s v="Model-664"/>
    <x v="0"/>
    <x v="1"/>
    <n v="6"/>
    <s v="White"/>
    <n v="210"/>
    <n v="30"/>
    <n v="147"/>
    <n v="3"/>
    <n v="441"/>
    <x v="1"/>
    <s v="Online"/>
    <x v="0"/>
    <s v="Medium"/>
    <n v="3.1"/>
    <x v="5"/>
    <x v="0"/>
    <n v="-189"/>
  </r>
  <r>
    <s v="ORD118436"/>
    <d v="2021-10-15T00:00:00"/>
    <x v="1"/>
    <s v="Model-187"/>
    <x v="2"/>
    <x v="1"/>
    <n v="6"/>
    <s v="White"/>
    <n v="126"/>
    <n v="20"/>
    <n v="100.8"/>
    <n v="4"/>
    <n v="403.2"/>
    <x v="3"/>
    <s v="Retail Store"/>
    <x v="2"/>
    <s v="Low"/>
    <n v="4.7"/>
    <x v="0"/>
    <x v="1"/>
    <n v="-100.80000000000001"/>
  </r>
  <r>
    <s v="ORD118437"/>
    <d v="2020-06-30T00:00:00"/>
    <x v="2"/>
    <s v="Model-247"/>
    <x v="0"/>
    <x v="1"/>
    <n v="7"/>
    <s v="White"/>
    <n v="96"/>
    <n v="15"/>
    <n v="81.599999999999994"/>
    <n v="3"/>
    <n v="244.79999999999998"/>
    <x v="3"/>
    <s v="Online"/>
    <x v="4"/>
    <s v="Low"/>
    <n v="4.5999999999999996"/>
    <x v="4"/>
    <x v="11"/>
    <n v="-43.200000000000017"/>
  </r>
  <r>
    <s v="ORD118438"/>
    <d v="2022-11-09T00:00:00"/>
    <x v="2"/>
    <s v="Model-561"/>
    <x v="3"/>
    <x v="1"/>
    <n v="6"/>
    <s v="Red"/>
    <n v="129"/>
    <n v="10"/>
    <n v="116.1"/>
    <n v="2"/>
    <n v="232.2"/>
    <x v="3"/>
    <s v="Retail Store"/>
    <x v="4"/>
    <s v="Medium"/>
    <n v="4.3"/>
    <x v="5"/>
    <x v="2"/>
    <n v="-25.800000000000011"/>
  </r>
  <r>
    <s v="ORD118439"/>
    <d v="2019-03-25T00:00:00"/>
    <x v="5"/>
    <s v="Model-898"/>
    <x v="2"/>
    <x v="2"/>
    <n v="6"/>
    <s v="White"/>
    <n v="106"/>
    <n v="5"/>
    <n v="100.7"/>
    <n v="4"/>
    <n v="402.8"/>
    <x v="0"/>
    <s v="Retail Store"/>
    <x v="4"/>
    <s v="Low"/>
    <n v="4.5999999999999996"/>
    <x v="3"/>
    <x v="6"/>
    <n v="-21.199999999999989"/>
  </r>
  <r>
    <s v="ORD118440"/>
    <d v="2020-02-21T00:00:00"/>
    <x v="1"/>
    <s v="Model-293"/>
    <x v="3"/>
    <x v="1"/>
    <n v="9"/>
    <s v="Grey"/>
    <n v="119"/>
    <n v="20"/>
    <n v="95.2"/>
    <n v="1"/>
    <n v="95.2"/>
    <x v="2"/>
    <s v="Online"/>
    <x v="0"/>
    <s v="Low"/>
    <n v="3.6"/>
    <x v="4"/>
    <x v="4"/>
    <n v="-23.799999999999997"/>
  </r>
  <r>
    <s v="ORD118441"/>
    <d v="2020-12-04T00:00:00"/>
    <x v="2"/>
    <s v="Model-329"/>
    <x v="0"/>
    <x v="2"/>
    <n v="6"/>
    <s v="Blue"/>
    <n v="207"/>
    <n v="0"/>
    <n v="207"/>
    <n v="2"/>
    <n v="414"/>
    <x v="3"/>
    <s v="Online"/>
    <x v="3"/>
    <s v="High"/>
    <n v="3.5"/>
    <x v="4"/>
    <x v="9"/>
    <n v="0"/>
  </r>
  <r>
    <s v="ORD118442"/>
    <d v="2019-12-09T00:00:00"/>
    <x v="0"/>
    <s v="Model-522"/>
    <x v="1"/>
    <x v="0"/>
    <n v="11"/>
    <s v="Red"/>
    <n v="161"/>
    <n v="30"/>
    <n v="112.7"/>
    <n v="3"/>
    <n v="338.1"/>
    <x v="3"/>
    <s v="Retail Store"/>
    <x v="0"/>
    <s v="Low"/>
    <n v="4.2"/>
    <x v="3"/>
    <x v="9"/>
    <n v="-144.89999999999998"/>
  </r>
  <r>
    <s v="ORD118443"/>
    <d v="2026-11-18T00:00:00"/>
    <x v="5"/>
    <s v="Model-615"/>
    <x v="2"/>
    <x v="0"/>
    <n v="10"/>
    <s v="Black"/>
    <n v="140"/>
    <n v="0"/>
    <n v="140"/>
    <n v="4"/>
    <n v="560"/>
    <x v="1"/>
    <s v="Retail Store"/>
    <x v="5"/>
    <s v="Low"/>
    <n v="3.4"/>
    <x v="1"/>
    <x v="2"/>
    <n v="0"/>
  </r>
  <r>
    <s v="ORD118444"/>
    <d v="2020-02-05T00:00:00"/>
    <x v="5"/>
    <s v="Model-987"/>
    <x v="2"/>
    <x v="2"/>
    <n v="11"/>
    <s v="White"/>
    <n v="155"/>
    <n v="10"/>
    <n v="139.5"/>
    <n v="4"/>
    <n v="558"/>
    <x v="1"/>
    <s v="Retail Store"/>
    <x v="4"/>
    <s v="Low"/>
    <n v="3.5"/>
    <x v="4"/>
    <x v="4"/>
    <n v="-62"/>
  </r>
  <r>
    <s v="ORD118445"/>
    <d v="2021-10-28T00:00:00"/>
    <x v="5"/>
    <s v="Model-829"/>
    <x v="1"/>
    <x v="2"/>
    <n v="7"/>
    <s v="White"/>
    <n v="126"/>
    <n v="10"/>
    <n v="113.4"/>
    <n v="4"/>
    <n v="453.6"/>
    <x v="1"/>
    <s v="Retail Store"/>
    <x v="3"/>
    <s v="High"/>
    <n v="4.2"/>
    <x v="0"/>
    <x v="1"/>
    <n v="-50.399999999999977"/>
  </r>
  <r>
    <s v="ORD118446"/>
    <d v="2020-04-29T00:00:00"/>
    <x v="1"/>
    <s v="Model-203"/>
    <x v="3"/>
    <x v="0"/>
    <n v="9"/>
    <s v="Blue"/>
    <n v="175"/>
    <n v="20"/>
    <n v="140"/>
    <n v="2"/>
    <n v="280"/>
    <x v="0"/>
    <s v="Online"/>
    <x v="3"/>
    <s v="Low"/>
    <n v="4.4000000000000004"/>
    <x v="4"/>
    <x v="7"/>
    <n v="-70"/>
  </r>
  <r>
    <s v="ORD118447"/>
    <d v="2025-12-08T00:00:00"/>
    <x v="4"/>
    <s v="Model-233"/>
    <x v="1"/>
    <x v="2"/>
    <n v="8"/>
    <s v="Blue"/>
    <n v="160"/>
    <n v="5"/>
    <n v="152"/>
    <n v="4"/>
    <n v="608"/>
    <x v="3"/>
    <s v="Retail Store"/>
    <x v="1"/>
    <s v="Low"/>
    <n v="4.2"/>
    <x v="6"/>
    <x v="9"/>
    <n v="-32"/>
  </r>
  <r>
    <s v="ORD118448"/>
    <d v="2018-09-20T00:00:00"/>
    <x v="2"/>
    <s v="Model-992"/>
    <x v="0"/>
    <x v="0"/>
    <n v="6"/>
    <s v="Blue"/>
    <n v="159"/>
    <n v="5"/>
    <n v="151.05000000000001"/>
    <n v="4"/>
    <n v="604.20000000000005"/>
    <x v="3"/>
    <s v="Online"/>
    <x v="3"/>
    <s v="Low"/>
    <n v="4.4000000000000004"/>
    <x v="8"/>
    <x v="8"/>
    <n v="-31.799999999999955"/>
  </r>
  <r>
    <s v="ORD118449"/>
    <d v="2022-08-11T00:00:00"/>
    <x v="3"/>
    <s v="Model-212"/>
    <x v="3"/>
    <x v="0"/>
    <n v="9"/>
    <s v="Grey"/>
    <n v="146"/>
    <n v="15"/>
    <n v="124.1"/>
    <n v="4"/>
    <n v="496.4"/>
    <x v="0"/>
    <s v="Online"/>
    <x v="4"/>
    <s v="Low"/>
    <n v="4"/>
    <x v="5"/>
    <x v="3"/>
    <n v="-87.600000000000023"/>
  </r>
  <r>
    <s v="ORD118450"/>
    <d v="2019-06-21T00:00:00"/>
    <x v="3"/>
    <s v="Model-201"/>
    <x v="0"/>
    <x v="0"/>
    <n v="11"/>
    <s v="Red"/>
    <n v="189"/>
    <n v="20"/>
    <n v="151.19999999999999"/>
    <n v="1"/>
    <n v="151.19999999999999"/>
    <x v="1"/>
    <s v="Retail Store"/>
    <x v="0"/>
    <s v="High"/>
    <n v="3.2"/>
    <x v="3"/>
    <x v="11"/>
    <n v="-37.800000000000011"/>
  </r>
  <r>
    <s v="ORD118451"/>
    <d v="2020-05-14T00:00:00"/>
    <x v="3"/>
    <s v="Model-872"/>
    <x v="4"/>
    <x v="2"/>
    <n v="7"/>
    <s v="Blue"/>
    <n v="104"/>
    <n v="5"/>
    <n v="98.8"/>
    <n v="4"/>
    <n v="395.2"/>
    <x v="0"/>
    <s v="Retail Store"/>
    <x v="5"/>
    <s v="High"/>
    <n v="3.4"/>
    <x v="4"/>
    <x v="5"/>
    <n v="-20.800000000000011"/>
  </r>
  <r>
    <s v="ORD118452"/>
    <d v="2025-08-26T00:00:00"/>
    <x v="5"/>
    <s v="Model-341"/>
    <x v="1"/>
    <x v="2"/>
    <n v="10"/>
    <s v="White"/>
    <n v="146"/>
    <n v="5"/>
    <n v="138.69999999999999"/>
    <n v="4"/>
    <n v="554.79999999999995"/>
    <x v="0"/>
    <s v="Retail Store"/>
    <x v="1"/>
    <s v="High"/>
    <n v="4"/>
    <x v="6"/>
    <x v="3"/>
    <n v="-29.200000000000045"/>
  </r>
  <r>
    <s v="ORD118453"/>
    <d v="2024-07-13T00:00:00"/>
    <x v="5"/>
    <s v="Model-330"/>
    <x v="1"/>
    <x v="2"/>
    <n v="8"/>
    <s v="Red"/>
    <n v="125"/>
    <n v="5"/>
    <n v="118.75"/>
    <n v="2"/>
    <n v="237.5"/>
    <x v="1"/>
    <s v="Online"/>
    <x v="4"/>
    <s v="Medium"/>
    <n v="3.1"/>
    <x v="7"/>
    <x v="10"/>
    <n v="-12.5"/>
  </r>
  <r>
    <s v="ORD118454"/>
    <d v="2024-06-09T00:00:00"/>
    <x v="0"/>
    <s v="Model-804"/>
    <x v="0"/>
    <x v="1"/>
    <n v="11"/>
    <s v="Blue"/>
    <n v="68"/>
    <n v="30"/>
    <n v="47.6"/>
    <n v="4"/>
    <n v="190.4"/>
    <x v="1"/>
    <s v="Retail Store"/>
    <x v="0"/>
    <s v="High"/>
    <n v="4.7"/>
    <x v="7"/>
    <x v="11"/>
    <n v="-81.599999999999994"/>
  </r>
  <r>
    <s v="ORD118455"/>
    <d v="2019-11-04T00:00:00"/>
    <x v="5"/>
    <s v="Model-322"/>
    <x v="1"/>
    <x v="2"/>
    <n v="7"/>
    <s v="Grey"/>
    <n v="123"/>
    <n v="10"/>
    <n v="110.7"/>
    <n v="4"/>
    <n v="442.8"/>
    <x v="3"/>
    <s v="Retail Store"/>
    <x v="5"/>
    <s v="High"/>
    <n v="4.5999999999999996"/>
    <x v="3"/>
    <x v="2"/>
    <n v="-49.199999999999989"/>
  </r>
  <r>
    <s v="ORD118456"/>
    <d v="2021-03-13T00:00:00"/>
    <x v="0"/>
    <s v="Model-146"/>
    <x v="3"/>
    <x v="0"/>
    <n v="7"/>
    <s v="Black"/>
    <n v="185"/>
    <n v="5"/>
    <n v="175.75"/>
    <n v="1"/>
    <n v="175.75"/>
    <x v="3"/>
    <s v="Retail Store"/>
    <x v="1"/>
    <s v="Medium"/>
    <n v="4.5999999999999996"/>
    <x v="0"/>
    <x v="6"/>
    <n v="-9.25"/>
  </r>
  <r>
    <s v="ORD118457"/>
    <d v="2025-07-11T00:00:00"/>
    <x v="1"/>
    <s v="Model-113"/>
    <x v="2"/>
    <x v="2"/>
    <n v="6"/>
    <s v="White"/>
    <n v="168"/>
    <n v="20"/>
    <n v="134.4"/>
    <n v="2"/>
    <n v="268.8"/>
    <x v="1"/>
    <s v="Retail Store"/>
    <x v="3"/>
    <s v="Low"/>
    <n v="4.9000000000000004"/>
    <x v="6"/>
    <x v="10"/>
    <n v="-67.199999999999989"/>
  </r>
  <r>
    <s v="ORD118458"/>
    <d v="2022-09-01T00:00:00"/>
    <x v="0"/>
    <s v="Model-634"/>
    <x v="4"/>
    <x v="1"/>
    <n v="10"/>
    <s v="Blue"/>
    <n v="79"/>
    <n v="20"/>
    <n v="63.2"/>
    <n v="3"/>
    <n v="189.60000000000002"/>
    <x v="2"/>
    <s v="Retail Store"/>
    <x v="5"/>
    <s v="High"/>
    <n v="4.4000000000000004"/>
    <x v="5"/>
    <x v="8"/>
    <n v="-47.399999999999977"/>
  </r>
  <r>
    <s v="ORD118459"/>
    <d v="2020-08-23T00:00:00"/>
    <x v="0"/>
    <s v="Model-633"/>
    <x v="1"/>
    <x v="0"/>
    <n v="8"/>
    <s v="Blue"/>
    <n v="192"/>
    <n v="15"/>
    <n v="163.19999999999999"/>
    <n v="1"/>
    <n v="163.19999999999999"/>
    <x v="0"/>
    <s v="Retail Store"/>
    <x v="0"/>
    <s v="Low"/>
    <n v="3.8"/>
    <x v="4"/>
    <x v="3"/>
    <n v="-28.800000000000011"/>
  </r>
  <r>
    <s v="ORD118460"/>
    <d v="2018-02-16T00:00:00"/>
    <x v="2"/>
    <s v="Model-544"/>
    <x v="1"/>
    <x v="0"/>
    <n v="7"/>
    <s v="Grey"/>
    <n v="208"/>
    <n v="5"/>
    <n v="197.6"/>
    <n v="1"/>
    <n v="197.6"/>
    <x v="0"/>
    <s v="Retail Store"/>
    <x v="0"/>
    <s v="Medium"/>
    <n v="3.8"/>
    <x v="8"/>
    <x v="4"/>
    <n v="-10.400000000000006"/>
  </r>
  <r>
    <s v="ORD118461"/>
    <d v="2024-10-15T00:00:00"/>
    <x v="0"/>
    <s v="Model-935"/>
    <x v="2"/>
    <x v="2"/>
    <n v="6"/>
    <s v="White"/>
    <n v="183"/>
    <n v="10"/>
    <n v="164.7"/>
    <n v="3"/>
    <n v="494.09999999999997"/>
    <x v="0"/>
    <s v="Online"/>
    <x v="1"/>
    <s v="Low"/>
    <n v="4.5"/>
    <x v="7"/>
    <x v="1"/>
    <n v="-54.900000000000034"/>
  </r>
  <r>
    <s v="ORD118462"/>
    <d v="2025-04-18T00:00:00"/>
    <x v="2"/>
    <s v="Model-543"/>
    <x v="2"/>
    <x v="1"/>
    <n v="7"/>
    <s v="Red"/>
    <n v="110"/>
    <n v="15"/>
    <n v="93.5"/>
    <n v="1"/>
    <n v="93.5"/>
    <x v="0"/>
    <s v="Online"/>
    <x v="5"/>
    <s v="Low"/>
    <n v="3.5"/>
    <x v="6"/>
    <x v="7"/>
    <n v="-16.5"/>
  </r>
  <r>
    <s v="ORD118463"/>
    <d v="2019-02-25T00:00:00"/>
    <x v="3"/>
    <s v="Model-846"/>
    <x v="0"/>
    <x v="1"/>
    <n v="7"/>
    <s v="Grey"/>
    <n v="108"/>
    <n v="20"/>
    <n v="86.4"/>
    <n v="1"/>
    <n v="86.4"/>
    <x v="0"/>
    <s v="Retail Store"/>
    <x v="0"/>
    <s v="High"/>
    <n v="3.2"/>
    <x v="3"/>
    <x v="4"/>
    <n v="-21.599999999999994"/>
  </r>
  <r>
    <s v="ORD118464"/>
    <d v="2023-01-03T00:00:00"/>
    <x v="2"/>
    <s v="Model-696"/>
    <x v="1"/>
    <x v="0"/>
    <n v="6"/>
    <s v="White"/>
    <n v="128"/>
    <n v="0"/>
    <n v="128"/>
    <n v="3"/>
    <n v="384"/>
    <x v="1"/>
    <s v="Retail Store"/>
    <x v="5"/>
    <s v="Medium"/>
    <n v="3.7"/>
    <x v="2"/>
    <x v="0"/>
    <n v="0"/>
  </r>
  <r>
    <s v="ORD118465"/>
    <d v="2023-08-18T00:00:00"/>
    <x v="4"/>
    <s v="Model-532"/>
    <x v="1"/>
    <x v="1"/>
    <n v="11"/>
    <s v="White"/>
    <n v="209"/>
    <n v="15"/>
    <n v="177.65"/>
    <n v="4"/>
    <n v="710.6"/>
    <x v="0"/>
    <s v="Retail Store"/>
    <x v="0"/>
    <s v="Low"/>
    <n v="4"/>
    <x v="2"/>
    <x v="3"/>
    <n v="-125.39999999999998"/>
  </r>
  <r>
    <s v="ORD118466"/>
    <d v="2025-02-18T00:00:00"/>
    <x v="3"/>
    <s v="Model-677"/>
    <x v="2"/>
    <x v="2"/>
    <n v="11"/>
    <s v="Blue"/>
    <n v="161"/>
    <n v="20"/>
    <n v="128.80000000000001"/>
    <n v="2"/>
    <n v="257.60000000000002"/>
    <x v="1"/>
    <s v="Retail Store"/>
    <x v="4"/>
    <s v="Low"/>
    <n v="4.4000000000000004"/>
    <x v="6"/>
    <x v="4"/>
    <n v="-64.399999999999977"/>
  </r>
  <r>
    <s v="ORD118467"/>
    <d v="2020-05-03T00:00:00"/>
    <x v="1"/>
    <s v="Model-269"/>
    <x v="1"/>
    <x v="2"/>
    <n v="7"/>
    <s v="Red"/>
    <n v="219"/>
    <n v="10"/>
    <n v="197.1"/>
    <n v="1"/>
    <n v="197.1"/>
    <x v="3"/>
    <s v="Online"/>
    <x v="0"/>
    <s v="High"/>
    <n v="4.5999999999999996"/>
    <x v="4"/>
    <x v="5"/>
    <n v="-21.900000000000006"/>
  </r>
  <r>
    <s v="ORD118468"/>
    <d v="2021-12-26T00:00:00"/>
    <x v="0"/>
    <s v="Model-636"/>
    <x v="2"/>
    <x v="1"/>
    <n v="9"/>
    <s v="Red"/>
    <n v="117"/>
    <n v="15"/>
    <n v="99.45"/>
    <n v="2"/>
    <n v="198.9"/>
    <x v="2"/>
    <s v="Retail Store"/>
    <x v="3"/>
    <s v="High"/>
    <n v="4.7"/>
    <x v="0"/>
    <x v="9"/>
    <n v="-35.099999999999994"/>
  </r>
  <r>
    <s v="ORD118469"/>
    <d v="2020-11-18T00:00:00"/>
    <x v="1"/>
    <s v="Model-910"/>
    <x v="4"/>
    <x v="2"/>
    <n v="9"/>
    <s v="White"/>
    <n v="86"/>
    <n v="15"/>
    <n v="73.099999999999994"/>
    <n v="3"/>
    <n v="219.29999999999998"/>
    <x v="1"/>
    <s v="Retail Store"/>
    <x v="3"/>
    <s v="High"/>
    <n v="3.1"/>
    <x v="4"/>
    <x v="2"/>
    <n v="-38.700000000000017"/>
  </r>
  <r>
    <s v="ORD118470"/>
    <d v="2021-05-24T00:00:00"/>
    <x v="5"/>
    <s v="Model-616"/>
    <x v="3"/>
    <x v="2"/>
    <n v="6"/>
    <s v="Grey"/>
    <n v="144"/>
    <n v="10"/>
    <n v="129.6"/>
    <n v="3"/>
    <n v="388.79999999999995"/>
    <x v="1"/>
    <s v="Online"/>
    <x v="3"/>
    <s v="Low"/>
    <n v="3.9"/>
    <x v="0"/>
    <x v="5"/>
    <n v="-43.200000000000045"/>
  </r>
  <r>
    <s v="ORD118471"/>
    <d v="2023-05-30T00:00:00"/>
    <x v="3"/>
    <s v="Model-397"/>
    <x v="1"/>
    <x v="2"/>
    <n v="10"/>
    <s v="Grey"/>
    <n v="116"/>
    <n v="5"/>
    <n v="110.2"/>
    <n v="2"/>
    <n v="220.4"/>
    <x v="0"/>
    <s v="Retail Store"/>
    <x v="1"/>
    <s v="Medium"/>
    <n v="4.8"/>
    <x v="2"/>
    <x v="5"/>
    <n v="-11.599999999999994"/>
  </r>
  <r>
    <s v="ORD118472"/>
    <d v="2019-09-08T00:00:00"/>
    <x v="1"/>
    <s v="Model-388"/>
    <x v="2"/>
    <x v="1"/>
    <n v="8"/>
    <s v="Black"/>
    <n v="144"/>
    <n v="15"/>
    <n v="122.4"/>
    <n v="1"/>
    <n v="122.4"/>
    <x v="3"/>
    <s v="Retail Store"/>
    <x v="5"/>
    <s v="Low"/>
    <n v="4.8"/>
    <x v="3"/>
    <x v="8"/>
    <n v="-21.599999999999994"/>
  </r>
  <r>
    <s v="ORD118473"/>
    <d v="2019-11-13T00:00:00"/>
    <x v="2"/>
    <s v="Model-769"/>
    <x v="1"/>
    <x v="0"/>
    <n v="11"/>
    <s v="White"/>
    <n v="134"/>
    <n v="15"/>
    <n v="113.9"/>
    <n v="3"/>
    <n v="341.70000000000005"/>
    <x v="2"/>
    <s v="Retail Store"/>
    <x v="4"/>
    <s v="High"/>
    <n v="4.5999999999999996"/>
    <x v="3"/>
    <x v="2"/>
    <n v="-60.299999999999955"/>
  </r>
  <r>
    <s v="ORD118474"/>
    <d v="2024-04-28T00:00:00"/>
    <x v="0"/>
    <s v="Model-965"/>
    <x v="3"/>
    <x v="1"/>
    <n v="8"/>
    <s v="White"/>
    <n v="144"/>
    <n v="10"/>
    <n v="129.6"/>
    <n v="1"/>
    <n v="129.6"/>
    <x v="0"/>
    <s v="Retail Store"/>
    <x v="0"/>
    <s v="Medium"/>
    <n v="4.4000000000000004"/>
    <x v="7"/>
    <x v="7"/>
    <n v="-14.400000000000006"/>
  </r>
  <r>
    <s v="ORD118475"/>
    <d v="2019-09-17T00:00:00"/>
    <x v="2"/>
    <s v="Model-530"/>
    <x v="0"/>
    <x v="1"/>
    <n v="8"/>
    <s v="Blue"/>
    <n v="114"/>
    <n v="5"/>
    <n v="108.3"/>
    <n v="1"/>
    <n v="108.3"/>
    <x v="0"/>
    <s v="Online"/>
    <x v="0"/>
    <s v="Medium"/>
    <n v="3.2"/>
    <x v="3"/>
    <x v="8"/>
    <n v="-5.7000000000000028"/>
  </r>
  <r>
    <s v="ORD118476"/>
    <d v="2022-11-21T00:00:00"/>
    <x v="3"/>
    <s v="Model-680"/>
    <x v="2"/>
    <x v="1"/>
    <n v="8"/>
    <s v="White"/>
    <n v="127"/>
    <n v="15"/>
    <n v="107.95"/>
    <n v="1"/>
    <n v="107.95"/>
    <x v="2"/>
    <s v="Online"/>
    <x v="4"/>
    <s v="Low"/>
    <n v="3.4"/>
    <x v="5"/>
    <x v="2"/>
    <n v="-19.049999999999997"/>
  </r>
  <r>
    <s v="ORD118477"/>
    <d v="2026-03-13T00:00:00"/>
    <x v="3"/>
    <s v="Model-880"/>
    <x v="0"/>
    <x v="2"/>
    <n v="8"/>
    <s v="Black"/>
    <n v="129"/>
    <n v="30"/>
    <n v="90.3"/>
    <n v="4"/>
    <n v="361.2"/>
    <x v="3"/>
    <s v="Online"/>
    <x v="1"/>
    <s v="High"/>
    <n v="4.4000000000000004"/>
    <x v="1"/>
    <x v="6"/>
    <n v="-154.80000000000001"/>
  </r>
  <r>
    <s v="ORD118478"/>
    <d v="2023-02-10T00:00:00"/>
    <x v="1"/>
    <s v="Model-425"/>
    <x v="1"/>
    <x v="1"/>
    <n v="6"/>
    <s v="Black"/>
    <n v="127"/>
    <n v="5"/>
    <n v="120.65"/>
    <n v="3"/>
    <n v="361.95000000000005"/>
    <x v="0"/>
    <s v="Online"/>
    <x v="0"/>
    <s v="Low"/>
    <n v="4.7"/>
    <x v="2"/>
    <x v="4"/>
    <n v="-19.049999999999955"/>
  </r>
  <r>
    <s v="ORD118479"/>
    <d v="2018-03-08T00:00:00"/>
    <x v="4"/>
    <s v="Model-810"/>
    <x v="3"/>
    <x v="0"/>
    <n v="7"/>
    <s v="Grey"/>
    <n v="139"/>
    <n v="15"/>
    <n v="118.15"/>
    <n v="4"/>
    <n v="472.6"/>
    <x v="3"/>
    <s v="Retail Store"/>
    <x v="0"/>
    <s v="Low"/>
    <n v="3.7"/>
    <x v="8"/>
    <x v="6"/>
    <n v="-83.399999999999977"/>
  </r>
  <r>
    <s v="ORD118480"/>
    <d v="2019-01-30T00:00:00"/>
    <x v="3"/>
    <s v="Model-152"/>
    <x v="2"/>
    <x v="2"/>
    <n v="8"/>
    <s v="Blue"/>
    <n v="196"/>
    <n v="10"/>
    <n v="176.4"/>
    <n v="3"/>
    <n v="529.20000000000005"/>
    <x v="0"/>
    <s v="Retail Store"/>
    <x v="2"/>
    <s v="Low"/>
    <n v="4.9000000000000004"/>
    <x v="3"/>
    <x v="0"/>
    <n v="-58.799999999999955"/>
  </r>
  <r>
    <s v="ORD118481"/>
    <d v="2022-05-13T00:00:00"/>
    <x v="4"/>
    <s v="Model-122"/>
    <x v="2"/>
    <x v="2"/>
    <n v="11"/>
    <s v="Red"/>
    <n v="199"/>
    <n v="10"/>
    <n v="179.1"/>
    <n v="3"/>
    <n v="537.29999999999995"/>
    <x v="2"/>
    <s v="Online"/>
    <x v="0"/>
    <s v="Low"/>
    <n v="4.2"/>
    <x v="5"/>
    <x v="5"/>
    <n v="-59.700000000000045"/>
  </r>
  <r>
    <s v="ORD118482"/>
    <d v="2019-03-20T00:00:00"/>
    <x v="3"/>
    <s v="Model-140"/>
    <x v="0"/>
    <x v="1"/>
    <n v="6"/>
    <s v="Black"/>
    <n v="181"/>
    <n v="5"/>
    <n v="171.95"/>
    <n v="1"/>
    <n v="171.95"/>
    <x v="2"/>
    <s v="Retail Store"/>
    <x v="0"/>
    <s v="Low"/>
    <n v="3.2"/>
    <x v="3"/>
    <x v="6"/>
    <n v="-9.0500000000000114"/>
  </r>
  <r>
    <s v="ORD118483"/>
    <d v="2025-03-25T00:00:00"/>
    <x v="4"/>
    <s v="Model-639"/>
    <x v="2"/>
    <x v="0"/>
    <n v="6"/>
    <s v="Black"/>
    <n v="142"/>
    <n v="30"/>
    <n v="99.4"/>
    <n v="4"/>
    <n v="397.6"/>
    <x v="3"/>
    <s v="Retail Store"/>
    <x v="3"/>
    <s v="High"/>
    <n v="5"/>
    <x v="6"/>
    <x v="6"/>
    <n v="-170.39999999999998"/>
  </r>
  <r>
    <s v="ORD118484"/>
    <d v="2022-05-15T00:00:00"/>
    <x v="4"/>
    <s v="Model-843"/>
    <x v="2"/>
    <x v="0"/>
    <n v="11"/>
    <s v="Grey"/>
    <n v="204"/>
    <n v="0"/>
    <n v="204"/>
    <n v="4"/>
    <n v="816"/>
    <x v="3"/>
    <s v="Online"/>
    <x v="5"/>
    <s v="High"/>
    <n v="4.4000000000000004"/>
    <x v="5"/>
    <x v="5"/>
    <n v="0"/>
  </r>
  <r>
    <s v="ORD118485"/>
    <d v="2025-05-14T00:00:00"/>
    <x v="1"/>
    <s v="Model-473"/>
    <x v="3"/>
    <x v="2"/>
    <n v="11"/>
    <s v="Red"/>
    <n v="65"/>
    <n v="20"/>
    <n v="52"/>
    <n v="3"/>
    <n v="156"/>
    <x v="2"/>
    <s v="Online"/>
    <x v="3"/>
    <s v="Medium"/>
    <n v="3.5"/>
    <x v="6"/>
    <x v="5"/>
    <n v="-39"/>
  </r>
  <r>
    <s v="ORD118486"/>
    <d v="2019-02-03T00:00:00"/>
    <x v="5"/>
    <s v="Model-669"/>
    <x v="4"/>
    <x v="0"/>
    <n v="9"/>
    <s v="Black"/>
    <n v="173"/>
    <n v="30"/>
    <n v="121.1"/>
    <n v="3"/>
    <n v="363.29999999999995"/>
    <x v="3"/>
    <s v="Retail Store"/>
    <x v="3"/>
    <s v="High"/>
    <n v="4.5999999999999996"/>
    <x v="3"/>
    <x v="4"/>
    <n v="-155.70000000000005"/>
  </r>
  <r>
    <s v="ORD118487"/>
    <d v="2024-10-23T00:00:00"/>
    <x v="3"/>
    <s v="Model-686"/>
    <x v="1"/>
    <x v="0"/>
    <n v="11"/>
    <s v="Red"/>
    <n v="86"/>
    <n v="5"/>
    <n v="81.7"/>
    <n v="1"/>
    <n v="81.7"/>
    <x v="1"/>
    <s v="Online"/>
    <x v="1"/>
    <s v="Medium"/>
    <n v="4.9000000000000004"/>
    <x v="7"/>
    <x v="1"/>
    <n v="-4.2999999999999972"/>
  </r>
  <r>
    <s v="ORD118488"/>
    <d v="2018-09-06T00:00:00"/>
    <x v="1"/>
    <s v="Model-130"/>
    <x v="4"/>
    <x v="1"/>
    <n v="8"/>
    <s v="Red"/>
    <n v="193"/>
    <n v="0"/>
    <n v="193"/>
    <n v="3"/>
    <n v="579"/>
    <x v="2"/>
    <s v="Online"/>
    <x v="1"/>
    <s v="High"/>
    <n v="3.5"/>
    <x v="8"/>
    <x v="8"/>
    <n v="0"/>
  </r>
  <r>
    <s v="ORD118489"/>
    <d v="2021-09-22T00:00:00"/>
    <x v="5"/>
    <s v="Model-954"/>
    <x v="4"/>
    <x v="1"/>
    <n v="10"/>
    <s v="Blue"/>
    <n v="171"/>
    <n v="30"/>
    <n v="119.7"/>
    <n v="4"/>
    <n v="478.8"/>
    <x v="3"/>
    <s v="Online"/>
    <x v="5"/>
    <s v="High"/>
    <n v="4"/>
    <x v="0"/>
    <x v="8"/>
    <n v="-205.2"/>
  </r>
  <r>
    <s v="ORD118490"/>
    <d v="2024-11-03T00:00:00"/>
    <x v="0"/>
    <s v="Model-713"/>
    <x v="1"/>
    <x v="0"/>
    <n v="7"/>
    <s v="White"/>
    <n v="153"/>
    <n v="15"/>
    <n v="130.05000000000001"/>
    <n v="2"/>
    <n v="260.10000000000002"/>
    <x v="1"/>
    <s v="Retail Store"/>
    <x v="1"/>
    <s v="Medium"/>
    <n v="3.5"/>
    <x v="7"/>
    <x v="2"/>
    <n v="-45.899999999999977"/>
  </r>
  <r>
    <s v="ORD118491"/>
    <d v="2024-02-22T00:00:00"/>
    <x v="5"/>
    <s v="Model-598"/>
    <x v="1"/>
    <x v="0"/>
    <n v="9"/>
    <s v="Grey"/>
    <n v="175"/>
    <n v="5"/>
    <n v="166.25"/>
    <n v="2"/>
    <n v="332.5"/>
    <x v="3"/>
    <s v="Online"/>
    <x v="4"/>
    <s v="High"/>
    <n v="3.7"/>
    <x v="7"/>
    <x v="4"/>
    <n v="-17.5"/>
  </r>
  <r>
    <s v="ORD118492"/>
    <d v="2023-06-23T00:00:00"/>
    <x v="0"/>
    <s v="Model-161"/>
    <x v="4"/>
    <x v="0"/>
    <n v="11"/>
    <s v="Black"/>
    <n v="95"/>
    <n v="0"/>
    <n v="95"/>
    <n v="1"/>
    <n v="95"/>
    <x v="1"/>
    <s v="Online"/>
    <x v="4"/>
    <s v="High"/>
    <n v="3.6"/>
    <x v="2"/>
    <x v="11"/>
    <n v="0"/>
  </r>
  <r>
    <s v="ORD118493"/>
    <d v="2023-02-24T00:00:00"/>
    <x v="2"/>
    <s v="Model-224"/>
    <x v="3"/>
    <x v="0"/>
    <n v="11"/>
    <s v="Grey"/>
    <n v="91"/>
    <n v="5"/>
    <n v="86.45"/>
    <n v="2"/>
    <n v="172.9"/>
    <x v="1"/>
    <s v="Online"/>
    <x v="0"/>
    <s v="Medium"/>
    <n v="4.5"/>
    <x v="2"/>
    <x v="4"/>
    <n v="-9.0999999999999943"/>
  </r>
  <r>
    <s v="ORD118494"/>
    <d v="2026-08-02T00:00:00"/>
    <x v="1"/>
    <s v="Model-107"/>
    <x v="1"/>
    <x v="0"/>
    <n v="9"/>
    <s v="Red"/>
    <n v="218"/>
    <n v="10"/>
    <n v="196.2"/>
    <n v="4"/>
    <n v="784.8"/>
    <x v="3"/>
    <s v="Retail Store"/>
    <x v="3"/>
    <s v="Medium"/>
    <n v="3.7"/>
    <x v="1"/>
    <x v="3"/>
    <n v="-87.200000000000045"/>
  </r>
  <r>
    <s v="ORD118495"/>
    <d v="2020-10-12T00:00:00"/>
    <x v="3"/>
    <s v="Model-984"/>
    <x v="4"/>
    <x v="0"/>
    <n v="8"/>
    <s v="Red"/>
    <n v="185"/>
    <n v="15"/>
    <n v="157.25"/>
    <n v="1"/>
    <n v="157.25"/>
    <x v="3"/>
    <s v="Retail Store"/>
    <x v="1"/>
    <s v="High"/>
    <n v="4.2"/>
    <x v="4"/>
    <x v="1"/>
    <n v="-27.75"/>
  </r>
  <r>
    <s v="ORD118496"/>
    <d v="2018-06-08T00:00:00"/>
    <x v="2"/>
    <s v="Model-358"/>
    <x v="4"/>
    <x v="2"/>
    <n v="6"/>
    <s v="Grey"/>
    <n v="131"/>
    <n v="10"/>
    <n v="117.9"/>
    <n v="3"/>
    <n v="353.70000000000005"/>
    <x v="2"/>
    <s v="Retail Store"/>
    <x v="1"/>
    <s v="Medium"/>
    <n v="4.0999999999999996"/>
    <x v="8"/>
    <x v="11"/>
    <n v="-39.299999999999955"/>
  </r>
  <r>
    <s v="ORD118497"/>
    <d v="2023-10-03T00:00:00"/>
    <x v="1"/>
    <s v="Model-235"/>
    <x v="3"/>
    <x v="0"/>
    <n v="9"/>
    <s v="White"/>
    <n v="132"/>
    <n v="10"/>
    <n v="118.8"/>
    <n v="2"/>
    <n v="237.6"/>
    <x v="0"/>
    <s v="Online"/>
    <x v="0"/>
    <s v="Medium"/>
    <n v="4.7"/>
    <x v="2"/>
    <x v="1"/>
    <n v="-26.400000000000006"/>
  </r>
  <r>
    <s v="ORD118498"/>
    <d v="2020-06-15T00:00:00"/>
    <x v="0"/>
    <s v="Model-473"/>
    <x v="1"/>
    <x v="1"/>
    <n v="8"/>
    <s v="Black"/>
    <n v="143"/>
    <n v="5"/>
    <n v="135.85"/>
    <n v="2"/>
    <n v="271.7"/>
    <x v="0"/>
    <s v="Online"/>
    <x v="2"/>
    <s v="Low"/>
    <n v="4.4000000000000004"/>
    <x v="4"/>
    <x v="11"/>
    <n v="-14.300000000000011"/>
  </r>
  <r>
    <s v="ORD118499"/>
    <d v="2020-01-03T00:00:00"/>
    <x v="0"/>
    <s v="Model-835"/>
    <x v="3"/>
    <x v="1"/>
    <n v="11"/>
    <s v="White"/>
    <n v="84"/>
    <n v="10"/>
    <n v="75.599999999999994"/>
    <n v="4"/>
    <n v="302.39999999999998"/>
    <x v="1"/>
    <s v="Online"/>
    <x v="2"/>
    <s v="Medium"/>
    <n v="4.7"/>
    <x v="4"/>
    <x v="0"/>
    <n v="-33.600000000000023"/>
  </r>
  <r>
    <s v="ORD118500"/>
    <d v="2024-01-12T00:00:00"/>
    <x v="1"/>
    <s v="Model-691"/>
    <x v="3"/>
    <x v="0"/>
    <n v="6"/>
    <s v="Black"/>
    <n v="152"/>
    <n v="30"/>
    <n v="106.4"/>
    <n v="2"/>
    <n v="212.8"/>
    <x v="3"/>
    <s v="Online"/>
    <x v="4"/>
    <s v="Low"/>
    <n v="3.1"/>
    <x v="7"/>
    <x v="0"/>
    <n v="-91.199999999999989"/>
  </r>
  <r>
    <s v="ORD118501"/>
    <d v="2025-07-25T00:00:00"/>
    <x v="4"/>
    <s v="Model-673"/>
    <x v="0"/>
    <x v="0"/>
    <n v="8"/>
    <s v="Blue"/>
    <n v="60"/>
    <n v="30"/>
    <n v="42"/>
    <n v="1"/>
    <n v="42"/>
    <x v="1"/>
    <s v="Retail Store"/>
    <x v="3"/>
    <s v="Medium"/>
    <n v="4.8"/>
    <x v="6"/>
    <x v="10"/>
    <n v="-18"/>
  </r>
  <r>
    <s v="ORD118502"/>
    <d v="2025-12-31T00:00:00"/>
    <x v="5"/>
    <s v="Model-780"/>
    <x v="3"/>
    <x v="1"/>
    <n v="7"/>
    <s v="Blue"/>
    <n v="148"/>
    <n v="30"/>
    <n v="103.6"/>
    <n v="2"/>
    <n v="207.2"/>
    <x v="3"/>
    <s v="Online"/>
    <x v="1"/>
    <s v="Medium"/>
    <n v="4.7"/>
    <x v="6"/>
    <x v="9"/>
    <n v="-88.800000000000011"/>
  </r>
  <r>
    <s v="ORD118503"/>
    <d v="2025-08-06T00:00:00"/>
    <x v="4"/>
    <s v="Model-847"/>
    <x v="2"/>
    <x v="1"/>
    <n v="11"/>
    <s v="Red"/>
    <n v="158"/>
    <n v="5"/>
    <n v="150.1"/>
    <n v="4"/>
    <n v="600.4"/>
    <x v="2"/>
    <s v="Retail Store"/>
    <x v="4"/>
    <s v="High"/>
    <n v="3.4"/>
    <x v="6"/>
    <x v="3"/>
    <n v="-31.600000000000023"/>
  </r>
  <r>
    <s v="ORD118504"/>
    <d v="2024-07-09T00:00:00"/>
    <x v="1"/>
    <s v="Model-287"/>
    <x v="4"/>
    <x v="1"/>
    <n v="6"/>
    <s v="Grey"/>
    <n v="207"/>
    <n v="15"/>
    <n v="175.95"/>
    <n v="4"/>
    <n v="703.8"/>
    <x v="1"/>
    <s v="Online"/>
    <x v="2"/>
    <s v="Medium"/>
    <n v="4.7"/>
    <x v="7"/>
    <x v="10"/>
    <n v="-124.20000000000005"/>
  </r>
  <r>
    <s v="ORD118505"/>
    <d v="2020-10-21T00:00:00"/>
    <x v="0"/>
    <s v="Model-423"/>
    <x v="3"/>
    <x v="2"/>
    <n v="7"/>
    <s v="Black"/>
    <n v="214"/>
    <n v="20"/>
    <n v="171.2"/>
    <n v="1"/>
    <n v="171.2"/>
    <x v="2"/>
    <s v="Retail Store"/>
    <x v="2"/>
    <s v="Medium"/>
    <n v="3.4"/>
    <x v="4"/>
    <x v="1"/>
    <n v="-42.800000000000011"/>
  </r>
  <r>
    <s v="ORD118506"/>
    <d v="2021-08-27T00:00:00"/>
    <x v="3"/>
    <s v="Model-525"/>
    <x v="3"/>
    <x v="1"/>
    <n v="7"/>
    <s v="Blue"/>
    <n v="116"/>
    <n v="10"/>
    <n v="104.4"/>
    <n v="4"/>
    <n v="417.6"/>
    <x v="1"/>
    <s v="Online"/>
    <x v="3"/>
    <s v="Low"/>
    <n v="4.5999999999999996"/>
    <x v="0"/>
    <x v="3"/>
    <n v="-46.399999999999977"/>
  </r>
  <r>
    <s v="ORD118507"/>
    <d v="2025-09-19T00:00:00"/>
    <x v="1"/>
    <s v="Model-390"/>
    <x v="0"/>
    <x v="1"/>
    <n v="10"/>
    <s v="Red"/>
    <n v="145"/>
    <n v="10"/>
    <n v="130.5"/>
    <n v="2"/>
    <n v="261"/>
    <x v="1"/>
    <s v="Retail Store"/>
    <x v="3"/>
    <s v="High"/>
    <n v="3.4"/>
    <x v="6"/>
    <x v="8"/>
    <n v="-29"/>
  </r>
  <r>
    <s v="ORD118508"/>
    <d v="2019-07-05T00:00:00"/>
    <x v="2"/>
    <s v="Model-445"/>
    <x v="2"/>
    <x v="2"/>
    <n v="8"/>
    <s v="White"/>
    <n v="192"/>
    <n v="20"/>
    <n v="153.6"/>
    <n v="3"/>
    <n v="460.79999999999995"/>
    <x v="0"/>
    <s v="Retail Store"/>
    <x v="3"/>
    <s v="Low"/>
    <n v="3.3"/>
    <x v="3"/>
    <x v="10"/>
    <n v="-115.20000000000005"/>
  </r>
  <r>
    <s v="ORD118509"/>
    <d v="2018-04-08T00:00:00"/>
    <x v="2"/>
    <s v="Model-681"/>
    <x v="0"/>
    <x v="2"/>
    <n v="10"/>
    <s v="Red"/>
    <n v="167"/>
    <n v="15"/>
    <n v="141.94999999999999"/>
    <n v="3"/>
    <n v="425.84999999999997"/>
    <x v="2"/>
    <s v="Retail Store"/>
    <x v="2"/>
    <s v="Low"/>
    <n v="3.5"/>
    <x v="8"/>
    <x v="7"/>
    <n v="-75.150000000000034"/>
  </r>
  <r>
    <s v="ORD118510"/>
    <d v="2019-10-26T00:00:00"/>
    <x v="2"/>
    <s v="Model-960"/>
    <x v="4"/>
    <x v="2"/>
    <n v="7"/>
    <s v="Black"/>
    <n v="150"/>
    <n v="30"/>
    <n v="105"/>
    <n v="4"/>
    <n v="420"/>
    <x v="1"/>
    <s v="Retail Store"/>
    <x v="5"/>
    <s v="Low"/>
    <n v="4.7"/>
    <x v="3"/>
    <x v="1"/>
    <n v="-180"/>
  </r>
  <r>
    <s v="ORD118511"/>
    <d v="2019-04-06T00:00:00"/>
    <x v="2"/>
    <s v="Model-556"/>
    <x v="1"/>
    <x v="0"/>
    <n v="9"/>
    <s v="Red"/>
    <n v="70"/>
    <n v="0"/>
    <n v="70"/>
    <n v="3"/>
    <n v="210"/>
    <x v="1"/>
    <s v="Retail Store"/>
    <x v="2"/>
    <s v="High"/>
    <n v="3.4"/>
    <x v="3"/>
    <x v="7"/>
    <n v="0"/>
  </r>
  <r>
    <s v="ORD118512"/>
    <d v="2019-06-06T00:00:00"/>
    <x v="4"/>
    <s v="Model-248"/>
    <x v="4"/>
    <x v="2"/>
    <n v="8"/>
    <s v="Grey"/>
    <n v="174"/>
    <n v="20"/>
    <n v="139.19999999999999"/>
    <n v="1"/>
    <n v="139.19999999999999"/>
    <x v="1"/>
    <s v="Retail Store"/>
    <x v="0"/>
    <s v="High"/>
    <n v="4.2"/>
    <x v="3"/>
    <x v="11"/>
    <n v="-34.800000000000011"/>
  </r>
  <r>
    <s v="ORD118513"/>
    <d v="2022-03-20T00:00:00"/>
    <x v="3"/>
    <s v="Model-376"/>
    <x v="1"/>
    <x v="1"/>
    <n v="6"/>
    <s v="Grey"/>
    <n v="200"/>
    <n v="10"/>
    <n v="180"/>
    <n v="1"/>
    <n v="180"/>
    <x v="2"/>
    <s v="Online"/>
    <x v="4"/>
    <s v="Medium"/>
    <n v="3.3"/>
    <x v="5"/>
    <x v="6"/>
    <n v="-20"/>
  </r>
  <r>
    <s v="ORD118514"/>
    <d v="2020-04-06T00:00:00"/>
    <x v="2"/>
    <s v="Model-534"/>
    <x v="2"/>
    <x v="1"/>
    <n v="10"/>
    <s v="Red"/>
    <n v="140"/>
    <n v="10"/>
    <n v="126"/>
    <n v="1"/>
    <n v="126"/>
    <x v="3"/>
    <s v="Retail Store"/>
    <x v="4"/>
    <s v="Medium"/>
    <n v="4.0999999999999996"/>
    <x v="4"/>
    <x v="7"/>
    <n v="-14"/>
  </r>
  <r>
    <s v="ORD118515"/>
    <d v="2020-09-10T00:00:00"/>
    <x v="5"/>
    <s v="Model-705"/>
    <x v="2"/>
    <x v="2"/>
    <n v="8"/>
    <s v="White"/>
    <n v="84"/>
    <n v="15"/>
    <n v="71.400000000000006"/>
    <n v="3"/>
    <n v="214.20000000000002"/>
    <x v="1"/>
    <s v="Online"/>
    <x v="1"/>
    <s v="Medium"/>
    <n v="3.8"/>
    <x v="4"/>
    <x v="8"/>
    <n v="-37.799999999999983"/>
  </r>
  <r>
    <s v="ORD118516"/>
    <d v="2020-12-09T00:00:00"/>
    <x v="1"/>
    <s v="Model-658"/>
    <x v="4"/>
    <x v="0"/>
    <n v="6"/>
    <s v="Grey"/>
    <n v="190"/>
    <n v="10"/>
    <n v="171"/>
    <n v="1"/>
    <n v="171"/>
    <x v="0"/>
    <s v="Online"/>
    <x v="3"/>
    <s v="High"/>
    <n v="4.4000000000000004"/>
    <x v="4"/>
    <x v="9"/>
    <n v="-19"/>
  </r>
  <r>
    <s v="ORD118517"/>
    <d v="2020-02-01T00:00:00"/>
    <x v="1"/>
    <s v="Model-614"/>
    <x v="3"/>
    <x v="0"/>
    <n v="7"/>
    <s v="Red"/>
    <n v="129"/>
    <n v="5"/>
    <n v="122.55"/>
    <n v="1"/>
    <n v="122.55"/>
    <x v="2"/>
    <s v="Retail Store"/>
    <x v="0"/>
    <s v="Medium"/>
    <n v="3.9"/>
    <x v="4"/>
    <x v="4"/>
    <n v="-6.4500000000000028"/>
  </r>
  <r>
    <s v="ORD118518"/>
    <d v="2022-04-26T00:00:00"/>
    <x v="2"/>
    <s v="Model-395"/>
    <x v="0"/>
    <x v="2"/>
    <n v="11"/>
    <s v="Grey"/>
    <n v="70"/>
    <n v="10"/>
    <n v="63"/>
    <n v="3"/>
    <n v="189"/>
    <x v="3"/>
    <s v="Retail Store"/>
    <x v="4"/>
    <s v="Low"/>
    <n v="3.3"/>
    <x v="5"/>
    <x v="7"/>
    <n v="-21"/>
  </r>
  <r>
    <s v="ORD118519"/>
    <d v="2022-11-04T00:00:00"/>
    <x v="2"/>
    <s v="Model-326"/>
    <x v="1"/>
    <x v="1"/>
    <n v="10"/>
    <s v="Black"/>
    <n v="143"/>
    <n v="5"/>
    <n v="135.85"/>
    <n v="2"/>
    <n v="271.7"/>
    <x v="1"/>
    <s v="Online"/>
    <x v="4"/>
    <s v="Medium"/>
    <n v="4.7"/>
    <x v="5"/>
    <x v="2"/>
    <n v="-14.300000000000011"/>
  </r>
  <r>
    <s v="ORD118520"/>
    <d v="2021-05-22T00:00:00"/>
    <x v="3"/>
    <s v="Model-464"/>
    <x v="3"/>
    <x v="0"/>
    <n v="6"/>
    <s v="Red"/>
    <n v="89"/>
    <n v="0"/>
    <n v="89"/>
    <n v="2"/>
    <n v="178"/>
    <x v="0"/>
    <s v="Retail Store"/>
    <x v="0"/>
    <s v="Low"/>
    <n v="4.9000000000000004"/>
    <x v="0"/>
    <x v="5"/>
    <n v="0"/>
  </r>
  <r>
    <s v="ORD118521"/>
    <d v="2024-10-04T00:00:00"/>
    <x v="3"/>
    <s v="Model-248"/>
    <x v="1"/>
    <x v="1"/>
    <n v="6"/>
    <s v="Black"/>
    <n v="121"/>
    <n v="20"/>
    <n v="96.8"/>
    <n v="3"/>
    <n v="290.39999999999998"/>
    <x v="0"/>
    <s v="Retail Store"/>
    <x v="1"/>
    <s v="Low"/>
    <n v="3.7"/>
    <x v="7"/>
    <x v="1"/>
    <n v="-72.600000000000023"/>
  </r>
  <r>
    <s v="ORD118522"/>
    <d v="2024-07-21T00:00:00"/>
    <x v="3"/>
    <s v="Model-676"/>
    <x v="0"/>
    <x v="1"/>
    <n v="8"/>
    <s v="Grey"/>
    <n v="97"/>
    <n v="15"/>
    <n v="82.45"/>
    <n v="2"/>
    <n v="164.9"/>
    <x v="1"/>
    <s v="Retail Store"/>
    <x v="5"/>
    <s v="High"/>
    <n v="4.3"/>
    <x v="7"/>
    <x v="10"/>
    <n v="-29.099999999999994"/>
  </r>
  <r>
    <s v="ORD118523"/>
    <d v="2020-05-11T00:00:00"/>
    <x v="0"/>
    <s v="Model-276"/>
    <x v="0"/>
    <x v="0"/>
    <n v="11"/>
    <s v="Blue"/>
    <n v="184"/>
    <n v="20"/>
    <n v="147.19999999999999"/>
    <n v="4"/>
    <n v="588.79999999999995"/>
    <x v="2"/>
    <s v="Online"/>
    <x v="3"/>
    <s v="Medium"/>
    <n v="4.4000000000000004"/>
    <x v="4"/>
    <x v="5"/>
    <n v="-147.20000000000005"/>
  </r>
  <r>
    <s v="ORD118524"/>
    <d v="2025-08-08T00:00:00"/>
    <x v="0"/>
    <s v="Model-544"/>
    <x v="0"/>
    <x v="0"/>
    <n v="11"/>
    <s v="Grey"/>
    <n v="186"/>
    <n v="15"/>
    <n v="158.1"/>
    <n v="4"/>
    <n v="632.4"/>
    <x v="2"/>
    <s v="Retail Store"/>
    <x v="0"/>
    <s v="Low"/>
    <n v="4.2"/>
    <x v="6"/>
    <x v="3"/>
    <n v="-111.60000000000002"/>
  </r>
  <r>
    <s v="ORD118525"/>
    <d v="2026-03-25T00:00:00"/>
    <x v="0"/>
    <s v="Model-602"/>
    <x v="0"/>
    <x v="0"/>
    <n v="9"/>
    <s v="Blue"/>
    <n v="148"/>
    <n v="10"/>
    <n v="133.19999999999999"/>
    <n v="1"/>
    <n v="133.19999999999999"/>
    <x v="2"/>
    <s v="Online"/>
    <x v="5"/>
    <s v="High"/>
    <n v="4.3"/>
    <x v="1"/>
    <x v="6"/>
    <n v="-14.800000000000011"/>
  </r>
  <r>
    <s v="ORD118526"/>
    <d v="2026-05-24T00:00:00"/>
    <x v="1"/>
    <s v="Model-462"/>
    <x v="3"/>
    <x v="1"/>
    <n v="6"/>
    <s v="Red"/>
    <n v="174"/>
    <n v="15"/>
    <n v="147.9"/>
    <n v="3"/>
    <n v="443.70000000000005"/>
    <x v="1"/>
    <s v="Retail Store"/>
    <x v="5"/>
    <s v="Low"/>
    <n v="3.4"/>
    <x v="1"/>
    <x v="5"/>
    <n v="-78.299999999999955"/>
  </r>
  <r>
    <s v="ORD118527"/>
    <d v="2024-11-11T00:00:00"/>
    <x v="1"/>
    <s v="Model-756"/>
    <x v="2"/>
    <x v="1"/>
    <n v="7"/>
    <s v="Red"/>
    <n v="103"/>
    <n v="30"/>
    <n v="72.099999999999994"/>
    <n v="3"/>
    <n v="216.29999999999998"/>
    <x v="1"/>
    <s v="Online"/>
    <x v="1"/>
    <s v="Low"/>
    <n v="3.9"/>
    <x v="7"/>
    <x v="2"/>
    <n v="-92.700000000000017"/>
  </r>
  <r>
    <s v="ORD118528"/>
    <d v="2018-06-19T00:00:00"/>
    <x v="2"/>
    <s v="Model-130"/>
    <x v="4"/>
    <x v="2"/>
    <n v="8"/>
    <s v="Blue"/>
    <n v="210"/>
    <n v="30"/>
    <n v="147"/>
    <n v="1"/>
    <n v="147"/>
    <x v="1"/>
    <s v="Retail Store"/>
    <x v="1"/>
    <s v="Medium"/>
    <n v="4.3"/>
    <x v="8"/>
    <x v="11"/>
    <n v="-63"/>
  </r>
  <r>
    <s v="ORD118529"/>
    <d v="2022-09-18T00:00:00"/>
    <x v="0"/>
    <s v="Model-281"/>
    <x v="0"/>
    <x v="1"/>
    <n v="9"/>
    <s v="Grey"/>
    <n v="174"/>
    <n v="15"/>
    <n v="147.9"/>
    <n v="1"/>
    <n v="147.9"/>
    <x v="1"/>
    <s v="Online"/>
    <x v="0"/>
    <s v="High"/>
    <n v="3.1"/>
    <x v="5"/>
    <x v="8"/>
    <n v="-26.099999999999994"/>
  </r>
  <r>
    <s v="ORD118530"/>
    <d v="2019-03-03T00:00:00"/>
    <x v="2"/>
    <s v="Model-694"/>
    <x v="2"/>
    <x v="0"/>
    <n v="11"/>
    <s v="Blue"/>
    <n v="185"/>
    <n v="10"/>
    <n v="166.5"/>
    <n v="1"/>
    <n v="166.5"/>
    <x v="2"/>
    <s v="Retail Store"/>
    <x v="2"/>
    <s v="Medium"/>
    <n v="3.7"/>
    <x v="3"/>
    <x v="6"/>
    <n v="-18.5"/>
  </r>
  <r>
    <s v="ORD118531"/>
    <d v="2024-06-17T00:00:00"/>
    <x v="3"/>
    <s v="Model-820"/>
    <x v="0"/>
    <x v="0"/>
    <n v="6"/>
    <s v="White"/>
    <n v="218"/>
    <n v="10"/>
    <n v="196.2"/>
    <n v="3"/>
    <n v="588.59999999999991"/>
    <x v="1"/>
    <s v="Online"/>
    <x v="4"/>
    <s v="High"/>
    <n v="3.8"/>
    <x v="7"/>
    <x v="11"/>
    <n v="-65.400000000000091"/>
  </r>
  <r>
    <s v="ORD118532"/>
    <d v="2023-03-16T00:00:00"/>
    <x v="1"/>
    <s v="Model-111"/>
    <x v="1"/>
    <x v="2"/>
    <n v="7"/>
    <s v="Grey"/>
    <n v="118"/>
    <n v="0"/>
    <n v="118"/>
    <n v="3"/>
    <n v="354"/>
    <x v="2"/>
    <s v="Online"/>
    <x v="5"/>
    <s v="High"/>
    <n v="3.7"/>
    <x v="2"/>
    <x v="6"/>
    <n v="0"/>
  </r>
  <r>
    <s v="ORD118533"/>
    <d v="2022-06-08T00:00:00"/>
    <x v="5"/>
    <s v="Model-764"/>
    <x v="0"/>
    <x v="2"/>
    <n v="9"/>
    <s v="Blue"/>
    <n v="196"/>
    <n v="15"/>
    <n v="166.6"/>
    <n v="4"/>
    <n v="666.4"/>
    <x v="1"/>
    <s v="Retail Store"/>
    <x v="1"/>
    <s v="Medium"/>
    <n v="3.1"/>
    <x v="5"/>
    <x v="11"/>
    <n v="-117.60000000000002"/>
  </r>
  <r>
    <s v="ORD118534"/>
    <d v="2023-05-31T00:00:00"/>
    <x v="3"/>
    <s v="Model-444"/>
    <x v="0"/>
    <x v="0"/>
    <n v="10"/>
    <s v="White"/>
    <n v="162"/>
    <n v="30"/>
    <n v="113.4"/>
    <n v="3"/>
    <n v="340.20000000000005"/>
    <x v="3"/>
    <s v="Online"/>
    <x v="4"/>
    <s v="High"/>
    <n v="4.5999999999999996"/>
    <x v="2"/>
    <x v="5"/>
    <n v="-145.79999999999995"/>
  </r>
  <r>
    <s v="ORD118535"/>
    <d v="2019-05-16T00:00:00"/>
    <x v="2"/>
    <s v="Model-343"/>
    <x v="2"/>
    <x v="1"/>
    <n v="10"/>
    <s v="Red"/>
    <n v="69"/>
    <n v="5"/>
    <n v="65.55"/>
    <n v="2"/>
    <n v="131.1"/>
    <x v="1"/>
    <s v="Retail Store"/>
    <x v="2"/>
    <s v="Medium"/>
    <n v="3.3"/>
    <x v="3"/>
    <x v="5"/>
    <n v="-6.9000000000000057"/>
  </r>
  <r>
    <s v="ORD118536"/>
    <d v="2024-05-25T00:00:00"/>
    <x v="5"/>
    <s v="Model-722"/>
    <x v="0"/>
    <x v="1"/>
    <n v="7"/>
    <s v="Red"/>
    <n v="124"/>
    <n v="30"/>
    <n v="86.8"/>
    <n v="1"/>
    <n v="86.8"/>
    <x v="0"/>
    <s v="Retail Store"/>
    <x v="2"/>
    <s v="Medium"/>
    <n v="4.5"/>
    <x v="7"/>
    <x v="5"/>
    <n v="-37.200000000000003"/>
  </r>
  <r>
    <s v="ORD118537"/>
    <d v="2023-09-14T00:00:00"/>
    <x v="2"/>
    <s v="Model-916"/>
    <x v="4"/>
    <x v="2"/>
    <n v="9"/>
    <s v="Blue"/>
    <n v="121"/>
    <n v="15"/>
    <n v="102.85"/>
    <n v="3"/>
    <n v="308.54999999999995"/>
    <x v="0"/>
    <s v="Retail Store"/>
    <x v="3"/>
    <s v="Low"/>
    <n v="4.2"/>
    <x v="2"/>
    <x v="8"/>
    <n v="-54.450000000000045"/>
  </r>
  <r>
    <s v="ORD118538"/>
    <d v="2026-06-25T00:00:00"/>
    <x v="2"/>
    <s v="Model-379"/>
    <x v="1"/>
    <x v="2"/>
    <n v="7"/>
    <s v="Black"/>
    <n v="189"/>
    <n v="15"/>
    <n v="160.65"/>
    <n v="3"/>
    <n v="481.95000000000005"/>
    <x v="2"/>
    <s v="Retail Store"/>
    <x v="2"/>
    <s v="Medium"/>
    <n v="4.9000000000000004"/>
    <x v="1"/>
    <x v="11"/>
    <n v="-85.049999999999955"/>
  </r>
  <r>
    <s v="ORD118539"/>
    <d v="2019-12-01T00:00:00"/>
    <x v="3"/>
    <s v="Model-523"/>
    <x v="4"/>
    <x v="2"/>
    <n v="10"/>
    <s v="Grey"/>
    <n v="151"/>
    <n v="0"/>
    <n v="151"/>
    <n v="1"/>
    <n v="151"/>
    <x v="0"/>
    <s v="Online"/>
    <x v="0"/>
    <s v="Low"/>
    <n v="4.8"/>
    <x v="3"/>
    <x v="9"/>
    <n v="0"/>
  </r>
  <r>
    <s v="ORD118540"/>
    <d v="2021-01-10T00:00:00"/>
    <x v="0"/>
    <s v="Model-208"/>
    <x v="2"/>
    <x v="0"/>
    <n v="8"/>
    <s v="Red"/>
    <n v="120"/>
    <n v="15"/>
    <n v="102"/>
    <n v="3"/>
    <n v="306"/>
    <x v="3"/>
    <s v="Retail Store"/>
    <x v="0"/>
    <s v="High"/>
    <n v="3.6"/>
    <x v="0"/>
    <x v="0"/>
    <n v="-54"/>
  </r>
  <r>
    <s v="ORD118541"/>
    <d v="2018-12-07T00:00:00"/>
    <x v="2"/>
    <s v="Model-350"/>
    <x v="4"/>
    <x v="1"/>
    <n v="6"/>
    <s v="Grey"/>
    <n v="104"/>
    <n v="10"/>
    <n v="93.6"/>
    <n v="4"/>
    <n v="374.4"/>
    <x v="2"/>
    <s v="Retail Store"/>
    <x v="1"/>
    <s v="Low"/>
    <n v="3.3"/>
    <x v="8"/>
    <x v="9"/>
    <n v="-41.600000000000023"/>
  </r>
  <r>
    <s v="ORD118542"/>
    <d v="2020-10-02T00:00:00"/>
    <x v="1"/>
    <s v="Model-763"/>
    <x v="3"/>
    <x v="0"/>
    <n v="8"/>
    <s v="White"/>
    <n v="88"/>
    <n v="10"/>
    <n v="79.2"/>
    <n v="4"/>
    <n v="316.8"/>
    <x v="3"/>
    <s v="Online"/>
    <x v="4"/>
    <s v="Low"/>
    <n v="3.8"/>
    <x v="4"/>
    <x v="1"/>
    <n v="-35.199999999999989"/>
  </r>
  <r>
    <s v="ORD118543"/>
    <d v="2018-10-20T00:00:00"/>
    <x v="2"/>
    <s v="Model-398"/>
    <x v="4"/>
    <x v="0"/>
    <n v="7"/>
    <s v="Red"/>
    <n v="175"/>
    <n v="30"/>
    <n v="122.5"/>
    <n v="2"/>
    <n v="245"/>
    <x v="3"/>
    <s v="Retail Store"/>
    <x v="1"/>
    <s v="Low"/>
    <n v="4.2"/>
    <x v="8"/>
    <x v="1"/>
    <n v="-105"/>
  </r>
  <r>
    <s v="ORD118544"/>
    <d v="2018-03-08T00:00:00"/>
    <x v="4"/>
    <s v="Model-137"/>
    <x v="3"/>
    <x v="2"/>
    <n v="9"/>
    <s v="Red"/>
    <n v="187"/>
    <n v="0"/>
    <n v="187"/>
    <n v="1"/>
    <n v="187"/>
    <x v="1"/>
    <s v="Retail Store"/>
    <x v="1"/>
    <s v="Low"/>
    <n v="3.6"/>
    <x v="8"/>
    <x v="6"/>
    <n v="0"/>
  </r>
  <r>
    <s v="ORD118545"/>
    <d v="2026-02-11T00:00:00"/>
    <x v="0"/>
    <s v="Model-711"/>
    <x v="4"/>
    <x v="2"/>
    <n v="7"/>
    <s v="Blue"/>
    <n v="112"/>
    <n v="0"/>
    <n v="112"/>
    <n v="2"/>
    <n v="224"/>
    <x v="2"/>
    <s v="Retail Store"/>
    <x v="0"/>
    <s v="Medium"/>
    <n v="4.5999999999999996"/>
    <x v="1"/>
    <x v="4"/>
    <n v="0"/>
  </r>
  <r>
    <s v="ORD118546"/>
    <d v="2019-05-15T00:00:00"/>
    <x v="3"/>
    <s v="Model-565"/>
    <x v="2"/>
    <x v="2"/>
    <n v="7"/>
    <s v="White"/>
    <n v="157"/>
    <n v="10"/>
    <n v="141.30000000000001"/>
    <n v="2"/>
    <n v="282.60000000000002"/>
    <x v="3"/>
    <s v="Retail Store"/>
    <x v="0"/>
    <s v="High"/>
    <n v="4.2"/>
    <x v="3"/>
    <x v="5"/>
    <n v="-31.399999999999977"/>
  </r>
  <r>
    <s v="ORD118547"/>
    <d v="2018-08-22T00:00:00"/>
    <x v="5"/>
    <s v="Model-972"/>
    <x v="4"/>
    <x v="0"/>
    <n v="9"/>
    <s v="Blue"/>
    <n v="103"/>
    <n v="10"/>
    <n v="92.7"/>
    <n v="3"/>
    <n v="278.10000000000002"/>
    <x v="2"/>
    <s v="Retail Store"/>
    <x v="4"/>
    <s v="Low"/>
    <n v="3.9"/>
    <x v="8"/>
    <x v="3"/>
    <n v="-30.899999999999977"/>
  </r>
  <r>
    <s v="ORD118548"/>
    <d v="2022-04-27T00:00:00"/>
    <x v="5"/>
    <s v="Model-675"/>
    <x v="0"/>
    <x v="0"/>
    <n v="6"/>
    <s v="Grey"/>
    <n v="177"/>
    <n v="20"/>
    <n v="141.6"/>
    <n v="3"/>
    <n v="424.79999999999995"/>
    <x v="3"/>
    <s v="Retail Store"/>
    <x v="4"/>
    <s v="High"/>
    <n v="4.0999999999999996"/>
    <x v="5"/>
    <x v="7"/>
    <n v="-106.20000000000005"/>
  </r>
  <r>
    <s v="ORD118549"/>
    <d v="2022-01-12T00:00:00"/>
    <x v="0"/>
    <s v="Model-164"/>
    <x v="1"/>
    <x v="2"/>
    <n v="11"/>
    <s v="Blue"/>
    <n v="104"/>
    <n v="5"/>
    <n v="98.8"/>
    <n v="3"/>
    <n v="296.39999999999998"/>
    <x v="1"/>
    <s v="Retail Store"/>
    <x v="2"/>
    <s v="Medium"/>
    <n v="4.4000000000000004"/>
    <x v="5"/>
    <x v="0"/>
    <n v="-15.600000000000023"/>
  </r>
  <r>
    <s v="ORD118550"/>
    <d v="2018-06-11T00:00:00"/>
    <x v="3"/>
    <s v="Model-341"/>
    <x v="1"/>
    <x v="2"/>
    <n v="11"/>
    <s v="White"/>
    <n v="171"/>
    <n v="10"/>
    <n v="153.9"/>
    <n v="2"/>
    <n v="307.8"/>
    <x v="2"/>
    <s v="Online"/>
    <x v="5"/>
    <s v="Medium"/>
    <n v="3.1"/>
    <x v="8"/>
    <x v="11"/>
    <n v="-34.199999999999989"/>
  </r>
  <r>
    <s v="ORD118551"/>
    <d v="2022-03-26T00:00:00"/>
    <x v="5"/>
    <s v="Model-413"/>
    <x v="1"/>
    <x v="2"/>
    <n v="9"/>
    <s v="Blue"/>
    <n v="98"/>
    <n v="0"/>
    <n v="98"/>
    <n v="1"/>
    <n v="98"/>
    <x v="3"/>
    <s v="Retail Store"/>
    <x v="4"/>
    <s v="High"/>
    <n v="4.9000000000000004"/>
    <x v="5"/>
    <x v="6"/>
    <n v="0"/>
  </r>
  <r>
    <s v="ORD118552"/>
    <d v="2021-05-05T00:00:00"/>
    <x v="5"/>
    <s v="Model-177"/>
    <x v="1"/>
    <x v="1"/>
    <n v="11"/>
    <s v="White"/>
    <n v="134"/>
    <n v="5"/>
    <n v="127.3"/>
    <n v="3"/>
    <n v="381.9"/>
    <x v="2"/>
    <s v="Retail Store"/>
    <x v="3"/>
    <s v="Low"/>
    <n v="3.1"/>
    <x v="0"/>
    <x v="5"/>
    <n v="-20.100000000000023"/>
  </r>
  <r>
    <s v="ORD118553"/>
    <d v="2018-11-11T00:00:00"/>
    <x v="1"/>
    <s v="Model-128"/>
    <x v="4"/>
    <x v="1"/>
    <n v="7"/>
    <s v="Grey"/>
    <n v="162"/>
    <n v="5"/>
    <n v="153.9"/>
    <n v="4"/>
    <n v="615.6"/>
    <x v="2"/>
    <s v="Retail Store"/>
    <x v="0"/>
    <s v="Medium"/>
    <n v="3.7"/>
    <x v="8"/>
    <x v="2"/>
    <n v="-32.399999999999977"/>
  </r>
  <r>
    <s v="ORD118554"/>
    <d v="2021-09-14T00:00:00"/>
    <x v="5"/>
    <s v="Model-763"/>
    <x v="4"/>
    <x v="1"/>
    <n v="6"/>
    <s v="White"/>
    <n v="63"/>
    <n v="0"/>
    <n v="63"/>
    <n v="2"/>
    <n v="126"/>
    <x v="1"/>
    <s v="Retail Store"/>
    <x v="4"/>
    <s v="Medium"/>
    <n v="3.8"/>
    <x v="0"/>
    <x v="8"/>
    <n v="0"/>
  </r>
  <r>
    <s v="ORD118555"/>
    <d v="2018-03-15T00:00:00"/>
    <x v="1"/>
    <s v="Model-497"/>
    <x v="3"/>
    <x v="0"/>
    <n v="9"/>
    <s v="White"/>
    <n v="103"/>
    <n v="15"/>
    <n v="87.55"/>
    <n v="2"/>
    <n v="175.1"/>
    <x v="2"/>
    <s v="Retail Store"/>
    <x v="3"/>
    <s v="Low"/>
    <n v="4.9000000000000004"/>
    <x v="8"/>
    <x v="6"/>
    <n v="-30.900000000000006"/>
  </r>
  <r>
    <s v="ORD118556"/>
    <d v="2023-03-04T00:00:00"/>
    <x v="5"/>
    <s v="Model-674"/>
    <x v="4"/>
    <x v="0"/>
    <n v="11"/>
    <s v="Black"/>
    <n v="94"/>
    <n v="20"/>
    <n v="75.2"/>
    <n v="2"/>
    <n v="150.4"/>
    <x v="0"/>
    <s v="Retail Store"/>
    <x v="4"/>
    <s v="Medium"/>
    <n v="4.8"/>
    <x v="2"/>
    <x v="6"/>
    <n v="-37.599999999999994"/>
  </r>
  <r>
    <s v="ORD118557"/>
    <d v="2024-08-21T00:00:00"/>
    <x v="2"/>
    <s v="Model-583"/>
    <x v="1"/>
    <x v="2"/>
    <n v="10"/>
    <s v="Black"/>
    <n v="139"/>
    <n v="20"/>
    <n v="111.2"/>
    <n v="2"/>
    <n v="222.4"/>
    <x v="3"/>
    <s v="Retail Store"/>
    <x v="4"/>
    <s v="Low"/>
    <n v="3.3"/>
    <x v="7"/>
    <x v="3"/>
    <n v="-55.599999999999994"/>
  </r>
  <r>
    <s v="ORD118558"/>
    <d v="2022-01-08T00:00:00"/>
    <x v="1"/>
    <s v="Model-682"/>
    <x v="3"/>
    <x v="0"/>
    <n v="8"/>
    <s v="Grey"/>
    <n v="196"/>
    <n v="30"/>
    <n v="137.19999999999999"/>
    <n v="1"/>
    <n v="137.19999999999999"/>
    <x v="3"/>
    <s v="Online"/>
    <x v="1"/>
    <s v="Medium"/>
    <n v="3"/>
    <x v="5"/>
    <x v="0"/>
    <n v="-58.800000000000011"/>
  </r>
  <r>
    <s v="ORD118559"/>
    <d v="2020-11-01T00:00:00"/>
    <x v="1"/>
    <s v="Model-188"/>
    <x v="1"/>
    <x v="1"/>
    <n v="8"/>
    <s v="Red"/>
    <n v="140"/>
    <n v="0"/>
    <n v="140"/>
    <n v="3"/>
    <n v="420"/>
    <x v="3"/>
    <s v="Retail Store"/>
    <x v="2"/>
    <s v="High"/>
    <n v="5"/>
    <x v="4"/>
    <x v="2"/>
    <n v="0"/>
  </r>
  <r>
    <s v="ORD118560"/>
    <d v="2020-05-15T00:00:00"/>
    <x v="0"/>
    <s v="Model-829"/>
    <x v="4"/>
    <x v="2"/>
    <n v="8"/>
    <s v="Red"/>
    <n v="86"/>
    <n v="15"/>
    <n v="73.099999999999994"/>
    <n v="4"/>
    <n v="292.39999999999998"/>
    <x v="2"/>
    <s v="Online"/>
    <x v="4"/>
    <s v="Low"/>
    <n v="4.9000000000000004"/>
    <x v="4"/>
    <x v="5"/>
    <n v="-51.600000000000023"/>
  </r>
  <r>
    <s v="ORD118561"/>
    <d v="2025-04-12T00:00:00"/>
    <x v="0"/>
    <s v="Model-792"/>
    <x v="0"/>
    <x v="1"/>
    <n v="7"/>
    <s v="Black"/>
    <n v="126"/>
    <n v="10"/>
    <n v="113.4"/>
    <n v="3"/>
    <n v="340.20000000000005"/>
    <x v="2"/>
    <s v="Online"/>
    <x v="4"/>
    <s v="Low"/>
    <n v="4.4000000000000004"/>
    <x v="6"/>
    <x v="7"/>
    <n v="-37.799999999999955"/>
  </r>
  <r>
    <s v="ORD118562"/>
    <d v="2026-06-27T00:00:00"/>
    <x v="4"/>
    <s v="Model-335"/>
    <x v="3"/>
    <x v="0"/>
    <n v="8"/>
    <s v="White"/>
    <n v="105"/>
    <n v="5"/>
    <n v="99.75"/>
    <n v="4"/>
    <n v="399"/>
    <x v="0"/>
    <s v="Retail Store"/>
    <x v="4"/>
    <s v="High"/>
    <n v="4.4000000000000004"/>
    <x v="1"/>
    <x v="11"/>
    <n v="-21"/>
  </r>
  <r>
    <s v="ORD118563"/>
    <d v="2020-02-22T00:00:00"/>
    <x v="5"/>
    <s v="Model-822"/>
    <x v="0"/>
    <x v="1"/>
    <n v="10"/>
    <s v="White"/>
    <n v="130"/>
    <n v="0"/>
    <n v="130"/>
    <n v="2"/>
    <n v="260"/>
    <x v="3"/>
    <s v="Retail Store"/>
    <x v="5"/>
    <s v="High"/>
    <n v="3.3"/>
    <x v="4"/>
    <x v="4"/>
    <n v="0"/>
  </r>
  <r>
    <s v="ORD118564"/>
    <d v="2019-11-20T00:00:00"/>
    <x v="2"/>
    <s v="Model-653"/>
    <x v="1"/>
    <x v="0"/>
    <n v="11"/>
    <s v="White"/>
    <n v="76"/>
    <n v="0"/>
    <n v="76"/>
    <n v="4"/>
    <n v="304"/>
    <x v="3"/>
    <s v="Online"/>
    <x v="0"/>
    <s v="Medium"/>
    <n v="3.2"/>
    <x v="3"/>
    <x v="2"/>
    <n v="0"/>
  </r>
  <r>
    <s v="ORD118565"/>
    <d v="2026-12-07T00:00:00"/>
    <x v="2"/>
    <s v="Model-697"/>
    <x v="4"/>
    <x v="1"/>
    <n v="11"/>
    <s v="Blue"/>
    <n v="210"/>
    <n v="15"/>
    <n v="178.5"/>
    <n v="4"/>
    <n v="714"/>
    <x v="3"/>
    <s v="Retail Store"/>
    <x v="4"/>
    <s v="Medium"/>
    <n v="4.5"/>
    <x v="1"/>
    <x v="9"/>
    <n v="-126"/>
  </r>
  <r>
    <s v="ORD118566"/>
    <d v="2022-06-15T00:00:00"/>
    <x v="4"/>
    <s v="Model-455"/>
    <x v="3"/>
    <x v="1"/>
    <n v="9"/>
    <s v="Grey"/>
    <n v="81"/>
    <n v="5"/>
    <n v="76.95"/>
    <n v="4"/>
    <n v="307.8"/>
    <x v="0"/>
    <s v="Retail Store"/>
    <x v="0"/>
    <s v="High"/>
    <n v="4.4000000000000004"/>
    <x v="5"/>
    <x v="11"/>
    <n v="-16.199999999999989"/>
  </r>
  <r>
    <s v="ORD118567"/>
    <d v="2018-04-02T00:00:00"/>
    <x v="2"/>
    <s v="Model-634"/>
    <x v="2"/>
    <x v="2"/>
    <n v="8"/>
    <s v="Grey"/>
    <n v="79"/>
    <n v="10"/>
    <n v="71.099999999999994"/>
    <n v="3"/>
    <n v="213.29999999999998"/>
    <x v="1"/>
    <s v="Retail Store"/>
    <x v="1"/>
    <s v="Low"/>
    <n v="3.3"/>
    <x v="8"/>
    <x v="7"/>
    <n v="-23.700000000000017"/>
  </r>
  <r>
    <s v="ORD118568"/>
    <d v="2021-09-10T00:00:00"/>
    <x v="1"/>
    <s v="Model-121"/>
    <x v="0"/>
    <x v="0"/>
    <n v="7"/>
    <s v="Red"/>
    <n v="174"/>
    <n v="30"/>
    <n v="121.8"/>
    <n v="3"/>
    <n v="365.4"/>
    <x v="0"/>
    <s v="Retail Store"/>
    <x v="1"/>
    <s v="High"/>
    <n v="4.4000000000000004"/>
    <x v="0"/>
    <x v="8"/>
    <n v="-156.60000000000002"/>
  </r>
  <r>
    <s v="ORD118569"/>
    <d v="2021-06-27T00:00:00"/>
    <x v="2"/>
    <s v="Model-456"/>
    <x v="3"/>
    <x v="0"/>
    <n v="7"/>
    <s v="Red"/>
    <n v="213"/>
    <n v="0"/>
    <n v="213"/>
    <n v="2"/>
    <n v="426"/>
    <x v="3"/>
    <s v="Online"/>
    <x v="2"/>
    <s v="High"/>
    <n v="4.5999999999999996"/>
    <x v="0"/>
    <x v="11"/>
    <n v="0"/>
  </r>
  <r>
    <s v="ORD118570"/>
    <d v="2024-07-18T00:00:00"/>
    <x v="2"/>
    <s v="Model-171"/>
    <x v="4"/>
    <x v="1"/>
    <n v="11"/>
    <s v="White"/>
    <n v="198"/>
    <n v="0"/>
    <n v="198"/>
    <n v="3"/>
    <n v="594"/>
    <x v="3"/>
    <s v="Retail Store"/>
    <x v="0"/>
    <s v="High"/>
    <n v="3.6"/>
    <x v="7"/>
    <x v="10"/>
    <n v="0"/>
  </r>
  <r>
    <s v="ORD118571"/>
    <d v="2026-05-25T00:00:00"/>
    <x v="5"/>
    <s v="Model-145"/>
    <x v="0"/>
    <x v="2"/>
    <n v="10"/>
    <s v="Red"/>
    <n v="131"/>
    <n v="0"/>
    <n v="131"/>
    <n v="2"/>
    <n v="262"/>
    <x v="1"/>
    <s v="Retail Store"/>
    <x v="4"/>
    <s v="High"/>
    <n v="3.4"/>
    <x v="1"/>
    <x v="5"/>
    <n v="0"/>
  </r>
  <r>
    <s v="ORD118572"/>
    <d v="2019-04-05T00:00:00"/>
    <x v="0"/>
    <s v="Model-669"/>
    <x v="0"/>
    <x v="0"/>
    <n v="7"/>
    <s v="Blue"/>
    <n v="171"/>
    <n v="30"/>
    <n v="119.7"/>
    <n v="2"/>
    <n v="239.4"/>
    <x v="0"/>
    <s v="Retail Store"/>
    <x v="3"/>
    <s v="Low"/>
    <n v="3.9"/>
    <x v="3"/>
    <x v="7"/>
    <n v="-102.6"/>
  </r>
  <r>
    <s v="ORD118573"/>
    <d v="2022-07-25T00:00:00"/>
    <x v="2"/>
    <s v="Model-994"/>
    <x v="3"/>
    <x v="0"/>
    <n v="7"/>
    <s v="Red"/>
    <n v="145"/>
    <n v="10"/>
    <n v="130.5"/>
    <n v="1"/>
    <n v="130.5"/>
    <x v="2"/>
    <s v="Online"/>
    <x v="2"/>
    <s v="Medium"/>
    <n v="4.5"/>
    <x v="5"/>
    <x v="10"/>
    <n v="-14.5"/>
  </r>
  <r>
    <s v="ORD118574"/>
    <d v="2022-04-15T00:00:00"/>
    <x v="3"/>
    <s v="Model-696"/>
    <x v="0"/>
    <x v="1"/>
    <n v="10"/>
    <s v="Red"/>
    <n v="72"/>
    <n v="30"/>
    <n v="50.4"/>
    <n v="2"/>
    <n v="100.8"/>
    <x v="3"/>
    <s v="Online"/>
    <x v="2"/>
    <s v="Low"/>
    <n v="4.7"/>
    <x v="5"/>
    <x v="7"/>
    <n v="-43.2"/>
  </r>
  <r>
    <s v="ORD118575"/>
    <d v="2021-10-19T00:00:00"/>
    <x v="1"/>
    <s v="Model-144"/>
    <x v="4"/>
    <x v="2"/>
    <n v="11"/>
    <s v="Red"/>
    <n v="163"/>
    <n v="30"/>
    <n v="114.1"/>
    <n v="3"/>
    <n v="342.29999999999995"/>
    <x v="0"/>
    <s v="Retail Store"/>
    <x v="3"/>
    <s v="Medium"/>
    <n v="3.8"/>
    <x v="0"/>
    <x v="1"/>
    <n v="-146.70000000000005"/>
  </r>
  <r>
    <s v="ORD118576"/>
    <d v="2021-07-28T00:00:00"/>
    <x v="5"/>
    <s v="Model-239"/>
    <x v="4"/>
    <x v="2"/>
    <n v="8"/>
    <s v="Black"/>
    <n v="61"/>
    <n v="15"/>
    <n v="51.85"/>
    <n v="3"/>
    <n v="155.55000000000001"/>
    <x v="0"/>
    <s v="Retail Store"/>
    <x v="3"/>
    <s v="Low"/>
    <n v="3.6"/>
    <x v="0"/>
    <x v="10"/>
    <n v="-27.449999999999989"/>
  </r>
  <r>
    <s v="ORD118577"/>
    <d v="2020-03-28T00:00:00"/>
    <x v="3"/>
    <s v="Model-328"/>
    <x v="0"/>
    <x v="2"/>
    <n v="7"/>
    <s v="Grey"/>
    <n v="170"/>
    <n v="15"/>
    <n v="144.5"/>
    <n v="1"/>
    <n v="144.5"/>
    <x v="2"/>
    <s v="Online"/>
    <x v="1"/>
    <s v="High"/>
    <n v="4.0999999999999996"/>
    <x v="4"/>
    <x v="6"/>
    <n v="-25.5"/>
  </r>
  <r>
    <s v="ORD118578"/>
    <d v="2021-02-25T00:00:00"/>
    <x v="4"/>
    <s v="Model-784"/>
    <x v="0"/>
    <x v="2"/>
    <n v="7"/>
    <s v="White"/>
    <n v="209"/>
    <n v="10"/>
    <n v="188.1"/>
    <n v="3"/>
    <n v="564.29999999999995"/>
    <x v="3"/>
    <s v="Online"/>
    <x v="0"/>
    <s v="Medium"/>
    <n v="3.4"/>
    <x v="0"/>
    <x v="4"/>
    <n v="-62.700000000000045"/>
  </r>
  <r>
    <s v="ORD118579"/>
    <d v="2026-08-11T00:00:00"/>
    <x v="1"/>
    <s v="Model-308"/>
    <x v="2"/>
    <x v="0"/>
    <n v="7"/>
    <s v="Blue"/>
    <n v="157"/>
    <n v="20"/>
    <n v="125.6"/>
    <n v="1"/>
    <n v="125.6"/>
    <x v="2"/>
    <s v="Online"/>
    <x v="5"/>
    <s v="Low"/>
    <n v="4.9000000000000004"/>
    <x v="1"/>
    <x v="3"/>
    <n v="-31.400000000000006"/>
  </r>
  <r>
    <s v="ORD118580"/>
    <d v="2025-04-13T00:00:00"/>
    <x v="1"/>
    <s v="Model-766"/>
    <x v="2"/>
    <x v="0"/>
    <n v="7"/>
    <s v="Black"/>
    <n v="68"/>
    <n v="15"/>
    <n v="57.8"/>
    <n v="4"/>
    <n v="231.2"/>
    <x v="3"/>
    <s v="Online"/>
    <x v="5"/>
    <s v="High"/>
    <n v="3.3"/>
    <x v="6"/>
    <x v="7"/>
    <n v="-40.800000000000011"/>
  </r>
  <r>
    <s v="ORD118581"/>
    <d v="2020-04-21T00:00:00"/>
    <x v="3"/>
    <s v="Model-551"/>
    <x v="0"/>
    <x v="0"/>
    <n v="9"/>
    <s v="Grey"/>
    <n v="88"/>
    <n v="15"/>
    <n v="74.8"/>
    <n v="1"/>
    <n v="74.8"/>
    <x v="2"/>
    <s v="Retail Store"/>
    <x v="2"/>
    <s v="Low"/>
    <n v="3.1"/>
    <x v="4"/>
    <x v="7"/>
    <n v="-13.200000000000003"/>
  </r>
  <r>
    <s v="ORD118582"/>
    <d v="2024-07-27T00:00:00"/>
    <x v="2"/>
    <s v="Model-509"/>
    <x v="0"/>
    <x v="2"/>
    <n v="8"/>
    <s v="Red"/>
    <n v="165"/>
    <n v="0"/>
    <n v="165"/>
    <n v="3"/>
    <n v="495"/>
    <x v="3"/>
    <s v="Online"/>
    <x v="3"/>
    <s v="High"/>
    <n v="3.1"/>
    <x v="7"/>
    <x v="10"/>
    <n v="0"/>
  </r>
  <r>
    <s v="ORD118583"/>
    <d v="2024-02-02T00:00:00"/>
    <x v="5"/>
    <s v="Model-774"/>
    <x v="4"/>
    <x v="1"/>
    <n v="9"/>
    <s v="Red"/>
    <n v="185"/>
    <n v="15"/>
    <n v="157.25"/>
    <n v="3"/>
    <n v="471.75"/>
    <x v="1"/>
    <s v="Retail Store"/>
    <x v="0"/>
    <s v="High"/>
    <n v="3.4"/>
    <x v="7"/>
    <x v="4"/>
    <n v="-83.25"/>
  </r>
  <r>
    <s v="ORD118584"/>
    <d v="2020-04-03T00:00:00"/>
    <x v="3"/>
    <s v="Model-971"/>
    <x v="3"/>
    <x v="1"/>
    <n v="10"/>
    <s v="Grey"/>
    <n v="160"/>
    <n v="10"/>
    <n v="144"/>
    <n v="3"/>
    <n v="432"/>
    <x v="2"/>
    <s v="Online"/>
    <x v="0"/>
    <s v="Low"/>
    <n v="4.8"/>
    <x v="4"/>
    <x v="7"/>
    <n v="-48"/>
  </r>
  <r>
    <s v="ORD118585"/>
    <d v="2021-12-12T00:00:00"/>
    <x v="5"/>
    <s v="Model-748"/>
    <x v="3"/>
    <x v="0"/>
    <n v="10"/>
    <s v="Black"/>
    <n v="218"/>
    <n v="5"/>
    <n v="207.1"/>
    <n v="1"/>
    <n v="207.1"/>
    <x v="2"/>
    <s v="Retail Store"/>
    <x v="0"/>
    <s v="High"/>
    <n v="3.4"/>
    <x v="0"/>
    <x v="9"/>
    <n v="-10.900000000000006"/>
  </r>
  <r>
    <s v="ORD118586"/>
    <d v="2021-06-22T00:00:00"/>
    <x v="0"/>
    <s v="Model-935"/>
    <x v="4"/>
    <x v="0"/>
    <n v="8"/>
    <s v="Black"/>
    <n v="97"/>
    <n v="15"/>
    <n v="82.45"/>
    <n v="2"/>
    <n v="164.9"/>
    <x v="0"/>
    <s v="Retail Store"/>
    <x v="5"/>
    <s v="Medium"/>
    <n v="4.2"/>
    <x v="0"/>
    <x v="11"/>
    <n v="-29.099999999999994"/>
  </r>
  <r>
    <s v="ORD118587"/>
    <d v="2024-05-06T00:00:00"/>
    <x v="1"/>
    <s v="Model-978"/>
    <x v="0"/>
    <x v="1"/>
    <n v="11"/>
    <s v="Grey"/>
    <n v="118"/>
    <n v="15"/>
    <n v="100.3"/>
    <n v="4"/>
    <n v="401.2"/>
    <x v="3"/>
    <s v="Online"/>
    <x v="4"/>
    <s v="Medium"/>
    <n v="3.3"/>
    <x v="7"/>
    <x v="5"/>
    <n v="-70.800000000000011"/>
  </r>
  <r>
    <s v="ORD118588"/>
    <d v="2018-01-09T00:00:00"/>
    <x v="0"/>
    <s v="Model-446"/>
    <x v="1"/>
    <x v="2"/>
    <n v="10"/>
    <s v="Black"/>
    <n v="200"/>
    <n v="0"/>
    <n v="200"/>
    <n v="2"/>
    <n v="400"/>
    <x v="0"/>
    <s v="Online"/>
    <x v="5"/>
    <s v="High"/>
    <n v="4.5"/>
    <x v="8"/>
    <x v="0"/>
    <n v="0"/>
  </r>
  <r>
    <s v="ORD118589"/>
    <d v="2023-09-05T00:00:00"/>
    <x v="3"/>
    <s v="Model-822"/>
    <x v="0"/>
    <x v="1"/>
    <n v="11"/>
    <s v="Blue"/>
    <n v="123"/>
    <n v="5"/>
    <n v="116.85"/>
    <n v="1"/>
    <n v="116.85"/>
    <x v="0"/>
    <s v="Online"/>
    <x v="3"/>
    <s v="Low"/>
    <n v="3.8"/>
    <x v="2"/>
    <x v="8"/>
    <n v="-6.1500000000000057"/>
  </r>
  <r>
    <s v="ORD118590"/>
    <d v="2020-10-08T00:00:00"/>
    <x v="0"/>
    <s v="Model-248"/>
    <x v="2"/>
    <x v="1"/>
    <n v="11"/>
    <s v="Black"/>
    <n v="62"/>
    <n v="20"/>
    <n v="49.6"/>
    <n v="4"/>
    <n v="198.4"/>
    <x v="2"/>
    <s v="Online"/>
    <x v="3"/>
    <s v="Medium"/>
    <n v="4.4000000000000004"/>
    <x v="4"/>
    <x v="1"/>
    <n v="-49.599999999999994"/>
  </r>
  <r>
    <s v="ORD118591"/>
    <d v="2022-10-19T00:00:00"/>
    <x v="4"/>
    <s v="Model-552"/>
    <x v="1"/>
    <x v="0"/>
    <n v="10"/>
    <s v="Blue"/>
    <n v="137"/>
    <n v="30"/>
    <n v="95.9"/>
    <n v="4"/>
    <n v="383.6"/>
    <x v="2"/>
    <s v="Retail Store"/>
    <x v="3"/>
    <s v="High"/>
    <n v="3.5"/>
    <x v="5"/>
    <x v="1"/>
    <n v="-164.39999999999998"/>
  </r>
  <r>
    <s v="ORD118592"/>
    <d v="2019-02-25T00:00:00"/>
    <x v="0"/>
    <s v="Model-821"/>
    <x v="1"/>
    <x v="1"/>
    <n v="6"/>
    <s v="Black"/>
    <n v="76"/>
    <n v="30"/>
    <n v="53.2"/>
    <n v="3"/>
    <n v="159.60000000000002"/>
    <x v="1"/>
    <s v="Online"/>
    <x v="1"/>
    <s v="Medium"/>
    <n v="4.9000000000000004"/>
    <x v="3"/>
    <x v="4"/>
    <n v="-68.399999999999977"/>
  </r>
  <r>
    <s v="ORD118593"/>
    <d v="2024-08-23T00:00:00"/>
    <x v="2"/>
    <s v="Model-278"/>
    <x v="4"/>
    <x v="2"/>
    <n v="10"/>
    <s v="Grey"/>
    <n v="74"/>
    <n v="0"/>
    <n v="74"/>
    <n v="3"/>
    <n v="222"/>
    <x v="0"/>
    <s v="Online"/>
    <x v="0"/>
    <s v="Medium"/>
    <n v="4.2"/>
    <x v="7"/>
    <x v="3"/>
    <n v="0"/>
  </r>
  <r>
    <s v="ORD118594"/>
    <d v="2022-01-10T00:00:00"/>
    <x v="0"/>
    <s v="Model-822"/>
    <x v="1"/>
    <x v="2"/>
    <n v="6"/>
    <s v="Red"/>
    <n v="84"/>
    <n v="10"/>
    <n v="75.599999999999994"/>
    <n v="3"/>
    <n v="226.79999999999998"/>
    <x v="3"/>
    <s v="Online"/>
    <x v="5"/>
    <s v="Medium"/>
    <n v="3.8"/>
    <x v="5"/>
    <x v="0"/>
    <n v="-25.200000000000017"/>
  </r>
  <r>
    <s v="ORD118595"/>
    <d v="2018-04-28T00:00:00"/>
    <x v="4"/>
    <s v="Model-720"/>
    <x v="2"/>
    <x v="1"/>
    <n v="7"/>
    <s v="White"/>
    <n v="203"/>
    <n v="10"/>
    <n v="182.7"/>
    <n v="1"/>
    <n v="182.7"/>
    <x v="1"/>
    <s v="Retail Store"/>
    <x v="5"/>
    <s v="Medium"/>
    <n v="4.5999999999999996"/>
    <x v="8"/>
    <x v="7"/>
    <n v="-20.300000000000011"/>
  </r>
  <r>
    <s v="ORD118596"/>
    <d v="2020-01-12T00:00:00"/>
    <x v="0"/>
    <s v="Model-912"/>
    <x v="1"/>
    <x v="2"/>
    <n v="7"/>
    <s v="Red"/>
    <n v="181"/>
    <n v="0"/>
    <n v="181"/>
    <n v="2"/>
    <n v="362"/>
    <x v="3"/>
    <s v="Retail Store"/>
    <x v="4"/>
    <s v="Low"/>
    <n v="3.4"/>
    <x v="4"/>
    <x v="0"/>
    <n v="0"/>
  </r>
  <r>
    <s v="ORD118597"/>
    <d v="2018-11-22T00:00:00"/>
    <x v="1"/>
    <s v="Model-853"/>
    <x v="2"/>
    <x v="2"/>
    <n v="8"/>
    <s v="Black"/>
    <n v="150"/>
    <n v="15"/>
    <n v="127.5"/>
    <n v="4"/>
    <n v="510"/>
    <x v="1"/>
    <s v="Retail Store"/>
    <x v="5"/>
    <s v="Low"/>
    <n v="4.4000000000000004"/>
    <x v="8"/>
    <x v="2"/>
    <n v="-90"/>
  </r>
  <r>
    <s v="ORD118598"/>
    <d v="2025-01-11T00:00:00"/>
    <x v="0"/>
    <s v="Model-773"/>
    <x v="1"/>
    <x v="0"/>
    <n v="10"/>
    <s v="Blue"/>
    <n v="107"/>
    <n v="15"/>
    <n v="90.95"/>
    <n v="4"/>
    <n v="363.8"/>
    <x v="1"/>
    <s v="Online"/>
    <x v="3"/>
    <s v="Low"/>
    <n v="5"/>
    <x v="6"/>
    <x v="0"/>
    <n v="-64.199999999999989"/>
  </r>
  <r>
    <s v="ORD118599"/>
    <d v="2021-01-14T00:00:00"/>
    <x v="0"/>
    <s v="Model-582"/>
    <x v="4"/>
    <x v="1"/>
    <n v="10"/>
    <s v="Red"/>
    <n v="97"/>
    <n v="30"/>
    <n v="67.900000000000006"/>
    <n v="4"/>
    <n v="271.60000000000002"/>
    <x v="3"/>
    <s v="Retail Store"/>
    <x v="4"/>
    <s v="Medium"/>
    <n v="3.9"/>
    <x v="0"/>
    <x v="0"/>
    <n v="-116.39999999999998"/>
  </r>
  <r>
    <s v="ORD118600"/>
    <d v="2022-06-18T00:00:00"/>
    <x v="4"/>
    <s v="Model-980"/>
    <x v="4"/>
    <x v="0"/>
    <n v="8"/>
    <s v="Blue"/>
    <n v="67"/>
    <n v="30"/>
    <n v="46.9"/>
    <n v="2"/>
    <n v="93.8"/>
    <x v="0"/>
    <s v="Retail Store"/>
    <x v="3"/>
    <s v="High"/>
    <n v="5"/>
    <x v="5"/>
    <x v="11"/>
    <n v="-40.200000000000003"/>
  </r>
  <r>
    <s v="ORD118601"/>
    <d v="2025-03-05T00:00:00"/>
    <x v="1"/>
    <s v="Model-105"/>
    <x v="3"/>
    <x v="0"/>
    <n v="7"/>
    <s v="Red"/>
    <n v="214"/>
    <n v="15"/>
    <n v="181.9"/>
    <n v="3"/>
    <n v="545.70000000000005"/>
    <x v="3"/>
    <s v="Online"/>
    <x v="2"/>
    <s v="Low"/>
    <n v="3.5"/>
    <x v="6"/>
    <x v="6"/>
    <n v="-96.299999999999955"/>
  </r>
  <r>
    <s v="ORD118602"/>
    <d v="2020-08-19T00:00:00"/>
    <x v="1"/>
    <s v="Model-824"/>
    <x v="2"/>
    <x v="2"/>
    <n v="6"/>
    <s v="Black"/>
    <n v="121"/>
    <n v="10"/>
    <n v="108.9"/>
    <n v="1"/>
    <n v="108.9"/>
    <x v="2"/>
    <s v="Online"/>
    <x v="1"/>
    <s v="High"/>
    <n v="4.2"/>
    <x v="4"/>
    <x v="3"/>
    <n v="-12.099999999999994"/>
  </r>
  <r>
    <s v="ORD118603"/>
    <d v="2024-10-14T00:00:00"/>
    <x v="1"/>
    <s v="Model-881"/>
    <x v="4"/>
    <x v="2"/>
    <n v="6"/>
    <s v="Blue"/>
    <n v="172"/>
    <n v="30"/>
    <n v="120.4"/>
    <n v="2"/>
    <n v="240.8"/>
    <x v="2"/>
    <s v="Retail Store"/>
    <x v="0"/>
    <s v="Low"/>
    <n v="4.5"/>
    <x v="7"/>
    <x v="1"/>
    <n v="-103.19999999999999"/>
  </r>
  <r>
    <s v="ORD118604"/>
    <d v="2026-11-11T00:00:00"/>
    <x v="3"/>
    <s v="Model-861"/>
    <x v="4"/>
    <x v="1"/>
    <n v="8"/>
    <s v="Red"/>
    <n v="70"/>
    <n v="5"/>
    <n v="66.5"/>
    <n v="1"/>
    <n v="66.5"/>
    <x v="1"/>
    <s v="Online"/>
    <x v="3"/>
    <s v="Low"/>
    <n v="3"/>
    <x v="1"/>
    <x v="2"/>
    <n v="-3.5"/>
  </r>
  <r>
    <s v="ORD118605"/>
    <d v="2026-01-11T00:00:00"/>
    <x v="1"/>
    <s v="Model-589"/>
    <x v="1"/>
    <x v="2"/>
    <n v="10"/>
    <s v="White"/>
    <n v="217"/>
    <n v="0"/>
    <n v="217"/>
    <n v="2"/>
    <n v="434"/>
    <x v="2"/>
    <s v="Online"/>
    <x v="1"/>
    <s v="Low"/>
    <n v="4.7"/>
    <x v="1"/>
    <x v="0"/>
    <n v="0"/>
  </r>
  <r>
    <s v="ORD118606"/>
    <d v="2019-07-29T00:00:00"/>
    <x v="4"/>
    <s v="Model-792"/>
    <x v="3"/>
    <x v="2"/>
    <n v="11"/>
    <s v="Red"/>
    <n v="199"/>
    <n v="5"/>
    <n v="189.05"/>
    <n v="4"/>
    <n v="756.2"/>
    <x v="1"/>
    <s v="Online"/>
    <x v="1"/>
    <s v="Low"/>
    <n v="3.4"/>
    <x v="3"/>
    <x v="10"/>
    <n v="-39.799999999999955"/>
  </r>
  <r>
    <s v="ORD118607"/>
    <d v="2022-05-10T00:00:00"/>
    <x v="2"/>
    <s v="Model-159"/>
    <x v="1"/>
    <x v="2"/>
    <n v="6"/>
    <s v="Red"/>
    <n v="150"/>
    <n v="5"/>
    <n v="142.5"/>
    <n v="3"/>
    <n v="427.5"/>
    <x v="2"/>
    <s v="Retail Store"/>
    <x v="1"/>
    <s v="Medium"/>
    <n v="3.7"/>
    <x v="5"/>
    <x v="5"/>
    <n v="-22.5"/>
  </r>
  <r>
    <s v="ORD118608"/>
    <d v="2026-05-13T00:00:00"/>
    <x v="0"/>
    <s v="Model-157"/>
    <x v="1"/>
    <x v="1"/>
    <n v="6"/>
    <s v="Blue"/>
    <n v="217"/>
    <n v="10"/>
    <n v="195.3"/>
    <n v="4"/>
    <n v="781.2"/>
    <x v="2"/>
    <s v="Online"/>
    <x v="0"/>
    <s v="High"/>
    <n v="4.4000000000000004"/>
    <x v="1"/>
    <x v="5"/>
    <n v="-86.799999999999955"/>
  </r>
  <r>
    <s v="ORD118609"/>
    <d v="2020-07-08T00:00:00"/>
    <x v="1"/>
    <s v="Model-704"/>
    <x v="4"/>
    <x v="2"/>
    <n v="11"/>
    <s v="Red"/>
    <n v="194"/>
    <n v="15"/>
    <n v="164.9"/>
    <n v="3"/>
    <n v="494.70000000000005"/>
    <x v="3"/>
    <s v="Retail Store"/>
    <x v="5"/>
    <s v="Low"/>
    <n v="4.2"/>
    <x v="4"/>
    <x v="10"/>
    <n v="-87.299999999999955"/>
  </r>
  <r>
    <s v="ORD118610"/>
    <d v="2020-09-18T00:00:00"/>
    <x v="1"/>
    <s v="Model-831"/>
    <x v="1"/>
    <x v="0"/>
    <n v="7"/>
    <s v="Red"/>
    <n v="61"/>
    <n v="20"/>
    <n v="48.8"/>
    <n v="3"/>
    <n v="146.39999999999998"/>
    <x v="3"/>
    <s v="Retail Store"/>
    <x v="5"/>
    <s v="Medium"/>
    <n v="4.9000000000000004"/>
    <x v="4"/>
    <x v="8"/>
    <n v="-36.600000000000023"/>
  </r>
  <r>
    <s v="ORD118611"/>
    <d v="2019-08-09T00:00:00"/>
    <x v="1"/>
    <s v="Model-826"/>
    <x v="4"/>
    <x v="0"/>
    <n v="7"/>
    <s v="Grey"/>
    <n v="202"/>
    <n v="10"/>
    <n v="181.8"/>
    <n v="2"/>
    <n v="363.6"/>
    <x v="0"/>
    <s v="Retail Store"/>
    <x v="3"/>
    <s v="Low"/>
    <n v="4.5999999999999996"/>
    <x v="3"/>
    <x v="3"/>
    <n v="-40.399999999999977"/>
  </r>
  <r>
    <s v="ORD118612"/>
    <d v="2025-04-25T00:00:00"/>
    <x v="4"/>
    <s v="Model-245"/>
    <x v="0"/>
    <x v="0"/>
    <n v="6"/>
    <s v="Red"/>
    <n v="86"/>
    <n v="0"/>
    <n v="86"/>
    <n v="2"/>
    <n v="172"/>
    <x v="2"/>
    <s v="Retail Store"/>
    <x v="2"/>
    <s v="High"/>
    <n v="3.1"/>
    <x v="6"/>
    <x v="7"/>
    <n v="0"/>
  </r>
  <r>
    <s v="ORD118613"/>
    <d v="2020-03-26T00:00:00"/>
    <x v="1"/>
    <s v="Model-688"/>
    <x v="2"/>
    <x v="1"/>
    <n v="8"/>
    <s v="Red"/>
    <n v="154"/>
    <n v="5"/>
    <n v="146.30000000000001"/>
    <n v="4"/>
    <n v="585.20000000000005"/>
    <x v="3"/>
    <s v="Online"/>
    <x v="5"/>
    <s v="High"/>
    <n v="3.4"/>
    <x v="4"/>
    <x v="6"/>
    <n v="-30.799999999999955"/>
  </r>
  <r>
    <s v="ORD118614"/>
    <d v="2020-01-02T00:00:00"/>
    <x v="1"/>
    <s v="Model-418"/>
    <x v="4"/>
    <x v="0"/>
    <n v="7"/>
    <s v="Red"/>
    <n v="190"/>
    <n v="20"/>
    <n v="152"/>
    <n v="4"/>
    <n v="608"/>
    <x v="0"/>
    <s v="Online"/>
    <x v="0"/>
    <s v="Low"/>
    <n v="4"/>
    <x v="4"/>
    <x v="0"/>
    <n v="-152"/>
  </r>
  <r>
    <s v="ORD118615"/>
    <d v="2018-09-25T00:00:00"/>
    <x v="4"/>
    <s v="Model-212"/>
    <x v="4"/>
    <x v="1"/>
    <n v="11"/>
    <s v="White"/>
    <n v="160"/>
    <n v="10"/>
    <n v="144"/>
    <n v="3"/>
    <n v="432"/>
    <x v="0"/>
    <s v="Online"/>
    <x v="3"/>
    <s v="High"/>
    <n v="3.6"/>
    <x v="8"/>
    <x v="8"/>
    <n v="-48"/>
  </r>
  <r>
    <s v="ORD118616"/>
    <d v="2022-10-23T00:00:00"/>
    <x v="5"/>
    <s v="Model-417"/>
    <x v="4"/>
    <x v="0"/>
    <n v="8"/>
    <s v="White"/>
    <n v="121"/>
    <n v="15"/>
    <n v="102.85"/>
    <n v="4"/>
    <n v="411.4"/>
    <x v="2"/>
    <s v="Online"/>
    <x v="1"/>
    <s v="Low"/>
    <n v="4.0999999999999996"/>
    <x v="5"/>
    <x v="1"/>
    <n v="-72.600000000000023"/>
  </r>
  <r>
    <s v="ORD118617"/>
    <d v="2021-12-14T00:00:00"/>
    <x v="2"/>
    <s v="Model-378"/>
    <x v="2"/>
    <x v="1"/>
    <n v="11"/>
    <s v="Grey"/>
    <n v="93"/>
    <n v="10"/>
    <n v="83.7"/>
    <n v="3"/>
    <n v="251.10000000000002"/>
    <x v="3"/>
    <s v="Online"/>
    <x v="4"/>
    <s v="Medium"/>
    <n v="3.1"/>
    <x v="0"/>
    <x v="9"/>
    <n v="-27.899999999999977"/>
  </r>
  <r>
    <s v="ORD118618"/>
    <d v="2022-09-03T00:00:00"/>
    <x v="1"/>
    <s v="Model-299"/>
    <x v="2"/>
    <x v="0"/>
    <n v="6"/>
    <s v="Black"/>
    <n v="165"/>
    <n v="0"/>
    <n v="165"/>
    <n v="3"/>
    <n v="495"/>
    <x v="0"/>
    <s v="Retail Store"/>
    <x v="2"/>
    <s v="Low"/>
    <n v="3.4"/>
    <x v="5"/>
    <x v="8"/>
    <n v="0"/>
  </r>
  <r>
    <s v="ORD118619"/>
    <d v="2026-01-03T00:00:00"/>
    <x v="1"/>
    <s v="Model-331"/>
    <x v="1"/>
    <x v="0"/>
    <n v="8"/>
    <s v="Grey"/>
    <n v="117"/>
    <n v="30"/>
    <n v="81.900000000000006"/>
    <n v="3"/>
    <n v="245.70000000000002"/>
    <x v="2"/>
    <s v="Retail Store"/>
    <x v="0"/>
    <s v="High"/>
    <n v="3.2"/>
    <x v="1"/>
    <x v="0"/>
    <n v="-105.29999999999998"/>
  </r>
  <r>
    <s v="ORD118620"/>
    <d v="2024-03-29T00:00:00"/>
    <x v="1"/>
    <s v="Model-334"/>
    <x v="4"/>
    <x v="0"/>
    <n v="8"/>
    <s v="Black"/>
    <n v="219"/>
    <n v="30"/>
    <n v="153.30000000000001"/>
    <n v="4"/>
    <n v="613.20000000000005"/>
    <x v="1"/>
    <s v="Online"/>
    <x v="2"/>
    <s v="Low"/>
    <n v="4.2"/>
    <x v="7"/>
    <x v="6"/>
    <n v="-262.79999999999995"/>
  </r>
  <r>
    <s v="ORD118621"/>
    <d v="2024-08-08T00:00:00"/>
    <x v="3"/>
    <s v="Model-791"/>
    <x v="2"/>
    <x v="1"/>
    <n v="10"/>
    <s v="Blue"/>
    <n v="160"/>
    <n v="10"/>
    <n v="144"/>
    <n v="1"/>
    <n v="144"/>
    <x v="2"/>
    <s v="Online"/>
    <x v="3"/>
    <s v="High"/>
    <n v="4.4000000000000004"/>
    <x v="7"/>
    <x v="3"/>
    <n v="-16"/>
  </r>
  <r>
    <s v="ORD118622"/>
    <d v="2018-08-02T00:00:00"/>
    <x v="2"/>
    <s v="Model-261"/>
    <x v="2"/>
    <x v="0"/>
    <n v="11"/>
    <s v="Black"/>
    <n v="185"/>
    <n v="5"/>
    <n v="175.75"/>
    <n v="4"/>
    <n v="703"/>
    <x v="1"/>
    <s v="Online"/>
    <x v="3"/>
    <s v="High"/>
    <n v="3.2"/>
    <x v="8"/>
    <x v="3"/>
    <n v="-37"/>
  </r>
  <r>
    <s v="ORD118623"/>
    <d v="2025-08-17T00:00:00"/>
    <x v="4"/>
    <s v="Model-893"/>
    <x v="1"/>
    <x v="2"/>
    <n v="9"/>
    <s v="White"/>
    <n v="214"/>
    <n v="5"/>
    <n v="203.3"/>
    <n v="2"/>
    <n v="406.6"/>
    <x v="3"/>
    <s v="Online"/>
    <x v="4"/>
    <s v="High"/>
    <n v="4.3"/>
    <x v="6"/>
    <x v="3"/>
    <n v="-21.399999999999977"/>
  </r>
  <r>
    <s v="ORD118624"/>
    <d v="2023-10-22T00:00:00"/>
    <x v="5"/>
    <s v="Model-558"/>
    <x v="4"/>
    <x v="1"/>
    <n v="8"/>
    <s v="White"/>
    <n v="120"/>
    <n v="5"/>
    <n v="114"/>
    <n v="1"/>
    <n v="114"/>
    <x v="0"/>
    <s v="Retail Store"/>
    <x v="0"/>
    <s v="Low"/>
    <n v="4.4000000000000004"/>
    <x v="2"/>
    <x v="1"/>
    <n v="-6"/>
  </r>
  <r>
    <s v="ORD118625"/>
    <d v="2018-11-25T00:00:00"/>
    <x v="2"/>
    <s v="Model-355"/>
    <x v="1"/>
    <x v="1"/>
    <n v="9"/>
    <s v="Black"/>
    <n v="212"/>
    <n v="30"/>
    <n v="148.4"/>
    <n v="1"/>
    <n v="148.4"/>
    <x v="2"/>
    <s v="Retail Store"/>
    <x v="4"/>
    <s v="High"/>
    <n v="4.5"/>
    <x v="8"/>
    <x v="2"/>
    <n v="-63.599999999999994"/>
  </r>
  <r>
    <s v="ORD118626"/>
    <d v="2026-02-06T00:00:00"/>
    <x v="3"/>
    <s v="Model-693"/>
    <x v="1"/>
    <x v="2"/>
    <n v="11"/>
    <s v="Red"/>
    <n v="96"/>
    <n v="5"/>
    <n v="91.2"/>
    <n v="1"/>
    <n v="91.2"/>
    <x v="2"/>
    <s v="Online"/>
    <x v="3"/>
    <s v="Medium"/>
    <n v="3.3"/>
    <x v="1"/>
    <x v="4"/>
    <n v="-4.7999999999999972"/>
  </r>
  <r>
    <s v="ORD118627"/>
    <d v="2024-07-25T00:00:00"/>
    <x v="0"/>
    <s v="Model-222"/>
    <x v="1"/>
    <x v="0"/>
    <n v="7"/>
    <s v="Black"/>
    <n v="135"/>
    <n v="5"/>
    <n v="128.25"/>
    <n v="2"/>
    <n v="256.5"/>
    <x v="3"/>
    <s v="Online"/>
    <x v="1"/>
    <s v="High"/>
    <n v="3.7"/>
    <x v="7"/>
    <x v="10"/>
    <n v="-13.5"/>
  </r>
  <r>
    <s v="ORD118628"/>
    <d v="2019-08-13T00:00:00"/>
    <x v="0"/>
    <s v="Model-804"/>
    <x v="4"/>
    <x v="1"/>
    <n v="7"/>
    <s v="Red"/>
    <n v="156"/>
    <n v="10"/>
    <n v="140.4"/>
    <n v="4"/>
    <n v="561.6"/>
    <x v="3"/>
    <s v="Online"/>
    <x v="0"/>
    <s v="Low"/>
    <n v="4.2"/>
    <x v="3"/>
    <x v="3"/>
    <n v="-62.399999999999977"/>
  </r>
  <r>
    <s v="ORD118629"/>
    <d v="2023-09-30T00:00:00"/>
    <x v="3"/>
    <s v="Model-844"/>
    <x v="2"/>
    <x v="0"/>
    <n v="11"/>
    <s v="Blue"/>
    <n v="124"/>
    <n v="10"/>
    <n v="111.6"/>
    <n v="2"/>
    <n v="223.2"/>
    <x v="0"/>
    <s v="Online"/>
    <x v="3"/>
    <s v="High"/>
    <n v="3"/>
    <x v="2"/>
    <x v="8"/>
    <n v="-24.800000000000011"/>
  </r>
  <r>
    <s v="ORD118630"/>
    <d v="2019-07-28T00:00:00"/>
    <x v="4"/>
    <s v="Model-925"/>
    <x v="2"/>
    <x v="2"/>
    <n v="8"/>
    <s v="Black"/>
    <n v="126"/>
    <n v="0"/>
    <n v="126"/>
    <n v="1"/>
    <n v="126"/>
    <x v="0"/>
    <s v="Retail Store"/>
    <x v="2"/>
    <s v="High"/>
    <n v="3.7"/>
    <x v="3"/>
    <x v="10"/>
    <n v="0"/>
  </r>
  <r>
    <s v="ORD118631"/>
    <d v="2026-12-06T00:00:00"/>
    <x v="4"/>
    <s v="Model-562"/>
    <x v="2"/>
    <x v="1"/>
    <n v="11"/>
    <s v="White"/>
    <n v="160"/>
    <n v="5"/>
    <n v="152"/>
    <n v="2"/>
    <n v="304"/>
    <x v="1"/>
    <s v="Retail Store"/>
    <x v="5"/>
    <s v="High"/>
    <n v="4.3"/>
    <x v="1"/>
    <x v="9"/>
    <n v="-16"/>
  </r>
  <r>
    <s v="ORD118632"/>
    <d v="2022-08-23T00:00:00"/>
    <x v="4"/>
    <s v="Model-460"/>
    <x v="4"/>
    <x v="2"/>
    <n v="10"/>
    <s v="White"/>
    <n v="89"/>
    <n v="20"/>
    <n v="71.2"/>
    <n v="3"/>
    <n v="213.60000000000002"/>
    <x v="2"/>
    <s v="Retail Store"/>
    <x v="0"/>
    <s v="High"/>
    <n v="3.7"/>
    <x v="5"/>
    <x v="3"/>
    <n v="-53.399999999999977"/>
  </r>
  <r>
    <s v="ORD118633"/>
    <d v="2019-06-13T00:00:00"/>
    <x v="3"/>
    <s v="Model-544"/>
    <x v="1"/>
    <x v="0"/>
    <n v="6"/>
    <s v="Red"/>
    <n v="136"/>
    <n v="0"/>
    <n v="136"/>
    <n v="2"/>
    <n v="272"/>
    <x v="3"/>
    <s v="Retail Store"/>
    <x v="4"/>
    <s v="Low"/>
    <n v="3.5"/>
    <x v="3"/>
    <x v="11"/>
    <n v="0"/>
  </r>
  <r>
    <s v="ORD118634"/>
    <d v="2023-05-07T00:00:00"/>
    <x v="0"/>
    <s v="Model-390"/>
    <x v="0"/>
    <x v="1"/>
    <n v="8"/>
    <s v="Grey"/>
    <n v="89"/>
    <n v="5"/>
    <n v="84.55"/>
    <n v="2"/>
    <n v="169.1"/>
    <x v="0"/>
    <s v="Retail Store"/>
    <x v="2"/>
    <s v="Low"/>
    <n v="5"/>
    <x v="2"/>
    <x v="5"/>
    <n v="-8.9000000000000057"/>
  </r>
  <r>
    <s v="ORD118635"/>
    <d v="2021-04-17T00:00:00"/>
    <x v="4"/>
    <s v="Model-545"/>
    <x v="4"/>
    <x v="2"/>
    <n v="6"/>
    <s v="Red"/>
    <n v="105"/>
    <n v="30"/>
    <n v="73.5"/>
    <n v="4"/>
    <n v="294"/>
    <x v="3"/>
    <s v="Online"/>
    <x v="0"/>
    <s v="Low"/>
    <n v="4.5"/>
    <x v="0"/>
    <x v="7"/>
    <n v="-126"/>
  </r>
  <r>
    <s v="ORD118636"/>
    <d v="2022-09-06T00:00:00"/>
    <x v="5"/>
    <s v="Model-918"/>
    <x v="1"/>
    <x v="2"/>
    <n v="7"/>
    <s v="Grey"/>
    <n v="215"/>
    <n v="20"/>
    <n v="172"/>
    <n v="4"/>
    <n v="688"/>
    <x v="1"/>
    <s v="Online"/>
    <x v="3"/>
    <s v="Low"/>
    <n v="3.4"/>
    <x v="5"/>
    <x v="8"/>
    <n v="-172"/>
  </r>
  <r>
    <s v="ORD118637"/>
    <d v="2024-08-17T00:00:00"/>
    <x v="1"/>
    <s v="Model-746"/>
    <x v="1"/>
    <x v="2"/>
    <n v="11"/>
    <s v="Black"/>
    <n v="134"/>
    <n v="0"/>
    <n v="134"/>
    <n v="3"/>
    <n v="402"/>
    <x v="3"/>
    <s v="Retail Store"/>
    <x v="0"/>
    <s v="Low"/>
    <n v="4.3"/>
    <x v="7"/>
    <x v="3"/>
    <n v="0"/>
  </r>
  <r>
    <s v="ORD118638"/>
    <d v="2019-12-31T00:00:00"/>
    <x v="2"/>
    <s v="Model-651"/>
    <x v="1"/>
    <x v="0"/>
    <n v="7"/>
    <s v="Red"/>
    <n v="117"/>
    <n v="30"/>
    <n v="81.900000000000006"/>
    <n v="3"/>
    <n v="245.70000000000002"/>
    <x v="2"/>
    <s v="Online"/>
    <x v="5"/>
    <s v="Low"/>
    <n v="4.8"/>
    <x v="3"/>
    <x v="9"/>
    <n v="-105.29999999999998"/>
  </r>
  <r>
    <s v="ORD118639"/>
    <d v="2024-09-02T00:00:00"/>
    <x v="0"/>
    <s v="Model-539"/>
    <x v="3"/>
    <x v="0"/>
    <n v="11"/>
    <s v="White"/>
    <n v="78"/>
    <n v="20"/>
    <n v="62.4"/>
    <n v="3"/>
    <n v="187.2"/>
    <x v="1"/>
    <s v="Retail Store"/>
    <x v="5"/>
    <s v="Low"/>
    <n v="4.0999999999999996"/>
    <x v="7"/>
    <x v="8"/>
    <n v="-46.800000000000011"/>
  </r>
  <r>
    <s v="ORD118640"/>
    <d v="2024-11-17T00:00:00"/>
    <x v="4"/>
    <s v="Model-784"/>
    <x v="0"/>
    <x v="0"/>
    <n v="8"/>
    <s v="Red"/>
    <n v="211"/>
    <n v="30"/>
    <n v="147.69999999999999"/>
    <n v="3"/>
    <n v="443.09999999999997"/>
    <x v="3"/>
    <s v="Online"/>
    <x v="5"/>
    <s v="High"/>
    <n v="4.7"/>
    <x v="7"/>
    <x v="2"/>
    <n v="-189.90000000000003"/>
  </r>
  <r>
    <s v="ORD118641"/>
    <d v="2020-11-27T00:00:00"/>
    <x v="1"/>
    <s v="Model-469"/>
    <x v="3"/>
    <x v="1"/>
    <n v="8"/>
    <s v="Grey"/>
    <n v="207"/>
    <n v="15"/>
    <n v="175.95"/>
    <n v="3"/>
    <n v="527.84999999999991"/>
    <x v="3"/>
    <s v="Online"/>
    <x v="5"/>
    <s v="High"/>
    <n v="4.4000000000000004"/>
    <x v="4"/>
    <x v="2"/>
    <n v="-93.150000000000091"/>
  </r>
  <r>
    <s v="ORD118642"/>
    <d v="2020-02-13T00:00:00"/>
    <x v="2"/>
    <s v="Model-292"/>
    <x v="2"/>
    <x v="2"/>
    <n v="9"/>
    <s v="Grey"/>
    <n v="148"/>
    <n v="5"/>
    <n v="140.6"/>
    <n v="2"/>
    <n v="281.2"/>
    <x v="1"/>
    <s v="Online"/>
    <x v="5"/>
    <s v="High"/>
    <n v="3.6"/>
    <x v="4"/>
    <x v="4"/>
    <n v="-14.800000000000011"/>
  </r>
  <r>
    <s v="ORD118643"/>
    <d v="2026-12-21T00:00:00"/>
    <x v="5"/>
    <s v="Model-274"/>
    <x v="3"/>
    <x v="1"/>
    <n v="9"/>
    <s v="Red"/>
    <n v="210"/>
    <n v="30"/>
    <n v="147"/>
    <n v="3"/>
    <n v="441"/>
    <x v="0"/>
    <s v="Online"/>
    <x v="0"/>
    <s v="Low"/>
    <n v="4.2"/>
    <x v="1"/>
    <x v="9"/>
    <n v="-189"/>
  </r>
  <r>
    <s v="ORD118644"/>
    <d v="2023-10-29T00:00:00"/>
    <x v="1"/>
    <s v="Model-562"/>
    <x v="3"/>
    <x v="2"/>
    <n v="7"/>
    <s v="Red"/>
    <n v="166"/>
    <n v="5"/>
    <n v="157.69999999999999"/>
    <n v="2"/>
    <n v="315.39999999999998"/>
    <x v="2"/>
    <s v="Retail Store"/>
    <x v="5"/>
    <s v="High"/>
    <n v="3.7"/>
    <x v="2"/>
    <x v="1"/>
    <n v="-16.600000000000023"/>
  </r>
  <r>
    <s v="ORD118645"/>
    <d v="2023-04-20T00:00:00"/>
    <x v="1"/>
    <s v="Model-949"/>
    <x v="1"/>
    <x v="1"/>
    <n v="7"/>
    <s v="Black"/>
    <n v="209"/>
    <n v="15"/>
    <n v="177.65"/>
    <n v="1"/>
    <n v="177.65"/>
    <x v="1"/>
    <s v="Online"/>
    <x v="1"/>
    <s v="Medium"/>
    <n v="3.5"/>
    <x v="2"/>
    <x v="7"/>
    <n v="-31.349999999999994"/>
  </r>
  <r>
    <s v="ORD118646"/>
    <d v="2020-05-04T00:00:00"/>
    <x v="5"/>
    <s v="Model-411"/>
    <x v="3"/>
    <x v="2"/>
    <n v="7"/>
    <s v="Red"/>
    <n v="69"/>
    <n v="15"/>
    <n v="58.65"/>
    <n v="3"/>
    <n v="175.95"/>
    <x v="2"/>
    <s v="Retail Store"/>
    <x v="4"/>
    <s v="Low"/>
    <n v="3.9"/>
    <x v="4"/>
    <x v="5"/>
    <n v="-31.050000000000011"/>
  </r>
  <r>
    <s v="ORD118647"/>
    <d v="2018-02-01T00:00:00"/>
    <x v="2"/>
    <s v="Model-808"/>
    <x v="0"/>
    <x v="1"/>
    <n v="9"/>
    <s v="Red"/>
    <n v="88"/>
    <n v="30"/>
    <n v="61.6"/>
    <n v="1"/>
    <n v="61.6"/>
    <x v="1"/>
    <s v="Online"/>
    <x v="1"/>
    <s v="Medium"/>
    <n v="3"/>
    <x v="8"/>
    <x v="4"/>
    <n v="-26.4"/>
  </r>
  <r>
    <s v="ORD118648"/>
    <d v="2018-04-22T00:00:00"/>
    <x v="0"/>
    <s v="Model-802"/>
    <x v="3"/>
    <x v="2"/>
    <n v="6"/>
    <s v="Black"/>
    <n v="109"/>
    <n v="0"/>
    <n v="109"/>
    <n v="4"/>
    <n v="436"/>
    <x v="2"/>
    <s v="Retail Store"/>
    <x v="1"/>
    <s v="Low"/>
    <n v="4.5999999999999996"/>
    <x v="8"/>
    <x v="7"/>
    <n v="0"/>
  </r>
  <r>
    <s v="ORD118649"/>
    <d v="2019-04-03T00:00:00"/>
    <x v="2"/>
    <s v="Model-214"/>
    <x v="2"/>
    <x v="0"/>
    <n v="10"/>
    <s v="Grey"/>
    <n v="103"/>
    <n v="20"/>
    <n v="82.4"/>
    <n v="2"/>
    <n v="164.8"/>
    <x v="0"/>
    <s v="Online"/>
    <x v="2"/>
    <s v="Low"/>
    <n v="4.0999999999999996"/>
    <x v="3"/>
    <x v="7"/>
    <n v="-41.199999999999989"/>
  </r>
  <r>
    <s v="ORD118650"/>
    <d v="2024-06-20T00:00:00"/>
    <x v="5"/>
    <s v="Model-714"/>
    <x v="0"/>
    <x v="2"/>
    <n v="8"/>
    <s v="Black"/>
    <n v="131"/>
    <n v="0"/>
    <n v="131"/>
    <n v="4"/>
    <n v="524"/>
    <x v="0"/>
    <s v="Online"/>
    <x v="1"/>
    <s v="High"/>
    <n v="4.8"/>
    <x v="7"/>
    <x v="11"/>
    <n v="0"/>
  </r>
  <r>
    <s v="ORD118651"/>
    <d v="2021-09-15T00:00:00"/>
    <x v="2"/>
    <s v="Model-955"/>
    <x v="2"/>
    <x v="0"/>
    <n v="6"/>
    <s v="Blue"/>
    <n v="77"/>
    <n v="20"/>
    <n v="61.6"/>
    <n v="2"/>
    <n v="123.2"/>
    <x v="3"/>
    <s v="Online"/>
    <x v="3"/>
    <s v="Low"/>
    <n v="4.3"/>
    <x v="0"/>
    <x v="8"/>
    <n v="-30.799999999999997"/>
  </r>
  <r>
    <s v="ORD118652"/>
    <d v="2022-07-17T00:00:00"/>
    <x v="1"/>
    <s v="Model-689"/>
    <x v="0"/>
    <x v="1"/>
    <n v="7"/>
    <s v="Black"/>
    <n v="151"/>
    <n v="30"/>
    <n v="105.7"/>
    <n v="4"/>
    <n v="422.8"/>
    <x v="0"/>
    <s v="Online"/>
    <x v="3"/>
    <s v="Low"/>
    <n v="4.0999999999999996"/>
    <x v="5"/>
    <x v="10"/>
    <n v="-181.2"/>
  </r>
  <r>
    <s v="ORD118653"/>
    <d v="2019-03-22T00:00:00"/>
    <x v="2"/>
    <s v="Model-258"/>
    <x v="2"/>
    <x v="2"/>
    <n v="10"/>
    <s v="Blue"/>
    <n v="70"/>
    <n v="20"/>
    <n v="56"/>
    <n v="1"/>
    <n v="56"/>
    <x v="1"/>
    <s v="Retail Store"/>
    <x v="0"/>
    <s v="Low"/>
    <n v="4.8"/>
    <x v="3"/>
    <x v="6"/>
    <n v="-14"/>
  </r>
  <r>
    <s v="ORD118654"/>
    <d v="2026-08-06T00:00:00"/>
    <x v="5"/>
    <s v="Model-661"/>
    <x v="1"/>
    <x v="1"/>
    <n v="9"/>
    <s v="White"/>
    <n v="86"/>
    <n v="0"/>
    <n v="86"/>
    <n v="2"/>
    <n v="172"/>
    <x v="0"/>
    <s v="Online"/>
    <x v="3"/>
    <s v="Low"/>
    <n v="4.9000000000000004"/>
    <x v="1"/>
    <x v="3"/>
    <n v="0"/>
  </r>
  <r>
    <s v="ORD118655"/>
    <d v="2018-04-01T00:00:00"/>
    <x v="0"/>
    <s v="Model-439"/>
    <x v="3"/>
    <x v="2"/>
    <n v="11"/>
    <s v="Grey"/>
    <n v="213"/>
    <n v="15"/>
    <n v="181.05"/>
    <n v="3"/>
    <n v="543.15000000000009"/>
    <x v="0"/>
    <s v="Online"/>
    <x v="3"/>
    <s v="Low"/>
    <n v="4.9000000000000004"/>
    <x v="8"/>
    <x v="7"/>
    <n v="-95.849999999999909"/>
  </r>
  <r>
    <s v="ORD118656"/>
    <d v="2025-11-05T00:00:00"/>
    <x v="3"/>
    <s v="Model-627"/>
    <x v="4"/>
    <x v="2"/>
    <n v="8"/>
    <s v="Black"/>
    <n v="72"/>
    <n v="10"/>
    <n v="64.8"/>
    <n v="3"/>
    <n v="194.39999999999998"/>
    <x v="2"/>
    <s v="Retail Store"/>
    <x v="4"/>
    <s v="Medium"/>
    <n v="3.5"/>
    <x v="6"/>
    <x v="2"/>
    <n v="-21.600000000000023"/>
  </r>
  <r>
    <s v="ORD118657"/>
    <d v="2021-12-30T00:00:00"/>
    <x v="3"/>
    <s v="Model-687"/>
    <x v="3"/>
    <x v="0"/>
    <n v="8"/>
    <s v="Red"/>
    <n v="200"/>
    <n v="5"/>
    <n v="190"/>
    <n v="1"/>
    <n v="190"/>
    <x v="3"/>
    <s v="Online"/>
    <x v="5"/>
    <s v="Low"/>
    <n v="4.5"/>
    <x v="0"/>
    <x v="9"/>
    <n v="-10"/>
  </r>
  <r>
    <s v="ORD118658"/>
    <d v="2025-10-22T00:00:00"/>
    <x v="0"/>
    <s v="Model-280"/>
    <x v="2"/>
    <x v="1"/>
    <n v="6"/>
    <s v="Grey"/>
    <n v="208"/>
    <n v="30"/>
    <n v="145.6"/>
    <n v="3"/>
    <n v="436.79999999999995"/>
    <x v="2"/>
    <s v="Retail Store"/>
    <x v="0"/>
    <s v="Medium"/>
    <n v="4.9000000000000004"/>
    <x v="6"/>
    <x v="1"/>
    <n v="-187.20000000000005"/>
  </r>
  <r>
    <s v="ORD118659"/>
    <d v="2025-05-08T00:00:00"/>
    <x v="3"/>
    <s v="Model-506"/>
    <x v="4"/>
    <x v="1"/>
    <n v="11"/>
    <s v="Blue"/>
    <n v="155"/>
    <n v="0"/>
    <n v="155"/>
    <n v="3"/>
    <n v="465"/>
    <x v="0"/>
    <s v="Retail Store"/>
    <x v="5"/>
    <s v="Low"/>
    <n v="3.9"/>
    <x v="6"/>
    <x v="5"/>
    <n v="0"/>
  </r>
  <r>
    <s v="ORD118660"/>
    <d v="2024-01-29T00:00:00"/>
    <x v="5"/>
    <s v="Model-829"/>
    <x v="4"/>
    <x v="0"/>
    <n v="9"/>
    <s v="Grey"/>
    <n v="64"/>
    <n v="30"/>
    <n v="44.8"/>
    <n v="3"/>
    <n v="134.39999999999998"/>
    <x v="0"/>
    <s v="Online"/>
    <x v="5"/>
    <s v="High"/>
    <n v="4"/>
    <x v="7"/>
    <x v="0"/>
    <n v="-57.600000000000023"/>
  </r>
  <r>
    <s v="ORD118661"/>
    <d v="2025-10-26T00:00:00"/>
    <x v="3"/>
    <s v="Model-857"/>
    <x v="3"/>
    <x v="1"/>
    <n v="8"/>
    <s v="Black"/>
    <n v="216"/>
    <n v="20"/>
    <n v="172.8"/>
    <n v="2"/>
    <n v="345.6"/>
    <x v="2"/>
    <s v="Online"/>
    <x v="1"/>
    <s v="Low"/>
    <n v="3.4"/>
    <x v="6"/>
    <x v="1"/>
    <n v="-86.399999999999977"/>
  </r>
  <r>
    <s v="ORD118662"/>
    <d v="2021-08-21T00:00:00"/>
    <x v="1"/>
    <s v="Model-780"/>
    <x v="0"/>
    <x v="2"/>
    <n v="6"/>
    <s v="Blue"/>
    <n v="131"/>
    <n v="0"/>
    <n v="131"/>
    <n v="4"/>
    <n v="524"/>
    <x v="1"/>
    <s v="Retail Store"/>
    <x v="4"/>
    <s v="High"/>
    <n v="3.6"/>
    <x v="0"/>
    <x v="3"/>
    <n v="0"/>
  </r>
  <r>
    <s v="ORD118663"/>
    <d v="2018-02-24T00:00:00"/>
    <x v="4"/>
    <s v="Model-206"/>
    <x v="0"/>
    <x v="0"/>
    <n v="7"/>
    <s v="Grey"/>
    <n v="114"/>
    <n v="10"/>
    <n v="102.6"/>
    <n v="1"/>
    <n v="102.6"/>
    <x v="2"/>
    <s v="Retail Store"/>
    <x v="0"/>
    <s v="Medium"/>
    <n v="4.7"/>
    <x v="8"/>
    <x v="4"/>
    <n v="-11.400000000000006"/>
  </r>
  <r>
    <s v="ORD118664"/>
    <d v="2019-04-29T00:00:00"/>
    <x v="3"/>
    <s v="Model-710"/>
    <x v="1"/>
    <x v="2"/>
    <n v="11"/>
    <s v="Red"/>
    <n v="198"/>
    <n v="20"/>
    <n v="158.4"/>
    <n v="4"/>
    <n v="633.6"/>
    <x v="3"/>
    <s v="Retail Store"/>
    <x v="5"/>
    <s v="High"/>
    <n v="3.4"/>
    <x v="3"/>
    <x v="7"/>
    <n v="-158.39999999999998"/>
  </r>
  <r>
    <s v="ORD118665"/>
    <d v="2023-02-14T00:00:00"/>
    <x v="0"/>
    <s v="Model-878"/>
    <x v="2"/>
    <x v="1"/>
    <n v="11"/>
    <s v="Black"/>
    <n v="215"/>
    <n v="5"/>
    <n v="204.25"/>
    <n v="4"/>
    <n v="817"/>
    <x v="1"/>
    <s v="Retail Store"/>
    <x v="4"/>
    <s v="High"/>
    <n v="4"/>
    <x v="2"/>
    <x v="4"/>
    <n v="-43"/>
  </r>
  <r>
    <s v="ORD118666"/>
    <d v="2025-04-27T00:00:00"/>
    <x v="2"/>
    <s v="Model-867"/>
    <x v="2"/>
    <x v="0"/>
    <n v="6"/>
    <s v="Blue"/>
    <n v="136"/>
    <n v="10"/>
    <n v="122.4"/>
    <n v="1"/>
    <n v="122.4"/>
    <x v="2"/>
    <s v="Online"/>
    <x v="2"/>
    <s v="Low"/>
    <n v="3.4"/>
    <x v="6"/>
    <x v="7"/>
    <n v="-13.599999999999994"/>
  </r>
  <r>
    <s v="ORD118667"/>
    <d v="2021-07-25T00:00:00"/>
    <x v="5"/>
    <s v="Model-604"/>
    <x v="2"/>
    <x v="0"/>
    <n v="11"/>
    <s v="Grey"/>
    <n v="124"/>
    <n v="10"/>
    <n v="111.6"/>
    <n v="2"/>
    <n v="223.2"/>
    <x v="2"/>
    <s v="Retail Store"/>
    <x v="0"/>
    <s v="Medium"/>
    <n v="3.9"/>
    <x v="0"/>
    <x v="10"/>
    <n v="-24.800000000000011"/>
  </r>
  <r>
    <s v="ORD118668"/>
    <d v="2019-05-05T00:00:00"/>
    <x v="1"/>
    <s v="Model-344"/>
    <x v="3"/>
    <x v="1"/>
    <n v="9"/>
    <s v="White"/>
    <n v="164"/>
    <n v="5"/>
    <n v="155.80000000000001"/>
    <n v="4"/>
    <n v="623.20000000000005"/>
    <x v="0"/>
    <s v="Online"/>
    <x v="4"/>
    <s v="High"/>
    <n v="3.8"/>
    <x v="3"/>
    <x v="5"/>
    <n v="-32.799999999999955"/>
  </r>
  <r>
    <s v="ORD118669"/>
    <d v="2021-09-24T00:00:00"/>
    <x v="5"/>
    <s v="Model-791"/>
    <x v="1"/>
    <x v="2"/>
    <n v="9"/>
    <s v="Blue"/>
    <n v="145"/>
    <n v="5"/>
    <n v="137.75"/>
    <n v="3"/>
    <n v="413.25"/>
    <x v="2"/>
    <s v="Online"/>
    <x v="4"/>
    <s v="High"/>
    <n v="3.4"/>
    <x v="0"/>
    <x v="8"/>
    <n v="-21.75"/>
  </r>
  <r>
    <s v="ORD118670"/>
    <d v="2025-02-05T00:00:00"/>
    <x v="0"/>
    <s v="Model-768"/>
    <x v="4"/>
    <x v="0"/>
    <n v="8"/>
    <s v="Black"/>
    <n v="153"/>
    <n v="15"/>
    <n v="130.05000000000001"/>
    <n v="2"/>
    <n v="260.10000000000002"/>
    <x v="0"/>
    <s v="Retail Store"/>
    <x v="5"/>
    <s v="Medium"/>
    <n v="4.8"/>
    <x v="6"/>
    <x v="4"/>
    <n v="-45.899999999999977"/>
  </r>
  <r>
    <s v="ORD118671"/>
    <d v="2018-02-23T00:00:00"/>
    <x v="2"/>
    <s v="Model-570"/>
    <x v="3"/>
    <x v="0"/>
    <n v="6"/>
    <s v="Blue"/>
    <n v="164"/>
    <n v="0"/>
    <n v="164"/>
    <n v="1"/>
    <n v="164"/>
    <x v="3"/>
    <s v="Retail Store"/>
    <x v="3"/>
    <s v="Low"/>
    <n v="3"/>
    <x v="8"/>
    <x v="4"/>
    <n v="0"/>
  </r>
  <r>
    <s v="ORD118672"/>
    <d v="2025-09-08T00:00:00"/>
    <x v="0"/>
    <s v="Model-728"/>
    <x v="3"/>
    <x v="2"/>
    <n v="6"/>
    <s v="White"/>
    <n v="192"/>
    <n v="30"/>
    <n v="134.4"/>
    <n v="3"/>
    <n v="403.20000000000005"/>
    <x v="0"/>
    <s v="Online"/>
    <x v="4"/>
    <s v="Low"/>
    <n v="5"/>
    <x v="6"/>
    <x v="8"/>
    <n v="-172.79999999999995"/>
  </r>
  <r>
    <s v="ORD118673"/>
    <d v="2018-05-15T00:00:00"/>
    <x v="0"/>
    <s v="Model-744"/>
    <x v="3"/>
    <x v="0"/>
    <n v="9"/>
    <s v="Black"/>
    <n v="178"/>
    <n v="15"/>
    <n v="151.30000000000001"/>
    <n v="1"/>
    <n v="151.30000000000001"/>
    <x v="2"/>
    <s v="Retail Store"/>
    <x v="4"/>
    <s v="High"/>
    <n v="4.3"/>
    <x v="8"/>
    <x v="5"/>
    <n v="-26.699999999999989"/>
  </r>
  <r>
    <s v="ORD118674"/>
    <d v="2025-10-28T00:00:00"/>
    <x v="4"/>
    <s v="Model-881"/>
    <x v="4"/>
    <x v="2"/>
    <n v="8"/>
    <s v="Blue"/>
    <n v="127"/>
    <n v="0"/>
    <n v="127"/>
    <n v="4"/>
    <n v="508"/>
    <x v="1"/>
    <s v="Online"/>
    <x v="1"/>
    <s v="Low"/>
    <n v="3.9"/>
    <x v="6"/>
    <x v="1"/>
    <n v="0"/>
  </r>
  <r>
    <s v="ORD118675"/>
    <d v="2021-10-23T00:00:00"/>
    <x v="1"/>
    <s v="Model-579"/>
    <x v="3"/>
    <x v="2"/>
    <n v="10"/>
    <s v="Grey"/>
    <n v="183"/>
    <n v="30"/>
    <n v="128.1"/>
    <n v="1"/>
    <n v="128.1"/>
    <x v="3"/>
    <s v="Online"/>
    <x v="4"/>
    <s v="Low"/>
    <n v="4"/>
    <x v="0"/>
    <x v="1"/>
    <n v="-54.900000000000006"/>
  </r>
  <r>
    <s v="ORD118676"/>
    <d v="2021-05-02T00:00:00"/>
    <x v="3"/>
    <s v="Model-255"/>
    <x v="2"/>
    <x v="0"/>
    <n v="9"/>
    <s v="Blue"/>
    <n v="112"/>
    <n v="20"/>
    <n v="89.6"/>
    <n v="3"/>
    <n v="268.79999999999995"/>
    <x v="3"/>
    <s v="Retail Store"/>
    <x v="4"/>
    <s v="Low"/>
    <n v="4.3"/>
    <x v="0"/>
    <x v="5"/>
    <n v="-67.200000000000045"/>
  </r>
  <r>
    <s v="ORD118677"/>
    <d v="2023-04-23T00:00:00"/>
    <x v="5"/>
    <s v="Model-855"/>
    <x v="1"/>
    <x v="0"/>
    <n v="8"/>
    <s v="Black"/>
    <n v="182"/>
    <n v="5"/>
    <n v="172.9"/>
    <n v="4"/>
    <n v="691.6"/>
    <x v="0"/>
    <s v="Retail Store"/>
    <x v="2"/>
    <s v="Medium"/>
    <n v="3.4"/>
    <x v="2"/>
    <x v="7"/>
    <n v="-36.399999999999977"/>
  </r>
  <r>
    <s v="ORD118678"/>
    <d v="2024-11-15T00:00:00"/>
    <x v="2"/>
    <s v="Model-911"/>
    <x v="0"/>
    <x v="2"/>
    <n v="8"/>
    <s v="White"/>
    <n v="169"/>
    <n v="30"/>
    <n v="118.3"/>
    <n v="3"/>
    <n v="354.9"/>
    <x v="1"/>
    <s v="Online"/>
    <x v="4"/>
    <s v="High"/>
    <n v="3.5"/>
    <x v="7"/>
    <x v="2"/>
    <n v="-152.10000000000002"/>
  </r>
  <r>
    <s v="ORD118679"/>
    <d v="2022-03-08T00:00:00"/>
    <x v="2"/>
    <s v="Model-740"/>
    <x v="0"/>
    <x v="0"/>
    <n v="7"/>
    <s v="Black"/>
    <n v="147"/>
    <n v="0"/>
    <n v="147"/>
    <n v="1"/>
    <n v="147"/>
    <x v="1"/>
    <s v="Retail Store"/>
    <x v="1"/>
    <s v="High"/>
    <n v="3.7"/>
    <x v="5"/>
    <x v="6"/>
    <n v="0"/>
  </r>
  <r>
    <s v="ORD118680"/>
    <d v="2026-11-04T00:00:00"/>
    <x v="5"/>
    <s v="Model-384"/>
    <x v="1"/>
    <x v="1"/>
    <n v="7"/>
    <s v="Grey"/>
    <n v="128"/>
    <n v="0"/>
    <n v="128"/>
    <n v="3"/>
    <n v="384"/>
    <x v="3"/>
    <s v="Online"/>
    <x v="3"/>
    <s v="Medium"/>
    <n v="3.8"/>
    <x v="1"/>
    <x v="2"/>
    <n v="0"/>
  </r>
  <r>
    <s v="ORD118681"/>
    <d v="2019-08-20T00:00:00"/>
    <x v="3"/>
    <s v="Model-640"/>
    <x v="4"/>
    <x v="1"/>
    <n v="10"/>
    <s v="White"/>
    <n v="73"/>
    <n v="30"/>
    <n v="51.1"/>
    <n v="3"/>
    <n v="153.30000000000001"/>
    <x v="1"/>
    <s v="Retail Store"/>
    <x v="1"/>
    <s v="Medium"/>
    <n v="3"/>
    <x v="3"/>
    <x v="3"/>
    <n v="-65.699999999999989"/>
  </r>
  <r>
    <s v="ORD118682"/>
    <d v="2025-07-20T00:00:00"/>
    <x v="5"/>
    <s v="Model-883"/>
    <x v="4"/>
    <x v="0"/>
    <n v="11"/>
    <s v="Blue"/>
    <n v="98"/>
    <n v="15"/>
    <n v="83.3"/>
    <n v="2"/>
    <n v="166.6"/>
    <x v="1"/>
    <s v="Online"/>
    <x v="3"/>
    <s v="Low"/>
    <n v="4.8"/>
    <x v="6"/>
    <x v="10"/>
    <n v="-29.400000000000006"/>
  </r>
  <r>
    <s v="ORD118683"/>
    <d v="2025-06-16T00:00:00"/>
    <x v="4"/>
    <s v="Model-225"/>
    <x v="1"/>
    <x v="0"/>
    <n v="11"/>
    <s v="Blue"/>
    <n v="199"/>
    <n v="20"/>
    <n v="159.19999999999999"/>
    <n v="2"/>
    <n v="318.39999999999998"/>
    <x v="0"/>
    <s v="Retail Store"/>
    <x v="4"/>
    <s v="Medium"/>
    <n v="3.4"/>
    <x v="6"/>
    <x v="11"/>
    <n v="-79.600000000000023"/>
  </r>
  <r>
    <s v="ORD118684"/>
    <d v="2021-04-17T00:00:00"/>
    <x v="2"/>
    <s v="Model-684"/>
    <x v="3"/>
    <x v="0"/>
    <n v="8"/>
    <s v="Black"/>
    <n v="96"/>
    <n v="10"/>
    <n v="86.4"/>
    <n v="4"/>
    <n v="345.6"/>
    <x v="3"/>
    <s v="Online"/>
    <x v="1"/>
    <s v="Low"/>
    <n v="3.3"/>
    <x v="0"/>
    <x v="7"/>
    <n v="-38.399999999999977"/>
  </r>
  <r>
    <s v="ORD118685"/>
    <d v="2019-04-08T00:00:00"/>
    <x v="2"/>
    <s v="Model-825"/>
    <x v="1"/>
    <x v="0"/>
    <n v="10"/>
    <s v="Grey"/>
    <n v="74"/>
    <n v="15"/>
    <n v="62.9"/>
    <n v="2"/>
    <n v="125.8"/>
    <x v="0"/>
    <s v="Retail Store"/>
    <x v="5"/>
    <s v="Low"/>
    <n v="3.3"/>
    <x v="3"/>
    <x v="7"/>
    <n v="-22.200000000000003"/>
  </r>
  <r>
    <s v="ORD118686"/>
    <d v="2024-05-30T00:00:00"/>
    <x v="2"/>
    <s v="Model-314"/>
    <x v="4"/>
    <x v="0"/>
    <n v="9"/>
    <s v="Blue"/>
    <n v="209"/>
    <n v="20"/>
    <n v="167.2"/>
    <n v="2"/>
    <n v="334.4"/>
    <x v="2"/>
    <s v="Online"/>
    <x v="2"/>
    <s v="High"/>
    <n v="3.4"/>
    <x v="7"/>
    <x v="5"/>
    <n v="-83.600000000000023"/>
  </r>
  <r>
    <s v="ORD118687"/>
    <d v="2026-07-29T00:00:00"/>
    <x v="4"/>
    <s v="Model-656"/>
    <x v="3"/>
    <x v="0"/>
    <n v="7"/>
    <s v="Blue"/>
    <n v="142"/>
    <n v="20"/>
    <n v="113.6"/>
    <n v="1"/>
    <n v="113.6"/>
    <x v="2"/>
    <s v="Online"/>
    <x v="4"/>
    <s v="Medium"/>
    <n v="3.5"/>
    <x v="1"/>
    <x v="10"/>
    <n v="-28.400000000000006"/>
  </r>
  <r>
    <s v="ORD118688"/>
    <d v="2020-05-22T00:00:00"/>
    <x v="2"/>
    <s v="Model-193"/>
    <x v="2"/>
    <x v="0"/>
    <n v="8"/>
    <s v="Red"/>
    <n v="92"/>
    <n v="10"/>
    <n v="82.8"/>
    <n v="1"/>
    <n v="82.8"/>
    <x v="3"/>
    <s v="Retail Store"/>
    <x v="4"/>
    <s v="High"/>
    <n v="3.1"/>
    <x v="4"/>
    <x v="5"/>
    <n v="-9.2000000000000028"/>
  </r>
  <r>
    <s v="ORD118689"/>
    <d v="2024-12-02T00:00:00"/>
    <x v="1"/>
    <s v="Model-354"/>
    <x v="2"/>
    <x v="1"/>
    <n v="10"/>
    <s v="Blue"/>
    <n v="187"/>
    <n v="15"/>
    <n v="158.94999999999999"/>
    <n v="2"/>
    <n v="317.89999999999998"/>
    <x v="2"/>
    <s v="Retail Store"/>
    <x v="0"/>
    <s v="Low"/>
    <n v="3.8"/>
    <x v="7"/>
    <x v="9"/>
    <n v="-56.100000000000023"/>
  </r>
  <r>
    <s v="ORD118690"/>
    <d v="2018-01-23T00:00:00"/>
    <x v="0"/>
    <s v="Model-569"/>
    <x v="3"/>
    <x v="0"/>
    <n v="7"/>
    <s v="Grey"/>
    <n v="179"/>
    <n v="5"/>
    <n v="170.05"/>
    <n v="2"/>
    <n v="340.1"/>
    <x v="2"/>
    <s v="Online"/>
    <x v="0"/>
    <s v="Medium"/>
    <n v="3.9"/>
    <x v="8"/>
    <x v="0"/>
    <n v="-17.899999999999977"/>
  </r>
  <r>
    <s v="ORD118691"/>
    <d v="2024-06-07T00:00:00"/>
    <x v="5"/>
    <s v="Model-979"/>
    <x v="4"/>
    <x v="0"/>
    <n v="10"/>
    <s v="Red"/>
    <n v="60"/>
    <n v="0"/>
    <n v="60"/>
    <n v="4"/>
    <n v="240"/>
    <x v="0"/>
    <s v="Retail Store"/>
    <x v="1"/>
    <s v="Low"/>
    <n v="4.5999999999999996"/>
    <x v="7"/>
    <x v="11"/>
    <n v="0"/>
  </r>
  <r>
    <s v="ORD118692"/>
    <d v="2018-12-18T00:00:00"/>
    <x v="3"/>
    <s v="Model-193"/>
    <x v="2"/>
    <x v="1"/>
    <n v="9"/>
    <s v="Black"/>
    <n v="138"/>
    <n v="0"/>
    <n v="138"/>
    <n v="3"/>
    <n v="414"/>
    <x v="3"/>
    <s v="Online"/>
    <x v="1"/>
    <s v="High"/>
    <n v="3.8"/>
    <x v="8"/>
    <x v="9"/>
    <n v="0"/>
  </r>
  <r>
    <s v="ORD118693"/>
    <d v="2020-10-08T00:00:00"/>
    <x v="2"/>
    <s v="Model-136"/>
    <x v="2"/>
    <x v="1"/>
    <n v="10"/>
    <s v="Red"/>
    <n v="150"/>
    <n v="20"/>
    <n v="120"/>
    <n v="3"/>
    <n v="360"/>
    <x v="0"/>
    <s v="Retail Store"/>
    <x v="4"/>
    <s v="Medium"/>
    <n v="3.1"/>
    <x v="4"/>
    <x v="1"/>
    <n v="-90"/>
  </r>
  <r>
    <s v="ORD118694"/>
    <d v="2022-03-29T00:00:00"/>
    <x v="2"/>
    <s v="Model-756"/>
    <x v="2"/>
    <x v="0"/>
    <n v="7"/>
    <s v="Blue"/>
    <n v="81"/>
    <n v="0"/>
    <n v="81"/>
    <n v="1"/>
    <n v="81"/>
    <x v="1"/>
    <s v="Retail Store"/>
    <x v="5"/>
    <s v="High"/>
    <n v="3.7"/>
    <x v="5"/>
    <x v="6"/>
    <n v="0"/>
  </r>
  <r>
    <s v="ORD118695"/>
    <d v="2020-11-21T00:00:00"/>
    <x v="3"/>
    <s v="Model-852"/>
    <x v="1"/>
    <x v="2"/>
    <n v="8"/>
    <s v="White"/>
    <n v="100"/>
    <n v="20"/>
    <n v="80"/>
    <n v="2"/>
    <n v="160"/>
    <x v="0"/>
    <s v="Retail Store"/>
    <x v="1"/>
    <s v="Medium"/>
    <n v="4.8"/>
    <x v="4"/>
    <x v="2"/>
    <n v="-40"/>
  </r>
  <r>
    <s v="ORD118696"/>
    <d v="2018-04-20T00:00:00"/>
    <x v="5"/>
    <s v="Model-587"/>
    <x v="1"/>
    <x v="0"/>
    <n v="7"/>
    <s v="Blue"/>
    <n v="124"/>
    <n v="10"/>
    <n v="111.6"/>
    <n v="2"/>
    <n v="223.2"/>
    <x v="2"/>
    <s v="Retail Store"/>
    <x v="2"/>
    <s v="High"/>
    <n v="4.2"/>
    <x v="8"/>
    <x v="7"/>
    <n v="-24.800000000000011"/>
  </r>
  <r>
    <s v="ORD118697"/>
    <d v="2020-03-15T00:00:00"/>
    <x v="1"/>
    <s v="Model-346"/>
    <x v="1"/>
    <x v="1"/>
    <n v="6"/>
    <s v="Red"/>
    <n v="125"/>
    <n v="30"/>
    <n v="87.5"/>
    <n v="3"/>
    <n v="262.5"/>
    <x v="1"/>
    <s v="Retail Store"/>
    <x v="5"/>
    <s v="Low"/>
    <n v="4.0999999999999996"/>
    <x v="4"/>
    <x v="6"/>
    <n v="-112.5"/>
  </r>
  <r>
    <s v="ORD118698"/>
    <d v="2026-06-19T00:00:00"/>
    <x v="2"/>
    <s v="Model-633"/>
    <x v="4"/>
    <x v="2"/>
    <n v="8"/>
    <s v="Blue"/>
    <n v="197"/>
    <n v="0"/>
    <n v="197"/>
    <n v="1"/>
    <n v="197"/>
    <x v="0"/>
    <s v="Retail Store"/>
    <x v="4"/>
    <s v="High"/>
    <n v="4"/>
    <x v="1"/>
    <x v="11"/>
    <n v="0"/>
  </r>
  <r>
    <s v="ORD118699"/>
    <d v="2020-09-02T00:00:00"/>
    <x v="4"/>
    <s v="Model-373"/>
    <x v="1"/>
    <x v="1"/>
    <n v="10"/>
    <s v="Blue"/>
    <n v="104"/>
    <n v="30"/>
    <n v="72.8"/>
    <n v="2"/>
    <n v="145.6"/>
    <x v="1"/>
    <s v="Online"/>
    <x v="5"/>
    <s v="Medium"/>
    <n v="4.4000000000000004"/>
    <x v="4"/>
    <x v="8"/>
    <n v="-62.400000000000006"/>
  </r>
  <r>
    <s v="ORD118700"/>
    <d v="2024-03-10T00:00:00"/>
    <x v="3"/>
    <s v="Model-519"/>
    <x v="3"/>
    <x v="2"/>
    <n v="6"/>
    <s v="Grey"/>
    <n v="176"/>
    <n v="10"/>
    <n v="158.4"/>
    <n v="4"/>
    <n v="633.6"/>
    <x v="3"/>
    <s v="Retail Store"/>
    <x v="4"/>
    <s v="High"/>
    <n v="4.8"/>
    <x v="7"/>
    <x v="6"/>
    <n v="-70.399999999999977"/>
  </r>
  <r>
    <s v="ORD118701"/>
    <d v="2026-03-27T00:00:00"/>
    <x v="5"/>
    <s v="Model-195"/>
    <x v="0"/>
    <x v="1"/>
    <n v="11"/>
    <s v="Grey"/>
    <n v="215"/>
    <n v="5"/>
    <n v="204.25"/>
    <n v="3"/>
    <n v="612.75"/>
    <x v="0"/>
    <s v="Retail Store"/>
    <x v="1"/>
    <s v="Medium"/>
    <n v="4.3"/>
    <x v="1"/>
    <x v="6"/>
    <n v="-32.25"/>
  </r>
  <r>
    <s v="ORD118702"/>
    <d v="2024-12-05T00:00:00"/>
    <x v="2"/>
    <s v="Model-407"/>
    <x v="1"/>
    <x v="0"/>
    <n v="9"/>
    <s v="Grey"/>
    <n v="146"/>
    <n v="30"/>
    <n v="102.2"/>
    <n v="4"/>
    <n v="408.8"/>
    <x v="1"/>
    <s v="Online"/>
    <x v="2"/>
    <s v="Low"/>
    <n v="4"/>
    <x v="7"/>
    <x v="9"/>
    <n v="-175.2"/>
  </r>
  <r>
    <s v="ORD118703"/>
    <d v="2021-05-21T00:00:00"/>
    <x v="1"/>
    <s v="Model-859"/>
    <x v="4"/>
    <x v="0"/>
    <n v="11"/>
    <s v="Black"/>
    <n v="115"/>
    <n v="30"/>
    <n v="80.5"/>
    <n v="2"/>
    <n v="161"/>
    <x v="3"/>
    <s v="Online"/>
    <x v="4"/>
    <s v="Medium"/>
    <n v="4.2"/>
    <x v="0"/>
    <x v="5"/>
    <n v="-69"/>
  </r>
  <r>
    <s v="ORD118704"/>
    <d v="2019-07-16T00:00:00"/>
    <x v="1"/>
    <s v="Model-850"/>
    <x v="2"/>
    <x v="0"/>
    <n v="11"/>
    <s v="Black"/>
    <n v="86"/>
    <n v="10"/>
    <n v="77.400000000000006"/>
    <n v="2"/>
    <n v="154.80000000000001"/>
    <x v="3"/>
    <s v="Retail Store"/>
    <x v="3"/>
    <s v="High"/>
    <n v="4"/>
    <x v="3"/>
    <x v="10"/>
    <n v="-17.199999999999989"/>
  </r>
  <r>
    <s v="ORD118705"/>
    <d v="2020-10-12T00:00:00"/>
    <x v="4"/>
    <s v="Model-396"/>
    <x v="2"/>
    <x v="2"/>
    <n v="6"/>
    <s v="Red"/>
    <n v="116"/>
    <n v="20"/>
    <n v="92.8"/>
    <n v="3"/>
    <n v="278.39999999999998"/>
    <x v="1"/>
    <s v="Online"/>
    <x v="1"/>
    <s v="High"/>
    <n v="3.7"/>
    <x v="4"/>
    <x v="1"/>
    <n v="-69.600000000000023"/>
  </r>
  <r>
    <s v="ORD118706"/>
    <d v="2018-10-24T00:00:00"/>
    <x v="4"/>
    <s v="Model-994"/>
    <x v="0"/>
    <x v="1"/>
    <n v="9"/>
    <s v="Red"/>
    <n v="128"/>
    <n v="30"/>
    <n v="89.6"/>
    <n v="1"/>
    <n v="89.6"/>
    <x v="1"/>
    <s v="Online"/>
    <x v="5"/>
    <s v="Medium"/>
    <n v="4.0999999999999996"/>
    <x v="8"/>
    <x v="1"/>
    <n v="-38.400000000000006"/>
  </r>
  <r>
    <s v="ORD118707"/>
    <d v="2018-10-03T00:00:00"/>
    <x v="2"/>
    <s v="Model-262"/>
    <x v="3"/>
    <x v="2"/>
    <n v="7"/>
    <s v="Red"/>
    <n v="92"/>
    <n v="10"/>
    <n v="82.8"/>
    <n v="1"/>
    <n v="82.8"/>
    <x v="3"/>
    <s v="Retail Store"/>
    <x v="5"/>
    <s v="Low"/>
    <n v="4.3"/>
    <x v="8"/>
    <x v="1"/>
    <n v="-9.2000000000000028"/>
  </r>
  <r>
    <s v="ORD118708"/>
    <d v="2024-12-22T00:00:00"/>
    <x v="2"/>
    <s v="Model-825"/>
    <x v="3"/>
    <x v="1"/>
    <n v="11"/>
    <s v="Grey"/>
    <n v="170"/>
    <n v="30"/>
    <n v="119"/>
    <n v="2"/>
    <n v="238"/>
    <x v="1"/>
    <s v="Retail Store"/>
    <x v="3"/>
    <s v="High"/>
    <n v="4.4000000000000004"/>
    <x v="7"/>
    <x v="9"/>
    <n v="-102"/>
  </r>
  <r>
    <s v="ORD118709"/>
    <d v="2024-05-28T00:00:00"/>
    <x v="0"/>
    <s v="Model-449"/>
    <x v="2"/>
    <x v="2"/>
    <n v="10"/>
    <s v="Red"/>
    <n v="157"/>
    <n v="15"/>
    <n v="133.44999999999999"/>
    <n v="2"/>
    <n v="266.89999999999998"/>
    <x v="0"/>
    <s v="Online"/>
    <x v="0"/>
    <s v="High"/>
    <n v="4.0999999999999996"/>
    <x v="7"/>
    <x v="5"/>
    <n v="-47.100000000000023"/>
  </r>
  <r>
    <s v="ORD118710"/>
    <d v="2020-07-20T00:00:00"/>
    <x v="4"/>
    <s v="Model-428"/>
    <x v="2"/>
    <x v="1"/>
    <n v="10"/>
    <s v="Grey"/>
    <n v="122"/>
    <n v="15"/>
    <n v="103.7"/>
    <n v="3"/>
    <n v="311.10000000000002"/>
    <x v="1"/>
    <s v="Retail Store"/>
    <x v="4"/>
    <s v="Medium"/>
    <n v="4.5999999999999996"/>
    <x v="4"/>
    <x v="10"/>
    <n v="-54.899999999999977"/>
  </r>
  <r>
    <s v="ORD118711"/>
    <d v="2018-03-31T00:00:00"/>
    <x v="2"/>
    <s v="Model-258"/>
    <x v="4"/>
    <x v="1"/>
    <n v="11"/>
    <s v="Red"/>
    <n v="194"/>
    <n v="5"/>
    <n v="184.3"/>
    <n v="2"/>
    <n v="368.6"/>
    <x v="3"/>
    <s v="Online"/>
    <x v="1"/>
    <s v="Low"/>
    <n v="3.2"/>
    <x v="8"/>
    <x v="6"/>
    <n v="-19.399999999999977"/>
  </r>
  <r>
    <s v="ORD118712"/>
    <d v="2022-08-22T00:00:00"/>
    <x v="0"/>
    <s v="Model-950"/>
    <x v="4"/>
    <x v="2"/>
    <n v="11"/>
    <s v="Black"/>
    <n v="186"/>
    <n v="10"/>
    <n v="167.4"/>
    <n v="3"/>
    <n v="502.20000000000005"/>
    <x v="2"/>
    <s v="Online"/>
    <x v="4"/>
    <s v="High"/>
    <n v="3.6"/>
    <x v="5"/>
    <x v="3"/>
    <n v="-55.799999999999955"/>
  </r>
  <r>
    <s v="ORD118713"/>
    <d v="2022-07-01T00:00:00"/>
    <x v="3"/>
    <s v="Model-623"/>
    <x v="3"/>
    <x v="0"/>
    <n v="7"/>
    <s v="Blue"/>
    <n v="169"/>
    <n v="5"/>
    <n v="160.55000000000001"/>
    <n v="1"/>
    <n v="160.55000000000001"/>
    <x v="3"/>
    <s v="Online"/>
    <x v="5"/>
    <s v="Low"/>
    <n v="4.9000000000000004"/>
    <x v="5"/>
    <x v="10"/>
    <n v="-8.4499999999999886"/>
  </r>
  <r>
    <s v="ORD118714"/>
    <d v="2026-03-02T00:00:00"/>
    <x v="4"/>
    <s v="Model-480"/>
    <x v="0"/>
    <x v="1"/>
    <n v="11"/>
    <s v="Red"/>
    <n v="118"/>
    <n v="0"/>
    <n v="118"/>
    <n v="1"/>
    <n v="118"/>
    <x v="2"/>
    <s v="Retail Store"/>
    <x v="4"/>
    <s v="High"/>
    <n v="3.8"/>
    <x v="1"/>
    <x v="6"/>
    <n v="0"/>
  </r>
  <r>
    <s v="ORD118715"/>
    <d v="2018-02-07T00:00:00"/>
    <x v="4"/>
    <s v="Model-872"/>
    <x v="4"/>
    <x v="2"/>
    <n v="11"/>
    <s v="Grey"/>
    <n v="162"/>
    <n v="10"/>
    <n v="145.80000000000001"/>
    <n v="1"/>
    <n v="145.80000000000001"/>
    <x v="2"/>
    <s v="Online"/>
    <x v="1"/>
    <s v="Medium"/>
    <n v="3.9"/>
    <x v="8"/>
    <x v="4"/>
    <n v="-16.199999999999989"/>
  </r>
  <r>
    <s v="ORD118716"/>
    <d v="2021-06-13T00:00:00"/>
    <x v="0"/>
    <s v="Model-256"/>
    <x v="1"/>
    <x v="0"/>
    <n v="7"/>
    <s v="Blue"/>
    <n v="66"/>
    <n v="30"/>
    <n v="46.2"/>
    <n v="1"/>
    <n v="46.2"/>
    <x v="3"/>
    <s v="Retail Store"/>
    <x v="5"/>
    <s v="High"/>
    <n v="4.7"/>
    <x v="0"/>
    <x v="11"/>
    <n v="-19.799999999999997"/>
  </r>
  <r>
    <s v="ORD118717"/>
    <d v="2020-05-24T00:00:00"/>
    <x v="2"/>
    <s v="Model-572"/>
    <x v="3"/>
    <x v="1"/>
    <n v="7"/>
    <s v="Grey"/>
    <n v="130"/>
    <n v="5"/>
    <n v="123.5"/>
    <n v="4"/>
    <n v="494"/>
    <x v="0"/>
    <s v="Online"/>
    <x v="0"/>
    <s v="High"/>
    <n v="3.6"/>
    <x v="4"/>
    <x v="5"/>
    <n v="-26"/>
  </r>
  <r>
    <s v="ORD118718"/>
    <d v="2026-09-29T00:00:00"/>
    <x v="5"/>
    <s v="Model-351"/>
    <x v="1"/>
    <x v="2"/>
    <n v="10"/>
    <s v="Blue"/>
    <n v="72"/>
    <n v="20"/>
    <n v="57.6"/>
    <n v="4"/>
    <n v="230.4"/>
    <x v="0"/>
    <s v="Online"/>
    <x v="5"/>
    <s v="Medium"/>
    <n v="5"/>
    <x v="1"/>
    <x v="8"/>
    <n v="-57.599999999999994"/>
  </r>
  <r>
    <s v="ORD118719"/>
    <d v="2022-09-14T00:00:00"/>
    <x v="2"/>
    <s v="Model-316"/>
    <x v="3"/>
    <x v="0"/>
    <n v="7"/>
    <s v="Red"/>
    <n v="184"/>
    <n v="15"/>
    <n v="156.4"/>
    <n v="3"/>
    <n v="469.20000000000005"/>
    <x v="0"/>
    <s v="Online"/>
    <x v="4"/>
    <s v="High"/>
    <n v="4.9000000000000004"/>
    <x v="5"/>
    <x v="8"/>
    <n v="-82.799999999999955"/>
  </r>
  <r>
    <s v="ORD118720"/>
    <d v="2024-10-08T00:00:00"/>
    <x v="5"/>
    <s v="Model-596"/>
    <x v="0"/>
    <x v="2"/>
    <n v="11"/>
    <s v="Red"/>
    <n v="209"/>
    <n v="0"/>
    <n v="209"/>
    <n v="4"/>
    <n v="836"/>
    <x v="2"/>
    <s v="Retail Store"/>
    <x v="3"/>
    <s v="Medium"/>
    <n v="3.1"/>
    <x v="7"/>
    <x v="1"/>
    <n v="0"/>
  </r>
  <r>
    <s v="ORD118721"/>
    <d v="2021-01-24T00:00:00"/>
    <x v="4"/>
    <s v="Model-414"/>
    <x v="0"/>
    <x v="0"/>
    <n v="10"/>
    <s v="Red"/>
    <n v="145"/>
    <n v="20"/>
    <n v="116"/>
    <n v="3"/>
    <n v="348"/>
    <x v="0"/>
    <s v="Retail Store"/>
    <x v="3"/>
    <s v="Low"/>
    <n v="4.8"/>
    <x v="0"/>
    <x v="0"/>
    <n v="-87"/>
  </r>
  <r>
    <s v="ORD118722"/>
    <d v="2023-04-24T00:00:00"/>
    <x v="5"/>
    <s v="Model-113"/>
    <x v="4"/>
    <x v="1"/>
    <n v="9"/>
    <s v="Black"/>
    <n v="68"/>
    <n v="5"/>
    <n v="64.599999999999994"/>
    <n v="3"/>
    <n v="193.79999999999998"/>
    <x v="0"/>
    <s v="Online"/>
    <x v="1"/>
    <s v="Low"/>
    <n v="4.2"/>
    <x v="2"/>
    <x v="7"/>
    <n v="-10.200000000000017"/>
  </r>
  <r>
    <s v="ORD118723"/>
    <d v="2026-07-18T00:00:00"/>
    <x v="0"/>
    <s v="Model-341"/>
    <x v="0"/>
    <x v="0"/>
    <n v="10"/>
    <s v="Red"/>
    <n v="76"/>
    <n v="10"/>
    <n v="68.400000000000006"/>
    <n v="4"/>
    <n v="273.60000000000002"/>
    <x v="3"/>
    <s v="Retail Store"/>
    <x v="5"/>
    <s v="High"/>
    <n v="4.7"/>
    <x v="1"/>
    <x v="10"/>
    <n v="-30.399999999999977"/>
  </r>
  <r>
    <s v="ORD118724"/>
    <d v="2025-01-05T00:00:00"/>
    <x v="4"/>
    <s v="Model-833"/>
    <x v="2"/>
    <x v="1"/>
    <n v="9"/>
    <s v="Black"/>
    <n v="121"/>
    <n v="5"/>
    <n v="114.95"/>
    <n v="1"/>
    <n v="114.95"/>
    <x v="2"/>
    <s v="Online"/>
    <x v="2"/>
    <s v="Low"/>
    <n v="4.5999999999999996"/>
    <x v="6"/>
    <x v="0"/>
    <n v="-6.0499999999999972"/>
  </r>
  <r>
    <s v="ORD118725"/>
    <d v="2023-04-09T00:00:00"/>
    <x v="4"/>
    <s v="Model-584"/>
    <x v="4"/>
    <x v="0"/>
    <n v="6"/>
    <s v="Blue"/>
    <n v="182"/>
    <n v="15"/>
    <n v="154.69999999999999"/>
    <n v="2"/>
    <n v="309.39999999999998"/>
    <x v="2"/>
    <s v="Retail Store"/>
    <x v="4"/>
    <s v="Low"/>
    <n v="4.9000000000000004"/>
    <x v="2"/>
    <x v="7"/>
    <n v="-54.600000000000023"/>
  </r>
  <r>
    <s v="ORD118726"/>
    <d v="2024-06-05T00:00:00"/>
    <x v="1"/>
    <s v="Model-844"/>
    <x v="0"/>
    <x v="1"/>
    <n v="10"/>
    <s v="Black"/>
    <n v="183"/>
    <n v="20"/>
    <n v="146.4"/>
    <n v="2"/>
    <n v="292.8"/>
    <x v="2"/>
    <s v="Retail Store"/>
    <x v="2"/>
    <s v="High"/>
    <n v="4.5999999999999996"/>
    <x v="7"/>
    <x v="11"/>
    <n v="-73.199999999999989"/>
  </r>
  <r>
    <s v="ORD118727"/>
    <d v="2020-01-09T00:00:00"/>
    <x v="0"/>
    <s v="Model-321"/>
    <x v="3"/>
    <x v="0"/>
    <n v="6"/>
    <s v="Red"/>
    <n v="154"/>
    <n v="20"/>
    <n v="123.2"/>
    <n v="1"/>
    <n v="123.2"/>
    <x v="1"/>
    <s v="Online"/>
    <x v="1"/>
    <s v="High"/>
    <n v="3.9"/>
    <x v="4"/>
    <x v="0"/>
    <n v="-30.799999999999997"/>
  </r>
  <r>
    <s v="ORD118728"/>
    <d v="2024-07-11T00:00:00"/>
    <x v="5"/>
    <s v="Model-255"/>
    <x v="0"/>
    <x v="2"/>
    <n v="7"/>
    <s v="Red"/>
    <n v="182"/>
    <n v="0"/>
    <n v="182"/>
    <n v="1"/>
    <n v="182"/>
    <x v="3"/>
    <s v="Retail Store"/>
    <x v="5"/>
    <s v="Medium"/>
    <n v="4.7"/>
    <x v="7"/>
    <x v="10"/>
    <n v="0"/>
  </r>
  <r>
    <s v="ORD118729"/>
    <d v="2025-11-24T00:00:00"/>
    <x v="4"/>
    <s v="Model-760"/>
    <x v="2"/>
    <x v="1"/>
    <n v="9"/>
    <s v="White"/>
    <n v="214"/>
    <n v="0"/>
    <n v="214"/>
    <n v="2"/>
    <n v="428"/>
    <x v="1"/>
    <s v="Retail Store"/>
    <x v="0"/>
    <s v="High"/>
    <n v="3.6"/>
    <x v="6"/>
    <x v="2"/>
    <n v="0"/>
  </r>
  <r>
    <s v="ORD118730"/>
    <d v="2022-06-27T00:00:00"/>
    <x v="1"/>
    <s v="Model-175"/>
    <x v="0"/>
    <x v="2"/>
    <n v="7"/>
    <s v="Grey"/>
    <n v="155"/>
    <n v="30"/>
    <n v="108.5"/>
    <n v="3"/>
    <n v="325.5"/>
    <x v="0"/>
    <s v="Online"/>
    <x v="4"/>
    <s v="Medium"/>
    <n v="3.2"/>
    <x v="5"/>
    <x v="11"/>
    <n v="-139.5"/>
  </r>
  <r>
    <s v="ORD118731"/>
    <d v="2025-12-27T00:00:00"/>
    <x v="3"/>
    <s v="Model-669"/>
    <x v="0"/>
    <x v="0"/>
    <n v="10"/>
    <s v="Grey"/>
    <n v="112"/>
    <n v="15"/>
    <n v="95.2"/>
    <n v="4"/>
    <n v="380.8"/>
    <x v="1"/>
    <s v="Retail Store"/>
    <x v="0"/>
    <s v="Low"/>
    <n v="4.2"/>
    <x v="6"/>
    <x v="9"/>
    <n v="-67.199999999999989"/>
  </r>
  <r>
    <s v="ORD118732"/>
    <d v="2020-11-19T00:00:00"/>
    <x v="0"/>
    <s v="Model-988"/>
    <x v="4"/>
    <x v="2"/>
    <n v="9"/>
    <s v="Blue"/>
    <n v="119"/>
    <n v="20"/>
    <n v="95.2"/>
    <n v="4"/>
    <n v="380.8"/>
    <x v="3"/>
    <s v="Online"/>
    <x v="1"/>
    <s v="High"/>
    <n v="4.5"/>
    <x v="4"/>
    <x v="2"/>
    <n v="-95.199999999999989"/>
  </r>
  <r>
    <s v="ORD118733"/>
    <d v="2019-01-15T00:00:00"/>
    <x v="3"/>
    <s v="Model-149"/>
    <x v="0"/>
    <x v="0"/>
    <n v="9"/>
    <s v="White"/>
    <n v="196"/>
    <n v="5"/>
    <n v="186.2"/>
    <n v="1"/>
    <n v="186.2"/>
    <x v="3"/>
    <s v="Online"/>
    <x v="1"/>
    <s v="Low"/>
    <n v="4.0999999999999996"/>
    <x v="3"/>
    <x v="0"/>
    <n v="-9.8000000000000114"/>
  </r>
  <r>
    <s v="ORD118734"/>
    <d v="2021-07-10T00:00:00"/>
    <x v="4"/>
    <s v="Model-290"/>
    <x v="0"/>
    <x v="2"/>
    <n v="8"/>
    <s v="Red"/>
    <n v="158"/>
    <n v="30"/>
    <n v="110.6"/>
    <n v="3"/>
    <n v="331.79999999999995"/>
    <x v="3"/>
    <s v="Retail Store"/>
    <x v="1"/>
    <s v="Medium"/>
    <n v="4.4000000000000004"/>
    <x v="0"/>
    <x v="10"/>
    <n v="-142.20000000000005"/>
  </r>
  <r>
    <s v="ORD118735"/>
    <d v="2026-07-21T00:00:00"/>
    <x v="5"/>
    <s v="Model-116"/>
    <x v="0"/>
    <x v="2"/>
    <n v="11"/>
    <s v="Blue"/>
    <n v="141"/>
    <n v="0"/>
    <n v="141"/>
    <n v="4"/>
    <n v="564"/>
    <x v="3"/>
    <s v="Retail Store"/>
    <x v="0"/>
    <s v="Low"/>
    <n v="3.6"/>
    <x v="1"/>
    <x v="10"/>
    <n v="0"/>
  </r>
  <r>
    <s v="ORD118736"/>
    <d v="2020-09-03T00:00:00"/>
    <x v="0"/>
    <s v="Model-330"/>
    <x v="4"/>
    <x v="2"/>
    <n v="9"/>
    <s v="Blue"/>
    <n v="205"/>
    <n v="5"/>
    <n v="194.75"/>
    <n v="4"/>
    <n v="779"/>
    <x v="3"/>
    <s v="Online"/>
    <x v="4"/>
    <s v="Medium"/>
    <n v="4.7"/>
    <x v="4"/>
    <x v="8"/>
    <n v="-41"/>
  </r>
  <r>
    <s v="ORD118737"/>
    <d v="2025-01-11T00:00:00"/>
    <x v="5"/>
    <s v="Model-622"/>
    <x v="3"/>
    <x v="0"/>
    <n v="11"/>
    <s v="Black"/>
    <n v="63"/>
    <n v="20"/>
    <n v="50.4"/>
    <n v="3"/>
    <n v="151.19999999999999"/>
    <x v="3"/>
    <s v="Online"/>
    <x v="0"/>
    <s v="Low"/>
    <n v="3.1"/>
    <x v="6"/>
    <x v="0"/>
    <n v="-37.800000000000011"/>
  </r>
  <r>
    <s v="ORD118738"/>
    <d v="2026-02-02T00:00:00"/>
    <x v="4"/>
    <s v="Model-547"/>
    <x v="3"/>
    <x v="0"/>
    <n v="9"/>
    <s v="Grey"/>
    <n v="147"/>
    <n v="10"/>
    <n v="132.30000000000001"/>
    <n v="3"/>
    <n v="396.90000000000003"/>
    <x v="2"/>
    <s v="Retail Store"/>
    <x v="1"/>
    <s v="High"/>
    <n v="3.5"/>
    <x v="1"/>
    <x v="4"/>
    <n v="-44.099999999999966"/>
  </r>
  <r>
    <s v="ORD118739"/>
    <d v="2024-02-14T00:00:00"/>
    <x v="0"/>
    <s v="Model-421"/>
    <x v="1"/>
    <x v="1"/>
    <n v="6"/>
    <s v="Black"/>
    <n v="121"/>
    <n v="5"/>
    <n v="114.95"/>
    <n v="4"/>
    <n v="459.8"/>
    <x v="1"/>
    <s v="Retail Store"/>
    <x v="1"/>
    <s v="Low"/>
    <n v="4.5999999999999996"/>
    <x v="7"/>
    <x v="4"/>
    <n v="-24.199999999999989"/>
  </r>
  <r>
    <s v="ORD118740"/>
    <d v="2024-04-04T00:00:00"/>
    <x v="2"/>
    <s v="Model-502"/>
    <x v="3"/>
    <x v="2"/>
    <n v="6"/>
    <s v="Black"/>
    <n v="138"/>
    <n v="20"/>
    <n v="110.4"/>
    <n v="4"/>
    <n v="441.6"/>
    <x v="2"/>
    <s v="Retail Store"/>
    <x v="3"/>
    <s v="High"/>
    <n v="4.7"/>
    <x v="7"/>
    <x v="7"/>
    <n v="-110.39999999999998"/>
  </r>
  <r>
    <s v="ORD118741"/>
    <d v="2019-05-23T00:00:00"/>
    <x v="3"/>
    <s v="Model-791"/>
    <x v="2"/>
    <x v="2"/>
    <n v="8"/>
    <s v="Blue"/>
    <n v="99"/>
    <n v="30"/>
    <n v="69.3"/>
    <n v="4"/>
    <n v="277.2"/>
    <x v="1"/>
    <s v="Online"/>
    <x v="1"/>
    <s v="Medium"/>
    <n v="3.4"/>
    <x v="3"/>
    <x v="5"/>
    <n v="-118.80000000000001"/>
  </r>
  <r>
    <s v="ORD118742"/>
    <d v="2026-12-06T00:00:00"/>
    <x v="3"/>
    <s v="Model-219"/>
    <x v="3"/>
    <x v="1"/>
    <n v="9"/>
    <s v="Black"/>
    <n v="107"/>
    <n v="30"/>
    <n v="74.900000000000006"/>
    <n v="1"/>
    <n v="74.900000000000006"/>
    <x v="2"/>
    <s v="Retail Store"/>
    <x v="3"/>
    <s v="High"/>
    <n v="4.8"/>
    <x v="1"/>
    <x v="9"/>
    <n v="-32.099999999999994"/>
  </r>
  <r>
    <s v="ORD118743"/>
    <d v="2019-08-13T00:00:00"/>
    <x v="4"/>
    <s v="Model-317"/>
    <x v="0"/>
    <x v="2"/>
    <n v="8"/>
    <s v="Red"/>
    <n v="182"/>
    <n v="30"/>
    <n v="127.4"/>
    <n v="1"/>
    <n v="127.4"/>
    <x v="2"/>
    <s v="Online"/>
    <x v="3"/>
    <s v="High"/>
    <n v="4.4000000000000004"/>
    <x v="3"/>
    <x v="3"/>
    <n v="-54.599999999999994"/>
  </r>
  <r>
    <s v="ORD118744"/>
    <d v="2022-07-31T00:00:00"/>
    <x v="4"/>
    <s v="Model-413"/>
    <x v="3"/>
    <x v="0"/>
    <n v="6"/>
    <s v="White"/>
    <n v="79"/>
    <n v="30"/>
    <n v="55.3"/>
    <n v="1"/>
    <n v="55.3"/>
    <x v="0"/>
    <s v="Retail Store"/>
    <x v="3"/>
    <s v="High"/>
    <n v="4"/>
    <x v="5"/>
    <x v="10"/>
    <n v="-23.700000000000003"/>
  </r>
  <r>
    <s v="ORD118745"/>
    <d v="2022-05-31T00:00:00"/>
    <x v="2"/>
    <s v="Model-706"/>
    <x v="4"/>
    <x v="0"/>
    <n v="9"/>
    <s v="White"/>
    <n v="195"/>
    <n v="5"/>
    <n v="185.25"/>
    <n v="4"/>
    <n v="741"/>
    <x v="1"/>
    <s v="Online"/>
    <x v="5"/>
    <s v="Low"/>
    <n v="3.9"/>
    <x v="5"/>
    <x v="5"/>
    <n v="-39"/>
  </r>
  <r>
    <s v="ORD118746"/>
    <d v="2024-02-18T00:00:00"/>
    <x v="0"/>
    <s v="Model-223"/>
    <x v="0"/>
    <x v="1"/>
    <n v="6"/>
    <s v="Black"/>
    <n v="123"/>
    <n v="30"/>
    <n v="86.1"/>
    <n v="1"/>
    <n v="86.1"/>
    <x v="1"/>
    <s v="Retail Store"/>
    <x v="4"/>
    <s v="High"/>
    <n v="4.2"/>
    <x v="7"/>
    <x v="4"/>
    <n v="-36.900000000000006"/>
  </r>
  <r>
    <s v="ORD118747"/>
    <d v="2026-05-09T00:00:00"/>
    <x v="3"/>
    <s v="Model-883"/>
    <x v="0"/>
    <x v="1"/>
    <n v="9"/>
    <s v="Black"/>
    <n v="93"/>
    <n v="20"/>
    <n v="74.400000000000006"/>
    <n v="3"/>
    <n v="223.20000000000002"/>
    <x v="2"/>
    <s v="Online"/>
    <x v="1"/>
    <s v="Medium"/>
    <n v="4.7"/>
    <x v="1"/>
    <x v="5"/>
    <n v="-55.799999999999983"/>
  </r>
  <r>
    <s v="ORD118748"/>
    <d v="2026-03-19T00:00:00"/>
    <x v="3"/>
    <s v="Model-885"/>
    <x v="2"/>
    <x v="0"/>
    <n v="6"/>
    <s v="Red"/>
    <n v="140"/>
    <n v="20"/>
    <n v="112"/>
    <n v="2"/>
    <n v="224"/>
    <x v="2"/>
    <s v="Online"/>
    <x v="2"/>
    <s v="Medium"/>
    <n v="5"/>
    <x v="1"/>
    <x v="6"/>
    <n v="-56"/>
  </r>
  <r>
    <s v="ORD118749"/>
    <d v="2025-03-25T00:00:00"/>
    <x v="0"/>
    <s v="Model-296"/>
    <x v="2"/>
    <x v="1"/>
    <n v="9"/>
    <s v="White"/>
    <n v="95"/>
    <n v="20"/>
    <n v="76"/>
    <n v="4"/>
    <n v="304"/>
    <x v="1"/>
    <s v="Online"/>
    <x v="5"/>
    <s v="High"/>
    <n v="3.3"/>
    <x v="6"/>
    <x v="6"/>
    <n v="-76"/>
  </r>
  <r>
    <s v="ORD118750"/>
    <d v="2018-05-02T00:00:00"/>
    <x v="5"/>
    <s v="Model-555"/>
    <x v="3"/>
    <x v="2"/>
    <n v="11"/>
    <s v="Grey"/>
    <n v="116"/>
    <n v="15"/>
    <n v="98.6"/>
    <n v="3"/>
    <n v="295.79999999999995"/>
    <x v="0"/>
    <s v="Retail Store"/>
    <x v="5"/>
    <s v="High"/>
    <n v="4.0999999999999996"/>
    <x v="8"/>
    <x v="5"/>
    <n v="-52.200000000000045"/>
  </r>
  <r>
    <s v="ORD118751"/>
    <d v="2024-07-08T00:00:00"/>
    <x v="2"/>
    <s v="Model-463"/>
    <x v="3"/>
    <x v="0"/>
    <n v="8"/>
    <s v="Blue"/>
    <n v="95"/>
    <n v="10"/>
    <n v="85.5"/>
    <n v="1"/>
    <n v="85.5"/>
    <x v="3"/>
    <s v="Online"/>
    <x v="2"/>
    <s v="High"/>
    <n v="4.7"/>
    <x v="7"/>
    <x v="10"/>
    <n v="-9.5"/>
  </r>
  <r>
    <s v="ORD118752"/>
    <d v="2022-12-15T00:00:00"/>
    <x v="5"/>
    <s v="Model-565"/>
    <x v="2"/>
    <x v="2"/>
    <n v="6"/>
    <s v="Blue"/>
    <n v="205"/>
    <n v="0"/>
    <n v="205"/>
    <n v="3"/>
    <n v="615"/>
    <x v="2"/>
    <s v="Retail Store"/>
    <x v="1"/>
    <s v="Medium"/>
    <n v="3.7"/>
    <x v="5"/>
    <x v="9"/>
    <n v="0"/>
  </r>
  <r>
    <s v="ORD118753"/>
    <d v="2023-08-29T00:00:00"/>
    <x v="1"/>
    <s v="Model-753"/>
    <x v="4"/>
    <x v="0"/>
    <n v="7"/>
    <s v="Black"/>
    <n v="174"/>
    <n v="5"/>
    <n v="165.3"/>
    <n v="1"/>
    <n v="165.3"/>
    <x v="2"/>
    <s v="Retail Store"/>
    <x v="5"/>
    <s v="Low"/>
    <n v="4.9000000000000004"/>
    <x v="2"/>
    <x v="3"/>
    <n v="-8.6999999999999886"/>
  </r>
  <r>
    <s v="ORD118754"/>
    <d v="2023-01-31T00:00:00"/>
    <x v="0"/>
    <s v="Model-129"/>
    <x v="2"/>
    <x v="1"/>
    <n v="6"/>
    <s v="White"/>
    <n v="107"/>
    <n v="30"/>
    <n v="74.900000000000006"/>
    <n v="1"/>
    <n v="74.900000000000006"/>
    <x v="2"/>
    <s v="Online"/>
    <x v="1"/>
    <s v="Medium"/>
    <n v="3.7"/>
    <x v="2"/>
    <x v="0"/>
    <n v="-32.099999999999994"/>
  </r>
  <r>
    <s v="ORD118755"/>
    <d v="2026-03-20T00:00:00"/>
    <x v="1"/>
    <s v="Model-695"/>
    <x v="3"/>
    <x v="2"/>
    <n v="7"/>
    <s v="Black"/>
    <n v="66"/>
    <n v="20"/>
    <n v="52.8"/>
    <n v="1"/>
    <n v="52.8"/>
    <x v="1"/>
    <s v="Retail Store"/>
    <x v="3"/>
    <s v="Low"/>
    <n v="4.5"/>
    <x v="1"/>
    <x v="6"/>
    <n v="-13.200000000000003"/>
  </r>
  <r>
    <s v="ORD118756"/>
    <d v="2021-10-25T00:00:00"/>
    <x v="2"/>
    <s v="Model-937"/>
    <x v="4"/>
    <x v="1"/>
    <n v="8"/>
    <s v="Blue"/>
    <n v="82"/>
    <n v="0"/>
    <n v="82"/>
    <n v="4"/>
    <n v="328"/>
    <x v="0"/>
    <s v="Online"/>
    <x v="5"/>
    <s v="Medium"/>
    <n v="3.9"/>
    <x v="0"/>
    <x v="1"/>
    <n v="0"/>
  </r>
  <r>
    <s v="ORD118757"/>
    <d v="2023-11-26T00:00:00"/>
    <x v="2"/>
    <s v="Model-840"/>
    <x v="2"/>
    <x v="1"/>
    <n v="6"/>
    <s v="Black"/>
    <n v="189"/>
    <n v="20"/>
    <n v="151.19999999999999"/>
    <n v="3"/>
    <n v="453.59999999999997"/>
    <x v="0"/>
    <s v="Online"/>
    <x v="4"/>
    <s v="High"/>
    <n v="3.3"/>
    <x v="2"/>
    <x v="2"/>
    <n v="-113.40000000000003"/>
  </r>
  <r>
    <s v="ORD118758"/>
    <d v="2018-07-26T00:00:00"/>
    <x v="4"/>
    <s v="Model-640"/>
    <x v="1"/>
    <x v="0"/>
    <n v="10"/>
    <s v="White"/>
    <n v="163"/>
    <n v="5"/>
    <n v="154.85"/>
    <n v="1"/>
    <n v="154.85"/>
    <x v="1"/>
    <s v="Online"/>
    <x v="5"/>
    <s v="High"/>
    <n v="4.0999999999999996"/>
    <x v="8"/>
    <x v="10"/>
    <n v="-8.1500000000000057"/>
  </r>
  <r>
    <s v="ORD118759"/>
    <d v="2026-01-18T00:00:00"/>
    <x v="0"/>
    <s v="Model-698"/>
    <x v="4"/>
    <x v="0"/>
    <n v="8"/>
    <s v="White"/>
    <n v="170"/>
    <n v="20"/>
    <n v="136"/>
    <n v="3"/>
    <n v="408"/>
    <x v="3"/>
    <s v="Retail Store"/>
    <x v="3"/>
    <s v="Medium"/>
    <n v="3.4"/>
    <x v="1"/>
    <x v="0"/>
    <n v="-102"/>
  </r>
  <r>
    <s v="ORD118760"/>
    <d v="2023-06-02T00:00:00"/>
    <x v="5"/>
    <s v="Model-684"/>
    <x v="3"/>
    <x v="2"/>
    <n v="9"/>
    <s v="Grey"/>
    <n v="77"/>
    <n v="0"/>
    <n v="77"/>
    <n v="4"/>
    <n v="308"/>
    <x v="0"/>
    <s v="Retail Store"/>
    <x v="3"/>
    <s v="High"/>
    <n v="3.9"/>
    <x v="2"/>
    <x v="11"/>
    <n v="0"/>
  </r>
  <r>
    <s v="ORD118761"/>
    <d v="2022-03-30T00:00:00"/>
    <x v="0"/>
    <s v="Model-226"/>
    <x v="3"/>
    <x v="1"/>
    <n v="11"/>
    <s v="Black"/>
    <n v="168"/>
    <n v="15"/>
    <n v="142.80000000000001"/>
    <n v="1"/>
    <n v="142.80000000000001"/>
    <x v="0"/>
    <s v="Retail Store"/>
    <x v="4"/>
    <s v="High"/>
    <n v="3.4"/>
    <x v="5"/>
    <x v="6"/>
    <n v="-25.199999999999989"/>
  </r>
  <r>
    <s v="ORD118762"/>
    <d v="2025-03-05T00:00:00"/>
    <x v="1"/>
    <s v="Model-125"/>
    <x v="2"/>
    <x v="0"/>
    <n v="8"/>
    <s v="Grey"/>
    <n v="82"/>
    <n v="30"/>
    <n v="57.4"/>
    <n v="3"/>
    <n v="172.2"/>
    <x v="0"/>
    <s v="Online"/>
    <x v="0"/>
    <s v="Medium"/>
    <n v="3.3"/>
    <x v="6"/>
    <x v="6"/>
    <n v="-73.800000000000011"/>
  </r>
  <r>
    <s v="ORD118763"/>
    <d v="2022-01-20T00:00:00"/>
    <x v="5"/>
    <s v="Model-217"/>
    <x v="4"/>
    <x v="1"/>
    <n v="10"/>
    <s v="Blue"/>
    <n v="183"/>
    <n v="15"/>
    <n v="155.55000000000001"/>
    <n v="2"/>
    <n v="311.10000000000002"/>
    <x v="3"/>
    <s v="Online"/>
    <x v="5"/>
    <s v="High"/>
    <n v="4.5999999999999996"/>
    <x v="5"/>
    <x v="0"/>
    <n v="-54.899999999999977"/>
  </r>
  <r>
    <s v="ORD118764"/>
    <d v="2018-01-19T00:00:00"/>
    <x v="2"/>
    <s v="Model-234"/>
    <x v="3"/>
    <x v="2"/>
    <n v="9"/>
    <s v="White"/>
    <n v="200"/>
    <n v="5"/>
    <n v="190"/>
    <n v="3"/>
    <n v="570"/>
    <x v="2"/>
    <s v="Online"/>
    <x v="1"/>
    <s v="Low"/>
    <n v="4"/>
    <x v="8"/>
    <x v="0"/>
    <n v="-30"/>
  </r>
  <r>
    <s v="ORD118765"/>
    <d v="2018-06-20T00:00:00"/>
    <x v="5"/>
    <s v="Model-289"/>
    <x v="2"/>
    <x v="2"/>
    <n v="8"/>
    <s v="Blue"/>
    <n v="69"/>
    <n v="30"/>
    <n v="48.3"/>
    <n v="1"/>
    <n v="48.3"/>
    <x v="2"/>
    <s v="Online"/>
    <x v="0"/>
    <s v="Low"/>
    <n v="3.8"/>
    <x v="8"/>
    <x v="11"/>
    <n v="-20.700000000000003"/>
  </r>
  <r>
    <s v="ORD118766"/>
    <d v="2020-09-18T00:00:00"/>
    <x v="0"/>
    <s v="Model-550"/>
    <x v="4"/>
    <x v="1"/>
    <n v="11"/>
    <s v="Black"/>
    <n v="121"/>
    <n v="20"/>
    <n v="96.8"/>
    <n v="2"/>
    <n v="193.6"/>
    <x v="3"/>
    <s v="Retail Store"/>
    <x v="0"/>
    <s v="Medium"/>
    <n v="3.1"/>
    <x v="4"/>
    <x v="8"/>
    <n v="-48.400000000000006"/>
  </r>
  <r>
    <s v="ORD118767"/>
    <d v="2021-06-03T00:00:00"/>
    <x v="2"/>
    <s v="Model-814"/>
    <x v="0"/>
    <x v="1"/>
    <n v="8"/>
    <s v="Grey"/>
    <n v="95"/>
    <n v="30"/>
    <n v="66.5"/>
    <n v="2"/>
    <n v="133"/>
    <x v="1"/>
    <s v="Online"/>
    <x v="4"/>
    <s v="Low"/>
    <n v="3.4"/>
    <x v="0"/>
    <x v="11"/>
    <n v="-57"/>
  </r>
  <r>
    <s v="ORD118768"/>
    <d v="2023-05-17T00:00:00"/>
    <x v="3"/>
    <s v="Model-393"/>
    <x v="1"/>
    <x v="2"/>
    <n v="7"/>
    <s v="Grey"/>
    <n v="140"/>
    <n v="10"/>
    <n v="126"/>
    <n v="3"/>
    <n v="378"/>
    <x v="3"/>
    <s v="Retail Store"/>
    <x v="1"/>
    <s v="Low"/>
    <n v="5"/>
    <x v="2"/>
    <x v="5"/>
    <n v="-42"/>
  </r>
  <r>
    <s v="ORD118769"/>
    <d v="2021-08-17T00:00:00"/>
    <x v="4"/>
    <s v="Model-290"/>
    <x v="0"/>
    <x v="2"/>
    <n v="8"/>
    <s v="Grey"/>
    <n v="125"/>
    <n v="30"/>
    <n v="87.5"/>
    <n v="3"/>
    <n v="262.5"/>
    <x v="2"/>
    <s v="Retail Store"/>
    <x v="1"/>
    <s v="Medium"/>
    <n v="4.4000000000000004"/>
    <x v="0"/>
    <x v="3"/>
    <n v="-112.5"/>
  </r>
  <r>
    <s v="ORD118770"/>
    <d v="2024-07-20T00:00:00"/>
    <x v="0"/>
    <s v="Model-407"/>
    <x v="1"/>
    <x v="1"/>
    <n v="11"/>
    <s v="Red"/>
    <n v="125"/>
    <n v="20"/>
    <n v="100"/>
    <n v="1"/>
    <n v="100"/>
    <x v="1"/>
    <s v="Online"/>
    <x v="4"/>
    <s v="Medium"/>
    <n v="4.7"/>
    <x v="7"/>
    <x v="10"/>
    <n v="-25"/>
  </r>
  <r>
    <s v="ORD118771"/>
    <d v="2019-04-14T00:00:00"/>
    <x v="4"/>
    <s v="Model-675"/>
    <x v="1"/>
    <x v="0"/>
    <n v="8"/>
    <s v="Grey"/>
    <n v="217"/>
    <n v="15"/>
    <n v="184.45"/>
    <n v="4"/>
    <n v="737.8"/>
    <x v="1"/>
    <s v="Retail Store"/>
    <x v="1"/>
    <s v="Medium"/>
    <n v="3.3"/>
    <x v="3"/>
    <x v="7"/>
    <n v="-130.20000000000005"/>
  </r>
  <r>
    <s v="ORD118772"/>
    <d v="2018-09-14T00:00:00"/>
    <x v="5"/>
    <s v="Model-214"/>
    <x v="3"/>
    <x v="1"/>
    <n v="11"/>
    <s v="White"/>
    <n v="147"/>
    <n v="10"/>
    <n v="132.30000000000001"/>
    <n v="2"/>
    <n v="264.60000000000002"/>
    <x v="3"/>
    <s v="Online"/>
    <x v="1"/>
    <s v="Low"/>
    <n v="3.1"/>
    <x v="8"/>
    <x v="8"/>
    <n v="-29.399999999999977"/>
  </r>
  <r>
    <s v="ORD118773"/>
    <d v="2023-03-30T00:00:00"/>
    <x v="3"/>
    <s v="Model-883"/>
    <x v="3"/>
    <x v="0"/>
    <n v="6"/>
    <s v="Blue"/>
    <n v="168"/>
    <n v="20"/>
    <n v="134.4"/>
    <n v="3"/>
    <n v="403.20000000000005"/>
    <x v="0"/>
    <s v="Online"/>
    <x v="3"/>
    <s v="Low"/>
    <n v="3.8"/>
    <x v="2"/>
    <x v="6"/>
    <n v="-100.79999999999995"/>
  </r>
  <r>
    <s v="ORD118774"/>
    <d v="2025-10-17T00:00:00"/>
    <x v="0"/>
    <s v="Model-688"/>
    <x v="3"/>
    <x v="1"/>
    <n v="10"/>
    <s v="Blue"/>
    <n v="127"/>
    <n v="15"/>
    <n v="107.95"/>
    <n v="4"/>
    <n v="431.8"/>
    <x v="2"/>
    <s v="Online"/>
    <x v="1"/>
    <s v="High"/>
    <n v="3.2"/>
    <x v="6"/>
    <x v="1"/>
    <n v="-76.199999999999989"/>
  </r>
  <r>
    <s v="ORD118775"/>
    <d v="2024-08-15T00:00:00"/>
    <x v="4"/>
    <s v="Model-299"/>
    <x v="2"/>
    <x v="0"/>
    <n v="8"/>
    <s v="Blue"/>
    <n v="181"/>
    <n v="20"/>
    <n v="144.80000000000001"/>
    <n v="1"/>
    <n v="144.80000000000001"/>
    <x v="3"/>
    <s v="Retail Store"/>
    <x v="2"/>
    <s v="High"/>
    <n v="4.7"/>
    <x v="7"/>
    <x v="3"/>
    <n v="-36.199999999999989"/>
  </r>
  <r>
    <s v="ORD118776"/>
    <d v="2018-08-01T00:00:00"/>
    <x v="2"/>
    <s v="Model-572"/>
    <x v="1"/>
    <x v="0"/>
    <n v="9"/>
    <s v="Grey"/>
    <n v="218"/>
    <n v="30"/>
    <n v="152.6"/>
    <n v="2"/>
    <n v="305.2"/>
    <x v="3"/>
    <s v="Online"/>
    <x v="0"/>
    <s v="Medium"/>
    <n v="3"/>
    <x v="8"/>
    <x v="3"/>
    <n v="-130.80000000000001"/>
  </r>
  <r>
    <s v="ORD118777"/>
    <d v="2018-02-28T00:00:00"/>
    <x v="4"/>
    <s v="Model-833"/>
    <x v="0"/>
    <x v="2"/>
    <n v="11"/>
    <s v="White"/>
    <n v="167"/>
    <n v="30"/>
    <n v="116.9"/>
    <n v="4"/>
    <n v="467.6"/>
    <x v="0"/>
    <s v="Online"/>
    <x v="3"/>
    <s v="Medium"/>
    <n v="4.3"/>
    <x v="8"/>
    <x v="4"/>
    <n v="-200.39999999999998"/>
  </r>
  <r>
    <s v="ORD118778"/>
    <d v="2020-11-21T00:00:00"/>
    <x v="4"/>
    <s v="Model-526"/>
    <x v="1"/>
    <x v="0"/>
    <n v="7"/>
    <s v="White"/>
    <n v="181"/>
    <n v="10"/>
    <n v="162.9"/>
    <n v="2"/>
    <n v="325.8"/>
    <x v="0"/>
    <s v="Retail Store"/>
    <x v="0"/>
    <s v="High"/>
    <n v="3.4"/>
    <x v="4"/>
    <x v="2"/>
    <n v="-36.199999999999989"/>
  </r>
  <r>
    <s v="ORD118779"/>
    <d v="2024-11-06T00:00:00"/>
    <x v="4"/>
    <s v="Model-537"/>
    <x v="3"/>
    <x v="1"/>
    <n v="6"/>
    <s v="Black"/>
    <n v="160"/>
    <n v="15"/>
    <n v="136"/>
    <n v="3"/>
    <n v="408"/>
    <x v="2"/>
    <s v="Retail Store"/>
    <x v="0"/>
    <s v="Low"/>
    <n v="3"/>
    <x v="7"/>
    <x v="2"/>
    <n v="-72"/>
  </r>
  <r>
    <s v="ORD118780"/>
    <d v="2021-08-03T00:00:00"/>
    <x v="3"/>
    <s v="Model-172"/>
    <x v="0"/>
    <x v="1"/>
    <n v="8"/>
    <s v="White"/>
    <n v="134"/>
    <n v="20"/>
    <n v="107.2"/>
    <n v="4"/>
    <n v="428.8"/>
    <x v="0"/>
    <s v="Online"/>
    <x v="3"/>
    <s v="High"/>
    <n v="4.7"/>
    <x v="0"/>
    <x v="3"/>
    <n v="-107.19999999999999"/>
  </r>
  <r>
    <s v="ORD118781"/>
    <d v="2020-05-23T00:00:00"/>
    <x v="3"/>
    <s v="Model-788"/>
    <x v="1"/>
    <x v="1"/>
    <n v="11"/>
    <s v="Grey"/>
    <n v="82"/>
    <n v="15"/>
    <n v="69.7"/>
    <n v="3"/>
    <n v="209.10000000000002"/>
    <x v="1"/>
    <s v="Retail Store"/>
    <x v="2"/>
    <s v="Medium"/>
    <n v="3.9"/>
    <x v="4"/>
    <x v="5"/>
    <n v="-36.899999999999977"/>
  </r>
  <r>
    <s v="ORD118782"/>
    <d v="2023-07-26T00:00:00"/>
    <x v="3"/>
    <s v="Model-859"/>
    <x v="3"/>
    <x v="2"/>
    <n v="11"/>
    <s v="Blue"/>
    <n v="169"/>
    <n v="30"/>
    <n v="118.3"/>
    <n v="4"/>
    <n v="473.2"/>
    <x v="3"/>
    <s v="Retail Store"/>
    <x v="3"/>
    <s v="High"/>
    <n v="3.2"/>
    <x v="2"/>
    <x v="10"/>
    <n v="-202.8"/>
  </r>
  <r>
    <s v="ORD118783"/>
    <d v="2019-04-07T00:00:00"/>
    <x v="5"/>
    <s v="Model-562"/>
    <x v="2"/>
    <x v="1"/>
    <n v="10"/>
    <s v="Blue"/>
    <n v="88"/>
    <n v="30"/>
    <n v="61.6"/>
    <n v="4"/>
    <n v="246.4"/>
    <x v="2"/>
    <s v="Online"/>
    <x v="0"/>
    <s v="Medium"/>
    <n v="4.3"/>
    <x v="3"/>
    <x v="7"/>
    <n v="-105.6"/>
  </r>
  <r>
    <s v="ORD118784"/>
    <d v="2021-08-27T00:00:00"/>
    <x v="1"/>
    <s v="Model-635"/>
    <x v="2"/>
    <x v="1"/>
    <n v="6"/>
    <s v="Grey"/>
    <n v="217"/>
    <n v="5"/>
    <n v="206.15"/>
    <n v="2"/>
    <n v="412.3"/>
    <x v="0"/>
    <s v="Online"/>
    <x v="3"/>
    <s v="Low"/>
    <n v="3.6"/>
    <x v="0"/>
    <x v="3"/>
    <n v="-21.699999999999989"/>
  </r>
  <r>
    <s v="ORD118785"/>
    <d v="2024-08-18T00:00:00"/>
    <x v="2"/>
    <s v="Model-303"/>
    <x v="0"/>
    <x v="2"/>
    <n v="8"/>
    <s v="Red"/>
    <n v="64"/>
    <n v="5"/>
    <n v="60.8"/>
    <n v="2"/>
    <n v="121.6"/>
    <x v="0"/>
    <s v="Online"/>
    <x v="0"/>
    <s v="Medium"/>
    <n v="4.5999999999999996"/>
    <x v="7"/>
    <x v="3"/>
    <n v="-6.4000000000000057"/>
  </r>
  <r>
    <s v="ORD118786"/>
    <d v="2021-07-18T00:00:00"/>
    <x v="4"/>
    <s v="Model-413"/>
    <x v="2"/>
    <x v="0"/>
    <n v="9"/>
    <s v="Blue"/>
    <n v="104"/>
    <n v="30"/>
    <n v="72.8"/>
    <n v="3"/>
    <n v="218.39999999999998"/>
    <x v="2"/>
    <s v="Online"/>
    <x v="5"/>
    <s v="High"/>
    <n v="3.1"/>
    <x v="0"/>
    <x v="10"/>
    <n v="-93.600000000000023"/>
  </r>
  <r>
    <s v="ORD118787"/>
    <d v="2022-11-25T00:00:00"/>
    <x v="5"/>
    <s v="Model-768"/>
    <x v="0"/>
    <x v="2"/>
    <n v="10"/>
    <s v="Red"/>
    <n v="164"/>
    <n v="5"/>
    <n v="155.80000000000001"/>
    <n v="2"/>
    <n v="311.60000000000002"/>
    <x v="3"/>
    <s v="Online"/>
    <x v="1"/>
    <s v="Low"/>
    <n v="3.8"/>
    <x v="5"/>
    <x v="2"/>
    <n v="-16.399999999999977"/>
  </r>
  <r>
    <s v="ORD118788"/>
    <d v="2026-04-30T00:00:00"/>
    <x v="2"/>
    <s v="Model-143"/>
    <x v="0"/>
    <x v="1"/>
    <n v="6"/>
    <s v="White"/>
    <n v="63"/>
    <n v="5"/>
    <n v="59.85"/>
    <n v="1"/>
    <n v="59.85"/>
    <x v="0"/>
    <s v="Retail Store"/>
    <x v="3"/>
    <s v="High"/>
    <n v="4.3"/>
    <x v="1"/>
    <x v="7"/>
    <n v="-3.1499999999999986"/>
  </r>
  <r>
    <s v="ORD118789"/>
    <d v="2022-06-08T00:00:00"/>
    <x v="1"/>
    <s v="Model-104"/>
    <x v="4"/>
    <x v="2"/>
    <n v="9"/>
    <s v="Black"/>
    <n v="121"/>
    <n v="30"/>
    <n v="84.7"/>
    <n v="2"/>
    <n v="169.4"/>
    <x v="0"/>
    <s v="Online"/>
    <x v="2"/>
    <s v="Medium"/>
    <n v="4.9000000000000004"/>
    <x v="5"/>
    <x v="11"/>
    <n v="-72.599999999999994"/>
  </r>
  <r>
    <s v="ORD118790"/>
    <d v="2024-06-12T00:00:00"/>
    <x v="5"/>
    <s v="Model-624"/>
    <x v="4"/>
    <x v="1"/>
    <n v="10"/>
    <s v="Red"/>
    <n v="132"/>
    <n v="30"/>
    <n v="92.4"/>
    <n v="3"/>
    <n v="277.20000000000005"/>
    <x v="1"/>
    <s v="Retail Store"/>
    <x v="0"/>
    <s v="Medium"/>
    <n v="4.5999999999999996"/>
    <x v="7"/>
    <x v="11"/>
    <n v="-118.79999999999995"/>
  </r>
  <r>
    <s v="ORD118791"/>
    <d v="2021-09-26T00:00:00"/>
    <x v="4"/>
    <s v="Model-291"/>
    <x v="3"/>
    <x v="1"/>
    <n v="8"/>
    <s v="Grey"/>
    <n v="125"/>
    <n v="30"/>
    <n v="87.5"/>
    <n v="3"/>
    <n v="262.5"/>
    <x v="0"/>
    <s v="Online"/>
    <x v="5"/>
    <s v="High"/>
    <n v="3.8"/>
    <x v="0"/>
    <x v="8"/>
    <n v="-112.5"/>
  </r>
  <r>
    <s v="ORD118792"/>
    <d v="2025-12-25T00:00:00"/>
    <x v="5"/>
    <s v="Model-927"/>
    <x v="0"/>
    <x v="0"/>
    <n v="8"/>
    <s v="White"/>
    <n v="210"/>
    <n v="10"/>
    <n v="189"/>
    <n v="1"/>
    <n v="189"/>
    <x v="1"/>
    <s v="Online"/>
    <x v="1"/>
    <s v="High"/>
    <n v="3.8"/>
    <x v="6"/>
    <x v="9"/>
    <n v="-21"/>
  </r>
  <r>
    <s v="ORD118793"/>
    <d v="2023-10-09T00:00:00"/>
    <x v="0"/>
    <s v="Model-192"/>
    <x v="4"/>
    <x v="2"/>
    <n v="11"/>
    <s v="Blue"/>
    <n v="169"/>
    <n v="0"/>
    <n v="169"/>
    <n v="1"/>
    <n v="169"/>
    <x v="1"/>
    <s v="Retail Store"/>
    <x v="5"/>
    <s v="High"/>
    <n v="3.9"/>
    <x v="2"/>
    <x v="1"/>
    <n v="0"/>
  </r>
  <r>
    <s v="ORD118794"/>
    <d v="2019-02-15T00:00:00"/>
    <x v="0"/>
    <s v="Model-172"/>
    <x v="0"/>
    <x v="2"/>
    <n v="6"/>
    <s v="Red"/>
    <n v="69"/>
    <n v="0"/>
    <n v="69"/>
    <n v="4"/>
    <n v="276"/>
    <x v="0"/>
    <s v="Retail Store"/>
    <x v="2"/>
    <s v="Medium"/>
    <n v="4.8"/>
    <x v="3"/>
    <x v="4"/>
    <n v="0"/>
  </r>
  <r>
    <s v="ORD118795"/>
    <d v="2023-09-01T00:00:00"/>
    <x v="5"/>
    <s v="Model-462"/>
    <x v="2"/>
    <x v="1"/>
    <n v="6"/>
    <s v="Red"/>
    <n v="193"/>
    <n v="0"/>
    <n v="193"/>
    <n v="3"/>
    <n v="579"/>
    <x v="1"/>
    <s v="Retail Store"/>
    <x v="3"/>
    <s v="High"/>
    <n v="4.8"/>
    <x v="2"/>
    <x v="8"/>
    <n v="0"/>
  </r>
  <r>
    <s v="ORD118796"/>
    <d v="2024-03-29T00:00:00"/>
    <x v="1"/>
    <s v="Model-588"/>
    <x v="4"/>
    <x v="0"/>
    <n v="10"/>
    <s v="Grey"/>
    <n v="203"/>
    <n v="20"/>
    <n v="162.4"/>
    <n v="3"/>
    <n v="487.20000000000005"/>
    <x v="2"/>
    <s v="Online"/>
    <x v="2"/>
    <s v="High"/>
    <n v="3.8"/>
    <x v="7"/>
    <x v="6"/>
    <n v="-121.79999999999995"/>
  </r>
  <r>
    <s v="ORD118797"/>
    <d v="2026-05-02T00:00:00"/>
    <x v="0"/>
    <s v="Model-149"/>
    <x v="2"/>
    <x v="0"/>
    <n v="10"/>
    <s v="White"/>
    <n v="200"/>
    <n v="10"/>
    <n v="180"/>
    <n v="3"/>
    <n v="540"/>
    <x v="1"/>
    <s v="Retail Store"/>
    <x v="2"/>
    <s v="Medium"/>
    <n v="4.7"/>
    <x v="1"/>
    <x v="5"/>
    <n v="-60"/>
  </r>
  <r>
    <s v="ORD118798"/>
    <d v="2025-11-21T00:00:00"/>
    <x v="1"/>
    <s v="Model-727"/>
    <x v="2"/>
    <x v="1"/>
    <n v="7"/>
    <s v="White"/>
    <n v="115"/>
    <n v="15"/>
    <n v="97.75"/>
    <n v="1"/>
    <n v="97.75"/>
    <x v="2"/>
    <s v="Online"/>
    <x v="5"/>
    <s v="Low"/>
    <n v="3.9"/>
    <x v="6"/>
    <x v="2"/>
    <n v="-17.25"/>
  </r>
  <r>
    <s v="ORD118799"/>
    <d v="2018-05-07T00:00:00"/>
    <x v="1"/>
    <s v="Model-117"/>
    <x v="0"/>
    <x v="0"/>
    <n v="9"/>
    <s v="Grey"/>
    <n v="165"/>
    <n v="15"/>
    <n v="140.25"/>
    <n v="3"/>
    <n v="420.75"/>
    <x v="3"/>
    <s v="Retail Store"/>
    <x v="5"/>
    <s v="Medium"/>
    <n v="4.3"/>
    <x v="8"/>
    <x v="5"/>
    <n v="-74.25"/>
  </r>
  <r>
    <s v="ORD118800"/>
    <d v="2021-01-10T00:00:00"/>
    <x v="4"/>
    <s v="Model-279"/>
    <x v="0"/>
    <x v="0"/>
    <n v="8"/>
    <s v="White"/>
    <n v="186"/>
    <n v="30"/>
    <n v="130.19999999999999"/>
    <n v="3"/>
    <n v="390.59999999999997"/>
    <x v="3"/>
    <s v="Online"/>
    <x v="5"/>
    <s v="High"/>
    <n v="3.1"/>
    <x v="0"/>
    <x v="0"/>
    <n v="-167.40000000000003"/>
  </r>
  <r>
    <s v="ORD118801"/>
    <d v="2019-05-24T00:00:00"/>
    <x v="1"/>
    <s v="Model-189"/>
    <x v="4"/>
    <x v="0"/>
    <n v="6"/>
    <s v="Red"/>
    <n v="174"/>
    <n v="5"/>
    <n v="165.3"/>
    <n v="3"/>
    <n v="495.90000000000003"/>
    <x v="1"/>
    <s v="Retail Store"/>
    <x v="0"/>
    <s v="Low"/>
    <n v="3.8"/>
    <x v="3"/>
    <x v="5"/>
    <n v="-26.099999999999966"/>
  </r>
  <r>
    <s v="ORD118802"/>
    <d v="2020-07-03T00:00:00"/>
    <x v="3"/>
    <s v="Model-722"/>
    <x v="0"/>
    <x v="1"/>
    <n v="11"/>
    <s v="Blue"/>
    <n v="214"/>
    <n v="15"/>
    <n v="181.9"/>
    <n v="4"/>
    <n v="727.6"/>
    <x v="2"/>
    <s v="Retail Store"/>
    <x v="4"/>
    <s v="Medium"/>
    <n v="4.3"/>
    <x v="4"/>
    <x v="10"/>
    <n v="-128.39999999999998"/>
  </r>
  <r>
    <s v="ORD118803"/>
    <d v="2019-04-25T00:00:00"/>
    <x v="2"/>
    <s v="Model-616"/>
    <x v="2"/>
    <x v="2"/>
    <n v="9"/>
    <s v="Red"/>
    <n v="63"/>
    <n v="10"/>
    <n v="56.7"/>
    <n v="1"/>
    <n v="56.7"/>
    <x v="2"/>
    <s v="Online"/>
    <x v="5"/>
    <s v="Medium"/>
    <n v="4.9000000000000004"/>
    <x v="3"/>
    <x v="7"/>
    <n v="-6.2999999999999972"/>
  </r>
  <r>
    <s v="ORD118804"/>
    <d v="2022-10-19T00:00:00"/>
    <x v="3"/>
    <s v="Model-152"/>
    <x v="3"/>
    <x v="0"/>
    <n v="7"/>
    <s v="Blue"/>
    <n v="178"/>
    <n v="10"/>
    <n v="160.19999999999999"/>
    <n v="2"/>
    <n v="320.39999999999998"/>
    <x v="3"/>
    <s v="Online"/>
    <x v="1"/>
    <s v="Low"/>
    <n v="3.1"/>
    <x v="5"/>
    <x v="1"/>
    <n v="-35.600000000000023"/>
  </r>
  <r>
    <s v="ORD118805"/>
    <d v="2019-09-11T00:00:00"/>
    <x v="4"/>
    <s v="Model-643"/>
    <x v="1"/>
    <x v="2"/>
    <n v="10"/>
    <s v="Grey"/>
    <n v="155"/>
    <n v="0"/>
    <n v="155"/>
    <n v="1"/>
    <n v="155"/>
    <x v="0"/>
    <s v="Retail Store"/>
    <x v="1"/>
    <s v="High"/>
    <n v="4.0999999999999996"/>
    <x v="3"/>
    <x v="8"/>
    <n v="0"/>
  </r>
  <r>
    <s v="ORD118806"/>
    <d v="2023-03-16T00:00:00"/>
    <x v="0"/>
    <s v="Model-177"/>
    <x v="0"/>
    <x v="2"/>
    <n v="6"/>
    <s v="White"/>
    <n v="212"/>
    <n v="10"/>
    <n v="190.8"/>
    <n v="2"/>
    <n v="381.6"/>
    <x v="0"/>
    <s v="Online"/>
    <x v="5"/>
    <s v="Medium"/>
    <n v="4.3"/>
    <x v="2"/>
    <x v="6"/>
    <n v="-42.399999999999977"/>
  </r>
  <r>
    <s v="ORD118807"/>
    <d v="2022-11-30T00:00:00"/>
    <x v="3"/>
    <s v="Model-330"/>
    <x v="0"/>
    <x v="0"/>
    <n v="10"/>
    <s v="White"/>
    <n v="147"/>
    <n v="0"/>
    <n v="147"/>
    <n v="4"/>
    <n v="588"/>
    <x v="3"/>
    <s v="Retail Store"/>
    <x v="2"/>
    <s v="Medium"/>
    <n v="3.6"/>
    <x v="5"/>
    <x v="2"/>
    <n v="0"/>
  </r>
  <r>
    <s v="ORD118808"/>
    <d v="2024-06-19T00:00:00"/>
    <x v="0"/>
    <s v="Model-632"/>
    <x v="0"/>
    <x v="1"/>
    <n v="10"/>
    <s v="White"/>
    <n v="115"/>
    <n v="5"/>
    <n v="109.25"/>
    <n v="3"/>
    <n v="327.75"/>
    <x v="0"/>
    <s v="Retail Store"/>
    <x v="2"/>
    <s v="Low"/>
    <n v="3.9"/>
    <x v="7"/>
    <x v="11"/>
    <n v="-17.25"/>
  </r>
  <r>
    <s v="ORD118809"/>
    <d v="2020-07-23T00:00:00"/>
    <x v="4"/>
    <s v="Model-665"/>
    <x v="4"/>
    <x v="1"/>
    <n v="6"/>
    <s v="Red"/>
    <n v="125"/>
    <n v="0"/>
    <n v="125"/>
    <n v="3"/>
    <n v="375"/>
    <x v="3"/>
    <s v="Retail Store"/>
    <x v="0"/>
    <s v="Low"/>
    <n v="5"/>
    <x v="4"/>
    <x v="10"/>
    <n v="0"/>
  </r>
  <r>
    <s v="ORD118810"/>
    <d v="2024-08-27T00:00:00"/>
    <x v="3"/>
    <s v="Model-998"/>
    <x v="2"/>
    <x v="1"/>
    <n v="9"/>
    <s v="Blue"/>
    <n v="208"/>
    <n v="10"/>
    <n v="187.2"/>
    <n v="1"/>
    <n v="187.2"/>
    <x v="2"/>
    <s v="Retail Store"/>
    <x v="4"/>
    <s v="High"/>
    <n v="4.3"/>
    <x v="7"/>
    <x v="3"/>
    <n v="-20.800000000000011"/>
  </r>
  <r>
    <s v="ORD118811"/>
    <d v="2021-08-12T00:00:00"/>
    <x v="3"/>
    <s v="Model-223"/>
    <x v="0"/>
    <x v="0"/>
    <n v="11"/>
    <s v="Blue"/>
    <n v="149"/>
    <n v="10"/>
    <n v="134.1"/>
    <n v="1"/>
    <n v="134.1"/>
    <x v="2"/>
    <s v="Online"/>
    <x v="4"/>
    <s v="High"/>
    <n v="3"/>
    <x v="0"/>
    <x v="3"/>
    <n v="-14.900000000000006"/>
  </r>
  <r>
    <s v="ORD118812"/>
    <d v="2021-07-23T00:00:00"/>
    <x v="4"/>
    <s v="Model-352"/>
    <x v="3"/>
    <x v="2"/>
    <n v="10"/>
    <s v="Red"/>
    <n v="86"/>
    <n v="5"/>
    <n v="81.7"/>
    <n v="3"/>
    <n v="245.10000000000002"/>
    <x v="1"/>
    <s v="Retail Store"/>
    <x v="2"/>
    <s v="High"/>
    <n v="4.2"/>
    <x v="0"/>
    <x v="10"/>
    <n v="-12.899999999999977"/>
  </r>
  <r>
    <s v="ORD118813"/>
    <d v="2021-04-27T00:00:00"/>
    <x v="2"/>
    <s v="Model-345"/>
    <x v="2"/>
    <x v="1"/>
    <n v="10"/>
    <s v="Red"/>
    <n v="124"/>
    <n v="5"/>
    <n v="117.8"/>
    <n v="4"/>
    <n v="471.2"/>
    <x v="3"/>
    <s v="Online"/>
    <x v="0"/>
    <s v="High"/>
    <n v="3.9"/>
    <x v="0"/>
    <x v="7"/>
    <n v="-24.800000000000011"/>
  </r>
  <r>
    <s v="ORD118814"/>
    <d v="2019-06-25T00:00:00"/>
    <x v="2"/>
    <s v="Model-761"/>
    <x v="1"/>
    <x v="1"/>
    <n v="10"/>
    <s v="Black"/>
    <n v="149"/>
    <n v="10"/>
    <n v="134.1"/>
    <n v="1"/>
    <n v="134.1"/>
    <x v="0"/>
    <s v="Retail Store"/>
    <x v="4"/>
    <s v="High"/>
    <n v="4.8"/>
    <x v="3"/>
    <x v="11"/>
    <n v="-14.900000000000006"/>
  </r>
  <r>
    <s v="ORD118815"/>
    <d v="2025-02-19T00:00:00"/>
    <x v="4"/>
    <s v="Model-166"/>
    <x v="1"/>
    <x v="1"/>
    <n v="11"/>
    <s v="Black"/>
    <n v="60"/>
    <n v="20"/>
    <n v="48"/>
    <n v="2"/>
    <n v="96"/>
    <x v="3"/>
    <s v="Online"/>
    <x v="4"/>
    <s v="Medium"/>
    <n v="4"/>
    <x v="6"/>
    <x v="4"/>
    <n v="-24"/>
  </r>
  <r>
    <s v="ORD118816"/>
    <d v="2020-08-03T00:00:00"/>
    <x v="5"/>
    <s v="Model-241"/>
    <x v="4"/>
    <x v="1"/>
    <n v="6"/>
    <s v="Black"/>
    <n v="84"/>
    <n v="10"/>
    <n v="75.599999999999994"/>
    <n v="2"/>
    <n v="151.19999999999999"/>
    <x v="0"/>
    <s v="Retail Store"/>
    <x v="2"/>
    <s v="High"/>
    <n v="3.5"/>
    <x v="4"/>
    <x v="3"/>
    <n v="-16.800000000000011"/>
  </r>
  <r>
    <s v="ORD118817"/>
    <d v="2025-10-21T00:00:00"/>
    <x v="3"/>
    <s v="Model-867"/>
    <x v="4"/>
    <x v="1"/>
    <n v="6"/>
    <s v="Red"/>
    <n v="86"/>
    <n v="20"/>
    <n v="68.8"/>
    <n v="4"/>
    <n v="275.2"/>
    <x v="0"/>
    <s v="Retail Store"/>
    <x v="4"/>
    <s v="Medium"/>
    <n v="3.6"/>
    <x v="6"/>
    <x v="1"/>
    <n v="-68.800000000000011"/>
  </r>
  <r>
    <s v="ORD118818"/>
    <d v="2026-08-07T00:00:00"/>
    <x v="5"/>
    <s v="Model-291"/>
    <x v="2"/>
    <x v="0"/>
    <n v="10"/>
    <s v="Blue"/>
    <n v="192"/>
    <n v="30"/>
    <n v="134.4"/>
    <n v="4"/>
    <n v="537.6"/>
    <x v="2"/>
    <s v="Online"/>
    <x v="3"/>
    <s v="Low"/>
    <n v="3.8"/>
    <x v="1"/>
    <x v="3"/>
    <n v="-230.39999999999998"/>
  </r>
  <r>
    <s v="ORD118819"/>
    <d v="2019-04-17T00:00:00"/>
    <x v="1"/>
    <s v="Model-528"/>
    <x v="3"/>
    <x v="1"/>
    <n v="8"/>
    <s v="White"/>
    <n v="183"/>
    <n v="5"/>
    <n v="173.85"/>
    <n v="4"/>
    <n v="695.4"/>
    <x v="0"/>
    <s v="Online"/>
    <x v="5"/>
    <s v="High"/>
    <n v="4.5"/>
    <x v="3"/>
    <x v="7"/>
    <n v="-36.600000000000023"/>
  </r>
  <r>
    <s v="ORD118820"/>
    <d v="2021-09-25T00:00:00"/>
    <x v="1"/>
    <s v="Model-132"/>
    <x v="3"/>
    <x v="1"/>
    <n v="9"/>
    <s v="Blue"/>
    <n v="74"/>
    <n v="30"/>
    <n v="51.8"/>
    <n v="2"/>
    <n v="103.6"/>
    <x v="1"/>
    <s v="Retail Store"/>
    <x v="2"/>
    <s v="Low"/>
    <n v="4"/>
    <x v="0"/>
    <x v="8"/>
    <n v="-44.400000000000006"/>
  </r>
  <r>
    <s v="ORD118821"/>
    <d v="2024-08-11T00:00:00"/>
    <x v="4"/>
    <s v="Model-974"/>
    <x v="2"/>
    <x v="2"/>
    <n v="10"/>
    <s v="Black"/>
    <n v="88"/>
    <n v="0"/>
    <n v="88"/>
    <n v="2"/>
    <n v="176"/>
    <x v="3"/>
    <s v="Retail Store"/>
    <x v="0"/>
    <s v="High"/>
    <n v="4.2"/>
    <x v="7"/>
    <x v="3"/>
    <n v="0"/>
  </r>
  <r>
    <s v="ORD118822"/>
    <d v="2023-12-09T00:00:00"/>
    <x v="1"/>
    <s v="Model-917"/>
    <x v="3"/>
    <x v="2"/>
    <n v="9"/>
    <s v="Grey"/>
    <n v="104"/>
    <n v="0"/>
    <n v="104"/>
    <n v="1"/>
    <n v="104"/>
    <x v="2"/>
    <s v="Online"/>
    <x v="4"/>
    <s v="Medium"/>
    <n v="3.7"/>
    <x v="2"/>
    <x v="9"/>
    <n v="0"/>
  </r>
  <r>
    <s v="ORD118823"/>
    <d v="2021-08-16T00:00:00"/>
    <x v="2"/>
    <s v="Model-613"/>
    <x v="3"/>
    <x v="0"/>
    <n v="9"/>
    <s v="Red"/>
    <n v="180"/>
    <n v="10"/>
    <n v="162"/>
    <n v="2"/>
    <n v="324"/>
    <x v="3"/>
    <s v="Online"/>
    <x v="0"/>
    <s v="Medium"/>
    <n v="4.7"/>
    <x v="0"/>
    <x v="3"/>
    <n v="-36"/>
  </r>
  <r>
    <s v="ORD118824"/>
    <d v="2024-06-06T00:00:00"/>
    <x v="4"/>
    <s v="Model-614"/>
    <x v="0"/>
    <x v="2"/>
    <n v="11"/>
    <s v="White"/>
    <n v="205"/>
    <n v="20"/>
    <n v="164"/>
    <n v="3"/>
    <n v="492"/>
    <x v="3"/>
    <s v="Online"/>
    <x v="3"/>
    <s v="Low"/>
    <n v="4"/>
    <x v="7"/>
    <x v="11"/>
    <n v="-123"/>
  </r>
  <r>
    <s v="ORD118825"/>
    <d v="2026-08-06T00:00:00"/>
    <x v="2"/>
    <s v="Model-626"/>
    <x v="4"/>
    <x v="1"/>
    <n v="11"/>
    <s v="Red"/>
    <n v="169"/>
    <n v="30"/>
    <n v="118.3"/>
    <n v="1"/>
    <n v="118.3"/>
    <x v="3"/>
    <s v="Retail Store"/>
    <x v="5"/>
    <s v="Low"/>
    <n v="4"/>
    <x v="1"/>
    <x v="3"/>
    <n v="-50.7"/>
  </r>
  <r>
    <s v="ORD118826"/>
    <d v="2026-06-07T00:00:00"/>
    <x v="0"/>
    <s v="Model-124"/>
    <x v="3"/>
    <x v="2"/>
    <n v="6"/>
    <s v="Blue"/>
    <n v="195"/>
    <n v="30"/>
    <n v="136.5"/>
    <n v="3"/>
    <n v="409.5"/>
    <x v="1"/>
    <s v="Online"/>
    <x v="1"/>
    <s v="Medium"/>
    <n v="4.8"/>
    <x v="1"/>
    <x v="11"/>
    <n v="-175.5"/>
  </r>
  <r>
    <s v="ORD118827"/>
    <d v="2021-12-15T00:00:00"/>
    <x v="2"/>
    <s v="Model-663"/>
    <x v="4"/>
    <x v="1"/>
    <n v="6"/>
    <s v="White"/>
    <n v="204"/>
    <n v="20"/>
    <n v="163.19999999999999"/>
    <n v="2"/>
    <n v="326.39999999999998"/>
    <x v="1"/>
    <s v="Retail Store"/>
    <x v="2"/>
    <s v="Medium"/>
    <n v="3.9"/>
    <x v="0"/>
    <x v="9"/>
    <n v="-81.600000000000023"/>
  </r>
  <r>
    <s v="ORD118828"/>
    <d v="2024-06-09T00:00:00"/>
    <x v="0"/>
    <s v="Model-671"/>
    <x v="1"/>
    <x v="1"/>
    <n v="11"/>
    <s v="Blue"/>
    <n v="186"/>
    <n v="30"/>
    <n v="130.19999999999999"/>
    <n v="3"/>
    <n v="390.59999999999997"/>
    <x v="0"/>
    <s v="Retail Store"/>
    <x v="2"/>
    <s v="Medium"/>
    <n v="3.7"/>
    <x v="7"/>
    <x v="11"/>
    <n v="-167.40000000000003"/>
  </r>
  <r>
    <s v="ORD118829"/>
    <d v="2018-02-16T00:00:00"/>
    <x v="1"/>
    <s v="Model-598"/>
    <x v="1"/>
    <x v="2"/>
    <n v="10"/>
    <s v="Blue"/>
    <n v="93"/>
    <n v="10"/>
    <n v="83.7"/>
    <n v="3"/>
    <n v="251.10000000000002"/>
    <x v="2"/>
    <s v="Online"/>
    <x v="4"/>
    <s v="High"/>
    <n v="3.9"/>
    <x v="8"/>
    <x v="4"/>
    <n v="-27.899999999999977"/>
  </r>
  <r>
    <s v="ORD118830"/>
    <d v="2018-10-26T00:00:00"/>
    <x v="3"/>
    <s v="Model-512"/>
    <x v="0"/>
    <x v="0"/>
    <n v="11"/>
    <s v="Blue"/>
    <n v="188"/>
    <n v="0"/>
    <n v="188"/>
    <n v="3"/>
    <n v="564"/>
    <x v="2"/>
    <s v="Online"/>
    <x v="5"/>
    <s v="Medium"/>
    <n v="3.6"/>
    <x v="8"/>
    <x v="1"/>
    <n v="0"/>
  </r>
  <r>
    <s v="ORD118831"/>
    <d v="2018-03-10T00:00:00"/>
    <x v="2"/>
    <s v="Model-391"/>
    <x v="4"/>
    <x v="0"/>
    <n v="6"/>
    <s v="Blue"/>
    <n v="118"/>
    <n v="15"/>
    <n v="100.3"/>
    <n v="3"/>
    <n v="300.89999999999998"/>
    <x v="1"/>
    <s v="Retail Store"/>
    <x v="1"/>
    <s v="Low"/>
    <n v="3.5"/>
    <x v="8"/>
    <x v="6"/>
    <n v="-53.100000000000023"/>
  </r>
  <r>
    <s v="ORD118832"/>
    <d v="2023-06-14T00:00:00"/>
    <x v="5"/>
    <s v="Model-115"/>
    <x v="3"/>
    <x v="2"/>
    <n v="6"/>
    <s v="Red"/>
    <n v="119"/>
    <n v="5"/>
    <n v="113.05"/>
    <n v="2"/>
    <n v="226.1"/>
    <x v="1"/>
    <s v="Retail Store"/>
    <x v="1"/>
    <s v="Low"/>
    <n v="3.3"/>
    <x v="2"/>
    <x v="11"/>
    <n v="-11.900000000000006"/>
  </r>
  <r>
    <s v="ORD118833"/>
    <d v="2026-09-28T00:00:00"/>
    <x v="1"/>
    <s v="Model-241"/>
    <x v="4"/>
    <x v="1"/>
    <n v="7"/>
    <s v="Blue"/>
    <n v="91"/>
    <n v="20"/>
    <n v="72.8"/>
    <n v="4"/>
    <n v="291.2"/>
    <x v="0"/>
    <s v="Retail Store"/>
    <x v="2"/>
    <s v="High"/>
    <n v="3.3"/>
    <x v="1"/>
    <x v="8"/>
    <n v="-72.800000000000011"/>
  </r>
  <r>
    <s v="ORD118834"/>
    <d v="2021-04-25T00:00:00"/>
    <x v="1"/>
    <s v="Model-938"/>
    <x v="0"/>
    <x v="1"/>
    <n v="11"/>
    <s v="Grey"/>
    <n v="180"/>
    <n v="10"/>
    <n v="162"/>
    <n v="2"/>
    <n v="324"/>
    <x v="0"/>
    <s v="Retail Store"/>
    <x v="0"/>
    <s v="Low"/>
    <n v="4.5999999999999996"/>
    <x v="0"/>
    <x v="7"/>
    <n v="-36"/>
  </r>
  <r>
    <s v="ORD118835"/>
    <d v="2022-04-11T00:00:00"/>
    <x v="5"/>
    <s v="Model-606"/>
    <x v="0"/>
    <x v="0"/>
    <n v="9"/>
    <s v="Blue"/>
    <n v="101"/>
    <n v="15"/>
    <n v="85.85"/>
    <n v="1"/>
    <n v="85.85"/>
    <x v="1"/>
    <s v="Retail Store"/>
    <x v="5"/>
    <s v="Low"/>
    <n v="3.1"/>
    <x v="5"/>
    <x v="7"/>
    <n v="-15.150000000000006"/>
  </r>
  <r>
    <s v="ORD118836"/>
    <d v="2024-05-16T00:00:00"/>
    <x v="5"/>
    <s v="Model-597"/>
    <x v="1"/>
    <x v="2"/>
    <n v="6"/>
    <s v="Grey"/>
    <n v="216"/>
    <n v="30"/>
    <n v="151.19999999999999"/>
    <n v="3"/>
    <n v="453.59999999999997"/>
    <x v="0"/>
    <s v="Online"/>
    <x v="1"/>
    <s v="Medium"/>
    <n v="3.3"/>
    <x v="7"/>
    <x v="5"/>
    <n v="-194.40000000000003"/>
  </r>
  <r>
    <s v="ORD118837"/>
    <d v="2024-11-09T00:00:00"/>
    <x v="0"/>
    <s v="Model-301"/>
    <x v="1"/>
    <x v="1"/>
    <n v="6"/>
    <s v="Blue"/>
    <n v="159"/>
    <n v="10"/>
    <n v="143.1"/>
    <n v="3"/>
    <n v="429.29999999999995"/>
    <x v="0"/>
    <s v="Online"/>
    <x v="5"/>
    <s v="Medium"/>
    <n v="3.7"/>
    <x v="7"/>
    <x v="2"/>
    <n v="-47.700000000000045"/>
  </r>
  <r>
    <s v="ORD118838"/>
    <d v="2018-07-18T00:00:00"/>
    <x v="5"/>
    <s v="Model-676"/>
    <x v="4"/>
    <x v="2"/>
    <n v="11"/>
    <s v="Red"/>
    <n v="163"/>
    <n v="30"/>
    <n v="114.1"/>
    <n v="2"/>
    <n v="228.2"/>
    <x v="3"/>
    <s v="Online"/>
    <x v="1"/>
    <s v="Low"/>
    <n v="4.2"/>
    <x v="8"/>
    <x v="10"/>
    <n v="-97.800000000000011"/>
  </r>
  <r>
    <s v="ORD118839"/>
    <d v="2024-06-04T00:00:00"/>
    <x v="5"/>
    <s v="Model-470"/>
    <x v="0"/>
    <x v="0"/>
    <n v="9"/>
    <s v="White"/>
    <n v="206"/>
    <n v="10"/>
    <n v="185.4"/>
    <n v="2"/>
    <n v="370.8"/>
    <x v="1"/>
    <s v="Online"/>
    <x v="1"/>
    <s v="Medium"/>
    <n v="4.0999999999999996"/>
    <x v="7"/>
    <x v="11"/>
    <n v="-41.199999999999989"/>
  </r>
  <r>
    <s v="ORD118840"/>
    <d v="2022-02-02T00:00:00"/>
    <x v="4"/>
    <s v="Model-345"/>
    <x v="4"/>
    <x v="1"/>
    <n v="6"/>
    <s v="Black"/>
    <n v="114"/>
    <n v="20"/>
    <n v="91.2"/>
    <n v="3"/>
    <n v="273.60000000000002"/>
    <x v="0"/>
    <s v="Retail Store"/>
    <x v="0"/>
    <s v="High"/>
    <n v="4.0999999999999996"/>
    <x v="5"/>
    <x v="4"/>
    <n v="-68.399999999999977"/>
  </r>
  <r>
    <s v="ORD118841"/>
    <d v="2026-04-06T00:00:00"/>
    <x v="3"/>
    <s v="Model-657"/>
    <x v="3"/>
    <x v="1"/>
    <n v="6"/>
    <s v="Black"/>
    <n v="186"/>
    <n v="0"/>
    <n v="186"/>
    <n v="4"/>
    <n v="744"/>
    <x v="1"/>
    <s v="Retail Store"/>
    <x v="4"/>
    <s v="Medium"/>
    <n v="3.6"/>
    <x v="1"/>
    <x v="7"/>
    <n v="0"/>
  </r>
  <r>
    <s v="ORD118842"/>
    <d v="2018-04-09T00:00:00"/>
    <x v="5"/>
    <s v="Model-543"/>
    <x v="3"/>
    <x v="2"/>
    <n v="6"/>
    <s v="Red"/>
    <n v="137"/>
    <n v="30"/>
    <n v="95.9"/>
    <n v="3"/>
    <n v="287.70000000000005"/>
    <x v="2"/>
    <s v="Retail Store"/>
    <x v="3"/>
    <s v="Low"/>
    <n v="4.4000000000000004"/>
    <x v="8"/>
    <x v="7"/>
    <n v="-123.29999999999995"/>
  </r>
  <r>
    <s v="ORD118843"/>
    <d v="2025-10-06T00:00:00"/>
    <x v="1"/>
    <s v="Model-989"/>
    <x v="3"/>
    <x v="2"/>
    <n v="7"/>
    <s v="Grey"/>
    <n v="143"/>
    <n v="20"/>
    <n v="114.4"/>
    <n v="3"/>
    <n v="343.20000000000005"/>
    <x v="0"/>
    <s v="Online"/>
    <x v="1"/>
    <s v="Medium"/>
    <n v="3.8"/>
    <x v="6"/>
    <x v="1"/>
    <n v="-85.799999999999955"/>
  </r>
  <r>
    <s v="ORD118844"/>
    <d v="2026-10-21T00:00:00"/>
    <x v="2"/>
    <s v="Model-867"/>
    <x v="0"/>
    <x v="1"/>
    <n v="8"/>
    <s v="Blue"/>
    <n v="70"/>
    <n v="30"/>
    <n v="49"/>
    <n v="4"/>
    <n v="196"/>
    <x v="0"/>
    <s v="Online"/>
    <x v="1"/>
    <s v="Low"/>
    <n v="4"/>
    <x v="1"/>
    <x v="1"/>
    <n v="-84"/>
  </r>
  <r>
    <s v="ORD118845"/>
    <d v="2023-05-30T00:00:00"/>
    <x v="5"/>
    <s v="Model-996"/>
    <x v="1"/>
    <x v="0"/>
    <n v="11"/>
    <s v="Grey"/>
    <n v="176"/>
    <n v="10"/>
    <n v="158.4"/>
    <n v="3"/>
    <n v="475.20000000000005"/>
    <x v="0"/>
    <s v="Retail Store"/>
    <x v="0"/>
    <s v="Medium"/>
    <n v="3.3"/>
    <x v="2"/>
    <x v="5"/>
    <n v="-52.799999999999955"/>
  </r>
  <r>
    <s v="ORD118846"/>
    <d v="2018-01-27T00:00:00"/>
    <x v="5"/>
    <s v="Model-279"/>
    <x v="4"/>
    <x v="2"/>
    <n v="11"/>
    <s v="Red"/>
    <n v="162"/>
    <n v="0"/>
    <n v="162"/>
    <n v="2"/>
    <n v="324"/>
    <x v="1"/>
    <s v="Online"/>
    <x v="3"/>
    <s v="Low"/>
    <n v="3.6"/>
    <x v="8"/>
    <x v="0"/>
    <n v="0"/>
  </r>
  <r>
    <s v="ORD118847"/>
    <d v="2021-06-17T00:00:00"/>
    <x v="5"/>
    <s v="Model-601"/>
    <x v="2"/>
    <x v="1"/>
    <n v="11"/>
    <s v="Black"/>
    <n v="204"/>
    <n v="15"/>
    <n v="173.4"/>
    <n v="2"/>
    <n v="346.8"/>
    <x v="1"/>
    <s v="Retail Store"/>
    <x v="4"/>
    <s v="High"/>
    <n v="3.1"/>
    <x v="0"/>
    <x v="11"/>
    <n v="-61.199999999999989"/>
  </r>
  <r>
    <s v="ORD118848"/>
    <d v="2024-04-06T00:00:00"/>
    <x v="2"/>
    <s v="Model-237"/>
    <x v="0"/>
    <x v="2"/>
    <n v="9"/>
    <s v="Red"/>
    <n v="70"/>
    <n v="10"/>
    <n v="63"/>
    <n v="4"/>
    <n v="252"/>
    <x v="3"/>
    <s v="Online"/>
    <x v="1"/>
    <s v="Medium"/>
    <n v="4.7"/>
    <x v="7"/>
    <x v="7"/>
    <n v="-28"/>
  </r>
  <r>
    <s v="ORD118849"/>
    <d v="2021-04-18T00:00:00"/>
    <x v="1"/>
    <s v="Model-463"/>
    <x v="0"/>
    <x v="1"/>
    <n v="11"/>
    <s v="Black"/>
    <n v="113"/>
    <n v="5"/>
    <n v="107.35"/>
    <n v="4"/>
    <n v="429.4"/>
    <x v="0"/>
    <s v="Retail Store"/>
    <x v="4"/>
    <s v="Low"/>
    <n v="4.8"/>
    <x v="0"/>
    <x v="7"/>
    <n v="-22.600000000000023"/>
  </r>
  <r>
    <s v="ORD118850"/>
    <d v="2019-11-23T00:00:00"/>
    <x v="2"/>
    <s v="Model-900"/>
    <x v="3"/>
    <x v="1"/>
    <n v="7"/>
    <s v="Blue"/>
    <n v="88"/>
    <n v="15"/>
    <n v="74.8"/>
    <n v="4"/>
    <n v="299.2"/>
    <x v="1"/>
    <s v="Retail Store"/>
    <x v="3"/>
    <s v="Medium"/>
    <n v="3.9"/>
    <x v="3"/>
    <x v="2"/>
    <n v="-52.800000000000011"/>
  </r>
  <r>
    <s v="ORD118851"/>
    <d v="2018-05-15T00:00:00"/>
    <x v="3"/>
    <s v="Model-127"/>
    <x v="2"/>
    <x v="0"/>
    <n v="9"/>
    <s v="Grey"/>
    <n v="174"/>
    <n v="0"/>
    <n v="174"/>
    <n v="3"/>
    <n v="522"/>
    <x v="1"/>
    <s v="Retail Store"/>
    <x v="4"/>
    <s v="Low"/>
    <n v="4.9000000000000004"/>
    <x v="8"/>
    <x v="5"/>
    <n v="0"/>
  </r>
  <r>
    <s v="ORD118852"/>
    <d v="2019-10-28T00:00:00"/>
    <x v="0"/>
    <s v="Model-647"/>
    <x v="4"/>
    <x v="0"/>
    <n v="8"/>
    <s v="Black"/>
    <n v="74"/>
    <n v="5"/>
    <n v="70.3"/>
    <n v="2"/>
    <n v="140.6"/>
    <x v="1"/>
    <s v="Retail Store"/>
    <x v="3"/>
    <s v="High"/>
    <n v="3.8"/>
    <x v="3"/>
    <x v="1"/>
    <n v="-7.4000000000000057"/>
  </r>
  <r>
    <s v="ORD118853"/>
    <d v="2023-11-04T00:00:00"/>
    <x v="5"/>
    <s v="Model-808"/>
    <x v="1"/>
    <x v="0"/>
    <n v="7"/>
    <s v="White"/>
    <n v="190"/>
    <n v="10"/>
    <n v="171"/>
    <n v="3"/>
    <n v="513"/>
    <x v="1"/>
    <s v="Retail Store"/>
    <x v="4"/>
    <s v="High"/>
    <n v="3.3"/>
    <x v="2"/>
    <x v="2"/>
    <n v="-57"/>
  </r>
  <r>
    <s v="ORD118854"/>
    <d v="2019-07-08T00:00:00"/>
    <x v="4"/>
    <s v="Model-562"/>
    <x v="4"/>
    <x v="2"/>
    <n v="7"/>
    <s v="White"/>
    <n v="184"/>
    <n v="5"/>
    <n v="174.8"/>
    <n v="3"/>
    <n v="524.40000000000009"/>
    <x v="0"/>
    <s v="Online"/>
    <x v="3"/>
    <s v="Medium"/>
    <n v="4.8"/>
    <x v="3"/>
    <x v="10"/>
    <n v="-27.599999999999909"/>
  </r>
  <r>
    <s v="ORD118855"/>
    <d v="2023-07-30T00:00:00"/>
    <x v="3"/>
    <s v="Model-707"/>
    <x v="2"/>
    <x v="2"/>
    <n v="11"/>
    <s v="Grey"/>
    <n v="71"/>
    <n v="30"/>
    <n v="49.7"/>
    <n v="3"/>
    <n v="149.10000000000002"/>
    <x v="2"/>
    <s v="Online"/>
    <x v="3"/>
    <s v="High"/>
    <n v="4.8"/>
    <x v="2"/>
    <x v="10"/>
    <n v="-63.899999999999977"/>
  </r>
  <r>
    <s v="ORD118856"/>
    <d v="2019-07-18T00:00:00"/>
    <x v="4"/>
    <s v="Model-924"/>
    <x v="3"/>
    <x v="2"/>
    <n v="8"/>
    <s v="White"/>
    <n v="138"/>
    <n v="30"/>
    <n v="96.6"/>
    <n v="2"/>
    <n v="193.2"/>
    <x v="0"/>
    <s v="Retail Store"/>
    <x v="0"/>
    <s v="Low"/>
    <n v="4"/>
    <x v="3"/>
    <x v="10"/>
    <n v="-82.800000000000011"/>
  </r>
  <r>
    <s v="ORD118857"/>
    <d v="2019-03-28T00:00:00"/>
    <x v="1"/>
    <s v="Model-579"/>
    <x v="3"/>
    <x v="2"/>
    <n v="11"/>
    <s v="White"/>
    <n v="174"/>
    <n v="5"/>
    <n v="165.3"/>
    <n v="1"/>
    <n v="165.3"/>
    <x v="2"/>
    <s v="Retail Store"/>
    <x v="2"/>
    <s v="High"/>
    <n v="4.8"/>
    <x v="3"/>
    <x v="6"/>
    <n v="-8.6999999999999886"/>
  </r>
  <r>
    <s v="ORD118858"/>
    <d v="2026-03-06T00:00:00"/>
    <x v="5"/>
    <s v="Model-649"/>
    <x v="2"/>
    <x v="0"/>
    <n v="6"/>
    <s v="Blue"/>
    <n v="151"/>
    <n v="30"/>
    <n v="105.7"/>
    <n v="4"/>
    <n v="422.8"/>
    <x v="1"/>
    <s v="Online"/>
    <x v="3"/>
    <s v="Medium"/>
    <n v="4.3"/>
    <x v="1"/>
    <x v="6"/>
    <n v="-181.2"/>
  </r>
  <r>
    <s v="ORD118859"/>
    <d v="2024-12-03T00:00:00"/>
    <x v="1"/>
    <s v="Model-666"/>
    <x v="0"/>
    <x v="1"/>
    <n v="7"/>
    <s v="Red"/>
    <n v="190"/>
    <n v="10"/>
    <n v="171"/>
    <n v="4"/>
    <n v="684"/>
    <x v="1"/>
    <s v="Retail Store"/>
    <x v="2"/>
    <s v="Low"/>
    <n v="4.9000000000000004"/>
    <x v="7"/>
    <x v="9"/>
    <n v="-76"/>
  </r>
  <r>
    <s v="ORD118860"/>
    <d v="2023-01-03T00:00:00"/>
    <x v="3"/>
    <s v="Model-769"/>
    <x v="1"/>
    <x v="1"/>
    <n v="11"/>
    <s v="Grey"/>
    <n v="136"/>
    <n v="5"/>
    <n v="129.19999999999999"/>
    <n v="4"/>
    <n v="516.79999999999995"/>
    <x v="1"/>
    <s v="Retail Store"/>
    <x v="1"/>
    <s v="Low"/>
    <n v="4.7"/>
    <x v="2"/>
    <x v="0"/>
    <n v="-27.200000000000045"/>
  </r>
  <r>
    <s v="ORD118861"/>
    <d v="2023-06-06T00:00:00"/>
    <x v="4"/>
    <s v="Model-436"/>
    <x v="4"/>
    <x v="0"/>
    <n v="7"/>
    <s v="Grey"/>
    <n v="146"/>
    <n v="10"/>
    <n v="131.4"/>
    <n v="1"/>
    <n v="131.4"/>
    <x v="1"/>
    <s v="Online"/>
    <x v="5"/>
    <s v="High"/>
    <n v="4.5"/>
    <x v="2"/>
    <x v="11"/>
    <n v="-14.599999999999994"/>
  </r>
  <r>
    <s v="ORD118862"/>
    <d v="2022-11-14T00:00:00"/>
    <x v="2"/>
    <s v="Model-809"/>
    <x v="4"/>
    <x v="2"/>
    <n v="7"/>
    <s v="Red"/>
    <n v="124"/>
    <n v="30"/>
    <n v="86.8"/>
    <n v="2"/>
    <n v="173.6"/>
    <x v="2"/>
    <s v="Retail Store"/>
    <x v="1"/>
    <s v="Medium"/>
    <n v="3.8"/>
    <x v="5"/>
    <x v="2"/>
    <n v="-74.400000000000006"/>
  </r>
  <r>
    <s v="ORD118863"/>
    <d v="2020-02-24T00:00:00"/>
    <x v="5"/>
    <s v="Model-405"/>
    <x v="4"/>
    <x v="1"/>
    <n v="8"/>
    <s v="Blue"/>
    <n v="195"/>
    <n v="5"/>
    <n v="185.25"/>
    <n v="3"/>
    <n v="555.75"/>
    <x v="0"/>
    <s v="Retail Store"/>
    <x v="5"/>
    <s v="High"/>
    <n v="3.6"/>
    <x v="4"/>
    <x v="4"/>
    <n v="-29.25"/>
  </r>
  <r>
    <s v="ORD118864"/>
    <d v="2025-06-06T00:00:00"/>
    <x v="4"/>
    <s v="Model-398"/>
    <x v="2"/>
    <x v="0"/>
    <n v="7"/>
    <s v="Blue"/>
    <n v="144"/>
    <n v="15"/>
    <n v="122.4"/>
    <n v="2"/>
    <n v="244.8"/>
    <x v="1"/>
    <s v="Online"/>
    <x v="5"/>
    <s v="Low"/>
    <n v="4.8"/>
    <x v="6"/>
    <x v="11"/>
    <n v="-43.199999999999989"/>
  </r>
  <r>
    <s v="ORD118865"/>
    <d v="2024-03-15T00:00:00"/>
    <x v="2"/>
    <s v="Model-222"/>
    <x v="0"/>
    <x v="2"/>
    <n v="9"/>
    <s v="Blue"/>
    <n v="145"/>
    <n v="20"/>
    <n v="116"/>
    <n v="4"/>
    <n v="464"/>
    <x v="1"/>
    <s v="Online"/>
    <x v="1"/>
    <s v="High"/>
    <n v="4.2"/>
    <x v="7"/>
    <x v="6"/>
    <n v="-116"/>
  </r>
  <r>
    <s v="ORD118866"/>
    <d v="2018-03-04T00:00:00"/>
    <x v="4"/>
    <s v="Model-344"/>
    <x v="2"/>
    <x v="0"/>
    <n v="11"/>
    <s v="Black"/>
    <n v="210"/>
    <n v="5"/>
    <n v="199.5"/>
    <n v="3"/>
    <n v="598.5"/>
    <x v="0"/>
    <s v="Retail Store"/>
    <x v="0"/>
    <s v="Medium"/>
    <n v="4.9000000000000004"/>
    <x v="8"/>
    <x v="6"/>
    <n v="-31.5"/>
  </r>
  <r>
    <s v="ORD118867"/>
    <d v="2026-08-05T00:00:00"/>
    <x v="3"/>
    <s v="Model-643"/>
    <x v="2"/>
    <x v="0"/>
    <n v="9"/>
    <s v="Grey"/>
    <n v="132"/>
    <n v="5"/>
    <n v="125.4"/>
    <n v="1"/>
    <n v="125.4"/>
    <x v="2"/>
    <s v="Retail Store"/>
    <x v="0"/>
    <s v="Low"/>
    <n v="4.3"/>
    <x v="1"/>
    <x v="3"/>
    <n v="-6.5999999999999943"/>
  </r>
  <r>
    <s v="ORD118868"/>
    <d v="2024-10-04T00:00:00"/>
    <x v="4"/>
    <s v="Model-190"/>
    <x v="3"/>
    <x v="1"/>
    <n v="11"/>
    <s v="Grey"/>
    <n v="135"/>
    <n v="15"/>
    <n v="114.75"/>
    <n v="4"/>
    <n v="459"/>
    <x v="1"/>
    <s v="Online"/>
    <x v="2"/>
    <s v="High"/>
    <n v="3.5"/>
    <x v="7"/>
    <x v="1"/>
    <n v="-81"/>
  </r>
  <r>
    <s v="ORD118869"/>
    <d v="2021-09-09T00:00:00"/>
    <x v="3"/>
    <s v="Model-709"/>
    <x v="3"/>
    <x v="2"/>
    <n v="11"/>
    <s v="Blue"/>
    <n v="73"/>
    <n v="30"/>
    <n v="51.1"/>
    <n v="3"/>
    <n v="153.30000000000001"/>
    <x v="3"/>
    <s v="Retail Store"/>
    <x v="2"/>
    <s v="Low"/>
    <n v="3.5"/>
    <x v="0"/>
    <x v="8"/>
    <n v="-65.699999999999989"/>
  </r>
  <r>
    <s v="ORD118870"/>
    <d v="2026-04-30T00:00:00"/>
    <x v="3"/>
    <s v="Model-774"/>
    <x v="3"/>
    <x v="2"/>
    <n v="10"/>
    <s v="Black"/>
    <n v="74"/>
    <n v="15"/>
    <n v="62.9"/>
    <n v="1"/>
    <n v="62.9"/>
    <x v="1"/>
    <s v="Online"/>
    <x v="1"/>
    <s v="High"/>
    <n v="4.4000000000000004"/>
    <x v="1"/>
    <x v="7"/>
    <n v="-11.100000000000001"/>
  </r>
  <r>
    <s v="ORD118871"/>
    <d v="2023-07-03T00:00:00"/>
    <x v="5"/>
    <s v="Model-280"/>
    <x v="4"/>
    <x v="1"/>
    <n v="8"/>
    <s v="Grey"/>
    <n v="125"/>
    <n v="10"/>
    <n v="112.5"/>
    <n v="3"/>
    <n v="337.5"/>
    <x v="1"/>
    <s v="Online"/>
    <x v="3"/>
    <s v="Medium"/>
    <n v="3.2"/>
    <x v="2"/>
    <x v="10"/>
    <n v="-37.5"/>
  </r>
  <r>
    <s v="ORD118872"/>
    <d v="2026-05-26T00:00:00"/>
    <x v="4"/>
    <s v="Model-223"/>
    <x v="4"/>
    <x v="0"/>
    <n v="6"/>
    <s v="Grey"/>
    <n v="78"/>
    <n v="20"/>
    <n v="62.4"/>
    <n v="2"/>
    <n v="124.8"/>
    <x v="1"/>
    <s v="Online"/>
    <x v="5"/>
    <s v="Low"/>
    <n v="3.7"/>
    <x v="1"/>
    <x v="5"/>
    <n v="-31.200000000000003"/>
  </r>
  <r>
    <s v="ORD118873"/>
    <d v="2022-04-27T00:00:00"/>
    <x v="1"/>
    <s v="Model-461"/>
    <x v="4"/>
    <x v="1"/>
    <n v="6"/>
    <s v="Blue"/>
    <n v="150"/>
    <n v="20"/>
    <n v="120"/>
    <n v="2"/>
    <n v="240"/>
    <x v="3"/>
    <s v="Retail Store"/>
    <x v="0"/>
    <s v="Low"/>
    <n v="4.5999999999999996"/>
    <x v="5"/>
    <x v="7"/>
    <n v="-60"/>
  </r>
  <r>
    <s v="ORD118874"/>
    <d v="2025-11-01T00:00:00"/>
    <x v="3"/>
    <s v="Model-612"/>
    <x v="0"/>
    <x v="0"/>
    <n v="8"/>
    <s v="Grey"/>
    <n v="105"/>
    <n v="5"/>
    <n v="99.75"/>
    <n v="1"/>
    <n v="99.75"/>
    <x v="0"/>
    <s v="Online"/>
    <x v="5"/>
    <s v="Low"/>
    <n v="3.8"/>
    <x v="6"/>
    <x v="2"/>
    <n v="-5.25"/>
  </r>
  <r>
    <s v="ORD118875"/>
    <d v="2021-05-13T00:00:00"/>
    <x v="4"/>
    <s v="Model-916"/>
    <x v="2"/>
    <x v="1"/>
    <n v="8"/>
    <s v="White"/>
    <n v="106"/>
    <n v="30"/>
    <n v="74.2"/>
    <n v="1"/>
    <n v="74.2"/>
    <x v="3"/>
    <s v="Online"/>
    <x v="4"/>
    <s v="High"/>
    <n v="4.7"/>
    <x v="0"/>
    <x v="5"/>
    <n v="-31.799999999999997"/>
  </r>
  <r>
    <s v="ORD118876"/>
    <d v="2020-02-17T00:00:00"/>
    <x v="2"/>
    <s v="Model-477"/>
    <x v="0"/>
    <x v="1"/>
    <n v="7"/>
    <s v="Black"/>
    <n v="135"/>
    <n v="15"/>
    <n v="114.75"/>
    <n v="4"/>
    <n v="459"/>
    <x v="3"/>
    <s v="Retail Store"/>
    <x v="1"/>
    <s v="Medium"/>
    <n v="4.8"/>
    <x v="4"/>
    <x v="4"/>
    <n v="-81"/>
  </r>
  <r>
    <s v="ORD118877"/>
    <d v="2024-04-02T00:00:00"/>
    <x v="1"/>
    <s v="Model-562"/>
    <x v="0"/>
    <x v="2"/>
    <n v="9"/>
    <s v="Blue"/>
    <n v="65"/>
    <n v="15"/>
    <n v="55.25"/>
    <n v="3"/>
    <n v="165.75"/>
    <x v="0"/>
    <s v="Retail Store"/>
    <x v="0"/>
    <s v="High"/>
    <n v="3.1"/>
    <x v="7"/>
    <x v="7"/>
    <n v="-29.25"/>
  </r>
  <r>
    <s v="ORD118878"/>
    <d v="2022-10-30T00:00:00"/>
    <x v="2"/>
    <s v="Model-276"/>
    <x v="0"/>
    <x v="2"/>
    <n v="7"/>
    <s v="Red"/>
    <n v="65"/>
    <n v="15"/>
    <n v="55.25"/>
    <n v="2"/>
    <n v="110.5"/>
    <x v="2"/>
    <s v="Retail Store"/>
    <x v="2"/>
    <s v="High"/>
    <n v="4.3"/>
    <x v="5"/>
    <x v="1"/>
    <n v="-19.5"/>
  </r>
  <r>
    <s v="ORD118879"/>
    <d v="2026-10-05T00:00:00"/>
    <x v="4"/>
    <s v="Model-468"/>
    <x v="2"/>
    <x v="2"/>
    <n v="6"/>
    <s v="Grey"/>
    <n v="207"/>
    <n v="5"/>
    <n v="196.65"/>
    <n v="1"/>
    <n v="196.65"/>
    <x v="3"/>
    <s v="Online"/>
    <x v="2"/>
    <s v="High"/>
    <n v="3.6"/>
    <x v="1"/>
    <x v="1"/>
    <n v="-10.349999999999994"/>
  </r>
  <r>
    <s v="ORD118880"/>
    <d v="2023-07-20T00:00:00"/>
    <x v="0"/>
    <s v="Model-352"/>
    <x v="0"/>
    <x v="0"/>
    <n v="10"/>
    <s v="Red"/>
    <n v="117"/>
    <n v="20"/>
    <n v="93.6"/>
    <n v="3"/>
    <n v="280.79999999999995"/>
    <x v="2"/>
    <s v="Retail Store"/>
    <x v="1"/>
    <s v="Low"/>
    <n v="3.4"/>
    <x v="2"/>
    <x v="10"/>
    <n v="-70.200000000000045"/>
  </r>
  <r>
    <s v="ORD118881"/>
    <d v="2020-07-23T00:00:00"/>
    <x v="2"/>
    <s v="Model-513"/>
    <x v="3"/>
    <x v="1"/>
    <n v="10"/>
    <s v="Grey"/>
    <n v="75"/>
    <n v="20"/>
    <n v="60"/>
    <n v="2"/>
    <n v="120"/>
    <x v="3"/>
    <s v="Online"/>
    <x v="3"/>
    <s v="Medium"/>
    <n v="4.2"/>
    <x v="4"/>
    <x v="10"/>
    <n v="-30"/>
  </r>
  <r>
    <s v="ORD118882"/>
    <d v="2023-06-06T00:00:00"/>
    <x v="1"/>
    <s v="Model-137"/>
    <x v="1"/>
    <x v="2"/>
    <n v="8"/>
    <s v="Red"/>
    <n v="214"/>
    <n v="30"/>
    <n v="149.80000000000001"/>
    <n v="4"/>
    <n v="599.20000000000005"/>
    <x v="2"/>
    <s v="Retail Store"/>
    <x v="2"/>
    <s v="High"/>
    <n v="4.2"/>
    <x v="2"/>
    <x v="11"/>
    <n v="-256.79999999999995"/>
  </r>
  <r>
    <s v="ORD118883"/>
    <d v="2023-01-21T00:00:00"/>
    <x v="5"/>
    <s v="Model-819"/>
    <x v="1"/>
    <x v="2"/>
    <n v="6"/>
    <s v="Red"/>
    <n v="105"/>
    <n v="15"/>
    <n v="89.25"/>
    <n v="2"/>
    <n v="178.5"/>
    <x v="3"/>
    <s v="Online"/>
    <x v="4"/>
    <s v="High"/>
    <n v="3.8"/>
    <x v="2"/>
    <x v="0"/>
    <n v="-31.5"/>
  </r>
  <r>
    <s v="ORD118884"/>
    <d v="2022-01-30T00:00:00"/>
    <x v="1"/>
    <s v="Model-285"/>
    <x v="1"/>
    <x v="0"/>
    <n v="7"/>
    <s v="Blue"/>
    <n v="213"/>
    <n v="0"/>
    <n v="213"/>
    <n v="3"/>
    <n v="639"/>
    <x v="3"/>
    <s v="Online"/>
    <x v="2"/>
    <s v="Low"/>
    <n v="3.9"/>
    <x v="5"/>
    <x v="0"/>
    <n v="0"/>
  </r>
  <r>
    <s v="ORD118885"/>
    <d v="2018-02-11T00:00:00"/>
    <x v="4"/>
    <s v="Model-764"/>
    <x v="4"/>
    <x v="0"/>
    <n v="8"/>
    <s v="Blue"/>
    <n v="125"/>
    <n v="30"/>
    <n v="87.5"/>
    <n v="3"/>
    <n v="262.5"/>
    <x v="0"/>
    <s v="Retail Store"/>
    <x v="1"/>
    <s v="Low"/>
    <n v="4"/>
    <x v="8"/>
    <x v="4"/>
    <n v="-112.5"/>
  </r>
  <r>
    <s v="ORD118886"/>
    <d v="2020-04-03T00:00:00"/>
    <x v="1"/>
    <s v="Model-535"/>
    <x v="4"/>
    <x v="2"/>
    <n v="7"/>
    <s v="White"/>
    <n v="190"/>
    <n v="5"/>
    <n v="180.5"/>
    <n v="4"/>
    <n v="722"/>
    <x v="2"/>
    <s v="Retail Store"/>
    <x v="5"/>
    <s v="Medium"/>
    <n v="3.1"/>
    <x v="4"/>
    <x v="7"/>
    <n v="-38"/>
  </r>
  <r>
    <s v="ORD118887"/>
    <d v="2020-01-01T00:00:00"/>
    <x v="5"/>
    <s v="Model-383"/>
    <x v="2"/>
    <x v="0"/>
    <n v="6"/>
    <s v="White"/>
    <n v="108"/>
    <n v="20"/>
    <n v="86.4"/>
    <n v="3"/>
    <n v="259.20000000000005"/>
    <x v="2"/>
    <s v="Retail Store"/>
    <x v="5"/>
    <s v="Low"/>
    <n v="3"/>
    <x v="4"/>
    <x v="0"/>
    <n v="-64.799999999999955"/>
  </r>
  <r>
    <s v="ORD118888"/>
    <d v="2023-07-18T00:00:00"/>
    <x v="4"/>
    <s v="Model-958"/>
    <x v="2"/>
    <x v="2"/>
    <n v="6"/>
    <s v="Black"/>
    <n v="196"/>
    <n v="0"/>
    <n v="196"/>
    <n v="2"/>
    <n v="392"/>
    <x v="0"/>
    <s v="Online"/>
    <x v="4"/>
    <s v="High"/>
    <n v="4.8"/>
    <x v="2"/>
    <x v="10"/>
    <n v="0"/>
  </r>
  <r>
    <s v="ORD118889"/>
    <d v="2022-11-16T00:00:00"/>
    <x v="4"/>
    <s v="Model-226"/>
    <x v="4"/>
    <x v="0"/>
    <n v="6"/>
    <s v="Black"/>
    <n v="198"/>
    <n v="20"/>
    <n v="158.4"/>
    <n v="1"/>
    <n v="158.4"/>
    <x v="2"/>
    <s v="Retail Store"/>
    <x v="1"/>
    <s v="Low"/>
    <n v="3.1"/>
    <x v="5"/>
    <x v="2"/>
    <n v="-39.599999999999994"/>
  </r>
  <r>
    <s v="ORD118890"/>
    <d v="2020-05-15T00:00:00"/>
    <x v="5"/>
    <s v="Model-731"/>
    <x v="2"/>
    <x v="2"/>
    <n v="10"/>
    <s v="Grey"/>
    <n v="181"/>
    <n v="20"/>
    <n v="144.80000000000001"/>
    <n v="3"/>
    <n v="434.40000000000003"/>
    <x v="3"/>
    <s v="Online"/>
    <x v="5"/>
    <s v="Medium"/>
    <n v="4.5999999999999996"/>
    <x v="4"/>
    <x v="5"/>
    <n v="-108.59999999999997"/>
  </r>
  <r>
    <s v="ORD118891"/>
    <d v="2024-09-23T00:00:00"/>
    <x v="4"/>
    <s v="Model-447"/>
    <x v="4"/>
    <x v="2"/>
    <n v="8"/>
    <s v="Grey"/>
    <n v="101"/>
    <n v="15"/>
    <n v="85.85"/>
    <n v="3"/>
    <n v="257.54999999999995"/>
    <x v="2"/>
    <s v="Retail Store"/>
    <x v="2"/>
    <s v="High"/>
    <n v="4"/>
    <x v="7"/>
    <x v="8"/>
    <n v="-45.450000000000045"/>
  </r>
  <r>
    <s v="ORD118892"/>
    <d v="2019-10-29T00:00:00"/>
    <x v="5"/>
    <s v="Model-719"/>
    <x v="0"/>
    <x v="2"/>
    <n v="9"/>
    <s v="Grey"/>
    <n v="88"/>
    <n v="30"/>
    <n v="61.6"/>
    <n v="3"/>
    <n v="184.8"/>
    <x v="0"/>
    <s v="Online"/>
    <x v="5"/>
    <s v="High"/>
    <n v="4.2"/>
    <x v="3"/>
    <x v="1"/>
    <n v="-79.199999999999989"/>
  </r>
  <r>
    <s v="ORD118893"/>
    <d v="2022-10-20T00:00:00"/>
    <x v="5"/>
    <s v="Model-111"/>
    <x v="4"/>
    <x v="1"/>
    <n v="10"/>
    <s v="Red"/>
    <n v="196"/>
    <n v="15"/>
    <n v="166.6"/>
    <n v="4"/>
    <n v="666.4"/>
    <x v="0"/>
    <s v="Online"/>
    <x v="2"/>
    <s v="High"/>
    <n v="4.2"/>
    <x v="5"/>
    <x v="1"/>
    <n v="-117.60000000000002"/>
  </r>
  <r>
    <s v="ORD118894"/>
    <d v="2020-12-31T00:00:00"/>
    <x v="3"/>
    <s v="Model-739"/>
    <x v="0"/>
    <x v="1"/>
    <n v="10"/>
    <s v="Grey"/>
    <n v="86"/>
    <n v="0"/>
    <n v="86"/>
    <n v="4"/>
    <n v="344"/>
    <x v="3"/>
    <s v="Retail Store"/>
    <x v="3"/>
    <s v="Medium"/>
    <n v="3.2"/>
    <x v="4"/>
    <x v="9"/>
    <n v="0"/>
  </r>
  <r>
    <s v="ORD118895"/>
    <d v="2020-10-11T00:00:00"/>
    <x v="5"/>
    <s v="Model-257"/>
    <x v="1"/>
    <x v="0"/>
    <n v="10"/>
    <s v="White"/>
    <n v="95"/>
    <n v="0"/>
    <n v="95"/>
    <n v="4"/>
    <n v="380"/>
    <x v="3"/>
    <s v="Retail Store"/>
    <x v="5"/>
    <s v="Medium"/>
    <n v="4.9000000000000004"/>
    <x v="4"/>
    <x v="1"/>
    <n v="0"/>
  </r>
  <r>
    <s v="ORD118896"/>
    <d v="2020-04-29T00:00:00"/>
    <x v="2"/>
    <s v="Model-566"/>
    <x v="1"/>
    <x v="0"/>
    <n v="11"/>
    <s v="Blue"/>
    <n v="154"/>
    <n v="5"/>
    <n v="146.30000000000001"/>
    <n v="1"/>
    <n v="146.30000000000001"/>
    <x v="2"/>
    <s v="Retail Store"/>
    <x v="5"/>
    <s v="Medium"/>
    <n v="4"/>
    <x v="4"/>
    <x v="7"/>
    <n v="-7.6999999999999886"/>
  </r>
  <r>
    <s v="ORD118897"/>
    <d v="2019-06-20T00:00:00"/>
    <x v="3"/>
    <s v="Model-642"/>
    <x v="4"/>
    <x v="0"/>
    <n v="9"/>
    <s v="Grey"/>
    <n v="169"/>
    <n v="0"/>
    <n v="169"/>
    <n v="2"/>
    <n v="338"/>
    <x v="1"/>
    <s v="Online"/>
    <x v="0"/>
    <s v="Low"/>
    <n v="3.4"/>
    <x v="3"/>
    <x v="11"/>
    <n v="0"/>
  </r>
  <r>
    <s v="ORD118898"/>
    <d v="2022-11-05T00:00:00"/>
    <x v="4"/>
    <s v="Model-757"/>
    <x v="4"/>
    <x v="1"/>
    <n v="6"/>
    <s v="Blue"/>
    <n v="132"/>
    <n v="30"/>
    <n v="92.4"/>
    <n v="1"/>
    <n v="92.4"/>
    <x v="1"/>
    <s v="Online"/>
    <x v="0"/>
    <s v="High"/>
    <n v="3.2"/>
    <x v="5"/>
    <x v="2"/>
    <n v="-39.599999999999994"/>
  </r>
  <r>
    <s v="ORD118899"/>
    <d v="2024-05-23T00:00:00"/>
    <x v="3"/>
    <s v="Model-452"/>
    <x v="0"/>
    <x v="1"/>
    <n v="8"/>
    <s v="Black"/>
    <n v="69"/>
    <n v="0"/>
    <n v="69"/>
    <n v="4"/>
    <n v="276"/>
    <x v="2"/>
    <s v="Online"/>
    <x v="2"/>
    <s v="Medium"/>
    <n v="4.5999999999999996"/>
    <x v="7"/>
    <x v="5"/>
    <n v="0"/>
  </r>
  <r>
    <s v="ORD118900"/>
    <d v="2018-06-30T00:00:00"/>
    <x v="5"/>
    <s v="Model-799"/>
    <x v="3"/>
    <x v="1"/>
    <n v="7"/>
    <s v="Blue"/>
    <n v="120"/>
    <n v="0"/>
    <n v="120"/>
    <n v="4"/>
    <n v="480"/>
    <x v="2"/>
    <s v="Retail Store"/>
    <x v="1"/>
    <s v="Low"/>
    <n v="3.8"/>
    <x v="8"/>
    <x v="11"/>
    <n v="0"/>
  </r>
  <r>
    <s v="ORD118901"/>
    <d v="2020-04-18T00:00:00"/>
    <x v="4"/>
    <s v="Model-950"/>
    <x v="2"/>
    <x v="2"/>
    <n v="11"/>
    <s v="Grey"/>
    <n v="92"/>
    <n v="15"/>
    <n v="78.2"/>
    <n v="4"/>
    <n v="312.8"/>
    <x v="3"/>
    <s v="Online"/>
    <x v="0"/>
    <s v="Low"/>
    <n v="4.5999999999999996"/>
    <x v="4"/>
    <x v="7"/>
    <n v="-55.199999999999989"/>
  </r>
  <r>
    <s v="ORD118902"/>
    <d v="2021-06-28T00:00:00"/>
    <x v="2"/>
    <s v="Model-611"/>
    <x v="3"/>
    <x v="1"/>
    <n v="7"/>
    <s v="White"/>
    <n v="167"/>
    <n v="30"/>
    <n v="116.9"/>
    <n v="3"/>
    <n v="350.70000000000005"/>
    <x v="1"/>
    <s v="Retail Store"/>
    <x v="0"/>
    <s v="High"/>
    <n v="3.9"/>
    <x v="0"/>
    <x v="11"/>
    <n v="-150.29999999999995"/>
  </r>
  <r>
    <s v="ORD118903"/>
    <d v="2026-06-16T00:00:00"/>
    <x v="4"/>
    <s v="Model-917"/>
    <x v="4"/>
    <x v="0"/>
    <n v="8"/>
    <s v="White"/>
    <n v="71"/>
    <n v="0"/>
    <n v="71"/>
    <n v="1"/>
    <n v="71"/>
    <x v="1"/>
    <s v="Online"/>
    <x v="0"/>
    <s v="Low"/>
    <n v="3.5"/>
    <x v="1"/>
    <x v="11"/>
    <n v="0"/>
  </r>
  <r>
    <s v="ORD118904"/>
    <d v="2023-02-23T00:00:00"/>
    <x v="1"/>
    <s v="Model-121"/>
    <x v="4"/>
    <x v="2"/>
    <n v="9"/>
    <s v="Red"/>
    <n v="206"/>
    <n v="20"/>
    <n v="164.8"/>
    <n v="3"/>
    <n v="494.40000000000003"/>
    <x v="0"/>
    <s v="Retail Store"/>
    <x v="5"/>
    <s v="High"/>
    <n v="3.6"/>
    <x v="2"/>
    <x v="4"/>
    <n v="-123.59999999999997"/>
  </r>
  <r>
    <s v="ORD118905"/>
    <d v="2020-04-13T00:00:00"/>
    <x v="5"/>
    <s v="Model-359"/>
    <x v="3"/>
    <x v="0"/>
    <n v="11"/>
    <s v="Blue"/>
    <n v="142"/>
    <n v="20"/>
    <n v="113.6"/>
    <n v="2"/>
    <n v="227.2"/>
    <x v="1"/>
    <s v="Online"/>
    <x v="1"/>
    <s v="Medium"/>
    <n v="4.5999999999999996"/>
    <x v="4"/>
    <x v="7"/>
    <n v="-56.800000000000011"/>
  </r>
  <r>
    <s v="ORD118906"/>
    <d v="2022-10-29T00:00:00"/>
    <x v="2"/>
    <s v="Model-936"/>
    <x v="4"/>
    <x v="1"/>
    <n v="9"/>
    <s v="White"/>
    <n v="80"/>
    <n v="30"/>
    <n v="56"/>
    <n v="3"/>
    <n v="168"/>
    <x v="0"/>
    <s v="Online"/>
    <x v="4"/>
    <s v="High"/>
    <n v="4.7"/>
    <x v="5"/>
    <x v="1"/>
    <n v="-72"/>
  </r>
  <r>
    <s v="ORD118907"/>
    <d v="2025-05-21T00:00:00"/>
    <x v="0"/>
    <s v="Model-906"/>
    <x v="4"/>
    <x v="0"/>
    <n v="8"/>
    <s v="Black"/>
    <n v="105"/>
    <n v="30"/>
    <n v="73.5"/>
    <n v="3"/>
    <n v="220.5"/>
    <x v="2"/>
    <s v="Retail Store"/>
    <x v="4"/>
    <s v="Medium"/>
    <n v="3.6"/>
    <x v="6"/>
    <x v="5"/>
    <n v="-94.5"/>
  </r>
  <r>
    <s v="ORD118908"/>
    <d v="2024-12-04T00:00:00"/>
    <x v="0"/>
    <s v="Model-315"/>
    <x v="2"/>
    <x v="0"/>
    <n v="6"/>
    <s v="Black"/>
    <n v="159"/>
    <n v="30"/>
    <n v="111.3"/>
    <n v="3"/>
    <n v="333.9"/>
    <x v="3"/>
    <s v="Retail Store"/>
    <x v="5"/>
    <s v="Low"/>
    <n v="3.5"/>
    <x v="7"/>
    <x v="9"/>
    <n v="-143.10000000000002"/>
  </r>
  <r>
    <s v="ORD118909"/>
    <d v="2020-11-29T00:00:00"/>
    <x v="3"/>
    <s v="Model-169"/>
    <x v="0"/>
    <x v="1"/>
    <n v="8"/>
    <s v="Black"/>
    <n v="190"/>
    <n v="30"/>
    <n v="133"/>
    <n v="4"/>
    <n v="532"/>
    <x v="2"/>
    <s v="Online"/>
    <x v="1"/>
    <s v="High"/>
    <n v="3.9"/>
    <x v="4"/>
    <x v="2"/>
    <n v="-228"/>
  </r>
  <r>
    <s v="ORD118910"/>
    <d v="2026-10-22T00:00:00"/>
    <x v="4"/>
    <s v="Model-334"/>
    <x v="2"/>
    <x v="0"/>
    <n v="8"/>
    <s v="Black"/>
    <n v="200"/>
    <n v="0"/>
    <n v="200"/>
    <n v="3"/>
    <n v="600"/>
    <x v="3"/>
    <s v="Online"/>
    <x v="2"/>
    <s v="High"/>
    <n v="4.7"/>
    <x v="1"/>
    <x v="1"/>
    <n v="0"/>
  </r>
  <r>
    <s v="ORD118911"/>
    <d v="2018-04-27T00:00:00"/>
    <x v="1"/>
    <s v="Model-763"/>
    <x v="3"/>
    <x v="2"/>
    <n v="11"/>
    <s v="Red"/>
    <n v="106"/>
    <n v="0"/>
    <n v="106"/>
    <n v="2"/>
    <n v="212"/>
    <x v="0"/>
    <s v="Online"/>
    <x v="4"/>
    <s v="High"/>
    <n v="4.7"/>
    <x v="8"/>
    <x v="7"/>
    <n v="0"/>
  </r>
  <r>
    <s v="ORD118912"/>
    <d v="2025-06-20T00:00:00"/>
    <x v="3"/>
    <s v="Model-385"/>
    <x v="0"/>
    <x v="2"/>
    <n v="6"/>
    <s v="White"/>
    <n v="206"/>
    <n v="30"/>
    <n v="144.19999999999999"/>
    <n v="3"/>
    <n v="432.59999999999997"/>
    <x v="1"/>
    <s v="Retail Store"/>
    <x v="0"/>
    <s v="Low"/>
    <n v="3.6"/>
    <x v="6"/>
    <x v="11"/>
    <n v="-185.40000000000003"/>
  </r>
  <r>
    <s v="ORD118913"/>
    <d v="2026-01-10T00:00:00"/>
    <x v="0"/>
    <s v="Model-719"/>
    <x v="4"/>
    <x v="0"/>
    <n v="6"/>
    <s v="Black"/>
    <n v="127"/>
    <n v="30"/>
    <n v="88.9"/>
    <n v="2"/>
    <n v="177.8"/>
    <x v="1"/>
    <s v="Online"/>
    <x v="1"/>
    <s v="Low"/>
    <n v="4.4000000000000004"/>
    <x v="1"/>
    <x v="0"/>
    <n v="-76.199999999999989"/>
  </r>
  <r>
    <s v="ORD118914"/>
    <d v="2023-11-14T00:00:00"/>
    <x v="4"/>
    <s v="Model-327"/>
    <x v="2"/>
    <x v="0"/>
    <n v="8"/>
    <s v="Red"/>
    <n v="69"/>
    <n v="30"/>
    <n v="48.3"/>
    <n v="4"/>
    <n v="193.2"/>
    <x v="1"/>
    <s v="Retail Store"/>
    <x v="1"/>
    <s v="High"/>
    <n v="3.2"/>
    <x v="2"/>
    <x v="2"/>
    <n v="-82.800000000000011"/>
  </r>
  <r>
    <s v="ORD118915"/>
    <d v="2021-01-16T00:00:00"/>
    <x v="1"/>
    <s v="Model-556"/>
    <x v="3"/>
    <x v="2"/>
    <n v="7"/>
    <s v="Red"/>
    <n v="147"/>
    <n v="20"/>
    <n v="117.6"/>
    <n v="4"/>
    <n v="470.4"/>
    <x v="1"/>
    <s v="Online"/>
    <x v="2"/>
    <s v="Medium"/>
    <n v="4.8"/>
    <x v="0"/>
    <x v="0"/>
    <n v="-117.60000000000002"/>
  </r>
  <r>
    <s v="ORD118916"/>
    <d v="2024-03-04T00:00:00"/>
    <x v="0"/>
    <s v="Model-475"/>
    <x v="1"/>
    <x v="0"/>
    <n v="8"/>
    <s v="Blue"/>
    <n v="198"/>
    <n v="5"/>
    <n v="188.1"/>
    <n v="4"/>
    <n v="752.4"/>
    <x v="2"/>
    <s v="Online"/>
    <x v="3"/>
    <s v="Medium"/>
    <n v="3.3"/>
    <x v="7"/>
    <x v="6"/>
    <n v="-39.600000000000023"/>
  </r>
  <r>
    <s v="ORD118917"/>
    <d v="2021-01-14T00:00:00"/>
    <x v="0"/>
    <s v="Model-581"/>
    <x v="4"/>
    <x v="2"/>
    <n v="9"/>
    <s v="Red"/>
    <n v="159"/>
    <n v="30"/>
    <n v="111.3"/>
    <n v="3"/>
    <n v="333.9"/>
    <x v="2"/>
    <s v="Retail Store"/>
    <x v="1"/>
    <s v="Medium"/>
    <n v="3"/>
    <x v="0"/>
    <x v="0"/>
    <n v="-143.10000000000002"/>
  </r>
  <r>
    <s v="ORD118918"/>
    <d v="2026-05-28T00:00:00"/>
    <x v="3"/>
    <s v="Model-917"/>
    <x v="1"/>
    <x v="0"/>
    <n v="11"/>
    <s v="Blue"/>
    <n v="165"/>
    <n v="5"/>
    <n v="156.75"/>
    <n v="3"/>
    <n v="470.25"/>
    <x v="0"/>
    <s v="Retail Store"/>
    <x v="4"/>
    <s v="Medium"/>
    <n v="4.9000000000000004"/>
    <x v="1"/>
    <x v="5"/>
    <n v="-24.75"/>
  </r>
  <r>
    <s v="ORD118919"/>
    <d v="2022-04-18T00:00:00"/>
    <x v="3"/>
    <s v="Model-912"/>
    <x v="3"/>
    <x v="1"/>
    <n v="7"/>
    <s v="White"/>
    <n v="212"/>
    <n v="0"/>
    <n v="212"/>
    <n v="4"/>
    <n v="848"/>
    <x v="1"/>
    <s v="Retail Store"/>
    <x v="5"/>
    <s v="Low"/>
    <n v="3.4"/>
    <x v="5"/>
    <x v="7"/>
    <n v="0"/>
  </r>
  <r>
    <s v="ORD118920"/>
    <d v="2025-01-09T00:00:00"/>
    <x v="1"/>
    <s v="Model-452"/>
    <x v="3"/>
    <x v="0"/>
    <n v="10"/>
    <s v="Grey"/>
    <n v="138"/>
    <n v="5"/>
    <n v="131.1"/>
    <n v="1"/>
    <n v="131.1"/>
    <x v="1"/>
    <s v="Retail Store"/>
    <x v="2"/>
    <s v="Low"/>
    <n v="4.2"/>
    <x v="6"/>
    <x v="0"/>
    <n v="-6.9000000000000057"/>
  </r>
  <r>
    <s v="ORD118921"/>
    <d v="2024-06-30T00:00:00"/>
    <x v="4"/>
    <s v="Model-136"/>
    <x v="3"/>
    <x v="2"/>
    <n v="7"/>
    <s v="Red"/>
    <n v="157"/>
    <n v="20"/>
    <n v="125.6"/>
    <n v="2"/>
    <n v="251.2"/>
    <x v="2"/>
    <s v="Online"/>
    <x v="4"/>
    <s v="High"/>
    <n v="3.1"/>
    <x v="7"/>
    <x v="11"/>
    <n v="-62.800000000000011"/>
  </r>
  <r>
    <s v="ORD118922"/>
    <d v="2025-07-09T00:00:00"/>
    <x v="4"/>
    <s v="Model-438"/>
    <x v="4"/>
    <x v="1"/>
    <n v="10"/>
    <s v="White"/>
    <n v="73"/>
    <n v="5"/>
    <n v="69.349999999999994"/>
    <n v="1"/>
    <n v="69.349999999999994"/>
    <x v="2"/>
    <s v="Online"/>
    <x v="2"/>
    <s v="High"/>
    <n v="4.2"/>
    <x v="6"/>
    <x v="10"/>
    <n v="-3.6500000000000057"/>
  </r>
  <r>
    <s v="ORD118923"/>
    <d v="2025-10-22T00:00:00"/>
    <x v="0"/>
    <s v="Model-969"/>
    <x v="1"/>
    <x v="1"/>
    <n v="6"/>
    <s v="Red"/>
    <n v="211"/>
    <n v="30"/>
    <n v="147.69999999999999"/>
    <n v="1"/>
    <n v="147.69999999999999"/>
    <x v="1"/>
    <s v="Retail Store"/>
    <x v="5"/>
    <s v="Low"/>
    <n v="4.8"/>
    <x v="6"/>
    <x v="1"/>
    <n v="-63.300000000000011"/>
  </r>
  <r>
    <s v="ORD118924"/>
    <d v="2018-03-13T00:00:00"/>
    <x v="4"/>
    <s v="Model-398"/>
    <x v="0"/>
    <x v="0"/>
    <n v="6"/>
    <s v="Black"/>
    <n v="218"/>
    <n v="5"/>
    <n v="207.1"/>
    <n v="2"/>
    <n v="414.2"/>
    <x v="0"/>
    <s v="Retail Store"/>
    <x v="1"/>
    <s v="Low"/>
    <n v="4.5"/>
    <x v="8"/>
    <x v="6"/>
    <n v="-21.800000000000011"/>
  </r>
  <r>
    <s v="ORD118925"/>
    <d v="2024-02-18T00:00:00"/>
    <x v="5"/>
    <s v="Model-651"/>
    <x v="3"/>
    <x v="1"/>
    <n v="10"/>
    <s v="Grey"/>
    <n v="206"/>
    <n v="5"/>
    <n v="195.7"/>
    <n v="2"/>
    <n v="391.4"/>
    <x v="3"/>
    <s v="Online"/>
    <x v="1"/>
    <s v="High"/>
    <n v="4.5"/>
    <x v="7"/>
    <x v="4"/>
    <n v="-20.600000000000023"/>
  </r>
  <r>
    <s v="ORD118926"/>
    <d v="2019-01-02T00:00:00"/>
    <x v="0"/>
    <s v="Model-576"/>
    <x v="4"/>
    <x v="2"/>
    <n v="6"/>
    <s v="White"/>
    <n v="136"/>
    <n v="5"/>
    <n v="129.19999999999999"/>
    <n v="3"/>
    <n v="387.59999999999997"/>
    <x v="3"/>
    <s v="Online"/>
    <x v="2"/>
    <s v="Medium"/>
    <n v="3.8"/>
    <x v="3"/>
    <x v="0"/>
    <n v="-20.400000000000034"/>
  </r>
  <r>
    <s v="ORD118927"/>
    <d v="2024-06-13T00:00:00"/>
    <x v="3"/>
    <s v="Model-965"/>
    <x v="4"/>
    <x v="0"/>
    <n v="7"/>
    <s v="Blue"/>
    <n v="119"/>
    <n v="15"/>
    <n v="101.15"/>
    <n v="3"/>
    <n v="303.45000000000005"/>
    <x v="1"/>
    <s v="Online"/>
    <x v="4"/>
    <s v="Low"/>
    <n v="3.8"/>
    <x v="7"/>
    <x v="11"/>
    <n v="-53.549999999999955"/>
  </r>
  <r>
    <s v="ORD118928"/>
    <d v="2020-04-17T00:00:00"/>
    <x v="1"/>
    <s v="Model-291"/>
    <x v="2"/>
    <x v="0"/>
    <n v="7"/>
    <s v="White"/>
    <n v="194"/>
    <n v="0"/>
    <n v="194"/>
    <n v="1"/>
    <n v="194"/>
    <x v="2"/>
    <s v="Online"/>
    <x v="0"/>
    <s v="High"/>
    <n v="3.2"/>
    <x v="4"/>
    <x v="7"/>
    <n v="0"/>
  </r>
  <r>
    <s v="ORD118929"/>
    <d v="2023-04-20T00:00:00"/>
    <x v="3"/>
    <s v="Model-115"/>
    <x v="2"/>
    <x v="2"/>
    <n v="6"/>
    <s v="Red"/>
    <n v="187"/>
    <n v="20"/>
    <n v="149.6"/>
    <n v="2"/>
    <n v="299.2"/>
    <x v="2"/>
    <s v="Online"/>
    <x v="1"/>
    <s v="Medium"/>
    <n v="3.1"/>
    <x v="2"/>
    <x v="7"/>
    <n v="-74.800000000000011"/>
  </r>
  <r>
    <s v="ORD118930"/>
    <d v="2020-03-15T00:00:00"/>
    <x v="1"/>
    <s v="Model-385"/>
    <x v="1"/>
    <x v="1"/>
    <n v="6"/>
    <s v="Blue"/>
    <n v="134"/>
    <n v="30"/>
    <n v="93.8"/>
    <n v="4"/>
    <n v="375.2"/>
    <x v="0"/>
    <s v="Retail Store"/>
    <x v="5"/>
    <s v="Low"/>
    <n v="3.6"/>
    <x v="4"/>
    <x v="6"/>
    <n v="-160.80000000000001"/>
  </r>
  <r>
    <s v="ORD118931"/>
    <d v="2022-03-11T00:00:00"/>
    <x v="1"/>
    <s v="Model-730"/>
    <x v="1"/>
    <x v="2"/>
    <n v="10"/>
    <s v="Grey"/>
    <n v="149"/>
    <n v="5"/>
    <n v="141.55000000000001"/>
    <n v="3"/>
    <n v="424.65000000000003"/>
    <x v="2"/>
    <s v="Retail Store"/>
    <x v="4"/>
    <s v="Low"/>
    <n v="3.7"/>
    <x v="5"/>
    <x v="6"/>
    <n v="-22.349999999999966"/>
  </r>
  <r>
    <s v="ORD118932"/>
    <d v="2026-02-01T00:00:00"/>
    <x v="4"/>
    <s v="Model-399"/>
    <x v="2"/>
    <x v="2"/>
    <n v="7"/>
    <s v="Black"/>
    <n v="88"/>
    <n v="30"/>
    <n v="61.6"/>
    <n v="2"/>
    <n v="123.2"/>
    <x v="1"/>
    <s v="Online"/>
    <x v="1"/>
    <s v="High"/>
    <n v="4.3"/>
    <x v="1"/>
    <x v="4"/>
    <n v="-52.8"/>
  </r>
  <r>
    <s v="ORD118933"/>
    <d v="2020-04-07T00:00:00"/>
    <x v="0"/>
    <s v="Model-549"/>
    <x v="3"/>
    <x v="1"/>
    <n v="9"/>
    <s v="Blue"/>
    <n v="184"/>
    <n v="20"/>
    <n v="147.19999999999999"/>
    <n v="4"/>
    <n v="588.79999999999995"/>
    <x v="1"/>
    <s v="Online"/>
    <x v="4"/>
    <s v="Low"/>
    <n v="3.7"/>
    <x v="4"/>
    <x v="7"/>
    <n v="-147.20000000000005"/>
  </r>
  <r>
    <s v="ORD118934"/>
    <d v="2023-06-24T00:00:00"/>
    <x v="0"/>
    <s v="Model-594"/>
    <x v="2"/>
    <x v="1"/>
    <n v="8"/>
    <s v="Grey"/>
    <n v="192"/>
    <n v="5"/>
    <n v="182.4"/>
    <n v="3"/>
    <n v="547.20000000000005"/>
    <x v="1"/>
    <s v="Online"/>
    <x v="0"/>
    <s v="High"/>
    <n v="3.4"/>
    <x v="2"/>
    <x v="11"/>
    <n v="-28.799999999999955"/>
  </r>
  <r>
    <s v="ORD118935"/>
    <d v="2025-12-03T00:00:00"/>
    <x v="5"/>
    <s v="Model-457"/>
    <x v="2"/>
    <x v="1"/>
    <n v="8"/>
    <s v="White"/>
    <n v="184"/>
    <n v="15"/>
    <n v="156.4"/>
    <n v="1"/>
    <n v="156.4"/>
    <x v="0"/>
    <s v="Retail Store"/>
    <x v="2"/>
    <s v="Low"/>
    <n v="3.3"/>
    <x v="6"/>
    <x v="9"/>
    <n v="-27.599999999999994"/>
  </r>
  <r>
    <s v="ORD118936"/>
    <d v="2018-07-29T00:00:00"/>
    <x v="3"/>
    <s v="Model-588"/>
    <x v="3"/>
    <x v="2"/>
    <n v="6"/>
    <s v="White"/>
    <n v="116"/>
    <n v="0"/>
    <n v="116"/>
    <n v="3"/>
    <n v="348"/>
    <x v="0"/>
    <s v="Online"/>
    <x v="0"/>
    <s v="Medium"/>
    <n v="3.8"/>
    <x v="8"/>
    <x v="10"/>
    <n v="0"/>
  </r>
  <r>
    <s v="ORD118937"/>
    <d v="2022-09-25T00:00:00"/>
    <x v="5"/>
    <s v="Model-417"/>
    <x v="0"/>
    <x v="0"/>
    <n v="11"/>
    <s v="Red"/>
    <n v="150"/>
    <n v="5"/>
    <n v="142.5"/>
    <n v="3"/>
    <n v="427.5"/>
    <x v="1"/>
    <s v="Retail Store"/>
    <x v="5"/>
    <s v="High"/>
    <n v="4.5"/>
    <x v="5"/>
    <x v="8"/>
    <n v="-22.5"/>
  </r>
  <r>
    <s v="ORD118938"/>
    <d v="2018-09-02T00:00:00"/>
    <x v="3"/>
    <s v="Model-361"/>
    <x v="4"/>
    <x v="2"/>
    <n v="9"/>
    <s v="Grey"/>
    <n v="83"/>
    <n v="0"/>
    <n v="83"/>
    <n v="3"/>
    <n v="249"/>
    <x v="1"/>
    <s v="Online"/>
    <x v="4"/>
    <s v="High"/>
    <n v="4.2"/>
    <x v="8"/>
    <x v="8"/>
    <n v="0"/>
  </r>
  <r>
    <s v="ORD118939"/>
    <d v="2025-10-16T00:00:00"/>
    <x v="0"/>
    <s v="Model-579"/>
    <x v="2"/>
    <x v="2"/>
    <n v="6"/>
    <s v="Red"/>
    <n v="143"/>
    <n v="15"/>
    <n v="121.55"/>
    <n v="4"/>
    <n v="486.2"/>
    <x v="0"/>
    <s v="Online"/>
    <x v="5"/>
    <s v="Low"/>
    <n v="3.7"/>
    <x v="6"/>
    <x v="1"/>
    <n v="-85.800000000000011"/>
  </r>
  <r>
    <s v="ORD118940"/>
    <d v="2022-02-03T00:00:00"/>
    <x v="3"/>
    <s v="Model-351"/>
    <x v="0"/>
    <x v="2"/>
    <n v="6"/>
    <s v="Blue"/>
    <n v="133"/>
    <n v="30"/>
    <n v="93.1"/>
    <n v="4"/>
    <n v="372.4"/>
    <x v="3"/>
    <s v="Online"/>
    <x v="2"/>
    <s v="Low"/>
    <n v="4.2"/>
    <x v="5"/>
    <x v="4"/>
    <n v="-159.60000000000002"/>
  </r>
  <r>
    <s v="ORD118941"/>
    <d v="2024-12-06T00:00:00"/>
    <x v="5"/>
    <s v="Model-666"/>
    <x v="1"/>
    <x v="0"/>
    <n v="7"/>
    <s v="Red"/>
    <n v="88"/>
    <n v="30"/>
    <n v="61.6"/>
    <n v="3"/>
    <n v="184.8"/>
    <x v="3"/>
    <s v="Online"/>
    <x v="5"/>
    <s v="High"/>
    <n v="3.5"/>
    <x v="7"/>
    <x v="9"/>
    <n v="-79.199999999999989"/>
  </r>
  <r>
    <s v="ORD118942"/>
    <d v="2018-06-05T00:00:00"/>
    <x v="2"/>
    <s v="Model-604"/>
    <x v="1"/>
    <x v="1"/>
    <n v="8"/>
    <s v="Blue"/>
    <n v="212"/>
    <n v="20"/>
    <n v="169.6"/>
    <n v="4"/>
    <n v="678.4"/>
    <x v="1"/>
    <s v="Retail Store"/>
    <x v="0"/>
    <s v="Medium"/>
    <n v="3.4"/>
    <x v="8"/>
    <x v="11"/>
    <n v="-169.60000000000002"/>
  </r>
  <r>
    <s v="ORD118943"/>
    <d v="2024-03-29T00:00:00"/>
    <x v="4"/>
    <s v="Model-492"/>
    <x v="1"/>
    <x v="0"/>
    <n v="7"/>
    <s v="Red"/>
    <n v="161"/>
    <n v="15"/>
    <n v="136.85"/>
    <n v="4"/>
    <n v="547.4"/>
    <x v="3"/>
    <s v="Retail Store"/>
    <x v="4"/>
    <s v="Medium"/>
    <n v="4"/>
    <x v="7"/>
    <x v="6"/>
    <n v="-96.600000000000023"/>
  </r>
  <r>
    <s v="ORD118944"/>
    <d v="2024-03-06T00:00:00"/>
    <x v="2"/>
    <s v="Model-471"/>
    <x v="3"/>
    <x v="2"/>
    <n v="8"/>
    <s v="Grey"/>
    <n v="209"/>
    <n v="20"/>
    <n v="167.2"/>
    <n v="3"/>
    <n v="501.59999999999997"/>
    <x v="0"/>
    <s v="Retail Store"/>
    <x v="3"/>
    <s v="High"/>
    <n v="3.9"/>
    <x v="7"/>
    <x v="6"/>
    <n v="-125.40000000000003"/>
  </r>
  <r>
    <s v="ORD118945"/>
    <d v="2025-05-12T00:00:00"/>
    <x v="4"/>
    <s v="Model-246"/>
    <x v="0"/>
    <x v="1"/>
    <n v="9"/>
    <s v="Blue"/>
    <n v="139"/>
    <n v="0"/>
    <n v="139"/>
    <n v="2"/>
    <n v="278"/>
    <x v="0"/>
    <s v="Retail Store"/>
    <x v="2"/>
    <s v="Low"/>
    <n v="4.7"/>
    <x v="6"/>
    <x v="5"/>
    <n v="0"/>
  </r>
  <r>
    <s v="ORD118946"/>
    <d v="2022-10-23T00:00:00"/>
    <x v="5"/>
    <s v="Model-305"/>
    <x v="1"/>
    <x v="0"/>
    <n v="11"/>
    <s v="White"/>
    <n v="209"/>
    <n v="30"/>
    <n v="146.30000000000001"/>
    <n v="1"/>
    <n v="146.30000000000001"/>
    <x v="0"/>
    <s v="Online"/>
    <x v="3"/>
    <s v="Low"/>
    <n v="3.2"/>
    <x v="5"/>
    <x v="1"/>
    <n v="-62.699999999999989"/>
  </r>
  <r>
    <s v="ORD118947"/>
    <d v="2025-12-20T00:00:00"/>
    <x v="5"/>
    <s v="Model-770"/>
    <x v="2"/>
    <x v="0"/>
    <n v="8"/>
    <s v="Black"/>
    <n v="179"/>
    <n v="10"/>
    <n v="161.1"/>
    <n v="2"/>
    <n v="322.2"/>
    <x v="0"/>
    <s v="Online"/>
    <x v="3"/>
    <s v="Medium"/>
    <n v="3.9"/>
    <x v="6"/>
    <x v="9"/>
    <n v="-35.800000000000011"/>
  </r>
  <r>
    <s v="ORD118948"/>
    <d v="2022-03-31T00:00:00"/>
    <x v="4"/>
    <s v="Model-258"/>
    <x v="2"/>
    <x v="0"/>
    <n v="6"/>
    <s v="Black"/>
    <n v="112"/>
    <n v="15"/>
    <n v="95.2"/>
    <n v="1"/>
    <n v="95.2"/>
    <x v="0"/>
    <s v="Retail Store"/>
    <x v="3"/>
    <s v="High"/>
    <n v="4"/>
    <x v="5"/>
    <x v="6"/>
    <n v="-16.799999999999997"/>
  </r>
  <r>
    <s v="ORD118949"/>
    <d v="2026-12-14T00:00:00"/>
    <x v="2"/>
    <s v="Model-366"/>
    <x v="2"/>
    <x v="1"/>
    <n v="8"/>
    <s v="Blue"/>
    <n v="129"/>
    <n v="10"/>
    <n v="116.1"/>
    <n v="3"/>
    <n v="348.29999999999995"/>
    <x v="1"/>
    <s v="Retail Store"/>
    <x v="3"/>
    <s v="Low"/>
    <n v="3.6"/>
    <x v="1"/>
    <x v="9"/>
    <n v="-38.700000000000045"/>
  </r>
  <r>
    <s v="ORD118950"/>
    <d v="2023-01-28T00:00:00"/>
    <x v="2"/>
    <s v="Model-860"/>
    <x v="2"/>
    <x v="2"/>
    <n v="9"/>
    <s v="White"/>
    <n v="214"/>
    <n v="20"/>
    <n v="171.2"/>
    <n v="1"/>
    <n v="171.2"/>
    <x v="1"/>
    <s v="Retail Store"/>
    <x v="3"/>
    <s v="Low"/>
    <n v="4.7"/>
    <x v="2"/>
    <x v="0"/>
    <n v="-42.800000000000011"/>
  </r>
  <r>
    <s v="ORD118951"/>
    <d v="2022-04-10T00:00:00"/>
    <x v="5"/>
    <s v="Model-824"/>
    <x v="0"/>
    <x v="2"/>
    <n v="6"/>
    <s v="Red"/>
    <n v="61"/>
    <n v="5"/>
    <n v="57.95"/>
    <n v="2"/>
    <n v="115.9"/>
    <x v="3"/>
    <s v="Retail Store"/>
    <x v="3"/>
    <s v="High"/>
    <n v="4.2"/>
    <x v="5"/>
    <x v="7"/>
    <n v="-6.0999999999999943"/>
  </r>
  <r>
    <s v="ORD118952"/>
    <d v="2021-01-16T00:00:00"/>
    <x v="4"/>
    <s v="Model-525"/>
    <x v="4"/>
    <x v="0"/>
    <n v="11"/>
    <s v="Blue"/>
    <n v="140"/>
    <n v="30"/>
    <n v="98"/>
    <n v="4"/>
    <n v="392"/>
    <x v="3"/>
    <s v="Retail Store"/>
    <x v="5"/>
    <s v="High"/>
    <n v="3"/>
    <x v="0"/>
    <x v="0"/>
    <n v="-168"/>
  </r>
  <r>
    <s v="ORD118953"/>
    <d v="2024-06-04T00:00:00"/>
    <x v="4"/>
    <s v="Model-992"/>
    <x v="0"/>
    <x v="0"/>
    <n v="8"/>
    <s v="White"/>
    <n v="194"/>
    <n v="10"/>
    <n v="174.6"/>
    <n v="4"/>
    <n v="698.4"/>
    <x v="3"/>
    <s v="Retail Store"/>
    <x v="3"/>
    <s v="Medium"/>
    <n v="3.2"/>
    <x v="7"/>
    <x v="11"/>
    <n v="-77.600000000000023"/>
  </r>
  <r>
    <s v="ORD118954"/>
    <d v="2023-12-08T00:00:00"/>
    <x v="3"/>
    <s v="Model-144"/>
    <x v="1"/>
    <x v="1"/>
    <n v="9"/>
    <s v="Red"/>
    <n v="87"/>
    <n v="20"/>
    <n v="69.599999999999994"/>
    <n v="3"/>
    <n v="208.79999999999998"/>
    <x v="1"/>
    <s v="Retail Store"/>
    <x v="1"/>
    <s v="Low"/>
    <n v="3.6"/>
    <x v="2"/>
    <x v="9"/>
    <n v="-52.200000000000017"/>
  </r>
  <r>
    <s v="ORD118955"/>
    <d v="2019-11-24T00:00:00"/>
    <x v="4"/>
    <s v="Model-877"/>
    <x v="4"/>
    <x v="0"/>
    <n v="8"/>
    <s v="Black"/>
    <n v="130"/>
    <n v="30"/>
    <n v="91"/>
    <n v="2"/>
    <n v="182"/>
    <x v="1"/>
    <s v="Retail Store"/>
    <x v="3"/>
    <s v="Low"/>
    <n v="3.2"/>
    <x v="3"/>
    <x v="2"/>
    <n v="-78"/>
  </r>
  <r>
    <s v="ORD118956"/>
    <d v="2020-06-11T00:00:00"/>
    <x v="3"/>
    <s v="Model-851"/>
    <x v="0"/>
    <x v="2"/>
    <n v="7"/>
    <s v="Black"/>
    <n v="202"/>
    <n v="20"/>
    <n v="161.6"/>
    <n v="4"/>
    <n v="646.4"/>
    <x v="3"/>
    <s v="Retail Store"/>
    <x v="0"/>
    <s v="Medium"/>
    <n v="3.1"/>
    <x v="4"/>
    <x v="11"/>
    <n v="-161.60000000000002"/>
  </r>
  <r>
    <s v="ORD118957"/>
    <d v="2019-05-08T00:00:00"/>
    <x v="2"/>
    <s v="Model-527"/>
    <x v="0"/>
    <x v="1"/>
    <n v="11"/>
    <s v="Blue"/>
    <n v="179"/>
    <n v="5"/>
    <n v="170.05"/>
    <n v="4"/>
    <n v="680.2"/>
    <x v="3"/>
    <s v="Online"/>
    <x v="5"/>
    <s v="High"/>
    <n v="3.4"/>
    <x v="3"/>
    <x v="5"/>
    <n v="-35.799999999999955"/>
  </r>
  <r>
    <s v="ORD118958"/>
    <d v="2023-06-03T00:00:00"/>
    <x v="2"/>
    <s v="Model-130"/>
    <x v="2"/>
    <x v="1"/>
    <n v="8"/>
    <s v="Red"/>
    <n v="103"/>
    <n v="30"/>
    <n v="72.099999999999994"/>
    <n v="4"/>
    <n v="288.39999999999998"/>
    <x v="1"/>
    <s v="Retail Store"/>
    <x v="4"/>
    <s v="High"/>
    <n v="3.4"/>
    <x v="2"/>
    <x v="11"/>
    <n v="-123.60000000000002"/>
  </r>
  <r>
    <s v="ORD118959"/>
    <d v="2024-04-18T00:00:00"/>
    <x v="1"/>
    <s v="Model-949"/>
    <x v="0"/>
    <x v="2"/>
    <n v="10"/>
    <s v="Black"/>
    <n v="216"/>
    <n v="20"/>
    <n v="172.8"/>
    <n v="3"/>
    <n v="518.40000000000009"/>
    <x v="0"/>
    <s v="Retail Store"/>
    <x v="2"/>
    <s v="Medium"/>
    <n v="4.9000000000000004"/>
    <x v="7"/>
    <x v="7"/>
    <n v="-129.59999999999991"/>
  </r>
  <r>
    <s v="ORD118960"/>
    <d v="2026-12-22T00:00:00"/>
    <x v="2"/>
    <s v="Model-328"/>
    <x v="2"/>
    <x v="0"/>
    <n v="6"/>
    <s v="Grey"/>
    <n v="112"/>
    <n v="20"/>
    <n v="89.6"/>
    <n v="3"/>
    <n v="268.79999999999995"/>
    <x v="2"/>
    <s v="Retail Store"/>
    <x v="2"/>
    <s v="Low"/>
    <n v="3.6"/>
    <x v="1"/>
    <x v="9"/>
    <n v="-67.200000000000045"/>
  </r>
  <r>
    <s v="ORD118961"/>
    <d v="2019-02-04T00:00:00"/>
    <x v="1"/>
    <s v="Model-998"/>
    <x v="3"/>
    <x v="1"/>
    <n v="7"/>
    <s v="Black"/>
    <n v="216"/>
    <n v="15"/>
    <n v="183.6"/>
    <n v="1"/>
    <n v="183.6"/>
    <x v="2"/>
    <s v="Online"/>
    <x v="1"/>
    <s v="High"/>
    <n v="3.3"/>
    <x v="3"/>
    <x v="4"/>
    <n v="-32.400000000000006"/>
  </r>
  <r>
    <s v="ORD118962"/>
    <d v="2022-02-12T00:00:00"/>
    <x v="4"/>
    <s v="Model-437"/>
    <x v="0"/>
    <x v="0"/>
    <n v="8"/>
    <s v="Red"/>
    <n v="219"/>
    <n v="10"/>
    <n v="197.1"/>
    <n v="2"/>
    <n v="394.2"/>
    <x v="0"/>
    <s v="Online"/>
    <x v="1"/>
    <s v="Medium"/>
    <n v="3.9"/>
    <x v="5"/>
    <x v="4"/>
    <n v="-43.800000000000011"/>
  </r>
  <r>
    <s v="ORD118963"/>
    <d v="2018-07-25T00:00:00"/>
    <x v="4"/>
    <s v="Model-674"/>
    <x v="2"/>
    <x v="0"/>
    <n v="8"/>
    <s v="White"/>
    <n v="81"/>
    <n v="5"/>
    <n v="76.95"/>
    <n v="4"/>
    <n v="307.8"/>
    <x v="1"/>
    <s v="Retail Store"/>
    <x v="2"/>
    <s v="High"/>
    <n v="4.2"/>
    <x v="8"/>
    <x v="10"/>
    <n v="-16.199999999999989"/>
  </r>
  <r>
    <s v="ORD118964"/>
    <d v="2023-11-19T00:00:00"/>
    <x v="3"/>
    <s v="Model-977"/>
    <x v="0"/>
    <x v="2"/>
    <n v="6"/>
    <s v="Black"/>
    <n v="203"/>
    <n v="5"/>
    <n v="192.85"/>
    <n v="2"/>
    <n v="385.7"/>
    <x v="2"/>
    <s v="Retail Store"/>
    <x v="4"/>
    <s v="Medium"/>
    <n v="4.9000000000000004"/>
    <x v="2"/>
    <x v="2"/>
    <n v="-20.300000000000011"/>
  </r>
  <r>
    <s v="ORD118965"/>
    <d v="2020-01-14T00:00:00"/>
    <x v="2"/>
    <s v="Model-198"/>
    <x v="2"/>
    <x v="2"/>
    <n v="6"/>
    <s v="Blue"/>
    <n v="192"/>
    <n v="10"/>
    <n v="172.8"/>
    <n v="1"/>
    <n v="172.8"/>
    <x v="2"/>
    <s v="Online"/>
    <x v="3"/>
    <s v="Low"/>
    <n v="4.3"/>
    <x v="4"/>
    <x v="0"/>
    <n v="-19.199999999999989"/>
  </r>
  <r>
    <s v="ORD118966"/>
    <d v="2020-10-02T00:00:00"/>
    <x v="0"/>
    <s v="Model-249"/>
    <x v="1"/>
    <x v="2"/>
    <n v="10"/>
    <s v="Grey"/>
    <n v="185"/>
    <n v="30"/>
    <n v="129.5"/>
    <n v="4"/>
    <n v="518"/>
    <x v="2"/>
    <s v="Retail Store"/>
    <x v="2"/>
    <s v="Medium"/>
    <n v="3.6"/>
    <x v="4"/>
    <x v="1"/>
    <n v="-222"/>
  </r>
  <r>
    <s v="ORD118967"/>
    <d v="2026-01-27T00:00:00"/>
    <x v="4"/>
    <s v="Model-117"/>
    <x v="3"/>
    <x v="1"/>
    <n v="10"/>
    <s v="Red"/>
    <n v="75"/>
    <n v="0"/>
    <n v="75"/>
    <n v="1"/>
    <n v="75"/>
    <x v="2"/>
    <s v="Retail Store"/>
    <x v="1"/>
    <s v="Medium"/>
    <n v="3.3"/>
    <x v="1"/>
    <x v="0"/>
    <n v="0"/>
  </r>
  <r>
    <s v="ORD118968"/>
    <d v="2026-08-21T00:00:00"/>
    <x v="2"/>
    <s v="Model-706"/>
    <x v="4"/>
    <x v="1"/>
    <n v="7"/>
    <s v="White"/>
    <n v="88"/>
    <n v="0"/>
    <n v="88"/>
    <n v="3"/>
    <n v="264"/>
    <x v="2"/>
    <s v="Retail Store"/>
    <x v="5"/>
    <s v="High"/>
    <n v="4.9000000000000004"/>
    <x v="1"/>
    <x v="3"/>
    <n v="0"/>
  </r>
  <r>
    <s v="ORD118969"/>
    <d v="2020-10-26T00:00:00"/>
    <x v="2"/>
    <s v="Model-436"/>
    <x v="3"/>
    <x v="0"/>
    <n v="10"/>
    <s v="Grey"/>
    <n v="178"/>
    <n v="30"/>
    <n v="124.6"/>
    <n v="2"/>
    <n v="249.2"/>
    <x v="0"/>
    <s v="Retail Store"/>
    <x v="2"/>
    <s v="High"/>
    <n v="3.6"/>
    <x v="4"/>
    <x v="1"/>
    <n v="-106.80000000000001"/>
  </r>
  <r>
    <s v="ORD118970"/>
    <d v="2021-06-13T00:00:00"/>
    <x v="3"/>
    <s v="Model-228"/>
    <x v="0"/>
    <x v="1"/>
    <n v="7"/>
    <s v="Black"/>
    <n v="183"/>
    <n v="5"/>
    <n v="173.85"/>
    <n v="3"/>
    <n v="521.54999999999995"/>
    <x v="0"/>
    <s v="Online"/>
    <x v="5"/>
    <s v="Low"/>
    <n v="3.7"/>
    <x v="0"/>
    <x v="11"/>
    <n v="-27.450000000000045"/>
  </r>
  <r>
    <s v="ORD118971"/>
    <d v="2023-10-19T00:00:00"/>
    <x v="5"/>
    <s v="Model-629"/>
    <x v="4"/>
    <x v="0"/>
    <n v="7"/>
    <s v="Black"/>
    <n v="116"/>
    <n v="0"/>
    <n v="116"/>
    <n v="1"/>
    <n v="116"/>
    <x v="1"/>
    <s v="Online"/>
    <x v="1"/>
    <s v="Low"/>
    <n v="4.5999999999999996"/>
    <x v="2"/>
    <x v="1"/>
    <n v="0"/>
  </r>
  <r>
    <s v="ORD118972"/>
    <d v="2019-05-25T00:00:00"/>
    <x v="0"/>
    <s v="Model-846"/>
    <x v="1"/>
    <x v="2"/>
    <n v="8"/>
    <s v="Blue"/>
    <n v="149"/>
    <n v="0"/>
    <n v="149"/>
    <n v="4"/>
    <n v="596"/>
    <x v="2"/>
    <s v="Retail Store"/>
    <x v="5"/>
    <s v="Low"/>
    <n v="3.6"/>
    <x v="3"/>
    <x v="5"/>
    <n v="0"/>
  </r>
  <r>
    <s v="ORD118973"/>
    <d v="2021-01-25T00:00:00"/>
    <x v="4"/>
    <s v="Model-659"/>
    <x v="1"/>
    <x v="1"/>
    <n v="11"/>
    <s v="Grey"/>
    <n v="68"/>
    <n v="5"/>
    <n v="64.599999999999994"/>
    <n v="2"/>
    <n v="129.19999999999999"/>
    <x v="3"/>
    <s v="Online"/>
    <x v="5"/>
    <s v="Low"/>
    <n v="4.2"/>
    <x v="0"/>
    <x v="0"/>
    <n v="-6.8000000000000114"/>
  </r>
  <r>
    <s v="ORD118974"/>
    <d v="2019-01-02T00:00:00"/>
    <x v="1"/>
    <s v="Model-674"/>
    <x v="4"/>
    <x v="2"/>
    <n v="9"/>
    <s v="Blue"/>
    <n v="181"/>
    <n v="0"/>
    <n v="181"/>
    <n v="1"/>
    <n v="181"/>
    <x v="2"/>
    <s v="Retail Store"/>
    <x v="4"/>
    <s v="Low"/>
    <n v="4.9000000000000004"/>
    <x v="3"/>
    <x v="0"/>
    <n v="0"/>
  </r>
  <r>
    <s v="ORD118975"/>
    <d v="2025-02-14T00:00:00"/>
    <x v="5"/>
    <s v="Model-657"/>
    <x v="3"/>
    <x v="0"/>
    <n v="10"/>
    <s v="White"/>
    <n v="70"/>
    <n v="0"/>
    <n v="70"/>
    <n v="3"/>
    <n v="210"/>
    <x v="0"/>
    <s v="Retail Store"/>
    <x v="2"/>
    <s v="High"/>
    <n v="4.2"/>
    <x v="6"/>
    <x v="4"/>
    <n v="0"/>
  </r>
  <r>
    <s v="ORD118976"/>
    <d v="2018-05-29T00:00:00"/>
    <x v="0"/>
    <s v="Model-928"/>
    <x v="4"/>
    <x v="2"/>
    <n v="9"/>
    <s v="White"/>
    <n v="147"/>
    <n v="0"/>
    <n v="147"/>
    <n v="4"/>
    <n v="588"/>
    <x v="3"/>
    <s v="Retail Store"/>
    <x v="4"/>
    <s v="Medium"/>
    <n v="4.5"/>
    <x v="8"/>
    <x v="5"/>
    <n v="0"/>
  </r>
  <r>
    <s v="ORD118977"/>
    <d v="2025-02-17T00:00:00"/>
    <x v="4"/>
    <s v="Model-341"/>
    <x v="0"/>
    <x v="0"/>
    <n v="10"/>
    <s v="White"/>
    <n v="104"/>
    <n v="15"/>
    <n v="88.4"/>
    <n v="2"/>
    <n v="176.8"/>
    <x v="3"/>
    <s v="Online"/>
    <x v="5"/>
    <s v="Low"/>
    <n v="3.7"/>
    <x v="6"/>
    <x v="4"/>
    <n v="-31.199999999999989"/>
  </r>
  <r>
    <s v="ORD118978"/>
    <d v="2020-07-02T00:00:00"/>
    <x v="1"/>
    <s v="Model-822"/>
    <x v="4"/>
    <x v="0"/>
    <n v="10"/>
    <s v="Grey"/>
    <n v="78"/>
    <n v="15"/>
    <n v="66.3"/>
    <n v="1"/>
    <n v="66.3"/>
    <x v="2"/>
    <s v="Online"/>
    <x v="0"/>
    <s v="High"/>
    <n v="4.3"/>
    <x v="4"/>
    <x v="10"/>
    <n v="-11.700000000000003"/>
  </r>
  <r>
    <s v="ORD118979"/>
    <d v="2025-11-10T00:00:00"/>
    <x v="3"/>
    <s v="Model-376"/>
    <x v="2"/>
    <x v="0"/>
    <n v="6"/>
    <s v="White"/>
    <n v="114"/>
    <n v="20"/>
    <n v="91.2"/>
    <n v="3"/>
    <n v="273.60000000000002"/>
    <x v="1"/>
    <s v="Online"/>
    <x v="2"/>
    <s v="Low"/>
    <n v="3.2"/>
    <x v="6"/>
    <x v="2"/>
    <n v="-68.399999999999977"/>
  </r>
  <r>
    <s v="ORD118980"/>
    <d v="2019-05-09T00:00:00"/>
    <x v="0"/>
    <s v="Model-734"/>
    <x v="3"/>
    <x v="0"/>
    <n v="7"/>
    <s v="Red"/>
    <n v="107"/>
    <n v="0"/>
    <n v="107"/>
    <n v="4"/>
    <n v="428"/>
    <x v="0"/>
    <s v="Retail Store"/>
    <x v="2"/>
    <s v="Low"/>
    <n v="3.2"/>
    <x v="3"/>
    <x v="5"/>
    <n v="0"/>
  </r>
  <r>
    <s v="ORD118981"/>
    <d v="2022-06-23T00:00:00"/>
    <x v="2"/>
    <s v="Model-711"/>
    <x v="0"/>
    <x v="0"/>
    <n v="11"/>
    <s v="Blue"/>
    <n v="128"/>
    <n v="30"/>
    <n v="89.6"/>
    <n v="4"/>
    <n v="358.4"/>
    <x v="0"/>
    <s v="Online"/>
    <x v="4"/>
    <s v="Low"/>
    <n v="4.4000000000000004"/>
    <x v="5"/>
    <x v="11"/>
    <n v="-153.60000000000002"/>
  </r>
  <r>
    <s v="ORD118982"/>
    <d v="2021-01-21T00:00:00"/>
    <x v="3"/>
    <s v="Model-673"/>
    <x v="3"/>
    <x v="2"/>
    <n v="9"/>
    <s v="Grey"/>
    <n v="191"/>
    <n v="20"/>
    <n v="152.80000000000001"/>
    <n v="2"/>
    <n v="305.60000000000002"/>
    <x v="3"/>
    <s v="Online"/>
    <x v="2"/>
    <s v="High"/>
    <n v="3.2"/>
    <x v="0"/>
    <x v="0"/>
    <n v="-76.399999999999977"/>
  </r>
  <r>
    <s v="ORD118983"/>
    <d v="2025-06-15T00:00:00"/>
    <x v="4"/>
    <s v="Model-555"/>
    <x v="3"/>
    <x v="0"/>
    <n v="7"/>
    <s v="Black"/>
    <n v="86"/>
    <n v="15"/>
    <n v="73.099999999999994"/>
    <n v="4"/>
    <n v="292.39999999999998"/>
    <x v="3"/>
    <s v="Online"/>
    <x v="2"/>
    <s v="High"/>
    <n v="4"/>
    <x v="6"/>
    <x v="11"/>
    <n v="-51.600000000000023"/>
  </r>
  <r>
    <s v="ORD118984"/>
    <d v="2023-02-02T00:00:00"/>
    <x v="0"/>
    <s v="Model-626"/>
    <x v="3"/>
    <x v="1"/>
    <n v="11"/>
    <s v="White"/>
    <n v="111"/>
    <n v="0"/>
    <n v="111"/>
    <n v="2"/>
    <n v="222"/>
    <x v="3"/>
    <s v="Retail Store"/>
    <x v="3"/>
    <s v="Medium"/>
    <n v="4.3"/>
    <x v="2"/>
    <x v="4"/>
    <n v="0"/>
  </r>
  <r>
    <s v="ORD118985"/>
    <d v="2026-10-03T00:00:00"/>
    <x v="0"/>
    <s v="Model-584"/>
    <x v="1"/>
    <x v="0"/>
    <n v="6"/>
    <s v="Black"/>
    <n v="99"/>
    <n v="0"/>
    <n v="99"/>
    <n v="1"/>
    <n v="99"/>
    <x v="3"/>
    <s v="Retail Store"/>
    <x v="1"/>
    <s v="High"/>
    <n v="3.4"/>
    <x v="1"/>
    <x v="1"/>
    <n v="0"/>
  </r>
  <r>
    <s v="ORD118986"/>
    <d v="2023-04-19T00:00:00"/>
    <x v="5"/>
    <s v="Model-434"/>
    <x v="4"/>
    <x v="2"/>
    <n v="10"/>
    <s v="Red"/>
    <n v="163"/>
    <n v="15"/>
    <n v="138.55000000000001"/>
    <n v="4"/>
    <n v="554.20000000000005"/>
    <x v="1"/>
    <s v="Online"/>
    <x v="2"/>
    <s v="Low"/>
    <n v="3.5"/>
    <x v="2"/>
    <x v="7"/>
    <n v="-97.799999999999955"/>
  </r>
  <r>
    <s v="ORD118987"/>
    <d v="2021-09-30T00:00:00"/>
    <x v="3"/>
    <s v="Model-941"/>
    <x v="1"/>
    <x v="1"/>
    <n v="7"/>
    <s v="Red"/>
    <n v="76"/>
    <n v="10"/>
    <n v="68.400000000000006"/>
    <n v="2"/>
    <n v="136.80000000000001"/>
    <x v="0"/>
    <s v="Retail Store"/>
    <x v="3"/>
    <s v="Medium"/>
    <n v="4"/>
    <x v="0"/>
    <x v="8"/>
    <n v="-15.199999999999989"/>
  </r>
  <r>
    <s v="ORD118988"/>
    <d v="2026-08-13T00:00:00"/>
    <x v="2"/>
    <s v="Model-381"/>
    <x v="1"/>
    <x v="0"/>
    <n v="7"/>
    <s v="Blue"/>
    <n v="139"/>
    <n v="30"/>
    <n v="97.3"/>
    <n v="4"/>
    <n v="389.2"/>
    <x v="1"/>
    <s v="Retail Store"/>
    <x v="1"/>
    <s v="Medium"/>
    <n v="4.2"/>
    <x v="1"/>
    <x v="3"/>
    <n v="-166.8"/>
  </r>
  <r>
    <s v="ORD118989"/>
    <d v="2020-12-15T00:00:00"/>
    <x v="2"/>
    <s v="Model-171"/>
    <x v="1"/>
    <x v="2"/>
    <n v="11"/>
    <s v="Red"/>
    <n v="186"/>
    <n v="20"/>
    <n v="148.80000000000001"/>
    <n v="4"/>
    <n v="595.20000000000005"/>
    <x v="2"/>
    <s v="Retail Store"/>
    <x v="3"/>
    <s v="Low"/>
    <n v="4"/>
    <x v="4"/>
    <x v="9"/>
    <n v="-148.79999999999995"/>
  </r>
  <r>
    <s v="ORD118990"/>
    <d v="2023-03-18T00:00:00"/>
    <x v="0"/>
    <s v="Model-393"/>
    <x v="0"/>
    <x v="2"/>
    <n v="11"/>
    <s v="White"/>
    <n v="106"/>
    <n v="0"/>
    <n v="106"/>
    <n v="3"/>
    <n v="318"/>
    <x v="3"/>
    <s v="Online"/>
    <x v="5"/>
    <s v="Medium"/>
    <n v="3.2"/>
    <x v="2"/>
    <x v="6"/>
    <n v="0"/>
  </r>
  <r>
    <s v="ORD118991"/>
    <d v="2021-10-01T00:00:00"/>
    <x v="5"/>
    <s v="Model-949"/>
    <x v="0"/>
    <x v="2"/>
    <n v="7"/>
    <s v="Grey"/>
    <n v="207"/>
    <n v="30"/>
    <n v="144.9"/>
    <n v="2"/>
    <n v="289.8"/>
    <x v="0"/>
    <s v="Online"/>
    <x v="1"/>
    <s v="Low"/>
    <n v="3.5"/>
    <x v="0"/>
    <x v="1"/>
    <n v="-124.19999999999999"/>
  </r>
  <r>
    <s v="ORD118992"/>
    <d v="2026-09-02T00:00:00"/>
    <x v="5"/>
    <s v="Model-495"/>
    <x v="2"/>
    <x v="1"/>
    <n v="7"/>
    <s v="Black"/>
    <n v="177"/>
    <n v="30"/>
    <n v="123.9"/>
    <n v="3"/>
    <n v="371.70000000000005"/>
    <x v="3"/>
    <s v="Retail Store"/>
    <x v="3"/>
    <s v="Low"/>
    <n v="3.7"/>
    <x v="1"/>
    <x v="8"/>
    <n v="-159.29999999999995"/>
  </r>
  <r>
    <s v="ORD118993"/>
    <d v="2023-07-12T00:00:00"/>
    <x v="4"/>
    <s v="Model-832"/>
    <x v="1"/>
    <x v="2"/>
    <n v="10"/>
    <s v="Blue"/>
    <n v="127"/>
    <n v="5"/>
    <n v="120.65"/>
    <n v="3"/>
    <n v="361.95000000000005"/>
    <x v="3"/>
    <s v="Retail Store"/>
    <x v="1"/>
    <s v="Medium"/>
    <n v="4.3"/>
    <x v="2"/>
    <x v="10"/>
    <n v="-19.049999999999955"/>
  </r>
  <r>
    <s v="ORD118994"/>
    <d v="2023-01-03T00:00:00"/>
    <x v="2"/>
    <s v="Model-495"/>
    <x v="4"/>
    <x v="0"/>
    <n v="8"/>
    <s v="White"/>
    <n v="98"/>
    <n v="15"/>
    <n v="83.3"/>
    <n v="1"/>
    <n v="83.3"/>
    <x v="2"/>
    <s v="Retail Store"/>
    <x v="2"/>
    <s v="Low"/>
    <n v="3.7"/>
    <x v="2"/>
    <x v="0"/>
    <n v="-14.700000000000003"/>
  </r>
  <r>
    <s v="ORD118995"/>
    <d v="2023-10-08T00:00:00"/>
    <x v="3"/>
    <s v="Model-328"/>
    <x v="0"/>
    <x v="1"/>
    <n v="10"/>
    <s v="Grey"/>
    <n v="78"/>
    <n v="15"/>
    <n v="66.3"/>
    <n v="2"/>
    <n v="132.6"/>
    <x v="3"/>
    <s v="Online"/>
    <x v="2"/>
    <s v="Medium"/>
    <n v="4.9000000000000004"/>
    <x v="2"/>
    <x v="1"/>
    <n v="-23.400000000000006"/>
  </r>
  <r>
    <s v="ORD118996"/>
    <d v="2021-12-31T00:00:00"/>
    <x v="5"/>
    <s v="Model-502"/>
    <x v="1"/>
    <x v="2"/>
    <n v="10"/>
    <s v="White"/>
    <n v="189"/>
    <n v="20"/>
    <n v="151.19999999999999"/>
    <n v="4"/>
    <n v="604.79999999999995"/>
    <x v="3"/>
    <s v="Online"/>
    <x v="0"/>
    <s v="Low"/>
    <n v="3.6"/>
    <x v="0"/>
    <x v="9"/>
    <n v="-151.20000000000005"/>
  </r>
  <r>
    <s v="ORD118997"/>
    <d v="2023-01-17T00:00:00"/>
    <x v="4"/>
    <s v="Model-321"/>
    <x v="0"/>
    <x v="2"/>
    <n v="9"/>
    <s v="Grey"/>
    <n v="204"/>
    <n v="15"/>
    <n v="173.4"/>
    <n v="4"/>
    <n v="693.6"/>
    <x v="3"/>
    <s v="Online"/>
    <x v="3"/>
    <s v="Low"/>
    <n v="4.8"/>
    <x v="2"/>
    <x v="0"/>
    <n v="-122.39999999999998"/>
  </r>
  <r>
    <s v="ORD118998"/>
    <d v="2023-07-06T00:00:00"/>
    <x v="1"/>
    <s v="Model-396"/>
    <x v="2"/>
    <x v="0"/>
    <n v="10"/>
    <s v="Grey"/>
    <n v="155"/>
    <n v="5"/>
    <n v="147.25"/>
    <n v="1"/>
    <n v="147.25"/>
    <x v="0"/>
    <s v="Retail Store"/>
    <x v="4"/>
    <s v="High"/>
    <n v="3.7"/>
    <x v="2"/>
    <x v="10"/>
    <n v="-7.75"/>
  </r>
  <r>
    <s v="ORD118999"/>
    <d v="2021-05-16T00:00:00"/>
    <x v="4"/>
    <s v="Model-164"/>
    <x v="4"/>
    <x v="0"/>
    <n v="7"/>
    <s v="Blue"/>
    <n v="158"/>
    <n v="30"/>
    <n v="110.6"/>
    <n v="4"/>
    <n v="442.4"/>
    <x v="1"/>
    <s v="Retail Store"/>
    <x v="5"/>
    <s v="Medium"/>
    <n v="4"/>
    <x v="0"/>
    <x v="5"/>
    <n v="-189.60000000000002"/>
  </r>
  <r>
    <s v="ORD119000"/>
    <d v="2024-11-09T00:00:00"/>
    <x v="3"/>
    <s v="Model-314"/>
    <x v="4"/>
    <x v="1"/>
    <n v="7"/>
    <s v="Red"/>
    <n v="83"/>
    <n v="0"/>
    <n v="83"/>
    <n v="3"/>
    <n v="249"/>
    <x v="0"/>
    <s v="Retail Store"/>
    <x v="2"/>
    <s v="High"/>
    <n v="3.3"/>
    <x v="7"/>
    <x v="2"/>
    <n v="0"/>
  </r>
  <r>
    <s v="ORD119001"/>
    <d v="2019-07-19T00:00:00"/>
    <x v="3"/>
    <s v="Model-304"/>
    <x v="1"/>
    <x v="2"/>
    <n v="10"/>
    <s v="Black"/>
    <n v="153"/>
    <n v="10"/>
    <n v="137.69999999999999"/>
    <n v="4"/>
    <n v="550.79999999999995"/>
    <x v="2"/>
    <s v="Retail Store"/>
    <x v="4"/>
    <s v="High"/>
    <n v="4.0999999999999996"/>
    <x v="3"/>
    <x v="10"/>
    <n v="-61.200000000000045"/>
  </r>
  <r>
    <s v="ORD119002"/>
    <d v="2024-09-09T00:00:00"/>
    <x v="1"/>
    <s v="Model-653"/>
    <x v="0"/>
    <x v="0"/>
    <n v="6"/>
    <s v="Black"/>
    <n v="180"/>
    <n v="30"/>
    <n v="126"/>
    <n v="3"/>
    <n v="378"/>
    <x v="0"/>
    <s v="Retail Store"/>
    <x v="4"/>
    <s v="Low"/>
    <n v="4"/>
    <x v="7"/>
    <x v="8"/>
    <n v="-162"/>
  </r>
  <r>
    <s v="ORD119003"/>
    <d v="2023-11-21T00:00:00"/>
    <x v="5"/>
    <s v="Model-540"/>
    <x v="1"/>
    <x v="0"/>
    <n v="7"/>
    <s v="Red"/>
    <n v="148"/>
    <n v="20"/>
    <n v="118.4"/>
    <n v="2"/>
    <n v="236.8"/>
    <x v="0"/>
    <s v="Online"/>
    <x v="0"/>
    <s v="Low"/>
    <n v="3"/>
    <x v="2"/>
    <x v="2"/>
    <n v="-59.199999999999989"/>
  </r>
  <r>
    <s v="ORD119004"/>
    <d v="2020-08-10T00:00:00"/>
    <x v="4"/>
    <s v="Model-490"/>
    <x v="1"/>
    <x v="1"/>
    <n v="7"/>
    <s v="Blue"/>
    <n v="96"/>
    <n v="5"/>
    <n v="91.2"/>
    <n v="1"/>
    <n v="91.2"/>
    <x v="1"/>
    <s v="Retail Store"/>
    <x v="3"/>
    <s v="Low"/>
    <n v="4.0999999999999996"/>
    <x v="4"/>
    <x v="3"/>
    <n v="-4.7999999999999972"/>
  </r>
  <r>
    <s v="ORD119005"/>
    <d v="2024-12-16T00:00:00"/>
    <x v="1"/>
    <s v="Model-321"/>
    <x v="4"/>
    <x v="0"/>
    <n v="6"/>
    <s v="Blue"/>
    <n v="177"/>
    <n v="30"/>
    <n v="123.9"/>
    <n v="3"/>
    <n v="371.70000000000005"/>
    <x v="3"/>
    <s v="Online"/>
    <x v="0"/>
    <s v="Medium"/>
    <n v="3.7"/>
    <x v="7"/>
    <x v="9"/>
    <n v="-159.29999999999995"/>
  </r>
  <r>
    <s v="ORD119006"/>
    <d v="2021-06-12T00:00:00"/>
    <x v="2"/>
    <s v="Model-720"/>
    <x v="2"/>
    <x v="0"/>
    <n v="9"/>
    <s v="White"/>
    <n v="104"/>
    <n v="20"/>
    <n v="83.2"/>
    <n v="2"/>
    <n v="166.4"/>
    <x v="3"/>
    <s v="Retail Store"/>
    <x v="5"/>
    <s v="High"/>
    <n v="3.7"/>
    <x v="0"/>
    <x v="11"/>
    <n v="-41.599999999999994"/>
  </r>
  <r>
    <s v="ORD119007"/>
    <d v="2022-06-16T00:00:00"/>
    <x v="1"/>
    <s v="Model-776"/>
    <x v="2"/>
    <x v="1"/>
    <n v="8"/>
    <s v="Blue"/>
    <n v="69"/>
    <n v="20"/>
    <n v="55.2"/>
    <n v="4"/>
    <n v="220.8"/>
    <x v="2"/>
    <s v="Retail Store"/>
    <x v="2"/>
    <s v="High"/>
    <n v="4.2"/>
    <x v="5"/>
    <x v="11"/>
    <n v="-55.199999999999989"/>
  </r>
  <r>
    <s v="ORD119008"/>
    <d v="2018-11-05T00:00:00"/>
    <x v="3"/>
    <s v="Model-318"/>
    <x v="1"/>
    <x v="0"/>
    <n v="6"/>
    <s v="Blue"/>
    <n v="211"/>
    <n v="5"/>
    <n v="200.45"/>
    <n v="3"/>
    <n v="601.34999999999991"/>
    <x v="2"/>
    <s v="Retail Store"/>
    <x v="4"/>
    <s v="Medium"/>
    <n v="4.8"/>
    <x v="8"/>
    <x v="2"/>
    <n v="-31.650000000000091"/>
  </r>
  <r>
    <s v="ORD119009"/>
    <d v="2019-11-06T00:00:00"/>
    <x v="2"/>
    <s v="Model-407"/>
    <x v="4"/>
    <x v="0"/>
    <n v="6"/>
    <s v="White"/>
    <n v="167"/>
    <n v="30"/>
    <n v="116.9"/>
    <n v="2"/>
    <n v="233.8"/>
    <x v="2"/>
    <s v="Retail Store"/>
    <x v="5"/>
    <s v="Low"/>
    <n v="3.4"/>
    <x v="3"/>
    <x v="2"/>
    <n v="-100.19999999999999"/>
  </r>
  <r>
    <s v="ORD119010"/>
    <d v="2018-02-04T00:00:00"/>
    <x v="2"/>
    <s v="Model-935"/>
    <x v="0"/>
    <x v="2"/>
    <n v="6"/>
    <s v="Blue"/>
    <n v="70"/>
    <n v="0"/>
    <n v="70"/>
    <n v="1"/>
    <n v="70"/>
    <x v="3"/>
    <s v="Retail Store"/>
    <x v="3"/>
    <s v="Medium"/>
    <n v="4.5999999999999996"/>
    <x v="8"/>
    <x v="4"/>
    <n v="0"/>
  </r>
  <r>
    <s v="ORD119011"/>
    <d v="2020-11-09T00:00:00"/>
    <x v="4"/>
    <s v="Model-635"/>
    <x v="1"/>
    <x v="2"/>
    <n v="11"/>
    <s v="Red"/>
    <n v="75"/>
    <n v="15"/>
    <n v="63.75"/>
    <n v="2"/>
    <n v="127.5"/>
    <x v="3"/>
    <s v="Retail Store"/>
    <x v="5"/>
    <s v="Medium"/>
    <n v="4.8"/>
    <x v="4"/>
    <x v="2"/>
    <n v="-22.5"/>
  </r>
  <r>
    <s v="ORD119012"/>
    <d v="2021-07-29T00:00:00"/>
    <x v="0"/>
    <s v="Model-594"/>
    <x v="0"/>
    <x v="2"/>
    <n v="10"/>
    <s v="Black"/>
    <n v="127"/>
    <n v="30"/>
    <n v="88.9"/>
    <n v="1"/>
    <n v="88.9"/>
    <x v="3"/>
    <s v="Online"/>
    <x v="1"/>
    <s v="Medium"/>
    <n v="4.8"/>
    <x v="0"/>
    <x v="10"/>
    <n v="-38.099999999999994"/>
  </r>
  <r>
    <s v="ORD119013"/>
    <d v="2019-02-11T00:00:00"/>
    <x v="2"/>
    <s v="Model-510"/>
    <x v="2"/>
    <x v="2"/>
    <n v="9"/>
    <s v="Blue"/>
    <n v="72"/>
    <n v="30"/>
    <n v="50.4"/>
    <n v="3"/>
    <n v="151.19999999999999"/>
    <x v="0"/>
    <s v="Online"/>
    <x v="1"/>
    <s v="High"/>
    <n v="3.2"/>
    <x v="3"/>
    <x v="4"/>
    <n v="-64.800000000000011"/>
  </r>
  <r>
    <s v="ORD119014"/>
    <d v="2018-07-30T00:00:00"/>
    <x v="0"/>
    <s v="Model-484"/>
    <x v="0"/>
    <x v="1"/>
    <n v="8"/>
    <s v="Blue"/>
    <n v="115"/>
    <n v="5"/>
    <n v="109.25"/>
    <n v="2"/>
    <n v="218.5"/>
    <x v="2"/>
    <s v="Online"/>
    <x v="4"/>
    <s v="High"/>
    <n v="4.5999999999999996"/>
    <x v="8"/>
    <x v="10"/>
    <n v="-11.5"/>
  </r>
  <r>
    <s v="ORD119015"/>
    <d v="2023-04-10T00:00:00"/>
    <x v="0"/>
    <s v="Model-362"/>
    <x v="4"/>
    <x v="2"/>
    <n v="6"/>
    <s v="Grey"/>
    <n v="194"/>
    <n v="20"/>
    <n v="155.19999999999999"/>
    <n v="3"/>
    <n v="465.59999999999997"/>
    <x v="0"/>
    <s v="Retail Store"/>
    <x v="4"/>
    <s v="Medium"/>
    <n v="4.2"/>
    <x v="2"/>
    <x v="7"/>
    <n v="-116.40000000000003"/>
  </r>
  <r>
    <s v="ORD119016"/>
    <d v="2021-06-24T00:00:00"/>
    <x v="3"/>
    <s v="Model-451"/>
    <x v="3"/>
    <x v="1"/>
    <n v="10"/>
    <s v="White"/>
    <n v="117"/>
    <n v="15"/>
    <n v="99.45"/>
    <n v="2"/>
    <n v="198.9"/>
    <x v="2"/>
    <s v="Online"/>
    <x v="2"/>
    <s v="Low"/>
    <n v="4.8"/>
    <x v="0"/>
    <x v="11"/>
    <n v="-35.099999999999994"/>
  </r>
  <r>
    <s v="ORD119017"/>
    <d v="2023-01-23T00:00:00"/>
    <x v="4"/>
    <s v="Model-950"/>
    <x v="3"/>
    <x v="2"/>
    <n v="6"/>
    <s v="Blue"/>
    <n v="155"/>
    <n v="30"/>
    <n v="108.5"/>
    <n v="4"/>
    <n v="434"/>
    <x v="2"/>
    <s v="Retail Store"/>
    <x v="5"/>
    <s v="High"/>
    <n v="3.7"/>
    <x v="2"/>
    <x v="0"/>
    <n v="-186"/>
  </r>
  <r>
    <s v="ORD119018"/>
    <d v="2025-10-12T00:00:00"/>
    <x v="0"/>
    <s v="Model-746"/>
    <x v="2"/>
    <x v="1"/>
    <n v="7"/>
    <s v="Blue"/>
    <n v="179"/>
    <n v="20"/>
    <n v="143.19999999999999"/>
    <n v="3"/>
    <n v="429.59999999999997"/>
    <x v="2"/>
    <s v="Retail Store"/>
    <x v="2"/>
    <s v="Medium"/>
    <n v="3.6"/>
    <x v="6"/>
    <x v="1"/>
    <n v="-107.40000000000003"/>
  </r>
  <r>
    <s v="ORD119019"/>
    <d v="2024-09-12T00:00:00"/>
    <x v="2"/>
    <s v="Model-245"/>
    <x v="3"/>
    <x v="2"/>
    <n v="7"/>
    <s v="Black"/>
    <n v="98"/>
    <n v="15"/>
    <n v="83.3"/>
    <n v="1"/>
    <n v="83.3"/>
    <x v="2"/>
    <s v="Retail Store"/>
    <x v="4"/>
    <s v="High"/>
    <n v="4.0999999999999996"/>
    <x v="7"/>
    <x v="8"/>
    <n v="-14.700000000000003"/>
  </r>
  <r>
    <s v="ORD119020"/>
    <d v="2022-05-07T00:00:00"/>
    <x v="3"/>
    <s v="Model-717"/>
    <x v="1"/>
    <x v="2"/>
    <n v="9"/>
    <s v="Blue"/>
    <n v="146"/>
    <n v="15"/>
    <n v="124.1"/>
    <n v="1"/>
    <n v="124.1"/>
    <x v="3"/>
    <s v="Online"/>
    <x v="0"/>
    <s v="High"/>
    <n v="4.2"/>
    <x v="5"/>
    <x v="5"/>
    <n v="-21.900000000000006"/>
  </r>
  <r>
    <s v="ORD119021"/>
    <d v="2025-11-14T00:00:00"/>
    <x v="2"/>
    <s v="Model-934"/>
    <x v="3"/>
    <x v="2"/>
    <n v="11"/>
    <s v="Black"/>
    <n v="193"/>
    <n v="5"/>
    <n v="183.35"/>
    <n v="2"/>
    <n v="366.7"/>
    <x v="1"/>
    <s v="Retail Store"/>
    <x v="0"/>
    <s v="High"/>
    <n v="4.2"/>
    <x v="6"/>
    <x v="2"/>
    <n v="-19.300000000000011"/>
  </r>
  <r>
    <s v="ORD119022"/>
    <d v="2026-10-20T00:00:00"/>
    <x v="5"/>
    <s v="Model-981"/>
    <x v="4"/>
    <x v="1"/>
    <n v="8"/>
    <s v="Red"/>
    <n v="68"/>
    <n v="15"/>
    <n v="57.8"/>
    <n v="2"/>
    <n v="115.6"/>
    <x v="1"/>
    <s v="Online"/>
    <x v="3"/>
    <s v="High"/>
    <n v="3.9"/>
    <x v="1"/>
    <x v="1"/>
    <n v="-20.400000000000006"/>
  </r>
  <r>
    <s v="ORD119023"/>
    <d v="2025-12-10T00:00:00"/>
    <x v="3"/>
    <s v="Model-218"/>
    <x v="3"/>
    <x v="2"/>
    <n v="8"/>
    <s v="Black"/>
    <n v="121"/>
    <n v="0"/>
    <n v="121"/>
    <n v="4"/>
    <n v="484"/>
    <x v="2"/>
    <s v="Online"/>
    <x v="1"/>
    <s v="Low"/>
    <n v="4.3"/>
    <x v="6"/>
    <x v="9"/>
    <n v="0"/>
  </r>
  <r>
    <s v="ORD119024"/>
    <d v="2018-05-10T00:00:00"/>
    <x v="1"/>
    <s v="Model-201"/>
    <x v="3"/>
    <x v="2"/>
    <n v="11"/>
    <s v="Black"/>
    <n v="135"/>
    <n v="10"/>
    <n v="121.5"/>
    <n v="2"/>
    <n v="243"/>
    <x v="3"/>
    <s v="Retail Store"/>
    <x v="0"/>
    <s v="High"/>
    <n v="3.2"/>
    <x v="8"/>
    <x v="5"/>
    <n v="-27"/>
  </r>
  <r>
    <s v="ORD119025"/>
    <d v="2024-12-21T00:00:00"/>
    <x v="1"/>
    <s v="Model-183"/>
    <x v="3"/>
    <x v="0"/>
    <n v="7"/>
    <s v="White"/>
    <n v="93"/>
    <n v="10"/>
    <n v="83.7"/>
    <n v="1"/>
    <n v="83.7"/>
    <x v="0"/>
    <s v="Retail Store"/>
    <x v="0"/>
    <s v="Medium"/>
    <n v="4.9000000000000004"/>
    <x v="7"/>
    <x v="9"/>
    <n v="-9.2999999999999972"/>
  </r>
  <r>
    <s v="ORD119026"/>
    <d v="2022-11-18T00:00:00"/>
    <x v="1"/>
    <s v="Model-218"/>
    <x v="1"/>
    <x v="2"/>
    <n v="9"/>
    <s v="Grey"/>
    <n v="154"/>
    <n v="5"/>
    <n v="146.30000000000001"/>
    <n v="2"/>
    <n v="292.60000000000002"/>
    <x v="3"/>
    <s v="Online"/>
    <x v="5"/>
    <s v="High"/>
    <n v="4.0999999999999996"/>
    <x v="5"/>
    <x v="2"/>
    <n v="-15.399999999999977"/>
  </r>
  <r>
    <s v="ORD119027"/>
    <d v="2020-04-07T00:00:00"/>
    <x v="0"/>
    <s v="Model-338"/>
    <x v="1"/>
    <x v="0"/>
    <n v="7"/>
    <s v="Red"/>
    <n v="116"/>
    <n v="0"/>
    <n v="116"/>
    <n v="2"/>
    <n v="232"/>
    <x v="0"/>
    <s v="Retail Store"/>
    <x v="4"/>
    <s v="Medium"/>
    <n v="3.8"/>
    <x v="4"/>
    <x v="7"/>
    <n v="0"/>
  </r>
  <r>
    <s v="ORD119028"/>
    <d v="2023-01-14T00:00:00"/>
    <x v="1"/>
    <s v="Model-246"/>
    <x v="1"/>
    <x v="2"/>
    <n v="7"/>
    <s v="Blue"/>
    <n v="68"/>
    <n v="20"/>
    <n v="54.4"/>
    <n v="2"/>
    <n v="108.8"/>
    <x v="0"/>
    <s v="Retail Store"/>
    <x v="2"/>
    <s v="High"/>
    <n v="5"/>
    <x v="2"/>
    <x v="0"/>
    <n v="-27.200000000000003"/>
  </r>
  <r>
    <s v="ORD119029"/>
    <d v="2019-08-29T00:00:00"/>
    <x v="4"/>
    <s v="Model-148"/>
    <x v="3"/>
    <x v="0"/>
    <n v="6"/>
    <s v="Grey"/>
    <n v="200"/>
    <n v="30"/>
    <n v="140"/>
    <n v="3"/>
    <n v="420"/>
    <x v="0"/>
    <s v="Online"/>
    <x v="1"/>
    <s v="Medium"/>
    <n v="3.5"/>
    <x v="3"/>
    <x v="3"/>
    <n v="-180"/>
  </r>
  <r>
    <s v="ORD119030"/>
    <d v="2021-03-10T00:00:00"/>
    <x v="3"/>
    <s v="Model-241"/>
    <x v="4"/>
    <x v="1"/>
    <n v="11"/>
    <s v="Red"/>
    <n v="202"/>
    <n v="15"/>
    <n v="171.7"/>
    <n v="4"/>
    <n v="686.8"/>
    <x v="3"/>
    <s v="Retail Store"/>
    <x v="5"/>
    <s v="High"/>
    <n v="3.4"/>
    <x v="0"/>
    <x v="6"/>
    <n v="-121.20000000000005"/>
  </r>
  <r>
    <s v="ORD119031"/>
    <d v="2022-10-17T00:00:00"/>
    <x v="3"/>
    <s v="Model-710"/>
    <x v="0"/>
    <x v="2"/>
    <n v="11"/>
    <s v="Red"/>
    <n v="137"/>
    <n v="15"/>
    <n v="116.45"/>
    <n v="3"/>
    <n v="349.35"/>
    <x v="1"/>
    <s v="Retail Store"/>
    <x v="2"/>
    <s v="Medium"/>
    <n v="3.5"/>
    <x v="5"/>
    <x v="1"/>
    <n v="-61.649999999999977"/>
  </r>
  <r>
    <s v="ORD119032"/>
    <d v="2024-04-15T00:00:00"/>
    <x v="3"/>
    <s v="Model-979"/>
    <x v="0"/>
    <x v="0"/>
    <n v="9"/>
    <s v="Blue"/>
    <n v="128"/>
    <n v="0"/>
    <n v="128"/>
    <n v="3"/>
    <n v="384"/>
    <x v="3"/>
    <s v="Online"/>
    <x v="3"/>
    <s v="Low"/>
    <n v="3.6"/>
    <x v="7"/>
    <x v="7"/>
    <n v="0"/>
  </r>
  <r>
    <s v="ORD119033"/>
    <d v="2026-09-23T00:00:00"/>
    <x v="3"/>
    <s v="Model-255"/>
    <x v="0"/>
    <x v="0"/>
    <n v="10"/>
    <s v="Red"/>
    <n v="128"/>
    <n v="0"/>
    <n v="128"/>
    <n v="1"/>
    <n v="128"/>
    <x v="0"/>
    <s v="Retail Store"/>
    <x v="2"/>
    <s v="High"/>
    <n v="4.7"/>
    <x v="1"/>
    <x v="8"/>
    <n v="0"/>
  </r>
  <r>
    <s v="ORD119034"/>
    <d v="2021-09-01T00:00:00"/>
    <x v="1"/>
    <s v="Model-863"/>
    <x v="1"/>
    <x v="2"/>
    <n v="8"/>
    <s v="Red"/>
    <n v="217"/>
    <n v="10"/>
    <n v="195.3"/>
    <n v="2"/>
    <n v="390.6"/>
    <x v="3"/>
    <s v="Retail Store"/>
    <x v="5"/>
    <s v="Medium"/>
    <n v="3.1"/>
    <x v="0"/>
    <x v="8"/>
    <n v="-43.399999999999977"/>
  </r>
  <r>
    <s v="ORD119035"/>
    <d v="2023-11-14T00:00:00"/>
    <x v="1"/>
    <s v="Model-505"/>
    <x v="0"/>
    <x v="2"/>
    <n v="9"/>
    <s v="White"/>
    <n v="167"/>
    <n v="20"/>
    <n v="133.6"/>
    <n v="2"/>
    <n v="267.2"/>
    <x v="0"/>
    <s v="Retail Store"/>
    <x v="2"/>
    <s v="Low"/>
    <n v="3.7"/>
    <x v="2"/>
    <x v="2"/>
    <n v="-66.800000000000011"/>
  </r>
  <r>
    <s v="ORD119036"/>
    <d v="2019-10-26T00:00:00"/>
    <x v="5"/>
    <s v="Model-570"/>
    <x v="0"/>
    <x v="2"/>
    <n v="10"/>
    <s v="Grey"/>
    <n v="74"/>
    <n v="15"/>
    <n v="62.9"/>
    <n v="4"/>
    <n v="251.6"/>
    <x v="0"/>
    <s v="Online"/>
    <x v="2"/>
    <s v="Low"/>
    <n v="4.9000000000000004"/>
    <x v="3"/>
    <x v="1"/>
    <n v="-44.400000000000006"/>
  </r>
  <r>
    <s v="ORD119037"/>
    <d v="2025-05-31T00:00:00"/>
    <x v="3"/>
    <s v="Model-186"/>
    <x v="3"/>
    <x v="0"/>
    <n v="11"/>
    <s v="Black"/>
    <n v="159"/>
    <n v="10"/>
    <n v="143.1"/>
    <n v="1"/>
    <n v="143.1"/>
    <x v="0"/>
    <s v="Online"/>
    <x v="0"/>
    <s v="High"/>
    <n v="4.3"/>
    <x v="6"/>
    <x v="5"/>
    <n v="-15.900000000000006"/>
  </r>
  <r>
    <s v="ORD119038"/>
    <d v="2026-01-27T00:00:00"/>
    <x v="2"/>
    <s v="Model-668"/>
    <x v="1"/>
    <x v="0"/>
    <n v="7"/>
    <s v="Blue"/>
    <n v="188"/>
    <n v="0"/>
    <n v="188"/>
    <n v="4"/>
    <n v="752"/>
    <x v="0"/>
    <s v="Retail Store"/>
    <x v="2"/>
    <s v="Medium"/>
    <n v="4.0999999999999996"/>
    <x v="1"/>
    <x v="0"/>
    <n v="0"/>
  </r>
  <r>
    <s v="ORD119039"/>
    <d v="2018-11-27T00:00:00"/>
    <x v="3"/>
    <s v="Model-580"/>
    <x v="2"/>
    <x v="1"/>
    <n v="10"/>
    <s v="Red"/>
    <n v="85"/>
    <n v="15"/>
    <n v="72.25"/>
    <n v="3"/>
    <n v="216.75"/>
    <x v="1"/>
    <s v="Online"/>
    <x v="3"/>
    <s v="High"/>
    <n v="3.6"/>
    <x v="8"/>
    <x v="2"/>
    <n v="-38.25"/>
  </r>
  <r>
    <s v="ORD119040"/>
    <d v="2019-12-12T00:00:00"/>
    <x v="1"/>
    <s v="Model-532"/>
    <x v="1"/>
    <x v="1"/>
    <n v="11"/>
    <s v="White"/>
    <n v="126"/>
    <n v="20"/>
    <n v="100.8"/>
    <n v="2"/>
    <n v="201.6"/>
    <x v="1"/>
    <s v="Retail Store"/>
    <x v="0"/>
    <s v="High"/>
    <n v="4.5"/>
    <x v="3"/>
    <x v="9"/>
    <n v="-50.400000000000006"/>
  </r>
  <r>
    <s v="ORD119041"/>
    <d v="2018-06-17T00:00:00"/>
    <x v="1"/>
    <s v="Model-997"/>
    <x v="2"/>
    <x v="1"/>
    <n v="11"/>
    <s v="Red"/>
    <n v="116"/>
    <n v="15"/>
    <n v="98.6"/>
    <n v="2"/>
    <n v="197.2"/>
    <x v="1"/>
    <s v="Online"/>
    <x v="4"/>
    <s v="High"/>
    <n v="3.1"/>
    <x v="8"/>
    <x v="11"/>
    <n v="-34.800000000000011"/>
  </r>
  <r>
    <s v="ORD119042"/>
    <d v="2022-11-26T00:00:00"/>
    <x v="5"/>
    <s v="Model-129"/>
    <x v="2"/>
    <x v="1"/>
    <n v="9"/>
    <s v="White"/>
    <n v="149"/>
    <n v="20"/>
    <n v="119.2"/>
    <n v="4"/>
    <n v="476.8"/>
    <x v="0"/>
    <s v="Retail Store"/>
    <x v="0"/>
    <s v="Medium"/>
    <n v="4.7"/>
    <x v="5"/>
    <x v="2"/>
    <n v="-119.19999999999999"/>
  </r>
  <r>
    <s v="ORD119043"/>
    <d v="2020-02-16T00:00:00"/>
    <x v="4"/>
    <s v="Model-123"/>
    <x v="3"/>
    <x v="1"/>
    <n v="10"/>
    <s v="White"/>
    <n v="75"/>
    <n v="10"/>
    <n v="67.5"/>
    <n v="4"/>
    <n v="270"/>
    <x v="0"/>
    <s v="Retail Store"/>
    <x v="3"/>
    <s v="Low"/>
    <n v="4.9000000000000004"/>
    <x v="4"/>
    <x v="4"/>
    <n v="-30"/>
  </r>
  <r>
    <s v="ORD119044"/>
    <d v="2022-01-11T00:00:00"/>
    <x v="4"/>
    <s v="Model-455"/>
    <x v="4"/>
    <x v="2"/>
    <n v="6"/>
    <s v="Black"/>
    <n v="192"/>
    <n v="30"/>
    <n v="134.4"/>
    <n v="1"/>
    <n v="134.4"/>
    <x v="3"/>
    <s v="Retail Store"/>
    <x v="0"/>
    <s v="Medium"/>
    <n v="3.4"/>
    <x v="5"/>
    <x v="0"/>
    <n v="-57.599999999999994"/>
  </r>
  <r>
    <s v="ORD119045"/>
    <d v="2019-10-25T00:00:00"/>
    <x v="1"/>
    <s v="Model-238"/>
    <x v="0"/>
    <x v="1"/>
    <n v="6"/>
    <s v="Blue"/>
    <n v="203"/>
    <n v="10"/>
    <n v="182.7"/>
    <n v="3"/>
    <n v="548.09999999999991"/>
    <x v="3"/>
    <s v="Retail Store"/>
    <x v="0"/>
    <s v="High"/>
    <n v="4.2"/>
    <x v="3"/>
    <x v="1"/>
    <n v="-60.900000000000091"/>
  </r>
  <r>
    <s v="ORD119046"/>
    <d v="2025-11-22T00:00:00"/>
    <x v="4"/>
    <s v="Model-936"/>
    <x v="1"/>
    <x v="0"/>
    <n v="8"/>
    <s v="Red"/>
    <n v="154"/>
    <n v="20"/>
    <n v="123.2"/>
    <n v="3"/>
    <n v="369.6"/>
    <x v="2"/>
    <s v="Online"/>
    <x v="4"/>
    <s v="Medium"/>
    <n v="4.0999999999999996"/>
    <x v="6"/>
    <x v="2"/>
    <n v="-92.399999999999977"/>
  </r>
  <r>
    <s v="ORD119047"/>
    <d v="2026-03-21T00:00:00"/>
    <x v="1"/>
    <s v="Model-757"/>
    <x v="1"/>
    <x v="0"/>
    <n v="10"/>
    <s v="Red"/>
    <n v="120"/>
    <n v="0"/>
    <n v="120"/>
    <n v="2"/>
    <n v="240"/>
    <x v="3"/>
    <s v="Retail Store"/>
    <x v="2"/>
    <s v="High"/>
    <n v="4.3"/>
    <x v="1"/>
    <x v="6"/>
    <n v="0"/>
  </r>
  <r>
    <s v="ORD119048"/>
    <d v="2025-08-23T00:00:00"/>
    <x v="1"/>
    <s v="Model-810"/>
    <x v="1"/>
    <x v="1"/>
    <n v="6"/>
    <s v="White"/>
    <n v="83"/>
    <n v="20"/>
    <n v="66.400000000000006"/>
    <n v="3"/>
    <n v="199.20000000000002"/>
    <x v="2"/>
    <s v="Online"/>
    <x v="2"/>
    <s v="Low"/>
    <n v="4.7"/>
    <x v="6"/>
    <x v="3"/>
    <n v="-49.799999999999983"/>
  </r>
  <r>
    <s v="ORD119049"/>
    <d v="2025-01-27T00:00:00"/>
    <x v="1"/>
    <s v="Model-218"/>
    <x v="4"/>
    <x v="2"/>
    <n v="9"/>
    <s v="White"/>
    <n v="93"/>
    <n v="15"/>
    <n v="79.05"/>
    <n v="1"/>
    <n v="79.05"/>
    <x v="0"/>
    <s v="Online"/>
    <x v="2"/>
    <s v="Low"/>
    <n v="4.5999999999999996"/>
    <x v="6"/>
    <x v="0"/>
    <n v="-13.950000000000003"/>
  </r>
  <r>
    <s v="ORD119050"/>
    <d v="2020-06-27T00:00:00"/>
    <x v="1"/>
    <s v="Model-432"/>
    <x v="0"/>
    <x v="0"/>
    <n v="10"/>
    <s v="Blue"/>
    <n v="73"/>
    <n v="10"/>
    <n v="65.7"/>
    <n v="4"/>
    <n v="262.8"/>
    <x v="2"/>
    <s v="Online"/>
    <x v="1"/>
    <s v="Low"/>
    <n v="3.7"/>
    <x v="4"/>
    <x v="11"/>
    <n v="-29.199999999999989"/>
  </r>
  <r>
    <s v="ORD119051"/>
    <d v="2024-12-03T00:00:00"/>
    <x v="4"/>
    <s v="Model-899"/>
    <x v="0"/>
    <x v="0"/>
    <n v="10"/>
    <s v="Black"/>
    <n v="192"/>
    <n v="15"/>
    <n v="163.19999999999999"/>
    <n v="3"/>
    <n v="489.59999999999997"/>
    <x v="1"/>
    <s v="Online"/>
    <x v="1"/>
    <s v="Medium"/>
    <n v="4.8"/>
    <x v="7"/>
    <x v="9"/>
    <n v="-86.400000000000034"/>
  </r>
  <r>
    <s v="ORD119052"/>
    <d v="2023-09-20T00:00:00"/>
    <x v="5"/>
    <s v="Model-568"/>
    <x v="4"/>
    <x v="0"/>
    <n v="7"/>
    <s v="Black"/>
    <n v="94"/>
    <n v="15"/>
    <n v="79.900000000000006"/>
    <n v="1"/>
    <n v="79.900000000000006"/>
    <x v="2"/>
    <s v="Retail Store"/>
    <x v="2"/>
    <s v="Low"/>
    <n v="3.8"/>
    <x v="2"/>
    <x v="8"/>
    <n v="-14.099999999999994"/>
  </r>
  <r>
    <s v="ORD119053"/>
    <d v="2022-02-01T00:00:00"/>
    <x v="3"/>
    <s v="Model-601"/>
    <x v="4"/>
    <x v="1"/>
    <n v="7"/>
    <s v="Red"/>
    <n v="132"/>
    <n v="30"/>
    <n v="92.4"/>
    <n v="2"/>
    <n v="184.8"/>
    <x v="1"/>
    <s v="Retail Store"/>
    <x v="0"/>
    <s v="Low"/>
    <n v="4.5999999999999996"/>
    <x v="5"/>
    <x v="4"/>
    <n v="-79.199999999999989"/>
  </r>
  <r>
    <s v="ORD119054"/>
    <d v="2023-11-03T00:00:00"/>
    <x v="1"/>
    <s v="Model-371"/>
    <x v="0"/>
    <x v="1"/>
    <n v="8"/>
    <s v="Grey"/>
    <n v="110"/>
    <n v="20"/>
    <n v="88"/>
    <n v="3"/>
    <n v="264"/>
    <x v="1"/>
    <s v="Retail Store"/>
    <x v="2"/>
    <s v="Medium"/>
    <n v="4.8"/>
    <x v="2"/>
    <x v="2"/>
    <n v="-66"/>
  </r>
  <r>
    <s v="ORD119055"/>
    <d v="2018-01-20T00:00:00"/>
    <x v="0"/>
    <s v="Model-868"/>
    <x v="0"/>
    <x v="1"/>
    <n v="6"/>
    <s v="Grey"/>
    <n v="121"/>
    <n v="0"/>
    <n v="121"/>
    <n v="2"/>
    <n v="242"/>
    <x v="1"/>
    <s v="Online"/>
    <x v="4"/>
    <s v="Low"/>
    <n v="3.9"/>
    <x v="8"/>
    <x v="0"/>
    <n v="0"/>
  </r>
  <r>
    <s v="ORD119056"/>
    <d v="2019-01-23T00:00:00"/>
    <x v="1"/>
    <s v="Model-341"/>
    <x v="2"/>
    <x v="0"/>
    <n v="8"/>
    <s v="Grey"/>
    <n v="203"/>
    <n v="20"/>
    <n v="162.4"/>
    <n v="4"/>
    <n v="649.6"/>
    <x v="0"/>
    <s v="Online"/>
    <x v="3"/>
    <s v="Low"/>
    <n v="4.3"/>
    <x v="3"/>
    <x v="0"/>
    <n v="-162.39999999999998"/>
  </r>
  <r>
    <s v="ORD119057"/>
    <d v="2020-04-16T00:00:00"/>
    <x v="4"/>
    <s v="Model-527"/>
    <x v="1"/>
    <x v="1"/>
    <n v="10"/>
    <s v="Grey"/>
    <n v="158"/>
    <n v="10"/>
    <n v="142.19999999999999"/>
    <n v="2"/>
    <n v="284.39999999999998"/>
    <x v="3"/>
    <s v="Retail Store"/>
    <x v="0"/>
    <s v="High"/>
    <n v="4.2"/>
    <x v="4"/>
    <x v="7"/>
    <n v="-31.600000000000023"/>
  </r>
  <r>
    <s v="ORD119058"/>
    <d v="2021-05-01T00:00:00"/>
    <x v="3"/>
    <s v="Model-458"/>
    <x v="4"/>
    <x v="2"/>
    <n v="7"/>
    <s v="White"/>
    <n v="197"/>
    <n v="20"/>
    <n v="157.6"/>
    <n v="4"/>
    <n v="630.4"/>
    <x v="0"/>
    <s v="Retail Store"/>
    <x v="1"/>
    <s v="Low"/>
    <n v="4.3"/>
    <x v="0"/>
    <x v="5"/>
    <n v="-157.60000000000002"/>
  </r>
  <r>
    <s v="ORD119059"/>
    <d v="2023-05-31T00:00:00"/>
    <x v="3"/>
    <s v="Model-185"/>
    <x v="4"/>
    <x v="0"/>
    <n v="9"/>
    <s v="White"/>
    <n v="81"/>
    <n v="0"/>
    <n v="81"/>
    <n v="1"/>
    <n v="81"/>
    <x v="0"/>
    <s v="Online"/>
    <x v="4"/>
    <s v="High"/>
    <n v="3.1"/>
    <x v="2"/>
    <x v="5"/>
    <n v="0"/>
  </r>
  <r>
    <s v="ORD119060"/>
    <d v="2025-03-05T00:00:00"/>
    <x v="5"/>
    <s v="Model-121"/>
    <x v="4"/>
    <x v="2"/>
    <n v="9"/>
    <s v="Black"/>
    <n v="169"/>
    <n v="0"/>
    <n v="169"/>
    <n v="3"/>
    <n v="507"/>
    <x v="0"/>
    <s v="Online"/>
    <x v="3"/>
    <s v="Medium"/>
    <n v="3.8"/>
    <x v="6"/>
    <x v="6"/>
    <n v="0"/>
  </r>
  <r>
    <s v="ORD119061"/>
    <d v="2022-09-16T00:00:00"/>
    <x v="0"/>
    <s v="Model-878"/>
    <x v="0"/>
    <x v="1"/>
    <n v="11"/>
    <s v="Blue"/>
    <n v="169"/>
    <n v="30"/>
    <n v="118.3"/>
    <n v="4"/>
    <n v="473.2"/>
    <x v="1"/>
    <s v="Retail Store"/>
    <x v="4"/>
    <s v="Low"/>
    <n v="3.7"/>
    <x v="5"/>
    <x v="8"/>
    <n v="-202.8"/>
  </r>
  <r>
    <s v="ORD119062"/>
    <d v="2023-06-08T00:00:00"/>
    <x v="4"/>
    <s v="Model-494"/>
    <x v="0"/>
    <x v="1"/>
    <n v="9"/>
    <s v="Grey"/>
    <n v="83"/>
    <n v="15"/>
    <n v="70.55"/>
    <n v="2"/>
    <n v="141.1"/>
    <x v="1"/>
    <s v="Retail Store"/>
    <x v="0"/>
    <s v="Low"/>
    <n v="3.4"/>
    <x v="2"/>
    <x v="11"/>
    <n v="-24.900000000000006"/>
  </r>
  <r>
    <s v="ORD119063"/>
    <d v="2022-09-22T00:00:00"/>
    <x v="2"/>
    <s v="Model-121"/>
    <x v="1"/>
    <x v="1"/>
    <n v="6"/>
    <s v="Grey"/>
    <n v="82"/>
    <n v="30"/>
    <n v="57.4"/>
    <n v="1"/>
    <n v="57.4"/>
    <x v="1"/>
    <s v="Online"/>
    <x v="0"/>
    <s v="Low"/>
    <n v="3.8"/>
    <x v="5"/>
    <x v="8"/>
    <n v="-24.6"/>
  </r>
  <r>
    <s v="ORD119064"/>
    <d v="2018-01-26T00:00:00"/>
    <x v="0"/>
    <s v="Model-757"/>
    <x v="1"/>
    <x v="2"/>
    <n v="10"/>
    <s v="Red"/>
    <n v="183"/>
    <n v="10"/>
    <n v="164.7"/>
    <n v="4"/>
    <n v="658.8"/>
    <x v="0"/>
    <s v="Online"/>
    <x v="4"/>
    <s v="Low"/>
    <n v="3.4"/>
    <x v="8"/>
    <x v="0"/>
    <n v="-73.200000000000045"/>
  </r>
  <r>
    <s v="ORD119065"/>
    <d v="2025-03-02T00:00:00"/>
    <x v="4"/>
    <s v="Model-492"/>
    <x v="3"/>
    <x v="1"/>
    <n v="7"/>
    <s v="White"/>
    <n v="68"/>
    <n v="30"/>
    <n v="47.6"/>
    <n v="3"/>
    <n v="142.80000000000001"/>
    <x v="0"/>
    <s v="Retail Store"/>
    <x v="4"/>
    <s v="Medium"/>
    <n v="4.4000000000000004"/>
    <x v="6"/>
    <x v="6"/>
    <n v="-61.199999999999989"/>
  </r>
  <r>
    <s v="ORD119066"/>
    <d v="2025-07-12T00:00:00"/>
    <x v="4"/>
    <s v="Model-889"/>
    <x v="1"/>
    <x v="2"/>
    <n v="6"/>
    <s v="Blue"/>
    <n v="97"/>
    <n v="10"/>
    <n v="87.3"/>
    <n v="2"/>
    <n v="174.6"/>
    <x v="1"/>
    <s v="Retail Store"/>
    <x v="3"/>
    <s v="Medium"/>
    <n v="3.2"/>
    <x v="6"/>
    <x v="10"/>
    <n v="-19.400000000000006"/>
  </r>
  <r>
    <s v="ORD119067"/>
    <d v="2025-07-15T00:00:00"/>
    <x v="2"/>
    <s v="Model-732"/>
    <x v="0"/>
    <x v="0"/>
    <n v="9"/>
    <s v="Grey"/>
    <n v="167"/>
    <n v="20"/>
    <n v="133.6"/>
    <n v="3"/>
    <n v="400.79999999999995"/>
    <x v="3"/>
    <s v="Online"/>
    <x v="5"/>
    <s v="Medium"/>
    <n v="3.4"/>
    <x v="6"/>
    <x v="10"/>
    <n v="-100.20000000000005"/>
  </r>
  <r>
    <s v="ORD119068"/>
    <d v="2023-08-25T00:00:00"/>
    <x v="0"/>
    <s v="Model-885"/>
    <x v="3"/>
    <x v="0"/>
    <n v="8"/>
    <s v="Grey"/>
    <n v="91"/>
    <n v="30"/>
    <n v="63.7"/>
    <n v="4"/>
    <n v="254.8"/>
    <x v="0"/>
    <s v="Retail Store"/>
    <x v="2"/>
    <s v="High"/>
    <n v="3.6"/>
    <x v="2"/>
    <x v="3"/>
    <n v="-109.19999999999999"/>
  </r>
  <r>
    <s v="ORD119069"/>
    <d v="2022-11-03T00:00:00"/>
    <x v="0"/>
    <s v="Model-214"/>
    <x v="3"/>
    <x v="0"/>
    <n v="7"/>
    <s v="Black"/>
    <n v="196"/>
    <n v="5"/>
    <n v="186.2"/>
    <n v="1"/>
    <n v="186.2"/>
    <x v="1"/>
    <s v="Retail Store"/>
    <x v="2"/>
    <s v="Medium"/>
    <n v="4.4000000000000004"/>
    <x v="5"/>
    <x v="2"/>
    <n v="-9.8000000000000114"/>
  </r>
  <r>
    <s v="ORD119070"/>
    <d v="2022-11-10T00:00:00"/>
    <x v="4"/>
    <s v="Model-211"/>
    <x v="3"/>
    <x v="2"/>
    <n v="9"/>
    <s v="Blue"/>
    <n v="129"/>
    <n v="5"/>
    <n v="122.55"/>
    <n v="4"/>
    <n v="490.2"/>
    <x v="0"/>
    <s v="Retail Store"/>
    <x v="0"/>
    <s v="Low"/>
    <n v="3.1"/>
    <x v="5"/>
    <x v="2"/>
    <n v="-25.800000000000011"/>
  </r>
  <r>
    <s v="ORD119071"/>
    <d v="2018-10-29T00:00:00"/>
    <x v="5"/>
    <s v="Model-224"/>
    <x v="0"/>
    <x v="1"/>
    <n v="6"/>
    <s v="Grey"/>
    <n v="101"/>
    <n v="30"/>
    <n v="70.7"/>
    <n v="2"/>
    <n v="141.4"/>
    <x v="3"/>
    <s v="Online"/>
    <x v="0"/>
    <s v="Medium"/>
    <n v="4.3"/>
    <x v="8"/>
    <x v="1"/>
    <n v="-60.599999999999994"/>
  </r>
  <r>
    <s v="ORD119072"/>
    <d v="2024-02-11T00:00:00"/>
    <x v="5"/>
    <s v="Model-724"/>
    <x v="1"/>
    <x v="2"/>
    <n v="7"/>
    <s v="Blue"/>
    <n v="112"/>
    <n v="15"/>
    <n v="95.2"/>
    <n v="3"/>
    <n v="285.60000000000002"/>
    <x v="2"/>
    <s v="Retail Store"/>
    <x v="5"/>
    <s v="High"/>
    <n v="3.2"/>
    <x v="7"/>
    <x v="4"/>
    <n v="-50.399999999999977"/>
  </r>
  <r>
    <s v="ORD119073"/>
    <d v="2025-08-19T00:00:00"/>
    <x v="1"/>
    <s v="Model-698"/>
    <x v="0"/>
    <x v="0"/>
    <n v="10"/>
    <s v="Blue"/>
    <n v="161"/>
    <n v="20"/>
    <n v="128.80000000000001"/>
    <n v="2"/>
    <n v="257.60000000000002"/>
    <x v="2"/>
    <s v="Online"/>
    <x v="0"/>
    <s v="High"/>
    <n v="3"/>
    <x v="6"/>
    <x v="3"/>
    <n v="-64.399999999999977"/>
  </r>
  <r>
    <s v="ORD119074"/>
    <d v="2020-06-12T00:00:00"/>
    <x v="3"/>
    <s v="Model-357"/>
    <x v="0"/>
    <x v="1"/>
    <n v="6"/>
    <s v="White"/>
    <n v="104"/>
    <n v="5"/>
    <n v="98.8"/>
    <n v="2"/>
    <n v="197.6"/>
    <x v="0"/>
    <s v="Retail Store"/>
    <x v="1"/>
    <s v="High"/>
    <n v="4.4000000000000004"/>
    <x v="4"/>
    <x v="11"/>
    <n v="-10.400000000000006"/>
  </r>
  <r>
    <s v="ORD119075"/>
    <d v="2023-09-29T00:00:00"/>
    <x v="1"/>
    <s v="Model-864"/>
    <x v="1"/>
    <x v="1"/>
    <n v="9"/>
    <s v="White"/>
    <n v="207"/>
    <n v="5"/>
    <n v="196.65"/>
    <n v="1"/>
    <n v="196.65"/>
    <x v="0"/>
    <s v="Retail Store"/>
    <x v="5"/>
    <s v="Medium"/>
    <n v="3.2"/>
    <x v="2"/>
    <x v="8"/>
    <n v="-10.349999999999994"/>
  </r>
  <r>
    <s v="ORD119076"/>
    <d v="2018-11-19T00:00:00"/>
    <x v="2"/>
    <s v="Model-805"/>
    <x v="0"/>
    <x v="2"/>
    <n v="10"/>
    <s v="Black"/>
    <n v="163"/>
    <n v="20"/>
    <n v="130.4"/>
    <n v="2"/>
    <n v="260.8"/>
    <x v="0"/>
    <s v="Online"/>
    <x v="3"/>
    <s v="Low"/>
    <n v="3.3"/>
    <x v="8"/>
    <x v="2"/>
    <n v="-65.199999999999989"/>
  </r>
  <r>
    <s v="ORD119077"/>
    <d v="2026-08-17T00:00:00"/>
    <x v="0"/>
    <s v="Model-891"/>
    <x v="2"/>
    <x v="1"/>
    <n v="7"/>
    <s v="Black"/>
    <n v="173"/>
    <n v="30"/>
    <n v="121.1"/>
    <n v="4"/>
    <n v="484.4"/>
    <x v="2"/>
    <s v="Online"/>
    <x v="0"/>
    <s v="High"/>
    <n v="4.7"/>
    <x v="1"/>
    <x v="3"/>
    <n v="-207.60000000000002"/>
  </r>
  <r>
    <s v="ORD119078"/>
    <d v="2018-05-10T00:00:00"/>
    <x v="4"/>
    <s v="Model-833"/>
    <x v="4"/>
    <x v="1"/>
    <n v="7"/>
    <s v="Grey"/>
    <n v="96"/>
    <n v="5"/>
    <n v="91.2"/>
    <n v="3"/>
    <n v="273.60000000000002"/>
    <x v="2"/>
    <s v="Online"/>
    <x v="5"/>
    <s v="High"/>
    <n v="3.9"/>
    <x v="8"/>
    <x v="5"/>
    <n v="-14.399999999999977"/>
  </r>
  <r>
    <s v="ORD119079"/>
    <d v="2023-04-30T00:00:00"/>
    <x v="1"/>
    <s v="Model-596"/>
    <x v="1"/>
    <x v="2"/>
    <n v="9"/>
    <s v="White"/>
    <n v="139"/>
    <n v="10"/>
    <n v="125.1"/>
    <n v="2"/>
    <n v="250.2"/>
    <x v="3"/>
    <s v="Retail Store"/>
    <x v="2"/>
    <s v="High"/>
    <n v="3.8"/>
    <x v="2"/>
    <x v="7"/>
    <n v="-27.800000000000011"/>
  </r>
  <r>
    <s v="ORD119080"/>
    <d v="2018-12-29T00:00:00"/>
    <x v="3"/>
    <s v="Model-223"/>
    <x v="3"/>
    <x v="1"/>
    <n v="9"/>
    <s v="Blue"/>
    <n v="193"/>
    <n v="20"/>
    <n v="154.4"/>
    <n v="4"/>
    <n v="617.6"/>
    <x v="3"/>
    <s v="Online"/>
    <x v="1"/>
    <s v="Low"/>
    <n v="3.6"/>
    <x v="8"/>
    <x v="9"/>
    <n v="-154.39999999999998"/>
  </r>
  <r>
    <s v="ORD119081"/>
    <d v="2026-05-14T00:00:00"/>
    <x v="3"/>
    <s v="Model-424"/>
    <x v="3"/>
    <x v="2"/>
    <n v="7"/>
    <s v="Red"/>
    <n v="210"/>
    <n v="15"/>
    <n v="178.5"/>
    <n v="1"/>
    <n v="178.5"/>
    <x v="0"/>
    <s v="Retail Store"/>
    <x v="3"/>
    <s v="Low"/>
    <n v="4.2"/>
    <x v="1"/>
    <x v="5"/>
    <n v="-31.5"/>
  </r>
  <r>
    <s v="ORD119082"/>
    <d v="2024-08-18T00:00:00"/>
    <x v="1"/>
    <s v="Model-514"/>
    <x v="3"/>
    <x v="1"/>
    <n v="9"/>
    <s v="Blue"/>
    <n v="80"/>
    <n v="0"/>
    <n v="80"/>
    <n v="3"/>
    <n v="240"/>
    <x v="0"/>
    <s v="Online"/>
    <x v="1"/>
    <s v="Low"/>
    <n v="4.9000000000000004"/>
    <x v="7"/>
    <x v="3"/>
    <n v="0"/>
  </r>
  <r>
    <s v="ORD119083"/>
    <d v="2024-09-09T00:00:00"/>
    <x v="4"/>
    <s v="Model-496"/>
    <x v="4"/>
    <x v="1"/>
    <n v="9"/>
    <s v="Grey"/>
    <n v="150"/>
    <n v="0"/>
    <n v="150"/>
    <n v="3"/>
    <n v="450"/>
    <x v="0"/>
    <s v="Online"/>
    <x v="4"/>
    <s v="Medium"/>
    <n v="4.5999999999999996"/>
    <x v="7"/>
    <x v="8"/>
    <n v="0"/>
  </r>
  <r>
    <s v="ORD119084"/>
    <d v="2018-03-14T00:00:00"/>
    <x v="5"/>
    <s v="Model-467"/>
    <x v="2"/>
    <x v="2"/>
    <n v="7"/>
    <s v="Black"/>
    <n v="168"/>
    <n v="30"/>
    <n v="117.6"/>
    <n v="4"/>
    <n v="470.4"/>
    <x v="0"/>
    <s v="Online"/>
    <x v="1"/>
    <s v="Low"/>
    <n v="4.5999999999999996"/>
    <x v="8"/>
    <x v="6"/>
    <n v="-201.60000000000002"/>
  </r>
  <r>
    <s v="ORD119085"/>
    <d v="2024-04-01T00:00:00"/>
    <x v="5"/>
    <s v="Model-346"/>
    <x v="1"/>
    <x v="0"/>
    <n v="11"/>
    <s v="Black"/>
    <n v="120"/>
    <n v="10"/>
    <n v="108"/>
    <n v="1"/>
    <n v="108"/>
    <x v="2"/>
    <s v="Online"/>
    <x v="2"/>
    <s v="Low"/>
    <n v="4.0999999999999996"/>
    <x v="7"/>
    <x v="7"/>
    <n v="-12"/>
  </r>
  <r>
    <s v="ORD119086"/>
    <d v="2023-05-03T00:00:00"/>
    <x v="4"/>
    <s v="Model-552"/>
    <x v="3"/>
    <x v="2"/>
    <n v="6"/>
    <s v="Blue"/>
    <n v="80"/>
    <n v="15"/>
    <n v="68"/>
    <n v="2"/>
    <n v="136"/>
    <x v="2"/>
    <s v="Online"/>
    <x v="3"/>
    <s v="Medium"/>
    <n v="3.7"/>
    <x v="2"/>
    <x v="5"/>
    <n v="-24"/>
  </r>
  <r>
    <s v="ORD119087"/>
    <d v="2026-04-03T00:00:00"/>
    <x v="4"/>
    <s v="Model-879"/>
    <x v="4"/>
    <x v="0"/>
    <n v="11"/>
    <s v="Blue"/>
    <n v="175"/>
    <n v="15"/>
    <n v="148.75"/>
    <n v="3"/>
    <n v="446.25"/>
    <x v="0"/>
    <s v="Online"/>
    <x v="0"/>
    <s v="Medium"/>
    <n v="3.5"/>
    <x v="1"/>
    <x v="7"/>
    <n v="-78.75"/>
  </r>
  <r>
    <s v="ORD119088"/>
    <d v="2021-09-22T00:00:00"/>
    <x v="1"/>
    <s v="Model-435"/>
    <x v="2"/>
    <x v="0"/>
    <n v="7"/>
    <s v="Blue"/>
    <n v="64"/>
    <n v="10"/>
    <n v="57.6"/>
    <n v="4"/>
    <n v="230.4"/>
    <x v="1"/>
    <s v="Online"/>
    <x v="5"/>
    <s v="High"/>
    <n v="3.2"/>
    <x v="0"/>
    <x v="8"/>
    <n v="-25.599999999999994"/>
  </r>
  <r>
    <s v="ORD119089"/>
    <d v="2023-08-24T00:00:00"/>
    <x v="0"/>
    <s v="Model-163"/>
    <x v="0"/>
    <x v="2"/>
    <n v="7"/>
    <s v="Blue"/>
    <n v="65"/>
    <n v="30"/>
    <n v="45.5"/>
    <n v="3"/>
    <n v="136.5"/>
    <x v="0"/>
    <s v="Retail Store"/>
    <x v="5"/>
    <s v="Medium"/>
    <n v="4.9000000000000004"/>
    <x v="2"/>
    <x v="3"/>
    <n v="-58.5"/>
  </r>
  <r>
    <s v="ORD119090"/>
    <d v="2025-08-28T00:00:00"/>
    <x v="1"/>
    <s v="Model-152"/>
    <x v="2"/>
    <x v="2"/>
    <n v="7"/>
    <s v="Grey"/>
    <n v="184"/>
    <n v="20"/>
    <n v="147.19999999999999"/>
    <n v="3"/>
    <n v="441.59999999999997"/>
    <x v="0"/>
    <s v="Online"/>
    <x v="4"/>
    <s v="High"/>
    <n v="3.1"/>
    <x v="6"/>
    <x v="3"/>
    <n v="-110.40000000000003"/>
  </r>
  <r>
    <s v="ORD119091"/>
    <d v="2023-05-07T00:00:00"/>
    <x v="2"/>
    <s v="Model-547"/>
    <x v="3"/>
    <x v="0"/>
    <n v="8"/>
    <s v="Grey"/>
    <n v="79"/>
    <n v="0"/>
    <n v="79"/>
    <n v="3"/>
    <n v="237"/>
    <x v="2"/>
    <s v="Online"/>
    <x v="1"/>
    <s v="Low"/>
    <n v="4.0999999999999996"/>
    <x v="2"/>
    <x v="5"/>
    <n v="0"/>
  </r>
  <r>
    <s v="ORD119092"/>
    <d v="2018-05-23T00:00:00"/>
    <x v="3"/>
    <s v="Model-937"/>
    <x v="3"/>
    <x v="1"/>
    <n v="10"/>
    <s v="Black"/>
    <n v="104"/>
    <n v="15"/>
    <n v="88.4"/>
    <n v="2"/>
    <n v="176.8"/>
    <x v="3"/>
    <s v="Online"/>
    <x v="3"/>
    <s v="Low"/>
    <n v="4.5"/>
    <x v="8"/>
    <x v="5"/>
    <n v="-31.199999999999989"/>
  </r>
  <r>
    <s v="ORD119093"/>
    <d v="2026-09-06T00:00:00"/>
    <x v="1"/>
    <s v="Model-239"/>
    <x v="3"/>
    <x v="2"/>
    <n v="8"/>
    <s v="Grey"/>
    <n v="111"/>
    <n v="15"/>
    <n v="94.35"/>
    <n v="1"/>
    <n v="94.35"/>
    <x v="2"/>
    <s v="Online"/>
    <x v="2"/>
    <s v="Low"/>
    <n v="4.9000000000000004"/>
    <x v="1"/>
    <x v="8"/>
    <n v="-16.650000000000006"/>
  </r>
  <r>
    <s v="ORD119094"/>
    <d v="2025-05-08T00:00:00"/>
    <x v="5"/>
    <s v="Model-542"/>
    <x v="1"/>
    <x v="1"/>
    <n v="7"/>
    <s v="Blue"/>
    <n v="194"/>
    <n v="10"/>
    <n v="174.6"/>
    <n v="2"/>
    <n v="349.2"/>
    <x v="1"/>
    <s v="Retail Store"/>
    <x v="3"/>
    <s v="High"/>
    <n v="4.4000000000000004"/>
    <x v="6"/>
    <x v="5"/>
    <n v="-38.800000000000011"/>
  </r>
  <r>
    <s v="ORD119095"/>
    <d v="2022-04-16T00:00:00"/>
    <x v="0"/>
    <s v="Model-830"/>
    <x v="2"/>
    <x v="1"/>
    <n v="8"/>
    <s v="White"/>
    <n v="84"/>
    <n v="0"/>
    <n v="84"/>
    <n v="2"/>
    <n v="168"/>
    <x v="2"/>
    <s v="Retail Store"/>
    <x v="1"/>
    <s v="High"/>
    <n v="3"/>
    <x v="5"/>
    <x v="7"/>
    <n v="0"/>
  </r>
  <r>
    <s v="ORD119096"/>
    <d v="2021-05-29T00:00:00"/>
    <x v="1"/>
    <s v="Model-413"/>
    <x v="1"/>
    <x v="1"/>
    <n v="7"/>
    <s v="Blue"/>
    <n v="140"/>
    <n v="20"/>
    <n v="112"/>
    <n v="4"/>
    <n v="448"/>
    <x v="1"/>
    <s v="Retail Store"/>
    <x v="3"/>
    <s v="High"/>
    <n v="3.8"/>
    <x v="0"/>
    <x v="5"/>
    <n v="-112"/>
  </r>
  <r>
    <s v="ORD119097"/>
    <d v="2022-11-12T00:00:00"/>
    <x v="3"/>
    <s v="Model-885"/>
    <x v="0"/>
    <x v="1"/>
    <n v="8"/>
    <s v="Red"/>
    <n v="101"/>
    <n v="5"/>
    <n v="95.95"/>
    <n v="2"/>
    <n v="191.9"/>
    <x v="3"/>
    <s v="Retail Store"/>
    <x v="2"/>
    <s v="Low"/>
    <n v="4"/>
    <x v="5"/>
    <x v="2"/>
    <n v="-10.099999999999994"/>
  </r>
  <r>
    <s v="ORD119098"/>
    <d v="2023-08-03T00:00:00"/>
    <x v="2"/>
    <s v="Model-763"/>
    <x v="2"/>
    <x v="1"/>
    <n v="6"/>
    <s v="Grey"/>
    <n v="114"/>
    <n v="20"/>
    <n v="91.2"/>
    <n v="3"/>
    <n v="273.60000000000002"/>
    <x v="1"/>
    <s v="Online"/>
    <x v="4"/>
    <s v="Low"/>
    <n v="3.1"/>
    <x v="2"/>
    <x v="3"/>
    <n v="-68.399999999999977"/>
  </r>
  <r>
    <s v="ORD119099"/>
    <d v="2025-02-07T00:00:00"/>
    <x v="5"/>
    <s v="Model-570"/>
    <x v="3"/>
    <x v="0"/>
    <n v="8"/>
    <s v="White"/>
    <n v="172"/>
    <n v="10"/>
    <n v="154.80000000000001"/>
    <n v="2"/>
    <n v="309.60000000000002"/>
    <x v="0"/>
    <s v="Online"/>
    <x v="2"/>
    <s v="Medium"/>
    <n v="3.2"/>
    <x v="6"/>
    <x v="4"/>
    <n v="-34.399999999999977"/>
  </r>
  <r>
    <s v="ORD119100"/>
    <d v="2021-08-12T00:00:00"/>
    <x v="4"/>
    <s v="Model-814"/>
    <x v="3"/>
    <x v="2"/>
    <n v="8"/>
    <s v="White"/>
    <n v="66"/>
    <n v="20"/>
    <n v="52.8"/>
    <n v="1"/>
    <n v="52.8"/>
    <x v="1"/>
    <s v="Online"/>
    <x v="0"/>
    <s v="High"/>
    <n v="3.1"/>
    <x v="0"/>
    <x v="3"/>
    <n v="-13.200000000000003"/>
  </r>
  <r>
    <s v="ORD119101"/>
    <d v="2023-12-30T00:00:00"/>
    <x v="2"/>
    <s v="Model-578"/>
    <x v="2"/>
    <x v="1"/>
    <n v="8"/>
    <s v="Grey"/>
    <n v="159"/>
    <n v="5"/>
    <n v="151.05000000000001"/>
    <n v="4"/>
    <n v="604.20000000000005"/>
    <x v="0"/>
    <s v="Online"/>
    <x v="2"/>
    <s v="Low"/>
    <n v="4.2"/>
    <x v="2"/>
    <x v="9"/>
    <n v="-31.799999999999955"/>
  </r>
  <r>
    <s v="ORD119102"/>
    <d v="2026-07-19T00:00:00"/>
    <x v="1"/>
    <s v="Model-874"/>
    <x v="3"/>
    <x v="0"/>
    <n v="9"/>
    <s v="Red"/>
    <n v="64"/>
    <n v="10"/>
    <n v="57.6"/>
    <n v="3"/>
    <n v="172.8"/>
    <x v="2"/>
    <s v="Online"/>
    <x v="3"/>
    <s v="Medium"/>
    <n v="3.7"/>
    <x v="1"/>
    <x v="10"/>
    <n v="-19.199999999999989"/>
  </r>
  <r>
    <s v="ORD119103"/>
    <d v="2025-03-18T00:00:00"/>
    <x v="0"/>
    <s v="Model-853"/>
    <x v="0"/>
    <x v="2"/>
    <n v="11"/>
    <s v="Black"/>
    <n v="101"/>
    <n v="30"/>
    <n v="70.7"/>
    <n v="4"/>
    <n v="282.8"/>
    <x v="0"/>
    <s v="Retail Store"/>
    <x v="4"/>
    <s v="High"/>
    <n v="4.3"/>
    <x v="6"/>
    <x v="6"/>
    <n v="-121.19999999999999"/>
  </r>
  <r>
    <s v="ORD119104"/>
    <d v="2018-07-29T00:00:00"/>
    <x v="4"/>
    <s v="Model-678"/>
    <x v="4"/>
    <x v="2"/>
    <n v="7"/>
    <s v="Black"/>
    <n v="124"/>
    <n v="5"/>
    <n v="117.8"/>
    <n v="3"/>
    <n v="353.4"/>
    <x v="2"/>
    <s v="Retail Store"/>
    <x v="2"/>
    <s v="Low"/>
    <n v="3.9"/>
    <x v="8"/>
    <x v="10"/>
    <n v="-18.600000000000023"/>
  </r>
  <r>
    <s v="ORD119105"/>
    <d v="2026-11-03T00:00:00"/>
    <x v="4"/>
    <s v="Model-691"/>
    <x v="1"/>
    <x v="0"/>
    <n v="6"/>
    <s v="Blue"/>
    <n v="148"/>
    <n v="20"/>
    <n v="118.4"/>
    <n v="1"/>
    <n v="118.4"/>
    <x v="2"/>
    <s v="Online"/>
    <x v="4"/>
    <s v="High"/>
    <n v="3.4"/>
    <x v="1"/>
    <x v="2"/>
    <n v="-29.599999999999994"/>
  </r>
  <r>
    <s v="ORD119106"/>
    <d v="2020-10-02T00:00:00"/>
    <x v="0"/>
    <s v="Model-205"/>
    <x v="1"/>
    <x v="1"/>
    <n v="7"/>
    <s v="Grey"/>
    <n v="113"/>
    <n v="5"/>
    <n v="107.35"/>
    <n v="1"/>
    <n v="107.35"/>
    <x v="0"/>
    <s v="Online"/>
    <x v="4"/>
    <s v="Medium"/>
    <n v="4.3"/>
    <x v="4"/>
    <x v="1"/>
    <n v="-5.6500000000000057"/>
  </r>
  <r>
    <s v="ORD119107"/>
    <d v="2019-11-07T00:00:00"/>
    <x v="0"/>
    <s v="Model-195"/>
    <x v="0"/>
    <x v="0"/>
    <n v="6"/>
    <s v="Red"/>
    <n v="206"/>
    <n v="20"/>
    <n v="164.8"/>
    <n v="1"/>
    <n v="164.8"/>
    <x v="1"/>
    <s v="Retail Store"/>
    <x v="2"/>
    <s v="High"/>
    <n v="4"/>
    <x v="3"/>
    <x v="2"/>
    <n v="-41.199999999999989"/>
  </r>
  <r>
    <s v="ORD119108"/>
    <d v="2023-11-29T00:00:00"/>
    <x v="2"/>
    <s v="Model-413"/>
    <x v="2"/>
    <x v="1"/>
    <n v="8"/>
    <s v="White"/>
    <n v="208"/>
    <n v="10"/>
    <n v="187.2"/>
    <n v="3"/>
    <n v="561.59999999999991"/>
    <x v="1"/>
    <s v="Online"/>
    <x v="5"/>
    <s v="Medium"/>
    <n v="4.5"/>
    <x v="2"/>
    <x v="2"/>
    <n v="-62.400000000000091"/>
  </r>
  <r>
    <s v="ORD119109"/>
    <d v="2023-10-07T00:00:00"/>
    <x v="0"/>
    <s v="Model-310"/>
    <x v="1"/>
    <x v="1"/>
    <n v="7"/>
    <s v="Blue"/>
    <n v="111"/>
    <n v="20"/>
    <n v="88.8"/>
    <n v="2"/>
    <n v="177.6"/>
    <x v="1"/>
    <s v="Retail Store"/>
    <x v="5"/>
    <s v="Low"/>
    <n v="3.7"/>
    <x v="2"/>
    <x v="1"/>
    <n v="-44.400000000000006"/>
  </r>
  <r>
    <s v="ORD119110"/>
    <d v="2024-01-02T00:00:00"/>
    <x v="3"/>
    <s v="Model-779"/>
    <x v="1"/>
    <x v="1"/>
    <n v="9"/>
    <s v="Red"/>
    <n v="128"/>
    <n v="0"/>
    <n v="128"/>
    <n v="4"/>
    <n v="512"/>
    <x v="3"/>
    <s v="Retail Store"/>
    <x v="4"/>
    <s v="Medium"/>
    <n v="3.7"/>
    <x v="7"/>
    <x v="0"/>
    <n v="0"/>
  </r>
  <r>
    <s v="ORD119111"/>
    <d v="2019-03-19T00:00:00"/>
    <x v="3"/>
    <s v="Model-270"/>
    <x v="2"/>
    <x v="0"/>
    <n v="10"/>
    <s v="Grey"/>
    <n v="100"/>
    <n v="5"/>
    <n v="95"/>
    <n v="3"/>
    <n v="285"/>
    <x v="1"/>
    <s v="Retail Store"/>
    <x v="4"/>
    <s v="High"/>
    <n v="3.2"/>
    <x v="3"/>
    <x v="6"/>
    <n v="-15"/>
  </r>
  <r>
    <s v="ORD119112"/>
    <d v="2022-08-14T00:00:00"/>
    <x v="2"/>
    <s v="Model-306"/>
    <x v="2"/>
    <x v="1"/>
    <n v="9"/>
    <s v="Red"/>
    <n v="88"/>
    <n v="15"/>
    <n v="74.8"/>
    <n v="3"/>
    <n v="224.39999999999998"/>
    <x v="0"/>
    <s v="Retail Store"/>
    <x v="4"/>
    <s v="Medium"/>
    <n v="4.9000000000000004"/>
    <x v="5"/>
    <x v="3"/>
    <n v="-39.600000000000023"/>
  </r>
  <r>
    <s v="ORD119113"/>
    <d v="2026-05-25T00:00:00"/>
    <x v="0"/>
    <s v="Model-235"/>
    <x v="1"/>
    <x v="2"/>
    <n v="10"/>
    <s v="Grey"/>
    <n v="93"/>
    <n v="15"/>
    <n v="79.05"/>
    <n v="1"/>
    <n v="79.05"/>
    <x v="1"/>
    <s v="Retail Store"/>
    <x v="3"/>
    <s v="Low"/>
    <n v="3.4"/>
    <x v="1"/>
    <x v="5"/>
    <n v="-13.950000000000003"/>
  </r>
  <r>
    <s v="ORD119114"/>
    <d v="2023-11-12T00:00:00"/>
    <x v="2"/>
    <s v="Model-187"/>
    <x v="0"/>
    <x v="2"/>
    <n v="10"/>
    <s v="Blue"/>
    <n v="177"/>
    <n v="0"/>
    <n v="177"/>
    <n v="4"/>
    <n v="708"/>
    <x v="0"/>
    <s v="Retail Store"/>
    <x v="2"/>
    <s v="Medium"/>
    <n v="3.8"/>
    <x v="2"/>
    <x v="2"/>
    <n v="0"/>
  </r>
  <r>
    <s v="ORD119115"/>
    <d v="2022-01-26T00:00:00"/>
    <x v="1"/>
    <s v="Model-265"/>
    <x v="2"/>
    <x v="2"/>
    <n v="9"/>
    <s v="White"/>
    <n v="140"/>
    <n v="15"/>
    <n v="119"/>
    <n v="4"/>
    <n v="476"/>
    <x v="0"/>
    <s v="Online"/>
    <x v="4"/>
    <s v="Low"/>
    <n v="3.5"/>
    <x v="5"/>
    <x v="0"/>
    <n v="-84"/>
  </r>
  <r>
    <s v="ORD119116"/>
    <d v="2018-01-09T00:00:00"/>
    <x v="3"/>
    <s v="Model-573"/>
    <x v="3"/>
    <x v="2"/>
    <n v="8"/>
    <s v="Blue"/>
    <n v="107"/>
    <n v="10"/>
    <n v="96.3"/>
    <n v="4"/>
    <n v="385.2"/>
    <x v="2"/>
    <s v="Online"/>
    <x v="4"/>
    <s v="Low"/>
    <n v="3.8"/>
    <x v="8"/>
    <x v="0"/>
    <n v="-42.800000000000011"/>
  </r>
  <r>
    <s v="ORD119117"/>
    <d v="2024-10-16T00:00:00"/>
    <x v="2"/>
    <s v="Model-532"/>
    <x v="2"/>
    <x v="0"/>
    <n v="6"/>
    <s v="Black"/>
    <n v="88"/>
    <n v="15"/>
    <n v="74.8"/>
    <n v="1"/>
    <n v="74.8"/>
    <x v="1"/>
    <s v="Online"/>
    <x v="2"/>
    <s v="Low"/>
    <n v="4.7"/>
    <x v="7"/>
    <x v="1"/>
    <n v="-13.200000000000003"/>
  </r>
  <r>
    <s v="ORD119118"/>
    <d v="2018-02-03T00:00:00"/>
    <x v="1"/>
    <s v="Model-637"/>
    <x v="3"/>
    <x v="2"/>
    <n v="11"/>
    <s v="White"/>
    <n v="139"/>
    <n v="10"/>
    <n v="125.1"/>
    <n v="2"/>
    <n v="250.2"/>
    <x v="1"/>
    <s v="Online"/>
    <x v="4"/>
    <s v="Low"/>
    <n v="3.1"/>
    <x v="8"/>
    <x v="4"/>
    <n v="-27.800000000000011"/>
  </r>
  <r>
    <s v="ORD119119"/>
    <d v="2024-04-30T00:00:00"/>
    <x v="4"/>
    <s v="Model-383"/>
    <x v="2"/>
    <x v="2"/>
    <n v="11"/>
    <s v="Grey"/>
    <n v="146"/>
    <n v="15"/>
    <n v="124.1"/>
    <n v="1"/>
    <n v="124.1"/>
    <x v="0"/>
    <s v="Online"/>
    <x v="3"/>
    <s v="Medium"/>
    <n v="3.2"/>
    <x v="7"/>
    <x v="7"/>
    <n v="-21.900000000000006"/>
  </r>
  <r>
    <s v="ORD119120"/>
    <d v="2022-07-10T00:00:00"/>
    <x v="5"/>
    <s v="Model-847"/>
    <x v="3"/>
    <x v="0"/>
    <n v="8"/>
    <s v="Red"/>
    <n v="215"/>
    <n v="15"/>
    <n v="182.75"/>
    <n v="4"/>
    <n v="731"/>
    <x v="3"/>
    <s v="Retail Store"/>
    <x v="1"/>
    <s v="High"/>
    <n v="4.9000000000000004"/>
    <x v="5"/>
    <x v="10"/>
    <n v="-129"/>
  </r>
  <r>
    <s v="ORD119121"/>
    <d v="2022-09-01T00:00:00"/>
    <x v="3"/>
    <s v="Model-613"/>
    <x v="3"/>
    <x v="2"/>
    <n v="7"/>
    <s v="Red"/>
    <n v="161"/>
    <n v="15"/>
    <n v="136.85"/>
    <n v="4"/>
    <n v="547.4"/>
    <x v="3"/>
    <s v="Retail Store"/>
    <x v="2"/>
    <s v="Low"/>
    <n v="3.8"/>
    <x v="5"/>
    <x v="8"/>
    <n v="-96.600000000000023"/>
  </r>
  <r>
    <s v="ORD119122"/>
    <d v="2021-05-06T00:00:00"/>
    <x v="5"/>
    <s v="Model-989"/>
    <x v="1"/>
    <x v="0"/>
    <n v="10"/>
    <s v="White"/>
    <n v="192"/>
    <n v="10"/>
    <n v="172.8"/>
    <n v="3"/>
    <n v="518.40000000000009"/>
    <x v="2"/>
    <s v="Retail Store"/>
    <x v="0"/>
    <s v="High"/>
    <n v="3.1"/>
    <x v="0"/>
    <x v="5"/>
    <n v="-57.599999999999909"/>
  </r>
  <r>
    <s v="ORD119123"/>
    <d v="2021-03-15T00:00:00"/>
    <x v="1"/>
    <s v="Model-866"/>
    <x v="4"/>
    <x v="0"/>
    <n v="9"/>
    <s v="Red"/>
    <n v="133"/>
    <n v="30"/>
    <n v="93.1"/>
    <n v="2"/>
    <n v="186.2"/>
    <x v="2"/>
    <s v="Online"/>
    <x v="5"/>
    <s v="High"/>
    <n v="3.6"/>
    <x v="0"/>
    <x v="6"/>
    <n v="-79.800000000000011"/>
  </r>
  <r>
    <s v="ORD119124"/>
    <d v="2026-08-24T00:00:00"/>
    <x v="1"/>
    <s v="Model-142"/>
    <x v="1"/>
    <x v="1"/>
    <n v="6"/>
    <s v="Red"/>
    <n v="90"/>
    <n v="5"/>
    <n v="85.5"/>
    <n v="4"/>
    <n v="342"/>
    <x v="0"/>
    <s v="Online"/>
    <x v="3"/>
    <s v="Medium"/>
    <n v="4.0999999999999996"/>
    <x v="1"/>
    <x v="3"/>
    <n v="-18"/>
  </r>
  <r>
    <s v="ORD119125"/>
    <d v="2022-03-19T00:00:00"/>
    <x v="2"/>
    <s v="Model-216"/>
    <x v="1"/>
    <x v="2"/>
    <n v="8"/>
    <s v="White"/>
    <n v="107"/>
    <n v="15"/>
    <n v="90.95"/>
    <n v="1"/>
    <n v="90.95"/>
    <x v="3"/>
    <s v="Online"/>
    <x v="1"/>
    <s v="Low"/>
    <n v="4.5"/>
    <x v="5"/>
    <x v="6"/>
    <n v="-16.049999999999997"/>
  </r>
  <r>
    <s v="ORD119126"/>
    <d v="2020-03-21T00:00:00"/>
    <x v="0"/>
    <s v="Model-812"/>
    <x v="3"/>
    <x v="1"/>
    <n v="6"/>
    <s v="Red"/>
    <n v="180"/>
    <n v="0"/>
    <n v="180"/>
    <n v="1"/>
    <n v="180"/>
    <x v="1"/>
    <s v="Retail Store"/>
    <x v="1"/>
    <s v="High"/>
    <n v="3.4"/>
    <x v="4"/>
    <x v="6"/>
    <n v="0"/>
  </r>
  <r>
    <s v="ORD119127"/>
    <d v="2024-09-27T00:00:00"/>
    <x v="2"/>
    <s v="Model-699"/>
    <x v="0"/>
    <x v="1"/>
    <n v="6"/>
    <s v="Grey"/>
    <n v="60"/>
    <n v="30"/>
    <n v="42"/>
    <n v="1"/>
    <n v="42"/>
    <x v="0"/>
    <s v="Online"/>
    <x v="3"/>
    <s v="High"/>
    <n v="3.5"/>
    <x v="7"/>
    <x v="8"/>
    <n v="-18"/>
  </r>
  <r>
    <s v="ORD119128"/>
    <d v="2023-03-05T00:00:00"/>
    <x v="3"/>
    <s v="Model-624"/>
    <x v="2"/>
    <x v="1"/>
    <n v="8"/>
    <s v="Black"/>
    <n v="205"/>
    <n v="0"/>
    <n v="205"/>
    <n v="1"/>
    <n v="205"/>
    <x v="2"/>
    <s v="Online"/>
    <x v="1"/>
    <s v="Medium"/>
    <n v="4.9000000000000004"/>
    <x v="2"/>
    <x v="6"/>
    <n v="0"/>
  </r>
  <r>
    <s v="ORD119129"/>
    <d v="2026-08-02T00:00:00"/>
    <x v="3"/>
    <s v="Model-124"/>
    <x v="1"/>
    <x v="1"/>
    <n v="9"/>
    <s v="Black"/>
    <n v="102"/>
    <n v="10"/>
    <n v="91.8"/>
    <n v="1"/>
    <n v="91.8"/>
    <x v="0"/>
    <s v="Online"/>
    <x v="0"/>
    <s v="Medium"/>
    <n v="4"/>
    <x v="1"/>
    <x v="3"/>
    <n v="-10.200000000000003"/>
  </r>
  <r>
    <s v="ORD119130"/>
    <d v="2024-02-10T00:00:00"/>
    <x v="5"/>
    <s v="Model-812"/>
    <x v="3"/>
    <x v="0"/>
    <n v="9"/>
    <s v="White"/>
    <n v="215"/>
    <n v="30"/>
    <n v="150.5"/>
    <n v="4"/>
    <n v="602"/>
    <x v="2"/>
    <s v="Online"/>
    <x v="3"/>
    <s v="High"/>
    <n v="4.4000000000000004"/>
    <x v="7"/>
    <x v="4"/>
    <n v="-258"/>
  </r>
  <r>
    <s v="ORD119131"/>
    <d v="2022-10-17T00:00:00"/>
    <x v="0"/>
    <s v="Model-757"/>
    <x v="3"/>
    <x v="2"/>
    <n v="6"/>
    <s v="Grey"/>
    <n v="72"/>
    <n v="20"/>
    <n v="57.6"/>
    <n v="2"/>
    <n v="115.2"/>
    <x v="0"/>
    <s v="Online"/>
    <x v="2"/>
    <s v="Medium"/>
    <n v="4.2"/>
    <x v="5"/>
    <x v="1"/>
    <n v="-28.799999999999997"/>
  </r>
  <r>
    <s v="ORD119132"/>
    <d v="2024-10-25T00:00:00"/>
    <x v="0"/>
    <s v="Model-667"/>
    <x v="3"/>
    <x v="0"/>
    <n v="11"/>
    <s v="Blue"/>
    <n v="103"/>
    <n v="10"/>
    <n v="92.7"/>
    <n v="1"/>
    <n v="92.7"/>
    <x v="2"/>
    <s v="Online"/>
    <x v="3"/>
    <s v="High"/>
    <n v="4.9000000000000004"/>
    <x v="7"/>
    <x v="1"/>
    <n v="-10.299999999999997"/>
  </r>
  <r>
    <s v="ORD119133"/>
    <d v="2020-11-09T00:00:00"/>
    <x v="1"/>
    <s v="Model-827"/>
    <x v="1"/>
    <x v="1"/>
    <n v="6"/>
    <s v="Red"/>
    <n v="219"/>
    <n v="30"/>
    <n v="153.30000000000001"/>
    <n v="2"/>
    <n v="306.60000000000002"/>
    <x v="0"/>
    <s v="Retail Store"/>
    <x v="2"/>
    <s v="Medium"/>
    <n v="4.7"/>
    <x v="4"/>
    <x v="2"/>
    <n v="-131.39999999999998"/>
  </r>
  <r>
    <s v="ORD119134"/>
    <d v="2018-09-15T00:00:00"/>
    <x v="1"/>
    <s v="Model-711"/>
    <x v="1"/>
    <x v="0"/>
    <n v="10"/>
    <s v="Red"/>
    <n v="73"/>
    <n v="20"/>
    <n v="58.4"/>
    <n v="2"/>
    <n v="116.8"/>
    <x v="3"/>
    <s v="Retail Store"/>
    <x v="2"/>
    <s v="Low"/>
    <n v="3.9"/>
    <x v="8"/>
    <x v="8"/>
    <n v="-29.200000000000003"/>
  </r>
  <r>
    <s v="ORD119135"/>
    <d v="2025-06-10T00:00:00"/>
    <x v="4"/>
    <s v="Model-475"/>
    <x v="4"/>
    <x v="2"/>
    <n v="9"/>
    <s v="Grey"/>
    <n v="88"/>
    <n v="15"/>
    <n v="74.8"/>
    <n v="2"/>
    <n v="149.6"/>
    <x v="1"/>
    <s v="Retail Store"/>
    <x v="3"/>
    <s v="High"/>
    <n v="4.8"/>
    <x v="6"/>
    <x v="11"/>
    <n v="-26.400000000000006"/>
  </r>
  <r>
    <s v="ORD119136"/>
    <d v="2026-05-22T00:00:00"/>
    <x v="4"/>
    <s v="Model-704"/>
    <x v="4"/>
    <x v="0"/>
    <n v="7"/>
    <s v="Grey"/>
    <n v="218"/>
    <n v="20"/>
    <n v="174.4"/>
    <n v="3"/>
    <n v="523.20000000000005"/>
    <x v="0"/>
    <s v="Online"/>
    <x v="3"/>
    <s v="Medium"/>
    <n v="4.7"/>
    <x v="1"/>
    <x v="5"/>
    <n v="-130.79999999999995"/>
  </r>
  <r>
    <s v="ORD119137"/>
    <d v="2022-02-01T00:00:00"/>
    <x v="2"/>
    <s v="Model-765"/>
    <x v="2"/>
    <x v="1"/>
    <n v="9"/>
    <s v="Blue"/>
    <n v="136"/>
    <n v="10"/>
    <n v="122.4"/>
    <n v="1"/>
    <n v="122.4"/>
    <x v="3"/>
    <s v="Retail Store"/>
    <x v="0"/>
    <s v="Low"/>
    <n v="4.8"/>
    <x v="5"/>
    <x v="4"/>
    <n v="-13.599999999999994"/>
  </r>
  <r>
    <s v="ORD119138"/>
    <d v="2018-07-25T00:00:00"/>
    <x v="2"/>
    <s v="Model-454"/>
    <x v="0"/>
    <x v="2"/>
    <n v="11"/>
    <s v="Grey"/>
    <n v="176"/>
    <n v="20"/>
    <n v="140.80000000000001"/>
    <n v="4"/>
    <n v="563.20000000000005"/>
    <x v="0"/>
    <s v="Online"/>
    <x v="1"/>
    <s v="Low"/>
    <n v="4.9000000000000004"/>
    <x v="8"/>
    <x v="10"/>
    <n v="-140.79999999999995"/>
  </r>
  <r>
    <s v="ORD119139"/>
    <d v="2024-02-07T00:00:00"/>
    <x v="0"/>
    <s v="Model-215"/>
    <x v="4"/>
    <x v="1"/>
    <n v="6"/>
    <s v="Black"/>
    <n v="216"/>
    <n v="10"/>
    <n v="194.4"/>
    <n v="4"/>
    <n v="777.6"/>
    <x v="1"/>
    <s v="Retail Store"/>
    <x v="5"/>
    <s v="High"/>
    <n v="3.6"/>
    <x v="7"/>
    <x v="4"/>
    <n v="-86.399999999999977"/>
  </r>
  <r>
    <s v="ORD119140"/>
    <d v="2023-08-13T00:00:00"/>
    <x v="1"/>
    <s v="Model-362"/>
    <x v="0"/>
    <x v="2"/>
    <n v="10"/>
    <s v="Blue"/>
    <n v="199"/>
    <n v="20"/>
    <n v="159.19999999999999"/>
    <n v="4"/>
    <n v="636.79999999999995"/>
    <x v="0"/>
    <s v="Online"/>
    <x v="5"/>
    <s v="Medium"/>
    <n v="4.3"/>
    <x v="2"/>
    <x v="3"/>
    <n v="-159.20000000000005"/>
  </r>
  <r>
    <s v="ORD119141"/>
    <d v="2026-08-25T00:00:00"/>
    <x v="5"/>
    <s v="Model-900"/>
    <x v="2"/>
    <x v="2"/>
    <n v="6"/>
    <s v="Black"/>
    <n v="127"/>
    <n v="20"/>
    <n v="101.6"/>
    <n v="1"/>
    <n v="101.6"/>
    <x v="2"/>
    <s v="Retail Store"/>
    <x v="2"/>
    <s v="Medium"/>
    <n v="4.5999999999999996"/>
    <x v="1"/>
    <x v="3"/>
    <n v="-25.400000000000006"/>
  </r>
  <r>
    <s v="ORD119142"/>
    <d v="2023-05-09T00:00:00"/>
    <x v="4"/>
    <s v="Model-930"/>
    <x v="3"/>
    <x v="1"/>
    <n v="10"/>
    <s v="White"/>
    <n v="154"/>
    <n v="0"/>
    <n v="154"/>
    <n v="1"/>
    <n v="154"/>
    <x v="3"/>
    <s v="Retail Store"/>
    <x v="0"/>
    <s v="Medium"/>
    <n v="4"/>
    <x v="2"/>
    <x v="5"/>
    <n v="0"/>
  </r>
  <r>
    <s v="ORD119143"/>
    <d v="2026-02-25T00:00:00"/>
    <x v="3"/>
    <s v="Model-770"/>
    <x v="2"/>
    <x v="1"/>
    <n v="6"/>
    <s v="Grey"/>
    <n v="85"/>
    <n v="5"/>
    <n v="80.75"/>
    <n v="3"/>
    <n v="242.25"/>
    <x v="2"/>
    <s v="Online"/>
    <x v="3"/>
    <s v="High"/>
    <n v="4.5999999999999996"/>
    <x v="1"/>
    <x v="4"/>
    <n v="-12.75"/>
  </r>
  <r>
    <s v="ORD119144"/>
    <d v="2020-08-10T00:00:00"/>
    <x v="1"/>
    <s v="Model-818"/>
    <x v="2"/>
    <x v="0"/>
    <n v="9"/>
    <s v="Black"/>
    <n v="184"/>
    <n v="5"/>
    <n v="174.8"/>
    <n v="1"/>
    <n v="174.8"/>
    <x v="1"/>
    <s v="Retail Store"/>
    <x v="2"/>
    <s v="Low"/>
    <n v="4.9000000000000004"/>
    <x v="4"/>
    <x v="3"/>
    <n v="-9.1999999999999886"/>
  </r>
  <r>
    <s v="ORD119145"/>
    <d v="2019-08-09T00:00:00"/>
    <x v="2"/>
    <s v="Model-352"/>
    <x v="0"/>
    <x v="0"/>
    <n v="8"/>
    <s v="Red"/>
    <n v="178"/>
    <n v="5"/>
    <n v="169.1"/>
    <n v="2"/>
    <n v="338.2"/>
    <x v="3"/>
    <s v="Retail Store"/>
    <x v="5"/>
    <s v="Medium"/>
    <n v="5"/>
    <x v="3"/>
    <x v="3"/>
    <n v="-17.800000000000011"/>
  </r>
  <r>
    <s v="ORD119146"/>
    <d v="2022-01-09T00:00:00"/>
    <x v="2"/>
    <s v="Model-236"/>
    <x v="0"/>
    <x v="0"/>
    <n v="10"/>
    <s v="White"/>
    <n v="170"/>
    <n v="0"/>
    <n v="170"/>
    <n v="2"/>
    <n v="340"/>
    <x v="2"/>
    <s v="Online"/>
    <x v="1"/>
    <s v="Low"/>
    <n v="4.2"/>
    <x v="5"/>
    <x v="0"/>
    <n v="0"/>
  </r>
  <r>
    <s v="ORD119147"/>
    <d v="2018-10-02T00:00:00"/>
    <x v="5"/>
    <s v="Model-740"/>
    <x v="2"/>
    <x v="1"/>
    <n v="8"/>
    <s v="Grey"/>
    <n v="153"/>
    <n v="0"/>
    <n v="153"/>
    <n v="3"/>
    <n v="459"/>
    <x v="2"/>
    <s v="Online"/>
    <x v="1"/>
    <s v="Low"/>
    <n v="4.5999999999999996"/>
    <x v="8"/>
    <x v="1"/>
    <n v="0"/>
  </r>
  <r>
    <s v="ORD119148"/>
    <d v="2025-10-04T00:00:00"/>
    <x v="1"/>
    <s v="Model-839"/>
    <x v="0"/>
    <x v="0"/>
    <n v="7"/>
    <s v="Red"/>
    <n v="162"/>
    <n v="30"/>
    <n v="113.4"/>
    <n v="4"/>
    <n v="453.6"/>
    <x v="0"/>
    <s v="Online"/>
    <x v="1"/>
    <s v="Low"/>
    <n v="3.8"/>
    <x v="6"/>
    <x v="1"/>
    <n v="-194.39999999999998"/>
  </r>
  <r>
    <s v="ORD119149"/>
    <d v="2023-06-05T00:00:00"/>
    <x v="2"/>
    <s v="Model-335"/>
    <x v="2"/>
    <x v="2"/>
    <n v="11"/>
    <s v="Red"/>
    <n v="217"/>
    <n v="10"/>
    <n v="195.3"/>
    <n v="2"/>
    <n v="390.6"/>
    <x v="0"/>
    <s v="Retail Store"/>
    <x v="0"/>
    <s v="Medium"/>
    <n v="4"/>
    <x v="2"/>
    <x v="11"/>
    <n v="-43.399999999999977"/>
  </r>
  <r>
    <s v="ORD119150"/>
    <d v="2021-07-07T00:00:00"/>
    <x v="3"/>
    <s v="Model-873"/>
    <x v="4"/>
    <x v="0"/>
    <n v="11"/>
    <s v="Grey"/>
    <n v="66"/>
    <n v="0"/>
    <n v="66"/>
    <n v="4"/>
    <n v="264"/>
    <x v="3"/>
    <s v="Retail Store"/>
    <x v="4"/>
    <s v="Medium"/>
    <n v="4.8"/>
    <x v="0"/>
    <x v="10"/>
    <n v="0"/>
  </r>
  <r>
    <s v="ORD119151"/>
    <d v="2026-06-02T00:00:00"/>
    <x v="4"/>
    <s v="Model-614"/>
    <x v="0"/>
    <x v="1"/>
    <n v="11"/>
    <s v="Red"/>
    <n v="75"/>
    <n v="5"/>
    <n v="71.25"/>
    <n v="3"/>
    <n v="213.75"/>
    <x v="2"/>
    <s v="Retail Store"/>
    <x v="0"/>
    <s v="Low"/>
    <n v="4.4000000000000004"/>
    <x v="1"/>
    <x v="11"/>
    <n v="-11.25"/>
  </r>
  <r>
    <s v="ORD119152"/>
    <d v="2021-03-14T00:00:00"/>
    <x v="5"/>
    <s v="Model-717"/>
    <x v="0"/>
    <x v="0"/>
    <n v="10"/>
    <s v="Blue"/>
    <n v="161"/>
    <n v="5"/>
    <n v="152.94999999999999"/>
    <n v="1"/>
    <n v="152.94999999999999"/>
    <x v="3"/>
    <s v="Retail Store"/>
    <x v="5"/>
    <s v="High"/>
    <n v="4.2"/>
    <x v="0"/>
    <x v="6"/>
    <n v="-8.0500000000000114"/>
  </r>
  <r>
    <s v="ORD119153"/>
    <d v="2020-03-22T00:00:00"/>
    <x v="4"/>
    <s v="Model-319"/>
    <x v="3"/>
    <x v="1"/>
    <n v="9"/>
    <s v="Black"/>
    <n v="92"/>
    <n v="10"/>
    <n v="82.8"/>
    <n v="2"/>
    <n v="165.6"/>
    <x v="3"/>
    <s v="Online"/>
    <x v="4"/>
    <s v="High"/>
    <n v="3.9"/>
    <x v="4"/>
    <x v="6"/>
    <n v="-18.400000000000006"/>
  </r>
  <r>
    <s v="ORD119154"/>
    <d v="2021-05-06T00:00:00"/>
    <x v="4"/>
    <s v="Model-324"/>
    <x v="3"/>
    <x v="0"/>
    <n v="10"/>
    <s v="White"/>
    <n v="140"/>
    <n v="30"/>
    <n v="98"/>
    <n v="4"/>
    <n v="392"/>
    <x v="1"/>
    <s v="Retail Store"/>
    <x v="5"/>
    <s v="Medium"/>
    <n v="4"/>
    <x v="0"/>
    <x v="5"/>
    <n v="-168"/>
  </r>
  <r>
    <s v="ORD119155"/>
    <d v="2024-05-25T00:00:00"/>
    <x v="4"/>
    <s v="Model-629"/>
    <x v="1"/>
    <x v="0"/>
    <n v="10"/>
    <s v="Red"/>
    <n v="165"/>
    <n v="5"/>
    <n v="156.75"/>
    <n v="1"/>
    <n v="156.75"/>
    <x v="2"/>
    <s v="Retail Store"/>
    <x v="4"/>
    <s v="Medium"/>
    <n v="3.6"/>
    <x v="7"/>
    <x v="5"/>
    <n v="-8.25"/>
  </r>
  <r>
    <s v="ORD119156"/>
    <d v="2023-10-14T00:00:00"/>
    <x v="0"/>
    <s v="Model-888"/>
    <x v="3"/>
    <x v="0"/>
    <n v="9"/>
    <s v="Red"/>
    <n v="171"/>
    <n v="5"/>
    <n v="162.44999999999999"/>
    <n v="2"/>
    <n v="324.89999999999998"/>
    <x v="0"/>
    <s v="Online"/>
    <x v="2"/>
    <s v="Medium"/>
    <n v="3.3"/>
    <x v="2"/>
    <x v="1"/>
    <n v="-17.100000000000023"/>
  </r>
  <r>
    <s v="ORD119157"/>
    <d v="2025-04-18T00:00:00"/>
    <x v="3"/>
    <s v="Model-687"/>
    <x v="3"/>
    <x v="2"/>
    <n v="10"/>
    <s v="Blue"/>
    <n v="93"/>
    <n v="5"/>
    <n v="88.35"/>
    <n v="4"/>
    <n v="353.4"/>
    <x v="1"/>
    <s v="Online"/>
    <x v="1"/>
    <s v="Medium"/>
    <n v="4.8"/>
    <x v="6"/>
    <x v="7"/>
    <n v="-18.600000000000023"/>
  </r>
  <r>
    <s v="ORD119158"/>
    <d v="2026-11-24T00:00:00"/>
    <x v="1"/>
    <s v="Model-551"/>
    <x v="2"/>
    <x v="0"/>
    <n v="7"/>
    <s v="Black"/>
    <n v="92"/>
    <n v="10"/>
    <n v="82.8"/>
    <n v="1"/>
    <n v="82.8"/>
    <x v="2"/>
    <s v="Retail Store"/>
    <x v="4"/>
    <s v="Low"/>
    <n v="3.8"/>
    <x v="1"/>
    <x v="2"/>
    <n v="-9.2000000000000028"/>
  </r>
  <r>
    <s v="ORD119159"/>
    <d v="2022-10-02T00:00:00"/>
    <x v="4"/>
    <s v="Model-859"/>
    <x v="1"/>
    <x v="1"/>
    <n v="11"/>
    <s v="Black"/>
    <n v="134"/>
    <n v="20"/>
    <n v="107.2"/>
    <n v="4"/>
    <n v="428.8"/>
    <x v="1"/>
    <s v="Online"/>
    <x v="0"/>
    <s v="Low"/>
    <n v="4"/>
    <x v="5"/>
    <x v="1"/>
    <n v="-107.19999999999999"/>
  </r>
  <r>
    <s v="ORD119160"/>
    <d v="2022-10-02T00:00:00"/>
    <x v="4"/>
    <s v="Model-835"/>
    <x v="1"/>
    <x v="1"/>
    <n v="10"/>
    <s v="Red"/>
    <n v="163"/>
    <n v="0"/>
    <n v="163"/>
    <n v="4"/>
    <n v="652"/>
    <x v="3"/>
    <s v="Online"/>
    <x v="2"/>
    <s v="High"/>
    <n v="4.2"/>
    <x v="5"/>
    <x v="1"/>
    <n v="0"/>
  </r>
  <r>
    <s v="ORD119161"/>
    <d v="2026-08-16T00:00:00"/>
    <x v="2"/>
    <s v="Model-456"/>
    <x v="3"/>
    <x v="1"/>
    <n v="11"/>
    <s v="Black"/>
    <n v="115"/>
    <n v="5"/>
    <n v="109.25"/>
    <n v="3"/>
    <n v="327.75"/>
    <x v="0"/>
    <s v="Retail Store"/>
    <x v="0"/>
    <s v="Medium"/>
    <n v="5"/>
    <x v="1"/>
    <x v="3"/>
    <n v="-17.25"/>
  </r>
  <r>
    <s v="ORD119162"/>
    <d v="2022-04-30T00:00:00"/>
    <x v="1"/>
    <s v="Model-692"/>
    <x v="1"/>
    <x v="0"/>
    <n v="10"/>
    <s v="Grey"/>
    <n v="164"/>
    <n v="5"/>
    <n v="155.80000000000001"/>
    <n v="2"/>
    <n v="311.60000000000002"/>
    <x v="1"/>
    <s v="Online"/>
    <x v="0"/>
    <s v="Medium"/>
    <n v="4.3"/>
    <x v="5"/>
    <x v="7"/>
    <n v="-16.399999999999977"/>
  </r>
  <r>
    <s v="ORD119163"/>
    <d v="2019-02-10T00:00:00"/>
    <x v="5"/>
    <s v="Model-741"/>
    <x v="1"/>
    <x v="0"/>
    <n v="9"/>
    <s v="Red"/>
    <n v="179"/>
    <n v="15"/>
    <n v="152.15"/>
    <n v="3"/>
    <n v="456.45000000000005"/>
    <x v="1"/>
    <s v="Retail Store"/>
    <x v="3"/>
    <s v="High"/>
    <n v="4.4000000000000004"/>
    <x v="3"/>
    <x v="4"/>
    <n v="-80.549999999999955"/>
  </r>
  <r>
    <s v="ORD119164"/>
    <d v="2020-09-09T00:00:00"/>
    <x v="5"/>
    <s v="Model-412"/>
    <x v="1"/>
    <x v="0"/>
    <n v="8"/>
    <s v="Grey"/>
    <n v="188"/>
    <n v="5"/>
    <n v="178.6"/>
    <n v="1"/>
    <n v="178.6"/>
    <x v="3"/>
    <s v="Online"/>
    <x v="2"/>
    <s v="Low"/>
    <n v="4.8"/>
    <x v="4"/>
    <x v="8"/>
    <n v="-9.4000000000000057"/>
  </r>
  <r>
    <s v="ORD119165"/>
    <d v="2018-09-24T00:00:00"/>
    <x v="5"/>
    <s v="Model-843"/>
    <x v="4"/>
    <x v="0"/>
    <n v="6"/>
    <s v="Red"/>
    <n v="201"/>
    <n v="0"/>
    <n v="201"/>
    <n v="1"/>
    <n v="201"/>
    <x v="3"/>
    <s v="Retail Store"/>
    <x v="4"/>
    <s v="High"/>
    <n v="4.8"/>
    <x v="8"/>
    <x v="8"/>
    <n v="0"/>
  </r>
  <r>
    <s v="ORD119166"/>
    <d v="2018-11-27T00:00:00"/>
    <x v="5"/>
    <s v="Model-217"/>
    <x v="2"/>
    <x v="0"/>
    <n v="9"/>
    <s v="Red"/>
    <n v="153"/>
    <n v="30"/>
    <n v="107.1"/>
    <n v="2"/>
    <n v="214.2"/>
    <x v="2"/>
    <s v="Retail Store"/>
    <x v="2"/>
    <s v="Medium"/>
    <n v="4.2"/>
    <x v="8"/>
    <x v="2"/>
    <n v="-91.800000000000011"/>
  </r>
  <r>
    <s v="ORD119167"/>
    <d v="2026-05-16T00:00:00"/>
    <x v="1"/>
    <s v="Model-669"/>
    <x v="0"/>
    <x v="2"/>
    <n v="9"/>
    <s v="Grey"/>
    <n v="63"/>
    <n v="0"/>
    <n v="63"/>
    <n v="1"/>
    <n v="63"/>
    <x v="3"/>
    <s v="Online"/>
    <x v="1"/>
    <s v="Medium"/>
    <n v="3.8"/>
    <x v="1"/>
    <x v="5"/>
    <n v="0"/>
  </r>
  <r>
    <s v="ORD119168"/>
    <d v="2018-07-22T00:00:00"/>
    <x v="2"/>
    <s v="Model-471"/>
    <x v="4"/>
    <x v="0"/>
    <n v="8"/>
    <s v="White"/>
    <n v="216"/>
    <n v="0"/>
    <n v="216"/>
    <n v="2"/>
    <n v="432"/>
    <x v="0"/>
    <s v="Online"/>
    <x v="1"/>
    <s v="High"/>
    <n v="4"/>
    <x v="8"/>
    <x v="10"/>
    <n v="0"/>
  </r>
  <r>
    <s v="ORD119169"/>
    <d v="2023-11-14T00:00:00"/>
    <x v="2"/>
    <s v="Model-943"/>
    <x v="2"/>
    <x v="0"/>
    <n v="6"/>
    <s v="Blue"/>
    <n v="66"/>
    <n v="0"/>
    <n v="66"/>
    <n v="2"/>
    <n v="132"/>
    <x v="1"/>
    <s v="Online"/>
    <x v="4"/>
    <s v="Medium"/>
    <n v="5"/>
    <x v="2"/>
    <x v="2"/>
    <n v="0"/>
  </r>
  <r>
    <s v="ORD119170"/>
    <d v="2020-06-14T00:00:00"/>
    <x v="5"/>
    <s v="Model-520"/>
    <x v="3"/>
    <x v="0"/>
    <n v="9"/>
    <s v="White"/>
    <n v="196"/>
    <n v="0"/>
    <n v="196"/>
    <n v="2"/>
    <n v="392"/>
    <x v="3"/>
    <s v="Online"/>
    <x v="1"/>
    <s v="High"/>
    <n v="4.7"/>
    <x v="4"/>
    <x v="11"/>
    <n v="0"/>
  </r>
  <r>
    <s v="ORD119171"/>
    <d v="2020-05-06T00:00:00"/>
    <x v="5"/>
    <s v="Model-994"/>
    <x v="4"/>
    <x v="0"/>
    <n v="6"/>
    <s v="Blue"/>
    <n v="95"/>
    <n v="5"/>
    <n v="90.25"/>
    <n v="4"/>
    <n v="361"/>
    <x v="2"/>
    <s v="Retail Store"/>
    <x v="5"/>
    <s v="Medium"/>
    <n v="3.5"/>
    <x v="4"/>
    <x v="5"/>
    <n v="-19"/>
  </r>
  <r>
    <s v="ORD119172"/>
    <d v="2022-09-15T00:00:00"/>
    <x v="0"/>
    <s v="Model-744"/>
    <x v="3"/>
    <x v="2"/>
    <n v="9"/>
    <s v="White"/>
    <n v="79"/>
    <n v="30"/>
    <n v="55.3"/>
    <n v="2"/>
    <n v="110.6"/>
    <x v="3"/>
    <s v="Retail Store"/>
    <x v="3"/>
    <s v="Medium"/>
    <n v="4.0999999999999996"/>
    <x v="5"/>
    <x v="8"/>
    <n v="-47.400000000000006"/>
  </r>
  <r>
    <s v="ORD119173"/>
    <d v="2024-09-27T00:00:00"/>
    <x v="0"/>
    <s v="Model-425"/>
    <x v="2"/>
    <x v="0"/>
    <n v="7"/>
    <s v="White"/>
    <n v="181"/>
    <n v="15"/>
    <n v="153.85"/>
    <n v="1"/>
    <n v="153.85"/>
    <x v="0"/>
    <s v="Online"/>
    <x v="0"/>
    <s v="Low"/>
    <n v="4.7"/>
    <x v="7"/>
    <x v="8"/>
    <n v="-27.150000000000006"/>
  </r>
  <r>
    <s v="ORD119174"/>
    <d v="2026-02-23T00:00:00"/>
    <x v="5"/>
    <s v="Model-709"/>
    <x v="1"/>
    <x v="1"/>
    <n v="7"/>
    <s v="Blue"/>
    <n v="151"/>
    <n v="10"/>
    <n v="135.9"/>
    <n v="3"/>
    <n v="407.70000000000005"/>
    <x v="2"/>
    <s v="Retail Store"/>
    <x v="4"/>
    <s v="Medium"/>
    <n v="4.7"/>
    <x v="1"/>
    <x v="4"/>
    <n v="-45.299999999999955"/>
  </r>
  <r>
    <s v="ORD119175"/>
    <d v="2022-02-15T00:00:00"/>
    <x v="3"/>
    <s v="Model-287"/>
    <x v="0"/>
    <x v="1"/>
    <n v="9"/>
    <s v="Grey"/>
    <n v="203"/>
    <n v="30"/>
    <n v="142.1"/>
    <n v="1"/>
    <n v="142.1"/>
    <x v="2"/>
    <s v="Online"/>
    <x v="4"/>
    <s v="Low"/>
    <n v="4.7"/>
    <x v="5"/>
    <x v="4"/>
    <n v="-60.900000000000006"/>
  </r>
  <r>
    <s v="ORD119176"/>
    <d v="2021-07-21T00:00:00"/>
    <x v="4"/>
    <s v="Model-133"/>
    <x v="3"/>
    <x v="2"/>
    <n v="7"/>
    <s v="Red"/>
    <n v="82"/>
    <n v="10"/>
    <n v="73.8"/>
    <n v="3"/>
    <n v="221.39999999999998"/>
    <x v="2"/>
    <s v="Online"/>
    <x v="1"/>
    <s v="Low"/>
    <n v="3.8"/>
    <x v="0"/>
    <x v="10"/>
    <n v="-24.600000000000023"/>
  </r>
  <r>
    <s v="ORD119177"/>
    <d v="2019-03-24T00:00:00"/>
    <x v="1"/>
    <s v="Model-699"/>
    <x v="1"/>
    <x v="1"/>
    <n v="9"/>
    <s v="White"/>
    <n v="131"/>
    <n v="15"/>
    <n v="111.35"/>
    <n v="2"/>
    <n v="222.7"/>
    <x v="2"/>
    <s v="Retail Store"/>
    <x v="0"/>
    <s v="Medium"/>
    <n v="3.4"/>
    <x v="3"/>
    <x v="6"/>
    <n v="-39.300000000000011"/>
  </r>
  <r>
    <s v="ORD119178"/>
    <d v="2018-11-07T00:00:00"/>
    <x v="0"/>
    <s v="Model-740"/>
    <x v="4"/>
    <x v="2"/>
    <n v="8"/>
    <s v="Black"/>
    <n v="117"/>
    <n v="0"/>
    <n v="117"/>
    <n v="3"/>
    <n v="351"/>
    <x v="2"/>
    <s v="Retail Store"/>
    <x v="5"/>
    <s v="Medium"/>
    <n v="4.3"/>
    <x v="8"/>
    <x v="2"/>
    <n v="0"/>
  </r>
  <r>
    <s v="ORD119179"/>
    <d v="2018-07-03T00:00:00"/>
    <x v="3"/>
    <s v="Model-168"/>
    <x v="1"/>
    <x v="1"/>
    <n v="8"/>
    <s v="Red"/>
    <n v="170"/>
    <n v="20"/>
    <n v="136"/>
    <n v="4"/>
    <n v="544"/>
    <x v="1"/>
    <s v="Retail Store"/>
    <x v="1"/>
    <s v="Medium"/>
    <n v="3.5"/>
    <x v="8"/>
    <x v="10"/>
    <n v="-136"/>
  </r>
  <r>
    <s v="ORD119180"/>
    <d v="2025-10-20T00:00:00"/>
    <x v="4"/>
    <s v="Model-606"/>
    <x v="3"/>
    <x v="2"/>
    <n v="11"/>
    <s v="Black"/>
    <n v="140"/>
    <n v="0"/>
    <n v="140"/>
    <n v="4"/>
    <n v="560"/>
    <x v="1"/>
    <s v="Retail Store"/>
    <x v="1"/>
    <s v="Medium"/>
    <n v="3.5"/>
    <x v="6"/>
    <x v="1"/>
    <n v="0"/>
  </r>
  <r>
    <s v="ORD119181"/>
    <d v="2022-06-10T00:00:00"/>
    <x v="5"/>
    <s v="Model-901"/>
    <x v="0"/>
    <x v="2"/>
    <n v="8"/>
    <s v="White"/>
    <n v="178"/>
    <n v="0"/>
    <n v="178"/>
    <n v="2"/>
    <n v="356"/>
    <x v="2"/>
    <s v="Retail Store"/>
    <x v="3"/>
    <s v="Low"/>
    <n v="4.7"/>
    <x v="5"/>
    <x v="11"/>
    <n v="0"/>
  </r>
  <r>
    <s v="ORD119182"/>
    <d v="2018-04-20T00:00:00"/>
    <x v="3"/>
    <s v="Model-642"/>
    <x v="2"/>
    <x v="1"/>
    <n v="7"/>
    <s v="Black"/>
    <n v="81"/>
    <n v="20"/>
    <n v="64.8"/>
    <n v="1"/>
    <n v="64.8"/>
    <x v="0"/>
    <s v="Retail Store"/>
    <x v="3"/>
    <s v="Medium"/>
    <n v="4.0999999999999996"/>
    <x v="8"/>
    <x v="7"/>
    <n v="-16.200000000000003"/>
  </r>
  <r>
    <s v="ORD119183"/>
    <d v="2019-05-27T00:00:00"/>
    <x v="4"/>
    <s v="Model-624"/>
    <x v="3"/>
    <x v="1"/>
    <n v="7"/>
    <s v="White"/>
    <n v="180"/>
    <n v="0"/>
    <n v="180"/>
    <n v="1"/>
    <n v="180"/>
    <x v="0"/>
    <s v="Online"/>
    <x v="3"/>
    <s v="High"/>
    <n v="3.1"/>
    <x v="3"/>
    <x v="5"/>
    <n v="0"/>
  </r>
  <r>
    <s v="ORD119184"/>
    <d v="2018-09-08T00:00:00"/>
    <x v="2"/>
    <s v="Model-907"/>
    <x v="0"/>
    <x v="1"/>
    <n v="10"/>
    <s v="White"/>
    <n v="144"/>
    <n v="5"/>
    <n v="136.80000000000001"/>
    <n v="3"/>
    <n v="410.40000000000003"/>
    <x v="3"/>
    <s v="Retail Store"/>
    <x v="5"/>
    <s v="Low"/>
    <n v="3.9"/>
    <x v="8"/>
    <x v="8"/>
    <n v="-21.599999999999966"/>
  </r>
  <r>
    <s v="ORD119185"/>
    <d v="2025-02-15T00:00:00"/>
    <x v="2"/>
    <s v="Model-930"/>
    <x v="2"/>
    <x v="1"/>
    <n v="7"/>
    <s v="Grey"/>
    <n v="120"/>
    <n v="5"/>
    <n v="114"/>
    <n v="1"/>
    <n v="114"/>
    <x v="1"/>
    <s v="Online"/>
    <x v="4"/>
    <s v="Medium"/>
    <n v="4.5999999999999996"/>
    <x v="6"/>
    <x v="4"/>
    <n v="-6"/>
  </r>
  <r>
    <s v="ORD119186"/>
    <d v="2020-03-29T00:00:00"/>
    <x v="4"/>
    <s v="Model-665"/>
    <x v="2"/>
    <x v="2"/>
    <n v="8"/>
    <s v="Grey"/>
    <n v="87"/>
    <n v="20"/>
    <n v="69.599999999999994"/>
    <n v="3"/>
    <n v="208.79999999999998"/>
    <x v="2"/>
    <s v="Online"/>
    <x v="1"/>
    <s v="High"/>
    <n v="3.6"/>
    <x v="4"/>
    <x v="6"/>
    <n v="-52.200000000000017"/>
  </r>
  <r>
    <s v="ORD119187"/>
    <d v="2019-05-20T00:00:00"/>
    <x v="4"/>
    <s v="Model-743"/>
    <x v="3"/>
    <x v="2"/>
    <n v="9"/>
    <s v="Blue"/>
    <n v="209"/>
    <n v="5"/>
    <n v="198.55"/>
    <n v="3"/>
    <n v="595.65000000000009"/>
    <x v="1"/>
    <s v="Online"/>
    <x v="2"/>
    <s v="Low"/>
    <n v="3.1"/>
    <x v="3"/>
    <x v="5"/>
    <n v="-31.349999999999909"/>
  </r>
  <r>
    <s v="ORD119188"/>
    <d v="2024-11-08T00:00:00"/>
    <x v="0"/>
    <s v="Model-303"/>
    <x v="2"/>
    <x v="2"/>
    <n v="6"/>
    <s v="Black"/>
    <n v="206"/>
    <n v="10"/>
    <n v="185.4"/>
    <n v="1"/>
    <n v="185.4"/>
    <x v="0"/>
    <s v="Retail Store"/>
    <x v="5"/>
    <s v="High"/>
    <n v="3.8"/>
    <x v="7"/>
    <x v="2"/>
    <n v="-20.599999999999994"/>
  </r>
  <r>
    <s v="ORD119189"/>
    <d v="2026-09-22T00:00:00"/>
    <x v="1"/>
    <s v="Model-599"/>
    <x v="0"/>
    <x v="0"/>
    <n v="11"/>
    <s v="Red"/>
    <n v="126"/>
    <n v="15"/>
    <n v="107.1"/>
    <n v="3"/>
    <n v="321.29999999999995"/>
    <x v="1"/>
    <s v="Online"/>
    <x v="1"/>
    <s v="Medium"/>
    <n v="3.4"/>
    <x v="1"/>
    <x v="8"/>
    <n v="-56.700000000000045"/>
  </r>
  <r>
    <s v="ORD119190"/>
    <d v="2021-10-13T00:00:00"/>
    <x v="0"/>
    <s v="Model-863"/>
    <x v="0"/>
    <x v="2"/>
    <n v="8"/>
    <s v="Grey"/>
    <n v="105"/>
    <n v="15"/>
    <n v="89.25"/>
    <n v="4"/>
    <n v="357"/>
    <x v="2"/>
    <s v="Retail Store"/>
    <x v="0"/>
    <s v="Medium"/>
    <n v="4.0999999999999996"/>
    <x v="0"/>
    <x v="1"/>
    <n v="-63"/>
  </r>
  <r>
    <s v="ORD119191"/>
    <d v="2025-07-10T00:00:00"/>
    <x v="5"/>
    <s v="Model-920"/>
    <x v="3"/>
    <x v="2"/>
    <n v="6"/>
    <s v="Blue"/>
    <n v="93"/>
    <n v="5"/>
    <n v="88.35"/>
    <n v="1"/>
    <n v="88.35"/>
    <x v="1"/>
    <s v="Retail Store"/>
    <x v="5"/>
    <s v="High"/>
    <n v="4.0999999999999996"/>
    <x v="6"/>
    <x v="10"/>
    <n v="-4.6500000000000057"/>
  </r>
  <r>
    <s v="ORD119192"/>
    <d v="2024-11-12T00:00:00"/>
    <x v="1"/>
    <s v="Model-508"/>
    <x v="2"/>
    <x v="1"/>
    <n v="6"/>
    <s v="Blue"/>
    <n v="155"/>
    <n v="5"/>
    <n v="147.25"/>
    <n v="4"/>
    <n v="589"/>
    <x v="3"/>
    <s v="Retail Store"/>
    <x v="4"/>
    <s v="Low"/>
    <n v="4.9000000000000004"/>
    <x v="7"/>
    <x v="2"/>
    <n v="-31"/>
  </r>
  <r>
    <s v="ORD119193"/>
    <d v="2021-12-29T00:00:00"/>
    <x v="2"/>
    <s v="Model-948"/>
    <x v="0"/>
    <x v="2"/>
    <n v="11"/>
    <s v="Grey"/>
    <n v="110"/>
    <n v="0"/>
    <n v="110"/>
    <n v="1"/>
    <n v="110"/>
    <x v="3"/>
    <s v="Online"/>
    <x v="5"/>
    <s v="Low"/>
    <n v="4.4000000000000004"/>
    <x v="0"/>
    <x v="9"/>
    <n v="0"/>
  </r>
  <r>
    <s v="ORD119194"/>
    <d v="2024-04-01T00:00:00"/>
    <x v="5"/>
    <s v="Model-333"/>
    <x v="2"/>
    <x v="0"/>
    <n v="9"/>
    <s v="White"/>
    <n v="142"/>
    <n v="10"/>
    <n v="127.8"/>
    <n v="3"/>
    <n v="383.4"/>
    <x v="3"/>
    <s v="Online"/>
    <x v="4"/>
    <s v="High"/>
    <n v="3.1"/>
    <x v="7"/>
    <x v="7"/>
    <n v="-42.600000000000023"/>
  </r>
  <r>
    <s v="ORD119195"/>
    <d v="2021-03-03T00:00:00"/>
    <x v="4"/>
    <s v="Model-953"/>
    <x v="1"/>
    <x v="0"/>
    <n v="11"/>
    <s v="White"/>
    <n v="77"/>
    <n v="20"/>
    <n v="61.6"/>
    <n v="2"/>
    <n v="123.2"/>
    <x v="3"/>
    <s v="Online"/>
    <x v="1"/>
    <s v="High"/>
    <n v="4.3"/>
    <x v="0"/>
    <x v="6"/>
    <n v="-30.799999999999997"/>
  </r>
  <r>
    <s v="ORD119196"/>
    <d v="2025-08-23T00:00:00"/>
    <x v="3"/>
    <s v="Model-461"/>
    <x v="2"/>
    <x v="2"/>
    <n v="6"/>
    <s v="White"/>
    <n v="124"/>
    <n v="15"/>
    <n v="105.4"/>
    <n v="2"/>
    <n v="210.8"/>
    <x v="3"/>
    <s v="Retail Store"/>
    <x v="4"/>
    <s v="Low"/>
    <n v="4.0999999999999996"/>
    <x v="6"/>
    <x v="3"/>
    <n v="-37.199999999999989"/>
  </r>
  <r>
    <s v="ORD119197"/>
    <d v="2026-03-06T00:00:00"/>
    <x v="3"/>
    <s v="Model-260"/>
    <x v="0"/>
    <x v="2"/>
    <n v="11"/>
    <s v="Red"/>
    <n v="144"/>
    <n v="30"/>
    <n v="100.8"/>
    <n v="2"/>
    <n v="201.6"/>
    <x v="0"/>
    <s v="Retail Store"/>
    <x v="5"/>
    <s v="High"/>
    <n v="4.2"/>
    <x v="1"/>
    <x v="6"/>
    <n v="-86.4"/>
  </r>
  <r>
    <s v="ORD119198"/>
    <d v="2018-08-15T00:00:00"/>
    <x v="2"/>
    <s v="Model-894"/>
    <x v="1"/>
    <x v="2"/>
    <n v="7"/>
    <s v="Blue"/>
    <n v="70"/>
    <n v="15"/>
    <n v="59.5"/>
    <n v="2"/>
    <n v="119"/>
    <x v="1"/>
    <s v="Online"/>
    <x v="1"/>
    <s v="Low"/>
    <n v="4.8"/>
    <x v="8"/>
    <x v="3"/>
    <n v="-21"/>
  </r>
  <r>
    <s v="ORD119199"/>
    <d v="2022-08-22T00:00:00"/>
    <x v="4"/>
    <s v="Model-155"/>
    <x v="1"/>
    <x v="0"/>
    <n v="6"/>
    <s v="Red"/>
    <n v="70"/>
    <n v="5"/>
    <n v="66.5"/>
    <n v="3"/>
    <n v="199.5"/>
    <x v="2"/>
    <s v="Online"/>
    <x v="0"/>
    <s v="High"/>
    <n v="4.9000000000000004"/>
    <x v="5"/>
    <x v="3"/>
    <n v="-10.5"/>
  </r>
  <r>
    <s v="ORD119200"/>
    <d v="2024-11-06T00:00:00"/>
    <x v="3"/>
    <s v="Model-753"/>
    <x v="0"/>
    <x v="2"/>
    <n v="8"/>
    <s v="Blue"/>
    <n v="91"/>
    <n v="15"/>
    <n v="77.349999999999994"/>
    <n v="3"/>
    <n v="232.04999999999998"/>
    <x v="1"/>
    <s v="Retail Store"/>
    <x v="0"/>
    <s v="High"/>
    <n v="4.5"/>
    <x v="7"/>
    <x v="2"/>
    <n v="-40.950000000000017"/>
  </r>
  <r>
    <s v="ORD119201"/>
    <d v="2021-02-21T00:00:00"/>
    <x v="0"/>
    <s v="Model-962"/>
    <x v="3"/>
    <x v="0"/>
    <n v="6"/>
    <s v="Grey"/>
    <n v="92"/>
    <n v="5"/>
    <n v="87.4"/>
    <n v="4"/>
    <n v="349.6"/>
    <x v="0"/>
    <s v="Retail Store"/>
    <x v="3"/>
    <s v="High"/>
    <n v="3.8"/>
    <x v="0"/>
    <x v="4"/>
    <n v="-18.399999999999977"/>
  </r>
  <r>
    <s v="ORD119202"/>
    <d v="2023-07-06T00:00:00"/>
    <x v="0"/>
    <s v="Model-563"/>
    <x v="1"/>
    <x v="0"/>
    <n v="9"/>
    <s v="Blue"/>
    <n v="135"/>
    <n v="10"/>
    <n v="121.5"/>
    <n v="3"/>
    <n v="364.5"/>
    <x v="1"/>
    <s v="Online"/>
    <x v="3"/>
    <s v="Low"/>
    <n v="4.4000000000000004"/>
    <x v="2"/>
    <x v="10"/>
    <n v="-40.5"/>
  </r>
  <r>
    <s v="ORD119203"/>
    <d v="2019-12-16T00:00:00"/>
    <x v="1"/>
    <s v="Model-752"/>
    <x v="2"/>
    <x v="2"/>
    <n v="10"/>
    <s v="Red"/>
    <n v="86"/>
    <n v="0"/>
    <n v="86"/>
    <n v="3"/>
    <n v="258"/>
    <x v="3"/>
    <s v="Retail Store"/>
    <x v="5"/>
    <s v="High"/>
    <n v="3"/>
    <x v="3"/>
    <x v="9"/>
    <n v="0"/>
  </r>
  <r>
    <s v="ORD119204"/>
    <d v="2019-11-21T00:00:00"/>
    <x v="1"/>
    <s v="Model-654"/>
    <x v="1"/>
    <x v="2"/>
    <n v="9"/>
    <s v="Black"/>
    <n v="183"/>
    <n v="20"/>
    <n v="146.4"/>
    <n v="2"/>
    <n v="292.8"/>
    <x v="3"/>
    <s v="Retail Store"/>
    <x v="5"/>
    <s v="High"/>
    <n v="4.5999999999999996"/>
    <x v="3"/>
    <x v="2"/>
    <n v="-73.199999999999989"/>
  </r>
  <r>
    <s v="ORD119205"/>
    <d v="2021-12-20T00:00:00"/>
    <x v="3"/>
    <s v="Model-755"/>
    <x v="1"/>
    <x v="1"/>
    <n v="11"/>
    <s v="Blue"/>
    <n v="101"/>
    <n v="10"/>
    <n v="90.9"/>
    <n v="1"/>
    <n v="90.9"/>
    <x v="3"/>
    <s v="Retail Store"/>
    <x v="5"/>
    <s v="High"/>
    <n v="4.4000000000000004"/>
    <x v="0"/>
    <x v="9"/>
    <n v="-10.099999999999994"/>
  </r>
  <r>
    <s v="ORD119206"/>
    <d v="2020-09-08T00:00:00"/>
    <x v="0"/>
    <s v="Model-384"/>
    <x v="2"/>
    <x v="1"/>
    <n v="11"/>
    <s v="Red"/>
    <n v="153"/>
    <n v="10"/>
    <n v="137.69999999999999"/>
    <n v="3"/>
    <n v="413.09999999999997"/>
    <x v="2"/>
    <s v="Retail Store"/>
    <x v="0"/>
    <s v="Low"/>
    <n v="3.6"/>
    <x v="4"/>
    <x v="8"/>
    <n v="-45.900000000000034"/>
  </r>
  <r>
    <s v="ORD119207"/>
    <d v="2023-10-18T00:00:00"/>
    <x v="2"/>
    <s v="Model-836"/>
    <x v="1"/>
    <x v="1"/>
    <n v="6"/>
    <s v="Red"/>
    <n v="140"/>
    <n v="0"/>
    <n v="140"/>
    <n v="1"/>
    <n v="140"/>
    <x v="1"/>
    <s v="Online"/>
    <x v="1"/>
    <s v="Medium"/>
    <n v="4.2"/>
    <x v="2"/>
    <x v="1"/>
    <n v="0"/>
  </r>
  <r>
    <s v="ORD119208"/>
    <d v="2020-08-09T00:00:00"/>
    <x v="3"/>
    <s v="Model-119"/>
    <x v="3"/>
    <x v="0"/>
    <n v="8"/>
    <s v="White"/>
    <n v="98"/>
    <n v="5"/>
    <n v="93.1"/>
    <n v="4"/>
    <n v="372.4"/>
    <x v="3"/>
    <s v="Retail Store"/>
    <x v="5"/>
    <s v="Low"/>
    <n v="4.4000000000000004"/>
    <x v="4"/>
    <x v="3"/>
    <n v="-19.600000000000023"/>
  </r>
  <r>
    <s v="ORD119209"/>
    <d v="2019-05-04T00:00:00"/>
    <x v="5"/>
    <s v="Model-981"/>
    <x v="1"/>
    <x v="2"/>
    <n v="9"/>
    <s v="White"/>
    <n v="91"/>
    <n v="15"/>
    <n v="77.349999999999994"/>
    <n v="4"/>
    <n v="309.39999999999998"/>
    <x v="1"/>
    <s v="Retail Store"/>
    <x v="5"/>
    <s v="High"/>
    <n v="3.3"/>
    <x v="3"/>
    <x v="5"/>
    <n v="-54.600000000000023"/>
  </r>
  <r>
    <s v="ORD119210"/>
    <d v="2018-05-17T00:00:00"/>
    <x v="1"/>
    <s v="Model-137"/>
    <x v="2"/>
    <x v="2"/>
    <n v="11"/>
    <s v="White"/>
    <n v="68"/>
    <n v="20"/>
    <n v="54.4"/>
    <n v="1"/>
    <n v="54.4"/>
    <x v="3"/>
    <s v="Retail Store"/>
    <x v="2"/>
    <s v="High"/>
    <n v="4.5999999999999996"/>
    <x v="8"/>
    <x v="5"/>
    <n v="-13.600000000000001"/>
  </r>
  <r>
    <s v="ORD119211"/>
    <d v="2026-04-02T00:00:00"/>
    <x v="5"/>
    <s v="Model-174"/>
    <x v="0"/>
    <x v="1"/>
    <n v="11"/>
    <s v="Black"/>
    <n v="96"/>
    <n v="5"/>
    <n v="91.2"/>
    <n v="3"/>
    <n v="273.60000000000002"/>
    <x v="1"/>
    <s v="Retail Store"/>
    <x v="2"/>
    <s v="Low"/>
    <n v="4.2"/>
    <x v="1"/>
    <x v="7"/>
    <n v="-14.399999999999977"/>
  </r>
  <r>
    <s v="ORD119212"/>
    <d v="2024-06-23T00:00:00"/>
    <x v="2"/>
    <s v="Model-992"/>
    <x v="1"/>
    <x v="2"/>
    <n v="7"/>
    <s v="Blue"/>
    <n v="98"/>
    <n v="15"/>
    <n v="83.3"/>
    <n v="2"/>
    <n v="166.6"/>
    <x v="3"/>
    <s v="Online"/>
    <x v="0"/>
    <s v="Low"/>
    <n v="3.6"/>
    <x v="7"/>
    <x v="11"/>
    <n v="-29.400000000000006"/>
  </r>
  <r>
    <s v="ORD119213"/>
    <d v="2026-05-23T00:00:00"/>
    <x v="5"/>
    <s v="Model-953"/>
    <x v="3"/>
    <x v="2"/>
    <n v="10"/>
    <s v="Black"/>
    <n v="105"/>
    <n v="15"/>
    <n v="89.25"/>
    <n v="3"/>
    <n v="267.75"/>
    <x v="2"/>
    <s v="Online"/>
    <x v="0"/>
    <s v="High"/>
    <n v="3.8"/>
    <x v="1"/>
    <x v="5"/>
    <n v="-47.25"/>
  </r>
  <r>
    <s v="ORD119214"/>
    <d v="2025-11-01T00:00:00"/>
    <x v="0"/>
    <s v="Model-402"/>
    <x v="1"/>
    <x v="1"/>
    <n v="10"/>
    <s v="Red"/>
    <n v="178"/>
    <n v="0"/>
    <n v="178"/>
    <n v="2"/>
    <n v="356"/>
    <x v="2"/>
    <s v="Retail Store"/>
    <x v="5"/>
    <s v="Low"/>
    <n v="3.8"/>
    <x v="6"/>
    <x v="2"/>
    <n v="0"/>
  </r>
  <r>
    <s v="ORD119215"/>
    <d v="2022-09-24T00:00:00"/>
    <x v="2"/>
    <s v="Model-843"/>
    <x v="1"/>
    <x v="0"/>
    <n v="6"/>
    <s v="Red"/>
    <n v="68"/>
    <n v="5"/>
    <n v="64.599999999999994"/>
    <n v="2"/>
    <n v="129.19999999999999"/>
    <x v="2"/>
    <s v="Retail Store"/>
    <x v="1"/>
    <s v="Low"/>
    <n v="4"/>
    <x v="5"/>
    <x v="8"/>
    <n v="-6.8000000000000114"/>
  </r>
  <r>
    <s v="ORD119216"/>
    <d v="2019-01-25T00:00:00"/>
    <x v="2"/>
    <s v="Model-605"/>
    <x v="1"/>
    <x v="2"/>
    <n v="6"/>
    <s v="Red"/>
    <n v="193"/>
    <n v="30"/>
    <n v="135.1"/>
    <n v="4"/>
    <n v="540.4"/>
    <x v="0"/>
    <s v="Retail Store"/>
    <x v="3"/>
    <s v="Medium"/>
    <n v="3.3"/>
    <x v="3"/>
    <x v="0"/>
    <n v="-231.60000000000002"/>
  </r>
  <r>
    <s v="ORD119217"/>
    <d v="2022-03-29T00:00:00"/>
    <x v="3"/>
    <s v="Model-989"/>
    <x v="3"/>
    <x v="0"/>
    <n v="6"/>
    <s v="White"/>
    <n v="80"/>
    <n v="10"/>
    <n v="72"/>
    <n v="2"/>
    <n v="144"/>
    <x v="3"/>
    <s v="Online"/>
    <x v="5"/>
    <s v="Low"/>
    <n v="5"/>
    <x v="5"/>
    <x v="6"/>
    <n v="-16"/>
  </r>
  <r>
    <s v="ORD119218"/>
    <d v="2025-09-01T00:00:00"/>
    <x v="2"/>
    <s v="Model-233"/>
    <x v="4"/>
    <x v="2"/>
    <n v="9"/>
    <s v="Grey"/>
    <n v="201"/>
    <n v="15"/>
    <n v="170.85"/>
    <n v="2"/>
    <n v="341.7"/>
    <x v="0"/>
    <s v="Online"/>
    <x v="1"/>
    <s v="Low"/>
    <n v="3.3"/>
    <x v="6"/>
    <x v="8"/>
    <n v="-60.300000000000011"/>
  </r>
  <r>
    <s v="ORD119219"/>
    <d v="2020-12-17T00:00:00"/>
    <x v="0"/>
    <s v="Model-459"/>
    <x v="4"/>
    <x v="2"/>
    <n v="8"/>
    <s v="Red"/>
    <n v="73"/>
    <n v="30"/>
    <n v="51.1"/>
    <n v="1"/>
    <n v="51.1"/>
    <x v="3"/>
    <s v="Online"/>
    <x v="1"/>
    <s v="High"/>
    <n v="4.3"/>
    <x v="4"/>
    <x v="9"/>
    <n v="-21.9"/>
  </r>
  <r>
    <s v="ORD119220"/>
    <d v="2026-12-04T00:00:00"/>
    <x v="1"/>
    <s v="Model-789"/>
    <x v="2"/>
    <x v="1"/>
    <n v="11"/>
    <s v="Grey"/>
    <n v="66"/>
    <n v="10"/>
    <n v="59.4"/>
    <n v="4"/>
    <n v="237.6"/>
    <x v="3"/>
    <s v="Online"/>
    <x v="2"/>
    <s v="Medium"/>
    <n v="3.4"/>
    <x v="1"/>
    <x v="9"/>
    <n v="-26.400000000000006"/>
  </r>
  <r>
    <s v="ORD119221"/>
    <d v="2026-11-28T00:00:00"/>
    <x v="0"/>
    <s v="Model-276"/>
    <x v="4"/>
    <x v="0"/>
    <n v="9"/>
    <s v="White"/>
    <n v="200"/>
    <n v="0"/>
    <n v="200"/>
    <n v="1"/>
    <n v="200"/>
    <x v="1"/>
    <s v="Online"/>
    <x v="4"/>
    <s v="Low"/>
    <n v="4.8"/>
    <x v="1"/>
    <x v="2"/>
    <n v="0"/>
  </r>
  <r>
    <s v="ORD119222"/>
    <d v="2018-03-03T00:00:00"/>
    <x v="4"/>
    <s v="Model-964"/>
    <x v="0"/>
    <x v="0"/>
    <n v="11"/>
    <s v="Red"/>
    <n v="192"/>
    <n v="20"/>
    <n v="153.6"/>
    <n v="4"/>
    <n v="614.4"/>
    <x v="0"/>
    <s v="Retail Store"/>
    <x v="5"/>
    <s v="Medium"/>
    <n v="3.4"/>
    <x v="8"/>
    <x v="6"/>
    <n v="-153.60000000000002"/>
  </r>
  <r>
    <s v="ORD119223"/>
    <d v="2023-12-04T00:00:00"/>
    <x v="0"/>
    <s v="Model-837"/>
    <x v="1"/>
    <x v="2"/>
    <n v="7"/>
    <s v="Blue"/>
    <n v="112"/>
    <n v="10"/>
    <n v="100.8"/>
    <n v="3"/>
    <n v="302.39999999999998"/>
    <x v="0"/>
    <s v="Retail Store"/>
    <x v="3"/>
    <s v="High"/>
    <n v="4.5"/>
    <x v="2"/>
    <x v="9"/>
    <n v="-33.600000000000023"/>
  </r>
  <r>
    <s v="ORD119224"/>
    <d v="2018-06-06T00:00:00"/>
    <x v="5"/>
    <s v="Model-821"/>
    <x v="1"/>
    <x v="1"/>
    <n v="9"/>
    <s v="Blue"/>
    <n v="121"/>
    <n v="20"/>
    <n v="96.8"/>
    <n v="1"/>
    <n v="96.8"/>
    <x v="3"/>
    <s v="Retail Store"/>
    <x v="2"/>
    <s v="High"/>
    <n v="3.9"/>
    <x v="8"/>
    <x v="11"/>
    <n v="-24.200000000000003"/>
  </r>
  <r>
    <s v="ORD119225"/>
    <d v="2023-06-25T00:00:00"/>
    <x v="2"/>
    <s v="Model-520"/>
    <x v="0"/>
    <x v="0"/>
    <n v="7"/>
    <s v="Blue"/>
    <n v="130"/>
    <n v="5"/>
    <n v="123.5"/>
    <n v="2"/>
    <n v="247"/>
    <x v="3"/>
    <s v="Online"/>
    <x v="0"/>
    <s v="Low"/>
    <n v="4.9000000000000004"/>
    <x v="2"/>
    <x v="11"/>
    <n v="-13"/>
  </r>
  <r>
    <s v="ORD119226"/>
    <d v="2020-06-23T00:00:00"/>
    <x v="3"/>
    <s v="Model-257"/>
    <x v="0"/>
    <x v="2"/>
    <n v="11"/>
    <s v="Grey"/>
    <n v="215"/>
    <n v="30"/>
    <n v="150.5"/>
    <n v="4"/>
    <n v="602"/>
    <x v="1"/>
    <s v="Retail Store"/>
    <x v="0"/>
    <s v="Low"/>
    <n v="3.1"/>
    <x v="4"/>
    <x v="11"/>
    <n v="-258"/>
  </r>
  <r>
    <s v="ORD119227"/>
    <d v="2026-05-23T00:00:00"/>
    <x v="0"/>
    <s v="Model-184"/>
    <x v="4"/>
    <x v="0"/>
    <n v="9"/>
    <s v="Grey"/>
    <n v="141"/>
    <n v="15"/>
    <n v="119.85"/>
    <n v="2"/>
    <n v="239.7"/>
    <x v="3"/>
    <s v="Online"/>
    <x v="3"/>
    <s v="High"/>
    <n v="3.4"/>
    <x v="1"/>
    <x v="5"/>
    <n v="-42.300000000000011"/>
  </r>
  <r>
    <s v="ORD119228"/>
    <d v="2024-11-29T00:00:00"/>
    <x v="5"/>
    <s v="Model-382"/>
    <x v="0"/>
    <x v="2"/>
    <n v="9"/>
    <s v="White"/>
    <n v="77"/>
    <n v="5"/>
    <n v="73.150000000000006"/>
    <n v="2"/>
    <n v="146.30000000000001"/>
    <x v="1"/>
    <s v="Retail Store"/>
    <x v="4"/>
    <s v="Low"/>
    <n v="4.5999999999999996"/>
    <x v="7"/>
    <x v="2"/>
    <n v="-7.6999999999999886"/>
  </r>
  <r>
    <s v="ORD119229"/>
    <d v="2024-04-21T00:00:00"/>
    <x v="5"/>
    <s v="Model-331"/>
    <x v="1"/>
    <x v="0"/>
    <n v="7"/>
    <s v="Black"/>
    <n v="99"/>
    <n v="30"/>
    <n v="69.3"/>
    <n v="4"/>
    <n v="277.2"/>
    <x v="1"/>
    <s v="Online"/>
    <x v="3"/>
    <s v="Low"/>
    <n v="4.5"/>
    <x v="7"/>
    <x v="7"/>
    <n v="-118.80000000000001"/>
  </r>
  <r>
    <s v="ORD119230"/>
    <d v="2018-08-16T00:00:00"/>
    <x v="3"/>
    <s v="Model-323"/>
    <x v="1"/>
    <x v="2"/>
    <n v="8"/>
    <s v="White"/>
    <n v="174"/>
    <n v="10"/>
    <n v="156.6"/>
    <n v="4"/>
    <n v="626.4"/>
    <x v="0"/>
    <s v="Online"/>
    <x v="4"/>
    <s v="High"/>
    <n v="3.3"/>
    <x v="8"/>
    <x v="3"/>
    <n v="-69.600000000000023"/>
  </r>
  <r>
    <s v="ORD119231"/>
    <d v="2024-11-22T00:00:00"/>
    <x v="2"/>
    <s v="Model-114"/>
    <x v="2"/>
    <x v="0"/>
    <n v="10"/>
    <s v="Blue"/>
    <n v="208"/>
    <n v="30"/>
    <n v="145.6"/>
    <n v="4"/>
    <n v="582.4"/>
    <x v="1"/>
    <s v="Online"/>
    <x v="0"/>
    <s v="Medium"/>
    <n v="4.7"/>
    <x v="7"/>
    <x v="2"/>
    <n v="-249.60000000000002"/>
  </r>
  <r>
    <s v="ORD119232"/>
    <d v="2018-08-18T00:00:00"/>
    <x v="5"/>
    <s v="Model-721"/>
    <x v="2"/>
    <x v="2"/>
    <n v="9"/>
    <s v="White"/>
    <n v="195"/>
    <n v="5"/>
    <n v="185.25"/>
    <n v="2"/>
    <n v="370.5"/>
    <x v="3"/>
    <s v="Retail Store"/>
    <x v="3"/>
    <s v="Low"/>
    <n v="3.9"/>
    <x v="8"/>
    <x v="3"/>
    <n v="-19.5"/>
  </r>
  <r>
    <s v="ORD119233"/>
    <d v="2019-06-08T00:00:00"/>
    <x v="5"/>
    <s v="Model-111"/>
    <x v="4"/>
    <x v="1"/>
    <n v="10"/>
    <s v="White"/>
    <n v="135"/>
    <n v="0"/>
    <n v="135"/>
    <n v="2"/>
    <n v="270"/>
    <x v="3"/>
    <s v="Online"/>
    <x v="2"/>
    <s v="High"/>
    <n v="3.1"/>
    <x v="3"/>
    <x v="11"/>
    <n v="0"/>
  </r>
  <r>
    <s v="ORD119234"/>
    <d v="2021-12-19T00:00:00"/>
    <x v="3"/>
    <s v="Model-659"/>
    <x v="4"/>
    <x v="0"/>
    <n v="7"/>
    <s v="Red"/>
    <n v="184"/>
    <n v="30"/>
    <n v="128.80000000000001"/>
    <n v="3"/>
    <n v="386.40000000000003"/>
    <x v="1"/>
    <s v="Online"/>
    <x v="0"/>
    <s v="High"/>
    <n v="4"/>
    <x v="0"/>
    <x v="9"/>
    <n v="-165.59999999999997"/>
  </r>
  <r>
    <s v="ORD119235"/>
    <d v="2025-05-13T00:00:00"/>
    <x v="3"/>
    <s v="Model-526"/>
    <x v="4"/>
    <x v="2"/>
    <n v="11"/>
    <s v="White"/>
    <n v="165"/>
    <n v="20"/>
    <n v="132"/>
    <n v="3"/>
    <n v="396"/>
    <x v="0"/>
    <s v="Retail Store"/>
    <x v="1"/>
    <s v="Medium"/>
    <n v="3.6"/>
    <x v="6"/>
    <x v="5"/>
    <n v="-99"/>
  </r>
  <r>
    <s v="ORD119236"/>
    <d v="2018-04-20T00:00:00"/>
    <x v="3"/>
    <s v="Model-718"/>
    <x v="2"/>
    <x v="2"/>
    <n v="11"/>
    <s v="White"/>
    <n v="216"/>
    <n v="5"/>
    <n v="205.2"/>
    <n v="1"/>
    <n v="205.2"/>
    <x v="1"/>
    <s v="Retail Store"/>
    <x v="2"/>
    <s v="High"/>
    <n v="4.4000000000000004"/>
    <x v="8"/>
    <x v="7"/>
    <n v="-10.800000000000011"/>
  </r>
  <r>
    <s v="ORD119237"/>
    <d v="2019-03-15T00:00:00"/>
    <x v="3"/>
    <s v="Model-109"/>
    <x v="4"/>
    <x v="2"/>
    <n v="9"/>
    <s v="Black"/>
    <n v="116"/>
    <n v="0"/>
    <n v="116"/>
    <n v="4"/>
    <n v="464"/>
    <x v="1"/>
    <s v="Online"/>
    <x v="1"/>
    <s v="High"/>
    <n v="3"/>
    <x v="3"/>
    <x v="6"/>
    <n v="0"/>
  </r>
  <r>
    <s v="ORD119238"/>
    <d v="2022-04-18T00:00:00"/>
    <x v="0"/>
    <s v="Model-762"/>
    <x v="3"/>
    <x v="2"/>
    <n v="8"/>
    <s v="Blue"/>
    <n v="100"/>
    <n v="20"/>
    <n v="80"/>
    <n v="1"/>
    <n v="80"/>
    <x v="0"/>
    <s v="Retail Store"/>
    <x v="3"/>
    <s v="High"/>
    <n v="4.5"/>
    <x v="5"/>
    <x v="7"/>
    <n v="-20"/>
  </r>
  <r>
    <s v="ORD119239"/>
    <d v="2021-05-24T00:00:00"/>
    <x v="3"/>
    <s v="Model-468"/>
    <x v="2"/>
    <x v="1"/>
    <n v="10"/>
    <s v="Red"/>
    <n v="146"/>
    <n v="5"/>
    <n v="138.69999999999999"/>
    <n v="4"/>
    <n v="554.79999999999995"/>
    <x v="0"/>
    <s v="Retail Store"/>
    <x v="3"/>
    <s v="Low"/>
    <n v="4.7"/>
    <x v="0"/>
    <x v="5"/>
    <n v="-29.200000000000045"/>
  </r>
  <r>
    <s v="ORD119240"/>
    <d v="2019-08-11T00:00:00"/>
    <x v="5"/>
    <s v="Model-397"/>
    <x v="4"/>
    <x v="0"/>
    <n v="9"/>
    <s v="White"/>
    <n v="209"/>
    <n v="5"/>
    <n v="198.55"/>
    <n v="3"/>
    <n v="595.65000000000009"/>
    <x v="1"/>
    <s v="Online"/>
    <x v="2"/>
    <s v="Medium"/>
    <n v="4.7"/>
    <x v="3"/>
    <x v="3"/>
    <n v="-31.349999999999909"/>
  </r>
  <r>
    <s v="ORD119241"/>
    <d v="2023-03-18T00:00:00"/>
    <x v="1"/>
    <s v="Model-401"/>
    <x v="1"/>
    <x v="0"/>
    <n v="7"/>
    <s v="Blue"/>
    <n v="99"/>
    <n v="5"/>
    <n v="94.05"/>
    <n v="2"/>
    <n v="188.1"/>
    <x v="2"/>
    <s v="Retail Store"/>
    <x v="3"/>
    <s v="High"/>
    <n v="3.3"/>
    <x v="2"/>
    <x v="6"/>
    <n v="-9.9000000000000057"/>
  </r>
  <r>
    <s v="ORD119242"/>
    <d v="2026-11-07T00:00:00"/>
    <x v="2"/>
    <s v="Model-589"/>
    <x v="0"/>
    <x v="1"/>
    <n v="8"/>
    <s v="Black"/>
    <n v="169"/>
    <n v="15"/>
    <n v="143.65"/>
    <n v="4"/>
    <n v="574.6"/>
    <x v="3"/>
    <s v="Retail Store"/>
    <x v="3"/>
    <s v="Low"/>
    <n v="3.1"/>
    <x v="1"/>
    <x v="2"/>
    <n v="-101.39999999999998"/>
  </r>
  <r>
    <s v="ORD119243"/>
    <d v="2026-06-03T00:00:00"/>
    <x v="3"/>
    <s v="Model-165"/>
    <x v="0"/>
    <x v="2"/>
    <n v="10"/>
    <s v="Blue"/>
    <n v="186"/>
    <n v="0"/>
    <n v="186"/>
    <n v="1"/>
    <n v="186"/>
    <x v="3"/>
    <s v="Online"/>
    <x v="3"/>
    <s v="Medium"/>
    <n v="3.7"/>
    <x v="1"/>
    <x v="11"/>
    <n v="0"/>
  </r>
  <r>
    <s v="ORD119244"/>
    <d v="2019-03-19T00:00:00"/>
    <x v="5"/>
    <s v="Model-890"/>
    <x v="4"/>
    <x v="0"/>
    <n v="8"/>
    <s v="White"/>
    <n v="140"/>
    <n v="10"/>
    <n v="126"/>
    <n v="4"/>
    <n v="504"/>
    <x v="2"/>
    <s v="Retail Store"/>
    <x v="0"/>
    <s v="High"/>
    <n v="4"/>
    <x v="3"/>
    <x v="6"/>
    <n v="-56"/>
  </r>
  <r>
    <s v="ORD119245"/>
    <d v="2026-02-14T00:00:00"/>
    <x v="0"/>
    <s v="Model-447"/>
    <x v="3"/>
    <x v="1"/>
    <n v="7"/>
    <s v="Grey"/>
    <n v="71"/>
    <n v="10"/>
    <n v="63.9"/>
    <n v="4"/>
    <n v="255.6"/>
    <x v="1"/>
    <s v="Online"/>
    <x v="2"/>
    <s v="Low"/>
    <n v="3.7"/>
    <x v="1"/>
    <x v="4"/>
    <n v="-28.400000000000006"/>
  </r>
  <r>
    <s v="ORD119246"/>
    <d v="2022-02-10T00:00:00"/>
    <x v="3"/>
    <s v="Model-136"/>
    <x v="2"/>
    <x v="2"/>
    <n v="6"/>
    <s v="Blue"/>
    <n v="104"/>
    <n v="15"/>
    <n v="88.4"/>
    <n v="3"/>
    <n v="265.20000000000005"/>
    <x v="2"/>
    <s v="Retail Store"/>
    <x v="1"/>
    <s v="Medium"/>
    <n v="3.7"/>
    <x v="5"/>
    <x v="4"/>
    <n v="-46.799999999999955"/>
  </r>
  <r>
    <s v="ORD119247"/>
    <d v="2026-07-19T00:00:00"/>
    <x v="4"/>
    <s v="Model-549"/>
    <x v="0"/>
    <x v="2"/>
    <n v="7"/>
    <s v="Red"/>
    <n v="166"/>
    <n v="0"/>
    <n v="166"/>
    <n v="2"/>
    <n v="332"/>
    <x v="2"/>
    <s v="Online"/>
    <x v="3"/>
    <s v="Low"/>
    <n v="3.6"/>
    <x v="1"/>
    <x v="10"/>
    <n v="0"/>
  </r>
  <r>
    <s v="ORD119248"/>
    <d v="2024-06-08T00:00:00"/>
    <x v="0"/>
    <s v="Model-226"/>
    <x v="1"/>
    <x v="1"/>
    <n v="9"/>
    <s v="Grey"/>
    <n v="164"/>
    <n v="30"/>
    <n v="114.8"/>
    <n v="3"/>
    <n v="344.4"/>
    <x v="1"/>
    <s v="Retail Store"/>
    <x v="3"/>
    <s v="Low"/>
    <n v="3.4"/>
    <x v="7"/>
    <x v="11"/>
    <n v="-147.60000000000002"/>
  </r>
  <r>
    <s v="ORD119249"/>
    <d v="2025-08-23T00:00:00"/>
    <x v="1"/>
    <s v="Model-840"/>
    <x v="4"/>
    <x v="2"/>
    <n v="9"/>
    <s v="Blue"/>
    <n v="88"/>
    <n v="15"/>
    <n v="74.8"/>
    <n v="3"/>
    <n v="224.39999999999998"/>
    <x v="1"/>
    <s v="Retail Store"/>
    <x v="5"/>
    <s v="Medium"/>
    <n v="4.4000000000000004"/>
    <x v="6"/>
    <x v="3"/>
    <n v="-39.600000000000023"/>
  </r>
  <r>
    <s v="ORD119250"/>
    <d v="2025-07-20T00:00:00"/>
    <x v="3"/>
    <s v="Model-718"/>
    <x v="2"/>
    <x v="2"/>
    <n v="6"/>
    <s v="Grey"/>
    <n v="207"/>
    <n v="30"/>
    <n v="144.9"/>
    <n v="4"/>
    <n v="579.6"/>
    <x v="0"/>
    <s v="Retail Store"/>
    <x v="3"/>
    <s v="Low"/>
    <n v="4.2"/>
    <x v="6"/>
    <x v="10"/>
    <n v="-248.39999999999998"/>
  </r>
  <r>
    <s v="ORD119251"/>
    <d v="2018-01-24T00:00:00"/>
    <x v="4"/>
    <s v="Model-844"/>
    <x v="4"/>
    <x v="1"/>
    <n v="11"/>
    <s v="White"/>
    <n v="63"/>
    <n v="15"/>
    <n v="53.55"/>
    <n v="4"/>
    <n v="214.2"/>
    <x v="2"/>
    <s v="Retail Store"/>
    <x v="5"/>
    <s v="High"/>
    <n v="3.6"/>
    <x v="8"/>
    <x v="0"/>
    <n v="-37.800000000000011"/>
  </r>
  <r>
    <s v="ORD119252"/>
    <d v="2025-09-25T00:00:00"/>
    <x v="4"/>
    <s v="Model-236"/>
    <x v="1"/>
    <x v="2"/>
    <n v="7"/>
    <s v="Grey"/>
    <n v="153"/>
    <n v="5"/>
    <n v="145.35"/>
    <n v="1"/>
    <n v="145.35"/>
    <x v="1"/>
    <s v="Online"/>
    <x v="2"/>
    <s v="Low"/>
    <n v="3.6"/>
    <x v="6"/>
    <x v="8"/>
    <n v="-7.6500000000000057"/>
  </r>
  <r>
    <s v="ORD119253"/>
    <d v="2023-05-09T00:00:00"/>
    <x v="4"/>
    <s v="Model-508"/>
    <x v="3"/>
    <x v="1"/>
    <n v="7"/>
    <s v="Red"/>
    <n v="113"/>
    <n v="10"/>
    <n v="101.7"/>
    <n v="1"/>
    <n v="101.7"/>
    <x v="1"/>
    <s v="Online"/>
    <x v="2"/>
    <s v="High"/>
    <n v="3.1"/>
    <x v="2"/>
    <x v="5"/>
    <n v="-11.299999999999997"/>
  </r>
  <r>
    <s v="ORD119254"/>
    <d v="2022-02-17T00:00:00"/>
    <x v="1"/>
    <s v="Model-495"/>
    <x v="3"/>
    <x v="2"/>
    <n v="11"/>
    <s v="Black"/>
    <n v="69"/>
    <n v="5"/>
    <n v="65.55"/>
    <n v="1"/>
    <n v="65.55"/>
    <x v="1"/>
    <s v="Online"/>
    <x v="3"/>
    <s v="Low"/>
    <n v="3.8"/>
    <x v="5"/>
    <x v="4"/>
    <n v="-3.4500000000000028"/>
  </r>
  <r>
    <s v="ORD119255"/>
    <d v="2023-06-08T00:00:00"/>
    <x v="4"/>
    <s v="Model-878"/>
    <x v="3"/>
    <x v="2"/>
    <n v="11"/>
    <s v="White"/>
    <n v="84"/>
    <n v="20"/>
    <n v="67.2"/>
    <n v="3"/>
    <n v="201.60000000000002"/>
    <x v="2"/>
    <s v="Online"/>
    <x v="3"/>
    <s v="Low"/>
    <n v="3.7"/>
    <x v="2"/>
    <x v="11"/>
    <n v="-50.399999999999977"/>
  </r>
  <r>
    <s v="ORD119256"/>
    <d v="2025-03-26T00:00:00"/>
    <x v="5"/>
    <s v="Model-616"/>
    <x v="1"/>
    <x v="2"/>
    <n v="6"/>
    <s v="Red"/>
    <n v="99"/>
    <n v="10"/>
    <n v="89.1"/>
    <n v="1"/>
    <n v="89.1"/>
    <x v="3"/>
    <s v="Online"/>
    <x v="2"/>
    <s v="Low"/>
    <n v="4.4000000000000004"/>
    <x v="6"/>
    <x v="6"/>
    <n v="-9.9000000000000057"/>
  </r>
  <r>
    <s v="ORD119257"/>
    <d v="2024-08-20T00:00:00"/>
    <x v="3"/>
    <s v="Model-917"/>
    <x v="2"/>
    <x v="1"/>
    <n v="6"/>
    <s v="Red"/>
    <n v="198"/>
    <n v="30"/>
    <n v="138.6"/>
    <n v="3"/>
    <n v="415.79999999999995"/>
    <x v="1"/>
    <s v="Online"/>
    <x v="3"/>
    <s v="High"/>
    <n v="3.8"/>
    <x v="7"/>
    <x v="3"/>
    <n v="-178.20000000000005"/>
  </r>
  <r>
    <s v="ORD119258"/>
    <d v="2018-02-01T00:00:00"/>
    <x v="3"/>
    <s v="Model-570"/>
    <x v="3"/>
    <x v="0"/>
    <n v="10"/>
    <s v="Grey"/>
    <n v="66"/>
    <n v="15"/>
    <n v="56.1"/>
    <n v="4"/>
    <n v="224.4"/>
    <x v="3"/>
    <s v="Retail Store"/>
    <x v="2"/>
    <s v="High"/>
    <n v="4.5999999999999996"/>
    <x v="8"/>
    <x v="4"/>
    <n v="-39.599999999999994"/>
  </r>
  <r>
    <s v="ORD119259"/>
    <d v="2018-11-14T00:00:00"/>
    <x v="0"/>
    <s v="Model-816"/>
    <x v="3"/>
    <x v="0"/>
    <n v="9"/>
    <s v="Blue"/>
    <n v="183"/>
    <n v="15"/>
    <n v="155.55000000000001"/>
    <n v="3"/>
    <n v="466.65000000000003"/>
    <x v="1"/>
    <s v="Online"/>
    <x v="5"/>
    <s v="Medium"/>
    <n v="4.2"/>
    <x v="8"/>
    <x v="2"/>
    <n v="-82.349999999999966"/>
  </r>
  <r>
    <s v="ORD119260"/>
    <d v="2020-11-07T00:00:00"/>
    <x v="4"/>
    <s v="Model-288"/>
    <x v="1"/>
    <x v="2"/>
    <n v="7"/>
    <s v="Blue"/>
    <n v="166"/>
    <n v="15"/>
    <n v="141.1"/>
    <n v="1"/>
    <n v="141.1"/>
    <x v="1"/>
    <s v="Retail Store"/>
    <x v="1"/>
    <s v="Low"/>
    <n v="3.3"/>
    <x v="4"/>
    <x v="2"/>
    <n v="-24.900000000000006"/>
  </r>
  <r>
    <s v="ORD119261"/>
    <d v="2018-06-08T00:00:00"/>
    <x v="5"/>
    <s v="Model-533"/>
    <x v="1"/>
    <x v="1"/>
    <n v="11"/>
    <s v="Red"/>
    <n v="82"/>
    <n v="30"/>
    <n v="57.4"/>
    <n v="1"/>
    <n v="57.4"/>
    <x v="2"/>
    <s v="Online"/>
    <x v="3"/>
    <s v="Medium"/>
    <n v="3.3"/>
    <x v="8"/>
    <x v="11"/>
    <n v="-24.6"/>
  </r>
  <r>
    <s v="ORD119262"/>
    <d v="2024-12-21T00:00:00"/>
    <x v="3"/>
    <s v="Model-653"/>
    <x v="1"/>
    <x v="1"/>
    <n v="7"/>
    <s v="Blue"/>
    <n v="174"/>
    <n v="30"/>
    <n v="121.8"/>
    <n v="4"/>
    <n v="487.2"/>
    <x v="0"/>
    <s v="Online"/>
    <x v="2"/>
    <s v="High"/>
    <n v="4.8"/>
    <x v="7"/>
    <x v="9"/>
    <n v="-208.8"/>
  </r>
  <r>
    <s v="ORD119263"/>
    <d v="2019-09-11T00:00:00"/>
    <x v="1"/>
    <s v="Model-864"/>
    <x v="2"/>
    <x v="0"/>
    <n v="9"/>
    <s v="Black"/>
    <n v="97"/>
    <n v="5"/>
    <n v="92.15"/>
    <n v="2"/>
    <n v="184.3"/>
    <x v="0"/>
    <s v="Retail Store"/>
    <x v="5"/>
    <s v="High"/>
    <n v="4.4000000000000004"/>
    <x v="3"/>
    <x v="8"/>
    <n v="-9.6999999999999886"/>
  </r>
  <r>
    <s v="ORD119264"/>
    <d v="2026-05-23T00:00:00"/>
    <x v="3"/>
    <s v="Model-129"/>
    <x v="2"/>
    <x v="2"/>
    <n v="10"/>
    <s v="Grey"/>
    <n v="136"/>
    <n v="15"/>
    <n v="115.6"/>
    <n v="2"/>
    <n v="231.2"/>
    <x v="0"/>
    <s v="Retail Store"/>
    <x v="2"/>
    <s v="High"/>
    <n v="3.5"/>
    <x v="1"/>
    <x v="5"/>
    <n v="-40.800000000000011"/>
  </r>
  <r>
    <s v="ORD119265"/>
    <d v="2019-08-28T00:00:00"/>
    <x v="0"/>
    <s v="Model-394"/>
    <x v="4"/>
    <x v="0"/>
    <n v="9"/>
    <s v="Grey"/>
    <n v="102"/>
    <n v="0"/>
    <n v="102"/>
    <n v="2"/>
    <n v="204"/>
    <x v="2"/>
    <s v="Online"/>
    <x v="2"/>
    <s v="Medium"/>
    <n v="4.2"/>
    <x v="3"/>
    <x v="3"/>
    <n v="0"/>
  </r>
  <r>
    <s v="ORD119266"/>
    <d v="2023-10-01T00:00:00"/>
    <x v="2"/>
    <s v="Model-475"/>
    <x v="1"/>
    <x v="2"/>
    <n v="10"/>
    <s v="Blue"/>
    <n v="196"/>
    <n v="0"/>
    <n v="196"/>
    <n v="4"/>
    <n v="784"/>
    <x v="0"/>
    <s v="Retail Store"/>
    <x v="2"/>
    <s v="Low"/>
    <n v="3"/>
    <x v="2"/>
    <x v="1"/>
    <n v="0"/>
  </r>
  <r>
    <s v="ORD119267"/>
    <d v="2026-02-28T00:00:00"/>
    <x v="3"/>
    <s v="Model-543"/>
    <x v="4"/>
    <x v="2"/>
    <n v="11"/>
    <s v="Grey"/>
    <n v="151"/>
    <n v="20"/>
    <n v="120.8"/>
    <n v="4"/>
    <n v="483.2"/>
    <x v="1"/>
    <s v="Online"/>
    <x v="5"/>
    <s v="High"/>
    <n v="4.5"/>
    <x v="1"/>
    <x v="4"/>
    <n v="-120.80000000000001"/>
  </r>
  <r>
    <s v="ORD119268"/>
    <d v="2020-05-20T00:00:00"/>
    <x v="2"/>
    <s v="Model-641"/>
    <x v="1"/>
    <x v="1"/>
    <n v="8"/>
    <s v="White"/>
    <n v="207"/>
    <n v="20"/>
    <n v="165.6"/>
    <n v="1"/>
    <n v="165.6"/>
    <x v="1"/>
    <s v="Online"/>
    <x v="1"/>
    <s v="High"/>
    <n v="4.0999999999999996"/>
    <x v="4"/>
    <x v="5"/>
    <n v="-41.400000000000006"/>
  </r>
  <r>
    <s v="ORD119269"/>
    <d v="2019-02-08T00:00:00"/>
    <x v="0"/>
    <s v="Model-410"/>
    <x v="3"/>
    <x v="2"/>
    <n v="6"/>
    <s v="Blue"/>
    <n v="80"/>
    <n v="15"/>
    <n v="68"/>
    <n v="4"/>
    <n v="272"/>
    <x v="0"/>
    <s v="Online"/>
    <x v="1"/>
    <s v="Low"/>
    <n v="3"/>
    <x v="3"/>
    <x v="4"/>
    <n v="-48"/>
  </r>
  <r>
    <s v="ORD119270"/>
    <d v="2022-03-18T00:00:00"/>
    <x v="4"/>
    <s v="Model-826"/>
    <x v="4"/>
    <x v="1"/>
    <n v="9"/>
    <s v="Blue"/>
    <n v="109"/>
    <n v="0"/>
    <n v="109"/>
    <n v="3"/>
    <n v="327"/>
    <x v="3"/>
    <s v="Online"/>
    <x v="1"/>
    <s v="Low"/>
    <n v="5"/>
    <x v="5"/>
    <x v="6"/>
    <n v="0"/>
  </r>
  <r>
    <s v="ORD119271"/>
    <d v="2023-08-27T00:00:00"/>
    <x v="3"/>
    <s v="Model-697"/>
    <x v="2"/>
    <x v="1"/>
    <n v="7"/>
    <s v="Grey"/>
    <n v="208"/>
    <n v="15"/>
    <n v="176.8"/>
    <n v="2"/>
    <n v="353.6"/>
    <x v="1"/>
    <s v="Retail Store"/>
    <x v="4"/>
    <s v="High"/>
    <n v="3.1"/>
    <x v="2"/>
    <x v="3"/>
    <n v="-62.399999999999977"/>
  </r>
  <r>
    <s v="ORD119272"/>
    <d v="2026-05-25T00:00:00"/>
    <x v="4"/>
    <s v="Model-947"/>
    <x v="3"/>
    <x v="1"/>
    <n v="7"/>
    <s v="Blue"/>
    <n v="213"/>
    <n v="15"/>
    <n v="181.05"/>
    <n v="3"/>
    <n v="543.15000000000009"/>
    <x v="0"/>
    <s v="Online"/>
    <x v="5"/>
    <s v="High"/>
    <n v="3.5"/>
    <x v="1"/>
    <x v="5"/>
    <n v="-95.849999999999909"/>
  </r>
  <r>
    <s v="ORD119273"/>
    <d v="2021-12-20T00:00:00"/>
    <x v="3"/>
    <s v="Model-100"/>
    <x v="4"/>
    <x v="0"/>
    <n v="9"/>
    <s v="Red"/>
    <n v="62"/>
    <n v="5"/>
    <n v="58.9"/>
    <n v="1"/>
    <n v="58.9"/>
    <x v="3"/>
    <s v="Retail Store"/>
    <x v="1"/>
    <s v="High"/>
    <n v="4.8"/>
    <x v="0"/>
    <x v="9"/>
    <n v="-3.1000000000000014"/>
  </r>
  <r>
    <s v="ORD119274"/>
    <d v="2026-08-10T00:00:00"/>
    <x v="4"/>
    <s v="Model-394"/>
    <x v="2"/>
    <x v="2"/>
    <n v="11"/>
    <s v="Black"/>
    <n v="139"/>
    <n v="10"/>
    <n v="125.1"/>
    <n v="4"/>
    <n v="500.4"/>
    <x v="2"/>
    <s v="Online"/>
    <x v="1"/>
    <s v="Low"/>
    <n v="4.8"/>
    <x v="1"/>
    <x v="3"/>
    <n v="-55.600000000000023"/>
  </r>
  <r>
    <s v="ORD119275"/>
    <d v="2019-09-23T00:00:00"/>
    <x v="0"/>
    <s v="Model-646"/>
    <x v="4"/>
    <x v="1"/>
    <n v="7"/>
    <s v="Blue"/>
    <n v="95"/>
    <n v="15"/>
    <n v="80.75"/>
    <n v="2"/>
    <n v="161.5"/>
    <x v="2"/>
    <s v="Retail Store"/>
    <x v="3"/>
    <s v="Low"/>
    <n v="4.0999999999999996"/>
    <x v="3"/>
    <x v="8"/>
    <n v="-28.5"/>
  </r>
  <r>
    <s v="ORD119276"/>
    <d v="2023-04-09T00:00:00"/>
    <x v="3"/>
    <s v="Model-638"/>
    <x v="2"/>
    <x v="0"/>
    <n v="7"/>
    <s v="Red"/>
    <n v="138"/>
    <n v="0"/>
    <n v="138"/>
    <n v="2"/>
    <n v="276"/>
    <x v="3"/>
    <s v="Retail Store"/>
    <x v="4"/>
    <s v="High"/>
    <n v="4.4000000000000004"/>
    <x v="2"/>
    <x v="7"/>
    <n v="0"/>
  </r>
  <r>
    <s v="ORD119277"/>
    <d v="2019-04-07T00:00:00"/>
    <x v="2"/>
    <s v="Model-352"/>
    <x v="3"/>
    <x v="1"/>
    <n v="11"/>
    <s v="Grey"/>
    <n v="174"/>
    <n v="30"/>
    <n v="121.8"/>
    <n v="2"/>
    <n v="243.6"/>
    <x v="2"/>
    <s v="Retail Store"/>
    <x v="3"/>
    <s v="High"/>
    <n v="3.7"/>
    <x v="3"/>
    <x v="7"/>
    <n v="-104.4"/>
  </r>
  <r>
    <s v="ORD119278"/>
    <d v="2019-12-03T00:00:00"/>
    <x v="1"/>
    <s v="Model-647"/>
    <x v="4"/>
    <x v="1"/>
    <n v="6"/>
    <s v="Black"/>
    <n v="84"/>
    <n v="0"/>
    <n v="84"/>
    <n v="3"/>
    <n v="252"/>
    <x v="2"/>
    <s v="Retail Store"/>
    <x v="3"/>
    <s v="High"/>
    <n v="3.7"/>
    <x v="3"/>
    <x v="9"/>
    <n v="0"/>
  </r>
  <r>
    <s v="ORD119279"/>
    <d v="2022-10-02T00:00:00"/>
    <x v="4"/>
    <s v="Model-477"/>
    <x v="2"/>
    <x v="0"/>
    <n v="10"/>
    <s v="Black"/>
    <n v="68"/>
    <n v="5"/>
    <n v="64.599999999999994"/>
    <n v="3"/>
    <n v="193.79999999999998"/>
    <x v="3"/>
    <s v="Online"/>
    <x v="5"/>
    <s v="Low"/>
    <n v="3.5"/>
    <x v="5"/>
    <x v="1"/>
    <n v="-10.200000000000017"/>
  </r>
  <r>
    <s v="ORD119280"/>
    <d v="2020-10-11T00:00:00"/>
    <x v="0"/>
    <s v="Model-118"/>
    <x v="3"/>
    <x v="0"/>
    <n v="8"/>
    <s v="White"/>
    <n v="216"/>
    <n v="0"/>
    <n v="216"/>
    <n v="2"/>
    <n v="432"/>
    <x v="1"/>
    <s v="Retail Store"/>
    <x v="4"/>
    <s v="High"/>
    <n v="4.7"/>
    <x v="4"/>
    <x v="1"/>
    <n v="0"/>
  </r>
  <r>
    <s v="ORD119281"/>
    <d v="2021-01-18T00:00:00"/>
    <x v="0"/>
    <s v="Model-735"/>
    <x v="3"/>
    <x v="0"/>
    <n v="11"/>
    <s v="Red"/>
    <n v="166"/>
    <n v="30"/>
    <n v="116.2"/>
    <n v="4"/>
    <n v="464.8"/>
    <x v="3"/>
    <s v="Online"/>
    <x v="4"/>
    <s v="High"/>
    <n v="4"/>
    <x v="0"/>
    <x v="0"/>
    <n v="-199.2"/>
  </r>
  <r>
    <s v="ORD119282"/>
    <d v="2026-07-04T00:00:00"/>
    <x v="3"/>
    <s v="Model-193"/>
    <x v="3"/>
    <x v="2"/>
    <n v="7"/>
    <s v="Grey"/>
    <n v="116"/>
    <n v="20"/>
    <n v="92.8"/>
    <n v="3"/>
    <n v="278.39999999999998"/>
    <x v="2"/>
    <s v="Retail Store"/>
    <x v="2"/>
    <s v="Medium"/>
    <n v="4.8"/>
    <x v="1"/>
    <x v="10"/>
    <n v="-69.600000000000023"/>
  </r>
  <r>
    <s v="ORD119283"/>
    <d v="2026-02-11T00:00:00"/>
    <x v="5"/>
    <s v="Model-272"/>
    <x v="1"/>
    <x v="2"/>
    <n v="7"/>
    <s v="Blue"/>
    <n v="161"/>
    <n v="15"/>
    <n v="136.85"/>
    <n v="4"/>
    <n v="547.4"/>
    <x v="1"/>
    <s v="Online"/>
    <x v="0"/>
    <s v="Low"/>
    <n v="4"/>
    <x v="1"/>
    <x v="4"/>
    <n v="-96.600000000000023"/>
  </r>
  <r>
    <s v="ORD119284"/>
    <d v="2023-09-04T00:00:00"/>
    <x v="5"/>
    <s v="Model-880"/>
    <x v="2"/>
    <x v="2"/>
    <n v="6"/>
    <s v="Grey"/>
    <n v="144"/>
    <n v="30"/>
    <n v="100.8"/>
    <n v="2"/>
    <n v="201.6"/>
    <x v="0"/>
    <s v="Online"/>
    <x v="0"/>
    <s v="Medium"/>
    <n v="4.8"/>
    <x v="2"/>
    <x v="8"/>
    <n v="-86.4"/>
  </r>
  <r>
    <s v="ORD119285"/>
    <d v="2026-06-03T00:00:00"/>
    <x v="2"/>
    <s v="Model-204"/>
    <x v="4"/>
    <x v="1"/>
    <n v="6"/>
    <s v="Blue"/>
    <n v="131"/>
    <n v="0"/>
    <n v="131"/>
    <n v="2"/>
    <n v="262"/>
    <x v="2"/>
    <s v="Retail Store"/>
    <x v="3"/>
    <s v="Low"/>
    <n v="4.3"/>
    <x v="1"/>
    <x v="11"/>
    <n v="0"/>
  </r>
  <r>
    <s v="ORD119286"/>
    <d v="2018-07-03T00:00:00"/>
    <x v="0"/>
    <s v="Model-917"/>
    <x v="3"/>
    <x v="2"/>
    <n v="6"/>
    <s v="Red"/>
    <n v="70"/>
    <n v="20"/>
    <n v="56"/>
    <n v="1"/>
    <n v="56"/>
    <x v="2"/>
    <s v="Online"/>
    <x v="5"/>
    <s v="Medium"/>
    <n v="4.2"/>
    <x v="8"/>
    <x v="10"/>
    <n v="-14"/>
  </r>
  <r>
    <s v="ORD119287"/>
    <d v="2025-12-30T00:00:00"/>
    <x v="5"/>
    <s v="Model-446"/>
    <x v="3"/>
    <x v="0"/>
    <n v="9"/>
    <s v="Grey"/>
    <n v="165"/>
    <n v="10"/>
    <n v="148.5"/>
    <n v="2"/>
    <n v="297"/>
    <x v="2"/>
    <s v="Retail Store"/>
    <x v="3"/>
    <s v="Medium"/>
    <n v="4.0999999999999996"/>
    <x v="6"/>
    <x v="9"/>
    <n v="-33"/>
  </r>
  <r>
    <s v="ORD119288"/>
    <d v="2020-08-22T00:00:00"/>
    <x v="1"/>
    <s v="Model-574"/>
    <x v="2"/>
    <x v="0"/>
    <n v="11"/>
    <s v="Black"/>
    <n v="133"/>
    <n v="5"/>
    <n v="126.35"/>
    <n v="2"/>
    <n v="252.7"/>
    <x v="1"/>
    <s v="Online"/>
    <x v="4"/>
    <s v="Medium"/>
    <n v="4.9000000000000004"/>
    <x v="4"/>
    <x v="3"/>
    <n v="-13.300000000000011"/>
  </r>
  <r>
    <s v="ORD119289"/>
    <d v="2025-07-23T00:00:00"/>
    <x v="0"/>
    <s v="Model-519"/>
    <x v="1"/>
    <x v="2"/>
    <n v="10"/>
    <s v="Grey"/>
    <n v="207"/>
    <n v="5"/>
    <n v="196.65"/>
    <n v="1"/>
    <n v="196.65"/>
    <x v="1"/>
    <s v="Retail Store"/>
    <x v="2"/>
    <s v="High"/>
    <n v="4.8"/>
    <x v="6"/>
    <x v="10"/>
    <n v="-10.349999999999994"/>
  </r>
  <r>
    <s v="ORD119290"/>
    <d v="2018-08-06T00:00:00"/>
    <x v="3"/>
    <s v="Model-475"/>
    <x v="3"/>
    <x v="0"/>
    <n v="10"/>
    <s v="Grey"/>
    <n v="130"/>
    <n v="10"/>
    <n v="117"/>
    <n v="3"/>
    <n v="351"/>
    <x v="2"/>
    <s v="Online"/>
    <x v="2"/>
    <s v="Medium"/>
    <n v="4.2"/>
    <x v="8"/>
    <x v="3"/>
    <n v="-39"/>
  </r>
  <r>
    <s v="ORD119291"/>
    <d v="2019-10-11T00:00:00"/>
    <x v="3"/>
    <s v="Model-781"/>
    <x v="3"/>
    <x v="0"/>
    <n v="6"/>
    <s v="Red"/>
    <n v="167"/>
    <n v="10"/>
    <n v="150.30000000000001"/>
    <n v="1"/>
    <n v="150.30000000000001"/>
    <x v="2"/>
    <s v="Online"/>
    <x v="1"/>
    <s v="Medium"/>
    <n v="4.3"/>
    <x v="3"/>
    <x v="1"/>
    <n v="-16.699999999999989"/>
  </r>
  <r>
    <s v="ORD119292"/>
    <d v="2023-12-19T00:00:00"/>
    <x v="4"/>
    <s v="Model-710"/>
    <x v="1"/>
    <x v="2"/>
    <n v="10"/>
    <s v="White"/>
    <n v="166"/>
    <n v="10"/>
    <n v="149.4"/>
    <n v="4"/>
    <n v="597.6"/>
    <x v="1"/>
    <s v="Online"/>
    <x v="2"/>
    <s v="Low"/>
    <n v="4.8"/>
    <x v="2"/>
    <x v="9"/>
    <n v="-66.399999999999977"/>
  </r>
  <r>
    <s v="ORD119293"/>
    <d v="2019-04-25T00:00:00"/>
    <x v="4"/>
    <s v="Model-850"/>
    <x v="4"/>
    <x v="0"/>
    <n v="7"/>
    <s v="Grey"/>
    <n v="182"/>
    <n v="20"/>
    <n v="145.6"/>
    <n v="4"/>
    <n v="582.4"/>
    <x v="0"/>
    <s v="Retail Store"/>
    <x v="4"/>
    <s v="Low"/>
    <n v="4.0999999999999996"/>
    <x v="3"/>
    <x v="7"/>
    <n v="-145.60000000000002"/>
  </r>
  <r>
    <s v="ORD119294"/>
    <d v="2025-04-26T00:00:00"/>
    <x v="0"/>
    <s v="Model-492"/>
    <x v="0"/>
    <x v="0"/>
    <n v="8"/>
    <s v="Black"/>
    <n v="137"/>
    <n v="0"/>
    <n v="137"/>
    <n v="2"/>
    <n v="274"/>
    <x v="0"/>
    <s v="Online"/>
    <x v="2"/>
    <s v="Low"/>
    <n v="4.9000000000000004"/>
    <x v="6"/>
    <x v="7"/>
    <n v="0"/>
  </r>
  <r>
    <s v="ORD119295"/>
    <d v="2024-08-29T00:00:00"/>
    <x v="2"/>
    <s v="Model-394"/>
    <x v="2"/>
    <x v="0"/>
    <n v="11"/>
    <s v="White"/>
    <n v="198"/>
    <n v="5"/>
    <n v="188.1"/>
    <n v="2"/>
    <n v="376.2"/>
    <x v="0"/>
    <s v="Retail Store"/>
    <x v="2"/>
    <s v="High"/>
    <n v="4.3"/>
    <x v="7"/>
    <x v="3"/>
    <n v="-19.800000000000011"/>
  </r>
  <r>
    <s v="ORD119296"/>
    <d v="2026-10-11T00:00:00"/>
    <x v="0"/>
    <s v="Model-330"/>
    <x v="0"/>
    <x v="2"/>
    <n v="7"/>
    <s v="Red"/>
    <n v="162"/>
    <n v="0"/>
    <n v="162"/>
    <n v="3"/>
    <n v="486"/>
    <x v="0"/>
    <s v="Retail Store"/>
    <x v="4"/>
    <s v="High"/>
    <n v="4"/>
    <x v="1"/>
    <x v="1"/>
    <n v="0"/>
  </r>
  <r>
    <s v="ORD119297"/>
    <d v="2022-05-07T00:00:00"/>
    <x v="0"/>
    <s v="Model-269"/>
    <x v="3"/>
    <x v="0"/>
    <n v="10"/>
    <s v="Black"/>
    <n v="124"/>
    <n v="0"/>
    <n v="124"/>
    <n v="2"/>
    <n v="248"/>
    <x v="1"/>
    <s v="Retail Store"/>
    <x v="1"/>
    <s v="Low"/>
    <n v="4.8"/>
    <x v="5"/>
    <x v="5"/>
    <n v="0"/>
  </r>
  <r>
    <s v="ORD119298"/>
    <d v="2019-06-29T00:00:00"/>
    <x v="1"/>
    <s v="Model-834"/>
    <x v="4"/>
    <x v="0"/>
    <n v="9"/>
    <s v="White"/>
    <n v="81"/>
    <n v="5"/>
    <n v="76.95"/>
    <n v="3"/>
    <n v="230.85000000000002"/>
    <x v="1"/>
    <s v="Online"/>
    <x v="3"/>
    <s v="Medium"/>
    <n v="3.7"/>
    <x v="3"/>
    <x v="11"/>
    <n v="-12.149999999999977"/>
  </r>
  <r>
    <s v="ORD119299"/>
    <d v="2024-04-11T00:00:00"/>
    <x v="5"/>
    <s v="Model-941"/>
    <x v="0"/>
    <x v="1"/>
    <n v="8"/>
    <s v="Grey"/>
    <n v="109"/>
    <n v="20"/>
    <n v="87.2"/>
    <n v="3"/>
    <n v="261.60000000000002"/>
    <x v="0"/>
    <s v="Retail Store"/>
    <x v="3"/>
    <s v="Low"/>
    <n v="3.3"/>
    <x v="7"/>
    <x v="7"/>
    <n v="-65.399999999999977"/>
  </r>
  <r>
    <s v="ORD119300"/>
    <d v="2026-05-30T00:00:00"/>
    <x v="0"/>
    <s v="Model-527"/>
    <x v="1"/>
    <x v="1"/>
    <n v="8"/>
    <s v="Red"/>
    <n v="186"/>
    <n v="20"/>
    <n v="148.80000000000001"/>
    <n v="4"/>
    <n v="595.20000000000005"/>
    <x v="0"/>
    <s v="Retail Store"/>
    <x v="4"/>
    <s v="Low"/>
    <n v="4.4000000000000004"/>
    <x v="1"/>
    <x v="5"/>
    <n v="-148.79999999999995"/>
  </r>
  <r>
    <s v="ORD119301"/>
    <d v="2018-08-01T00:00:00"/>
    <x v="5"/>
    <s v="Model-569"/>
    <x v="2"/>
    <x v="2"/>
    <n v="8"/>
    <s v="Blue"/>
    <n v="180"/>
    <n v="20"/>
    <n v="144"/>
    <n v="3"/>
    <n v="432"/>
    <x v="2"/>
    <s v="Retail Store"/>
    <x v="1"/>
    <s v="Low"/>
    <n v="4.8"/>
    <x v="8"/>
    <x v="3"/>
    <n v="-108"/>
  </r>
  <r>
    <s v="ORD119302"/>
    <d v="2022-08-08T00:00:00"/>
    <x v="2"/>
    <s v="Model-702"/>
    <x v="3"/>
    <x v="2"/>
    <n v="10"/>
    <s v="Black"/>
    <n v="182"/>
    <n v="10"/>
    <n v="163.80000000000001"/>
    <n v="3"/>
    <n v="491.40000000000003"/>
    <x v="3"/>
    <s v="Retail Store"/>
    <x v="1"/>
    <s v="Medium"/>
    <n v="3.9"/>
    <x v="5"/>
    <x v="3"/>
    <n v="-54.599999999999966"/>
  </r>
  <r>
    <s v="ORD119303"/>
    <d v="2022-12-05T00:00:00"/>
    <x v="3"/>
    <s v="Model-749"/>
    <x v="2"/>
    <x v="1"/>
    <n v="8"/>
    <s v="Black"/>
    <n v="206"/>
    <n v="0"/>
    <n v="206"/>
    <n v="2"/>
    <n v="412"/>
    <x v="1"/>
    <s v="Online"/>
    <x v="5"/>
    <s v="High"/>
    <n v="3"/>
    <x v="5"/>
    <x v="9"/>
    <n v="0"/>
  </r>
  <r>
    <s v="ORD119304"/>
    <d v="2025-12-22T00:00:00"/>
    <x v="1"/>
    <s v="Model-755"/>
    <x v="0"/>
    <x v="0"/>
    <n v="9"/>
    <s v="Grey"/>
    <n v="139"/>
    <n v="20"/>
    <n v="111.2"/>
    <n v="4"/>
    <n v="444.8"/>
    <x v="3"/>
    <s v="Online"/>
    <x v="1"/>
    <s v="Medium"/>
    <n v="4.9000000000000004"/>
    <x v="6"/>
    <x v="9"/>
    <n v="-111.19999999999999"/>
  </r>
  <r>
    <s v="ORD119305"/>
    <d v="2024-05-08T00:00:00"/>
    <x v="5"/>
    <s v="Model-364"/>
    <x v="3"/>
    <x v="1"/>
    <n v="11"/>
    <s v="White"/>
    <n v="196"/>
    <n v="0"/>
    <n v="196"/>
    <n v="4"/>
    <n v="784"/>
    <x v="3"/>
    <s v="Retail Store"/>
    <x v="4"/>
    <s v="Medium"/>
    <n v="4.4000000000000004"/>
    <x v="7"/>
    <x v="5"/>
    <n v="0"/>
  </r>
  <r>
    <s v="ORD119306"/>
    <d v="2024-01-18T00:00:00"/>
    <x v="4"/>
    <s v="Model-984"/>
    <x v="4"/>
    <x v="0"/>
    <n v="8"/>
    <s v="Grey"/>
    <n v="116"/>
    <n v="15"/>
    <n v="98.6"/>
    <n v="3"/>
    <n v="295.79999999999995"/>
    <x v="0"/>
    <s v="Online"/>
    <x v="0"/>
    <s v="Low"/>
    <n v="4.5999999999999996"/>
    <x v="7"/>
    <x v="0"/>
    <n v="-52.200000000000045"/>
  </r>
  <r>
    <s v="ORD119307"/>
    <d v="2019-12-01T00:00:00"/>
    <x v="2"/>
    <s v="Model-237"/>
    <x v="3"/>
    <x v="2"/>
    <n v="9"/>
    <s v="Red"/>
    <n v="154"/>
    <n v="20"/>
    <n v="123.2"/>
    <n v="2"/>
    <n v="246.4"/>
    <x v="2"/>
    <s v="Online"/>
    <x v="1"/>
    <s v="High"/>
    <n v="4.5999999999999996"/>
    <x v="3"/>
    <x v="9"/>
    <n v="-61.599999999999994"/>
  </r>
  <r>
    <s v="ORD119308"/>
    <d v="2025-10-30T00:00:00"/>
    <x v="5"/>
    <s v="Model-128"/>
    <x v="2"/>
    <x v="0"/>
    <n v="7"/>
    <s v="White"/>
    <n v="123"/>
    <n v="30"/>
    <n v="86.1"/>
    <n v="3"/>
    <n v="258.29999999999995"/>
    <x v="1"/>
    <s v="Online"/>
    <x v="0"/>
    <s v="Low"/>
    <n v="3.5"/>
    <x v="6"/>
    <x v="1"/>
    <n v="-110.70000000000005"/>
  </r>
  <r>
    <s v="ORD119309"/>
    <d v="2022-05-16T00:00:00"/>
    <x v="1"/>
    <s v="Model-943"/>
    <x v="2"/>
    <x v="1"/>
    <n v="9"/>
    <s v="Grey"/>
    <n v="82"/>
    <n v="15"/>
    <n v="69.7"/>
    <n v="3"/>
    <n v="209.10000000000002"/>
    <x v="2"/>
    <s v="Online"/>
    <x v="5"/>
    <s v="Low"/>
    <n v="3.9"/>
    <x v="5"/>
    <x v="5"/>
    <n v="-36.899999999999977"/>
  </r>
  <r>
    <s v="ORD119310"/>
    <d v="2020-09-15T00:00:00"/>
    <x v="1"/>
    <s v="Model-669"/>
    <x v="0"/>
    <x v="0"/>
    <n v="7"/>
    <s v="White"/>
    <n v="202"/>
    <n v="5"/>
    <n v="191.9"/>
    <n v="3"/>
    <n v="575.70000000000005"/>
    <x v="0"/>
    <s v="Online"/>
    <x v="4"/>
    <s v="Low"/>
    <n v="3.3"/>
    <x v="4"/>
    <x v="8"/>
    <n v="-30.299999999999955"/>
  </r>
  <r>
    <s v="ORD119311"/>
    <d v="2020-06-13T00:00:00"/>
    <x v="4"/>
    <s v="Model-333"/>
    <x v="0"/>
    <x v="0"/>
    <n v="8"/>
    <s v="White"/>
    <n v="66"/>
    <n v="5"/>
    <n v="62.7"/>
    <n v="2"/>
    <n v="125.4"/>
    <x v="2"/>
    <s v="Online"/>
    <x v="5"/>
    <s v="Low"/>
    <n v="3.1"/>
    <x v="4"/>
    <x v="11"/>
    <n v="-6.5999999999999943"/>
  </r>
  <r>
    <s v="ORD119312"/>
    <d v="2022-01-31T00:00:00"/>
    <x v="0"/>
    <s v="Model-752"/>
    <x v="3"/>
    <x v="1"/>
    <n v="10"/>
    <s v="Grey"/>
    <n v="197"/>
    <n v="15"/>
    <n v="167.45"/>
    <n v="1"/>
    <n v="167.45"/>
    <x v="1"/>
    <s v="Retail Store"/>
    <x v="4"/>
    <s v="Medium"/>
    <n v="4.9000000000000004"/>
    <x v="5"/>
    <x v="0"/>
    <n v="-29.550000000000011"/>
  </r>
  <r>
    <s v="ORD119313"/>
    <d v="2021-10-30T00:00:00"/>
    <x v="0"/>
    <s v="Model-430"/>
    <x v="2"/>
    <x v="2"/>
    <n v="6"/>
    <s v="Red"/>
    <n v="174"/>
    <n v="30"/>
    <n v="121.8"/>
    <n v="1"/>
    <n v="121.8"/>
    <x v="1"/>
    <s v="Retail Store"/>
    <x v="1"/>
    <s v="High"/>
    <n v="4"/>
    <x v="0"/>
    <x v="1"/>
    <n v="-52.2"/>
  </r>
  <r>
    <s v="ORD119314"/>
    <d v="2025-01-16T00:00:00"/>
    <x v="1"/>
    <s v="Model-364"/>
    <x v="0"/>
    <x v="0"/>
    <n v="9"/>
    <s v="White"/>
    <n v="94"/>
    <n v="20"/>
    <n v="75.2"/>
    <n v="2"/>
    <n v="150.4"/>
    <x v="0"/>
    <s v="Retail Store"/>
    <x v="0"/>
    <s v="Low"/>
    <n v="3.2"/>
    <x v="6"/>
    <x v="0"/>
    <n v="-37.599999999999994"/>
  </r>
  <r>
    <s v="ORD119315"/>
    <d v="2020-06-12T00:00:00"/>
    <x v="2"/>
    <s v="Model-612"/>
    <x v="3"/>
    <x v="1"/>
    <n v="7"/>
    <s v="Blue"/>
    <n v="135"/>
    <n v="0"/>
    <n v="135"/>
    <n v="4"/>
    <n v="540"/>
    <x v="1"/>
    <s v="Online"/>
    <x v="0"/>
    <s v="Low"/>
    <n v="3.9"/>
    <x v="4"/>
    <x v="11"/>
    <n v="0"/>
  </r>
  <r>
    <s v="ORD119316"/>
    <d v="2020-09-26T00:00:00"/>
    <x v="2"/>
    <s v="Model-179"/>
    <x v="1"/>
    <x v="2"/>
    <n v="8"/>
    <s v="Red"/>
    <n v="88"/>
    <n v="5"/>
    <n v="83.6"/>
    <n v="4"/>
    <n v="334.4"/>
    <x v="2"/>
    <s v="Retail Store"/>
    <x v="5"/>
    <s v="Low"/>
    <n v="4.7"/>
    <x v="4"/>
    <x v="8"/>
    <n v="-17.600000000000023"/>
  </r>
  <r>
    <s v="ORD119317"/>
    <d v="2018-02-03T00:00:00"/>
    <x v="5"/>
    <s v="Model-777"/>
    <x v="1"/>
    <x v="0"/>
    <n v="11"/>
    <s v="Black"/>
    <n v="213"/>
    <n v="10"/>
    <n v="191.7"/>
    <n v="3"/>
    <n v="575.09999999999991"/>
    <x v="0"/>
    <s v="Retail Store"/>
    <x v="3"/>
    <s v="High"/>
    <n v="4.9000000000000004"/>
    <x v="8"/>
    <x v="4"/>
    <n v="-63.900000000000091"/>
  </r>
  <r>
    <s v="ORD119318"/>
    <d v="2023-09-07T00:00:00"/>
    <x v="1"/>
    <s v="Model-873"/>
    <x v="3"/>
    <x v="0"/>
    <n v="10"/>
    <s v="Blue"/>
    <n v="109"/>
    <n v="5"/>
    <n v="103.55"/>
    <n v="4"/>
    <n v="414.2"/>
    <x v="2"/>
    <s v="Online"/>
    <x v="0"/>
    <s v="Medium"/>
    <n v="3.5"/>
    <x v="2"/>
    <x v="8"/>
    <n v="-21.800000000000011"/>
  </r>
  <r>
    <s v="ORD119319"/>
    <d v="2018-10-22T00:00:00"/>
    <x v="2"/>
    <s v="Model-178"/>
    <x v="1"/>
    <x v="1"/>
    <n v="10"/>
    <s v="Grey"/>
    <n v="65"/>
    <n v="0"/>
    <n v="65"/>
    <n v="1"/>
    <n v="65"/>
    <x v="3"/>
    <s v="Online"/>
    <x v="0"/>
    <s v="Low"/>
    <n v="3.9"/>
    <x v="8"/>
    <x v="1"/>
    <n v="0"/>
  </r>
  <r>
    <s v="ORD119320"/>
    <d v="2018-04-12T00:00:00"/>
    <x v="3"/>
    <s v="Model-670"/>
    <x v="4"/>
    <x v="2"/>
    <n v="9"/>
    <s v="Black"/>
    <n v="115"/>
    <n v="30"/>
    <n v="80.5"/>
    <n v="4"/>
    <n v="322"/>
    <x v="2"/>
    <s v="Online"/>
    <x v="4"/>
    <s v="Medium"/>
    <n v="4.5"/>
    <x v="8"/>
    <x v="7"/>
    <n v="-138"/>
  </r>
  <r>
    <s v="ORD119321"/>
    <d v="2025-09-04T00:00:00"/>
    <x v="5"/>
    <s v="Model-266"/>
    <x v="3"/>
    <x v="2"/>
    <n v="11"/>
    <s v="White"/>
    <n v="163"/>
    <n v="5"/>
    <n v="154.85"/>
    <n v="3"/>
    <n v="464.54999999999995"/>
    <x v="1"/>
    <s v="Online"/>
    <x v="5"/>
    <s v="High"/>
    <n v="4.7"/>
    <x v="6"/>
    <x v="8"/>
    <n v="-24.450000000000045"/>
  </r>
  <r>
    <s v="ORD119322"/>
    <d v="2025-03-26T00:00:00"/>
    <x v="1"/>
    <s v="Model-424"/>
    <x v="4"/>
    <x v="1"/>
    <n v="7"/>
    <s v="Red"/>
    <n v="69"/>
    <n v="20"/>
    <n v="55.2"/>
    <n v="3"/>
    <n v="165.60000000000002"/>
    <x v="0"/>
    <s v="Online"/>
    <x v="4"/>
    <s v="Low"/>
    <n v="3.1"/>
    <x v="6"/>
    <x v="6"/>
    <n v="-41.399999999999977"/>
  </r>
  <r>
    <s v="ORD119323"/>
    <d v="2019-05-14T00:00:00"/>
    <x v="1"/>
    <s v="Model-216"/>
    <x v="3"/>
    <x v="0"/>
    <n v="8"/>
    <s v="White"/>
    <n v="67"/>
    <n v="15"/>
    <n v="56.95"/>
    <n v="1"/>
    <n v="56.95"/>
    <x v="3"/>
    <s v="Online"/>
    <x v="5"/>
    <s v="Low"/>
    <n v="3.4"/>
    <x v="3"/>
    <x v="5"/>
    <n v="-10.049999999999997"/>
  </r>
  <r>
    <s v="ORD119324"/>
    <d v="2026-06-28T00:00:00"/>
    <x v="3"/>
    <s v="Model-457"/>
    <x v="0"/>
    <x v="1"/>
    <n v="7"/>
    <s v="Black"/>
    <n v="65"/>
    <n v="5"/>
    <n v="61.75"/>
    <n v="2"/>
    <n v="123.5"/>
    <x v="0"/>
    <s v="Retail Store"/>
    <x v="5"/>
    <s v="Low"/>
    <n v="3.6"/>
    <x v="1"/>
    <x v="11"/>
    <n v="-6.5"/>
  </r>
  <r>
    <s v="ORD119325"/>
    <d v="2018-10-17T00:00:00"/>
    <x v="0"/>
    <s v="Model-120"/>
    <x v="4"/>
    <x v="0"/>
    <n v="8"/>
    <s v="Red"/>
    <n v="71"/>
    <n v="20"/>
    <n v="56.8"/>
    <n v="1"/>
    <n v="56.8"/>
    <x v="2"/>
    <s v="Retail Store"/>
    <x v="1"/>
    <s v="Medium"/>
    <n v="3.3"/>
    <x v="8"/>
    <x v="1"/>
    <n v="-14.200000000000003"/>
  </r>
  <r>
    <s v="ORD119326"/>
    <d v="2018-07-07T00:00:00"/>
    <x v="1"/>
    <s v="Model-341"/>
    <x v="3"/>
    <x v="1"/>
    <n v="7"/>
    <s v="Black"/>
    <n v="88"/>
    <n v="30"/>
    <n v="61.6"/>
    <n v="2"/>
    <n v="123.2"/>
    <x v="3"/>
    <s v="Retail Store"/>
    <x v="2"/>
    <s v="Low"/>
    <n v="3.6"/>
    <x v="8"/>
    <x v="10"/>
    <n v="-52.8"/>
  </r>
  <r>
    <s v="ORD119327"/>
    <d v="2025-01-29T00:00:00"/>
    <x v="3"/>
    <s v="Model-778"/>
    <x v="1"/>
    <x v="0"/>
    <n v="8"/>
    <s v="Blue"/>
    <n v="73"/>
    <n v="20"/>
    <n v="58.4"/>
    <n v="1"/>
    <n v="58.4"/>
    <x v="0"/>
    <s v="Online"/>
    <x v="1"/>
    <s v="High"/>
    <n v="3.7"/>
    <x v="6"/>
    <x v="0"/>
    <n v="-14.600000000000001"/>
  </r>
  <r>
    <s v="ORD119328"/>
    <d v="2021-05-27T00:00:00"/>
    <x v="5"/>
    <s v="Model-744"/>
    <x v="0"/>
    <x v="0"/>
    <n v="9"/>
    <s v="Red"/>
    <n v="214"/>
    <n v="0"/>
    <n v="214"/>
    <n v="3"/>
    <n v="642"/>
    <x v="1"/>
    <s v="Retail Store"/>
    <x v="0"/>
    <s v="Low"/>
    <n v="3.9"/>
    <x v="0"/>
    <x v="5"/>
    <n v="0"/>
  </r>
  <r>
    <s v="ORD119329"/>
    <d v="2025-01-14T00:00:00"/>
    <x v="2"/>
    <s v="Model-794"/>
    <x v="4"/>
    <x v="0"/>
    <n v="8"/>
    <s v="Red"/>
    <n v="143"/>
    <n v="30"/>
    <n v="100.1"/>
    <n v="1"/>
    <n v="100.1"/>
    <x v="2"/>
    <s v="Online"/>
    <x v="5"/>
    <s v="Medium"/>
    <n v="3.8"/>
    <x v="6"/>
    <x v="0"/>
    <n v="-42.900000000000006"/>
  </r>
  <r>
    <s v="ORD119330"/>
    <d v="2019-02-27T00:00:00"/>
    <x v="1"/>
    <s v="Model-188"/>
    <x v="3"/>
    <x v="0"/>
    <n v="9"/>
    <s v="Black"/>
    <n v="172"/>
    <n v="20"/>
    <n v="137.6"/>
    <n v="1"/>
    <n v="137.6"/>
    <x v="0"/>
    <s v="Online"/>
    <x v="0"/>
    <s v="Low"/>
    <n v="3.5"/>
    <x v="3"/>
    <x v="4"/>
    <n v="-34.400000000000006"/>
  </r>
  <r>
    <s v="ORD119331"/>
    <d v="2023-11-10T00:00:00"/>
    <x v="2"/>
    <s v="Model-986"/>
    <x v="2"/>
    <x v="1"/>
    <n v="8"/>
    <s v="Red"/>
    <n v="208"/>
    <n v="5"/>
    <n v="197.6"/>
    <n v="1"/>
    <n v="197.6"/>
    <x v="1"/>
    <s v="Online"/>
    <x v="5"/>
    <s v="Medium"/>
    <n v="3.2"/>
    <x v="2"/>
    <x v="2"/>
    <n v="-10.400000000000006"/>
  </r>
  <r>
    <s v="ORD119332"/>
    <d v="2020-02-16T00:00:00"/>
    <x v="2"/>
    <s v="Model-176"/>
    <x v="3"/>
    <x v="1"/>
    <n v="10"/>
    <s v="Grey"/>
    <n v="120"/>
    <n v="10"/>
    <n v="108"/>
    <n v="1"/>
    <n v="108"/>
    <x v="2"/>
    <s v="Online"/>
    <x v="1"/>
    <s v="High"/>
    <n v="4.4000000000000004"/>
    <x v="4"/>
    <x v="4"/>
    <n v="-12"/>
  </r>
  <r>
    <s v="ORD119333"/>
    <d v="2018-01-03T00:00:00"/>
    <x v="5"/>
    <s v="Model-103"/>
    <x v="4"/>
    <x v="2"/>
    <n v="11"/>
    <s v="Black"/>
    <n v="110"/>
    <n v="15"/>
    <n v="93.5"/>
    <n v="3"/>
    <n v="280.5"/>
    <x v="3"/>
    <s v="Online"/>
    <x v="0"/>
    <s v="High"/>
    <n v="4.9000000000000004"/>
    <x v="8"/>
    <x v="0"/>
    <n v="-49.5"/>
  </r>
  <r>
    <s v="ORD119334"/>
    <d v="2026-02-07T00:00:00"/>
    <x v="2"/>
    <s v="Model-775"/>
    <x v="1"/>
    <x v="2"/>
    <n v="8"/>
    <s v="White"/>
    <n v="216"/>
    <n v="10"/>
    <n v="194.4"/>
    <n v="3"/>
    <n v="583.20000000000005"/>
    <x v="3"/>
    <s v="Retail Store"/>
    <x v="3"/>
    <s v="High"/>
    <n v="3.9"/>
    <x v="1"/>
    <x v="4"/>
    <n v="-64.799999999999955"/>
  </r>
  <r>
    <s v="ORD119335"/>
    <d v="2021-03-11T00:00:00"/>
    <x v="4"/>
    <s v="Model-952"/>
    <x v="1"/>
    <x v="1"/>
    <n v="6"/>
    <s v="Blue"/>
    <n v="116"/>
    <n v="20"/>
    <n v="92.8"/>
    <n v="4"/>
    <n v="371.2"/>
    <x v="3"/>
    <s v="Online"/>
    <x v="2"/>
    <s v="High"/>
    <n v="3.5"/>
    <x v="0"/>
    <x v="6"/>
    <n v="-92.800000000000011"/>
  </r>
  <r>
    <s v="ORD119336"/>
    <d v="2019-02-25T00:00:00"/>
    <x v="3"/>
    <s v="Model-458"/>
    <x v="3"/>
    <x v="0"/>
    <n v="8"/>
    <s v="Black"/>
    <n v="62"/>
    <n v="20"/>
    <n v="49.6"/>
    <n v="3"/>
    <n v="148.80000000000001"/>
    <x v="0"/>
    <s v="Retail Store"/>
    <x v="4"/>
    <s v="High"/>
    <n v="4.7"/>
    <x v="3"/>
    <x v="4"/>
    <n v="-37.199999999999989"/>
  </r>
  <r>
    <s v="ORD119337"/>
    <d v="2023-05-11T00:00:00"/>
    <x v="4"/>
    <s v="Model-541"/>
    <x v="4"/>
    <x v="2"/>
    <n v="7"/>
    <s v="Black"/>
    <n v="131"/>
    <n v="20"/>
    <n v="104.8"/>
    <n v="2"/>
    <n v="209.6"/>
    <x v="2"/>
    <s v="Online"/>
    <x v="2"/>
    <s v="High"/>
    <n v="3.2"/>
    <x v="2"/>
    <x v="5"/>
    <n v="-52.400000000000006"/>
  </r>
  <r>
    <s v="ORD119338"/>
    <d v="2026-02-13T00:00:00"/>
    <x v="5"/>
    <s v="Model-449"/>
    <x v="2"/>
    <x v="2"/>
    <n v="9"/>
    <s v="Grey"/>
    <n v="172"/>
    <n v="20"/>
    <n v="137.6"/>
    <n v="1"/>
    <n v="137.6"/>
    <x v="1"/>
    <s v="Retail Store"/>
    <x v="5"/>
    <s v="Medium"/>
    <n v="3.3"/>
    <x v="1"/>
    <x v="4"/>
    <n v="-34.400000000000006"/>
  </r>
  <r>
    <s v="ORD119339"/>
    <d v="2018-07-11T00:00:00"/>
    <x v="3"/>
    <s v="Model-964"/>
    <x v="4"/>
    <x v="1"/>
    <n v="9"/>
    <s v="Black"/>
    <n v="184"/>
    <n v="10"/>
    <n v="165.6"/>
    <n v="3"/>
    <n v="496.79999999999995"/>
    <x v="3"/>
    <s v="Online"/>
    <x v="3"/>
    <s v="High"/>
    <n v="4.8"/>
    <x v="8"/>
    <x v="10"/>
    <n v="-55.200000000000045"/>
  </r>
  <r>
    <s v="ORD119340"/>
    <d v="2021-10-30T00:00:00"/>
    <x v="0"/>
    <s v="Model-130"/>
    <x v="4"/>
    <x v="1"/>
    <n v="6"/>
    <s v="Blue"/>
    <n v="199"/>
    <n v="20"/>
    <n v="159.19999999999999"/>
    <n v="2"/>
    <n v="318.39999999999998"/>
    <x v="2"/>
    <s v="Retail Store"/>
    <x v="0"/>
    <s v="High"/>
    <n v="3.2"/>
    <x v="0"/>
    <x v="1"/>
    <n v="-79.600000000000023"/>
  </r>
  <r>
    <s v="ORD119341"/>
    <d v="2026-06-05T00:00:00"/>
    <x v="3"/>
    <s v="Model-249"/>
    <x v="1"/>
    <x v="1"/>
    <n v="11"/>
    <s v="Blue"/>
    <n v="199"/>
    <n v="5"/>
    <n v="189.05"/>
    <n v="2"/>
    <n v="378.1"/>
    <x v="1"/>
    <s v="Online"/>
    <x v="3"/>
    <s v="Low"/>
    <n v="3.8"/>
    <x v="1"/>
    <x v="11"/>
    <n v="-19.899999999999977"/>
  </r>
  <r>
    <s v="ORD119342"/>
    <d v="2025-07-04T00:00:00"/>
    <x v="4"/>
    <s v="Model-541"/>
    <x v="4"/>
    <x v="1"/>
    <n v="9"/>
    <s v="Grey"/>
    <n v="203"/>
    <n v="30"/>
    <n v="142.1"/>
    <n v="2"/>
    <n v="284.2"/>
    <x v="2"/>
    <s v="Online"/>
    <x v="2"/>
    <s v="High"/>
    <n v="4.0999999999999996"/>
    <x v="6"/>
    <x v="10"/>
    <n v="-121.80000000000001"/>
  </r>
  <r>
    <s v="ORD119343"/>
    <d v="2025-01-10T00:00:00"/>
    <x v="1"/>
    <s v="Model-657"/>
    <x v="3"/>
    <x v="1"/>
    <n v="10"/>
    <s v="Grey"/>
    <n v="190"/>
    <n v="10"/>
    <n v="171"/>
    <n v="2"/>
    <n v="342"/>
    <x v="2"/>
    <s v="Online"/>
    <x v="4"/>
    <s v="Medium"/>
    <n v="5"/>
    <x v="6"/>
    <x v="0"/>
    <n v="-38"/>
  </r>
  <r>
    <s v="ORD119344"/>
    <d v="2019-05-28T00:00:00"/>
    <x v="1"/>
    <s v="Model-295"/>
    <x v="0"/>
    <x v="0"/>
    <n v="11"/>
    <s v="Red"/>
    <n v="219"/>
    <n v="15"/>
    <n v="186.15"/>
    <n v="4"/>
    <n v="744.6"/>
    <x v="0"/>
    <s v="Retail Store"/>
    <x v="5"/>
    <s v="Medium"/>
    <n v="3.4"/>
    <x v="3"/>
    <x v="5"/>
    <n v="-131.39999999999998"/>
  </r>
  <r>
    <s v="ORD119345"/>
    <d v="2021-06-30T00:00:00"/>
    <x v="3"/>
    <s v="Model-941"/>
    <x v="0"/>
    <x v="2"/>
    <n v="6"/>
    <s v="White"/>
    <n v="123"/>
    <n v="15"/>
    <n v="104.55"/>
    <n v="3"/>
    <n v="313.64999999999998"/>
    <x v="3"/>
    <s v="Online"/>
    <x v="3"/>
    <s v="Medium"/>
    <n v="4.5999999999999996"/>
    <x v="0"/>
    <x v="11"/>
    <n v="-55.350000000000023"/>
  </r>
  <r>
    <s v="ORD119346"/>
    <d v="2018-09-25T00:00:00"/>
    <x v="1"/>
    <s v="Model-392"/>
    <x v="0"/>
    <x v="2"/>
    <n v="6"/>
    <s v="Black"/>
    <n v="113"/>
    <n v="15"/>
    <n v="96.05"/>
    <n v="1"/>
    <n v="96.05"/>
    <x v="1"/>
    <s v="Online"/>
    <x v="0"/>
    <s v="High"/>
    <n v="3.6"/>
    <x v="8"/>
    <x v="8"/>
    <n v="-16.950000000000003"/>
  </r>
  <r>
    <s v="ORD119347"/>
    <d v="2026-03-25T00:00:00"/>
    <x v="1"/>
    <s v="Model-581"/>
    <x v="1"/>
    <x v="2"/>
    <n v="10"/>
    <s v="Black"/>
    <n v="60"/>
    <n v="30"/>
    <n v="42"/>
    <n v="1"/>
    <n v="42"/>
    <x v="3"/>
    <s v="Retail Store"/>
    <x v="3"/>
    <s v="High"/>
    <n v="3.1"/>
    <x v="1"/>
    <x v="6"/>
    <n v="-18"/>
  </r>
  <r>
    <s v="ORD119348"/>
    <d v="2021-08-24T00:00:00"/>
    <x v="1"/>
    <s v="Model-424"/>
    <x v="0"/>
    <x v="2"/>
    <n v="11"/>
    <s v="Grey"/>
    <n v="61"/>
    <n v="10"/>
    <n v="54.9"/>
    <n v="4"/>
    <n v="219.6"/>
    <x v="1"/>
    <s v="Online"/>
    <x v="5"/>
    <s v="High"/>
    <n v="4.4000000000000004"/>
    <x v="0"/>
    <x v="3"/>
    <n v="-24.400000000000006"/>
  </r>
  <r>
    <s v="ORD119349"/>
    <d v="2019-08-14T00:00:00"/>
    <x v="4"/>
    <s v="Model-218"/>
    <x v="0"/>
    <x v="1"/>
    <n v="11"/>
    <s v="Black"/>
    <n v="74"/>
    <n v="0"/>
    <n v="74"/>
    <n v="1"/>
    <n v="74"/>
    <x v="3"/>
    <s v="Online"/>
    <x v="1"/>
    <s v="Low"/>
    <n v="4.0999999999999996"/>
    <x v="3"/>
    <x v="3"/>
    <n v="0"/>
  </r>
  <r>
    <s v="ORD119350"/>
    <d v="2022-06-01T00:00:00"/>
    <x v="0"/>
    <s v="Model-133"/>
    <x v="0"/>
    <x v="1"/>
    <n v="6"/>
    <s v="Grey"/>
    <n v="140"/>
    <n v="15"/>
    <n v="119"/>
    <n v="3"/>
    <n v="357"/>
    <x v="2"/>
    <s v="Retail Store"/>
    <x v="5"/>
    <s v="High"/>
    <n v="4.0999999999999996"/>
    <x v="5"/>
    <x v="11"/>
    <n v="-63"/>
  </r>
  <r>
    <s v="ORD119351"/>
    <d v="2026-04-18T00:00:00"/>
    <x v="1"/>
    <s v="Model-601"/>
    <x v="3"/>
    <x v="1"/>
    <n v="11"/>
    <s v="Red"/>
    <n v="97"/>
    <n v="5"/>
    <n v="92.15"/>
    <n v="3"/>
    <n v="276.45000000000005"/>
    <x v="1"/>
    <s v="Online"/>
    <x v="5"/>
    <s v="Low"/>
    <n v="3.1"/>
    <x v="1"/>
    <x v="7"/>
    <n v="-14.549999999999955"/>
  </r>
  <r>
    <s v="ORD119352"/>
    <d v="2023-05-23T00:00:00"/>
    <x v="2"/>
    <s v="Model-844"/>
    <x v="4"/>
    <x v="2"/>
    <n v="11"/>
    <s v="White"/>
    <n v="125"/>
    <n v="5"/>
    <n v="118.75"/>
    <n v="2"/>
    <n v="237.5"/>
    <x v="3"/>
    <s v="Retail Store"/>
    <x v="3"/>
    <s v="Medium"/>
    <n v="4.3"/>
    <x v="2"/>
    <x v="5"/>
    <n v="-12.5"/>
  </r>
  <r>
    <s v="ORD119353"/>
    <d v="2026-10-27T00:00:00"/>
    <x v="1"/>
    <s v="Model-837"/>
    <x v="1"/>
    <x v="0"/>
    <n v="10"/>
    <s v="Blue"/>
    <n v="165"/>
    <n v="15"/>
    <n v="140.25"/>
    <n v="2"/>
    <n v="280.5"/>
    <x v="1"/>
    <s v="Online"/>
    <x v="3"/>
    <s v="Low"/>
    <n v="3.1"/>
    <x v="1"/>
    <x v="1"/>
    <n v="-49.5"/>
  </r>
  <r>
    <s v="ORD119354"/>
    <d v="2022-12-20T00:00:00"/>
    <x v="4"/>
    <s v="Model-552"/>
    <x v="2"/>
    <x v="2"/>
    <n v="8"/>
    <s v="Black"/>
    <n v="200"/>
    <n v="15"/>
    <n v="170"/>
    <n v="2"/>
    <n v="340"/>
    <x v="0"/>
    <s v="Retail Store"/>
    <x v="2"/>
    <s v="High"/>
    <n v="4.9000000000000004"/>
    <x v="5"/>
    <x v="9"/>
    <n v="-60"/>
  </r>
  <r>
    <s v="ORD119355"/>
    <d v="2025-11-18T00:00:00"/>
    <x v="4"/>
    <s v="Model-390"/>
    <x v="1"/>
    <x v="1"/>
    <n v="10"/>
    <s v="Black"/>
    <n v="182"/>
    <n v="20"/>
    <n v="145.6"/>
    <n v="2"/>
    <n v="291.2"/>
    <x v="2"/>
    <s v="Online"/>
    <x v="5"/>
    <s v="High"/>
    <n v="3.9"/>
    <x v="6"/>
    <x v="2"/>
    <n v="-72.800000000000011"/>
  </r>
  <r>
    <s v="ORD119356"/>
    <d v="2023-05-14T00:00:00"/>
    <x v="3"/>
    <s v="Model-497"/>
    <x v="3"/>
    <x v="2"/>
    <n v="9"/>
    <s v="Blue"/>
    <n v="160"/>
    <n v="30"/>
    <n v="112"/>
    <n v="1"/>
    <n v="112"/>
    <x v="0"/>
    <s v="Retail Store"/>
    <x v="4"/>
    <s v="Medium"/>
    <n v="4.7"/>
    <x v="2"/>
    <x v="5"/>
    <n v="-48"/>
  </r>
  <r>
    <s v="ORD119357"/>
    <d v="2023-08-17T00:00:00"/>
    <x v="2"/>
    <s v="Model-754"/>
    <x v="2"/>
    <x v="2"/>
    <n v="8"/>
    <s v="Red"/>
    <n v="64"/>
    <n v="5"/>
    <n v="60.8"/>
    <n v="2"/>
    <n v="121.6"/>
    <x v="3"/>
    <s v="Online"/>
    <x v="3"/>
    <s v="High"/>
    <n v="3.1"/>
    <x v="2"/>
    <x v="3"/>
    <n v="-6.4000000000000057"/>
  </r>
  <r>
    <s v="ORD119358"/>
    <d v="2022-07-06T00:00:00"/>
    <x v="1"/>
    <s v="Model-862"/>
    <x v="4"/>
    <x v="0"/>
    <n v="9"/>
    <s v="Black"/>
    <n v="176"/>
    <n v="0"/>
    <n v="176"/>
    <n v="1"/>
    <n v="176"/>
    <x v="1"/>
    <s v="Retail Store"/>
    <x v="3"/>
    <s v="Low"/>
    <n v="3.5"/>
    <x v="5"/>
    <x v="10"/>
    <n v="0"/>
  </r>
  <r>
    <s v="ORD119359"/>
    <d v="2023-12-03T00:00:00"/>
    <x v="4"/>
    <s v="Model-556"/>
    <x v="1"/>
    <x v="2"/>
    <n v="10"/>
    <s v="Blue"/>
    <n v="137"/>
    <n v="10"/>
    <n v="123.3"/>
    <n v="4"/>
    <n v="493.2"/>
    <x v="3"/>
    <s v="Retail Store"/>
    <x v="1"/>
    <s v="High"/>
    <n v="4.9000000000000004"/>
    <x v="2"/>
    <x v="9"/>
    <n v="-54.800000000000011"/>
  </r>
  <r>
    <s v="ORD119360"/>
    <d v="2018-09-01T00:00:00"/>
    <x v="3"/>
    <s v="Model-460"/>
    <x v="0"/>
    <x v="2"/>
    <n v="10"/>
    <s v="Black"/>
    <n v="116"/>
    <n v="30"/>
    <n v="81.2"/>
    <n v="3"/>
    <n v="243.60000000000002"/>
    <x v="2"/>
    <s v="Online"/>
    <x v="2"/>
    <s v="Medium"/>
    <n v="4"/>
    <x v="8"/>
    <x v="8"/>
    <n v="-104.39999999999998"/>
  </r>
  <r>
    <s v="ORD119361"/>
    <d v="2018-01-16T00:00:00"/>
    <x v="0"/>
    <s v="Model-328"/>
    <x v="4"/>
    <x v="0"/>
    <n v="11"/>
    <s v="Black"/>
    <n v="179"/>
    <n v="20"/>
    <n v="143.19999999999999"/>
    <n v="3"/>
    <n v="429.59999999999997"/>
    <x v="2"/>
    <s v="Online"/>
    <x v="4"/>
    <s v="High"/>
    <n v="3.5"/>
    <x v="8"/>
    <x v="0"/>
    <n v="-107.40000000000003"/>
  </r>
  <r>
    <s v="ORD119362"/>
    <d v="2019-11-18T00:00:00"/>
    <x v="0"/>
    <s v="Model-119"/>
    <x v="1"/>
    <x v="2"/>
    <n v="7"/>
    <s v="Red"/>
    <n v="194"/>
    <n v="30"/>
    <n v="135.80000000000001"/>
    <n v="4"/>
    <n v="543.20000000000005"/>
    <x v="3"/>
    <s v="Retail Store"/>
    <x v="4"/>
    <s v="Low"/>
    <n v="3.7"/>
    <x v="3"/>
    <x v="2"/>
    <n v="-232.79999999999995"/>
  </r>
  <r>
    <s v="ORD119363"/>
    <d v="2019-10-20T00:00:00"/>
    <x v="0"/>
    <s v="Model-365"/>
    <x v="1"/>
    <x v="2"/>
    <n v="10"/>
    <s v="Blue"/>
    <n v="158"/>
    <n v="10"/>
    <n v="142.19999999999999"/>
    <n v="4"/>
    <n v="568.79999999999995"/>
    <x v="2"/>
    <s v="Retail Store"/>
    <x v="4"/>
    <s v="Medium"/>
    <n v="4.3"/>
    <x v="3"/>
    <x v="1"/>
    <n v="-63.200000000000045"/>
  </r>
  <r>
    <s v="ORD119364"/>
    <d v="2019-11-14T00:00:00"/>
    <x v="1"/>
    <s v="Model-173"/>
    <x v="4"/>
    <x v="0"/>
    <n v="10"/>
    <s v="Red"/>
    <n v="203"/>
    <n v="0"/>
    <n v="203"/>
    <n v="4"/>
    <n v="812"/>
    <x v="1"/>
    <s v="Online"/>
    <x v="1"/>
    <s v="Medium"/>
    <n v="4.3"/>
    <x v="3"/>
    <x v="2"/>
    <n v="0"/>
  </r>
  <r>
    <s v="ORD119365"/>
    <d v="2018-11-15T00:00:00"/>
    <x v="1"/>
    <s v="Model-513"/>
    <x v="0"/>
    <x v="0"/>
    <n v="9"/>
    <s v="White"/>
    <n v="175"/>
    <n v="20"/>
    <n v="140"/>
    <n v="2"/>
    <n v="280"/>
    <x v="1"/>
    <s v="Online"/>
    <x v="1"/>
    <s v="High"/>
    <n v="3.8"/>
    <x v="8"/>
    <x v="2"/>
    <n v="-70"/>
  </r>
  <r>
    <s v="ORD119366"/>
    <d v="2024-09-07T00:00:00"/>
    <x v="4"/>
    <s v="Model-141"/>
    <x v="2"/>
    <x v="0"/>
    <n v="10"/>
    <s v="Black"/>
    <n v="61"/>
    <n v="5"/>
    <n v="57.95"/>
    <n v="3"/>
    <n v="173.85000000000002"/>
    <x v="2"/>
    <s v="Online"/>
    <x v="3"/>
    <s v="Medium"/>
    <n v="3.6"/>
    <x v="7"/>
    <x v="8"/>
    <n v="-9.1499999999999773"/>
  </r>
  <r>
    <s v="ORD119367"/>
    <d v="2024-02-08T00:00:00"/>
    <x v="1"/>
    <s v="Model-897"/>
    <x v="0"/>
    <x v="0"/>
    <n v="7"/>
    <s v="Grey"/>
    <n v="217"/>
    <n v="30"/>
    <n v="151.9"/>
    <n v="3"/>
    <n v="455.70000000000005"/>
    <x v="3"/>
    <s v="Online"/>
    <x v="0"/>
    <s v="Medium"/>
    <n v="3.3"/>
    <x v="7"/>
    <x v="4"/>
    <n v="-195.29999999999995"/>
  </r>
  <r>
    <s v="ORD119368"/>
    <d v="2026-12-20T00:00:00"/>
    <x v="4"/>
    <s v="Model-188"/>
    <x v="0"/>
    <x v="2"/>
    <n v="9"/>
    <s v="Blue"/>
    <n v="75"/>
    <n v="0"/>
    <n v="75"/>
    <n v="2"/>
    <n v="150"/>
    <x v="1"/>
    <s v="Online"/>
    <x v="3"/>
    <s v="High"/>
    <n v="3.6"/>
    <x v="1"/>
    <x v="9"/>
    <n v="0"/>
  </r>
  <r>
    <s v="ORD119369"/>
    <d v="2024-11-08T00:00:00"/>
    <x v="3"/>
    <s v="Model-442"/>
    <x v="2"/>
    <x v="0"/>
    <n v="9"/>
    <s v="Grey"/>
    <n v="147"/>
    <n v="10"/>
    <n v="132.30000000000001"/>
    <n v="4"/>
    <n v="529.20000000000005"/>
    <x v="1"/>
    <s v="Retail Store"/>
    <x v="0"/>
    <s v="High"/>
    <n v="3.7"/>
    <x v="7"/>
    <x v="2"/>
    <n v="-58.799999999999955"/>
  </r>
  <r>
    <s v="ORD119370"/>
    <d v="2026-12-10T00:00:00"/>
    <x v="5"/>
    <s v="Model-317"/>
    <x v="4"/>
    <x v="1"/>
    <n v="9"/>
    <s v="Blue"/>
    <n v="111"/>
    <n v="5"/>
    <n v="105.45"/>
    <n v="1"/>
    <n v="105.45"/>
    <x v="3"/>
    <s v="Online"/>
    <x v="4"/>
    <s v="High"/>
    <n v="4.5999999999999996"/>
    <x v="1"/>
    <x v="9"/>
    <n v="-5.5499999999999972"/>
  </r>
  <r>
    <s v="ORD119371"/>
    <d v="2024-08-28T00:00:00"/>
    <x v="4"/>
    <s v="Model-909"/>
    <x v="0"/>
    <x v="1"/>
    <n v="11"/>
    <s v="Black"/>
    <n v="196"/>
    <n v="5"/>
    <n v="186.2"/>
    <n v="4"/>
    <n v="744.8"/>
    <x v="3"/>
    <s v="Retail Store"/>
    <x v="0"/>
    <s v="Low"/>
    <n v="4.5999999999999996"/>
    <x v="7"/>
    <x v="3"/>
    <n v="-39.200000000000045"/>
  </r>
  <r>
    <s v="ORD119372"/>
    <d v="2023-02-07T00:00:00"/>
    <x v="0"/>
    <s v="Model-992"/>
    <x v="1"/>
    <x v="0"/>
    <n v="6"/>
    <s v="Blue"/>
    <n v="179"/>
    <n v="15"/>
    <n v="152.15"/>
    <n v="2"/>
    <n v="304.3"/>
    <x v="3"/>
    <s v="Retail Store"/>
    <x v="1"/>
    <s v="Low"/>
    <n v="3.2"/>
    <x v="2"/>
    <x v="4"/>
    <n v="-53.699999999999989"/>
  </r>
  <r>
    <s v="ORD119373"/>
    <d v="2024-10-10T00:00:00"/>
    <x v="0"/>
    <s v="Model-756"/>
    <x v="4"/>
    <x v="2"/>
    <n v="8"/>
    <s v="White"/>
    <n v="180"/>
    <n v="30"/>
    <n v="126"/>
    <n v="3"/>
    <n v="378"/>
    <x v="2"/>
    <s v="Online"/>
    <x v="0"/>
    <s v="Medium"/>
    <n v="4.2"/>
    <x v="7"/>
    <x v="1"/>
    <n v="-162"/>
  </r>
  <r>
    <s v="ORD119374"/>
    <d v="2025-02-15T00:00:00"/>
    <x v="1"/>
    <s v="Model-154"/>
    <x v="4"/>
    <x v="0"/>
    <n v="9"/>
    <s v="Blue"/>
    <n v="69"/>
    <n v="10"/>
    <n v="62.1"/>
    <n v="3"/>
    <n v="186.3"/>
    <x v="3"/>
    <s v="Retail Store"/>
    <x v="5"/>
    <s v="Low"/>
    <n v="4.3"/>
    <x v="6"/>
    <x v="4"/>
    <n v="-20.699999999999989"/>
  </r>
  <r>
    <s v="ORD119375"/>
    <d v="2022-03-05T00:00:00"/>
    <x v="1"/>
    <s v="Model-786"/>
    <x v="2"/>
    <x v="1"/>
    <n v="6"/>
    <s v="White"/>
    <n v="72"/>
    <n v="30"/>
    <n v="50.4"/>
    <n v="3"/>
    <n v="151.19999999999999"/>
    <x v="1"/>
    <s v="Online"/>
    <x v="0"/>
    <s v="Medium"/>
    <n v="4.8"/>
    <x v="5"/>
    <x v="6"/>
    <n v="-64.800000000000011"/>
  </r>
  <r>
    <s v="ORD119376"/>
    <d v="2022-10-28T00:00:00"/>
    <x v="3"/>
    <s v="Model-201"/>
    <x v="3"/>
    <x v="1"/>
    <n v="7"/>
    <s v="Blue"/>
    <n v="190"/>
    <n v="15"/>
    <n v="161.5"/>
    <n v="2"/>
    <n v="323"/>
    <x v="1"/>
    <s v="Online"/>
    <x v="0"/>
    <s v="Low"/>
    <n v="4"/>
    <x v="5"/>
    <x v="1"/>
    <n v="-57"/>
  </r>
  <r>
    <s v="ORD119377"/>
    <d v="2020-05-13T00:00:00"/>
    <x v="1"/>
    <s v="Model-453"/>
    <x v="0"/>
    <x v="2"/>
    <n v="11"/>
    <s v="Blue"/>
    <n v="194"/>
    <n v="10"/>
    <n v="174.6"/>
    <n v="2"/>
    <n v="349.2"/>
    <x v="1"/>
    <s v="Retail Store"/>
    <x v="5"/>
    <s v="High"/>
    <n v="4"/>
    <x v="4"/>
    <x v="5"/>
    <n v="-38.800000000000011"/>
  </r>
  <r>
    <s v="ORD119378"/>
    <d v="2019-03-22T00:00:00"/>
    <x v="2"/>
    <s v="Model-449"/>
    <x v="2"/>
    <x v="2"/>
    <n v="9"/>
    <s v="Grey"/>
    <n v="141"/>
    <n v="30"/>
    <n v="98.7"/>
    <n v="2"/>
    <n v="197.4"/>
    <x v="1"/>
    <s v="Online"/>
    <x v="4"/>
    <s v="High"/>
    <n v="4.8"/>
    <x v="3"/>
    <x v="6"/>
    <n v="-84.6"/>
  </r>
  <r>
    <s v="ORD119379"/>
    <d v="2021-08-17T00:00:00"/>
    <x v="2"/>
    <s v="Model-685"/>
    <x v="2"/>
    <x v="0"/>
    <n v="10"/>
    <s v="White"/>
    <n v="174"/>
    <n v="5"/>
    <n v="165.3"/>
    <n v="1"/>
    <n v="165.3"/>
    <x v="1"/>
    <s v="Retail Store"/>
    <x v="5"/>
    <s v="High"/>
    <n v="4.5999999999999996"/>
    <x v="0"/>
    <x v="3"/>
    <n v="-8.6999999999999886"/>
  </r>
  <r>
    <s v="ORD119380"/>
    <d v="2022-08-15T00:00:00"/>
    <x v="4"/>
    <s v="Model-222"/>
    <x v="0"/>
    <x v="0"/>
    <n v="9"/>
    <s v="Grey"/>
    <n v="143"/>
    <n v="5"/>
    <n v="135.85"/>
    <n v="1"/>
    <n v="135.85"/>
    <x v="3"/>
    <s v="Retail Store"/>
    <x v="2"/>
    <s v="Low"/>
    <n v="4.0999999999999996"/>
    <x v="5"/>
    <x v="3"/>
    <n v="-7.1500000000000057"/>
  </r>
  <r>
    <s v="ORD119381"/>
    <d v="2020-01-08T00:00:00"/>
    <x v="0"/>
    <s v="Model-145"/>
    <x v="3"/>
    <x v="1"/>
    <n v="6"/>
    <s v="Grey"/>
    <n v="161"/>
    <n v="0"/>
    <n v="161"/>
    <n v="1"/>
    <n v="161"/>
    <x v="1"/>
    <s v="Online"/>
    <x v="4"/>
    <s v="High"/>
    <n v="4.3"/>
    <x v="4"/>
    <x v="0"/>
    <n v="0"/>
  </r>
  <r>
    <s v="ORD119382"/>
    <d v="2021-04-04T00:00:00"/>
    <x v="3"/>
    <s v="Model-244"/>
    <x v="4"/>
    <x v="0"/>
    <n v="11"/>
    <s v="Grey"/>
    <n v="178"/>
    <n v="0"/>
    <n v="178"/>
    <n v="2"/>
    <n v="356"/>
    <x v="3"/>
    <s v="Retail Store"/>
    <x v="3"/>
    <s v="Low"/>
    <n v="3.8"/>
    <x v="0"/>
    <x v="7"/>
    <n v="0"/>
  </r>
  <r>
    <s v="ORD119383"/>
    <d v="2018-03-28T00:00:00"/>
    <x v="3"/>
    <s v="Model-447"/>
    <x v="2"/>
    <x v="2"/>
    <n v="11"/>
    <s v="Red"/>
    <n v="125"/>
    <n v="5"/>
    <n v="118.75"/>
    <n v="2"/>
    <n v="237.5"/>
    <x v="0"/>
    <s v="Retail Store"/>
    <x v="3"/>
    <s v="Low"/>
    <n v="4.5999999999999996"/>
    <x v="8"/>
    <x v="6"/>
    <n v="-12.5"/>
  </r>
  <r>
    <s v="ORD119384"/>
    <d v="2019-06-24T00:00:00"/>
    <x v="2"/>
    <s v="Model-466"/>
    <x v="1"/>
    <x v="0"/>
    <n v="6"/>
    <s v="Grey"/>
    <n v="188"/>
    <n v="10"/>
    <n v="169.2"/>
    <n v="2"/>
    <n v="338.4"/>
    <x v="3"/>
    <s v="Online"/>
    <x v="1"/>
    <s v="Low"/>
    <n v="4.4000000000000004"/>
    <x v="3"/>
    <x v="11"/>
    <n v="-37.600000000000023"/>
  </r>
  <r>
    <s v="ORD119385"/>
    <d v="2019-01-03T00:00:00"/>
    <x v="1"/>
    <s v="Model-273"/>
    <x v="4"/>
    <x v="1"/>
    <n v="6"/>
    <s v="Black"/>
    <n v="133"/>
    <n v="5"/>
    <n v="126.35"/>
    <n v="2"/>
    <n v="252.7"/>
    <x v="1"/>
    <s v="Online"/>
    <x v="5"/>
    <s v="Low"/>
    <n v="3.9"/>
    <x v="3"/>
    <x v="0"/>
    <n v="-13.300000000000011"/>
  </r>
  <r>
    <s v="ORD119386"/>
    <d v="2023-08-18T00:00:00"/>
    <x v="1"/>
    <s v="Model-119"/>
    <x v="4"/>
    <x v="0"/>
    <n v="6"/>
    <s v="Red"/>
    <n v="118"/>
    <n v="20"/>
    <n v="94.4"/>
    <n v="4"/>
    <n v="377.6"/>
    <x v="1"/>
    <s v="Retail Store"/>
    <x v="2"/>
    <s v="Medium"/>
    <n v="4.5"/>
    <x v="2"/>
    <x v="3"/>
    <n v="-94.399999999999977"/>
  </r>
  <r>
    <s v="ORD119387"/>
    <d v="2022-07-16T00:00:00"/>
    <x v="1"/>
    <s v="Model-234"/>
    <x v="2"/>
    <x v="2"/>
    <n v="10"/>
    <s v="White"/>
    <n v="117"/>
    <n v="10"/>
    <n v="105.3"/>
    <n v="3"/>
    <n v="315.89999999999998"/>
    <x v="0"/>
    <s v="Online"/>
    <x v="1"/>
    <s v="High"/>
    <n v="4.7"/>
    <x v="5"/>
    <x v="10"/>
    <n v="-35.100000000000023"/>
  </r>
  <r>
    <s v="ORD119388"/>
    <d v="2026-05-18T00:00:00"/>
    <x v="1"/>
    <s v="Model-863"/>
    <x v="1"/>
    <x v="0"/>
    <n v="10"/>
    <s v="Grey"/>
    <n v="156"/>
    <n v="10"/>
    <n v="140.4"/>
    <n v="2"/>
    <n v="280.8"/>
    <x v="2"/>
    <s v="Retail Store"/>
    <x v="0"/>
    <s v="Low"/>
    <n v="3.3"/>
    <x v="1"/>
    <x v="5"/>
    <n v="-31.199999999999989"/>
  </r>
  <r>
    <s v="ORD119389"/>
    <d v="2020-11-06T00:00:00"/>
    <x v="0"/>
    <s v="Model-650"/>
    <x v="2"/>
    <x v="0"/>
    <n v="7"/>
    <s v="Red"/>
    <n v="169"/>
    <n v="0"/>
    <n v="169"/>
    <n v="4"/>
    <n v="676"/>
    <x v="0"/>
    <s v="Online"/>
    <x v="4"/>
    <s v="Medium"/>
    <n v="4.0999999999999996"/>
    <x v="4"/>
    <x v="2"/>
    <n v="0"/>
  </r>
  <r>
    <s v="ORD119390"/>
    <d v="2021-11-21T00:00:00"/>
    <x v="1"/>
    <s v="Model-865"/>
    <x v="0"/>
    <x v="1"/>
    <n v="6"/>
    <s v="White"/>
    <n v="176"/>
    <n v="30"/>
    <n v="123.2"/>
    <n v="2"/>
    <n v="246.4"/>
    <x v="0"/>
    <s v="Online"/>
    <x v="2"/>
    <s v="Low"/>
    <n v="3.1"/>
    <x v="0"/>
    <x v="2"/>
    <n v="-105.6"/>
  </r>
  <r>
    <s v="ORD119391"/>
    <d v="2025-12-30T00:00:00"/>
    <x v="0"/>
    <s v="Model-260"/>
    <x v="1"/>
    <x v="0"/>
    <n v="11"/>
    <s v="Blue"/>
    <n v="127"/>
    <n v="20"/>
    <n v="101.6"/>
    <n v="2"/>
    <n v="203.2"/>
    <x v="3"/>
    <s v="Retail Store"/>
    <x v="0"/>
    <s v="Medium"/>
    <n v="4.9000000000000004"/>
    <x v="6"/>
    <x v="9"/>
    <n v="-50.800000000000011"/>
  </r>
  <r>
    <s v="ORD119392"/>
    <d v="2024-04-20T00:00:00"/>
    <x v="1"/>
    <s v="Model-108"/>
    <x v="2"/>
    <x v="2"/>
    <n v="8"/>
    <s v="Grey"/>
    <n v="214"/>
    <n v="10"/>
    <n v="192.6"/>
    <n v="2"/>
    <n v="385.2"/>
    <x v="3"/>
    <s v="Retail Store"/>
    <x v="1"/>
    <s v="Low"/>
    <n v="4.9000000000000004"/>
    <x v="7"/>
    <x v="7"/>
    <n v="-42.800000000000011"/>
  </r>
  <r>
    <s v="ORD119393"/>
    <d v="2023-06-03T00:00:00"/>
    <x v="3"/>
    <s v="Model-643"/>
    <x v="0"/>
    <x v="2"/>
    <n v="7"/>
    <s v="Blue"/>
    <n v="200"/>
    <n v="0"/>
    <n v="200"/>
    <n v="1"/>
    <n v="200"/>
    <x v="0"/>
    <s v="Retail Store"/>
    <x v="5"/>
    <s v="Medium"/>
    <n v="4.5999999999999996"/>
    <x v="2"/>
    <x v="11"/>
    <n v="0"/>
  </r>
  <r>
    <s v="ORD119394"/>
    <d v="2018-09-10T00:00:00"/>
    <x v="5"/>
    <s v="Model-691"/>
    <x v="2"/>
    <x v="2"/>
    <n v="9"/>
    <s v="White"/>
    <n v="209"/>
    <n v="20"/>
    <n v="167.2"/>
    <n v="4"/>
    <n v="668.8"/>
    <x v="2"/>
    <s v="Online"/>
    <x v="1"/>
    <s v="Medium"/>
    <n v="3.7"/>
    <x v="8"/>
    <x v="8"/>
    <n v="-167.20000000000005"/>
  </r>
  <r>
    <s v="ORD119395"/>
    <d v="2018-07-12T00:00:00"/>
    <x v="4"/>
    <s v="Model-770"/>
    <x v="2"/>
    <x v="1"/>
    <n v="11"/>
    <s v="Blue"/>
    <n v="88"/>
    <n v="5"/>
    <n v="83.6"/>
    <n v="1"/>
    <n v="83.6"/>
    <x v="2"/>
    <s v="Online"/>
    <x v="2"/>
    <s v="Low"/>
    <n v="4.2"/>
    <x v="8"/>
    <x v="10"/>
    <n v="-4.4000000000000057"/>
  </r>
  <r>
    <s v="ORD119396"/>
    <d v="2026-10-01T00:00:00"/>
    <x v="3"/>
    <s v="Model-520"/>
    <x v="4"/>
    <x v="2"/>
    <n v="8"/>
    <s v="Grey"/>
    <n v="122"/>
    <n v="15"/>
    <n v="103.7"/>
    <n v="1"/>
    <n v="103.7"/>
    <x v="3"/>
    <s v="Online"/>
    <x v="3"/>
    <s v="Medium"/>
    <n v="3.7"/>
    <x v="1"/>
    <x v="1"/>
    <n v="-18.299999999999997"/>
  </r>
  <r>
    <s v="ORD119397"/>
    <d v="2018-01-29T00:00:00"/>
    <x v="0"/>
    <s v="Model-666"/>
    <x v="1"/>
    <x v="2"/>
    <n v="9"/>
    <s v="Grey"/>
    <n v="132"/>
    <n v="20"/>
    <n v="105.6"/>
    <n v="1"/>
    <n v="105.6"/>
    <x v="2"/>
    <s v="Online"/>
    <x v="3"/>
    <s v="Medium"/>
    <n v="4.8"/>
    <x v="8"/>
    <x v="0"/>
    <n v="-26.400000000000006"/>
  </r>
  <r>
    <s v="ORD119398"/>
    <d v="2019-03-14T00:00:00"/>
    <x v="3"/>
    <s v="Model-794"/>
    <x v="3"/>
    <x v="2"/>
    <n v="11"/>
    <s v="White"/>
    <n v="69"/>
    <n v="0"/>
    <n v="69"/>
    <n v="1"/>
    <n v="69"/>
    <x v="3"/>
    <s v="Retail Store"/>
    <x v="2"/>
    <s v="Medium"/>
    <n v="3.5"/>
    <x v="3"/>
    <x v="6"/>
    <n v="0"/>
  </r>
  <r>
    <s v="ORD119399"/>
    <d v="2025-10-29T00:00:00"/>
    <x v="2"/>
    <s v="Model-604"/>
    <x v="2"/>
    <x v="0"/>
    <n v="8"/>
    <s v="Red"/>
    <n v="207"/>
    <n v="5"/>
    <n v="196.65"/>
    <n v="3"/>
    <n v="589.95000000000005"/>
    <x v="3"/>
    <s v="Online"/>
    <x v="0"/>
    <s v="Low"/>
    <n v="4.5"/>
    <x v="6"/>
    <x v="1"/>
    <n v="-31.049999999999955"/>
  </r>
  <r>
    <s v="ORD119400"/>
    <d v="2025-01-07T00:00:00"/>
    <x v="3"/>
    <s v="Model-396"/>
    <x v="3"/>
    <x v="0"/>
    <n v="11"/>
    <s v="White"/>
    <n v="63"/>
    <n v="0"/>
    <n v="63"/>
    <n v="4"/>
    <n v="252"/>
    <x v="3"/>
    <s v="Online"/>
    <x v="2"/>
    <s v="High"/>
    <n v="4.5999999999999996"/>
    <x v="6"/>
    <x v="0"/>
    <n v="0"/>
  </r>
  <r>
    <s v="ORD119401"/>
    <d v="2025-12-19T00:00:00"/>
    <x v="1"/>
    <s v="Model-921"/>
    <x v="1"/>
    <x v="1"/>
    <n v="11"/>
    <s v="Blue"/>
    <n v="219"/>
    <n v="5"/>
    <n v="208.05"/>
    <n v="4"/>
    <n v="832.2"/>
    <x v="2"/>
    <s v="Retail Store"/>
    <x v="3"/>
    <s v="Medium"/>
    <n v="3.4"/>
    <x v="6"/>
    <x v="9"/>
    <n v="-43.799999999999955"/>
  </r>
  <r>
    <s v="ORD119402"/>
    <d v="2020-04-25T00:00:00"/>
    <x v="0"/>
    <s v="Model-596"/>
    <x v="3"/>
    <x v="1"/>
    <n v="8"/>
    <s v="White"/>
    <n v="190"/>
    <n v="20"/>
    <n v="152"/>
    <n v="4"/>
    <n v="608"/>
    <x v="1"/>
    <s v="Retail Store"/>
    <x v="0"/>
    <s v="High"/>
    <n v="3.9"/>
    <x v="4"/>
    <x v="7"/>
    <n v="-152"/>
  </r>
  <r>
    <s v="ORD119403"/>
    <d v="2022-07-12T00:00:00"/>
    <x v="1"/>
    <s v="Model-475"/>
    <x v="3"/>
    <x v="2"/>
    <n v="11"/>
    <s v="Blue"/>
    <n v="171"/>
    <n v="30"/>
    <n v="119.7"/>
    <n v="2"/>
    <n v="239.4"/>
    <x v="0"/>
    <s v="Retail Store"/>
    <x v="2"/>
    <s v="Low"/>
    <n v="3.3"/>
    <x v="5"/>
    <x v="10"/>
    <n v="-102.6"/>
  </r>
  <r>
    <s v="ORD119404"/>
    <d v="2026-11-30T00:00:00"/>
    <x v="2"/>
    <s v="Model-515"/>
    <x v="4"/>
    <x v="2"/>
    <n v="9"/>
    <s v="Blue"/>
    <n v="129"/>
    <n v="0"/>
    <n v="129"/>
    <n v="4"/>
    <n v="516"/>
    <x v="1"/>
    <s v="Retail Store"/>
    <x v="5"/>
    <s v="High"/>
    <n v="4.0999999999999996"/>
    <x v="1"/>
    <x v="2"/>
    <n v="0"/>
  </r>
  <r>
    <s v="ORD119405"/>
    <d v="2026-03-23T00:00:00"/>
    <x v="4"/>
    <s v="Model-747"/>
    <x v="2"/>
    <x v="0"/>
    <n v="7"/>
    <s v="Red"/>
    <n v="148"/>
    <n v="30"/>
    <n v="103.6"/>
    <n v="1"/>
    <n v="103.6"/>
    <x v="2"/>
    <s v="Online"/>
    <x v="3"/>
    <s v="High"/>
    <n v="3.4"/>
    <x v="1"/>
    <x v="6"/>
    <n v="-44.400000000000006"/>
  </r>
  <r>
    <s v="ORD119406"/>
    <d v="2026-01-04T00:00:00"/>
    <x v="1"/>
    <s v="Model-730"/>
    <x v="1"/>
    <x v="1"/>
    <n v="7"/>
    <s v="Blue"/>
    <n v="90"/>
    <n v="20"/>
    <n v="72"/>
    <n v="4"/>
    <n v="288"/>
    <x v="0"/>
    <s v="Retail Store"/>
    <x v="0"/>
    <s v="Low"/>
    <n v="3.1"/>
    <x v="1"/>
    <x v="0"/>
    <n v="-72"/>
  </r>
  <r>
    <s v="ORD119407"/>
    <d v="2023-06-10T00:00:00"/>
    <x v="3"/>
    <s v="Model-143"/>
    <x v="1"/>
    <x v="1"/>
    <n v="11"/>
    <s v="Black"/>
    <n v="215"/>
    <n v="5"/>
    <n v="204.25"/>
    <n v="4"/>
    <n v="817"/>
    <x v="2"/>
    <s v="Online"/>
    <x v="0"/>
    <s v="Medium"/>
    <n v="4.8"/>
    <x v="2"/>
    <x v="11"/>
    <n v="-43"/>
  </r>
  <r>
    <s v="ORD119408"/>
    <d v="2024-08-03T00:00:00"/>
    <x v="5"/>
    <s v="Model-765"/>
    <x v="4"/>
    <x v="0"/>
    <n v="7"/>
    <s v="Red"/>
    <n v="202"/>
    <n v="30"/>
    <n v="141.4"/>
    <n v="4"/>
    <n v="565.6"/>
    <x v="3"/>
    <s v="Retail Store"/>
    <x v="4"/>
    <s v="High"/>
    <n v="3.9"/>
    <x v="7"/>
    <x v="3"/>
    <n v="-242.39999999999998"/>
  </r>
  <r>
    <s v="ORD119409"/>
    <d v="2020-06-12T00:00:00"/>
    <x v="3"/>
    <s v="Model-264"/>
    <x v="0"/>
    <x v="2"/>
    <n v="8"/>
    <s v="Grey"/>
    <n v="145"/>
    <n v="10"/>
    <n v="130.5"/>
    <n v="1"/>
    <n v="130.5"/>
    <x v="2"/>
    <s v="Online"/>
    <x v="2"/>
    <s v="Medium"/>
    <n v="4"/>
    <x v="4"/>
    <x v="11"/>
    <n v="-14.5"/>
  </r>
  <r>
    <s v="ORD119410"/>
    <d v="2024-09-12T00:00:00"/>
    <x v="2"/>
    <s v="Model-298"/>
    <x v="0"/>
    <x v="0"/>
    <n v="8"/>
    <s v="White"/>
    <n v="185"/>
    <n v="5"/>
    <n v="175.75"/>
    <n v="4"/>
    <n v="703"/>
    <x v="0"/>
    <s v="Retail Store"/>
    <x v="1"/>
    <s v="High"/>
    <n v="4.0999999999999996"/>
    <x v="7"/>
    <x v="8"/>
    <n v="-37"/>
  </r>
  <r>
    <s v="ORD119411"/>
    <d v="2020-04-10T00:00:00"/>
    <x v="3"/>
    <s v="Model-402"/>
    <x v="3"/>
    <x v="0"/>
    <n v="7"/>
    <s v="Red"/>
    <n v="118"/>
    <n v="5"/>
    <n v="112.1"/>
    <n v="2"/>
    <n v="224.2"/>
    <x v="3"/>
    <s v="Retail Store"/>
    <x v="1"/>
    <s v="Low"/>
    <n v="4.5999999999999996"/>
    <x v="4"/>
    <x v="7"/>
    <n v="-11.800000000000011"/>
  </r>
  <r>
    <s v="ORD119412"/>
    <d v="2018-07-17T00:00:00"/>
    <x v="2"/>
    <s v="Model-814"/>
    <x v="1"/>
    <x v="2"/>
    <n v="7"/>
    <s v="White"/>
    <n v="210"/>
    <n v="5"/>
    <n v="199.5"/>
    <n v="1"/>
    <n v="199.5"/>
    <x v="0"/>
    <s v="Retail Store"/>
    <x v="5"/>
    <s v="High"/>
    <n v="3.4"/>
    <x v="8"/>
    <x v="10"/>
    <n v="-10.5"/>
  </r>
  <r>
    <s v="ORD119413"/>
    <d v="2025-12-19T00:00:00"/>
    <x v="0"/>
    <s v="Model-888"/>
    <x v="2"/>
    <x v="1"/>
    <n v="11"/>
    <s v="Blue"/>
    <n v="181"/>
    <n v="15"/>
    <n v="153.85"/>
    <n v="4"/>
    <n v="615.4"/>
    <x v="3"/>
    <s v="Retail Store"/>
    <x v="0"/>
    <s v="Low"/>
    <n v="4.2"/>
    <x v="6"/>
    <x v="9"/>
    <n v="-108.60000000000002"/>
  </r>
  <r>
    <s v="ORD119414"/>
    <d v="2026-03-07T00:00:00"/>
    <x v="5"/>
    <s v="Model-534"/>
    <x v="0"/>
    <x v="2"/>
    <n v="8"/>
    <s v="Blue"/>
    <n v="106"/>
    <n v="0"/>
    <n v="106"/>
    <n v="4"/>
    <n v="424"/>
    <x v="0"/>
    <s v="Online"/>
    <x v="4"/>
    <s v="High"/>
    <n v="4"/>
    <x v="1"/>
    <x v="6"/>
    <n v="0"/>
  </r>
  <r>
    <s v="ORD119415"/>
    <d v="2026-07-12T00:00:00"/>
    <x v="5"/>
    <s v="Model-870"/>
    <x v="0"/>
    <x v="2"/>
    <n v="6"/>
    <s v="Grey"/>
    <n v="66"/>
    <n v="30"/>
    <n v="46.2"/>
    <n v="2"/>
    <n v="92.4"/>
    <x v="2"/>
    <s v="Retail Store"/>
    <x v="1"/>
    <s v="High"/>
    <n v="3.1"/>
    <x v="1"/>
    <x v="10"/>
    <n v="-39.599999999999994"/>
  </r>
  <r>
    <s v="ORD119416"/>
    <d v="2020-07-18T00:00:00"/>
    <x v="5"/>
    <s v="Model-403"/>
    <x v="1"/>
    <x v="0"/>
    <n v="10"/>
    <s v="White"/>
    <n v="209"/>
    <n v="5"/>
    <n v="198.55"/>
    <n v="3"/>
    <n v="595.65000000000009"/>
    <x v="0"/>
    <s v="Retail Store"/>
    <x v="1"/>
    <s v="Low"/>
    <n v="5"/>
    <x v="4"/>
    <x v="10"/>
    <n v="-31.349999999999909"/>
  </r>
  <r>
    <s v="ORD119417"/>
    <d v="2020-07-24T00:00:00"/>
    <x v="2"/>
    <s v="Model-597"/>
    <x v="3"/>
    <x v="0"/>
    <n v="7"/>
    <s v="Grey"/>
    <n v="68"/>
    <n v="15"/>
    <n v="57.8"/>
    <n v="2"/>
    <n v="115.6"/>
    <x v="1"/>
    <s v="Retail Store"/>
    <x v="5"/>
    <s v="Medium"/>
    <n v="3.6"/>
    <x v="4"/>
    <x v="10"/>
    <n v="-20.400000000000006"/>
  </r>
  <r>
    <s v="ORD119418"/>
    <d v="2022-06-11T00:00:00"/>
    <x v="1"/>
    <s v="Model-954"/>
    <x v="3"/>
    <x v="1"/>
    <n v="9"/>
    <s v="White"/>
    <n v="137"/>
    <n v="30"/>
    <n v="95.9"/>
    <n v="1"/>
    <n v="95.9"/>
    <x v="2"/>
    <s v="Online"/>
    <x v="3"/>
    <s v="Low"/>
    <n v="3.7"/>
    <x v="5"/>
    <x v="11"/>
    <n v="-41.099999999999994"/>
  </r>
  <r>
    <s v="ORD119419"/>
    <d v="2018-11-01T00:00:00"/>
    <x v="3"/>
    <s v="Model-409"/>
    <x v="0"/>
    <x v="1"/>
    <n v="9"/>
    <s v="Black"/>
    <n v="151"/>
    <n v="15"/>
    <n v="128.35"/>
    <n v="1"/>
    <n v="128.35"/>
    <x v="2"/>
    <s v="Retail Store"/>
    <x v="0"/>
    <s v="High"/>
    <n v="4.7"/>
    <x v="8"/>
    <x v="2"/>
    <n v="-22.650000000000006"/>
  </r>
  <r>
    <s v="ORD119420"/>
    <d v="2021-09-02T00:00:00"/>
    <x v="2"/>
    <s v="Model-601"/>
    <x v="3"/>
    <x v="1"/>
    <n v="6"/>
    <s v="Grey"/>
    <n v="95"/>
    <n v="30"/>
    <n v="66.5"/>
    <n v="4"/>
    <n v="266"/>
    <x v="0"/>
    <s v="Online"/>
    <x v="4"/>
    <s v="High"/>
    <n v="3.1"/>
    <x v="0"/>
    <x v="8"/>
    <n v="-114"/>
  </r>
  <r>
    <s v="ORD119421"/>
    <d v="2023-03-10T00:00:00"/>
    <x v="2"/>
    <s v="Model-940"/>
    <x v="0"/>
    <x v="2"/>
    <n v="11"/>
    <s v="Grey"/>
    <n v="153"/>
    <n v="15"/>
    <n v="130.05000000000001"/>
    <n v="1"/>
    <n v="130.05000000000001"/>
    <x v="0"/>
    <s v="Retail Store"/>
    <x v="2"/>
    <s v="Low"/>
    <n v="4.7"/>
    <x v="2"/>
    <x v="6"/>
    <n v="-22.949999999999989"/>
  </r>
  <r>
    <s v="ORD119422"/>
    <d v="2018-12-21T00:00:00"/>
    <x v="0"/>
    <s v="Model-604"/>
    <x v="4"/>
    <x v="0"/>
    <n v="11"/>
    <s v="White"/>
    <n v="203"/>
    <n v="20"/>
    <n v="162.4"/>
    <n v="1"/>
    <n v="162.4"/>
    <x v="2"/>
    <s v="Retail Store"/>
    <x v="2"/>
    <s v="High"/>
    <n v="3.5"/>
    <x v="8"/>
    <x v="9"/>
    <n v="-40.599999999999994"/>
  </r>
  <r>
    <s v="ORD119423"/>
    <d v="2026-02-25T00:00:00"/>
    <x v="5"/>
    <s v="Model-409"/>
    <x v="3"/>
    <x v="0"/>
    <n v="11"/>
    <s v="Grey"/>
    <n v="154"/>
    <n v="0"/>
    <n v="154"/>
    <n v="3"/>
    <n v="462"/>
    <x v="3"/>
    <s v="Online"/>
    <x v="2"/>
    <s v="Medium"/>
    <n v="3.8"/>
    <x v="1"/>
    <x v="4"/>
    <n v="0"/>
  </r>
  <r>
    <s v="ORD119424"/>
    <d v="2023-04-15T00:00:00"/>
    <x v="1"/>
    <s v="Model-855"/>
    <x v="4"/>
    <x v="2"/>
    <n v="9"/>
    <s v="White"/>
    <n v="149"/>
    <n v="10"/>
    <n v="134.1"/>
    <n v="1"/>
    <n v="134.1"/>
    <x v="1"/>
    <s v="Retail Store"/>
    <x v="4"/>
    <s v="Low"/>
    <n v="3.5"/>
    <x v="2"/>
    <x v="7"/>
    <n v="-14.900000000000006"/>
  </r>
  <r>
    <s v="ORD119425"/>
    <d v="2023-04-21T00:00:00"/>
    <x v="2"/>
    <s v="Model-569"/>
    <x v="1"/>
    <x v="2"/>
    <n v="7"/>
    <s v="Red"/>
    <n v="71"/>
    <n v="10"/>
    <n v="63.9"/>
    <n v="3"/>
    <n v="191.7"/>
    <x v="3"/>
    <s v="Online"/>
    <x v="5"/>
    <s v="Low"/>
    <n v="4.7"/>
    <x v="2"/>
    <x v="7"/>
    <n v="-21.300000000000011"/>
  </r>
  <r>
    <s v="ORD119426"/>
    <d v="2023-06-06T00:00:00"/>
    <x v="2"/>
    <s v="Model-368"/>
    <x v="0"/>
    <x v="1"/>
    <n v="9"/>
    <s v="Black"/>
    <n v="214"/>
    <n v="30"/>
    <n v="149.80000000000001"/>
    <n v="1"/>
    <n v="149.80000000000001"/>
    <x v="3"/>
    <s v="Online"/>
    <x v="1"/>
    <s v="Low"/>
    <n v="4.5"/>
    <x v="2"/>
    <x v="11"/>
    <n v="-64.199999999999989"/>
  </r>
  <r>
    <s v="ORD119427"/>
    <d v="2018-11-08T00:00:00"/>
    <x v="5"/>
    <s v="Model-378"/>
    <x v="0"/>
    <x v="0"/>
    <n v="9"/>
    <s v="White"/>
    <n v="77"/>
    <n v="5"/>
    <n v="73.150000000000006"/>
    <n v="4"/>
    <n v="292.60000000000002"/>
    <x v="0"/>
    <s v="Online"/>
    <x v="4"/>
    <s v="Medium"/>
    <n v="4.5"/>
    <x v="8"/>
    <x v="2"/>
    <n v="-15.399999999999977"/>
  </r>
  <r>
    <s v="ORD119428"/>
    <d v="2025-12-06T00:00:00"/>
    <x v="1"/>
    <s v="Model-926"/>
    <x v="4"/>
    <x v="1"/>
    <n v="9"/>
    <s v="Red"/>
    <n v="145"/>
    <n v="10"/>
    <n v="130.5"/>
    <n v="2"/>
    <n v="261"/>
    <x v="1"/>
    <s v="Online"/>
    <x v="1"/>
    <s v="High"/>
    <n v="4.4000000000000004"/>
    <x v="6"/>
    <x v="9"/>
    <n v="-29"/>
  </r>
  <r>
    <s v="ORD119429"/>
    <d v="2023-09-29T00:00:00"/>
    <x v="1"/>
    <s v="Model-753"/>
    <x v="3"/>
    <x v="0"/>
    <n v="9"/>
    <s v="Black"/>
    <n v="179"/>
    <n v="5"/>
    <n v="170.05"/>
    <n v="3"/>
    <n v="510.15000000000003"/>
    <x v="2"/>
    <s v="Online"/>
    <x v="3"/>
    <s v="Low"/>
    <n v="3.7"/>
    <x v="2"/>
    <x v="8"/>
    <n v="-26.849999999999966"/>
  </r>
  <r>
    <s v="ORD119430"/>
    <d v="2026-07-02T00:00:00"/>
    <x v="4"/>
    <s v="Model-209"/>
    <x v="3"/>
    <x v="2"/>
    <n v="9"/>
    <s v="Grey"/>
    <n v="169"/>
    <n v="20"/>
    <n v="135.19999999999999"/>
    <n v="4"/>
    <n v="540.79999999999995"/>
    <x v="3"/>
    <s v="Online"/>
    <x v="2"/>
    <s v="Medium"/>
    <n v="4.7"/>
    <x v="1"/>
    <x v="10"/>
    <n v="-135.20000000000005"/>
  </r>
  <r>
    <s v="ORD119431"/>
    <d v="2018-07-12T00:00:00"/>
    <x v="0"/>
    <s v="Model-421"/>
    <x v="2"/>
    <x v="2"/>
    <n v="6"/>
    <s v="White"/>
    <n v="118"/>
    <n v="30"/>
    <n v="82.6"/>
    <n v="1"/>
    <n v="82.6"/>
    <x v="3"/>
    <s v="Retail Store"/>
    <x v="2"/>
    <s v="Low"/>
    <n v="4.8"/>
    <x v="8"/>
    <x v="10"/>
    <n v="-35.400000000000006"/>
  </r>
  <r>
    <s v="ORD119432"/>
    <d v="2018-12-20T00:00:00"/>
    <x v="4"/>
    <s v="Model-542"/>
    <x v="0"/>
    <x v="2"/>
    <n v="11"/>
    <s v="White"/>
    <n v="155"/>
    <n v="15"/>
    <n v="131.75"/>
    <n v="3"/>
    <n v="395.25"/>
    <x v="1"/>
    <s v="Online"/>
    <x v="4"/>
    <s v="Low"/>
    <n v="3.9"/>
    <x v="8"/>
    <x v="9"/>
    <n v="-69.75"/>
  </r>
  <r>
    <s v="ORD119433"/>
    <d v="2021-04-21T00:00:00"/>
    <x v="5"/>
    <s v="Model-340"/>
    <x v="4"/>
    <x v="1"/>
    <n v="11"/>
    <s v="Red"/>
    <n v="61"/>
    <n v="30"/>
    <n v="42.7"/>
    <n v="3"/>
    <n v="128.10000000000002"/>
    <x v="1"/>
    <s v="Retail Store"/>
    <x v="4"/>
    <s v="Low"/>
    <n v="4.5999999999999996"/>
    <x v="0"/>
    <x v="7"/>
    <n v="-54.899999999999977"/>
  </r>
  <r>
    <s v="ORD119434"/>
    <d v="2020-06-10T00:00:00"/>
    <x v="0"/>
    <s v="Model-396"/>
    <x v="3"/>
    <x v="2"/>
    <n v="6"/>
    <s v="Black"/>
    <n v="149"/>
    <n v="10"/>
    <n v="134.1"/>
    <n v="3"/>
    <n v="402.29999999999995"/>
    <x v="0"/>
    <s v="Retail Store"/>
    <x v="5"/>
    <s v="High"/>
    <n v="4.4000000000000004"/>
    <x v="4"/>
    <x v="11"/>
    <n v="-44.700000000000045"/>
  </r>
  <r>
    <s v="ORD119435"/>
    <d v="2024-04-15T00:00:00"/>
    <x v="2"/>
    <s v="Model-868"/>
    <x v="1"/>
    <x v="2"/>
    <n v="10"/>
    <s v="Red"/>
    <n v="127"/>
    <n v="15"/>
    <n v="107.95"/>
    <n v="4"/>
    <n v="431.8"/>
    <x v="2"/>
    <s v="Online"/>
    <x v="1"/>
    <s v="Medium"/>
    <n v="4.5"/>
    <x v="7"/>
    <x v="7"/>
    <n v="-76.199999999999989"/>
  </r>
  <r>
    <s v="ORD119436"/>
    <d v="2019-01-03T00:00:00"/>
    <x v="5"/>
    <s v="Model-613"/>
    <x v="3"/>
    <x v="2"/>
    <n v="9"/>
    <s v="Red"/>
    <n v="93"/>
    <n v="20"/>
    <n v="74.400000000000006"/>
    <n v="4"/>
    <n v="297.60000000000002"/>
    <x v="0"/>
    <s v="Retail Store"/>
    <x v="0"/>
    <s v="Low"/>
    <n v="3.5"/>
    <x v="3"/>
    <x v="0"/>
    <n v="-74.399999999999977"/>
  </r>
  <r>
    <s v="ORD119437"/>
    <d v="2023-06-18T00:00:00"/>
    <x v="0"/>
    <s v="Model-844"/>
    <x v="2"/>
    <x v="1"/>
    <n v="8"/>
    <s v="Red"/>
    <n v="197"/>
    <n v="5"/>
    <n v="187.15"/>
    <n v="3"/>
    <n v="561.45000000000005"/>
    <x v="3"/>
    <s v="Online"/>
    <x v="2"/>
    <s v="Low"/>
    <n v="3.5"/>
    <x v="2"/>
    <x v="11"/>
    <n v="-29.549999999999955"/>
  </r>
  <r>
    <s v="ORD119438"/>
    <d v="2020-12-21T00:00:00"/>
    <x v="2"/>
    <s v="Model-811"/>
    <x v="2"/>
    <x v="0"/>
    <n v="7"/>
    <s v="Blue"/>
    <n v="110"/>
    <n v="20"/>
    <n v="88"/>
    <n v="3"/>
    <n v="264"/>
    <x v="0"/>
    <s v="Retail Store"/>
    <x v="3"/>
    <s v="High"/>
    <n v="3.4"/>
    <x v="4"/>
    <x v="9"/>
    <n v="-66"/>
  </r>
  <r>
    <s v="ORD119439"/>
    <d v="2018-05-23T00:00:00"/>
    <x v="4"/>
    <s v="Model-378"/>
    <x v="0"/>
    <x v="1"/>
    <n v="9"/>
    <s v="Grey"/>
    <n v="139"/>
    <n v="5"/>
    <n v="132.05000000000001"/>
    <n v="2"/>
    <n v="264.10000000000002"/>
    <x v="2"/>
    <s v="Retail Store"/>
    <x v="1"/>
    <s v="Low"/>
    <n v="3.3"/>
    <x v="8"/>
    <x v="5"/>
    <n v="-13.899999999999977"/>
  </r>
  <r>
    <s v="ORD119440"/>
    <d v="2018-01-25T00:00:00"/>
    <x v="4"/>
    <s v="Model-633"/>
    <x v="4"/>
    <x v="0"/>
    <n v="10"/>
    <s v="Grey"/>
    <n v="174"/>
    <n v="20"/>
    <n v="139.19999999999999"/>
    <n v="1"/>
    <n v="139.19999999999999"/>
    <x v="3"/>
    <s v="Retail Store"/>
    <x v="3"/>
    <s v="High"/>
    <n v="3.6"/>
    <x v="8"/>
    <x v="0"/>
    <n v="-34.800000000000011"/>
  </r>
  <r>
    <s v="ORD119441"/>
    <d v="2021-07-14T00:00:00"/>
    <x v="2"/>
    <s v="Model-172"/>
    <x v="2"/>
    <x v="2"/>
    <n v="9"/>
    <s v="Black"/>
    <n v="134"/>
    <n v="30"/>
    <n v="93.8"/>
    <n v="2"/>
    <n v="187.6"/>
    <x v="3"/>
    <s v="Retail Store"/>
    <x v="4"/>
    <s v="High"/>
    <n v="4.2"/>
    <x v="0"/>
    <x v="10"/>
    <n v="-80.400000000000006"/>
  </r>
  <r>
    <s v="ORD119442"/>
    <d v="2022-04-23T00:00:00"/>
    <x v="0"/>
    <s v="Model-390"/>
    <x v="0"/>
    <x v="1"/>
    <n v="6"/>
    <s v="Grey"/>
    <n v="162"/>
    <n v="15"/>
    <n v="137.69999999999999"/>
    <n v="2"/>
    <n v="275.39999999999998"/>
    <x v="0"/>
    <s v="Online"/>
    <x v="1"/>
    <s v="Medium"/>
    <n v="3.8"/>
    <x v="5"/>
    <x v="7"/>
    <n v="-48.600000000000023"/>
  </r>
  <r>
    <s v="ORD119443"/>
    <d v="2023-07-28T00:00:00"/>
    <x v="3"/>
    <s v="Model-304"/>
    <x v="1"/>
    <x v="2"/>
    <n v="7"/>
    <s v="Red"/>
    <n v="124"/>
    <n v="15"/>
    <n v="105.4"/>
    <n v="1"/>
    <n v="105.4"/>
    <x v="1"/>
    <s v="Online"/>
    <x v="3"/>
    <s v="Medium"/>
    <n v="3.4"/>
    <x v="2"/>
    <x v="10"/>
    <n v="-18.599999999999994"/>
  </r>
  <r>
    <s v="ORD119444"/>
    <d v="2019-10-28T00:00:00"/>
    <x v="5"/>
    <s v="Model-634"/>
    <x v="4"/>
    <x v="0"/>
    <n v="9"/>
    <s v="Red"/>
    <n v="216"/>
    <n v="5"/>
    <n v="205.2"/>
    <n v="4"/>
    <n v="820.8"/>
    <x v="0"/>
    <s v="Online"/>
    <x v="4"/>
    <s v="Low"/>
    <n v="4.5999999999999996"/>
    <x v="3"/>
    <x v="1"/>
    <n v="-43.200000000000045"/>
  </r>
  <r>
    <s v="ORD119445"/>
    <d v="2020-03-07T00:00:00"/>
    <x v="3"/>
    <s v="Model-918"/>
    <x v="4"/>
    <x v="2"/>
    <n v="10"/>
    <s v="Blue"/>
    <n v="61"/>
    <n v="5"/>
    <n v="57.95"/>
    <n v="4"/>
    <n v="231.8"/>
    <x v="0"/>
    <s v="Retail Store"/>
    <x v="3"/>
    <s v="Low"/>
    <n v="3.9"/>
    <x v="4"/>
    <x v="6"/>
    <n v="-12.199999999999989"/>
  </r>
  <r>
    <s v="ORD119446"/>
    <d v="2024-12-06T00:00:00"/>
    <x v="5"/>
    <s v="Model-617"/>
    <x v="3"/>
    <x v="1"/>
    <n v="9"/>
    <s v="Red"/>
    <n v="217"/>
    <n v="0"/>
    <n v="217"/>
    <n v="2"/>
    <n v="434"/>
    <x v="2"/>
    <s v="Retail Store"/>
    <x v="3"/>
    <s v="Medium"/>
    <n v="3.5"/>
    <x v="7"/>
    <x v="9"/>
    <n v="0"/>
  </r>
  <r>
    <s v="ORD119447"/>
    <d v="2024-08-28T00:00:00"/>
    <x v="1"/>
    <s v="Model-107"/>
    <x v="0"/>
    <x v="0"/>
    <n v="6"/>
    <s v="Red"/>
    <n v="166"/>
    <n v="0"/>
    <n v="166"/>
    <n v="1"/>
    <n v="166"/>
    <x v="3"/>
    <s v="Retail Store"/>
    <x v="3"/>
    <s v="Medium"/>
    <n v="4.3"/>
    <x v="7"/>
    <x v="3"/>
    <n v="0"/>
  </r>
  <r>
    <s v="ORD119448"/>
    <d v="2021-03-08T00:00:00"/>
    <x v="0"/>
    <s v="Model-358"/>
    <x v="3"/>
    <x v="1"/>
    <n v="9"/>
    <s v="White"/>
    <n v="219"/>
    <n v="0"/>
    <n v="219"/>
    <n v="4"/>
    <n v="876"/>
    <x v="0"/>
    <s v="Retail Store"/>
    <x v="0"/>
    <s v="Low"/>
    <n v="4.4000000000000004"/>
    <x v="0"/>
    <x v="6"/>
    <n v="0"/>
  </r>
  <r>
    <s v="ORD119449"/>
    <d v="2019-01-06T00:00:00"/>
    <x v="4"/>
    <s v="Model-433"/>
    <x v="2"/>
    <x v="0"/>
    <n v="7"/>
    <s v="White"/>
    <n v="107"/>
    <n v="5"/>
    <n v="101.65"/>
    <n v="1"/>
    <n v="101.65"/>
    <x v="3"/>
    <s v="Retail Store"/>
    <x v="3"/>
    <s v="Medium"/>
    <n v="4.9000000000000004"/>
    <x v="3"/>
    <x v="0"/>
    <n v="-5.3499999999999943"/>
  </r>
  <r>
    <s v="ORD119450"/>
    <d v="2026-06-24T00:00:00"/>
    <x v="5"/>
    <s v="Model-718"/>
    <x v="3"/>
    <x v="1"/>
    <n v="9"/>
    <s v="Red"/>
    <n v="149"/>
    <n v="5"/>
    <n v="141.55000000000001"/>
    <n v="1"/>
    <n v="141.55000000000001"/>
    <x v="3"/>
    <s v="Retail Store"/>
    <x v="2"/>
    <s v="Medium"/>
    <n v="3.9"/>
    <x v="1"/>
    <x v="11"/>
    <n v="-7.4499999999999886"/>
  </r>
  <r>
    <s v="ORD119451"/>
    <d v="2023-03-09T00:00:00"/>
    <x v="4"/>
    <s v="Model-473"/>
    <x v="4"/>
    <x v="2"/>
    <n v="9"/>
    <s v="White"/>
    <n v="160"/>
    <n v="10"/>
    <n v="144"/>
    <n v="3"/>
    <n v="432"/>
    <x v="3"/>
    <s v="Online"/>
    <x v="2"/>
    <s v="Medium"/>
    <n v="3"/>
    <x v="2"/>
    <x v="6"/>
    <n v="-48"/>
  </r>
  <r>
    <s v="ORD119452"/>
    <d v="2026-03-17T00:00:00"/>
    <x v="3"/>
    <s v="Model-634"/>
    <x v="4"/>
    <x v="0"/>
    <n v="9"/>
    <s v="Red"/>
    <n v="70"/>
    <n v="0"/>
    <n v="70"/>
    <n v="1"/>
    <n v="70"/>
    <x v="1"/>
    <s v="Retail Store"/>
    <x v="5"/>
    <s v="Low"/>
    <n v="4.2"/>
    <x v="1"/>
    <x v="6"/>
    <n v="0"/>
  </r>
  <r>
    <s v="ORD119453"/>
    <d v="2025-10-15T00:00:00"/>
    <x v="5"/>
    <s v="Model-663"/>
    <x v="3"/>
    <x v="1"/>
    <n v="6"/>
    <s v="White"/>
    <n v="179"/>
    <n v="10"/>
    <n v="161.1"/>
    <n v="1"/>
    <n v="161.1"/>
    <x v="1"/>
    <s v="Retail Store"/>
    <x v="5"/>
    <s v="Low"/>
    <n v="3.7"/>
    <x v="6"/>
    <x v="1"/>
    <n v="-17.900000000000006"/>
  </r>
  <r>
    <s v="ORD119454"/>
    <d v="2021-08-29T00:00:00"/>
    <x v="1"/>
    <s v="Model-552"/>
    <x v="2"/>
    <x v="1"/>
    <n v="11"/>
    <s v="Red"/>
    <n v="173"/>
    <n v="30"/>
    <n v="121.1"/>
    <n v="2"/>
    <n v="242.2"/>
    <x v="2"/>
    <s v="Retail Store"/>
    <x v="3"/>
    <s v="High"/>
    <n v="3.6"/>
    <x v="0"/>
    <x v="3"/>
    <n v="-103.80000000000001"/>
  </r>
  <r>
    <s v="ORD119455"/>
    <d v="2022-01-03T00:00:00"/>
    <x v="0"/>
    <s v="Model-940"/>
    <x v="1"/>
    <x v="0"/>
    <n v="10"/>
    <s v="Black"/>
    <n v="85"/>
    <n v="10"/>
    <n v="76.5"/>
    <n v="3"/>
    <n v="229.5"/>
    <x v="2"/>
    <s v="Retail Store"/>
    <x v="2"/>
    <s v="High"/>
    <n v="3.3"/>
    <x v="5"/>
    <x v="0"/>
    <n v="-25.5"/>
  </r>
  <r>
    <s v="ORD119456"/>
    <d v="2022-04-04T00:00:00"/>
    <x v="3"/>
    <s v="Model-232"/>
    <x v="4"/>
    <x v="0"/>
    <n v="11"/>
    <s v="Grey"/>
    <n v="80"/>
    <n v="10"/>
    <n v="72"/>
    <n v="2"/>
    <n v="144"/>
    <x v="3"/>
    <s v="Online"/>
    <x v="3"/>
    <s v="Low"/>
    <n v="4.5999999999999996"/>
    <x v="5"/>
    <x v="7"/>
    <n v="-16"/>
  </r>
  <r>
    <s v="ORD119457"/>
    <d v="2018-05-06T00:00:00"/>
    <x v="1"/>
    <s v="Model-253"/>
    <x v="3"/>
    <x v="1"/>
    <n v="9"/>
    <s v="Red"/>
    <n v="75"/>
    <n v="30"/>
    <n v="52.5"/>
    <n v="4"/>
    <n v="210"/>
    <x v="1"/>
    <s v="Retail Store"/>
    <x v="4"/>
    <s v="Medium"/>
    <n v="4.2"/>
    <x v="8"/>
    <x v="5"/>
    <n v="-90"/>
  </r>
  <r>
    <s v="ORD119458"/>
    <d v="2022-05-27T00:00:00"/>
    <x v="0"/>
    <s v="Model-430"/>
    <x v="1"/>
    <x v="0"/>
    <n v="9"/>
    <s v="Black"/>
    <n v="143"/>
    <n v="30"/>
    <n v="100.1"/>
    <n v="2"/>
    <n v="200.2"/>
    <x v="2"/>
    <s v="Online"/>
    <x v="3"/>
    <s v="High"/>
    <n v="4"/>
    <x v="5"/>
    <x v="5"/>
    <n v="-85.800000000000011"/>
  </r>
  <r>
    <s v="ORD119459"/>
    <d v="2023-11-26T00:00:00"/>
    <x v="2"/>
    <s v="Model-976"/>
    <x v="4"/>
    <x v="0"/>
    <n v="11"/>
    <s v="Blue"/>
    <n v="101"/>
    <n v="30"/>
    <n v="70.7"/>
    <n v="4"/>
    <n v="282.8"/>
    <x v="2"/>
    <s v="Online"/>
    <x v="5"/>
    <s v="High"/>
    <n v="3.7"/>
    <x v="2"/>
    <x v="2"/>
    <n v="-121.19999999999999"/>
  </r>
  <r>
    <s v="ORD119460"/>
    <d v="2019-05-25T00:00:00"/>
    <x v="3"/>
    <s v="Model-346"/>
    <x v="2"/>
    <x v="1"/>
    <n v="10"/>
    <s v="Red"/>
    <n v="192"/>
    <n v="15"/>
    <n v="163.19999999999999"/>
    <n v="2"/>
    <n v="326.39999999999998"/>
    <x v="0"/>
    <s v="Online"/>
    <x v="2"/>
    <s v="Low"/>
    <n v="4.5999999999999996"/>
    <x v="3"/>
    <x v="5"/>
    <n v="-57.600000000000023"/>
  </r>
  <r>
    <s v="ORD119461"/>
    <d v="2022-04-20T00:00:00"/>
    <x v="0"/>
    <s v="Model-888"/>
    <x v="3"/>
    <x v="1"/>
    <n v="9"/>
    <s v="Blue"/>
    <n v="137"/>
    <n v="10"/>
    <n v="123.3"/>
    <n v="4"/>
    <n v="493.2"/>
    <x v="0"/>
    <s v="Retail Store"/>
    <x v="5"/>
    <s v="Medium"/>
    <n v="4.3"/>
    <x v="5"/>
    <x v="7"/>
    <n v="-54.800000000000011"/>
  </r>
  <r>
    <s v="ORD119462"/>
    <d v="2018-06-23T00:00:00"/>
    <x v="0"/>
    <s v="Model-745"/>
    <x v="0"/>
    <x v="2"/>
    <n v="7"/>
    <s v="Red"/>
    <n v="152"/>
    <n v="10"/>
    <n v="136.80000000000001"/>
    <n v="1"/>
    <n v="136.80000000000001"/>
    <x v="2"/>
    <s v="Online"/>
    <x v="3"/>
    <s v="Medium"/>
    <n v="4"/>
    <x v="8"/>
    <x v="11"/>
    <n v="-15.199999999999989"/>
  </r>
  <r>
    <s v="ORD119463"/>
    <d v="2021-03-25T00:00:00"/>
    <x v="1"/>
    <s v="Model-984"/>
    <x v="1"/>
    <x v="1"/>
    <n v="11"/>
    <s v="White"/>
    <n v="82"/>
    <n v="30"/>
    <n v="57.4"/>
    <n v="2"/>
    <n v="114.8"/>
    <x v="2"/>
    <s v="Online"/>
    <x v="5"/>
    <s v="Medium"/>
    <n v="4.0999999999999996"/>
    <x v="0"/>
    <x v="6"/>
    <n v="-49.2"/>
  </r>
  <r>
    <s v="ORD119464"/>
    <d v="2023-03-22T00:00:00"/>
    <x v="3"/>
    <s v="Model-608"/>
    <x v="0"/>
    <x v="2"/>
    <n v="11"/>
    <s v="Black"/>
    <n v="117"/>
    <n v="0"/>
    <n v="117"/>
    <n v="2"/>
    <n v="234"/>
    <x v="1"/>
    <s v="Online"/>
    <x v="5"/>
    <s v="High"/>
    <n v="4.5999999999999996"/>
    <x v="2"/>
    <x v="6"/>
    <n v="0"/>
  </r>
  <r>
    <s v="ORD119465"/>
    <d v="2020-09-23T00:00:00"/>
    <x v="4"/>
    <s v="Model-294"/>
    <x v="4"/>
    <x v="2"/>
    <n v="9"/>
    <s v="Red"/>
    <n v="60"/>
    <n v="30"/>
    <n v="42"/>
    <n v="4"/>
    <n v="168"/>
    <x v="3"/>
    <s v="Retail Store"/>
    <x v="5"/>
    <s v="High"/>
    <n v="3.5"/>
    <x v="4"/>
    <x v="8"/>
    <n v="-72"/>
  </r>
  <r>
    <s v="ORD119466"/>
    <d v="2026-05-21T00:00:00"/>
    <x v="5"/>
    <s v="Model-549"/>
    <x v="0"/>
    <x v="1"/>
    <n v="11"/>
    <s v="White"/>
    <n v="185"/>
    <n v="20"/>
    <n v="148"/>
    <n v="1"/>
    <n v="148"/>
    <x v="2"/>
    <s v="Retail Store"/>
    <x v="1"/>
    <s v="Medium"/>
    <n v="4.5999999999999996"/>
    <x v="1"/>
    <x v="5"/>
    <n v="-37"/>
  </r>
  <r>
    <s v="ORD119467"/>
    <d v="2022-06-07T00:00:00"/>
    <x v="3"/>
    <s v="Model-733"/>
    <x v="2"/>
    <x v="2"/>
    <n v="10"/>
    <s v="Red"/>
    <n v="109"/>
    <n v="5"/>
    <n v="103.55"/>
    <n v="4"/>
    <n v="414.2"/>
    <x v="0"/>
    <s v="Retail Store"/>
    <x v="3"/>
    <s v="High"/>
    <n v="4.9000000000000004"/>
    <x v="5"/>
    <x v="11"/>
    <n v="-21.800000000000011"/>
  </r>
  <r>
    <s v="ORD119468"/>
    <d v="2021-06-05T00:00:00"/>
    <x v="3"/>
    <s v="Model-852"/>
    <x v="3"/>
    <x v="2"/>
    <n v="10"/>
    <s v="Blue"/>
    <n v="69"/>
    <n v="30"/>
    <n v="48.3"/>
    <n v="1"/>
    <n v="48.3"/>
    <x v="2"/>
    <s v="Online"/>
    <x v="3"/>
    <s v="Low"/>
    <n v="4.4000000000000004"/>
    <x v="0"/>
    <x v="11"/>
    <n v="-20.700000000000003"/>
  </r>
  <r>
    <s v="ORD119469"/>
    <d v="2020-01-03T00:00:00"/>
    <x v="1"/>
    <s v="Model-284"/>
    <x v="1"/>
    <x v="2"/>
    <n v="7"/>
    <s v="Black"/>
    <n v="63"/>
    <n v="5"/>
    <n v="59.85"/>
    <n v="2"/>
    <n v="119.7"/>
    <x v="1"/>
    <s v="Online"/>
    <x v="2"/>
    <s v="Medium"/>
    <n v="3"/>
    <x v="4"/>
    <x v="0"/>
    <n v="-6.2999999999999972"/>
  </r>
  <r>
    <s v="ORD119470"/>
    <d v="2020-12-30T00:00:00"/>
    <x v="1"/>
    <s v="Model-121"/>
    <x v="2"/>
    <x v="0"/>
    <n v="8"/>
    <s v="Blue"/>
    <n v="121"/>
    <n v="10"/>
    <n v="108.9"/>
    <n v="1"/>
    <n v="108.9"/>
    <x v="2"/>
    <s v="Online"/>
    <x v="3"/>
    <s v="Low"/>
    <n v="4.5"/>
    <x v="4"/>
    <x v="9"/>
    <n v="-12.099999999999994"/>
  </r>
  <r>
    <s v="ORD119471"/>
    <d v="2022-01-15T00:00:00"/>
    <x v="4"/>
    <s v="Model-770"/>
    <x v="4"/>
    <x v="1"/>
    <n v="10"/>
    <s v="Blue"/>
    <n v="148"/>
    <n v="30"/>
    <n v="103.6"/>
    <n v="1"/>
    <n v="103.6"/>
    <x v="1"/>
    <s v="Online"/>
    <x v="3"/>
    <s v="Medium"/>
    <n v="4.5"/>
    <x v="5"/>
    <x v="0"/>
    <n v="-44.400000000000006"/>
  </r>
  <r>
    <s v="ORD119472"/>
    <d v="2025-11-25T00:00:00"/>
    <x v="1"/>
    <s v="Model-590"/>
    <x v="2"/>
    <x v="0"/>
    <n v="7"/>
    <s v="Red"/>
    <n v="217"/>
    <n v="20"/>
    <n v="173.6"/>
    <n v="2"/>
    <n v="347.2"/>
    <x v="3"/>
    <s v="Online"/>
    <x v="1"/>
    <s v="Low"/>
    <n v="4.5"/>
    <x v="6"/>
    <x v="2"/>
    <n v="-86.800000000000011"/>
  </r>
  <r>
    <s v="ORD119473"/>
    <d v="2022-01-23T00:00:00"/>
    <x v="0"/>
    <s v="Model-729"/>
    <x v="4"/>
    <x v="1"/>
    <n v="10"/>
    <s v="Grey"/>
    <n v="92"/>
    <n v="10"/>
    <n v="82.8"/>
    <n v="1"/>
    <n v="82.8"/>
    <x v="0"/>
    <s v="Online"/>
    <x v="3"/>
    <s v="Low"/>
    <n v="4"/>
    <x v="5"/>
    <x v="0"/>
    <n v="-9.2000000000000028"/>
  </r>
  <r>
    <s v="ORD119474"/>
    <d v="2021-12-05T00:00:00"/>
    <x v="0"/>
    <s v="Model-562"/>
    <x v="4"/>
    <x v="2"/>
    <n v="7"/>
    <s v="Grey"/>
    <n v="78"/>
    <n v="30"/>
    <n v="54.6"/>
    <n v="1"/>
    <n v="54.6"/>
    <x v="0"/>
    <s v="Online"/>
    <x v="2"/>
    <s v="Medium"/>
    <n v="5"/>
    <x v="0"/>
    <x v="9"/>
    <n v="-23.4"/>
  </r>
  <r>
    <s v="ORD119475"/>
    <d v="2020-07-27T00:00:00"/>
    <x v="0"/>
    <s v="Model-209"/>
    <x v="4"/>
    <x v="0"/>
    <n v="7"/>
    <s v="White"/>
    <n v="201"/>
    <n v="0"/>
    <n v="201"/>
    <n v="3"/>
    <n v="603"/>
    <x v="2"/>
    <s v="Retail Store"/>
    <x v="1"/>
    <s v="High"/>
    <n v="3.7"/>
    <x v="4"/>
    <x v="10"/>
    <n v="0"/>
  </r>
  <r>
    <s v="ORD119476"/>
    <d v="2026-01-23T00:00:00"/>
    <x v="4"/>
    <s v="Model-721"/>
    <x v="0"/>
    <x v="0"/>
    <n v="7"/>
    <s v="Grey"/>
    <n v="107"/>
    <n v="30"/>
    <n v="74.900000000000006"/>
    <n v="2"/>
    <n v="149.80000000000001"/>
    <x v="2"/>
    <s v="Retail Store"/>
    <x v="4"/>
    <s v="High"/>
    <n v="3.1"/>
    <x v="1"/>
    <x v="0"/>
    <n v="-64.199999999999989"/>
  </r>
  <r>
    <s v="ORD119477"/>
    <d v="2026-03-09T00:00:00"/>
    <x v="2"/>
    <s v="Model-716"/>
    <x v="2"/>
    <x v="1"/>
    <n v="7"/>
    <s v="White"/>
    <n v="205"/>
    <n v="0"/>
    <n v="205"/>
    <n v="3"/>
    <n v="615"/>
    <x v="2"/>
    <s v="Online"/>
    <x v="4"/>
    <s v="Low"/>
    <n v="3.5"/>
    <x v="1"/>
    <x v="6"/>
    <n v="0"/>
  </r>
  <r>
    <s v="ORD119478"/>
    <d v="2019-03-20T00:00:00"/>
    <x v="2"/>
    <s v="Model-135"/>
    <x v="1"/>
    <x v="1"/>
    <n v="9"/>
    <s v="Grey"/>
    <n v="128"/>
    <n v="5"/>
    <n v="121.6"/>
    <n v="2"/>
    <n v="243.2"/>
    <x v="0"/>
    <s v="Online"/>
    <x v="1"/>
    <s v="High"/>
    <n v="4.4000000000000004"/>
    <x v="3"/>
    <x v="6"/>
    <n v="-12.800000000000011"/>
  </r>
  <r>
    <s v="ORD119479"/>
    <d v="2020-09-23T00:00:00"/>
    <x v="2"/>
    <s v="Model-343"/>
    <x v="3"/>
    <x v="2"/>
    <n v="11"/>
    <s v="Red"/>
    <n v="149"/>
    <n v="5"/>
    <n v="141.55000000000001"/>
    <n v="1"/>
    <n v="141.55000000000001"/>
    <x v="2"/>
    <s v="Online"/>
    <x v="1"/>
    <s v="High"/>
    <n v="3.9"/>
    <x v="4"/>
    <x v="8"/>
    <n v="-7.4499999999999886"/>
  </r>
  <r>
    <s v="ORD119480"/>
    <d v="2018-06-08T00:00:00"/>
    <x v="0"/>
    <s v="Model-716"/>
    <x v="2"/>
    <x v="2"/>
    <n v="10"/>
    <s v="White"/>
    <n v="105"/>
    <n v="10"/>
    <n v="94.5"/>
    <n v="3"/>
    <n v="283.5"/>
    <x v="2"/>
    <s v="Retail Store"/>
    <x v="2"/>
    <s v="High"/>
    <n v="3.5"/>
    <x v="8"/>
    <x v="11"/>
    <n v="-31.5"/>
  </r>
  <r>
    <s v="ORD119481"/>
    <d v="2026-04-17T00:00:00"/>
    <x v="5"/>
    <s v="Model-868"/>
    <x v="3"/>
    <x v="2"/>
    <n v="6"/>
    <s v="Red"/>
    <n v="193"/>
    <n v="10"/>
    <n v="173.7"/>
    <n v="3"/>
    <n v="521.09999999999991"/>
    <x v="2"/>
    <s v="Retail Store"/>
    <x v="1"/>
    <s v="Medium"/>
    <n v="4.9000000000000004"/>
    <x v="1"/>
    <x v="7"/>
    <n v="-57.900000000000091"/>
  </r>
  <r>
    <s v="ORD119482"/>
    <d v="2021-12-29T00:00:00"/>
    <x v="0"/>
    <s v="Model-234"/>
    <x v="2"/>
    <x v="0"/>
    <n v="9"/>
    <s v="Grey"/>
    <n v="101"/>
    <n v="20"/>
    <n v="80.8"/>
    <n v="2"/>
    <n v="161.6"/>
    <x v="2"/>
    <s v="Retail Store"/>
    <x v="3"/>
    <s v="High"/>
    <n v="3.1"/>
    <x v="0"/>
    <x v="9"/>
    <n v="-40.400000000000006"/>
  </r>
  <r>
    <s v="ORD119483"/>
    <d v="2024-04-09T00:00:00"/>
    <x v="1"/>
    <s v="Model-384"/>
    <x v="0"/>
    <x v="2"/>
    <n v="8"/>
    <s v="Blue"/>
    <n v="160"/>
    <n v="5"/>
    <n v="152"/>
    <n v="2"/>
    <n v="304"/>
    <x v="1"/>
    <s v="Online"/>
    <x v="4"/>
    <s v="High"/>
    <n v="4.8"/>
    <x v="7"/>
    <x v="7"/>
    <n v="-16"/>
  </r>
  <r>
    <s v="ORD119484"/>
    <d v="2020-01-24T00:00:00"/>
    <x v="1"/>
    <s v="Model-810"/>
    <x v="1"/>
    <x v="1"/>
    <n v="11"/>
    <s v="White"/>
    <n v="173"/>
    <n v="30"/>
    <n v="121.1"/>
    <n v="4"/>
    <n v="484.4"/>
    <x v="3"/>
    <s v="Online"/>
    <x v="4"/>
    <s v="Low"/>
    <n v="4.7"/>
    <x v="4"/>
    <x v="0"/>
    <n v="-207.60000000000002"/>
  </r>
  <r>
    <s v="ORD119485"/>
    <d v="2024-09-21T00:00:00"/>
    <x v="2"/>
    <s v="Model-800"/>
    <x v="4"/>
    <x v="1"/>
    <n v="11"/>
    <s v="Red"/>
    <n v="151"/>
    <n v="10"/>
    <n v="135.9"/>
    <n v="1"/>
    <n v="135.9"/>
    <x v="3"/>
    <s v="Retail Store"/>
    <x v="4"/>
    <s v="High"/>
    <n v="3.9"/>
    <x v="7"/>
    <x v="8"/>
    <n v="-15.099999999999994"/>
  </r>
  <r>
    <s v="ORD119486"/>
    <d v="2026-11-26T00:00:00"/>
    <x v="3"/>
    <s v="Model-862"/>
    <x v="0"/>
    <x v="0"/>
    <n v="7"/>
    <s v="Red"/>
    <n v="110"/>
    <n v="30"/>
    <n v="77"/>
    <n v="3"/>
    <n v="231"/>
    <x v="2"/>
    <s v="Retail Store"/>
    <x v="2"/>
    <s v="Medium"/>
    <n v="3.7"/>
    <x v="1"/>
    <x v="2"/>
    <n v="-99"/>
  </r>
  <r>
    <s v="ORD119487"/>
    <d v="2021-02-15T00:00:00"/>
    <x v="1"/>
    <s v="Model-878"/>
    <x v="3"/>
    <x v="1"/>
    <n v="6"/>
    <s v="Black"/>
    <n v="147"/>
    <n v="10"/>
    <n v="132.30000000000001"/>
    <n v="2"/>
    <n v="264.60000000000002"/>
    <x v="3"/>
    <s v="Online"/>
    <x v="3"/>
    <s v="High"/>
    <n v="4.5999999999999996"/>
    <x v="0"/>
    <x v="4"/>
    <n v="-29.399999999999977"/>
  </r>
  <r>
    <s v="ORD119488"/>
    <d v="2023-05-13T00:00:00"/>
    <x v="2"/>
    <s v="Model-627"/>
    <x v="3"/>
    <x v="2"/>
    <n v="9"/>
    <s v="Blue"/>
    <n v="217"/>
    <n v="20"/>
    <n v="173.6"/>
    <n v="3"/>
    <n v="520.79999999999995"/>
    <x v="2"/>
    <s v="Retail Store"/>
    <x v="4"/>
    <s v="High"/>
    <n v="3.7"/>
    <x v="2"/>
    <x v="5"/>
    <n v="-130.20000000000005"/>
  </r>
  <r>
    <s v="ORD119489"/>
    <d v="2020-11-15T00:00:00"/>
    <x v="0"/>
    <s v="Model-619"/>
    <x v="1"/>
    <x v="0"/>
    <n v="9"/>
    <s v="White"/>
    <n v="137"/>
    <n v="5"/>
    <n v="130.15"/>
    <n v="3"/>
    <n v="390.45000000000005"/>
    <x v="2"/>
    <s v="Retail Store"/>
    <x v="1"/>
    <s v="Medium"/>
    <n v="3.5"/>
    <x v="4"/>
    <x v="2"/>
    <n v="-20.549999999999955"/>
  </r>
  <r>
    <s v="ORD119490"/>
    <d v="2026-12-26T00:00:00"/>
    <x v="2"/>
    <s v="Model-752"/>
    <x v="4"/>
    <x v="0"/>
    <n v="7"/>
    <s v="White"/>
    <n v="120"/>
    <n v="30"/>
    <n v="84"/>
    <n v="3"/>
    <n v="252"/>
    <x v="0"/>
    <s v="Retail Store"/>
    <x v="2"/>
    <s v="High"/>
    <n v="3.9"/>
    <x v="1"/>
    <x v="9"/>
    <n v="-108"/>
  </r>
  <r>
    <s v="ORD119491"/>
    <d v="2023-11-05T00:00:00"/>
    <x v="5"/>
    <s v="Model-965"/>
    <x v="4"/>
    <x v="0"/>
    <n v="8"/>
    <s v="Black"/>
    <n v="121"/>
    <n v="15"/>
    <n v="102.85"/>
    <n v="2"/>
    <n v="205.7"/>
    <x v="3"/>
    <s v="Online"/>
    <x v="0"/>
    <s v="Medium"/>
    <n v="3.5"/>
    <x v="2"/>
    <x v="2"/>
    <n v="-36.300000000000011"/>
  </r>
  <r>
    <s v="ORD119492"/>
    <d v="2026-10-10T00:00:00"/>
    <x v="4"/>
    <s v="Model-962"/>
    <x v="4"/>
    <x v="0"/>
    <n v="6"/>
    <s v="Grey"/>
    <n v="163"/>
    <n v="10"/>
    <n v="146.69999999999999"/>
    <n v="2"/>
    <n v="293.39999999999998"/>
    <x v="2"/>
    <s v="Retail Store"/>
    <x v="1"/>
    <s v="High"/>
    <n v="4.5999999999999996"/>
    <x v="1"/>
    <x v="1"/>
    <n v="-32.600000000000023"/>
  </r>
  <r>
    <s v="ORD119493"/>
    <d v="2018-12-03T00:00:00"/>
    <x v="3"/>
    <s v="Model-628"/>
    <x v="3"/>
    <x v="2"/>
    <n v="9"/>
    <s v="White"/>
    <n v="109"/>
    <n v="10"/>
    <n v="98.1"/>
    <n v="4"/>
    <n v="392.4"/>
    <x v="3"/>
    <s v="Online"/>
    <x v="3"/>
    <s v="Medium"/>
    <n v="3.6"/>
    <x v="8"/>
    <x v="9"/>
    <n v="-43.600000000000023"/>
  </r>
  <r>
    <s v="ORD119494"/>
    <d v="2024-06-17T00:00:00"/>
    <x v="5"/>
    <s v="Model-184"/>
    <x v="2"/>
    <x v="0"/>
    <n v="10"/>
    <s v="Blue"/>
    <n v="128"/>
    <n v="5"/>
    <n v="121.6"/>
    <n v="1"/>
    <n v="121.6"/>
    <x v="3"/>
    <s v="Online"/>
    <x v="5"/>
    <s v="High"/>
    <n v="3.2"/>
    <x v="7"/>
    <x v="11"/>
    <n v="-6.4000000000000057"/>
  </r>
  <r>
    <s v="ORD119495"/>
    <d v="2026-03-21T00:00:00"/>
    <x v="4"/>
    <s v="Model-151"/>
    <x v="3"/>
    <x v="1"/>
    <n v="10"/>
    <s v="Grey"/>
    <n v="189"/>
    <n v="0"/>
    <n v="189"/>
    <n v="3"/>
    <n v="567"/>
    <x v="2"/>
    <s v="Retail Store"/>
    <x v="3"/>
    <s v="Low"/>
    <n v="5"/>
    <x v="1"/>
    <x v="6"/>
    <n v="0"/>
  </r>
  <r>
    <s v="ORD119496"/>
    <d v="2019-07-02T00:00:00"/>
    <x v="3"/>
    <s v="Model-257"/>
    <x v="4"/>
    <x v="1"/>
    <n v="6"/>
    <s v="Blue"/>
    <n v="176"/>
    <n v="10"/>
    <n v="158.4"/>
    <n v="2"/>
    <n v="316.8"/>
    <x v="0"/>
    <s v="Retail Store"/>
    <x v="4"/>
    <s v="Medium"/>
    <n v="4.5"/>
    <x v="3"/>
    <x v="10"/>
    <n v="-35.199999999999989"/>
  </r>
  <r>
    <s v="ORD119497"/>
    <d v="2025-05-31T00:00:00"/>
    <x v="0"/>
    <s v="Model-529"/>
    <x v="3"/>
    <x v="1"/>
    <n v="8"/>
    <s v="Red"/>
    <n v="136"/>
    <n v="20"/>
    <n v="108.8"/>
    <n v="3"/>
    <n v="326.39999999999998"/>
    <x v="2"/>
    <s v="Retail Store"/>
    <x v="5"/>
    <s v="Medium"/>
    <n v="3.5"/>
    <x v="6"/>
    <x v="5"/>
    <n v="-81.600000000000023"/>
  </r>
  <r>
    <s v="ORD119498"/>
    <d v="2025-06-18T00:00:00"/>
    <x v="0"/>
    <s v="Model-455"/>
    <x v="0"/>
    <x v="0"/>
    <n v="9"/>
    <s v="White"/>
    <n v="74"/>
    <n v="15"/>
    <n v="62.9"/>
    <n v="4"/>
    <n v="251.6"/>
    <x v="0"/>
    <s v="Online"/>
    <x v="3"/>
    <s v="Low"/>
    <n v="4.9000000000000004"/>
    <x v="6"/>
    <x v="11"/>
    <n v="-44.400000000000006"/>
  </r>
  <r>
    <s v="ORD119499"/>
    <d v="2022-03-25T00:00:00"/>
    <x v="2"/>
    <s v="Model-135"/>
    <x v="1"/>
    <x v="1"/>
    <n v="11"/>
    <s v="Blue"/>
    <n v="103"/>
    <n v="0"/>
    <n v="103"/>
    <n v="2"/>
    <n v="206"/>
    <x v="1"/>
    <s v="Retail Store"/>
    <x v="0"/>
    <s v="Medium"/>
    <n v="4.5"/>
    <x v="5"/>
    <x v="6"/>
    <n v="0"/>
  </r>
  <r>
    <s v="ORD119500"/>
    <d v="2025-07-05T00:00:00"/>
    <x v="5"/>
    <s v="Model-671"/>
    <x v="2"/>
    <x v="0"/>
    <n v="11"/>
    <s v="Grey"/>
    <n v="213"/>
    <n v="20"/>
    <n v="170.4"/>
    <n v="3"/>
    <n v="511.20000000000005"/>
    <x v="3"/>
    <s v="Retail Store"/>
    <x v="0"/>
    <s v="Medium"/>
    <n v="4.9000000000000004"/>
    <x v="6"/>
    <x v="10"/>
    <n v="-127.79999999999995"/>
  </r>
  <r>
    <s v="ORD119501"/>
    <d v="2019-04-23T00:00:00"/>
    <x v="2"/>
    <s v="Model-140"/>
    <x v="4"/>
    <x v="0"/>
    <n v="6"/>
    <s v="Grey"/>
    <n v="158"/>
    <n v="20"/>
    <n v="126.4"/>
    <n v="3"/>
    <n v="379.20000000000005"/>
    <x v="2"/>
    <s v="Retail Store"/>
    <x v="2"/>
    <s v="High"/>
    <n v="4.5999999999999996"/>
    <x v="3"/>
    <x v="7"/>
    <n v="-94.799999999999955"/>
  </r>
  <r>
    <s v="ORD119502"/>
    <d v="2024-12-17T00:00:00"/>
    <x v="2"/>
    <s v="Model-226"/>
    <x v="4"/>
    <x v="0"/>
    <n v="9"/>
    <s v="Red"/>
    <n v="72"/>
    <n v="0"/>
    <n v="72"/>
    <n v="4"/>
    <n v="288"/>
    <x v="3"/>
    <s v="Online"/>
    <x v="3"/>
    <s v="Low"/>
    <n v="3.6"/>
    <x v="7"/>
    <x v="9"/>
    <n v="0"/>
  </r>
  <r>
    <s v="ORD119503"/>
    <d v="2023-11-14T00:00:00"/>
    <x v="1"/>
    <s v="Model-564"/>
    <x v="0"/>
    <x v="2"/>
    <n v="10"/>
    <s v="Grey"/>
    <n v="127"/>
    <n v="20"/>
    <n v="101.6"/>
    <n v="2"/>
    <n v="203.2"/>
    <x v="2"/>
    <s v="Retail Store"/>
    <x v="5"/>
    <s v="Low"/>
    <n v="3.6"/>
    <x v="2"/>
    <x v="2"/>
    <n v="-50.800000000000011"/>
  </r>
  <r>
    <s v="ORD119504"/>
    <d v="2018-11-01T00:00:00"/>
    <x v="2"/>
    <s v="Model-933"/>
    <x v="4"/>
    <x v="1"/>
    <n v="10"/>
    <s v="Black"/>
    <n v="116"/>
    <n v="0"/>
    <n v="116"/>
    <n v="3"/>
    <n v="348"/>
    <x v="0"/>
    <s v="Retail Store"/>
    <x v="4"/>
    <s v="Low"/>
    <n v="3.5"/>
    <x v="8"/>
    <x v="2"/>
    <n v="0"/>
  </r>
  <r>
    <s v="ORD119505"/>
    <d v="2024-06-07T00:00:00"/>
    <x v="2"/>
    <s v="Model-584"/>
    <x v="1"/>
    <x v="2"/>
    <n v="9"/>
    <s v="White"/>
    <n v="137"/>
    <n v="5"/>
    <n v="130.15"/>
    <n v="2"/>
    <n v="260.3"/>
    <x v="1"/>
    <s v="Online"/>
    <x v="0"/>
    <s v="High"/>
    <n v="4.7"/>
    <x v="7"/>
    <x v="11"/>
    <n v="-13.699999999999989"/>
  </r>
  <r>
    <s v="ORD119506"/>
    <d v="2022-04-29T00:00:00"/>
    <x v="1"/>
    <s v="Model-893"/>
    <x v="2"/>
    <x v="1"/>
    <n v="9"/>
    <s v="White"/>
    <n v="66"/>
    <n v="20"/>
    <n v="52.8"/>
    <n v="4"/>
    <n v="211.2"/>
    <x v="1"/>
    <s v="Retail Store"/>
    <x v="2"/>
    <s v="High"/>
    <n v="4"/>
    <x v="5"/>
    <x v="7"/>
    <n v="-52.800000000000011"/>
  </r>
  <r>
    <s v="ORD119507"/>
    <d v="2020-03-15T00:00:00"/>
    <x v="1"/>
    <s v="Model-485"/>
    <x v="0"/>
    <x v="0"/>
    <n v="9"/>
    <s v="Grey"/>
    <n v="155"/>
    <n v="10"/>
    <n v="139.5"/>
    <n v="3"/>
    <n v="418.5"/>
    <x v="2"/>
    <s v="Retail Store"/>
    <x v="1"/>
    <s v="High"/>
    <n v="4.9000000000000004"/>
    <x v="4"/>
    <x v="6"/>
    <n v="-46.5"/>
  </r>
  <r>
    <s v="ORD119508"/>
    <d v="2022-08-28T00:00:00"/>
    <x v="1"/>
    <s v="Model-693"/>
    <x v="3"/>
    <x v="1"/>
    <n v="9"/>
    <s v="Blue"/>
    <n v="134"/>
    <n v="20"/>
    <n v="107.2"/>
    <n v="4"/>
    <n v="428.8"/>
    <x v="0"/>
    <s v="Online"/>
    <x v="4"/>
    <s v="Low"/>
    <n v="4.3"/>
    <x v="5"/>
    <x v="3"/>
    <n v="-107.19999999999999"/>
  </r>
  <r>
    <s v="ORD119509"/>
    <d v="2022-11-05T00:00:00"/>
    <x v="0"/>
    <s v="Model-533"/>
    <x v="3"/>
    <x v="1"/>
    <n v="9"/>
    <s v="Blue"/>
    <n v="193"/>
    <n v="5"/>
    <n v="183.35"/>
    <n v="1"/>
    <n v="183.35"/>
    <x v="2"/>
    <s v="Retail Store"/>
    <x v="2"/>
    <s v="Low"/>
    <n v="4.7"/>
    <x v="5"/>
    <x v="2"/>
    <n v="-9.6500000000000057"/>
  </r>
  <r>
    <s v="ORD119510"/>
    <d v="2018-05-25T00:00:00"/>
    <x v="3"/>
    <s v="Model-828"/>
    <x v="3"/>
    <x v="0"/>
    <n v="6"/>
    <s v="Black"/>
    <n v="175"/>
    <n v="20"/>
    <n v="140"/>
    <n v="3"/>
    <n v="420"/>
    <x v="3"/>
    <s v="Retail Store"/>
    <x v="4"/>
    <s v="Low"/>
    <n v="4.9000000000000004"/>
    <x v="8"/>
    <x v="5"/>
    <n v="-105"/>
  </r>
  <r>
    <s v="ORD119511"/>
    <d v="2023-02-06T00:00:00"/>
    <x v="3"/>
    <s v="Model-431"/>
    <x v="1"/>
    <x v="0"/>
    <n v="11"/>
    <s v="White"/>
    <n v="138"/>
    <n v="15"/>
    <n v="117.3"/>
    <n v="3"/>
    <n v="351.9"/>
    <x v="0"/>
    <s v="Retail Store"/>
    <x v="3"/>
    <s v="Low"/>
    <n v="4.7"/>
    <x v="2"/>
    <x v="4"/>
    <n v="-62.100000000000023"/>
  </r>
  <r>
    <s v="ORD119512"/>
    <d v="2024-02-20T00:00:00"/>
    <x v="4"/>
    <s v="Model-764"/>
    <x v="0"/>
    <x v="1"/>
    <n v="11"/>
    <s v="Black"/>
    <n v="173"/>
    <n v="0"/>
    <n v="173"/>
    <n v="2"/>
    <n v="346"/>
    <x v="3"/>
    <s v="Retail Store"/>
    <x v="3"/>
    <s v="Low"/>
    <n v="3.5"/>
    <x v="7"/>
    <x v="4"/>
    <n v="0"/>
  </r>
  <r>
    <s v="ORD119513"/>
    <d v="2021-02-25T00:00:00"/>
    <x v="3"/>
    <s v="Model-410"/>
    <x v="1"/>
    <x v="1"/>
    <n v="7"/>
    <s v="Blue"/>
    <n v="159"/>
    <n v="20"/>
    <n v="127.2"/>
    <n v="2"/>
    <n v="254.4"/>
    <x v="3"/>
    <s v="Retail Store"/>
    <x v="4"/>
    <s v="Low"/>
    <n v="4.0999999999999996"/>
    <x v="0"/>
    <x v="4"/>
    <n v="-63.599999999999994"/>
  </r>
  <r>
    <s v="ORD119514"/>
    <d v="2025-10-30T00:00:00"/>
    <x v="4"/>
    <s v="Model-775"/>
    <x v="4"/>
    <x v="1"/>
    <n v="11"/>
    <s v="Blue"/>
    <n v="189"/>
    <n v="0"/>
    <n v="189"/>
    <n v="1"/>
    <n v="189"/>
    <x v="3"/>
    <s v="Online"/>
    <x v="5"/>
    <s v="High"/>
    <n v="3"/>
    <x v="6"/>
    <x v="1"/>
    <n v="0"/>
  </r>
  <r>
    <s v="ORD119515"/>
    <d v="2019-07-06T00:00:00"/>
    <x v="4"/>
    <s v="Model-123"/>
    <x v="0"/>
    <x v="0"/>
    <n v="11"/>
    <s v="White"/>
    <n v="205"/>
    <n v="15"/>
    <n v="174.25"/>
    <n v="4"/>
    <n v="697"/>
    <x v="1"/>
    <s v="Retail Store"/>
    <x v="1"/>
    <s v="Medium"/>
    <n v="3.3"/>
    <x v="3"/>
    <x v="10"/>
    <n v="-123"/>
  </r>
  <r>
    <s v="ORD119516"/>
    <d v="2025-10-31T00:00:00"/>
    <x v="5"/>
    <s v="Model-816"/>
    <x v="2"/>
    <x v="0"/>
    <n v="7"/>
    <s v="Blue"/>
    <n v="83"/>
    <n v="20"/>
    <n v="66.400000000000006"/>
    <n v="1"/>
    <n v="66.400000000000006"/>
    <x v="3"/>
    <s v="Retail Store"/>
    <x v="0"/>
    <s v="Medium"/>
    <n v="4"/>
    <x v="6"/>
    <x v="1"/>
    <n v="-16.599999999999994"/>
  </r>
  <r>
    <s v="ORD119517"/>
    <d v="2021-11-29T00:00:00"/>
    <x v="3"/>
    <s v="Model-877"/>
    <x v="1"/>
    <x v="0"/>
    <n v="7"/>
    <s v="Red"/>
    <n v="161"/>
    <n v="5"/>
    <n v="152.94999999999999"/>
    <n v="2"/>
    <n v="305.89999999999998"/>
    <x v="1"/>
    <s v="Retail Store"/>
    <x v="4"/>
    <s v="Medium"/>
    <n v="4.5"/>
    <x v="0"/>
    <x v="2"/>
    <n v="-16.100000000000023"/>
  </r>
  <r>
    <s v="ORD119518"/>
    <d v="2026-09-27T00:00:00"/>
    <x v="5"/>
    <s v="Model-372"/>
    <x v="2"/>
    <x v="1"/>
    <n v="8"/>
    <s v="Blue"/>
    <n v="173"/>
    <n v="10"/>
    <n v="155.69999999999999"/>
    <n v="3"/>
    <n v="467.09999999999997"/>
    <x v="0"/>
    <s v="Retail Store"/>
    <x v="1"/>
    <s v="High"/>
    <n v="3.8"/>
    <x v="1"/>
    <x v="8"/>
    <n v="-51.900000000000034"/>
  </r>
  <r>
    <s v="ORD119519"/>
    <d v="2024-08-01T00:00:00"/>
    <x v="3"/>
    <s v="Model-272"/>
    <x v="3"/>
    <x v="2"/>
    <n v="9"/>
    <s v="Grey"/>
    <n v="217"/>
    <n v="5"/>
    <n v="206.15"/>
    <n v="3"/>
    <n v="618.45000000000005"/>
    <x v="1"/>
    <s v="Retail Store"/>
    <x v="1"/>
    <s v="Low"/>
    <n v="4"/>
    <x v="7"/>
    <x v="3"/>
    <n v="-32.549999999999955"/>
  </r>
  <r>
    <s v="ORD119520"/>
    <d v="2023-03-10T00:00:00"/>
    <x v="0"/>
    <s v="Model-599"/>
    <x v="3"/>
    <x v="2"/>
    <n v="10"/>
    <s v="Red"/>
    <n v="218"/>
    <n v="10"/>
    <n v="196.2"/>
    <n v="3"/>
    <n v="588.59999999999991"/>
    <x v="3"/>
    <s v="Retail Store"/>
    <x v="1"/>
    <s v="High"/>
    <n v="4.8"/>
    <x v="2"/>
    <x v="6"/>
    <n v="-65.400000000000091"/>
  </r>
  <r>
    <s v="ORD119521"/>
    <d v="2025-01-03T00:00:00"/>
    <x v="1"/>
    <s v="Model-869"/>
    <x v="1"/>
    <x v="1"/>
    <n v="11"/>
    <s v="White"/>
    <n v="160"/>
    <n v="0"/>
    <n v="160"/>
    <n v="4"/>
    <n v="640"/>
    <x v="1"/>
    <s v="Online"/>
    <x v="5"/>
    <s v="High"/>
    <n v="3.9"/>
    <x v="6"/>
    <x v="0"/>
    <n v="0"/>
  </r>
  <r>
    <s v="ORD119522"/>
    <d v="2026-08-09T00:00:00"/>
    <x v="0"/>
    <s v="Model-923"/>
    <x v="4"/>
    <x v="1"/>
    <n v="7"/>
    <s v="White"/>
    <n v="83"/>
    <n v="10"/>
    <n v="74.7"/>
    <n v="4"/>
    <n v="298.8"/>
    <x v="3"/>
    <s v="Online"/>
    <x v="2"/>
    <s v="Low"/>
    <n v="3.6"/>
    <x v="1"/>
    <x v="3"/>
    <n v="-33.199999999999989"/>
  </r>
  <r>
    <s v="ORD119523"/>
    <d v="2020-12-19T00:00:00"/>
    <x v="3"/>
    <s v="Model-735"/>
    <x v="3"/>
    <x v="2"/>
    <n v="8"/>
    <s v="Red"/>
    <n v="82"/>
    <n v="0"/>
    <n v="82"/>
    <n v="4"/>
    <n v="328"/>
    <x v="0"/>
    <s v="Retail Store"/>
    <x v="0"/>
    <s v="High"/>
    <n v="4.7"/>
    <x v="4"/>
    <x v="9"/>
    <n v="0"/>
  </r>
  <r>
    <s v="ORD119524"/>
    <d v="2018-02-12T00:00:00"/>
    <x v="2"/>
    <s v="Model-298"/>
    <x v="2"/>
    <x v="1"/>
    <n v="7"/>
    <s v="Red"/>
    <n v="179"/>
    <n v="20"/>
    <n v="143.19999999999999"/>
    <n v="4"/>
    <n v="572.79999999999995"/>
    <x v="2"/>
    <s v="Online"/>
    <x v="5"/>
    <s v="Medium"/>
    <n v="4.9000000000000004"/>
    <x v="8"/>
    <x v="4"/>
    <n v="-143.20000000000005"/>
  </r>
  <r>
    <s v="ORD119525"/>
    <d v="2024-04-11T00:00:00"/>
    <x v="5"/>
    <s v="Model-522"/>
    <x v="3"/>
    <x v="0"/>
    <n v="10"/>
    <s v="Blue"/>
    <n v="92"/>
    <n v="30"/>
    <n v="64.400000000000006"/>
    <n v="4"/>
    <n v="257.60000000000002"/>
    <x v="2"/>
    <s v="Retail Store"/>
    <x v="4"/>
    <s v="Low"/>
    <n v="4.5"/>
    <x v="7"/>
    <x v="7"/>
    <n v="-110.39999999999998"/>
  </r>
  <r>
    <s v="ORD119526"/>
    <d v="2021-12-11T00:00:00"/>
    <x v="3"/>
    <s v="Model-900"/>
    <x v="1"/>
    <x v="1"/>
    <n v="7"/>
    <s v="Blue"/>
    <n v="86"/>
    <n v="5"/>
    <n v="81.7"/>
    <n v="3"/>
    <n v="245.10000000000002"/>
    <x v="2"/>
    <s v="Retail Store"/>
    <x v="3"/>
    <s v="High"/>
    <n v="4.8"/>
    <x v="0"/>
    <x v="9"/>
    <n v="-12.899999999999977"/>
  </r>
  <r>
    <s v="ORD119527"/>
    <d v="2020-04-23T00:00:00"/>
    <x v="4"/>
    <s v="Model-538"/>
    <x v="4"/>
    <x v="2"/>
    <n v="7"/>
    <s v="Grey"/>
    <n v="214"/>
    <n v="20"/>
    <n v="171.2"/>
    <n v="4"/>
    <n v="684.8"/>
    <x v="3"/>
    <s v="Online"/>
    <x v="4"/>
    <s v="High"/>
    <n v="4.2"/>
    <x v="4"/>
    <x v="7"/>
    <n v="-171.20000000000005"/>
  </r>
  <r>
    <s v="ORD119528"/>
    <d v="2022-09-10T00:00:00"/>
    <x v="3"/>
    <s v="Model-488"/>
    <x v="3"/>
    <x v="2"/>
    <n v="11"/>
    <s v="Red"/>
    <n v="157"/>
    <n v="15"/>
    <n v="133.44999999999999"/>
    <n v="4"/>
    <n v="533.79999999999995"/>
    <x v="2"/>
    <s v="Retail Store"/>
    <x v="4"/>
    <s v="Medium"/>
    <n v="3.5"/>
    <x v="5"/>
    <x v="8"/>
    <n v="-94.200000000000045"/>
  </r>
  <r>
    <s v="ORD119529"/>
    <d v="2021-05-16T00:00:00"/>
    <x v="1"/>
    <s v="Model-646"/>
    <x v="1"/>
    <x v="0"/>
    <n v="7"/>
    <s v="Red"/>
    <n v="206"/>
    <n v="0"/>
    <n v="206"/>
    <n v="1"/>
    <n v="206"/>
    <x v="2"/>
    <s v="Retail Store"/>
    <x v="3"/>
    <s v="High"/>
    <n v="3"/>
    <x v="0"/>
    <x v="5"/>
    <n v="0"/>
  </r>
  <r>
    <s v="ORD119530"/>
    <d v="2026-11-20T00:00:00"/>
    <x v="4"/>
    <s v="Model-906"/>
    <x v="1"/>
    <x v="2"/>
    <n v="7"/>
    <s v="Black"/>
    <n v="86"/>
    <n v="30"/>
    <n v="60.2"/>
    <n v="1"/>
    <n v="60.2"/>
    <x v="2"/>
    <s v="Online"/>
    <x v="4"/>
    <s v="Medium"/>
    <n v="4.9000000000000004"/>
    <x v="1"/>
    <x v="2"/>
    <n v="-25.799999999999997"/>
  </r>
  <r>
    <s v="ORD119531"/>
    <d v="2025-04-12T00:00:00"/>
    <x v="4"/>
    <s v="Model-603"/>
    <x v="2"/>
    <x v="2"/>
    <n v="11"/>
    <s v="White"/>
    <n v="187"/>
    <n v="20"/>
    <n v="149.6"/>
    <n v="2"/>
    <n v="299.2"/>
    <x v="1"/>
    <s v="Online"/>
    <x v="2"/>
    <s v="High"/>
    <n v="4.7"/>
    <x v="6"/>
    <x v="7"/>
    <n v="-74.800000000000011"/>
  </r>
  <r>
    <s v="ORD119532"/>
    <d v="2026-10-17T00:00:00"/>
    <x v="4"/>
    <s v="Model-714"/>
    <x v="1"/>
    <x v="1"/>
    <n v="7"/>
    <s v="Red"/>
    <n v="81"/>
    <n v="0"/>
    <n v="81"/>
    <n v="3"/>
    <n v="243"/>
    <x v="1"/>
    <s v="Retail Store"/>
    <x v="4"/>
    <s v="High"/>
    <n v="4.4000000000000004"/>
    <x v="1"/>
    <x v="1"/>
    <n v="0"/>
  </r>
  <r>
    <s v="ORD119533"/>
    <d v="2026-02-10T00:00:00"/>
    <x v="1"/>
    <s v="Model-519"/>
    <x v="3"/>
    <x v="2"/>
    <n v="6"/>
    <s v="Blue"/>
    <n v="90"/>
    <n v="30"/>
    <n v="63"/>
    <n v="2"/>
    <n v="126"/>
    <x v="2"/>
    <s v="Online"/>
    <x v="3"/>
    <s v="High"/>
    <n v="3.1"/>
    <x v="1"/>
    <x v="4"/>
    <n v="-54"/>
  </r>
  <r>
    <s v="ORD119534"/>
    <d v="2023-02-18T00:00:00"/>
    <x v="1"/>
    <s v="Model-719"/>
    <x v="4"/>
    <x v="1"/>
    <n v="10"/>
    <s v="Grey"/>
    <n v="190"/>
    <n v="20"/>
    <n v="152"/>
    <n v="1"/>
    <n v="152"/>
    <x v="0"/>
    <s v="Retail Store"/>
    <x v="0"/>
    <s v="Low"/>
    <n v="4.5999999999999996"/>
    <x v="2"/>
    <x v="4"/>
    <n v="-38"/>
  </r>
  <r>
    <s v="ORD119535"/>
    <d v="2022-08-23T00:00:00"/>
    <x v="2"/>
    <s v="Model-125"/>
    <x v="1"/>
    <x v="1"/>
    <n v="8"/>
    <s v="Black"/>
    <n v="193"/>
    <n v="0"/>
    <n v="193"/>
    <n v="2"/>
    <n v="386"/>
    <x v="2"/>
    <s v="Retail Store"/>
    <x v="5"/>
    <s v="High"/>
    <n v="3.2"/>
    <x v="5"/>
    <x v="3"/>
    <n v="0"/>
  </r>
  <r>
    <s v="ORD119536"/>
    <d v="2023-08-30T00:00:00"/>
    <x v="2"/>
    <s v="Model-904"/>
    <x v="2"/>
    <x v="0"/>
    <n v="6"/>
    <s v="Blue"/>
    <n v="173"/>
    <n v="10"/>
    <n v="155.69999999999999"/>
    <n v="3"/>
    <n v="467.09999999999997"/>
    <x v="2"/>
    <s v="Online"/>
    <x v="2"/>
    <s v="High"/>
    <n v="4.9000000000000004"/>
    <x v="2"/>
    <x v="3"/>
    <n v="-51.900000000000034"/>
  </r>
  <r>
    <s v="ORD119537"/>
    <d v="2024-01-27T00:00:00"/>
    <x v="1"/>
    <s v="Model-731"/>
    <x v="1"/>
    <x v="2"/>
    <n v="8"/>
    <s v="Red"/>
    <n v="167"/>
    <n v="0"/>
    <n v="167"/>
    <n v="3"/>
    <n v="501"/>
    <x v="2"/>
    <s v="Retail Store"/>
    <x v="5"/>
    <s v="Medium"/>
    <n v="4.7"/>
    <x v="7"/>
    <x v="0"/>
    <n v="0"/>
  </r>
  <r>
    <s v="ORD119538"/>
    <d v="2021-12-12T00:00:00"/>
    <x v="5"/>
    <s v="Model-419"/>
    <x v="4"/>
    <x v="0"/>
    <n v="6"/>
    <s v="Red"/>
    <n v="185"/>
    <n v="30"/>
    <n v="129.5"/>
    <n v="1"/>
    <n v="129.5"/>
    <x v="2"/>
    <s v="Online"/>
    <x v="0"/>
    <s v="Medium"/>
    <n v="3.9"/>
    <x v="0"/>
    <x v="9"/>
    <n v="-55.5"/>
  </r>
  <r>
    <s v="ORD119539"/>
    <d v="2020-07-20T00:00:00"/>
    <x v="2"/>
    <s v="Model-773"/>
    <x v="4"/>
    <x v="1"/>
    <n v="7"/>
    <s v="Red"/>
    <n v="88"/>
    <n v="30"/>
    <n v="61.6"/>
    <n v="1"/>
    <n v="61.6"/>
    <x v="1"/>
    <s v="Online"/>
    <x v="1"/>
    <s v="High"/>
    <n v="3.6"/>
    <x v="4"/>
    <x v="10"/>
    <n v="-26.4"/>
  </r>
  <r>
    <s v="ORD119540"/>
    <d v="2020-01-05T00:00:00"/>
    <x v="2"/>
    <s v="Model-613"/>
    <x v="3"/>
    <x v="0"/>
    <n v="7"/>
    <s v="Blue"/>
    <n v="118"/>
    <n v="10"/>
    <n v="106.2"/>
    <n v="4"/>
    <n v="424.8"/>
    <x v="3"/>
    <s v="Retail Store"/>
    <x v="4"/>
    <s v="Medium"/>
    <n v="3.3"/>
    <x v="4"/>
    <x v="0"/>
    <n v="-47.199999999999989"/>
  </r>
  <r>
    <s v="ORD119541"/>
    <d v="2026-10-01T00:00:00"/>
    <x v="1"/>
    <s v="Model-910"/>
    <x v="4"/>
    <x v="1"/>
    <n v="11"/>
    <s v="Black"/>
    <n v="139"/>
    <n v="10"/>
    <n v="125.1"/>
    <n v="1"/>
    <n v="125.1"/>
    <x v="1"/>
    <s v="Retail Store"/>
    <x v="0"/>
    <s v="Medium"/>
    <n v="3.1"/>
    <x v="1"/>
    <x v="1"/>
    <n v="-13.900000000000006"/>
  </r>
  <r>
    <s v="ORD119542"/>
    <d v="2025-05-11T00:00:00"/>
    <x v="5"/>
    <s v="Model-513"/>
    <x v="1"/>
    <x v="0"/>
    <n v="10"/>
    <s v="White"/>
    <n v="146"/>
    <n v="20"/>
    <n v="116.8"/>
    <n v="3"/>
    <n v="350.4"/>
    <x v="3"/>
    <s v="Retail Store"/>
    <x v="1"/>
    <s v="Medium"/>
    <n v="3.4"/>
    <x v="6"/>
    <x v="5"/>
    <n v="-87.600000000000023"/>
  </r>
  <r>
    <s v="ORD119543"/>
    <d v="2023-02-25T00:00:00"/>
    <x v="0"/>
    <s v="Model-796"/>
    <x v="1"/>
    <x v="2"/>
    <n v="7"/>
    <s v="Black"/>
    <n v="198"/>
    <n v="15"/>
    <n v="168.3"/>
    <n v="4"/>
    <n v="673.2"/>
    <x v="1"/>
    <s v="Online"/>
    <x v="2"/>
    <s v="Medium"/>
    <n v="3.9"/>
    <x v="2"/>
    <x v="4"/>
    <n v="-118.79999999999995"/>
  </r>
  <r>
    <s v="ORD119544"/>
    <d v="2026-08-09T00:00:00"/>
    <x v="0"/>
    <s v="Model-690"/>
    <x v="2"/>
    <x v="1"/>
    <n v="9"/>
    <s v="White"/>
    <n v="66"/>
    <n v="20"/>
    <n v="52.8"/>
    <n v="4"/>
    <n v="211.2"/>
    <x v="0"/>
    <s v="Retail Store"/>
    <x v="5"/>
    <s v="Low"/>
    <n v="4.8"/>
    <x v="1"/>
    <x v="3"/>
    <n v="-52.800000000000011"/>
  </r>
  <r>
    <s v="ORD119545"/>
    <d v="2025-07-30T00:00:00"/>
    <x v="3"/>
    <s v="Model-562"/>
    <x v="4"/>
    <x v="0"/>
    <n v="9"/>
    <s v="Blue"/>
    <n v="151"/>
    <n v="5"/>
    <n v="143.44999999999999"/>
    <n v="3"/>
    <n v="430.34999999999997"/>
    <x v="1"/>
    <s v="Online"/>
    <x v="2"/>
    <s v="Low"/>
    <n v="3.4"/>
    <x v="6"/>
    <x v="10"/>
    <n v="-22.650000000000034"/>
  </r>
  <r>
    <s v="ORD119546"/>
    <d v="2018-04-26T00:00:00"/>
    <x v="4"/>
    <s v="Model-765"/>
    <x v="1"/>
    <x v="1"/>
    <n v="9"/>
    <s v="Red"/>
    <n v="176"/>
    <n v="10"/>
    <n v="158.4"/>
    <n v="1"/>
    <n v="158.4"/>
    <x v="1"/>
    <s v="Online"/>
    <x v="0"/>
    <s v="Low"/>
    <n v="3.1"/>
    <x v="8"/>
    <x v="7"/>
    <n v="-17.599999999999994"/>
  </r>
  <r>
    <s v="ORD119547"/>
    <d v="2022-12-30T00:00:00"/>
    <x v="4"/>
    <s v="Model-412"/>
    <x v="0"/>
    <x v="2"/>
    <n v="11"/>
    <s v="Blue"/>
    <n v="154"/>
    <n v="10"/>
    <n v="138.6"/>
    <n v="2"/>
    <n v="277.2"/>
    <x v="3"/>
    <s v="Retail Store"/>
    <x v="2"/>
    <s v="Medium"/>
    <n v="4"/>
    <x v="5"/>
    <x v="9"/>
    <n v="-30.800000000000011"/>
  </r>
  <r>
    <s v="ORD119548"/>
    <d v="2025-09-17T00:00:00"/>
    <x v="2"/>
    <s v="Model-268"/>
    <x v="2"/>
    <x v="0"/>
    <n v="6"/>
    <s v="Black"/>
    <n v="207"/>
    <n v="10"/>
    <n v="186.3"/>
    <n v="4"/>
    <n v="745.2"/>
    <x v="3"/>
    <s v="Retail Store"/>
    <x v="1"/>
    <s v="Low"/>
    <n v="4.5"/>
    <x v="6"/>
    <x v="8"/>
    <n v="-82.799999999999955"/>
  </r>
  <r>
    <s v="ORD119549"/>
    <d v="2019-09-15T00:00:00"/>
    <x v="5"/>
    <s v="Model-931"/>
    <x v="3"/>
    <x v="2"/>
    <n v="9"/>
    <s v="White"/>
    <n v="144"/>
    <n v="15"/>
    <n v="122.4"/>
    <n v="4"/>
    <n v="489.6"/>
    <x v="1"/>
    <s v="Retail Store"/>
    <x v="3"/>
    <s v="Medium"/>
    <n v="4"/>
    <x v="3"/>
    <x v="8"/>
    <n v="-86.399999999999977"/>
  </r>
  <r>
    <s v="ORD119550"/>
    <d v="2018-01-07T00:00:00"/>
    <x v="4"/>
    <s v="Model-828"/>
    <x v="4"/>
    <x v="2"/>
    <n v="10"/>
    <s v="Red"/>
    <n v="101"/>
    <n v="15"/>
    <n v="85.85"/>
    <n v="4"/>
    <n v="343.4"/>
    <x v="1"/>
    <s v="Online"/>
    <x v="1"/>
    <s v="Low"/>
    <n v="4.9000000000000004"/>
    <x v="8"/>
    <x v="0"/>
    <n v="-60.600000000000023"/>
  </r>
  <r>
    <s v="ORD119551"/>
    <d v="2019-10-20T00:00:00"/>
    <x v="5"/>
    <s v="Model-198"/>
    <x v="2"/>
    <x v="2"/>
    <n v="9"/>
    <s v="Grey"/>
    <n v="70"/>
    <n v="0"/>
    <n v="70"/>
    <n v="1"/>
    <n v="70"/>
    <x v="1"/>
    <s v="Retail Store"/>
    <x v="0"/>
    <s v="Low"/>
    <n v="4.5999999999999996"/>
    <x v="3"/>
    <x v="1"/>
    <n v="0"/>
  </r>
  <r>
    <s v="ORD119552"/>
    <d v="2026-07-11T00:00:00"/>
    <x v="3"/>
    <s v="Model-979"/>
    <x v="4"/>
    <x v="1"/>
    <n v="6"/>
    <s v="White"/>
    <n v="99"/>
    <n v="0"/>
    <n v="99"/>
    <n v="1"/>
    <n v="99"/>
    <x v="1"/>
    <s v="Retail Store"/>
    <x v="5"/>
    <s v="Medium"/>
    <n v="4.5"/>
    <x v="1"/>
    <x v="10"/>
    <n v="0"/>
  </r>
  <r>
    <s v="ORD119553"/>
    <d v="2019-01-20T00:00:00"/>
    <x v="0"/>
    <s v="Model-153"/>
    <x v="1"/>
    <x v="0"/>
    <n v="7"/>
    <s v="Black"/>
    <n v="167"/>
    <n v="20"/>
    <n v="133.6"/>
    <n v="3"/>
    <n v="400.79999999999995"/>
    <x v="0"/>
    <s v="Retail Store"/>
    <x v="5"/>
    <s v="Low"/>
    <n v="4.0999999999999996"/>
    <x v="3"/>
    <x v="0"/>
    <n v="-100.20000000000005"/>
  </r>
  <r>
    <s v="ORD119554"/>
    <d v="2020-04-09T00:00:00"/>
    <x v="3"/>
    <s v="Model-131"/>
    <x v="2"/>
    <x v="1"/>
    <n v="8"/>
    <s v="Grey"/>
    <n v="106"/>
    <n v="10"/>
    <n v="95.4"/>
    <n v="3"/>
    <n v="286.20000000000005"/>
    <x v="3"/>
    <s v="Online"/>
    <x v="1"/>
    <s v="Medium"/>
    <n v="3.9"/>
    <x v="4"/>
    <x v="7"/>
    <n v="-31.799999999999955"/>
  </r>
  <r>
    <s v="ORD119555"/>
    <d v="2021-04-29T00:00:00"/>
    <x v="4"/>
    <s v="Model-726"/>
    <x v="3"/>
    <x v="0"/>
    <n v="8"/>
    <s v="Grey"/>
    <n v="94"/>
    <n v="20"/>
    <n v="75.2"/>
    <n v="4"/>
    <n v="300.8"/>
    <x v="0"/>
    <s v="Online"/>
    <x v="3"/>
    <s v="Medium"/>
    <n v="3.7"/>
    <x v="0"/>
    <x v="7"/>
    <n v="-75.199999999999989"/>
  </r>
  <r>
    <s v="ORD119556"/>
    <d v="2025-04-11T00:00:00"/>
    <x v="0"/>
    <s v="Model-404"/>
    <x v="0"/>
    <x v="2"/>
    <n v="10"/>
    <s v="Black"/>
    <n v="135"/>
    <n v="15"/>
    <n v="114.75"/>
    <n v="4"/>
    <n v="459"/>
    <x v="3"/>
    <s v="Retail Store"/>
    <x v="2"/>
    <s v="Low"/>
    <n v="4.2"/>
    <x v="6"/>
    <x v="7"/>
    <n v="-81"/>
  </r>
  <r>
    <s v="ORD119557"/>
    <d v="2024-07-24T00:00:00"/>
    <x v="0"/>
    <s v="Model-995"/>
    <x v="4"/>
    <x v="0"/>
    <n v="8"/>
    <s v="Black"/>
    <n v="79"/>
    <n v="30"/>
    <n v="55.3"/>
    <n v="4"/>
    <n v="221.2"/>
    <x v="2"/>
    <s v="Online"/>
    <x v="3"/>
    <s v="Medium"/>
    <n v="4.9000000000000004"/>
    <x v="7"/>
    <x v="10"/>
    <n v="-94.800000000000011"/>
  </r>
  <r>
    <s v="ORD119558"/>
    <d v="2018-02-01T00:00:00"/>
    <x v="5"/>
    <s v="Model-395"/>
    <x v="4"/>
    <x v="0"/>
    <n v="11"/>
    <s v="Blue"/>
    <n v="71"/>
    <n v="30"/>
    <n v="49.7"/>
    <n v="3"/>
    <n v="149.10000000000002"/>
    <x v="0"/>
    <s v="Online"/>
    <x v="4"/>
    <s v="Medium"/>
    <n v="4.2"/>
    <x v="8"/>
    <x v="4"/>
    <n v="-63.899999999999977"/>
  </r>
  <r>
    <s v="ORD119559"/>
    <d v="2023-09-27T00:00:00"/>
    <x v="0"/>
    <s v="Model-134"/>
    <x v="0"/>
    <x v="2"/>
    <n v="8"/>
    <s v="White"/>
    <n v="212"/>
    <n v="5"/>
    <n v="201.4"/>
    <n v="2"/>
    <n v="402.8"/>
    <x v="2"/>
    <s v="Online"/>
    <x v="3"/>
    <s v="High"/>
    <n v="4"/>
    <x v="2"/>
    <x v="8"/>
    <n v="-21.199999999999989"/>
  </r>
  <r>
    <s v="ORD119560"/>
    <d v="2023-09-21T00:00:00"/>
    <x v="1"/>
    <s v="Model-757"/>
    <x v="2"/>
    <x v="0"/>
    <n v="11"/>
    <s v="Blue"/>
    <n v="192"/>
    <n v="10"/>
    <n v="172.8"/>
    <n v="3"/>
    <n v="518.40000000000009"/>
    <x v="3"/>
    <s v="Online"/>
    <x v="4"/>
    <s v="High"/>
    <n v="4.5999999999999996"/>
    <x v="2"/>
    <x v="8"/>
    <n v="-57.599999999999909"/>
  </r>
  <r>
    <s v="ORD119561"/>
    <d v="2019-04-13T00:00:00"/>
    <x v="3"/>
    <s v="Model-991"/>
    <x v="4"/>
    <x v="1"/>
    <n v="10"/>
    <s v="Black"/>
    <n v="138"/>
    <n v="20"/>
    <n v="110.4"/>
    <n v="3"/>
    <n v="331.20000000000005"/>
    <x v="1"/>
    <s v="Online"/>
    <x v="5"/>
    <s v="Low"/>
    <n v="3.4"/>
    <x v="3"/>
    <x v="7"/>
    <n v="-82.799999999999955"/>
  </r>
  <r>
    <s v="ORD119562"/>
    <d v="2024-10-16T00:00:00"/>
    <x v="3"/>
    <s v="Model-777"/>
    <x v="0"/>
    <x v="2"/>
    <n v="6"/>
    <s v="White"/>
    <n v="134"/>
    <n v="10"/>
    <n v="120.6"/>
    <n v="1"/>
    <n v="120.6"/>
    <x v="1"/>
    <s v="Retail Store"/>
    <x v="3"/>
    <s v="High"/>
    <n v="5"/>
    <x v="7"/>
    <x v="1"/>
    <n v="-13.400000000000006"/>
  </r>
  <r>
    <s v="ORD119563"/>
    <d v="2025-04-05T00:00:00"/>
    <x v="0"/>
    <s v="Model-156"/>
    <x v="0"/>
    <x v="0"/>
    <n v="9"/>
    <s v="Red"/>
    <n v="184"/>
    <n v="30"/>
    <n v="128.80000000000001"/>
    <n v="4"/>
    <n v="515.20000000000005"/>
    <x v="1"/>
    <s v="Retail Store"/>
    <x v="4"/>
    <s v="Low"/>
    <n v="5"/>
    <x v="6"/>
    <x v="7"/>
    <n v="-220.79999999999995"/>
  </r>
  <r>
    <s v="ORD119564"/>
    <d v="2026-05-06T00:00:00"/>
    <x v="1"/>
    <s v="Model-872"/>
    <x v="1"/>
    <x v="0"/>
    <n v="10"/>
    <s v="Grey"/>
    <n v="189"/>
    <n v="0"/>
    <n v="189"/>
    <n v="4"/>
    <n v="756"/>
    <x v="0"/>
    <s v="Online"/>
    <x v="3"/>
    <s v="Medium"/>
    <n v="4.3"/>
    <x v="1"/>
    <x v="5"/>
    <n v="0"/>
  </r>
  <r>
    <s v="ORD119565"/>
    <d v="2026-07-31T00:00:00"/>
    <x v="4"/>
    <s v="Model-843"/>
    <x v="0"/>
    <x v="0"/>
    <n v="10"/>
    <s v="Grey"/>
    <n v="122"/>
    <n v="0"/>
    <n v="122"/>
    <n v="4"/>
    <n v="488"/>
    <x v="1"/>
    <s v="Online"/>
    <x v="0"/>
    <s v="High"/>
    <n v="4.5"/>
    <x v="1"/>
    <x v="10"/>
    <n v="0"/>
  </r>
  <r>
    <s v="ORD119566"/>
    <d v="2025-09-25T00:00:00"/>
    <x v="0"/>
    <s v="Model-831"/>
    <x v="2"/>
    <x v="0"/>
    <n v="9"/>
    <s v="Red"/>
    <n v="197"/>
    <n v="5"/>
    <n v="187.15"/>
    <n v="4"/>
    <n v="748.6"/>
    <x v="2"/>
    <s v="Retail Store"/>
    <x v="4"/>
    <s v="Medium"/>
    <n v="4.0999999999999996"/>
    <x v="6"/>
    <x v="8"/>
    <n v="-39.399999999999977"/>
  </r>
  <r>
    <s v="ORD119567"/>
    <d v="2018-06-05T00:00:00"/>
    <x v="2"/>
    <s v="Model-491"/>
    <x v="3"/>
    <x v="2"/>
    <n v="8"/>
    <s v="Red"/>
    <n v="140"/>
    <n v="15"/>
    <n v="119"/>
    <n v="4"/>
    <n v="476"/>
    <x v="0"/>
    <s v="Retail Store"/>
    <x v="5"/>
    <s v="Low"/>
    <n v="3.3"/>
    <x v="8"/>
    <x v="11"/>
    <n v="-84"/>
  </r>
  <r>
    <s v="ORD119568"/>
    <d v="2022-03-26T00:00:00"/>
    <x v="1"/>
    <s v="Model-977"/>
    <x v="2"/>
    <x v="2"/>
    <n v="8"/>
    <s v="Black"/>
    <n v="176"/>
    <n v="30"/>
    <n v="123.2"/>
    <n v="4"/>
    <n v="492.8"/>
    <x v="2"/>
    <s v="Online"/>
    <x v="0"/>
    <s v="Medium"/>
    <n v="4.2"/>
    <x v="5"/>
    <x v="6"/>
    <n v="-211.2"/>
  </r>
  <r>
    <s v="ORD119569"/>
    <d v="2022-04-02T00:00:00"/>
    <x v="3"/>
    <s v="Model-317"/>
    <x v="4"/>
    <x v="2"/>
    <n v="9"/>
    <s v="White"/>
    <n v="98"/>
    <n v="10"/>
    <n v="88.2"/>
    <n v="1"/>
    <n v="88.2"/>
    <x v="2"/>
    <s v="Retail Store"/>
    <x v="2"/>
    <s v="High"/>
    <n v="4.8"/>
    <x v="5"/>
    <x v="7"/>
    <n v="-9.7999999999999972"/>
  </r>
  <r>
    <s v="ORD119570"/>
    <d v="2024-08-29T00:00:00"/>
    <x v="4"/>
    <s v="Model-790"/>
    <x v="2"/>
    <x v="1"/>
    <n v="6"/>
    <s v="Blue"/>
    <n v="132"/>
    <n v="10"/>
    <n v="118.8"/>
    <n v="1"/>
    <n v="118.8"/>
    <x v="0"/>
    <s v="Online"/>
    <x v="5"/>
    <s v="High"/>
    <n v="5"/>
    <x v="7"/>
    <x v="3"/>
    <n v="-13.200000000000003"/>
  </r>
  <r>
    <s v="ORD119571"/>
    <d v="2025-08-07T00:00:00"/>
    <x v="1"/>
    <s v="Model-162"/>
    <x v="3"/>
    <x v="1"/>
    <n v="11"/>
    <s v="White"/>
    <n v="136"/>
    <n v="10"/>
    <n v="122.4"/>
    <n v="4"/>
    <n v="489.6"/>
    <x v="1"/>
    <s v="Online"/>
    <x v="4"/>
    <s v="High"/>
    <n v="4.5999999999999996"/>
    <x v="6"/>
    <x v="3"/>
    <n v="-54.399999999999977"/>
  </r>
  <r>
    <s v="ORD119572"/>
    <d v="2025-06-29T00:00:00"/>
    <x v="0"/>
    <s v="Model-361"/>
    <x v="0"/>
    <x v="2"/>
    <n v="6"/>
    <s v="Red"/>
    <n v="150"/>
    <n v="30"/>
    <n v="105"/>
    <n v="2"/>
    <n v="210"/>
    <x v="0"/>
    <s v="Retail Store"/>
    <x v="5"/>
    <s v="High"/>
    <n v="4.8"/>
    <x v="6"/>
    <x v="11"/>
    <n v="-90"/>
  </r>
  <r>
    <s v="ORD119573"/>
    <d v="2024-12-05T00:00:00"/>
    <x v="0"/>
    <s v="Model-880"/>
    <x v="4"/>
    <x v="2"/>
    <n v="9"/>
    <s v="White"/>
    <n v="113"/>
    <n v="0"/>
    <n v="113"/>
    <n v="3"/>
    <n v="339"/>
    <x v="3"/>
    <s v="Retail Store"/>
    <x v="1"/>
    <s v="High"/>
    <n v="3.3"/>
    <x v="7"/>
    <x v="9"/>
    <n v="0"/>
  </r>
  <r>
    <s v="ORD119574"/>
    <d v="2023-05-06T00:00:00"/>
    <x v="2"/>
    <s v="Model-255"/>
    <x v="4"/>
    <x v="1"/>
    <n v="10"/>
    <s v="Blue"/>
    <n v="130"/>
    <n v="5"/>
    <n v="123.5"/>
    <n v="1"/>
    <n v="123.5"/>
    <x v="3"/>
    <s v="Retail Store"/>
    <x v="2"/>
    <s v="Medium"/>
    <n v="3.6"/>
    <x v="2"/>
    <x v="5"/>
    <n v="-6.5"/>
  </r>
  <r>
    <s v="ORD119575"/>
    <d v="2022-04-10T00:00:00"/>
    <x v="3"/>
    <s v="Model-850"/>
    <x v="2"/>
    <x v="2"/>
    <n v="7"/>
    <s v="Black"/>
    <n v="182"/>
    <n v="30"/>
    <n v="127.4"/>
    <n v="2"/>
    <n v="254.8"/>
    <x v="3"/>
    <s v="Retail Store"/>
    <x v="0"/>
    <s v="High"/>
    <n v="3.7"/>
    <x v="5"/>
    <x v="7"/>
    <n v="-109.19999999999999"/>
  </r>
  <r>
    <s v="ORD119576"/>
    <d v="2020-05-27T00:00:00"/>
    <x v="3"/>
    <s v="Model-721"/>
    <x v="2"/>
    <x v="2"/>
    <n v="9"/>
    <s v="Black"/>
    <n v="133"/>
    <n v="5"/>
    <n v="126.35"/>
    <n v="4"/>
    <n v="505.4"/>
    <x v="1"/>
    <s v="Online"/>
    <x v="5"/>
    <s v="High"/>
    <n v="4.7"/>
    <x v="4"/>
    <x v="5"/>
    <n v="-26.600000000000023"/>
  </r>
  <r>
    <s v="ORD119577"/>
    <d v="2025-04-05T00:00:00"/>
    <x v="1"/>
    <s v="Model-164"/>
    <x v="0"/>
    <x v="0"/>
    <n v="7"/>
    <s v="White"/>
    <n v="147"/>
    <n v="30"/>
    <n v="102.9"/>
    <n v="1"/>
    <n v="102.9"/>
    <x v="0"/>
    <s v="Retail Store"/>
    <x v="4"/>
    <s v="Medium"/>
    <n v="4.0999999999999996"/>
    <x v="6"/>
    <x v="7"/>
    <n v="-44.099999999999994"/>
  </r>
  <r>
    <s v="ORD119578"/>
    <d v="2022-10-02T00:00:00"/>
    <x v="1"/>
    <s v="Model-426"/>
    <x v="4"/>
    <x v="0"/>
    <n v="11"/>
    <s v="White"/>
    <n v="117"/>
    <n v="30"/>
    <n v="81.900000000000006"/>
    <n v="3"/>
    <n v="245.70000000000002"/>
    <x v="1"/>
    <s v="Online"/>
    <x v="4"/>
    <s v="Medium"/>
    <n v="3.3"/>
    <x v="5"/>
    <x v="1"/>
    <n v="-105.29999999999998"/>
  </r>
  <r>
    <s v="ORD119579"/>
    <d v="2020-09-17T00:00:00"/>
    <x v="0"/>
    <s v="Model-648"/>
    <x v="2"/>
    <x v="2"/>
    <n v="11"/>
    <s v="Red"/>
    <n v="155"/>
    <n v="20"/>
    <n v="124"/>
    <n v="4"/>
    <n v="496"/>
    <x v="3"/>
    <s v="Online"/>
    <x v="5"/>
    <s v="High"/>
    <n v="3.7"/>
    <x v="4"/>
    <x v="8"/>
    <n v="-124"/>
  </r>
  <r>
    <s v="ORD119580"/>
    <d v="2025-03-08T00:00:00"/>
    <x v="2"/>
    <s v="Model-659"/>
    <x v="1"/>
    <x v="1"/>
    <n v="11"/>
    <s v="Black"/>
    <n v="98"/>
    <n v="15"/>
    <n v="83.3"/>
    <n v="1"/>
    <n v="83.3"/>
    <x v="1"/>
    <s v="Online"/>
    <x v="3"/>
    <s v="Low"/>
    <n v="3.4"/>
    <x v="6"/>
    <x v="6"/>
    <n v="-14.700000000000003"/>
  </r>
  <r>
    <s v="ORD119581"/>
    <d v="2021-03-18T00:00:00"/>
    <x v="5"/>
    <s v="Model-230"/>
    <x v="0"/>
    <x v="2"/>
    <n v="11"/>
    <s v="White"/>
    <n v="69"/>
    <n v="5"/>
    <n v="65.55"/>
    <n v="2"/>
    <n v="131.1"/>
    <x v="2"/>
    <s v="Retail Store"/>
    <x v="1"/>
    <s v="Medium"/>
    <n v="4.5"/>
    <x v="0"/>
    <x v="6"/>
    <n v="-6.9000000000000057"/>
  </r>
  <r>
    <s v="ORD119582"/>
    <d v="2025-11-02T00:00:00"/>
    <x v="1"/>
    <s v="Model-696"/>
    <x v="3"/>
    <x v="1"/>
    <n v="9"/>
    <s v="Blue"/>
    <n v="133"/>
    <n v="30"/>
    <n v="93.1"/>
    <n v="2"/>
    <n v="186.2"/>
    <x v="0"/>
    <s v="Online"/>
    <x v="5"/>
    <s v="Medium"/>
    <n v="4.7"/>
    <x v="6"/>
    <x v="2"/>
    <n v="-79.800000000000011"/>
  </r>
  <r>
    <s v="ORD119583"/>
    <d v="2020-04-02T00:00:00"/>
    <x v="5"/>
    <s v="Model-589"/>
    <x v="2"/>
    <x v="0"/>
    <n v="9"/>
    <s v="White"/>
    <n v="95"/>
    <n v="0"/>
    <n v="95"/>
    <n v="4"/>
    <n v="380"/>
    <x v="3"/>
    <s v="Retail Store"/>
    <x v="2"/>
    <s v="High"/>
    <n v="3.4"/>
    <x v="4"/>
    <x v="7"/>
    <n v="0"/>
  </r>
  <r>
    <s v="ORD119584"/>
    <d v="2018-01-04T00:00:00"/>
    <x v="3"/>
    <s v="Model-646"/>
    <x v="2"/>
    <x v="1"/>
    <n v="9"/>
    <s v="Grey"/>
    <n v="147"/>
    <n v="5"/>
    <n v="139.65"/>
    <n v="3"/>
    <n v="418.95000000000005"/>
    <x v="1"/>
    <s v="Retail Store"/>
    <x v="1"/>
    <s v="Medium"/>
    <n v="4.8"/>
    <x v="8"/>
    <x v="0"/>
    <n v="-22.049999999999955"/>
  </r>
  <r>
    <s v="ORD119585"/>
    <d v="2018-04-25T00:00:00"/>
    <x v="3"/>
    <s v="Model-542"/>
    <x v="1"/>
    <x v="1"/>
    <n v="10"/>
    <s v="Blue"/>
    <n v="203"/>
    <n v="30"/>
    <n v="142.1"/>
    <n v="4"/>
    <n v="568.4"/>
    <x v="0"/>
    <s v="Retail Store"/>
    <x v="3"/>
    <s v="Medium"/>
    <n v="3.3"/>
    <x v="8"/>
    <x v="7"/>
    <n v="-243.60000000000002"/>
  </r>
  <r>
    <s v="ORD119586"/>
    <d v="2019-10-27T00:00:00"/>
    <x v="3"/>
    <s v="Model-958"/>
    <x v="4"/>
    <x v="0"/>
    <n v="11"/>
    <s v="White"/>
    <n v="128"/>
    <n v="30"/>
    <n v="89.6"/>
    <n v="4"/>
    <n v="358.4"/>
    <x v="3"/>
    <s v="Online"/>
    <x v="3"/>
    <s v="High"/>
    <n v="4.4000000000000004"/>
    <x v="3"/>
    <x v="1"/>
    <n v="-153.60000000000002"/>
  </r>
  <r>
    <s v="ORD119587"/>
    <d v="2019-02-25T00:00:00"/>
    <x v="0"/>
    <s v="Model-483"/>
    <x v="1"/>
    <x v="2"/>
    <n v="11"/>
    <s v="Blue"/>
    <n v="79"/>
    <n v="15"/>
    <n v="67.150000000000006"/>
    <n v="3"/>
    <n v="201.45000000000002"/>
    <x v="0"/>
    <s v="Online"/>
    <x v="3"/>
    <s v="High"/>
    <n v="3.8"/>
    <x v="3"/>
    <x v="4"/>
    <n v="-35.549999999999983"/>
  </r>
  <r>
    <s v="ORD119588"/>
    <d v="2020-02-10T00:00:00"/>
    <x v="2"/>
    <s v="Model-740"/>
    <x v="4"/>
    <x v="0"/>
    <n v="10"/>
    <s v="Black"/>
    <n v="146"/>
    <n v="20"/>
    <n v="116.8"/>
    <n v="4"/>
    <n v="467.2"/>
    <x v="0"/>
    <s v="Online"/>
    <x v="0"/>
    <s v="High"/>
    <n v="3.1"/>
    <x v="4"/>
    <x v="4"/>
    <n v="-116.80000000000001"/>
  </r>
  <r>
    <s v="ORD119589"/>
    <d v="2022-04-12T00:00:00"/>
    <x v="4"/>
    <s v="Model-435"/>
    <x v="0"/>
    <x v="2"/>
    <n v="9"/>
    <s v="White"/>
    <n v="135"/>
    <n v="0"/>
    <n v="135"/>
    <n v="2"/>
    <n v="270"/>
    <x v="1"/>
    <s v="Retail Store"/>
    <x v="3"/>
    <s v="High"/>
    <n v="4.3"/>
    <x v="5"/>
    <x v="7"/>
    <n v="0"/>
  </r>
  <r>
    <s v="ORD119590"/>
    <d v="2023-04-03T00:00:00"/>
    <x v="1"/>
    <s v="Model-250"/>
    <x v="3"/>
    <x v="0"/>
    <n v="8"/>
    <s v="White"/>
    <n v="68"/>
    <n v="10"/>
    <n v="61.2"/>
    <n v="4"/>
    <n v="244.8"/>
    <x v="0"/>
    <s v="Online"/>
    <x v="1"/>
    <s v="High"/>
    <n v="4.3"/>
    <x v="2"/>
    <x v="7"/>
    <n v="-27.199999999999989"/>
  </r>
  <r>
    <s v="ORD119591"/>
    <d v="2021-01-01T00:00:00"/>
    <x v="0"/>
    <s v="Model-925"/>
    <x v="4"/>
    <x v="2"/>
    <n v="6"/>
    <s v="Red"/>
    <n v="175"/>
    <n v="5"/>
    <n v="166.25"/>
    <n v="2"/>
    <n v="332.5"/>
    <x v="1"/>
    <s v="Online"/>
    <x v="0"/>
    <s v="High"/>
    <n v="4.3"/>
    <x v="0"/>
    <x v="0"/>
    <n v="-17.5"/>
  </r>
  <r>
    <s v="ORD119592"/>
    <d v="2022-03-29T00:00:00"/>
    <x v="4"/>
    <s v="Model-761"/>
    <x v="4"/>
    <x v="0"/>
    <n v="8"/>
    <s v="Blue"/>
    <n v="88"/>
    <n v="20"/>
    <n v="70.400000000000006"/>
    <n v="1"/>
    <n v="70.400000000000006"/>
    <x v="2"/>
    <s v="Online"/>
    <x v="3"/>
    <s v="Medium"/>
    <n v="3.5"/>
    <x v="5"/>
    <x v="6"/>
    <n v="-17.599999999999994"/>
  </r>
  <r>
    <s v="ORD119593"/>
    <d v="2024-05-09T00:00:00"/>
    <x v="2"/>
    <s v="Model-796"/>
    <x v="3"/>
    <x v="1"/>
    <n v="9"/>
    <s v="Blue"/>
    <n v="170"/>
    <n v="30"/>
    <n v="119"/>
    <n v="3"/>
    <n v="357"/>
    <x v="0"/>
    <s v="Retail Store"/>
    <x v="1"/>
    <s v="High"/>
    <n v="4.7"/>
    <x v="7"/>
    <x v="5"/>
    <n v="-153"/>
  </r>
  <r>
    <s v="ORD119594"/>
    <d v="2025-06-19T00:00:00"/>
    <x v="1"/>
    <s v="Model-683"/>
    <x v="3"/>
    <x v="2"/>
    <n v="7"/>
    <s v="Black"/>
    <n v="210"/>
    <n v="15"/>
    <n v="178.5"/>
    <n v="1"/>
    <n v="178.5"/>
    <x v="2"/>
    <s v="Retail Store"/>
    <x v="4"/>
    <s v="Low"/>
    <n v="4"/>
    <x v="6"/>
    <x v="11"/>
    <n v="-31.5"/>
  </r>
  <r>
    <s v="ORD119595"/>
    <d v="2024-01-27T00:00:00"/>
    <x v="5"/>
    <s v="Model-465"/>
    <x v="3"/>
    <x v="0"/>
    <n v="9"/>
    <s v="Black"/>
    <n v="67"/>
    <n v="10"/>
    <n v="60.3"/>
    <n v="3"/>
    <n v="180.89999999999998"/>
    <x v="1"/>
    <s v="Retail Store"/>
    <x v="3"/>
    <s v="Medium"/>
    <n v="3.5"/>
    <x v="7"/>
    <x v="0"/>
    <n v="-20.100000000000023"/>
  </r>
  <r>
    <s v="ORD119596"/>
    <d v="2026-03-24T00:00:00"/>
    <x v="2"/>
    <s v="Model-847"/>
    <x v="3"/>
    <x v="1"/>
    <n v="7"/>
    <s v="Grey"/>
    <n v="150"/>
    <n v="20"/>
    <n v="120"/>
    <n v="4"/>
    <n v="480"/>
    <x v="2"/>
    <s v="Retail Store"/>
    <x v="3"/>
    <s v="Low"/>
    <n v="4.8"/>
    <x v="1"/>
    <x v="6"/>
    <n v="-120"/>
  </r>
  <r>
    <s v="ORD119597"/>
    <d v="2023-05-22T00:00:00"/>
    <x v="2"/>
    <s v="Model-779"/>
    <x v="0"/>
    <x v="0"/>
    <n v="9"/>
    <s v="Grey"/>
    <n v="97"/>
    <n v="30"/>
    <n v="67.900000000000006"/>
    <n v="1"/>
    <n v="67.900000000000006"/>
    <x v="3"/>
    <s v="Online"/>
    <x v="2"/>
    <s v="Medium"/>
    <n v="3.3"/>
    <x v="2"/>
    <x v="5"/>
    <n v="-29.099999999999994"/>
  </r>
  <r>
    <s v="ORD119598"/>
    <d v="2024-08-08T00:00:00"/>
    <x v="3"/>
    <s v="Model-450"/>
    <x v="4"/>
    <x v="0"/>
    <n v="7"/>
    <s v="Black"/>
    <n v="137"/>
    <n v="15"/>
    <n v="116.45"/>
    <n v="4"/>
    <n v="465.8"/>
    <x v="0"/>
    <s v="Online"/>
    <x v="1"/>
    <s v="High"/>
    <n v="3.1"/>
    <x v="7"/>
    <x v="3"/>
    <n v="-82.199999999999989"/>
  </r>
  <r>
    <s v="ORD119599"/>
    <d v="2019-05-12T00:00:00"/>
    <x v="1"/>
    <s v="Model-333"/>
    <x v="3"/>
    <x v="2"/>
    <n v="10"/>
    <s v="Red"/>
    <n v="191"/>
    <n v="10"/>
    <n v="171.9"/>
    <n v="4"/>
    <n v="687.6"/>
    <x v="1"/>
    <s v="Retail Store"/>
    <x v="5"/>
    <s v="Medium"/>
    <n v="3.6"/>
    <x v="3"/>
    <x v="5"/>
    <n v="-76.399999999999977"/>
  </r>
  <r>
    <s v="ORD119600"/>
    <d v="2023-03-28T00:00:00"/>
    <x v="5"/>
    <s v="Model-546"/>
    <x v="3"/>
    <x v="1"/>
    <n v="10"/>
    <s v="Blue"/>
    <n v="114"/>
    <n v="30"/>
    <n v="79.8"/>
    <n v="4"/>
    <n v="319.2"/>
    <x v="3"/>
    <s v="Retail Store"/>
    <x v="2"/>
    <s v="High"/>
    <n v="3.6"/>
    <x v="2"/>
    <x v="6"/>
    <n v="-136.80000000000001"/>
  </r>
  <r>
    <s v="ORD119601"/>
    <d v="2018-02-15T00:00:00"/>
    <x v="3"/>
    <s v="Model-577"/>
    <x v="1"/>
    <x v="1"/>
    <n v="11"/>
    <s v="Blue"/>
    <n v="123"/>
    <n v="10"/>
    <n v="110.7"/>
    <n v="4"/>
    <n v="442.8"/>
    <x v="2"/>
    <s v="Retail Store"/>
    <x v="2"/>
    <s v="Low"/>
    <n v="3.2"/>
    <x v="8"/>
    <x v="4"/>
    <n v="-49.199999999999989"/>
  </r>
  <r>
    <s v="ORD119602"/>
    <d v="2022-11-09T00:00:00"/>
    <x v="3"/>
    <s v="Model-343"/>
    <x v="3"/>
    <x v="2"/>
    <n v="6"/>
    <s v="Black"/>
    <n v="190"/>
    <n v="5"/>
    <n v="180.5"/>
    <n v="2"/>
    <n v="361"/>
    <x v="2"/>
    <s v="Retail Store"/>
    <x v="5"/>
    <s v="High"/>
    <n v="3.5"/>
    <x v="5"/>
    <x v="2"/>
    <n v="-19"/>
  </r>
  <r>
    <s v="ORD119603"/>
    <d v="2024-11-08T00:00:00"/>
    <x v="3"/>
    <s v="Model-753"/>
    <x v="0"/>
    <x v="1"/>
    <n v="6"/>
    <s v="Blue"/>
    <n v="137"/>
    <n v="20"/>
    <n v="109.6"/>
    <n v="2"/>
    <n v="219.2"/>
    <x v="2"/>
    <s v="Retail Store"/>
    <x v="5"/>
    <s v="High"/>
    <n v="5"/>
    <x v="7"/>
    <x v="2"/>
    <n v="-54.800000000000011"/>
  </r>
  <r>
    <s v="ORD119604"/>
    <d v="2021-09-01T00:00:00"/>
    <x v="1"/>
    <s v="Model-961"/>
    <x v="2"/>
    <x v="2"/>
    <n v="11"/>
    <s v="Red"/>
    <n v="98"/>
    <n v="0"/>
    <n v="98"/>
    <n v="4"/>
    <n v="392"/>
    <x v="0"/>
    <s v="Retail Store"/>
    <x v="2"/>
    <s v="High"/>
    <n v="5"/>
    <x v="0"/>
    <x v="8"/>
    <n v="0"/>
  </r>
  <r>
    <s v="ORD119605"/>
    <d v="2022-05-21T00:00:00"/>
    <x v="5"/>
    <s v="Model-598"/>
    <x v="2"/>
    <x v="1"/>
    <n v="9"/>
    <s v="Blue"/>
    <n v="110"/>
    <n v="10"/>
    <n v="99"/>
    <n v="3"/>
    <n v="297"/>
    <x v="0"/>
    <s v="Retail Store"/>
    <x v="4"/>
    <s v="Low"/>
    <n v="4.5"/>
    <x v="5"/>
    <x v="5"/>
    <n v="-33"/>
  </r>
  <r>
    <s v="ORD119606"/>
    <d v="2019-12-03T00:00:00"/>
    <x v="3"/>
    <s v="Model-854"/>
    <x v="3"/>
    <x v="2"/>
    <n v="7"/>
    <s v="Blue"/>
    <n v="99"/>
    <n v="20"/>
    <n v="79.2"/>
    <n v="2"/>
    <n v="158.4"/>
    <x v="3"/>
    <s v="Online"/>
    <x v="4"/>
    <s v="High"/>
    <n v="4.7"/>
    <x v="3"/>
    <x v="9"/>
    <n v="-39.599999999999994"/>
  </r>
  <r>
    <s v="ORD119607"/>
    <d v="2026-04-11T00:00:00"/>
    <x v="4"/>
    <s v="Model-423"/>
    <x v="2"/>
    <x v="2"/>
    <n v="6"/>
    <s v="Red"/>
    <n v="71"/>
    <n v="0"/>
    <n v="71"/>
    <n v="2"/>
    <n v="142"/>
    <x v="0"/>
    <s v="Online"/>
    <x v="0"/>
    <s v="Medium"/>
    <n v="4.4000000000000004"/>
    <x v="1"/>
    <x v="7"/>
    <n v="0"/>
  </r>
  <r>
    <s v="ORD119608"/>
    <d v="2026-05-21T00:00:00"/>
    <x v="5"/>
    <s v="Model-437"/>
    <x v="3"/>
    <x v="2"/>
    <n v="9"/>
    <s v="White"/>
    <n v="196"/>
    <n v="30"/>
    <n v="137.19999999999999"/>
    <n v="3"/>
    <n v="411.59999999999997"/>
    <x v="0"/>
    <s v="Online"/>
    <x v="3"/>
    <s v="High"/>
    <n v="3.7"/>
    <x v="1"/>
    <x v="5"/>
    <n v="-176.40000000000003"/>
  </r>
  <r>
    <s v="ORD119609"/>
    <d v="2026-04-30T00:00:00"/>
    <x v="5"/>
    <s v="Model-217"/>
    <x v="4"/>
    <x v="2"/>
    <n v="9"/>
    <s v="White"/>
    <n v="160"/>
    <n v="20"/>
    <n v="128"/>
    <n v="4"/>
    <n v="512"/>
    <x v="3"/>
    <s v="Online"/>
    <x v="3"/>
    <s v="High"/>
    <n v="4.0999999999999996"/>
    <x v="1"/>
    <x v="7"/>
    <n v="-128"/>
  </r>
  <r>
    <s v="ORD119610"/>
    <d v="2021-12-20T00:00:00"/>
    <x v="3"/>
    <s v="Model-388"/>
    <x v="4"/>
    <x v="2"/>
    <n v="11"/>
    <s v="Grey"/>
    <n v="68"/>
    <n v="30"/>
    <n v="47.6"/>
    <n v="2"/>
    <n v="95.2"/>
    <x v="3"/>
    <s v="Retail Store"/>
    <x v="3"/>
    <s v="Medium"/>
    <n v="4.8"/>
    <x v="0"/>
    <x v="9"/>
    <n v="-40.799999999999997"/>
  </r>
  <r>
    <s v="ORD119611"/>
    <d v="2024-03-05T00:00:00"/>
    <x v="5"/>
    <s v="Model-895"/>
    <x v="4"/>
    <x v="2"/>
    <n v="10"/>
    <s v="Blue"/>
    <n v="209"/>
    <n v="5"/>
    <n v="198.55"/>
    <n v="3"/>
    <n v="595.65000000000009"/>
    <x v="2"/>
    <s v="Online"/>
    <x v="0"/>
    <s v="Medium"/>
    <n v="3"/>
    <x v="7"/>
    <x v="6"/>
    <n v="-31.349999999999909"/>
  </r>
  <r>
    <s v="ORD119612"/>
    <d v="2023-12-16T00:00:00"/>
    <x v="4"/>
    <s v="Model-427"/>
    <x v="1"/>
    <x v="2"/>
    <n v="10"/>
    <s v="Black"/>
    <n v="166"/>
    <n v="0"/>
    <n v="166"/>
    <n v="4"/>
    <n v="664"/>
    <x v="1"/>
    <s v="Online"/>
    <x v="1"/>
    <s v="Medium"/>
    <n v="4.9000000000000004"/>
    <x v="2"/>
    <x v="9"/>
    <n v="0"/>
  </r>
  <r>
    <s v="ORD119613"/>
    <d v="2019-09-03T00:00:00"/>
    <x v="1"/>
    <s v="Model-595"/>
    <x v="3"/>
    <x v="0"/>
    <n v="8"/>
    <s v="Grey"/>
    <n v="134"/>
    <n v="30"/>
    <n v="93.8"/>
    <n v="2"/>
    <n v="187.6"/>
    <x v="2"/>
    <s v="Retail Store"/>
    <x v="2"/>
    <s v="High"/>
    <n v="4.9000000000000004"/>
    <x v="3"/>
    <x v="8"/>
    <n v="-80.400000000000006"/>
  </r>
  <r>
    <s v="ORD119614"/>
    <d v="2022-09-14T00:00:00"/>
    <x v="3"/>
    <s v="Model-773"/>
    <x v="2"/>
    <x v="1"/>
    <n v="10"/>
    <s v="Blue"/>
    <n v="101"/>
    <n v="15"/>
    <n v="85.85"/>
    <n v="1"/>
    <n v="85.85"/>
    <x v="1"/>
    <s v="Retail Store"/>
    <x v="3"/>
    <s v="Medium"/>
    <n v="4.2"/>
    <x v="5"/>
    <x v="8"/>
    <n v="-15.150000000000006"/>
  </r>
  <r>
    <s v="ORD119615"/>
    <d v="2018-10-22T00:00:00"/>
    <x v="4"/>
    <s v="Model-490"/>
    <x v="1"/>
    <x v="1"/>
    <n v="10"/>
    <s v="Red"/>
    <n v="206"/>
    <n v="15"/>
    <n v="175.1"/>
    <n v="1"/>
    <n v="175.1"/>
    <x v="3"/>
    <s v="Online"/>
    <x v="2"/>
    <s v="High"/>
    <n v="3.9"/>
    <x v="8"/>
    <x v="1"/>
    <n v="-30.900000000000006"/>
  </r>
  <r>
    <s v="ORD119616"/>
    <d v="2023-02-22T00:00:00"/>
    <x v="2"/>
    <s v="Model-315"/>
    <x v="0"/>
    <x v="1"/>
    <n v="8"/>
    <s v="White"/>
    <n v="208"/>
    <n v="0"/>
    <n v="208"/>
    <n v="1"/>
    <n v="208"/>
    <x v="2"/>
    <s v="Retail Store"/>
    <x v="1"/>
    <s v="Low"/>
    <n v="4.4000000000000004"/>
    <x v="2"/>
    <x v="4"/>
    <n v="0"/>
  </r>
  <r>
    <s v="ORD119617"/>
    <d v="2025-12-13T00:00:00"/>
    <x v="5"/>
    <s v="Model-430"/>
    <x v="1"/>
    <x v="0"/>
    <n v="9"/>
    <s v="Blue"/>
    <n v="188"/>
    <n v="10"/>
    <n v="169.2"/>
    <n v="2"/>
    <n v="338.4"/>
    <x v="0"/>
    <s v="Retail Store"/>
    <x v="4"/>
    <s v="High"/>
    <n v="4.3"/>
    <x v="6"/>
    <x v="9"/>
    <n v="-37.600000000000023"/>
  </r>
  <r>
    <s v="ORD119618"/>
    <d v="2023-06-26T00:00:00"/>
    <x v="1"/>
    <s v="Model-321"/>
    <x v="0"/>
    <x v="1"/>
    <n v="10"/>
    <s v="Grey"/>
    <n v="85"/>
    <n v="5"/>
    <n v="80.75"/>
    <n v="4"/>
    <n v="323"/>
    <x v="3"/>
    <s v="Retail Store"/>
    <x v="4"/>
    <s v="Low"/>
    <n v="3.3"/>
    <x v="2"/>
    <x v="11"/>
    <n v="-17"/>
  </r>
  <r>
    <s v="ORD119619"/>
    <d v="2020-03-28T00:00:00"/>
    <x v="5"/>
    <s v="Model-237"/>
    <x v="2"/>
    <x v="1"/>
    <n v="7"/>
    <s v="Black"/>
    <n v="121"/>
    <n v="20"/>
    <n v="96.8"/>
    <n v="2"/>
    <n v="193.6"/>
    <x v="1"/>
    <s v="Retail Store"/>
    <x v="2"/>
    <s v="Low"/>
    <n v="4.8"/>
    <x v="4"/>
    <x v="6"/>
    <n v="-48.400000000000006"/>
  </r>
  <r>
    <s v="ORD119620"/>
    <d v="2025-02-01T00:00:00"/>
    <x v="2"/>
    <s v="Model-761"/>
    <x v="2"/>
    <x v="1"/>
    <n v="8"/>
    <s v="White"/>
    <n v="102"/>
    <n v="10"/>
    <n v="91.8"/>
    <n v="3"/>
    <n v="275.39999999999998"/>
    <x v="1"/>
    <s v="Online"/>
    <x v="1"/>
    <s v="Medium"/>
    <n v="3.3"/>
    <x v="6"/>
    <x v="4"/>
    <n v="-30.600000000000023"/>
  </r>
  <r>
    <s v="ORD119621"/>
    <d v="2025-09-16T00:00:00"/>
    <x v="2"/>
    <s v="Model-523"/>
    <x v="1"/>
    <x v="1"/>
    <n v="7"/>
    <s v="Red"/>
    <n v="62"/>
    <n v="0"/>
    <n v="62"/>
    <n v="1"/>
    <n v="62"/>
    <x v="3"/>
    <s v="Online"/>
    <x v="0"/>
    <s v="High"/>
    <n v="4.9000000000000004"/>
    <x v="6"/>
    <x v="8"/>
    <n v="0"/>
  </r>
  <r>
    <s v="ORD119622"/>
    <d v="2025-09-02T00:00:00"/>
    <x v="1"/>
    <s v="Model-460"/>
    <x v="3"/>
    <x v="0"/>
    <n v="8"/>
    <s v="White"/>
    <n v="70"/>
    <n v="5"/>
    <n v="66.5"/>
    <n v="2"/>
    <n v="133"/>
    <x v="1"/>
    <s v="Online"/>
    <x v="2"/>
    <s v="High"/>
    <n v="4.8"/>
    <x v="6"/>
    <x v="8"/>
    <n v="-7"/>
  </r>
  <r>
    <s v="ORD119623"/>
    <d v="2020-04-08T00:00:00"/>
    <x v="5"/>
    <s v="Model-939"/>
    <x v="3"/>
    <x v="1"/>
    <n v="6"/>
    <s v="White"/>
    <n v="142"/>
    <n v="0"/>
    <n v="142"/>
    <n v="1"/>
    <n v="142"/>
    <x v="2"/>
    <s v="Retail Store"/>
    <x v="1"/>
    <s v="Medium"/>
    <n v="4.0999999999999996"/>
    <x v="4"/>
    <x v="7"/>
    <n v="0"/>
  </r>
  <r>
    <s v="ORD119624"/>
    <d v="2021-06-06T00:00:00"/>
    <x v="5"/>
    <s v="Model-312"/>
    <x v="1"/>
    <x v="1"/>
    <n v="11"/>
    <s v="Grey"/>
    <n v="202"/>
    <n v="0"/>
    <n v="202"/>
    <n v="3"/>
    <n v="606"/>
    <x v="0"/>
    <s v="Retail Store"/>
    <x v="1"/>
    <s v="Medium"/>
    <n v="3.4"/>
    <x v="0"/>
    <x v="11"/>
    <n v="0"/>
  </r>
  <r>
    <s v="ORD119625"/>
    <d v="2022-12-30T00:00:00"/>
    <x v="0"/>
    <s v="Model-447"/>
    <x v="3"/>
    <x v="2"/>
    <n v="6"/>
    <s v="Red"/>
    <n v="149"/>
    <n v="5"/>
    <n v="141.55000000000001"/>
    <n v="2"/>
    <n v="283.10000000000002"/>
    <x v="1"/>
    <s v="Retail Store"/>
    <x v="0"/>
    <s v="Low"/>
    <n v="4.7"/>
    <x v="5"/>
    <x v="9"/>
    <n v="-14.899999999999977"/>
  </r>
  <r>
    <s v="ORD119626"/>
    <d v="2018-12-06T00:00:00"/>
    <x v="0"/>
    <s v="Model-664"/>
    <x v="4"/>
    <x v="1"/>
    <n v="9"/>
    <s v="Black"/>
    <n v="64"/>
    <n v="30"/>
    <n v="44.8"/>
    <n v="2"/>
    <n v="89.6"/>
    <x v="0"/>
    <s v="Online"/>
    <x v="2"/>
    <s v="High"/>
    <n v="4.7"/>
    <x v="8"/>
    <x v="9"/>
    <n v="-38.400000000000006"/>
  </r>
  <r>
    <s v="ORD119627"/>
    <d v="2019-06-02T00:00:00"/>
    <x v="2"/>
    <s v="Model-327"/>
    <x v="2"/>
    <x v="1"/>
    <n v="10"/>
    <s v="Black"/>
    <n v="120"/>
    <n v="10"/>
    <n v="108"/>
    <n v="4"/>
    <n v="432"/>
    <x v="2"/>
    <s v="Online"/>
    <x v="5"/>
    <s v="Low"/>
    <n v="4.2"/>
    <x v="3"/>
    <x v="11"/>
    <n v="-48"/>
  </r>
  <r>
    <s v="ORD119628"/>
    <d v="2018-04-06T00:00:00"/>
    <x v="4"/>
    <s v="Model-302"/>
    <x v="4"/>
    <x v="0"/>
    <n v="11"/>
    <s v="Black"/>
    <n v="86"/>
    <n v="5"/>
    <n v="81.7"/>
    <n v="1"/>
    <n v="81.7"/>
    <x v="3"/>
    <s v="Retail Store"/>
    <x v="3"/>
    <s v="Low"/>
    <n v="3.3"/>
    <x v="8"/>
    <x v="7"/>
    <n v="-4.2999999999999972"/>
  </r>
  <r>
    <s v="ORD119629"/>
    <d v="2023-01-08T00:00:00"/>
    <x v="3"/>
    <s v="Model-876"/>
    <x v="4"/>
    <x v="1"/>
    <n v="8"/>
    <s v="Black"/>
    <n v="62"/>
    <n v="5"/>
    <n v="58.9"/>
    <n v="2"/>
    <n v="117.8"/>
    <x v="1"/>
    <s v="Retail Store"/>
    <x v="1"/>
    <s v="High"/>
    <n v="3.2"/>
    <x v="2"/>
    <x v="0"/>
    <n v="-6.2000000000000028"/>
  </r>
  <r>
    <s v="ORD119630"/>
    <d v="2025-08-10T00:00:00"/>
    <x v="0"/>
    <s v="Model-945"/>
    <x v="2"/>
    <x v="1"/>
    <n v="7"/>
    <s v="Grey"/>
    <n v="117"/>
    <n v="30"/>
    <n v="81.900000000000006"/>
    <n v="4"/>
    <n v="327.60000000000002"/>
    <x v="0"/>
    <s v="Retail Store"/>
    <x v="5"/>
    <s v="Low"/>
    <n v="3.2"/>
    <x v="6"/>
    <x v="3"/>
    <n v="-140.39999999999998"/>
  </r>
  <r>
    <s v="ORD119631"/>
    <d v="2024-07-15T00:00:00"/>
    <x v="2"/>
    <s v="Model-800"/>
    <x v="1"/>
    <x v="0"/>
    <n v="11"/>
    <s v="Red"/>
    <n v="194"/>
    <n v="20"/>
    <n v="155.19999999999999"/>
    <n v="3"/>
    <n v="465.59999999999997"/>
    <x v="2"/>
    <s v="Online"/>
    <x v="3"/>
    <s v="Low"/>
    <n v="4.5"/>
    <x v="7"/>
    <x v="10"/>
    <n v="-116.40000000000003"/>
  </r>
  <r>
    <s v="ORD119632"/>
    <d v="2024-02-08T00:00:00"/>
    <x v="0"/>
    <s v="Model-429"/>
    <x v="4"/>
    <x v="2"/>
    <n v="6"/>
    <s v="Grey"/>
    <n v="129"/>
    <n v="0"/>
    <n v="129"/>
    <n v="1"/>
    <n v="129"/>
    <x v="0"/>
    <s v="Retail Store"/>
    <x v="3"/>
    <s v="High"/>
    <n v="4.2"/>
    <x v="7"/>
    <x v="4"/>
    <n v="0"/>
  </r>
  <r>
    <s v="ORD119633"/>
    <d v="2021-12-26T00:00:00"/>
    <x v="3"/>
    <s v="Model-543"/>
    <x v="1"/>
    <x v="0"/>
    <n v="7"/>
    <s v="Grey"/>
    <n v="213"/>
    <n v="10"/>
    <n v="191.7"/>
    <n v="2"/>
    <n v="383.4"/>
    <x v="3"/>
    <s v="Retail Store"/>
    <x v="4"/>
    <s v="Low"/>
    <n v="4.7"/>
    <x v="0"/>
    <x v="9"/>
    <n v="-42.600000000000023"/>
  </r>
  <r>
    <s v="ORD119634"/>
    <d v="2022-04-03T00:00:00"/>
    <x v="2"/>
    <s v="Model-546"/>
    <x v="3"/>
    <x v="0"/>
    <n v="6"/>
    <s v="Blue"/>
    <n v="180"/>
    <n v="0"/>
    <n v="180"/>
    <n v="2"/>
    <n v="360"/>
    <x v="1"/>
    <s v="Retail Store"/>
    <x v="5"/>
    <s v="High"/>
    <n v="4.3"/>
    <x v="5"/>
    <x v="7"/>
    <n v="0"/>
  </r>
  <r>
    <s v="ORD119635"/>
    <d v="2026-09-08T00:00:00"/>
    <x v="5"/>
    <s v="Model-900"/>
    <x v="0"/>
    <x v="1"/>
    <n v="10"/>
    <s v="Black"/>
    <n v="94"/>
    <n v="20"/>
    <n v="75.2"/>
    <n v="1"/>
    <n v="75.2"/>
    <x v="3"/>
    <s v="Retail Store"/>
    <x v="3"/>
    <s v="Low"/>
    <n v="5"/>
    <x v="1"/>
    <x v="8"/>
    <n v="-18.799999999999997"/>
  </r>
  <r>
    <s v="ORD119636"/>
    <d v="2021-09-04T00:00:00"/>
    <x v="0"/>
    <s v="Model-684"/>
    <x v="1"/>
    <x v="1"/>
    <n v="8"/>
    <s v="Grey"/>
    <n v="61"/>
    <n v="30"/>
    <n v="42.7"/>
    <n v="2"/>
    <n v="85.4"/>
    <x v="2"/>
    <s v="Online"/>
    <x v="4"/>
    <s v="Medium"/>
    <n v="3.5"/>
    <x v="0"/>
    <x v="8"/>
    <n v="-36.599999999999994"/>
  </r>
  <r>
    <s v="ORD119637"/>
    <d v="2023-01-04T00:00:00"/>
    <x v="4"/>
    <s v="Model-174"/>
    <x v="1"/>
    <x v="1"/>
    <n v="8"/>
    <s v="Red"/>
    <n v="184"/>
    <n v="0"/>
    <n v="184"/>
    <n v="2"/>
    <n v="368"/>
    <x v="0"/>
    <s v="Online"/>
    <x v="1"/>
    <s v="Low"/>
    <n v="4.2"/>
    <x v="2"/>
    <x v="0"/>
    <n v="0"/>
  </r>
  <r>
    <s v="ORD119638"/>
    <d v="2018-01-08T00:00:00"/>
    <x v="3"/>
    <s v="Model-762"/>
    <x v="0"/>
    <x v="2"/>
    <n v="8"/>
    <s v="Red"/>
    <n v="130"/>
    <n v="20"/>
    <n v="104"/>
    <n v="3"/>
    <n v="312"/>
    <x v="1"/>
    <s v="Retail Store"/>
    <x v="0"/>
    <s v="Low"/>
    <n v="3.4"/>
    <x v="8"/>
    <x v="0"/>
    <n v="-78"/>
  </r>
  <r>
    <s v="ORD119639"/>
    <d v="2019-02-19T00:00:00"/>
    <x v="1"/>
    <s v="Model-697"/>
    <x v="4"/>
    <x v="1"/>
    <n v="7"/>
    <s v="Grey"/>
    <n v="75"/>
    <n v="30"/>
    <n v="52.5"/>
    <n v="4"/>
    <n v="210"/>
    <x v="1"/>
    <s v="Retail Store"/>
    <x v="4"/>
    <s v="Low"/>
    <n v="4.5999999999999996"/>
    <x v="3"/>
    <x v="4"/>
    <n v="-90"/>
  </r>
  <r>
    <s v="ORD119640"/>
    <d v="2024-09-24T00:00:00"/>
    <x v="0"/>
    <s v="Model-578"/>
    <x v="0"/>
    <x v="0"/>
    <n v="11"/>
    <s v="White"/>
    <n v="117"/>
    <n v="20"/>
    <n v="93.6"/>
    <n v="4"/>
    <n v="374.4"/>
    <x v="1"/>
    <s v="Retail Store"/>
    <x v="2"/>
    <s v="Low"/>
    <n v="4.4000000000000004"/>
    <x v="7"/>
    <x v="8"/>
    <n v="-93.600000000000023"/>
  </r>
  <r>
    <s v="ORD119641"/>
    <d v="2026-03-25T00:00:00"/>
    <x v="2"/>
    <s v="Model-572"/>
    <x v="0"/>
    <x v="2"/>
    <n v="9"/>
    <s v="Grey"/>
    <n v="127"/>
    <n v="10"/>
    <n v="114.3"/>
    <n v="2"/>
    <n v="228.6"/>
    <x v="2"/>
    <s v="Online"/>
    <x v="0"/>
    <s v="High"/>
    <n v="3.8"/>
    <x v="1"/>
    <x v="6"/>
    <n v="-25.400000000000006"/>
  </r>
  <r>
    <s v="ORD119642"/>
    <d v="2024-02-02T00:00:00"/>
    <x v="0"/>
    <s v="Model-987"/>
    <x v="1"/>
    <x v="1"/>
    <n v="7"/>
    <s v="Black"/>
    <n v="134"/>
    <n v="10"/>
    <n v="120.6"/>
    <n v="3"/>
    <n v="361.79999999999995"/>
    <x v="0"/>
    <s v="Retail Store"/>
    <x v="3"/>
    <s v="Medium"/>
    <n v="4.0999999999999996"/>
    <x v="7"/>
    <x v="4"/>
    <n v="-40.200000000000045"/>
  </r>
  <r>
    <s v="ORD119643"/>
    <d v="2026-07-30T00:00:00"/>
    <x v="2"/>
    <s v="Model-967"/>
    <x v="2"/>
    <x v="1"/>
    <n v="10"/>
    <s v="Blue"/>
    <n v="132"/>
    <n v="30"/>
    <n v="92.4"/>
    <n v="4"/>
    <n v="369.6"/>
    <x v="1"/>
    <s v="Retail Store"/>
    <x v="5"/>
    <s v="High"/>
    <n v="3.8"/>
    <x v="1"/>
    <x v="10"/>
    <n v="-158.39999999999998"/>
  </r>
  <r>
    <s v="ORD119644"/>
    <d v="2026-06-06T00:00:00"/>
    <x v="3"/>
    <s v="Model-728"/>
    <x v="4"/>
    <x v="0"/>
    <n v="9"/>
    <s v="Grey"/>
    <n v="78"/>
    <n v="10"/>
    <n v="70.2"/>
    <n v="1"/>
    <n v="70.2"/>
    <x v="0"/>
    <s v="Retail Store"/>
    <x v="1"/>
    <s v="Low"/>
    <n v="5"/>
    <x v="1"/>
    <x v="11"/>
    <n v="-7.7999999999999972"/>
  </r>
  <r>
    <s v="ORD119645"/>
    <d v="2026-05-02T00:00:00"/>
    <x v="0"/>
    <s v="Model-634"/>
    <x v="2"/>
    <x v="1"/>
    <n v="7"/>
    <s v="White"/>
    <n v="81"/>
    <n v="30"/>
    <n v="56.7"/>
    <n v="1"/>
    <n v="56.7"/>
    <x v="1"/>
    <s v="Retail Store"/>
    <x v="5"/>
    <s v="Low"/>
    <n v="3.6"/>
    <x v="1"/>
    <x v="5"/>
    <n v="-24.299999999999997"/>
  </r>
  <r>
    <s v="ORD119646"/>
    <d v="2024-12-29T00:00:00"/>
    <x v="1"/>
    <s v="Model-711"/>
    <x v="1"/>
    <x v="2"/>
    <n v="7"/>
    <s v="Red"/>
    <n v="145"/>
    <n v="30"/>
    <n v="101.5"/>
    <n v="1"/>
    <n v="101.5"/>
    <x v="1"/>
    <s v="Online"/>
    <x v="4"/>
    <s v="Low"/>
    <n v="3"/>
    <x v="7"/>
    <x v="9"/>
    <n v="-43.5"/>
  </r>
  <r>
    <s v="ORD119647"/>
    <d v="2020-09-28T00:00:00"/>
    <x v="4"/>
    <s v="Model-928"/>
    <x v="1"/>
    <x v="2"/>
    <n v="7"/>
    <s v="Grey"/>
    <n v="155"/>
    <n v="30"/>
    <n v="108.5"/>
    <n v="2"/>
    <n v="217"/>
    <x v="0"/>
    <s v="Retail Store"/>
    <x v="3"/>
    <s v="Low"/>
    <n v="4.9000000000000004"/>
    <x v="4"/>
    <x v="8"/>
    <n v="-93"/>
  </r>
  <r>
    <s v="ORD119648"/>
    <d v="2026-01-18T00:00:00"/>
    <x v="1"/>
    <s v="Model-263"/>
    <x v="0"/>
    <x v="0"/>
    <n v="6"/>
    <s v="Grey"/>
    <n v="62"/>
    <n v="20"/>
    <n v="49.6"/>
    <n v="2"/>
    <n v="99.2"/>
    <x v="0"/>
    <s v="Retail Store"/>
    <x v="5"/>
    <s v="Medium"/>
    <n v="3.2"/>
    <x v="1"/>
    <x v="0"/>
    <n v="-24.799999999999997"/>
  </r>
  <r>
    <s v="ORD119649"/>
    <d v="2025-03-25T00:00:00"/>
    <x v="2"/>
    <s v="Model-716"/>
    <x v="0"/>
    <x v="0"/>
    <n v="10"/>
    <s v="Grey"/>
    <n v="149"/>
    <n v="30"/>
    <n v="104.3"/>
    <n v="1"/>
    <n v="104.3"/>
    <x v="2"/>
    <s v="Online"/>
    <x v="1"/>
    <s v="Medium"/>
    <n v="3.9"/>
    <x v="6"/>
    <x v="6"/>
    <n v="-44.7"/>
  </r>
  <r>
    <s v="ORD119650"/>
    <d v="2026-02-17T00:00:00"/>
    <x v="2"/>
    <s v="Model-499"/>
    <x v="1"/>
    <x v="0"/>
    <n v="8"/>
    <s v="Blue"/>
    <n v="141"/>
    <n v="30"/>
    <n v="98.7"/>
    <n v="1"/>
    <n v="98.7"/>
    <x v="1"/>
    <s v="Online"/>
    <x v="3"/>
    <s v="Medium"/>
    <n v="4.5"/>
    <x v="1"/>
    <x v="4"/>
    <n v="-42.3"/>
  </r>
  <r>
    <s v="ORD119651"/>
    <d v="2024-02-29T00:00:00"/>
    <x v="0"/>
    <s v="Model-363"/>
    <x v="1"/>
    <x v="2"/>
    <n v="7"/>
    <s v="Red"/>
    <n v="196"/>
    <n v="20"/>
    <n v="156.80000000000001"/>
    <n v="4"/>
    <n v="627.20000000000005"/>
    <x v="3"/>
    <s v="Retail Store"/>
    <x v="4"/>
    <s v="Medium"/>
    <n v="4"/>
    <x v="7"/>
    <x v="4"/>
    <n v="-156.79999999999995"/>
  </r>
  <r>
    <s v="ORD119652"/>
    <d v="2019-12-11T00:00:00"/>
    <x v="4"/>
    <s v="Model-851"/>
    <x v="0"/>
    <x v="1"/>
    <n v="11"/>
    <s v="Black"/>
    <n v="168"/>
    <n v="10"/>
    <n v="151.19999999999999"/>
    <n v="1"/>
    <n v="151.19999999999999"/>
    <x v="1"/>
    <s v="Retail Store"/>
    <x v="1"/>
    <s v="High"/>
    <n v="3.1"/>
    <x v="3"/>
    <x v="9"/>
    <n v="-16.800000000000011"/>
  </r>
  <r>
    <s v="ORD119653"/>
    <d v="2024-11-08T00:00:00"/>
    <x v="4"/>
    <s v="Model-915"/>
    <x v="1"/>
    <x v="2"/>
    <n v="7"/>
    <s v="Red"/>
    <n v="191"/>
    <n v="5"/>
    <n v="181.45"/>
    <n v="2"/>
    <n v="362.9"/>
    <x v="0"/>
    <s v="Online"/>
    <x v="5"/>
    <s v="Medium"/>
    <n v="4.0999999999999996"/>
    <x v="7"/>
    <x v="2"/>
    <n v="-19.100000000000023"/>
  </r>
  <r>
    <s v="ORD119654"/>
    <d v="2019-09-03T00:00:00"/>
    <x v="0"/>
    <s v="Model-955"/>
    <x v="0"/>
    <x v="2"/>
    <n v="7"/>
    <s v="Blue"/>
    <n v="109"/>
    <n v="5"/>
    <n v="103.55"/>
    <n v="2"/>
    <n v="207.1"/>
    <x v="1"/>
    <s v="Online"/>
    <x v="1"/>
    <s v="High"/>
    <n v="4.5999999999999996"/>
    <x v="3"/>
    <x v="8"/>
    <n v="-10.900000000000006"/>
  </r>
  <r>
    <s v="ORD119655"/>
    <d v="2018-09-04T00:00:00"/>
    <x v="2"/>
    <s v="Model-893"/>
    <x v="0"/>
    <x v="2"/>
    <n v="11"/>
    <s v="Black"/>
    <n v="136"/>
    <n v="30"/>
    <n v="95.2"/>
    <n v="2"/>
    <n v="190.4"/>
    <x v="1"/>
    <s v="Retail Store"/>
    <x v="4"/>
    <s v="Medium"/>
    <n v="3.9"/>
    <x v="8"/>
    <x v="8"/>
    <n v="-81.599999999999994"/>
  </r>
  <r>
    <s v="ORD119656"/>
    <d v="2026-10-05T00:00:00"/>
    <x v="4"/>
    <s v="Model-800"/>
    <x v="3"/>
    <x v="1"/>
    <n v="7"/>
    <s v="Blue"/>
    <n v="151"/>
    <n v="10"/>
    <n v="135.9"/>
    <n v="2"/>
    <n v="271.8"/>
    <x v="2"/>
    <s v="Retail Store"/>
    <x v="3"/>
    <s v="Low"/>
    <n v="4.8"/>
    <x v="1"/>
    <x v="1"/>
    <n v="-30.199999999999989"/>
  </r>
  <r>
    <s v="ORD119657"/>
    <d v="2018-04-26T00:00:00"/>
    <x v="0"/>
    <s v="Model-273"/>
    <x v="0"/>
    <x v="1"/>
    <n v="8"/>
    <s v="White"/>
    <n v="140"/>
    <n v="0"/>
    <n v="140"/>
    <n v="3"/>
    <n v="420"/>
    <x v="0"/>
    <s v="Retail Store"/>
    <x v="1"/>
    <s v="Medium"/>
    <n v="4.0999999999999996"/>
    <x v="8"/>
    <x v="7"/>
    <n v="0"/>
  </r>
  <r>
    <s v="ORD119658"/>
    <d v="2023-06-06T00:00:00"/>
    <x v="5"/>
    <s v="Model-791"/>
    <x v="3"/>
    <x v="1"/>
    <n v="9"/>
    <s v="White"/>
    <n v="130"/>
    <n v="5"/>
    <n v="123.5"/>
    <n v="4"/>
    <n v="494"/>
    <x v="1"/>
    <s v="Online"/>
    <x v="0"/>
    <s v="High"/>
    <n v="4.3"/>
    <x v="2"/>
    <x v="11"/>
    <n v="-26"/>
  </r>
  <r>
    <s v="ORD119659"/>
    <d v="2025-12-28T00:00:00"/>
    <x v="3"/>
    <s v="Model-694"/>
    <x v="3"/>
    <x v="1"/>
    <n v="8"/>
    <s v="Blue"/>
    <n v="73"/>
    <n v="5"/>
    <n v="69.349999999999994"/>
    <n v="1"/>
    <n v="69.349999999999994"/>
    <x v="1"/>
    <s v="Retail Store"/>
    <x v="4"/>
    <s v="Low"/>
    <n v="4.5999999999999996"/>
    <x v="6"/>
    <x v="9"/>
    <n v="-3.6500000000000057"/>
  </r>
  <r>
    <s v="ORD119660"/>
    <d v="2021-04-25T00:00:00"/>
    <x v="2"/>
    <s v="Model-288"/>
    <x v="4"/>
    <x v="0"/>
    <n v="10"/>
    <s v="Red"/>
    <n v="136"/>
    <n v="15"/>
    <n v="115.6"/>
    <n v="2"/>
    <n v="231.2"/>
    <x v="0"/>
    <s v="Retail Store"/>
    <x v="1"/>
    <s v="Low"/>
    <n v="4.9000000000000004"/>
    <x v="0"/>
    <x v="7"/>
    <n v="-40.800000000000011"/>
  </r>
  <r>
    <s v="ORD119661"/>
    <d v="2018-03-15T00:00:00"/>
    <x v="3"/>
    <s v="Model-550"/>
    <x v="3"/>
    <x v="2"/>
    <n v="7"/>
    <s v="White"/>
    <n v="148"/>
    <n v="30"/>
    <n v="103.6"/>
    <n v="4"/>
    <n v="414.4"/>
    <x v="2"/>
    <s v="Online"/>
    <x v="4"/>
    <s v="High"/>
    <n v="3.6"/>
    <x v="8"/>
    <x v="6"/>
    <n v="-177.60000000000002"/>
  </r>
  <r>
    <s v="ORD119662"/>
    <d v="2020-02-22T00:00:00"/>
    <x v="1"/>
    <s v="Model-688"/>
    <x v="2"/>
    <x v="1"/>
    <n v="11"/>
    <s v="Grey"/>
    <n v="138"/>
    <n v="0"/>
    <n v="138"/>
    <n v="4"/>
    <n v="552"/>
    <x v="2"/>
    <s v="Retail Store"/>
    <x v="2"/>
    <s v="Low"/>
    <n v="3.7"/>
    <x v="4"/>
    <x v="4"/>
    <n v="0"/>
  </r>
  <r>
    <s v="ORD119663"/>
    <d v="2022-12-30T00:00:00"/>
    <x v="4"/>
    <s v="Model-900"/>
    <x v="1"/>
    <x v="1"/>
    <n v="10"/>
    <s v="Black"/>
    <n v="196"/>
    <n v="15"/>
    <n v="166.6"/>
    <n v="1"/>
    <n v="166.6"/>
    <x v="1"/>
    <s v="Online"/>
    <x v="1"/>
    <s v="Medium"/>
    <n v="4.3"/>
    <x v="5"/>
    <x v="9"/>
    <n v="-29.400000000000006"/>
  </r>
  <r>
    <s v="ORD119664"/>
    <d v="2018-03-06T00:00:00"/>
    <x v="2"/>
    <s v="Model-124"/>
    <x v="1"/>
    <x v="2"/>
    <n v="8"/>
    <s v="Black"/>
    <n v="63"/>
    <n v="5"/>
    <n v="59.85"/>
    <n v="2"/>
    <n v="119.7"/>
    <x v="1"/>
    <s v="Retail Store"/>
    <x v="1"/>
    <s v="High"/>
    <n v="3.8"/>
    <x v="8"/>
    <x v="6"/>
    <n v="-6.2999999999999972"/>
  </r>
  <r>
    <s v="ORD119665"/>
    <d v="2023-03-25T00:00:00"/>
    <x v="3"/>
    <s v="Model-491"/>
    <x v="3"/>
    <x v="2"/>
    <n v="6"/>
    <s v="Grey"/>
    <n v="205"/>
    <n v="20"/>
    <n v="164"/>
    <n v="1"/>
    <n v="164"/>
    <x v="3"/>
    <s v="Retail Store"/>
    <x v="2"/>
    <s v="High"/>
    <n v="4.4000000000000004"/>
    <x v="2"/>
    <x v="6"/>
    <n v="-41"/>
  </r>
  <r>
    <s v="ORD119666"/>
    <d v="2024-06-11T00:00:00"/>
    <x v="2"/>
    <s v="Model-732"/>
    <x v="1"/>
    <x v="2"/>
    <n v="6"/>
    <s v="Grey"/>
    <n v="138"/>
    <n v="30"/>
    <n v="96.6"/>
    <n v="3"/>
    <n v="289.79999999999995"/>
    <x v="2"/>
    <s v="Retail Store"/>
    <x v="5"/>
    <s v="Low"/>
    <n v="4.2"/>
    <x v="7"/>
    <x v="11"/>
    <n v="-124.20000000000005"/>
  </r>
  <r>
    <s v="ORD119667"/>
    <d v="2018-12-08T00:00:00"/>
    <x v="2"/>
    <s v="Model-579"/>
    <x v="1"/>
    <x v="2"/>
    <n v="8"/>
    <s v="Blue"/>
    <n v="199"/>
    <n v="15"/>
    <n v="169.15"/>
    <n v="2"/>
    <n v="338.3"/>
    <x v="3"/>
    <s v="Online"/>
    <x v="5"/>
    <s v="Low"/>
    <n v="4.8"/>
    <x v="8"/>
    <x v="9"/>
    <n v="-59.699999999999989"/>
  </r>
  <r>
    <s v="ORD119668"/>
    <d v="2019-06-12T00:00:00"/>
    <x v="0"/>
    <s v="Model-247"/>
    <x v="4"/>
    <x v="0"/>
    <n v="10"/>
    <s v="Grey"/>
    <n v="187"/>
    <n v="15"/>
    <n v="158.94999999999999"/>
    <n v="3"/>
    <n v="476.84999999999997"/>
    <x v="3"/>
    <s v="Online"/>
    <x v="5"/>
    <s v="Medium"/>
    <n v="3.9"/>
    <x v="3"/>
    <x v="11"/>
    <n v="-84.150000000000034"/>
  </r>
  <r>
    <s v="ORD119669"/>
    <d v="2021-08-14T00:00:00"/>
    <x v="0"/>
    <s v="Model-715"/>
    <x v="3"/>
    <x v="0"/>
    <n v="6"/>
    <s v="Black"/>
    <n v="140"/>
    <n v="30"/>
    <n v="98"/>
    <n v="4"/>
    <n v="392"/>
    <x v="0"/>
    <s v="Retail Store"/>
    <x v="4"/>
    <s v="Medium"/>
    <n v="3.1"/>
    <x v="0"/>
    <x v="3"/>
    <n v="-168"/>
  </r>
  <r>
    <s v="ORD119670"/>
    <d v="2018-07-22T00:00:00"/>
    <x v="3"/>
    <s v="Model-270"/>
    <x v="1"/>
    <x v="2"/>
    <n v="7"/>
    <s v="Black"/>
    <n v="183"/>
    <n v="10"/>
    <n v="164.7"/>
    <n v="1"/>
    <n v="164.7"/>
    <x v="2"/>
    <s v="Online"/>
    <x v="3"/>
    <s v="Medium"/>
    <n v="3.6"/>
    <x v="8"/>
    <x v="10"/>
    <n v="-18.300000000000011"/>
  </r>
  <r>
    <s v="ORD119671"/>
    <d v="2022-08-09T00:00:00"/>
    <x v="4"/>
    <s v="Model-367"/>
    <x v="0"/>
    <x v="0"/>
    <n v="9"/>
    <s v="Blue"/>
    <n v="108"/>
    <n v="10"/>
    <n v="97.2"/>
    <n v="1"/>
    <n v="97.2"/>
    <x v="3"/>
    <s v="Retail Store"/>
    <x v="2"/>
    <s v="High"/>
    <n v="3.6"/>
    <x v="5"/>
    <x v="3"/>
    <n v="-10.799999999999997"/>
  </r>
  <r>
    <s v="ORD119672"/>
    <d v="2022-01-19T00:00:00"/>
    <x v="4"/>
    <s v="Model-344"/>
    <x v="3"/>
    <x v="0"/>
    <n v="8"/>
    <s v="Blue"/>
    <n v="218"/>
    <n v="15"/>
    <n v="185.3"/>
    <n v="1"/>
    <n v="185.3"/>
    <x v="0"/>
    <s v="Online"/>
    <x v="2"/>
    <s v="Low"/>
    <n v="3.4"/>
    <x v="5"/>
    <x v="0"/>
    <n v="-32.699999999999989"/>
  </r>
  <r>
    <s v="ORD119673"/>
    <d v="2018-05-11T00:00:00"/>
    <x v="0"/>
    <s v="Model-669"/>
    <x v="0"/>
    <x v="0"/>
    <n v="11"/>
    <s v="Blue"/>
    <n v="70"/>
    <n v="15"/>
    <n v="59.5"/>
    <n v="3"/>
    <n v="178.5"/>
    <x v="3"/>
    <s v="Retail Store"/>
    <x v="1"/>
    <s v="High"/>
    <n v="4.7"/>
    <x v="8"/>
    <x v="5"/>
    <n v="-31.5"/>
  </r>
  <r>
    <s v="ORD119674"/>
    <d v="2025-03-21T00:00:00"/>
    <x v="0"/>
    <s v="Model-550"/>
    <x v="3"/>
    <x v="2"/>
    <n v="11"/>
    <s v="Black"/>
    <n v="122"/>
    <n v="0"/>
    <n v="122"/>
    <n v="2"/>
    <n v="244"/>
    <x v="2"/>
    <s v="Online"/>
    <x v="1"/>
    <s v="Low"/>
    <n v="3.6"/>
    <x v="6"/>
    <x v="6"/>
    <n v="0"/>
  </r>
  <r>
    <s v="ORD119675"/>
    <d v="2021-04-30T00:00:00"/>
    <x v="3"/>
    <s v="Model-921"/>
    <x v="3"/>
    <x v="0"/>
    <n v="11"/>
    <s v="Black"/>
    <n v="215"/>
    <n v="5"/>
    <n v="204.25"/>
    <n v="1"/>
    <n v="204.25"/>
    <x v="0"/>
    <s v="Online"/>
    <x v="2"/>
    <s v="Low"/>
    <n v="3.6"/>
    <x v="0"/>
    <x v="7"/>
    <n v="-10.75"/>
  </r>
  <r>
    <s v="ORD119676"/>
    <d v="2018-09-06T00:00:00"/>
    <x v="3"/>
    <s v="Model-125"/>
    <x v="0"/>
    <x v="0"/>
    <n v="8"/>
    <s v="White"/>
    <n v="70"/>
    <n v="20"/>
    <n v="56"/>
    <n v="2"/>
    <n v="112"/>
    <x v="1"/>
    <s v="Online"/>
    <x v="1"/>
    <s v="Low"/>
    <n v="3.3"/>
    <x v="8"/>
    <x v="8"/>
    <n v="-28"/>
  </r>
  <r>
    <s v="ORD119677"/>
    <d v="2025-05-01T00:00:00"/>
    <x v="3"/>
    <s v="Model-447"/>
    <x v="1"/>
    <x v="1"/>
    <n v="8"/>
    <s v="Blue"/>
    <n v="62"/>
    <n v="10"/>
    <n v="55.8"/>
    <n v="3"/>
    <n v="167.39999999999998"/>
    <x v="1"/>
    <s v="Online"/>
    <x v="4"/>
    <s v="Medium"/>
    <n v="3.4"/>
    <x v="6"/>
    <x v="5"/>
    <n v="-18.600000000000023"/>
  </r>
  <r>
    <s v="ORD119678"/>
    <d v="2021-11-14T00:00:00"/>
    <x v="4"/>
    <s v="Model-911"/>
    <x v="4"/>
    <x v="0"/>
    <n v="8"/>
    <s v="Grey"/>
    <n v="201"/>
    <n v="20"/>
    <n v="160.80000000000001"/>
    <n v="3"/>
    <n v="482.40000000000003"/>
    <x v="3"/>
    <s v="Online"/>
    <x v="1"/>
    <s v="High"/>
    <n v="4.0999999999999996"/>
    <x v="0"/>
    <x v="2"/>
    <n v="-120.59999999999997"/>
  </r>
  <r>
    <s v="ORD119679"/>
    <d v="2019-11-06T00:00:00"/>
    <x v="2"/>
    <s v="Model-769"/>
    <x v="3"/>
    <x v="2"/>
    <n v="6"/>
    <s v="Grey"/>
    <n v="65"/>
    <n v="30"/>
    <n v="45.5"/>
    <n v="2"/>
    <n v="91"/>
    <x v="0"/>
    <s v="Retail Store"/>
    <x v="1"/>
    <s v="High"/>
    <n v="4"/>
    <x v="3"/>
    <x v="2"/>
    <n v="-39"/>
  </r>
  <r>
    <s v="ORD119680"/>
    <d v="2023-07-30T00:00:00"/>
    <x v="3"/>
    <s v="Model-485"/>
    <x v="1"/>
    <x v="1"/>
    <n v="7"/>
    <s v="Grey"/>
    <n v="129"/>
    <n v="15"/>
    <n v="109.65"/>
    <n v="1"/>
    <n v="109.65"/>
    <x v="2"/>
    <s v="Online"/>
    <x v="2"/>
    <s v="Medium"/>
    <n v="4.0999999999999996"/>
    <x v="2"/>
    <x v="10"/>
    <n v="-19.349999999999994"/>
  </r>
  <r>
    <s v="ORD119681"/>
    <d v="2024-06-07T00:00:00"/>
    <x v="3"/>
    <s v="Model-856"/>
    <x v="4"/>
    <x v="1"/>
    <n v="9"/>
    <s v="Red"/>
    <n v="60"/>
    <n v="5"/>
    <n v="57"/>
    <n v="3"/>
    <n v="171"/>
    <x v="0"/>
    <s v="Online"/>
    <x v="4"/>
    <s v="Medium"/>
    <n v="3.3"/>
    <x v="7"/>
    <x v="11"/>
    <n v="-9"/>
  </r>
  <r>
    <s v="ORD119682"/>
    <d v="2018-06-23T00:00:00"/>
    <x v="3"/>
    <s v="Model-778"/>
    <x v="1"/>
    <x v="2"/>
    <n v="11"/>
    <s v="Black"/>
    <n v="207"/>
    <n v="0"/>
    <n v="207"/>
    <n v="4"/>
    <n v="828"/>
    <x v="3"/>
    <s v="Online"/>
    <x v="4"/>
    <s v="Medium"/>
    <n v="4.5999999999999996"/>
    <x v="8"/>
    <x v="11"/>
    <n v="0"/>
  </r>
  <r>
    <s v="ORD119683"/>
    <d v="2020-08-15T00:00:00"/>
    <x v="5"/>
    <s v="Model-956"/>
    <x v="3"/>
    <x v="0"/>
    <n v="11"/>
    <s v="Black"/>
    <n v="77"/>
    <n v="20"/>
    <n v="61.6"/>
    <n v="2"/>
    <n v="123.2"/>
    <x v="3"/>
    <s v="Retail Store"/>
    <x v="3"/>
    <s v="High"/>
    <n v="3.2"/>
    <x v="4"/>
    <x v="3"/>
    <n v="-30.799999999999997"/>
  </r>
  <r>
    <s v="ORD119684"/>
    <d v="2018-10-14T00:00:00"/>
    <x v="4"/>
    <s v="Model-583"/>
    <x v="3"/>
    <x v="0"/>
    <n v="9"/>
    <s v="White"/>
    <n v="204"/>
    <n v="20"/>
    <n v="163.19999999999999"/>
    <n v="4"/>
    <n v="652.79999999999995"/>
    <x v="1"/>
    <s v="Retail Store"/>
    <x v="3"/>
    <s v="Medium"/>
    <n v="4.9000000000000004"/>
    <x v="8"/>
    <x v="1"/>
    <n v="-163.20000000000005"/>
  </r>
  <r>
    <s v="ORD119685"/>
    <d v="2019-11-12T00:00:00"/>
    <x v="4"/>
    <s v="Model-380"/>
    <x v="0"/>
    <x v="1"/>
    <n v="9"/>
    <s v="Blue"/>
    <n v="209"/>
    <n v="0"/>
    <n v="209"/>
    <n v="4"/>
    <n v="836"/>
    <x v="1"/>
    <s v="Retail Store"/>
    <x v="2"/>
    <s v="Low"/>
    <n v="3.6"/>
    <x v="3"/>
    <x v="2"/>
    <n v="0"/>
  </r>
  <r>
    <s v="ORD119686"/>
    <d v="2026-06-12T00:00:00"/>
    <x v="5"/>
    <s v="Model-609"/>
    <x v="2"/>
    <x v="2"/>
    <n v="6"/>
    <s v="Black"/>
    <n v="88"/>
    <n v="15"/>
    <n v="74.8"/>
    <n v="1"/>
    <n v="74.8"/>
    <x v="3"/>
    <s v="Retail Store"/>
    <x v="1"/>
    <s v="High"/>
    <n v="4.7"/>
    <x v="1"/>
    <x v="11"/>
    <n v="-13.200000000000003"/>
  </r>
  <r>
    <s v="ORD119687"/>
    <d v="2019-10-22T00:00:00"/>
    <x v="0"/>
    <s v="Model-952"/>
    <x v="2"/>
    <x v="0"/>
    <n v="9"/>
    <s v="Grey"/>
    <n v="210"/>
    <n v="5"/>
    <n v="199.5"/>
    <n v="2"/>
    <n v="399"/>
    <x v="0"/>
    <s v="Retail Store"/>
    <x v="1"/>
    <s v="Medium"/>
    <n v="3.3"/>
    <x v="3"/>
    <x v="1"/>
    <n v="-21"/>
  </r>
  <r>
    <s v="ORD119688"/>
    <d v="2025-02-03T00:00:00"/>
    <x v="2"/>
    <s v="Model-124"/>
    <x v="1"/>
    <x v="1"/>
    <n v="7"/>
    <s v="Black"/>
    <n v="90"/>
    <n v="0"/>
    <n v="90"/>
    <n v="3"/>
    <n v="270"/>
    <x v="1"/>
    <s v="Retail Store"/>
    <x v="5"/>
    <s v="Low"/>
    <n v="4.5999999999999996"/>
    <x v="6"/>
    <x v="4"/>
    <n v="0"/>
  </r>
  <r>
    <s v="ORD119689"/>
    <d v="2025-06-29T00:00:00"/>
    <x v="3"/>
    <s v="Model-233"/>
    <x v="1"/>
    <x v="0"/>
    <n v="11"/>
    <s v="Red"/>
    <n v="120"/>
    <n v="30"/>
    <n v="84"/>
    <n v="4"/>
    <n v="336"/>
    <x v="3"/>
    <s v="Online"/>
    <x v="2"/>
    <s v="Medium"/>
    <n v="3"/>
    <x v="6"/>
    <x v="11"/>
    <n v="-144"/>
  </r>
  <r>
    <s v="ORD119690"/>
    <d v="2021-12-10T00:00:00"/>
    <x v="1"/>
    <s v="Model-111"/>
    <x v="0"/>
    <x v="2"/>
    <n v="10"/>
    <s v="Red"/>
    <n v="196"/>
    <n v="20"/>
    <n v="156.80000000000001"/>
    <n v="4"/>
    <n v="627.20000000000005"/>
    <x v="1"/>
    <s v="Online"/>
    <x v="2"/>
    <s v="Low"/>
    <n v="3"/>
    <x v="0"/>
    <x v="9"/>
    <n v="-156.79999999999995"/>
  </r>
  <r>
    <s v="ORD119691"/>
    <d v="2022-01-11T00:00:00"/>
    <x v="4"/>
    <s v="Model-702"/>
    <x v="4"/>
    <x v="0"/>
    <n v="7"/>
    <s v="Red"/>
    <n v="80"/>
    <n v="30"/>
    <n v="56"/>
    <n v="1"/>
    <n v="56"/>
    <x v="3"/>
    <s v="Retail Store"/>
    <x v="2"/>
    <s v="Medium"/>
    <n v="4.7"/>
    <x v="5"/>
    <x v="0"/>
    <n v="-24"/>
  </r>
  <r>
    <s v="ORD119692"/>
    <d v="2025-11-02T00:00:00"/>
    <x v="5"/>
    <s v="Model-783"/>
    <x v="2"/>
    <x v="0"/>
    <n v="11"/>
    <s v="Red"/>
    <n v="209"/>
    <n v="0"/>
    <n v="209"/>
    <n v="1"/>
    <n v="209"/>
    <x v="3"/>
    <s v="Online"/>
    <x v="5"/>
    <s v="Low"/>
    <n v="3"/>
    <x v="6"/>
    <x v="2"/>
    <n v="0"/>
  </r>
  <r>
    <s v="ORD119693"/>
    <d v="2024-01-29T00:00:00"/>
    <x v="1"/>
    <s v="Model-560"/>
    <x v="2"/>
    <x v="0"/>
    <n v="7"/>
    <s v="White"/>
    <n v="145"/>
    <n v="15"/>
    <n v="123.25"/>
    <n v="1"/>
    <n v="123.25"/>
    <x v="1"/>
    <s v="Online"/>
    <x v="2"/>
    <s v="High"/>
    <n v="3.4"/>
    <x v="7"/>
    <x v="0"/>
    <n v="-21.75"/>
  </r>
  <r>
    <s v="ORD119694"/>
    <d v="2019-08-26T00:00:00"/>
    <x v="0"/>
    <s v="Model-715"/>
    <x v="0"/>
    <x v="2"/>
    <n v="10"/>
    <s v="Red"/>
    <n v="109"/>
    <n v="5"/>
    <n v="103.55"/>
    <n v="4"/>
    <n v="414.2"/>
    <x v="0"/>
    <s v="Online"/>
    <x v="0"/>
    <s v="Low"/>
    <n v="4.7"/>
    <x v="3"/>
    <x v="3"/>
    <n v="-21.800000000000011"/>
  </r>
  <r>
    <s v="ORD119695"/>
    <d v="2024-11-21T00:00:00"/>
    <x v="4"/>
    <s v="Model-962"/>
    <x v="3"/>
    <x v="2"/>
    <n v="9"/>
    <s v="Black"/>
    <n v="98"/>
    <n v="30"/>
    <n v="68.599999999999994"/>
    <n v="4"/>
    <n v="274.39999999999998"/>
    <x v="1"/>
    <s v="Retail Store"/>
    <x v="0"/>
    <s v="High"/>
    <n v="4.9000000000000004"/>
    <x v="7"/>
    <x v="2"/>
    <n v="-117.60000000000002"/>
  </r>
  <r>
    <s v="ORD119696"/>
    <d v="2019-12-21T00:00:00"/>
    <x v="3"/>
    <s v="Model-586"/>
    <x v="4"/>
    <x v="1"/>
    <n v="7"/>
    <s v="White"/>
    <n v="76"/>
    <n v="10"/>
    <n v="68.400000000000006"/>
    <n v="4"/>
    <n v="273.60000000000002"/>
    <x v="3"/>
    <s v="Online"/>
    <x v="1"/>
    <s v="Low"/>
    <n v="3.1"/>
    <x v="3"/>
    <x v="9"/>
    <n v="-30.399999999999977"/>
  </r>
  <r>
    <s v="ORD119697"/>
    <d v="2024-07-03T00:00:00"/>
    <x v="0"/>
    <s v="Model-275"/>
    <x v="4"/>
    <x v="0"/>
    <n v="11"/>
    <s v="Grey"/>
    <n v="138"/>
    <n v="20"/>
    <n v="110.4"/>
    <n v="4"/>
    <n v="441.6"/>
    <x v="2"/>
    <s v="Retail Store"/>
    <x v="4"/>
    <s v="High"/>
    <n v="4.2"/>
    <x v="7"/>
    <x v="10"/>
    <n v="-110.39999999999998"/>
  </r>
  <r>
    <s v="ORD119698"/>
    <d v="2019-02-11T00:00:00"/>
    <x v="0"/>
    <s v="Model-434"/>
    <x v="1"/>
    <x v="1"/>
    <n v="11"/>
    <s v="Black"/>
    <n v="195"/>
    <n v="30"/>
    <n v="136.5"/>
    <n v="1"/>
    <n v="136.5"/>
    <x v="0"/>
    <s v="Retail Store"/>
    <x v="5"/>
    <s v="Medium"/>
    <n v="4"/>
    <x v="3"/>
    <x v="4"/>
    <n v="-58.5"/>
  </r>
  <r>
    <s v="ORD119699"/>
    <d v="2021-09-16T00:00:00"/>
    <x v="0"/>
    <s v="Model-624"/>
    <x v="3"/>
    <x v="1"/>
    <n v="9"/>
    <s v="Blue"/>
    <n v="95"/>
    <n v="15"/>
    <n v="80.75"/>
    <n v="4"/>
    <n v="323"/>
    <x v="1"/>
    <s v="Online"/>
    <x v="0"/>
    <s v="High"/>
    <n v="3.2"/>
    <x v="0"/>
    <x v="8"/>
    <n v="-57"/>
  </r>
  <r>
    <s v="ORD119700"/>
    <d v="2022-10-12T00:00:00"/>
    <x v="5"/>
    <s v="Model-825"/>
    <x v="1"/>
    <x v="2"/>
    <n v="10"/>
    <s v="Red"/>
    <n v="80"/>
    <n v="30"/>
    <n v="56"/>
    <n v="3"/>
    <n v="168"/>
    <x v="1"/>
    <s v="Retail Store"/>
    <x v="3"/>
    <s v="Low"/>
    <n v="3.7"/>
    <x v="5"/>
    <x v="1"/>
    <n v="-72"/>
  </r>
  <r>
    <s v="ORD119701"/>
    <d v="2022-02-26T00:00:00"/>
    <x v="5"/>
    <s v="Model-533"/>
    <x v="2"/>
    <x v="2"/>
    <n v="9"/>
    <s v="Red"/>
    <n v="147"/>
    <n v="0"/>
    <n v="147"/>
    <n v="4"/>
    <n v="588"/>
    <x v="3"/>
    <s v="Online"/>
    <x v="0"/>
    <s v="Low"/>
    <n v="5"/>
    <x v="5"/>
    <x v="4"/>
    <n v="0"/>
  </r>
  <r>
    <s v="ORD119702"/>
    <d v="2025-10-16T00:00:00"/>
    <x v="5"/>
    <s v="Model-182"/>
    <x v="1"/>
    <x v="0"/>
    <n v="10"/>
    <s v="Red"/>
    <n v="209"/>
    <n v="20"/>
    <n v="167.2"/>
    <n v="2"/>
    <n v="334.4"/>
    <x v="2"/>
    <s v="Online"/>
    <x v="2"/>
    <s v="Low"/>
    <n v="3.1"/>
    <x v="6"/>
    <x v="1"/>
    <n v="-83.600000000000023"/>
  </r>
  <r>
    <s v="ORD119703"/>
    <d v="2026-11-18T00:00:00"/>
    <x v="2"/>
    <s v="Model-798"/>
    <x v="0"/>
    <x v="2"/>
    <n v="6"/>
    <s v="Red"/>
    <n v="103"/>
    <n v="20"/>
    <n v="82.4"/>
    <n v="3"/>
    <n v="247.20000000000002"/>
    <x v="1"/>
    <s v="Online"/>
    <x v="0"/>
    <s v="High"/>
    <n v="4.7"/>
    <x v="1"/>
    <x v="2"/>
    <n v="-61.799999999999983"/>
  </r>
  <r>
    <s v="ORD119704"/>
    <d v="2022-08-20T00:00:00"/>
    <x v="5"/>
    <s v="Model-664"/>
    <x v="1"/>
    <x v="2"/>
    <n v="10"/>
    <s v="White"/>
    <n v="69"/>
    <n v="10"/>
    <n v="62.1"/>
    <n v="3"/>
    <n v="186.3"/>
    <x v="2"/>
    <s v="Retail Store"/>
    <x v="1"/>
    <s v="Low"/>
    <n v="4.9000000000000004"/>
    <x v="5"/>
    <x v="3"/>
    <n v="-20.699999999999989"/>
  </r>
  <r>
    <s v="ORD119705"/>
    <d v="2018-08-25T00:00:00"/>
    <x v="3"/>
    <s v="Model-972"/>
    <x v="1"/>
    <x v="0"/>
    <n v="9"/>
    <s v="Blue"/>
    <n v="62"/>
    <n v="20"/>
    <n v="49.6"/>
    <n v="4"/>
    <n v="198.4"/>
    <x v="2"/>
    <s v="Online"/>
    <x v="3"/>
    <s v="Low"/>
    <n v="4"/>
    <x v="8"/>
    <x v="3"/>
    <n v="-49.599999999999994"/>
  </r>
  <r>
    <s v="ORD119706"/>
    <d v="2024-05-29T00:00:00"/>
    <x v="4"/>
    <s v="Model-886"/>
    <x v="3"/>
    <x v="1"/>
    <n v="7"/>
    <s v="Black"/>
    <n v="125"/>
    <n v="30"/>
    <n v="87.5"/>
    <n v="2"/>
    <n v="175"/>
    <x v="2"/>
    <s v="Retail Store"/>
    <x v="5"/>
    <s v="Medium"/>
    <n v="4.9000000000000004"/>
    <x v="7"/>
    <x v="5"/>
    <n v="-75"/>
  </r>
  <r>
    <s v="ORD119707"/>
    <d v="2018-05-06T00:00:00"/>
    <x v="3"/>
    <s v="Model-667"/>
    <x v="3"/>
    <x v="1"/>
    <n v="8"/>
    <s v="Blue"/>
    <n v="98"/>
    <n v="15"/>
    <n v="83.3"/>
    <n v="4"/>
    <n v="333.2"/>
    <x v="1"/>
    <s v="Online"/>
    <x v="1"/>
    <s v="Medium"/>
    <n v="4.5999999999999996"/>
    <x v="8"/>
    <x v="5"/>
    <n v="-58.800000000000011"/>
  </r>
  <r>
    <s v="ORD119708"/>
    <d v="2021-08-12T00:00:00"/>
    <x v="0"/>
    <s v="Model-769"/>
    <x v="2"/>
    <x v="2"/>
    <n v="8"/>
    <s v="White"/>
    <n v="203"/>
    <n v="10"/>
    <n v="182.7"/>
    <n v="3"/>
    <n v="548.09999999999991"/>
    <x v="1"/>
    <s v="Online"/>
    <x v="0"/>
    <s v="Medium"/>
    <n v="4.9000000000000004"/>
    <x v="0"/>
    <x v="3"/>
    <n v="-60.900000000000091"/>
  </r>
  <r>
    <s v="ORD119709"/>
    <d v="2022-11-13T00:00:00"/>
    <x v="0"/>
    <s v="Model-387"/>
    <x v="3"/>
    <x v="1"/>
    <n v="9"/>
    <s v="Black"/>
    <n v="203"/>
    <n v="30"/>
    <n v="142.1"/>
    <n v="4"/>
    <n v="568.4"/>
    <x v="2"/>
    <s v="Online"/>
    <x v="4"/>
    <s v="High"/>
    <n v="4.9000000000000004"/>
    <x v="5"/>
    <x v="2"/>
    <n v="-243.60000000000002"/>
  </r>
  <r>
    <s v="ORD119710"/>
    <d v="2022-05-04T00:00:00"/>
    <x v="5"/>
    <s v="Model-712"/>
    <x v="3"/>
    <x v="1"/>
    <n v="7"/>
    <s v="Grey"/>
    <n v="146"/>
    <n v="5"/>
    <n v="138.69999999999999"/>
    <n v="1"/>
    <n v="138.69999999999999"/>
    <x v="0"/>
    <s v="Retail Store"/>
    <x v="3"/>
    <s v="High"/>
    <n v="4.5"/>
    <x v="5"/>
    <x v="5"/>
    <n v="-7.3000000000000114"/>
  </r>
  <r>
    <s v="ORD119711"/>
    <d v="2020-08-07T00:00:00"/>
    <x v="0"/>
    <s v="Model-290"/>
    <x v="3"/>
    <x v="1"/>
    <n v="11"/>
    <s v="White"/>
    <n v="77"/>
    <n v="5"/>
    <n v="73.150000000000006"/>
    <n v="1"/>
    <n v="73.150000000000006"/>
    <x v="3"/>
    <s v="Online"/>
    <x v="2"/>
    <s v="Low"/>
    <n v="3.1"/>
    <x v="4"/>
    <x v="3"/>
    <n v="-3.8499999999999943"/>
  </r>
  <r>
    <s v="ORD119712"/>
    <d v="2026-04-13T00:00:00"/>
    <x v="4"/>
    <s v="Model-872"/>
    <x v="2"/>
    <x v="0"/>
    <n v="11"/>
    <s v="White"/>
    <n v="196"/>
    <n v="20"/>
    <n v="156.80000000000001"/>
    <n v="1"/>
    <n v="156.80000000000001"/>
    <x v="0"/>
    <s v="Retail Store"/>
    <x v="0"/>
    <s v="High"/>
    <n v="4.5"/>
    <x v="1"/>
    <x v="7"/>
    <n v="-39.199999999999989"/>
  </r>
  <r>
    <s v="ORD119713"/>
    <d v="2025-05-10T00:00:00"/>
    <x v="3"/>
    <s v="Model-440"/>
    <x v="2"/>
    <x v="0"/>
    <n v="8"/>
    <s v="Red"/>
    <n v="174"/>
    <n v="0"/>
    <n v="174"/>
    <n v="3"/>
    <n v="522"/>
    <x v="3"/>
    <s v="Online"/>
    <x v="1"/>
    <s v="Medium"/>
    <n v="4.8"/>
    <x v="6"/>
    <x v="5"/>
    <n v="0"/>
  </r>
  <r>
    <s v="ORD119714"/>
    <d v="2018-10-13T00:00:00"/>
    <x v="2"/>
    <s v="Model-742"/>
    <x v="0"/>
    <x v="2"/>
    <n v="6"/>
    <s v="Black"/>
    <n v="76"/>
    <n v="15"/>
    <n v="64.599999999999994"/>
    <n v="3"/>
    <n v="193.79999999999998"/>
    <x v="0"/>
    <s v="Retail Store"/>
    <x v="2"/>
    <s v="Medium"/>
    <n v="3.2"/>
    <x v="8"/>
    <x v="1"/>
    <n v="-34.200000000000017"/>
  </r>
  <r>
    <s v="ORD119715"/>
    <d v="2021-05-20T00:00:00"/>
    <x v="4"/>
    <s v="Model-353"/>
    <x v="0"/>
    <x v="1"/>
    <n v="11"/>
    <s v="Red"/>
    <n v="208"/>
    <n v="15"/>
    <n v="176.8"/>
    <n v="3"/>
    <n v="530.40000000000009"/>
    <x v="2"/>
    <s v="Retail Store"/>
    <x v="0"/>
    <s v="Medium"/>
    <n v="4.8"/>
    <x v="0"/>
    <x v="5"/>
    <n v="-93.599999999999909"/>
  </r>
  <r>
    <s v="ORD119716"/>
    <d v="2024-09-23T00:00:00"/>
    <x v="2"/>
    <s v="Model-288"/>
    <x v="1"/>
    <x v="0"/>
    <n v="10"/>
    <s v="Grey"/>
    <n v="82"/>
    <n v="5"/>
    <n v="77.900000000000006"/>
    <n v="2"/>
    <n v="155.80000000000001"/>
    <x v="3"/>
    <s v="Retail Store"/>
    <x v="4"/>
    <s v="High"/>
    <n v="3"/>
    <x v="7"/>
    <x v="8"/>
    <n v="-8.1999999999999886"/>
  </r>
  <r>
    <s v="ORD119717"/>
    <d v="2018-09-06T00:00:00"/>
    <x v="3"/>
    <s v="Model-236"/>
    <x v="1"/>
    <x v="2"/>
    <n v="11"/>
    <s v="Blue"/>
    <n v="107"/>
    <n v="10"/>
    <n v="96.3"/>
    <n v="1"/>
    <n v="96.3"/>
    <x v="1"/>
    <s v="Retail Store"/>
    <x v="5"/>
    <s v="High"/>
    <n v="3.7"/>
    <x v="8"/>
    <x v="8"/>
    <n v="-10.700000000000003"/>
  </r>
  <r>
    <s v="ORD119718"/>
    <d v="2018-08-24T00:00:00"/>
    <x v="1"/>
    <s v="Model-806"/>
    <x v="3"/>
    <x v="2"/>
    <n v="11"/>
    <s v="Grey"/>
    <n v="147"/>
    <n v="5"/>
    <n v="139.65"/>
    <n v="2"/>
    <n v="279.3"/>
    <x v="2"/>
    <s v="Retail Store"/>
    <x v="3"/>
    <s v="High"/>
    <n v="3.4"/>
    <x v="8"/>
    <x v="3"/>
    <n v="-14.699999999999989"/>
  </r>
  <r>
    <s v="ORD119719"/>
    <d v="2018-10-23T00:00:00"/>
    <x v="1"/>
    <s v="Model-415"/>
    <x v="3"/>
    <x v="2"/>
    <n v="8"/>
    <s v="White"/>
    <n v="152"/>
    <n v="15"/>
    <n v="129.19999999999999"/>
    <n v="1"/>
    <n v="129.19999999999999"/>
    <x v="0"/>
    <s v="Online"/>
    <x v="2"/>
    <s v="Low"/>
    <n v="3.6"/>
    <x v="8"/>
    <x v="1"/>
    <n v="-22.800000000000011"/>
  </r>
  <r>
    <s v="ORD119720"/>
    <d v="2019-09-02T00:00:00"/>
    <x v="5"/>
    <s v="Model-914"/>
    <x v="0"/>
    <x v="2"/>
    <n v="6"/>
    <s v="Red"/>
    <n v="114"/>
    <n v="10"/>
    <n v="102.6"/>
    <n v="3"/>
    <n v="307.79999999999995"/>
    <x v="3"/>
    <s v="Online"/>
    <x v="5"/>
    <s v="Medium"/>
    <n v="3.3"/>
    <x v="3"/>
    <x v="8"/>
    <n v="-34.200000000000045"/>
  </r>
  <r>
    <s v="ORD119721"/>
    <d v="2025-08-05T00:00:00"/>
    <x v="2"/>
    <s v="Model-156"/>
    <x v="2"/>
    <x v="1"/>
    <n v="7"/>
    <s v="Black"/>
    <n v="215"/>
    <n v="10"/>
    <n v="193.5"/>
    <n v="4"/>
    <n v="774"/>
    <x v="3"/>
    <s v="Online"/>
    <x v="1"/>
    <s v="High"/>
    <n v="4"/>
    <x v="6"/>
    <x v="3"/>
    <n v="-86"/>
  </r>
  <r>
    <s v="ORD119722"/>
    <d v="2021-06-08T00:00:00"/>
    <x v="2"/>
    <s v="Model-297"/>
    <x v="4"/>
    <x v="0"/>
    <n v="6"/>
    <s v="Blue"/>
    <n v="205"/>
    <n v="15"/>
    <n v="174.25"/>
    <n v="3"/>
    <n v="522.75"/>
    <x v="2"/>
    <s v="Online"/>
    <x v="5"/>
    <s v="High"/>
    <n v="5"/>
    <x v="0"/>
    <x v="11"/>
    <n v="-92.25"/>
  </r>
  <r>
    <s v="ORD119723"/>
    <d v="2020-02-27T00:00:00"/>
    <x v="0"/>
    <s v="Model-127"/>
    <x v="4"/>
    <x v="0"/>
    <n v="8"/>
    <s v="Red"/>
    <n v="108"/>
    <n v="15"/>
    <n v="91.8"/>
    <n v="1"/>
    <n v="91.8"/>
    <x v="1"/>
    <s v="Retail Store"/>
    <x v="3"/>
    <s v="High"/>
    <n v="3.8"/>
    <x v="4"/>
    <x v="4"/>
    <n v="-16.200000000000003"/>
  </r>
  <r>
    <s v="ORD119724"/>
    <d v="2024-03-10T00:00:00"/>
    <x v="3"/>
    <s v="Model-905"/>
    <x v="0"/>
    <x v="2"/>
    <n v="8"/>
    <s v="Black"/>
    <n v="77"/>
    <n v="15"/>
    <n v="65.45"/>
    <n v="4"/>
    <n v="261.8"/>
    <x v="2"/>
    <s v="Online"/>
    <x v="0"/>
    <s v="High"/>
    <n v="3.2"/>
    <x v="7"/>
    <x v="6"/>
    <n v="-46.199999999999989"/>
  </r>
  <r>
    <s v="ORD119725"/>
    <d v="2026-12-20T00:00:00"/>
    <x v="0"/>
    <s v="Model-351"/>
    <x v="1"/>
    <x v="0"/>
    <n v="8"/>
    <s v="Blue"/>
    <n v="145"/>
    <n v="5"/>
    <n v="137.75"/>
    <n v="1"/>
    <n v="137.75"/>
    <x v="2"/>
    <s v="Retail Store"/>
    <x v="1"/>
    <s v="High"/>
    <n v="3.7"/>
    <x v="1"/>
    <x v="9"/>
    <n v="-7.25"/>
  </r>
  <r>
    <s v="ORD119726"/>
    <d v="2018-12-03T00:00:00"/>
    <x v="5"/>
    <s v="Model-117"/>
    <x v="2"/>
    <x v="2"/>
    <n v="11"/>
    <s v="White"/>
    <n v="190"/>
    <n v="10"/>
    <n v="171"/>
    <n v="4"/>
    <n v="684"/>
    <x v="1"/>
    <s v="Retail Store"/>
    <x v="4"/>
    <s v="Medium"/>
    <n v="4.5"/>
    <x v="8"/>
    <x v="9"/>
    <n v="-76"/>
  </r>
  <r>
    <s v="ORD119727"/>
    <d v="2024-06-01T00:00:00"/>
    <x v="3"/>
    <s v="Model-756"/>
    <x v="1"/>
    <x v="0"/>
    <n v="8"/>
    <s v="Red"/>
    <n v="131"/>
    <n v="30"/>
    <n v="91.7"/>
    <n v="1"/>
    <n v="91.7"/>
    <x v="3"/>
    <s v="Retail Store"/>
    <x v="4"/>
    <s v="Medium"/>
    <n v="4.7"/>
    <x v="7"/>
    <x v="11"/>
    <n v="-39.299999999999997"/>
  </r>
  <r>
    <s v="ORD119728"/>
    <d v="2023-01-16T00:00:00"/>
    <x v="0"/>
    <s v="Model-456"/>
    <x v="3"/>
    <x v="0"/>
    <n v="6"/>
    <s v="Blue"/>
    <n v="75"/>
    <n v="15"/>
    <n v="63.75"/>
    <n v="2"/>
    <n v="127.5"/>
    <x v="0"/>
    <s v="Retail Store"/>
    <x v="5"/>
    <s v="Low"/>
    <n v="4.5999999999999996"/>
    <x v="2"/>
    <x v="0"/>
    <n v="-22.5"/>
  </r>
  <r>
    <s v="ORD119729"/>
    <d v="2018-08-30T00:00:00"/>
    <x v="1"/>
    <s v="Model-729"/>
    <x v="4"/>
    <x v="0"/>
    <n v="11"/>
    <s v="White"/>
    <n v="132"/>
    <n v="30"/>
    <n v="92.4"/>
    <n v="4"/>
    <n v="369.6"/>
    <x v="0"/>
    <s v="Online"/>
    <x v="2"/>
    <s v="High"/>
    <n v="4.9000000000000004"/>
    <x v="8"/>
    <x v="3"/>
    <n v="-158.39999999999998"/>
  </r>
  <r>
    <s v="ORD119730"/>
    <d v="2023-09-09T00:00:00"/>
    <x v="0"/>
    <s v="Model-398"/>
    <x v="2"/>
    <x v="1"/>
    <n v="7"/>
    <s v="Red"/>
    <n v="211"/>
    <n v="15"/>
    <n v="179.35"/>
    <n v="3"/>
    <n v="538.04999999999995"/>
    <x v="1"/>
    <s v="Online"/>
    <x v="3"/>
    <s v="High"/>
    <n v="4"/>
    <x v="2"/>
    <x v="8"/>
    <n v="-94.950000000000045"/>
  </r>
  <r>
    <s v="ORD119731"/>
    <d v="2024-09-25T00:00:00"/>
    <x v="3"/>
    <s v="Model-592"/>
    <x v="3"/>
    <x v="0"/>
    <n v="11"/>
    <s v="Blue"/>
    <n v="175"/>
    <n v="20"/>
    <n v="140"/>
    <n v="2"/>
    <n v="280"/>
    <x v="2"/>
    <s v="Retail Store"/>
    <x v="5"/>
    <s v="Low"/>
    <n v="3.8"/>
    <x v="7"/>
    <x v="8"/>
    <n v="-70"/>
  </r>
  <r>
    <s v="ORD119732"/>
    <d v="2026-09-01T00:00:00"/>
    <x v="5"/>
    <s v="Model-297"/>
    <x v="3"/>
    <x v="0"/>
    <n v="11"/>
    <s v="Blue"/>
    <n v="208"/>
    <n v="10"/>
    <n v="187.2"/>
    <n v="4"/>
    <n v="748.8"/>
    <x v="1"/>
    <s v="Online"/>
    <x v="4"/>
    <s v="Medium"/>
    <n v="3.2"/>
    <x v="1"/>
    <x v="8"/>
    <n v="-83.200000000000045"/>
  </r>
  <r>
    <s v="ORD119733"/>
    <d v="2018-06-02T00:00:00"/>
    <x v="5"/>
    <s v="Model-541"/>
    <x v="3"/>
    <x v="2"/>
    <n v="7"/>
    <s v="White"/>
    <n v="134"/>
    <n v="30"/>
    <n v="93.8"/>
    <n v="2"/>
    <n v="187.6"/>
    <x v="1"/>
    <s v="Retail Store"/>
    <x v="5"/>
    <s v="Medium"/>
    <n v="4.3"/>
    <x v="8"/>
    <x v="11"/>
    <n v="-80.400000000000006"/>
  </r>
  <r>
    <s v="ORD119734"/>
    <d v="2020-08-23T00:00:00"/>
    <x v="0"/>
    <s v="Model-822"/>
    <x v="1"/>
    <x v="0"/>
    <n v="6"/>
    <s v="Red"/>
    <n v="169"/>
    <n v="10"/>
    <n v="152.1"/>
    <n v="2"/>
    <n v="304.2"/>
    <x v="0"/>
    <s v="Online"/>
    <x v="2"/>
    <s v="Medium"/>
    <n v="3.5"/>
    <x v="4"/>
    <x v="3"/>
    <n v="-33.800000000000011"/>
  </r>
  <r>
    <s v="ORD119735"/>
    <d v="2024-10-29T00:00:00"/>
    <x v="5"/>
    <s v="Model-879"/>
    <x v="0"/>
    <x v="0"/>
    <n v="6"/>
    <s v="Black"/>
    <n v="71"/>
    <n v="20"/>
    <n v="56.8"/>
    <n v="1"/>
    <n v="56.8"/>
    <x v="1"/>
    <s v="Retail Store"/>
    <x v="5"/>
    <s v="High"/>
    <n v="4.4000000000000004"/>
    <x v="7"/>
    <x v="1"/>
    <n v="-14.200000000000003"/>
  </r>
  <r>
    <s v="ORD119736"/>
    <d v="2025-07-24T00:00:00"/>
    <x v="1"/>
    <s v="Model-609"/>
    <x v="4"/>
    <x v="0"/>
    <n v="8"/>
    <s v="Grey"/>
    <n v="77"/>
    <n v="5"/>
    <n v="73.150000000000006"/>
    <n v="1"/>
    <n v="73.150000000000006"/>
    <x v="0"/>
    <s v="Online"/>
    <x v="2"/>
    <s v="Medium"/>
    <n v="4.5"/>
    <x v="6"/>
    <x v="10"/>
    <n v="-3.8499999999999943"/>
  </r>
  <r>
    <s v="ORD119737"/>
    <d v="2022-01-08T00:00:00"/>
    <x v="5"/>
    <s v="Model-972"/>
    <x v="3"/>
    <x v="0"/>
    <n v="6"/>
    <s v="Grey"/>
    <n v="107"/>
    <n v="30"/>
    <n v="74.900000000000006"/>
    <n v="2"/>
    <n v="149.80000000000001"/>
    <x v="1"/>
    <s v="Retail Store"/>
    <x v="5"/>
    <s v="High"/>
    <n v="4.4000000000000004"/>
    <x v="5"/>
    <x v="0"/>
    <n v="-64.199999999999989"/>
  </r>
  <r>
    <s v="ORD119738"/>
    <d v="2025-07-18T00:00:00"/>
    <x v="0"/>
    <s v="Model-574"/>
    <x v="0"/>
    <x v="0"/>
    <n v="6"/>
    <s v="Grey"/>
    <n v="158"/>
    <n v="30"/>
    <n v="110.6"/>
    <n v="1"/>
    <n v="110.6"/>
    <x v="3"/>
    <s v="Retail Store"/>
    <x v="0"/>
    <s v="Medium"/>
    <n v="4.9000000000000004"/>
    <x v="6"/>
    <x v="10"/>
    <n v="-47.400000000000006"/>
  </r>
  <r>
    <s v="ORD119739"/>
    <d v="2018-11-19T00:00:00"/>
    <x v="2"/>
    <s v="Model-770"/>
    <x v="0"/>
    <x v="2"/>
    <n v="11"/>
    <s v="Grey"/>
    <n v="116"/>
    <n v="30"/>
    <n v="81.2"/>
    <n v="4"/>
    <n v="324.8"/>
    <x v="3"/>
    <s v="Retail Store"/>
    <x v="2"/>
    <s v="High"/>
    <n v="4.2"/>
    <x v="8"/>
    <x v="2"/>
    <n v="-139.19999999999999"/>
  </r>
  <r>
    <s v="ORD119740"/>
    <d v="2019-12-27T00:00:00"/>
    <x v="3"/>
    <s v="Model-415"/>
    <x v="1"/>
    <x v="0"/>
    <n v="9"/>
    <s v="Black"/>
    <n v="154"/>
    <n v="15"/>
    <n v="130.9"/>
    <n v="2"/>
    <n v="261.8"/>
    <x v="3"/>
    <s v="Retail Store"/>
    <x v="0"/>
    <s v="Low"/>
    <n v="3.7"/>
    <x v="3"/>
    <x v="9"/>
    <n v="-46.199999999999989"/>
  </r>
  <r>
    <s v="ORD119741"/>
    <d v="2022-10-26T00:00:00"/>
    <x v="5"/>
    <s v="Model-899"/>
    <x v="4"/>
    <x v="0"/>
    <n v="11"/>
    <s v="Black"/>
    <n v="154"/>
    <n v="20"/>
    <n v="123.2"/>
    <n v="1"/>
    <n v="123.2"/>
    <x v="2"/>
    <s v="Retail Store"/>
    <x v="1"/>
    <s v="Low"/>
    <n v="5"/>
    <x v="5"/>
    <x v="1"/>
    <n v="-30.799999999999997"/>
  </r>
  <r>
    <s v="ORD119742"/>
    <d v="2020-10-03T00:00:00"/>
    <x v="4"/>
    <s v="Model-268"/>
    <x v="2"/>
    <x v="2"/>
    <n v="11"/>
    <s v="Red"/>
    <n v="195"/>
    <n v="15"/>
    <n v="165.75"/>
    <n v="2"/>
    <n v="331.5"/>
    <x v="0"/>
    <s v="Online"/>
    <x v="5"/>
    <s v="Medium"/>
    <n v="4.5999999999999996"/>
    <x v="4"/>
    <x v="1"/>
    <n v="-58.5"/>
  </r>
  <r>
    <s v="ORD119743"/>
    <d v="2023-02-06T00:00:00"/>
    <x v="3"/>
    <s v="Model-820"/>
    <x v="1"/>
    <x v="1"/>
    <n v="9"/>
    <s v="Black"/>
    <n v="69"/>
    <n v="5"/>
    <n v="65.55"/>
    <n v="4"/>
    <n v="262.2"/>
    <x v="2"/>
    <s v="Retail Store"/>
    <x v="0"/>
    <s v="Medium"/>
    <n v="4.5999999999999996"/>
    <x v="2"/>
    <x v="4"/>
    <n v="-13.800000000000011"/>
  </r>
  <r>
    <s v="ORD119744"/>
    <d v="2021-05-12T00:00:00"/>
    <x v="4"/>
    <s v="Model-165"/>
    <x v="1"/>
    <x v="2"/>
    <n v="11"/>
    <s v="Grey"/>
    <n v="96"/>
    <n v="15"/>
    <n v="81.599999999999994"/>
    <n v="1"/>
    <n v="81.599999999999994"/>
    <x v="3"/>
    <s v="Online"/>
    <x v="1"/>
    <s v="High"/>
    <n v="4.8"/>
    <x v="0"/>
    <x v="5"/>
    <n v="-14.400000000000006"/>
  </r>
  <r>
    <s v="ORD119745"/>
    <d v="2025-03-01T00:00:00"/>
    <x v="3"/>
    <s v="Model-955"/>
    <x v="3"/>
    <x v="2"/>
    <n v="8"/>
    <s v="Red"/>
    <n v="138"/>
    <n v="5"/>
    <n v="131.1"/>
    <n v="1"/>
    <n v="131.1"/>
    <x v="1"/>
    <s v="Retail Store"/>
    <x v="0"/>
    <s v="Low"/>
    <n v="3.7"/>
    <x v="6"/>
    <x v="6"/>
    <n v="-6.9000000000000057"/>
  </r>
  <r>
    <s v="ORD119746"/>
    <d v="2021-04-23T00:00:00"/>
    <x v="0"/>
    <s v="Model-906"/>
    <x v="4"/>
    <x v="2"/>
    <n v="10"/>
    <s v="Black"/>
    <n v="77"/>
    <n v="10"/>
    <n v="69.3"/>
    <n v="2"/>
    <n v="138.6"/>
    <x v="1"/>
    <s v="Retail Store"/>
    <x v="2"/>
    <s v="Low"/>
    <n v="4.5"/>
    <x v="0"/>
    <x v="7"/>
    <n v="-15.400000000000006"/>
  </r>
  <r>
    <s v="ORD119747"/>
    <d v="2022-01-15T00:00:00"/>
    <x v="5"/>
    <s v="Model-963"/>
    <x v="0"/>
    <x v="1"/>
    <n v="7"/>
    <s v="Red"/>
    <n v="70"/>
    <n v="15"/>
    <n v="59.5"/>
    <n v="3"/>
    <n v="178.5"/>
    <x v="2"/>
    <s v="Online"/>
    <x v="5"/>
    <s v="High"/>
    <n v="5"/>
    <x v="5"/>
    <x v="0"/>
    <n v="-31.5"/>
  </r>
  <r>
    <s v="ORD119748"/>
    <d v="2023-12-07T00:00:00"/>
    <x v="1"/>
    <s v="Model-169"/>
    <x v="3"/>
    <x v="2"/>
    <n v="7"/>
    <s v="Blue"/>
    <n v="60"/>
    <n v="0"/>
    <n v="60"/>
    <n v="2"/>
    <n v="120"/>
    <x v="2"/>
    <s v="Retail Store"/>
    <x v="1"/>
    <s v="Medium"/>
    <n v="4.5"/>
    <x v="2"/>
    <x v="9"/>
    <n v="0"/>
  </r>
  <r>
    <s v="ORD119749"/>
    <d v="2021-02-25T00:00:00"/>
    <x v="1"/>
    <s v="Model-821"/>
    <x v="3"/>
    <x v="0"/>
    <n v="9"/>
    <s v="White"/>
    <n v="126"/>
    <n v="10"/>
    <n v="113.4"/>
    <n v="2"/>
    <n v="226.8"/>
    <x v="0"/>
    <s v="Retail Store"/>
    <x v="0"/>
    <s v="High"/>
    <n v="4.3"/>
    <x v="0"/>
    <x v="4"/>
    <n v="-25.199999999999989"/>
  </r>
  <r>
    <s v="ORD119750"/>
    <d v="2025-11-22T00:00:00"/>
    <x v="0"/>
    <s v="Model-333"/>
    <x v="3"/>
    <x v="1"/>
    <n v="8"/>
    <s v="Grey"/>
    <n v="124"/>
    <n v="0"/>
    <n v="124"/>
    <n v="4"/>
    <n v="496"/>
    <x v="2"/>
    <s v="Retail Store"/>
    <x v="0"/>
    <s v="High"/>
    <n v="3.5"/>
    <x v="6"/>
    <x v="2"/>
    <n v="0"/>
  </r>
  <r>
    <s v="ORD119751"/>
    <d v="2018-01-11T00:00:00"/>
    <x v="1"/>
    <s v="Model-644"/>
    <x v="2"/>
    <x v="2"/>
    <n v="6"/>
    <s v="Red"/>
    <n v="137"/>
    <n v="30"/>
    <n v="95.9"/>
    <n v="3"/>
    <n v="287.70000000000005"/>
    <x v="0"/>
    <s v="Retail Store"/>
    <x v="1"/>
    <s v="High"/>
    <n v="4.0999999999999996"/>
    <x v="8"/>
    <x v="0"/>
    <n v="-123.29999999999995"/>
  </r>
  <r>
    <s v="ORD119752"/>
    <d v="2020-05-10T00:00:00"/>
    <x v="3"/>
    <s v="Model-835"/>
    <x v="0"/>
    <x v="0"/>
    <n v="10"/>
    <s v="Red"/>
    <n v="122"/>
    <n v="15"/>
    <n v="103.7"/>
    <n v="3"/>
    <n v="311.10000000000002"/>
    <x v="1"/>
    <s v="Retail Store"/>
    <x v="4"/>
    <s v="Low"/>
    <n v="3.8"/>
    <x v="4"/>
    <x v="5"/>
    <n v="-54.899999999999977"/>
  </r>
  <r>
    <s v="ORD119753"/>
    <d v="2022-02-11T00:00:00"/>
    <x v="0"/>
    <s v="Model-590"/>
    <x v="2"/>
    <x v="2"/>
    <n v="11"/>
    <s v="Red"/>
    <n v="110"/>
    <n v="0"/>
    <n v="110"/>
    <n v="2"/>
    <n v="220"/>
    <x v="2"/>
    <s v="Online"/>
    <x v="4"/>
    <s v="Low"/>
    <n v="4.5999999999999996"/>
    <x v="5"/>
    <x v="4"/>
    <n v="0"/>
  </r>
  <r>
    <s v="ORD119754"/>
    <d v="2018-05-10T00:00:00"/>
    <x v="4"/>
    <s v="Model-581"/>
    <x v="0"/>
    <x v="1"/>
    <n v="6"/>
    <s v="White"/>
    <n v="175"/>
    <n v="15"/>
    <n v="148.75"/>
    <n v="1"/>
    <n v="148.75"/>
    <x v="2"/>
    <s v="Online"/>
    <x v="3"/>
    <s v="Low"/>
    <n v="4.7"/>
    <x v="8"/>
    <x v="5"/>
    <n v="-26.25"/>
  </r>
  <r>
    <s v="ORD119755"/>
    <d v="2023-01-27T00:00:00"/>
    <x v="2"/>
    <s v="Model-400"/>
    <x v="0"/>
    <x v="0"/>
    <n v="8"/>
    <s v="Red"/>
    <n v="136"/>
    <n v="5"/>
    <n v="129.19999999999999"/>
    <n v="1"/>
    <n v="129.19999999999999"/>
    <x v="0"/>
    <s v="Retail Store"/>
    <x v="3"/>
    <s v="High"/>
    <n v="3.5"/>
    <x v="2"/>
    <x v="0"/>
    <n v="-6.8000000000000114"/>
  </r>
  <r>
    <s v="ORD119756"/>
    <d v="2020-11-28T00:00:00"/>
    <x v="1"/>
    <s v="Model-363"/>
    <x v="4"/>
    <x v="0"/>
    <n v="10"/>
    <s v="White"/>
    <n v="182"/>
    <n v="10"/>
    <n v="163.80000000000001"/>
    <n v="4"/>
    <n v="655.20000000000005"/>
    <x v="2"/>
    <s v="Online"/>
    <x v="5"/>
    <s v="Medium"/>
    <n v="4.5"/>
    <x v="4"/>
    <x v="2"/>
    <n v="-72.799999999999955"/>
  </r>
  <r>
    <s v="ORD119757"/>
    <d v="2019-09-13T00:00:00"/>
    <x v="3"/>
    <s v="Model-572"/>
    <x v="4"/>
    <x v="0"/>
    <n v="9"/>
    <s v="Red"/>
    <n v="139"/>
    <n v="20"/>
    <n v="111.2"/>
    <n v="2"/>
    <n v="222.4"/>
    <x v="1"/>
    <s v="Retail Store"/>
    <x v="1"/>
    <s v="Low"/>
    <n v="4.4000000000000004"/>
    <x v="3"/>
    <x v="8"/>
    <n v="-55.599999999999994"/>
  </r>
  <r>
    <s v="ORD119758"/>
    <d v="2024-05-26T00:00:00"/>
    <x v="4"/>
    <s v="Model-642"/>
    <x v="3"/>
    <x v="0"/>
    <n v="6"/>
    <s v="Black"/>
    <n v="63"/>
    <n v="0"/>
    <n v="63"/>
    <n v="2"/>
    <n v="126"/>
    <x v="2"/>
    <s v="Retail Store"/>
    <x v="0"/>
    <s v="High"/>
    <n v="3.8"/>
    <x v="7"/>
    <x v="5"/>
    <n v="0"/>
  </r>
  <r>
    <s v="ORD119759"/>
    <d v="2023-02-15T00:00:00"/>
    <x v="0"/>
    <s v="Model-387"/>
    <x v="1"/>
    <x v="0"/>
    <n v="10"/>
    <s v="Black"/>
    <n v="218"/>
    <n v="0"/>
    <n v="218"/>
    <n v="4"/>
    <n v="872"/>
    <x v="0"/>
    <s v="Online"/>
    <x v="5"/>
    <s v="Low"/>
    <n v="3.1"/>
    <x v="2"/>
    <x v="4"/>
    <n v="0"/>
  </r>
  <r>
    <s v="ORD119760"/>
    <d v="2021-06-25T00:00:00"/>
    <x v="2"/>
    <s v="Model-434"/>
    <x v="1"/>
    <x v="2"/>
    <n v="9"/>
    <s v="White"/>
    <n v="112"/>
    <n v="15"/>
    <n v="95.2"/>
    <n v="3"/>
    <n v="285.60000000000002"/>
    <x v="3"/>
    <s v="Retail Store"/>
    <x v="0"/>
    <s v="Low"/>
    <n v="4"/>
    <x v="0"/>
    <x v="11"/>
    <n v="-50.399999999999977"/>
  </r>
  <r>
    <s v="ORD119761"/>
    <d v="2026-02-21T00:00:00"/>
    <x v="4"/>
    <s v="Model-813"/>
    <x v="2"/>
    <x v="0"/>
    <n v="6"/>
    <s v="Blue"/>
    <n v="155"/>
    <n v="10"/>
    <n v="139.5"/>
    <n v="2"/>
    <n v="279"/>
    <x v="3"/>
    <s v="Online"/>
    <x v="4"/>
    <s v="High"/>
    <n v="4.2"/>
    <x v="1"/>
    <x v="4"/>
    <n v="-31"/>
  </r>
  <r>
    <s v="ORD119762"/>
    <d v="2022-02-28T00:00:00"/>
    <x v="0"/>
    <s v="Model-274"/>
    <x v="2"/>
    <x v="2"/>
    <n v="6"/>
    <s v="Red"/>
    <n v="139"/>
    <n v="10"/>
    <n v="125.1"/>
    <n v="1"/>
    <n v="125.1"/>
    <x v="3"/>
    <s v="Online"/>
    <x v="0"/>
    <s v="Low"/>
    <n v="3.5"/>
    <x v="5"/>
    <x v="4"/>
    <n v="-13.900000000000006"/>
  </r>
  <r>
    <s v="ORD119763"/>
    <d v="2022-08-07T00:00:00"/>
    <x v="5"/>
    <s v="Model-423"/>
    <x v="4"/>
    <x v="0"/>
    <n v="9"/>
    <s v="Grey"/>
    <n v="76"/>
    <n v="0"/>
    <n v="76"/>
    <n v="1"/>
    <n v="76"/>
    <x v="3"/>
    <s v="Online"/>
    <x v="0"/>
    <s v="Medium"/>
    <n v="3.8"/>
    <x v="5"/>
    <x v="3"/>
    <n v="0"/>
  </r>
  <r>
    <s v="ORD119764"/>
    <d v="2026-08-10T00:00:00"/>
    <x v="0"/>
    <s v="Model-882"/>
    <x v="2"/>
    <x v="0"/>
    <n v="10"/>
    <s v="Grey"/>
    <n v="137"/>
    <n v="30"/>
    <n v="95.9"/>
    <n v="2"/>
    <n v="191.8"/>
    <x v="3"/>
    <s v="Online"/>
    <x v="5"/>
    <s v="High"/>
    <n v="3.3"/>
    <x v="1"/>
    <x v="3"/>
    <n v="-82.199999999999989"/>
  </r>
  <r>
    <s v="ORD119765"/>
    <d v="2026-07-29T00:00:00"/>
    <x v="5"/>
    <s v="Model-517"/>
    <x v="2"/>
    <x v="0"/>
    <n v="10"/>
    <s v="Blue"/>
    <n v="122"/>
    <n v="15"/>
    <n v="103.7"/>
    <n v="3"/>
    <n v="311.10000000000002"/>
    <x v="0"/>
    <s v="Retail Store"/>
    <x v="5"/>
    <s v="Low"/>
    <n v="3.2"/>
    <x v="1"/>
    <x v="10"/>
    <n v="-54.899999999999977"/>
  </r>
  <r>
    <s v="ORD119766"/>
    <d v="2022-12-16T00:00:00"/>
    <x v="5"/>
    <s v="Model-106"/>
    <x v="4"/>
    <x v="1"/>
    <n v="7"/>
    <s v="Grey"/>
    <n v="130"/>
    <n v="0"/>
    <n v="130"/>
    <n v="3"/>
    <n v="390"/>
    <x v="2"/>
    <s v="Online"/>
    <x v="4"/>
    <s v="High"/>
    <n v="3.3"/>
    <x v="5"/>
    <x v="9"/>
    <n v="0"/>
  </r>
  <r>
    <s v="ORD119767"/>
    <d v="2019-01-05T00:00:00"/>
    <x v="3"/>
    <s v="Model-771"/>
    <x v="3"/>
    <x v="1"/>
    <n v="6"/>
    <s v="Black"/>
    <n v="67"/>
    <n v="30"/>
    <n v="46.9"/>
    <n v="1"/>
    <n v="46.9"/>
    <x v="3"/>
    <s v="Retail Store"/>
    <x v="2"/>
    <s v="Low"/>
    <n v="4.3"/>
    <x v="3"/>
    <x v="0"/>
    <n v="-20.100000000000001"/>
  </r>
  <r>
    <s v="ORD119768"/>
    <d v="2021-12-09T00:00:00"/>
    <x v="1"/>
    <s v="Model-658"/>
    <x v="2"/>
    <x v="2"/>
    <n v="10"/>
    <s v="Red"/>
    <n v="195"/>
    <n v="15"/>
    <n v="165.75"/>
    <n v="1"/>
    <n v="165.75"/>
    <x v="3"/>
    <s v="Online"/>
    <x v="5"/>
    <s v="High"/>
    <n v="4.4000000000000004"/>
    <x v="0"/>
    <x v="9"/>
    <n v="-29.25"/>
  </r>
  <r>
    <s v="ORD119769"/>
    <d v="2018-01-04T00:00:00"/>
    <x v="0"/>
    <s v="Model-606"/>
    <x v="4"/>
    <x v="1"/>
    <n v="6"/>
    <s v="Red"/>
    <n v="122"/>
    <n v="10"/>
    <n v="109.8"/>
    <n v="2"/>
    <n v="219.6"/>
    <x v="2"/>
    <s v="Online"/>
    <x v="2"/>
    <s v="High"/>
    <n v="4.9000000000000004"/>
    <x v="8"/>
    <x v="0"/>
    <n v="-24.400000000000006"/>
  </r>
  <r>
    <s v="ORD119770"/>
    <d v="2022-01-22T00:00:00"/>
    <x v="2"/>
    <s v="Model-565"/>
    <x v="4"/>
    <x v="1"/>
    <n v="7"/>
    <s v="Red"/>
    <n v="189"/>
    <n v="10"/>
    <n v="170.1"/>
    <n v="2"/>
    <n v="340.2"/>
    <x v="1"/>
    <s v="Retail Store"/>
    <x v="1"/>
    <s v="Low"/>
    <n v="4.7"/>
    <x v="5"/>
    <x v="0"/>
    <n v="-37.800000000000011"/>
  </r>
  <r>
    <s v="ORD119771"/>
    <d v="2026-03-14T00:00:00"/>
    <x v="2"/>
    <s v="Model-740"/>
    <x v="2"/>
    <x v="2"/>
    <n v="7"/>
    <s v="Grey"/>
    <n v="151"/>
    <n v="15"/>
    <n v="128.35"/>
    <n v="2"/>
    <n v="256.7"/>
    <x v="2"/>
    <s v="Online"/>
    <x v="1"/>
    <s v="High"/>
    <n v="3"/>
    <x v="1"/>
    <x v="6"/>
    <n v="-45.300000000000011"/>
  </r>
  <r>
    <s v="ORD119772"/>
    <d v="2022-08-02T00:00:00"/>
    <x v="1"/>
    <s v="Model-569"/>
    <x v="4"/>
    <x v="2"/>
    <n v="6"/>
    <s v="Red"/>
    <n v="76"/>
    <n v="10"/>
    <n v="68.400000000000006"/>
    <n v="4"/>
    <n v="273.60000000000002"/>
    <x v="3"/>
    <s v="Online"/>
    <x v="2"/>
    <s v="High"/>
    <n v="4.5999999999999996"/>
    <x v="5"/>
    <x v="3"/>
    <n v="-30.399999999999977"/>
  </r>
  <r>
    <s v="ORD119773"/>
    <d v="2022-08-14T00:00:00"/>
    <x v="0"/>
    <s v="Model-273"/>
    <x v="4"/>
    <x v="2"/>
    <n v="11"/>
    <s v="Grey"/>
    <n v="217"/>
    <n v="0"/>
    <n v="217"/>
    <n v="1"/>
    <n v="217"/>
    <x v="1"/>
    <s v="Retail Store"/>
    <x v="3"/>
    <s v="Medium"/>
    <n v="4.2"/>
    <x v="5"/>
    <x v="3"/>
    <n v="0"/>
  </r>
  <r>
    <s v="ORD119774"/>
    <d v="2019-12-30T00:00:00"/>
    <x v="4"/>
    <s v="Model-126"/>
    <x v="0"/>
    <x v="1"/>
    <n v="7"/>
    <s v="White"/>
    <n v="153"/>
    <n v="5"/>
    <n v="145.35"/>
    <n v="3"/>
    <n v="436.04999999999995"/>
    <x v="1"/>
    <s v="Online"/>
    <x v="4"/>
    <s v="High"/>
    <n v="4.2"/>
    <x v="3"/>
    <x v="9"/>
    <n v="-22.950000000000045"/>
  </r>
  <r>
    <s v="ORD119775"/>
    <d v="2022-08-25T00:00:00"/>
    <x v="3"/>
    <s v="Model-923"/>
    <x v="3"/>
    <x v="1"/>
    <n v="6"/>
    <s v="Red"/>
    <n v="211"/>
    <n v="30"/>
    <n v="147.69999999999999"/>
    <n v="3"/>
    <n v="443.09999999999997"/>
    <x v="2"/>
    <s v="Retail Store"/>
    <x v="4"/>
    <s v="Low"/>
    <n v="3.9"/>
    <x v="5"/>
    <x v="3"/>
    <n v="-189.90000000000003"/>
  </r>
  <r>
    <s v="ORD119776"/>
    <d v="2026-03-20T00:00:00"/>
    <x v="4"/>
    <s v="Model-752"/>
    <x v="4"/>
    <x v="1"/>
    <n v="6"/>
    <s v="Red"/>
    <n v="199"/>
    <n v="30"/>
    <n v="139.30000000000001"/>
    <n v="4"/>
    <n v="557.20000000000005"/>
    <x v="1"/>
    <s v="Online"/>
    <x v="1"/>
    <s v="Low"/>
    <n v="3.9"/>
    <x v="1"/>
    <x v="6"/>
    <n v="-238.79999999999995"/>
  </r>
  <r>
    <s v="ORD119777"/>
    <d v="2021-07-23T00:00:00"/>
    <x v="4"/>
    <s v="Model-822"/>
    <x v="0"/>
    <x v="2"/>
    <n v="10"/>
    <s v="Grey"/>
    <n v="77"/>
    <n v="15"/>
    <n v="65.45"/>
    <n v="3"/>
    <n v="196.35000000000002"/>
    <x v="3"/>
    <s v="Retail Store"/>
    <x v="5"/>
    <s v="Low"/>
    <n v="3.8"/>
    <x v="0"/>
    <x v="10"/>
    <n v="-34.649999999999977"/>
  </r>
  <r>
    <s v="ORD119778"/>
    <d v="2023-01-10T00:00:00"/>
    <x v="1"/>
    <s v="Model-534"/>
    <x v="3"/>
    <x v="1"/>
    <n v="6"/>
    <s v="Blue"/>
    <n v="112"/>
    <n v="15"/>
    <n v="95.2"/>
    <n v="3"/>
    <n v="285.60000000000002"/>
    <x v="0"/>
    <s v="Retail Store"/>
    <x v="3"/>
    <s v="Low"/>
    <n v="4.4000000000000004"/>
    <x v="2"/>
    <x v="0"/>
    <n v="-50.399999999999977"/>
  </r>
  <r>
    <s v="ORD119779"/>
    <d v="2018-08-07T00:00:00"/>
    <x v="5"/>
    <s v="Model-817"/>
    <x v="1"/>
    <x v="1"/>
    <n v="8"/>
    <s v="White"/>
    <n v="164"/>
    <n v="10"/>
    <n v="147.6"/>
    <n v="1"/>
    <n v="147.6"/>
    <x v="0"/>
    <s v="Online"/>
    <x v="4"/>
    <s v="Low"/>
    <n v="4.7"/>
    <x v="8"/>
    <x v="3"/>
    <n v="-16.400000000000006"/>
  </r>
  <r>
    <s v="ORD119780"/>
    <d v="2025-03-30T00:00:00"/>
    <x v="5"/>
    <s v="Model-797"/>
    <x v="4"/>
    <x v="2"/>
    <n v="6"/>
    <s v="Blue"/>
    <n v="122"/>
    <n v="20"/>
    <n v="97.6"/>
    <n v="1"/>
    <n v="97.6"/>
    <x v="1"/>
    <s v="Retail Store"/>
    <x v="5"/>
    <s v="Low"/>
    <n v="3.5"/>
    <x v="6"/>
    <x v="6"/>
    <n v="-24.400000000000006"/>
  </r>
  <r>
    <s v="ORD119781"/>
    <d v="2021-01-30T00:00:00"/>
    <x v="2"/>
    <s v="Model-561"/>
    <x v="0"/>
    <x v="0"/>
    <n v="11"/>
    <s v="White"/>
    <n v="121"/>
    <n v="30"/>
    <n v="84.7"/>
    <n v="2"/>
    <n v="169.4"/>
    <x v="1"/>
    <s v="Retail Store"/>
    <x v="3"/>
    <s v="Medium"/>
    <n v="4.5999999999999996"/>
    <x v="0"/>
    <x v="0"/>
    <n v="-72.599999999999994"/>
  </r>
  <r>
    <s v="ORD119782"/>
    <d v="2019-10-18T00:00:00"/>
    <x v="5"/>
    <s v="Model-360"/>
    <x v="3"/>
    <x v="0"/>
    <n v="7"/>
    <s v="White"/>
    <n v="132"/>
    <n v="5"/>
    <n v="125.4"/>
    <n v="1"/>
    <n v="125.4"/>
    <x v="0"/>
    <s v="Online"/>
    <x v="1"/>
    <s v="Low"/>
    <n v="4.9000000000000004"/>
    <x v="3"/>
    <x v="1"/>
    <n v="-6.5999999999999943"/>
  </r>
  <r>
    <s v="ORD119783"/>
    <d v="2019-11-24T00:00:00"/>
    <x v="3"/>
    <s v="Model-550"/>
    <x v="2"/>
    <x v="1"/>
    <n v="10"/>
    <s v="Red"/>
    <n v="196"/>
    <n v="15"/>
    <n v="166.6"/>
    <n v="4"/>
    <n v="666.4"/>
    <x v="0"/>
    <s v="Retail Store"/>
    <x v="2"/>
    <s v="Medium"/>
    <n v="3.9"/>
    <x v="3"/>
    <x v="2"/>
    <n v="-117.60000000000002"/>
  </r>
  <r>
    <s v="ORD119784"/>
    <d v="2023-01-04T00:00:00"/>
    <x v="5"/>
    <s v="Model-328"/>
    <x v="2"/>
    <x v="0"/>
    <n v="6"/>
    <s v="Black"/>
    <n v="179"/>
    <n v="30"/>
    <n v="125.3"/>
    <n v="2"/>
    <n v="250.6"/>
    <x v="2"/>
    <s v="Retail Store"/>
    <x v="2"/>
    <s v="Medium"/>
    <n v="4.5999999999999996"/>
    <x v="2"/>
    <x v="0"/>
    <n v="-107.4"/>
  </r>
  <r>
    <s v="ORD119785"/>
    <d v="2019-05-10T00:00:00"/>
    <x v="5"/>
    <s v="Model-186"/>
    <x v="4"/>
    <x v="0"/>
    <n v="7"/>
    <s v="White"/>
    <n v="153"/>
    <n v="0"/>
    <n v="153"/>
    <n v="3"/>
    <n v="459"/>
    <x v="0"/>
    <s v="Retail Store"/>
    <x v="3"/>
    <s v="Medium"/>
    <n v="4.8"/>
    <x v="3"/>
    <x v="5"/>
    <n v="0"/>
  </r>
  <r>
    <s v="ORD119786"/>
    <d v="2024-08-31T00:00:00"/>
    <x v="2"/>
    <s v="Model-755"/>
    <x v="4"/>
    <x v="0"/>
    <n v="6"/>
    <s v="Blue"/>
    <n v="210"/>
    <n v="15"/>
    <n v="178.5"/>
    <n v="3"/>
    <n v="535.5"/>
    <x v="3"/>
    <s v="Online"/>
    <x v="2"/>
    <s v="Low"/>
    <n v="3.1"/>
    <x v="7"/>
    <x v="3"/>
    <n v="-94.5"/>
  </r>
  <r>
    <s v="ORD119787"/>
    <d v="2021-04-19T00:00:00"/>
    <x v="5"/>
    <s v="Model-930"/>
    <x v="4"/>
    <x v="0"/>
    <n v="9"/>
    <s v="Black"/>
    <n v="94"/>
    <n v="10"/>
    <n v="84.6"/>
    <n v="3"/>
    <n v="253.79999999999998"/>
    <x v="1"/>
    <s v="Retail Store"/>
    <x v="1"/>
    <s v="High"/>
    <n v="3.4"/>
    <x v="0"/>
    <x v="7"/>
    <n v="-28.200000000000017"/>
  </r>
  <r>
    <s v="ORD119788"/>
    <d v="2023-03-04T00:00:00"/>
    <x v="2"/>
    <s v="Model-177"/>
    <x v="0"/>
    <x v="0"/>
    <n v="8"/>
    <s v="Grey"/>
    <n v="125"/>
    <n v="20"/>
    <n v="100"/>
    <n v="2"/>
    <n v="200"/>
    <x v="1"/>
    <s v="Online"/>
    <x v="5"/>
    <s v="Low"/>
    <n v="3.1"/>
    <x v="2"/>
    <x v="6"/>
    <n v="-50"/>
  </r>
  <r>
    <s v="ORD119789"/>
    <d v="2021-05-16T00:00:00"/>
    <x v="2"/>
    <s v="Model-675"/>
    <x v="1"/>
    <x v="0"/>
    <n v="8"/>
    <s v="Grey"/>
    <n v="146"/>
    <n v="10"/>
    <n v="131.4"/>
    <n v="4"/>
    <n v="525.6"/>
    <x v="2"/>
    <s v="Retail Store"/>
    <x v="5"/>
    <s v="Low"/>
    <n v="3.1"/>
    <x v="0"/>
    <x v="5"/>
    <n v="-58.399999999999977"/>
  </r>
  <r>
    <s v="ORD119790"/>
    <d v="2025-11-15T00:00:00"/>
    <x v="0"/>
    <s v="Model-386"/>
    <x v="4"/>
    <x v="2"/>
    <n v="9"/>
    <s v="White"/>
    <n v="149"/>
    <n v="20"/>
    <n v="119.2"/>
    <n v="1"/>
    <n v="119.2"/>
    <x v="0"/>
    <s v="Online"/>
    <x v="0"/>
    <s v="Low"/>
    <n v="4.2"/>
    <x v="6"/>
    <x v="2"/>
    <n v="-29.799999999999997"/>
  </r>
  <r>
    <s v="ORD119791"/>
    <d v="2026-09-09T00:00:00"/>
    <x v="0"/>
    <s v="Model-578"/>
    <x v="1"/>
    <x v="2"/>
    <n v="8"/>
    <s v="Blue"/>
    <n v="75"/>
    <n v="20"/>
    <n v="60"/>
    <n v="2"/>
    <n v="120"/>
    <x v="0"/>
    <s v="Online"/>
    <x v="5"/>
    <s v="Low"/>
    <n v="3.3"/>
    <x v="1"/>
    <x v="8"/>
    <n v="-30"/>
  </r>
  <r>
    <s v="ORD119792"/>
    <d v="2025-07-22T00:00:00"/>
    <x v="3"/>
    <s v="Model-316"/>
    <x v="2"/>
    <x v="1"/>
    <n v="6"/>
    <s v="Grey"/>
    <n v="121"/>
    <n v="30"/>
    <n v="84.7"/>
    <n v="4"/>
    <n v="338.8"/>
    <x v="0"/>
    <s v="Retail Store"/>
    <x v="5"/>
    <s v="High"/>
    <n v="3.2"/>
    <x v="6"/>
    <x v="10"/>
    <n v="-145.19999999999999"/>
  </r>
  <r>
    <s v="ORD119793"/>
    <d v="2020-03-31T00:00:00"/>
    <x v="3"/>
    <s v="Model-192"/>
    <x v="3"/>
    <x v="2"/>
    <n v="7"/>
    <s v="Red"/>
    <n v="216"/>
    <n v="15"/>
    <n v="183.6"/>
    <n v="4"/>
    <n v="734.4"/>
    <x v="1"/>
    <s v="Retail Store"/>
    <x v="2"/>
    <s v="High"/>
    <n v="4.7"/>
    <x v="4"/>
    <x v="6"/>
    <n v="-129.60000000000002"/>
  </r>
  <r>
    <s v="ORD119794"/>
    <d v="2026-08-30T00:00:00"/>
    <x v="0"/>
    <s v="Model-809"/>
    <x v="4"/>
    <x v="0"/>
    <n v="10"/>
    <s v="Black"/>
    <n v="153"/>
    <n v="30"/>
    <n v="107.1"/>
    <n v="1"/>
    <n v="107.1"/>
    <x v="1"/>
    <s v="Online"/>
    <x v="5"/>
    <s v="High"/>
    <n v="4"/>
    <x v="1"/>
    <x v="3"/>
    <n v="-45.900000000000006"/>
  </r>
  <r>
    <s v="ORD119795"/>
    <d v="2022-01-20T00:00:00"/>
    <x v="3"/>
    <s v="Model-112"/>
    <x v="3"/>
    <x v="2"/>
    <n v="8"/>
    <s v="Grey"/>
    <n v="79"/>
    <n v="15"/>
    <n v="67.150000000000006"/>
    <n v="4"/>
    <n v="268.60000000000002"/>
    <x v="2"/>
    <s v="Retail Store"/>
    <x v="5"/>
    <s v="High"/>
    <n v="3.7"/>
    <x v="5"/>
    <x v="0"/>
    <n v="-47.399999999999977"/>
  </r>
  <r>
    <s v="ORD119796"/>
    <d v="2024-02-02T00:00:00"/>
    <x v="2"/>
    <s v="Model-875"/>
    <x v="2"/>
    <x v="2"/>
    <n v="9"/>
    <s v="White"/>
    <n v="67"/>
    <n v="5"/>
    <n v="63.65"/>
    <n v="1"/>
    <n v="63.65"/>
    <x v="3"/>
    <s v="Retail Store"/>
    <x v="1"/>
    <s v="Medium"/>
    <n v="4"/>
    <x v="7"/>
    <x v="4"/>
    <n v="-3.3500000000000014"/>
  </r>
  <r>
    <s v="ORD119797"/>
    <d v="2025-01-27T00:00:00"/>
    <x v="3"/>
    <s v="Model-546"/>
    <x v="0"/>
    <x v="2"/>
    <n v="8"/>
    <s v="Red"/>
    <n v="175"/>
    <n v="15"/>
    <n v="148.75"/>
    <n v="4"/>
    <n v="595"/>
    <x v="3"/>
    <s v="Retail Store"/>
    <x v="4"/>
    <s v="Medium"/>
    <n v="4.8"/>
    <x v="6"/>
    <x v="0"/>
    <n v="-105"/>
  </r>
  <r>
    <s v="ORD119798"/>
    <d v="2024-03-29T00:00:00"/>
    <x v="2"/>
    <s v="Model-850"/>
    <x v="1"/>
    <x v="2"/>
    <n v="6"/>
    <s v="Grey"/>
    <n v="195"/>
    <n v="15"/>
    <n v="165.75"/>
    <n v="1"/>
    <n v="165.75"/>
    <x v="1"/>
    <s v="Online"/>
    <x v="2"/>
    <s v="High"/>
    <n v="3.9"/>
    <x v="7"/>
    <x v="6"/>
    <n v="-29.25"/>
  </r>
  <r>
    <s v="ORD119799"/>
    <d v="2026-04-29T00:00:00"/>
    <x v="0"/>
    <s v="Model-866"/>
    <x v="0"/>
    <x v="2"/>
    <n v="6"/>
    <s v="Red"/>
    <n v="92"/>
    <n v="0"/>
    <n v="92"/>
    <n v="1"/>
    <n v="92"/>
    <x v="0"/>
    <s v="Online"/>
    <x v="3"/>
    <s v="Low"/>
    <n v="4.4000000000000004"/>
    <x v="1"/>
    <x v="7"/>
    <n v="0"/>
  </r>
  <r>
    <s v="ORD119800"/>
    <d v="2023-05-06T00:00:00"/>
    <x v="4"/>
    <s v="Model-739"/>
    <x v="1"/>
    <x v="1"/>
    <n v="8"/>
    <s v="Black"/>
    <n v="201"/>
    <n v="15"/>
    <n v="170.85"/>
    <n v="1"/>
    <n v="170.85"/>
    <x v="2"/>
    <s v="Online"/>
    <x v="3"/>
    <s v="Medium"/>
    <n v="4.9000000000000004"/>
    <x v="2"/>
    <x v="5"/>
    <n v="-30.150000000000006"/>
  </r>
  <r>
    <s v="ORD119801"/>
    <d v="2019-08-05T00:00:00"/>
    <x v="1"/>
    <s v="Model-895"/>
    <x v="1"/>
    <x v="1"/>
    <n v="6"/>
    <s v="Red"/>
    <n v="204"/>
    <n v="5"/>
    <n v="193.8"/>
    <n v="4"/>
    <n v="775.2"/>
    <x v="0"/>
    <s v="Online"/>
    <x v="5"/>
    <s v="High"/>
    <n v="4.9000000000000004"/>
    <x v="3"/>
    <x v="3"/>
    <n v="-40.799999999999955"/>
  </r>
  <r>
    <s v="ORD119802"/>
    <d v="2023-11-12T00:00:00"/>
    <x v="0"/>
    <s v="Model-736"/>
    <x v="0"/>
    <x v="0"/>
    <n v="7"/>
    <s v="Grey"/>
    <n v="193"/>
    <n v="5"/>
    <n v="183.35"/>
    <n v="4"/>
    <n v="733.4"/>
    <x v="1"/>
    <s v="Retail Store"/>
    <x v="3"/>
    <s v="Low"/>
    <n v="3.5"/>
    <x v="2"/>
    <x v="2"/>
    <n v="-38.600000000000023"/>
  </r>
  <r>
    <s v="ORD119803"/>
    <d v="2022-11-17T00:00:00"/>
    <x v="0"/>
    <s v="Model-256"/>
    <x v="3"/>
    <x v="1"/>
    <n v="6"/>
    <s v="Black"/>
    <n v="193"/>
    <n v="10"/>
    <n v="173.7"/>
    <n v="4"/>
    <n v="694.8"/>
    <x v="3"/>
    <s v="Retail Store"/>
    <x v="1"/>
    <s v="High"/>
    <n v="4.4000000000000004"/>
    <x v="5"/>
    <x v="2"/>
    <n v="-77.200000000000045"/>
  </r>
  <r>
    <s v="ORD119804"/>
    <d v="2018-12-22T00:00:00"/>
    <x v="5"/>
    <s v="Model-979"/>
    <x v="3"/>
    <x v="2"/>
    <n v="8"/>
    <s v="Black"/>
    <n v="74"/>
    <n v="30"/>
    <n v="51.8"/>
    <n v="4"/>
    <n v="207.2"/>
    <x v="3"/>
    <s v="Online"/>
    <x v="1"/>
    <s v="Low"/>
    <n v="4.2"/>
    <x v="8"/>
    <x v="9"/>
    <n v="-88.800000000000011"/>
  </r>
  <r>
    <s v="ORD119805"/>
    <d v="2019-11-07T00:00:00"/>
    <x v="4"/>
    <s v="Model-935"/>
    <x v="0"/>
    <x v="0"/>
    <n v="9"/>
    <s v="Red"/>
    <n v="103"/>
    <n v="0"/>
    <n v="103"/>
    <n v="4"/>
    <n v="412"/>
    <x v="0"/>
    <s v="Retail Store"/>
    <x v="0"/>
    <s v="Low"/>
    <n v="4.2"/>
    <x v="3"/>
    <x v="2"/>
    <n v="0"/>
  </r>
  <r>
    <s v="ORD119806"/>
    <d v="2018-07-17T00:00:00"/>
    <x v="3"/>
    <s v="Model-479"/>
    <x v="3"/>
    <x v="2"/>
    <n v="9"/>
    <s v="Blue"/>
    <n v="188"/>
    <n v="15"/>
    <n v="159.80000000000001"/>
    <n v="4"/>
    <n v="639.20000000000005"/>
    <x v="1"/>
    <s v="Online"/>
    <x v="2"/>
    <s v="Medium"/>
    <n v="4"/>
    <x v="8"/>
    <x v="10"/>
    <n v="-112.79999999999995"/>
  </r>
  <r>
    <s v="ORD119807"/>
    <d v="2019-02-25T00:00:00"/>
    <x v="3"/>
    <s v="Model-683"/>
    <x v="1"/>
    <x v="1"/>
    <n v="11"/>
    <s v="White"/>
    <n v="158"/>
    <n v="5"/>
    <n v="150.1"/>
    <n v="2"/>
    <n v="300.2"/>
    <x v="2"/>
    <s v="Retail Store"/>
    <x v="3"/>
    <s v="Medium"/>
    <n v="4.3"/>
    <x v="3"/>
    <x v="4"/>
    <n v="-15.800000000000011"/>
  </r>
  <r>
    <s v="ORD119808"/>
    <d v="2019-09-26T00:00:00"/>
    <x v="3"/>
    <s v="Model-793"/>
    <x v="3"/>
    <x v="1"/>
    <n v="10"/>
    <s v="Black"/>
    <n v="136"/>
    <n v="5"/>
    <n v="129.19999999999999"/>
    <n v="1"/>
    <n v="129.19999999999999"/>
    <x v="3"/>
    <s v="Online"/>
    <x v="4"/>
    <s v="Medium"/>
    <n v="3.3"/>
    <x v="3"/>
    <x v="8"/>
    <n v="-6.8000000000000114"/>
  </r>
  <r>
    <s v="ORD119809"/>
    <d v="2025-05-08T00:00:00"/>
    <x v="5"/>
    <s v="Model-811"/>
    <x v="3"/>
    <x v="0"/>
    <n v="9"/>
    <s v="White"/>
    <n v="125"/>
    <n v="20"/>
    <n v="100"/>
    <n v="2"/>
    <n v="200"/>
    <x v="2"/>
    <s v="Retail Store"/>
    <x v="3"/>
    <s v="Medium"/>
    <n v="3.2"/>
    <x v="6"/>
    <x v="5"/>
    <n v="-50"/>
  </r>
  <r>
    <s v="ORD119810"/>
    <d v="2023-06-13T00:00:00"/>
    <x v="4"/>
    <s v="Model-893"/>
    <x v="2"/>
    <x v="1"/>
    <n v="9"/>
    <s v="Black"/>
    <n v="197"/>
    <n v="20"/>
    <n v="157.6"/>
    <n v="1"/>
    <n v="157.6"/>
    <x v="1"/>
    <s v="Retail Store"/>
    <x v="2"/>
    <s v="Low"/>
    <n v="3"/>
    <x v="2"/>
    <x v="11"/>
    <n v="-39.400000000000006"/>
  </r>
  <r>
    <s v="ORD119811"/>
    <d v="2021-06-29T00:00:00"/>
    <x v="3"/>
    <s v="Model-554"/>
    <x v="1"/>
    <x v="1"/>
    <n v="7"/>
    <s v="Grey"/>
    <n v="145"/>
    <n v="15"/>
    <n v="123.25"/>
    <n v="2"/>
    <n v="246.5"/>
    <x v="3"/>
    <s v="Retail Store"/>
    <x v="0"/>
    <s v="Medium"/>
    <n v="4.0999999999999996"/>
    <x v="0"/>
    <x v="11"/>
    <n v="-43.5"/>
  </r>
  <r>
    <s v="ORD119812"/>
    <d v="2022-06-15T00:00:00"/>
    <x v="3"/>
    <s v="Model-633"/>
    <x v="0"/>
    <x v="0"/>
    <n v="10"/>
    <s v="White"/>
    <n v="90"/>
    <n v="0"/>
    <n v="90"/>
    <n v="3"/>
    <n v="270"/>
    <x v="1"/>
    <s v="Online"/>
    <x v="1"/>
    <s v="High"/>
    <n v="3.2"/>
    <x v="5"/>
    <x v="11"/>
    <n v="0"/>
  </r>
  <r>
    <s v="ORD119813"/>
    <d v="2022-05-03T00:00:00"/>
    <x v="3"/>
    <s v="Model-487"/>
    <x v="2"/>
    <x v="2"/>
    <n v="6"/>
    <s v="Grey"/>
    <n v="183"/>
    <n v="0"/>
    <n v="183"/>
    <n v="1"/>
    <n v="183"/>
    <x v="1"/>
    <s v="Online"/>
    <x v="3"/>
    <s v="Low"/>
    <n v="3.3"/>
    <x v="5"/>
    <x v="5"/>
    <n v="0"/>
  </r>
  <r>
    <s v="ORD119814"/>
    <d v="2026-12-17T00:00:00"/>
    <x v="2"/>
    <s v="Model-214"/>
    <x v="4"/>
    <x v="1"/>
    <n v="9"/>
    <s v="Blue"/>
    <n v="128"/>
    <n v="5"/>
    <n v="121.6"/>
    <n v="1"/>
    <n v="121.6"/>
    <x v="0"/>
    <s v="Retail Store"/>
    <x v="3"/>
    <s v="High"/>
    <n v="3"/>
    <x v="1"/>
    <x v="9"/>
    <n v="-6.4000000000000057"/>
  </r>
  <r>
    <s v="ORD119815"/>
    <d v="2026-01-15T00:00:00"/>
    <x v="4"/>
    <s v="Model-870"/>
    <x v="3"/>
    <x v="1"/>
    <n v="6"/>
    <s v="Grey"/>
    <n v="199"/>
    <n v="15"/>
    <n v="169.15"/>
    <n v="1"/>
    <n v="169.15"/>
    <x v="1"/>
    <s v="Online"/>
    <x v="3"/>
    <s v="Medium"/>
    <n v="3.7"/>
    <x v="1"/>
    <x v="0"/>
    <n v="-29.849999999999994"/>
  </r>
  <r>
    <s v="ORD119816"/>
    <d v="2024-01-21T00:00:00"/>
    <x v="2"/>
    <s v="Model-880"/>
    <x v="0"/>
    <x v="0"/>
    <n v="10"/>
    <s v="Black"/>
    <n v="173"/>
    <n v="0"/>
    <n v="173"/>
    <n v="2"/>
    <n v="346"/>
    <x v="0"/>
    <s v="Retail Store"/>
    <x v="3"/>
    <s v="Low"/>
    <n v="5"/>
    <x v="7"/>
    <x v="0"/>
    <n v="0"/>
  </r>
  <r>
    <s v="ORD119817"/>
    <d v="2022-06-07T00:00:00"/>
    <x v="2"/>
    <s v="Model-160"/>
    <x v="2"/>
    <x v="2"/>
    <n v="10"/>
    <s v="Black"/>
    <n v="182"/>
    <n v="20"/>
    <n v="145.6"/>
    <n v="4"/>
    <n v="582.4"/>
    <x v="1"/>
    <s v="Online"/>
    <x v="0"/>
    <s v="High"/>
    <n v="4.3"/>
    <x v="5"/>
    <x v="11"/>
    <n v="-145.60000000000002"/>
  </r>
  <r>
    <s v="ORD119818"/>
    <d v="2023-07-23T00:00:00"/>
    <x v="4"/>
    <s v="Model-918"/>
    <x v="0"/>
    <x v="0"/>
    <n v="7"/>
    <s v="White"/>
    <n v="188"/>
    <n v="10"/>
    <n v="169.2"/>
    <n v="4"/>
    <n v="676.8"/>
    <x v="1"/>
    <s v="Retail Store"/>
    <x v="3"/>
    <s v="High"/>
    <n v="4.8"/>
    <x v="2"/>
    <x v="10"/>
    <n v="-75.200000000000045"/>
  </r>
  <r>
    <s v="ORD119819"/>
    <d v="2020-03-30T00:00:00"/>
    <x v="5"/>
    <s v="Model-704"/>
    <x v="4"/>
    <x v="0"/>
    <n v="6"/>
    <s v="Grey"/>
    <n v="138"/>
    <n v="0"/>
    <n v="138"/>
    <n v="4"/>
    <n v="552"/>
    <x v="0"/>
    <s v="Online"/>
    <x v="2"/>
    <s v="Low"/>
    <n v="4.0999999999999996"/>
    <x v="4"/>
    <x v="6"/>
    <n v="0"/>
  </r>
  <r>
    <s v="ORD119820"/>
    <d v="2019-09-02T00:00:00"/>
    <x v="5"/>
    <s v="Model-527"/>
    <x v="4"/>
    <x v="2"/>
    <n v="8"/>
    <s v="Black"/>
    <n v="120"/>
    <n v="30"/>
    <n v="84"/>
    <n v="3"/>
    <n v="252"/>
    <x v="3"/>
    <s v="Online"/>
    <x v="4"/>
    <s v="Low"/>
    <n v="4"/>
    <x v="3"/>
    <x v="8"/>
    <n v="-108"/>
  </r>
  <r>
    <s v="ORD119821"/>
    <d v="2022-09-29T00:00:00"/>
    <x v="5"/>
    <s v="Model-295"/>
    <x v="0"/>
    <x v="1"/>
    <n v="6"/>
    <s v="White"/>
    <n v="122"/>
    <n v="10"/>
    <n v="109.8"/>
    <n v="3"/>
    <n v="329.4"/>
    <x v="1"/>
    <s v="Online"/>
    <x v="5"/>
    <s v="Medium"/>
    <n v="4.2"/>
    <x v="5"/>
    <x v="8"/>
    <n v="-36.600000000000023"/>
  </r>
  <r>
    <s v="ORD119822"/>
    <d v="2023-09-18T00:00:00"/>
    <x v="0"/>
    <s v="Model-276"/>
    <x v="4"/>
    <x v="0"/>
    <n v="8"/>
    <s v="Blue"/>
    <n v="149"/>
    <n v="20"/>
    <n v="119.2"/>
    <n v="4"/>
    <n v="476.8"/>
    <x v="3"/>
    <s v="Retail Store"/>
    <x v="1"/>
    <s v="Medium"/>
    <n v="4.8"/>
    <x v="2"/>
    <x v="8"/>
    <n v="-119.19999999999999"/>
  </r>
  <r>
    <s v="ORD119823"/>
    <d v="2021-09-27T00:00:00"/>
    <x v="1"/>
    <s v="Model-944"/>
    <x v="3"/>
    <x v="0"/>
    <n v="11"/>
    <s v="White"/>
    <n v="136"/>
    <n v="15"/>
    <n v="115.6"/>
    <n v="2"/>
    <n v="231.2"/>
    <x v="1"/>
    <s v="Retail Store"/>
    <x v="2"/>
    <s v="High"/>
    <n v="4.3"/>
    <x v="0"/>
    <x v="8"/>
    <n v="-40.800000000000011"/>
  </r>
  <r>
    <s v="ORD119824"/>
    <d v="2026-07-21T00:00:00"/>
    <x v="3"/>
    <s v="Model-166"/>
    <x v="3"/>
    <x v="0"/>
    <n v="11"/>
    <s v="Red"/>
    <n v="122"/>
    <n v="20"/>
    <n v="97.6"/>
    <n v="3"/>
    <n v="292.79999999999995"/>
    <x v="2"/>
    <s v="Retail Store"/>
    <x v="0"/>
    <s v="High"/>
    <n v="3"/>
    <x v="1"/>
    <x v="10"/>
    <n v="-73.200000000000045"/>
  </r>
  <r>
    <s v="ORD119825"/>
    <d v="2021-07-29T00:00:00"/>
    <x v="2"/>
    <s v="Model-660"/>
    <x v="1"/>
    <x v="1"/>
    <n v="8"/>
    <s v="Grey"/>
    <n v="212"/>
    <n v="0"/>
    <n v="212"/>
    <n v="4"/>
    <n v="848"/>
    <x v="3"/>
    <s v="Retail Store"/>
    <x v="2"/>
    <s v="Medium"/>
    <n v="3.4"/>
    <x v="0"/>
    <x v="10"/>
    <n v="0"/>
  </r>
  <r>
    <s v="ORD119826"/>
    <d v="2026-02-22T00:00:00"/>
    <x v="3"/>
    <s v="Model-296"/>
    <x v="2"/>
    <x v="1"/>
    <n v="10"/>
    <s v="Blue"/>
    <n v="73"/>
    <n v="10"/>
    <n v="65.7"/>
    <n v="1"/>
    <n v="65.7"/>
    <x v="0"/>
    <s v="Online"/>
    <x v="3"/>
    <s v="Low"/>
    <n v="3.2"/>
    <x v="1"/>
    <x v="4"/>
    <n v="-7.2999999999999972"/>
  </r>
  <r>
    <s v="ORD119827"/>
    <d v="2024-08-25T00:00:00"/>
    <x v="0"/>
    <s v="Model-507"/>
    <x v="3"/>
    <x v="2"/>
    <n v="6"/>
    <s v="Black"/>
    <n v="176"/>
    <n v="20"/>
    <n v="140.80000000000001"/>
    <n v="1"/>
    <n v="140.80000000000001"/>
    <x v="0"/>
    <s v="Online"/>
    <x v="0"/>
    <s v="Medium"/>
    <n v="5"/>
    <x v="7"/>
    <x v="3"/>
    <n v="-35.199999999999989"/>
  </r>
  <r>
    <s v="ORD119828"/>
    <d v="2026-05-05T00:00:00"/>
    <x v="4"/>
    <s v="Model-345"/>
    <x v="2"/>
    <x v="1"/>
    <n v="7"/>
    <s v="Blue"/>
    <n v="182"/>
    <n v="0"/>
    <n v="182"/>
    <n v="1"/>
    <n v="182"/>
    <x v="3"/>
    <s v="Online"/>
    <x v="5"/>
    <s v="High"/>
    <n v="3.9"/>
    <x v="1"/>
    <x v="5"/>
    <n v="0"/>
  </r>
  <r>
    <s v="ORD119829"/>
    <d v="2023-08-10T00:00:00"/>
    <x v="3"/>
    <s v="Model-412"/>
    <x v="3"/>
    <x v="1"/>
    <n v="7"/>
    <s v="Blue"/>
    <n v="163"/>
    <n v="5"/>
    <n v="154.85"/>
    <n v="4"/>
    <n v="619.4"/>
    <x v="3"/>
    <s v="Retail Store"/>
    <x v="5"/>
    <s v="Medium"/>
    <n v="3.7"/>
    <x v="2"/>
    <x v="3"/>
    <n v="-32.600000000000023"/>
  </r>
  <r>
    <s v="ORD119830"/>
    <d v="2026-01-28T00:00:00"/>
    <x v="1"/>
    <s v="Model-644"/>
    <x v="2"/>
    <x v="2"/>
    <n v="10"/>
    <s v="Blue"/>
    <n v="85"/>
    <n v="5"/>
    <n v="80.75"/>
    <n v="2"/>
    <n v="161.5"/>
    <x v="3"/>
    <s v="Online"/>
    <x v="1"/>
    <s v="High"/>
    <n v="3.1"/>
    <x v="1"/>
    <x v="0"/>
    <n v="-8.5"/>
  </r>
  <r>
    <s v="ORD119831"/>
    <d v="2018-08-16T00:00:00"/>
    <x v="4"/>
    <s v="Model-877"/>
    <x v="4"/>
    <x v="2"/>
    <n v="11"/>
    <s v="White"/>
    <n v="77"/>
    <n v="20"/>
    <n v="61.6"/>
    <n v="2"/>
    <n v="123.2"/>
    <x v="0"/>
    <s v="Retail Store"/>
    <x v="2"/>
    <s v="Medium"/>
    <n v="3.2"/>
    <x v="8"/>
    <x v="3"/>
    <n v="-30.799999999999997"/>
  </r>
  <r>
    <s v="ORD119832"/>
    <d v="2019-08-11T00:00:00"/>
    <x v="3"/>
    <s v="Model-918"/>
    <x v="3"/>
    <x v="2"/>
    <n v="7"/>
    <s v="Black"/>
    <n v="98"/>
    <n v="20"/>
    <n v="78.400000000000006"/>
    <n v="4"/>
    <n v="313.60000000000002"/>
    <x v="2"/>
    <s v="Retail Store"/>
    <x v="0"/>
    <s v="Low"/>
    <n v="3.5"/>
    <x v="3"/>
    <x v="3"/>
    <n v="-78.399999999999977"/>
  </r>
  <r>
    <s v="ORD119833"/>
    <d v="2019-10-12T00:00:00"/>
    <x v="4"/>
    <s v="Model-935"/>
    <x v="4"/>
    <x v="2"/>
    <n v="11"/>
    <s v="White"/>
    <n v="118"/>
    <n v="0"/>
    <n v="118"/>
    <n v="4"/>
    <n v="472"/>
    <x v="2"/>
    <s v="Retail Store"/>
    <x v="2"/>
    <s v="High"/>
    <n v="3.2"/>
    <x v="3"/>
    <x v="1"/>
    <n v="0"/>
  </r>
  <r>
    <s v="ORD119834"/>
    <d v="2019-04-08T00:00:00"/>
    <x v="0"/>
    <s v="Model-909"/>
    <x v="0"/>
    <x v="0"/>
    <n v="6"/>
    <s v="Blue"/>
    <n v="149"/>
    <n v="20"/>
    <n v="119.2"/>
    <n v="2"/>
    <n v="238.4"/>
    <x v="2"/>
    <s v="Online"/>
    <x v="4"/>
    <s v="High"/>
    <n v="3.1"/>
    <x v="3"/>
    <x v="7"/>
    <n v="-59.599999999999994"/>
  </r>
  <r>
    <s v="ORD119835"/>
    <d v="2022-05-23T00:00:00"/>
    <x v="2"/>
    <s v="Model-342"/>
    <x v="3"/>
    <x v="1"/>
    <n v="9"/>
    <s v="Red"/>
    <n v="156"/>
    <n v="30"/>
    <n v="109.2"/>
    <n v="1"/>
    <n v="109.2"/>
    <x v="0"/>
    <s v="Online"/>
    <x v="0"/>
    <s v="High"/>
    <n v="3.8"/>
    <x v="5"/>
    <x v="5"/>
    <n v="-46.8"/>
  </r>
  <r>
    <s v="ORD119836"/>
    <d v="2025-03-14T00:00:00"/>
    <x v="5"/>
    <s v="Model-619"/>
    <x v="3"/>
    <x v="2"/>
    <n v="8"/>
    <s v="Red"/>
    <n v="144"/>
    <n v="10"/>
    <n v="129.6"/>
    <n v="3"/>
    <n v="388.79999999999995"/>
    <x v="1"/>
    <s v="Retail Store"/>
    <x v="1"/>
    <s v="Medium"/>
    <n v="3.5"/>
    <x v="6"/>
    <x v="6"/>
    <n v="-43.200000000000045"/>
  </r>
  <r>
    <s v="ORD119837"/>
    <d v="2020-09-16T00:00:00"/>
    <x v="5"/>
    <s v="Model-104"/>
    <x v="1"/>
    <x v="0"/>
    <n v="11"/>
    <s v="Black"/>
    <n v="101"/>
    <n v="20"/>
    <n v="80.8"/>
    <n v="4"/>
    <n v="323.2"/>
    <x v="1"/>
    <s v="Retail Store"/>
    <x v="3"/>
    <s v="High"/>
    <n v="3.2"/>
    <x v="4"/>
    <x v="8"/>
    <n v="-80.800000000000011"/>
  </r>
  <r>
    <s v="ORD119838"/>
    <d v="2021-10-03T00:00:00"/>
    <x v="4"/>
    <s v="Model-701"/>
    <x v="4"/>
    <x v="1"/>
    <n v="6"/>
    <s v="Grey"/>
    <n v="185"/>
    <n v="20"/>
    <n v="148"/>
    <n v="2"/>
    <n v="296"/>
    <x v="1"/>
    <s v="Retail Store"/>
    <x v="1"/>
    <s v="High"/>
    <n v="4.4000000000000004"/>
    <x v="0"/>
    <x v="1"/>
    <n v="-74"/>
  </r>
  <r>
    <s v="ORD119839"/>
    <d v="2020-02-12T00:00:00"/>
    <x v="5"/>
    <s v="Model-791"/>
    <x v="2"/>
    <x v="0"/>
    <n v="8"/>
    <s v="Black"/>
    <n v="189"/>
    <n v="0"/>
    <n v="189"/>
    <n v="2"/>
    <n v="378"/>
    <x v="2"/>
    <s v="Online"/>
    <x v="0"/>
    <s v="High"/>
    <n v="4.0999999999999996"/>
    <x v="4"/>
    <x v="4"/>
    <n v="0"/>
  </r>
  <r>
    <s v="ORD119840"/>
    <d v="2018-10-04T00:00:00"/>
    <x v="2"/>
    <s v="Model-495"/>
    <x v="2"/>
    <x v="2"/>
    <n v="8"/>
    <s v="Red"/>
    <n v="181"/>
    <n v="15"/>
    <n v="153.85"/>
    <n v="3"/>
    <n v="461.54999999999995"/>
    <x v="3"/>
    <s v="Retail Store"/>
    <x v="3"/>
    <s v="Medium"/>
    <n v="3.8"/>
    <x v="8"/>
    <x v="1"/>
    <n v="-81.450000000000045"/>
  </r>
  <r>
    <s v="ORD119841"/>
    <d v="2023-04-18T00:00:00"/>
    <x v="0"/>
    <s v="Model-538"/>
    <x v="1"/>
    <x v="2"/>
    <n v="11"/>
    <s v="Red"/>
    <n v="64"/>
    <n v="30"/>
    <n v="44.8"/>
    <n v="2"/>
    <n v="89.6"/>
    <x v="0"/>
    <s v="Online"/>
    <x v="5"/>
    <s v="High"/>
    <n v="4"/>
    <x v="2"/>
    <x v="7"/>
    <n v="-38.400000000000006"/>
  </r>
  <r>
    <s v="ORD119842"/>
    <d v="2023-08-18T00:00:00"/>
    <x v="4"/>
    <s v="Model-647"/>
    <x v="1"/>
    <x v="0"/>
    <n v="7"/>
    <s v="Red"/>
    <n v="76"/>
    <n v="0"/>
    <n v="76"/>
    <n v="4"/>
    <n v="304"/>
    <x v="1"/>
    <s v="Retail Store"/>
    <x v="2"/>
    <s v="Medium"/>
    <n v="4.2"/>
    <x v="2"/>
    <x v="3"/>
    <n v="0"/>
  </r>
  <r>
    <s v="ORD119843"/>
    <d v="2026-01-05T00:00:00"/>
    <x v="1"/>
    <s v="Model-570"/>
    <x v="4"/>
    <x v="2"/>
    <n v="9"/>
    <s v="White"/>
    <n v="90"/>
    <n v="0"/>
    <n v="90"/>
    <n v="2"/>
    <n v="180"/>
    <x v="3"/>
    <s v="Online"/>
    <x v="4"/>
    <s v="High"/>
    <n v="4.3"/>
    <x v="1"/>
    <x v="0"/>
    <n v="0"/>
  </r>
  <r>
    <s v="ORD119844"/>
    <d v="2025-05-29T00:00:00"/>
    <x v="1"/>
    <s v="Model-860"/>
    <x v="3"/>
    <x v="2"/>
    <n v="7"/>
    <s v="Red"/>
    <n v="135"/>
    <n v="0"/>
    <n v="135"/>
    <n v="4"/>
    <n v="540"/>
    <x v="2"/>
    <s v="Retail Store"/>
    <x v="0"/>
    <s v="Low"/>
    <n v="3.8"/>
    <x v="6"/>
    <x v="5"/>
    <n v="0"/>
  </r>
  <r>
    <s v="ORD119845"/>
    <d v="2020-11-08T00:00:00"/>
    <x v="5"/>
    <s v="Model-265"/>
    <x v="3"/>
    <x v="2"/>
    <n v="8"/>
    <s v="White"/>
    <n v="81"/>
    <n v="30"/>
    <n v="56.7"/>
    <n v="4"/>
    <n v="226.8"/>
    <x v="1"/>
    <s v="Retail Store"/>
    <x v="5"/>
    <s v="Low"/>
    <n v="4.5"/>
    <x v="4"/>
    <x v="2"/>
    <n v="-97.199999999999989"/>
  </r>
  <r>
    <s v="ORD119846"/>
    <d v="2026-04-09T00:00:00"/>
    <x v="2"/>
    <s v="Model-794"/>
    <x v="1"/>
    <x v="2"/>
    <n v="9"/>
    <s v="Grey"/>
    <n v="180"/>
    <n v="5"/>
    <n v="171"/>
    <n v="2"/>
    <n v="342"/>
    <x v="0"/>
    <s v="Online"/>
    <x v="2"/>
    <s v="Medium"/>
    <n v="3.4"/>
    <x v="1"/>
    <x v="7"/>
    <n v="-18"/>
  </r>
  <r>
    <s v="ORD119847"/>
    <d v="2023-07-30T00:00:00"/>
    <x v="2"/>
    <s v="Model-546"/>
    <x v="4"/>
    <x v="2"/>
    <n v="8"/>
    <s v="Red"/>
    <n v="207"/>
    <n v="10"/>
    <n v="186.3"/>
    <n v="2"/>
    <n v="372.6"/>
    <x v="1"/>
    <s v="Online"/>
    <x v="5"/>
    <s v="Medium"/>
    <n v="3.3"/>
    <x v="2"/>
    <x v="10"/>
    <n v="-41.399999999999977"/>
  </r>
  <r>
    <s v="ORD119848"/>
    <d v="2021-01-19T00:00:00"/>
    <x v="4"/>
    <s v="Model-594"/>
    <x v="1"/>
    <x v="2"/>
    <n v="11"/>
    <s v="Grey"/>
    <n v="104"/>
    <n v="30"/>
    <n v="72.8"/>
    <n v="2"/>
    <n v="145.6"/>
    <x v="1"/>
    <s v="Retail Store"/>
    <x v="2"/>
    <s v="Medium"/>
    <n v="4"/>
    <x v="0"/>
    <x v="0"/>
    <n v="-62.400000000000006"/>
  </r>
  <r>
    <s v="ORD119849"/>
    <d v="2025-05-27T00:00:00"/>
    <x v="2"/>
    <s v="Model-857"/>
    <x v="0"/>
    <x v="1"/>
    <n v="11"/>
    <s v="Grey"/>
    <n v="184"/>
    <n v="0"/>
    <n v="184"/>
    <n v="4"/>
    <n v="736"/>
    <x v="3"/>
    <s v="Retail Store"/>
    <x v="4"/>
    <s v="High"/>
    <n v="3.6"/>
    <x v="6"/>
    <x v="5"/>
    <n v="0"/>
  </r>
  <r>
    <s v="ORD119850"/>
    <d v="2024-12-05T00:00:00"/>
    <x v="3"/>
    <s v="Model-564"/>
    <x v="2"/>
    <x v="1"/>
    <n v="7"/>
    <s v="White"/>
    <n v="128"/>
    <n v="15"/>
    <n v="108.8"/>
    <n v="4"/>
    <n v="435.2"/>
    <x v="1"/>
    <s v="Online"/>
    <x v="2"/>
    <s v="High"/>
    <n v="3.6"/>
    <x v="7"/>
    <x v="9"/>
    <n v="-76.800000000000011"/>
  </r>
  <r>
    <s v="ORD119851"/>
    <d v="2024-03-28T00:00:00"/>
    <x v="0"/>
    <s v="Model-434"/>
    <x v="4"/>
    <x v="0"/>
    <n v="9"/>
    <s v="Red"/>
    <n v="161"/>
    <n v="5"/>
    <n v="152.94999999999999"/>
    <n v="1"/>
    <n v="152.94999999999999"/>
    <x v="2"/>
    <s v="Online"/>
    <x v="3"/>
    <s v="High"/>
    <n v="4.0999999999999996"/>
    <x v="7"/>
    <x v="6"/>
    <n v="-8.0500000000000114"/>
  </r>
  <r>
    <s v="ORD119852"/>
    <d v="2023-12-01T00:00:00"/>
    <x v="0"/>
    <s v="Model-856"/>
    <x v="0"/>
    <x v="1"/>
    <n v="7"/>
    <s v="Red"/>
    <n v="196"/>
    <n v="0"/>
    <n v="196"/>
    <n v="1"/>
    <n v="196"/>
    <x v="2"/>
    <s v="Online"/>
    <x v="3"/>
    <s v="Medium"/>
    <n v="3.1"/>
    <x v="2"/>
    <x v="9"/>
    <n v="0"/>
  </r>
  <r>
    <s v="ORD119853"/>
    <d v="2021-03-22T00:00:00"/>
    <x v="5"/>
    <s v="Model-792"/>
    <x v="1"/>
    <x v="0"/>
    <n v="6"/>
    <s v="Blue"/>
    <n v="98"/>
    <n v="20"/>
    <n v="78.400000000000006"/>
    <n v="2"/>
    <n v="156.80000000000001"/>
    <x v="1"/>
    <s v="Retail Store"/>
    <x v="4"/>
    <s v="Low"/>
    <n v="4.2"/>
    <x v="0"/>
    <x v="6"/>
    <n v="-39.199999999999989"/>
  </r>
  <r>
    <s v="ORD119854"/>
    <d v="2022-07-05T00:00:00"/>
    <x v="2"/>
    <s v="Model-572"/>
    <x v="3"/>
    <x v="2"/>
    <n v="11"/>
    <s v="Blue"/>
    <n v="175"/>
    <n v="5"/>
    <n v="166.25"/>
    <n v="4"/>
    <n v="665"/>
    <x v="3"/>
    <s v="Online"/>
    <x v="1"/>
    <s v="High"/>
    <n v="4.2"/>
    <x v="5"/>
    <x v="10"/>
    <n v="-35"/>
  </r>
  <r>
    <s v="ORD119855"/>
    <d v="2026-11-15T00:00:00"/>
    <x v="5"/>
    <s v="Model-304"/>
    <x v="1"/>
    <x v="0"/>
    <n v="6"/>
    <s v="Black"/>
    <n v="68"/>
    <n v="0"/>
    <n v="68"/>
    <n v="4"/>
    <n v="272"/>
    <x v="0"/>
    <s v="Online"/>
    <x v="4"/>
    <s v="Medium"/>
    <n v="3.6"/>
    <x v="1"/>
    <x v="2"/>
    <n v="0"/>
  </r>
  <r>
    <s v="ORD119856"/>
    <d v="2026-12-02T00:00:00"/>
    <x v="0"/>
    <s v="Model-988"/>
    <x v="3"/>
    <x v="2"/>
    <n v="10"/>
    <s v="Red"/>
    <n v="171"/>
    <n v="30"/>
    <n v="119.7"/>
    <n v="1"/>
    <n v="119.7"/>
    <x v="0"/>
    <s v="Online"/>
    <x v="4"/>
    <s v="Low"/>
    <n v="4.0999999999999996"/>
    <x v="1"/>
    <x v="9"/>
    <n v="-51.3"/>
  </r>
  <r>
    <s v="ORD119857"/>
    <d v="2020-10-08T00:00:00"/>
    <x v="2"/>
    <s v="Model-514"/>
    <x v="1"/>
    <x v="0"/>
    <n v="7"/>
    <s v="Red"/>
    <n v="72"/>
    <n v="10"/>
    <n v="64.8"/>
    <n v="2"/>
    <n v="129.6"/>
    <x v="1"/>
    <s v="Retail Store"/>
    <x v="4"/>
    <s v="High"/>
    <n v="3.4"/>
    <x v="4"/>
    <x v="1"/>
    <n v="-14.400000000000006"/>
  </r>
  <r>
    <s v="ORD119858"/>
    <d v="2020-08-25T00:00:00"/>
    <x v="0"/>
    <s v="Model-589"/>
    <x v="1"/>
    <x v="0"/>
    <n v="6"/>
    <s v="Blue"/>
    <n v="91"/>
    <n v="30"/>
    <n v="63.7"/>
    <n v="2"/>
    <n v="127.4"/>
    <x v="2"/>
    <s v="Retail Store"/>
    <x v="3"/>
    <s v="Low"/>
    <n v="4"/>
    <x v="4"/>
    <x v="3"/>
    <n v="-54.599999999999994"/>
  </r>
  <r>
    <s v="ORD119859"/>
    <d v="2026-09-04T00:00:00"/>
    <x v="1"/>
    <s v="Model-583"/>
    <x v="4"/>
    <x v="2"/>
    <n v="11"/>
    <s v="Blue"/>
    <n v="146"/>
    <n v="30"/>
    <n v="102.2"/>
    <n v="1"/>
    <n v="102.2"/>
    <x v="3"/>
    <s v="Retail Store"/>
    <x v="3"/>
    <s v="High"/>
    <n v="3.8"/>
    <x v="1"/>
    <x v="8"/>
    <n v="-43.8"/>
  </r>
  <r>
    <s v="ORD119860"/>
    <d v="2023-12-24T00:00:00"/>
    <x v="5"/>
    <s v="Model-883"/>
    <x v="2"/>
    <x v="2"/>
    <n v="6"/>
    <s v="Black"/>
    <n v="62"/>
    <n v="0"/>
    <n v="62"/>
    <n v="4"/>
    <n v="248"/>
    <x v="1"/>
    <s v="Online"/>
    <x v="1"/>
    <s v="High"/>
    <n v="3.9"/>
    <x v="2"/>
    <x v="9"/>
    <n v="0"/>
  </r>
  <r>
    <s v="ORD119861"/>
    <d v="2019-08-14T00:00:00"/>
    <x v="0"/>
    <s v="Model-185"/>
    <x v="0"/>
    <x v="1"/>
    <n v="9"/>
    <s v="White"/>
    <n v="61"/>
    <n v="15"/>
    <n v="51.85"/>
    <n v="2"/>
    <n v="103.7"/>
    <x v="3"/>
    <s v="Retail Store"/>
    <x v="5"/>
    <s v="Low"/>
    <n v="4.8"/>
    <x v="3"/>
    <x v="3"/>
    <n v="-18.299999999999997"/>
  </r>
  <r>
    <s v="ORD119862"/>
    <d v="2019-03-12T00:00:00"/>
    <x v="5"/>
    <s v="Model-415"/>
    <x v="2"/>
    <x v="1"/>
    <n v="11"/>
    <s v="Black"/>
    <n v="66"/>
    <n v="20"/>
    <n v="52.8"/>
    <n v="2"/>
    <n v="105.6"/>
    <x v="1"/>
    <s v="Online"/>
    <x v="5"/>
    <s v="High"/>
    <n v="4.3"/>
    <x v="3"/>
    <x v="6"/>
    <n v="-26.400000000000006"/>
  </r>
  <r>
    <s v="ORD119863"/>
    <d v="2020-05-10T00:00:00"/>
    <x v="0"/>
    <s v="Model-336"/>
    <x v="4"/>
    <x v="1"/>
    <n v="11"/>
    <s v="White"/>
    <n v="187"/>
    <n v="20"/>
    <n v="149.6"/>
    <n v="1"/>
    <n v="149.6"/>
    <x v="1"/>
    <s v="Online"/>
    <x v="2"/>
    <s v="Medium"/>
    <n v="3.6"/>
    <x v="4"/>
    <x v="5"/>
    <n v="-37.400000000000006"/>
  </r>
  <r>
    <s v="ORD119864"/>
    <d v="2026-09-12T00:00:00"/>
    <x v="0"/>
    <s v="Model-154"/>
    <x v="1"/>
    <x v="2"/>
    <n v="10"/>
    <s v="Red"/>
    <n v="103"/>
    <n v="0"/>
    <n v="103"/>
    <n v="4"/>
    <n v="412"/>
    <x v="2"/>
    <s v="Online"/>
    <x v="5"/>
    <s v="High"/>
    <n v="4.5"/>
    <x v="1"/>
    <x v="8"/>
    <n v="0"/>
  </r>
  <r>
    <s v="ORD119865"/>
    <d v="2023-04-29T00:00:00"/>
    <x v="4"/>
    <s v="Model-608"/>
    <x v="2"/>
    <x v="0"/>
    <n v="9"/>
    <s v="Grey"/>
    <n v="135"/>
    <n v="0"/>
    <n v="135"/>
    <n v="1"/>
    <n v="135"/>
    <x v="3"/>
    <s v="Retail Store"/>
    <x v="5"/>
    <s v="Low"/>
    <n v="4.8"/>
    <x v="2"/>
    <x v="7"/>
    <n v="0"/>
  </r>
  <r>
    <s v="ORD119866"/>
    <d v="2020-06-23T00:00:00"/>
    <x v="5"/>
    <s v="Model-813"/>
    <x v="1"/>
    <x v="0"/>
    <n v="9"/>
    <s v="Grey"/>
    <n v="202"/>
    <n v="15"/>
    <n v="171.7"/>
    <n v="1"/>
    <n v="171.7"/>
    <x v="1"/>
    <s v="Retail Store"/>
    <x v="0"/>
    <s v="Medium"/>
    <n v="3"/>
    <x v="4"/>
    <x v="11"/>
    <n v="-30.300000000000011"/>
  </r>
  <r>
    <s v="ORD119867"/>
    <d v="2020-02-11T00:00:00"/>
    <x v="3"/>
    <s v="Model-803"/>
    <x v="2"/>
    <x v="2"/>
    <n v="8"/>
    <s v="Black"/>
    <n v="71"/>
    <n v="15"/>
    <n v="60.35"/>
    <n v="2"/>
    <n v="120.7"/>
    <x v="0"/>
    <s v="Online"/>
    <x v="0"/>
    <s v="Medium"/>
    <n v="4.0999999999999996"/>
    <x v="4"/>
    <x v="4"/>
    <n v="-21.299999999999997"/>
  </r>
  <r>
    <s v="ORD119868"/>
    <d v="2024-08-16T00:00:00"/>
    <x v="1"/>
    <s v="Model-852"/>
    <x v="3"/>
    <x v="2"/>
    <n v="9"/>
    <s v="Red"/>
    <n v="95"/>
    <n v="0"/>
    <n v="95"/>
    <n v="1"/>
    <n v="95"/>
    <x v="0"/>
    <s v="Online"/>
    <x v="2"/>
    <s v="Medium"/>
    <n v="4.5999999999999996"/>
    <x v="7"/>
    <x v="3"/>
    <n v="0"/>
  </r>
  <r>
    <s v="ORD119869"/>
    <d v="2019-11-05T00:00:00"/>
    <x v="1"/>
    <s v="Model-219"/>
    <x v="4"/>
    <x v="0"/>
    <n v="11"/>
    <s v="Grey"/>
    <n v="78"/>
    <n v="30"/>
    <n v="54.6"/>
    <n v="3"/>
    <n v="163.80000000000001"/>
    <x v="1"/>
    <s v="Retail Store"/>
    <x v="5"/>
    <s v="High"/>
    <n v="4.7"/>
    <x v="3"/>
    <x v="2"/>
    <n v="-70.199999999999989"/>
  </r>
  <r>
    <s v="ORD119870"/>
    <d v="2021-03-27T00:00:00"/>
    <x v="1"/>
    <s v="Model-416"/>
    <x v="2"/>
    <x v="1"/>
    <n v="7"/>
    <s v="Black"/>
    <n v="165"/>
    <n v="5"/>
    <n v="156.75"/>
    <n v="1"/>
    <n v="156.75"/>
    <x v="3"/>
    <s v="Retail Store"/>
    <x v="0"/>
    <s v="Medium"/>
    <n v="3.9"/>
    <x v="0"/>
    <x v="6"/>
    <n v="-8.25"/>
  </r>
  <r>
    <s v="ORD119871"/>
    <d v="2021-06-24T00:00:00"/>
    <x v="5"/>
    <s v="Model-903"/>
    <x v="2"/>
    <x v="2"/>
    <n v="8"/>
    <s v="White"/>
    <n v="199"/>
    <n v="20"/>
    <n v="159.19999999999999"/>
    <n v="4"/>
    <n v="636.79999999999995"/>
    <x v="0"/>
    <s v="Online"/>
    <x v="0"/>
    <s v="Medium"/>
    <n v="3.1"/>
    <x v="0"/>
    <x v="11"/>
    <n v="-159.20000000000005"/>
  </r>
  <r>
    <s v="ORD119872"/>
    <d v="2019-06-22T00:00:00"/>
    <x v="4"/>
    <s v="Model-814"/>
    <x v="0"/>
    <x v="0"/>
    <n v="8"/>
    <s v="White"/>
    <n v="100"/>
    <n v="15"/>
    <n v="85"/>
    <n v="4"/>
    <n v="340"/>
    <x v="2"/>
    <s v="Online"/>
    <x v="0"/>
    <s v="High"/>
    <n v="4.0999999999999996"/>
    <x v="3"/>
    <x v="11"/>
    <n v="-60"/>
  </r>
  <r>
    <s v="ORD119873"/>
    <d v="2022-11-09T00:00:00"/>
    <x v="3"/>
    <s v="Model-755"/>
    <x v="3"/>
    <x v="2"/>
    <n v="8"/>
    <s v="Black"/>
    <n v="88"/>
    <n v="20"/>
    <n v="70.400000000000006"/>
    <n v="2"/>
    <n v="140.80000000000001"/>
    <x v="2"/>
    <s v="Retail Store"/>
    <x v="2"/>
    <s v="High"/>
    <n v="4.5"/>
    <x v="5"/>
    <x v="2"/>
    <n v="-35.199999999999989"/>
  </r>
  <r>
    <s v="ORD119874"/>
    <d v="2026-04-16T00:00:00"/>
    <x v="5"/>
    <s v="Model-281"/>
    <x v="1"/>
    <x v="0"/>
    <n v="6"/>
    <s v="Blue"/>
    <n v="95"/>
    <n v="5"/>
    <n v="90.25"/>
    <n v="3"/>
    <n v="270.75"/>
    <x v="3"/>
    <s v="Retail Store"/>
    <x v="3"/>
    <s v="Medium"/>
    <n v="3.8"/>
    <x v="1"/>
    <x v="7"/>
    <n v="-14.25"/>
  </r>
  <r>
    <s v="ORD119875"/>
    <d v="2018-05-09T00:00:00"/>
    <x v="5"/>
    <s v="Model-688"/>
    <x v="3"/>
    <x v="1"/>
    <n v="8"/>
    <s v="Grey"/>
    <n v="185"/>
    <n v="10"/>
    <n v="166.5"/>
    <n v="1"/>
    <n v="166.5"/>
    <x v="1"/>
    <s v="Retail Store"/>
    <x v="1"/>
    <s v="High"/>
    <n v="3.5"/>
    <x v="8"/>
    <x v="5"/>
    <n v="-18.5"/>
  </r>
  <r>
    <s v="ORD119876"/>
    <d v="2024-12-15T00:00:00"/>
    <x v="0"/>
    <s v="Model-416"/>
    <x v="4"/>
    <x v="0"/>
    <n v="8"/>
    <s v="Black"/>
    <n v="160"/>
    <n v="15"/>
    <n v="136"/>
    <n v="3"/>
    <n v="408"/>
    <x v="3"/>
    <s v="Online"/>
    <x v="5"/>
    <s v="Low"/>
    <n v="4.4000000000000004"/>
    <x v="7"/>
    <x v="9"/>
    <n v="-72"/>
  </r>
  <r>
    <s v="ORD119877"/>
    <d v="2019-01-08T00:00:00"/>
    <x v="1"/>
    <s v="Model-723"/>
    <x v="2"/>
    <x v="2"/>
    <n v="9"/>
    <s v="White"/>
    <n v="73"/>
    <n v="30"/>
    <n v="51.1"/>
    <n v="1"/>
    <n v="51.1"/>
    <x v="2"/>
    <s v="Online"/>
    <x v="0"/>
    <s v="High"/>
    <n v="4.5"/>
    <x v="3"/>
    <x v="0"/>
    <n v="-21.9"/>
  </r>
  <r>
    <s v="ORD119878"/>
    <d v="2023-04-23T00:00:00"/>
    <x v="4"/>
    <s v="Model-321"/>
    <x v="2"/>
    <x v="1"/>
    <n v="11"/>
    <s v="Black"/>
    <n v="60"/>
    <n v="15"/>
    <n v="51"/>
    <n v="4"/>
    <n v="204"/>
    <x v="2"/>
    <s v="Retail Store"/>
    <x v="1"/>
    <s v="Low"/>
    <n v="3.7"/>
    <x v="2"/>
    <x v="7"/>
    <n v="-36"/>
  </r>
  <r>
    <s v="ORD119879"/>
    <d v="2019-11-25T00:00:00"/>
    <x v="3"/>
    <s v="Model-293"/>
    <x v="0"/>
    <x v="1"/>
    <n v="10"/>
    <s v="Black"/>
    <n v="144"/>
    <n v="15"/>
    <n v="122.4"/>
    <n v="3"/>
    <n v="367.20000000000005"/>
    <x v="0"/>
    <s v="Retail Store"/>
    <x v="3"/>
    <s v="High"/>
    <n v="4.0999999999999996"/>
    <x v="3"/>
    <x v="2"/>
    <n v="-64.799999999999955"/>
  </r>
  <r>
    <s v="ORD119880"/>
    <d v="2021-12-29T00:00:00"/>
    <x v="0"/>
    <s v="Model-996"/>
    <x v="3"/>
    <x v="0"/>
    <n v="8"/>
    <s v="Blue"/>
    <n v="130"/>
    <n v="5"/>
    <n v="123.5"/>
    <n v="4"/>
    <n v="494"/>
    <x v="3"/>
    <s v="Online"/>
    <x v="4"/>
    <s v="Low"/>
    <n v="4.3"/>
    <x v="0"/>
    <x v="9"/>
    <n v="-26"/>
  </r>
  <r>
    <s v="ORD119881"/>
    <d v="2025-07-17T00:00:00"/>
    <x v="4"/>
    <s v="Model-760"/>
    <x v="3"/>
    <x v="2"/>
    <n v="8"/>
    <s v="Blue"/>
    <n v="75"/>
    <n v="10"/>
    <n v="67.5"/>
    <n v="4"/>
    <n v="270"/>
    <x v="0"/>
    <s v="Online"/>
    <x v="4"/>
    <s v="Medium"/>
    <n v="4.8"/>
    <x v="6"/>
    <x v="10"/>
    <n v="-30"/>
  </r>
  <r>
    <s v="ORD119882"/>
    <d v="2026-03-25T00:00:00"/>
    <x v="3"/>
    <s v="Model-356"/>
    <x v="1"/>
    <x v="0"/>
    <n v="10"/>
    <s v="Black"/>
    <n v="90"/>
    <n v="10"/>
    <n v="81"/>
    <n v="2"/>
    <n v="162"/>
    <x v="2"/>
    <s v="Online"/>
    <x v="5"/>
    <s v="Low"/>
    <n v="3.5"/>
    <x v="1"/>
    <x v="6"/>
    <n v="-18"/>
  </r>
  <r>
    <s v="ORD119883"/>
    <d v="2019-07-31T00:00:00"/>
    <x v="5"/>
    <s v="Model-490"/>
    <x v="3"/>
    <x v="2"/>
    <n v="9"/>
    <s v="White"/>
    <n v="143"/>
    <n v="10"/>
    <n v="128.69999999999999"/>
    <n v="4"/>
    <n v="514.79999999999995"/>
    <x v="3"/>
    <s v="Retail Store"/>
    <x v="3"/>
    <s v="Low"/>
    <n v="3.8"/>
    <x v="3"/>
    <x v="10"/>
    <n v="-57.200000000000045"/>
  </r>
  <r>
    <s v="ORD119884"/>
    <d v="2019-10-17T00:00:00"/>
    <x v="1"/>
    <s v="Model-273"/>
    <x v="3"/>
    <x v="0"/>
    <n v="10"/>
    <s v="White"/>
    <n v="91"/>
    <n v="30"/>
    <n v="63.7"/>
    <n v="2"/>
    <n v="127.4"/>
    <x v="2"/>
    <s v="Retail Store"/>
    <x v="3"/>
    <s v="Medium"/>
    <n v="4.2"/>
    <x v="3"/>
    <x v="1"/>
    <n v="-54.599999999999994"/>
  </r>
  <r>
    <s v="ORD119885"/>
    <d v="2025-09-04T00:00:00"/>
    <x v="3"/>
    <s v="Model-913"/>
    <x v="2"/>
    <x v="1"/>
    <n v="10"/>
    <s v="White"/>
    <n v="143"/>
    <n v="5"/>
    <n v="135.85"/>
    <n v="2"/>
    <n v="271.7"/>
    <x v="1"/>
    <s v="Retail Store"/>
    <x v="1"/>
    <s v="Low"/>
    <n v="3"/>
    <x v="6"/>
    <x v="8"/>
    <n v="-14.300000000000011"/>
  </r>
  <r>
    <s v="ORD119886"/>
    <d v="2024-05-19T00:00:00"/>
    <x v="0"/>
    <s v="Model-846"/>
    <x v="4"/>
    <x v="1"/>
    <n v="11"/>
    <s v="White"/>
    <n v="108"/>
    <n v="5"/>
    <n v="102.6"/>
    <n v="4"/>
    <n v="410.4"/>
    <x v="3"/>
    <s v="Retail Store"/>
    <x v="2"/>
    <s v="High"/>
    <n v="3.9"/>
    <x v="7"/>
    <x v="5"/>
    <n v="-21.600000000000023"/>
  </r>
  <r>
    <s v="ORD119887"/>
    <d v="2018-01-06T00:00:00"/>
    <x v="3"/>
    <s v="Model-689"/>
    <x v="4"/>
    <x v="1"/>
    <n v="9"/>
    <s v="White"/>
    <n v="158"/>
    <n v="0"/>
    <n v="158"/>
    <n v="3"/>
    <n v="474"/>
    <x v="2"/>
    <s v="Retail Store"/>
    <x v="1"/>
    <s v="Low"/>
    <n v="3.2"/>
    <x v="8"/>
    <x v="0"/>
    <n v="0"/>
  </r>
  <r>
    <s v="ORD119888"/>
    <d v="2025-07-05T00:00:00"/>
    <x v="1"/>
    <s v="Model-822"/>
    <x v="0"/>
    <x v="1"/>
    <n v="6"/>
    <s v="White"/>
    <n v="66"/>
    <n v="0"/>
    <n v="66"/>
    <n v="4"/>
    <n v="264"/>
    <x v="0"/>
    <s v="Retail Store"/>
    <x v="5"/>
    <s v="Medium"/>
    <n v="3.9"/>
    <x v="6"/>
    <x v="10"/>
    <n v="0"/>
  </r>
  <r>
    <s v="ORD119889"/>
    <d v="2024-05-15T00:00:00"/>
    <x v="0"/>
    <s v="Model-167"/>
    <x v="0"/>
    <x v="0"/>
    <n v="11"/>
    <s v="Blue"/>
    <n v="190"/>
    <n v="15"/>
    <n v="161.5"/>
    <n v="4"/>
    <n v="646"/>
    <x v="0"/>
    <s v="Online"/>
    <x v="2"/>
    <s v="Low"/>
    <n v="4.7"/>
    <x v="7"/>
    <x v="5"/>
    <n v="-114"/>
  </r>
  <r>
    <s v="ORD119890"/>
    <d v="2021-01-19T00:00:00"/>
    <x v="0"/>
    <s v="Model-184"/>
    <x v="0"/>
    <x v="1"/>
    <n v="6"/>
    <s v="Grey"/>
    <n v="71"/>
    <n v="20"/>
    <n v="56.8"/>
    <n v="3"/>
    <n v="170.39999999999998"/>
    <x v="2"/>
    <s v="Retail Store"/>
    <x v="0"/>
    <s v="High"/>
    <n v="4.5"/>
    <x v="0"/>
    <x v="0"/>
    <n v="-42.600000000000023"/>
  </r>
  <r>
    <s v="ORD119891"/>
    <d v="2018-05-04T00:00:00"/>
    <x v="5"/>
    <s v="Model-847"/>
    <x v="3"/>
    <x v="1"/>
    <n v="6"/>
    <s v="White"/>
    <n v="93"/>
    <n v="5"/>
    <n v="88.35"/>
    <n v="4"/>
    <n v="353.4"/>
    <x v="1"/>
    <s v="Retail Store"/>
    <x v="1"/>
    <s v="Medium"/>
    <n v="4.0999999999999996"/>
    <x v="8"/>
    <x v="5"/>
    <n v="-18.600000000000023"/>
  </r>
  <r>
    <s v="ORD119892"/>
    <d v="2023-01-01T00:00:00"/>
    <x v="1"/>
    <s v="Model-198"/>
    <x v="4"/>
    <x v="0"/>
    <n v="7"/>
    <s v="White"/>
    <n v="208"/>
    <n v="5"/>
    <n v="197.6"/>
    <n v="1"/>
    <n v="197.6"/>
    <x v="2"/>
    <s v="Retail Store"/>
    <x v="3"/>
    <s v="Medium"/>
    <n v="3.6"/>
    <x v="2"/>
    <x v="0"/>
    <n v="-10.400000000000006"/>
  </r>
  <r>
    <s v="ORD119893"/>
    <d v="2026-06-02T00:00:00"/>
    <x v="2"/>
    <s v="Model-327"/>
    <x v="3"/>
    <x v="0"/>
    <n v="7"/>
    <s v="Grey"/>
    <n v="81"/>
    <n v="5"/>
    <n v="76.95"/>
    <n v="1"/>
    <n v="76.95"/>
    <x v="3"/>
    <s v="Retail Store"/>
    <x v="2"/>
    <s v="Low"/>
    <n v="3.7"/>
    <x v="1"/>
    <x v="11"/>
    <n v="-4.0499999999999972"/>
  </r>
  <r>
    <s v="ORD119894"/>
    <d v="2022-07-14T00:00:00"/>
    <x v="3"/>
    <s v="Model-350"/>
    <x v="3"/>
    <x v="2"/>
    <n v="9"/>
    <s v="Blue"/>
    <n v="133"/>
    <n v="20"/>
    <n v="106.4"/>
    <n v="3"/>
    <n v="319.20000000000005"/>
    <x v="0"/>
    <s v="Online"/>
    <x v="2"/>
    <s v="High"/>
    <n v="4.4000000000000004"/>
    <x v="5"/>
    <x v="10"/>
    <n v="-79.799999999999955"/>
  </r>
  <r>
    <s v="ORD119895"/>
    <d v="2026-07-23T00:00:00"/>
    <x v="2"/>
    <s v="Model-405"/>
    <x v="0"/>
    <x v="2"/>
    <n v="7"/>
    <s v="Grey"/>
    <n v="99"/>
    <n v="30"/>
    <n v="69.3"/>
    <n v="1"/>
    <n v="69.3"/>
    <x v="0"/>
    <s v="Online"/>
    <x v="0"/>
    <s v="Medium"/>
    <n v="3.2"/>
    <x v="1"/>
    <x v="10"/>
    <n v="-29.700000000000003"/>
  </r>
  <r>
    <s v="ORD119896"/>
    <d v="2020-01-23T00:00:00"/>
    <x v="3"/>
    <s v="Model-587"/>
    <x v="3"/>
    <x v="1"/>
    <n v="6"/>
    <s v="Red"/>
    <n v="69"/>
    <n v="0"/>
    <n v="69"/>
    <n v="4"/>
    <n v="276"/>
    <x v="1"/>
    <s v="Online"/>
    <x v="0"/>
    <s v="Low"/>
    <n v="3.7"/>
    <x v="4"/>
    <x v="0"/>
    <n v="0"/>
  </r>
  <r>
    <s v="ORD119897"/>
    <d v="2025-12-02T00:00:00"/>
    <x v="1"/>
    <s v="Model-264"/>
    <x v="1"/>
    <x v="0"/>
    <n v="8"/>
    <s v="Grey"/>
    <n v="97"/>
    <n v="5"/>
    <n v="92.15"/>
    <n v="1"/>
    <n v="92.15"/>
    <x v="2"/>
    <s v="Retail Store"/>
    <x v="3"/>
    <s v="Medium"/>
    <n v="3.8"/>
    <x v="6"/>
    <x v="9"/>
    <n v="-4.8499999999999943"/>
  </r>
  <r>
    <s v="ORD119898"/>
    <d v="2019-05-24T00:00:00"/>
    <x v="5"/>
    <s v="Model-968"/>
    <x v="2"/>
    <x v="2"/>
    <n v="9"/>
    <s v="Blue"/>
    <n v="155"/>
    <n v="15"/>
    <n v="131.75"/>
    <n v="4"/>
    <n v="527"/>
    <x v="2"/>
    <s v="Online"/>
    <x v="5"/>
    <s v="High"/>
    <n v="3.3"/>
    <x v="3"/>
    <x v="5"/>
    <n v="-93"/>
  </r>
  <r>
    <s v="ORD119899"/>
    <d v="2020-03-20T00:00:00"/>
    <x v="0"/>
    <s v="Model-644"/>
    <x v="2"/>
    <x v="2"/>
    <n v="11"/>
    <s v="Black"/>
    <n v="115"/>
    <n v="10"/>
    <n v="103.5"/>
    <n v="3"/>
    <n v="310.5"/>
    <x v="3"/>
    <s v="Online"/>
    <x v="3"/>
    <s v="Medium"/>
    <n v="3.5"/>
    <x v="4"/>
    <x v="6"/>
    <n v="-34.5"/>
  </r>
  <r>
    <s v="ORD119900"/>
    <d v="2020-07-05T00:00:00"/>
    <x v="2"/>
    <s v="Model-740"/>
    <x v="2"/>
    <x v="2"/>
    <n v="9"/>
    <s v="Blue"/>
    <n v="61"/>
    <n v="15"/>
    <n v="51.85"/>
    <n v="1"/>
    <n v="51.85"/>
    <x v="1"/>
    <s v="Retail Store"/>
    <x v="5"/>
    <s v="High"/>
    <n v="3.9"/>
    <x v="4"/>
    <x v="10"/>
    <n v="-9.1499999999999986"/>
  </r>
  <r>
    <s v="ORD119901"/>
    <d v="2024-07-01T00:00:00"/>
    <x v="3"/>
    <s v="Model-231"/>
    <x v="1"/>
    <x v="0"/>
    <n v="9"/>
    <s v="Grey"/>
    <n v="152"/>
    <n v="10"/>
    <n v="136.80000000000001"/>
    <n v="1"/>
    <n v="136.80000000000001"/>
    <x v="1"/>
    <s v="Online"/>
    <x v="0"/>
    <s v="Medium"/>
    <n v="3.3"/>
    <x v="7"/>
    <x v="10"/>
    <n v="-15.199999999999989"/>
  </r>
  <r>
    <s v="ORD119902"/>
    <d v="2020-12-27T00:00:00"/>
    <x v="4"/>
    <s v="Model-317"/>
    <x v="1"/>
    <x v="1"/>
    <n v="8"/>
    <s v="Black"/>
    <n v="208"/>
    <n v="10"/>
    <n v="187.2"/>
    <n v="4"/>
    <n v="748.8"/>
    <x v="3"/>
    <s v="Online"/>
    <x v="3"/>
    <s v="High"/>
    <n v="3.3"/>
    <x v="4"/>
    <x v="9"/>
    <n v="-83.200000000000045"/>
  </r>
  <r>
    <s v="ORD119903"/>
    <d v="2021-09-21T00:00:00"/>
    <x v="3"/>
    <s v="Model-180"/>
    <x v="4"/>
    <x v="0"/>
    <n v="9"/>
    <s v="Black"/>
    <n v="162"/>
    <n v="20"/>
    <n v="129.6"/>
    <n v="4"/>
    <n v="518.4"/>
    <x v="3"/>
    <s v="Online"/>
    <x v="3"/>
    <s v="High"/>
    <n v="4.0999999999999996"/>
    <x v="0"/>
    <x v="8"/>
    <n v="-129.60000000000002"/>
  </r>
  <r>
    <s v="ORD119904"/>
    <d v="2019-03-14T00:00:00"/>
    <x v="5"/>
    <s v="Model-554"/>
    <x v="4"/>
    <x v="2"/>
    <n v="8"/>
    <s v="Red"/>
    <n v="87"/>
    <n v="0"/>
    <n v="87"/>
    <n v="4"/>
    <n v="348"/>
    <x v="1"/>
    <s v="Retail Store"/>
    <x v="2"/>
    <s v="Medium"/>
    <n v="3.1"/>
    <x v="3"/>
    <x v="6"/>
    <n v="0"/>
  </r>
  <r>
    <s v="ORD119905"/>
    <d v="2022-03-20T00:00:00"/>
    <x v="2"/>
    <s v="Model-147"/>
    <x v="0"/>
    <x v="1"/>
    <n v="11"/>
    <s v="Blue"/>
    <n v="74"/>
    <n v="15"/>
    <n v="62.9"/>
    <n v="1"/>
    <n v="62.9"/>
    <x v="1"/>
    <s v="Retail Store"/>
    <x v="2"/>
    <s v="Medium"/>
    <n v="3.3"/>
    <x v="5"/>
    <x v="6"/>
    <n v="-11.100000000000001"/>
  </r>
  <r>
    <s v="ORD119906"/>
    <d v="2020-04-17T00:00:00"/>
    <x v="4"/>
    <s v="Model-832"/>
    <x v="4"/>
    <x v="2"/>
    <n v="6"/>
    <s v="Black"/>
    <n v="205"/>
    <n v="15"/>
    <n v="174.25"/>
    <n v="2"/>
    <n v="348.5"/>
    <x v="1"/>
    <s v="Online"/>
    <x v="2"/>
    <s v="Low"/>
    <n v="3.9"/>
    <x v="4"/>
    <x v="7"/>
    <n v="-61.5"/>
  </r>
  <r>
    <s v="ORD119907"/>
    <d v="2019-01-29T00:00:00"/>
    <x v="1"/>
    <s v="Model-280"/>
    <x v="2"/>
    <x v="2"/>
    <n v="7"/>
    <s v="White"/>
    <n v="86"/>
    <n v="20"/>
    <n v="68.8"/>
    <n v="4"/>
    <n v="275.2"/>
    <x v="3"/>
    <s v="Online"/>
    <x v="1"/>
    <s v="Medium"/>
    <n v="3.2"/>
    <x v="3"/>
    <x v="0"/>
    <n v="-68.800000000000011"/>
  </r>
  <r>
    <s v="ORD119908"/>
    <d v="2023-03-07T00:00:00"/>
    <x v="2"/>
    <s v="Model-561"/>
    <x v="1"/>
    <x v="0"/>
    <n v="7"/>
    <s v="Grey"/>
    <n v="73"/>
    <n v="0"/>
    <n v="73"/>
    <n v="1"/>
    <n v="73"/>
    <x v="2"/>
    <s v="Online"/>
    <x v="3"/>
    <s v="High"/>
    <n v="4.3"/>
    <x v="2"/>
    <x v="6"/>
    <n v="0"/>
  </r>
  <r>
    <s v="ORD119909"/>
    <d v="2025-04-23T00:00:00"/>
    <x v="4"/>
    <s v="Model-136"/>
    <x v="0"/>
    <x v="0"/>
    <n v="8"/>
    <s v="White"/>
    <n v="64"/>
    <n v="20"/>
    <n v="51.2"/>
    <n v="1"/>
    <n v="51.2"/>
    <x v="0"/>
    <s v="Retail Store"/>
    <x v="1"/>
    <s v="Low"/>
    <n v="3.7"/>
    <x v="6"/>
    <x v="7"/>
    <n v="-12.799999999999997"/>
  </r>
  <r>
    <s v="ORD119910"/>
    <d v="2019-06-21T00:00:00"/>
    <x v="5"/>
    <s v="Model-878"/>
    <x v="3"/>
    <x v="2"/>
    <n v="8"/>
    <s v="Red"/>
    <n v="186"/>
    <n v="5"/>
    <n v="176.7"/>
    <n v="2"/>
    <n v="353.4"/>
    <x v="2"/>
    <s v="Retail Store"/>
    <x v="3"/>
    <s v="Low"/>
    <n v="3.4"/>
    <x v="3"/>
    <x v="11"/>
    <n v="-18.600000000000023"/>
  </r>
  <r>
    <s v="ORD119911"/>
    <d v="2018-04-30T00:00:00"/>
    <x v="0"/>
    <s v="Model-658"/>
    <x v="2"/>
    <x v="2"/>
    <n v="8"/>
    <s v="White"/>
    <n v="98"/>
    <n v="0"/>
    <n v="98"/>
    <n v="4"/>
    <n v="392"/>
    <x v="0"/>
    <s v="Retail Store"/>
    <x v="5"/>
    <s v="Medium"/>
    <n v="4"/>
    <x v="8"/>
    <x v="7"/>
    <n v="0"/>
  </r>
  <r>
    <s v="ORD119912"/>
    <d v="2024-10-07T00:00:00"/>
    <x v="0"/>
    <s v="Model-915"/>
    <x v="4"/>
    <x v="0"/>
    <n v="8"/>
    <s v="Blue"/>
    <n v="135"/>
    <n v="30"/>
    <n v="94.5"/>
    <n v="4"/>
    <n v="378"/>
    <x v="2"/>
    <s v="Online"/>
    <x v="0"/>
    <s v="Medium"/>
    <n v="4.8"/>
    <x v="7"/>
    <x v="1"/>
    <n v="-162"/>
  </r>
  <r>
    <s v="ORD119913"/>
    <d v="2026-12-08T00:00:00"/>
    <x v="3"/>
    <s v="Model-481"/>
    <x v="1"/>
    <x v="0"/>
    <n v="7"/>
    <s v="Red"/>
    <n v="165"/>
    <n v="5"/>
    <n v="156.75"/>
    <n v="2"/>
    <n v="313.5"/>
    <x v="2"/>
    <s v="Retail Store"/>
    <x v="0"/>
    <s v="Medium"/>
    <n v="4.2"/>
    <x v="1"/>
    <x v="9"/>
    <n v="-16.5"/>
  </r>
  <r>
    <s v="ORD119914"/>
    <d v="2024-11-10T00:00:00"/>
    <x v="3"/>
    <s v="Model-421"/>
    <x v="0"/>
    <x v="2"/>
    <n v="10"/>
    <s v="Blue"/>
    <n v="147"/>
    <n v="5"/>
    <n v="139.65"/>
    <n v="4"/>
    <n v="558.6"/>
    <x v="0"/>
    <s v="Retail Store"/>
    <x v="3"/>
    <s v="High"/>
    <n v="4.7"/>
    <x v="7"/>
    <x v="2"/>
    <n v="-29.399999999999977"/>
  </r>
  <r>
    <s v="ORD119915"/>
    <d v="2021-08-01T00:00:00"/>
    <x v="4"/>
    <s v="Model-488"/>
    <x v="4"/>
    <x v="2"/>
    <n v="8"/>
    <s v="White"/>
    <n v="210"/>
    <n v="20"/>
    <n v="168"/>
    <n v="3"/>
    <n v="504"/>
    <x v="0"/>
    <s v="Retail Store"/>
    <x v="4"/>
    <s v="Low"/>
    <n v="4.0999999999999996"/>
    <x v="0"/>
    <x v="3"/>
    <n v="-126"/>
  </r>
  <r>
    <s v="ORD119916"/>
    <d v="2026-07-17T00:00:00"/>
    <x v="5"/>
    <s v="Model-694"/>
    <x v="4"/>
    <x v="1"/>
    <n v="6"/>
    <s v="Grey"/>
    <n v="176"/>
    <n v="20"/>
    <n v="140.80000000000001"/>
    <n v="1"/>
    <n v="140.80000000000001"/>
    <x v="2"/>
    <s v="Retail Store"/>
    <x v="0"/>
    <s v="Low"/>
    <n v="4.5999999999999996"/>
    <x v="1"/>
    <x v="10"/>
    <n v="-35.199999999999989"/>
  </r>
  <r>
    <s v="ORD119917"/>
    <d v="2019-05-06T00:00:00"/>
    <x v="3"/>
    <s v="Model-305"/>
    <x v="1"/>
    <x v="2"/>
    <n v="8"/>
    <s v="Red"/>
    <n v="133"/>
    <n v="10"/>
    <n v="119.7"/>
    <n v="3"/>
    <n v="359.1"/>
    <x v="0"/>
    <s v="Online"/>
    <x v="4"/>
    <s v="Low"/>
    <n v="4.2"/>
    <x v="3"/>
    <x v="5"/>
    <n v="-39.899999999999977"/>
  </r>
  <r>
    <s v="ORD119918"/>
    <d v="2020-02-18T00:00:00"/>
    <x v="4"/>
    <s v="Model-132"/>
    <x v="1"/>
    <x v="2"/>
    <n v="7"/>
    <s v="Black"/>
    <n v="166"/>
    <n v="15"/>
    <n v="141.1"/>
    <n v="3"/>
    <n v="423.29999999999995"/>
    <x v="2"/>
    <s v="Retail Store"/>
    <x v="4"/>
    <s v="Low"/>
    <n v="3.9"/>
    <x v="4"/>
    <x v="4"/>
    <n v="-74.700000000000045"/>
  </r>
  <r>
    <s v="ORD119919"/>
    <d v="2024-04-22T00:00:00"/>
    <x v="1"/>
    <s v="Model-795"/>
    <x v="2"/>
    <x v="0"/>
    <n v="11"/>
    <s v="White"/>
    <n v="141"/>
    <n v="30"/>
    <n v="98.7"/>
    <n v="2"/>
    <n v="197.4"/>
    <x v="3"/>
    <s v="Retail Store"/>
    <x v="2"/>
    <s v="High"/>
    <n v="3.3"/>
    <x v="7"/>
    <x v="7"/>
    <n v="-84.6"/>
  </r>
  <r>
    <s v="ORD119920"/>
    <d v="2020-11-30T00:00:00"/>
    <x v="4"/>
    <s v="Model-760"/>
    <x v="2"/>
    <x v="1"/>
    <n v="10"/>
    <s v="Red"/>
    <n v="86"/>
    <n v="10"/>
    <n v="77.400000000000006"/>
    <n v="2"/>
    <n v="154.80000000000001"/>
    <x v="1"/>
    <s v="Online"/>
    <x v="5"/>
    <s v="Low"/>
    <n v="3.4"/>
    <x v="4"/>
    <x v="2"/>
    <n v="-17.199999999999989"/>
  </r>
  <r>
    <s v="ORD119921"/>
    <d v="2026-03-17T00:00:00"/>
    <x v="2"/>
    <s v="Model-542"/>
    <x v="2"/>
    <x v="1"/>
    <n v="7"/>
    <s v="Red"/>
    <n v="72"/>
    <n v="10"/>
    <n v="64.8"/>
    <n v="4"/>
    <n v="259.2"/>
    <x v="3"/>
    <s v="Retail Store"/>
    <x v="1"/>
    <s v="Low"/>
    <n v="4.4000000000000004"/>
    <x v="1"/>
    <x v="6"/>
    <n v="-28.800000000000011"/>
  </r>
  <r>
    <s v="ORD119922"/>
    <d v="2020-02-23T00:00:00"/>
    <x v="2"/>
    <s v="Model-619"/>
    <x v="2"/>
    <x v="1"/>
    <n v="6"/>
    <s v="Grey"/>
    <n v="169"/>
    <n v="10"/>
    <n v="152.1"/>
    <n v="2"/>
    <n v="304.2"/>
    <x v="1"/>
    <s v="Online"/>
    <x v="4"/>
    <s v="Medium"/>
    <n v="4.8"/>
    <x v="4"/>
    <x v="4"/>
    <n v="-33.800000000000011"/>
  </r>
  <r>
    <s v="ORD119923"/>
    <d v="2023-08-22T00:00:00"/>
    <x v="1"/>
    <s v="Model-112"/>
    <x v="4"/>
    <x v="0"/>
    <n v="8"/>
    <s v="Blue"/>
    <n v="200"/>
    <n v="5"/>
    <n v="190"/>
    <n v="3"/>
    <n v="570"/>
    <x v="0"/>
    <s v="Retail Store"/>
    <x v="3"/>
    <s v="High"/>
    <n v="3.9"/>
    <x v="2"/>
    <x v="3"/>
    <n v="-30"/>
  </r>
  <r>
    <s v="ORD119924"/>
    <d v="2019-03-18T00:00:00"/>
    <x v="0"/>
    <s v="Model-581"/>
    <x v="2"/>
    <x v="0"/>
    <n v="6"/>
    <s v="Blue"/>
    <n v="130"/>
    <n v="30"/>
    <n v="91"/>
    <n v="4"/>
    <n v="364"/>
    <x v="3"/>
    <s v="Retail Store"/>
    <x v="3"/>
    <s v="Medium"/>
    <n v="3.9"/>
    <x v="3"/>
    <x v="6"/>
    <n v="-156"/>
  </r>
  <r>
    <s v="ORD119925"/>
    <d v="2020-01-29T00:00:00"/>
    <x v="5"/>
    <s v="Model-348"/>
    <x v="1"/>
    <x v="1"/>
    <n v="10"/>
    <s v="White"/>
    <n v="62"/>
    <n v="20"/>
    <n v="49.6"/>
    <n v="2"/>
    <n v="99.2"/>
    <x v="3"/>
    <s v="Retail Store"/>
    <x v="1"/>
    <s v="High"/>
    <n v="4.8"/>
    <x v="4"/>
    <x v="0"/>
    <n v="-24.799999999999997"/>
  </r>
  <r>
    <s v="ORD119926"/>
    <d v="2019-05-28T00:00:00"/>
    <x v="4"/>
    <s v="Model-834"/>
    <x v="0"/>
    <x v="0"/>
    <n v="10"/>
    <s v="Blue"/>
    <n v="69"/>
    <n v="15"/>
    <n v="58.65"/>
    <n v="2"/>
    <n v="117.3"/>
    <x v="0"/>
    <s v="Online"/>
    <x v="1"/>
    <s v="Low"/>
    <n v="4.5999999999999996"/>
    <x v="3"/>
    <x v="5"/>
    <n v="-20.700000000000003"/>
  </r>
  <r>
    <s v="ORD119927"/>
    <d v="2021-05-17T00:00:00"/>
    <x v="5"/>
    <s v="Model-649"/>
    <x v="3"/>
    <x v="2"/>
    <n v="9"/>
    <s v="White"/>
    <n v="218"/>
    <n v="5"/>
    <n v="207.1"/>
    <n v="4"/>
    <n v="828.4"/>
    <x v="3"/>
    <s v="Online"/>
    <x v="3"/>
    <s v="High"/>
    <n v="4.5999999999999996"/>
    <x v="0"/>
    <x v="5"/>
    <n v="-43.600000000000023"/>
  </r>
  <r>
    <s v="ORD119928"/>
    <d v="2026-11-24T00:00:00"/>
    <x v="2"/>
    <s v="Model-925"/>
    <x v="0"/>
    <x v="2"/>
    <n v="9"/>
    <s v="Red"/>
    <n v="102"/>
    <n v="10"/>
    <n v="91.8"/>
    <n v="1"/>
    <n v="91.8"/>
    <x v="3"/>
    <s v="Online"/>
    <x v="5"/>
    <s v="Medium"/>
    <n v="4.3"/>
    <x v="1"/>
    <x v="2"/>
    <n v="-10.200000000000003"/>
  </r>
  <r>
    <s v="ORD119929"/>
    <d v="2018-08-16T00:00:00"/>
    <x v="2"/>
    <s v="Model-497"/>
    <x v="2"/>
    <x v="1"/>
    <n v="11"/>
    <s v="Grey"/>
    <n v="101"/>
    <n v="5"/>
    <n v="95.95"/>
    <n v="4"/>
    <n v="383.8"/>
    <x v="3"/>
    <s v="Online"/>
    <x v="1"/>
    <s v="Low"/>
    <n v="4.8"/>
    <x v="8"/>
    <x v="3"/>
    <n v="-20.199999999999989"/>
  </r>
  <r>
    <s v="ORD119930"/>
    <d v="2023-01-26T00:00:00"/>
    <x v="1"/>
    <s v="Model-486"/>
    <x v="0"/>
    <x v="2"/>
    <n v="6"/>
    <s v="Red"/>
    <n v="106"/>
    <n v="15"/>
    <n v="90.1"/>
    <n v="1"/>
    <n v="90.1"/>
    <x v="3"/>
    <s v="Online"/>
    <x v="1"/>
    <s v="Low"/>
    <n v="4.9000000000000004"/>
    <x v="2"/>
    <x v="0"/>
    <n v="-15.900000000000006"/>
  </r>
  <r>
    <s v="ORD119931"/>
    <d v="2021-02-21T00:00:00"/>
    <x v="0"/>
    <s v="Model-431"/>
    <x v="0"/>
    <x v="2"/>
    <n v="10"/>
    <s v="Blue"/>
    <n v="123"/>
    <n v="15"/>
    <n v="104.55"/>
    <n v="1"/>
    <n v="104.55"/>
    <x v="0"/>
    <s v="Online"/>
    <x v="5"/>
    <s v="Medium"/>
    <n v="4.5"/>
    <x v="0"/>
    <x v="4"/>
    <n v="-18.450000000000003"/>
  </r>
  <r>
    <s v="ORD119932"/>
    <d v="2026-07-27T00:00:00"/>
    <x v="1"/>
    <s v="Model-117"/>
    <x v="2"/>
    <x v="1"/>
    <n v="7"/>
    <s v="White"/>
    <n v="216"/>
    <n v="5"/>
    <n v="205.2"/>
    <n v="1"/>
    <n v="205.2"/>
    <x v="0"/>
    <s v="Online"/>
    <x v="3"/>
    <s v="Low"/>
    <n v="4.3"/>
    <x v="1"/>
    <x v="10"/>
    <n v="-10.800000000000011"/>
  </r>
  <r>
    <s v="ORD119933"/>
    <d v="2025-09-18T00:00:00"/>
    <x v="0"/>
    <s v="Model-246"/>
    <x v="0"/>
    <x v="2"/>
    <n v="8"/>
    <s v="Grey"/>
    <n v="85"/>
    <n v="30"/>
    <n v="59.5"/>
    <n v="3"/>
    <n v="178.5"/>
    <x v="2"/>
    <s v="Online"/>
    <x v="0"/>
    <s v="Medium"/>
    <n v="3.1"/>
    <x v="6"/>
    <x v="8"/>
    <n v="-76.5"/>
  </r>
  <r>
    <s v="ORD119934"/>
    <d v="2019-03-09T00:00:00"/>
    <x v="1"/>
    <s v="Model-651"/>
    <x v="1"/>
    <x v="0"/>
    <n v="10"/>
    <s v="Black"/>
    <n v="147"/>
    <n v="20"/>
    <n v="117.6"/>
    <n v="2"/>
    <n v="235.2"/>
    <x v="2"/>
    <s v="Online"/>
    <x v="1"/>
    <s v="Medium"/>
    <n v="4.0999999999999996"/>
    <x v="3"/>
    <x v="6"/>
    <n v="-58.800000000000011"/>
  </r>
  <r>
    <s v="ORD119935"/>
    <d v="2019-10-15T00:00:00"/>
    <x v="0"/>
    <s v="Model-140"/>
    <x v="2"/>
    <x v="2"/>
    <n v="11"/>
    <s v="Black"/>
    <n v="111"/>
    <n v="5"/>
    <n v="105.45"/>
    <n v="2"/>
    <n v="210.9"/>
    <x v="1"/>
    <s v="Retail Store"/>
    <x v="0"/>
    <s v="Medium"/>
    <n v="3.2"/>
    <x v="3"/>
    <x v="1"/>
    <n v="-11.099999999999994"/>
  </r>
  <r>
    <s v="ORD119936"/>
    <d v="2025-01-01T00:00:00"/>
    <x v="3"/>
    <s v="Model-225"/>
    <x v="2"/>
    <x v="0"/>
    <n v="6"/>
    <s v="Red"/>
    <n v="97"/>
    <n v="10"/>
    <n v="87.3"/>
    <n v="2"/>
    <n v="174.6"/>
    <x v="3"/>
    <s v="Retail Store"/>
    <x v="0"/>
    <s v="High"/>
    <n v="4.2"/>
    <x v="6"/>
    <x v="0"/>
    <n v="-19.400000000000006"/>
  </r>
  <r>
    <s v="ORD119937"/>
    <d v="2024-01-24T00:00:00"/>
    <x v="1"/>
    <s v="Model-943"/>
    <x v="2"/>
    <x v="1"/>
    <n v="9"/>
    <s v="White"/>
    <n v="75"/>
    <n v="10"/>
    <n v="67.5"/>
    <n v="4"/>
    <n v="270"/>
    <x v="0"/>
    <s v="Retail Store"/>
    <x v="5"/>
    <s v="Low"/>
    <n v="3.7"/>
    <x v="7"/>
    <x v="0"/>
    <n v="-30"/>
  </r>
  <r>
    <s v="ORD119938"/>
    <d v="2020-01-27T00:00:00"/>
    <x v="0"/>
    <s v="Model-790"/>
    <x v="3"/>
    <x v="0"/>
    <n v="10"/>
    <s v="White"/>
    <n v="68"/>
    <n v="20"/>
    <n v="54.4"/>
    <n v="3"/>
    <n v="163.19999999999999"/>
    <x v="3"/>
    <s v="Online"/>
    <x v="5"/>
    <s v="High"/>
    <n v="4.8"/>
    <x v="4"/>
    <x v="0"/>
    <n v="-40.800000000000011"/>
  </r>
  <r>
    <s v="ORD119939"/>
    <d v="2018-09-22T00:00:00"/>
    <x v="2"/>
    <s v="Model-453"/>
    <x v="2"/>
    <x v="2"/>
    <n v="11"/>
    <s v="Blue"/>
    <n v="93"/>
    <n v="5"/>
    <n v="88.35"/>
    <n v="2"/>
    <n v="176.7"/>
    <x v="3"/>
    <s v="Retail Store"/>
    <x v="2"/>
    <s v="Medium"/>
    <n v="4.3"/>
    <x v="8"/>
    <x v="8"/>
    <n v="-9.3000000000000114"/>
  </r>
  <r>
    <s v="ORD119940"/>
    <d v="2026-09-14T00:00:00"/>
    <x v="4"/>
    <s v="Model-400"/>
    <x v="2"/>
    <x v="1"/>
    <n v="7"/>
    <s v="Red"/>
    <n v="183"/>
    <n v="5"/>
    <n v="173.85"/>
    <n v="4"/>
    <n v="695.4"/>
    <x v="2"/>
    <s v="Online"/>
    <x v="5"/>
    <s v="Low"/>
    <n v="3.9"/>
    <x v="1"/>
    <x v="8"/>
    <n v="-36.600000000000023"/>
  </r>
  <r>
    <s v="ORD119941"/>
    <d v="2026-02-17T00:00:00"/>
    <x v="0"/>
    <s v="Model-733"/>
    <x v="3"/>
    <x v="0"/>
    <n v="11"/>
    <s v="Black"/>
    <n v="129"/>
    <n v="10"/>
    <n v="116.1"/>
    <n v="2"/>
    <n v="232.2"/>
    <x v="3"/>
    <s v="Online"/>
    <x v="3"/>
    <s v="Low"/>
    <n v="4.9000000000000004"/>
    <x v="1"/>
    <x v="4"/>
    <n v="-25.800000000000011"/>
  </r>
  <r>
    <s v="ORD119942"/>
    <d v="2021-10-17T00:00:00"/>
    <x v="2"/>
    <s v="Model-956"/>
    <x v="0"/>
    <x v="2"/>
    <n v="9"/>
    <s v="Red"/>
    <n v="138"/>
    <n v="5"/>
    <n v="131.1"/>
    <n v="2"/>
    <n v="262.2"/>
    <x v="1"/>
    <s v="Retail Store"/>
    <x v="4"/>
    <s v="Low"/>
    <n v="3.7"/>
    <x v="0"/>
    <x v="1"/>
    <n v="-13.800000000000011"/>
  </r>
  <r>
    <s v="ORD119943"/>
    <d v="2025-09-01T00:00:00"/>
    <x v="5"/>
    <s v="Model-168"/>
    <x v="3"/>
    <x v="0"/>
    <n v="10"/>
    <s v="Blue"/>
    <n v="134"/>
    <n v="20"/>
    <n v="107.2"/>
    <n v="4"/>
    <n v="428.8"/>
    <x v="1"/>
    <s v="Retail Store"/>
    <x v="3"/>
    <s v="High"/>
    <n v="3.2"/>
    <x v="6"/>
    <x v="8"/>
    <n v="-107.19999999999999"/>
  </r>
  <r>
    <s v="ORD119944"/>
    <d v="2023-10-23T00:00:00"/>
    <x v="4"/>
    <s v="Model-797"/>
    <x v="1"/>
    <x v="2"/>
    <n v="7"/>
    <s v="Blue"/>
    <n v="139"/>
    <n v="20"/>
    <n v="111.2"/>
    <n v="1"/>
    <n v="111.2"/>
    <x v="3"/>
    <s v="Retail Store"/>
    <x v="3"/>
    <s v="High"/>
    <n v="3.6"/>
    <x v="2"/>
    <x v="1"/>
    <n v="-27.799999999999997"/>
  </r>
  <r>
    <s v="ORD119945"/>
    <d v="2023-12-13T00:00:00"/>
    <x v="0"/>
    <s v="Model-248"/>
    <x v="1"/>
    <x v="2"/>
    <n v="8"/>
    <s v="Blue"/>
    <n v="176"/>
    <n v="30"/>
    <n v="123.2"/>
    <n v="3"/>
    <n v="369.6"/>
    <x v="1"/>
    <s v="Online"/>
    <x v="4"/>
    <s v="Medium"/>
    <n v="3.7"/>
    <x v="2"/>
    <x v="9"/>
    <n v="-158.39999999999998"/>
  </r>
  <r>
    <s v="ORD119946"/>
    <d v="2020-05-15T00:00:00"/>
    <x v="5"/>
    <s v="Model-797"/>
    <x v="0"/>
    <x v="0"/>
    <n v="6"/>
    <s v="Red"/>
    <n v="144"/>
    <n v="20"/>
    <n v="115.2"/>
    <n v="4"/>
    <n v="460.8"/>
    <x v="0"/>
    <s v="Online"/>
    <x v="5"/>
    <s v="Medium"/>
    <n v="4.9000000000000004"/>
    <x v="4"/>
    <x v="5"/>
    <n v="-115.19999999999999"/>
  </r>
  <r>
    <s v="ORD119947"/>
    <d v="2023-03-14T00:00:00"/>
    <x v="0"/>
    <s v="Model-260"/>
    <x v="4"/>
    <x v="0"/>
    <n v="6"/>
    <s v="Red"/>
    <n v="74"/>
    <n v="5"/>
    <n v="70.3"/>
    <n v="1"/>
    <n v="70.3"/>
    <x v="0"/>
    <s v="Online"/>
    <x v="4"/>
    <s v="High"/>
    <n v="4.3"/>
    <x v="2"/>
    <x v="6"/>
    <n v="-3.7000000000000028"/>
  </r>
  <r>
    <s v="ORD119948"/>
    <d v="2026-03-09T00:00:00"/>
    <x v="1"/>
    <s v="Model-439"/>
    <x v="2"/>
    <x v="0"/>
    <n v="9"/>
    <s v="Grey"/>
    <n v="162"/>
    <n v="20"/>
    <n v="129.6"/>
    <n v="3"/>
    <n v="388.79999999999995"/>
    <x v="0"/>
    <s v="Online"/>
    <x v="2"/>
    <s v="High"/>
    <n v="3.3"/>
    <x v="1"/>
    <x v="6"/>
    <n v="-97.200000000000045"/>
  </r>
  <r>
    <s v="ORD119949"/>
    <d v="2019-12-20T00:00:00"/>
    <x v="0"/>
    <s v="Model-233"/>
    <x v="1"/>
    <x v="0"/>
    <n v="10"/>
    <s v="Grey"/>
    <n v="71"/>
    <n v="20"/>
    <n v="56.8"/>
    <n v="1"/>
    <n v="56.8"/>
    <x v="0"/>
    <s v="Retail Store"/>
    <x v="2"/>
    <s v="Low"/>
    <n v="3.4"/>
    <x v="3"/>
    <x v="9"/>
    <n v="-14.200000000000003"/>
  </r>
  <r>
    <s v="ORD119950"/>
    <d v="2024-06-07T00:00:00"/>
    <x v="5"/>
    <s v="Model-937"/>
    <x v="4"/>
    <x v="0"/>
    <n v="11"/>
    <s v="Red"/>
    <n v="98"/>
    <n v="10"/>
    <n v="88.2"/>
    <n v="3"/>
    <n v="264.60000000000002"/>
    <x v="2"/>
    <s v="Retail Store"/>
    <x v="0"/>
    <s v="High"/>
    <n v="4"/>
    <x v="7"/>
    <x v="11"/>
    <n v="-29.399999999999977"/>
  </r>
  <r>
    <s v="ORD119951"/>
    <d v="2025-01-12T00:00:00"/>
    <x v="1"/>
    <s v="Model-259"/>
    <x v="1"/>
    <x v="0"/>
    <n v="6"/>
    <s v="White"/>
    <n v="75"/>
    <n v="20"/>
    <n v="60"/>
    <n v="3"/>
    <n v="180"/>
    <x v="3"/>
    <s v="Online"/>
    <x v="2"/>
    <s v="High"/>
    <n v="4"/>
    <x v="6"/>
    <x v="0"/>
    <n v="-45"/>
  </r>
  <r>
    <s v="ORD119952"/>
    <d v="2022-08-22T00:00:00"/>
    <x v="4"/>
    <s v="Model-214"/>
    <x v="2"/>
    <x v="1"/>
    <n v="11"/>
    <s v="Red"/>
    <n v="171"/>
    <n v="30"/>
    <n v="119.7"/>
    <n v="3"/>
    <n v="359.1"/>
    <x v="2"/>
    <s v="Retail Store"/>
    <x v="3"/>
    <s v="Medium"/>
    <n v="3.4"/>
    <x v="5"/>
    <x v="3"/>
    <n v="-153.89999999999998"/>
  </r>
  <r>
    <s v="ORD119953"/>
    <d v="2018-01-24T00:00:00"/>
    <x v="2"/>
    <s v="Model-975"/>
    <x v="2"/>
    <x v="2"/>
    <n v="6"/>
    <s v="Grey"/>
    <n v="86"/>
    <n v="5"/>
    <n v="81.7"/>
    <n v="1"/>
    <n v="81.7"/>
    <x v="2"/>
    <s v="Online"/>
    <x v="3"/>
    <s v="Low"/>
    <n v="4.8"/>
    <x v="8"/>
    <x v="0"/>
    <n v="-4.2999999999999972"/>
  </r>
  <r>
    <s v="ORD119954"/>
    <d v="2026-07-04T00:00:00"/>
    <x v="5"/>
    <s v="Model-392"/>
    <x v="2"/>
    <x v="0"/>
    <n v="11"/>
    <s v="White"/>
    <n v="90"/>
    <n v="30"/>
    <n v="63"/>
    <n v="3"/>
    <n v="189"/>
    <x v="1"/>
    <s v="Online"/>
    <x v="5"/>
    <s v="High"/>
    <n v="3.1"/>
    <x v="1"/>
    <x v="10"/>
    <n v="-81"/>
  </r>
  <r>
    <s v="ORD119955"/>
    <d v="2025-07-09T00:00:00"/>
    <x v="2"/>
    <s v="Model-161"/>
    <x v="2"/>
    <x v="0"/>
    <n v="7"/>
    <s v="Blue"/>
    <n v="202"/>
    <n v="30"/>
    <n v="141.4"/>
    <n v="3"/>
    <n v="424.20000000000005"/>
    <x v="3"/>
    <s v="Online"/>
    <x v="3"/>
    <s v="Low"/>
    <n v="4.3"/>
    <x v="6"/>
    <x v="10"/>
    <n v="-181.79999999999995"/>
  </r>
  <r>
    <s v="ORD119956"/>
    <d v="2022-08-25T00:00:00"/>
    <x v="2"/>
    <s v="Model-889"/>
    <x v="0"/>
    <x v="2"/>
    <n v="9"/>
    <s v="Grey"/>
    <n v="183"/>
    <n v="20"/>
    <n v="146.4"/>
    <n v="2"/>
    <n v="292.8"/>
    <x v="1"/>
    <s v="Retail Store"/>
    <x v="5"/>
    <s v="Medium"/>
    <n v="3.1"/>
    <x v="5"/>
    <x v="3"/>
    <n v="-73.199999999999989"/>
  </r>
  <r>
    <s v="ORD119957"/>
    <d v="2023-02-13T00:00:00"/>
    <x v="2"/>
    <s v="Model-596"/>
    <x v="2"/>
    <x v="0"/>
    <n v="8"/>
    <s v="Grey"/>
    <n v="128"/>
    <n v="15"/>
    <n v="108.8"/>
    <n v="3"/>
    <n v="326.39999999999998"/>
    <x v="1"/>
    <s v="Online"/>
    <x v="3"/>
    <s v="High"/>
    <n v="4.8"/>
    <x v="2"/>
    <x v="4"/>
    <n v="-57.600000000000023"/>
  </r>
  <r>
    <s v="ORD119958"/>
    <d v="2018-12-10T00:00:00"/>
    <x v="0"/>
    <s v="Model-193"/>
    <x v="0"/>
    <x v="0"/>
    <n v="6"/>
    <s v="Black"/>
    <n v="152"/>
    <n v="30"/>
    <n v="106.4"/>
    <n v="4"/>
    <n v="425.6"/>
    <x v="0"/>
    <s v="Online"/>
    <x v="5"/>
    <s v="Low"/>
    <n v="3.5"/>
    <x v="8"/>
    <x v="9"/>
    <n v="-182.39999999999998"/>
  </r>
  <r>
    <s v="ORD119959"/>
    <d v="2021-08-02T00:00:00"/>
    <x v="5"/>
    <s v="Model-968"/>
    <x v="0"/>
    <x v="0"/>
    <n v="10"/>
    <s v="Red"/>
    <n v="205"/>
    <n v="10"/>
    <n v="184.5"/>
    <n v="2"/>
    <n v="369"/>
    <x v="0"/>
    <s v="Online"/>
    <x v="1"/>
    <s v="Medium"/>
    <n v="3.9"/>
    <x v="0"/>
    <x v="3"/>
    <n v="-41"/>
  </r>
  <r>
    <s v="ORD119960"/>
    <d v="2025-03-25T00:00:00"/>
    <x v="5"/>
    <s v="Model-301"/>
    <x v="4"/>
    <x v="0"/>
    <n v="8"/>
    <s v="Red"/>
    <n v="155"/>
    <n v="5"/>
    <n v="147.25"/>
    <n v="4"/>
    <n v="589"/>
    <x v="3"/>
    <s v="Retail Store"/>
    <x v="3"/>
    <s v="Low"/>
    <n v="3.9"/>
    <x v="6"/>
    <x v="6"/>
    <n v="-31"/>
  </r>
  <r>
    <s v="ORD119961"/>
    <d v="2019-02-24T00:00:00"/>
    <x v="3"/>
    <s v="Model-469"/>
    <x v="3"/>
    <x v="1"/>
    <n v="8"/>
    <s v="White"/>
    <n v="190"/>
    <n v="20"/>
    <n v="152"/>
    <n v="4"/>
    <n v="608"/>
    <x v="1"/>
    <s v="Online"/>
    <x v="5"/>
    <s v="High"/>
    <n v="4.8"/>
    <x v="3"/>
    <x v="4"/>
    <n v="-152"/>
  </r>
  <r>
    <s v="ORD119962"/>
    <d v="2020-02-16T00:00:00"/>
    <x v="4"/>
    <s v="Model-488"/>
    <x v="3"/>
    <x v="1"/>
    <n v="7"/>
    <s v="Black"/>
    <n v="104"/>
    <n v="20"/>
    <n v="83.2"/>
    <n v="1"/>
    <n v="83.2"/>
    <x v="0"/>
    <s v="Online"/>
    <x v="0"/>
    <s v="Low"/>
    <n v="4.9000000000000004"/>
    <x v="4"/>
    <x v="4"/>
    <n v="-20.799999999999997"/>
  </r>
  <r>
    <s v="ORD119963"/>
    <d v="2022-05-01T00:00:00"/>
    <x v="5"/>
    <s v="Model-107"/>
    <x v="4"/>
    <x v="0"/>
    <n v="6"/>
    <s v="Blue"/>
    <n v="171"/>
    <n v="0"/>
    <n v="171"/>
    <n v="4"/>
    <n v="684"/>
    <x v="3"/>
    <s v="Online"/>
    <x v="5"/>
    <s v="High"/>
    <n v="3.7"/>
    <x v="5"/>
    <x v="5"/>
    <n v="0"/>
  </r>
  <r>
    <s v="ORD119964"/>
    <d v="2021-09-05T00:00:00"/>
    <x v="5"/>
    <s v="Model-745"/>
    <x v="0"/>
    <x v="2"/>
    <n v="8"/>
    <s v="Blue"/>
    <n v="81"/>
    <n v="10"/>
    <n v="72.900000000000006"/>
    <n v="2"/>
    <n v="145.80000000000001"/>
    <x v="0"/>
    <s v="Retail Store"/>
    <x v="0"/>
    <s v="Medium"/>
    <n v="5"/>
    <x v="0"/>
    <x v="8"/>
    <n v="-16.199999999999989"/>
  </r>
  <r>
    <s v="ORD119965"/>
    <d v="2020-06-02T00:00:00"/>
    <x v="5"/>
    <s v="Model-472"/>
    <x v="1"/>
    <x v="0"/>
    <n v="6"/>
    <s v="Grey"/>
    <n v="162"/>
    <n v="30"/>
    <n v="113.4"/>
    <n v="3"/>
    <n v="340.20000000000005"/>
    <x v="0"/>
    <s v="Online"/>
    <x v="4"/>
    <s v="Low"/>
    <n v="4.5"/>
    <x v="4"/>
    <x v="11"/>
    <n v="-145.79999999999995"/>
  </r>
  <r>
    <s v="ORD119966"/>
    <d v="2023-02-24T00:00:00"/>
    <x v="1"/>
    <s v="Model-349"/>
    <x v="1"/>
    <x v="0"/>
    <n v="6"/>
    <s v="Black"/>
    <n v="215"/>
    <n v="0"/>
    <n v="215"/>
    <n v="4"/>
    <n v="860"/>
    <x v="1"/>
    <s v="Online"/>
    <x v="1"/>
    <s v="High"/>
    <n v="3.3"/>
    <x v="2"/>
    <x v="4"/>
    <n v="0"/>
  </r>
  <r>
    <s v="ORD119967"/>
    <d v="2022-01-04T00:00:00"/>
    <x v="5"/>
    <s v="Model-465"/>
    <x v="4"/>
    <x v="1"/>
    <n v="8"/>
    <s v="Black"/>
    <n v="154"/>
    <n v="5"/>
    <n v="146.30000000000001"/>
    <n v="4"/>
    <n v="585.20000000000005"/>
    <x v="1"/>
    <s v="Retail Store"/>
    <x v="0"/>
    <s v="Low"/>
    <n v="3.1"/>
    <x v="5"/>
    <x v="0"/>
    <n v="-30.799999999999955"/>
  </r>
  <r>
    <s v="ORD119968"/>
    <d v="2022-10-18T00:00:00"/>
    <x v="4"/>
    <s v="Model-834"/>
    <x v="4"/>
    <x v="0"/>
    <n v="11"/>
    <s v="Red"/>
    <n v="174"/>
    <n v="30"/>
    <n v="121.8"/>
    <n v="4"/>
    <n v="487.2"/>
    <x v="1"/>
    <s v="Retail Store"/>
    <x v="1"/>
    <s v="Medium"/>
    <n v="3.6"/>
    <x v="5"/>
    <x v="1"/>
    <n v="-208.8"/>
  </r>
  <r>
    <s v="ORD119969"/>
    <d v="2023-03-22T00:00:00"/>
    <x v="1"/>
    <s v="Model-412"/>
    <x v="0"/>
    <x v="0"/>
    <n v="8"/>
    <s v="Blue"/>
    <n v="73"/>
    <n v="20"/>
    <n v="58.4"/>
    <n v="3"/>
    <n v="175.2"/>
    <x v="0"/>
    <s v="Retail Store"/>
    <x v="2"/>
    <s v="High"/>
    <n v="4.2"/>
    <x v="2"/>
    <x v="6"/>
    <n v="-43.800000000000011"/>
  </r>
  <r>
    <s v="ORD119970"/>
    <d v="2022-07-24T00:00:00"/>
    <x v="1"/>
    <s v="Model-463"/>
    <x v="3"/>
    <x v="0"/>
    <n v="7"/>
    <s v="Grey"/>
    <n v="154"/>
    <n v="20"/>
    <n v="123.2"/>
    <n v="3"/>
    <n v="369.6"/>
    <x v="0"/>
    <s v="Online"/>
    <x v="0"/>
    <s v="Low"/>
    <n v="4.2"/>
    <x v="5"/>
    <x v="10"/>
    <n v="-92.399999999999977"/>
  </r>
  <r>
    <s v="ORD119971"/>
    <d v="2018-04-21T00:00:00"/>
    <x v="0"/>
    <s v="Model-507"/>
    <x v="3"/>
    <x v="1"/>
    <n v="10"/>
    <s v="Grey"/>
    <n v="90"/>
    <n v="30"/>
    <n v="63"/>
    <n v="3"/>
    <n v="189"/>
    <x v="3"/>
    <s v="Retail Store"/>
    <x v="5"/>
    <s v="High"/>
    <n v="4.8"/>
    <x v="8"/>
    <x v="7"/>
    <n v="-81"/>
  </r>
  <r>
    <s v="ORD119972"/>
    <d v="2021-06-30T00:00:00"/>
    <x v="1"/>
    <s v="Model-730"/>
    <x v="0"/>
    <x v="0"/>
    <n v="11"/>
    <s v="Black"/>
    <n v="97"/>
    <n v="30"/>
    <n v="67.900000000000006"/>
    <n v="2"/>
    <n v="135.80000000000001"/>
    <x v="2"/>
    <s v="Online"/>
    <x v="2"/>
    <s v="Low"/>
    <n v="4.5999999999999996"/>
    <x v="0"/>
    <x v="11"/>
    <n v="-58.199999999999989"/>
  </r>
  <r>
    <s v="ORD119973"/>
    <d v="2020-06-15T00:00:00"/>
    <x v="4"/>
    <s v="Model-892"/>
    <x v="1"/>
    <x v="2"/>
    <n v="6"/>
    <s v="Black"/>
    <n v="63"/>
    <n v="0"/>
    <n v="63"/>
    <n v="3"/>
    <n v="189"/>
    <x v="2"/>
    <s v="Online"/>
    <x v="3"/>
    <s v="Medium"/>
    <n v="3.8"/>
    <x v="4"/>
    <x v="11"/>
    <n v="0"/>
  </r>
  <r>
    <s v="ORD119974"/>
    <d v="2018-03-20T00:00:00"/>
    <x v="4"/>
    <s v="Model-772"/>
    <x v="4"/>
    <x v="2"/>
    <n v="11"/>
    <s v="Blue"/>
    <n v="153"/>
    <n v="20"/>
    <n v="122.4"/>
    <n v="3"/>
    <n v="367.20000000000005"/>
    <x v="0"/>
    <s v="Retail Store"/>
    <x v="3"/>
    <s v="Medium"/>
    <n v="4.5999999999999996"/>
    <x v="8"/>
    <x v="6"/>
    <n v="-91.799999999999955"/>
  </r>
  <r>
    <s v="ORD119975"/>
    <d v="2018-11-30T00:00:00"/>
    <x v="4"/>
    <s v="Model-449"/>
    <x v="0"/>
    <x v="0"/>
    <n v="6"/>
    <s v="White"/>
    <n v="160"/>
    <n v="5"/>
    <n v="152"/>
    <n v="4"/>
    <n v="608"/>
    <x v="0"/>
    <s v="Retail Store"/>
    <x v="2"/>
    <s v="Low"/>
    <n v="3.6"/>
    <x v="8"/>
    <x v="2"/>
    <n v="-32"/>
  </r>
  <r>
    <s v="ORD119976"/>
    <d v="2019-12-11T00:00:00"/>
    <x v="3"/>
    <s v="Model-567"/>
    <x v="1"/>
    <x v="1"/>
    <n v="11"/>
    <s v="White"/>
    <n v="207"/>
    <n v="15"/>
    <n v="175.95"/>
    <n v="2"/>
    <n v="351.9"/>
    <x v="2"/>
    <s v="Online"/>
    <x v="0"/>
    <s v="Medium"/>
    <n v="4.5"/>
    <x v="3"/>
    <x v="9"/>
    <n v="-62.100000000000023"/>
  </r>
  <r>
    <s v="ORD119977"/>
    <d v="2020-04-14T00:00:00"/>
    <x v="1"/>
    <s v="Model-404"/>
    <x v="4"/>
    <x v="0"/>
    <n v="6"/>
    <s v="Red"/>
    <n v="204"/>
    <n v="15"/>
    <n v="173.4"/>
    <n v="2"/>
    <n v="346.8"/>
    <x v="0"/>
    <s v="Retail Store"/>
    <x v="4"/>
    <s v="Low"/>
    <n v="4.5"/>
    <x v="4"/>
    <x v="7"/>
    <n v="-61.199999999999989"/>
  </r>
  <r>
    <s v="ORD119978"/>
    <d v="2022-06-14T00:00:00"/>
    <x v="5"/>
    <s v="Model-220"/>
    <x v="2"/>
    <x v="0"/>
    <n v="6"/>
    <s v="Black"/>
    <n v="70"/>
    <n v="30"/>
    <n v="49"/>
    <n v="2"/>
    <n v="98"/>
    <x v="3"/>
    <s v="Retail Store"/>
    <x v="3"/>
    <s v="High"/>
    <n v="5"/>
    <x v="5"/>
    <x v="11"/>
    <n v="-42"/>
  </r>
  <r>
    <s v="ORD119979"/>
    <d v="2025-08-18T00:00:00"/>
    <x v="3"/>
    <s v="Model-162"/>
    <x v="0"/>
    <x v="1"/>
    <n v="7"/>
    <s v="Grey"/>
    <n v="164"/>
    <n v="10"/>
    <n v="147.6"/>
    <n v="1"/>
    <n v="147.6"/>
    <x v="3"/>
    <s v="Online"/>
    <x v="5"/>
    <s v="High"/>
    <n v="4.5"/>
    <x v="6"/>
    <x v="3"/>
    <n v="-16.400000000000006"/>
  </r>
  <r>
    <s v="ORD119980"/>
    <d v="2026-04-10T00:00:00"/>
    <x v="5"/>
    <s v="Model-219"/>
    <x v="2"/>
    <x v="2"/>
    <n v="8"/>
    <s v="Red"/>
    <n v="118"/>
    <n v="5"/>
    <n v="112.1"/>
    <n v="3"/>
    <n v="336.29999999999995"/>
    <x v="0"/>
    <s v="Retail Store"/>
    <x v="3"/>
    <s v="High"/>
    <n v="3.8"/>
    <x v="1"/>
    <x v="7"/>
    <n v="-17.700000000000045"/>
  </r>
  <r>
    <s v="ORD119981"/>
    <d v="2020-08-07T00:00:00"/>
    <x v="4"/>
    <s v="Model-490"/>
    <x v="1"/>
    <x v="2"/>
    <n v="6"/>
    <s v="Grey"/>
    <n v="87"/>
    <n v="30"/>
    <n v="60.9"/>
    <n v="3"/>
    <n v="182.7"/>
    <x v="3"/>
    <s v="Retail Store"/>
    <x v="5"/>
    <s v="Low"/>
    <n v="4.0999999999999996"/>
    <x v="4"/>
    <x v="3"/>
    <n v="-78.300000000000011"/>
  </r>
  <r>
    <s v="ORD119982"/>
    <d v="2022-02-27T00:00:00"/>
    <x v="5"/>
    <s v="Model-194"/>
    <x v="0"/>
    <x v="2"/>
    <n v="10"/>
    <s v="White"/>
    <n v="152"/>
    <n v="10"/>
    <n v="136.80000000000001"/>
    <n v="2"/>
    <n v="273.60000000000002"/>
    <x v="3"/>
    <s v="Online"/>
    <x v="3"/>
    <s v="High"/>
    <n v="3.2"/>
    <x v="5"/>
    <x v="4"/>
    <n v="-30.399999999999977"/>
  </r>
  <r>
    <s v="ORD119983"/>
    <d v="2022-03-31T00:00:00"/>
    <x v="5"/>
    <s v="Model-334"/>
    <x v="0"/>
    <x v="2"/>
    <n v="10"/>
    <s v="Grey"/>
    <n v="80"/>
    <n v="5"/>
    <n v="76"/>
    <n v="2"/>
    <n v="152"/>
    <x v="1"/>
    <s v="Retail Store"/>
    <x v="2"/>
    <s v="Low"/>
    <n v="4.3"/>
    <x v="5"/>
    <x v="6"/>
    <n v="-8"/>
  </r>
  <r>
    <s v="ORD119984"/>
    <d v="2023-10-18T00:00:00"/>
    <x v="4"/>
    <s v="Model-227"/>
    <x v="2"/>
    <x v="2"/>
    <n v="8"/>
    <s v="Blue"/>
    <n v="122"/>
    <n v="5"/>
    <n v="115.9"/>
    <n v="3"/>
    <n v="347.70000000000005"/>
    <x v="0"/>
    <s v="Retail Store"/>
    <x v="2"/>
    <s v="High"/>
    <n v="3.8"/>
    <x v="2"/>
    <x v="1"/>
    <n v="-18.299999999999955"/>
  </r>
  <r>
    <s v="ORD119985"/>
    <d v="2018-03-27T00:00:00"/>
    <x v="2"/>
    <s v="Model-493"/>
    <x v="3"/>
    <x v="0"/>
    <n v="6"/>
    <s v="Blue"/>
    <n v="152"/>
    <n v="5"/>
    <n v="144.4"/>
    <n v="3"/>
    <n v="433.20000000000005"/>
    <x v="0"/>
    <s v="Online"/>
    <x v="0"/>
    <s v="High"/>
    <n v="4.5"/>
    <x v="8"/>
    <x v="6"/>
    <n v="-22.799999999999955"/>
  </r>
  <r>
    <s v="ORD119986"/>
    <d v="2026-05-27T00:00:00"/>
    <x v="1"/>
    <s v="Model-465"/>
    <x v="3"/>
    <x v="2"/>
    <n v="9"/>
    <s v="White"/>
    <n v="96"/>
    <n v="0"/>
    <n v="96"/>
    <n v="1"/>
    <n v="96"/>
    <x v="3"/>
    <s v="Retail Store"/>
    <x v="1"/>
    <s v="High"/>
    <n v="4.2"/>
    <x v="1"/>
    <x v="5"/>
    <n v="0"/>
  </r>
  <r>
    <s v="ORD119987"/>
    <d v="2019-09-09T00:00:00"/>
    <x v="5"/>
    <s v="Model-568"/>
    <x v="2"/>
    <x v="2"/>
    <n v="8"/>
    <s v="Black"/>
    <n v="121"/>
    <n v="30"/>
    <n v="84.7"/>
    <n v="4"/>
    <n v="338.8"/>
    <x v="0"/>
    <s v="Retail Store"/>
    <x v="0"/>
    <s v="High"/>
    <n v="5"/>
    <x v="3"/>
    <x v="8"/>
    <n v="-145.19999999999999"/>
  </r>
  <r>
    <s v="ORD119988"/>
    <d v="2026-02-02T00:00:00"/>
    <x v="3"/>
    <s v="Model-798"/>
    <x v="4"/>
    <x v="1"/>
    <n v="11"/>
    <s v="Black"/>
    <n v="181"/>
    <n v="0"/>
    <n v="181"/>
    <n v="2"/>
    <n v="362"/>
    <x v="2"/>
    <s v="Retail Store"/>
    <x v="4"/>
    <s v="Low"/>
    <n v="4.7"/>
    <x v="1"/>
    <x v="4"/>
    <n v="0"/>
  </r>
  <r>
    <s v="ORD119989"/>
    <d v="2023-11-20T00:00:00"/>
    <x v="4"/>
    <s v="Model-770"/>
    <x v="4"/>
    <x v="1"/>
    <n v="7"/>
    <s v="White"/>
    <n v="78"/>
    <n v="15"/>
    <n v="66.3"/>
    <n v="4"/>
    <n v="265.2"/>
    <x v="3"/>
    <s v="Retail Store"/>
    <x v="2"/>
    <s v="Low"/>
    <n v="4.7"/>
    <x v="2"/>
    <x v="2"/>
    <n v="-46.800000000000011"/>
  </r>
  <r>
    <s v="ORD119990"/>
    <d v="2024-11-29T00:00:00"/>
    <x v="2"/>
    <s v="Model-451"/>
    <x v="3"/>
    <x v="2"/>
    <n v="10"/>
    <s v="Blue"/>
    <n v="75"/>
    <n v="20"/>
    <n v="60"/>
    <n v="3"/>
    <n v="180"/>
    <x v="1"/>
    <s v="Retail Store"/>
    <x v="5"/>
    <s v="High"/>
    <n v="3.5"/>
    <x v="7"/>
    <x v="2"/>
    <n v="-45"/>
  </r>
  <r>
    <s v="ORD119991"/>
    <d v="2018-02-27T00:00:00"/>
    <x v="0"/>
    <s v="Model-349"/>
    <x v="2"/>
    <x v="2"/>
    <n v="6"/>
    <s v="Red"/>
    <n v="159"/>
    <n v="30"/>
    <n v="111.3"/>
    <n v="3"/>
    <n v="333.9"/>
    <x v="0"/>
    <s v="Online"/>
    <x v="4"/>
    <s v="High"/>
    <n v="4.0999999999999996"/>
    <x v="8"/>
    <x v="4"/>
    <n v="-143.10000000000002"/>
  </r>
  <r>
    <s v="ORD119992"/>
    <d v="2024-05-04T00:00:00"/>
    <x v="3"/>
    <s v="Model-318"/>
    <x v="0"/>
    <x v="1"/>
    <n v="7"/>
    <s v="Red"/>
    <n v="213"/>
    <n v="10"/>
    <n v="191.7"/>
    <n v="1"/>
    <n v="191.7"/>
    <x v="0"/>
    <s v="Retail Store"/>
    <x v="2"/>
    <s v="Medium"/>
    <n v="4.9000000000000004"/>
    <x v="7"/>
    <x v="5"/>
    <n v="-21.300000000000011"/>
  </r>
  <r>
    <s v="ORD119993"/>
    <d v="2026-10-18T00:00:00"/>
    <x v="3"/>
    <s v="Model-193"/>
    <x v="1"/>
    <x v="0"/>
    <n v="7"/>
    <s v="Blue"/>
    <n v="145"/>
    <n v="10"/>
    <n v="130.5"/>
    <n v="3"/>
    <n v="391.5"/>
    <x v="1"/>
    <s v="Retail Store"/>
    <x v="5"/>
    <s v="Medium"/>
    <n v="3.8"/>
    <x v="1"/>
    <x v="1"/>
    <n v="-43.5"/>
  </r>
  <r>
    <s v="ORD119994"/>
    <d v="2023-07-12T00:00:00"/>
    <x v="0"/>
    <s v="Model-424"/>
    <x v="0"/>
    <x v="2"/>
    <n v="11"/>
    <s v="Grey"/>
    <n v="155"/>
    <n v="30"/>
    <n v="108.5"/>
    <n v="1"/>
    <n v="108.5"/>
    <x v="0"/>
    <s v="Retail Store"/>
    <x v="3"/>
    <s v="Low"/>
    <n v="3.1"/>
    <x v="2"/>
    <x v="10"/>
    <n v="-46.5"/>
  </r>
  <r>
    <s v="ORD119995"/>
    <d v="2023-02-15T00:00:00"/>
    <x v="5"/>
    <s v="Model-505"/>
    <x v="3"/>
    <x v="1"/>
    <n v="7"/>
    <s v="Red"/>
    <n v="172"/>
    <n v="10"/>
    <n v="154.80000000000001"/>
    <n v="3"/>
    <n v="464.40000000000003"/>
    <x v="2"/>
    <s v="Online"/>
    <x v="5"/>
    <s v="Medium"/>
    <n v="3.6"/>
    <x v="2"/>
    <x v="4"/>
    <n v="-51.599999999999966"/>
  </r>
  <r>
    <s v="ORD119996"/>
    <d v="2019-02-03T00:00:00"/>
    <x v="4"/>
    <s v="Model-456"/>
    <x v="1"/>
    <x v="0"/>
    <n v="11"/>
    <s v="Red"/>
    <n v="133"/>
    <n v="5"/>
    <n v="126.35"/>
    <n v="4"/>
    <n v="505.4"/>
    <x v="3"/>
    <s v="Retail Store"/>
    <x v="5"/>
    <s v="High"/>
    <n v="3.7"/>
    <x v="3"/>
    <x v="4"/>
    <n v="-26.600000000000023"/>
  </r>
  <r>
    <s v="ORD119997"/>
    <d v="2019-03-22T00:00:00"/>
    <x v="2"/>
    <s v="Model-652"/>
    <x v="4"/>
    <x v="1"/>
    <n v="8"/>
    <s v="Grey"/>
    <n v="126"/>
    <n v="30"/>
    <n v="88.2"/>
    <n v="2"/>
    <n v="176.4"/>
    <x v="1"/>
    <s v="Online"/>
    <x v="3"/>
    <s v="Medium"/>
    <n v="4.9000000000000004"/>
    <x v="3"/>
    <x v="6"/>
    <n v="-75.599999999999994"/>
  </r>
  <r>
    <s v="ORD119998"/>
    <d v="2026-06-19T00:00:00"/>
    <x v="3"/>
    <s v="Model-959"/>
    <x v="3"/>
    <x v="2"/>
    <n v="10"/>
    <s v="Red"/>
    <n v="118"/>
    <n v="30"/>
    <n v="82.6"/>
    <n v="1"/>
    <n v="82.6"/>
    <x v="1"/>
    <s v="Online"/>
    <x v="0"/>
    <s v="High"/>
    <n v="4.2"/>
    <x v="1"/>
    <x v="11"/>
    <n v="-35.400000000000006"/>
  </r>
  <r>
    <s v="ORD119999"/>
    <d v="2021-11-17T00:00:00"/>
    <x v="4"/>
    <s v="Model-962"/>
    <x v="2"/>
    <x v="2"/>
    <n v="6"/>
    <s v="Black"/>
    <n v="180"/>
    <n v="10"/>
    <n v="162"/>
    <n v="4"/>
    <n v="648"/>
    <x v="3"/>
    <s v="Retail Store"/>
    <x v="0"/>
    <s v="Low"/>
    <n v="4.0999999999999996"/>
    <x v="0"/>
    <x v="2"/>
    <n v="-72"/>
  </r>
  <r>
    <s v="ORD120000"/>
    <d v="2018-09-29T00:00:00"/>
    <x v="3"/>
    <s v="Model-223"/>
    <x v="3"/>
    <x v="1"/>
    <n v="7"/>
    <s v="Black"/>
    <n v="79"/>
    <n v="20"/>
    <n v="63.2"/>
    <n v="2"/>
    <n v="126.4"/>
    <x v="0"/>
    <s v="Online"/>
    <x v="2"/>
    <s v="Low"/>
    <n v="4.4000000000000004"/>
    <x v="8"/>
    <x v="8"/>
    <n v="-31.599999999999994"/>
  </r>
  <r>
    <s v="ORD120001"/>
    <d v="2019-11-27T00:00:00"/>
    <x v="2"/>
    <s v="Model-902"/>
    <x v="3"/>
    <x v="1"/>
    <n v="10"/>
    <s v="Blue"/>
    <n v="131"/>
    <n v="0"/>
    <n v="131"/>
    <n v="1"/>
    <n v="131"/>
    <x v="3"/>
    <s v="Retail Store"/>
    <x v="4"/>
    <s v="High"/>
    <n v="4.0999999999999996"/>
    <x v="3"/>
    <x v="2"/>
    <n v="0"/>
  </r>
  <r>
    <s v="ORD120002"/>
    <d v="2025-08-25T00:00:00"/>
    <x v="4"/>
    <s v="Model-415"/>
    <x v="0"/>
    <x v="2"/>
    <n v="10"/>
    <s v="Red"/>
    <n v="73"/>
    <n v="20"/>
    <n v="58.4"/>
    <n v="2"/>
    <n v="116.8"/>
    <x v="3"/>
    <s v="Retail Store"/>
    <x v="2"/>
    <s v="Low"/>
    <n v="4.7"/>
    <x v="6"/>
    <x v="3"/>
    <n v="-29.200000000000003"/>
  </r>
  <r>
    <s v="ORD120003"/>
    <d v="2026-05-08T00:00:00"/>
    <x v="4"/>
    <s v="Model-799"/>
    <x v="1"/>
    <x v="0"/>
    <n v="6"/>
    <s v="Grey"/>
    <n v="180"/>
    <n v="20"/>
    <n v="144"/>
    <n v="1"/>
    <n v="144"/>
    <x v="0"/>
    <s v="Online"/>
    <x v="4"/>
    <s v="Medium"/>
    <n v="3.2"/>
    <x v="1"/>
    <x v="5"/>
    <n v="-36"/>
  </r>
  <r>
    <s v="ORD120004"/>
    <d v="2024-09-12T00:00:00"/>
    <x v="5"/>
    <s v="Model-342"/>
    <x v="2"/>
    <x v="2"/>
    <n v="10"/>
    <s v="White"/>
    <n v="69"/>
    <n v="10"/>
    <n v="62.1"/>
    <n v="3"/>
    <n v="186.3"/>
    <x v="2"/>
    <s v="Online"/>
    <x v="1"/>
    <s v="Medium"/>
    <n v="4.3"/>
    <x v="7"/>
    <x v="8"/>
    <n v="-20.699999999999989"/>
  </r>
  <r>
    <s v="ORD120005"/>
    <d v="2024-06-18T00:00:00"/>
    <x v="4"/>
    <s v="Model-839"/>
    <x v="0"/>
    <x v="2"/>
    <n v="6"/>
    <s v="Grey"/>
    <n v="116"/>
    <n v="15"/>
    <n v="98.6"/>
    <n v="4"/>
    <n v="394.4"/>
    <x v="1"/>
    <s v="Online"/>
    <x v="5"/>
    <s v="Medium"/>
    <n v="3.6"/>
    <x v="7"/>
    <x v="11"/>
    <n v="-69.600000000000023"/>
  </r>
  <r>
    <s v="ORD120006"/>
    <d v="2018-10-19T00:00:00"/>
    <x v="4"/>
    <s v="Model-901"/>
    <x v="0"/>
    <x v="2"/>
    <n v="6"/>
    <s v="Black"/>
    <n v="177"/>
    <n v="15"/>
    <n v="150.44999999999999"/>
    <n v="1"/>
    <n v="150.44999999999999"/>
    <x v="2"/>
    <s v="Online"/>
    <x v="1"/>
    <s v="High"/>
    <n v="3.2"/>
    <x v="8"/>
    <x v="1"/>
    <n v="-26.550000000000011"/>
  </r>
  <r>
    <s v="ORD120007"/>
    <d v="2018-01-20T00:00:00"/>
    <x v="0"/>
    <s v="Model-561"/>
    <x v="4"/>
    <x v="2"/>
    <n v="6"/>
    <s v="Grey"/>
    <n v="80"/>
    <n v="5"/>
    <n v="76"/>
    <n v="4"/>
    <n v="304"/>
    <x v="1"/>
    <s v="Retail Store"/>
    <x v="0"/>
    <s v="Low"/>
    <n v="4.8"/>
    <x v="8"/>
    <x v="0"/>
    <n v="-16"/>
  </r>
  <r>
    <s v="ORD120008"/>
    <d v="2025-06-20T00:00:00"/>
    <x v="5"/>
    <s v="Model-873"/>
    <x v="0"/>
    <x v="0"/>
    <n v="7"/>
    <s v="Red"/>
    <n v="79"/>
    <n v="15"/>
    <n v="67.150000000000006"/>
    <n v="3"/>
    <n v="201.45000000000002"/>
    <x v="1"/>
    <s v="Retail Store"/>
    <x v="4"/>
    <s v="Medium"/>
    <n v="4.2"/>
    <x v="6"/>
    <x v="11"/>
    <n v="-35.549999999999983"/>
  </r>
  <r>
    <s v="ORD120009"/>
    <d v="2021-12-02T00:00:00"/>
    <x v="2"/>
    <s v="Model-639"/>
    <x v="0"/>
    <x v="2"/>
    <n v="11"/>
    <s v="Red"/>
    <n v="89"/>
    <n v="5"/>
    <n v="84.55"/>
    <n v="3"/>
    <n v="253.64999999999998"/>
    <x v="3"/>
    <s v="Retail Store"/>
    <x v="4"/>
    <s v="Low"/>
    <n v="3.6"/>
    <x v="0"/>
    <x v="9"/>
    <n v="-13.350000000000023"/>
  </r>
  <r>
    <s v="ORD120010"/>
    <d v="2020-12-26T00:00:00"/>
    <x v="0"/>
    <s v="Model-127"/>
    <x v="0"/>
    <x v="0"/>
    <n v="7"/>
    <s v="Grey"/>
    <n v="188"/>
    <n v="15"/>
    <n v="159.80000000000001"/>
    <n v="4"/>
    <n v="639.20000000000005"/>
    <x v="2"/>
    <s v="Online"/>
    <x v="0"/>
    <s v="Low"/>
    <n v="3.9"/>
    <x v="4"/>
    <x v="9"/>
    <n v="-112.79999999999995"/>
  </r>
  <r>
    <s v="ORD120011"/>
    <d v="2023-03-01T00:00:00"/>
    <x v="3"/>
    <s v="Model-640"/>
    <x v="2"/>
    <x v="0"/>
    <n v="9"/>
    <s v="Red"/>
    <n v="90"/>
    <n v="15"/>
    <n v="76.5"/>
    <n v="3"/>
    <n v="229.5"/>
    <x v="2"/>
    <s v="Retail Store"/>
    <x v="4"/>
    <s v="Medium"/>
    <n v="3.5"/>
    <x v="2"/>
    <x v="6"/>
    <n v="-40.5"/>
  </r>
  <r>
    <s v="ORD120012"/>
    <d v="2019-01-03T00:00:00"/>
    <x v="0"/>
    <s v="Model-995"/>
    <x v="0"/>
    <x v="2"/>
    <n v="9"/>
    <s v="Blue"/>
    <n v="183"/>
    <n v="5"/>
    <n v="173.85"/>
    <n v="1"/>
    <n v="173.85"/>
    <x v="1"/>
    <s v="Retail Store"/>
    <x v="2"/>
    <s v="High"/>
    <n v="3.2"/>
    <x v="3"/>
    <x v="0"/>
    <n v="-9.1500000000000057"/>
  </r>
  <r>
    <s v="ORD120013"/>
    <d v="2023-10-20T00:00:00"/>
    <x v="4"/>
    <s v="Model-707"/>
    <x v="1"/>
    <x v="0"/>
    <n v="8"/>
    <s v="White"/>
    <n v="88"/>
    <n v="10"/>
    <n v="79.2"/>
    <n v="1"/>
    <n v="79.2"/>
    <x v="0"/>
    <s v="Retail Store"/>
    <x v="5"/>
    <s v="Low"/>
    <n v="3.8"/>
    <x v="2"/>
    <x v="1"/>
    <n v="-8.7999999999999972"/>
  </r>
  <r>
    <s v="ORD120014"/>
    <d v="2025-05-18T00:00:00"/>
    <x v="3"/>
    <s v="Model-535"/>
    <x v="0"/>
    <x v="1"/>
    <n v="6"/>
    <s v="Black"/>
    <n v="112"/>
    <n v="10"/>
    <n v="100.8"/>
    <n v="4"/>
    <n v="403.2"/>
    <x v="1"/>
    <s v="Retail Store"/>
    <x v="3"/>
    <s v="Low"/>
    <n v="4.0999999999999996"/>
    <x v="6"/>
    <x v="5"/>
    <n v="-44.800000000000011"/>
  </r>
  <r>
    <s v="ORD120015"/>
    <d v="2020-03-20T00:00:00"/>
    <x v="3"/>
    <s v="Model-827"/>
    <x v="1"/>
    <x v="0"/>
    <n v="9"/>
    <s v="Grey"/>
    <n v="115"/>
    <n v="15"/>
    <n v="97.75"/>
    <n v="1"/>
    <n v="97.75"/>
    <x v="1"/>
    <s v="Retail Store"/>
    <x v="3"/>
    <s v="High"/>
    <n v="3.1"/>
    <x v="4"/>
    <x v="6"/>
    <n v="-17.25"/>
  </r>
  <r>
    <s v="ORD120016"/>
    <d v="2020-06-13T00:00:00"/>
    <x v="2"/>
    <s v="Model-310"/>
    <x v="1"/>
    <x v="1"/>
    <n v="9"/>
    <s v="White"/>
    <n v="66"/>
    <n v="10"/>
    <n v="59.4"/>
    <n v="2"/>
    <n v="118.8"/>
    <x v="3"/>
    <s v="Online"/>
    <x v="2"/>
    <s v="Low"/>
    <n v="4.5"/>
    <x v="4"/>
    <x v="11"/>
    <n v="-13.200000000000003"/>
  </r>
  <r>
    <s v="ORD120017"/>
    <d v="2021-04-19T00:00:00"/>
    <x v="2"/>
    <s v="Model-954"/>
    <x v="4"/>
    <x v="0"/>
    <n v="7"/>
    <s v="Black"/>
    <n v="170"/>
    <n v="20"/>
    <n v="136"/>
    <n v="2"/>
    <n v="272"/>
    <x v="2"/>
    <s v="Retail Store"/>
    <x v="4"/>
    <s v="Low"/>
    <n v="4.5999999999999996"/>
    <x v="0"/>
    <x v="7"/>
    <n v="-68"/>
  </r>
  <r>
    <s v="ORD120018"/>
    <d v="2020-09-26T00:00:00"/>
    <x v="4"/>
    <s v="Model-353"/>
    <x v="3"/>
    <x v="1"/>
    <n v="7"/>
    <s v="Grey"/>
    <n v="177"/>
    <n v="20"/>
    <n v="141.6"/>
    <n v="2"/>
    <n v="283.2"/>
    <x v="2"/>
    <s v="Retail Store"/>
    <x v="4"/>
    <s v="Medium"/>
    <n v="3.6"/>
    <x v="4"/>
    <x v="8"/>
    <n v="-70.800000000000011"/>
  </r>
  <r>
    <s v="ORD120019"/>
    <d v="2022-03-14T00:00:00"/>
    <x v="3"/>
    <s v="Model-557"/>
    <x v="4"/>
    <x v="2"/>
    <n v="10"/>
    <s v="Blue"/>
    <n v="171"/>
    <n v="5"/>
    <n v="162.44999999999999"/>
    <n v="1"/>
    <n v="162.44999999999999"/>
    <x v="1"/>
    <s v="Retail Store"/>
    <x v="3"/>
    <s v="Low"/>
    <n v="3.8"/>
    <x v="5"/>
    <x v="6"/>
    <n v="-8.5500000000000114"/>
  </r>
  <r>
    <s v="ORD120020"/>
    <d v="2026-06-03T00:00:00"/>
    <x v="0"/>
    <s v="Model-906"/>
    <x v="3"/>
    <x v="2"/>
    <n v="9"/>
    <s v="Grey"/>
    <n v="211"/>
    <n v="20"/>
    <n v="168.8"/>
    <n v="1"/>
    <n v="168.8"/>
    <x v="1"/>
    <s v="Online"/>
    <x v="2"/>
    <s v="Low"/>
    <n v="4.0999999999999996"/>
    <x v="1"/>
    <x v="11"/>
    <n v="-42.199999999999989"/>
  </r>
  <r>
    <s v="ORD120021"/>
    <d v="2019-03-07T00:00:00"/>
    <x v="1"/>
    <s v="Model-963"/>
    <x v="3"/>
    <x v="0"/>
    <n v="6"/>
    <s v="Red"/>
    <n v="101"/>
    <n v="20"/>
    <n v="80.8"/>
    <n v="2"/>
    <n v="161.6"/>
    <x v="0"/>
    <s v="Online"/>
    <x v="1"/>
    <s v="Medium"/>
    <n v="4.0999999999999996"/>
    <x v="3"/>
    <x v="6"/>
    <n v="-40.400000000000006"/>
  </r>
  <r>
    <s v="ORD120022"/>
    <d v="2019-04-30T00:00:00"/>
    <x v="2"/>
    <s v="Model-740"/>
    <x v="2"/>
    <x v="1"/>
    <n v="6"/>
    <s v="Black"/>
    <n v="77"/>
    <n v="5"/>
    <n v="73.150000000000006"/>
    <n v="2"/>
    <n v="146.30000000000001"/>
    <x v="2"/>
    <s v="Retail Store"/>
    <x v="5"/>
    <s v="Medium"/>
    <n v="3.8"/>
    <x v="3"/>
    <x v="7"/>
    <n v="-7.6999999999999886"/>
  </r>
  <r>
    <s v="ORD120023"/>
    <d v="2024-04-05T00:00:00"/>
    <x v="3"/>
    <s v="Model-321"/>
    <x v="3"/>
    <x v="0"/>
    <n v="10"/>
    <s v="Red"/>
    <n v="207"/>
    <n v="5"/>
    <n v="196.65"/>
    <n v="2"/>
    <n v="393.3"/>
    <x v="2"/>
    <s v="Online"/>
    <x v="4"/>
    <s v="Low"/>
    <n v="4.0999999999999996"/>
    <x v="7"/>
    <x v="7"/>
    <n v="-20.699999999999989"/>
  </r>
  <r>
    <s v="ORD120024"/>
    <d v="2025-09-23T00:00:00"/>
    <x v="5"/>
    <s v="Model-113"/>
    <x v="1"/>
    <x v="1"/>
    <n v="8"/>
    <s v="Black"/>
    <n v="82"/>
    <n v="5"/>
    <n v="77.900000000000006"/>
    <n v="1"/>
    <n v="77.900000000000006"/>
    <x v="1"/>
    <s v="Online"/>
    <x v="3"/>
    <s v="High"/>
    <n v="3.3"/>
    <x v="6"/>
    <x v="8"/>
    <n v="-4.0999999999999943"/>
  </r>
  <r>
    <s v="ORD120025"/>
    <d v="2025-04-15T00:00:00"/>
    <x v="4"/>
    <s v="Model-880"/>
    <x v="0"/>
    <x v="0"/>
    <n v="11"/>
    <s v="White"/>
    <n v="81"/>
    <n v="0"/>
    <n v="81"/>
    <n v="1"/>
    <n v="81"/>
    <x v="1"/>
    <s v="Retail Store"/>
    <x v="4"/>
    <s v="Medium"/>
    <n v="3.3"/>
    <x v="6"/>
    <x v="7"/>
    <n v="0"/>
  </r>
  <r>
    <s v="ORD120026"/>
    <d v="2025-11-21T00:00:00"/>
    <x v="3"/>
    <s v="Model-242"/>
    <x v="4"/>
    <x v="2"/>
    <n v="6"/>
    <s v="Red"/>
    <n v="167"/>
    <n v="15"/>
    <n v="141.94999999999999"/>
    <n v="1"/>
    <n v="141.94999999999999"/>
    <x v="0"/>
    <s v="Retail Store"/>
    <x v="1"/>
    <s v="Low"/>
    <n v="4.2"/>
    <x v="6"/>
    <x v="2"/>
    <n v="-25.050000000000011"/>
  </r>
  <r>
    <s v="ORD120027"/>
    <d v="2026-05-09T00:00:00"/>
    <x v="2"/>
    <s v="Model-113"/>
    <x v="4"/>
    <x v="0"/>
    <n v="10"/>
    <s v="Red"/>
    <n v="178"/>
    <n v="20"/>
    <n v="142.4"/>
    <n v="4"/>
    <n v="569.6"/>
    <x v="0"/>
    <s v="Online"/>
    <x v="4"/>
    <s v="High"/>
    <n v="4.2"/>
    <x v="1"/>
    <x v="5"/>
    <n v="-142.39999999999998"/>
  </r>
  <r>
    <s v="ORD120028"/>
    <d v="2025-12-27T00:00:00"/>
    <x v="4"/>
    <s v="Model-984"/>
    <x v="3"/>
    <x v="1"/>
    <n v="6"/>
    <s v="White"/>
    <n v="219"/>
    <n v="5"/>
    <n v="208.05"/>
    <n v="1"/>
    <n v="208.05"/>
    <x v="3"/>
    <s v="Online"/>
    <x v="4"/>
    <s v="High"/>
    <n v="4.3"/>
    <x v="6"/>
    <x v="9"/>
    <n v="-10.949999999999989"/>
  </r>
  <r>
    <s v="ORD120029"/>
    <d v="2022-08-09T00:00:00"/>
    <x v="3"/>
    <s v="Model-318"/>
    <x v="0"/>
    <x v="1"/>
    <n v="10"/>
    <s v="Grey"/>
    <n v="200"/>
    <n v="20"/>
    <n v="160"/>
    <n v="2"/>
    <n v="320"/>
    <x v="0"/>
    <s v="Online"/>
    <x v="5"/>
    <s v="High"/>
    <n v="3.3"/>
    <x v="5"/>
    <x v="3"/>
    <n v="-80"/>
  </r>
  <r>
    <s v="ORD120030"/>
    <d v="2025-05-30T00:00:00"/>
    <x v="5"/>
    <s v="Model-632"/>
    <x v="1"/>
    <x v="0"/>
    <n v="7"/>
    <s v="Black"/>
    <n v="81"/>
    <n v="10"/>
    <n v="72.900000000000006"/>
    <n v="2"/>
    <n v="145.80000000000001"/>
    <x v="2"/>
    <s v="Online"/>
    <x v="4"/>
    <s v="High"/>
    <n v="3.9"/>
    <x v="6"/>
    <x v="5"/>
    <n v="-16.199999999999989"/>
  </r>
  <r>
    <s v="ORD120031"/>
    <d v="2026-07-29T00:00:00"/>
    <x v="1"/>
    <s v="Model-547"/>
    <x v="3"/>
    <x v="1"/>
    <n v="7"/>
    <s v="White"/>
    <n v="85"/>
    <n v="20"/>
    <n v="68"/>
    <n v="2"/>
    <n v="136"/>
    <x v="2"/>
    <s v="Retail Store"/>
    <x v="2"/>
    <s v="High"/>
    <n v="3.3"/>
    <x v="1"/>
    <x v="10"/>
    <n v="-34"/>
  </r>
  <r>
    <s v="ORD120032"/>
    <d v="2023-11-27T00:00:00"/>
    <x v="4"/>
    <s v="Model-879"/>
    <x v="4"/>
    <x v="1"/>
    <n v="9"/>
    <s v="White"/>
    <n v="215"/>
    <n v="10"/>
    <n v="193.5"/>
    <n v="1"/>
    <n v="193.5"/>
    <x v="0"/>
    <s v="Online"/>
    <x v="1"/>
    <s v="Medium"/>
    <n v="3.9"/>
    <x v="2"/>
    <x v="2"/>
    <n v="-21.5"/>
  </r>
  <r>
    <s v="ORD120033"/>
    <d v="2019-12-18T00:00:00"/>
    <x v="4"/>
    <s v="Model-902"/>
    <x v="2"/>
    <x v="2"/>
    <n v="10"/>
    <s v="Red"/>
    <n v="216"/>
    <n v="20"/>
    <n v="172.8"/>
    <n v="3"/>
    <n v="518.40000000000009"/>
    <x v="3"/>
    <s v="Online"/>
    <x v="3"/>
    <s v="Low"/>
    <n v="3.9"/>
    <x v="3"/>
    <x v="9"/>
    <n v="-129.59999999999991"/>
  </r>
  <r>
    <s v="ORD120034"/>
    <d v="2021-05-15T00:00:00"/>
    <x v="4"/>
    <s v="Model-344"/>
    <x v="4"/>
    <x v="1"/>
    <n v="6"/>
    <s v="Black"/>
    <n v="132"/>
    <n v="10"/>
    <n v="118.8"/>
    <n v="4"/>
    <n v="475.2"/>
    <x v="0"/>
    <s v="Retail Store"/>
    <x v="3"/>
    <s v="High"/>
    <n v="3.4"/>
    <x v="0"/>
    <x v="5"/>
    <n v="-52.800000000000011"/>
  </r>
  <r>
    <s v="ORD120035"/>
    <d v="2018-09-16T00:00:00"/>
    <x v="1"/>
    <s v="Model-464"/>
    <x v="4"/>
    <x v="0"/>
    <n v="8"/>
    <s v="Red"/>
    <n v="206"/>
    <n v="10"/>
    <n v="185.4"/>
    <n v="1"/>
    <n v="185.4"/>
    <x v="0"/>
    <s v="Retail Store"/>
    <x v="1"/>
    <s v="Low"/>
    <n v="3.1"/>
    <x v="8"/>
    <x v="8"/>
    <n v="-20.599999999999994"/>
  </r>
  <r>
    <s v="ORD120036"/>
    <d v="2018-02-04T00:00:00"/>
    <x v="5"/>
    <s v="Model-956"/>
    <x v="0"/>
    <x v="2"/>
    <n v="9"/>
    <s v="Black"/>
    <n v="97"/>
    <n v="0"/>
    <n v="97"/>
    <n v="1"/>
    <n v="97"/>
    <x v="1"/>
    <s v="Retail Store"/>
    <x v="1"/>
    <s v="High"/>
    <n v="3.6"/>
    <x v="8"/>
    <x v="4"/>
    <n v="0"/>
  </r>
  <r>
    <s v="ORD120037"/>
    <d v="2020-08-20T00:00:00"/>
    <x v="5"/>
    <s v="Model-324"/>
    <x v="3"/>
    <x v="2"/>
    <n v="7"/>
    <s v="White"/>
    <n v="65"/>
    <n v="10"/>
    <n v="58.5"/>
    <n v="1"/>
    <n v="58.5"/>
    <x v="3"/>
    <s v="Online"/>
    <x v="2"/>
    <s v="Medium"/>
    <n v="4.7"/>
    <x v="4"/>
    <x v="3"/>
    <n v="-6.5"/>
  </r>
  <r>
    <s v="ORD120038"/>
    <d v="2025-04-30T00:00:00"/>
    <x v="0"/>
    <s v="Model-631"/>
    <x v="4"/>
    <x v="0"/>
    <n v="11"/>
    <s v="White"/>
    <n v="60"/>
    <n v="20"/>
    <n v="48"/>
    <n v="2"/>
    <n v="96"/>
    <x v="1"/>
    <s v="Retail Store"/>
    <x v="5"/>
    <s v="Medium"/>
    <n v="5"/>
    <x v="6"/>
    <x v="7"/>
    <n v="-24"/>
  </r>
  <r>
    <s v="ORD120039"/>
    <d v="2018-12-27T00:00:00"/>
    <x v="0"/>
    <s v="Model-563"/>
    <x v="2"/>
    <x v="2"/>
    <n v="11"/>
    <s v="Black"/>
    <n v="185"/>
    <n v="20"/>
    <n v="148"/>
    <n v="2"/>
    <n v="296"/>
    <x v="2"/>
    <s v="Retail Store"/>
    <x v="5"/>
    <s v="High"/>
    <n v="3.4"/>
    <x v="8"/>
    <x v="9"/>
    <n v="-74"/>
  </r>
  <r>
    <s v="ORD120040"/>
    <d v="2021-05-24T00:00:00"/>
    <x v="5"/>
    <s v="Model-299"/>
    <x v="4"/>
    <x v="1"/>
    <n v="8"/>
    <s v="Blue"/>
    <n v="201"/>
    <n v="0"/>
    <n v="201"/>
    <n v="4"/>
    <n v="804"/>
    <x v="0"/>
    <s v="Online"/>
    <x v="0"/>
    <s v="Low"/>
    <n v="3.1"/>
    <x v="0"/>
    <x v="5"/>
    <n v="0"/>
  </r>
  <r>
    <s v="ORD120041"/>
    <d v="2020-06-28T00:00:00"/>
    <x v="5"/>
    <s v="Model-489"/>
    <x v="2"/>
    <x v="1"/>
    <n v="6"/>
    <s v="Grey"/>
    <n v="181"/>
    <n v="30"/>
    <n v="126.7"/>
    <n v="4"/>
    <n v="506.8"/>
    <x v="0"/>
    <s v="Retail Store"/>
    <x v="4"/>
    <s v="Medium"/>
    <n v="3.1"/>
    <x v="4"/>
    <x v="11"/>
    <n v="-217.2"/>
  </r>
  <r>
    <s v="ORD120042"/>
    <d v="2021-08-11T00:00:00"/>
    <x v="3"/>
    <s v="Model-629"/>
    <x v="4"/>
    <x v="2"/>
    <n v="10"/>
    <s v="Red"/>
    <n v="91"/>
    <n v="0"/>
    <n v="91"/>
    <n v="2"/>
    <n v="182"/>
    <x v="0"/>
    <s v="Retail Store"/>
    <x v="1"/>
    <s v="Medium"/>
    <n v="4.2"/>
    <x v="0"/>
    <x v="3"/>
    <n v="0"/>
  </r>
  <r>
    <s v="ORD120043"/>
    <d v="2020-07-04T00:00:00"/>
    <x v="1"/>
    <s v="Model-239"/>
    <x v="3"/>
    <x v="2"/>
    <n v="6"/>
    <s v="White"/>
    <n v="156"/>
    <n v="20"/>
    <n v="124.8"/>
    <n v="4"/>
    <n v="499.2"/>
    <x v="3"/>
    <s v="Retail Store"/>
    <x v="2"/>
    <s v="High"/>
    <n v="3.2"/>
    <x v="4"/>
    <x v="10"/>
    <n v="-124.80000000000001"/>
  </r>
  <r>
    <s v="ORD120044"/>
    <d v="2019-03-11T00:00:00"/>
    <x v="5"/>
    <s v="Model-895"/>
    <x v="1"/>
    <x v="2"/>
    <n v="9"/>
    <s v="Grey"/>
    <n v="195"/>
    <n v="20"/>
    <n v="156"/>
    <n v="3"/>
    <n v="468"/>
    <x v="3"/>
    <s v="Retail Store"/>
    <x v="4"/>
    <s v="High"/>
    <n v="3"/>
    <x v="3"/>
    <x v="6"/>
    <n v="-117"/>
  </r>
  <r>
    <s v="ORD120045"/>
    <d v="2021-03-26T00:00:00"/>
    <x v="0"/>
    <s v="Model-682"/>
    <x v="2"/>
    <x v="1"/>
    <n v="6"/>
    <s v="Grey"/>
    <n v="149"/>
    <n v="10"/>
    <n v="134.1"/>
    <n v="4"/>
    <n v="536.4"/>
    <x v="3"/>
    <s v="Online"/>
    <x v="4"/>
    <s v="Medium"/>
    <n v="3"/>
    <x v="0"/>
    <x v="6"/>
    <n v="-59.600000000000023"/>
  </r>
  <r>
    <s v="ORD120046"/>
    <d v="2020-06-14T00:00:00"/>
    <x v="0"/>
    <s v="Model-662"/>
    <x v="3"/>
    <x v="2"/>
    <n v="8"/>
    <s v="White"/>
    <n v="158"/>
    <n v="10"/>
    <n v="142.19999999999999"/>
    <n v="3"/>
    <n v="426.59999999999997"/>
    <x v="3"/>
    <s v="Online"/>
    <x v="0"/>
    <s v="Low"/>
    <n v="4.7"/>
    <x v="4"/>
    <x v="11"/>
    <n v="-47.400000000000034"/>
  </r>
  <r>
    <s v="ORD120047"/>
    <d v="2019-12-23T00:00:00"/>
    <x v="3"/>
    <s v="Model-174"/>
    <x v="2"/>
    <x v="1"/>
    <n v="9"/>
    <s v="White"/>
    <n v="214"/>
    <n v="0"/>
    <n v="214"/>
    <n v="4"/>
    <n v="856"/>
    <x v="2"/>
    <s v="Online"/>
    <x v="5"/>
    <s v="High"/>
    <n v="4"/>
    <x v="3"/>
    <x v="9"/>
    <n v="0"/>
  </r>
  <r>
    <s v="ORD120048"/>
    <d v="2019-08-27T00:00:00"/>
    <x v="3"/>
    <s v="Model-311"/>
    <x v="1"/>
    <x v="0"/>
    <n v="7"/>
    <s v="Black"/>
    <n v="135"/>
    <n v="15"/>
    <n v="114.75"/>
    <n v="3"/>
    <n v="344.25"/>
    <x v="3"/>
    <s v="Retail Store"/>
    <x v="3"/>
    <s v="Medium"/>
    <n v="3.6"/>
    <x v="3"/>
    <x v="3"/>
    <n v="-60.75"/>
  </r>
  <r>
    <s v="ORD120049"/>
    <d v="2024-12-01T00:00:00"/>
    <x v="0"/>
    <s v="Model-462"/>
    <x v="4"/>
    <x v="2"/>
    <n v="7"/>
    <s v="Blue"/>
    <n v="64"/>
    <n v="15"/>
    <n v="54.4"/>
    <n v="4"/>
    <n v="217.6"/>
    <x v="2"/>
    <s v="Retail Store"/>
    <x v="5"/>
    <s v="Medium"/>
    <n v="4.7"/>
    <x v="7"/>
    <x v="9"/>
    <n v="-38.400000000000006"/>
  </r>
  <r>
    <s v="ORD120050"/>
    <d v="2024-10-20T00:00:00"/>
    <x v="3"/>
    <s v="Model-903"/>
    <x v="2"/>
    <x v="2"/>
    <n v="8"/>
    <s v="Grey"/>
    <n v="198"/>
    <n v="20"/>
    <n v="158.4"/>
    <n v="1"/>
    <n v="158.4"/>
    <x v="2"/>
    <s v="Online"/>
    <x v="0"/>
    <s v="Medium"/>
    <n v="5"/>
    <x v="7"/>
    <x v="1"/>
    <n v="-39.599999999999994"/>
  </r>
  <r>
    <s v="ORD120051"/>
    <d v="2022-09-16T00:00:00"/>
    <x v="3"/>
    <s v="Model-924"/>
    <x v="1"/>
    <x v="2"/>
    <n v="7"/>
    <s v="Grey"/>
    <n v="147"/>
    <n v="15"/>
    <n v="124.95"/>
    <n v="3"/>
    <n v="374.85"/>
    <x v="0"/>
    <s v="Online"/>
    <x v="5"/>
    <s v="High"/>
    <n v="3.5"/>
    <x v="5"/>
    <x v="8"/>
    <n v="-66.149999999999977"/>
  </r>
  <r>
    <s v="ORD120052"/>
    <d v="2020-02-10T00:00:00"/>
    <x v="0"/>
    <s v="Model-350"/>
    <x v="2"/>
    <x v="0"/>
    <n v="8"/>
    <s v="Grey"/>
    <n v="100"/>
    <n v="30"/>
    <n v="70"/>
    <n v="1"/>
    <n v="70"/>
    <x v="3"/>
    <s v="Retail Store"/>
    <x v="3"/>
    <s v="High"/>
    <n v="3.1"/>
    <x v="4"/>
    <x v="4"/>
    <n v="-30"/>
  </r>
  <r>
    <s v="ORD120053"/>
    <d v="2023-11-27T00:00:00"/>
    <x v="1"/>
    <s v="Model-818"/>
    <x v="3"/>
    <x v="1"/>
    <n v="8"/>
    <s v="Black"/>
    <n v="185"/>
    <n v="15"/>
    <n v="157.25"/>
    <n v="3"/>
    <n v="471.75"/>
    <x v="3"/>
    <s v="Online"/>
    <x v="5"/>
    <s v="Low"/>
    <n v="3.9"/>
    <x v="2"/>
    <x v="2"/>
    <n v="-83.25"/>
  </r>
  <r>
    <s v="ORD120054"/>
    <d v="2018-04-08T00:00:00"/>
    <x v="1"/>
    <s v="Model-544"/>
    <x v="2"/>
    <x v="2"/>
    <n v="10"/>
    <s v="Grey"/>
    <n v="90"/>
    <n v="20"/>
    <n v="72"/>
    <n v="2"/>
    <n v="144"/>
    <x v="0"/>
    <s v="Online"/>
    <x v="3"/>
    <s v="Medium"/>
    <n v="3.2"/>
    <x v="8"/>
    <x v="7"/>
    <n v="-36"/>
  </r>
  <r>
    <s v="ORD120055"/>
    <d v="2018-10-03T00:00:00"/>
    <x v="0"/>
    <s v="Model-218"/>
    <x v="1"/>
    <x v="1"/>
    <n v="9"/>
    <s v="Red"/>
    <n v="160"/>
    <n v="30"/>
    <n v="112"/>
    <n v="4"/>
    <n v="448"/>
    <x v="3"/>
    <s v="Retail Store"/>
    <x v="4"/>
    <s v="High"/>
    <n v="3.9"/>
    <x v="8"/>
    <x v="1"/>
    <n v="-192"/>
  </r>
  <r>
    <s v="ORD120056"/>
    <d v="2024-12-28T00:00:00"/>
    <x v="4"/>
    <s v="Model-937"/>
    <x v="0"/>
    <x v="2"/>
    <n v="10"/>
    <s v="Grey"/>
    <n v="140"/>
    <n v="5"/>
    <n v="133"/>
    <n v="1"/>
    <n v="133"/>
    <x v="0"/>
    <s v="Online"/>
    <x v="1"/>
    <s v="Medium"/>
    <n v="5"/>
    <x v="7"/>
    <x v="9"/>
    <n v="-7"/>
  </r>
  <r>
    <s v="ORD120057"/>
    <d v="2026-01-02T00:00:00"/>
    <x v="3"/>
    <s v="Model-447"/>
    <x v="1"/>
    <x v="0"/>
    <n v="10"/>
    <s v="Blue"/>
    <n v="101"/>
    <n v="5"/>
    <n v="95.95"/>
    <n v="4"/>
    <n v="383.8"/>
    <x v="1"/>
    <s v="Retail Store"/>
    <x v="0"/>
    <s v="High"/>
    <n v="4.0999999999999996"/>
    <x v="1"/>
    <x v="0"/>
    <n v="-20.199999999999989"/>
  </r>
  <r>
    <s v="ORD120058"/>
    <d v="2019-12-06T00:00:00"/>
    <x v="5"/>
    <s v="Model-679"/>
    <x v="1"/>
    <x v="2"/>
    <n v="10"/>
    <s v="White"/>
    <n v="80"/>
    <n v="0"/>
    <n v="80"/>
    <n v="1"/>
    <n v="80"/>
    <x v="0"/>
    <s v="Retail Store"/>
    <x v="5"/>
    <s v="Medium"/>
    <n v="3.1"/>
    <x v="3"/>
    <x v="9"/>
    <n v="0"/>
  </r>
  <r>
    <s v="ORD120059"/>
    <d v="2022-04-04T00:00:00"/>
    <x v="4"/>
    <s v="Model-164"/>
    <x v="3"/>
    <x v="0"/>
    <n v="9"/>
    <s v="Grey"/>
    <n v="171"/>
    <n v="30"/>
    <n v="119.7"/>
    <n v="1"/>
    <n v="119.7"/>
    <x v="1"/>
    <s v="Retail Store"/>
    <x v="5"/>
    <s v="Low"/>
    <n v="3.6"/>
    <x v="5"/>
    <x v="7"/>
    <n v="-51.3"/>
  </r>
  <r>
    <s v="ORD120060"/>
    <d v="2021-08-13T00:00:00"/>
    <x v="3"/>
    <s v="Model-163"/>
    <x v="0"/>
    <x v="2"/>
    <n v="7"/>
    <s v="White"/>
    <n v="62"/>
    <n v="15"/>
    <n v="52.7"/>
    <n v="4"/>
    <n v="210.8"/>
    <x v="2"/>
    <s v="Online"/>
    <x v="1"/>
    <s v="Low"/>
    <n v="3.7"/>
    <x v="0"/>
    <x v="3"/>
    <n v="-37.199999999999989"/>
  </r>
  <r>
    <s v="ORD120061"/>
    <d v="2022-01-07T00:00:00"/>
    <x v="4"/>
    <s v="Model-817"/>
    <x v="4"/>
    <x v="1"/>
    <n v="11"/>
    <s v="Grey"/>
    <n v="93"/>
    <n v="20"/>
    <n v="74.400000000000006"/>
    <n v="4"/>
    <n v="297.60000000000002"/>
    <x v="2"/>
    <s v="Online"/>
    <x v="4"/>
    <s v="Medium"/>
    <n v="3.6"/>
    <x v="5"/>
    <x v="0"/>
    <n v="-74.399999999999977"/>
  </r>
  <r>
    <s v="ORD120062"/>
    <d v="2018-08-06T00:00:00"/>
    <x v="4"/>
    <s v="Model-116"/>
    <x v="0"/>
    <x v="2"/>
    <n v="6"/>
    <s v="Blue"/>
    <n v="156"/>
    <n v="20"/>
    <n v="124.8"/>
    <n v="4"/>
    <n v="499.2"/>
    <x v="2"/>
    <s v="Online"/>
    <x v="5"/>
    <s v="Medium"/>
    <n v="4.5"/>
    <x v="8"/>
    <x v="3"/>
    <n v="-124.80000000000001"/>
  </r>
  <r>
    <s v="ORD120063"/>
    <d v="2019-09-21T00:00:00"/>
    <x v="5"/>
    <s v="Model-800"/>
    <x v="0"/>
    <x v="2"/>
    <n v="6"/>
    <s v="Blue"/>
    <n v="202"/>
    <n v="10"/>
    <n v="181.8"/>
    <n v="2"/>
    <n v="363.6"/>
    <x v="0"/>
    <s v="Retail Store"/>
    <x v="4"/>
    <s v="Low"/>
    <n v="4.2"/>
    <x v="3"/>
    <x v="8"/>
    <n v="-40.399999999999977"/>
  </r>
  <r>
    <s v="ORD120064"/>
    <d v="2021-08-08T00:00:00"/>
    <x v="3"/>
    <s v="Model-687"/>
    <x v="1"/>
    <x v="0"/>
    <n v="10"/>
    <s v="Red"/>
    <n v="161"/>
    <n v="20"/>
    <n v="128.80000000000001"/>
    <n v="1"/>
    <n v="128.80000000000001"/>
    <x v="3"/>
    <s v="Online"/>
    <x v="2"/>
    <s v="Low"/>
    <n v="3.5"/>
    <x v="0"/>
    <x v="3"/>
    <n v="-32.199999999999989"/>
  </r>
  <r>
    <s v="ORD120065"/>
    <d v="2024-08-18T00:00:00"/>
    <x v="5"/>
    <s v="Model-210"/>
    <x v="4"/>
    <x v="2"/>
    <n v="7"/>
    <s v="Black"/>
    <n v="61"/>
    <n v="0"/>
    <n v="61"/>
    <n v="2"/>
    <n v="122"/>
    <x v="0"/>
    <s v="Retail Store"/>
    <x v="5"/>
    <s v="Low"/>
    <n v="3.6"/>
    <x v="7"/>
    <x v="3"/>
    <n v="0"/>
  </r>
  <r>
    <s v="ORD120066"/>
    <d v="2024-04-17T00:00:00"/>
    <x v="2"/>
    <s v="Model-207"/>
    <x v="1"/>
    <x v="2"/>
    <n v="8"/>
    <s v="Red"/>
    <n v="149"/>
    <n v="20"/>
    <n v="119.2"/>
    <n v="4"/>
    <n v="476.8"/>
    <x v="2"/>
    <s v="Online"/>
    <x v="3"/>
    <s v="Low"/>
    <n v="4.8"/>
    <x v="7"/>
    <x v="7"/>
    <n v="-119.19999999999999"/>
  </r>
  <r>
    <s v="ORD120067"/>
    <d v="2023-04-02T00:00:00"/>
    <x v="3"/>
    <s v="Model-618"/>
    <x v="2"/>
    <x v="2"/>
    <n v="9"/>
    <s v="Black"/>
    <n v="112"/>
    <n v="15"/>
    <n v="95.2"/>
    <n v="4"/>
    <n v="380.8"/>
    <x v="2"/>
    <s v="Online"/>
    <x v="5"/>
    <s v="Medium"/>
    <n v="3.9"/>
    <x v="2"/>
    <x v="7"/>
    <n v="-67.199999999999989"/>
  </r>
  <r>
    <s v="ORD120068"/>
    <d v="2025-11-08T00:00:00"/>
    <x v="5"/>
    <s v="Model-164"/>
    <x v="0"/>
    <x v="0"/>
    <n v="10"/>
    <s v="Black"/>
    <n v="158"/>
    <n v="10"/>
    <n v="142.19999999999999"/>
    <n v="1"/>
    <n v="142.19999999999999"/>
    <x v="2"/>
    <s v="Retail Store"/>
    <x v="5"/>
    <s v="Medium"/>
    <n v="4.0999999999999996"/>
    <x v="6"/>
    <x v="2"/>
    <n v="-15.800000000000011"/>
  </r>
  <r>
    <s v="ORD120069"/>
    <d v="2026-06-16T00:00:00"/>
    <x v="2"/>
    <s v="Model-557"/>
    <x v="4"/>
    <x v="1"/>
    <n v="9"/>
    <s v="White"/>
    <n v="153"/>
    <n v="0"/>
    <n v="153"/>
    <n v="4"/>
    <n v="612"/>
    <x v="3"/>
    <s v="Retail Store"/>
    <x v="1"/>
    <s v="Medium"/>
    <n v="3.3"/>
    <x v="1"/>
    <x v="11"/>
    <n v="0"/>
  </r>
  <r>
    <s v="ORD120070"/>
    <d v="2022-12-11T00:00:00"/>
    <x v="0"/>
    <s v="Model-713"/>
    <x v="0"/>
    <x v="1"/>
    <n v="10"/>
    <s v="Black"/>
    <n v="165"/>
    <n v="0"/>
    <n v="165"/>
    <n v="1"/>
    <n v="165"/>
    <x v="2"/>
    <s v="Online"/>
    <x v="3"/>
    <s v="High"/>
    <n v="4.8"/>
    <x v="5"/>
    <x v="9"/>
    <n v="0"/>
  </r>
  <r>
    <s v="ORD120071"/>
    <d v="2024-02-13T00:00:00"/>
    <x v="4"/>
    <s v="Model-887"/>
    <x v="1"/>
    <x v="1"/>
    <n v="10"/>
    <s v="Black"/>
    <n v="77"/>
    <n v="5"/>
    <n v="73.150000000000006"/>
    <n v="4"/>
    <n v="292.60000000000002"/>
    <x v="1"/>
    <s v="Retail Store"/>
    <x v="3"/>
    <s v="Medium"/>
    <n v="3.3"/>
    <x v="7"/>
    <x v="4"/>
    <n v="-15.399999999999977"/>
  </r>
  <r>
    <s v="ORD120072"/>
    <d v="2018-01-26T00:00:00"/>
    <x v="2"/>
    <s v="Model-176"/>
    <x v="0"/>
    <x v="2"/>
    <n v="8"/>
    <s v="Grey"/>
    <n v="113"/>
    <n v="15"/>
    <n v="96.05"/>
    <n v="3"/>
    <n v="288.14999999999998"/>
    <x v="1"/>
    <s v="Online"/>
    <x v="5"/>
    <s v="Medium"/>
    <n v="3.5"/>
    <x v="8"/>
    <x v="0"/>
    <n v="-50.850000000000023"/>
  </r>
  <r>
    <s v="ORD120073"/>
    <d v="2023-05-19T00:00:00"/>
    <x v="2"/>
    <s v="Model-637"/>
    <x v="3"/>
    <x v="1"/>
    <n v="6"/>
    <s v="Grey"/>
    <n v="96"/>
    <n v="15"/>
    <n v="81.599999999999994"/>
    <n v="1"/>
    <n v="81.599999999999994"/>
    <x v="1"/>
    <s v="Retail Store"/>
    <x v="0"/>
    <s v="Medium"/>
    <n v="3.9"/>
    <x v="2"/>
    <x v="5"/>
    <n v="-14.400000000000006"/>
  </r>
  <r>
    <s v="ORD120074"/>
    <d v="2021-06-08T00:00:00"/>
    <x v="2"/>
    <s v="Model-335"/>
    <x v="3"/>
    <x v="0"/>
    <n v="8"/>
    <s v="Red"/>
    <n v="217"/>
    <n v="5"/>
    <n v="206.15"/>
    <n v="4"/>
    <n v="824.6"/>
    <x v="3"/>
    <s v="Online"/>
    <x v="2"/>
    <s v="Medium"/>
    <n v="4.4000000000000004"/>
    <x v="0"/>
    <x v="11"/>
    <n v="-43.399999999999977"/>
  </r>
  <r>
    <s v="ORD120075"/>
    <d v="2023-08-29T00:00:00"/>
    <x v="2"/>
    <s v="Model-710"/>
    <x v="0"/>
    <x v="2"/>
    <n v="7"/>
    <s v="White"/>
    <n v="152"/>
    <n v="5"/>
    <n v="144.4"/>
    <n v="3"/>
    <n v="433.20000000000005"/>
    <x v="3"/>
    <s v="Online"/>
    <x v="4"/>
    <s v="Medium"/>
    <n v="4.7"/>
    <x v="2"/>
    <x v="3"/>
    <n v="-22.799999999999955"/>
  </r>
  <r>
    <s v="ORD120076"/>
    <d v="2024-06-12T00:00:00"/>
    <x v="3"/>
    <s v="Model-355"/>
    <x v="2"/>
    <x v="1"/>
    <n v="9"/>
    <s v="Red"/>
    <n v="67"/>
    <n v="5"/>
    <n v="63.65"/>
    <n v="1"/>
    <n v="63.65"/>
    <x v="1"/>
    <s v="Online"/>
    <x v="0"/>
    <s v="Low"/>
    <n v="4.0999999999999996"/>
    <x v="7"/>
    <x v="11"/>
    <n v="-3.3500000000000014"/>
  </r>
  <r>
    <s v="ORD120077"/>
    <d v="2024-02-20T00:00:00"/>
    <x v="4"/>
    <s v="Model-401"/>
    <x v="2"/>
    <x v="1"/>
    <n v="6"/>
    <s v="White"/>
    <n v="101"/>
    <n v="5"/>
    <n v="95.95"/>
    <n v="3"/>
    <n v="287.85000000000002"/>
    <x v="1"/>
    <s v="Retail Store"/>
    <x v="0"/>
    <s v="Low"/>
    <n v="3.8"/>
    <x v="7"/>
    <x v="4"/>
    <n v="-15.149999999999977"/>
  </r>
  <r>
    <s v="ORD120078"/>
    <d v="2022-06-16T00:00:00"/>
    <x v="5"/>
    <s v="Model-285"/>
    <x v="3"/>
    <x v="0"/>
    <n v="10"/>
    <s v="Black"/>
    <n v="143"/>
    <n v="0"/>
    <n v="143"/>
    <n v="4"/>
    <n v="572"/>
    <x v="2"/>
    <s v="Retail Store"/>
    <x v="3"/>
    <s v="Medium"/>
    <n v="3.5"/>
    <x v="5"/>
    <x v="11"/>
    <n v="0"/>
  </r>
  <r>
    <s v="ORD120079"/>
    <d v="2022-08-28T00:00:00"/>
    <x v="0"/>
    <s v="Model-953"/>
    <x v="4"/>
    <x v="0"/>
    <n v="9"/>
    <s v="Grey"/>
    <n v="162"/>
    <n v="30"/>
    <n v="113.4"/>
    <n v="2"/>
    <n v="226.8"/>
    <x v="0"/>
    <s v="Online"/>
    <x v="0"/>
    <s v="Low"/>
    <n v="4.5"/>
    <x v="5"/>
    <x v="3"/>
    <n v="-97.199999999999989"/>
  </r>
  <r>
    <s v="ORD120080"/>
    <d v="2021-06-21T00:00:00"/>
    <x v="3"/>
    <s v="Model-578"/>
    <x v="3"/>
    <x v="1"/>
    <n v="10"/>
    <s v="Blue"/>
    <n v="199"/>
    <n v="30"/>
    <n v="139.30000000000001"/>
    <n v="3"/>
    <n v="417.90000000000003"/>
    <x v="3"/>
    <s v="Online"/>
    <x v="3"/>
    <s v="Low"/>
    <n v="3.6"/>
    <x v="0"/>
    <x v="11"/>
    <n v="-179.09999999999997"/>
  </r>
  <r>
    <s v="ORD120081"/>
    <d v="2026-05-19T00:00:00"/>
    <x v="0"/>
    <s v="Model-319"/>
    <x v="1"/>
    <x v="2"/>
    <n v="6"/>
    <s v="Blue"/>
    <n v="159"/>
    <n v="30"/>
    <n v="111.3"/>
    <n v="2"/>
    <n v="222.6"/>
    <x v="2"/>
    <s v="Online"/>
    <x v="2"/>
    <s v="Low"/>
    <n v="3.1"/>
    <x v="1"/>
    <x v="5"/>
    <n v="-95.4"/>
  </r>
  <r>
    <s v="ORD120082"/>
    <d v="2026-11-08T00:00:00"/>
    <x v="3"/>
    <s v="Model-747"/>
    <x v="4"/>
    <x v="2"/>
    <n v="7"/>
    <s v="Black"/>
    <n v="112"/>
    <n v="20"/>
    <n v="89.6"/>
    <n v="1"/>
    <n v="89.6"/>
    <x v="2"/>
    <s v="Retail Store"/>
    <x v="5"/>
    <s v="High"/>
    <n v="4.5"/>
    <x v="1"/>
    <x v="2"/>
    <n v="-22.400000000000006"/>
  </r>
  <r>
    <s v="ORD120083"/>
    <d v="2020-10-10T00:00:00"/>
    <x v="2"/>
    <s v="Model-997"/>
    <x v="1"/>
    <x v="0"/>
    <n v="6"/>
    <s v="Black"/>
    <n v="166"/>
    <n v="20"/>
    <n v="132.80000000000001"/>
    <n v="3"/>
    <n v="398.40000000000003"/>
    <x v="2"/>
    <s v="Online"/>
    <x v="3"/>
    <s v="Medium"/>
    <n v="4"/>
    <x v="4"/>
    <x v="1"/>
    <n v="-99.599999999999966"/>
  </r>
  <r>
    <s v="ORD120084"/>
    <d v="2024-07-10T00:00:00"/>
    <x v="1"/>
    <s v="Model-880"/>
    <x v="3"/>
    <x v="0"/>
    <n v="7"/>
    <s v="Blue"/>
    <n v="112"/>
    <n v="15"/>
    <n v="95.2"/>
    <n v="2"/>
    <n v="190.4"/>
    <x v="0"/>
    <s v="Retail Store"/>
    <x v="1"/>
    <s v="High"/>
    <n v="4.5"/>
    <x v="7"/>
    <x v="10"/>
    <n v="-33.599999999999994"/>
  </r>
  <r>
    <s v="ORD120085"/>
    <d v="2026-10-03T00:00:00"/>
    <x v="1"/>
    <s v="Model-248"/>
    <x v="2"/>
    <x v="2"/>
    <n v="11"/>
    <s v="Grey"/>
    <n v="99"/>
    <n v="10"/>
    <n v="89.1"/>
    <n v="1"/>
    <n v="89.1"/>
    <x v="2"/>
    <s v="Online"/>
    <x v="1"/>
    <s v="High"/>
    <n v="4.0999999999999996"/>
    <x v="1"/>
    <x v="1"/>
    <n v="-9.9000000000000057"/>
  </r>
  <r>
    <s v="ORD120086"/>
    <d v="2023-07-22T00:00:00"/>
    <x v="5"/>
    <s v="Model-750"/>
    <x v="1"/>
    <x v="2"/>
    <n v="9"/>
    <s v="Black"/>
    <n v="89"/>
    <n v="15"/>
    <n v="75.650000000000006"/>
    <n v="3"/>
    <n v="226.95000000000002"/>
    <x v="2"/>
    <s v="Online"/>
    <x v="0"/>
    <s v="High"/>
    <n v="3.7"/>
    <x v="2"/>
    <x v="10"/>
    <n v="-40.049999999999983"/>
  </r>
  <r>
    <s v="ORD120087"/>
    <d v="2024-12-18T00:00:00"/>
    <x v="2"/>
    <s v="Model-314"/>
    <x v="4"/>
    <x v="1"/>
    <n v="8"/>
    <s v="White"/>
    <n v="202"/>
    <n v="0"/>
    <n v="202"/>
    <n v="2"/>
    <n v="404"/>
    <x v="1"/>
    <s v="Retail Store"/>
    <x v="4"/>
    <s v="Medium"/>
    <n v="4.5"/>
    <x v="7"/>
    <x v="9"/>
    <n v="0"/>
  </r>
  <r>
    <s v="ORD120088"/>
    <d v="2024-05-16T00:00:00"/>
    <x v="1"/>
    <s v="Model-391"/>
    <x v="4"/>
    <x v="1"/>
    <n v="10"/>
    <s v="Grey"/>
    <n v="197"/>
    <n v="5"/>
    <n v="187.15"/>
    <n v="4"/>
    <n v="748.6"/>
    <x v="1"/>
    <s v="Retail Store"/>
    <x v="3"/>
    <s v="Low"/>
    <n v="3.4"/>
    <x v="7"/>
    <x v="5"/>
    <n v="-39.399999999999977"/>
  </r>
  <r>
    <s v="ORD120089"/>
    <d v="2022-08-01T00:00:00"/>
    <x v="1"/>
    <s v="Model-296"/>
    <x v="2"/>
    <x v="0"/>
    <n v="7"/>
    <s v="Red"/>
    <n v="157"/>
    <n v="5"/>
    <n v="149.15"/>
    <n v="2"/>
    <n v="298.3"/>
    <x v="1"/>
    <s v="Retail Store"/>
    <x v="0"/>
    <s v="High"/>
    <n v="3.4"/>
    <x v="5"/>
    <x v="3"/>
    <n v="-15.699999999999989"/>
  </r>
  <r>
    <s v="ORD120090"/>
    <d v="2022-12-20T00:00:00"/>
    <x v="0"/>
    <s v="Model-437"/>
    <x v="1"/>
    <x v="1"/>
    <n v="10"/>
    <s v="Red"/>
    <n v="67"/>
    <n v="15"/>
    <n v="56.95"/>
    <n v="4"/>
    <n v="227.8"/>
    <x v="3"/>
    <s v="Retail Store"/>
    <x v="4"/>
    <s v="High"/>
    <n v="4.5"/>
    <x v="5"/>
    <x v="9"/>
    <n v="-40.199999999999989"/>
  </r>
  <r>
    <s v="ORD120091"/>
    <d v="2020-07-03T00:00:00"/>
    <x v="4"/>
    <s v="Model-329"/>
    <x v="1"/>
    <x v="2"/>
    <n v="10"/>
    <s v="Blue"/>
    <n v="62"/>
    <n v="0"/>
    <n v="62"/>
    <n v="1"/>
    <n v="62"/>
    <x v="2"/>
    <s v="Retail Store"/>
    <x v="5"/>
    <s v="High"/>
    <n v="4.5"/>
    <x v="4"/>
    <x v="10"/>
    <n v="0"/>
  </r>
  <r>
    <s v="ORD120092"/>
    <d v="2022-01-17T00:00:00"/>
    <x v="5"/>
    <s v="Model-731"/>
    <x v="3"/>
    <x v="1"/>
    <n v="11"/>
    <s v="Black"/>
    <n v="104"/>
    <n v="10"/>
    <n v="93.6"/>
    <n v="2"/>
    <n v="187.2"/>
    <x v="3"/>
    <s v="Online"/>
    <x v="3"/>
    <s v="High"/>
    <n v="4.5"/>
    <x v="5"/>
    <x v="0"/>
    <n v="-20.800000000000011"/>
  </r>
  <r>
    <s v="ORD120093"/>
    <d v="2023-01-31T00:00:00"/>
    <x v="3"/>
    <s v="Model-928"/>
    <x v="1"/>
    <x v="0"/>
    <n v="6"/>
    <s v="Red"/>
    <n v="188"/>
    <n v="10"/>
    <n v="169.2"/>
    <n v="1"/>
    <n v="169.2"/>
    <x v="3"/>
    <s v="Retail Store"/>
    <x v="0"/>
    <s v="Low"/>
    <n v="3.4"/>
    <x v="2"/>
    <x v="0"/>
    <n v="-18.800000000000011"/>
  </r>
  <r>
    <s v="ORD120094"/>
    <d v="2021-07-22T00:00:00"/>
    <x v="1"/>
    <s v="Model-505"/>
    <x v="0"/>
    <x v="1"/>
    <n v="8"/>
    <s v="Black"/>
    <n v="116"/>
    <n v="20"/>
    <n v="92.8"/>
    <n v="2"/>
    <n v="185.6"/>
    <x v="2"/>
    <s v="Online"/>
    <x v="4"/>
    <s v="Medium"/>
    <n v="3.9"/>
    <x v="0"/>
    <x v="10"/>
    <n v="-46.400000000000006"/>
  </r>
  <r>
    <s v="ORD120095"/>
    <d v="2018-12-31T00:00:00"/>
    <x v="5"/>
    <s v="Model-751"/>
    <x v="4"/>
    <x v="2"/>
    <n v="8"/>
    <s v="Black"/>
    <n v="62"/>
    <n v="20"/>
    <n v="49.6"/>
    <n v="1"/>
    <n v="49.6"/>
    <x v="3"/>
    <s v="Retail Store"/>
    <x v="5"/>
    <s v="Low"/>
    <n v="3.2"/>
    <x v="8"/>
    <x v="9"/>
    <n v="-12.399999999999999"/>
  </r>
  <r>
    <s v="ORD120096"/>
    <d v="2026-11-17T00:00:00"/>
    <x v="1"/>
    <s v="Model-728"/>
    <x v="3"/>
    <x v="1"/>
    <n v="7"/>
    <s v="Grey"/>
    <n v="113"/>
    <n v="15"/>
    <n v="96.05"/>
    <n v="3"/>
    <n v="288.14999999999998"/>
    <x v="0"/>
    <s v="Retail Store"/>
    <x v="4"/>
    <s v="Medium"/>
    <n v="4.5"/>
    <x v="1"/>
    <x v="2"/>
    <n v="-50.850000000000023"/>
  </r>
  <r>
    <s v="ORD120097"/>
    <d v="2019-10-30T00:00:00"/>
    <x v="0"/>
    <s v="Model-193"/>
    <x v="1"/>
    <x v="2"/>
    <n v="11"/>
    <s v="Black"/>
    <n v="154"/>
    <n v="20"/>
    <n v="123.2"/>
    <n v="4"/>
    <n v="492.8"/>
    <x v="3"/>
    <s v="Online"/>
    <x v="0"/>
    <s v="Medium"/>
    <n v="4.5"/>
    <x v="3"/>
    <x v="1"/>
    <n v="-123.19999999999999"/>
  </r>
  <r>
    <s v="ORD120098"/>
    <d v="2022-09-10T00:00:00"/>
    <x v="4"/>
    <s v="Model-968"/>
    <x v="3"/>
    <x v="0"/>
    <n v="11"/>
    <s v="Black"/>
    <n v="165"/>
    <n v="0"/>
    <n v="165"/>
    <n v="2"/>
    <n v="330"/>
    <x v="0"/>
    <s v="Retail Store"/>
    <x v="4"/>
    <s v="Low"/>
    <n v="3.2"/>
    <x v="5"/>
    <x v="8"/>
    <n v="0"/>
  </r>
  <r>
    <s v="ORD120099"/>
    <d v="2026-10-30T00:00:00"/>
    <x v="1"/>
    <s v="Model-764"/>
    <x v="1"/>
    <x v="2"/>
    <n v="8"/>
    <s v="Grey"/>
    <n v="151"/>
    <n v="20"/>
    <n v="120.8"/>
    <n v="4"/>
    <n v="483.2"/>
    <x v="0"/>
    <s v="Online"/>
    <x v="0"/>
    <s v="High"/>
    <n v="3.8"/>
    <x v="1"/>
    <x v="1"/>
    <n v="-120.80000000000001"/>
  </r>
  <r>
    <s v="ORD120100"/>
    <d v="2022-03-09T00:00:00"/>
    <x v="3"/>
    <s v="Model-854"/>
    <x v="2"/>
    <x v="1"/>
    <n v="6"/>
    <s v="Blue"/>
    <n v="216"/>
    <n v="20"/>
    <n v="172.8"/>
    <n v="3"/>
    <n v="518.40000000000009"/>
    <x v="3"/>
    <s v="Online"/>
    <x v="1"/>
    <s v="Medium"/>
    <n v="3.7"/>
    <x v="5"/>
    <x v="6"/>
    <n v="-129.59999999999991"/>
  </r>
  <r>
    <s v="ORD120101"/>
    <d v="2026-07-14T00:00:00"/>
    <x v="2"/>
    <s v="Model-525"/>
    <x v="3"/>
    <x v="0"/>
    <n v="6"/>
    <s v="White"/>
    <n v="195"/>
    <n v="0"/>
    <n v="195"/>
    <n v="2"/>
    <n v="390"/>
    <x v="2"/>
    <s v="Online"/>
    <x v="0"/>
    <s v="Low"/>
    <n v="4"/>
    <x v="1"/>
    <x v="10"/>
    <n v="0"/>
  </r>
  <r>
    <s v="ORD120102"/>
    <d v="2018-08-10T00:00:00"/>
    <x v="4"/>
    <s v="Model-100"/>
    <x v="2"/>
    <x v="2"/>
    <n v="11"/>
    <s v="Grey"/>
    <n v="192"/>
    <n v="5"/>
    <n v="182.4"/>
    <n v="3"/>
    <n v="547.20000000000005"/>
    <x v="1"/>
    <s v="Online"/>
    <x v="5"/>
    <s v="High"/>
    <n v="3.1"/>
    <x v="8"/>
    <x v="3"/>
    <n v="-28.799999999999955"/>
  </r>
  <r>
    <s v="ORD120103"/>
    <d v="2025-01-27T00:00:00"/>
    <x v="1"/>
    <s v="Model-764"/>
    <x v="4"/>
    <x v="1"/>
    <n v="10"/>
    <s v="White"/>
    <n v="97"/>
    <n v="30"/>
    <n v="67.900000000000006"/>
    <n v="4"/>
    <n v="271.60000000000002"/>
    <x v="2"/>
    <s v="Online"/>
    <x v="4"/>
    <s v="Medium"/>
    <n v="4.5"/>
    <x v="6"/>
    <x v="0"/>
    <n v="-116.39999999999998"/>
  </r>
  <r>
    <s v="ORD120104"/>
    <d v="2022-10-05T00:00:00"/>
    <x v="1"/>
    <s v="Model-209"/>
    <x v="0"/>
    <x v="0"/>
    <n v="7"/>
    <s v="White"/>
    <n v="96"/>
    <n v="20"/>
    <n v="76.8"/>
    <n v="3"/>
    <n v="230.39999999999998"/>
    <x v="1"/>
    <s v="Online"/>
    <x v="4"/>
    <s v="Low"/>
    <n v="4.2"/>
    <x v="5"/>
    <x v="1"/>
    <n v="-57.600000000000023"/>
  </r>
  <r>
    <s v="ORD120105"/>
    <d v="2018-04-01T00:00:00"/>
    <x v="4"/>
    <s v="Model-550"/>
    <x v="1"/>
    <x v="1"/>
    <n v="11"/>
    <s v="Black"/>
    <n v="144"/>
    <n v="20"/>
    <n v="115.2"/>
    <n v="3"/>
    <n v="345.6"/>
    <x v="2"/>
    <s v="Retail Store"/>
    <x v="3"/>
    <s v="Medium"/>
    <n v="3.4"/>
    <x v="8"/>
    <x v="7"/>
    <n v="-86.399999999999977"/>
  </r>
  <r>
    <s v="ORD120106"/>
    <d v="2025-12-18T00:00:00"/>
    <x v="3"/>
    <s v="Model-849"/>
    <x v="2"/>
    <x v="0"/>
    <n v="9"/>
    <s v="Black"/>
    <n v="110"/>
    <n v="5"/>
    <n v="104.5"/>
    <n v="4"/>
    <n v="418"/>
    <x v="3"/>
    <s v="Online"/>
    <x v="5"/>
    <s v="Medium"/>
    <n v="3.2"/>
    <x v="6"/>
    <x v="9"/>
    <n v="-22"/>
  </r>
  <r>
    <s v="ORD120107"/>
    <d v="2024-02-18T00:00:00"/>
    <x v="2"/>
    <s v="Model-677"/>
    <x v="1"/>
    <x v="2"/>
    <n v="10"/>
    <s v="Black"/>
    <n v="212"/>
    <n v="30"/>
    <n v="148.4"/>
    <n v="2"/>
    <n v="296.8"/>
    <x v="0"/>
    <s v="Online"/>
    <x v="1"/>
    <s v="Medium"/>
    <n v="3.4"/>
    <x v="7"/>
    <x v="4"/>
    <n v="-127.19999999999999"/>
  </r>
  <r>
    <s v="ORD120108"/>
    <d v="2025-10-21T00:00:00"/>
    <x v="1"/>
    <s v="Model-256"/>
    <x v="0"/>
    <x v="2"/>
    <n v="11"/>
    <s v="Red"/>
    <n v="86"/>
    <n v="20"/>
    <n v="68.8"/>
    <n v="4"/>
    <n v="275.2"/>
    <x v="2"/>
    <s v="Retail Store"/>
    <x v="3"/>
    <s v="Low"/>
    <n v="4.3"/>
    <x v="6"/>
    <x v="1"/>
    <n v="-68.800000000000011"/>
  </r>
  <r>
    <s v="ORD120109"/>
    <d v="2019-10-09T00:00:00"/>
    <x v="4"/>
    <s v="Model-413"/>
    <x v="2"/>
    <x v="1"/>
    <n v="9"/>
    <s v="Blue"/>
    <n v="120"/>
    <n v="20"/>
    <n v="96"/>
    <n v="3"/>
    <n v="288"/>
    <x v="1"/>
    <s v="Online"/>
    <x v="5"/>
    <s v="Low"/>
    <n v="3.7"/>
    <x v="3"/>
    <x v="1"/>
    <n v="-72"/>
  </r>
  <r>
    <s v="ORD120110"/>
    <d v="2026-10-01T00:00:00"/>
    <x v="4"/>
    <s v="Model-443"/>
    <x v="2"/>
    <x v="0"/>
    <n v="6"/>
    <s v="Blue"/>
    <n v="131"/>
    <n v="15"/>
    <n v="111.35"/>
    <n v="2"/>
    <n v="222.7"/>
    <x v="0"/>
    <s v="Retail Store"/>
    <x v="4"/>
    <s v="Low"/>
    <n v="4.9000000000000004"/>
    <x v="1"/>
    <x v="1"/>
    <n v="-39.300000000000011"/>
  </r>
  <r>
    <s v="ORD120111"/>
    <d v="2025-02-15T00:00:00"/>
    <x v="0"/>
    <s v="Model-295"/>
    <x v="2"/>
    <x v="0"/>
    <n v="11"/>
    <s v="Grey"/>
    <n v="104"/>
    <n v="15"/>
    <n v="88.4"/>
    <n v="4"/>
    <n v="353.6"/>
    <x v="2"/>
    <s v="Online"/>
    <x v="3"/>
    <s v="High"/>
    <n v="4.5"/>
    <x v="6"/>
    <x v="4"/>
    <n v="-62.399999999999977"/>
  </r>
  <r>
    <s v="ORD120112"/>
    <d v="2025-10-22T00:00:00"/>
    <x v="4"/>
    <s v="Model-950"/>
    <x v="1"/>
    <x v="0"/>
    <n v="7"/>
    <s v="Grey"/>
    <n v="189"/>
    <n v="15"/>
    <n v="160.65"/>
    <n v="4"/>
    <n v="642.6"/>
    <x v="0"/>
    <s v="Online"/>
    <x v="4"/>
    <s v="Low"/>
    <n v="4.2"/>
    <x v="6"/>
    <x v="1"/>
    <n v="-113.39999999999998"/>
  </r>
  <r>
    <s v="ORD120113"/>
    <d v="2025-11-19T00:00:00"/>
    <x v="4"/>
    <s v="Model-499"/>
    <x v="2"/>
    <x v="1"/>
    <n v="6"/>
    <s v="Red"/>
    <n v="119"/>
    <n v="10"/>
    <n v="107.1"/>
    <n v="1"/>
    <n v="107.1"/>
    <x v="0"/>
    <s v="Online"/>
    <x v="5"/>
    <s v="High"/>
    <n v="3.3"/>
    <x v="6"/>
    <x v="2"/>
    <n v="-11.900000000000006"/>
  </r>
  <r>
    <s v="ORD120114"/>
    <d v="2020-08-08T00:00:00"/>
    <x v="3"/>
    <s v="Model-331"/>
    <x v="0"/>
    <x v="0"/>
    <n v="8"/>
    <s v="Red"/>
    <n v="219"/>
    <n v="20"/>
    <n v="175.2"/>
    <n v="1"/>
    <n v="175.2"/>
    <x v="1"/>
    <s v="Retail Store"/>
    <x v="1"/>
    <s v="High"/>
    <n v="4.5"/>
    <x v="4"/>
    <x v="3"/>
    <n v="-43.800000000000011"/>
  </r>
  <r>
    <s v="ORD120115"/>
    <d v="2021-10-18T00:00:00"/>
    <x v="1"/>
    <s v="Model-195"/>
    <x v="1"/>
    <x v="2"/>
    <n v="11"/>
    <s v="Blue"/>
    <n v="151"/>
    <n v="15"/>
    <n v="128.35"/>
    <n v="2"/>
    <n v="256.7"/>
    <x v="3"/>
    <s v="Online"/>
    <x v="5"/>
    <s v="Medium"/>
    <n v="3.5"/>
    <x v="0"/>
    <x v="1"/>
    <n v="-45.300000000000011"/>
  </r>
  <r>
    <s v="ORD120116"/>
    <d v="2026-09-27T00:00:00"/>
    <x v="5"/>
    <s v="Model-776"/>
    <x v="1"/>
    <x v="1"/>
    <n v="9"/>
    <s v="White"/>
    <n v="105"/>
    <n v="0"/>
    <n v="105"/>
    <n v="4"/>
    <n v="420"/>
    <x v="2"/>
    <s v="Online"/>
    <x v="2"/>
    <s v="Medium"/>
    <n v="3.7"/>
    <x v="1"/>
    <x v="8"/>
    <n v="0"/>
  </r>
  <r>
    <s v="ORD120117"/>
    <d v="2018-10-13T00:00:00"/>
    <x v="1"/>
    <s v="Model-990"/>
    <x v="1"/>
    <x v="1"/>
    <n v="6"/>
    <s v="Black"/>
    <n v="182"/>
    <n v="10"/>
    <n v="163.80000000000001"/>
    <n v="1"/>
    <n v="163.80000000000001"/>
    <x v="2"/>
    <s v="Retail Store"/>
    <x v="1"/>
    <s v="Medium"/>
    <n v="4.7"/>
    <x v="8"/>
    <x v="1"/>
    <n v="-18.199999999999989"/>
  </r>
  <r>
    <s v="ORD120118"/>
    <d v="2026-12-30T00:00:00"/>
    <x v="1"/>
    <s v="Model-921"/>
    <x v="0"/>
    <x v="2"/>
    <n v="6"/>
    <s v="Grey"/>
    <n v="200"/>
    <n v="30"/>
    <n v="140"/>
    <n v="3"/>
    <n v="420"/>
    <x v="2"/>
    <s v="Online"/>
    <x v="1"/>
    <s v="High"/>
    <n v="4.7"/>
    <x v="1"/>
    <x v="9"/>
    <n v="-180"/>
  </r>
  <r>
    <s v="ORD120119"/>
    <d v="2024-06-08T00:00:00"/>
    <x v="1"/>
    <s v="Model-475"/>
    <x v="1"/>
    <x v="0"/>
    <n v="11"/>
    <s v="Grey"/>
    <n v="176"/>
    <n v="20"/>
    <n v="140.80000000000001"/>
    <n v="3"/>
    <n v="422.40000000000003"/>
    <x v="1"/>
    <s v="Online"/>
    <x v="1"/>
    <s v="High"/>
    <n v="3.3"/>
    <x v="7"/>
    <x v="11"/>
    <n v="-105.59999999999997"/>
  </r>
  <r>
    <s v="ORD120120"/>
    <d v="2023-03-07T00:00:00"/>
    <x v="5"/>
    <s v="Model-433"/>
    <x v="3"/>
    <x v="2"/>
    <n v="7"/>
    <s v="Red"/>
    <n v="158"/>
    <n v="30"/>
    <n v="110.6"/>
    <n v="1"/>
    <n v="110.6"/>
    <x v="2"/>
    <s v="Retail Store"/>
    <x v="2"/>
    <s v="Medium"/>
    <n v="3"/>
    <x v="2"/>
    <x v="6"/>
    <n v="-47.400000000000006"/>
  </r>
  <r>
    <s v="ORD120121"/>
    <d v="2024-06-08T00:00:00"/>
    <x v="0"/>
    <s v="Model-400"/>
    <x v="4"/>
    <x v="0"/>
    <n v="11"/>
    <s v="Grey"/>
    <n v="206"/>
    <n v="5"/>
    <n v="195.7"/>
    <n v="2"/>
    <n v="391.4"/>
    <x v="0"/>
    <s v="Retail Store"/>
    <x v="3"/>
    <s v="Low"/>
    <n v="4.2"/>
    <x v="7"/>
    <x v="11"/>
    <n v="-20.600000000000023"/>
  </r>
  <r>
    <s v="ORD120122"/>
    <d v="2024-12-24T00:00:00"/>
    <x v="2"/>
    <s v="Model-535"/>
    <x v="1"/>
    <x v="0"/>
    <n v="10"/>
    <s v="Red"/>
    <n v="66"/>
    <n v="10"/>
    <n v="59.4"/>
    <n v="1"/>
    <n v="59.4"/>
    <x v="3"/>
    <s v="Online"/>
    <x v="1"/>
    <s v="High"/>
    <n v="4.4000000000000004"/>
    <x v="7"/>
    <x v="9"/>
    <n v="-6.6000000000000014"/>
  </r>
  <r>
    <s v="ORD120123"/>
    <d v="2021-10-10T00:00:00"/>
    <x v="2"/>
    <s v="Model-527"/>
    <x v="0"/>
    <x v="0"/>
    <n v="7"/>
    <s v="White"/>
    <n v="120"/>
    <n v="30"/>
    <n v="84"/>
    <n v="4"/>
    <n v="336"/>
    <x v="2"/>
    <s v="Retail Store"/>
    <x v="4"/>
    <s v="High"/>
    <n v="3.9"/>
    <x v="0"/>
    <x v="1"/>
    <n v="-144"/>
  </r>
  <r>
    <s v="ORD120124"/>
    <d v="2022-02-16T00:00:00"/>
    <x v="4"/>
    <s v="Model-344"/>
    <x v="0"/>
    <x v="0"/>
    <n v="8"/>
    <s v="Blue"/>
    <n v="211"/>
    <n v="20"/>
    <n v="168.8"/>
    <n v="2"/>
    <n v="337.6"/>
    <x v="2"/>
    <s v="Retail Store"/>
    <x v="0"/>
    <s v="Low"/>
    <n v="4.7"/>
    <x v="5"/>
    <x v="4"/>
    <n v="-84.399999999999977"/>
  </r>
  <r>
    <s v="ORD120125"/>
    <d v="2019-09-03T00:00:00"/>
    <x v="0"/>
    <s v="Model-318"/>
    <x v="4"/>
    <x v="1"/>
    <n v="8"/>
    <s v="White"/>
    <n v="142"/>
    <n v="10"/>
    <n v="127.8"/>
    <n v="2"/>
    <n v="255.6"/>
    <x v="2"/>
    <s v="Online"/>
    <x v="5"/>
    <s v="Low"/>
    <n v="4.5999999999999996"/>
    <x v="3"/>
    <x v="8"/>
    <n v="-28.400000000000006"/>
  </r>
  <r>
    <s v="ORD120126"/>
    <d v="2022-12-19T00:00:00"/>
    <x v="3"/>
    <s v="Model-469"/>
    <x v="4"/>
    <x v="0"/>
    <n v="6"/>
    <s v="Blue"/>
    <n v="134"/>
    <n v="0"/>
    <n v="134"/>
    <n v="2"/>
    <n v="268"/>
    <x v="2"/>
    <s v="Retail Store"/>
    <x v="3"/>
    <s v="Low"/>
    <n v="3.9"/>
    <x v="5"/>
    <x v="9"/>
    <n v="0"/>
  </r>
  <r>
    <s v="ORD120127"/>
    <d v="2019-08-22T00:00:00"/>
    <x v="2"/>
    <s v="Model-862"/>
    <x v="3"/>
    <x v="2"/>
    <n v="6"/>
    <s v="Blue"/>
    <n v="146"/>
    <n v="20"/>
    <n v="116.8"/>
    <n v="2"/>
    <n v="233.6"/>
    <x v="3"/>
    <s v="Retail Store"/>
    <x v="5"/>
    <s v="Low"/>
    <n v="4.5"/>
    <x v="3"/>
    <x v="3"/>
    <n v="-58.400000000000006"/>
  </r>
  <r>
    <s v="ORD120128"/>
    <d v="2025-03-04T00:00:00"/>
    <x v="1"/>
    <s v="Model-277"/>
    <x v="1"/>
    <x v="0"/>
    <n v="8"/>
    <s v="Black"/>
    <n v="161"/>
    <n v="10"/>
    <n v="144.9"/>
    <n v="1"/>
    <n v="144.9"/>
    <x v="0"/>
    <s v="Online"/>
    <x v="0"/>
    <s v="High"/>
    <n v="3.3"/>
    <x v="6"/>
    <x v="6"/>
    <n v="-16.099999999999994"/>
  </r>
  <r>
    <s v="ORD120129"/>
    <d v="2024-03-11T00:00:00"/>
    <x v="0"/>
    <s v="Model-663"/>
    <x v="2"/>
    <x v="0"/>
    <n v="11"/>
    <s v="Black"/>
    <n v="213"/>
    <n v="5"/>
    <n v="202.35"/>
    <n v="3"/>
    <n v="607.04999999999995"/>
    <x v="3"/>
    <s v="Retail Store"/>
    <x v="2"/>
    <s v="High"/>
    <n v="5"/>
    <x v="7"/>
    <x v="6"/>
    <n v="-31.950000000000045"/>
  </r>
  <r>
    <s v="ORD120130"/>
    <d v="2022-05-08T00:00:00"/>
    <x v="1"/>
    <s v="Model-650"/>
    <x v="1"/>
    <x v="1"/>
    <n v="10"/>
    <s v="Black"/>
    <n v="87"/>
    <n v="20"/>
    <n v="69.599999999999994"/>
    <n v="2"/>
    <n v="139.19999999999999"/>
    <x v="2"/>
    <s v="Retail Store"/>
    <x v="2"/>
    <s v="High"/>
    <n v="4.8"/>
    <x v="5"/>
    <x v="5"/>
    <n v="-34.800000000000011"/>
  </r>
  <r>
    <s v="ORD120131"/>
    <d v="2023-10-23T00:00:00"/>
    <x v="0"/>
    <s v="Model-607"/>
    <x v="4"/>
    <x v="0"/>
    <n v="7"/>
    <s v="White"/>
    <n v="173"/>
    <n v="0"/>
    <n v="173"/>
    <n v="2"/>
    <n v="346"/>
    <x v="2"/>
    <s v="Retail Store"/>
    <x v="1"/>
    <s v="Low"/>
    <n v="3.5"/>
    <x v="2"/>
    <x v="1"/>
    <n v="0"/>
  </r>
  <r>
    <s v="ORD120132"/>
    <d v="2023-09-30T00:00:00"/>
    <x v="4"/>
    <s v="Model-771"/>
    <x v="1"/>
    <x v="2"/>
    <n v="7"/>
    <s v="Blue"/>
    <n v="82"/>
    <n v="0"/>
    <n v="82"/>
    <n v="4"/>
    <n v="328"/>
    <x v="1"/>
    <s v="Retail Store"/>
    <x v="4"/>
    <s v="High"/>
    <n v="3.6"/>
    <x v="2"/>
    <x v="8"/>
    <n v="0"/>
  </r>
  <r>
    <s v="ORD120133"/>
    <d v="2024-02-09T00:00:00"/>
    <x v="2"/>
    <s v="Model-315"/>
    <x v="0"/>
    <x v="2"/>
    <n v="10"/>
    <s v="Blue"/>
    <n v="207"/>
    <n v="30"/>
    <n v="144.9"/>
    <n v="1"/>
    <n v="144.9"/>
    <x v="1"/>
    <s v="Online"/>
    <x v="5"/>
    <s v="High"/>
    <n v="4.5"/>
    <x v="7"/>
    <x v="4"/>
    <n v="-62.099999999999994"/>
  </r>
  <r>
    <s v="ORD120134"/>
    <d v="2023-01-06T00:00:00"/>
    <x v="2"/>
    <s v="Model-834"/>
    <x v="4"/>
    <x v="2"/>
    <n v="11"/>
    <s v="Black"/>
    <n v="186"/>
    <n v="5"/>
    <n v="176.7"/>
    <n v="1"/>
    <n v="176.7"/>
    <x v="0"/>
    <s v="Retail Store"/>
    <x v="4"/>
    <s v="High"/>
    <n v="4.8"/>
    <x v="2"/>
    <x v="0"/>
    <n v="-9.3000000000000114"/>
  </r>
  <r>
    <s v="ORD120135"/>
    <d v="2022-09-20T00:00:00"/>
    <x v="3"/>
    <s v="Model-827"/>
    <x v="1"/>
    <x v="1"/>
    <n v="6"/>
    <s v="Blue"/>
    <n v="213"/>
    <n v="0"/>
    <n v="213"/>
    <n v="1"/>
    <n v="213"/>
    <x v="1"/>
    <s v="Retail Store"/>
    <x v="1"/>
    <s v="High"/>
    <n v="5"/>
    <x v="5"/>
    <x v="8"/>
    <n v="0"/>
  </r>
  <r>
    <s v="ORD120136"/>
    <d v="2019-10-20T00:00:00"/>
    <x v="0"/>
    <s v="Model-650"/>
    <x v="4"/>
    <x v="1"/>
    <n v="11"/>
    <s v="Black"/>
    <n v="180"/>
    <n v="10"/>
    <n v="162"/>
    <n v="2"/>
    <n v="324"/>
    <x v="1"/>
    <s v="Retail Store"/>
    <x v="5"/>
    <s v="Low"/>
    <n v="4.9000000000000004"/>
    <x v="3"/>
    <x v="1"/>
    <n v="-36"/>
  </r>
  <r>
    <s v="ORD120137"/>
    <d v="2023-02-12T00:00:00"/>
    <x v="0"/>
    <s v="Model-569"/>
    <x v="1"/>
    <x v="1"/>
    <n v="8"/>
    <s v="Blue"/>
    <n v="156"/>
    <n v="0"/>
    <n v="156"/>
    <n v="1"/>
    <n v="156"/>
    <x v="2"/>
    <s v="Retail Store"/>
    <x v="0"/>
    <s v="High"/>
    <n v="4.8"/>
    <x v="2"/>
    <x v="4"/>
    <n v="0"/>
  </r>
  <r>
    <s v="ORD120138"/>
    <d v="2019-06-20T00:00:00"/>
    <x v="5"/>
    <s v="Model-468"/>
    <x v="0"/>
    <x v="0"/>
    <n v="8"/>
    <s v="Black"/>
    <n v="84"/>
    <n v="30"/>
    <n v="58.8"/>
    <n v="1"/>
    <n v="58.8"/>
    <x v="0"/>
    <s v="Retail Store"/>
    <x v="5"/>
    <s v="High"/>
    <n v="4.3"/>
    <x v="3"/>
    <x v="11"/>
    <n v="-25.200000000000003"/>
  </r>
  <r>
    <s v="ORD120139"/>
    <d v="2023-01-14T00:00:00"/>
    <x v="2"/>
    <s v="Model-640"/>
    <x v="2"/>
    <x v="2"/>
    <n v="6"/>
    <s v="Black"/>
    <n v="205"/>
    <n v="20"/>
    <n v="164"/>
    <n v="2"/>
    <n v="328"/>
    <x v="1"/>
    <s v="Retail Store"/>
    <x v="0"/>
    <s v="Low"/>
    <n v="4.3"/>
    <x v="2"/>
    <x v="0"/>
    <n v="-82"/>
  </r>
  <r>
    <s v="ORD120140"/>
    <d v="2021-01-18T00:00:00"/>
    <x v="4"/>
    <s v="Model-178"/>
    <x v="0"/>
    <x v="2"/>
    <n v="9"/>
    <s v="White"/>
    <n v="63"/>
    <n v="15"/>
    <n v="53.55"/>
    <n v="1"/>
    <n v="53.55"/>
    <x v="1"/>
    <s v="Online"/>
    <x v="1"/>
    <s v="Medium"/>
    <n v="4"/>
    <x v="0"/>
    <x v="0"/>
    <n v="-9.4500000000000028"/>
  </r>
  <r>
    <s v="ORD120141"/>
    <d v="2020-07-05T00:00:00"/>
    <x v="2"/>
    <s v="Model-154"/>
    <x v="2"/>
    <x v="2"/>
    <n v="6"/>
    <s v="Blue"/>
    <n v="112"/>
    <n v="30"/>
    <n v="78.400000000000006"/>
    <n v="1"/>
    <n v="78.400000000000006"/>
    <x v="0"/>
    <s v="Retail Store"/>
    <x v="1"/>
    <s v="Medium"/>
    <n v="3"/>
    <x v="4"/>
    <x v="10"/>
    <n v="-33.599999999999994"/>
  </r>
  <r>
    <s v="ORD120142"/>
    <d v="2025-12-24T00:00:00"/>
    <x v="5"/>
    <s v="Model-880"/>
    <x v="2"/>
    <x v="0"/>
    <n v="9"/>
    <s v="Red"/>
    <n v="128"/>
    <n v="5"/>
    <n v="121.6"/>
    <n v="4"/>
    <n v="486.4"/>
    <x v="3"/>
    <s v="Online"/>
    <x v="5"/>
    <s v="Medium"/>
    <n v="4.0999999999999996"/>
    <x v="6"/>
    <x v="9"/>
    <n v="-25.600000000000023"/>
  </r>
  <r>
    <s v="ORD120143"/>
    <d v="2023-09-09T00:00:00"/>
    <x v="5"/>
    <s v="Model-410"/>
    <x v="1"/>
    <x v="1"/>
    <n v="10"/>
    <s v="White"/>
    <n v="196"/>
    <n v="5"/>
    <n v="186.2"/>
    <n v="1"/>
    <n v="186.2"/>
    <x v="3"/>
    <s v="Retail Store"/>
    <x v="4"/>
    <s v="Low"/>
    <n v="4.3"/>
    <x v="2"/>
    <x v="8"/>
    <n v="-9.8000000000000114"/>
  </r>
  <r>
    <s v="ORD120144"/>
    <d v="2019-10-04T00:00:00"/>
    <x v="1"/>
    <s v="Model-688"/>
    <x v="2"/>
    <x v="2"/>
    <n v="9"/>
    <s v="Black"/>
    <n v="175"/>
    <n v="10"/>
    <n v="157.5"/>
    <n v="1"/>
    <n v="157.5"/>
    <x v="0"/>
    <s v="Retail Store"/>
    <x v="5"/>
    <s v="High"/>
    <n v="3"/>
    <x v="3"/>
    <x v="1"/>
    <n v="-17.5"/>
  </r>
  <r>
    <s v="ORD120145"/>
    <d v="2022-03-06T00:00:00"/>
    <x v="1"/>
    <s v="Model-759"/>
    <x v="2"/>
    <x v="2"/>
    <n v="9"/>
    <s v="White"/>
    <n v="75"/>
    <n v="10"/>
    <n v="67.5"/>
    <n v="1"/>
    <n v="67.5"/>
    <x v="1"/>
    <s v="Retail Store"/>
    <x v="2"/>
    <s v="Low"/>
    <n v="4.2"/>
    <x v="5"/>
    <x v="6"/>
    <n v="-7.5"/>
  </r>
  <r>
    <s v="ORD120146"/>
    <d v="2024-07-31T00:00:00"/>
    <x v="1"/>
    <s v="Model-722"/>
    <x v="0"/>
    <x v="1"/>
    <n v="10"/>
    <s v="Black"/>
    <n v="191"/>
    <n v="5"/>
    <n v="181.45"/>
    <n v="2"/>
    <n v="362.9"/>
    <x v="0"/>
    <s v="Online"/>
    <x v="5"/>
    <s v="High"/>
    <n v="4.2"/>
    <x v="7"/>
    <x v="10"/>
    <n v="-19.100000000000023"/>
  </r>
  <r>
    <s v="ORD120147"/>
    <d v="2018-02-11T00:00:00"/>
    <x v="3"/>
    <s v="Model-319"/>
    <x v="3"/>
    <x v="2"/>
    <n v="11"/>
    <s v="White"/>
    <n v="191"/>
    <n v="10"/>
    <n v="171.9"/>
    <n v="2"/>
    <n v="343.8"/>
    <x v="0"/>
    <s v="Retail Store"/>
    <x v="4"/>
    <s v="Low"/>
    <n v="4.8"/>
    <x v="8"/>
    <x v="4"/>
    <n v="-38.199999999999989"/>
  </r>
  <r>
    <s v="ORD120148"/>
    <d v="2020-04-19T00:00:00"/>
    <x v="1"/>
    <s v="Model-837"/>
    <x v="2"/>
    <x v="2"/>
    <n v="9"/>
    <s v="Grey"/>
    <n v="104"/>
    <n v="5"/>
    <n v="98.8"/>
    <n v="4"/>
    <n v="395.2"/>
    <x v="3"/>
    <s v="Retail Store"/>
    <x v="0"/>
    <s v="High"/>
    <n v="4.3"/>
    <x v="4"/>
    <x v="7"/>
    <n v="-20.800000000000011"/>
  </r>
  <r>
    <s v="ORD120149"/>
    <d v="2018-07-04T00:00:00"/>
    <x v="4"/>
    <s v="Model-588"/>
    <x v="0"/>
    <x v="2"/>
    <n v="9"/>
    <s v="Blue"/>
    <n v="98"/>
    <n v="30"/>
    <n v="68.599999999999994"/>
    <n v="1"/>
    <n v="68.599999999999994"/>
    <x v="0"/>
    <s v="Online"/>
    <x v="0"/>
    <s v="Medium"/>
    <n v="4.3"/>
    <x v="8"/>
    <x v="10"/>
    <n v="-29.400000000000006"/>
  </r>
  <r>
    <s v="ORD120150"/>
    <d v="2024-08-24T00:00:00"/>
    <x v="1"/>
    <s v="Model-777"/>
    <x v="4"/>
    <x v="2"/>
    <n v="8"/>
    <s v="Blue"/>
    <n v="60"/>
    <n v="15"/>
    <n v="51"/>
    <n v="4"/>
    <n v="204"/>
    <x v="1"/>
    <s v="Retail Store"/>
    <x v="5"/>
    <s v="Low"/>
    <n v="3"/>
    <x v="7"/>
    <x v="3"/>
    <n v="-36"/>
  </r>
  <r>
    <s v="ORD120151"/>
    <d v="2020-04-24T00:00:00"/>
    <x v="1"/>
    <s v="Model-427"/>
    <x v="1"/>
    <x v="0"/>
    <n v="8"/>
    <s v="White"/>
    <n v="207"/>
    <n v="30"/>
    <n v="144.9"/>
    <n v="2"/>
    <n v="289.8"/>
    <x v="3"/>
    <s v="Retail Store"/>
    <x v="2"/>
    <s v="Medium"/>
    <n v="4.2"/>
    <x v="4"/>
    <x v="7"/>
    <n v="-124.19999999999999"/>
  </r>
  <r>
    <s v="ORD120152"/>
    <d v="2023-06-23T00:00:00"/>
    <x v="4"/>
    <s v="Model-279"/>
    <x v="3"/>
    <x v="0"/>
    <n v="11"/>
    <s v="Grey"/>
    <n v="188"/>
    <n v="30"/>
    <n v="131.6"/>
    <n v="4"/>
    <n v="526.4"/>
    <x v="2"/>
    <s v="Retail Store"/>
    <x v="1"/>
    <s v="Low"/>
    <n v="4.4000000000000004"/>
    <x v="2"/>
    <x v="11"/>
    <n v="-225.60000000000002"/>
  </r>
  <r>
    <s v="ORD120153"/>
    <d v="2018-03-10T00:00:00"/>
    <x v="0"/>
    <s v="Model-367"/>
    <x v="1"/>
    <x v="1"/>
    <n v="9"/>
    <s v="Black"/>
    <n v="89"/>
    <n v="20"/>
    <n v="71.2"/>
    <n v="4"/>
    <n v="284.8"/>
    <x v="0"/>
    <s v="Retail Store"/>
    <x v="1"/>
    <s v="High"/>
    <n v="4.8"/>
    <x v="8"/>
    <x v="6"/>
    <n v="-71.199999999999989"/>
  </r>
  <r>
    <s v="ORD120154"/>
    <d v="2025-05-13T00:00:00"/>
    <x v="0"/>
    <s v="Model-368"/>
    <x v="1"/>
    <x v="2"/>
    <n v="11"/>
    <s v="White"/>
    <n v="181"/>
    <n v="10"/>
    <n v="162.9"/>
    <n v="4"/>
    <n v="651.6"/>
    <x v="1"/>
    <s v="Retail Store"/>
    <x v="4"/>
    <s v="Medium"/>
    <n v="4.5999999999999996"/>
    <x v="6"/>
    <x v="5"/>
    <n v="-72.399999999999977"/>
  </r>
  <r>
    <s v="ORD120155"/>
    <d v="2025-11-25T00:00:00"/>
    <x v="1"/>
    <s v="Model-129"/>
    <x v="2"/>
    <x v="0"/>
    <n v="6"/>
    <s v="White"/>
    <n v="214"/>
    <n v="10"/>
    <n v="192.6"/>
    <n v="1"/>
    <n v="192.6"/>
    <x v="2"/>
    <s v="Online"/>
    <x v="2"/>
    <s v="Low"/>
    <n v="4.0999999999999996"/>
    <x v="6"/>
    <x v="2"/>
    <n v="-21.400000000000006"/>
  </r>
  <r>
    <s v="ORD120156"/>
    <d v="2022-08-06T00:00:00"/>
    <x v="3"/>
    <s v="Model-945"/>
    <x v="3"/>
    <x v="2"/>
    <n v="11"/>
    <s v="Black"/>
    <n v="195"/>
    <n v="30"/>
    <n v="136.5"/>
    <n v="4"/>
    <n v="546"/>
    <x v="2"/>
    <s v="Retail Store"/>
    <x v="5"/>
    <s v="Medium"/>
    <n v="3"/>
    <x v="5"/>
    <x v="3"/>
    <n v="-234"/>
  </r>
  <r>
    <s v="ORD120157"/>
    <d v="2025-05-02T00:00:00"/>
    <x v="4"/>
    <s v="Model-393"/>
    <x v="0"/>
    <x v="1"/>
    <n v="6"/>
    <s v="Black"/>
    <n v="98"/>
    <n v="15"/>
    <n v="83.3"/>
    <n v="1"/>
    <n v="83.3"/>
    <x v="0"/>
    <s v="Retail Store"/>
    <x v="5"/>
    <s v="Medium"/>
    <n v="4.7"/>
    <x v="6"/>
    <x v="5"/>
    <n v="-14.700000000000003"/>
  </r>
  <r>
    <s v="ORD120158"/>
    <d v="2020-06-03T00:00:00"/>
    <x v="2"/>
    <s v="Model-631"/>
    <x v="2"/>
    <x v="0"/>
    <n v="6"/>
    <s v="Red"/>
    <n v="85"/>
    <n v="0"/>
    <n v="85"/>
    <n v="4"/>
    <n v="340"/>
    <x v="2"/>
    <s v="Online"/>
    <x v="4"/>
    <s v="High"/>
    <n v="4.3"/>
    <x v="4"/>
    <x v="11"/>
    <n v="0"/>
  </r>
  <r>
    <s v="ORD120159"/>
    <d v="2021-12-15T00:00:00"/>
    <x v="4"/>
    <s v="Model-120"/>
    <x v="1"/>
    <x v="0"/>
    <n v="8"/>
    <s v="Red"/>
    <n v="170"/>
    <n v="10"/>
    <n v="153"/>
    <n v="4"/>
    <n v="612"/>
    <x v="1"/>
    <s v="Online"/>
    <x v="1"/>
    <s v="Low"/>
    <n v="3.8"/>
    <x v="0"/>
    <x v="9"/>
    <n v="-68"/>
  </r>
  <r>
    <s v="ORD120160"/>
    <d v="2019-09-17T00:00:00"/>
    <x v="4"/>
    <s v="Model-752"/>
    <x v="4"/>
    <x v="0"/>
    <n v="7"/>
    <s v="Red"/>
    <n v="192"/>
    <n v="5"/>
    <n v="182.4"/>
    <n v="3"/>
    <n v="547.20000000000005"/>
    <x v="3"/>
    <s v="Online"/>
    <x v="3"/>
    <s v="Medium"/>
    <n v="3.8"/>
    <x v="3"/>
    <x v="8"/>
    <n v="-28.799999999999955"/>
  </r>
  <r>
    <s v="ORD120161"/>
    <d v="2020-03-06T00:00:00"/>
    <x v="0"/>
    <s v="Model-922"/>
    <x v="2"/>
    <x v="2"/>
    <n v="9"/>
    <s v="Grey"/>
    <n v="143"/>
    <n v="20"/>
    <n v="114.4"/>
    <n v="1"/>
    <n v="114.4"/>
    <x v="1"/>
    <s v="Online"/>
    <x v="4"/>
    <s v="Medium"/>
    <n v="4"/>
    <x v="4"/>
    <x v="6"/>
    <n v="-28.599999999999994"/>
  </r>
  <r>
    <s v="ORD120162"/>
    <d v="2024-09-24T00:00:00"/>
    <x v="0"/>
    <s v="Model-176"/>
    <x v="0"/>
    <x v="0"/>
    <n v="6"/>
    <s v="Black"/>
    <n v="160"/>
    <n v="15"/>
    <n v="136"/>
    <n v="2"/>
    <n v="272"/>
    <x v="0"/>
    <s v="Online"/>
    <x v="2"/>
    <s v="High"/>
    <n v="3.3"/>
    <x v="7"/>
    <x v="8"/>
    <n v="-48"/>
  </r>
  <r>
    <s v="ORD120163"/>
    <d v="2019-03-16T00:00:00"/>
    <x v="4"/>
    <s v="Model-263"/>
    <x v="4"/>
    <x v="1"/>
    <n v="6"/>
    <s v="Red"/>
    <n v="117"/>
    <n v="20"/>
    <n v="93.6"/>
    <n v="2"/>
    <n v="187.2"/>
    <x v="0"/>
    <s v="Online"/>
    <x v="1"/>
    <s v="High"/>
    <n v="3.1"/>
    <x v="3"/>
    <x v="6"/>
    <n v="-46.800000000000011"/>
  </r>
  <r>
    <s v="ORD120164"/>
    <d v="2023-11-27T00:00:00"/>
    <x v="3"/>
    <s v="Model-243"/>
    <x v="1"/>
    <x v="0"/>
    <n v="9"/>
    <s v="Black"/>
    <n v="192"/>
    <n v="10"/>
    <n v="172.8"/>
    <n v="4"/>
    <n v="691.2"/>
    <x v="2"/>
    <s v="Retail Store"/>
    <x v="0"/>
    <s v="Medium"/>
    <n v="3.2"/>
    <x v="2"/>
    <x v="2"/>
    <n v="-76.799999999999955"/>
  </r>
  <r>
    <s v="ORD120165"/>
    <d v="2018-09-29T00:00:00"/>
    <x v="0"/>
    <s v="Model-250"/>
    <x v="0"/>
    <x v="2"/>
    <n v="10"/>
    <s v="Red"/>
    <n v="199"/>
    <n v="20"/>
    <n v="159.19999999999999"/>
    <n v="3"/>
    <n v="477.59999999999997"/>
    <x v="0"/>
    <s v="Retail Store"/>
    <x v="2"/>
    <s v="Medium"/>
    <n v="4.5"/>
    <x v="8"/>
    <x v="8"/>
    <n v="-119.40000000000003"/>
  </r>
  <r>
    <s v="ORD120166"/>
    <d v="2019-02-28T00:00:00"/>
    <x v="1"/>
    <s v="Model-909"/>
    <x v="1"/>
    <x v="1"/>
    <n v="7"/>
    <s v="White"/>
    <n v="186"/>
    <n v="10"/>
    <n v="167.4"/>
    <n v="1"/>
    <n v="167.4"/>
    <x v="0"/>
    <s v="Online"/>
    <x v="4"/>
    <s v="Low"/>
    <n v="3.6"/>
    <x v="3"/>
    <x v="4"/>
    <n v="-18.599999999999994"/>
  </r>
  <r>
    <s v="ORD120167"/>
    <d v="2026-11-03T00:00:00"/>
    <x v="1"/>
    <s v="Model-716"/>
    <x v="0"/>
    <x v="1"/>
    <n v="11"/>
    <s v="White"/>
    <n v="139"/>
    <n v="10"/>
    <n v="125.1"/>
    <n v="4"/>
    <n v="500.4"/>
    <x v="1"/>
    <s v="Online"/>
    <x v="3"/>
    <s v="Low"/>
    <n v="3.2"/>
    <x v="1"/>
    <x v="2"/>
    <n v="-55.600000000000023"/>
  </r>
  <r>
    <s v="ORD120168"/>
    <d v="2024-01-19T00:00:00"/>
    <x v="5"/>
    <s v="Model-544"/>
    <x v="0"/>
    <x v="1"/>
    <n v="11"/>
    <s v="White"/>
    <n v="119"/>
    <n v="20"/>
    <n v="95.2"/>
    <n v="2"/>
    <n v="190.4"/>
    <x v="1"/>
    <s v="Online"/>
    <x v="2"/>
    <s v="Low"/>
    <n v="3.7"/>
    <x v="7"/>
    <x v="0"/>
    <n v="-47.599999999999994"/>
  </r>
  <r>
    <s v="ORD120169"/>
    <d v="2022-12-24T00:00:00"/>
    <x v="4"/>
    <s v="Model-875"/>
    <x v="1"/>
    <x v="1"/>
    <n v="6"/>
    <s v="Grey"/>
    <n v="124"/>
    <n v="15"/>
    <n v="105.4"/>
    <n v="3"/>
    <n v="316.20000000000005"/>
    <x v="0"/>
    <s v="Online"/>
    <x v="0"/>
    <s v="Medium"/>
    <n v="4.2"/>
    <x v="5"/>
    <x v="9"/>
    <n v="-55.799999999999955"/>
  </r>
  <r>
    <s v="ORD120170"/>
    <d v="2026-11-04T00:00:00"/>
    <x v="5"/>
    <s v="Model-543"/>
    <x v="0"/>
    <x v="2"/>
    <n v="10"/>
    <s v="Grey"/>
    <n v="162"/>
    <n v="10"/>
    <n v="145.80000000000001"/>
    <n v="1"/>
    <n v="145.80000000000001"/>
    <x v="2"/>
    <s v="Retail Store"/>
    <x v="0"/>
    <s v="High"/>
    <n v="3.8"/>
    <x v="1"/>
    <x v="2"/>
    <n v="-16.199999999999989"/>
  </r>
  <r>
    <s v="ORD120171"/>
    <d v="2025-01-22T00:00:00"/>
    <x v="4"/>
    <s v="Model-309"/>
    <x v="4"/>
    <x v="0"/>
    <n v="7"/>
    <s v="Black"/>
    <n v="68"/>
    <n v="15"/>
    <n v="57.8"/>
    <n v="3"/>
    <n v="173.39999999999998"/>
    <x v="1"/>
    <s v="Retail Store"/>
    <x v="1"/>
    <s v="High"/>
    <n v="4.0999999999999996"/>
    <x v="6"/>
    <x v="0"/>
    <n v="-30.600000000000023"/>
  </r>
  <r>
    <s v="ORD120172"/>
    <d v="2026-09-09T00:00:00"/>
    <x v="0"/>
    <s v="Model-506"/>
    <x v="0"/>
    <x v="0"/>
    <n v="10"/>
    <s v="Blue"/>
    <n v="92"/>
    <n v="30"/>
    <n v="64.400000000000006"/>
    <n v="4"/>
    <n v="257.60000000000002"/>
    <x v="3"/>
    <s v="Online"/>
    <x v="2"/>
    <s v="Low"/>
    <n v="3.8"/>
    <x v="1"/>
    <x v="8"/>
    <n v="-110.39999999999998"/>
  </r>
  <r>
    <s v="ORD120173"/>
    <d v="2019-10-09T00:00:00"/>
    <x v="4"/>
    <s v="Model-103"/>
    <x v="3"/>
    <x v="1"/>
    <n v="10"/>
    <s v="White"/>
    <n v="181"/>
    <n v="10"/>
    <n v="162.9"/>
    <n v="3"/>
    <n v="488.70000000000005"/>
    <x v="1"/>
    <s v="Online"/>
    <x v="5"/>
    <s v="High"/>
    <n v="3.6"/>
    <x v="3"/>
    <x v="1"/>
    <n v="-54.299999999999955"/>
  </r>
  <r>
    <s v="ORD120174"/>
    <d v="2024-11-15T00:00:00"/>
    <x v="4"/>
    <s v="Model-875"/>
    <x v="1"/>
    <x v="0"/>
    <n v="10"/>
    <s v="Red"/>
    <n v="134"/>
    <n v="20"/>
    <n v="107.2"/>
    <n v="1"/>
    <n v="107.2"/>
    <x v="0"/>
    <s v="Online"/>
    <x v="1"/>
    <s v="Low"/>
    <n v="3.4"/>
    <x v="7"/>
    <x v="2"/>
    <n v="-26.799999999999997"/>
  </r>
  <r>
    <s v="ORD120175"/>
    <d v="2026-11-30T00:00:00"/>
    <x v="1"/>
    <s v="Model-699"/>
    <x v="0"/>
    <x v="2"/>
    <n v="6"/>
    <s v="Red"/>
    <n v="122"/>
    <n v="5"/>
    <n v="115.9"/>
    <n v="3"/>
    <n v="347.70000000000005"/>
    <x v="1"/>
    <s v="Online"/>
    <x v="1"/>
    <s v="Medium"/>
    <n v="3.4"/>
    <x v="1"/>
    <x v="2"/>
    <n v="-18.299999999999955"/>
  </r>
  <r>
    <s v="ORD120176"/>
    <d v="2022-08-04T00:00:00"/>
    <x v="2"/>
    <s v="Model-586"/>
    <x v="2"/>
    <x v="1"/>
    <n v="7"/>
    <s v="Grey"/>
    <n v="93"/>
    <n v="0"/>
    <n v="93"/>
    <n v="4"/>
    <n v="372"/>
    <x v="1"/>
    <s v="Retail Store"/>
    <x v="1"/>
    <s v="Low"/>
    <n v="4.2"/>
    <x v="5"/>
    <x v="3"/>
    <n v="0"/>
  </r>
  <r>
    <s v="ORD120177"/>
    <d v="2023-07-08T00:00:00"/>
    <x v="4"/>
    <s v="Model-669"/>
    <x v="1"/>
    <x v="1"/>
    <n v="9"/>
    <s v="Blue"/>
    <n v="170"/>
    <n v="15"/>
    <n v="144.5"/>
    <n v="3"/>
    <n v="433.5"/>
    <x v="2"/>
    <s v="Retail Store"/>
    <x v="0"/>
    <s v="High"/>
    <n v="3.4"/>
    <x v="2"/>
    <x v="10"/>
    <n v="-76.5"/>
  </r>
  <r>
    <s v="ORD120178"/>
    <d v="2023-11-30T00:00:00"/>
    <x v="2"/>
    <s v="Model-598"/>
    <x v="3"/>
    <x v="1"/>
    <n v="7"/>
    <s v="Grey"/>
    <n v="162"/>
    <n v="30"/>
    <n v="113.4"/>
    <n v="1"/>
    <n v="113.4"/>
    <x v="2"/>
    <s v="Retail Store"/>
    <x v="1"/>
    <s v="High"/>
    <n v="4.5"/>
    <x v="2"/>
    <x v="2"/>
    <n v="-48.599999999999994"/>
  </r>
  <r>
    <s v="ORD120179"/>
    <d v="2026-12-07T00:00:00"/>
    <x v="3"/>
    <s v="Model-833"/>
    <x v="0"/>
    <x v="1"/>
    <n v="11"/>
    <s v="Blue"/>
    <n v="90"/>
    <n v="5"/>
    <n v="85.5"/>
    <n v="1"/>
    <n v="85.5"/>
    <x v="2"/>
    <s v="Retail Store"/>
    <x v="4"/>
    <s v="Medium"/>
    <n v="3.5"/>
    <x v="1"/>
    <x v="9"/>
    <n v="-4.5"/>
  </r>
  <r>
    <s v="ORD120180"/>
    <d v="2026-11-22T00:00:00"/>
    <x v="5"/>
    <s v="Model-977"/>
    <x v="4"/>
    <x v="1"/>
    <n v="9"/>
    <s v="Blue"/>
    <n v="201"/>
    <n v="30"/>
    <n v="140.69999999999999"/>
    <n v="1"/>
    <n v="140.69999999999999"/>
    <x v="2"/>
    <s v="Online"/>
    <x v="0"/>
    <s v="High"/>
    <n v="4.2"/>
    <x v="1"/>
    <x v="2"/>
    <n v="-60.300000000000011"/>
  </r>
  <r>
    <s v="ORD120181"/>
    <d v="2025-12-08T00:00:00"/>
    <x v="3"/>
    <s v="Model-838"/>
    <x v="2"/>
    <x v="2"/>
    <n v="10"/>
    <s v="White"/>
    <n v="126"/>
    <n v="15"/>
    <n v="107.1"/>
    <n v="3"/>
    <n v="321.29999999999995"/>
    <x v="1"/>
    <s v="Retail Store"/>
    <x v="0"/>
    <s v="Low"/>
    <n v="4.7"/>
    <x v="6"/>
    <x v="9"/>
    <n v="-56.700000000000045"/>
  </r>
  <r>
    <s v="ORD120182"/>
    <d v="2020-05-25T00:00:00"/>
    <x v="1"/>
    <s v="Model-599"/>
    <x v="4"/>
    <x v="2"/>
    <n v="9"/>
    <s v="Grey"/>
    <n v="95"/>
    <n v="15"/>
    <n v="80.75"/>
    <n v="2"/>
    <n v="161.5"/>
    <x v="3"/>
    <s v="Retail Store"/>
    <x v="2"/>
    <s v="High"/>
    <n v="3.7"/>
    <x v="4"/>
    <x v="5"/>
    <n v="-28.5"/>
  </r>
  <r>
    <s v="ORD120183"/>
    <d v="2024-07-01T00:00:00"/>
    <x v="4"/>
    <s v="Model-402"/>
    <x v="1"/>
    <x v="0"/>
    <n v="9"/>
    <s v="Blue"/>
    <n v="182"/>
    <n v="30"/>
    <n v="127.4"/>
    <n v="4"/>
    <n v="509.6"/>
    <x v="0"/>
    <s v="Online"/>
    <x v="4"/>
    <s v="Low"/>
    <n v="3.3"/>
    <x v="7"/>
    <x v="10"/>
    <n v="-218.39999999999998"/>
  </r>
  <r>
    <s v="ORD120184"/>
    <d v="2020-12-07T00:00:00"/>
    <x v="4"/>
    <s v="Model-215"/>
    <x v="2"/>
    <x v="2"/>
    <n v="11"/>
    <s v="Black"/>
    <n v="193"/>
    <n v="15"/>
    <n v="164.05"/>
    <n v="3"/>
    <n v="492.15000000000003"/>
    <x v="0"/>
    <s v="Retail Store"/>
    <x v="3"/>
    <s v="Low"/>
    <n v="3.7"/>
    <x v="4"/>
    <x v="9"/>
    <n v="-86.849999999999966"/>
  </r>
  <r>
    <s v="ORD120185"/>
    <d v="2021-03-07T00:00:00"/>
    <x v="3"/>
    <s v="Model-470"/>
    <x v="1"/>
    <x v="0"/>
    <n v="7"/>
    <s v="Black"/>
    <n v="71"/>
    <n v="20"/>
    <n v="56.8"/>
    <n v="2"/>
    <n v="113.6"/>
    <x v="0"/>
    <s v="Retail Store"/>
    <x v="5"/>
    <s v="Medium"/>
    <n v="5"/>
    <x v="0"/>
    <x v="6"/>
    <n v="-28.400000000000006"/>
  </r>
  <r>
    <s v="ORD120186"/>
    <d v="2019-02-16T00:00:00"/>
    <x v="0"/>
    <s v="Model-188"/>
    <x v="3"/>
    <x v="1"/>
    <n v="8"/>
    <s v="White"/>
    <n v="64"/>
    <n v="20"/>
    <n v="51.2"/>
    <n v="3"/>
    <n v="153.60000000000002"/>
    <x v="0"/>
    <s v="Online"/>
    <x v="1"/>
    <s v="High"/>
    <n v="3.5"/>
    <x v="3"/>
    <x v="4"/>
    <n v="-38.399999999999977"/>
  </r>
  <r>
    <s v="ORD120187"/>
    <d v="2019-12-27T00:00:00"/>
    <x v="2"/>
    <s v="Model-726"/>
    <x v="0"/>
    <x v="2"/>
    <n v="9"/>
    <s v="Grey"/>
    <n v="90"/>
    <n v="30"/>
    <n v="63"/>
    <n v="3"/>
    <n v="189"/>
    <x v="1"/>
    <s v="Online"/>
    <x v="3"/>
    <s v="Low"/>
    <n v="3"/>
    <x v="3"/>
    <x v="9"/>
    <n v="-81"/>
  </r>
  <r>
    <s v="ORD120188"/>
    <d v="2019-02-18T00:00:00"/>
    <x v="2"/>
    <s v="Model-227"/>
    <x v="2"/>
    <x v="1"/>
    <n v="6"/>
    <s v="White"/>
    <n v="94"/>
    <n v="10"/>
    <n v="84.6"/>
    <n v="1"/>
    <n v="84.6"/>
    <x v="1"/>
    <s v="Online"/>
    <x v="1"/>
    <s v="High"/>
    <n v="3.8"/>
    <x v="3"/>
    <x v="4"/>
    <n v="-9.4000000000000057"/>
  </r>
  <r>
    <s v="ORD120189"/>
    <d v="2021-01-08T00:00:00"/>
    <x v="3"/>
    <s v="Model-940"/>
    <x v="0"/>
    <x v="1"/>
    <n v="10"/>
    <s v="Red"/>
    <n v="205"/>
    <n v="20"/>
    <n v="164"/>
    <n v="4"/>
    <n v="656"/>
    <x v="0"/>
    <s v="Retail Store"/>
    <x v="2"/>
    <s v="High"/>
    <n v="3.2"/>
    <x v="0"/>
    <x v="0"/>
    <n v="-164"/>
  </r>
  <r>
    <s v="ORD120190"/>
    <d v="2019-11-03T00:00:00"/>
    <x v="5"/>
    <s v="Model-823"/>
    <x v="3"/>
    <x v="1"/>
    <n v="7"/>
    <s v="White"/>
    <n v="93"/>
    <n v="0"/>
    <n v="93"/>
    <n v="4"/>
    <n v="372"/>
    <x v="3"/>
    <s v="Online"/>
    <x v="1"/>
    <s v="Medium"/>
    <n v="3.3"/>
    <x v="3"/>
    <x v="2"/>
    <n v="0"/>
  </r>
  <r>
    <s v="ORD120191"/>
    <d v="2025-11-10T00:00:00"/>
    <x v="1"/>
    <s v="Model-339"/>
    <x v="0"/>
    <x v="2"/>
    <n v="8"/>
    <s v="Grey"/>
    <n v="98"/>
    <n v="10"/>
    <n v="88.2"/>
    <n v="4"/>
    <n v="352.8"/>
    <x v="2"/>
    <s v="Retail Store"/>
    <x v="0"/>
    <s v="Medium"/>
    <n v="3.1"/>
    <x v="6"/>
    <x v="2"/>
    <n v="-39.199999999999989"/>
  </r>
  <r>
    <s v="ORD120192"/>
    <d v="2021-11-30T00:00:00"/>
    <x v="3"/>
    <s v="Model-111"/>
    <x v="4"/>
    <x v="1"/>
    <n v="6"/>
    <s v="Grey"/>
    <n v="72"/>
    <n v="15"/>
    <n v="61.2"/>
    <n v="1"/>
    <n v="61.2"/>
    <x v="1"/>
    <s v="Online"/>
    <x v="2"/>
    <s v="Medium"/>
    <n v="4.7"/>
    <x v="0"/>
    <x v="2"/>
    <n v="-10.799999999999997"/>
  </r>
  <r>
    <s v="ORD120193"/>
    <d v="2020-08-04T00:00:00"/>
    <x v="1"/>
    <s v="Model-776"/>
    <x v="2"/>
    <x v="1"/>
    <n v="8"/>
    <s v="Blue"/>
    <n v="72"/>
    <n v="20"/>
    <n v="57.6"/>
    <n v="3"/>
    <n v="172.8"/>
    <x v="0"/>
    <s v="Retail Store"/>
    <x v="4"/>
    <s v="Medium"/>
    <n v="4.4000000000000004"/>
    <x v="4"/>
    <x v="3"/>
    <n v="-43.199999999999989"/>
  </r>
  <r>
    <s v="ORD120194"/>
    <d v="2023-07-31T00:00:00"/>
    <x v="2"/>
    <s v="Model-138"/>
    <x v="0"/>
    <x v="0"/>
    <n v="7"/>
    <s v="Grey"/>
    <n v="170"/>
    <n v="30"/>
    <n v="119"/>
    <n v="4"/>
    <n v="476"/>
    <x v="1"/>
    <s v="Retail Store"/>
    <x v="3"/>
    <s v="Medium"/>
    <n v="3.8"/>
    <x v="2"/>
    <x v="10"/>
    <n v="-204"/>
  </r>
  <r>
    <s v="ORD120195"/>
    <d v="2021-03-24T00:00:00"/>
    <x v="2"/>
    <s v="Model-477"/>
    <x v="2"/>
    <x v="0"/>
    <n v="7"/>
    <s v="Blue"/>
    <n v="82"/>
    <n v="15"/>
    <n v="69.7"/>
    <n v="4"/>
    <n v="278.8"/>
    <x v="1"/>
    <s v="Retail Store"/>
    <x v="0"/>
    <s v="Medium"/>
    <n v="3.7"/>
    <x v="0"/>
    <x v="6"/>
    <n v="-49.199999999999989"/>
  </r>
  <r>
    <s v="ORD120196"/>
    <d v="2022-11-09T00:00:00"/>
    <x v="4"/>
    <s v="Model-147"/>
    <x v="4"/>
    <x v="1"/>
    <n v="6"/>
    <s v="Blue"/>
    <n v="64"/>
    <n v="30"/>
    <n v="44.8"/>
    <n v="4"/>
    <n v="179.2"/>
    <x v="2"/>
    <s v="Retail Store"/>
    <x v="4"/>
    <s v="High"/>
    <n v="4.7"/>
    <x v="5"/>
    <x v="2"/>
    <n v="-76.800000000000011"/>
  </r>
  <r>
    <s v="ORD120197"/>
    <d v="2023-11-18T00:00:00"/>
    <x v="3"/>
    <s v="Model-495"/>
    <x v="1"/>
    <x v="1"/>
    <n v="6"/>
    <s v="Black"/>
    <n v="208"/>
    <n v="30"/>
    <n v="145.6"/>
    <n v="1"/>
    <n v="145.6"/>
    <x v="0"/>
    <s v="Online"/>
    <x v="3"/>
    <s v="High"/>
    <n v="3.4"/>
    <x v="2"/>
    <x v="2"/>
    <n v="-62.400000000000006"/>
  </r>
  <r>
    <s v="ORD120198"/>
    <d v="2021-01-15T00:00:00"/>
    <x v="5"/>
    <s v="Model-935"/>
    <x v="3"/>
    <x v="1"/>
    <n v="6"/>
    <s v="Blue"/>
    <n v="85"/>
    <n v="30"/>
    <n v="59.5"/>
    <n v="2"/>
    <n v="119"/>
    <x v="2"/>
    <s v="Online"/>
    <x v="3"/>
    <s v="High"/>
    <n v="4.0999999999999996"/>
    <x v="0"/>
    <x v="0"/>
    <n v="-51"/>
  </r>
  <r>
    <s v="ORD120199"/>
    <d v="2026-08-05T00:00:00"/>
    <x v="4"/>
    <s v="Model-197"/>
    <x v="4"/>
    <x v="0"/>
    <n v="8"/>
    <s v="Red"/>
    <n v="121"/>
    <n v="20"/>
    <n v="96.8"/>
    <n v="2"/>
    <n v="193.6"/>
    <x v="2"/>
    <s v="Retail Store"/>
    <x v="5"/>
    <s v="Low"/>
    <n v="4.5999999999999996"/>
    <x v="1"/>
    <x v="3"/>
    <n v="-48.400000000000006"/>
  </r>
  <r>
    <s v="ORD120200"/>
    <d v="2018-06-16T00:00:00"/>
    <x v="4"/>
    <s v="Model-441"/>
    <x v="4"/>
    <x v="1"/>
    <n v="7"/>
    <s v="Grey"/>
    <n v="207"/>
    <n v="0"/>
    <n v="207"/>
    <n v="1"/>
    <n v="207"/>
    <x v="3"/>
    <s v="Online"/>
    <x v="5"/>
    <s v="Low"/>
    <n v="3.3"/>
    <x v="8"/>
    <x v="11"/>
    <n v="0"/>
  </r>
  <r>
    <s v="ORD120201"/>
    <d v="2020-07-31T00:00:00"/>
    <x v="4"/>
    <s v="Model-392"/>
    <x v="2"/>
    <x v="2"/>
    <n v="9"/>
    <s v="Black"/>
    <n v="179"/>
    <n v="0"/>
    <n v="179"/>
    <n v="1"/>
    <n v="179"/>
    <x v="2"/>
    <s v="Online"/>
    <x v="1"/>
    <s v="Medium"/>
    <n v="3.5"/>
    <x v="4"/>
    <x v="10"/>
    <n v="0"/>
  </r>
  <r>
    <s v="ORD120202"/>
    <d v="2021-10-22T00:00:00"/>
    <x v="0"/>
    <s v="Model-158"/>
    <x v="2"/>
    <x v="1"/>
    <n v="6"/>
    <s v="Red"/>
    <n v="135"/>
    <n v="0"/>
    <n v="135"/>
    <n v="3"/>
    <n v="405"/>
    <x v="0"/>
    <s v="Retail Store"/>
    <x v="1"/>
    <s v="Low"/>
    <n v="3.2"/>
    <x v="0"/>
    <x v="1"/>
    <n v="0"/>
  </r>
  <r>
    <s v="ORD120203"/>
    <d v="2018-08-01T00:00:00"/>
    <x v="0"/>
    <s v="Model-192"/>
    <x v="3"/>
    <x v="0"/>
    <n v="10"/>
    <s v="Red"/>
    <n v="179"/>
    <n v="20"/>
    <n v="143.19999999999999"/>
    <n v="2"/>
    <n v="286.39999999999998"/>
    <x v="0"/>
    <s v="Online"/>
    <x v="4"/>
    <s v="Low"/>
    <n v="3"/>
    <x v="8"/>
    <x v="3"/>
    <n v="-71.600000000000023"/>
  </r>
  <r>
    <s v="ORD120204"/>
    <d v="2019-01-04T00:00:00"/>
    <x v="2"/>
    <s v="Model-103"/>
    <x v="3"/>
    <x v="2"/>
    <n v="10"/>
    <s v="Grey"/>
    <n v="94"/>
    <n v="20"/>
    <n v="75.2"/>
    <n v="2"/>
    <n v="150.4"/>
    <x v="1"/>
    <s v="Retail Store"/>
    <x v="2"/>
    <s v="Medium"/>
    <n v="3.3"/>
    <x v="3"/>
    <x v="0"/>
    <n v="-37.599999999999994"/>
  </r>
  <r>
    <s v="ORD120205"/>
    <d v="2019-06-29T00:00:00"/>
    <x v="1"/>
    <s v="Model-188"/>
    <x v="1"/>
    <x v="0"/>
    <n v="7"/>
    <s v="Blue"/>
    <n v="102"/>
    <n v="10"/>
    <n v="91.8"/>
    <n v="4"/>
    <n v="367.2"/>
    <x v="1"/>
    <s v="Retail Store"/>
    <x v="5"/>
    <s v="Low"/>
    <n v="4.7"/>
    <x v="3"/>
    <x v="11"/>
    <n v="-40.800000000000011"/>
  </r>
  <r>
    <s v="ORD120206"/>
    <d v="2025-02-20T00:00:00"/>
    <x v="5"/>
    <s v="Model-919"/>
    <x v="4"/>
    <x v="1"/>
    <n v="11"/>
    <s v="Blue"/>
    <n v="145"/>
    <n v="5"/>
    <n v="137.75"/>
    <n v="4"/>
    <n v="551"/>
    <x v="3"/>
    <s v="Retail Store"/>
    <x v="1"/>
    <s v="Medium"/>
    <n v="4.3"/>
    <x v="6"/>
    <x v="4"/>
    <n v="-29"/>
  </r>
  <r>
    <s v="ORD120207"/>
    <d v="2018-07-15T00:00:00"/>
    <x v="0"/>
    <s v="Model-592"/>
    <x v="3"/>
    <x v="0"/>
    <n v="7"/>
    <s v="White"/>
    <n v="126"/>
    <n v="0"/>
    <n v="126"/>
    <n v="2"/>
    <n v="252"/>
    <x v="3"/>
    <s v="Retail Store"/>
    <x v="2"/>
    <s v="Medium"/>
    <n v="4.4000000000000004"/>
    <x v="8"/>
    <x v="10"/>
    <n v="0"/>
  </r>
  <r>
    <s v="ORD120208"/>
    <d v="2021-07-09T00:00:00"/>
    <x v="2"/>
    <s v="Model-234"/>
    <x v="4"/>
    <x v="0"/>
    <n v="6"/>
    <s v="Grey"/>
    <n v="103"/>
    <n v="15"/>
    <n v="87.55"/>
    <n v="1"/>
    <n v="87.55"/>
    <x v="0"/>
    <s v="Online"/>
    <x v="2"/>
    <s v="Medium"/>
    <n v="5"/>
    <x v="0"/>
    <x v="10"/>
    <n v="-15.450000000000003"/>
  </r>
  <r>
    <s v="ORD120209"/>
    <d v="2025-06-10T00:00:00"/>
    <x v="3"/>
    <s v="Model-816"/>
    <x v="2"/>
    <x v="2"/>
    <n v="6"/>
    <s v="Blue"/>
    <n v="129"/>
    <n v="10"/>
    <n v="116.1"/>
    <n v="4"/>
    <n v="464.4"/>
    <x v="3"/>
    <s v="Online"/>
    <x v="1"/>
    <s v="Low"/>
    <n v="3.4"/>
    <x v="6"/>
    <x v="11"/>
    <n v="-51.600000000000023"/>
  </r>
  <r>
    <s v="ORD120210"/>
    <d v="2025-08-05T00:00:00"/>
    <x v="3"/>
    <s v="Model-826"/>
    <x v="2"/>
    <x v="1"/>
    <n v="8"/>
    <s v="Black"/>
    <n v="205"/>
    <n v="5"/>
    <n v="194.75"/>
    <n v="3"/>
    <n v="584.25"/>
    <x v="2"/>
    <s v="Online"/>
    <x v="1"/>
    <s v="Medium"/>
    <n v="3.5"/>
    <x v="6"/>
    <x v="3"/>
    <n v="-30.75"/>
  </r>
  <r>
    <s v="ORD120211"/>
    <d v="2025-01-12T00:00:00"/>
    <x v="1"/>
    <s v="Model-882"/>
    <x v="4"/>
    <x v="2"/>
    <n v="8"/>
    <s v="White"/>
    <n v="197"/>
    <n v="10"/>
    <n v="177.3"/>
    <n v="4"/>
    <n v="709.2"/>
    <x v="2"/>
    <s v="Online"/>
    <x v="2"/>
    <s v="Medium"/>
    <n v="4.5"/>
    <x v="6"/>
    <x v="0"/>
    <n v="-78.799999999999955"/>
  </r>
  <r>
    <s v="ORD120212"/>
    <d v="2019-12-10T00:00:00"/>
    <x v="0"/>
    <s v="Model-736"/>
    <x v="0"/>
    <x v="1"/>
    <n v="9"/>
    <s v="Red"/>
    <n v="90"/>
    <n v="20"/>
    <n v="72"/>
    <n v="3"/>
    <n v="216"/>
    <x v="0"/>
    <s v="Online"/>
    <x v="5"/>
    <s v="Medium"/>
    <n v="4.9000000000000004"/>
    <x v="3"/>
    <x v="9"/>
    <n v="-54"/>
  </r>
  <r>
    <s v="ORD120213"/>
    <d v="2020-02-08T00:00:00"/>
    <x v="4"/>
    <s v="Model-747"/>
    <x v="3"/>
    <x v="0"/>
    <n v="6"/>
    <s v="Red"/>
    <n v="209"/>
    <n v="15"/>
    <n v="177.65"/>
    <n v="1"/>
    <n v="177.65"/>
    <x v="3"/>
    <s v="Retail Store"/>
    <x v="5"/>
    <s v="High"/>
    <n v="4.5"/>
    <x v="4"/>
    <x v="4"/>
    <n v="-31.349999999999994"/>
  </r>
  <r>
    <s v="ORD120214"/>
    <d v="2019-11-21T00:00:00"/>
    <x v="3"/>
    <s v="Model-606"/>
    <x v="0"/>
    <x v="1"/>
    <n v="7"/>
    <s v="Blue"/>
    <n v="151"/>
    <n v="10"/>
    <n v="135.9"/>
    <n v="2"/>
    <n v="271.8"/>
    <x v="2"/>
    <s v="Retail Store"/>
    <x v="4"/>
    <s v="Medium"/>
    <n v="4.3"/>
    <x v="3"/>
    <x v="2"/>
    <n v="-30.199999999999989"/>
  </r>
  <r>
    <s v="ORD120215"/>
    <d v="2024-12-11T00:00:00"/>
    <x v="3"/>
    <s v="Model-782"/>
    <x v="3"/>
    <x v="1"/>
    <n v="8"/>
    <s v="Red"/>
    <n v="72"/>
    <n v="20"/>
    <n v="57.6"/>
    <n v="1"/>
    <n v="57.6"/>
    <x v="2"/>
    <s v="Online"/>
    <x v="2"/>
    <s v="High"/>
    <n v="4.9000000000000004"/>
    <x v="7"/>
    <x v="9"/>
    <n v="-14.399999999999999"/>
  </r>
  <r>
    <s v="ORD120216"/>
    <d v="2019-02-18T00:00:00"/>
    <x v="4"/>
    <s v="Model-929"/>
    <x v="2"/>
    <x v="0"/>
    <n v="6"/>
    <s v="Blue"/>
    <n v="206"/>
    <n v="30"/>
    <n v="144.19999999999999"/>
    <n v="3"/>
    <n v="432.59999999999997"/>
    <x v="2"/>
    <s v="Retail Store"/>
    <x v="2"/>
    <s v="Low"/>
    <n v="3.1"/>
    <x v="3"/>
    <x v="4"/>
    <n v="-185.40000000000003"/>
  </r>
  <r>
    <s v="ORD120217"/>
    <d v="2021-01-18T00:00:00"/>
    <x v="5"/>
    <s v="Model-111"/>
    <x v="0"/>
    <x v="2"/>
    <n v="8"/>
    <s v="Black"/>
    <n v="199"/>
    <n v="15"/>
    <n v="169.15"/>
    <n v="4"/>
    <n v="676.6"/>
    <x v="1"/>
    <s v="Online"/>
    <x v="4"/>
    <s v="High"/>
    <n v="3.3"/>
    <x v="0"/>
    <x v="0"/>
    <n v="-119.39999999999998"/>
  </r>
  <r>
    <s v="ORD120218"/>
    <d v="2022-04-29T00:00:00"/>
    <x v="3"/>
    <s v="Model-536"/>
    <x v="0"/>
    <x v="2"/>
    <n v="6"/>
    <s v="White"/>
    <n v="152"/>
    <n v="5"/>
    <n v="144.4"/>
    <n v="4"/>
    <n v="577.6"/>
    <x v="3"/>
    <s v="Online"/>
    <x v="2"/>
    <s v="Low"/>
    <n v="4"/>
    <x v="5"/>
    <x v="7"/>
    <n v="-30.399999999999977"/>
  </r>
  <r>
    <s v="ORD120219"/>
    <d v="2020-03-23T00:00:00"/>
    <x v="2"/>
    <s v="Model-175"/>
    <x v="1"/>
    <x v="2"/>
    <n v="9"/>
    <s v="White"/>
    <n v="155"/>
    <n v="0"/>
    <n v="155"/>
    <n v="3"/>
    <n v="465"/>
    <x v="1"/>
    <s v="Online"/>
    <x v="4"/>
    <s v="High"/>
    <n v="4.8"/>
    <x v="4"/>
    <x v="6"/>
    <n v="0"/>
  </r>
  <r>
    <s v="ORD120220"/>
    <d v="2019-02-28T00:00:00"/>
    <x v="4"/>
    <s v="Model-572"/>
    <x v="1"/>
    <x v="1"/>
    <n v="11"/>
    <s v="Black"/>
    <n v="181"/>
    <n v="0"/>
    <n v="181"/>
    <n v="4"/>
    <n v="724"/>
    <x v="1"/>
    <s v="Online"/>
    <x v="5"/>
    <s v="Medium"/>
    <n v="4"/>
    <x v="3"/>
    <x v="4"/>
    <n v="0"/>
  </r>
  <r>
    <s v="ORD120221"/>
    <d v="2024-03-15T00:00:00"/>
    <x v="3"/>
    <s v="Model-775"/>
    <x v="3"/>
    <x v="0"/>
    <n v="7"/>
    <s v="Red"/>
    <n v="138"/>
    <n v="30"/>
    <n v="96.6"/>
    <n v="4"/>
    <n v="386.4"/>
    <x v="1"/>
    <s v="Online"/>
    <x v="5"/>
    <s v="Low"/>
    <n v="3.8"/>
    <x v="7"/>
    <x v="6"/>
    <n v="-165.60000000000002"/>
  </r>
  <r>
    <s v="ORD120222"/>
    <d v="2020-10-20T00:00:00"/>
    <x v="1"/>
    <s v="Model-888"/>
    <x v="3"/>
    <x v="0"/>
    <n v="10"/>
    <s v="Black"/>
    <n v="70"/>
    <n v="10"/>
    <n v="63"/>
    <n v="3"/>
    <n v="189"/>
    <x v="2"/>
    <s v="Retail Store"/>
    <x v="2"/>
    <s v="Low"/>
    <n v="3"/>
    <x v="4"/>
    <x v="1"/>
    <n v="-21"/>
  </r>
  <r>
    <s v="ORD120223"/>
    <d v="2020-11-13T00:00:00"/>
    <x v="2"/>
    <s v="Model-720"/>
    <x v="3"/>
    <x v="0"/>
    <n v="8"/>
    <s v="Blue"/>
    <n v="105"/>
    <n v="10"/>
    <n v="94.5"/>
    <n v="3"/>
    <n v="283.5"/>
    <x v="1"/>
    <s v="Retail Store"/>
    <x v="3"/>
    <s v="Medium"/>
    <n v="4.5"/>
    <x v="4"/>
    <x v="2"/>
    <n v="-31.5"/>
  </r>
  <r>
    <s v="ORD120224"/>
    <d v="2019-10-02T00:00:00"/>
    <x v="2"/>
    <s v="Model-371"/>
    <x v="1"/>
    <x v="1"/>
    <n v="6"/>
    <s v="Blue"/>
    <n v="176"/>
    <n v="5"/>
    <n v="167.2"/>
    <n v="3"/>
    <n v="501.59999999999997"/>
    <x v="3"/>
    <s v="Online"/>
    <x v="5"/>
    <s v="Low"/>
    <n v="3.3"/>
    <x v="3"/>
    <x v="1"/>
    <n v="-26.400000000000034"/>
  </r>
  <r>
    <s v="ORD120225"/>
    <d v="2025-05-12T00:00:00"/>
    <x v="4"/>
    <s v="Model-359"/>
    <x v="3"/>
    <x v="1"/>
    <n v="8"/>
    <s v="Red"/>
    <n v="146"/>
    <n v="20"/>
    <n v="116.8"/>
    <n v="4"/>
    <n v="467.2"/>
    <x v="1"/>
    <s v="Retail Store"/>
    <x v="2"/>
    <s v="High"/>
    <n v="3"/>
    <x v="6"/>
    <x v="5"/>
    <n v="-116.80000000000001"/>
  </r>
  <r>
    <s v="ORD120226"/>
    <d v="2019-04-09T00:00:00"/>
    <x v="5"/>
    <s v="Model-132"/>
    <x v="4"/>
    <x v="2"/>
    <n v="11"/>
    <s v="Red"/>
    <n v="101"/>
    <n v="5"/>
    <n v="95.95"/>
    <n v="2"/>
    <n v="191.9"/>
    <x v="0"/>
    <s v="Online"/>
    <x v="4"/>
    <s v="Low"/>
    <n v="4.0999999999999996"/>
    <x v="3"/>
    <x v="7"/>
    <n v="-10.099999999999994"/>
  </r>
  <r>
    <s v="ORD120227"/>
    <d v="2024-12-12T00:00:00"/>
    <x v="3"/>
    <s v="Model-941"/>
    <x v="1"/>
    <x v="0"/>
    <n v="8"/>
    <s v="White"/>
    <n v="169"/>
    <n v="5"/>
    <n v="160.55000000000001"/>
    <n v="4"/>
    <n v="642.20000000000005"/>
    <x v="3"/>
    <s v="Online"/>
    <x v="3"/>
    <s v="Medium"/>
    <n v="4.5"/>
    <x v="7"/>
    <x v="9"/>
    <n v="-33.799999999999955"/>
  </r>
  <r>
    <s v="ORD120228"/>
    <d v="2022-10-30T00:00:00"/>
    <x v="3"/>
    <s v="Model-882"/>
    <x v="2"/>
    <x v="1"/>
    <n v="10"/>
    <s v="White"/>
    <n v="212"/>
    <n v="30"/>
    <n v="148.4"/>
    <n v="3"/>
    <n v="445.20000000000005"/>
    <x v="0"/>
    <s v="Retail Store"/>
    <x v="3"/>
    <s v="Medium"/>
    <n v="3.3"/>
    <x v="5"/>
    <x v="1"/>
    <n v="-190.79999999999995"/>
  </r>
  <r>
    <s v="ORD120229"/>
    <d v="2018-05-30T00:00:00"/>
    <x v="5"/>
    <s v="Model-145"/>
    <x v="3"/>
    <x v="2"/>
    <n v="6"/>
    <s v="Red"/>
    <n v="214"/>
    <n v="30"/>
    <n v="149.80000000000001"/>
    <n v="4"/>
    <n v="599.20000000000005"/>
    <x v="0"/>
    <s v="Online"/>
    <x v="0"/>
    <s v="High"/>
    <n v="5"/>
    <x v="8"/>
    <x v="5"/>
    <n v="-256.79999999999995"/>
  </r>
  <r>
    <s v="ORD120230"/>
    <d v="2020-10-02T00:00:00"/>
    <x v="4"/>
    <s v="Model-935"/>
    <x v="4"/>
    <x v="2"/>
    <n v="7"/>
    <s v="Red"/>
    <n v="197"/>
    <n v="5"/>
    <n v="187.15"/>
    <n v="4"/>
    <n v="748.6"/>
    <x v="2"/>
    <s v="Online"/>
    <x v="5"/>
    <s v="Low"/>
    <n v="4"/>
    <x v="4"/>
    <x v="1"/>
    <n v="-39.399999999999977"/>
  </r>
  <r>
    <s v="ORD120231"/>
    <d v="2022-11-14T00:00:00"/>
    <x v="5"/>
    <s v="Model-429"/>
    <x v="3"/>
    <x v="2"/>
    <n v="8"/>
    <s v="Blue"/>
    <n v="203"/>
    <n v="30"/>
    <n v="142.1"/>
    <n v="3"/>
    <n v="426.29999999999995"/>
    <x v="1"/>
    <s v="Online"/>
    <x v="3"/>
    <s v="Low"/>
    <n v="5"/>
    <x v="5"/>
    <x v="2"/>
    <n v="-182.70000000000005"/>
  </r>
  <r>
    <s v="ORD120232"/>
    <d v="2021-11-07T00:00:00"/>
    <x v="3"/>
    <s v="Model-936"/>
    <x v="3"/>
    <x v="1"/>
    <n v="11"/>
    <s v="Red"/>
    <n v="61"/>
    <n v="0"/>
    <n v="61"/>
    <n v="3"/>
    <n v="183"/>
    <x v="2"/>
    <s v="Online"/>
    <x v="1"/>
    <s v="High"/>
    <n v="3.6"/>
    <x v="0"/>
    <x v="2"/>
    <n v="0"/>
  </r>
  <r>
    <s v="ORD120233"/>
    <d v="2020-01-18T00:00:00"/>
    <x v="0"/>
    <s v="Model-894"/>
    <x v="1"/>
    <x v="0"/>
    <n v="8"/>
    <s v="Blue"/>
    <n v="62"/>
    <n v="20"/>
    <n v="49.6"/>
    <n v="4"/>
    <n v="198.4"/>
    <x v="3"/>
    <s v="Online"/>
    <x v="2"/>
    <s v="Low"/>
    <n v="3.2"/>
    <x v="4"/>
    <x v="0"/>
    <n v="-49.599999999999994"/>
  </r>
  <r>
    <s v="ORD120234"/>
    <d v="2022-02-11T00:00:00"/>
    <x v="5"/>
    <s v="Model-714"/>
    <x v="1"/>
    <x v="2"/>
    <n v="6"/>
    <s v="Blue"/>
    <n v="110"/>
    <n v="10"/>
    <n v="99"/>
    <n v="2"/>
    <n v="198"/>
    <x v="0"/>
    <s v="Retail Store"/>
    <x v="1"/>
    <s v="Medium"/>
    <n v="3.2"/>
    <x v="5"/>
    <x v="4"/>
    <n v="-22"/>
  </r>
  <r>
    <s v="ORD120235"/>
    <d v="2023-02-12T00:00:00"/>
    <x v="4"/>
    <s v="Model-771"/>
    <x v="1"/>
    <x v="2"/>
    <n v="11"/>
    <s v="White"/>
    <n v="182"/>
    <n v="10"/>
    <n v="163.80000000000001"/>
    <n v="4"/>
    <n v="655.20000000000005"/>
    <x v="0"/>
    <s v="Retail Store"/>
    <x v="3"/>
    <s v="Low"/>
    <n v="3.1"/>
    <x v="2"/>
    <x v="4"/>
    <n v="-72.799999999999955"/>
  </r>
  <r>
    <s v="ORD120236"/>
    <d v="2026-08-23T00:00:00"/>
    <x v="4"/>
    <s v="Model-797"/>
    <x v="3"/>
    <x v="1"/>
    <n v="7"/>
    <s v="Blue"/>
    <n v="200"/>
    <n v="10"/>
    <n v="180"/>
    <n v="4"/>
    <n v="720"/>
    <x v="2"/>
    <s v="Retail Store"/>
    <x v="2"/>
    <s v="Low"/>
    <n v="4.5999999999999996"/>
    <x v="1"/>
    <x v="3"/>
    <n v="-80"/>
  </r>
  <r>
    <s v="ORD120237"/>
    <d v="2018-11-20T00:00:00"/>
    <x v="2"/>
    <s v="Model-863"/>
    <x v="0"/>
    <x v="2"/>
    <n v="6"/>
    <s v="Black"/>
    <n v="202"/>
    <n v="5"/>
    <n v="191.9"/>
    <n v="4"/>
    <n v="767.6"/>
    <x v="2"/>
    <s v="Retail Store"/>
    <x v="4"/>
    <s v="High"/>
    <n v="4"/>
    <x v="8"/>
    <x v="2"/>
    <n v="-40.399999999999977"/>
  </r>
  <r>
    <s v="ORD120238"/>
    <d v="2021-11-10T00:00:00"/>
    <x v="3"/>
    <s v="Model-131"/>
    <x v="4"/>
    <x v="0"/>
    <n v="8"/>
    <s v="Black"/>
    <n v="158"/>
    <n v="20"/>
    <n v="126.4"/>
    <n v="4"/>
    <n v="505.6"/>
    <x v="0"/>
    <s v="Retail Store"/>
    <x v="1"/>
    <s v="High"/>
    <n v="3.3"/>
    <x v="0"/>
    <x v="2"/>
    <n v="-126.39999999999998"/>
  </r>
  <r>
    <s v="ORD120239"/>
    <d v="2022-08-26T00:00:00"/>
    <x v="4"/>
    <s v="Model-406"/>
    <x v="2"/>
    <x v="2"/>
    <n v="6"/>
    <s v="Black"/>
    <n v="141"/>
    <n v="5"/>
    <n v="133.94999999999999"/>
    <n v="4"/>
    <n v="535.79999999999995"/>
    <x v="0"/>
    <s v="Online"/>
    <x v="0"/>
    <s v="High"/>
    <n v="3.1"/>
    <x v="5"/>
    <x v="3"/>
    <n v="-28.200000000000045"/>
  </r>
  <r>
    <s v="ORD120240"/>
    <d v="2023-09-26T00:00:00"/>
    <x v="5"/>
    <s v="Model-485"/>
    <x v="0"/>
    <x v="2"/>
    <n v="10"/>
    <s v="White"/>
    <n v="81"/>
    <n v="10"/>
    <n v="72.900000000000006"/>
    <n v="2"/>
    <n v="145.80000000000001"/>
    <x v="1"/>
    <s v="Online"/>
    <x v="3"/>
    <s v="Medium"/>
    <n v="4.3"/>
    <x v="2"/>
    <x v="8"/>
    <n v="-16.199999999999989"/>
  </r>
  <r>
    <s v="ORD120241"/>
    <d v="2024-07-21T00:00:00"/>
    <x v="1"/>
    <s v="Model-310"/>
    <x v="3"/>
    <x v="0"/>
    <n v="10"/>
    <s v="Red"/>
    <n v="184"/>
    <n v="5"/>
    <n v="174.8"/>
    <n v="3"/>
    <n v="524.40000000000009"/>
    <x v="3"/>
    <s v="Retail Store"/>
    <x v="1"/>
    <s v="Medium"/>
    <n v="5"/>
    <x v="7"/>
    <x v="10"/>
    <n v="-27.599999999999909"/>
  </r>
  <r>
    <s v="ORD120242"/>
    <d v="2019-05-16T00:00:00"/>
    <x v="4"/>
    <s v="Model-391"/>
    <x v="4"/>
    <x v="2"/>
    <n v="10"/>
    <s v="Red"/>
    <n v="124"/>
    <n v="0"/>
    <n v="124"/>
    <n v="2"/>
    <n v="248"/>
    <x v="1"/>
    <s v="Retail Store"/>
    <x v="3"/>
    <s v="Low"/>
    <n v="4.8"/>
    <x v="3"/>
    <x v="5"/>
    <n v="0"/>
  </r>
  <r>
    <s v="ORD120243"/>
    <d v="2019-06-15T00:00:00"/>
    <x v="0"/>
    <s v="Model-352"/>
    <x v="3"/>
    <x v="1"/>
    <n v="7"/>
    <s v="Black"/>
    <n v="109"/>
    <n v="30"/>
    <n v="76.3"/>
    <n v="2"/>
    <n v="152.6"/>
    <x v="1"/>
    <s v="Retail Store"/>
    <x v="1"/>
    <s v="Medium"/>
    <n v="3"/>
    <x v="3"/>
    <x v="11"/>
    <n v="-65.400000000000006"/>
  </r>
  <r>
    <s v="ORD120244"/>
    <d v="2022-05-31T00:00:00"/>
    <x v="3"/>
    <s v="Model-596"/>
    <x v="4"/>
    <x v="0"/>
    <n v="11"/>
    <s v="Red"/>
    <n v="62"/>
    <n v="0"/>
    <n v="62"/>
    <n v="1"/>
    <n v="62"/>
    <x v="0"/>
    <s v="Online"/>
    <x v="1"/>
    <s v="Medium"/>
    <n v="4.4000000000000004"/>
    <x v="5"/>
    <x v="5"/>
    <n v="0"/>
  </r>
  <r>
    <s v="ORD120245"/>
    <d v="2021-05-01T00:00:00"/>
    <x v="2"/>
    <s v="Model-231"/>
    <x v="3"/>
    <x v="0"/>
    <n v="6"/>
    <s v="Red"/>
    <n v="92"/>
    <n v="20"/>
    <n v="73.599999999999994"/>
    <n v="1"/>
    <n v="73.599999999999994"/>
    <x v="2"/>
    <s v="Retail Store"/>
    <x v="5"/>
    <s v="Low"/>
    <n v="3.2"/>
    <x v="0"/>
    <x v="5"/>
    <n v="-18.400000000000006"/>
  </r>
  <r>
    <s v="ORD120246"/>
    <d v="2019-03-19T00:00:00"/>
    <x v="0"/>
    <s v="Model-570"/>
    <x v="4"/>
    <x v="1"/>
    <n v="8"/>
    <s v="Red"/>
    <n v="168"/>
    <n v="15"/>
    <n v="142.80000000000001"/>
    <n v="2"/>
    <n v="285.60000000000002"/>
    <x v="0"/>
    <s v="Retail Store"/>
    <x v="3"/>
    <s v="Low"/>
    <n v="3.5"/>
    <x v="3"/>
    <x v="6"/>
    <n v="-50.399999999999977"/>
  </r>
  <r>
    <s v="ORD120247"/>
    <d v="2022-06-22T00:00:00"/>
    <x v="3"/>
    <s v="Model-248"/>
    <x v="4"/>
    <x v="1"/>
    <n v="6"/>
    <s v="White"/>
    <n v="172"/>
    <n v="20"/>
    <n v="137.6"/>
    <n v="1"/>
    <n v="137.6"/>
    <x v="3"/>
    <s v="Retail Store"/>
    <x v="3"/>
    <s v="Low"/>
    <n v="4.4000000000000004"/>
    <x v="5"/>
    <x v="11"/>
    <n v="-34.400000000000006"/>
  </r>
  <r>
    <s v="ORD120248"/>
    <d v="2026-04-05T00:00:00"/>
    <x v="3"/>
    <s v="Model-100"/>
    <x v="2"/>
    <x v="1"/>
    <n v="8"/>
    <s v="Blue"/>
    <n v="150"/>
    <n v="5"/>
    <n v="142.5"/>
    <n v="4"/>
    <n v="570"/>
    <x v="0"/>
    <s v="Retail Store"/>
    <x v="1"/>
    <s v="High"/>
    <n v="4.9000000000000004"/>
    <x v="1"/>
    <x v="7"/>
    <n v="-30"/>
  </r>
  <r>
    <s v="ORD120249"/>
    <d v="2021-07-10T00:00:00"/>
    <x v="0"/>
    <s v="Model-195"/>
    <x v="4"/>
    <x v="1"/>
    <n v="9"/>
    <s v="Blue"/>
    <n v="83"/>
    <n v="10"/>
    <n v="74.7"/>
    <n v="2"/>
    <n v="149.4"/>
    <x v="1"/>
    <s v="Retail Store"/>
    <x v="2"/>
    <s v="Low"/>
    <n v="4.2"/>
    <x v="0"/>
    <x v="10"/>
    <n v="-16.599999999999994"/>
  </r>
  <r>
    <s v="ORD120250"/>
    <d v="2024-03-07T00:00:00"/>
    <x v="0"/>
    <s v="Model-202"/>
    <x v="2"/>
    <x v="2"/>
    <n v="7"/>
    <s v="White"/>
    <n v="71"/>
    <n v="5"/>
    <n v="67.45"/>
    <n v="4"/>
    <n v="269.8"/>
    <x v="0"/>
    <s v="Retail Store"/>
    <x v="3"/>
    <s v="Low"/>
    <n v="3.1"/>
    <x v="7"/>
    <x v="6"/>
    <n v="-14.199999999999989"/>
  </r>
  <r>
    <s v="ORD120251"/>
    <d v="2026-03-03T00:00:00"/>
    <x v="2"/>
    <s v="Model-675"/>
    <x v="0"/>
    <x v="2"/>
    <n v="8"/>
    <s v="Grey"/>
    <n v="98"/>
    <n v="0"/>
    <n v="98"/>
    <n v="3"/>
    <n v="294"/>
    <x v="1"/>
    <s v="Retail Store"/>
    <x v="0"/>
    <s v="Medium"/>
    <n v="4.7"/>
    <x v="1"/>
    <x v="6"/>
    <n v="0"/>
  </r>
  <r>
    <s v="ORD120252"/>
    <d v="2026-03-04T00:00:00"/>
    <x v="4"/>
    <s v="Model-300"/>
    <x v="3"/>
    <x v="1"/>
    <n v="7"/>
    <s v="White"/>
    <n v="109"/>
    <n v="10"/>
    <n v="98.1"/>
    <n v="4"/>
    <n v="392.4"/>
    <x v="3"/>
    <s v="Retail Store"/>
    <x v="2"/>
    <s v="High"/>
    <n v="3.2"/>
    <x v="1"/>
    <x v="6"/>
    <n v="-43.600000000000023"/>
  </r>
  <r>
    <s v="ORD120253"/>
    <d v="2022-09-26T00:00:00"/>
    <x v="1"/>
    <s v="Model-412"/>
    <x v="2"/>
    <x v="1"/>
    <n v="8"/>
    <s v="Black"/>
    <n v="157"/>
    <n v="15"/>
    <n v="133.44999999999999"/>
    <n v="2"/>
    <n v="266.89999999999998"/>
    <x v="2"/>
    <s v="Online"/>
    <x v="5"/>
    <s v="Medium"/>
    <n v="3.1"/>
    <x v="5"/>
    <x v="8"/>
    <n v="-47.100000000000023"/>
  </r>
  <r>
    <s v="ORD120254"/>
    <d v="2023-07-21T00:00:00"/>
    <x v="0"/>
    <s v="Model-990"/>
    <x v="3"/>
    <x v="1"/>
    <n v="10"/>
    <s v="Grey"/>
    <n v="158"/>
    <n v="0"/>
    <n v="158"/>
    <n v="4"/>
    <n v="632"/>
    <x v="3"/>
    <s v="Retail Store"/>
    <x v="5"/>
    <s v="Medium"/>
    <n v="4.7"/>
    <x v="2"/>
    <x v="10"/>
    <n v="0"/>
  </r>
  <r>
    <s v="ORD120255"/>
    <d v="2022-05-20T00:00:00"/>
    <x v="5"/>
    <s v="Model-743"/>
    <x v="3"/>
    <x v="1"/>
    <n v="8"/>
    <s v="Red"/>
    <n v="80"/>
    <n v="5"/>
    <n v="76"/>
    <n v="4"/>
    <n v="304"/>
    <x v="2"/>
    <s v="Online"/>
    <x v="0"/>
    <s v="Medium"/>
    <n v="4.2"/>
    <x v="5"/>
    <x v="5"/>
    <n v="-16"/>
  </r>
  <r>
    <s v="ORD120256"/>
    <d v="2023-11-05T00:00:00"/>
    <x v="0"/>
    <s v="Model-796"/>
    <x v="1"/>
    <x v="1"/>
    <n v="10"/>
    <s v="Black"/>
    <n v="153"/>
    <n v="20"/>
    <n v="122.4"/>
    <n v="1"/>
    <n v="122.4"/>
    <x v="0"/>
    <s v="Retail Store"/>
    <x v="3"/>
    <s v="Low"/>
    <n v="4.7"/>
    <x v="2"/>
    <x v="2"/>
    <n v="-30.599999999999994"/>
  </r>
  <r>
    <s v="ORD120257"/>
    <d v="2021-01-26T00:00:00"/>
    <x v="4"/>
    <s v="Model-514"/>
    <x v="3"/>
    <x v="1"/>
    <n v="7"/>
    <s v="Blue"/>
    <n v="86"/>
    <n v="30"/>
    <n v="60.2"/>
    <n v="4"/>
    <n v="240.8"/>
    <x v="2"/>
    <s v="Online"/>
    <x v="5"/>
    <s v="Low"/>
    <n v="3.6"/>
    <x v="0"/>
    <x v="0"/>
    <n v="-103.19999999999999"/>
  </r>
  <r>
    <s v="ORD120258"/>
    <d v="2019-09-06T00:00:00"/>
    <x v="5"/>
    <s v="Model-855"/>
    <x v="0"/>
    <x v="1"/>
    <n v="8"/>
    <s v="Black"/>
    <n v="161"/>
    <n v="10"/>
    <n v="144.9"/>
    <n v="4"/>
    <n v="579.6"/>
    <x v="1"/>
    <s v="Online"/>
    <x v="5"/>
    <s v="High"/>
    <n v="4.4000000000000004"/>
    <x v="3"/>
    <x v="8"/>
    <n v="-64.399999999999977"/>
  </r>
  <r>
    <s v="ORD120259"/>
    <d v="2024-03-09T00:00:00"/>
    <x v="5"/>
    <s v="Model-755"/>
    <x v="0"/>
    <x v="1"/>
    <n v="11"/>
    <s v="Red"/>
    <n v="146"/>
    <n v="20"/>
    <n v="116.8"/>
    <n v="2"/>
    <n v="233.6"/>
    <x v="3"/>
    <s v="Retail Store"/>
    <x v="5"/>
    <s v="Low"/>
    <n v="3.7"/>
    <x v="7"/>
    <x v="6"/>
    <n v="-58.400000000000006"/>
  </r>
  <r>
    <s v="ORD120260"/>
    <d v="2022-06-19T00:00:00"/>
    <x v="1"/>
    <s v="Model-104"/>
    <x v="3"/>
    <x v="1"/>
    <n v="10"/>
    <s v="Grey"/>
    <n v="156"/>
    <n v="5"/>
    <n v="148.19999999999999"/>
    <n v="2"/>
    <n v="296.39999999999998"/>
    <x v="1"/>
    <s v="Retail Store"/>
    <x v="2"/>
    <s v="High"/>
    <n v="4.5"/>
    <x v="5"/>
    <x v="11"/>
    <n v="-15.600000000000023"/>
  </r>
  <r>
    <s v="ORD120261"/>
    <d v="2020-05-17T00:00:00"/>
    <x v="3"/>
    <s v="Model-485"/>
    <x v="4"/>
    <x v="1"/>
    <n v="10"/>
    <s v="Grey"/>
    <n v="119"/>
    <n v="15"/>
    <n v="101.15"/>
    <n v="2"/>
    <n v="202.3"/>
    <x v="3"/>
    <s v="Retail Store"/>
    <x v="2"/>
    <s v="High"/>
    <n v="3.8"/>
    <x v="4"/>
    <x v="5"/>
    <n v="-35.699999999999989"/>
  </r>
  <r>
    <s v="ORD120262"/>
    <d v="2021-11-13T00:00:00"/>
    <x v="2"/>
    <s v="Model-289"/>
    <x v="4"/>
    <x v="1"/>
    <n v="9"/>
    <s v="Red"/>
    <n v="212"/>
    <n v="30"/>
    <n v="148.4"/>
    <n v="3"/>
    <n v="445.20000000000005"/>
    <x v="3"/>
    <s v="Retail Store"/>
    <x v="3"/>
    <s v="Medium"/>
    <n v="3.7"/>
    <x v="0"/>
    <x v="2"/>
    <n v="-190.79999999999995"/>
  </r>
  <r>
    <s v="ORD120263"/>
    <d v="2022-05-29T00:00:00"/>
    <x v="4"/>
    <s v="Model-354"/>
    <x v="0"/>
    <x v="1"/>
    <n v="6"/>
    <s v="Black"/>
    <n v="187"/>
    <n v="0"/>
    <n v="187"/>
    <n v="1"/>
    <n v="187"/>
    <x v="2"/>
    <s v="Retail Store"/>
    <x v="4"/>
    <s v="Low"/>
    <n v="3.8"/>
    <x v="5"/>
    <x v="5"/>
    <n v="0"/>
  </r>
  <r>
    <s v="ORD120264"/>
    <d v="2022-07-13T00:00:00"/>
    <x v="2"/>
    <s v="Model-159"/>
    <x v="3"/>
    <x v="2"/>
    <n v="6"/>
    <s v="Black"/>
    <n v="169"/>
    <n v="10"/>
    <n v="152.1"/>
    <n v="1"/>
    <n v="152.1"/>
    <x v="0"/>
    <s v="Online"/>
    <x v="3"/>
    <s v="High"/>
    <n v="3.7"/>
    <x v="5"/>
    <x v="10"/>
    <n v="-16.900000000000006"/>
  </r>
  <r>
    <s v="ORD120265"/>
    <d v="2023-09-20T00:00:00"/>
    <x v="3"/>
    <s v="Model-752"/>
    <x v="2"/>
    <x v="0"/>
    <n v="7"/>
    <s v="Black"/>
    <n v="94"/>
    <n v="20"/>
    <n v="75.2"/>
    <n v="1"/>
    <n v="75.2"/>
    <x v="1"/>
    <s v="Online"/>
    <x v="3"/>
    <s v="High"/>
    <n v="4.7"/>
    <x v="2"/>
    <x v="8"/>
    <n v="-18.799999999999997"/>
  </r>
  <r>
    <s v="ORD120266"/>
    <d v="2019-04-08T00:00:00"/>
    <x v="4"/>
    <s v="Model-479"/>
    <x v="0"/>
    <x v="1"/>
    <n v="10"/>
    <s v="Red"/>
    <n v="62"/>
    <n v="0"/>
    <n v="62"/>
    <n v="3"/>
    <n v="186"/>
    <x v="0"/>
    <s v="Retail Store"/>
    <x v="1"/>
    <s v="High"/>
    <n v="3.7"/>
    <x v="3"/>
    <x v="7"/>
    <n v="0"/>
  </r>
  <r>
    <s v="ORD120267"/>
    <d v="2025-08-30T00:00:00"/>
    <x v="1"/>
    <s v="Model-111"/>
    <x v="3"/>
    <x v="1"/>
    <n v="9"/>
    <s v="Blue"/>
    <n v="102"/>
    <n v="20"/>
    <n v="81.599999999999994"/>
    <n v="3"/>
    <n v="244.79999999999998"/>
    <x v="1"/>
    <s v="Retail Store"/>
    <x v="5"/>
    <s v="Low"/>
    <n v="4.3"/>
    <x v="6"/>
    <x v="3"/>
    <n v="-61.200000000000017"/>
  </r>
  <r>
    <s v="ORD120268"/>
    <d v="2020-07-06T00:00:00"/>
    <x v="5"/>
    <s v="Model-390"/>
    <x v="4"/>
    <x v="1"/>
    <n v="10"/>
    <s v="White"/>
    <n v="184"/>
    <n v="30"/>
    <n v="128.80000000000001"/>
    <n v="2"/>
    <n v="257.60000000000002"/>
    <x v="0"/>
    <s v="Online"/>
    <x v="3"/>
    <s v="High"/>
    <n v="4.5999999999999996"/>
    <x v="4"/>
    <x v="10"/>
    <n v="-110.39999999999998"/>
  </r>
  <r>
    <s v="ORD120269"/>
    <d v="2020-08-22T00:00:00"/>
    <x v="0"/>
    <s v="Model-691"/>
    <x v="1"/>
    <x v="1"/>
    <n v="6"/>
    <s v="White"/>
    <n v="202"/>
    <n v="5"/>
    <n v="191.9"/>
    <n v="3"/>
    <n v="575.70000000000005"/>
    <x v="2"/>
    <s v="Retail Store"/>
    <x v="0"/>
    <s v="Medium"/>
    <n v="4.8"/>
    <x v="4"/>
    <x v="3"/>
    <n v="-30.299999999999955"/>
  </r>
  <r>
    <s v="ORD120270"/>
    <d v="2019-04-07T00:00:00"/>
    <x v="1"/>
    <s v="Model-992"/>
    <x v="4"/>
    <x v="1"/>
    <n v="7"/>
    <s v="Blue"/>
    <n v="207"/>
    <n v="20"/>
    <n v="165.6"/>
    <n v="3"/>
    <n v="496.79999999999995"/>
    <x v="1"/>
    <s v="Retail Store"/>
    <x v="1"/>
    <s v="Medium"/>
    <n v="4.5"/>
    <x v="3"/>
    <x v="7"/>
    <n v="-124.20000000000005"/>
  </r>
  <r>
    <s v="ORD120271"/>
    <d v="2024-06-11T00:00:00"/>
    <x v="2"/>
    <s v="Model-190"/>
    <x v="3"/>
    <x v="0"/>
    <n v="8"/>
    <s v="White"/>
    <n v="187"/>
    <n v="15"/>
    <n v="158.94999999999999"/>
    <n v="4"/>
    <n v="635.79999999999995"/>
    <x v="0"/>
    <s v="Retail Store"/>
    <x v="0"/>
    <s v="High"/>
    <n v="3.2"/>
    <x v="7"/>
    <x v="11"/>
    <n v="-112.20000000000005"/>
  </r>
  <r>
    <s v="ORD120272"/>
    <d v="2020-12-23T00:00:00"/>
    <x v="5"/>
    <s v="Model-502"/>
    <x v="3"/>
    <x v="2"/>
    <n v="9"/>
    <s v="Black"/>
    <n v="109"/>
    <n v="10"/>
    <n v="98.1"/>
    <n v="4"/>
    <n v="392.4"/>
    <x v="1"/>
    <s v="Retail Store"/>
    <x v="5"/>
    <s v="High"/>
    <n v="4.5"/>
    <x v="4"/>
    <x v="9"/>
    <n v="-43.600000000000023"/>
  </r>
  <r>
    <s v="ORD120273"/>
    <d v="2024-12-18T00:00:00"/>
    <x v="5"/>
    <s v="Model-461"/>
    <x v="4"/>
    <x v="2"/>
    <n v="6"/>
    <s v="Grey"/>
    <n v="97"/>
    <n v="10"/>
    <n v="87.3"/>
    <n v="3"/>
    <n v="261.89999999999998"/>
    <x v="3"/>
    <s v="Online"/>
    <x v="1"/>
    <s v="Low"/>
    <n v="3.9"/>
    <x v="7"/>
    <x v="9"/>
    <n v="-29.100000000000023"/>
  </r>
  <r>
    <s v="ORD120274"/>
    <d v="2026-09-02T00:00:00"/>
    <x v="0"/>
    <s v="Model-981"/>
    <x v="1"/>
    <x v="1"/>
    <n v="8"/>
    <s v="Grey"/>
    <n v="163"/>
    <n v="20"/>
    <n v="130.4"/>
    <n v="3"/>
    <n v="391.20000000000005"/>
    <x v="0"/>
    <s v="Online"/>
    <x v="4"/>
    <s v="Low"/>
    <n v="4.5999999999999996"/>
    <x v="1"/>
    <x v="8"/>
    <n v="-97.799999999999955"/>
  </r>
  <r>
    <s v="ORD120275"/>
    <d v="2025-07-17T00:00:00"/>
    <x v="1"/>
    <s v="Model-875"/>
    <x v="4"/>
    <x v="1"/>
    <n v="6"/>
    <s v="Grey"/>
    <n v="215"/>
    <n v="15"/>
    <n v="182.75"/>
    <n v="3"/>
    <n v="548.25"/>
    <x v="3"/>
    <s v="Retail Store"/>
    <x v="1"/>
    <s v="High"/>
    <n v="3.9"/>
    <x v="6"/>
    <x v="10"/>
    <n v="-96.75"/>
  </r>
  <r>
    <s v="ORD120276"/>
    <d v="2025-08-15T00:00:00"/>
    <x v="4"/>
    <s v="Model-261"/>
    <x v="3"/>
    <x v="1"/>
    <n v="11"/>
    <s v="Black"/>
    <n v="207"/>
    <n v="0"/>
    <n v="207"/>
    <n v="3"/>
    <n v="621"/>
    <x v="2"/>
    <s v="Online"/>
    <x v="2"/>
    <s v="Low"/>
    <n v="3.5"/>
    <x v="6"/>
    <x v="3"/>
    <n v="0"/>
  </r>
  <r>
    <s v="ORD120277"/>
    <d v="2026-10-20T00:00:00"/>
    <x v="2"/>
    <s v="Model-169"/>
    <x v="1"/>
    <x v="1"/>
    <n v="6"/>
    <s v="Red"/>
    <n v="182"/>
    <n v="0"/>
    <n v="182"/>
    <n v="4"/>
    <n v="728"/>
    <x v="0"/>
    <s v="Online"/>
    <x v="0"/>
    <s v="Medium"/>
    <n v="3.1"/>
    <x v="1"/>
    <x v="1"/>
    <n v="0"/>
  </r>
  <r>
    <s v="ORD120278"/>
    <d v="2021-06-27T00:00:00"/>
    <x v="3"/>
    <s v="Model-879"/>
    <x v="1"/>
    <x v="2"/>
    <n v="8"/>
    <s v="Blue"/>
    <n v="100"/>
    <n v="30"/>
    <n v="70"/>
    <n v="3"/>
    <n v="210"/>
    <x v="3"/>
    <s v="Retail Store"/>
    <x v="4"/>
    <s v="Medium"/>
    <n v="4.4000000000000004"/>
    <x v="0"/>
    <x v="11"/>
    <n v="-90"/>
  </r>
  <r>
    <s v="ORD120279"/>
    <d v="2023-06-25T00:00:00"/>
    <x v="4"/>
    <s v="Model-656"/>
    <x v="4"/>
    <x v="2"/>
    <n v="8"/>
    <s v="Blue"/>
    <n v="112"/>
    <n v="10"/>
    <n v="100.8"/>
    <n v="1"/>
    <n v="100.8"/>
    <x v="2"/>
    <s v="Online"/>
    <x v="3"/>
    <s v="Medium"/>
    <n v="3.1"/>
    <x v="2"/>
    <x v="11"/>
    <n v="-11.200000000000003"/>
  </r>
  <r>
    <s v="ORD120280"/>
    <d v="2020-03-29T00:00:00"/>
    <x v="5"/>
    <s v="Model-671"/>
    <x v="4"/>
    <x v="1"/>
    <n v="10"/>
    <s v="White"/>
    <n v="139"/>
    <n v="30"/>
    <n v="97.3"/>
    <n v="1"/>
    <n v="97.3"/>
    <x v="3"/>
    <s v="Online"/>
    <x v="5"/>
    <s v="High"/>
    <n v="4.7"/>
    <x v="4"/>
    <x v="6"/>
    <n v="-41.7"/>
  </r>
  <r>
    <s v="ORD120281"/>
    <d v="2026-07-25T00:00:00"/>
    <x v="3"/>
    <s v="Model-328"/>
    <x v="3"/>
    <x v="2"/>
    <n v="6"/>
    <s v="Blue"/>
    <n v="60"/>
    <n v="30"/>
    <n v="42"/>
    <n v="4"/>
    <n v="168"/>
    <x v="1"/>
    <s v="Retail Store"/>
    <x v="5"/>
    <s v="Medium"/>
    <n v="3.3"/>
    <x v="1"/>
    <x v="10"/>
    <n v="-72"/>
  </r>
  <r>
    <s v="ORD120282"/>
    <d v="2021-08-28T00:00:00"/>
    <x v="0"/>
    <s v="Model-934"/>
    <x v="3"/>
    <x v="0"/>
    <n v="8"/>
    <s v="White"/>
    <n v="92"/>
    <n v="0"/>
    <n v="92"/>
    <n v="2"/>
    <n v="184"/>
    <x v="2"/>
    <s v="Retail Store"/>
    <x v="3"/>
    <s v="High"/>
    <n v="3.9"/>
    <x v="0"/>
    <x v="3"/>
    <n v="0"/>
  </r>
  <r>
    <s v="ORD120283"/>
    <d v="2024-12-03T00:00:00"/>
    <x v="3"/>
    <s v="Model-636"/>
    <x v="4"/>
    <x v="1"/>
    <n v="11"/>
    <s v="Black"/>
    <n v="122"/>
    <n v="20"/>
    <n v="97.6"/>
    <n v="4"/>
    <n v="390.4"/>
    <x v="3"/>
    <s v="Retail Store"/>
    <x v="3"/>
    <s v="Medium"/>
    <n v="4.3"/>
    <x v="7"/>
    <x v="9"/>
    <n v="-97.600000000000023"/>
  </r>
  <r>
    <s v="ORD120284"/>
    <d v="2019-02-14T00:00:00"/>
    <x v="3"/>
    <s v="Model-493"/>
    <x v="2"/>
    <x v="0"/>
    <n v="11"/>
    <s v="White"/>
    <n v="152"/>
    <n v="30"/>
    <n v="106.4"/>
    <n v="2"/>
    <n v="212.8"/>
    <x v="2"/>
    <s v="Online"/>
    <x v="0"/>
    <s v="Low"/>
    <n v="3.4"/>
    <x v="3"/>
    <x v="4"/>
    <n v="-91.199999999999989"/>
  </r>
  <r>
    <s v="ORD120285"/>
    <d v="2025-09-29T00:00:00"/>
    <x v="0"/>
    <s v="Model-938"/>
    <x v="4"/>
    <x v="0"/>
    <n v="11"/>
    <s v="Grey"/>
    <n v="162"/>
    <n v="15"/>
    <n v="137.69999999999999"/>
    <n v="1"/>
    <n v="137.69999999999999"/>
    <x v="3"/>
    <s v="Online"/>
    <x v="1"/>
    <s v="Medium"/>
    <n v="3.4"/>
    <x v="6"/>
    <x v="8"/>
    <n v="-24.300000000000011"/>
  </r>
  <r>
    <s v="ORD120286"/>
    <d v="2019-10-28T00:00:00"/>
    <x v="0"/>
    <s v="Model-311"/>
    <x v="0"/>
    <x v="0"/>
    <n v="6"/>
    <s v="Black"/>
    <n v="116"/>
    <n v="0"/>
    <n v="116"/>
    <n v="2"/>
    <n v="232"/>
    <x v="1"/>
    <s v="Retail Store"/>
    <x v="1"/>
    <s v="High"/>
    <n v="4"/>
    <x v="3"/>
    <x v="1"/>
    <n v="0"/>
  </r>
  <r>
    <s v="ORD120287"/>
    <d v="2021-04-23T00:00:00"/>
    <x v="0"/>
    <s v="Model-421"/>
    <x v="4"/>
    <x v="2"/>
    <n v="8"/>
    <s v="White"/>
    <n v="127"/>
    <n v="0"/>
    <n v="127"/>
    <n v="2"/>
    <n v="254"/>
    <x v="3"/>
    <s v="Online"/>
    <x v="5"/>
    <s v="Low"/>
    <n v="4.8"/>
    <x v="0"/>
    <x v="7"/>
    <n v="0"/>
  </r>
  <r>
    <s v="ORD120288"/>
    <d v="2021-09-27T00:00:00"/>
    <x v="5"/>
    <s v="Model-462"/>
    <x v="0"/>
    <x v="0"/>
    <n v="10"/>
    <s v="Black"/>
    <n v="171"/>
    <n v="20"/>
    <n v="136.80000000000001"/>
    <n v="2"/>
    <n v="273.60000000000002"/>
    <x v="0"/>
    <s v="Online"/>
    <x v="3"/>
    <s v="Medium"/>
    <n v="5"/>
    <x v="0"/>
    <x v="8"/>
    <n v="-68.399999999999977"/>
  </r>
  <r>
    <s v="ORD120289"/>
    <d v="2019-08-03T00:00:00"/>
    <x v="2"/>
    <s v="Model-678"/>
    <x v="3"/>
    <x v="0"/>
    <n v="6"/>
    <s v="White"/>
    <n v="130"/>
    <n v="5"/>
    <n v="123.5"/>
    <n v="1"/>
    <n v="123.5"/>
    <x v="2"/>
    <s v="Online"/>
    <x v="2"/>
    <s v="High"/>
    <n v="4.8"/>
    <x v="3"/>
    <x v="3"/>
    <n v="-6.5"/>
  </r>
  <r>
    <s v="ORD120290"/>
    <d v="2024-12-02T00:00:00"/>
    <x v="2"/>
    <s v="Model-525"/>
    <x v="3"/>
    <x v="2"/>
    <n v="9"/>
    <s v="Black"/>
    <n v="154"/>
    <n v="30"/>
    <n v="107.8"/>
    <n v="1"/>
    <n v="107.8"/>
    <x v="0"/>
    <s v="Online"/>
    <x v="3"/>
    <s v="High"/>
    <n v="4.4000000000000004"/>
    <x v="7"/>
    <x v="9"/>
    <n v="-46.2"/>
  </r>
  <r>
    <s v="ORD120291"/>
    <d v="2023-02-11T00:00:00"/>
    <x v="3"/>
    <s v="Model-815"/>
    <x v="0"/>
    <x v="1"/>
    <n v="11"/>
    <s v="White"/>
    <n v="174"/>
    <n v="20"/>
    <n v="139.19999999999999"/>
    <n v="1"/>
    <n v="139.19999999999999"/>
    <x v="0"/>
    <s v="Online"/>
    <x v="1"/>
    <s v="Medium"/>
    <n v="4.9000000000000004"/>
    <x v="2"/>
    <x v="4"/>
    <n v="-34.800000000000011"/>
  </r>
  <r>
    <s v="ORD120292"/>
    <d v="2018-06-30T00:00:00"/>
    <x v="5"/>
    <s v="Model-813"/>
    <x v="0"/>
    <x v="2"/>
    <n v="6"/>
    <s v="Red"/>
    <n v="122"/>
    <n v="0"/>
    <n v="122"/>
    <n v="2"/>
    <n v="244"/>
    <x v="1"/>
    <s v="Online"/>
    <x v="4"/>
    <s v="Low"/>
    <n v="3.5"/>
    <x v="8"/>
    <x v="11"/>
    <n v="0"/>
  </r>
  <r>
    <s v="ORD120293"/>
    <d v="2023-02-15T00:00:00"/>
    <x v="3"/>
    <s v="Model-159"/>
    <x v="0"/>
    <x v="1"/>
    <n v="8"/>
    <s v="Red"/>
    <n v="166"/>
    <n v="15"/>
    <n v="141.1"/>
    <n v="2"/>
    <n v="282.2"/>
    <x v="1"/>
    <s v="Online"/>
    <x v="5"/>
    <s v="High"/>
    <n v="3.3"/>
    <x v="2"/>
    <x v="4"/>
    <n v="-49.800000000000011"/>
  </r>
  <r>
    <s v="ORD120294"/>
    <d v="2023-06-19T00:00:00"/>
    <x v="2"/>
    <s v="Model-527"/>
    <x v="4"/>
    <x v="2"/>
    <n v="10"/>
    <s v="Grey"/>
    <n v="204"/>
    <n v="30"/>
    <n v="142.80000000000001"/>
    <n v="2"/>
    <n v="285.60000000000002"/>
    <x v="1"/>
    <s v="Retail Store"/>
    <x v="3"/>
    <s v="Medium"/>
    <n v="4.2"/>
    <x v="2"/>
    <x v="11"/>
    <n v="-122.39999999999998"/>
  </r>
  <r>
    <s v="ORD120295"/>
    <d v="2023-06-21T00:00:00"/>
    <x v="4"/>
    <s v="Model-232"/>
    <x v="1"/>
    <x v="2"/>
    <n v="11"/>
    <s v="Grey"/>
    <n v="91"/>
    <n v="20"/>
    <n v="72.8"/>
    <n v="1"/>
    <n v="72.8"/>
    <x v="3"/>
    <s v="Retail Store"/>
    <x v="4"/>
    <s v="High"/>
    <n v="3.1"/>
    <x v="2"/>
    <x v="11"/>
    <n v="-18.200000000000003"/>
  </r>
  <r>
    <s v="ORD120296"/>
    <d v="2018-11-16T00:00:00"/>
    <x v="2"/>
    <s v="Model-498"/>
    <x v="2"/>
    <x v="2"/>
    <n v="9"/>
    <s v="Black"/>
    <n v="155"/>
    <n v="5"/>
    <n v="147.25"/>
    <n v="1"/>
    <n v="147.25"/>
    <x v="1"/>
    <s v="Retail Store"/>
    <x v="0"/>
    <s v="Medium"/>
    <n v="3.3"/>
    <x v="8"/>
    <x v="2"/>
    <n v="-7.75"/>
  </r>
  <r>
    <s v="ORD120297"/>
    <d v="2019-11-13T00:00:00"/>
    <x v="3"/>
    <s v="Model-274"/>
    <x v="4"/>
    <x v="1"/>
    <n v="8"/>
    <s v="Red"/>
    <n v="92"/>
    <n v="10"/>
    <n v="82.8"/>
    <n v="2"/>
    <n v="165.6"/>
    <x v="1"/>
    <s v="Online"/>
    <x v="3"/>
    <s v="Medium"/>
    <n v="3.5"/>
    <x v="3"/>
    <x v="2"/>
    <n v="-18.400000000000006"/>
  </r>
  <r>
    <s v="ORD120298"/>
    <d v="2022-12-07T00:00:00"/>
    <x v="1"/>
    <s v="Model-125"/>
    <x v="1"/>
    <x v="2"/>
    <n v="8"/>
    <s v="Grey"/>
    <n v="176"/>
    <n v="0"/>
    <n v="176"/>
    <n v="2"/>
    <n v="352"/>
    <x v="1"/>
    <s v="Retail Store"/>
    <x v="1"/>
    <s v="High"/>
    <n v="3.4"/>
    <x v="5"/>
    <x v="9"/>
    <n v="0"/>
  </r>
  <r>
    <s v="ORD120299"/>
    <d v="2018-11-14T00:00:00"/>
    <x v="2"/>
    <s v="Model-950"/>
    <x v="1"/>
    <x v="1"/>
    <n v="9"/>
    <s v="Red"/>
    <n v="182"/>
    <n v="10"/>
    <n v="163.80000000000001"/>
    <n v="4"/>
    <n v="655.20000000000005"/>
    <x v="1"/>
    <s v="Online"/>
    <x v="0"/>
    <s v="Low"/>
    <n v="3.4"/>
    <x v="8"/>
    <x v="2"/>
    <n v="-72.799999999999955"/>
  </r>
  <r>
    <s v="ORD120300"/>
    <d v="2019-03-25T00:00:00"/>
    <x v="1"/>
    <s v="Model-409"/>
    <x v="4"/>
    <x v="2"/>
    <n v="10"/>
    <s v="Blue"/>
    <n v="86"/>
    <n v="0"/>
    <n v="86"/>
    <n v="1"/>
    <n v="86"/>
    <x v="0"/>
    <s v="Online"/>
    <x v="5"/>
    <s v="High"/>
    <n v="3.9"/>
    <x v="3"/>
    <x v="6"/>
    <n v="0"/>
  </r>
  <r>
    <s v="ORD120301"/>
    <d v="2021-01-08T00:00:00"/>
    <x v="3"/>
    <s v="Model-136"/>
    <x v="4"/>
    <x v="0"/>
    <n v="7"/>
    <s v="White"/>
    <n v="176"/>
    <n v="30"/>
    <n v="123.2"/>
    <n v="1"/>
    <n v="123.2"/>
    <x v="3"/>
    <s v="Retail Store"/>
    <x v="1"/>
    <s v="High"/>
    <n v="4.2"/>
    <x v="0"/>
    <x v="0"/>
    <n v="-52.8"/>
  </r>
  <r>
    <s v="ORD120302"/>
    <d v="2023-12-20T00:00:00"/>
    <x v="2"/>
    <s v="Model-364"/>
    <x v="3"/>
    <x v="1"/>
    <n v="9"/>
    <s v="Grey"/>
    <n v="192"/>
    <n v="30"/>
    <n v="134.4"/>
    <n v="4"/>
    <n v="537.6"/>
    <x v="2"/>
    <s v="Online"/>
    <x v="5"/>
    <s v="Low"/>
    <n v="3.6"/>
    <x v="2"/>
    <x v="9"/>
    <n v="-230.39999999999998"/>
  </r>
  <r>
    <s v="ORD120303"/>
    <d v="2026-09-09T00:00:00"/>
    <x v="1"/>
    <s v="Model-791"/>
    <x v="3"/>
    <x v="2"/>
    <n v="9"/>
    <s v="Grey"/>
    <n v="137"/>
    <n v="15"/>
    <n v="116.45"/>
    <n v="3"/>
    <n v="349.35"/>
    <x v="2"/>
    <s v="Retail Store"/>
    <x v="0"/>
    <s v="Low"/>
    <n v="3.8"/>
    <x v="1"/>
    <x v="8"/>
    <n v="-61.649999999999977"/>
  </r>
  <r>
    <s v="ORD120304"/>
    <d v="2021-03-04T00:00:00"/>
    <x v="4"/>
    <s v="Model-598"/>
    <x v="2"/>
    <x v="0"/>
    <n v="6"/>
    <s v="Grey"/>
    <n v="134"/>
    <n v="0"/>
    <n v="134"/>
    <n v="2"/>
    <n v="268"/>
    <x v="1"/>
    <s v="Retail Store"/>
    <x v="2"/>
    <s v="Low"/>
    <n v="4"/>
    <x v="0"/>
    <x v="6"/>
    <n v="0"/>
  </r>
  <r>
    <s v="ORD120305"/>
    <d v="2025-09-24T00:00:00"/>
    <x v="0"/>
    <s v="Model-786"/>
    <x v="1"/>
    <x v="2"/>
    <n v="8"/>
    <s v="Black"/>
    <n v="73"/>
    <n v="20"/>
    <n v="58.4"/>
    <n v="3"/>
    <n v="175.2"/>
    <x v="0"/>
    <s v="Online"/>
    <x v="3"/>
    <s v="Medium"/>
    <n v="3.7"/>
    <x v="6"/>
    <x v="8"/>
    <n v="-43.800000000000011"/>
  </r>
  <r>
    <s v="ORD120306"/>
    <d v="2023-05-29T00:00:00"/>
    <x v="2"/>
    <s v="Model-170"/>
    <x v="4"/>
    <x v="2"/>
    <n v="7"/>
    <s v="Blue"/>
    <n v="164"/>
    <n v="5"/>
    <n v="155.80000000000001"/>
    <n v="4"/>
    <n v="623.20000000000005"/>
    <x v="3"/>
    <s v="Retail Store"/>
    <x v="2"/>
    <s v="Low"/>
    <n v="4.0999999999999996"/>
    <x v="2"/>
    <x v="5"/>
    <n v="-32.799999999999955"/>
  </r>
  <r>
    <s v="ORD120307"/>
    <d v="2023-03-31T00:00:00"/>
    <x v="5"/>
    <s v="Model-902"/>
    <x v="4"/>
    <x v="1"/>
    <n v="9"/>
    <s v="Black"/>
    <n v="202"/>
    <n v="10"/>
    <n v="181.8"/>
    <n v="4"/>
    <n v="727.2"/>
    <x v="3"/>
    <s v="Retail Store"/>
    <x v="3"/>
    <s v="Medium"/>
    <n v="4.4000000000000004"/>
    <x v="2"/>
    <x v="6"/>
    <n v="-80.799999999999955"/>
  </r>
  <r>
    <s v="ORD120308"/>
    <d v="2018-02-19T00:00:00"/>
    <x v="4"/>
    <s v="Model-271"/>
    <x v="3"/>
    <x v="1"/>
    <n v="9"/>
    <s v="Black"/>
    <n v="199"/>
    <n v="15"/>
    <n v="169.15"/>
    <n v="4"/>
    <n v="676.6"/>
    <x v="1"/>
    <s v="Retail Store"/>
    <x v="1"/>
    <s v="Medium"/>
    <n v="4.5999999999999996"/>
    <x v="8"/>
    <x v="4"/>
    <n v="-119.39999999999998"/>
  </r>
  <r>
    <s v="ORD120309"/>
    <d v="2024-07-10T00:00:00"/>
    <x v="5"/>
    <s v="Model-108"/>
    <x v="1"/>
    <x v="2"/>
    <n v="10"/>
    <s v="Blue"/>
    <n v="217"/>
    <n v="0"/>
    <n v="217"/>
    <n v="4"/>
    <n v="868"/>
    <x v="1"/>
    <s v="Retail Store"/>
    <x v="3"/>
    <s v="High"/>
    <n v="3.5"/>
    <x v="7"/>
    <x v="10"/>
    <n v="0"/>
  </r>
  <r>
    <s v="ORD120310"/>
    <d v="2026-12-22T00:00:00"/>
    <x v="3"/>
    <s v="Model-906"/>
    <x v="2"/>
    <x v="1"/>
    <n v="7"/>
    <s v="Grey"/>
    <n v="77"/>
    <n v="15"/>
    <n v="65.45"/>
    <n v="2"/>
    <n v="130.9"/>
    <x v="0"/>
    <s v="Retail Store"/>
    <x v="2"/>
    <s v="Medium"/>
    <n v="4.8"/>
    <x v="1"/>
    <x v="9"/>
    <n v="-23.099999999999994"/>
  </r>
  <r>
    <s v="ORD120311"/>
    <d v="2025-01-12T00:00:00"/>
    <x v="1"/>
    <s v="Model-685"/>
    <x v="3"/>
    <x v="0"/>
    <n v="9"/>
    <s v="Blue"/>
    <n v="126"/>
    <n v="15"/>
    <n v="107.1"/>
    <n v="3"/>
    <n v="321.29999999999995"/>
    <x v="0"/>
    <s v="Online"/>
    <x v="2"/>
    <s v="Low"/>
    <n v="4.4000000000000004"/>
    <x v="6"/>
    <x v="0"/>
    <n v="-56.700000000000045"/>
  </r>
  <r>
    <s v="ORD120312"/>
    <d v="2018-09-25T00:00:00"/>
    <x v="3"/>
    <s v="Model-855"/>
    <x v="4"/>
    <x v="2"/>
    <n v="11"/>
    <s v="Grey"/>
    <n v="110"/>
    <n v="20"/>
    <n v="88"/>
    <n v="4"/>
    <n v="352"/>
    <x v="0"/>
    <s v="Retail Store"/>
    <x v="4"/>
    <s v="High"/>
    <n v="4.4000000000000004"/>
    <x v="8"/>
    <x v="8"/>
    <n v="-88"/>
  </r>
  <r>
    <s v="ORD120313"/>
    <d v="2019-12-29T00:00:00"/>
    <x v="5"/>
    <s v="Model-546"/>
    <x v="4"/>
    <x v="1"/>
    <n v="9"/>
    <s v="Blue"/>
    <n v="157"/>
    <n v="20"/>
    <n v="125.6"/>
    <n v="4"/>
    <n v="502.4"/>
    <x v="1"/>
    <s v="Retail Store"/>
    <x v="3"/>
    <s v="High"/>
    <n v="4.2"/>
    <x v="3"/>
    <x v="9"/>
    <n v="-125.60000000000002"/>
  </r>
  <r>
    <s v="ORD120314"/>
    <d v="2022-08-25T00:00:00"/>
    <x v="1"/>
    <s v="Model-416"/>
    <x v="4"/>
    <x v="1"/>
    <n v="7"/>
    <s v="White"/>
    <n v="204"/>
    <n v="30"/>
    <n v="142.80000000000001"/>
    <n v="3"/>
    <n v="428.40000000000003"/>
    <x v="3"/>
    <s v="Online"/>
    <x v="2"/>
    <s v="Medium"/>
    <n v="3.4"/>
    <x v="5"/>
    <x v="3"/>
    <n v="-183.59999999999997"/>
  </r>
  <r>
    <s v="ORD120315"/>
    <d v="2022-04-07T00:00:00"/>
    <x v="3"/>
    <s v="Model-653"/>
    <x v="4"/>
    <x v="1"/>
    <n v="11"/>
    <s v="Grey"/>
    <n v="148"/>
    <n v="15"/>
    <n v="125.8"/>
    <n v="3"/>
    <n v="377.4"/>
    <x v="3"/>
    <s v="Retail Store"/>
    <x v="4"/>
    <s v="Low"/>
    <n v="3.8"/>
    <x v="5"/>
    <x v="7"/>
    <n v="-66.600000000000023"/>
  </r>
  <r>
    <s v="ORD120316"/>
    <d v="2019-05-24T00:00:00"/>
    <x v="0"/>
    <s v="Model-822"/>
    <x v="1"/>
    <x v="2"/>
    <n v="6"/>
    <s v="Blue"/>
    <n v="78"/>
    <n v="0"/>
    <n v="78"/>
    <n v="3"/>
    <n v="234"/>
    <x v="0"/>
    <s v="Retail Store"/>
    <x v="0"/>
    <s v="High"/>
    <n v="4.5"/>
    <x v="3"/>
    <x v="5"/>
    <n v="0"/>
  </r>
  <r>
    <s v="ORD120317"/>
    <d v="2020-09-23T00:00:00"/>
    <x v="1"/>
    <s v="Model-555"/>
    <x v="2"/>
    <x v="1"/>
    <n v="9"/>
    <s v="Blue"/>
    <n v="125"/>
    <n v="10"/>
    <n v="112.5"/>
    <n v="4"/>
    <n v="450"/>
    <x v="0"/>
    <s v="Retail Store"/>
    <x v="5"/>
    <s v="Medium"/>
    <n v="4.8"/>
    <x v="4"/>
    <x v="8"/>
    <n v="-50"/>
  </r>
  <r>
    <s v="ORD120318"/>
    <d v="2021-02-17T00:00:00"/>
    <x v="2"/>
    <s v="Model-993"/>
    <x v="3"/>
    <x v="0"/>
    <n v="9"/>
    <s v="White"/>
    <n v="89"/>
    <n v="0"/>
    <n v="89"/>
    <n v="1"/>
    <n v="89"/>
    <x v="0"/>
    <s v="Online"/>
    <x v="0"/>
    <s v="High"/>
    <n v="4.0999999999999996"/>
    <x v="0"/>
    <x v="4"/>
    <n v="0"/>
  </r>
  <r>
    <s v="ORD120319"/>
    <d v="2019-11-18T00:00:00"/>
    <x v="2"/>
    <s v="Model-539"/>
    <x v="4"/>
    <x v="2"/>
    <n v="7"/>
    <s v="Grey"/>
    <n v="189"/>
    <n v="0"/>
    <n v="189"/>
    <n v="4"/>
    <n v="756"/>
    <x v="1"/>
    <s v="Online"/>
    <x v="1"/>
    <s v="Medium"/>
    <n v="3.4"/>
    <x v="3"/>
    <x v="2"/>
    <n v="0"/>
  </r>
  <r>
    <s v="ORD120320"/>
    <d v="2019-02-24T00:00:00"/>
    <x v="4"/>
    <s v="Model-879"/>
    <x v="4"/>
    <x v="0"/>
    <n v="9"/>
    <s v="Black"/>
    <n v="61"/>
    <n v="20"/>
    <n v="48.8"/>
    <n v="3"/>
    <n v="146.39999999999998"/>
    <x v="1"/>
    <s v="Retail Store"/>
    <x v="0"/>
    <s v="Low"/>
    <n v="3.4"/>
    <x v="3"/>
    <x v="4"/>
    <n v="-36.600000000000023"/>
  </r>
  <r>
    <s v="ORD120321"/>
    <d v="2023-04-02T00:00:00"/>
    <x v="2"/>
    <s v="Model-279"/>
    <x v="3"/>
    <x v="2"/>
    <n v="8"/>
    <s v="Red"/>
    <n v="132"/>
    <n v="10"/>
    <n v="118.8"/>
    <n v="4"/>
    <n v="475.2"/>
    <x v="0"/>
    <s v="Retail Store"/>
    <x v="5"/>
    <s v="Medium"/>
    <n v="3.2"/>
    <x v="2"/>
    <x v="7"/>
    <n v="-52.800000000000011"/>
  </r>
  <r>
    <s v="ORD120322"/>
    <d v="2023-07-27T00:00:00"/>
    <x v="1"/>
    <s v="Model-538"/>
    <x v="4"/>
    <x v="0"/>
    <n v="11"/>
    <s v="White"/>
    <n v="90"/>
    <n v="0"/>
    <n v="90"/>
    <n v="4"/>
    <n v="360"/>
    <x v="3"/>
    <s v="Online"/>
    <x v="3"/>
    <s v="Medium"/>
    <n v="4.8"/>
    <x v="2"/>
    <x v="10"/>
    <n v="0"/>
  </r>
  <r>
    <s v="ORD120323"/>
    <d v="2019-12-18T00:00:00"/>
    <x v="0"/>
    <s v="Model-267"/>
    <x v="2"/>
    <x v="2"/>
    <n v="6"/>
    <s v="Red"/>
    <n v="75"/>
    <n v="15"/>
    <n v="63.75"/>
    <n v="4"/>
    <n v="255"/>
    <x v="0"/>
    <s v="Retail Store"/>
    <x v="3"/>
    <s v="Medium"/>
    <n v="3.8"/>
    <x v="3"/>
    <x v="9"/>
    <n v="-45"/>
  </r>
  <r>
    <s v="ORD120324"/>
    <d v="2018-07-11T00:00:00"/>
    <x v="5"/>
    <s v="Model-562"/>
    <x v="1"/>
    <x v="0"/>
    <n v="8"/>
    <s v="Red"/>
    <n v="158"/>
    <n v="5"/>
    <n v="150.1"/>
    <n v="3"/>
    <n v="450.29999999999995"/>
    <x v="1"/>
    <s v="Online"/>
    <x v="3"/>
    <s v="High"/>
    <n v="4.3"/>
    <x v="8"/>
    <x v="10"/>
    <n v="-23.700000000000045"/>
  </r>
  <r>
    <s v="ORD120325"/>
    <d v="2020-04-14T00:00:00"/>
    <x v="1"/>
    <s v="Model-359"/>
    <x v="0"/>
    <x v="0"/>
    <n v="6"/>
    <s v="Blue"/>
    <n v="202"/>
    <n v="20"/>
    <n v="161.6"/>
    <n v="4"/>
    <n v="646.4"/>
    <x v="2"/>
    <s v="Online"/>
    <x v="0"/>
    <s v="Medium"/>
    <n v="3.3"/>
    <x v="4"/>
    <x v="7"/>
    <n v="-161.60000000000002"/>
  </r>
  <r>
    <s v="ORD120326"/>
    <d v="2020-01-19T00:00:00"/>
    <x v="2"/>
    <s v="Model-127"/>
    <x v="1"/>
    <x v="2"/>
    <n v="11"/>
    <s v="White"/>
    <n v="195"/>
    <n v="0"/>
    <n v="195"/>
    <n v="1"/>
    <n v="195"/>
    <x v="0"/>
    <s v="Online"/>
    <x v="1"/>
    <s v="High"/>
    <n v="4.2"/>
    <x v="4"/>
    <x v="0"/>
    <n v="0"/>
  </r>
  <r>
    <s v="ORD120327"/>
    <d v="2025-07-17T00:00:00"/>
    <x v="0"/>
    <s v="Model-279"/>
    <x v="4"/>
    <x v="1"/>
    <n v="6"/>
    <s v="White"/>
    <n v="65"/>
    <n v="0"/>
    <n v="65"/>
    <n v="3"/>
    <n v="195"/>
    <x v="2"/>
    <s v="Retail Store"/>
    <x v="3"/>
    <s v="High"/>
    <n v="3.3"/>
    <x v="6"/>
    <x v="10"/>
    <n v="0"/>
  </r>
  <r>
    <s v="ORD120328"/>
    <d v="2021-08-26T00:00:00"/>
    <x v="0"/>
    <s v="Model-986"/>
    <x v="3"/>
    <x v="0"/>
    <n v="6"/>
    <s v="Blue"/>
    <n v="143"/>
    <n v="5"/>
    <n v="135.85"/>
    <n v="2"/>
    <n v="271.7"/>
    <x v="1"/>
    <s v="Online"/>
    <x v="5"/>
    <s v="Low"/>
    <n v="3.5"/>
    <x v="0"/>
    <x v="3"/>
    <n v="-14.300000000000011"/>
  </r>
  <r>
    <s v="ORD120329"/>
    <d v="2022-06-16T00:00:00"/>
    <x v="1"/>
    <s v="Model-867"/>
    <x v="0"/>
    <x v="0"/>
    <n v="11"/>
    <s v="Grey"/>
    <n v="119"/>
    <n v="15"/>
    <n v="101.15"/>
    <n v="1"/>
    <n v="101.15"/>
    <x v="2"/>
    <s v="Online"/>
    <x v="3"/>
    <s v="Low"/>
    <n v="4.5999999999999996"/>
    <x v="5"/>
    <x v="11"/>
    <n v="-17.849999999999994"/>
  </r>
  <r>
    <s v="ORD120330"/>
    <d v="2022-10-21T00:00:00"/>
    <x v="4"/>
    <s v="Model-966"/>
    <x v="2"/>
    <x v="1"/>
    <n v="11"/>
    <s v="White"/>
    <n v="217"/>
    <n v="10"/>
    <n v="195.3"/>
    <n v="3"/>
    <n v="585.90000000000009"/>
    <x v="3"/>
    <s v="Online"/>
    <x v="5"/>
    <s v="Low"/>
    <n v="4.0999999999999996"/>
    <x v="5"/>
    <x v="1"/>
    <n v="-65.099999999999909"/>
  </r>
  <r>
    <s v="ORD120331"/>
    <d v="2022-03-28T00:00:00"/>
    <x v="5"/>
    <s v="Model-550"/>
    <x v="1"/>
    <x v="1"/>
    <n v="10"/>
    <s v="Black"/>
    <n v="205"/>
    <n v="30"/>
    <n v="143.5"/>
    <n v="3"/>
    <n v="430.5"/>
    <x v="2"/>
    <s v="Retail Store"/>
    <x v="1"/>
    <s v="Low"/>
    <n v="4.7"/>
    <x v="5"/>
    <x v="6"/>
    <n v="-184.5"/>
  </r>
  <r>
    <s v="ORD120332"/>
    <d v="2023-04-14T00:00:00"/>
    <x v="1"/>
    <s v="Model-185"/>
    <x v="0"/>
    <x v="2"/>
    <n v="8"/>
    <s v="Red"/>
    <n v="143"/>
    <n v="0"/>
    <n v="143"/>
    <n v="4"/>
    <n v="572"/>
    <x v="2"/>
    <s v="Online"/>
    <x v="4"/>
    <s v="Low"/>
    <n v="3.8"/>
    <x v="2"/>
    <x v="7"/>
    <n v="0"/>
  </r>
  <r>
    <s v="ORD120333"/>
    <d v="2018-08-20T00:00:00"/>
    <x v="2"/>
    <s v="Model-453"/>
    <x v="3"/>
    <x v="0"/>
    <n v="10"/>
    <s v="Blue"/>
    <n v="211"/>
    <n v="5"/>
    <n v="200.45"/>
    <n v="4"/>
    <n v="801.8"/>
    <x v="2"/>
    <s v="Online"/>
    <x v="2"/>
    <s v="High"/>
    <n v="4.0999999999999996"/>
    <x v="8"/>
    <x v="3"/>
    <n v="-42.200000000000045"/>
  </r>
  <r>
    <s v="ORD120334"/>
    <d v="2019-11-10T00:00:00"/>
    <x v="5"/>
    <s v="Model-707"/>
    <x v="0"/>
    <x v="1"/>
    <n v="11"/>
    <s v="Grey"/>
    <n v="177"/>
    <n v="5"/>
    <n v="168.15"/>
    <n v="4"/>
    <n v="672.6"/>
    <x v="3"/>
    <s v="Online"/>
    <x v="3"/>
    <s v="Medium"/>
    <n v="4.3"/>
    <x v="3"/>
    <x v="2"/>
    <n v="-35.399999999999977"/>
  </r>
  <r>
    <s v="ORD120335"/>
    <d v="2025-10-10T00:00:00"/>
    <x v="1"/>
    <s v="Model-502"/>
    <x v="2"/>
    <x v="1"/>
    <n v="8"/>
    <s v="Blue"/>
    <n v="196"/>
    <n v="30"/>
    <n v="137.19999999999999"/>
    <n v="3"/>
    <n v="411.59999999999997"/>
    <x v="0"/>
    <s v="Retail Store"/>
    <x v="0"/>
    <s v="Low"/>
    <n v="4.7"/>
    <x v="6"/>
    <x v="1"/>
    <n v="-176.40000000000003"/>
  </r>
  <r>
    <s v="ORD120336"/>
    <d v="2026-06-08T00:00:00"/>
    <x v="2"/>
    <s v="Model-810"/>
    <x v="1"/>
    <x v="2"/>
    <n v="9"/>
    <s v="White"/>
    <n v="147"/>
    <n v="15"/>
    <n v="124.95"/>
    <n v="4"/>
    <n v="499.8"/>
    <x v="2"/>
    <s v="Retail Store"/>
    <x v="0"/>
    <s v="Medium"/>
    <n v="3"/>
    <x v="1"/>
    <x v="11"/>
    <n v="-88.199999999999989"/>
  </r>
  <r>
    <s v="ORD120337"/>
    <d v="2022-09-16T00:00:00"/>
    <x v="5"/>
    <s v="Model-891"/>
    <x v="0"/>
    <x v="1"/>
    <n v="6"/>
    <s v="Red"/>
    <n v="186"/>
    <n v="15"/>
    <n v="158.1"/>
    <n v="2"/>
    <n v="316.2"/>
    <x v="0"/>
    <s v="Online"/>
    <x v="2"/>
    <s v="Low"/>
    <n v="3.3"/>
    <x v="5"/>
    <x v="8"/>
    <n v="-55.800000000000011"/>
  </r>
  <r>
    <s v="ORD120338"/>
    <d v="2022-12-05T00:00:00"/>
    <x v="4"/>
    <s v="Model-753"/>
    <x v="3"/>
    <x v="0"/>
    <n v="7"/>
    <s v="Blue"/>
    <n v="199"/>
    <n v="15"/>
    <n v="169.15"/>
    <n v="3"/>
    <n v="507.45000000000005"/>
    <x v="3"/>
    <s v="Online"/>
    <x v="2"/>
    <s v="Medium"/>
    <n v="4.5"/>
    <x v="5"/>
    <x v="9"/>
    <n v="-89.549999999999955"/>
  </r>
  <r>
    <s v="ORD120339"/>
    <d v="2022-05-08T00:00:00"/>
    <x v="0"/>
    <s v="Model-134"/>
    <x v="1"/>
    <x v="2"/>
    <n v="6"/>
    <s v="Blue"/>
    <n v="122"/>
    <n v="30"/>
    <n v="85.4"/>
    <n v="2"/>
    <n v="170.8"/>
    <x v="1"/>
    <s v="Retail Store"/>
    <x v="2"/>
    <s v="Low"/>
    <n v="3.2"/>
    <x v="5"/>
    <x v="5"/>
    <n v="-73.199999999999989"/>
  </r>
  <r>
    <s v="ORD120340"/>
    <d v="2023-06-10T00:00:00"/>
    <x v="2"/>
    <s v="Model-323"/>
    <x v="0"/>
    <x v="1"/>
    <n v="11"/>
    <s v="Grey"/>
    <n v="90"/>
    <n v="20"/>
    <n v="72"/>
    <n v="1"/>
    <n v="72"/>
    <x v="1"/>
    <s v="Online"/>
    <x v="3"/>
    <s v="Medium"/>
    <n v="4.5"/>
    <x v="2"/>
    <x v="11"/>
    <n v="-18"/>
  </r>
  <r>
    <s v="ORD120341"/>
    <d v="2024-02-06T00:00:00"/>
    <x v="0"/>
    <s v="Model-229"/>
    <x v="0"/>
    <x v="2"/>
    <n v="8"/>
    <s v="Grey"/>
    <n v="90"/>
    <n v="5"/>
    <n v="85.5"/>
    <n v="1"/>
    <n v="85.5"/>
    <x v="3"/>
    <s v="Online"/>
    <x v="4"/>
    <s v="Medium"/>
    <n v="4.4000000000000004"/>
    <x v="7"/>
    <x v="4"/>
    <n v="-4.5"/>
  </r>
  <r>
    <s v="ORD120342"/>
    <d v="2019-05-27T00:00:00"/>
    <x v="5"/>
    <s v="Model-812"/>
    <x v="3"/>
    <x v="1"/>
    <n v="9"/>
    <s v="Red"/>
    <n v="104"/>
    <n v="20"/>
    <n v="83.2"/>
    <n v="3"/>
    <n v="249.60000000000002"/>
    <x v="1"/>
    <s v="Online"/>
    <x v="5"/>
    <s v="Low"/>
    <n v="4.7"/>
    <x v="3"/>
    <x v="5"/>
    <n v="-62.399999999999977"/>
  </r>
  <r>
    <s v="ORD120343"/>
    <d v="2026-06-26T00:00:00"/>
    <x v="1"/>
    <s v="Model-743"/>
    <x v="0"/>
    <x v="2"/>
    <n v="6"/>
    <s v="Black"/>
    <n v="173"/>
    <n v="0"/>
    <n v="173"/>
    <n v="4"/>
    <n v="692"/>
    <x v="1"/>
    <s v="Retail Store"/>
    <x v="5"/>
    <s v="Medium"/>
    <n v="4.7"/>
    <x v="1"/>
    <x v="11"/>
    <n v="0"/>
  </r>
  <r>
    <s v="ORD120344"/>
    <d v="2022-05-15T00:00:00"/>
    <x v="4"/>
    <s v="Model-293"/>
    <x v="2"/>
    <x v="1"/>
    <n v="10"/>
    <s v="White"/>
    <n v="117"/>
    <n v="0"/>
    <n v="117"/>
    <n v="1"/>
    <n v="117"/>
    <x v="0"/>
    <s v="Online"/>
    <x v="2"/>
    <s v="Medium"/>
    <n v="3.1"/>
    <x v="5"/>
    <x v="5"/>
    <n v="0"/>
  </r>
  <r>
    <s v="ORD120345"/>
    <d v="2025-01-04T00:00:00"/>
    <x v="0"/>
    <s v="Model-764"/>
    <x v="3"/>
    <x v="2"/>
    <n v="11"/>
    <s v="Grey"/>
    <n v="121"/>
    <n v="15"/>
    <n v="102.85"/>
    <n v="1"/>
    <n v="102.85"/>
    <x v="2"/>
    <s v="Online"/>
    <x v="5"/>
    <s v="High"/>
    <n v="4.5"/>
    <x v="6"/>
    <x v="0"/>
    <n v="-18.150000000000006"/>
  </r>
  <r>
    <s v="ORD120346"/>
    <d v="2023-02-26T00:00:00"/>
    <x v="2"/>
    <s v="Model-209"/>
    <x v="3"/>
    <x v="0"/>
    <n v="8"/>
    <s v="White"/>
    <n v="86"/>
    <n v="30"/>
    <n v="60.2"/>
    <n v="4"/>
    <n v="240.8"/>
    <x v="0"/>
    <s v="Online"/>
    <x v="0"/>
    <s v="Medium"/>
    <n v="4.8"/>
    <x v="2"/>
    <x v="4"/>
    <n v="-103.19999999999999"/>
  </r>
  <r>
    <s v="ORD120347"/>
    <d v="2019-08-29T00:00:00"/>
    <x v="0"/>
    <s v="Model-742"/>
    <x v="4"/>
    <x v="0"/>
    <n v="6"/>
    <s v="Red"/>
    <n v="185"/>
    <n v="20"/>
    <n v="148"/>
    <n v="4"/>
    <n v="592"/>
    <x v="1"/>
    <s v="Online"/>
    <x v="5"/>
    <s v="Low"/>
    <n v="3.6"/>
    <x v="3"/>
    <x v="3"/>
    <n v="-148"/>
  </r>
  <r>
    <s v="ORD120348"/>
    <d v="2018-02-26T00:00:00"/>
    <x v="5"/>
    <s v="Model-826"/>
    <x v="2"/>
    <x v="2"/>
    <n v="8"/>
    <s v="Red"/>
    <n v="161"/>
    <n v="10"/>
    <n v="144.9"/>
    <n v="2"/>
    <n v="289.8"/>
    <x v="0"/>
    <s v="Retail Store"/>
    <x v="2"/>
    <s v="High"/>
    <n v="3.3"/>
    <x v="8"/>
    <x v="4"/>
    <n v="-32.199999999999989"/>
  </r>
  <r>
    <s v="ORD120349"/>
    <d v="2019-03-16T00:00:00"/>
    <x v="0"/>
    <s v="Model-256"/>
    <x v="3"/>
    <x v="2"/>
    <n v="8"/>
    <s v="Red"/>
    <n v="173"/>
    <n v="30"/>
    <n v="121.1"/>
    <n v="4"/>
    <n v="484.4"/>
    <x v="1"/>
    <s v="Online"/>
    <x v="4"/>
    <s v="Low"/>
    <n v="3.1"/>
    <x v="3"/>
    <x v="6"/>
    <n v="-207.60000000000002"/>
  </r>
  <r>
    <s v="ORD120350"/>
    <d v="2024-01-06T00:00:00"/>
    <x v="3"/>
    <s v="Model-244"/>
    <x v="2"/>
    <x v="2"/>
    <n v="10"/>
    <s v="Blue"/>
    <n v="106"/>
    <n v="30"/>
    <n v="74.2"/>
    <n v="4"/>
    <n v="296.8"/>
    <x v="1"/>
    <s v="Online"/>
    <x v="4"/>
    <s v="Low"/>
    <n v="3.1"/>
    <x v="7"/>
    <x v="0"/>
    <n v="-127.19999999999999"/>
  </r>
  <r>
    <s v="ORD120351"/>
    <d v="2019-08-26T00:00:00"/>
    <x v="5"/>
    <s v="Model-388"/>
    <x v="3"/>
    <x v="1"/>
    <n v="8"/>
    <s v="White"/>
    <n v="111"/>
    <n v="30"/>
    <n v="77.7"/>
    <n v="2"/>
    <n v="155.4"/>
    <x v="1"/>
    <s v="Retail Store"/>
    <x v="5"/>
    <s v="Medium"/>
    <n v="3.2"/>
    <x v="3"/>
    <x v="3"/>
    <n v="-66.599999999999994"/>
  </r>
  <r>
    <s v="ORD120352"/>
    <d v="2021-01-31T00:00:00"/>
    <x v="2"/>
    <s v="Model-898"/>
    <x v="0"/>
    <x v="1"/>
    <n v="9"/>
    <s v="Black"/>
    <n v="114"/>
    <n v="10"/>
    <n v="102.6"/>
    <n v="3"/>
    <n v="307.79999999999995"/>
    <x v="0"/>
    <s v="Retail Store"/>
    <x v="0"/>
    <s v="Low"/>
    <n v="4.5"/>
    <x v="0"/>
    <x v="0"/>
    <n v="-34.200000000000045"/>
  </r>
  <r>
    <s v="ORD120353"/>
    <d v="2026-07-19T00:00:00"/>
    <x v="5"/>
    <s v="Model-917"/>
    <x v="3"/>
    <x v="1"/>
    <n v="7"/>
    <s v="White"/>
    <n v="108"/>
    <n v="15"/>
    <n v="91.8"/>
    <n v="1"/>
    <n v="91.8"/>
    <x v="3"/>
    <s v="Retail Store"/>
    <x v="5"/>
    <s v="High"/>
    <n v="4.4000000000000004"/>
    <x v="1"/>
    <x v="10"/>
    <n v="-16.200000000000003"/>
  </r>
  <r>
    <s v="ORD120354"/>
    <d v="2026-04-16T00:00:00"/>
    <x v="5"/>
    <s v="Model-101"/>
    <x v="4"/>
    <x v="2"/>
    <n v="10"/>
    <s v="Black"/>
    <n v="207"/>
    <n v="20"/>
    <n v="165.6"/>
    <n v="3"/>
    <n v="496.79999999999995"/>
    <x v="3"/>
    <s v="Retail Store"/>
    <x v="4"/>
    <s v="Medium"/>
    <n v="3.5"/>
    <x v="1"/>
    <x v="7"/>
    <n v="-124.20000000000005"/>
  </r>
  <r>
    <s v="ORD120355"/>
    <d v="2018-08-19T00:00:00"/>
    <x v="1"/>
    <s v="Model-363"/>
    <x v="0"/>
    <x v="0"/>
    <n v="7"/>
    <s v="Blue"/>
    <n v="110"/>
    <n v="30"/>
    <n v="77"/>
    <n v="2"/>
    <n v="154"/>
    <x v="0"/>
    <s v="Online"/>
    <x v="1"/>
    <s v="High"/>
    <n v="3.7"/>
    <x v="8"/>
    <x v="3"/>
    <n v="-66"/>
  </r>
  <r>
    <s v="ORD120356"/>
    <d v="2020-06-25T00:00:00"/>
    <x v="5"/>
    <s v="Model-270"/>
    <x v="0"/>
    <x v="1"/>
    <n v="8"/>
    <s v="Grey"/>
    <n v="167"/>
    <n v="0"/>
    <n v="167"/>
    <n v="2"/>
    <n v="334"/>
    <x v="1"/>
    <s v="Online"/>
    <x v="2"/>
    <s v="Medium"/>
    <n v="4.8"/>
    <x v="4"/>
    <x v="11"/>
    <n v="0"/>
  </r>
  <r>
    <s v="ORD120357"/>
    <d v="2025-09-10T00:00:00"/>
    <x v="0"/>
    <s v="Model-252"/>
    <x v="3"/>
    <x v="0"/>
    <n v="8"/>
    <s v="Blue"/>
    <n v="190"/>
    <n v="0"/>
    <n v="190"/>
    <n v="3"/>
    <n v="570"/>
    <x v="1"/>
    <s v="Online"/>
    <x v="0"/>
    <s v="Low"/>
    <n v="3.7"/>
    <x v="6"/>
    <x v="8"/>
    <n v="0"/>
  </r>
  <r>
    <s v="ORD120358"/>
    <d v="2026-06-25T00:00:00"/>
    <x v="2"/>
    <s v="Model-641"/>
    <x v="0"/>
    <x v="1"/>
    <n v="11"/>
    <s v="Blue"/>
    <n v="167"/>
    <n v="30"/>
    <n v="116.9"/>
    <n v="3"/>
    <n v="350.70000000000005"/>
    <x v="0"/>
    <s v="Online"/>
    <x v="5"/>
    <s v="Low"/>
    <n v="4"/>
    <x v="1"/>
    <x v="11"/>
    <n v="-150.29999999999995"/>
  </r>
  <r>
    <s v="ORD120359"/>
    <d v="2021-02-19T00:00:00"/>
    <x v="3"/>
    <s v="Model-857"/>
    <x v="1"/>
    <x v="1"/>
    <n v="7"/>
    <s v="Grey"/>
    <n v="192"/>
    <n v="5"/>
    <n v="182.4"/>
    <n v="4"/>
    <n v="729.6"/>
    <x v="2"/>
    <s v="Online"/>
    <x v="0"/>
    <s v="High"/>
    <n v="4.3"/>
    <x v="0"/>
    <x v="4"/>
    <n v="-38.399999999999977"/>
  </r>
  <r>
    <s v="ORD120360"/>
    <d v="2025-11-11T00:00:00"/>
    <x v="1"/>
    <s v="Model-655"/>
    <x v="1"/>
    <x v="0"/>
    <n v="10"/>
    <s v="Blue"/>
    <n v="190"/>
    <n v="5"/>
    <n v="180.5"/>
    <n v="3"/>
    <n v="541.5"/>
    <x v="3"/>
    <s v="Online"/>
    <x v="1"/>
    <s v="Medium"/>
    <n v="3.4"/>
    <x v="6"/>
    <x v="2"/>
    <n v="-28.5"/>
  </r>
  <r>
    <s v="ORD120361"/>
    <d v="2020-12-27T00:00:00"/>
    <x v="3"/>
    <s v="Model-621"/>
    <x v="2"/>
    <x v="2"/>
    <n v="8"/>
    <s v="Grey"/>
    <n v="155"/>
    <n v="5"/>
    <n v="147.25"/>
    <n v="1"/>
    <n v="147.25"/>
    <x v="1"/>
    <s v="Retail Store"/>
    <x v="2"/>
    <s v="Medium"/>
    <n v="3.5"/>
    <x v="4"/>
    <x v="9"/>
    <n v="-7.75"/>
  </r>
  <r>
    <s v="ORD120362"/>
    <d v="2024-08-11T00:00:00"/>
    <x v="5"/>
    <s v="Model-768"/>
    <x v="0"/>
    <x v="0"/>
    <n v="9"/>
    <s v="Grey"/>
    <n v="116"/>
    <n v="15"/>
    <n v="98.6"/>
    <n v="2"/>
    <n v="197.2"/>
    <x v="2"/>
    <s v="Retail Store"/>
    <x v="2"/>
    <s v="High"/>
    <n v="4.5"/>
    <x v="7"/>
    <x v="3"/>
    <n v="-34.800000000000011"/>
  </r>
  <r>
    <s v="ORD120363"/>
    <d v="2021-12-21T00:00:00"/>
    <x v="4"/>
    <s v="Model-978"/>
    <x v="0"/>
    <x v="0"/>
    <n v="10"/>
    <s v="Black"/>
    <n v="134"/>
    <n v="10"/>
    <n v="120.6"/>
    <n v="4"/>
    <n v="482.4"/>
    <x v="0"/>
    <s v="Retail Store"/>
    <x v="4"/>
    <s v="Low"/>
    <n v="4.4000000000000004"/>
    <x v="0"/>
    <x v="9"/>
    <n v="-53.600000000000023"/>
  </r>
  <r>
    <s v="ORD120364"/>
    <d v="2020-06-11T00:00:00"/>
    <x v="0"/>
    <s v="Model-323"/>
    <x v="0"/>
    <x v="1"/>
    <n v="11"/>
    <s v="Grey"/>
    <n v="195"/>
    <n v="20"/>
    <n v="156"/>
    <n v="3"/>
    <n v="468"/>
    <x v="2"/>
    <s v="Retail Store"/>
    <x v="3"/>
    <s v="High"/>
    <n v="3.9"/>
    <x v="4"/>
    <x v="11"/>
    <n v="-117"/>
  </r>
  <r>
    <s v="ORD120365"/>
    <d v="2020-02-07T00:00:00"/>
    <x v="1"/>
    <s v="Model-126"/>
    <x v="4"/>
    <x v="0"/>
    <n v="8"/>
    <s v="Black"/>
    <n v="104"/>
    <n v="20"/>
    <n v="83.2"/>
    <n v="3"/>
    <n v="249.60000000000002"/>
    <x v="0"/>
    <s v="Retail Store"/>
    <x v="2"/>
    <s v="Medium"/>
    <n v="3.6"/>
    <x v="4"/>
    <x v="4"/>
    <n v="-62.399999999999977"/>
  </r>
  <r>
    <s v="ORD120366"/>
    <d v="2023-09-01T00:00:00"/>
    <x v="5"/>
    <s v="Model-403"/>
    <x v="4"/>
    <x v="2"/>
    <n v="8"/>
    <s v="Black"/>
    <n v="166"/>
    <n v="0"/>
    <n v="166"/>
    <n v="3"/>
    <n v="498"/>
    <x v="3"/>
    <s v="Retail Store"/>
    <x v="2"/>
    <s v="Low"/>
    <n v="3.3"/>
    <x v="2"/>
    <x v="8"/>
    <n v="0"/>
  </r>
  <r>
    <s v="ORD120367"/>
    <d v="2020-09-24T00:00:00"/>
    <x v="2"/>
    <s v="Model-431"/>
    <x v="4"/>
    <x v="2"/>
    <n v="7"/>
    <s v="Black"/>
    <n v="102"/>
    <n v="5"/>
    <n v="96.9"/>
    <n v="2"/>
    <n v="193.8"/>
    <x v="2"/>
    <s v="Retail Store"/>
    <x v="5"/>
    <s v="High"/>
    <n v="5"/>
    <x v="4"/>
    <x v="8"/>
    <n v="-10.199999999999989"/>
  </r>
  <r>
    <s v="ORD120368"/>
    <d v="2023-03-17T00:00:00"/>
    <x v="1"/>
    <s v="Model-843"/>
    <x v="0"/>
    <x v="0"/>
    <n v="6"/>
    <s v="White"/>
    <n v="180"/>
    <n v="5"/>
    <n v="171"/>
    <n v="4"/>
    <n v="684"/>
    <x v="3"/>
    <s v="Retail Store"/>
    <x v="4"/>
    <s v="Low"/>
    <n v="3.5"/>
    <x v="2"/>
    <x v="6"/>
    <n v="-36"/>
  </r>
  <r>
    <s v="ORD120369"/>
    <d v="2022-09-24T00:00:00"/>
    <x v="0"/>
    <s v="Model-677"/>
    <x v="4"/>
    <x v="0"/>
    <n v="9"/>
    <s v="White"/>
    <n v="99"/>
    <n v="5"/>
    <n v="94.05"/>
    <n v="4"/>
    <n v="376.2"/>
    <x v="2"/>
    <s v="Retail Store"/>
    <x v="2"/>
    <s v="High"/>
    <n v="5"/>
    <x v="5"/>
    <x v="8"/>
    <n v="-19.800000000000011"/>
  </r>
  <r>
    <s v="ORD120370"/>
    <d v="2020-03-30T00:00:00"/>
    <x v="0"/>
    <s v="Model-387"/>
    <x v="0"/>
    <x v="0"/>
    <n v="9"/>
    <s v="Blue"/>
    <n v="218"/>
    <n v="20"/>
    <n v="174.4"/>
    <n v="3"/>
    <n v="523.20000000000005"/>
    <x v="2"/>
    <s v="Retail Store"/>
    <x v="0"/>
    <s v="Low"/>
    <n v="4.0999999999999996"/>
    <x v="4"/>
    <x v="6"/>
    <n v="-130.79999999999995"/>
  </r>
  <r>
    <s v="ORD120371"/>
    <d v="2019-12-22T00:00:00"/>
    <x v="0"/>
    <s v="Model-757"/>
    <x v="1"/>
    <x v="1"/>
    <n v="10"/>
    <s v="White"/>
    <n v="174"/>
    <n v="0"/>
    <n v="174"/>
    <n v="4"/>
    <n v="696"/>
    <x v="2"/>
    <s v="Retail Store"/>
    <x v="2"/>
    <s v="Low"/>
    <n v="4.5"/>
    <x v="3"/>
    <x v="9"/>
    <n v="0"/>
  </r>
  <r>
    <s v="ORD120372"/>
    <d v="2018-12-06T00:00:00"/>
    <x v="1"/>
    <s v="Model-257"/>
    <x v="4"/>
    <x v="2"/>
    <n v="10"/>
    <s v="Grey"/>
    <n v="88"/>
    <n v="15"/>
    <n v="74.8"/>
    <n v="3"/>
    <n v="224.39999999999998"/>
    <x v="2"/>
    <s v="Retail Store"/>
    <x v="2"/>
    <s v="Medium"/>
    <n v="4.2"/>
    <x v="8"/>
    <x v="9"/>
    <n v="-39.600000000000023"/>
  </r>
  <r>
    <s v="ORD120373"/>
    <d v="2024-01-26T00:00:00"/>
    <x v="1"/>
    <s v="Model-852"/>
    <x v="2"/>
    <x v="1"/>
    <n v="6"/>
    <s v="White"/>
    <n v="118"/>
    <n v="5"/>
    <n v="112.1"/>
    <n v="1"/>
    <n v="112.1"/>
    <x v="2"/>
    <s v="Online"/>
    <x v="4"/>
    <s v="Medium"/>
    <n v="3.2"/>
    <x v="7"/>
    <x v="0"/>
    <n v="-5.9000000000000057"/>
  </r>
  <r>
    <s v="ORD120374"/>
    <d v="2018-07-28T00:00:00"/>
    <x v="0"/>
    <s v="Model-442"/>
    <x v="3"/>
    <x v="2"/>
    <n v="9"/>
    <s v="Red"/>
    <n v="125"/>
    <n v="15"/>
    <n v="106.25"/>
    <n v="3"/>
    <n v="318.75"/>
    <x v="2"/>
    <s v="Retail Store"/>
    <x v="4"/>
    <s v="High"/>
    <n v="4.7"/>
    <x v="8"/>
    <x v="10"/>
    <n v="-56.25"/>
  </r>
  <r>
    <s v="ORD120375"/>
    <d v="2026-02-26T00:00:00"/>
    <x v="2"/>
    <s v="Model-332"/>
    <x v="3"/>
    <x v="0"/>
    <n v="6"/>
    <s v="White"/>
    <n v="129"/>
    <n v="30"/>
    <n v="90.3"/>
    <n v="3"/>
    <n v="270.89999999999998"/>
    <x v="0"/>
    <s v="Online"/>
    <x v="0"/>
    <s v="Medium"/>
    <n v="4.2"/>
    <x v="1"/>
    <x v="4"/>
    <n v="-116.10000000000002"/>
  </r>
  <r>
    <s v="ORD120376"/>
    <d v="2022-11-29T00:00:00"/>
    <x v="1"/>
    <s v="Model-805"/>
    <x v="4"/>
    <x v="2"/>
    <n v="7"/>
    <s v="Blue"/>
    <n v="173"/>
    <n v="0"/>
    <n v="173"/>
    <n v="1"/>
    <n v="173"/>
    <x v="0"/>
    <s v="Online"/>
    <x v="0"/>
    <s v="High"/>
    <n v="4.8"/>
    <x v="5"/>
    <x v="2"/>
    <n v="0"/>
  </r>
  <r>
    <s v="ORD120377"/>
    <d v="2024-02-19T00:00:00"/>
    <x v="5"/>
    <s v="Model-963"/>
    <x v="3"/>
    <x v="1"/>
    <n v="7"/>
    <s v="Red"/>
    <n v="152"/>
    <n v="10"/>
    <n v="136.80000000000001"/>
    <n v="2"/>
    <n v="273.60000000000002"/>
    <x v="3"/>
    <s v="Online"/>
    <x v="1"/>
    <s v="Medium"/>
    <n v="4.8"/>
    <x v="7"/>
    <x v="4"/>
    <n v="-30.399999999999977"/>
  </r>
  <r>
    <s v="ORD120378"/>
    <d v="2022-02-21T00:00:00"/>
    <x v="1"/>
    <s v="Model-181"/>
    <x v="3"/>
    <x v="2"/>
    <n v="6"/>
    <s v="Grey"/>
    <n v="151"/>
    <n v="20"/>
    <n v="120.8"/>
    <n v="2"/>
    <n v="241.6"/>
    <x v="2"/>
    <s v="Online"/>
    <x v="4"/>
    <s v="Medium"/>
    <n v="3"/>
    <x v="5"/>
    <x v="4"/>
    <n v="-60.400000000000006"/>
  </r>
  <r>
    <s v="ORD120379"/>
    <d v="2020-04-08T00:00:00"/>
    <x v="0"/>
    <s v="Model-900"/>
    <x v="1"/>
    <x v="1"/>
    <n v="9"/>
    <s v="Grey"/>
    <n v="107"/>
    <n v="10"/>
    <n v="96.3"/>
    <n v="3"/>
    <n v="288.89999999999998"/>
    <x v="1"/>
    <s v="Retail Store"/>
    <x v="2"/>
    <s v="Low"/>
    <n v="4.7"/>
    <x v="4"/>
    <x v="7"/>
    <n v="-32.100000000000023"/>
  </r>
  <r>
    <s v="ORD120380"/>
    <d v="2021-08-20T00:00:00"/>
    <x v="0"/>
    <s v="Model-859"/>
    <x v="1"/>
    <x v="2"/>
    <n v="7"/>
    <s v="Red"/>
    <n v="160"/>
    <n v="5"/>
    <n v="152"/>
    <n v="4"/>
    <n v="608"/>
    <x v="0"/>
    <s v="Retail Store"/>
    <x v="5"/>
    <s v="Medium"/>
    <n v="3.9"/>
    <x v="0"/>
    <x v="3"/>
    <n v="-32"/>
  </r>
  <r>
    <s v="ORD120381"/>
    <d v="2022-04-22T00:00:00"/>
    <x v="3"/>
    <s v="Model-735"/>
    <x v="3"/>
    <x v="1"/>
    <n v="7"/>
    <s v="White"/>
    <n v="217"/>
    <n v="15"/>
    <n v="184.45"/>
    <n v="4"/>
    <n v="737.8"/>
    <x v="0"/>
    <s v="Retail Store"/>
    <x v="4"/>
    <s v="High"/>
    <n v="4.7"/>
    <x v="5"/>
    <x v="7"/>
    <n v="-130.20000000000005"/>
  </r>
  <r>
    <s v="ORD120382"/>
    <d v="2019-09-08T00:00:00"/>
    <x v="1"/>
    <s v="Model-697"/>
    <x v="2"/>
    <x v="2"/>
    <n v="10"/>
    <s v="Blue"/>
    <n v="75"/>
    <n v="10"/>
    <n v="67.5"/>
    <n v="2"/>
    <n v="135"/>
    <x v="2"/>
    <s v="Online"/>
    <x v="0"/>
    <s v="Medium"/>
    <n v="3.2"/>
    <x v="3"/>
    <x v="8"/>
    <n v="-15"/>
  </r>
  <r>
    <s v="ORD120383"/>
    <d v="2021-01-08T00:00:00"/>
    <x v="2"/>
    <s v="Model-650"/>
    <x v="0"/>
    <x v="1"/>
    <n v="11"/>
    <s v="Blue"/>
    <n v="125"/>
    <n v="10"/>
    <n v="112.5"/>
    <n v="3"/>
    <n v="337.5"/>
    <x v="2"/>
    <s v="Online"/>
    <x v="5"/>
    <s v="High"/>
    <n v="3.3"/>
    <x v="0"/>
    <x v="0"/>
    <n v="-37.5"/>
  </r>
  <r>
    <s v="ORD120384"/>
    <d v="2024-03-14T00:00:00"/>
    <x v="0"/>
    <s v="Model-962"/>
    <x v="2"/>
    <x v="1"/>
    <n v="6"/>
    <s v="Black"/>
    <n v="201"/>
    <n v="20"/>
    <n v="160.80000000000001"/>
    <n v="4"/>
    <n v="643.20000000000005"/>
    <x v="2"/>
    <s v="Online"/>
    <x v="5"/>
    <s v="Low"/>
    <n v="4.0999999999999996"/>
    <x v="7"/>
    <x v="6"/>
    <n v="-160.79999999999995"/>
  </r>
  <r>
    <s v="ORD120385"/>
    <d v="2018-07-29T00:00:00"/>
    <x v="2"/>
    <s v="Model-175"/>
    <x v="2"/>
    <x v="2"/>
    <n v="9"/>
    <s v="White"/>
    <n v="206"/>
    <n v="30"/>
    <n v="144.19999999999999"/>
    <n v="4"/>
    <n v="576.79999999999995"/>
    <x v="3"/>
    <s v="Online"/>
    <x v="1"/>
    <s v="High"/>
    <n v="4"/>
    <x v="8"/>
    <x v="10"/>
    <n v="-247.20000000000005"/>
  </r>
  <r>
    <s v="ORD120386"/>
    <d v="2026-07-16T00:00:00"/>
    <x v="0"/>
    <s v="Model-658"/>
    <x v="2"/>
    <x v="0"/>
    <n v="11"/>
    <s v="White"/>
    <n v="109"/>
    <n v="10"/>
    <n v="98.1"/>
    <n v="4"/>
    <n v="392.4"/>
    <x v="1"/>
    <s v="Retail Store"/>
    <x v="4"/>
    <s v="High"/>
    <n v="3.7"/>
    <x v="1"/>
    <x v="10"/>
    <n v="-43.600000000000023"/>
  </r>
  <r>
    <s v="ORD120387"/>
    <d v="2026-04-26T00:00:00"/>
    <x v="0"/>
    <s v="Model-323"/>
    <x v="2"/>
    <x v="1"/>
    <n v="8"/>
    <s v="Red"/>
    <n v="122"/>
    <n v="5"/>
    <n v="115.9"/>
    <n v="3"/>
    <n v="347.70000000000005"/>
    <x v="2"/>
    <s v="Online"/>
    <x v="0"/>
    <s v="Medium"/>
    <n v="4.2"/>
    <x v="1"/>
    <x v="7"/>
    <n v="-18.299999999999955"/>
  </r>
  <r>
    <s v="ORD120388"/>
    <d v="2020-04-07T00:00:00"/>
    <x v="4"/>
    <s v="Model-318"/>
    <x v="3"/>
    <x v="2"/>
    <n v="6"/>
    <s v="Grey"/>
    <n v="209"/>
    <n v="5"/>
    <n v="198.55"/>
    <n v="4"/>
    <n v="794.2"/>
    <x v="1"/>
    <s v="Retail Store"/>
    <x v="5"/>
    <s v="Medium"/>
    <n v="4.8"/>
    <x v="4"/>
    <x v="7"/>
    <n v="-41.799999999999955"/>
  </r>
  <r>
    <s v="ORD120389"/>
    <d v="2022-12-14T00:00:00"/>
    <x v="0"/>
    <s v="Model-544"/>
    <x v="3"/>
    <x v="2"/>
    <n v="9"/>
    <s v="Blue"/>
    <n v="133"/>
    <n v="30"/>
    <n v="93.1"/>
    <n v="3"/>
    <n v="279.29999999999995"/>
    <x v="1"/>
    <s v="Retail Store"/>
    <x v="1"/>
    <s v="High"/>
    <n v="3.7"/>
    <x v="5"/>
    <x v="9"/>
    <n v="-119.70000000000005"/>
  </r>
  <r>
    <s v="ORD120390"/>
    <d v="2022-10-01T00:00:00"/>
    <x v="4"/>
    <s v="Model-778"/>
    <x v="1"/>
    <x v="0"/>
    <n v="9"/>
    <s v="Grey"/>
    <n v="187"/>
    <n v="15"/>
    <n v="158.94999999999999"/>
    <n v="3"/>
    <n v="476.84999999999997"/>
    <x v="3"/>
    <s v="Online"/>
    <x v="0"/>
    <s v="Low"/>
    <n v="3.4"/>
    <x v="5"/>
    <x v="1"/>
    <n v="-84.150000000000034"/>
  </r>
  <r>
    <s v="ORD120391"/>
    <d v="2024-05-07T00:00:00"/>
    <x v="0"/>
    <s v="Model-315"/>
    <x v="1"/>
    <x v="2"/>
    <n v="10"/>
    <s v="Blue"/>
    <n v="219"/>
    <n v="15"/>
    <n v="186.15"/>
    <n v="3"/>
    <n v="558.45000000000005"/>
    <x v="0"/>
    <s v="Retail Store"/>
    <x v="0"/>
    <s v="Medium"/>
    <n v="4"/>
    <x v="7"/>
    <x v="5"/>
    <n v="-98.549999999999955"/>
  </r>
  <r>
    <s v="ORD120392"/>
    <d v="2022-11-24T00:00:00"/>
    <x v="0"/>
    <s v="Model-535"/>
    <x v="3"/>
    <x v="0"/>
    <n v="7"/>
    <s v="Black"/>
    <n v="219"/>
    <n v="30"/>
    <n v="153.30000000000001"/>
    <n v="2"/>
    <n v="306.60000000000002"/>
    <x v="3"/>
    <s v="Online"/>
    <x v="3"/>
    <s v="Medium"/>
    <n v="4.5"/>
    <x v="5"/>
    <x v="2"/>
    <n v="-131.39999999999998"/>
  </r>
  <r>
    <s v="ORD120393"/>
    <d v="2022-03-24T00:00:00"/>
    <x v="4"/>
    <s v="Model-868"/>
    <x v="4"/>
    <x v="2"/>
    <n v="6"/>
    <s v="Red"/>
    <n v="141"/>
    <n v="0"/>
    <n v="141"/>
    <n v="4"/>
    <n v="564"/>
    <x v="3"/>
    <s v="Online"/>
    <x v="5"/>
    <s v="Medium"/>
    <n v="4.7"/>
    <x v="5"/>
    <x v="6"/>
    <n v="0"/>
  </r>
  <r>
    <s v="ORD120394"/>
    <d v="2023-01-21T00:00:00"/>
    <x v="1"/>
    <s v="Model-751"/>
    <x v="0"/>
    <x v="2"/>
    <n v="6"/>
    <s v="Blue"/>
    <n v="177"/>
    <n v="0"/>
    <n v="177"/>
    <n v="1"/>
    <n v="177"/>
    <x v="2"/>
    <s v="Retail Store"/>
    <x v="3"/>
    <s v="High"/>
    <n v="4"/>
    <x v="2"/>
    <x v="0"/>
    <n v="0"/>
  </r>
  <r>
    <s v="ORD120395"/>
    <d v="2022-09-26T00:00:00"/>
    <x v="3"/>
    <s v="Model-116"/>
    <x v="0"/>
    <x v="0"/>
    <n v="11"/>
    <s v="Blue"/>
    <n v="153"/>
    <n v="10"/>
    <n v="137.69999999999999"/>
    <n v="4"/>
    <n v="550.79999999999995"/>
    <x v="3"/>
    <s v="Online"/>
    <x v="2"/>
    <s v="Low"/>
    <n v="4.4000000000000004"/>
    <x v="5"/>
    <x v="8"/>
    <n v="-61.200000000000045"/>
  </r>
  <r>
    <s v="ORD120396"/>
    <d v="2020-02-26T00:00:00"/>
    <x v="5"/>
    <s v="Model-293"/>
    <x v="4"/>
    <x v="1"/>
    <n v="9"/>
    <s v="Blue"/>
    <n v="199"/>
    <n v="20"/>
    <n v="159.19999999999999"/>
    <n v="3"/>
    <n v="477.59999999999997"/>
    <x v="2"/>
    <s v="Retail Store"/>
    <x v="5"/>
    <s v="Medium"/>
    <n v="4.4000000000000004"/>
    <x v="4"/>
    <x v="4"/>
    <n v="-119.40000000000003"/>
  </r>
  <r>
    <s v="ORD120397"/>
    <d v="2022-01-06T00:00:00"/>
    <x v="4"/>
    <s v="Model-635"/>
    <x v="0"/>
    <x v="1"/>
    <n v="11"/>
    <s v="Black"/>
    <n v="79"/>
    <n v="15"/>
    <n v="67.150000000000006"/>
    <n v="2"/>
    <n v="134.30000000000001"/>
    <x v="3"/>
    <s v="Online"/>
    <x v="1"/>
    <s v="Low"/>
    <n v="4.5"/>
    <x v="5"/>
    <x v="0"/>
    <n v="-23.699999999999989"/>
  </r>
  <r>
    <s v="ORD120398"/>
    <d v="2025-10-23T00:00:00"/>
    <x v="0"/>
    <s v="Model-280"/>
    <x v="4"/>
    <x v="1"/>
    <n v="8"/>
    <s v="Grey"/>
    <n v="108"/>
    <n v="0"/>
    <n v="108"/>
    <n v="2"/>
    <n v="216"/>
    <x v="0"/>
    <s v="Retail Store"/>
    <x v="1"/>
    <s v="Medium"/>
    <n v="4.9000000000000004"/>
    <x v="6"/>
    <x v="1"/>
    <n v="0"/>
  </r>
  <r>
    <s v="ORD120399"/>
    <d v="2026-08-20T00:00:00"/>
    <x v="0"/>
    <s v="Model-220"/>
    <x v="3"/>
    <x v="1"/>
    <n v="10"/>
    <s v="Blue"/>
    <n v="146"/>
    <n v="0"/>
    <n v="146"/>
    <n v="3"/>
    <n v="438"/>
    <x v="3"/>
    <s v="Retail Store"/>
    <x v="3"/>
    <s v="High"/>
    <n v="4.5999999999999996"/>
    <x v="1"/>
    <x v="3"/>
    <n v="0"/>
  </r>
  <r>
    <s v="ORD120400"/>
    <d v="2021-02-10T00:00:00"/>
    <x v="2"/>
    <s v="Model-593"/>
    <x v="1"/>
    <x v="0"/>
    <n v="7"/>
    <s v="Black"/>
    <n v="68"/>
    <n v="0"/>
    <n v="68"/>
    <n v="4"/>
    <n v="272"/>
    <x v="2"/>
    <s v="Online"/>
    <x v="2"/>
    <s v="Medium"/>
    <n v="3.3"/>
    <x v="0"/>
    <x v="4"/>
    <n v="0"/>
  </r>
  <r>
    <s v="ORD120401"/>
    <d v="2024-11-12T00:00:00"/>
    <x v="3"/>
    <s v="Model-810"/>
    <x v="0"/>
    <x v="2"/>
    <n v="7"/>
    <s v="Black"/>
    <n v="156"/>
    <n v="20"/>
    <n v="124.8"/>
    <n v="4"/>
    <n v="499.2"/>
    <x v="2"/>
    <s v="Retail Store"/>
    <x v="5"/>
    <s v="Low"/>
    <n v="4.4000000000000004"/>
    <x v="7"/>
    <x v="2"/>
    <n v="-124.80000000000001"/>
  </r>
  <r>
    <s v="ORD120402"/>
    <d v="2024-11-18T00:00:00"/>
    <x v="1"/>
    <s v="Model-533"/>
    <x v="0"/>
    <x v="1"/>
    <n v="7"/>
    <s v="White"/>
    <n v="94"/>
    <n v="10"/>
    <n v="84.6"/>
    <n v="1"/>
    <n v="84.6"/>
    <x v="1"/>
    <s v="Retail Store"/>
    <x v="2"/>
    <s v="Medium"/>
    <n v="3.3"/>
    <x v="7"/>
    <x v="2"/>
    <n v="-9.4000000000000057"/>
  </r>
  <r>
    <s v="ORD120403"/>
    <d v="2026-05-01T00:00:00"/>
    <x v="3"/>
    <s v="Model-166"/>
    <x v="2"/>
    <x v="2"/>
    <n v="7"/>
    <s v="Grey"/>
    <n v="142"/>
    <n v="30"/>
    <n v="99.4"/>
    <n v="3"/>
    <n v="298.20000000000005"/>
    <x v="0"/>
    <s v="Retail Store"/>
    <x v="3"/>
    <s v="High"/>
    <n v="3.9"/>
    <x v="1"/>
    <x v="5"/>
    <n v="-127.79999999999995"/>
  </r>
  <r>
    <s v="ORD120404"/>
    <d v="2026-12-06T00:00:00"/>
    <x v="2"/>
    <s v="Model-195"/>
    <x v="1"/>
    <x v="0"/>
    <n v="10"/>
    <s v="Black"/>
    <n v="211"/>
    <n v="10"/>
    <n v="189.9"/>
    <n v="3"/>
    <n v="569.70000000000005"/>
    <x v="1"/>
    <s v="Online"/>
    <x v="0"/>
    <s v="High"/>
    <n v="4.2"/>
    <x v="1"/>
    <x v="9"/>
    <n v="-63.299999999999955"/>
  </r>
  <r>
    <s v="ORD120405"/>
    <d v="2020-09-12T00:00:00"/>
    <x v="4"/>
    <s v="Model-506"/>
    <x v="0"/>
    <x v="2"/>
    <n v="10"/>
    <s v="White"/>
    <n v="212"/>
    <n v="20"/>
    <n v="169.6"/>
    <n v="2"/>
    <n v="339.2"/>
    <x v="1"/>
    <s v="Retail Store"/>
    <x v="5"/>
    <s v="High"/>
    <n v="3.1"/>
    <x v="4"/>
    <x v="8"/>
    <n v="-84.800000000000011"/>
  </r>
  <r>
    <s v="ORD120406"/>
    <d v="2019-07-11T00:00:00"/>
    <x v="2"/>
    <s v="Model-991"/>
    <x v="3"/>
    <x v="2"/>
    <n v="10"/>
    <s v="Red"/>
    <n v="166"/>
    <n v="15"/>
    <n v="141.1"/>
    <n v="2"/>
    <n v="282.2"/>
    <x v="3"/>
    <s v="Online"/>
    <x v="1"/>
    <s v="High"/>
    <n v="3.4"/>
    <x v="3"/>
    <x v="10"/>
    <n v="-49.800000000000011"/>
  </r>
  <r>
    <s v="ORD120407"/>
    <d v="2019-12-11T00:00:00"/>
    <x v="4"/>
    <s v="Model-624"/>
    <x v="1"/>
    <x v="1"/>
    <n v="11"/>
    <s v="Blue"/>
    <n v="172"/>
    <n v="15"/>
    <n v="146.19999999999999"/>
    <n v="2"/>
    <n v="292.39999999999998"/>
    <x v="0"/>
    <s v="Online"/>
    <x v="1"/>
    <s v="High"/>
    <n v="3.2"/>
    <x v="3"/>
    <x v="9"/>
    <n v="-51.600000000000023"/>
  </r>
  <r>
    <s v="ORD120408"/>
    <d v="2018-05-13T00:00:00"/>
    <x v="0"/>
    <s v="Model-494"/>
    <x v="0"/>
    <x v="1"/>
    <n v="11"/>
    <s v="Red"/>
    <n v="177"/>
    <n v="20"/>
    <n v="141.6"/>
    <n v="1"/>
    <n v="141.6"/>
    <x v="0"/>
    <s v="Retail Store"/>
    <x v="4"/>
    <s v="Medium"/>
    <n v="3.4"/>
    <x v="8"/>
    <x v="5"/>
    <n v="-35.400000000000006"/>
  </r>
  <r>
    <s v="ORD120409"/>
    <d v="2020-08-12T00:00:00"/>
    <x v="3"/>
    <s v="Model-812"/>
    <x v="4"/>
    <x v="2"/>
    <n v="11"/>
    <s v="Red"/>
    <n v="114"/>
    <n v="5"/>
    <n v="108.3"/>
    <n v="2"/>
    <n v="216.6"/>
    <x v="0"/>
    <s v="Online"/>
    <x v="5"/>
    <s v="Low"/>
    <n v="4.5999999999999996"/>
    <x v="4"/>
    <x v="3"/>
    <n v="-11.400000000000006"/>
  </r>
  <r>
    <s v="ORD120410"/>
    <d v="2019-08-11T00:00:00"/>
    <x v="1"/>
    <s v="Model-440"/>
    <x v="1"/>
    <x v="1"/>
    <n v="11"/>
    <s v="Red"/>
    <n v="205"/>
    <n v="0"/>
    <n v="205"/>
    <n v="1"/>
    <n v="205"/>
    <x v="3"/>
    <s v="Online"/>
    <x v="2"/>
    <s v="High"/>
    <n v="3.6"/>
    <x v="3"/>
    <x v="3"/>
    <n v="0"/>
  </r>
  <r>
    <s v="ORD120411"/>
    <d v="2025-09-11T00:00:00"/>
    <x v="3"/>
    <s v="Model-604"/>
    <x v="3"/>
    <x v="1"/>
    <n v="8"/>
    <s v="Grey"/>
    <n v="176"/>
    <n v="10"/>
    <n v="158.4"/>
    <n v="3"/>
    <n v="475.20000000000005"/>
    <x v="3"/>
    <s v="Online"/>
    <x v="5"/>
    <s v="High"/>
    <n v="4.3"/>
    <x v="6"/>
    <x v="8"/>
    <n v="-52.799999999999955"/>
  </r>
  <r>
    <s v="ORD120412"/>
    <d v="2024-11-04T00:00:00"/>
    <x v="2"/>
    <s v="Model-776"/>
    <x v="2"/>
    <x v="2"/>
    <n v="8"/>
    <s v="Red"/>
    <n v="122"/>
    <n v="0"/>
    <n v="122"/>
    <n v="4"/>
    <n v="488"/>
    <x v="2"/>
    <s v="Retail Store"/>
    <x v="0"/>
    <s v="Medium"/>
    <n v="4.4000000000000004"/>
    <x v="7"/>
    <x v="2"/>
    <n v="0"/>
  </r>
  <r>
    <s v="ORD120413"/>
    <d v="2019-01-02T00:00:00"/>
    <x v="5"/>
    <s v="Model-295"/>
    <x v="1"/>
    <x v="0"/>
    <n v="11"/>
    <s v="Red"/>
    <n v="156"/>
    <n v="5"/>
    <n v="148.19999999999999"/>
    <n v="3"/>
    <n v="444.59999999999997"/>
    <x v="0"/>
    <s v="Online"/>
    <x v="0"/>
    <s v="Low"/>
    <n v="3.4"/>
    <x v="3"/>
    <x v="0"/>
    <n v="-23.400000000000034"/>
  </r>
  <r>
    <s v="ORD120414"/>
    <d v="2020-08-14T00:00:00"/>
    <x v="0"/>
    <s v="Model-293"/>
    <x v="1"/>
    <x v="2"/>
    <n v="11"/>
    <s v="Blue"/>
    <n v="173"/>
    <n v="15"/>
    <n v="147.05000000000001"/>
    <n v="3"/>
    <n v="441.15000000000003"/>
    <x v="3"/>
    <s v="Online"/>
    <x v="0"/>
    <s v="Low"/>
    <n v="3.8"/>
    <x v="4"/>
    <x v="3"/>
    <n v="-77.849999999999966"/>
  </r>
  <r>
    <s v="ORD120415"/>
    <d v="2018-03-10T00:00:00"/>
    <x v="2"/>
    <s v="Model-981"/>
    <x v="1"/>
    <x v="1"/>
    <n v="9"/>
    <s v="Black"/>
    <n v="111"/>
    <n v="15"/>
    <n v="94.35"/>
    <n v="2"/>
    <n v="188.7"/>
    <x v="2"/>
    <s v="Online"/>
    <x v="0"/>
    <s v="Medium"/>
    <n v="3"/>
    <x v="8"/>
    <x v="6"/>
    <n v="-33.300000000000011"/>
  </r>
  <r>
    <s v="ORD120416"/>
    <d v="2026-12-28T00:00:00"/>
    <x v="1"/>
    <s v="Model-585"/>
    <x v="4"/>
    <x v="1"/>
    <n v="11"/>
    <s v="Black"/>
    <n v="129"/>
    <n v="10"/>
    <n v="116.1"/>
    <n v="1"/>
    <n v="116.1"/>
    <x v="2"/>
    <s v="Retail Store"/>
    <x v="1"/>
    <s v="High"/>
    <n v="4.5999999999999996"/>
    <x v="1"/>
    <x v="9"/>
    <n v="-12.900000000000006"/>
  </r>
  <r>
    <s v="ORD120417"/>
    <d v="2018-02-03T00:00:00"/>
    <x v="4"/>
    <s v="Model-459"/>
    <x v="1"/>
    <x v="2"/>
    <n v="8"/>
    <s v="Red"/>
    <n v="173"/>
    <n v="20"/>
    <n v="138.4"/>
    <n v="1"/>
    <n v="138.4"/>
    <x v="0"/>
    <s v="Online"/>
    <x v="2"/>
    <s v="Low"/>
    <n v="4.5999999999999996"/>
    <x v="8"/>
    <x v="4"/>
    <n v="-34.599999999999994"/>
  </r>
  <r>
    <s v="ORD120418"/>
    <d v="2023-07-05T00:00:00"/>
    <x v="3"/>
    <s v="Model-244"/>
    <x v="3"/>
    <x v="1"/>
    <n v="7"/>
    <s v="White"/>
    <n v="204"/>
    <n v="5"/>
    <n v="193.8"/>
    <n v="2"/>
    <n v="387.6"/>
    <x v="0"/>
    <s v="Online"/>
    <x v="0"/>
    <s v="Low"/>
    <n v="4.4000000000000004"/>
    <x v="2"/>
    <x v="10"/>
    <n v="-20.399999999999977"/>
  </r>
  <r>
    <s v="ORD120419"/>
    <d v="2020-07-27T00:00:00"/>
    <x v="4"/>
    <s v="Model-436"/>
    <x v="4"/>
    <x v="0"/>
    <n v="10"/>
    <s v="Red"/>
    <n v="78"/>
    <n v="20"/>
    <n v="62.4"/>
    <n v="4"/>
    <n v="249.6"/>
    <x v="1"/>
    <s v="Retail Store"/>
    <x v="3"/>
    <s v="Low"/>
    <n v="4.2"/>
    <x v="4"/>
    <x v="10"/>
    <n v="-62.400000000000006"/>
  </r>
  <r>
    <s v="ORD120420"/>
    <d v="2024-05-15T00:00:00"/>
    <x v="4"/>
    <s v="Model-914"/>
    <x v="1"/>
    <x v="2"/>
    <n v="8"/>
    <s v="Blue"/>
    <n v="128"/>
    <n v="15"/>
    <n v="108.8"/>
    <n v="1"/>
    <n v="108.8"/>
    <x v="1"/>
    <s v="Retail Store"/>
    <x v="2"/>
    <s v="High"/>
    <n v="4.5"/>
    <x v="7"/>
    <x v="5"/>
    <n v="-19.200000000000003"/>
  </r>
  <r>
    <s v="ORD120421"/>
    <d v="2018-09-01T00:00:00"/>
    <x v="1"/>
    <s v="Model-806"/>
    <x v="1"/>
    <x v="1"/>
    <n v="10"/>
    <s v="White"/>
    <n v="188"/>
    <n v="5"/>
    <n v="178.6"/>
    <n v="2"/>
    <n v="357.2"/>
    <x v="0"/>
    <s v="Online"/>
    <x v="0"/>
    <s v="High"/>
    <n v="4.4000000000000004"/>
    <x v="8"/>
    <x v="8"/>
    <n v="-18.800000000000011"/>
  </r>
  <r>
    <s v="ORD120422"/>
    <d v="2026-01-24T00:00:00"/>
    <x v="0"/>
    <s v="Model-185"/>
    <x v="3"/>
    <x v="2"/>
    <n v="8"/>
    <s v="White"/>
    <n v="120"/>
    <n v="30"/>
    <n v="84"/>
    <n v="2"/>
    <n v="168"/>
    <x v="2"/>
    <s v="Retail Store"/>
    <x v="3"/>
    <s v="Low"/>
    <n v="3.3"/>
    <x v="1"/>
    <x v="0"/>
    <n v="-72"/>
  </r>
  <r>
    <s v="ORD120423"/>
    <d v="2023-01-09T00:00:00"/>
    <x v="3"/>
    <s v="Model-124"/>
    <x v="1"/>
    <x v="2"/>
    <n v="10"/>
    <s v="Blue"/>
    <n v="211"/>
    <n v="0"/>
    <n v="211"/>
    <n v="3"/>
    <n v="633"/>
    <x v="2"/>
    <s v="Retail Store"/>
    <x v="0"/>
    <s v="Low"/>
    <n v="3.7"/>
    <x v="2"/>
    <x v="0"/>
    <n v="0"/>
  </r>
  <r>
    <s v="ORD120424"/>
    <d v="2021-02-19T00:00:00"/>
    <x v="1"/>
    <s v="Model-271"/>
    <x v="4"/>
    <x v="2"/>
    <n v="7"/>
    <s v="Red"/>
    <n v="124"/>
    <n v="15"/>
    <n v="105.4"/>
    <n v="1"/>
    <n v="105.4"/>
    <x v="2"/>
    <s v="Online"/>
    <x v="1"/>
    <s v="Low"/>
    <n v="3.3"/>
    <x v="0"/>
    <x v="4"/>
    <n v="-18.599999999999994"/>
  </r>
  <r>
    <s v="ORD120425"/>
    <d v="2018-10-29T00:00:00"/>
    <x v="1"/>
    <s v="Model-869"/>
    <x v="2"/>
    <x v="1"/>
    <n v="7"/>
    <s v="Grey"/>
    <n v="218"/>
    <n v="5"/>
    <n v="207.1"/>
    <n v="4"/>
    <n v="828.4"/>
    <x v="2"/>
    <s v="Online"/>
    <x v="1"/>
    <s v="Medium"/>
    <n v="4.9000000000000004"/>
    <x v="8"/>
    <x v="1"/>
    <n v="-43.600000000000023"/>
  </r>
  <r>
    <s v="ORD120426"/>
    <d v="2020-05-23T00:00:00"/>
    <x v="2"/>
    <s v="Model-184"/>
    <x v="3"/>
    <x v="0"/>
    <n v="10"/>
    <s v="Grey"/>
    <n v="197"/>
    <n v="30"/>
    <n v="137.9"/>
    <n v="2"/>
    <n v="275.8"/>
    <x v="2"/>
    <s v="Online"/>
    <x v="3"/>
    <s v="High"/>
    <n v="4.8"/>
    <x v="4"/>
    <x v="5"/>
    <n v="-118.19999999999999"/>
  </r>
  <r>
    <s v="ORD120427"/>
    <d v="2019-12-14T00:00:00"/>
    <x v="1"/>
    <s v="Model-285"/>
    <x v="2"/>
    <x v="2"/>
    <n v="11"/>
    <s v="Red"/>
    <n v="139"/>
    <n v="10"/>
    <n v="125.1"/>
    <n v="4"/>
    <n v="500.4"/>
    <x v="1"/>
    <s v="Online"/>
    <x v="4"/>
    <s v="High"/>
    <n v="3.4"/>
    <x v="3"/>
    <x v="9"/>
    <n v="-55.600000000000023"/>
  </r>
  <r>
    <s v="ORD120428"/>
    <d v="2019-03-06T00:00:00"/>
    <x v="5"/>
    <s v="Model-921"/>
    <x v="4"/>
    <x v="2"/>
    <n v="8"/>
    <s v="Grey"/>
    <n v="218"/>
    <n v="5"/>
    <n v="207.1"/>
    <n v="1"/>
    <n v="207.1"/>
    <x v="3"/>
    <s v="Retail Store"/>
    <x v="1"/>
    <s v="Medium"/>
    <n v="4.9000000000000004"/>
    <x v="3"/>
    <x v="6"/>
    <n v="-10.900000000000006"/>
  </r>
  <r>
    <s v="ORD120429"/>
    <d v="2020-03-10T00:00:00"/>
    <x v="0"/>
    <s v="Model-344"/>
    <x v="3"/>
    <x v="2"/>
    <n v="10"/>
    <s v="Blue"/>
    <n v="146"/>
    <n v="20"/>
    <n v="116.8"/>
    <n v="1"/>
    <n v="116.8"/>
    <x v="3"/>
    <s v="Retail Store"/>
    <x v="1"/>
    <s v="Medium"/>
    <n v="3.2"/>
    <x v="4"/>
    <x v="6"/>
    <n v="-29.200000000000003"/>
  </r>
  <r>
    <s v="ORD120430"/>
    <d v="2024-04-11T00:00:00"/>
    <x v="2"/>
    <s v="Model-174"/>
    <x v="4"/>
    <x v="1"/>
    <n v="6"/>
    <s v="Black"/>
    <n v="120"/>
    <n v="5"/>
    <n v="114"/>
    <n v="4"/>
    <n v="456"/>
    <x v="1"/>
    <s v="Online"/>
    <x v="0"/>
    <s v="Low"/>
    <n v="3.6"/>
    <x v="7"/>
    <x v="7"/>
    <n v="-24"/>
  </r>
  <r>
    <s v="ORD120431"/>
    <d v="2018-05-22T00:00:00"/>
    <x v="4"/>
    <s v="Model-180"/>
    <x v="2"/>
    <x v="1"/>
    <n v="11"/>
    <s v="Black"/>
    <n v="67"/>
    <n v="0"/>
    <n v="67"/>
    <n v="4"/>
    <n v="268"/>
    <x v="0"/>
    <s v="Online"/>
    <x v="0"/>
    <s v="Low"/>
    <n v="3.2"/>
    <x v="8"/>
    <x v="5"/>
    <n v="0"/>
  </r>
  <r>
    <s v="ORD120432"/>
    <d v="2019-08-29T00:00:00"/>
    <x v="5"/>
    <s v="Model-446"/>
    <x v="2"/>
    <x v="0"/>
    <n v="6"/>
    <s v="Grey"/>
    <n v="124"/>
    <n v="30"/>
    <n v="86.8"/>
    <n v="1"/>
    <n v="86.8"/>
    <x v="3"/>
    <s v="Retail Store"/>
    <x v="2"/>
    <s v="Low"/>
    <n v="4"/>
    <x v="3"/>
    <x v="3"/>
    <n v="-37.200000000000003"/>
  </r>
  <r>
    <s v="ORD120433"/>
    <d v="2023-09-01T00:00:00"/>
    <x v="4"/>
    <s v="Model-385"/>
    <x v="0"/>
    <x v="0"/>
    <n v="10"/>
    <s v="Blue"/>
    <n v="199"/>
    <n v="15"/>
    <n v="169.15"/>
    <n v="4"/>
    <n v="676.6"/>
    <x v="0"/>
    <s v="Retail Store"/>
    <x v="4"/>
    <s v="High"/>
    <n v="4"/>
    <x v="2"/>
    <x v="8"/>
    <n v="-119.39999999999998"/>
  </r>
  <r>
    <s v="ORD120434"/>
    <d v="2021-05-22T00:00:00"/>
    <x v="2"/>
    <s v="Model-205"/>
    <x v="1"/>
    <x v="1"/>
    <n v="8"/>
    <s v="Red"/>
    <n v="138"/>
    <n v="15"/>
    <n v="117.3"/>
    <n v="3"/>
    <n v="351.9"/>
    <x v="3"/>
    <s v="Online"/>
    <x v="0"/>
    <s v="Low"/>
    <n v="4.4000000000000004"/>
    <x v="0"/>
    <x v="5"/>
    <n v="-62.100000000000023"/>
  </r>
  <r>
    <s v="ORD120435"/>
    <d v="2020-02-04T00:00:00"/>
    <x v="3"/>
    <s v="Model-363"/>
    <x v="4"/>
    <x v="1"/>
    <n v="7"/>
    <s v="Red"/>
    <n v="189"/>
    <n v="15"/>
    <n v="160.65"/>
    <n v="4"/>
    <n v="642.6"/>
    <x v="2"/>
    <s v="Online"/>
    <x v="0"/>
    <s v="High"/>
    <n v="3.5"/>
    <x v="4"/>
    <x v="4"/>
    <n v="-113.39999999999998"/>
  </r>
  <r>
    <s v="ORD120436"/>
    <d v="2023-03-31T00:00:00"/>
    <x v="3"/>
    <s v="Model-153"/>
    <x v="0"/>
    <x v="2"/>
    <n v="11"/>
    <s v="Black"/>
    <n v="89"/>
    <n v="20"/>
    <n v="71.2"/>
    <n v="4"/>
    <n v="284.8"/>
    <x v="3"/>
    <s v="Retail Store"/>
    <x v="5"/>
    <s v="Low"/>
    <n v="4.5999999999999996"/>
    <x v="2"/>
    <x v="6"/>
    <n v="-71.199999999999989"/>
  </r>
  <r>
    <s v="ORD120437"/>
    <d v="2025-07-15T00:00:00"/>
    <x v="4"/>
    <s v="Model-833"/>
    <x v="0"/>
    <x v="0"/>
    <n v="9"/>
    <s v="White"/>
    <n v="183"/>
    <n v="20"/>
    <n v="146.4"/>
    <n v="1"/>
    <n v="146.4"/>
    <x v="0"/>
    <s v="Retail Store"/>
    <x v="2"/>
    <s v="High"/>
    <n v="3.5"/>
    <x v="6"/>
    <x v="10"/>
    <n v="-36.599999999999994"/>
  </r>
  <r>
    <s v="ORD120438"/>
    <d v="2026-07-06T00:00:00"/>
    <x v="5"/>
    <s v="Model-602"/>
    <x v="4"/>
    <x v="2"/>
    <n v="11"/>
    <s v="Grey"/>
    <n v="153"/>
    <n v="0"/>
    <n v="153"/>
    <n v="2"/>
    <n v="306"/>
    <x v="2"/>
    <s v="Retail Store"/>
    <x v="0"/>
    <s v="Low"/>
    <n v="4.3"/>
    <x v="1"/>
    <x v="10"/>
    <n v="0"/>
  </r>
  <r>
    <s v="ORD120439"/>
    <d v="2025-07-30T00:00:00"/>
    <x v="3"/>
    <s v="Model-990"/>
    <x v="0"/>
    <x v="1"/>
    <n v="11"/>
    <s v="Black"/>
    <n v="89"/>
    <n v="20"/>
    <n v="71.2"/>
    <n v="2"/>
    <n v="142.4"/>
    <x v="0"/>
    <s v="Retail Store"/>
    <x v="1"/>
    <s v="Low"/>
    <n v="4.5"/>
    <x v="6"/>
    <x v="10"/>
    <n v="-35.599999999999994"/>
  </r>
  <r>
    <s v="ORD120440"/>
    <d v="2022-04-12T00:00:00"/>
    <x v="1"/>
    <s v="Model-689"/>
    <x v="3"/>
    <x v="1"/>
    <n v="6"/>
    <s v="Grey"/>
    <n v="133"/>
    <n v="30"/>
    <n v="93.1"/>
    <n v="3"/>
    <n v="279.29999999999995"/>
    <x v="1"/>
    <s v="Retail Store"/>
    <x v="0"/>
    <s v="Low"/>
    <n v="3.3"/>
    <x v="5"/>
    <x v="7"/>
    <n v="-119.70000000000005"/>
  </r>
  <r>
    <s v="ORD120441"/>
    <d v="2023-03-22T00:00:00"/>
    <x v="4"/>
    <s v="Model-862"/>
    <x v="0"/>
    <x v="0"/>
    <n v="8"/>
    <s v="Grey"/>
    <n v="79"/>
    <n v="5"/>
    <n v="75.05"/>
    <n v="3"/>
    <n v="225.14999999999998"/>
    <x v="1"/>
    <s v="Retail Store"/>
    <x v="3"/>
    <s v="Low"/>
    <n v="3"/>
    <x v="2"/>
    <x v="6"/>
    <n v="-11.850000000000023"/>
  </r>
  <r>
    <s v="ORD120442"/>
    <d v="2022-06-27T00:00:00"/>
    <x v="5"/>
    <s v="Model-988"/>
    <x v="1"/>
    <x v="2"/>
    <n v="11"/>
    <s v="Blue"/>
    <n v="103"/>
    <n v="0"/>
    <n v="103"/>
    <n v="4"/>
    <n v="412"/>
    <x v="2"/>
    <s v="Online"/>
    <x v="1"/>
    <s v="Medium"/>
    <n v="4"/>
    <x v="5"/>
    <x v="11"/>
    <n v="0"/>
  </r>
  <r>
    <s v="ORD120443"/>
    <d v="2020-06-01T00:00:00"/>
    <x v="0"/>
    <s v="Model-829"/>
    <x v="0"/>
    <x v="1"/>
    <n v="6"/>
    <s v="White"/>
    <n v="110"/>
    <n v="15"/>
    <n v="93.5"/>
    <n v="2"/>
    <n v="187"/>
    <x v="3"/>
    <s v="Retail Store"/>
    <x v="4"/>
    <s v="High"/>
    <n v="4.0999999999999996"/>
    <x v="4"/>
    <x v="11"/>
    <n v="-33"/>
  </r>
  <r>
    <s v="ORD120444"/>
    <d v="2021-02-18T00:00:00"/>
    <x v="0"/>
    <s v="Model-941"/>
    <x v="3"/>
    <x v="2"/>
    <n v="10"/>
    <s v="White"/>
    <n v="81"/>
    <n v="20"/>
    <n v="64.8"/>
    <n v="4"/>
    <n v="259.2"/>
    <x v="2"/>
    <s v="Retail Store"/>
    <x v="5"/>
    <s v="Low"/>
    <n v="3.4"/>
    <x v="0"/>
    <x v="4"/>
    <n v="-64.800000000000011"/>
  </r>
  <r>
    <s v="ORD120445"/>
    <d v="2018-05-17T00:00:00"/>
    <x v="1"/>
    <s v="Model-646"/>
    <x v="1"/>
    <x v="0"/>
    <n v="6"/>
    <s v="White"/>
    <n v="162"/>
    <n v="30"/>
    <n v="113.4"/>
    <n v="4"/>
    <n v="453.6"/>
    <x v="3"/>
    <s v="Online"/>
    <x v="2"/>
    <s v="Medium"/>
    <n v="3.8"/>
    <x v="8"/>
    <x v="5"/>
    <n v="-194.39999999999998"/>
  </r>
  <r>
    <s v="ORD120446"/>
    <d v="2026-05-14T00:00:00"/>
    <x v="2"/>
    <s v="Model-512"/>
    <x v="2"/>
    <x v="2"/>
    <n v="7"/>
    <s v="Grey"/>
    <n v="160"/>
    <n v="15"/>
    <n v="136"/>
    <n v="3"/>
    <n v="408"/>
    <x v="3"/>
    <s v="Retail Store"/>
    <x v="3"/>
    <s v="Medium"/>
    <n v="4.9000000000000004"/>
    <x v="1"/>
    <x v="5"/>
    <n v="-72"/>
  </r>
  <r>
    <s v="ORD120447"/>
    <d v="2022-09-18T00:00:00"/>
    <x v="1"/>
    <s v="Model-292"/>
    <x v="4"/>
    <x v="0"/>
    <n v="7"/>
    <s v="White"/>
    <n v="140"/>
    <n v="15"/>
    <n v="119"/>
    <n v="2"/>
    <n v="238"/>
    <x v="1"/>
    <s v="Online"/>
    <x v="4"/>
    <s v="High"/>
    <n v="4.9000000000000004"/>
    <x v="5"/>
    <x v="8"/>
    <n v="-42"/>
  </r>
  <r>
    <s v="ORD120448"/>
    <d v="2021-01-31T00:00:00"/>
    <x v="2"/>
    <s v="Model-161"/>
    <x v="4"/>
    <x v="0"/>
    <n v="7"/>
    <s v="Black"/>
    <n v="68"/>
    <n v="15"/>
    <n v="57.8"/>
    <n v="4"/>
    <n v="231.2"/>
    <x v="2"/>
    <s v="Retail Store"/>
    <x v="4"/>
    <s v="Low"/>
    <n v="4"/>
    <x v="0"/>
    <x v="0"/>
    <n v="-40.800000000000011"/>
  </r>
  <r>
    <s v="ORD120449"/>
    <d v="2025-01-27T00:00:00"/>
    <x v="2"/>
    <s v="Model-239"/>
    <x v="1"/>
    <x v="2"/>
    <n v="8"/>
    <s v="Black"/>
    <n v="140"/>
    <n v="30"/>
    <n v="98"/>
    <n v="4"/>
    <n v="392"/>
    <x v="0"/>
    <s v="Retail Store"/>
    <x v="4"/>
    <s v="Medium"/>
    <n v="5"/>
    <x v="6"/>
    <x v="0"/>
    <n v="-168"/>
  </r>
  <r>
    <s v="ORD120450"/>
    <d v="2020-06-28T00:00:00"/>
    <x v="4"/>
    <s v="Model-468"/>
    <x v="1"/>
    <x v="0"/>
    <n v="9"/>
    <s v="Black"/>
    <n v="215"/>
    <n v="20"/>
    <n v="172"/>
    <n v="3"/>
    <n v="516"/>
    <x v="0"/>
    <s v="Retail Store"/>
    <x v="1"/>
    <s v="Low"/>
    <n v="4.5999999999999996"/>
    <x v="4"/>
    <x v="11"/>
    <n v="-129"/>
  </r>
  <r>
    <s v="ORD120451"/>
    <d v="2025-12-25T00:00:00"/>
    <x v="4"/>
    <s v="Model-256"/>
    <x v="0"/>
    <x v="2"/>
    <n v="8"/>
    <s v="Red"/>
    <n v="90"/>
    <n v="0"/>
    <n v="90"/>
    <n v="3"/>
    <n v="270"/>
    <x v="0"/>
    <s v="Retail Store"/>
    <x v="1"/>
    <s v="Low"/>
    <n v="4.3"/>
    <x v="6"/>
    <x v="9"/>
    <n v="0"/>
  </r>
  <r>
    <s v="ORD120452"/>
    <d v="2025-10-19T00:00:00"/>
    <x v="3"/>
    <s v="Model-826"/>
    <x v="3"/>
    <x v="2"/>
    <n v="7"/>
    <s v="Black"/>
    <n v="82"/>
    <n v="30"/>
    <n v="57.4"/>
    <n v="2"/>
    <n v="114.8"/>
    <x v="1"/>
    <s v="Online"/>
    <x v="0"/>
    <s v="High"/>
    <n v="5"/>
    <x v="6"/>
    <x v="1"/>
    <n v="-49.2"/>
  </r>
  <r>
    <s v="ORD120453"/>
    <d v="2025-07-29T00:00:00"/>
    <x v="1"/>
    <s v="Model-693"/>
    <x v="3"/>
    <x v="0"/>
    <n v="10"/>
    <s v="Grey"/>
    <n v="192"/>
    <n v="15"/>
    <n v="163.19999999999999"/>
    <n v="2"/>
    <n v="326.39999999999998"/>
    <x v="1"/>
    <s v="Online"/>
    <x v="5"/>
    <s v="Low"/>
    <n v="4.2"/>
    <x v="6"/>
    <x v="10"/>
    <n v="-57.600000000000023"/>
  </r>
  <r>
    <s v="ORD120454"/>
    <d v="2020-05-15T00:00:00"/>
    <x v="5"/>
    <s v="Model-298"/>
    <x v="0"/>
    <x v="2"/>
    <n v="9"/>
    <s v="Red"/>
    <n v="99"/>
    <n v="20"/>
    <n v="79.2"/>
    <n v="2"/>
    <n v="158.4"/>
    <x v="0"/>
    <s v="Online"/>
    <x v="2"/>
    <s v="High"/>
    <n v="3.8"/>
    <x v="4"/>
    <x v="5"/>
    <n v="-39.599999999999994"/>
  </r>
  <r>
    <s v="ORD120455"/>
    <d v="2019-06-08T00:00:00"/>
    <x v="5"/>
    <s v="Model-823"/>
    <x v="0"/>
    <x v="0"/>
    <n v="7"/>
    <s v="Black"/>
    <n v="194"/>
    <n v="5"/>
    <n v="184.3"/>
    <n v="4"/>
    <n v="737.2"/>
    <x v="1"/>
    <s v="Online"/>
    <x v="3"/>
    <s v="High"/>
    <n v="4.5"/>
    <x v="3"/>
    <x v="11"/>
    <n v="-38.799999999999955"/>
  </r>
  <r>
    <s v="ORD120456"/>
    <d v="2024-06-05T00:00:00"/>
    <x v="5"/>
    <s v="Model-965"/>
    <x v="2"/>
    <x v="1"/>
    <n v="9"/>
    <s v="Blue"/>
    <n v="138"/>
    <n v="0"/>
    <n v="138"/>
    <n v="3"/>
    <n v="414"/>
    <x v="3"/>
    <s v="Online"/>
    <x v="0"/>
    <s v="High"/>
    <n v="4.5999999999999996"/>
    <x v="7"/>
    <x v="11"/>
    <n v="0"/>
  </r>
  <r>
    <s v="ORD120457"/>
    <d v="2018-04-12T00:00:00"/>
    <x v="1"/>
    <s v="Model-939"/>
    <x v="3"/>
    <x v="2"/>
    <n v="8"/>
    <s v="White"/>
    <n v="93"/>
    <n v="30"/>
    <n v="65.099999999999994"/>
    <n v="3"/>
    <n v="195.29999999999998"/>
    <x v="1"/>
    <s v="Online"/>
    <x v="2"/>
    <s v="Medium"/>
    <n v="4.2"/>
    <x v="8"/>
    <x v="7"/>
    <n v="-83.700000000000017"/>
  </r>
  <r>
    <s v="ORD120458"/>
    <d v="2022-11-05T00:00:00"/>
    <x v="0"/>
    <s v="Model-735"/>
    <x v="2"/>
    <x v="2"/>
    <n v="7"/>
    <s v="White"/>
    <n v="104"/>
    <n v="0"/>
    <n v="104"/>
    <n v="2"/>
    <n v="208"/>
    <x v="3"/>
    <s v="Retail Store"/>
    <x v="1"/>
    <s v="Low"/>
    <n v="4.3"/>
    <x v="5"/>
    <x v="2"/>
    <n v="0"/>
  </r>
  <r>
    <s v="ORD120459"/>
    <d v="2025-11-26T00:00:00"/>
    <x v="0"/>
    <s v="Model-680"/>
    <x v="3"/>
    <x v="0"/>
    <n v="8"/>
    <s v="Grey"/>
    <n v="108"/>
    <n v="5"/>
    <n v="102.6"/>
    <n v="1"/>
    <n v="102.6"/>
    <x v="3"/>
    <s v="Retail Store"/>
    <x v="2"/>
    <s v="Medium"/>
    <n v="4.5"/>
    <x v="6"/>
    <x v="2"/>
    <n v="-5.4000000000000057"/>
  </r>
  <r>
    <s v="ORD120460"/>
    <d v="2021-02-04T00:00:00"/>
    <x v="3"/>
    <s v="Model-125"/>
    <x v="1"/>
    <x v="0"/>
    <n v="8"/>
    <s v="Red"/>
    <n v="193"/>
    <n v="30"/>
    <n v="135.1"/>
    <n v="4"/>
    <n v="540.4"/>
    <x v="0"/>
    <s v="Retail Store"/>
    <x v="1"/>
    <s v="High"/>
    <n v="3.5"/>
    <x v="0"/>
    <x v="4"/>
    <n v="-231.60000000000002"/>
  </r>
  <r>
    <s v="ORD120461"/>
    <d v="2022-10-09T00:00:00"/>
    <x v="5"/>
    <s v="Model-309"/>
    <x v="1"/>
    <x v="1"/>
    <n v="11"/>
    <s v="Black"/>
    <n v="183"/>
    <n v="10"/>
    <n v="164.7"/>
    <n v="1"/>
    <n v="164.7"/>
    <x v="1"/>
    <s v="Retail Store"/>
    <x v="0"/>
    <s v="Medium"/>
    <n v="4.7"/>
    <x v="5"/>
    <x v="1"/>
    <n v="-18.300000000000011"/>
  </r>
  <r>
    <s v="ORD120462"/>
    <d v="2026-10-27T00:00:00"/>
    <x v="2"/>
    <s v="Model-148"/>
    <x v="4"/>
    <x v="1"/>
    <n v="10"/>
    <s v="Blue"/>
    <n v="130"/>
    <n v="15"/>
    <n v="110.5"/>
    <n v="1"/>
    <n v="110.5"/>
    <x v="0"/>
    <s v="Online"/>
    <x v="2"/>
    <s v="High"/>
    <n v="3.9"/>
    <x v="1"/>
    <x v="1"/>
    <n v="-19.5"/>
  </r>
  <r>
    <s v="ORD120463"/>
    <d v="2019-05-28T00:00:00"/>
    <x v="0"/>
    <s v="Model-727"/>
    <x v="1"/>
    <x v="0"/>
    <n v="9"/>
    <s v="Blue"/>
    <n v="108"/>
    <n v="5"/>
    <n v="102.6"/>
    <n v="1"/>
    <n v="102.6"/>
    <x v="3"/>
    <s v="Retail Store"/>
    <x v="5"/>
    <s v="Medium"/>
    <n v="3.9"/>
    <x v="3"/>
    <x v="5"/>
    <n v="-5.4000000000000057"/>
  </r>
  <r>
    <s v="ORD120464"/>
    <d v="2023-12-02T00:00:00"/>
    <x v="1"/>
    <s v="Model-736"/>
    <x v="3"/>
    <x v="1"/>
    <n v="10"/>
    <s v="White"/>
    <n v="120"/>
    <n v="5"/>
    <n v="114"/>
    <n v="2"/>
    <n v="228"/>
    <x v="2"/>
    <s v="Online"/>
    <x v="4"/>
    <s v="Low"/>
    <n v="3.3"/>
    <x v="2"/>
    <x v="9"/>
    <n v="-12"/>
  </r>
  <r>
    <s v="ORD120465"/>
    <d v="2026-05-06T00:00:00"/>
    <x v="0"/>
    <s v="Model-728"/>
    <x v="4"/>
    <x v="2"/>
    <n v="8"/>
    <s v="White"/>
    <n v="150"/>
    <n v="10"/>
    <n v="135"/>
    <n v="4"/>
    <n v="540"/>
    <x v="1"/>
    <s v="Online"/>
    <x v="2"/>
    <s v="High"/>
    <n v="3.8"/>
    <x v="1"/>
    <x v="5"/>
    <n v="-60"/>
  </r>
  <r>
    <s v="ORD120466"/>
    <d v="2021-12-27T00:00:00"/>
    <x v="3"/>
    <s v="Model-358"/>
    <x v="0"/>
    <x v="0"/>
    <n v="6"/>
    <s v="Red"/>
    <n v="188"/>
    <n v="20"/>
    <n v="150.4"/>
    <n v="1"/>
    <n v="150.4"/>
    <x v="1"/>
    <s v="Online"/>
    <x v="2"/>
    <s v="Low"/>
    <n v="3.2"/>
    <x v="0"/>
    <x v="9"/>
    <n v="-37.599999999999994"/>
  </r>
  <r>
    <s v="ORD120467"/>
    <d v="2025-08-07T00:00:00"/>
    <x v="0"/>
    <s v="Model-105"/>
    <x v="3"/>
    <x v="0"/>
    <n v="6"/>
    <s v="White"/>
    <n v="116"/>
    <n v="15"/>
    <n v="98.6"/>
    <n v="2"/>
    <n v="197.2"/>
    <x v="2"/>
    <s v="Retail Store"/>
    <x v="0"/>
    <s v="Low"/>
    <n v="3.7"/>
    <x v="6"/>
    <x v="3"/>
    <n v="-34.800000000000011"/>
  </r>
  <r>
    <s v="ORD120468"/>
    <d v="2023-04-21T00:00:00"/>
    <x v="4"/>
    <s v="Model-670"/>
    <x v="4"/>
    <x v="1"/>
    <n v="11"/>
    <s v="White"/>
    <n v="144"/>
    <n v="20"/>
    <n v="115.2"/>
    <n v="3"/>
    <n v="345.6"/>
    <x v="3"/>
    <s v="Retail Store"/>
    <x v="0"/>
    <s v="Medium"/>
    <n v="4.8"/>
    <x v="2"/>
    <x v="7"/>
    <n v="-86.399999999999977"/>
  </r>
  <r>
    <s v="ORD120469"/>
    <d v="2024-02-23T00:00:00"/>
    <x v="1"/>
    <s v="Model-596"/>
    <x v="0"/>
    <x v="1"/>
    <n v="10"/>
    <s v="Grey"/>
    <n v="73"/>
    <n v="30"/>
    <n v="51.1"/>
    <n v="2"/>
    <n v="102.2"/>
    <x v="1"/>
    <s v="Retail Store"/>
    <x v="1"/>
    <s v="Medium"/>
    <n v="3.2"/>
    <x v="7"/>
    <x v="4"/>
    <n v="-43.8"/>
  </r>
  <r>
    <s v="ORD120470"/>
    <d v="2022-07-22T00:00:00"/>
    <x v="4"/>
    <s v="Model-476"/>
    <x v="3"/>
    <x v="1"/>
    <n v="9"/>
    <s v="Blue"/>
    <n v="94"/>
    <n v="20"/>
    <n v="75.2"/>
    <n v="1"/>
    <n v="75.2"/>
    <x v="0"/>
    <s v="Retail Store"/>
    <x v="2"/>
    <s v="High"/>
    <n v="4"/>
    <x v="5"/>
    <x v="10"/>
    <n v="-18.799999999999997"/>
  </r>
  <r>
    <s v="ORD120471"/>
    <d v="2023-05-10T00:00:00"/>
    <x v="0"/>
    <s v="Model-633"/>
    <x v="4"/>
    <x v="0"/>
    <n v="7"/>
    <s v="Black"/>
    <n v="106"/>
    <n v="5"/>
    <n v="100.7"/>
    <n v="2"/>
    <n v="201.4"/>
    <x v="0"/>
    <s v="Online"/>
    <x v="0"/>
    <s v="Medium"/>
    <n v="4.4000000000000004"/>
    <x v="2"/>
    <x v="5"/>
    <n v="-10.599999999999994"/>
  </r>
  <r>
    <s v="ORD120472"/>
    <d v="2024-12-20T00:00:00"/>
    <x v="2"/>
    <s v="Model-985"/>
    <x v="2"/>
    <x v="0"/>
    <n v="8"/>
    <s v="Red"/>
    <n v="201"/>
    <n v="5"/>
    <n v="190.95"/>
    <n v="3"/>
    <n v="572.84999999999991"/>
    <x v="0"/>
    <s v="Retail Store"/>
    <x v="2"/>
    <s v="Medium"/>
    <n v="4"/>
    <x v="7"/>
    <x v="9"/>
    <n v="-30.150000000000091"/>
  </r>
  <r>
    <s v="ORD120473"/>
    <d v="2024-07-12T00:00:00"/>
    <x v="2"/>
    <s v="Model-230"/>
    <x v="4"/>
    <x v="1"/>
    <n v="6"/>
    <s v="Red"/>
    <n v="127"/>
    <n v="20"/>
    <n v="101.6"/>
    <n v="3"/>
    <n v="304.79999999999995"/>
    <x v="0"/>
    <s v="Online"/>
    <x v="1"/>
    <s v="Medium"/>
    <n v="4"/>
    <x v="7"/>
    <x v="10"/>
    <n v="-76.200000000000045"/>
  </r>
  <r>
    <s v="ORD120474"/>
    <d v="2022-08-20T00:00:00"/>
    <x v="1"/>
    <s v="Model-737"/>
    <x v="0"/>
    <x v="1"/>
    <n v="11"/>
    <s v="Grey"/>
    <n v="218"/>
    <n v="20"/>
    <n v="174.4"/>
    <n v="3"/>
    <n v="523.20000000000005"/>
    <x v="3"/>
    <s v="Online"/>
    <x v="1"/>
    <s v="Medium"/>
    <n v="4.0999999999999996"/>
    <x v="5"/>
    <x v="3"/>
    <n v="-130.79999999999995"/>
  </r>
  <r>
    <s v="ORD120475"/>
    <d v="2022-08-01T00:00:00"/>
    <x v="4"/>
    <s v="Model-272"/>
    <x v="4"/>
    <x v="2"/>
    <n v="9"/>
    <s v="Red"/>
    <n v="77"/>
    <n v="30"/>
    <n v="53.9"/>
    <n v="2"/>
    <n v="107.8"/>
    <x v="0"/>
    <s v="Retail Store"/>
    <x v="1"/>
    <s v="Medium"/>
    <n v="4"/>
    <x v="5"/>
    <x v="3"/>
    <n v="-46.2"/>
  </r>
  <r>
    <s v="ORD120476"/>
    <d v="2020-02-10T00:00:00"/>
    <x v="2"/>
    <s v="Model-729"/>
    <x v="4"/>
    <x v="2"/>
    <n v="10"/>
    <s v="Black"/>
    <n v="78"/>
    <n v="30"/>
    <n v="54.6"/>
    <n v="2"/>
    <n v="109.2"/>
    <x v="1"/>
    <s v="Online"/>
    <x v="5"/>
    <s v="High"/>
    <n v="5"/>
    <x v="4"/>
    <x v="4"/>
    <n v="-46.8"/>
  </r>
  <r>
    <s v="ORD120477"/>
    <d v="2021-08-23T00:00:00"/>
    <x v="4"/>
    <s v="Model-746"/>
    <x v="4"/>
    <x v="0"/>
    <n v="7"/>
    <s v="White"/>
    <n v="127"/>
    <n v="20"/>
    <n v="101.6"/>
    <n v="3"/>
    <n v="304.79999999999995"/>
    <x v="2"/>
    <s v="Retail Store"/>
    <x v="1"/>
    <s v="High"/>
    <n v="4.8"/>
    <x v="0"/>
    <x v="3"/>
    <n v="-76.200000000000045"/>
  </r>
  <r>
    <s v="ORD120478"/>
    <d v="2023-07-17T00:00:00"/>
    <x v="2"/>
    <s v="Model-800"/>
    <x v="1"/>
    <x v="0"/>
    <n v="10"/>
    <s v="Black"/>
    <n v="155"/>
    <n v="0"/>
    <n v="155"/>
    <n v="3"/>
    <n v="465"/>
    <x v="1"/>
    <s v="Retail Store"/>
    <x v="0"/>
    <s v="Medium"/>
    <n v="4.8"/>
    <x v="2"/>
    <x v="10"/>
    <n v="0"/>
  </r>
  <r>
    <s v="ORD120479"/>
    <d v="2018-05-18T00:00:00"/>
    <x v="4"/>
    <s v="Model-539"/>
    <x v="1"/>
    <x v="2"/>
    <n v="10"/>
    <s v="Red"/>
    <n v="168"/>
    <n v="5"/>
    <n v="159.6"/>
    <n v="2"/>
    <n v="319.2"/>
    <x v="3"/>
    <s v="Online"/>
    <x v="4"/>
    <s v="Medium"/>
    <n v="4.8"/>
    <x v="8"/>
    <x v="5"/>
    <n v="-16.800000000000011"/>
  </r>
  <r>
    <s v="ORD120480"/>
    <d v="2023-10-29T00:00:00"/>
    <x v="2"/>
    <s v="Model-911"/>
    <x v="0"/>
    <x v="0"/>
    <n v="11"/>
    <s v="White"/>
    <n v="73"/>
    <n v="20"/>
    <n v="58.4"/>
    <n v="2"/>
    <n v="116.8"/>
    <x v="2"/>
    <s v="Retail Store"/>
    <x v="2"/>
    <s v="High"/>
    <n v="3.2"/>
    <x v="2"/>
    <x v="1"/>
    <n v="-29.200000000000003"/>
  </r>
  <r>
    <s v="ORD120481"/>
    <d v="2018-08-22T00:00:00"/>
    <x v="4"/>
    <s v="Model-742"/>
    <x v="2"/>
    <x v="1"/>
    <n v="6"/>
    <s v="Red"/>
    <n v="60"/>
    <n v="15"/>
    <n v="51"/>
    <n v="2"/>
    <n v="102"/>
    <x v="3"/>
    <s v="Retail Store"/>
    <x v="5"/>
    <s v="High"/>
    <n v="4.2"/>
    <x v="8"/>
    <x v="3"/>
    <n v="-18"/>
  </r>
  <r>
    <s v="ORD120482"/>
    <d v="2026-08-19T00:00:00"/>
    <x v="2"/>
    <s v="Model-769"/>
    <x v="3"/>
    <x v="0"/>
    <n v="8"/>
    <s v="Red"/>
    <n v="159"/>
    <n v="30"/>
    <n v="111.3"/>
    <n v="2"/>
    <n v="222.6"/>
    <x v="1"/>
    <s v="Retail Store"/>
    <x v="3"/>
    <s v="High"/>
    <n v="4.7"/>
    <x v="1"/>
    <x v="3"/>
    <n v="-95.4"/>
  </r>
  <r>
    <s v="ORD120483"/>
    <d v="2023-06-28T00:00:00"/>
    <x v="4"/>
    <s v="Model-163"/>
    <x v="0"/>
    <x v="0"/>
    <n v="8"/>
    <s v="Grey"/>
    <n v="82"/>
    <n v="30"/>
    <n v="57.4"/>
    <n v="2"/>
    <n v="114.8"/>
    <x v="2"/>
    <s v="Online"/>
    <x v="4"/>
    <s v="High"/>
    <n v="3.6"/>
    <x v="2"/>
    <x v="11"/>
    <n v="-49.2"/>
  </r>
  <r>
    <s v="ORD120484"/>
    <d v="2025-11-20T00:00:00"/>
    <x v="4"/>
    <s v="Model-244"/>
    <x v="4"/>
    <x v="2"/>
    <n v="6"/>
    <s v="White"/>
    <n v="203"/>
    <n v="0"/>
    <n v="203"/>
    <n v="3"/>
    <n v="609"/>
    <x v="0"/>
    <s v="Online"/>
    <x v="0"/>
    <s v="High"/>
    <n v="4.5999999999999996"/>
    <x v="6"/>
    <x v="2"/>
    <n v="0"/>
  </r>
  <r>
    <s v="ORD120485"/>
    <d v="2018-09-04T00:00:00"/>
    <x v="4"/>
    <s v="Model-447"/>
    <x v="0"/>
    <x v="0"/>
    <n v="7"/>
    <s v="Grey"/>
    <n v="178"/>
    <n v="15"/>
    <n v="151.30000000000001"/>
    <n v="3"/>
    <n v="453.90000000000003"/>
    <x v="2"/>
    <s v="Online"/>
    <x v="5"/>
    <s v="Low"/>
    <n v="4.5"/>
    <x v="8"/>
    <x v="8"/>
    <n v="-80.099999999999966"/>
  </r>
  <r>
    <s v="ORD120486"/>
    <d v="2024-11-06T00:00:00"/>
    <x v="0"/>
    <s v="Model-575"/>
    <x v="4"/>
    <x v="1"/>
    <n v="8"/>
    <s v="Red"/>
    <n v="110"/>
    <n v="15"/>
    <n v="93.5"/>
    <n v="1"/>
    <n v="93.5"/>
    <x v="0"/>
    <s v="Retail Store"/>
    <x v="5"/>
    <s v="Medium"/>
    <n v="3.3"/>
    <x v="7"/>
    <x v="2"/>
    <n v="-16.5"/>
  </r>
  <r>
    <s v="ORD120487"/>
    <d v="2026-02-19T00:00:00"/>
    <x v="2"/>
    <s v="Model-509"/>
    <x v="3"/>
    <x v="2"/>
    <n v="8"/>
    <s v="Red"/>
    <n v="198"/>
    <n v="5"/>
    <n v="188.1"/>
    <n v="1"/>
    <n v="188.1"/>
    <x v="2"/>
    <s v="Retail Store"/>
    <x v="0"/>
    <s v="Medium"/>
    <n v="4.4000000000000004"/>
    <x v="1"/>
    <x v="4"/>
    <n v="-9.9000000000000057"/>
  </r>
  <r>
    <s v="ORD120488"/>
    <d v="2019-07-06T00:00:00"/>
    <x v="5"/>
    <s v="Model-807"/>
    <x v="4"/>
    <x v="1"/>
    <n v="9"/>
    <s v="Black"/>
    <n v="92"/>
    <n v="10"/>
    <n v="82.8"/>
    <n v="3"/>
    <n v="248.39999999999998"/>
    <x v="1"/>
    <s v="Online"/>
    <x v="3"/>
    <s v="Low"/>
    <n v="4.4000000000000004"/>
    <x v="3"/>
    <x v="10"/>
    <n v="-27.600000000000023"/>
  </r>
  <r>
    <s v="ORD120489"/>
    <d v="2025-08-13T00:00:00"/>
    <x v="5"/>
    <s v="Model-287"/>
    <x v="2"/>
    <x v="0"/>
    <n v="11"/>
    <s v="Blue"/>
    <n v="80"/>
    <n v="30"/>
    <n v="56"/>
    <n v="1"/>
    <n v="56"/>
    <x v="3"/>
    <s v="Retail Store"/>
    <x v="5"/>
    <s v="Low"/>
    <n v="5"/>
    <x v="6"/>
    <x v="3"/>
    <n v="-24"/>
  </r>
  <r>
    <s v="ORD120490"/>
    <d v="2019-04-13T00:00:00"/>
    <x v="3"/>
    <s v="Model-931"/>
    <x v="2"/>
    <x v="0"/>
    <n v="9"/>
    <s v="Red"/>
    <n v="125"/>
    <n v="5"/>
    <n v="118.75"/>
    <n v="4"/>
    <n v="475"/>
    <x v="0"/>
    <s v="Retail Store"/>
    <x v="4"/>
    <s v="Low"/>
    <n v="4.8"/>
    <x v="3"/>
    <x v="7"/>
    <n v="-25"/>
  </r>
  <r>
    <s v="ORD120491"/>
    <d v="2025-06-02T00:00:00"/>
    <x v="3"/>
    <s v="Model-849"/>
    <x v="3"/>
    <x v="0"/>
    <n v="8"/>
    <s v="Black"/>
    <n v="196"/>
    <n v="30"/>
    <n v="137.19999999999999"/>
    <n v="2"/>
    <n v="274.39999999999998"/>
    <x v="1"/>
    <s v="Online"/>
    <x v="5"/>
    <s v="Low"/>
    <n v="3.1"/>
    <x v="6"/>
    <x v="11"/>
    <n v="-117.60000000000002"/>
  </r>
  <r>
    <s v="ORD120492"/>
    <d v="2025-08-03T00:00:00"/>
    <x v="4"/>
    <s v="Model-637"/>
    <x v="4"/>
    <x v="0"/>
    <n v="11"/>
    <s v="Red"/>
    <n v="66"/>
    <n v="30"/>
    <n v="46.2"/>
    <n v="1"/>
    <n v="46.2"/>
    <x v="0"/>
    <s v="Retail Store"/>
    <x v="3"/>
    <s v="High"/>
    <n v="3.3"/>
    <x v="6"/>
    <x v="3"/>
    <n v="-19.799999999999997"/>
  </r>
  <r>
    <s v="ORD120493"/>
    <d v="2020-10-21T00:00:00"/>
    <x v="3"/>
    <s v="Model-905"/>
    <x v="1"/>
    <x v="1"/>
    <n v="10"/>
    <s v="Blue"/>
    <n v="217"/>
    <n v="5"/>
    <n v="206.15"/>
    <n v="2"/>
    <n v="412.3"/>
    <x v="1"/>
    <s v="Retail Store"/>
    <x v="0"/>
    <s v="High"/>
    <n v="3.3"/>
    <x v="4"/>
    <x v="1"/>
    <n v="-21.699999999999989"/>
  </r>
  <r>
    <s v="ORD120494"/>
    <d v="2018-12-31T00:00:00"/>
    <x v="1"/>
    <s v="Model-143"/>
    <x v="3"/>
    <x v="1"/>
    <n v="9"/>
    <s v="Black"/>
    <n v="87"/>
    <n v="20"/>
    <n v="69.599999999999994"/>
    <n v="2"/>
    <n v="139.19999999999999"/>
    <x v="1"/>
    <s v="Online"/>
    <x v="3"/>
    <s v="Low"/>
    <n v="4.2"/>
    <x v="8"/>
    <x v="9"/>
    <n v="-34.800000000000011"/>
  </r>
  <r>
    <s v="ORD120495"/>
    <d v="2021-02-27T00:00:00"/>
    <x v="0"/>
    <s v="Model-684"/>
    <x v="1"/>
    <x v="0"/>
    <n v="10"/>
    <s v="Blue"/>
    <n v="94"/>
    <n v="5"/>
    <n v="89.3"/>
    <n v="4"/>
    <n v="357.2"/>
    <x v="3"/>
    <s v="Online"/>
    <x v="5"/>
    <s v="Low"/>
    <n v="3.2"/>
    <x v="0"/>
    <x v="4"/>
    <n v="-18.800000000000011"/>
  </r>
  <r>
    <s v="ORD120496"/>
    <d v="2020-05-09T00:00:00"/>
    <x v="0"/>
    <s v="Model-854"/>
    <x v="0"/>
    <x v="0"/>
    <n v="10"/>
    <s v="Red"/>
    <n v="66"/>
    <n v="20"/>
    <n v="52.8"/>
    <n v="4"/>
    <n v="211.2"/>
    <x v="0"/>
    <s v="Online"/>
    <x v="5"/>
    <s v="Medium"/>
    <n v="3.7"/>
    <x v="4"/>
    <x v="5"/>
    <n v="-52.800000000000011"/>
  </r>
  <r>
    <s v="ORD120497"/>
    <d v="2020-07-12T00:00:00"/>
    <x v="1"/>
    <s v="Model-321"/>
    <x v="3"/>
    <x v="0"/>
    <n v="6"/>
    <s v="White"/>
    <n v="100"/>
    <n v="10"/>
    <n v="90"/>
    <n v="2"/>
    <n v="180"/>
    <x v="0"/>
    <s v="Online"/>
    <x v="1"/>
    <s v="Medium"/>
    <n v="3.9"/>
    <x v="4"/>
    <x v="10"/>
    <n v="-20"/>
  </r>
  <r>
    <s v="ORD120498"/>
    <d v="2020-01-23T00:00:00"/>
    <x v="0"/>
    <s v="Model-867"/>
    <x v="2"/>
    <x v="0"/>
    <n v="6"/>
    <s v="White"/>
    <n v="188"/>
    <n v="15"/>
    <n v="159.80000000000001"/>
    <n v="2"/>
    <n v="319.60000000000002"/>
    <x v="1"/>
    <s v="Retail Store"/>
    <x v="1"/>
    <s v="Medium"/>
    <n v="3.6"/>
    <x v="4"/>
    <x v="0"/>
    <n v="-56.399999999999977"/>
  </r>
  <r>
    <s v="ORD120499"/>
    <d v="2025-12-20T00:00:00"/>
    <x v="3"/>
    <s v="Model-215"/>
    <x v="3"/>
    <x v="2"/>
    <n v="9"/>
    <s v="Red"/>
    <n v="157"/>
    <n v="0"/>
    <n v="157"/>
    <n v="1"/>
    <n v="157"/>
    <x v="3"/>
    <s v="Retail Store"/>
    <x v="4"/>
    <s v="High"/>
    <n v="3.4"/>
    <x v="6"/>
    <x v="9"/>
    <n v="0"/>
  </r>
  <r>
    <s v="ORD120500"/>
    <d v="2023-07-20T00:00:00"/>
    <x v="0"/>
    <s v="Model-990"/>
    <x v="2"/>
    <x v="1"/>
    <n v="11"/>
    <s v="White"/>
    <n v="148"/>
    <n v="0"/>
    <n v="148"/>
    <n v="3"/>
    <n v="444"/>
    <x v="0"/>
    <s v="Online"/>
    <x v="2"/>
    <s v="High"/>
    <n v="4.5"/>
    <x v="2"/>
    <x v="10"/>
    <n v="0"/>
  </r>
  <r>
    <s v="ORD120501"/>
    <d v="2019-10-20T00:00:00"/>
    <x v="0"/>
    <s v="Model-218"/>
    <x v="3"/>
    <x v="2"/>
    <n v="6"/>
    <s v="Blue"/>
    <n v="158"/>
    <n v="5"/>
    <n v="150.1"/>
    <n v="4"/>
    <n v="600.4"/>
    <x v="3"/>
    <s v="Online"/>
    <x v="1"/>
    <s v="High"/>
    <n v="4.5999999999999996"/>
    <x v="3"/>
    <x v="1"/>
    <n v="-31.600000000000023"/>
  </r>
  <r>
    <s v="ORD120502"/>
    <d v="2019-09-20T00:00:00"/>
    <x v="4"/>
    <s v="Model-470"/>
    <x v="0"/>
    <x v="0"/>
    <n v="11"/>
    <s v="White"/>
    <n v="94"/>
    <n v="15"/>
    <n v="79.900000000000006"/>
    <n v="4"/>
    <n v="319.60000000000002"/>
    <x v="3"/>
    <s v="Online"/>
    <x v="2"/>
    <s v="Low"/>
    <n v="3.1"/>
    <x v="3"/>
    <x v="8"/>
    <n v="-56.399999999999977"/>
  </r>
  <r>
    <s v="ORD120503"/>
    <d v="2024-12-26T00:00:00"/>
    <x v="5"/>
    <s v="Model-273"/>
    <x v="3"/>
    <x v="1"/>
    <n v="11"/>
    <s v="Black"/>
    <n v="191"/>
    <n v="15"/>
    <n v="162.35"/>
    <n v="3"/>
    <n v="487.04999999999995"/>
    <x v="2"/>
    <s v="Retail Store"/>
    <x v="2"/>
    <s v="Medium"/>
    <n v="4.0999999999999996"/>
    <x v="7"/>
    <x v="9"/>
    <n v="-85.950000000000045"/>
  </r>
  <r>
    <s v="ORD120504"/>
    <d v="2021-06-13T00:00:00"/>
    <x v="5"/>
    <s v="Model-777"/>
    <x v="1"/>
    <x v="0"/>
    <n v="9"/>
    <s v="Blue"/>
    <n v="63"/>
    <n v="15"/>
    <n v="53.55"/>
    <n v="3"/>
    <n v="160.64999999999998"/>
    <x v="1"/>
    <s v="Retail Store"/>
    <x v="1"/>
    <s v="Low"/>
    <n v="4.5"/>
    <x v="0"/>
    <x v="11"/>
    <n v="-28.350000000000023"/>
  </r>
  <r>
    <s v="ORD120505"/>
    <d v="2021-03-08T00:00:00"/>
    <x v="1"/>
    <s v="Model-644"/>
    <x v="1"/>
    <x v="0"/>
    <n v="11"/>
    <s v="Red"/>
    <n v="82"/>
    <n v="15"/>
    <n v="69.7"/>
    <n v="4"/>
    <n v="278.8"/>
    <x v="2"/>
    <s v="Online"/>
    <x v="2"/>
    <s v="Medium"/>
    <n v="4.7"/>
    <x v="0"/>
    <x v="6"/>
    <n v="-49.199999999999989"/>
  </r>
  <r>
    <s v="ORD120506"/>
    <d v="2023-08-23T00:00:00"/>
    <x v="0"/>
    <s v="Model-307"/>
    <x v="1"/>
    <x v="0"/>
    <n v="7"/>
    <s v="Red"/>
    <n v="147"/>
    <n v="10"/>
    <n v="132.30000000000001"/>
    <n v="4"/>
    <n v="529.20000000000005"/>
    <x v="2"/>
    <s v="Retail Store"/>
    <x v="5"/>
    <s v="High"/>
    <n v="4"/>
    <x v="2"/>
    <x v="3"/>
    <n v="-58.799999999999955"/>
  </r>
  <r>
    <s v="ORD120507"/>
    <d v="2026-11-25T00:00:00"/>
    <x v="3"/>
    <s v="Model-826"/>
    <x v="3"/>
    <x v="1"/>
    <n v="7"/>
    <s v="Black"/>
    <n v="200"/>
    <n v="0"/>
    <n v="200"/>
    <n v="2"/>
    <n v="400"/>
    <x v="1"/>
    <s v="Online"/>
    <x v="3"/>
    <s v="Medium"/>
    <n v="4.2"/>
    <x v="1"/>
    <x v="2"/>
    <n v="0"/>
  </r>
  <r>
    <s v="ORD120508"/>
    <d v="2022-04-17T00:00:00"/>
    <x v="3"/>
    <s v="Model-800"/>
    <x v="3"/>
    <x v="0"/>
    <n v="7"/>
    <s v="Grey"/>
    <n v="180"/>
    <n v="20"/>
    <n v="144"/>
    <n v="3"/>
    <n v="432"/>
    <x v="1"/>
    <s v="Retail Store"/>
    <x v="5"/>
    <s v="Medium"/>
    <n v="4.5"/>
    <x v="5"/>
    <x v="7"/>
    <n v="-108"/>
  </r>
  <r>
    <s v="ORD120509"/>
    <d v="2018-07-19T00:00:00"/>
    <x v="4"/>
    <s v="Model-254"/>
    <x v="4"/>
    <x v="1"/>
    <n v="6"/>
    <s v="Grey"/>
    <n v="191"/>
    <n v="10"/>
    <n v="171.9"/>
    <n v="3"/>
    <n v="515.70000000000005"/>
    <x v="2"/>
    <s v="Online"/>
    <x v="5"/>
    <s v="Low"/>
    <n v="3.1"/>
    <x v="8"/>
    <x v="10"/>
    <n v="-57.299999999999955"/>
  </r>
  <r>
    <s v="ORD120510"/>
    <d v="2022-10-26T00:00:00"/>
    <x v="1"/>
    <s v="Model-666"/>
    <x v="3"/>
    <x v="0"/>
    <n v="7"/>
    <s v="Black"/>
    <n v="181"/>
    <n v="20"/>
    <n v="144.80000000000001"/>
    <n v="4"/>
    <n v="579.20000000000005"/>
    <x v="1"/>
    <s v="Online"/>
    <x v="5"/>
    <s v="Low"/>
    <n v="3.6"/>
    <x v="5"/>
    <x v="1"/>
    <n v="-144.79999999999995"/>
  </r>
  <r>
    <s v="ORD120511"/>
    <d v="2023-09-23T00:00:00"/>
    <x v="4"/>
    <s v="Model-419"/>
    <x v="1"/>
    <x v="0"/>
    <n v="7"/>
    <s v="Blue"/>
    <n v="119"/>
    <n v="20"/>
    <n v="95.2"/>
    <n v="2"/>
    <n v="190.4"/>
    <x v="0"/>
    <s v="Retail Store"/>
    <x v="2"/>
    <s v="High"/>
    <n v="4.8"/>
    <x v="2"/>
    <x v="8"/>
    <n v="-47.599999999999994"/>
  </r>
  <r>
    <s v="ORD120512"/>
    <d v="2024-12-14T00:00:00"/>
    <x v="2"/>
    <s v="Model-168"/>
    <x v="3"/>
    <x v="0"/>
    <n v="9"/>
    <s v="Black"/>
    <n v="136"/>
    <n v="20"/>
    <n v="108.8"/>
    <n v="1"/>
    <n v="108.8"/>
    <x v="0"/>
    <s v="Retail Store"/>
    <x v="4"/>
    <s v="High"/>
    <n v="3"/>
    <x v="7"/>
    <x v="9"/>
    <n v="-27.200000000000003"/>
  </r>
  <r>
    <s v="ORD120513"/>
    <d v="2018-05-03T00:00:00"/>
    <x v="3"/>
    <s v="Model-571"/>
    <x v="1"/>
    <x v="0"/>
    <n v="9"/>
    <s v="Black"/>
    <n v="67"/>
    <n v="15"/>
    <n v="56.95"/>
    <n v="4"/>
    <n v="227.8"/>
    <x v="3"/>
    <s v="Online"/>
    <x v="3"/>
    <s v="Medium"/>
    <n v="3.4"/>
    <x v="8"/>
    <x v="5"/>
    <n v="-40.199999999999989"/>
  </r>
  <r>
    <s v="ORD120514"/>
    <d v="2021-05-30T00:00:00"/>
    <x v="1"/>
    <s v="Model-316"/>
    <x v="1"/>
    <x v="2"/>
    <n v="10"/>
    <s v="White"/>
    <n v="78"/>
    <n v="15"/>
    <n v="66.3"/>
    <n v="2"/>
    <n v="132.6"/>
    <x v="3"/>
    <s v="Online"/>
    <x v="5"/>
    <s v="High"/>
    <n v="4.8"/>
    <x v="0"/>
    <x v="5"/>
    <n v="-23.400000000000006"/>
  </r>
  <r>
    <s v="ORD120515"/>
    <d v="2022-03-23T00:00:00"/>
    <x v="0"/>
    <s v="Model-453"/>
    <x v="2"/>
    <x v="1"/>
    <n v="6"/>
    <s v="Blue"/>
    <n v="206"/>
    <n v="15"/>
    <n v="175.1"/>
    <n v="3"/>
    <n v="525.29999999999995"/>
    <x v="3"/>
    <s v="Online"/>
    <x v="3"/>
    <s v="Medium"/>
    <n v="3.7"/>
    <x v="5"/>
    <x v="6"/>
    <n v="-92.700000000000045"/>
  </r>
  <r>
    <s v="ORD120516"/>
    <d v="2020-07-08T00:00:00"/>
    <x v="2"/>
    <s v="Model-495"/>
    <x v="0"/>
    <x v="2"/>
    <n v="6"/>
    <s v="Blue"/>
    <n v="160"/>
    <n v="5"/>
    <n v="152"/>
    <n v="1"/>
    <n v="152"/>
    <x v="1"/>
    <s v="Online"/>
    <x v="1"/>
    <s v="High"/>
    <n v="4.2"/>
    <x v="4"/>
    <x v="10"/>
    <n v="-8"/>
  </r>
  <r>
    <s v="ORD120517"/>
    <d v="2022-01-16T00:00:00"/>
    <x v="0"/>
    <s v="Model-107"/>
    <x v="3"/>
    <x v="1"/>
    <n v="8"/>
    <s v="Black"/>
    <n v="124"/>
    <n v="20"/>
    <n v="99.2"/>
    <n v="3"/>
    <n v="297.60000000000002"/>
    <x v="0"/>
    <s v="Retail Store"/>
    <x v="0"/>
    <s v="High"/>
    <n v="3.5"/>
    <x v="5"/>
    <x v="0"/>
    <n v="-74.399999999999977"/>
  </r>
  <r>
    <s v="ORD120518"/>
    <d v="2018-01-10T00:00:00"/>
    <x v="2"/>
    <s v="Model-917"/>
    <x v="3"/>
    <x v="1"/>
    <n v="7"/>
    <s v="Black"/>
    <n v="215"/>
    <n v="5"/>
    <n v="204.25"/>
    <n v="1"/>
    <n v="204.25"/>
    <x v="2"/>
    <s v="Online"/>
    <x v="1"/>
    <s v="Medium"/>
    <n v="3.4"/>
    <x v="8"/>
    <x v="0"/>
    <n v="-10.75"/>
  </r>
  <r>
    <s v="ORD120519"/>
    <d v="2019-11-17T00:00:00"/>
    <x v="5"/>
    <s v="Model-108"/>
    <x v="0"/>
    <x v="2"/>
    <n v="11"/>
    <s v="Black"/>
    <n v="69"/>
    <n v="20"/>
    <n v="55.2"/>
    <n v="2"/>
    <n v="110.4"/>
    <x v="2"/>
    <s v="Online"/>
    <x v="1"/>
    <s v="Low"/>
    <n v="4.2"/>
    <x v="3"/>
    <x v="2"/>
    <n v="-27.599999999999994"/>
  </r>
  <r>
    <s v="ORD120520"/>
    <d v="2023-01-31T00:00:00"/>
    <x v="5"/>
    <s v="Model-700"/>
    <x v="4"/>
    <x v="1"/>
    <n v="10"/>
    <s v="Blue"/>
    <n v="213"/>
    <n v="15"/>
    <n v="181.05"/>
    <n v="4"/>
    <n v="724.2"/>
    <x v="0"/>
    <s v="Retail Store"/>
    <x v="1"/>
    <s v="Medium"/>
    <n v="4.0999999999999996"/>
    <x v="2"/>
    <x v="0"/>
    <n v="-127.79999999999995"/>
  </r>
  <r>
    <s v="ORD120521"/>
    <d v="2018-10-06T00:00:00"/>
    <x v="2"/>
    <s v="Model-217"/>
    <x v="3"/>
    <x v="0"/>
    <n v="11"/>
    <s v="Red"/>
    <n v="86"/>
    <n v="30"/>
    <n v="60.2"/>
    <n v="3"/>
    <n v="180.60000000000002"/>
    <x v="2"/>
    <s v="Online"/>
    <x v="1"/>
    <s v="High"/>
    <n v="3.2"/>
    <x v="8"/>
    <x v="1"/>
    <n v="-77.399999999999977"/>
  </r>
  <r>
    <s v="ORD120522"/>
    <d v="2023-02-09T00:00:00"/>
    <x v="1"/>
    <s v="Model-537"/>
    <x v="1"/>
    <x v="2"/>
    <n v="11"/>
    <s v="Blue"/>
    <n v="173"/>
    <n v="20"/>
    <n v="138.4"/>
    <n v="1"/>
    <n v="138.4"/>
    <x v="2"/>
    <s v="Retail Store"/>
    <x v="1"/>
    <s v="Low"/>
    <n v="4.9000000000000004"/>
    <x v="2"/>
    <x v="4"/>
    <n v="-34.599999999999994"/>
  </r>
  <r>
    <s v="ORD120523"/>
    <d v="2023-01-04T00:00:00"/>
    <x v="5"/>
    <s v="Model-339"/>
    <x v="4"/>
    <x v="0"/>
    <n v="8"/>
    <s v="Red"/>
    <n v="128"/>
    <n v="20"/>
    <n v="102.4"/>
    <n v="3"/>
    <n v="307.20000000000005"/>
    <x v="2"/>
    <s v="Online"/>
    <x v="2"/>
    <s v="Medium"/>
    <n v="3.7"/>
    <x v="2"/>
    <x v="0"/>
    <n v="-76.799999999999955"/>
  </r>
  <r>
    <s v="ORD120524"/>
    <d v="2023-06-21T00:00:00"/>
    <x v="1"/>
    <s v="Model-967"/>
    <x v="1"/>
    <x v="1"/>
    <n v="8"/>
    <s v="Grey"/>
    <n v="92"/>
    <n v="0"/>
    <n v="92"/>
    <n v="1"/>
    <n v="92"/>
    <x v="0"/>
    <s v="Online"/>
    <x v="5"/>
    <s v="Medium"/>
    <n v="4.5999999999999996"/>
    <x v="2"/>
    <x v="11"/>
    <n v="0"/>
  </r>
  <r>
    <s v="ORD120525"/>
    <d v="2025-04-21T00:00:00"/>
    <x v="5"/>
    <s v="Model-917"/>
    <x v="0"/>
    <x v="1"/>
    <n v="7"/>
    <s v="White"/>
    <n v="113"/>
    <n v="10"/>
    <n v="101.7"/>
    <n v="2"/>
    <n v="203.4"/>
    <x v="3"/>
    <s v="Online"/>
    <x v="4"/>
    <s v="Medium"/>
    <n v="4.5"/>
    <x v="6"/>
    <x v="7"/>
    <n v="-22.599999999999994"/>
  </r>
  <r>
    <s v="ORD120526"/>
    <d v="2025-06-28T00:00:00"/>
    <x v="4"/>
    <s v="Model-235"/>
    <x v="3"/>
    <x v="2"/>
    <n v="11"/>
    <s v="Grey"/>
    <n v="174"/>
    <n v="10"/>
    <n v="156.6"/>
    <n v="2"/>
    <n v="313.2"/>
    <x v="1"/>
    <s v="Retail Store"/>
    <x v="2"/>
    <s v="Low"/>
    <n v="3.2"/>
    <x v="6"/>
    <x v="11"/>
    <n v="-34.800000000000011"/>
  </r>
  <r>
    <s v="ORD120527"/>
    <d v="2019-09-30T00:00:00"/>
    <x v="1"/>
    <s v="Model-425"/>
    <x v="3"/>
    <x v="0"/>
    <n v="10"/>
    <s v="White"/>
    <n v="132"/>
    <n v="30"/>
    <n v="92.4"/>
    <n v="4"/>
    <n v="369.6"/>
    <x v="2"/>
    <s v="Online"/>
    <x v="1"/>
    <s v="Low"/>
    <n v="3.8"/>
    <x v="3"/>
    <x v="8"/>
    <n v="-158.39999999999998"/>
  </r>
  <r>
    <s v="ORD120528"/>
    <d v="2021-11-22T00:00:00"/>
    <x v="4"/>
    <s v="Model-398"/>
    <x v="1"/>
    <x v="2"/>
    <n v="11"/>
    <s v="White"/>
    <n v="99"/>
    <n v="10"/>
    <n v="89.1"/>
    <n v="1"/>
    <n v="89.1"/>
    <x v="1"/>
    <s v="Retail Store"/>
    <x v="1"/>
    <s v="Medium"/>
    <n v="3.4"/>
    <x v="0"/>
    <x v="2"/>
    <n v="-9.9000000000000057"/>
  </r>
  <r>
    <s v="ORD120529"/>
    <d v="2024-11-27T00:00:00"/>
    <x v="3"/>
    <s v="Model-626"/>
    <x v="4"/>
    <x v="1"/>
    <n v="10"/>
    <s v="Black"/>
    <n v="187"/>
    <n v="15"/>
    <n v="158.94999999999999"/>
    <n v="1"/>
    <n v="158.94999999999999"/>
    <x v="3"/>
    <s v="Online"/>
    <x v="5"/>
    <s v="Medium"/>
    <n v="4.2"/>
    <x v="7"/>
    <x v="2"/>
    <n v="-28.050000000000011"/>
  </r>
  <r>
    <s v="ORD120530"/>
    <d v="2024-11-30T00:00:00"/>
    <x v="2"/>
    <s v="Model-729"/>
    <x v="4"/>
    <x v="1"/>
    <n v="8"/>
    <s v="Red"/>
    <n v="153"/>
    <n v="0"/>
    <n v="153"/>
    <n v="3"/>
    <n v="459"/>
    <x v="0"/>
    <s v="Retail Store"/>
    <x v="0"/>
    <s v="Medium"/>
    <n v="3.4"/>
    <x v="7"/>
    <x v="2"/>
    <n v="0"/>
  </r>
  <r>
    <s v="ORD120531"/>
    <d v="2021-08-02T00:00:00"/>
    <x v="2"/>
    <s v="Model-639"/>
    <x v="0"/>
    <x v="2"/>
    <n v="6"/>
    <s v="Black"/>
    <n v="101"/>
    <n v="15"/>
    <n v="85.85"/>
    <n v="1"/>
    <n v="85.85"/>
    <x v="0"/>
    <s v="Retail Store"/>
    <x v="4"/>
    <s v="Low"/>
    <n v="3.2"/>
    <x v="0"/>
    <x v="3"/>
    <n v="-15.150000000000006"/>
  </r>
  <r>
    <s v="ORD120532"/>
    <d v="2023-12-29T00:00:00"/>
    <x v="3"/>
    <s v="Model-180"/>
    <x v="1"/>
    <x v="1"/>
    <n v="6"/>
    <s v="Red"/>
    <n v="61"/>
    <n v="5"/>
    <n v="57.95"/>
    <n v="2"/>
    <n v="115.9"/>
    <x v="0"/>
    <s v="Online"/>
    <x v="0"/>
    <s v="High"/>
    <n v="4.9000000000000004"/>
    <x v="2"/>
    <x v="9"/>
    <n v="-6.0999999999999943"/>
  </r>
  <r>
    <s v="ORD120533"/>
    <d v="2020-03-22T00:00:00"/>
    <x v="4"/>
    <s v="Model-510"/>
    <x v="3"/>
    <x v="0"/>
    <n v="10"/>
    <s v="Black"/>
    <n v="125"/>
    <n v="0"/>
    <n v="125"/>
    <n v="4"/>
    <n v="500"/>
    <x v="1"/>
    <s v="Retail Store"/>
    <x v="2"/>
    <s v="High"/>
    <n v="4.0999999999999996"/>
    <x v="4"/>
    <x v="6"/>
    <n v="0"/>
  </r>
  <r>
    <s v="ORD120534"/>
    <d v="2026-09-24T00:00:00"/>
    <x v="0"/>
    <s v="Model-577"/>
    <x v="1"/>
    <x v="0"/>
    <n v="11"/>
    <s v="Blue"/>
    <n v="88"/>
    <n v="15"/>
    <n v="74.8"/>
    <n v="4"/>
    <n v="299.2"/>
    <x v="0"/>
    <s v="Online"/>
    <x v="0"/>
    <s v="High"/>
    <n v="3.4"/>
    <x v="1"/>
    <x v="8"/>
    <n v="-52.800000000000011"/>
  </r>
  <r>
    <s v="ORD120535"/>
    <d v="2026-03-15T00:00:00"/>
    <x v="5"/>
    <s v="Model-284"/>
    <x v="0"/>
    <x v="0"/>
    <n v="9"/>
    <s v="Grey"/>
    <n v="180"/>
    <n v="20"/>
    <n v="144"/>
    <n v="4"/>
    <n v="576"/>
    <x v="1"/>
    <s v="Retail Store"/>
    <x v="4"/>
    <s v="Low"/>
    <n v="4.5"/>
    <x v="1"/>
    <x v="6"/>
    <n v="-144"/>
  </r>
  <r>
    <s v="ORD120536"/>
    <d v="2018-12-10T00:00:00"/>
    <x v="4"/>
    <s v="Model-565"/>
    <x v="3"/>
    <x v="1"/>
    <n v="9"/>
    <s v="Grey"/>
    <n v="86"/>
    <n v="10"/>
    <n v="77.400000000000006"/>
    <n v="3"/>
    <n v="232.20000000000002"/>
    <x v="3"/>
    <s v="Online"/>
    <x v="3"/>
    <s v="Medium"/>
    <n v="3.7"/>
    <x v="8"/>
    <x v="9"/>
    <n v="-25.799999999999983"/>
  </r>
  <r>
    <s v="ORD120537"/>
    <d v="2018-05-14T00:00:00"/>
    <x v="3"/>
    <s v="Model-326"/>
    <x v="2"/>
    <x v="1"/>
    <n v="11"/>
    <s v="Black"/>
    <n v="90"/>
    <n v="10"/>
    <n v="81"/>
    <n v="3"/>
    <n v="243"/>
    <x v="3"/>
    <s v="Retail Store"/>
    <x v="2"/>
    <s v="Medium"/>
    <n v="3.6"/>
    <x v="8"/>
    <x v="5"/>
    <n v="-27"/>
  </r>
  <r>
    <s v="ORD120538"/>
    <d v="2018-03-14T00:00:00"/>
    <x v="5"/>
    <s v="Model-733"/>
    <x v="0"/>
    <x v="0"/>
    <n v="11"/>
    <s v="Black"/>
    <n v="190"/>
    <n v="5"/>
    <n v="180.5"/>
    <n v="3"/>
    <n v="541.5"/>
    <x v="3"/>
    <s v="Online"/>
    <x v="1"/>
    <s v="High"/>
    <n v="3.7"/>
    <x v="8"/>
    <x v="6"/>
    <n v="-28.5"/>
  </r>
  <r>
    <s v="ORD120539"/>
    <d v="2026-08-23T00:00:00"/>
    <x v="1"/>
    <s v="Model-715"/>
    <x v="2"/>
    <x v="2"/>
    <n v="8"/>
    <s v="White"/>
    <n v="175"/>
    <n v="10"/>
    <n v="157.5"/>
    <n v="3"/>
    <n v="472.5"/>
    <x v="0"/>
    <s v="Retail Store"/>
    <x v="4"/>
    <s v="Medium"/>
    <n v="3.8"/>
    <x v="1"/>
    <x v="3"/>
    <n v="-52.5"/>
  </r>
  <r>
    <s v="ORD120540"/>
    <d v="2025-01-11T00:00:00"/>
    <x v="0"/>
    <s v="Model-460"/>
    <x v="1"/>
    <x v="0"/>
    <n v="7"/>
    <s v="White"/>
    <n v="107"/>
    <n v="10"/>
    <n v="96.3"/>
    <n v="4"/>
    <n v="385.2"/>
    <x v="3"/>
    <s v="Online"/>
    <x v="0"/>
    <s v="Low"/>
    <n v="4.3"/>
    <x v="6"/>
    <x v="0"/>
    <n v="-42.800000000000011"/>
  </r>
  <r>
    <s v="ORD120541"/>
    <d v="2022-06-24T00:00:00"/>
    <x v="0"/>
    <s v="Model-237"/>
    <x v="2"/>
    <x v="1"/>
    <n v="11"/>
    <s v="White"/>
    <n v="115"/>
    <n v="15"/>
    <n v="97.75"/>
    <n v="2"/>
    <n v="195.5"/>
    <x v="2"/>
    <s v="Online"/>
    <x v="0"/>
    <s v="Medium"/>
    <n v="3.1"/>
    <x v="5"/>
    <x v="11"/>
    <n v="-34.5"/>
  </r>
  <r>
    <s v="ORD120542"/>
    <d v="2022-05-29T00:00:00"/>
    <x v="1"/>
    <s v="Model-552"/>
    <x v="1"/>
    <x v="0"/>
    <n v="8"/>
    <s v="Blue"/>
    <n v="204"/>
    <n v="20"/>
    <n v="163.19999999999999"/>
    <n v="3"/>
    <n v="489.59999999999997"/>
    <x v="0"/>
    <s v="Online"/>
    <x v="1"/>
    <s v="Low"/>
    <n v="3.8"/>
    <x v="5"/>
    <x v="5"/>
    <n v="-122.40000000000003"/>
  </r>
  <r>
    <s v="ORD120543"/>
    <d v="2025-11-18T00:00:00"/>
    <x v="2"/>
    <s v="Model-292"/>
    <x v="1"/>
    <x v="0"/>
    <n v="7"/>
    <s v="Red"/>
    <n v="166"/>
    <n v="0"/>
    <n v="166"/>
    <n v="3"/>
    <n v="498"/>
    <x v="1"/>
    <s v="Retail Store"/>
    <x v="5"/>
    <s v="Medium"/>
    <n v="4"/>
    <x v="6"/>
    <x v="2"/>
    <n v="0"/>
  </r>
  <r>
    <s v="ORD120544"/>
    <d v="2018-01-28T00:00:00"/>
    <x v="5"/>
    <s v="Model-461"/>
    <x v="0"/>
    <x v="2"/>
    <n v="11"/>
    <s v="Red"/>
    <n v="152"/>
    <n v="5"/>
    <n v="144.4"/>
    <n v="1"/>
    <n v="144.4"/>
    <x v="0"/>
    <s v="Online"/>
    <x v="5"/>
    <s v="High"/>
    <n v="3.6"/>
    <x v="8"/>
    <x v="0"/>
    <n v="-7.5999999999999943"/>
  </r>
  <r>
    <s v="ORD120545"/>
    <d v="2019-02-05T00:00:00"/>
    <x v="0"/>
    <s v="Model-216"/>
    <x v="0"/>
    <x v="2"/>
    <n v="11"/>
    <s v="Grey"/>
    <n v="73"/>
    <n v="0"/>
    <n v="73"/>
    <n v="4"/>
    <n v="292"/>
    <x v="0"/>
    <s v="Online"/>
    <x v="1"/>
    <s v="Low"/>
    <n v="4.8"/>
    <x v="3"/>
    <x v="4"/>
    <n v="0"/>
  </r>
  <r>
    <s v="ORD120546"/>
    <d v="2018-10-28T00:00:00"/>
    <x v="0"/>
    <s v="Model-890"/>
    <x v="3"/>
    <x v="1"/>
    <n v="11"/>
    <s v="Black"/>
    <n v="131"/>
    <n v="15"/>
    <n v="111.35"/>
    <n v="2"/>
    <n v="222.7"/>
    <x v="3"/>
    <s v="Retail Store"/>
    <x v="4"/>
    <s v="High"/>
    <n v="4.5"/>
    <x v="8"/>
    <x v="1"/>
    <n v="-39.300000000000011"/>
  </r>
  <r>
    <s v="ORD120547"/>
    <d v="2026-01-04T00:00:00"/>
    <x v="5"/>
    <s v="Model-303"/>
    <x v="2"/>
    <x v="2"/>
    <n v="8"/>
    <s v="Red"/>
    <n v="64"/>
    <n v="15"/>
    <n v="54.4"/>
    <n v="2"/>
    <n v="108.8"/>
    <x v="2"/>
    <s v="Retail Store"/>
    <x v="1"/>
    <s v="Medium"/>
    <n v="5"/>
    <x v="1"/>
    <x v="0"/>
    <n v="-19.200000000000003"/>
  </r>
  <r>
    <s v="ORD120548"/>
    <d v="2023-04-02T00:00:00"/>
    <x v="3"/>
    <s v="Model-723"/>
    <x v="1"/>
    <x v="2"/>
    <n v="10"/>
    <s v="White"/>
    <n v="127"/>
    <n v="30"/>
    <n v="88.9"/>
    <n v="2"/>
    <n v="177.8"/>
    <x v="1"/>
    <s v="Online"/>
    <x v="4"/>
    <s v="Medium"/>
    <n v="3.7"/>
    <x v="2"/>
    <x v="7"/>
    <n v="-76.199999999999989"/>
  </r>
  <r>
    <s v="ORD120549"/>
    <d v="2025-08-07T00:00:00"/>
    <x v="0"/>
    <s v="Model-211"/>
    <x v="1"/>
    <x v="2"/>
    <n v="8"/>
    <s v="Black"/>
    <n v="183"/>
    <n v="5"/>
    <n v="173.85"/>
    <n v="2"/>
    <n v="347.7"/>
    <x v="3"/>
    <s v="Online"/>
    <x v="5"/>
    <s v="High"/>
    <n v="4.5999999999999996"/>
    <x v="6"/>
    <x v="3"/>
    <n v="-18.300000000000011"/>
  </r>
  <r>
    <s v="ORD120550"/>
    <d v="2022-07-25T00:00:00"/>
    <x v="3"/>
    <s v="Model-647"/>
    <x v="3"/>
    <x v="0"/>
    <n v="8"/>
    <s v="Red"/>
    <n v="146"/>
    <n v="0"/>
    <n v="146"/>
    <n v="1"/>
    <n v="146"/>
    <x v="3"/>
    <s v="Retail Store"/>
    <x v="5"/>
    <s v="Low"/>
    <n v="4.8"/>
    <x v="5"/>
    <x v="10"/>
    <n v="0"/>
  </r>
  <r>
    <s v="ORD120551"/>
    <d v="2025-05-25T00:00:00"/>
    <x v="2"/>
    <s v="Model-590"/>
    <x v="1"/>
    <x v="2"/>
    <n v="10"/>
    <s v="Grey"/>
    <n v="72"/>
    <n v="5"/>
    <n v="68.400000000000006"/>
    <n v="3"/>
    <n v="205.20000000000002"/>
    <x v="2"/>
    <s v="Retail Store"/>
    <x v="4"/>
    <s v="Medium"/>
    <n v="4.9000000000000004"/>
    <x v="6"/>
    <x v="5"/>
    <n v="-10.799999999999983"/>
  </r>
  <r>
    <s v="ORD120552"/>
    <d v="2026-06-19T00:00:00"/>
    <x v="0"/>
    <s v="Model-311"/>
    <x v="0"/>
    <x v="0"/>
    <n v="6"/>
    <s v="Red"/>
    <n v="191"/>
    <n v="10"/>
    <n v="171.9"/>
    <n v="1"/>
    <n v="171.9"/>
    <x v="3"/>
    <s v="Online"/>
    <x v="2"/>
    <s v="Low"/>
    <n v="4.8"/>
    <x v="1"/>
    <x v="11"/>
    <n v="-19.099999999999994"/>
  </r>
  <r>
    <s v="ORD120553"/>
    <d v="2023-08-21T00:00:00"/>
    <x v="0"/>
    <s v="Model-950"/>
    <x v="1"/>
    <x v="0"/>
    <n v="9"/>
    <s v="Blue"/>
    <n v="132"/>
    <n v="0"/>
    <n v="132"/>
    <n v="4"/>
    <n v="528"/>
    <x v="2"/>
    <s v="Online"/>
    <x v="3"/>
    <s v="High"/>
    <n v="4.2"/>
    <x v="2"/>
    <x v="3"/>
    <n v="0"/>
  </r>
  <r>
    <s v="ORD120554"/>
    <d v="2020-08-04T00:00:00"/>
    <x v="1"/>
    <s v="Model-143"/>
    <x v="0"/>
    <x v="1"/>
    <n v="11"/>
    <s v="Grey"/>
    <n v="127"/>
    <n v="10"/>
    <n v="114.3"/>
    <n v="2"/>
    <n v="228.6"/>
    <x v="0"/>
    <s v="Retail Store"/>
    <x v="0"/>
    <s v="High"/>
    <n v="4.8"/>
    <x v="4"/>
    <x v="3"/>
    <n v="-25.400000000000006"/>
  </r>
  <r>
    <s v="ORD120555"/>
    <d v="2021-01-21T00:00:00"/>
    <x v="3"/>
    <s v="Model-300"/>
    <x v="0"/>
    <x v="2"/>
    <n v="7"/>
    <s v="Black"/>
    <n v="170"/>
    <n v="10"/>
    <n v="153"/>
    <n v="4"/>
    <n v="612"/>
    <x v="2"/>
    <s v="Online"/>
    <x v="5"/>
    <s v="Low"/>
    <n v="3.5"/>
    <x v="0"/>
    <x v="0"/>
    <n v="-68"/>
  </r>
  <r>
    <s v="ORD120556"/>
    <d v="2025-12-16T00:00:00"/>
    <x v="5"/>
    <s v="Model-590"/>
    <x v="2"/>
    <x v="0"/>
    <n v="7"/>
    <s v="Black"/>
    <n v="149"/>
    <n v="30"/>
    <n v="104.3"/>
    <n v="1"/>
    <n v="104.3"/>
    <x v="3"/>
    <s v="Online"/>
    <x v="0"/>
    <s v="Low"/>
    <n v="3.7"/>
    <x v="6"/>
    <x v="9"/>
    <n v="-44.7"/>
  </r>
  <r>
    <s v="ORD120557"/>
    <d v="2026-08-15T00:00:00"/>
    <x v="5"/>
    <s v="Model-737"/>
    <x v="3"/>
    <x v="2"/>
    <n v="9"/>
    <s v="Grey"/>
    <n v="208"/>
    <n v="5"/>
    <n v="197.6"/>
    <n v="3"/>
    <n v="592.79999999999995"/>
    <x v="2"/>
    <s v="Retail Store"/>
    <x v="3"/>
    <s v="Low"/>
    <n v="4.7"/>
    <x v="1"/>
    <x v="3"/>
    <n v="-31.200000000000045"/>
  </r>
  <r>
    <s v="ORD120558"/>
    <d v="2025-02-28T00:00:00"/>
    <x v="3"/>
    <s v="Model-278"/>
    <x v="0"/>
    <x v="0"/>
    <n v="10"/>
    <s v="Blue"/>
    <n v="126"/>
    <n v="0"/>
    <n v="126"/>
    <n v="2"/>
    <n v="252"/>
    <x v="3"/>
    <s v="Retail Store"/>
    <x v="3"/>
    <s v="Low"/>
    <n v="4.4000000000000004"/>
    <x v="6"/>
    <x v="4"/>
    <n v="0"/>
  </r>
  <r>
    <s v="ORD120559"/>
    <d v="2021-10-15T00:00:00"/>
    <x v="0"/>
    <s v="Model-975"/>
    <x v="3"/>
    <x v="1"/>
    <n v="6"/>
    <s v="Grey"/>
    <n v="214"/>
    <n v="15"/>
    <n v="181.9"/>
    <n v="4"/>
    <n v="727.6"/>
    <x v="1"/>
    <s v="Online"/>
    <x v="5"/>
    <s v="High"/>
    <n v="4.4000000000000004"/>
    <x v="0"/>
    <x v="1"/>
    <n v="-128.39999999999998"/>
  </r>
  <r>
    <s v="ORD120560"/>
    <d v="2023-01-06T00:00:00"/>
    <x v="2"/>
    <s v="Model-148"/>
    <x v="1"/>
    <x v="0"/>
    <n v="8"/>
    <s v="Blue"/>
    <n v="144"/>
    <n v="15"/>
    <n v="122.4"/>
    <n v="1"/>
    <n v="122.4"/>
    <x v="2"/>
    <s v="Online"/>
    <x v="5"/>
    <s v="Low"/>
    <n v="3.3"/>
    <x v="2"/>
    <x v="0"/>
    <n v="-21.599999999999994"/>
  </r>
  <r>
    <s v="ORD120561"/>
    <d v="2021-07-14T00:00:00"/>
    <x v="5"/>
    <s v="Model-763"/>
    <x v="3"/>
    <x v="1"/>
    <n v="10"/>
    <s v="Grey"/>
    <n v="210"/>
    <n v="0"/>
    <n v="210"/>
    <n v="4"/>
    <n v="840"/>
    <x v="1"/>
    <s v="Online"/>
    <x v="0"/>
    <s v="Low"/>
    <n v="3.3"/>
    <x v="0"/>
    <x v="10"/>
    <n v="0"/>
  </r>
  <r>
    <s v="ORD120562"/>
    <d v="2020-11-21T00:00:00"/>
    <x v="0"/>
    <s v="Model-930"/>
    <x v="0"/>
    <x v="0"/>
    <n v="10"/>
    <s v="Blue"/>
    <n v="87"/>
    <n v="10"/>
    <n v="78.3"/>
    <n v="1"/>
    <n v="78.3"/>
    <x v="2"/>
    <s v="Online"/>
    <x v="3"/>
    <s v="High"/>
    <n v="4.3"/>
    <x v="4"/>
    <x v="2"/>
    <n v="-8.7000000000000028"/>
  </r>
  <r>
    <s v="ORD120563"/>
    <d v="2018-09-24T00:00:00"/>
    <x v="0"/>
    <s v="Model-954"/>
    <x v="2"/>
    <x v="0"/>
    <n v="7"/>
    <s v="Red"/>
    <n v="154"/>
    <n v="0"/>
    <n v="154"/>
    <n v="3"/>
    <n v="462"/>
    <x v="3"/>
    <s v="Online"/>
    <x v="0"/>
    <s v="Medium"/>
    <n v="4.3"/>
    <x v="8"/>
    <x v="8"/>
    <n v="0"/>
  </r>
  <r>
    <s v="ORD120564"/>
    <d v="2020-09-15T00:00:00"/>
    <x v="2"/>
    <s v="Model-503"/>
    <x v="0"/>
    <x v="0"/>
    <n v="11"/>
    <s v="Black"/>
    <n v="179"/>
    <n v="10"/>
    <n v="161.1"/>
    <n v="3"/>
    <n v="483.29999999999995"/>
    <x v="1"/>
    <s v="Retail Store"/>
    <x v="4"/>
    <s v="Medium"/>
    <n v="3.4"/>
    <x v="4"/>
    <x v="8"/>
    <n v="-53.700000000000045"/>
  </r>
  <r>
    <s v="ORD120565"/>
    <d v="2024-05-05T00:00:00"/>
    <x v="1"/>
    <s v="Model-548"/>
    <x v="2"/>
    <x v="2"/>
    <n v="11"/>
    <s v="Red"/>
    <n v="128"/>
    <n v="30"/>
    <n v="89.6"/>
    <n v="2"/>
    <n v="179.2"/>
    <x v="0"/>
    <s v="Retail Store"/>
    <x v="5"/>
    <s v="Low"/>
    <n v="4.2"/>
    <x v="7"/>
    <x v="5"/>
    <n v="-76.800000000000011"/>
  </r>
  <r>
    <s v="ORD120566"/>
    <d v="2018-06-08T00:00:00"/>
    <x v="0"/>
    <s v="Model-643"/>
    <x v="4"/>
    <x v="1"/>
    <n v="8"/>
    <s v="White"/>
    <n v="138"/>
    <n v="30"/>
    <n v="96.6"/>
    <n v="3"/>
    <n v="289.79999999999995"/>
    <x v="0"/>
    <s v="Online"/>
    <x v="5"/>
    <s v="Low"/>
    <n v="4.0999999999999996"/>
    <x v="8"/>
    <x v="11"/>
    <n v="-124.20000000000005"/>
  </r>
  <r>
    <s v="ORD120567"/>
    <d v="2022-11-18T00:00:00"/>
    <x v="1"/>
    <s v="Model-926"/>
    <x v="2"/>
    <x v="2"/>
    <n v="9"/>
    <s v="Black"/>
    <n v="87"/>
    <n v="0"/>
    <n v="87"/>
    <n v="2"/>
    <n v="174"/>
    <x v="3"/>
    <s v="Retail Store"/>
    <x v="1"/>
    <s v="Medium"/>
    <n v="4.5999999999999996"/>
    <x v="5"/>
    <x v="2"/>
    <n v="0"/>
  </r>
  <r>
    <s v="ORD120568"/>
    <d v="2024-04-18T00:00:00"/>
    <x v="3"/>
    <s v="Model-438"/>
    <x v="3"/>
    <x v="2"/>
    <n v="9"/>
    <s v="Red"/>
    <n v="150"/>
    <n v="0"/>
    <n v="150"/>
    <n v="4"/>
    <n v="600"/>
    <x v="2"/>
    <s v="Retail Store"/>
    <x v="1"/>
    <s v="High"/>
    <n v="3.5"/>
    <x v="7"/>
    <x v="7"/>
    <n v="0"/>
  </r>
  <r>
    <s v="ORD120569"/>
    <d v="2025-07-21T00:00:00"/>
    <x v="0"/>
    <s v="Model-224"/>
    <x v="3"/>
    <x v="0"/>
    <n v="8"/>
    <s v="Red"/>
    <n v="70"/>
    <n v="10"/>
    <n v="63"/>
    <n v="4"/>
    <n v="252"/>
    <x v="2"/>
    <s v="Online"/>
    <x v="2"/>
    <s v="Low"/>
    <n v="3.9"/>
    <x v="6"/>
    <x v="10"/>
    <n v="-28"/>
  </r>
  <r>
    <s v="ORD120570"/>
    <d v="2020-11-29T00:00:00"/>
    <x v="1"/>
    <s v="Model-953"/>
    <x v="2"/>
    <x v="0"/>
    <n v="8"/>
    <s v="Red"/>
    <n v="155"/>
    <n v="20"/>
    <n v="124"/>
    <n v="4"/>
    <n v="496"/>
    <x v="2"/>
    <s v="Retail Store"/>
    <x v="1"/>
    <s v="Medium"/>
    <n v="3.9"/>
    <x v="4"/>
    <x v="2"/>
    <n v="-124"/>
  </r>
  <r>
    <s v="ORD120571"/>
    <d v="2019-10-19T00:00:00"/>
    <x v="2"/>
    <s v="Model-454"/>
    <x v="1"/>
    <x v="0"/>
    <n v="11"/>
    <s v="Black"/>
    <n v="182"/>
    <n v="10"/>
    <n v="163.80000000000001"/>
    <n v="4"/>
    <n v="655.20000000000005"/>
    <x v="1"/>
    <s v="Retail Store"/>
    <x v="5"/>
    <s v="Low"/>
    <n v="4.4000000000000004"/>
    <x v="3"/>
    <x v="1"/>
    <n v="-72.799999999999955"/>
  </r>
  <r>
    <s v="ORD120572"/>
    <d v="2023-08-28T00:00:00"/>
    <x v="5"/>
    <s v="Model-927"/>
    <x v="2"/>
    <x v="2"/>
    <n v="8"/>
    <s v="Grey"/>
    <n v="93"/>
    <n v="0"/>
    <n v="93"/>
    <n v="2"/>
    <n v="186"/>
    <x v="0"/>
    <s v="Retail Store"/>
    <x v="1"/>
    <s v="Medium"/>
    <n v="4.0999999999999996"/>
    <x v="2"/>
    <x v="3"/>
    <n v="0"/>
  </r>
  <r>
    <s v="ORD120573"/>
    <d v="2022-06-30T00:00:00"/>
    <x v="1"/>
    <s v="Model-410"/>
    <x v="1"/>
    <x v="0"/>
    <n v="10"/>
    <s v="Blue"/>
    <n v="193"/>
    <n v="10"/>
    <n v="173.7"/>
    <n v="3"/>
    <n v="521.09999999999991"/>
    <x v="0"/>
    <s v="Online"/>
    <x v="4"/>
    <s v="Medium"/>
    <n v="4.4000000000000004"/>
    <x v="5"/>
    <x v="11"/>
    <n v="-57.900000000000091"/>
  </r>
  <r>
    <s v="ORD120574"/>
    <d v="2022-02-19T00:00:00"/>
    <x v="1"/>
    <s v="Model-713"/>
    <x v="4"/>
    <x v="1"/>
    <n v="9"/>
    <s v="Black"/>
    <n v="190"/>
    <n v="20"/>
    <n v="152"/>
    <n v="3"/>
    <n v="456"/>
    <x v="1"/>
    <s v="Online"/>
    <x v="0"/>
    <s v="Medium"/>
    <n v="4.9000000000000004"/>
    <x v="5"/>
    <x v="4"/>
    <n v="-114"/>
  </r>
  <r>
    <s v="ORD120575"/>
    <d v="2023-08-25T00:00:00"/>
    <x v="0"/>
    <s v="Model-333"/>
    <x v="0"/>
    <x v="2"/>
    <n v="10"/>
    <s v="Red"/>
    <n v="130"/>
    <n v="20"/>
    <n v="104"/>
    <n v="1"/>
    <n v="104"/>
    <x v="3"/>
    <s v="Retail Store"/>
    <x v="4"/>
    <s v="Medium"/>
    <n v="3"/>
    <x v="2"/>
    <x v="3"/>
    <n v="-26"/>
  </r>
  <r>
    <s v="ORD120576"/>
    <d v="2020-05-31T00:00:00"/>
    <x v="4"/>
    <s v="Model-166"/>
    <x v="3"/>
    <x v="0"/>
    <n v="11"/>
    <s v="Blue"/>
    <n v="128"/>
    <n v="15"/>
    <n v="108.8"/>
    <n v="2"/>
    <n v="217.6"/>
    <x v="1"/>
    <s v="Retail Store"/>
    <x v="0"/>
    <s v="Low"/>
    <n v="3.6"/>
    <x v="4"/>
    <x v="5"/>
    <n v="-38.400000000000006"/>
  </r>
  <r>
    <s v="ORD120577"/>
    <d v="2025-11-30T00:00:00"/>
    <x v="4"/>
    <s v="Model-678"/>
    <x v="4"/>
    <x v="0"/>
    <n v="6"/>
    <s v="White"/>
    <n v="78"/>
    <n v="20"/>
    <n v="62.4"/>
    <n v="1"/>
    <n v="62.4"/>
    <x v="1"/>
    <s v="Online"/>
    <x v="4"/>
    <s v="High"/>
    <n v="3.5"/>
    <x v="6"/>
    <x v="2"/>
    <n v="-15.600000000000001"/>
  </r>
  <r>
    <s v="ORD120578"/>
    <d v="2024-08-14T00:00:00"/>
    <x v="0"/>
    <s v="Model-932"/>
    <x v="3"/>
    <x v="0"/>
    <n v="9"/>
    <s v="White"/>
    <n v="82"/>
    <n v="10"/>
    <n v="73.8"/>
    <n v="3"/>
    <n v="221.39999999999998"/>
    <x v="0"/>
    <s v="Online"/>
    <x v="0"/>
    <s v="Low"/>
    <n v="3.8"/>
    <x v="7"/>
    <x v="3"/>
    <n v="-24.600000000000023"/>
  </r>
  <r>
    <s v="ORD120579"/>
    <d v="2023-06-04T00:00:00"/>
    <x v="1"/>
    <s v="Model-120"/>
    <x v="4"/>
    <x v="2"/>
    <n v="8"/>
    <s v="Red"/>
    <n v="130"/>
    <n v="5"/>
    <n v="123.5"/>
    <n v="2"/>
    <n v="247"/>
    <x v="3"/>
    <s v="Retail Store"/>
    <x v="4"/>
    <s v="Low"/>
    <n v="3.9"/>
    <x v="2"/>
    <x v="11"/>
    <n v="-13"/>
  </r>
  <r>
    <s v="ORD120580"/>
    <d v="2020-01-31T00:00:00"/>
    <x v="4"/>
    <s v="Model-592"/>
    <x v="4"/>
    <x v="1"/>
    <n v="9"/>
    <s v="Black"/>
    <n v="159"/>
    <n v="10"/>
    <n v="143.1"/>
    <n v="3"/>
    <n v="429.29999999999995"/>
    <x v="1"/>
    <s v="Online"/>
    <x v="1"/>
    <s v="Low"/>
    <n v="4.5"/>
    <x v="4"/>
    <x v="0"/>
    <n v="-47.700000000000045"/>
  </r>
  <r>
    <s v="ORD120581"/>
    <d v="2021-03-27T00:00:00"/>
    <x v="1"/>
    <s v="Model-701"/>
    <x v="3"/>
    <x v="2"/>
    <n v="9"/>
    <s v="Red"/>
    <n v="206"/>
    <n v="5"/>
    <n v="195.7"/>
    <n v="3"/>
    <n v="587.09999999999991"/>
    <x v="0"/>
    <s v="Retail Store"/>
    <x v="1"/>
    <s v="Low"/>
    <n v="3.7"/>
    <x v="0"/>
    <x v="6"/>
    <n v="-30.900000000000091"/>
  </r>
  <r>
    <s v="ORD120582"/>
    <d v="2019-02-11T00:00:00"/>
    <x v="3"/>
    <s v="Model-779"/>
    <x v="1"/>
    <x v="0"/>
    <n v="10"/>
    <s v="Red"/>
    <n v="135"/>
    <n v="30"/>
    <n v="94.5"/>
    <n v="4"/>
    <n v="378"/>
    <x v="1"/>
    <s v="Online"/>
    <x v="4"/>
    <s v="Low"/>
    <n v="4.0999999999999996"/>
    <x v="3"/>
    <x v="4"/>
    <n v="-162"/>
  </r>
  <r>
    <s v="ORD120583"/>
    <d v="2026-10-11T00:00:00"/>
    <x v="1"/>
    <s v="Model-347"/>
    <x v="4"/>
    <x v="0"/>
    <n v="9"/>
    <s v="Black"/>
    <n v="85"/>
    <n v="15"/>
    <n v="72.25"/>
    <n v="1"/>
    <n v="72.25"/>
    <x v="2"/>
    <s v="Online"/>
    <x v="2"/>
    <s v="High"/>
    <n v="3.2"/>
    <x v="1"/>
    <x v="1"/>
    <n v="-12.75"/>
  </r>
  <r>
    <s v="ORD120584"/>
    <d v="2022-03-11T00:00:00"/>
    <x v="1"/>
    <s v="Model-302"/>
    <x v="2"/>
    <x v="2"/>
    <n v="11"/>
    <s v="White"/>
    <n v="199"/>
    <n v="5"/>
    <n v="189.05"/>
    <n v="1"/>
    <n v="189.05"/>
    <x v="3"/>
    <s v="Retail Store"/>
    <x v="3"/>
    <s v="Medium"/>
    <n v="4.3"/>
    <x v="5"/>
    <x v="6"/>
    <n v="-9.9499999999999886"/>
  </r>
  <r>
    <s v="ORD120585"/>
    <d v="2019-01-28T00:00:00"/>
    <x v="5"/>
    <s v="Model-839"/>
    <x v="1"/>
    <x v="0"/>
    <n v="6"/>
    <s v="Grey"/>
    <n v="149"/>
    <n v="5"/>
    <n v="141.55000000000001"/>
    <n v="2"/>
    <n v="283.10000000000002"/>
    <x v="1"/>
    <s v="Online"/>
    <x v="3"/>
    <s v="High"/>
    <n v="3.6"/>
    <x v="3"/>
    <x v="0"/>
    <n v="-14.899999999999977"/>
  </r>
  <r>
    <s v="ORD120586"/>
    <d v="2022-08-03T00:00:00"/>
    <x v="4"/>
    <s v="Model-815"/>
    <x v="0"/>
    <x v="1"/>
    <n v="7"/>
    <s v="Red"/>
    <n v="61"/>
    <n v="5"/>
    <n v="57.95"/>
    <n v="1"/>
    <n v="57.95"/>
    <x v="3"/>
    <s v="Retail Store"/>
    <x v="3"/>
    <s v="Medium"/>
    <n v="4.5"/>
    <x v="5"/>
    <x v="3"/>
    <n v="-3.0499999999999972"/>
  </r>
  <r>
    <s v="ORD120587"/>
    <d v="2025-10-02T00:00:00"/>
    <x v="3"/>
    <s v="Model-551"/>
    <x v="4"/>
    <x v="0"/>
    <n v="10"/>
    <s v="Black"/>
    <n v="158"/>
    <n v="0"/>
    <n v="158"/>
    <n v="3"/>
    <n v="474"/>
    <x v="1"/>
    <s v="Online"/>
    <x v="2"/>
    <s v="Low"/>
    <n v="4.9000000000000004"/>
    <x v="6"/>
    <x v="1"/>
    <n v="0"/>
  </r>
  <r>
    <s v="ORD120588"/>
    <d v="2018-06-26T00:00:00"/>
    <x v="2"/>
    <s v="Model-472"/>
    <x v="4"/>
    <x v="0"/>
    <n v="11"/>
    <s v="Black"/>
    <n v="168"/>
    <n v="10"/>
    <n v="151.19999999999999"/>
    <n v="4"/>
    <n v="604.79999999999995"/>
    <x v="2"/>
    <s v="Online"/>
    <x v="3"/>
    <s v="High"/>
    <n v="3.1"/>
    <x v="8"/>
    <x v="11"/>
    <n v="-67.200000000000045"/>
  </r>
  <r>
    <s v="ORD120589"/>
    <d v="2023-12-11T00:00:00"/>
    <x v="4"/>
    <s v="Model-733"/>
    <x v="1"/>
    <x v="1"/>
    <n v="7"/>
    <s v="Blue"/>
    <n v="69"/>
    <n v="15"/>
    <n v="58.65"/>
    <n v="2"/>
    <n v="117.3"/>
    <x v="3"/>
    <s v="Online"/>
    <x v="5"/>
    <s v="Medium"/>
    <n v="4"/>
    <x v="2"/>
    <x v="9"/>
    <n v="-20.700000000000003"/>
  </r>
  <r>
    <s v="ORD120590"/>
    <d v="2026-12-14T00:00:00"/>
    <x v="4"/>
    <s v="Model-976"/>
    <x v="4"/>
    <x v="1"/>
    <n v="6"/>
    <s v="White"/>
    <n v="63"/>
    <n v="20"/>
    <n v="50.4"/>
    <n v="4"/>
    <n v="201.6"/>
    <x v="0"/>
    <s v="Retail Store"/>
    <x v="0"/>
    <s v="Medium"/>
    <n v="4.7"/>
    <x v="1"/>
    <x v="9"/>
    <n v="-50.400000000000006"/>
  </r>
  <r>
    <s v="ORD120591"/>
    <d v="2021-01-17T00:00:00"/>
    <x v="4"/>
    <s v="Model-533"/>
    <x v="4"/>
    <x v="1"/>
    <n v="10"/>
    <s v="Red"/>
    <n v="163"/>
    <n v="15"/>
    <n v="138.55000000000001"/>
    <n v="3"/>
    <n v="415.65000000000003"/>
    <x v="0"/>
    <s v="Online"/>
    <x v="3"/>
    <s v="High"/>
    <n v="4.3"/>
    <x v="0"/>
    <x v="0"/>
    <n v="-73.349999999999966"/>
  </r>
  <r>
    <s v="ORD120592"/>
    <d v="2024-11-15T00:00:00"/>
    <x v="0"/>
    <s v="Model-400"/>
    <x v="2"/>
    <x v="1"/>
    <n v="7"/>
    <s v="Red"/>
    <n v="83"/>
    <n v="15"/>
    <n v="70.55"/>
    <n v="1"/>
    <n v="70.55"/>
    <x v="0"/>
    <s v="Retail Store"/>
    <x v="4"/>
    <s v="Low"/>
    <n v="3.4"/>
    <x v="7"/>
    <x v="2"/>
    <n v="-12.450000000000003"/>
  </r>
  <r>
    <s v="ORD120593"/>
    <d v="2019-09-10T00:00:00"/>
    <x v="1"/>
    <s v="Model-616"/>
    <x v="1"/>
    <x v="0"/>
    <n v="6"/>
    <s v="Red"/>
    <n v="89"/>
    <n v="15"/>
    <n v="75.650000000000006"/>
    <n v="2"/>
    <n v="151.30000000000001"/>
    <x v="2"/>
    <s v="Online"/>
    <x v="0"/>
    <s v="Medium"/>
    <n v="4.7"/>
    <x v="3"/>
    <x v="8"/>
    <n v="-26.699999999999989"/>
  </r>
  <r>
    <s v="ORD120594"/>
    <d v="2024-12-18T00:00:00"/>
    <x v="0"/>
    <s v="Model-725"/>
    <x v="0"/>
    <x v="1"/>
    <n v="11"/>
    <s v="Blue"/>
    <n v="208"/>
    <n v="5"/>
    <n v="197.6"/>
    <n v="2"/>
    <n v="395.2"/>
    <x v="2"/>
    <s v="Retail Store"/>
    <x v="0"/>
    <s v="High"/>
    <n v="3.6"/>
    <x v="7"/>
    <x v="9"/>
    <n v="-20.800000000000011"/>
  </r>
  <r>
    <s v="ORD120595"/>
    <d v="2019-12-20T00:00:00"/>
    <x v="1"/>
    <s v="Model-745"/>
    <x v="3"/>
    <x v="0"/>
    <n v="8"/>
    <s v="Red"/>
    <n v="129"/>
    <n v="5"/>
    <n v="122.55"/>
    <n v="3"/>
    <n v="367.65"/>
    <x v="0"/>
    <s v="Retail Store"/>
    <x v="5"/>
    <s v="High"/>
    <n v="3.8"/>
    <x v="3"/>
    <x v="9"/>
    <n v="-19.350000000000023"/>
  </r>
  <r>
    <s v="ORD120596"/>
    <d v="2023-09-08T00:00:00"/>
    <x v="5"/>
    <s v="Model-838"/>
    <x v="2"/>
    <x v="1"/>
    <n v="6"/>
    <s v="Blue"/>
    <n v="111"/>
    <n v="0"/>
    <n v="111"/>
    <n v="4"/>
    <n v="444"/>
    <x v="3"/>
    <s v="Online"/>
    <x v="1"/>
    <s v="Low"/>
    <n v="3.8"/>
    <x v="2"/>
    <x v="8"/>
    <n v="0"/>
  </r>
  <r>
    <s v="ORD120597"/>
    <d v="2019-09-02T00:00:00"/>
    <x v="3"/>
    <s v="Model-561"/>
    <x v="3"/>
    <x v="1"/>
    <n v="8"/>
    <s v="Grey"/>
    <n v="126"/>
    <n v="15"/>
    <n v="107.1"/>
    <n v="4"/>
    <n v="428.4"/>
    <x v="2"/>
    <s v="Online"/>
    <x v="2"/>
    <s v="Medium"/>
    <n v="3.5"/>
    <x v="3"/>
    <x v="8"/>
    <n v="-75.600000000000023"/>
  </r>
  <r>
    <s v="ORD120598"/>
    <d v="2022-10-14T00:00:00"/>
    <x v="1"/>
    <s v="Model-398"/>
    <x v="4"/>
    <x v="1"/>
    <n v="11"/>
    <s v="Red"/>
    <n v="71"/>
    <n v="5"/>
    <n v="67.45"/>
    <n v="4"/>
    <n v="269.8"/>
    <x v="3"/>
    <s v="Retail Store"/>
    <x v="3"/>
    <s v="Low"/>
    <n v="4.8"/>
    <x v="5"/>
    <x v="1"/>
    <n v="-14.199999999999989"/>
  </r>
  <r>
    <s v="ORD120599"/>
    <d v="2020-09-17T00:00:00"/>
    <x v="4"/>
    <s v="Model-204"/>
    <x v="2"/>
    <x v="1"/>
    <n v="11"/>
    <s v="Grey"/>
    <n v="136"/>
    <n v="0"/>
    <n v="136"/>
    <n v="4"/>
    <n v="544"/>
    <x v="1"/>
    <s v="Retail Store"/>
    <x v="3"/>
    <s v="High"/>
    <n v="3.4"/>
    <x v="4"/>
    <x v="8"/>
    <n v="0"/>
  </r>
  <r>
    <s v="ORD120600"/>
    <d v="2025-05-19T00:00:00"/>
    <x v="5"/>
    <s v="Model-804"/>
    <x v="3"/>
    <x v="0"/>
    <n v="9"/>
    <s v="White"/>
    <n v="184"/>
    <n v="10"/>
    <n v="165.6"/>
    <n v="4"/>
    <n v="662.4"/>
    <x v="3"/>
    <s v="Retail Store"/>
    <x v="5"/>
    <s v="Low"/>
    <n v="3.6"/>
    <x v="6"/>
    <x v="5"/>
    <n v="-73.600000000000023"/>
  </r>
  <r>
    <s v="ORD120601"/>
    <d v="2023-10-10T00:00:00"/>
    <x v="2"/>
    <s v="Model-942"/>
    <x v="1"/>
    <x v="0"/>
    <n v="8"/>
    <s v="Grey"/>
    <n v="172"/>
    <n v="5"/>
    <n v="163.4"/>
    <n v="4"/>
    <n v="653.6"/>
    <x v="3"/>
    <s v="Online"/>
    <x v="5"/>
    <s v="Low"/>
    <n v="4.5999999999999996"/>
    <x v="2"/>
    <x v="1"/>
    <n v="-34.399999999999977"/>
  </r>
  <r>
    <s v="ORD120602"/>
    <d v="2018-06-12T00:00:00"/>
    <x v="0"/>
    <s v="Model-475"/>
    <x v="3"/>
    <x v="0"/>
    <n v="7"/>
    <s v="White"/>
    <n v="63"/>
    <n v="0"/>
    <n v="63"/>
    <n v="3"/>
    <n v="189"/>
    <x v="1"/>
    <s v="Retail Store"/>
    <x v="1"/>
    <s v="Medium"/>
    <n v="4.0999999999999996"/>
    <x v="8"/>
    <x v="11"/>
    <n v="0"/>
  </r>
  <r>
    <s v="ORD120603"/>
    <d v="2025-08-01T00:00:00"/>
    <x v="2"/>
    <s v="Model-562"/>
    <x v="4"/>
    <x v="0"/>
    <n v="10"/>
    <s v="Black"/>
    <n v="135"/>
    <n v="20"/>
    <n v="108"/>
    <n v="2"/>
    <n v="216"/>
    <x v="3"/>
    <s v="Online"/>
    <x v="4"/>
    <s v="Medium"/>
    <n v="4.9000000000000004"/>
    <x v="6"/>
    <x v="3"/>
    <n v="-54"/>
  </r>
  <r>
    <s v="ORD120604"/>
    <d v="2021-06-08T00:00:00"/>
    <x v="0"/>
    <s v="Model-940"/>
    <x v="0"/>
    <x v="2"/>
    <n v="7"/>
    <s v="Red"/>
    <n v="181"/>
    <n v="5"/>
    <n v="171.95"/>
    <n v="3"/>
    <n v="515.84999999999991"/>
    <x v="0"/>
    <s v="Online"/>
    <x v="5"/>
    <s v="Medium"/>
    <n v="4.9000000000000004"/>
    <x v="0"/>
    <x v="11"/>
    <n v="-27.150000000000091"/>
  </r>
  <r>
    <s v="ORD120605"/>
    <d v="2022-01-23T00:00:00"/>
    <x v="3"/>
    <s v="Model-685"/>
    <x v="2"/>
    <x v="2"/>
    <n v="7"/>
    <s v="Blue"/>
    <n v="166"/>
    <n v="15"/>
    <n v="141.1"/>
    <n v="1"/>
    <n v="141.1"/>
    <x v="0"/>
    <s v="Retail Store"/>
    <x v="4"/>
    <s v="High"/>
    <n v="3.5"/>
    <x v="5"/>
    <x v="0"/>
    <n v="-24.900000000000006"/>
  </r>
  <r>
    <s v="ORD120606"/>
    <d v="2025-12-14T00:00:00"/>
    <x v="4"/>
    <s v="Model-291"/>
    <x v="2"/>
    <x v="1"/>
    <n v="8"/>
    <s v="White"/>
    <n v="207"/>
    <n v="30"/>
    <n v="144.9"/>
    <n v="1"/>
    <n v="144.9"/>
    <x v="3"/>
    <s v="Online"/>
    <x v="4"/>
    <s v="Low"/>
    <n v="3.7"/>
    <x v="6"/>
    <x v="9"/>
    <n v="-62.099999999999994"/>
  </r>
  <r>
    <s v="ORD120607"/>
    <d v="2019-01-03T00:00:00"/>
    <x v="1"/>
    <s v="Model-157"/>
    <x v="1"/>
    <x v="2"/>
    <n v="7"/>
    <s v="Blue"/>
    <n v="137"/>
    <n v="20"/>
    <n v="109.6"/>
    <n v="1"/>
    <n v="109.6"/>
    <x v="2"/>
    <s v="Retail Store"/>
    <x v="5"/>
    <s v="Low"/>
    <n v="3.1"/>
    <x v="3"/>
    <x v="0"/>
    <n v="-27.400000000000006"/>
  </r>
  <r>
    <s v="ORD120608"/>
    <d v="2023-10-25T00:00:00"/>
    <x v="2"/>
    <s v="Model-709"/>
    <x v="0"/>
    <x v="1"/>
    <n v="9"/>
    <s v="Grey"/>
    <n v="138"/>
    <n v="5"/>
    <n v="131.1"/>
    <n v="4"/>
    <n v="524.4"/>
    <x v="3"/>
    <s v="Retail Store"/>
    <x v="0"/>
    <s v="Medium"/>
    <n v="4.4000000000000004"/>
    <x v="2"/>
    <x v="1"/>
    <n v="-27.600000000000023"/>
  </r>
  <r>
    <s v="ORD120609"/>
    <d v="2024-07-10T00:00:00"/>
    <x v="4"/>
    <s v="Model-500"/>
    <x v="0"/>
    <x v="2"/>
    <n v="6"/>
    <s v="Blue"/>
    <n v="211"/>
    <n v="30"/>
    <n v="147.69999999999999"/>
    <n v="3"/>
    <n v="443.09999999999997"/>
    <x v="1"/>
    <s v="Online"/>
    <x v="5"/>
    <s v="High"/>
    <n v="5"/>
    <x v="7"/>
    <x v="10"/>
    <n v="-189.90000000000003"/>
  </r>
  <r>
    <s v="ORD120610"/>
    <d v="2024-03-13T00:00:00"/>
    <x v="3"/>
    <s v="Model-830"/>
    <x v="0"/>
    <x v="0"/>
    <n v="8"/>
    <s v="Red"/>
    <n v="184"/>
    <n v="20"/>
    <n v="147.19999999999999"/>
    <n v="2"/>
    <n v="294.39999999999998"/>
    <x v="3"/>
    <s v="Online"/>
    <x v="0"/>
    <s v="Medium"/>
    <n v="4"/>
    <x v="7"/>
    <x v="6"/>
    <n v="-73.600000000000023"/>
  </r>
  <r>
    <s v="ORD120611"/>
    <d v="2023-01-25T00:00:00"/>
    <x v="3"/>
    <s v="Model-449"/>
    <x v="3"/>
    <x v="0"/>
    <n v="10"/>
    <s v="Red"/>
    <n v="195"/>
    <n v="10"/>
    <n v="175.5"/>
    <n v="2"/>
    <n v="351"/>
    <x v="0"/>
    <s v="Retail Store"/>
    <x v="4"/>
    <s v="Medium"/>
    <n v="4.5"/>
    <x v="2"/>
    <x v="0"/>
    <n v="-39"/>
  </r>
  <r>
    <s v="ORD120612"/>
    <d v="2020-06-12T00:00:00"/>
    <x v="1"/>
    <s v="Model-228"/>
    <x v="1"/>
    <x v="0"/>
    <n v="6"/>
    <s v="White"/>
    <n v="185"/>
    <n v="5"/>
    <n v="175.75"/>
    <n v="2"/>
    <n v="351.5"/>
    <x v="0"/>
    <s v="Online"/>
    <x v="1"/>
    <s v="High"/>
    <n v="4.2"/>
    <x v="4"/>
    <x v="11"/>
    <n v="-18.5"/>
  </r>
  <r>
    <s v="ORD120613"/>
    <d v="2025-02-12T00:00:00"/>
    <x v="5"/>
    <s v="Model-592"/>
    <x v="3"/>
    <x v="1"/>
    <n v="6"/>
    <s v="Grey"/>
    <n v="187"/>
    <n v="5"/>
    <n v="177.65"/>
    <n v="4"/>
    <n v="710.6"/>
    <x v="2"/>
    <s v="Online"/>
    <x v="5"/>
    <s v="Medium"/>
    <n v="4.9000000000000004"/>
    <x v="6"/>
    <x v="4"/>
    <n v="-37.399999999999977"/>
  </r>
  <r>
    <s v="ORD120614"/>
    <d v="2022-08-19T00:00:00"/>
    <x v="2"/>
    <s v="Model-481"/>
    <x v="4"/>
    <x v="2"/>
    <n v="10"/>
    <s v="Red"/>
    <n v="105"/>
    <n v="10"/>
    <n v="94.5"/>
    <n v="1"/>
    <n v="94.5"/>
    <x v="1"/>
    <s v="Retail Store"/>
    <x v="4"/>
    <s v="Low"/>
    <n v="3.4"/>
    <x v="5"/>
    <x v="3"/>
    <n v="-10.5"/>
  </r>
  <r>
    <s v="ORD120615"/>
    <d v="2019-07-18T00:00:00"/>
    <x v="4"/>
    <s v="Model-840"/>
    <x v="3"/>
    <x v="2"/>
    <n v="11"/>
    <s v="Blue"/>
    <n v="167"/>
    <n v="0"/>
    <n v="167"/>
    <n v="3"/>
    <n v="501"/>
    <x v="2"/>
    <s v="Retail Store"/>
    <x v="2"/>
    <s v="High"/>
    <n v="4.7"/>
    <x v="3"/>
    <x v="10"/>
    <n v="0"/>
  </r>
  <r>
    <s v="ORD120616"/>
    <d v="2025-05-19T00:00:00"/>
    <x v="1"/>
    <s v="Model-410"/>
    <x v="3"/>
    <x v="0"/>
    <n v="9"/>
    <s v="Blue"/>
    <n v="204"/>
    <n v="5"/>
    <n v="193.8"/>
    <n v="1"/>
    <n v="193.8"/>
    <x v="1"/>
    <s v="Retail Store"/>
    <x v="0"/>
    <s v="Low"/>
    <n v="4.9000000000000004"/>
    <x v="6"/>
    <x v="5"/>
    <n v="-10.199999999999989"/>
  </r>
  <r>
    <s v="ORD120617"/>
    <d v="2026-08-03T00:00:00"/>
    <x v="0"/>
    <s v="Model-967"/>
    <x v="3"/>
    <x v="0"/>
    <n v="7"/>
    <s v="White"/>
    <n v="198"/>
    <n v="30"/>
    <n v="138.6"/>
    <n v="1"/>
    <n v="138.6"/>
    <x v="0"/>
    <s v="Retail Store"/>
    <x v="4"/>
    <s v="Low"/>
    <n v="3.2"/>
    <x v="1"/>
    <x v="3"/>
    <n v="-59.400000000000006"/>
  </r>
  <r>
    <s v="ORD120618"/>
    <d v="2020-06-03T00:00:00"/>
    <x v="4"/>
    <s v="Model-233"/>
    <x v="3"/>
    <x v="1"/>
    <n v="9"/>
    <s v="White"/>
    <n v="164"/>
    <n v="15"/>
    <n v="139.4"/>
    <n v="1"/>
    <n v="139.4"/>
    <x v="0"/>
    <s v="Retail Store"/>
    <x v="4"/>
    <s v="Medium"/>
    <n v="3.1"/>
    <x v="4"/>
    <x v="11"/>
    <n v="-24.599999999999994"/>
  </r>
  <r>
    <s v="ORD120619"/>
    <d v="2018-04-09T00:00:00"/>
    <x v="4"/>
    <s v="Model-124"/>
    <x v="4"/>
    <x v="1"/>
    <n v="11"/>
    <s v="Red"/>
    <n v="74"/>
    <n v="0"/>
    <n v="74"/>
    <n v="3"/>
    <n v="222"/>
    <x v="2"/>
    <s v="Online"/>
    <x v="1"/>
    <s v="High"/>
    <n v="4.9000000000000004"/>
    <x v="8"/>
    <x v="7"/>
    <n v="0"/>
  </r>
  <r>
    <s v="ORD120620"/>
    <d v="2021-03-21T00:00:00"/>
    <x v="5"/>
    <s v="Model-435"/>
    <x v="2"/>
    <x v="1"/>
    <n v="11"/>
    <s v="Grey"/>
    <n v="130"/>
    <n v="5"/>
    <n v="123.5"/>
    <n v="3"/>
    <n v="370.5"/>
    <x v="1"/>
    <s v="Online"/>
    <x v="3"/>
    <s v="High"/>
    <n v="4.2"/>
    <x v="0"/>
    <x v="6"/>
    <n v="-19.5"/>
  </r>
  <r>
    <s v="ORD120621"/>
    <d v="2020-02-24T00:00:00"/>
    <x v="2"/>
    <s v="Model-891"/>
    <x v="2"/>
    <x v="1"/>
    <n v="11"/>
    <s v="Black"/>
    <n v="115"/>
    <n v="10"/>
    <n v="103.5"/>
    <n v="3"/>
    <n v="310.5"/>
    <x v="1"/>
    <s v="Online"/>
    <x v="2"/>
    <s v="High"/>
    <n v="4.7"/>
    <x v="4"/>
    <x v="4"/>
    <n v="-34.5"/>
  </r>
  <r>
    <s v="ORD120622"/>
    <d v="2018-07-30T00:00:00"/>
    <x v="5"/>
    <s v="Model-453"/>
    <x v="1"/>
    <x v="0"/>
    <n v="9"/>
    <s v="Grey"/>
    <n v="155"/>
    <n v="15"/>
    <n v="131.75"/>
    <n v="2"/>
    <n v="263.5"/>
    <x v="0"/>
    <s v="Retail Store"/>
    <x v="1"/>
    <s v="High"/>
    <n v="3.9"/>
    <x v="8"/>
    <x v="10"/>
    <n v="-46.5"/>
  </r>
  <r>
    <s v="ORD120623"/>
    <d v="2026-05-29T00:00:00"/>
    <x v="4"/>
    <s v="Model-528"/>
    <x v="2"/>
    <x v="0"/>
    <n v="8"/>
    <s v="Black"/>
    <n v="90"/>
    <n v="15"/>
    <n v="76.5"/>
    <n v="2"/>
    <n v="153"/>
    <x v="3"/>
    <s v="Retail Store"/>
    <x v="1"/>
    <s v="Medium"/>
    <n v="4.4000000000000004"/>
    <x v="1"/>
    <x v="5"/>
    <n v="-27"/>
  </r>
  <r>
    <s v="ORD120624"/>
    <d v="2023-01-27T00:00:00"/>
    <x v="4"/>
    <s v="Model-747"/>
    <x v="1"/>
    <x v="1"/>
    <n v="9"/>
    <s v="Black"/>
    <n v="74"/>
    <n v="30"/>
    <n v="51.8"/>
    <n v="4"/>
    <n v="207.2"/>
    <x v="3"/>
    <s v="Online"/>
    <x v="3"/>
    <s v="Low"/>
    <n v="3.6"/>
    <x v="2"/>
    <x v="0"/>
    <n v="-88.800000000000011"/>
  </r>
  <r>
    <s v="ORD120625"/>
    <d v="2025-11-08T00:00:00"/>
    <x v="5"/>
    <s v="Model-249"/>
    <x v="1"/>
    <x v="2"/>
    <n v="9"/>
    <s v="Blue"/>
    <n v="82"/>
    <n v="10"/>
    <n v="73.8"/>
    <n v="3"/>
    <n v="221.39999999999998"/>
    <x v="2"/>
    <s v="Retail Store"/>
    <x v="5"/>
    <s v="Medium"/>
    <n v="3.9"/>
    <x v="6"/>
    <x v="2"/>
    <n v="-24.600000000000023"/>
  </r>
  <r>
    <s v="ORD120626"/>
    <d v="2020-07-20T00:00:00"/>
    <x v="0"/>
    <s v="Model-519"/>
    <x v="0"/>
    <x v="1"/>
    <n v="10"/>
    <s v="White"/>
    <n v="168"/>
    <n v="30"/>
    <n v="117.6"/>
    <n v="4"/>
    <n v="470.4"/>
    <x v="0"/>
    <s v="Retail Store"/>
    <x v="3"/>
    <s v="Medium"/>
    <n v="3"/>
    <x v="4"/>
    <x v="10"/>
    <n v="-201.60000000000002"/>
  </r>
  <r>
    <s v="ORD120627"/>
    <d v="2022-10-07T00:00:00"/>
    <x v="4"/>
    <s v="Model-945"/>
    <x v="3"/>
    <x v="2"/>
    <n v="7"/>
    <s v="Blue"/>
    <n v="194"/>
    <n v="20"/>
    <n v="155.19999999999999"/>
    <n v="4"/>
    <n v="620.79999999999995"/>
    <x v="3"/>
    <s v="Online"/>
    <x v="4"/>
    <s v="Medium"/>
    <n v="4.9000000000000004"/>
    <x v="5"/>
    <x v="1"/>
    <n v="-155.20000000000005"/>
  </r>
  <r>
    <s v="ORD120628"/>
    <d v="2025-06-07T00:00:00"/>
    <x v="0"/>
    <s v="Model-108"/>
    <x v="4"/>
    <x v="0"/>
    <n v="6"/>
    <s v="Black"/>
    <n v="160"/>
    <n v="10"/>
    <n v="144"/>
    <n v="1"/>
    <n v="144"/>
    <x v="1"/>
    <s v="Retail Store"/>
    <x v="3"/>
    <s v="Medium"/>
    <n v="4.3"/>
    <x v="6"/>
    <x v="11"/>
    <n v="-16"/>
  </r>
  <r>
    <s v="ORD120629"/>
    <d v="2022-03-31T00:00:00"/>
    <x v="2"/>
    <s v="Model-370"/>
    <x v="1"/>
    <x v="2"/>
    <n v="9"/>
    <s v="Blue"/>
    <n v="152"/>
    <n v="10"/>
    <n v="136.80000000000001"/>
    <n v="3"/>
    <n v="410.40000000000003"/>
    <x v="1"/>
    <s v="Retail Store"/>
    <x v="2"/>
    <s v="Low"/>
    <n v="3.1"/>
    <x v="5"/>
    <x v="6"/>
    <n v="-45.599999999999966"/>
  </r>
  <r>
    <s v="ORD120630"/>
    <d v="2021-12-11T00:00:00"/>
    <x v="3"/>
    <s v="Model-810"/>
    <x v="4"/>
    <x v="1"/>
    <n v="10"/>
    <s v="Grey"/>
    <n v="209"/>
    <n v="30"/>
    <n v="146.30000000000001"/>
    <n v="2"/>
    <n v="292.60000000000002"/>
    <x v="1"/>
    <s v="Online"/>
    <x v="4"/>
    <s v="Medium"/>
    <n v="4"/>
    <x v="0"/>
    <x v="9"/>
    <n v="-125.39999999999998"/>
  </r>
  <r>
    <s v="ORD120631"/>
    <d v="2020-12-02T00:00:00"/>
    <x v="4"/>
    <s v="Model-333"/>
    <x v="0"/>
    <x v="2"/>
    <n v="11"/>
    <s v="Grey"/>
    <n v="72"/>
    <n v="15"/>
    <n v="61.2"/>
    <n v="2"/>
    <n v="122.4"/>
    <x v="2"/>
    <s v="Retail Store"/>
    <x v="3"/>
    <s v="High"/>
    <n v="4"/>
    <x v="4"/>
    <x v="9"/>
    <n v="-21.599999999999994"/>
  </r>
  <r>
    <s v="ORD120632"/>
    <d v="2024-01-12T00:00:00"/>
    <x v="2"/>
    <s v="Model-648"/>
    <x v="1"/>
    <x v="1"/>
    <n v="10"/>
    <s v="Blue"/>
    <n v="153"/>
    <n v="10"/>
    <n v="137.69999999999999"/>
    <n v="2"/>
    <n v="275.39999999999998"/>
    <x v="2"/>
    <s v="Online"/>
    <x v="0"/>
    <s v="Low"/>
    <n v="4.7"/>
    <x v="7"/>
    <x v="0"/>
    <n v="-30.600000000000023"/>
  </r>
  <r>
    <s v="ORD120633"/>
    <d v="2026-10-01T00:00:00"/>
    <x v="0"/>
    <s v="Model-693"/>
    <x v="1"/>
    <x v="1"/>
    <n v="7"/>
    <s v="Blue"/>
    <n v="171"/>
    <n v="30"/>
    <n v="119.7"/>
    <n v="3"/>
    <n v="359.1"/>
    <x v="1"/>
    <s v="Retail Store"/>
    <x v="1"/>
    <s v="High"/>
    <n v="4.9000000000000004"/>
    <x v="1"/>
    <x v="1"/>
    <n v="-153.89999999999998"/>
  </r>
  <r>
    <s v="ORD120634"/>
    <d v="2026-02-07T00:00:00"/>
    <x v="5"/>
    <s v="Model-133"/>
    <x v="3"/>
    <x v="1"/>
    <n v="10"/>
    <s v="White"/>
    <n v="219"/>
    <n v="20"/>
    <n v="175.2"/>
    <n v="2"/>
    <n v="350.4"/>
    <x v="1"/>
    <s v="Retail Store"/>
    <x v="0"/>
    <s v="Medium"/>
    <n v="4.3"/>
    <x v="1"/>
    <x v="4"/>
    <n v="-87.600000000000023"/>
  </r>
  <r>
    <s v="ORD120635"/>
    <d v="2026-03-31T00:00:00"/>
    <x v="1"/>
    <s v="Model-738"/>
    <x v="2"/>
    <x v="1"/>
    <n v="6"/>
    <s v="Red"/>
    <n v="91"/>
    <n v="15"/>
    <n v="77.349999999999994"/>
    <n v="3"/>
    <n v="232.04999999999998"/>
    <x v="2"/>
    <s v="Online"/>
    <x v="3"/>
    <s v="Low"/>
    <n v="3.8"/>
    <x v="1"/>
    <x v="6"/>
    <n v="-40.950000000000017"/>
  </r>
  <r>
    <s v="ORD120636"/>
    <d v="2024-07-03T00:00:00"/>
    <x v="5"/>
    <s v="Model-631"/>
    <x v="2"/>
    <x v="0"/>
    <n v="10"/>
    <s v="Grey"/>
    <n v="147"/>
    <n v="5"/>
    <n v="139.65"/>
    <n v="3"/>
    <n v="418.95000000000005"/>
    <x v="3"/>
    <s v="Retail Store"/>
    <x v="4"/>
    <s v="Low"/>
    <n v="3.8"/>
    <x v="7"/>
    <x v="10"/>
    <n v="-22.049999999999955"/>
  </r>
  <r>
    <s v="ORD120637"/>
    <d v="2019-04-20T00:00:00"/>
    <x v="1"/>
    <s v="Model-791"/>
    <x v="2"/>
    <x v="1"/>
    <n v="8"/>
    <s v="Grey"/>
    <n v="165"/>
    <n v="0"/>
    <n v="165"/>
    <n v="4"/>
    <n v="660"/>
    <x v="3"/>
    <s v="Online"/>
    <x v="1"/>
    <s v="Low"/>
    <n v="3.8"/>
    <x v="3"/>
    <x v="7"/>
    <n v="0"/>
  </r>
  <r>
    <s v="ORD120638"/>
    <d v="2025-07-08T00:00:00"/>
    <x v="1"/>
    <s v="Model-605"/>
    <x v="2"/>
    <x v="2"/>
    <n v="11"/>
    <s v="White"/>
    <n v="60"/>
    <n v="0"/>
    <n v="60"/>
    <n v="1"/>
    <n v="60"/>
    <x v="3"/>
    <s v="Retail Store"/>
    <x v="1"/>
    <s v="High"/>
    <n v="3"/>
    <x v="6"/>
    <x v="10"/>
    <n v="0"/>
  </r>
  <r>
    <s v="ORD120639"/>
    <d v="2022-06-16T00:00:00"/>
    <x v="3"/>
    <s v="Model-100"/>
    <x v="3"/>
    <x v="2"/>
    <n v="7"/>
    <s v="Red"/>
    <n v="65"/>
    <n v="20"/>
    <n v="52"/>
    <n v="2"/>
    <n v="104"/>
    <x v="1"/>
    <s v="Online"/>
    <x v="4"/>
    <s v="Low"/>
    <n v="3.8"/>
    <x v="5"/>
    <x v="11"/>
    <n v="-26"/>
  </r>
  <r>
    <s v="ORD120640"/>
    <d v="2025-10-22T00:00:00"/>
    <x v="3"/>
    <s v="Model-813"/>
    <x v="3"/>
    <x v="1"/>
    <n v="6"/>
    <s v="Blue"/>
    <n v="129"/>
    <n v="5"/>
    <n v="122.55"/>
    <n v="1"/>
    <n v="122.55"/>
    <x v="1"/>
    <s v="Online"/>
    <x v="0"/>
    <s v="Medium"/>
    <n v="4.5999999999999996"/>
    <x v="6"/>
    <x v="1"/>
    <n v="-6.4500000000000028"/>
  </r>
  <r>
    <s v="ORD120641"/>
    <d v="2023-06-11T00:00:00"/>
    <x v="4"/>
    <s v="Model-748"/>
    <x v="3"/>
    <x v="0"/>
    <n v="6"/>
    <s v="White"/>
    <n v="188"/>
    <n v="15"/>
    <n v="159.80000000000001"/>
    <n v="2"/>
    <n v="319.60000000000002"/>
    <x v="0"/>
    <s v="Online"/>
    <x v="3"/>
    <s v="High"/>
    <n v="3.2"/>
    <x v="2"/>
    <x v="11"/>
    <n v="-56.399999999999977"/>
  </r>
  <r>
    <s v="ORD120642"/>
    <d v="2024-05-07T00:00:00"/>
    <x v="5"/>
    <s v="Model-976"/>
    <x v="2"/>
    <x v="2"/>
    <n v="11"/>
    <s v="White"/>
    <n v="108"/>
    <n v="20"/>
    <n v="86.4"/>
    <n v="1"/>
    <n v="86.4"/>
    <x v="1"/>
    <s v="Retail Store"/>
    <x v="3"/>
    <s v="Medium"/>
    <n v="3.8"/>
    <x v="7"/>
    <x v="5"/>
    <n v="-21.599999999999994"/>
  </r>
  <r>
    <s v="ORD120643"/>
    <d v="2024-05-21T00:00:00"/>
    <x v="5"/>
    <s v="Model-893"/>
    <x v="3"/>
    <x v="2"/>
    <n v="6"/>
    <s v="Blue"/>
    <n v="95"/>
    <n v="5"/>
    <n v="90.25"/>
    <n v="3"/>
    <n v="270.75"/>
    <x v="1"/>
    <s v="Retail Store"/>
    <x v="3"/>
    <s v="High"/>
    <n v="3.6"/>
    <x v="7"/>
    <x v="5"/>
    <n v="-14.25"/>
  </r>
  <r>
    <s v="ORD120644"/>
    <d v="2023-12-23T00:00:00"/>
    <x v="0"/>
    <s v="Model-611"/>
    <x v="0"/>
    <x v="1"/>
    <n v="9"/>
    <s v="Blue"/>
    <n v="207"/>
    <n v="20"/>
    <n v="165.6"/>
    <n v="2"/>
    <n v="331.2"/>
    <x v="0"/>
    <s v="Retail Store"/>
    <x v="4"/>
    <s v="High"/>
    <n v="4.4000000000000004"/>
    <x v="2"/>
    <x v="9"/>
    <n v="-82.800000000000011"/>
  </r>
  <r>
    <s v="ORD120645"/>
    <d v="2025-11-01T00:00:00"/>
    <x v="2"/>
    <s v="Model-983"/>
    <x v="1"/>
    <x v="2"/>
    <n v="7"/>
    <s v="White"/>
    <n v="149"/>
    <n v="30"/>
    <n v="104.3"/>
    <n v="1"/>
    <n v="104.3"/>
    <x v="3"/>
    <s v="Retail Store"/>
    <x v="0"/>
    <s v="Low"/>
    <n v="3.9"/>
    <x v="6"/>
    <x v="2"/>
    <n v="-44.7"/>
  </r>
  <r>
    <s v="ORD120646"/>
    <d v="2025-08-27T00:00:00"/>
    <x v="3"/>
    <s v="Model-844"/>
    <x v="1"/>
    <x v="1"/>
    <n v="6"/>
    <s v="White"/>
    <n v="215"/>
    <n v="30"/>
    <n v="150.5"/>
    <n v="1"/>
    <n v="150.5"/>
    <x v="1"/>
    <s v="Online"/>
    <x v="3"/>
    <s v="High"/>
    <n v="3.6"/>
    <x v="6"/>
    <x v="3"/>
    <n v="-64.5"/>
  </r>
  <r>
    <s v="ORD120647"/>
    <d v="2020-01-30T00:00:00"/>
    <x v="0"/>
    <s v="Model-296"/>
    <x v="4"/>
    <x v="1"/>
    <n v="10"/>
    <s v="Red"/>
    <n v="99"/>
    <n v="10"/>
    <n v="89.1"/>
    <n v="3"/>
    <n v="267.29999999999995"/>
    <x v="1"/>
    <s v="Retail Store"/>
    <x v="3"/>
    <s v="Low"/>
    <n v="3.7"/>
    <x v="4"/>
    <x v="0"/>
    <n v="-29.700000000000045"/>
  </r>
  <r>
    <s v="ORD120648"/>
    <d v="2024-02-14T00:00:00"/>
    <x v="1"/>
    <s v="Model-550"/>
    <x v="0"/>
    <x v="0"/>
    <n v="11"/>
    <s v="Grey"/>
    <n v="92"/>
    <n v="5"/>
    <n v="87.4"/>
    <n v="2"/>
    <n v="174.8"/>
    <x v="2"/>
    <s v="Online"/>
    <x v="5"/>
    <s v="Low"/>
    <n v="4.5999999999999996"/>
    <x v="7"/>
    <x v="4"/>
    <n v="-9.1999999999999886"/>
  </r>
  <r>
    <s v="ORD120649"/>
    <d v="2023-12-21T00:00:00"/>
    <x v="4"/>
    <s v="Model-522"/>
    <x v="2"/>
    <x v="0"/>
    <n v="7"/>
    <s v="Blue"/>
    <n v="98"/>
    <n v="20"/>
    <n v="78.400000000000006"/>
    <n v="1"/>
    <n v="78.400000000000006"/>
    <x v="2"/>
    <s v="Retail Store"/>
    <x v="5"/>
    <s v="High"/>
    <n v="3.4"/>
    <x v="2"/>
    <x v="9"/>
    <n v="-19.599999999999994"/>
  </r>
  <r>
    <s v="ORD120650"/>
    <d v="2020-09-17T00:00:00"/>
    <x v="2"/>
    <s v="Model-535"/>
    <x v="4"/>
    <x v="1"/>
    <n v="8"/>
    <s v="Grey"/>
    <n v="205"/>
    <n v="0"/>
    <n v="205"/>
    <n v="2"/>
    <n v="410"/>
    <x v="2"/>
    <s v="Online"/>
    <x v="4"/>
    <s v="Low"/>
    <n v="4"/>
    <x v="4"/>
    <x v="8"/>
    <n v="0"/>
  </r>
  <r>
    <s v="ORD120651"/>
    <d v="2021-05-27T00:00:00"/>
    <x v="3"/>
    <s v="Model-902"/>
    <x v="3"/>
    <x v="0"/>
    <n v="7"/>
    <s v="Blue"/>
    <n v="83"/>
    <n v="5"/>
    <n v="78.849999999999994"/>
    <n v="4"/>
    <n v="315.39999999999998"/>
    <x v="0"/>
    <s v="Retail Store"/>
    <x v="5"/>
    <s v="Medium"/>
    <n v="3.4"/>
    <x v="0"/>
    <x v="5"/>
    <n v="-16.600000000000023"/>
  </r>
  <r>
    <s v="ORD120652"/>
    <d v="2025-04-02T00:00:00"/>
    <x v="1"/>
    <s v="Model-902"/>
    <x v="4"/>
    <x v="0"/>
    <n v="10"/>
    <s v="White"/>
    <n v="199"/>
    <n v="5"/>
    <n v="189.05"/>
    <n v="3"/>
    <n v="567.15000000000009"/>
    <x v="1"/>
    <s v="Retail Store"/>
    <x v="0"/>
    <s v="High"/>
    <n v="3.6"/>
    <x v="6"/>
    <x v="7"/>
    <n v="-29.849999999999909"/>
  </r>
  <r>
    <s v="ORD120653"/>
    <d v="2019-11-25T00:00:00"/>
    <x v="2"/>
    <s v="Model-670"/>
    <x v="0"/>
    <x v="1"/>
    <n v="6"/>
    <s v="Black"/>
    <n v="166"/>
    <n v="15"/>
    <n v="141.1"/>
    <n v="3"/>
    <n v="423.29999999999995"/>
    <x v="2"/>
    <s v="Retail Store"/>
    <x v="0"/>
    <s v="Medium"/>
    <n v="4.8"/>
    <x v="3"/>
    <x v="2"/>
    <n v="-74.700000000000045"/>
  </r>
  <r>
    <s v="ORD120654"/>
    <d v="2023-02-06T00:00:00"/>
    <x v="2"/>
    <s v="Model-380"/>
    <x v="3"/>
    <x v="1"/>
    <n v="8"/>
    <s v="Black"/>
    <n v="90"/>
    <n v="15"/>
    <n v="76.5"/>
    <n v="3"/>
    <n v="229.5"/>
    <x v="2"/>
    <s v="Retail Store"/>
    <x v="0"/>
    <s v="High"/>
    <n v="4.7"/>
    <x v="2"/>
    <x v="4"/>
    <n v="-40.5"/>
  </r>
  <r>
    <s v="ORD120655"/>
    <d v="2022-10-27T00:00:00"/>
    <x v="2"/>
    <s v="Model-654"/>
    <x v="3"/>
    <x v="0"/>
    <n v="8"/>
    <s v="Grey"/>
    <n v="112"/>
    <n v="20"/>
    <n v="89.6"/>
    <n v="3"/>
    <n v="268.79999999999995"/>
    <x v="1"/>
    <s v="Online"/>
    <x v="1"/>
    <s v="Medium"/>
    <n v="4.7"/>
    <x v="5"/>
    <x v="1"/>
    <n v="-67.200000000000045"/>
  </r>
  <r>
    <s v="ORD120656"/>
    <d v="2024-05-15T00:00:00"/>
    <x v="5"/>
    <s v="Model-230"/>
    <x v="3"/>
    <x v="0"/>
    <n v="10"/>
    <s v="Black"/>
    <n v="117"/>
    <n v="5"/>
    <n v="111.15"/>
    <n v="4"/>
    <n v="444.6"/>
    <x v="3"/>
    <s v="Online"/>
    <x v="2"/>
    <s v="Low"/>
    <n v="3.9"/>
    <x v="7"/>
    <x v="5"/>
    <n v="-23.399999999999977"/>
  </r>
  <r>
    <s v="ORD120657"/>
    <d v="2020-01-05T00:00:00"/>
    <x v="1"/>
    <s v="Model-936"/>
    <x v="1"/>
    <x v="0"/>
    <n v="6"/>
    <s v="Grey"/>
    <n v="83"/>
    <n v="30"/>
    <n v="58.1"/>
    <n v="2"/>
    <n v="116.2"/>
    <x v="1"/>
    <s v="Online"/>
    <x v="2"/>
    <s v="Medium"/>
    <n v="3.5"/>
    <x v="4"/>
    <x v="0"/>
    <n v="-49.8"/>
  </r>
  <r>
    <s v="ORD120658"/>
    <d v="2026-08-07T00:00:00"/>
    <x v="0"/>
    <s v="Model-354"/>
    <x v="2"/>
    <x v="1"/>
    <n v="9"/>
    <s v="Blue"/>
    <n v="214"/>
    <n v="10"/>
    <n v="192.6"/>
    <n v="2"/>
    <n v="385.2"/>
    <x v="0"/>
    <s v="Online"/>
    <x v="2"/>
    <s v="High"/>
    <n v="4.5999999999999996"/>
    <x v="1"/>
    <x v="3"/>
    <n v="-42.800000000000011"/>
  </r>
  <r>
    <s v="ORD120659"/>
    <d v="2018-06-25T00:00:00"/>
    <x v="3"/>
    <s v="Model-372"/>
    <x v="0"/>
    <x v="1"/>
    <n v="8"/>
    <s v="Black"/>
    <n v="184"/>
    <n v="30"/>
    <n v="128.80000000000001"/>
    <n v="2"/>
    <n v="257.60000000000002"/>
    <x v="3"/>
    <s v="Online"/>
    <x v="5"/>
    <s v="Medium"/>
    <n v="4.5"/>
    <x v="8"/>
    <x v="11"/>
    <n v="-110.39999999999998"/>
  </r>
  <r>
    <s v="ORD120660"/>
    <d v="2018-05-04T00:00:00"/>
    <x v="1"/>
    <s v="Model-919"/>
    <x v="4"/>
    <x v="0"/>
    <n v="6"/>
    <s v="Blue"/>
    <n v="182"/>
    <n v="20"/>
    <n v="145.6"/>
    <n v="3"/>
    <n v="436.79999999999995"/>
    <x v="1"/>
    <s v="Retail Store"/>
    <x v="0"/>
    <s v="Low"/>
    <n v="5"/>
    <x v="8"/>
    <x v="5"/>
    <n v="-109.20000000000005"/>
  </r>
  <r>
    <s v="ORD120661"/>
    <d v="2023-10-03T00:00:00"/>
    <x v="1"/>
    <s v="Model-990"/>
    <x v="4"/>
    <x v="0"/>
    <n v="9"/>
    <s v="Black"/>
    <n v="99"/>
    <n v="0"/>
    <n v="99"/>
    <n v="1"/>
    <n v="99"/>
    <x v="1"/>
    <s v="Retail Store"/>
    <x v="3"/>
    <s v="Medium"/>
    <n v="3.3"/>
    <x v="2"/>
    <x v="1"/>
    <n v="0"/>
  </r>
  <r>
    <s v="ORD120662"/>
    <d v="2023-09-19T00:00:00"/>
    <x v="3"/>
    <s v="Model-774"/>
    <x v="1"/>
    <x v="2"/>
    <n v="8"/>
    <s v="Grey"/>
    <n v="172"/>
    <n v="5"/>
    <n v="163.4"/>
    <n v="2"/>
    <n v="326.8"/>
    <x v="1"/>
    <s v="Online"/>
    <x v="1"/>
    <s v="High"/>
    <n v="4.2"/>
    <x v="2"/>
    <x v="8"/>
    <n v="-17.199999999999989"/>
  </r>
  <r>
    <s v="ORD120663"/>
    <d v="2026-06-09T00:00:00"/>
    <x v="1"/>
    <s v="Model-644"/>
    <x v="0"/>
    <x v="1"/>
    <n v="9"/>
    <s v="Red"/>
    <n v="79"/>
    <n v="5"/>
    <n v="75.05"/>
    <n v="1"/>
    <n v="75.05"/>
    <x v="3"/>
    <s v="Retail Store"/>
    <x v="5"/>
    <s v="Low"/>
    <n v="3.3"/>
    <x v="1"/>
    <x v="11"/>
    <n v="-3.9500000000000028"/>
  </r>
  <r>
    <s v="ORD120664"/>
    <d v="2018-09-01T00:00:00"/>
    <x v="1"/>
    <s v="Model-992"/>
    <x v="1"/>
    <x v="0"/>
    <n v="8"/>
    <s v="Blue"/>
    <n v="142"/>
    <n v="5"/>
    <n v="134.9"/>
    <n v="1"/>
    <n v="134.9"/>
    <x v="2"/>
    <s v="Retail Store"/>
    <x v="1"/>
    <s v="Low"/>
    <n v="4.5"/>
    <x v="8"/>
    <x v="8"/>
    <n v="-7.0999999999999943"/>
  </r>
  <r>
    <s v="ORD120665"/>
    <d v="2022-04-01T00:00:00"/>
    <x v="0"/>
    <s v="Model-188"/>
    <x v="4"/>
    <x v="2"/>
    <n v="6"/>
    <s v="Grey"/>
    <n v="93"/>
    <n v="5"/>
    <n v="88.35"/>
    <n v="2"/>
    <n v="176.7"/>
    <x v="0"/>
    <s v="Online"/>
    <x v="5"/>
    <s v="Medium"/>
    <n v="4.5999999999999996"/>
    <x v="5"/>
    <x v="7"/>
    <n v="-9.3000000000000114"/>
  </r>
  <r>
    <s v="ORD120666"/>
    <d v="2021-11-10T00:00:00"/>
    <x v="5"/>
    <s v="Model-607"/>
    <x v="4"/>
    <x v="2"/>
    <n v="11"/>
    <s v="Black"/>
    <n v="152"/>
    <n v="30"/>
    <n v="106.4"/>
    <n v="3"/>
    <n v="319.20000000000005"/>
    <x v="2"/>
    <s v="Online"/>
    <x v="3"/>
    <s v="Low"/>
    <n v="3.2"/>
    <x v="0"/>
    <x v="2"/>
    <n v="-136.79999999999995"/>
  </r>
  <r>
    <s v="ORD120667"/>
    <d v="2022-07-17T00:00:00"/>
    <x v="0"/>
    <s v="Model-342"/>
    <x v="4"/>
    <x v="2"/>
    <n v="8"/>
    <s v="Black"/>
    <n v="107"/>
    <n v="10"/>
    <n v="96.3"/>
    <n v="2"/>
    <n v="192.6"/>
    <x v="2"/>
    <s v="Online"/>
    <x v="0"/>
    <s v="Medium"/>
    <n v="4.0999999999999996"/>
    <x v="5"/>
    <x v="10"/>
    <n v="-21.400000000000006"/>
  </r>
  <r>
    <s v="ORD120668"/>
    <d v="2024-05-20T00:00:00"/>
    <x v="4"/>
    <s v="Model-150"/>
    <x v="0"/>
    <x v="2"/>
    <n v="7"/>
    <s v="White"/>
    <n v="190"/>
    <n v="15"/>
    <n v="161.5"/>
    <n v="4"/>
    <n v="646"/>
    <x v="1"/>
    <s v="Retail Store"/>
    <x v="2"/>
    <s v="Low"/>
    <n v="4.7"/>
    <x v="7"/>
    <x v="5"/>
    <n v="-114"/>
  </r>
  <r>
    <s v="ORD120669"/>
    <d v="2018-11-18T00:00:00"/>
    <x v="2"/>
    <s v="Model-331"/>
    <x v="1"/>
    <x v="0"/>
    <n v="10"/>
    <s v="Black"/>
    <n v="64"/>
    <n v="15"/>
    <n v="54.4"/>
    <n v="3"/>
    <n v="163.19999999999999"/>
    <x v="3"/>
    <s v="Retail Store"/>
    <x v="3"/>
    <s v="Medium"/>
    <n v="4.8"/>
    <x v="8"/>
    <x v="2"/>
    <n v="-28.800000000000011"/>
  </r>
  <r>
    <s v="ORD120670"/>
    <d v="2023-05-23T00:00:00"/>
    <x v="4"/>
    <s v="Model-639"/>
    <x v="0"/>
    <x v="0"/>
    <n v="6"/>
    <s v="Blue"/>
    <n v="187"/>
    <n v="5"/>
    <n v="177.65"/>
    <n v="3"/>
    <n v="532.95000000000005"/>
    <x v="0"/>
    <s v="Retail Store"/>
    <x v="1"/>
    <s v="Low"/>
    <n v="3.1"/>
    <x v="2"/>
    <x v="5"/>
    <n v="-28.049999999999955"/>
  </r>
  <r>
    <s v="ORD120671"/>
    <d v="2023-04-21T00:00:00"/>
    <x v="2"/>
    <s v="Model-628"/>
    <x v="2"/>
    <x v="0"/>
    <n v="8"/>
    <s v="White"/>
    <n v="95"/>
    <n v="10"/>
    <n v="85.5"/>
    <n v="1"/>
    <n v="85.5"/>
    <x v="1"/>
    <s v="Online"/>
    <x v="3"/>
    <s v="High"/>
    <n v="3.8"/>
    <x v="2"/>
    <x v="7"/>
    <n v="-9.5"/>
  </r>
  <r>
    <s v="ORD120672"/>
    <d v="2026-12-18T00:00:00"/>
    <x v="2"/>
    <s v="Model-164"/>
    <x v="4"/>
    <x v="2"/>
    <n v="9"/>
    <s v="Grey"/>
    <n v="205"/>
    <n v="10"/>
    <n v="184.5"/>
    <n v="4"/>
    <n v="738"/>
    <x v="1"/>
    <s v="Retail Store"/>
    <x v="4"/>
    <s v="High"/>
    <n v="3.7"/>
    <x v="1"/>
    <x v="9"/>
    <n v="-82"/>
  </r>
  <r>
    <s v="ORD120673"/>
    <d v="2019-02-09T00:00:00"/>
    <x v="0"/>
    <s v="Model-382"/>
    <x v="2"/>
    <x v="1"/>
    <n v="10"/>
    <s v="Black"/>
    <n v="199"/>
    <n v="15"/>
    <n v="169.15"/>
    <n v="3"/>
    <n v="507.45000000000005"/>
    <x v="3"/>
    <s v="Online"/>
    <x v="5"/>
    <s v="High"/>
    <n v="3.7"/>
    <x v="3"/>
    <x v="4"/>
    <n v="-89.549999999999955"/>
  </r>
  <r>
    <s v="ORD120674"/>
    <d v="2026-03-22T00:00:00"/>
    <x v="4"/>
    <s v="Model-705"/>
    <x v="4"/>
    <x v="1"/>
    <n v="7"/>
    <s v="Grey"/>
    <n v="140"/>
    <n v="15"/>
    <n v="119"/>
    <n v="1"/>
    <n v="119"/>
    <x v="1"/>
    <s v="Retail Store"/>
    <x v="0"/>
    <s v="Low"/>
    <n v="3.3"/>
    <x v="1"/>
    <x v="6"/>
    <n v="-21"/>
  </r>
  <r>
    <s v="ORD120675"/>
    <d v="2023-03-06T00:00:00"/>
    <x v="5"/>
    <s v="Model-242"/>
    <x v="3"/>
    <x v="2"/>
    <n v="8"/>
    <s v="Blue"/>
    <n v="181"/>
    <n v="10"/>
    <n v="162.9"/>
    <n v="4"/>
    <n v="651.6"/>
    <x v="3"/>
    <s v="Online"/>
    <x v="0"/>
    <s v="Low"/>
    <n v="4.7"/>
    <x v="2"/>
    <x v="6"/>
    <n v="-72.399999999999977"/>
  </r>
  <r>
    <s v="ORD120676"/>
    <d v="2020-11-21T00:00:00"/>
    <x v="5"/>
    <s v="Model-820"/>
    <x v="4"/>
    <x v="2"/>
    <n v="8"/>
    <s v="Blue"/>
    <n v="156"/>
    <n v="10"/>
    <n v="140.4"/>
    <n v="1"/>
    <n v="140.4"/>
    <x v="3"/>
    <s v="Retail Store"/>
    <x v="0"/>
    <s v="Low"/>
    <n v="4.4000000000000004"/>
    <x v="4"/>
    <x v="2"/>
    <n v="-15.599999999999994"/>
  </r>
  <r>
    <s v="ORD120677"/>
    <d v="2021-07-17T00:00:00"/>
    <x v="2"/>
    <s v="Model-793"/>
    <x v="1"/>
    <x v="2"/>
    <n v="11"/>
    <s v="Blue"/>
    <n v="72"/>
    <n v="30"/>
    <n v="50.4"/>
    <n v="1"/>
    <n v="50.4"/>
    <x v="0"/>
    <s v="Retail Store"/>
    <x v="4"/>
    <s v="Low"/>
    <n v="4.0999999999999996"/>
    <x v="0"/>
    <x v="10"/>
    <n v="-21.6"/>
  </r>
  <r>
    <s v="ORD120678"/>
    <d v="2020-05-31T00:00:00"/>
    <x v="5"/>
    <s v="Model-155"/>
    <x v="0"/>
    <x v="2"/>
    <n v="11"/>
    <s v="Blue"/>
    <n v="72"/>
    <n v="20"/>
    <n v="57.6"/>
    <n v="1"/>
    <n v="57.6"/>
    <x v="2"/>
    <s v="Retail Store"/>
    <x v="4"/>
    <s v="Medium"/>
    <n v="4.4000000000000004"/>
    <x v="4"/>
    <x v="5"/>
    <n v="-14.399999999999999"/>
  </r>
  <r>
    <s v="ORD120679"/>
    <d v="2022-01-29T00:00:00"/>
    <x v="5"/>
    <s v="Model-895"/>
    <x v="4"/>
    <x v="1"/>
    <n v="7"/>
    <s v="Red"/>
    <n v="113"/>
    <n v="15"/>
    <n v="96.05"/>
    <n v="4"/>
    <n v="384.2"/>
    <x v="2"/>
    <s v="Retail Store"/>
    <x v="0"/>
    <s v="Medium"/>
    <n v="4.9000000000000004"/>
    <x v="5"/>
    <x v="0"/>
    <n v="-67.800000000000011"/>
  </r>
  <r>
    <s v="ORD120680"/>
    <d v="2018-10-07T00:00:00"/>
    <x v="0"/>
    <s v="Model-628"/>
    <x v="0"/>
    <x v="0"/>
    <n v="9"/>
    <s v="Black"/>
    <n v="165"/>
    <n v="15"/>
    <n v="140.25"/>
    <n v="1"/>
    <n v="140.25"/>
    <x v="1"/>
    <s v="Online"/>
    <x v="4"/>
    <s v="Medium"/>
    <n v="3.3"/>
    <x v="8"/>
    <x v="1"/>
    <n v="-24.75"/>
  </r>
  <r>
    <s v="ORD120681"/>
    <d v="2022-11-29T00:00:00"/>
    <x v="0"/>
    <s v="Model-939"/>
    <x v="3"/>
    <x v="0"/>
    <n v="10"/>
    <s v="Blue"/>
    <n v="141"/>
    <n v="30"/>
    <n v="98.7"/>
    <n v="1"/>
    <n v="98.7"/>
    <x v="1"/>
    <s v="Retail Store"/>
    <x v="4"/>
    <s v="Low"/>
    <n v="4.5999999999999996"/>
    <x v="5"/>
    <x v="2"/>
    <n v="-42.3"/>
  </r>
  <r>
    <s v="ORD120682"/>
    <d v="2024-07-24T00:00:00"/>
    <x v="1"/>
    <s v="Model-894"/>
    <x v="2"/>
    <x v="2"/>
    <n v="7"/>
    <s v="Grey"/>
    <n v="105"/>
    <n v="5"/>
    <n v="99.75"/>
    <n v="4"/>
    <n v="399"/>
    <x v="3"/>
    <s v="Online"/>
    <x v="4"/>
    <s v="Medium"/>
    <n v="4.7"/>
    <x v="7"/>
    <x v="10"/>
    <n v="-21"/>
  </r>
  <r>
    <s v="ORD120683"/>
    <d v="2023-01-18T00:00:00"/>
    <x v="2"/>
    <s v="Model-566"/>
    <x v="2"/>
    <x v="2"/>
    <n v="8"/>
    <s v="Blue"/>
    <n v="65"/>
    <n v="15"/>
    <n v="55.25"/>
    <n v="1"/>
    <n v="55.25"/>
    <x v="3"/>
    <s v="Online"/>
    <x v="3"/>
    <s v="Medium"/>
    <n v="4.9000000000000004"/>
    <x v="2"/>
    <x v="0"/>
    <n v="-9.75"/>
  </r>
  <r>
    <s v="ORD120684"/>
    <d v="2025-11-06T00:00:00"/>
    <x v="1"/>
    <s v="Model-113"/>
    <x v="0"/>
    <x v="0"/>
    <n v="7"/>
    <s v="Red"/>
    <n v="162"/>
    <n v="30"/>
    <n v="113.4"/>
    <n v="3"/>
    <n v="340.20000000000005"/>
    <x v="3"/>
    <s v="Online"/>
    <x v="2"/>
    <s v="High"/>
    <n v="3.5"/>
    <x v="6"/>
    <x v="2"/>
    <n v="-145.79999999999995"/>
  </r>
  <r>
    <s v="ORD120685"/>
    <d v="2020-03-26T00:00:00"/>
    <x v="2"/>
    <s v="Model-809"/>
    <x v="1"/>
    <x v="1"/>
    <n v="8"/>
    <s v="White"/>
    <n v="80"/>
    <n v="5"/>
    <n v="76"/>
    <n v="2"/>
    <n v="152"/>
    <x v="3"/>
    <s v="Online"/>
    <x v="1"/>
    <s v="Medium"/>
    <n v="4.9000000000000004"/>
    <x v="4"/>
    <x v="6"/>
    <n v="-8"/>
  </r>
  <r>
    <s v="ORD120686"/>
    <d v="2025-06-24T00:00:00"/>
    <x v="2"/>
    <s v="Model-792"/>
    <x v="2"/>
    <x v="0"/>
    <n v="11"/>
    <s v="Black"/>
    <n v="169"/>
    <n v="20"/>
    <n v="135.19999999999999"/>
    <n v="4"/>
    <n v="540.79999999999995"/>
    <x v="1"/>
    <s v="Retail Store"/>
    <x v="0"/>
    <s v="High"/>
    <n v="3.3"/>
    <x v="6"/>
    <x v="11"/>
    <n v="-135.20000000000005"/>
  </r>
  <r>
    <s v="ORD120687"/>
    <d v="2025-08-01T00:00:00"/>
    <x v="3"/>
    <s v="Model-568"/>
    <x v="0"/>
    <x v="0"/>
    <n v="7"/>
    <s v="Grey"/>
    <n v="139"/>
    <n v="10"/>
    <n v="125.1"/>
    <n v="4"/>
    <n v="500.4"/>
    <x v="0"/>
    <s v="Retail Store"/>
    <x v="0"/>
    <s v="Low"/>
    <n v="3.6"/>
    <x v="6"/>
    <x v="3"/>
    <n v="-55.600000000000023"/>
  </r>
  <r>
    <s v="ORD120688"/>
    <d v="2022-09-18T00:00:00"/>
    <x v="4"/>
    <s v="Model-823"/>
    <x v="2"/>
    <x v="2"/>
    <n v="6"/>
    <s v="White"/>
    <n v="121"/>
    <n v="5"/>
    <n v="114.95"/>
    <n v="1"/>
    <n v="114.95"/>
    <x v="2"/>
    <s v="Online"/>
    <x v="0"/>
    <s v="Medium"/>
    <n v="4.2"/>
    <x v="5"/>
    <x v="8"/>
    <n v="-6.0499999999999972"/>
  </r>
  <r>
    <s v="ORD120689"/>
    <d v="2021-12-27T00:00:00"/>
    <x v="2"/>
    <s v="Model-771"/>
    <x v="4"/>
    <x v="1"/>
    <n v="7"/>
    <s v="White"/>
    <n v="141"/>
    <n v="20"/>
    <n v="112.8"/>
    <n v="4"/>
    <n v="451.2"/>
    <x v="3"/>
    <s v="Online"/>
    <x v="2"/>
    <s v="Low"/>
    <n v="4.9000000000000004"/>
    <x v="0"/>
    <x v="9"/>
    <n v="-112.80000000000001"/>
  </r>
  <r>
    <s v="ORD120690"/>
    <d v="2018-01-29T00:00:00"/>
    <x v="2"/>
    <s v="Model-528"/>
    <x v="0"/>
    <x v="0"/>
    <n v="10"/>
    <s v="Blue"/>
    <n v="105"/>
    <n v="30"/>
    <n v="73.5"/>
    <n v="1"/>
    <n v="73.5"/>
    <x v="1"/>
    <s v="Retail Store"/>
    <x v="5"/>
    <s v="High"/>
    <n v="4.2"/>
    <x v="8"/>
    <x v="0"/>
    <n v="-31.5"/>
  </r>
  <r>
    <s v="ORD120691"/>
    <d v="2018-01-18T00:00:00"/>
    <x v="1"/>
    <s v="Model-725"/>
    <x v="0"/>
    <x v="0"/>
    <n v="11"/>
    <s v="Blue"/>
    <n v="116"/>
    <n v="5"/>
    <n v="110.2"/>
    <n v="4"/>
    <n v="440.8"/>
    <x v="0"/>
    <s v="Retail Store"/>
    <x v="3"/>
    <s v="Low"/>
    <n v="3.9"/>
    <x v="8"/>
    <x v="0"/>
    <n v="-23.199999999999989"/>
  </r>
  <r>
    <s v="ORD120692"/>
    <d v="2021-06-26T00:00:00"/>
    <x v="5"/>
    <s v="Model-415"/>
    <x v="1"/>
    <x v="0"/>
    <n v="8"/>
    <s v="Blue"/>
    <n v="118"/>
    <n v="15"/>
    <n v="100.3"/>
    <n v="3"/>
    <n v="300.89999999999998"/>
    <x v="2"/>
    <s v="Retail Store"/>
    <x v="1"/>
    <s v="Low"/>
    <n v="3.8"/>
    <x v="0"/>
    <x v="11"/>
    <n v="-53.100000000000023"/>
  </r>
  <r>
    <s v="ORD120693"/>
    <d v="2018-05-18T00:00:00"/>
    <x v="2"/>
    <s v="Model-566"/>
    <x v="0"/>
    <x v="0"/>
    <n v="8"/>
    <s v="Blue"/>
    <n v="69"/>
    <n v="10"/>
    <n v="62.1"/>
    <n v="3"/>
    <n v="186.3"/>
    <x v="1"/>
    <s v="Online"/>
    <x v="2"/>
    <s v="High"/>
    <n v="4.3"/>
    <x v="8"/>
    <x v="5"/>
    <n v="-20.699999999999989"/>
  </r>
  <r>
    <s v="ORD120694"/>
    <d v="2024-09-20T00:00:00"/>
    <x v="5"/>
    <s v="Model-168"/>
    <x v="3"/>
    <x v="0"/>
    <n v="7"/>
    <s v="Black"/>
    <n v="95"/>
    <n v="15"/>
    <n v="80.75"/>
    <n v="2"/>
    <n v="161.5"/>
    <x v="2"/>
    <s v="Online"/>
    <x v="4"/>
    <s v="Medium"/>
    <n v="4.5999999999999996"/>
    <x v="7"/>
    <x v="8"/>
    <n v="-28.5"/>
  </r>
  <r>
    <s v="ORD120695"/>
    <d v="2021-11-12T00:00:00"/>
    <x v="5"/>
    <s v="Model-377"/>
    <x v="3"/>
    <x v="1"/>
    <n v="6"/>
    <s v="Red"/>
    <n v="151"/>
    <n v="20"/>
    <n v="120.8"/>
    <n v="1"/>
    <n v="120.8"/>
    <x v="2"/>
    <s v="Retail Store"/>
    <x v="2"/>
    <s v="High"/>
    <n v="4.7"/>
    <x v="0"/>
    <x v="2"/>
    <n v="-30.200000000000003"/>
  </r>
  <r>
    <s v="ORD120696"/>
    <d v="2023-12-24T00:00:00"/>
    <x v="4"/>
    <s v="Model-476"/>
    <x v="3"/>
    <x v="2"/>
    <n v="11"/>
    <s v="Black"/>
    <n v="94"/>
    <n v="10"/>
    <n v="84.6"/>
    <n v="3"/>
    <n v="253.79999999999998"/>
    <x v="0"/>
    <s v="Online"/>
    <x v="0"/>
    <s v="Medium"/>
    <n v="3.3"/>
    <x v="2"/>
    <x v="9"/>
    <n v="-28.200000000000017"/>
  </r>
  <r>
    <s v="ORD120697"/>
    <d v="2018-09-18T00:00:00"/>
    <x v="2"/>
    <s v="Model-765"/>
    <x v="3"/>
    <x v="0"/>
    <n v="9"/>
    <s v="Grey"/>
    <n v="96"/>
    <n v="10"/>
    <n v="86.4"/>
    <n v="3"/>
    <n v="259.20000000000005"/>
    <x v="0"/>
    <s v="Online"/>
    <x v="1"/>
    <s v="Medium"/>
    <n v="4.8"/>
    <x v="8"/>
    <x v="8"/>
    <n v="-28.799999999999955"/>
  </r>
  <r>
    <s v="ORD120698"/>
    <d v="2020-10-27T00:00:00"/>
    <x v="5"/>
    <s v="Model-347"/>
    <x v="1"/>
    <x v="1"/>
    <n v="7"/>
    <s v="Red"/>
    <n v="207"/>
    <n v="0"/>
    <n v="207"/>
    <n v="4"/>
    <n v="828"/>
    <x v="3"/>
    <s v="Online"/>
    <x v="5"/>
    <s v="Low"/>
    <n v="4.3"/>
    <x v="4"/>
    <x v="1"/>
    <n v="0"/>
  </r>
  <r>
    <s v="ORD120699"/>
    <d v="2024-03-27T00:00:00"/>
    <x v="2"/>
    <s v="Model-651"/>
    <x v="0"/>
    <x v="2"/>
    <n v="6"/>
    <s v="Grey"/>
    <n v="203"/>
    <n v="30"/>
    <n v="142.1"/>
    <n v="3"/>
    <n v="426.29999999999995"/>
    <x v="3"/>
    <s v="Retail Store"/>
    <x v="3"/>
    <s v="Medium"/>
    <n v="5"/>
    <x v="7"/>
    <x v="6"/>
    <n v="-182.70000000000005"/>
  </r>
  <r>
    <s v="ORD120700"/>
    <d v="2025-09-02T00:00:00"/>
    <x v="0"/>
    <s v="Model-613"/>
    <x v="4"/>
    <x v="0"/>
    <n v="6"/>
    <s v="Black"/>
    <n v="185"/>
    <n v="0"/>
    <n v="185"/>
    <n v="4"/>
    <n v="740"/>
    <x v="0"/>
    <s v="Retail Store"/>
    <x v="1"/>
    <s v="High"/>
    <n v="3.6"/>
    <x v="6"/>
    <x v="8"/>
    <n v="0"/>
  </r>
  <r>
    <s v="ORD120701"/>
    <d v="2021-05-16T00:00:00"/>
    <x v="2"/>
    <s v="Model-539"/>
    <x v="1"/>
    <x v="1"/>
    <n v="11"/>
    <s v="White"/>
    <n v="198"/>
    <n v="15"/>
    <n v="168.3"/>
    <n v="3"/>
    <n v="504.90000000000003"/>
    <x v="0"/>
    <s v="Online"/>
    <x v="3"/>
    <s v="Medium"/>
    <n v="4.7"/>
    <x v="0"/>
    <x v="5"/>
    <n v="-89.099999999999966"/>
  </r>
  <r>
    <s v="ORD120702"/>
    <d v="2022-04-19T00:00:00"/>
    <x v="4"/>
    <s v="Model-159"/>
    <x v="4"/>
    <x v="2"/>
    <n v="9"/>
    <s v="Blue"/>
    <n v="92"/>
    <n v="5"/>
    <n v="87.4"/>
    <n v="2"/>
    <n v="174.8"/>
    <x v="3"/>
    <s v="Retail Store"/>
    <x v="5"/>
    <s v="Low"/>
    <n v="3.6"/>
    <x v="5"/>
    <x v="7"/>
    <n v="-9.1999999999999886"/>
  </r>
  <r>
    <s v="ORD120703"/>
    <d v="2021-03-04T00:00:00"/>
    <x v="1"/>
    <s v="Model-391"/>
    <x v="0"/>
    <x v="2"/>
    <n v="11"/>
    <s v="Black"/>
    <n v="141"/>
    <n v="30"/>
    <n v="98.7"/>
    <n v="1"/>
    <n v="98.7"/>
    <x v="1"/>
    <s v="Online"/>
    <x v="5"/>
    <s v="Low"/>
    <n v="3.5"/>
    <x v="0"/>
    <x v="6"/>
    <n v="-42.3"/>
  </r>
  <r>
    <s v="ORD120704"/>
    <d v="2018-03-28T00:00:00"/>
    <x v="5"/>
    <s v="Model-684"/>
    <x v="3"/>
    <x v="0"/>
    <n v="6"/>
    <s v="White"/>
    <n v="204"/>
    <n v="20"/>
    <n v="163.19999999999999"/>
    <n v="4"/>
    <n v="652.79999999999995"/>
    <x v="0"/>
    <s v="Online"/>
    <x v="4"/>
    <s v="Medium"/>
    <n v="4.4000000000000004"/>
    <x v="8"/>
    <x v="6"/>
    <n v="-163.20000000000005"/>
  </r>
  <r>
    <s v="ORD120705"/>
    <d v="2020-10-23T00:00:00"/>
    <x v="1"/>
    <s v="Model-414"/>
    <x v="2"/>
    <x v="0"/>
    <n v="7"/>
    <s v="White"/>
    <n v="104"/>
    <n v="30"/>
    <n v="72.8"/>
    <n v="4"/>
    <n v="291.2"/>
    <x v="0"/>
    <s v="Retail Store"/>
    <x v="2"/>
    <s v="High"/>
    <n v="4.9000000000000004"/>
    <x v="4"/>
    <x v="1"/>
    <n v="-124.80000000000001"/>
  </r>
  <r>
    <s v="ORD120706"/>
    <d v="2024-08-30T00:00:00"/>
    <x v="5"/>
    <s v="Model-461"/>
    <x v="1"/>
    <x v="0"/>
    <n v="10"/>
    <s v="Black"/>
    <n v="186"/>
    <n v="20"/>
    <n v="148.80000000000001"/>
    <n v="2"/>
    <n v="297.60000000000002"/>
    <x v="1"/>
    <s v="Online"/>
    <x v="1"/>
    <s v="Low"/>
    <n v="4.2"/>
    <x v="7"/>
    <x v="3"/>
    <n v="-74.399999999999977"/>
  </r>
  <r>
    <s v="ORD120707"/>
    <d v="2018-05-06T00:00:00"/>
    <x v="0"/>
    <s v="Model-311"/>
    <x v="3"/>
    <x v="2"/>
    <n v="8"/>
    <s v="Grey"/>
    <n v="72"/>
    <n v="15"/>
    <n v="61.2"/>
    <n v="4"/>
    <n v="244.8"/>
    <x v="0"/>
    <s v="Retail Store"/>
    <x v="0"/>
    <s v="Medium"/>
    <n v="4.5"/>
    <x v="8"/>
    <x v="5"/>
    <n v="-43.199999999999989"/>
  </r>
  <r>
    <s v="ORD120708"/>
    <d v="2023-05-08T00:00:00"/>
    <x v="0"/>
    <s v="Model-190"/>
    <x v="2"/>
    <x v="2"/>
    <n v="9"/>
    <s v="Blue"/>
    <n v="186"/>
    <n v="0"/>
    <n v="186"/>
    <n v="1"/>
    <n v="186"/>
    <x v="2"/>
    <s v="Retail Store"/>
    <x v="5"/>
    <s v="Medium"/>
    <n v="4.5"/>
    <x v="2"/>
    <x v="5"/>
    <n v="0"/>
  </r>
  <r>
    <s v="ORD120709"/>
    <d v="2025-06-17T00:00:00"/>
    <x v="5"/>
    <s v="Model-677"/>
    <x v="2"/>
    <x v="0"/>
    <n v="10"/>
    <s v="Black"/>
    <n v="179"/>
    <n v="20"/>
    <n v="143.19999999999999"/>
    <n v="3"/>
    <n v="429.59999999999997"/>
    <x v="2"/>
    <s v="Retail Store"/>
    <x v="3"/>
    <s v="Low"/>
    <n v="3.3"/>
    <x v="6"/>
    <x v="11"/>
    <n v="-107.40000000000003"/>
  </r>
  <r>
    <s v="ORD120710"/>
    <d v="2021-12-03T00:00:00"/>
    <x v="2"/>
    <s v="Model-308"/>
    <x v="4"/>
    <x v="0"/>
    <n v="11"/>
    <s v="Blue"/>
    <n v="86"/>
    <n v="10"/>
    <n v="77.400000000000006"/>
    <n v="3"/>
    <n v="232.20000000000002"/>
    <x v="3"/>
    <s v="Retail Store"/>
    <x v="3"/>
    <s v="Medium"/>
    <n v="4.0999999999999996"/>
    <x v="0"/>
    <x v="9"/>
    <n v="-25.799999999999983"/>
  </r>
  <r>
    <s v="ORD120711"/>
    <d v="2018-03-20T00:00:00"/>
    <x v="2"/>
    <s v="Model-840"/>
    <x v="4"/>
    <x v="0"/>
    <n v="11"/>
    <s v="Grey"/>
    <n v="68"/>
    <n v="10"/>
    <n v="61.2"/>
    <n v="3"/>
    <n v="183.60000000000002"/>
    <x v="0"/>
    <s v="Online"/>
    <x v="3"/>
    <s v="High"/>
    <n v="3.2"/>
    <x v="8"/>
    <x v="6"/>
    <n v="-20.399999999999977"/>
  </r>
  <r>
    <s v="ORD120712"/>
    <d v="2026-08-12T00:00:00"/>
    <x v="2"/>
    <s v="Model-559"/>
    <x v="4"/>
    <x v="2"/>
    <n v="10"/>
    <s v="Black"/>
    <n v="136"/>
    <n v="30"/>
    <n v="95.2"/>
    <n v="1"/>
    <n v="95.2"/>
    <x v="1"/>
    <s v="Online"/>
    <x v="0"/>
    <s v="Medium"/>
    <n v="4.3"/>
    <x v="1"/>
    <x v="3"/>
    <n v="-40.799999999999997"/>
  </r>
  <r>
    <s v="ORD120713"/>
    <d v="2020-10-10T00:00:00"/>
    <x v="4"/>
    <s v="Model-787"/>
    <x v="1"/>
    <x v="1"/>
    <n v="9"/>
    <s v="Grey"/>
    <n v="135"/>
    <n v="10"/>
    <n v="121.5"/>
    <n v="3"/>
    <n v="364.5"/>
    <x v="0"/>
    <s v="Online"/>
    <x v="1"/>
    <s v="Medium"/>
    <n v="4.9000000000000004"/>
    <x v="4"/>
    <x v="1"/>
    <n v="-40.5"/>
  </r>
  <r>
    <s v="ORD120714"/>
    <d v="2018-12-23T00:00:00"/>
    <x v="1"/>
    <s v="Model-890"/>
    <x v="1"/>
    <x v="1"/>
    <n v="11"/>
    <s v="Blue"/>
    <n v="69"/>
    <n v="20"/>
    <n v="55.2"/>
    <n v="4"/>
    <n v="220.8"/>
    <x v="3"/>
    <s v="Online"/>
    <x v="3"/>
    <s v="Medium"/>
    <n v="4.5999999999999996"/>
    <x v="8"/>
    <x v="9"/>
    <n v="-55.199999999999989"/>
  </r>
  <r>
    <s v="ORD120715"/>
    <d v="2024-05-12T00:00:00"/>
    <x v="3"/>
    <s v="Model-513"/>
    <x v="1"/>
    <x v="2"/>
    <n v="6"/>
    <s v="Grey"/>
    <n v="87"/>
    <n v="20"/>
    <n v="69.599999999999994"/>
    <n v="1"/>
    <n v="69.599999999999994"/>
    <x v="1"/>
    <s v="Retail Store"/>
    <x v="4"/>
    <s v="Low"/>
    <n v="4.5999999999999996"/>
    <x v="7"/>
    <x v="5"/>
    <n v="-17.400000000000006"/>
  </r>
  <r>
    <s v="ORD120716"/>
    <d v="2020-06-12T00:00:00"/>
    <x v="3"/>
    <s v="Model-679"/>
    <x v="0"/>
    <x v="0"/>
    <n v="11"/>
    <s v="Red"/>
    <n v="85"/>
    <n v="15"/>
    <n v="72.25"/>
    <n v="1"/>
    <n v="72.25"/>
    <x v="1"/>
    <s v="Online"/>
    <x v="2"/>
    <s v="Low"/>
    <n v="3.2"/>
    <x v="4"/>
    <x v="11"/>
    <n v="-12.75"/>
  </r>
  <r>
    <s v="ORD120717"/>
    <d v="2025-06-20T00:00:00"/>
    <x v="4"/>
    <s v="Model-497"/>
    <x v="0"/>
    <x v="2"/>
    <n v="10"/>
    <s v="Grey"/>
    <n v="129"/>
    <n v="0"/>
    <n v="129"/>
    <n v="4"/>
    <n v="516"/>
    <x v="0"/>
    <s v="Retail Store"/>
    <x v="0"/>
    <s v="Low"/>
    <n v="3.2"/>
    <x v="6"/>
    <x v="11"/>
    <n v="0"/>
  </r>
  <r>
    <s v="ORD120718"/>
    <d v="2026-06-14T00:00:00"/>
    <x v="0"/>
    <s v="Model-762"/>
    <x v="3"/>
    <x v="1"/>
    <n v="8"/>
    <s v="Red"/>
    <n v="148"/>
    <n v="30"/>
    <n v="103.6"/>
    <n v="4"/>
    <n v="414.4"/>
    <x v="3"/>
    <s v="Online"/>
    <x v="5"/>
    <s v="Medium"/>
    <n v="4.9000000000000004"/>
    <x v="1"/>
    <x v="11"/>
    <n v="-177.60000000000002"/>
  </r>
  <r>
    <s v="ORD120719"/>
    <d v="2021-01-30T00:00:00"/>
    <x v="4"/>
    <s v="Model-665"/>
    <x v="1"/>
    <x v="0"/>
    <n v="9"/>
    <s v="Blue"/>
    <n v="164"/>
    <n v="30"/>
    <n v="114.8"/>
    <n v="2"/>
    <n v="229.6"/>
    <x v="1"/>
    <s v="Retail Store"/>
    <x v="5"/>
    <s v="Low"/>
    <n v="4.5"/>
    <x v="0"/>
    <x v="0"/>
    <n v="-98.4"/>
  </r>
  <r>
    <s v="ORD120720"/>
    <d v="2023-09-08T00:00:00"/>
    <x v="5"/>
    <s v="Model-869"/>
    <x v="3"/>
    <x v="2"/>
    <n v="6"/>
    <s v="White"/>
    <n v="117"/>
    <n v="30"/>
    <n v="81.900000000000006"/>
    <n v="1"/>
    <n v="81.900000000000006"/>
    <x v="0"/>
    <s v="Online"/>
    <x v="1"/>
    <s v="Low"/>
    <n v="3.9"/>
    <x v="2"/>
    <x v="8"/>
    <n v="-35.099999999999994"/>
  </r>
  <r>
    <s v="ORD120721"/>
    <d v="2020-05-17T00:00:00"/>
    <x v="3"/>
    <s v="Model-256"/>
    <x v="4"/>
    <x v="1"/>
    <n v="11"/>
    <s v="Red"/>
    <n v="80"/>
    <n v="0"/>
    <n v="80"/>
    <n v="4"/>
    <n v="320"/>
    <x v="1"/>
    <s v="Retail Store"/>
    <x v="3"/>
    <s v="Low"/>
    <n v="4.5999999999999996"/>
    <x v="4"/>
    <x v="5"/>
    <n v="0"/>
  </r>
  <r>
    <s v="ORD120722"/>
    <d v="2018-04-11T00:00:00"/>
    <x v="2"/>
    <s v="Model-974"/>
    <x v="4"/>
    <x v="1"/>
    <n v="9"/>
    <s v="White"/>
    <n v="191"/>
    <n v="10"/>
    <n v="171.9"/>
    <n v="3"/>
    <n v="515.70000000000005"/>
    <x v="0"/>
    <s v="Online"/>
    <x v="3"/>
    <s v="Low"/>
    <n v="4.3"/>
    <x v="8"/>
    <x v="7"/>
    <n v="-57.299999999999955"/>
  </r>
  <r>
    <s v="ORD120723"/>
    <d v="2021-10-31T00:00:00"/>
    <x v="0"/>
    <s v="Model-562"/>
    <x v="1"/>
    <x v="0"/>
    <n v="9"/>
    <s v="Black"/>
    <n v="169"/>
    <n v="5"/>
    <n v="160.55000000000001"/>
    <n v="2"/>
    <n v="321.10000000000002"/>
    <x v="1"/>
    <s v="Online"/>
    <x v="5"/>
    <s v="High"/>
    <n v="3.6"/>
    <x v="0"/>
    <x v="1"/>
    <n v="-16.899999999999977"/>
  </r>
  <r>
    <s v="ORD120724"/>
    <d v="2023-11-23T00:00:00"/>
    <x v="4"/>
    <s v="Model-472"/>
    <x v="2"/>
    <x v="2"/>
    <n v="10"/>
    <s v="Blue"/>
    <n v="87"/>
    <n v="10"/>
    <n v="78.3"/>
    <n v="4"/>
    <n v="313.2"/>
    <x v="2"/>
    <s v="Retail Store"/>
    <x v="0"/>
    <s v="Medium"/>
    <n v="4"/>
    <x v="2"/>
    <x v="2"/>
    <n v="-34.800000000000011"/>
  </r>
  <r>
    <s v="ORD120725"/>
    <d v="2022-07-02T00:00:00"/>
    <x v="5"/>
    <s v="Model-128"/>
    <x v="4"/>
    <x v="1"/>
    <n v="6"/>
    <s v="Blue"/>
    <n v="158"/>
    <n v="20"/>
    <n v="126.4"/>
    <n v="2"/>
    <n v="252.8"/>
    <x v="0"/>
    <s v="Retail Store"/>
    <x v="0"/>
    <s v="Medium"/>
    <n v="4"/>
    <x v="5"/>
    <x v="10"/>
    <n v="-63.199999999999989"/>
  </r>
  <r>
    <s v="ORD120726"/>
    <d v="2020-09-24T00:00:00"/>
    <x v="1"/>
    <s v="Model-110"/>
    <x v="0"/>
    <x v="0"/>
    <n v="11"/>
    <s v="White"/>
    <n v="71"/>
    <n v="15"/>
    <n v="60.35"/>
    <n v="3"/>
    <n v="181.05"/>
    <x v="0"/>
    <s v="Retail Store"/>
    <x v="5"/>
    <s v="High"/>
    <n v="4.9000000000000004"/>
    <x v="4"/>
    <x v="8"/>
    <n v="-31.949999999999989"/>
  </r>
  <r>
    <s v="ORD120727"/>
    <d v="2021-10-05T00:00:00"/>
    <x v="1"/>
    <s v="Model-510"/>
    <x v="1"/>
    <x v="2"/>
    <n v="11"/>
    <s v="Red"/>
    <n v="219"/>
    <n v="5"/>
    <n v="208.05"/>
    <n v="3"/>
    <n v="624.15000000000009"/>
    <x v="0"/>
    <s v="Online"/>
    <x v="0"/>
    <s v="Low"/>
    <n v="4.9000000000000004"/>
    <x v="0"/>
    <x v="1"/>
    <n v="-32.849999999999909"/>
  </r>
  <r>
    <s v="ORD120728"/>
    <d v="2025-01-04T00:00:00"/>
    <x v="1"/>
    <s v="Model-970"/>
    <x v="4"/>
    <x v="2"/>
    <n v="11"/>
    <s v="White"/>
    <n v="65"/>
    <n v="30"/>
    <n v="45.5"/>
    <n v="2"/>
    <n v="91"/>
    <x v="3"/>
    <s v="Online"/>
    <x v="5"/>
    <s v="Medium"/>
    <n v="3.3"/>
    <x v="6"/>
    <x v="0"/>
    <n v="-39"/>
  </r>
  <r>
    <s v="ORD120729"/>
    <d v="2019-06-27T00:00:00"/>
    <x v="2"/>
    <s v="Model-698"/>
    <x v="4"/>
    <x v="1"/>
    <n v="9"/>
    <s v="Blue"/>
    <n v="109"/>
    <n v="20"/>
    <n v="87.2"/>
    <n v="4"/>
    <n v="348.8"/>
    <x v="3"/>
    <s v="Retail Store"/>
    <x v="0"/>
    <s v="Medium"/>
    <n v="3.9"/>
    <x v="3"/>
    <x v="11"/>
    <n v="-87.199999999999989"/>
  </r>
  <r>
    <s v="ORD120730"/>
    <d v="2021-07-11T00:00:00"/>
    <x v="0"/>
    <s v="Model-967"/>
    <x v="0"/>
    <x v="2"/>
    <n v="10"/>
    <s v="Blue"/>
    <n v="120"/>
    <n v="20"/>
    <n v="96"/>
    <n v="4"/>
    <n v="384"/>
    <x v="1"/>
    <s v="Online"/>
    <x v="1"/>
    <s v="Medium"/>
    <n v="3.2"/>
    <x v="0"/>
    <x v="10"/>
    <n v="-96"/>
  </r>
  <r>
    <s v="ORD120731"/>
    <d v="2025-11-25T00:00:00"/>
    <x v="4"/>
    <s v="Model-447"/>
    <x v="0"/>
    <x v="0"/>
    <n v="9"/>
    <s v="White"/>
    <n v="187"/>
    <n v="10"/>
    <n v="168.3"/>
    <n v="4"/>
    <n v="673.2"/>
    <x v="2"/>
    <s v="Online"/>
    <x v="2"/>
    <s v="Low"/>
    <n v="4.4000000000000004"/>
    <x v="6"/>
    <x v="2"/>
    <n v="-74.799999999999955"/>
  </r>
  <r>
    <s v="ORD120732"/>
    <d v="2025-07-14T00:00:00"/>
    <x v="1"/>
    <s v="Model-242"/>
    <x v="3"/>
    <x v="0"/>
    <n v="7"/>
    <s v="Black"/>
    <n v="159"/>
    <n v="0"/>
    <n v="159"/>
    <n v="1"/>
    <n v="159"/>
    <x v="0"/>
    <s v="Retail Store"/>
    <x v="1"/>
    <s v="Low"/>
    <n v="3.2"/>
    <x v="6"/>
    <x v="10"/>
    <n v="0"/>
  </r>
  <r>
    <s v="ORD120733"/>
    <d v="2025-11-01T00:00:00"/>
    <x v="2"/>
    <s v="Model-638"/>
    <x v="3"/>
    <x v="0"/>
    <n v="7"/>
    <s v="Blue"/>
    <n v="86"/>
    <n v="10"/>
    <n v="77.400000000000006"/>
    <n v="3"/>
    <n v="232.20000000000002"/>
    <x v="3"/>
    <s v="Online"/>
    <x v="1"/>
    <s v="High"/>
    <n v="3.7"/>
    <x v="6"/>
    <x v="2"/>
    <n v="-25.799999999999983"/>
  </r>
  <r>
    <s v="ORD120734"/>
    <d v="2023-03-09T00:00:00"/>
    <x v="4"/>
    <s v="Model-182"/>
    <x v="3"/>
    <x v="0"/>
    <n v="10"/>
    <s v="Red"/>
    <n v="130"/>
    <n v="0"/>
    <n v="130"/>
    <n v="4"/>
    <n v="520"/>
    <x v="3"/>
    <s v="Online"/>
    <x v="0"/>
    <s v="High"/>
    <n v="3.6"/>
    <x v="2"/>
    <x v="6"/>
    <n v="0"/>
  </r>
  <r>
    <s v="ORD120735"/>
    <d v="2022-09-19T00:00:00"/>
    <x v="5"/>
    <s v="Model-165"/>
    <x v="0"/>
    <x v="2"/>
    <n v="11"/>
    <s v="Black"/>
    <n v="67"/>
    <n v="0"/>
    <n v="67"/>
    <n v="2"/>
    <n v="134"/>
    <x v="2"/>
    <s v="Online"/>
    <x v="1"/>
    <s v="Medium"/>
    <n v="4.4000000000000004"/>
    <x v="5"/>
    <x v="8"/>
    <n v="0"/>
  </r>
  <r>
    <s v="ORD120736"/>
    <d v="2020-06-13T00:00:00"/>
    <x v="5"/>
    <s v="Model-563"/>
    <x v="2"/>
    <x v="0"/>
    <n v="9"/>
    <s v="Grey"/>
    <n v="141"/>
    <n v="0"/>
    <n v="141"/>
    <n v="2"/>
    <n v="282"/>
    <x v="3"/>
    <s v="Retail Store"/>
    <x v="5"/>
    <s v="High"/>
    <n v="4.9000000000000004"/>
    <x v="4"/>
    <x v="11"/>
    <n v="0"/>
  </r>
  <r>
    <s v="ORD120737"/>
    <d v="2018-08-07T00:00:00"/>
    <x v="4"/>
    <s v="Model-570"/>
    <x v="4"/>
    <x v="0"/>
    <n v="8"/>
    <s v="White"/>
    <n v="188"/>
    <n v="10"/>
    <n v="169.2"/>
    <n v="1"/>
    <n v="169.2"/>
    <x v="2"/>
    <s v="Retail Store"/>
    <x v="2"/>
    <s v="High"/>
    <n v="3.5"/>
    <x v="8"/>
    <x v="3"/>
    <n v="-18.800000000000011"/>
  </r>
  <r>
    <s v="ORD120738"/>
    <d v="2020-12-18T00:00:00"/>
    <x v="5"/>
    <s v="Model-646"/>
    <x v="2"/>
    <x v="2"/>
    <n v="10"/>
    <s v="White"/>
    <n v="143"/>
    <n v="20"/>
    <n v="114.4"/>
    <n v="1"/>
    <n v="114.4"/>
    <x v="3"/>
    <s v="Retail Store"/>
    <x v="1"/>
    <s v="High"/>
    <n v="3.1"/>
    <x v="4"/>
    <x v="9"/>
    <n v="-28.599999999999994"/>
  </r>
  <r>
    <s v="ORD120739"/>
    <d v="2021-09-08T00:00:00"/>
    <x v="1"/>
    <s v="Model-893"/>
    <x v="2"/>
    <x v="0"/>
    <n v="11"/>
    <s v="White"/>
    <n v="114"/>
    <n v="5"/>
    <n v="108.3"/>
    <n v="1"/>
    <n v="108.3"/>
    <x v="2"/>
    <s v="Online"/>
    <x v="5"/>
    <s v="Medium"/>
    <n v="4.4000000000000004"/>
    <x v="0"/>
    <x v="8"/>
    <n v="-5.7000000000000028"/>
  </r>
  <r>
    <s v="ORD120740"/>
    <d v="2019-12-18T00:00:00"/>
    <x v="2"/>
    <s v="Model-338"/>
    <x v="3"/>
    <x v="0"/>
    <n v="8"/>
    <s v="Red"/>
    <n v="94"/>
    <n v="0"/>
    <n v="94"/>
    <n v="2"/>
    <n v="188"/>
    <x v="1"/>
    <s v="Retail Store"/>
    <x v="3"/>
    <s v="Low"/>
    <n v="4"/>
    <x v="3"/>
    <x v="9"/>
    <n v="0"/>
  </r>
  <r>
    <s v="ORD120741"/>
    <d v="2018-03-17T00:00:00"/>
    <x v="1"/>
    <s v="Model-125"/>
    <x v="3"/>
    <x v="2"/>
    <n v="11"/>
    <s v="Grey"/>
    <n v="169"/>
    <n v="30"/>
    <n v="118.3"/>
    <n v="1"/>
    <n v="118.3"/>
    <x v="2"/>
    <s v="Online"/>
    <x v="3"/>
    <s v="High"/>
    <n v="3.7"/>
    <x v="8"/>
    <x v="6"/>
    <n v="-50.7"/>
  </r>
  <r>
    <s v="ORD120742"/>
    <d v="2025-09-25T00:00:00"/>
    <x v="3"/>
    <s v="Model-335"/>
    <x v="0"/>
    <x v="0"/>
    <n v="9"/>
    <s v="Black"/>
    <n v="77"/>
    <n v="0"/>
    <n v="77"/>
    <n v="4"/>
    <n v="308"/>
    <x v="2"/>
    <s v="Retail Store"/>
    <x v="0"/>
    <s v="Low"/>
    <n v="4.2"/>
    <x v="6"/>
    <x v="8"/>
    <n v="0"/>
  </r>
  <r>
    <s v="ORD120743"/>
    <d v="2018-06-17T00:00:00"/>
    <x v="2"/>
    <s v="Model-341"/>
    <x v="2"/>
    <x v="0"/>
    <n v="11"/>
    <s v="Red"/>
    <n v="162"/>
    <n v="0"/>
    <n v="162"/>
    <n v="1"/>
    <n v="162"/>
    <x v="0"/>
    <s v="Retail Store"/>
    <x v="5"/>
    <s v="Low"/>
    <n v="3.4"/>
    <x v="8"/>
    <x v="11"/>
    <n v="0"/>
  </r>
  <r>
    <s v="ORD120744"/>
    <d v="2018-01-18T00:00:00"/>
    <x v="0"/>
    <s v="Model-398"/>
    <x v="0"/>
    <x v="1"/>
    <n v="11"/>
    <s v="Grey"/>
    <n v="125"/>
    <n v="20"/>
    <n v="100"/>
    <n v="4"/>
    <n v="400"/>
    <x v="2"/>
    <s v="Retail Store"/>
    <x v="3"/>
    <s v="High"/>
    <n v="4.7"/>
    <x v="8"/>
    <x v="0"/>
    <n v="-100"/>
  </r>
  <r>
    <s v="ORD120745"/>
    <d v="2022-04-23T00:00:00"/>
    <x v="4"/>
    <s v="Model-560"/>
    <x v="0"/>
    <x v="1"/>
    <n v="11"/>
    <s v="Blue"/>
    <n v="160"/>
    <n v="5"/>
    <n v="152"/>
    <n v="2"/>
    <n v="304"/>
    <x v="3"/>
    <s v="Online"/>
    <x v="0"/>
    <s v="Medium"/>
    <n v="4.3"/>
    <x v="5"/>
    <x v="7"/>
    <n v="-16"/>
  </r>
  <r>
    <s v="ORD120746"/>
    <d v="2018-09-17T00:00:00"/>
    <x v="3"/>
    <s v="Model-830"/>
    <x v="1"/>
    <x v="0"/>
    <n v="11"/>
    <s v="Grey"/>
    <n v="189"/>
    <n v="0"/>
    <n v="189"/>
    <n v="4"/>
    <n v="756"/>
    <x v="0"/>
    <s v="Online"/>
    <x v="0"/>
    <s v="High"/>
    <n v="3.7"/>
    <x v="8"/>
    <x v="8"/>
    <n v="0"/>
  </r>
  <r>
    <s v="ORD120747"/>
    <d v="2020-01-08T00:00:00"/>
    <x v="4"/>
    <s v="Model-318"/>
    <x v="2"/>
    <x v="1"/>
    <n v="6"/>
    <s v="Grey"/>
    <n v="133"/>
    <n v="30"/>
    <n v="93.1"/>
    <n v="3"/>
    <n v="279.29999999999995"/>
    <x v="0"/>
    <s v="Retail Store"/>
    <x v="2"/>
    <s v="High"/>
    <n v="3.5"/>
    <x v="4"/>
    <x v="0"/>
    <n v="-119.70000000000005"/>
  </r>
  <r>
    <s v="ORD120748"/>
    <d v="2020-07-25T00:00:00"/>
    <x v="1"/>
    <s v="Model-511"/>
    <x v="1"/>
    <x v="1"/>
    <n v="6"/>
    <s v="Blue"/>
    <n v="73"/>
    <n v="0"/>
    <n v="73"/>
    <n v="3"/>
    <n v="219"/>
    <x v="2"/>
    <s v="Online"/>
    <x v="0"/>
    <s v="High"/>
    <n v="4.5"/>
    <x v="4"/>
    <x v="10"/>
    <n v="0"/>
  </r>
  <r>
    <s v="ORD120749"/>
    <d v="2024-11-24T00:00:00"/>
    <x v="4"/>
    <s v="Model-292"/>
    <x v="4"/>
    <x v="0"/>
    <n v="10"/>
    <s v="Black"/>
    <n v="195"/>
    <n v="20"/>
    <n v="156"/>
    <n v="1"/>
    <n v="156"/>
    <x v="1"/>
    <s v="Online"/>
    <x v="3"/>
    <s v="Low"/>
    <n v="3.8"/>
    <x v="7"/>
    <x v="2"/>
    <n v="-39"/>
  </r>
  <r>
    <s v="ORD120750"/>
    <d v="2025-04-09T00:00:00"/>
    <x v="1"/>
    <s v="Model-988"/>
    <x v="2"/>
    <x v="2"/>
    <n v="10"/>
    <s v="Black"/>
    <n v="67"/>
    <n v="15"/>
    <n v="56.95"/>
    <n v="1"/>
    <n v="56.95"/>
    <x v="1"/>
    <s v="Retail Store"/>
    <x v="4"/>
    <s v="Medium"/>
    <n v="3.8"/>
    <x v="6"/>
    <x v="7"/>
    <n v="-10.049999999999997"/>
  </r>
  <r>
    <s v="ORD120751"/>
    <d v="2019-04-19T00:00:00"/>
    <x v="3"/>
    <s v="Model-652"/>
    <x v="1"/>
    <x v="2"/>
    <n v="11"/>
    <s v="Grey"/>
    <n v="117"/>
    <n v="0"/>
    <n v="117"/>
    <n v="2"/>
    <n v="234"/>
    <x v="2"/>
    <s v="Online"/>
    <x v="1"/>
    <s v="Low"/>
    <n v="4.7"/>
    <x v="3"/>
    <x v="7"/>
    <n v="0"/>
  </r>
  <r>
    <s v="ORD120752"/>
    <d v="2026-03-29T00:00:00"/>
    <x v="2"/>
    <s v="Model-294"/>
    <x v="3"/>
    <x v="2"/>
    <n v="8"/>
    <s v="Blue"/>
    <n v="175"/>
    <n v="10"/>
    <n v="157.5"/>
    <n v="2"/>
    <n v="315"/>
    <x v="1"/>
    <s v="Retail Store"/>
    <x v="5"/>
    <s v="Low"/>
    <n v="3.9"/>
    <x v="1"/>
    <x v="6"/>
    <n v="-35"/>
  </r>
  <r>
    <s v="ORD120753"/>
    <d v="2021-03-12T00:00:00"/>
    <x v="5"/>
    <s v="Model-323"/>
    <x v="0"/>
    <x v="2"/>
    <n v="10"/>
    <s v="Grey"/>
    <n v="175"/>
    <n v="10"/>
    <n v="157.5"/>
    <n v="1"/>
    <n v="157.5"/>
    <x v="1"/>
    <s v="Retail Store"/>
    <x v="1"/>
    <s v="Low"/>
    <n v="4.8"/>
    <x v="0"/>
    <x v="6"/>
    <n v="-17.5"/>
  </r>
  <r>
    <s v="ORD120754"/>
    <d v="2025-05-13T00:00:00"/>
    <x v="2"/>
    <s v="Model-271"/>
    <x v="1"/>
    <x v="0"/>
    <n v="11"/>
    <s v="Blue"/>
    <n v="133"/>
    <n v="0"/>
    <n v="133"/>
    <n v="4"/>
    <n v="532"/>
    <x v="0"/>
    <s v="Online"/>
    <x v="5"/>
    <s v="Medium"/>
    <n v="3.9"/>
    <x v="6"/>
    <x v="5"/>
    <n v="0"/>
  </r>
  <r>
    <s v="ORD120755"/>
    <d v="2026-08-08T00:00:00"/>
    <x v="3"/>
    <s v="Model-364"/>
    <x v="1"/>
    <x v="0"/>
    <n v="10"/>
    <s v="Black"/>
    <n v="199"/>
    <n v="0"/>
    <n v="199"/>
    <n v="1"/>
    <n v="199"/>
    <x v="2"/>
    <s v="Retail Store"/>
    <x v="2"/>
    <s v="Medium"/>
    <n v="3.9"/>
    <x v="1"/>
    <x v="3"/>
    <n v="0"/>
  </r>
  <r>
    <s v="ORD120756"/>
    <d v="2023-05-22T00:00:00"/>
    <x v="0"/>
    <s v="Model-314"/>
    <x v="3"/>
    <x v="1"/>
    <n v="8"/>
    <s v="Black"/>
    <n v="200"/>
    <n v="15"/>
    <n v="170"/>
    <n v="1"/>
    <n v="170"/>
    <x v="2"/>
    <s v="Retail Store"/>
    <x v="3"/>
    <s v="High"/>
    <n v="3.8"/>
    <x v="2"/>
    <x v="5"/>
    <n v="-30"/>
  </r>
  <r>
    <s v="ORD120757"/>
    <d v="2023-05-19T00:00:00"/>
    <x v="2"/>
    <s v="Model-679"/>
    <x v="0"/>
    <x v="2"/>
    <n v="9"/>
    <s v="White"/>
    <n v="123"/>
    <n v="5"/>
    <n v="116.85"/>
    <n v="4"/>
    <n v="467.4"/>
    <x v="0"/>
    <s v="Retail Store"/>
    <x v="3"/>
    <s v="Medium"/>
    <n v="3.1"/>
    <x v="2"/>
    <x v="5"/>
    <n v="-24.600000000000023"/>
  </r>
  <r>
    <s v="ORD120758"/>
    <d v="2024-04-27T00:00:00"/>
    <x v="3"/>
    <s v="Model-168"/>
    <x v="1"/>
    <x v="1"/>
    <n v="8"/>
    <s v="White"/>
    <n v="152"/>
    <n v="0"/>
    <n v="152"/>
    <n v="2"/>
    <n v="304"/>
    <x v="3"/>
    <s v="Retail Store"/>
    <x v="2"/>
    <s v="Low"/>
    <n v="3"/>
    <x v="7"/>
    <x v="7"/>
    <n v="0"/>
  </r>
  <r>
    <s v="ORD120759"/>
    <d v="2021-10-20T00:00:00"/>
    <x v="2"/>
    <s v="Model-567"/>
    <x v="4"/>
    <x v="2"/>
    <n v="6"/>
    <s v="Blue"/>
    <n v="114"/>
    <n v="30"/>
    <n v="79.8"/>
    <n v="3"/>
    <n v="239.39999999999998"/>
    <x v="3"/>
    <s v="Retail Store"/>
    <x v="4"/>
    <s v="Medium"/>
    <n v="4.5999999999999996"/>
    <x v="0"/>
    <x v="1"/>
    <n v="-102.60000000000002"/>
  </r>
  <r>
    <s v="ORD120760"/>
    <d v="2024-01-11T00:00:00"/>
    <x v="0"/>
    <s v="Model-545"/>
    <x v="1"/>
    <x v="0"/>
    <n v="6"/>
    <s v="White"/>
    <n v="180"/>
    <n v="10"/>
    <n v="162"/>
    <n v="2"/>
    <n v="324"/>
    <x v="0"/>
    <s v="Retail Store"/>
    <x v="0"/>
    <s v="Low"/>
    <n v="4"/>
    <x v="7"/>
    <x v="0"/>
    <n v="-36"/>
  </r>
  <r>
    <s v="ORD120761"/>
    <d v="2025-08-11T00:00:00"/>
    <x v="1"/>
    <s v="Model-205"/>
    <x v="3"/>
    <x v="2"/>
    <n v="10"/>
    <s v="Grey"/>
    <n v="200"/>
    <n v="5"/>
    <n v="190"/>
    <n v="2"/>
    <n v="380"/>
    <x v="1"/>
    <s v="Retail Store"/>
    <x v="2"/>
    <s v="Low"/>
    <n v="3.4"/>
    <x v="6"/>
    <x v="3"/>
    <n v="-20"/>
  </r>
  <r>
    <s v="ORD120762"/>
    <d v="2020-11-01T00:00:00"/>
    <x v="5"/>
    <s v="Model-689"/>
    <x v="1"/>
    <x v="0"/>
    <n v="11"/>
    <s v="White"/>
    <n v="129"/>
    <n v="10"/>
    <n v="116.1"/>
    <n v="2"/>
    <n v="232.2"/>
    <x v="2"/>
    <s v="Retail Store"/>
    <x v="1"/>
    <s v="Medium"/>
    <n v="3"/>
    <x v="4"/>
    <x v="2"/>
    <n v="-25.800000000000011"/>
  </r>
  <r>
    <s v="ORD120763"/>
    <d v="2018-10-11T00:00:00"/>
    <x v="3"/>
    <s v="Model-138"/>
    <x v="2"/>
    <x v="1"/>
    <n v="9"/>
    <s v="Blue"/>
    <n v="161"/>
    <n v="20"/>
    <n v="128.80000000000001"/>
    <n v="1"/>
    <n v="128.80000000000001"/>
    <x v="2"/>
    <s v="Retail Store"/>
    <x v="4"/>
    <s v="Low"/>
    <n v="4.5999999999999996"/>
    <x v="8"/>
    <x v="1"/>
    <n v="-32.199999999999989"/>
  </r>
  <r>
    <s v="ORD120764"/>
    <d v="2025-03-30T00:00:00"/>
    <x v="4"/>
    <s v="Model-817"/>
    <x v="3"/>
    <x v="2"/>
    <n v="7"/>
    <s v="Red"/>
    <n v="209"/>
    <n v="15"/>
    <n v="177.65"/>
    <n v="4"/>
    <n v="710.6"/>
    <x v="2"/>
    <s v="Online"/>
    <x v="0"/>
    <s v="High"/>
    <n v="3.9"/>
    <x v="6"/>
    <x v="6"/>
    <n v="-125.39999999999998"/>
  </r>
  <r>
    <s v="ORD120765"/>
    <d v="2026-09-17T00:00:00"/>
    <x v="1"/>
    <s v="Model-647"/>
    <x v="4"/>
    <x v="1"/>
    <n v="10"/>
    <s v="Red"/>
    <n v="130"/>
    <n v="30"/>
    <n v="91"/>
    <n v="2"/>
    <n v="182"/>
    <x v="1"/>
    <s v="Retail Store"/>
    <x v="5"/>
    <s v="High"/>
    <n v="3.5"/>
    <x v="1"/>
    <x v="8"/>
    <n v="-78"/>
  </r>
  <r>
    <s v="ORD120766"/>
    <d v="2023-02-12T00:00:00"/>
    <x v="3"/>
    <s v="Model-661"/>
    <x v="2"/>
    <x v="1"/>
    <n v="10"/>
    <s v="White"/>
    <n v="129"/>
    <n v="5"/>
    <n v="122.55"/>
    <n v="3"/>
    <n v="367.65"/>
    <x v="2"/>
    <s v="Online"/>
    <x v="0"/>
    <s v="Medium"/>
    <n v="3.7"/>
    <x v="2"/>
    <x v="4"/>
    <n v="-19.350000000000023"/>
  </r>
  <r>
    <s v="ORD120767"/>
    <d v="2018-07-03T00:00:00"/>
    <x v="1"/>
    <s v="Model-765"/>
    <x v="2"/>
    <x v="0"/>
    <n v="11"/>
    <s v="Blue"/>
    <n v="195"/>
    <n v="0"/>
    <n v="195"/>
    <n v="4"/>
    <n v="780"/>
    <x v="3"/>
    <s v="Retail Store"/>
    <x v="5"/>
    <s v="Low"/>
    <n v="4.9000000000000004"/>
    <x v="8"/>
    <x v="10"/>
    <n v="0"/>
  </r>
  <r>
    <s v="ORD120768"/>
    <d v="2019-07-20T00:00:00"/>
    <x v="3"/>
    <s v="Model-213"/>
    <x v="0"/>
    <x v="1"/>
    <n v="9"/>
    <s v="White"/>
    <n v="204"/>
    <n v="20"/>
    <n v="163.19999999999999"/>
    <n v="4"/>
    <n v="652.79999999999995"/>
    <x v="1"/>
    <s v="Retail Store"/>
    <x v="2"/>
    <s v="High"/>
    <n v="3.1"/>
    <x v="3"/>
    <x v="10"/>
    <n v="-163.20000000000005"/>
  </r>
  <r>
    <s v="ORD120769"/>
    <d v="2019-06-10T00:00:00"/>
    <x v="3"/>
    <s v="Model-481"/>
    <x v="1"/>
    <x v="1"/>
    <n v="11"/>
    <s v="Blue"/>
    <n v="167"/>
    <n v="15"/>
    <n v="141.94999999999999"/>
    <n v="3"/>
    <n v="425.84999999999997"/>
    <x v="0"/>
    <s v="Retail Store"/>
    <x v="4"/>
    <s v="Medium"/>
    <n v="3.3"/>
    <x v="3"/>
    <x v="11"/>
    <n v="-75.150000000000034"/>
  </r>
  <r>
    <s v="ORD120770"/>
    <d v="2024-09-16T00:00:00"/>
    <x v="0"/>
    <s v="Model-625"/>
    <x v="4"/>
    <x v="0"/>
    <n v="7"/>
    <s v="White"/>
    <n v="135"/>
    <n v="20"/>
    <n v="108"/>
    <n v="2"/>
    <n v="216"/>
    <x v="2"/>
    <s v="Online"/>
    <x v="5"/>
    <s v="High"/>
    <n v="3.8"/>
    <x v="7"/>
    <x v="8"/>
    <n v="-54"/>
  </r>
  <r>
    <s v="ORD120771"/>
    <d v="2019-05-29T00:00:00"/>
    <x v="3"/>
    <s v="Model-690"/>
    <x v="2"/>
    <x v="0"/>
    <n v="10"/>
    <s v="Blue"/>
    <n v="170"/>
    <n v="15"/>
    <n v="144.5"/>
    <n v="3"/>
    <n v="433.5"/>
    <x v="0"/>
    <s v="Retail Store"/>
    <x v="3"/>
    <s v="Low"/>
    <n v="4.5999999999999996"/>
    <x v="3"/>
    <x v="5"/>
    <n v="-76.5"/>
  </r>
  <r>
    <s v="ORD120772"/>
    <d v="2021-09-11T00:00:00"/>
    <x v="2"/>
    <s v="Model-894"/>
    <x v="1"/>
    <x v="2"/>
    <n v="11"/>
    <s v="White"/>
    <n v="99"/>
    <n v="5"/>
    <n v="94.05"/>
    <n v="2"/>
    <n v="188.1"/>
    <x v="0"/>
    <s v="Retail Store"/>
    <x v="2"/>
    <s v="Low"/>
    <n v="3.1"/>
    <x v="0"/>
    <x v="8"/>
    <n v="-9.9000000000000057"/>
  </r>
  <r>
    <s v="ORD120773"/>
    <d v="2018-08-24T00:00:00"/>
    <x v="2"/>
    <s v="Model-388"/>
    <x v="1"/>
    <x v="1"/>
    <n v="11"/>
    <s v="White"/>
    <n v="217"/>
    <n v="0"/>
    <n v="217"/>
    <n v="4"/>
    <n v="868"/>
    <x v="2"/>
    <s v="Online"/>
    <x v="5"/>
    <s v="Medium"/>
    <n v="3.1"/>
    <x v="8"/>
    <x v="3"/>
    <n v="0"/>
  </r>
  <r>
    <s v="ORD120774"/>
    <d v="2023-04-02T00:00:00"/>
    <x v="2"/>
    <s v="Model-762"/>
    <x v="2"/>
    <x v="2"/>
    <n v="11"/>
    <s v="Blue"/>
    <n v="124"/>
    <n v="15"/>
    <n v="105.4"/>
    <n v="3"/>
    <n v="316.20000000000005"/>
    <x v="1"/>
    <s v="Online"/>
    <x v="1"/>
    <s v="Medium"/>
    <n v="3.3"/>
    <x v="2"/>
    <x v="7"/>
    <n v="-55.799999999999955"/>
  </r>
  <r>
    <s v="ORD120775"/>
    <d v="2019-08-15T00:00:00"/>
    <x v="5"/>
    <s v="Model-309"/>
    <x v="3"/>
    <x v="1"/>
    <n v="10"/>
    <s v="Blue"/>
    <n v="155"/>
    <n v="10"/>
    <n v="139.5"/>
    <n v="3"/>
    <n v="418.5"/>
    <x v="1"/>
    <s v="Retail Store"/>
    <x v="3"/>
    <s v="Medium"/>
    <n v="3.3"/>
    <x v="3"/>
    <x v="3"/>
    <n v="-46.5"/>
  </r>
  <r>
    <s v="ORD120776"/>
    <d v="2021-07-10T00:00:00"/>
    <x v="3"/>
    <s v="Model-980"/>
    <x v="4"/>
    <x v="1"/>
    <n v="9"/>
    <s v="White"/>
    <n v="172"/>
    <n v="10"/>
    <n v="154.80000000000001"/>
    <n v="4"/>
    <n v="619.20000000000005"/>
    <x v="2"/>
    <s v="Online"/>
    <x v="2"/>
    <s v="High"/>
    <n v="4.7"/>
    <x v="0"/>
    <x v="10"/>
    <n v="-68.799999999999955"/>
  </r>
  <r>
    <s v="ORD120777"/>
    <d v="2025-10-09T00:00:00"/>
    <x v="5"/>
    <s v="Model-153"/>
    <x v="0"/>
    <x v="1"/>
    <n v="9"/>
    <s v="Blue"/>
    <n v="215"/>
    <n v="15"/>
    <n v="182.75"/>
    <n v="2"/>
    <n v="365.5"/>
    <x v="0"/>
    <s v="Online"/>
    <x v="3"/>
    <s v="Low"/>
    <n v="4.5999999999999996"/>
    <x v="6"/>
    <x v="1"/>
    <n v="-64.5"/>
  </r>
  <r>
    <s v="ORD120778"/>
    <d v="2019-10-01T00:00:00"/>
    <x v="1"/>
    <s v="Model-872"/>
    <x v="1"/>
    <x v="0"/>
    <n v="11"/>
    <s v="Black"/>
    <n v="99"/>
    <n v="5"/>
    <n v="94.05"/>
    <n v="1"/>
    <n v="94.05"/>
    <x v="1"/>
    <s v="Online"/>
    <x v="2"/>
    <s v="High"/>
    <n v="4.4000000000000004"/>
    <x v="3"/>
    <x v="1"/>
    <n v="-4.9500000000000028"/>
  </r>
  <r>
    <s v="ORD120779"/>
    <d v="2022-10-29T00:00:00"/>
    <x v="2"/>
    <s v="Model-329"/>
    <x v="4"/>
    <x v="1"/>
    <n v="11"/>
    <s v="Black"/>
    <n v="138"/>
    <n v="15"/>
    <n v="117.3"/>
    <n v="3"/>
    <n v="351.9"/>
    <x v="2"/>
    <s v="Retail Store"/>
    <x v="4"/>
    <s v="Medium"/>
    <n v="4.9000000000000004"/>
    <x v="5"/>
    <x v="1"/>
    <n v="-62.100000000000023"/>
  </r>
  <r>
    <s v="ORD120780"/>
    <d v="2018-11-28T00:00:00"/>
    <x v="5"/>
    <s v="Model-384"/>
    <x v="3"/>
    <x v="2"/>
    <n v="11"/>
    <s v="Red"/>
    <n v="185"/>
    <n v="0"/>
    <n v="185"/>
    <n v="1"/>
    <n v="185"/>
    <x v="2"/>
    <s v="Retail Store"/>
    <x v="2"/>
    <s v="Low"/>
    <n v="4.5"/>
    <x v="8"/>
    <x v="2"/>
    <n v="0"/>
  </r>
  <r>
    <s v="ORD120781"/>
    <d v="2024-05-22T00:00:00"/>
    <x v="0"/>
    <s v="Model-968"/>
    <x v="4"/>
    <x v="1"/>
    <n v="8"/>
    <s v="Blue"/>
    <n v="190"/>
    <n v="0"/>
    <n v="190"/>
    <n v="2"/>
    <n v="380"/>
    <x v="0"/>
    <s v="Online"/>
    <x v="3"/>
    <s v="Low"/>
    <n v="4"/>
    <x v="7"/>
    <x v="5"/>
    <n v="0"/>
  </r>
  <r>
    <s v="ORD120782"/>
    <d v="2022-11-30T00:00:00"/>
    <x v="4"/>
    <s v="Model-766"/>
    <x v="1"/>
    <x v="2"/>
    <n v="10"/>
    <s v="Red"/>
    <n v="106"/>
    <n v="15"/>
    <n v="90.1"/>
    <n v="1"/>
    <n v="90.1"/>
    <x v="3"/>
    <s v="Online"/>
    <x v="0"/>
    <s v="Medium"/>
    <n v="3.6"/>
    <x v="5"/>
    <x v="2"/>
    <n v="-15.900000000000006"/>
  </r>
  <r>
    <s v="ORD120783"/>
    <d v="2026-02-23T00:00:00"/>
    <x v="4"/>
    <s v="Model-185"/>
    <x v="2"/>
    <x v="0"/>
    <n v="6"/>
    <s v="White"/>
    <n v="77"/>
    <n v="20"/>
    <n v="61.6"/>
    <n v="2"/>
    <n v="123.2"/>
    <x v="2"/>
    <s v="Online"/>
    <x v="3"/>
    <s v="High"/>
    <n v="4.3"/>
    <x v="1"/>
    <x v="4"/>
    <n v="-30.799999999999997"/>
  </r>
  <r>
    <s v="ORD120784"/>
    <d v="2019-04-18T00:00:00"/>
    <x v="4"/>
    <s v="Model-820"/>
    <x v="0"/>
    <x v="2"/>
    <n v="9"/>
    <s v="Red"/>
    <n v="66"/>
    <n v="0"/>
    <n v="66"/>
    <n v="4"/>
    <n v="264"/>
    <x v="1"/>
    <s v="Online"/>
    <x v="4"/>
    <s v="Medium"/>
    <n v="4.8"/>
    <x v="3"/>
    <x v="7"/>
    <n v="0"/>
  </r>
  <r>
    <s v="ORD120785"/>
    <d v="2018-09-07T00:00:00"/>
    <x v="1"/>
    <s v="Model-626"/>
    <x v="1"/>
    <x v="1"/>
    <n v="6"/>
    <s v="Red"/>
    <n v="207"/>
    <n v="20"/>
    <n v="165.6"/>
    <n v="2"/>
    <n v="331.2"/>
    <x v="0"/>
    <s v="Retail Store"/>
    <x v="0"/>
    <s v="Low"/>
    <n v="4.9000000000000004"/>
    <x v="8"/>
    <x v="8"/>
    <n v="-82.800000000000011"/>
  </r>
  <r>
    <s v="ORD120786"/>
    <d v="2021-04-13T00:00:00"/>
    <x v="2"/>
    <s v="Model-715"/>
    <x v="3"/>
    <x v="1"/>
    <n v="7"/>
    <s v="Red"/>
    <n v="194"/>
    <n v="15"/>
    <n v="164.9"/>
    <n v="3"/>
    <n v="494.70000000000005"/>
    <x v="1"/>
    <s v="Online"/>
    <x v="2"/>
    <s v="Medium"/>
    <n v="4"/>
    <x v="0"/>
    <x v="7"/>
    <n v="-87.299999999999955"/>
  </r>
  <r>
    <s v="ORD120787"/>
    <d v="2020-12-27T00:00:00"/>
    <x v="4"/>
    <s v="Model-825"/>
    <x v="0"/>
    <x v="1"/>
    <n v="6"/>
    <s v="Black"/>
    <n v="66"/>
    <n v="5"/>
    <n v="62.7"/>
    <n v="3"/>
    <n v="188.10000000000002"/>
    <x v="1"/>
    <s v="Retail Store"/>
    <x v="0"/>
    <s v="Low"/>
    <n v="3.5"/>
    <x v="4"/>
    <x v="9"/>
    <n v="-9.8999999999999773"/>
  </r>
  <r>
    <s v="ORD120788"/>
    <d v="2025-05-09T00:00:00"/>
    <x v="3"/>
    <s v="Model-445"/>
    <x v="3"/>
    <x v="1"/>
    <n v="7"/>
    <s v="Red"/>
    <n v="209"/>
    <n v="20"/>
    <n v="167.2"/>
    <n v="1"/>
    <n v="167.2"/>
    <x v="2"/>
    <s v="Retail Store"/>
    <x v="4"/>
    <s v="Low"/>
    <n v="4.8"/>
    <x v="6"/>
    <x v="5"/>
    <n v="-41.800000000000011"/>
  </r>
  <r>
    <s v="ORD120789"/>
    <d v="2020-08-13T00:00:00"/>
    <x v="2"/>
    <s v="Model-882"/>
    <x v="1"/>
    <x v="1"/>
    <n v="11"/>
    <s v="Black"/>
    <n v="133"/>
    <n v="0"/>
    <n v="133"/>
    <n v="2"/>
    <n v="266"/>
    <x v="1"/>
    <s v="Retail Store"/>
    <x v="0"/>
    <s v="High"/>
    <n v="3.3"/>
    <x v="4"/>
    <x v="3"/>
    <n v="0"/>
  </r>
  <r>
    <s v="ORD120790"/>
    <d v="2018-04-13T00:00:00"/>
    <x v="3"/>
    <s v="Model-864"/>
    <x v="3"/>
    <x v="0"/>
    <n v="9"/>
    <s v="Black"/>
    <n v="139"/>
    <n v="20"/>
    <n v="111.2"/>
    <n v="4"/>
    <n v="444.8"/>
    <x v="0"/>
    <s v="Retail Store"/>
    <x v="2"/>
    <s v="Medium"/>
    <n v="3.4"/>
    <x v="8"/>
    <x v="7"/>
    <n v="-111.19999999999999"/>
  </r>
  <r>
    <s v="ORD120791"/>
    <d v="2023-01-28T00:00:00"/>
    <x v="2"/>
    <s v="Model-361"/>
    <x v="3"/>
    <x v="0"/>
    <n v="6"/>
    <s v="Grey"/>
    <n v="96"/>
    <n v="10"/>
    <n v="86.4"/>
    <n v="1"/>
    <n v="86.4"/>
    <x v="1"/>
    <s v="Retail Store"/>
    <x v="3"/>
    <s v="Low"/>
    <n v="3.1"/>
    <x v="2"/>
    <x v="0"/>
    <n v="-9.5999999999999943"/>
  </r>
  <r>
    <s v="ORD120792"/>
    <d v="2022-07-20T00:00:00"/>
    <x v="1"/>
    <s v="Model-500"/>
    <x v="3"/>
    <x v="2"/>
    <n v="6"/>
    <s v="Black"/>
    <n v="154"/>
    <n v="15"/>
    <n v="130.9"/>
    <n v="2"/>
    <n v="261.8"/>
    <x v="2"/>
    <s v="Retail Store"/>
    <x v="2"/>
    <s v="High"/>
    <n v="4.8"/>
    <x v="5"/>
    <x v="10"/>
    <n v="-46.199999999999989"/>
  </r>
  <r>
    <s v="ORD120793"/>
    <d v="2026-06-09T00:00:00"/>
    <x v="5"/>
    <s v="Model-719"/>
    <x v="3"/>
    <x v="1"/>
    <n v="9"/>
    <s v="Grey"/>
    <n v="191"/>
    <n v="10"/>
    <n v="171.9"/>
    <n v="4"/>
    <n v="687.6"/>
    <x v="1"/>
    <s v="Retail Store"/>
    <x v="1"/>
    <s v="Medium"/>
    <n v="3.1"/>
    <x v="1"/>
    <x v="11"/>
    <n v="-76.399999999999977"/>
  </r>
  <r>
    <s v="ORD120794"/>
    <d v="2025-05-05T00:00:00"/>
    <x v="0"/>
    <s v="Model-617"/>
    <x v="4"/>
    <x v="1"/>
    <n v="10"/>
    <s v="Red"/>
    <n v="163"/>
    <n v="15"/>
    <n v="138.55000000000001"/>
    <n v="4"/>
    <n v="554.20000000000005"/>
    <x v="3"/>
    <s v="Online"/>
    <x v="4"/>
    <s v="Low"/>
    <n v="3.8"/>
    <x v="6"/>
    <x v="5"/>
    <n v="-97.799999999999955"/>
  </r>
  <r>
    <s v="ORD120795"/>
    <d v="2021-01-07T00:00:00"/>
    <x v="3"/>
    <s v="Model-380"/>
    <x v="4"/>
    <x v="0"/>
    <n v="8"/>
    <s v="Red"/>
    <n v="201"/>
    <n v="0"/>
    <n v="201"/>
    <n v="3"/>
    <n v="603"/>
    <x v="0"/>
    <s v="Retail Store"/>
    <x v="3"/>
    <s v="Medium"/>
    <n v="4.7"/>
    <x v="0"/>
    <x v="0"/>
    <n v="0"/>
  </r>
  <r>
    <s v="ORD120796"/>
    <d v="2025-01-09T00:00:00"/>
    <x v="2"/>
    <s v="Model-464"/>
    <x v="0"/>
    <x v="1"/>
    <n v="8"/>
    <s v="Grey"/>
    <n v="151"/>
    <n v="5"/>
    <n v="143.44999999999999"/>
    <n v="3"/>
    <n v="430.34999999999997"/>
    <x v="2"/>
    <s v="Online"/>
    <x v="2"/>
    <s v="High"/>
    <n v="4.7"/>
    <x v="6"/>
    <x v="0"/>
    <n v="-22.650000000000034"/>
  </r>
  <r>
    <s v="ORD120797"/>
    <d v="2026-06-23T00:00:00"/>
    <x v="3"/>
    <s v="Model-608"/>
    <x v="3"/>
    <x v="0"/>
    <n v="9"/>
    <s v="Black"/>
    <n v="95"/>
    <n v="5"/>
    <n v="90.25"/>
    <n v="3"/>
    <n v="270.75"/>
    <x v="2"/>
    <s v="Online"/>
    <x v="3"/>
    <s v="Low"/>
    <n v="3.9"/>
    <x v="1"/>
    <x v="11"/>
    <n v="-14.25"/>
  </r>
  <r>
    <s v="ORD120798"/>
    <d v="2022-09-08T00:00:00"/>
    <x v="2"/>
    <s v="Model-218"/>
    <x v="3"/>
    <x v="0"/>
    <n v="11"/>
    <s v="Blue"/>
    <n v="175"/>
    <n v="15"/>
    <n v="148.75"/>
    <n v="4"/>
    <n v="595"/>
    <x v="2"/>
    <s v="Retail Store"/>
    <x v="5"/>
    <s v="Low"/>
    <n v="3.1"/>
    <x v="5"/>
    <x v="8"/>
    <n v="-105"/>
  </r>
  <r>
    <s v="ORD120799"/>
    <d v="2025-12-08T00:00:00"/>
    <x v="3"/>
    <s v="Model-846"/>
    <x v="2"/>
    <x v="0"/>
    <n v="7"/>
    <s v="Black"/>
    <n v="93"/>
    <n v="15"/>
    <n v="79.05"/>
    <n v="3"/>
    <n v="237.14999999999998"/>
    <x v="0"/>
    <s v="Online"/>
    <x v="3"/>
    <s v="High"/>
    <n v="3.5"/>
    <x v="6"/>
    <x v="9"/>
    <n v="-41.850000000000023"/>
  </r>
  <r>
    <s v="ORD120800"/>
    <d v="2023-08-16T00:00:00"/>
    <x v="3"/>
    <s v="Model-516"/>
    <x v="4"/>
    <x v="1"/>
    <n v="9"/>
    <s v="Red"/>
    <n v="86"/>
    <n v="0"/>
    <n v="86"/>
    <n v="2"/>
    <n v="172"/>
    <x v="1"/>
    <s v="Online"/>
    <x v="2"/>
    <s v="Medium"/>
    <n v="4.2"/>
    <x v="2"/>
    <x v="3"/>
    <n v="0"/>
  </r>
  <r>
    <s v="ORD120801"/>
    <d v="2021-04-21T00:00:00"/>
    <x v="0"/>
    <s v="Model-610"/>
    <x v="3"/>
    <x v="0"/>
    <n v="11"/>
    <s v="Red"/>
    <n v="107"/>
    <n v="20"/>
    <n v="85.6"/>
    <n v="4"/>
    <n v="342.4"/>
    <x v="1"/>
    <s v="Retail Store"/>
    <x v="4"/>
    <s v="Low"/>
    <n v="3.3"/>
    <x v="0"/>
    <x v="7"/>
    <n v="-85.600000000000023"/>
  </r>
  <r>
    <s v="ORD120802"/>
    <d v="2026-09-18T00:00:00"/>
    <x v="4"/>
    <s v="Model-647"/>
    <x v="3"/>
    <x v="2"/>
    <n v="11"/>
    <s v="Grey"/>
    <n v="156"/>
    <n v="5"/>
    <n v="148.19999999999999"/>
    <n v="1"/>
    <n v="148.19999999999999"/>
    <x v="3"/>
    <s v="Online"/>
    <x v="2"/>
    <s v="High"/>
    <n v="4.9000000000000004"/>
    <x v="1"/>
    <x v="8"/>
    <n v="-7.8000000000000114"/>
  </r>
  <r>
    <s v="ORD120803"/>
    <d v="2022-03-02T00:00:00"/>
    <x v="5"/>
    <s v="Model-527"/>
    <x v="4"/>
    <x v="0"/>
    <n v="8"/>
    <s v="Grey"/>
    <n v="62"/>
    <n v="20"/>
    <n v="49.6"/>
    <n v="3"/>
    <n v="148.80000000000001"/>
    <x v="2"/>
    <s v="Retail Store"/>
    <x v="3"/>
    <s v="Medium"/>
    <n v="3.8"/>
    <x v="5"/>
    <x v="6"/>
    <n v="-37.199999999999989"/>
  </r>
  <r>
    <s v="ORD120804"/>
    <d v="2022-11-25T00:00:00"/>
    <x v="5"/>
    <s v="Model-870"/>
    <x v="0"/>
    <x v="0"/>
    <n v="7"/>
    <s v="Grey"/>
    <n v="132"/>
    <n v="10"/>
    <n v="118.8"/>
    <n v="1"/>
    <n v="118.8"/>
    <x v="2"/>
    <s v="Online"/>
    <x v="1"/>
    <s v="High"/>
    <n v="3.8"/>
    <x v="5"/>
    <x v="2"/>
    <n v="-13.200000000000003"/>
  </r>
  <r>
    <s v="ORD120805"/>
    <d v="2026-01-30T00:00:00"/>
    <x v="2"/>
    <s v="Model-314"/>
    <x v="2"/>
    <x v="2"/>
    <n v="8"/>
    <s v="Blue"/>
    <n v="132"/>
    <n v="15"/>
    <n v="112.2"/>
    <n v="1"/>
    <n v="112.2"/>
    <x v="0"/>
    <s v="Retail Store"/>
    <x v="2"/>
    <s v="Medium"/>
    <n v="4.5"/>
    <x v="1"/>
    <x v="0"/>
    <n v="-19.799999999999997"/>
  </r>
  <r>
    <s v="ORD120806"/>
    <d v="2019-06-09T00:00:00"/>
    <x v="2"/>
    <s v="Model-115"/>
    <x v="3"/>
    <x v="1"/>
    <n v="9"/>
    <s v="Red"/>
    <n v="165"/>
    <n v="0"/>
    <n v="165"/>
    <n v="2"/>
    <n v="330"/>
    <x v="0"/>
    <s v="Retail Store"/>
    <x v="4"/>
    <s v="Medium"/>
    <n v="4"/>
    <x v="3"/>
    <x v="11"/>
    <n v="0"/>
  </r>
  <r>
    <s v="ORD120807"/>
    <d v="2019-09-05T00:00:00"/>
    <x v="1"/>
    <s v="Model-930"/>
    <x v="3"/>
    <x v="0"/>
    <n v="10"/>
    <s v="Blue"/>
    <n v="131"/>
    <n v="10"/>
    <n v="117.9"/>
    <n v="1"/>
    <n v="117.9"/>
    <x v="3"/>
    <s v="Retail Store"/>
    <x v="3"/>
    <s v="High"/>
    <n v="3"/>
    <x v="3"/>
    <x v="8"/>
    <n v="-13.099999999999994"/>
  </r>
  <r>
    <s v="ORD120808"/>
    <d v="2021-10-31T00:00:00"/>
    <x v="0"/>
    <s v="Model-285"/>
    <x v="3"/>
    <x v="2"/>
    <n v="7"/>
    <s v="Red"/>
    <n v="147"/>
    <n v="20"/>
    <n v="117.6"/>
    <n v="1"/>
    <n v="117.6"/>
    <x v="2"/>
    <s v="Online"/>
    <x v="0"/>
    <s v="Medium"/>
    <n v="3.1"/>
    <x v="0"/>
    <x v="1"/>
    <n v="-29.400000000000006"/>
  </r>
  <r>
    <s v="ORD120809"/>
    <d v="2019-01-30T00:00:00"/>
    <x v="3"/>
    <s v="Model-240"/>
    <x v="4"/>
    <x v="0"/>
    <n v="10"/>
    <s v="White"/>
    <n v="63"/>
    <n v="0"/>
    <n v="63"/>
    <n v="3"/>
    <n v="189"/>
    <x v="0"/>
    <s v="Retail Store"/>
    <x v="0"/>
    <s v="Low"/>
    <n v="4.0999999999999996"/>
    <x v="3"/>
    <x v="0"/>
    <n v="0"/>
  </r>
  <r>
    <s v="ORD120810"/>
    <d v="2024-06-01T00:00:00"/>
    <x v="2"/>
    <s v="Model-603"/>
    <x v="4"/>
    <x v="1"/>
    <n v="7"/>
    <s v="Blue"/>
    <n v="170"/>
    <n v="0"/>
    <n v="170"/>
    <n v="1"/>
    <n v="170"/>
    <x v="1"/>
    <s v="Online"/>
    <x v="1"/>
    <s v="Medium"/>
    <n v="4.5999999999999996"/>
    <x v="7"/>
    <x v="11"/>
    <n v="0"/>
  </r>
  <r>
    <s v="ORD120811"/>
    <d v="2025-03-26T00:00:00"/>
    <x v="3"/>
    <s v="Model-130"/>
    <x v="3"/>
    <x v="1"/>
    <n v="9"/>
    <s v="Red"/>
    <n v="122"/>
    <n v="20"/>
    <n v="97.6"/>
    <n v="4"/>
    <n v="390.4"/>
    <x v="1"/>
    <s v="Retail Store"/>
    <x v="0"/>
    <s v="Medium"/>
    <n v="4.7"/>
    <x v="6"/>
    <x v="6"/>
    <n v="-97.600000000000023"/>
  </r>
  <r>
    <s v="ORD120812"/>
    <d v="2022-04-08T00:00:00"/>
    <x v="5"/>
    <s v="Model-437"/>
    <x v="1"/>
    <x v="2"/>
    <n v="6"/>
    <s v="Red"/>
    <n v="122"/>
    <n v="20"/>
    <n v="97.6"/>
    <n v="4"/>
    <n v="390.4"/>
    <x v="1"/>
    <s v="Retail Store"/>
    <x v="0"/>
    <s v="High"/>
    <n v="4.4000000000000004"/>
    <x v="5"/>
    <x v="7"/>
    <n v="-97.600000000000023"/>
  </r>
  <r>
    <s v="ORD120813"/>
    <d v="2021-06-29T00:00:00"/>
    <x v="3"/>
    <s v="Model-954"/>
    <x v="3"/>
    <x v="2"/>
    <n v="11"/>
    <s v="Black"/>
    <n v="87"/>
    <n v="0"/>
    <n v="87"/>
    <n v="4"/>
    <n v="348"/>
    <x v="2"/>
    <s v="Online"/>
    <x v="1"/>
    <s v="High"/>
    <n v="3.5"/>
    <x v="0"/>
    <x v="11"/>
    <n v="0"/>
  </r>
  <r>
    <s v="ORD120814"/>
    <d v="2024-09-21T00:00:00"/>
    <x v="4"/>
    <s v="Model-183"/>
    <x v="3"/>
    <x v="1"/>
    <n v="8"/>
    <s v="White"/>
    <n v="117"/>
    <n v="5"/>
    <n v="111.15"/>
    <n v="1"/>
    <n v="111.15"/>
    <x v="0"/>
    <s v="Online"/>
    <x v="3"/>
    <s v="Low"/>
    <n v="4.2"/>
    <x v="7"/>
    <x v="8"/>
    <n v="-5.8499999999999943"/>
  </r>
  <r>
    <s v="ORD120815"/>
    <d v="2022-02-13T00:00:00"/>
    <x v="3"/>
    <s v="Model-580"/>
    <x v="0"/>
    <x v="2"/>
    <n v="9"/>
    <s v="Grey"/>
    <n v="85"/>
    <n v="10"/>
    <n v="76.5"/>
    <n v="2"/>
    <n v="153"/>
    <x v="1"/>
    <s v="Retail Store"/>
    <x v="4"/>
    <s v="High"/>
    <n v="4.4000000000000004"/>
    <x v="5"/>
    <x v="4"/>
    <n v="-17"/>
  </r>
  <r>
    <s v="ORD120816"/>
    <d v="2018-09-18T00:00:00"/>
    <x v="1"/>
    <s v="Model-489"/>
    <x v="2"/>
    <x v="1"/>
    <n v="11"/>
    <s v="Red"/>
    <n v="99"/>
    <n v="10"/>
    <n v="89.1"/>
    <n v="3"/>
    <n v="267.29999999999995"/>
    <x v="2"/>
    <s v="Retail Store"/>
    <x v="5"/>
    <s v="High"/>
    <n v="4.8"/>
    <x v="8"/>
    <x v="8"/>
    <n v="-29.700000000000045"/>
  </r>
  <r>
    <s v="ORD120817"/>
    <d v="2022-12-28T00:00:00"/>
    <x v="5"/>
    <s v="Model-758"/>
    <x v="2"/>
    <x v="2"/>
    <n v="10"/>
    <s v="Black"/>
    <n v="159"/>
    <n v="10"/>
    <n v="143.1"/>
    <n v="2"/>
    <n v="286.2"/>
    <x v="1"/>
    <s v="Retail Store"/>
    <x v="3"/>
    <s v="Medium"/>
    <n v="3.2"/>
    <x v="5"/>
    <x v="9"/>
    <n v="-31.800000000000011"/>
  </r>
  <r>
    <s v="ORD120818"/>
    <d v="2020-04-12T00:00:00"/>
    <x v="1"/>
    <s v="Model-274"/>
    <x v="3"/>
    <x v="2"/>
    <n v="8"/>
    <s v="Red"/>
    <n v="192"/>
    <n v="20"/>
    <n v="153.6"/>
    <n v="4"/>
    <n v="614.4"/>
    <x v="0"/>
    <s v="Online"/>
    <x v="1"/>
    <s v="Medium"/>
    <n v="4.9000000000000004"/>
    <x v="4"/>
    <x v="7"/>
    <n v="-153.60000000000002"/>
  </r>
  <r>
    <s v="ORD120819"/>
    <d v="2024-12-15T00:00:00"/>
    <x v="5"/>
    <s v="Model-267"/>
    <x v="0"/>
    <x v="0"/>
    <n v="11"/>
    <s v="Black"/>
    <n v="136"/>
    <n v="5"/>
    <n v="129.19999999999999"/>
    <n v="1"/>
    <n v="129.19999999999999"/>
    <x v="3"/>
    <s v="Retail Store"/>
    <x v="5"/>
    <s v="Low"/>
    <n v="4.4000000000000004"/>
    <x v="7"/>
    <x v="9"/>
    <n v="-6.8000000000000114"/>
  </r>
  <r>
    <s v="ORD120820"/>
    <d v="2022-04-18T00:00:00"/>
    <x v="1"/>
    <s v="Model-449"/>
    <x v="4"/>
    <x v="2"/>
    <n v="7"/>
    <s v="Black"/>
    <n v="69"/>
    <n v="30"/>
    <n v="48.3"/>
    <n v="1"/>
    <n v="48.3"/>
    <x v="3"/>
    <s v="Retail Store"/>
    <x v="4"/>
    <s v="Medium"/>
    <n v="3.7"/>
    <x v="5"/>
    <x v="7"/>
    <n v="-20.700000000000003"/>
  </r>
  <r>
    <s v="ORD120821"/>
    <d v="2023-09-09T00:00:00"/>
    <x v="2"/>
    <s v="Model-897"/>
    <x v="4"/>
    <x v="2"/>
    <n v="9"/>
    <s v="Blue"/>
    <n v="160"/>
    <n v="10"/>
    <n v="144"/>
    <n v="2"/>
    <n v="288"/>
    <x v="0"/>
    <s v="Retail Store"/>
    <x v="5"/>
    <s v="Medium"/>
    <n v="4.0999999999999996"/>
    <x v="2"/>
    <x v="8"/>
    <n v="-32"/>
  </r>
  <r>
    <s v="ORD120822"/>
    <d v="2021-02-14T00:00:00"/>
    <x v="3"/>
    <s v="Model-167"/>
    <x v="4"/>
    <x v="0"/>
    <n v="6"/>
    <s v="Grey"/>
    <n v="115"/>
    <n v="20"/>
    <n v="92"/>
    <n v="2"/>
    <n v="184"/>
    <x v="1"/>
    <s v="Retail Store"/>
    <x v="2"/>
    <s v="High"/>
    <n v="4"/>
    <x v="0"/>
    <x v="4"/>
    <n v="-46"/>
  </r>
  <r>
    <s v="ORD120823"/>
    <d v="2024-06-06T00:00:00"/>
    <x v="5"/>
    <s v="Model-892"/>
    <x v="1"/>
    <x v="1"/>
    <n v="8"/>
    <s v="Red"/>
    <n v="129"/>
    <n v="30"/>
    <n v="90.3"/>
    <n v="1"/>
    <n v="90.3"/>
    <x v="1"/>
    <s v="Retail Store"/>
    <x v="4"/>
    <s v="High"/>
    <n v="4.0999999999999996"/>
    <x v="7"/>
    <x v="11"/>
    <n v="-38.700000000000003"/>
  </r>
  <r>
    <s v="ORD120824"/>
    <d v="2018-04-17T00:00:00"/>
    <x v="4"/>
    <s v="Model-690"/>
    <x v="1"/>
    <x v="0"/>
    <n v="10"/>
    <s v="Black"/>
    <n v="121"/>
    <n v="0"/>
    <n v="121"/>
    <n v="1"/>
    <n v="121"/>
    <x v="3"/>
    <s v="Retail Store"/>
    <x v="2"/>
    <s v="Medium"/>
    <n v="3"/>
    <x v="8"/>
    <x v="7"/>
    <n v="0"/>
  </r>
  <r>
    <s v="ORD120825"/>
    <d v="2019-11-30T00:00:00"/>
    <x v="0"/>
    <s v="Model-607"/>
    <x v="4"/>
    <x v="0"/>
    <n v="6"/>
    <s v="Grey"/>
    <n v="186"/>
    <n v="30"/>
    <n v="130.19999999999999"/>
    <n v="4"/>
    <n v="520.79999999999995"/>
    <x v="0"/>
    <s v="Retail Store"/>
    <x v="3"/>
    <s v="Low"/>
    <n v="4.7"/>
    <x v="3"/>
    <x v="2"/>
    <n v="-223.20000000000005"/>
  </r>
  <r>
    <s v="ORD120826"/>
    <d v="2023-10-11T00:00:00"/>
    <x v="5"/>
    <s v="Model-386"/>
    <x v="4"/>
    <x v="0"/>
    <n v="8"/>
    <s v="Red"/>
    <n v="97"/>
    <n v="30"/>
    <n v="67.900000000000006"/>
    <n v="2"/>
    <n v="135.80000000000001"/>
    <x v="1"/>
    <s v="Online"/>
    <x v="5"/>
    <s v="Low"/>
    <n v="3.1"/>
    <x v="2"/>
    <x v="1"/>
    <n v="-58.199999999999989"/>
  </r>
  <r>
    <s v="ORD120827"/>
    <d v="2025-09-14T00:00:00"/>
    <x v="2"/>
    <s v="Model-471"/>
    <x v="4"/>
    <x v="0"/>
    <n v="6"/>
    <s v="Red"/>
    <n v="87"/>
    <n v="0"/>
    <n v="87"/>
    <n v="1"/>
    <n v="87"/>
    <x v="1"/>
    <s v="Retail Store"/>
    <x v="1"/>
    <s v="Medium"/>
    <n v="3.5"/>
    <x v="6"/>
    <x v="8"/>
    <n v="0"/>
  </r>
  <r>
    <s v="ORD120828"/>
    <d v="2021-11-08T00:00:00"/>
    <x v="5"/>
    <s v="Model-974"/>
    <x v="0"/>
    <x v="1"/>
    <n v="10"/>
    <s v="Blue"/>
    <n v="181"/>
    <n v="20"/>
    <n v="144.80000000000001"/>
    <n v="3"/>
    <n v="434.40000000000003"/>
    <x v="2"/>
    <s v="Online"/>
    <x v="3"/>
    <s v="Medium"/>
    <n v="4"/>
    <x v="0"/>
    <x v="2"/>
    <n v="-108.59999999999997"/>
  </r>
  <r>
    <s v="ORD120829"/>
    <d v="2021-05-29T00:00:00"/>
    <x v="4"/>
    <s v="Model-730"/>
    <x v="2"/>
    <x v="0"/>
    <n v="6"/>
    <s v="Red"/>
    <n v="201"/>
    <n v="5"/>
    <n v="190.95"/>
    <n v="1"/>
    <n v="190.95"/>
    <x v="2"/>
    <s v="Online"/>
    <x v="2"/>
    <s v="Medium"/>
    <n v="4.3"/>
    <x v="0"/>
    <x v="5"/>
    <n v="-10.050000000000011"/>
  </r>
  <r>
    <s v="ORD120830"/>
    <d v="2026-06-03T00:00:00"/>
    <x v="2"/>
    <s v="Model-864"/>
    <x v="0"/>
    <x v="1"/>
    <n v="8"/>
    <s v="Red"/>
    <n v="82"/>
    <n v="5"/>
    <n v="77.900000000000006"/>
    <n v="4"/>
    <n v="311.60000000000002"/>
    <x v="0"/>
    <s v="Retail Store"/>
    <x v="0"/>
    <s v="High"/>
    <n v="3.7"/>
    <x v="1"/>
    <x v="11"/>
    <n v="-16.399999999999977"/>
  </r>
  <r>
    <s v="ORD120831"/>
    <d v="2021-05-18T00:00:00"/>
    <x v="3"/>
    <s v="Model-538"/>
    <x v="2"/>
    <x v="0"/>
    <n v="6"/>
    <s v="White"/>
    <n v="150"/>
    <n v="30"/>
    <n v="105"/>
    <n v="2"/>
    <n v="210"/>
    <x v="1"/>
    <s v="Online"/>
    <x v="5"/>
    <s v="Low"/>
    <n v="4.5999999999999996"/>
    <x v="0"/>
    <x v="5"/>
    <n v="-90"/>
  </r>
  <r>
    <s v="ORD120832"/>
    <d v="2020-05-30T00:00:00"/>
    <x v="3"/>
    <s v="Model-384"/>
    <x v="0"/>
    <x v="0"/>
    <n v="8"/>
    <s v="Blue"/>
    <n v="189"/>
    <n v="15"/>
    <n v="160.65"/>
    <n v="2"/>
    <n v="321.3"/>
    <x v="1"/>
    <s v="Retail Store"/>
    <x v="2"/>
    <s v="High"/>
    <n v="3.6"/>
    <x v="4"/>
    <x v="5"/>
    <n v="-56.699999999999989"/>
  </r>
  <r>
    <s v="ORD120833"/>
    <d v="2024-09-26T00:00:00"/>
    <x v="2"/>
    <s v="Model-553"/>
    <x v="0"/>
    <x v="1"/>
    <n v="8"/>
    <s v="Blue"/>
    <n v="143"/>
    <n v="0"/>
    <n v="143"/>
    <n v="3"/>
    <n v="429"/>
    <x v="2"/>
    <s v="Online"/>
    <x v="0"/>
    <s v="High"/>
    <n v="3.9"/>
    <x v="7"/>
    <x v="8"/>
    <n v="0"/>
  </r>
  <r>
    <s v="ORD120834"/>
    <d v="2022-11-14T00:00:00"/>
    <x v="2"/>
    <s v="Model-496"/>
    <x v="0"/>
    <x v="0"/>
    <n v="11"/>
    <s v="White"/>
    <n v="72"/>
    <n v="30"/>
    <n v="50.4"/>
    <n v="2"/>
    <n v="100.8"/>
    <x v="0"/>
    <s v="Retail Store"/>
    <x v="4"/>
    <s v="Medium"/>
    <n v="3.1"/>
    <x v="5"/>
    <x v="2"/>
    <n v="-43.2"/>
  </r>
  <r>
    <s v="ORD120835"/>
    <d v="2019-01-22T00:00:00"/>
    <x v="3"/>
    <s v="Model-826"/>
    <x v="3"/>
    <x v="0"/>
    <n v="9"/>
    <s v="Black"/>
    <n v="180"/>
    <n v="5"/>
    <n v="171"/>
    <n v="2"/>
    <n v="342"/>
    <x v="2"/>
    <s v="Online"/>
    <x v="2"/>
    <s v="High"/>
    <n v="4.3"/>
    <x v="3"/>
    <x v="0"/>
    <n v="-18"/>
  </r>
  <r>
    <s v="ORD120836"/>
    <d v="2024-12-27T00:00:00"/>
    <x v="2"/>
    <s v="Model-863"/>
    <x v="4"/>
    <x v="1"/>
    <n v="7"/>
    <s v="Blue"/>
    <n v="193"/>
    <n v="0"/>
    <n v="193"/>
    <n v="4"/>
    <n v="772"/>
    <x v="1"/>
    <s v="Online"/>
    <x v="2"/>
    <s v="Medium"/>
    <n v="3.8"/>
    <x v="7"/>
    <x v="9"/>
    <n v="0"/>
  </r>
  <r>
    <s v="ORD120837"/>
    <d v="2023-10-29T00:00:00"/>
    <x v="2"/>
    <s v="Model-563"/>
    <x v="3"/>
    <x v="1"/>
    <n v="11"/>
    <s v="Blue"/>
    <n v="113"/>
    <n v="10"/>
    <n v="101.7"/>
    <n v="1"/>
    <n v="101.7"/>
    <x v="3"/>
    <s v="Retail Store"/>
    <x v="4"/>
    <s v="Medium"/>
    <n v="4.4000000000000004"/>
    <x v="2"/>
    <x v="1"/>
    <n v="-11.299999999999997"/>
  </r>
  <r>
    <s v="ORD120838"/>
    <d v="2020-09-11T00:00:00"/>
    <x v="1"/>
    <s v="Model-492"/>
    <x v="0"/>
    <x v="2"/>
    <n v="9"/>
    <s v="Blue"/>
    <n v="92"/>
    <n v="15"/>
    <n v="78.2"/>
    <n v="4"/>
    <n v="312.8"/>
    <x v="0"/>
    <s v="Retail Store"/>
    <x v="1"/>
    <s v="Low"/>
    <n v="4.3"/>
    <x v="4"/>
    <x v="8"/>
    <n v="-55.199999999999989"/>
  </r>
  <r>
    <s v="ORD120839"/>
    <d v="2020-05-26T00:00:00"/>
    <x v="5"/>
    <s v="Model-951"/>
    <x v="0"/>
    <x v="2"/>
    <n v="7"/>
    <s v="White"/>
    <n v="92"/>
    <n v="5"/>
    <n v="87.4"/>
    <n v="3"/>
    <n v="262.20000000000005"/>
    <x v="0"/>
    <s v="Online"/>
    <x v="5"/>
    <s v="Medium"/>
    <n v="3.9"/>
    <x v="4"/>
    <x v="5"/>
    <n v="-13.799999999999955"/>
  </r>
  <r>
    <s v="ORD120840"/>
    <d v="2024-12-19T00:00:00"/>
    <x v="3"/>
    <s v="Model-510"/>
    <x v="2"/>
    <x v="1"/>
    <n v="7"/>
    <s v="Blue"/>
    <n v="84"/>
    <n v="5"/>
    <n v="79.8"/>
    <n v="4"/>
    <n v="319.2"/>
    <x v="1"/>
    <s v="Online"/>
    <x v="3"/>
    <s v="Medium"/>
    <n v="3.2"/>
    <x v="7"/>
    <x v="9"/>
    <n v="-16.800000000000011"/>
  </r>
  <r>
    <s v="ORD120841"/>
    <d v="2024-02-18T00:00:00"/>
    <x v="0"/>
    <s v="Model-947"/>
    <x v="1"/>
    <x v="1"/>
    <n v="11"/>
    <s v="White"/>
    <n v="202"/>
    <n v="20"/>
    <n v="161.6"/>
    <n v="1"/>
    <n v="161.6"/>
    <x v="1"/>
    <s v="Retail Store"/>
    <x v="0"/>
    <s v="High"/>
    <n v="4.9000000000000004"/>
    <x v="7"/>
    <x v="4"/>
    <n v="-40.400000000000006"/>
  </r>
  <r>
    <s v="ORD120842"/>
    <d v="2026-05-04T00:00:00"/>
    <x v="1"/>
    <s v="Model-156"/>
    <x v="1"/>
    <x v="1"/>
    <n v="6"/>
    <s v="Grey"/>
    <n v="208"/>
    <n v="15"/>
    <n v="176.8"/>
    <n v="3"/>
    <n v="530.40000000000009"/>
    <x v="3"/>
    <s v="Online"/>
    <x v="2"/>
    <s v="Medium"/>
    <n v="4.5999999999999996"/>
    <x v="1"/>
    <x v="5"/>
    <n v="-93.599999999999909"/>
  </r>
  <r>
    <s v="ORD120843"/>
    <d v="2020-06-10T00:00:00"/>
    <x v="5"/>
    <s v="Model-349"/>
    <x v="3"/>
    <x v="1"/>
    <n v="11"/>
    <s v="Black"/>
    <n v="103"/>
    <n v="0"/>
    <n v="103"/>
    <n v="1"/>
    <n v="103"/>
    <x v="2"/>
    <s v="Online"/>
    <x v="1"/>
    <s v="Medium"/>
    <n v="3.9"/>
    <x v="4"/>
    <x v="11"/>
    <n v="0"/>
  </r>
  <r>
    <s v="ORD120844"/>
    <d v="2024-01-15T00:00:00"/>
    <x v="1"/>
    <s v="Model-322"/>
    <x v="4"/>
    <x v="1"/>
    <n v="9"/>
    <s v="White"/>
    <n v="78"/>
    <n v="5"/>
    <n v="74.099999999999994"/>
    <n v="3"/>
    <n v="222.29999999999998"/>
    <x v="0"/>
    <s v="Online"/>
    <x v="5"/>
    <s v="Low"/>
    <n v="4.2"/>
    <x v="7"/>
    <x v="0"/>
    <n v="-11.700000000000017"/>
  </r>
  <r>
    <s v="ORD120845"/>
    <d v="2022-02-14T00:00:00"/>
    <x v="0"/>
    <s v="Model-763"/>
    <x v="0"/>
    <x v="0"/>
    <n v="11"/>
    <s v="Black"/>
    <n v="205"/>
    <n v="30"/>
    <n v="143.5"/>
    <n v="2"/>
    <n v="287"/>
    <x v="3"/>
    <s v="Online"/>
    <x v="1"/>
    <s v="High"/>
    <n v="3.2"/>
    <x v="5"/>
    <x v="4"/>
    <n v="-123"/>
  </r>
  <r>
    <s v="ORD120846"/>
    <d v="2021-11-08T00:00:00"/>
    <x v="1"/>
    <s v="Model-686"/>
    <x v="2"/>
    <x v="0"/>
    <n v="6"/>
    <s v="Red"/>
    <n v="60"/>
    <n v="30"/>
    <n v="42"/>
    <n v="1"/>
    <n v="42"/>
    <x v="0"/>
    <s v="Online"/>
    <x v="3"/>
    <s v="Low"/>
    <n v="3.4"/>
    <x v="0"/>
    <x v="2"/>
    <n v="-18"/>
  </r>
  <r>
    <s v="ORD120847"/>
    <d v="2021-12-08T00:00:00"/>
    <x v="3"/>
    <s v="Model-934"/>
    <x v="4"/>
    <x v="1"/>
    <n v="7"/>
    <s v="Blue"/>
    <n v="89"/>
    <n v="5"/>
    <n v="84.55"/>
    <n v="1"/>
    <n v="84.55"/>
    <x v="2"/>
    <s v="Retail Store"/>
    <x v="5"/>
    <s v="High"/>
    <n v="4.5999999999999996"/>
    <x v="0"/>
    <x v="9"/>
    <n v="-4.4500000000000028"/>
  </r>
  <r>
    <s v="ORD120848"/>
    <d v="2024-12-12T00:00:00"/>
    <x v="1"/>
    <s v="Model-668"/>
    <x v="3"/>
    <x v="0"/>
    <n v="11"/>
    <s v="Black"/>
    <n v="211"/>
    <n v="10"/>
    <n v="189.9"/>
    <n v="1"/>
    <n v="189.9"/>
    <x v="2"/>
    <s v="Retail Store"/>
    <x v="4"/>
    <s v="Medium"/>
    <n v="3.4"/>
    <x v="7"/>
    <x v="9"/>
    <n v="-21.099999999999994"/>
  </r>
  <r>
    <s v="ORD120849"/>
    <d v="2022-06-13T00:00:00"/>
    <x v="3"/>
    <s v="Model-494"/>
    <x v="1"/>
    <x v="2"/>
    <n v="6"/>
    <s v="Blue"/>
    <n v="70"/>
    <n v="15"/>
    <n v="59.5"/>
    <n v="2"/>
    <n v="119"/>
    <x v="2"/>
    <s v="Retail Store"/>
    <x v="1"/>
    <s v="High"/>
    <n v="4.8"/>
    <x v="5"/>
    <x v="11"/>
    <n v="-21"/>
  </r>
  <r>
    <s v="ORD120850"/>
    <d v="2025-09-02T00:00:00"/>
    <x v="3"/>
    <s v="Model-826"/>
    <x v="3"/>
    <x v="0"/>
    <n v="6"/>
    <s v="Black"/>
    <n v="125"/>
    <n v="30"/>
    <n v="87.5"/>
    <n v="4"/>
    <n v="350"/>
    <x v="1"/>
    <s v="Retail Store"/>
    <x v="4"/>
    <s v="High"/>
    <n v="4.5999999999999996"/>
    <x v="6"/>
    <x v="8"/>
    <n v="-150"/>
  </r>
  <r>
    <s v="ORD120851"/>
    <d v="2024-05-17T00:00:00"/>
    <x v="3"/>
    <s v="Model-672"/>
    <x v="3"/>
    <x v="2"/>
    <n v="9"/>
    <s v="Grey"/>
    <n v="169"/>
    <n v="0"/>
    <n v="169"/>
    <n v="1"/>
    <n v="169"/>
    <x v="2"/>
    <s v="Retail Store"/>
    <x v="5"/>
    <s v="High"/>
    <n v="4.7"/>
    <x v="7"/>
    <x v="5"/>
    <n v="0"/>
  </r>
  <r>
    <s v="ORD120852"/>
    <d v="2023-05-28T00:00:00"/>
    <x v="1"/>
    <s v="Model-761"/>
    <x v="3"/>
    <x v="1"/>
    <n v="9"/>
    <s v="Red"/>
    <n v="187"/>
    <n v="0"/>
    <n v="187"/>
    <n v="4"/>
    <n v="748"/>
    <x v="1"/>
    <s v="Retail Store"/>
    <x v="5"/>
    <s v="Low"/>
    <n v="3.3"/>
    <x v="2"/>
    <x v="5"/>
    <n v="0"/>
  </r>
  <r>
    <s v="ORD120853"/>
    <d v="2022-04-10T00:00:00"/>
    <x v="1"/>
    <s v="Model-846"/>
    <x v="1"/>
    <x v="2"/>
    <n v="6"/>
    <s v="Red"/>
    <n v="73"/>
    <n v="20"/>
    <n v="58.4"/>
    <n v="2"/>
    <n v="116.8"/>
    <x v="3"/>
    <s v="Online"/>
    <x v="5"/>
    <s v="Low"/>
    <n v="3.3"/>
    <x v="5"/>
    <x v="7"/>
    <n v="-29.200000000000003"/>
  </r>
  <r>
    <s v="ORD120854"/>
    <d v="2022-04-28T00:00:00"/>
    <x v="1"/>
    <s v="Model-523"/>
    <x v="0"/>
    <x v="0"/>
    <n v="6"/>
    <s v="Grey"/>
    <n v="66"/>
    <n v="30"/>
    <n v="46.2"/>
    <n v="1"/>
    <n v="46.2"/>
    <x v="0"/>
    <s v="Online"/>
    <x v="2"/>
    <s v="Low"/>
    <n v="3.4"/>
    <x v="5"/>
    <x v="7"/>
    <n v="-19.799999999999997"/>
  </r>
  <r>
    <s v="ORD120855"/>
    <d v="2025-05-03T00:00:00"/>
    <x v="5"/>
    <s v="Model-471"/>
    <x v="3"/>
    <x v="1"/>
    <n v="10"/>
    <s v="Blue"/>
    <n v="115"/>
    <n v="20"/>
    <n v="92"/>
    <n v="2"/>
    <n v="184"/>
    <x v="3"/>
    <s v="Retail Store"/>
    <x v="3"/>
    <s v="High"/>
    <n v="4.9000000000000004"/>
    <x v="6"/>
    <x v="5"/>
    <n v="-46"/>
  </r>
  <r>
    <s v="ORD120856"/>
    <d v="2020-01-02T00:00:00"/>
    <x v="2"/>
    <s v="Model-167"/>
    <x v="2"/>
    <x v="2"/>
    <n v="9"/>
    <s v="Black"/>
    <n v="109"/>
    <n v="20"/>
    <n v="87.2"/>
    <n v="1"/>
    <n v="87.2"/>
    <x v="2"/>
    <s v="Online"/>
    <x v="3"/>
    <s v="High"/>
    <n v="4.7"/>
    <x v="4"/>
    <x v="0"/>
    <n v="-21.799999999999997"/>
  </r>
  <r>
    <s v="ORD120857"/>
    <d v="2022-05-03T00:00:00"/>
    <x v="0"/>
    <s v="Model-237"/>
    <x v="3"/>
    <x v="0"/>
    <n v="7"/>
    <s v="Black"/>
    <n v="181"/>
    <n v="5"/>
    <n v="171.95"/>
    <n v="2"/>
    <n v="343.9"/>
    <x v="2"/>
    <s v="Retail Store"/>
    <x v="5"/>
    <s v="Medium"/>
    <n v="4.5"/>
    <x v="5"/>
    <x v="5"/>
    <n v="-18.100000000000023"/>
  </r>
  <r>
    <s v="ORD120858"/>
    <d v="2025-06-02T00:00:00"/>
    <x v="5"/>
    <s v="Model-676"/>
    <x v="2"/>
    <x v="0"/>
    <n v="8"/>
    <s v="Grey"/>
    <n v="199"/>
    <n v="30"/>
    <n v="139.30000000000001"/>
    <n v="2"/>
    <n v="278.60000000000002"/>
    <x v="1"/>
    <s v="Online"/>
    <x v="4"/>
    <s v="High"/>
    <n v="4.0999999999999996"/>
    <x v="6"/>
    <x v="11"/>
    <n v="-119.39999999999998"/>
  </r>
  <r>
    <s v="ORD120859"/>
    <d v="2026-09-11T00:00:00"/>
    <x v="1"/>
    <s v="Model-880"/>
    <x v="1"/>
    <x v="0"/>
    <n v="11"/>
    <s v="White"/>
    <n v="105"/>
    <n v="20"/>
    <n v="84"/>
    <n v="3"/>
    <n v="252"/>
    <x v="3"/>
    <s v="Online"/>
    <x v="2"/>
    <s v="Medium"/>
    <n v="3.7"/>
    <x v="1"/>
    <x v="8"/>
    <n v="-63"/>
  </r>
  <r>
    <s v="ORD120860"/>
    <d v="2019-10-04T00:00:00"/>
    <x v="4"/>
    <s v="Model-404"/>
    <x v="2"/>
    <x v="1"/>
    <n v="9"/>
    <s v="Blue"/>
    <n v="216"/>
    <n v="5"/>
    <n v="205.2"/>
    <n v="4"/>
    <n v="820.8"/>
    <x v="1"/>
    <s v="Online"/>
    <x v="3"/>
    <s v="High"/>
    <n v="4.7"/>
    <x v="3"/>
    <x v="1"/>
    <n v="-43.200000000000045"/>
  </r>
  <r>
    <s v="ORD120861"/>
    <d v="2021-05-27T00:00:00"/>
    <x v="0"/>
    <s v="Model-730"/>
    <x v="4"/>
    <x v="0"/>
    <n v="6"/>
    <s v="Blue"/>
    <n v="195"/>
    <n v="30"/>
    <n v="136.5"/>
    <n v="2"/>
    <n v="273"/>
    <x v="0"/>
    <s v="Online"/>
    <x v="0"/>
    <s v="Low"/>
    <n v="4.2"/>
    <x v="0"/>
    <x v="5"/>
    <n v="-117"/>
  </r>
  <r>
    <s v="ORD120862"/>
    <d v="2022-12-29T00:00:00"/>
    <x v="3"/>
    <s v="Model-714"/>
    <x v="3"/>
    <x v="1"/>
    <n v="6"/>
    <s v="White"/>
    <n v="92"/>
    <n v="5"/>
    <n v="87.4"/>
    <n v="1"/>
    <n v="87.4"/>
    <x v="3"/>
    <s v="Retail Store"/>
    <x v="5"/>
    <s v="Medium"/>
    <n v="4.7"/>
    <x v="5"/>
    <x v="9"/>
    <n v="-4.5999999999999943"/>
  </r>
  <r>
    <s v="ORD120863"/>
    <d v="2019-10-18T00:00:00"/>
    <x v="1"/>
    <s v="Model-458"/>
    <x v="0"/>
    <x v="1"/>
    <n v="7"/>
    <s v="White"/>
    <n v="168"/>
    <n v="15"/>
    <n v="142.80000000000001"/>
    <n v="1"/>
    <n v="142.80000000000001"/>
    <x v="3"/>
    <s v="Online"/>
    <x v="2"/>
    <s v="Medium"/>
    <n v="4"/>
    <x v="3"/>
    <x v="1"/>
    <n v="-25.199999999999989"/>
  </r>
  <r>
    <s v="ORD120864"/>
    <d v="2024-09-16T00:00:00"/>
    <x v="1"/>
    <s v="Model-535"/>
    <x v="2"/>
    <x v="2"/>
    <n v="9"/>
    <s v="Blue"/>
    <n v="91"/>
    <n v="30"/>
    <n v="63.7"/>
    <n v="4"/>
    <n v="254.8"/>
    <x v="1"/>
    <s v="Retail Store"/>
    <x v="2"/>
    <s v="Medium"/>
    <n v="4.7"/>
    <x v="7"/>
    <x v="8"/>
    <n v="-109.19999999999999"/>
  </r>
  <r>
    <s v="ORD120865"/>
    <d v="2018-05-13T00:00:00"/>
    <x v="2"/>
    <s v="Model-334"/>
    <x v="4"/>
    <x v="1"/>
    <n v="7"/>
    <s v="Grey"/>
    <n v="205"/>
    <n v="30"/>
    <n v="143.5"/>
    <n v="3"/>
    <n v="430.5"/>
    <x v="2"/>
    <s v="Online"/>
    <x v="3"/>
    <s v="High"/>
    <n v="3.2"/>
    <x v="8"/>
    <x v="5"/>
    <n v="-184.5"/>
  </r>
  <r>
    <s v="ORD120866"/>
    <d v="2021-02-27T00:00:00"/>
    <x v="0"/>
    <s v="Model-106"/>
    <x v="4"/>
    <x v="1"/>
    <n v="6"/>
    <s v="Grey"/>
    <n v="156"/>
    <n v="30"/>
    <n v="109.2"/>
    <n v="1"/>
    <n v="109.2"/>
    <x v="3"/>
    <s v="Retail Store"/>
    <x v="0"/>
    <s v="Medium"/>
    <n v="3.8"/>
    <x v="0"/>
    <x v="4"/>
    <n v="-46.8"/>
  </r>
  <r>
    <s v="ORD120867"/>
    <d v="2024-06-22T00:00:00"/>
    <x v="4"/>
    <s v="Model-843"/>
    <x v="0"/>
    <x v="2"/>
    <n v="8"/>
    <s v="Blue"/>
    <n v="207"/>
    <n v="0"/>
    <n v="207"/>
    <n v="2"/>
    <n v="414"/>
    <x v="3"/>
    <s v="Retail Store"/>
    <x v="4"/>
    <s v="High"/>
    <n v="4.5"/>
    <x v="7"/>
    <x v="11"/>
    <n v="0"/>
  </r>
  <r>
    <s v="ORD120868"/>
    <d v="2022-05-01T00:00:00"/>
    <x v="3"/>
    <s v="Model-645"/>
    <x v="4"/>
    <x v="0"/>
    <n v="9"/>
    <s v="Black"/>
    <n v="170"/>
    <n v="10"/>
    <n v="153"/>
    <n v="1"/>
    <n v="153"/>
    <x v="0"/>
    <s v="Retail Store"/>
    <x v="0"/>
    <s v="Low"/>
    <n v="3.8"/>
    <x v="5"/>
    <x v="5"/>
    <n v="-17"/>
  </r>
  <r>
    <s v="ORD120869"/>
    <d v="2020-12-02T00:00:00"/>
    <x v="3"/>
    <s v="Model-143"/>
    <x v="4"/>
    <x v="2"/>
    <n v="6"/>
    <s v="Black"/>
    <n v="66"/>
    <n v="0"/>
    <n v="66"/>
    <n v="1"/>
    <n v="66"/>
    <x v="2"/>
    <s v="Retail Store"/>
    <x v="2"/>
    <s v="Low"/>
    <n v="3.2"/>
    <x v="4"/>
    <x v="9"/>
    <n v="0"/>
  </r>
  <r>
    <s v="ORD120870"/>
    <d v="2018-02-12T00:00:00"/>
    <x v="3"/>
    <s v="Model-712"/>
    <x v="0"/>
    <x v="1"/>
    <n v="8"/>
    <s v="Grey"/>
    <n v="189"/>
    <n v="10"/>
    <n v="170.1"/>
    <n v="2"/>
    <n v="340.2"/>
    <x v="0"/>
    <s v="Retail Store"/>
    <x v="0"/>
    <s v="Low"/>
    <n v="4.4000000000000004"/>
    <x v="8"/>
    <x v="4"/>
    <n v="-37.800000000000011"/>
  </r>
  <r>
    <s v="ORD120871"/>
    <d v="2022-12-28T00:00:00"/>
    <x v="3"/>
    <s v="Model-491"/>
    <x v="4"/>
    <x v="2"/>
    <n v="8"/>
    <s v="Red"/>
    <n v="215"/>
    <n v="30"/>
    <n v="150.5"/>
    <n v="3"/>
    <n v="451.5"/>
    <x v="1"/>
    <s v="Retail Store"/>
    <x v="4"/>
    <s v="High"/>
    <n v="4.0999999999999996"/>
    <x v="5"/>
    <x v="9"/>
    <n v="-193.5"/>
  </r>
  <r>
    <s v="ORD120872"/>
    <d v="2025-07-23T00:00:00"/>
    <x v="5"/>
    <s v="Model-191"/>
    <x v="4"/>
    <x v="2"/>
    <n v="11"/>
    <s v="Blue"/>
    <n v="105"/>
    <n v="5"/>
    <n v="99.75"/>
    <n v="3"/>
    <n v="299.25"/>
    <x v="2"/>
    <s v="Retail Store"/>
    <x v="5"/>
    <s v="High"/>
    <n v="4.9000000000000004"/>
    <x v="6"/>
    <x v="10"/>
    <n v="-15.75"/>
  </r>
  <r>
    <s v="ORD120873"/>
    <d v="2022-01-21T00:00:00"/>
    <x v="0"/>
    <s v="Model-237"/>
    <x v="4"/>
    <x v="1"/>
    <n v="7"/>
    <s v="Red"/>
    <n v="184"/>
    <n v="5"/>
    <n v="174.8"/>
    <n v="2"/>
    <n v="349.6"/>
    <x v="1"/>
    <s v="Retail Store"/>
    <x v="0"/>
    <s v="High"/>
    <n v="3.7"/>
    <x v="5"/>
    <x v="0"/>
    <n v="-18.399999999999977"/>
  </r>
  <r>
    <s v="ORD120874"/>
    <d v="2026-07-13T00:00:00"/>
    <x v="3"/>
    <s v="Model-701"/>
    <x v="4"/>
    <x v="1"/>
    <n v="7"/>
    <s v="Blue"/>
    <n v="118"/>
    <n v="0"/>
    <n v="118"/>
    <n v="1"/>
    <n v="118"/>
    <x v="3"/>
    <s v="Retail Store"/>
    <x v="3"/>
    <s v="Low"/>
    <n v="4.3"/>
    <x v="1"/>
    <x v="10"/>
    <n v="0"/>
  </r>
  <r>
    <s v="ORD120875"/>
    <d v="2023-08-09T00:00:00"/>
    <x v="0"/>
    <s v="Model-727"/>
    <x v="3"/>
    <x v="0"/>
    <n v="10"/>
    <s v="Blue"/>
    <n v="66"/>
    <n v="15"/>
    <n v="56.1"/>
    <n v="1"/>
    <n v="56.1"/>
    <x v="2"/>
    <s v="Retail Store"/>
    <x v="0"/>
    <s v="Low"/>
    <n v="3.5"/>
    <x v="2"/>
    <x v="3"/>
    <n v="-9.8999999999999986"/>
  </r>
  <r>
    <s v="ORD120876"/>
    <d v="2025-10-30T00:00:00"/>
    <x v="1"/>
    <s v="Model-800"/>
    <x v="3"/>
    <x v="1"/>
    <n v="6"/>
    <s v="Black"/>
    <n v="119"/>
    <n v="5"/>
    <n v="113.05"/>
    <n v="4"/>
    <n v="452.2"/>
    <x v="1"/>
    <s v="Online"/>
    <x v="0"/>
    <s v="Medium"/>
    <n v="4.8"/>
    <x v="6"/>
    <x v="1"/>
    <n v="-23.800000000000011"/>
  </r>
  <r>
    <s v="ORD120877"/>
    <d v="2026-11-12T00:00:00"/>
    <x v="5"/>
    <s v="Model-836"/>
    <x v="4"/>
    <x v="1"/>
    <n v="7"/>
    <s v="Grey"/>
    <n v="167"/>
    <n v="20"/>
    <n v="133.6"/>
    <n v="2"/>
    <n v="267.2"/>
    <x v="0"/>
    <s v="Retail Store"/>
    <x v="4"/>
    <s v="Medium"/>
    <n v="3.3"/>
    <x v="1"/>
    <x v="2"/>
    <n v="-66.800000000000011"/>
  </r>
  <r>
    <s v="ORD120878"/>
    <d v="2019-10-17T00:00:00"/>
    <x v="5"/>
    <s v="Model-230"/>
    <x v="0"/>
    <x v="1"/>
    <n v="6"/>
    <s v="Blue"/>
    <n v="209"/>
    <n v="10"/>
    <n v="188.1"/>
    <n v="2"/>
    <n v="376.2"/>
    <x v="1"/>
    <s v="Online"/>
    <x v="2"/>
    <s v="Low"/>
    <n v="3.8"/>
    <x v="3"/>
    <x v="1"/>
    <n v="-41.800000000000011"/>
  </r>
  <r>
    <s v="ORD120879"/>
    <d v="2021-11-23T00:00:00"/>
    <x v="1"/>
    <s v="Model-248"/>
    <x v="4"/>
    <x v="1"/>
    <n v="10"/>
    <s v="Blue"/>
    <n v="88"/>
    <n v="10"/>
    <n v="79.2"/>
    <n v="1"/>
    <n v="79.2"/>
    <x v="3"/>
    <s v="Online"/>
    <x v="0"/>
    <s v="Medium"/>
    <n v="3.4"/>
    <x v="0"/>
    <x v="2"/>
    <n v="-8.7999999999999972"/>
  </r>
  <r>
    <s v="ORD120880"/>
    <d v="2026-12-14T00:00:00"/>
    <x v="1"/>
    <s v="Model-767"/>
    <x v="1"/>
    <x v="1"/>
    <n v="9"/>
    <s v="Blue"/>
    <n v="116"/>
    <n v="5"/>
    <n v="110.2"/>
    <n v="4"/>
    <n v="440.8"/>
    <x v="2"/>
    <s v="Retail Store"/>
    <x v="3"/>
    <s v="Low"/>
    <n v="4"/>
    <x v="1"/>
    <x v="9"/>
    <n v="-23.199999999999989"/>
  </r>
  <r>
    <s v="ORD120881"/>
    <d v="2022-06-17T00:00:00"/>
    <x v="1"/>
    <s v="Model-168"/>
    <x v="4"/>
    <x v="2"/>
    <n v="8"/>
    <s v="White"/>
    <n v="121"/>
    <n v="5"/>
    <n v="114.95"/>
    <n v="3"/>
    <n v="344.85"/>
    <x v="3"/>
    <s v="Online"/>
    <x v="4"/>
    <s v="High"/>
    <n v="4.0999999999999996"/>
    <x v="5"/>
    <x v="11"/>
    <n v="-18.149999999999977"/>
  </r>
  <r>
    <s v="ORD120882"/>
    <d v="2019-03-30T00:00:00"/>
    <x v="1"/>
    <s v="Model-159"/>
    <x v="0"/>
    <x v="2"/>
    <n v="6"/>
    <s v="White"/>
    <n v="100"/>
    <n v="30"/>
    <n v="70"/>
    <n v="4"/>
    <n v="280"/>
    <x v="3"/>
    <s v="Retail Store"/>
    <x v="4"/>
    <s v="Low"/>
    <n v="3.2"/>
    <x v="3"/>
    <x v="6"/>
    <n v="-120"/>
  </r>
  <r>
    <s v="ORD120883"/>
    <d v="2025-08-21T00:00:00"/>
    <x v="2"/>
    <s v="Model-199"/>
    <x v="0"/>
    <x v="0"/>
    <n v="10"/>
    <s v="White"/>
    <n v="155"/>
    <n v="0"/>
    <n v="155"/>
    <n v="2"/>
    <n v="310"/>
    <x v="2"/>
    <s v="Retail Store"/>
    <x v="5"/>
    <s v="High"/>
    <n v="4.7"/>
    <x v="6"/>
    <x v="3"/>
    <n v="0"/>
  </r>
  <r>
    <s v="ORD120884"/>
    <d v="2020-10-31T00:00:00"/>
    <x v="4"/>
    <s v="Model-755"/>
    <x v="0"/>
    <x v="2"/>
    <n v="8"/>
    <s v="White"/>
    <n v="207"/>
    <n v="15"/>
    <n v="175.95"/>
    <n v="2"/>
    <n v="351.9"/>
    <x v="0"/>
    <s v="Retail Store"/>
    <x v="5"/>
    <s v="Medium"/>
    <n v="4.0999999999999996"/>
    <x v="4"/>
    <x v="1"/>
    <n v="-62.100000000000023"/>
  </r>
  <r>
    <s v="ORD120885"/>
    <d v="2024-03-29T00:00:00"/>
    <x v="5"/>
    <s v="Model-900"/>
    <x v="2"/>
    <x v="1"/>
    <n v="11"/>
    <s v="Blue"/>
    <n v="158"/>
    <n v="20"/>
    <n v="126.4"/>
    <n v="4"/>
    <n v="505.6"/>
    <x v="1"/>
    <s v="Online"/>
    <x v="0"/>
    <s v="Low"/>
    <n v="3.4"/>
    <x v="7"/>
    <x v="6"/>
    <n v="-126.39999999999998"/>
  </r>
  <r>
    <s v="ORD120886"/>
    <d v="2019-08-21T00:00:00"/>
    <x v="0"/>
    <s v="Model-888"/>
    <x v="0"/>
    <x v="1"/>
    <n v="7"/>
    <s v="Red"/>
    <n v="179"/>
    <n v="10"/>
    <n v="161.1"/>
    <n v="4"/>
    <n v="644.4"/>
    <x v="3"/>
    <s v="Online"/>
    <x v="0"/>
    <s v="High"/>
    <n v="3.5"/>
    <x v="3"/>
    <x v="3"/>
    <n v="-71.600000000000023"/>
  </r>
  <r>
    <s v="ORD120887"/>
    <d v="2022-04-25T00:00:00"/>
    <x v="1"/>
    <s v="Model-200"/>
    <x v="2"/>
    <x v="2"/>
    <n v="8"/>
    <s v="Red"/>
    <n v="162"/>
    <n v="30"/>
    <n v="113.4"/>
    <n v="4"/>
    <n v="453.6"/>
    <x v="3"/>
    <s v="Online"/>
    <x v="2"/>
    <s v="Low"/>
    <n v="4"/>
    <x v="5"/>
    <x v="7"/>
    <n v="-194.39999999999998"/>
  </r>
  <r>
    <s v="ORD120888"/>
    <d v="2019-09-22T00:00:00"/>
    <x v="5"/>
    <s v="Model-984"/>
    <x v="1"/>
    <x v="2"/>
    <n v="9"/>
    <s v="Blue"/>
    <n v="141"/>
    <n v="0"/>
    <n v="141"/>
    <n v="2"/>
    <n v="282"/>
    <x v="1"/>
    <s v="Retail Store"/>
    <x v="1"/>
    <s v="Low"/>
    <n v="4.3"/>
    <x v="3"/>
    <x v="8"/>
    <n v="0"/>
  </r>
  <r>
    <s v="ORD120889"/>
    <d v="2023-10-01T00:00:00"/>
    <x v="1"/>
    <s v="Model-771"/>
    <x v="4"/>
    <x v="2"/>
    <n v="6"/>
    <s v="Red"/>
    <n v="60"/>
    <n v="0"/>
    <n v="60"/>
    <n v="1"/>
    <n v="60"/>
    <x v="0"/>
    <s v="Online"/>
    <x v="1"/>
    <s v="High"/>
    <n v="3.7"/>
    <x v="2"/>
    <x v="1"/>
    <n v="0"/>
  </r>
  <r>
    <s v="ORD120890"/>
    <d v="2021-09-20T00:00:00"/>
    <x v="3"/>
    <s v="Model-510"/>
    <x v="3"/>
    <x v="0"/>
    <n v="10"/>
    <s v="Blue"/>
    <n v="218"/>
    <n v="30"/>
    <n v="152.6"/>
    <n v="3"/>
    <n v="457.79999999999995"/>
    <x v="0"/>
    <s v="Retail Store"/>
    <x v="1"/>
    <s v="Low"/>
    <n v="4"/>
    <x v="0"/>
    <x v="8"/>
    <n v="-196.20000000000005"/>
  </r>
  <r>
    <s v="ORD120891"/>
    <d v="2025-10-29T00:00:00"/>
    <x v="4"/>
    <s v="Model-745"/>
    <x v="2"/>
    <x v="2"/>
    <n v="6"/>
    <s v="White"/>
    <n v="140"/>
    <n v="30"/>
    <n v="98"/>
    <n v="3"/>
    <n v="294"/>
    <x v="2"/>
    <s v="Online"/>
    <x v="0"/>
    <s v="High"/>
    <n v="4.0999999999999996"/>
    <x v="6"/>
    <x v="1"/>
    <n v="-126"/>
  </r>
  <r>
    <s v="ORD120892"/>
    <d v="2019-04-03T00:00:00"/>
    <x v="0"/>
    <s v="Model-579"/>
    <x v="4"/>
    <x v="0"/>
    <n v="6"/>
    <s v="Black"/>
    <n v="141"/>
    <n v="0"/>
    <n v="141"/>
    <n v="4"/>
    <n v="564"/>
    <x v="2"/>
    <s v="Online"/>
    <x v="3"/>
    <s v="High"/>
    <n v="3.4"/>
    <x v="3"/>
    <x v="7"/>
    <n v="0"/>
  </r>
  <r>
    <s v="ORD120893"/>
    <d v="2022-10-01T00:00:00"/>
    <x v="0"/>
    <s v="Model-792"/>
    <x v="2"/>
    <x v="0"/>
    <n v="6"/>
    <s v="Red"/>
    <n v="126"/>
    <n v="30"/>
    <n v="88.2"/>
    <n v="3"/>
    <n v="264.60000000000002"/>
    <x v="2"/>
    <s v="Retail Store"/>
    <x v="2"/>
    <s v="Low"/>
    <n v="4"/>
    <x v="5"/>
    <x v="1"/>
    <n v="-113.39999999999998"/>
  </r>
  <r>
    <s v="ORD120894"/>
    <d v="2022-12-18T00:00:00"/>
    <x v="0"/>
    <s v="Model-456"/>
    <x v="2"/>
    <x v="2"/>
    <n v="6"/>
    <s v="Black"/>
    <n v="185"/>
    <n v="30"/>
    <n v="129.5"/>
    <n v="2"/>
    <n v="259"/>
    <x v="0"/>
    <s v="Online"/>
    <x v="1"/>
    <s v="Medium"/>
    <n v="3.7"/>
    <x v="5"/>
    <x v="9"/>
    <n v="-111"/>
  </r>
  <r>
    <s v="ORD120895"/>
    <d v="2021-04-10T00:00:00"/>
    <x v="2"/>
    <s v="Model-971"/>
    <x v="4"/>
    <x v="1"/>
    <n v="8"/>
    <s v="Red"/>
    <n v="202"/>
    <n v="20"/>
    <n v="161.6"/>
    <n v="2"/>
    <n v="323.2"/>
    <x v="3"/>
    <s v="Retail Store"/>
    <x v="4"/>
    <s v="Low"/>
    <n v="4.9000000000000004"/>
    <x v="0"/>
    <x v="7"/>
    <n v="-80.800000000000011"/>
  </r>
  <r>
    <s v="ORD120896"/>
    <d v="2021-01-19T00:00:00"/>
    <x v="0"/>
    <s v="Model-406"/>
    <x v="4"/>
    <x v="0"/>
    <n v="7"/>
    <s v="Black"/>
    <n v="84"/>
    <n v="30"/>
    <n v="58.8"/>
    <n v="1"/>
    <n v="58.8"/>
    <x v="1"/>
    <s v="Online"/>
    <x v="5"/>
    <s v="High"/>
    <n v="4.5999999999999996"/>
    <x v="0"/>
    <x v="0"/>
    <n v="-25.200000000000003"/>
  </r>
  <r>
    <s v="ORD120897"/>
    <d v="2022-02-20T00:00:00"/>
    <x v="1"/>
    <s v="Model-957"/>
    <x v="3"/>
    <x v="0"/>
    <n v="7"/>
    <s v="Black"/>
    <n v="66"/>
    <n v="10"/>
    <n v="59.4"/>
    <n v="3"/>
    <n v="178.2"/>
    <x v="0"/>
    <s v="Retail Store"/>
    <x v="1"/>
    <s v="Medium"/>
    <n v="4.2"/>
    <x v="5"/>
    <x v="4"/>
    <n v="-19.800000000000011"/>
  </r>
  <r>
    <s v="ORD120898"/>
    <d v="2018-01-29T00:00:00"/>
    <x v="5"/>
    <s v="Model-219"/>
    <x v="1"/>
    <x v="2"/>
    <n v="6"/>
    <s v="Grey"/>
    <n v="178"/>
    <n v="5"/>
    <n v="169.1"/>
    <n v="4"/>
    <n v="676.4"/>
    <x v="3"/>
    <s v="Retail Store"/>
    <x v="5"/>
    <s v="Medium"/>
    <n v="3.6"/>
    <x v="8"/>
    <x v="0"/>
    <n v="-35.600000000000023"/>
  </r>
  <r>
    <s v="ORD120899"/>
    <d v="2022-05-21T00:00:00"/>
    <x v="3"/>
    <s v="Model-384"/>
    <x v="3"/>
    <x v="1"/>
    <n v="10"/>
    <s v="Grey"/>
    <n v="67"/>
    <n v="20"/>
    <n v="53.6"/>
    <n v="1"/>
    <n v="53.6"/>
    <x v="0"/>
    <s v="Online"/>
    <x v="1"/>
    <s v="Low"/>
    <n v="3.1"/>
    <x v="5"/>
    <x v="5"/>
    <n v="-13.399999999999999"/>
  </r>
  <r>
    <s v="ORD120900"/>
    <d v="2018-03-12T00:00:00"/>
    <x v="2"/>
    <s v="Model-384"/>
    <x v="0"/>
    <x v="0"/>
    <n v="8"/>
    <s v="Grey"/>
    <n v="149"/>
    <n v="30"/>
    <n v="104.3"/>
    <n v="1"/>
    <n v="104.3"/>
    <x v="3"/>
    <s v="Retail Store"/>
    <x v="5"/>
    <s v="Medium"/>
    <n v="4.9000000000000004"/>
    <x v="8"/>
    <x v="6"/>
    <n v="-44.7"/>
  </r>
  <r>
    <s v="ORD120901"/>
    <d v="2022-10-01T00:00:00"/>
    <x v="1"/>
    <s v="Model-928"/>
    <x v="2"/>
    <x v="0"/>
    <n v="8"/>
    <s v="Blue"/>
    <n v="76"/>
    <n v="5"/>
    <n v="72.2"/>
    <n v="3"/>
    <n v="216.60000000000002"/>
    <x v="2"/>
    <s v="Online"/>
    <x v="4"/>
    <s v="High"/>
    <n v="3.8"/>
    <x v="5"/>
    <x v="1"/>
    <n v="-11.399999999999977"/>
  </r>
  <r>
    <s v="ORD120902"/>
    <d v="2026-06-29T00:00:00"/>
    <x v="1"/>
    <s v="Model-500"/>
    <x v="3"/>
    <x v="2"/>
    <n v="10"/>
    <s v="Red"/>
    <n v="177"/>
    <n v="5"/>
    <n v="168.15"/>
    <n v="3"/>
    <n v="504.45000000000005"/>
    <x v="3"/>
    <s v="Online"/>
    <x v="3"/>
    <s v="Medium"/>
    <n v="4.9000000000000004"/>
    <x v="1"/>
    <x v="11"/>
    <n v="-26.549999999999955"/>
  </r>
  <r>
    <s v="ORD120903"/>
    <d v="2022-09-16T00:00:00"/>
    <x v="5"/>
    <s v="Model-782"/>
    <x v="2"/>
    <x v="1"/>
    <n v="7"/>
    <s v="Grey"/>
    <n v="65"/>
    <n v="15"/>
    <n v="55.25"/>
    <n v="3"/>
    <n v="165.75"/>
    <x v="2"/>
    <s v="Retail Store"/>
    <x v="5"/>
    <s v="High"/>
    <n v="4.5999999999999996"/>
    <x v="5"/>
    <x v="8"/>
    <n v="-29.25"/>
  </r>
  <r>
    <s v="ORD120904"/>
    <d v="2019-06-05T00:00:00"/>
    <x v="1"/>
    <s v="Model-667"/>
    <x v="2"/>
    <x v="1"/>
    <n v="11"/>
    <s v="Grey"/>
    <n v="212"/>
    <n v="10"/>
    <n v="190.8"/>
    <n v="3"/>
    <n v="572.40000000000009"/>
    <x v="0"/>
    <s v="Online"/>
    <x v="0"/>
    <s v="Medium"/>
    <n v="3.7"/>
    <x v="3"/>
    <x v="11"/>
    <n v="-63.599999999999909"/>
  </r>
  <r>
    <s v="ORD120905"/>
    <d v="2019-05-04T00:00:00"/>
    <x v="5"/>
    <s v="Model-568"/>
    <x v="0"/>
    <x v="1"/>
    <n v="9"/>
    <s v="Black"/>
    <n v="69"/>
    <n v="20"/>
    <n v="55.2"/>
    <n v="2"/>
    <n v="110.4"/>
    <x v="0"/>
    <s v="Retail Store"/>
    <x v="2"/>
    <s v="Medium"/>
    <n v="3"/>
    <x v="3"/>
    <x v="5"/>
    <n v="-27.599999999999994"/>
  </r>
  <r>
    <s v="ORD120906"/>
    <d v="2018-02-28T00:00:00"/>
    <x v="2"/>
    <s v="Model-256"/>
    <x v="1"/>
    <x v="1"/>
    <n v="7"/>
    <s v="Blue"/>
    <n v="103"/>
    <n v="0"/>
    <n v="103"/>
    <n v="3"/>
    <n v="309"/>
    <x v="1"/>
    <s v="Retail Store"/>
    <x v="4"/>
    <s v="Medium"/>
    <n v="3.8"/>
    <x v="8"/>
    <x v="4"/>
    <n v="0"/>
  </r>
  <r>
    <s v="ORD120907"/>
    <d v="2022-11-05T00:00:00"/>
    <x v="5"/>
    <s v="Model-783"/>
    <x v="0"/>
    <x v="2"/>
    <n v="11"/>
    <s v="Blue"/>
    <n v="142"/>
    <n v="30"/>
    <n v="99.4"/>
    <n v="3"/>
    <n v="298.20000000000005"/>
    <x v="2"/>
    <s v="Retail Store"/>
    <x v="3"/>
    <s v="Low"/>
    <n v="3.2"/>
    <x v="5"/>
    <x v="2"/>
    <n v="-127.79999999999995"/>
  </r>
  <r>
    <s v="ORD120908"/>
    <d v="2023-02-08T00:00:00"/>
    <x v="4"/>
    <s v="Model-356"/>
    <x v="2"/>
    <x v="0"/>
    <n v="10"/>
    <s v="Black"/>
    <n v="71"/>
    <n v="30"/>
    <n v="49.7"/>
    <n v="1"/>
    <n v="49.7"/>
    <x v="2"/>
    <s v="Retail Store"/>
    <x v="2"/>
    <s v="Low"/>
    <n v="3.4"/>
    <x v="2"/>
    <x v="4"/>
    <n v="-21.299999999999997"/>
  </r>
  <r>
    <s v="ORD120909"/>
    <d v="2024-05-11T00:00:00"/>
    <x v="2"/>
    <s v="Model-701"/>
    <x v="0"/>
    <x v="2"/>
    <n v="6"/>
    <s v="White"/>
    <n v="108"/>
    <n v="15"/>
    <n v="91.8"/>
    <n v="1"/>
    <n v="91.8"/>
    <x v="2"/>
    <s v="Retail Store"/>
    <x v="2"/>
    <s v="Medium"/>
    <n v="4.8"/>
    <x v="7"/>
    <x v="5"/>
    <n v="-16.200000000000003"/>
  </r>
  <r>
    <s v="ORD120910"/>
    <d v="2024-06-05T00:00:00"/>
    <x v="1"/>
    <s v="Model-462"/>
    <x v="3"/>
    <x v="1"/>
    <n v="11"/>
    <s v="Black"/>
    <n v="219"/>
    <n v="5"/>
    <n v="208.05"/>
    <n v="2"/>
    <n v="416.1"/>
    <x v="1"/>
    <s v="Online"/>
    <x v="4"/>
    <s v="Low"/>
    <n v="4.5999999999999996"/>
    <x v="7"/>
    <x v="11"/>
    <n v="-21.899999999999977"/>
  </r>
  <r>
    <s v="ORD120911"/>
    <d v="2020-06-15T00:00:00"/>
    <x v="4"/>
    <s v="Model-174"/>
    <x v="3"/>
    <x v="0"/>
    <n v="8"/>
    <s v="Red"/>
    <n v="136"/>
    <n v="20"/>
    <n v="108.8"/>
    <n v="1"/>
    <n v="108.8"/>
    <x v="2"/>
    <s v="Retail Store"/>
    <x v="2"/>
    <s v="High"/>
    <n v="3.9"/>
    <x v="4"/>
    <x v="11"/>
    <n v="-27.200000000000003"/>
  </r>
  <r>
    <s v="ORD120912"/>
    <d v="2026-09-19T00:00:00"/>
    <x v="4"/>
    <s v="Model-935"/>
    <x v="0"/>
    <x v="1"/>
    <n v="8"/>
    <s v="White"/>
    <n v="132"/>
    <n v="15"/>
    <n v="112.2"/>
    <n v="2"/>
    <n v="224.4"/>
    <x v="0"/>
    <s v="Retail Store"/>
    <x v="4"/>
    <s v="Low"/>
    <n v="4.0999999999999996"/>
    <x v="1"/>
    <x v="8"/>
    <n v="-39.599999999999994"/>
  </r>
  <r>
    <s v="ORD120913"/>
    <d v="2021-08-23T00:00:00"/>
    <x v="4"/>
    <s v="Model-282"/>
    <x v="1"/>
    <x v="0"/>
    <n v="8"/>
    <s v="Black"/>
    <n v="175"/>
    <n v="0"/>
    <n v="175"/>
    <n v="1"/>
    <n v="175"/>
    <x v="2"/>
    <s v="Online"/>
    <x v="5"/>
    <s v="Low"/>
    <n v="4.5"/>
    <x v="0"/>
    <x v="3"/>
    <n v="0"/>
  </r>
  <r>
    <s v="ORD120914"/>
    <d v="2024-02-08T00:00:00"/>
    <x v="3"/>
    <s v="Model-474"/>
    <x v="1"/>
    <x v="1"/>
    <n v="9"/>
    <s v="White"/>
    <n v="122"/>
    <n v="0"/>
    <n v="122"/>
    <n v="1"/>
    <n v="122"/>
    <x v="0"/>
    <s v="Retail Store"/>
    <x v="2"/>
    <s v="High"/>
    <n v="4.4000000000000004"/>
    <x v="7"/>
    <x v="4"/>
    <n v="0"/>
  </r>
  <r>
    <s v="ORD120915"/>
    <d v="2021-09-19T00:00:00"/>
    <x v="4"/>
    <s v="Model-406"/>
    <x v="0"/>
    <x v="0"/>
    <n v="8"/>
    <s v="Blue"/>
    <n v="99"/>
    <n v="15"/>
    <n v="84.15"/>
    <n v="3"/>
    <n v="252.45000000000002"/>
    <x v="0"/>
    <s v="Online"/>
    <x v="3"/>
    <s v="Medium"/>
    <n v="3"/>
    <x v="0"/>
    <x v="8"/>
    <n v="-44.549999999999983"/>
  </r>
  <r>
    <s v="ORD120916"/>
    <d v="2026-11-08T00:00:00"/>
    <x v="1"/>
    <s v="Model-152"/>
    <x v="1"/>
    <x v="1"/>
    <n v="6"/>
    <s v="Black"/>
    <n v="138"/>
    <n v="20"/>
    <n v="110.4"/>
    <n v="2"/>
    <n v="220.8"/>
    <x v="1"/>
    <s v="Online"/>
    <x v="4"/>
    <s v="Medium"/>
    <n v="4.5999999999999996"/>
    <x v="1"/>
    <x v="2"/>
    <n v="-55.199999999999989"/>
  </r>
  <r>
    <s v="ORD120917"/>
    <d v="2020-10-15T00:00:00"/>
    <x v="2"/>
    <s v="Model-549"/>
    <x v="3"/>
    <x v="0"/>
    <n v="10"/>
    <s v="Red"/>
    <n v="149"/>
    <n v="5"/>
    <n v="141.55000000000001"/>
    <n v="2"/>
    <n v="283.10000000000002"/>
    <x v="1"/>
    <s v="Online"/>
    <x v="1"/>
    <s v="Low"/>
    <n v="3.2"/>
    <x v="4"/>
    <x v="1"/>
    <n v="-14.899999999999977"/>
  </r>
  <r>
    <s v="ORD120918"/>
    <d v="2025-07-09T00:00:00"/>
    <x v="4"/>
    <s v="Model-171"/>
    <x v="3"/>
    <x v="1"/>
    <n v="6"/>
    <s v="White"/>
    <n v="147"/>
    <n v="15"/>
    <n v="124.95"/>
    <n v="4"/>
    <n v="499.8"/>
    <x v="1"/>
    <s v="Online"/>
    <x v="1"/>
    <s v="High"/>
    <n v="3.4"/>
    <x v="6"/>
    <x v="10"/>
    <n v="-88.199999999999989"/>
  </r>
  <r>
    <s v="ORD120919"/>
    <d v="2025-11-17T00:00:00"/>
    <x v="4"/>
    <s v="Model-618"/>
    <x v="3"/>
    <x v="1"/>
    <n v="8"/>
    <s v="Black"/>
    <n v="69"/>
    <n v="15"/>
    <n v="58.65"/>
    <n v="1"/>
    <n v="58.65"/>
    <x v="3"/>
    <s v="Retail Store"/>
    <x v="4"/>
    <s v="High"/>
    <n v="3.3"/>
    <x v="6"/>
    <x v="2"/>
    <n v="-10.350000000000001"/>
  </r>
  <r>
    <s v="ORD120920"/>
    <d v="2021-08-30T00:00:00"/>
    <x v="4"/>
    <s v="Model-907"/>
    <x v="3"/>
    <x v="1"/>
    <n v="6"/>
    <s v="White"/>
    <n v="219"/>
    <n v="5"/>
    <n v="208.05"/>
    <n v="3"/>
    <n v="624.15000000000009"/>
    <x v="0"/>
    <s v="Online"/>
    <x v="3"/>
    <s v="Low"/>
    <n v="3.8"/>
    <x v="0"/>
    <x v="3"/>
    <n v="-32.849999999999909"/>
  </r>
  <r>
    <s v="ORD120921"/>
    <d v="2020-05-12T00:00:00"/>
    <x v="5"/>
    <s v="Model-332"/>
    <x v="2"/>
    <x v="1"/>
    <n v="6"/>
    <s v="Black"/>
    <n v="162"/>
    <n v="30"/>
    <n v="113.4"/>
    <n v="3"/>
    <n v="340.20000000000005"/>
    <x v="2"/>
    <s v="Online"/>
    <x v="4"/>
    <s v="Low"/>
    <n v="4.3"/>
    <x v="4"/>
    <x v="5"/>
    <n v="-145.79999999999995"/>
  </r>
  <r>
    <s v="ORD120922"/>
    <d v="2022-11-03T00:00:00"/>
    <x v="3"/>
    <s v="Model-931"/>
    <x v="4"/>
    <x v="1"/>
    <n v="10"/>
    <s v="Red"/>
    <n v="81"/>
    <n v="20"/>
    <n v="64.8"/>
    <n v="2"/>
    <n v="129.6"/>
    <x v="3"/>
    <s v="Retail Store"/>
    <x v="5"/>
    <s v="High"/>
    <n v="3.2"/>
    <x v="5"/>
    <x v="2"/>
    <n v="-32.400000000000006"/>
  </r>
  <r>
    <s v="ORD120923"/>
    <d v="2026-03-20T00:00:00"/>
    <x v="5"/>
    <s v="Model-778"/>
    <x v="3"/>
    <x v="0"/>
    <n v="11"/>
    <s v="Black"/>
    <n v="108"/>
    <n v="15"/>
    <n v="91.8"/>
    <n v="3"/>
    <n v="275.39999999999998"/>
    <x v="0"/>
    <s v="Online"/>
    <x v="3"/>
    <s v="High"/>
    <n v="4.9000000000000004"/>
    <x v="1"/>
    <x v="6"/>
    <n v="-48.600000000000023"/>
  </r>
  <r>
    <s v="ORD120924"/>
    <d v="2021-12-10T00:00:00"/>
    <x v="3"/>
    <s v="Model-573"/>
    <x v="3"/>
    <x v="0"/>
    <n v="8"/>
    <s v="Red"/>
    <n v="218"/>
    <n v="0"/>
    <n v="218"/>
    <n v="1"/>
    <n v="218"/>
    <x v="2"/>
    <s v="Retail Store"/>
    <x v="2"/>
    <s v="Medium"/>
    <n v="4.2"/>
    <x v="0"/>
    <x v="9"/>
    <n v="0"/>
  </r>
  <r>
    <s v="ORD120925"/>
    <d v="2022-11-04T00:00:00"/>
    <x v="4"/>
    <s v="Model-870"/>
    <x v="2"/>
    <x v="0"/>
    <n v="6"/>
    <s v="Blue"/>
    <n v="101"/>
    <n v="10"/>
    <n v="90.9"/>
    <n v="1"/>
    <n v="90.9"/>
    <x v="0"/>
    <s v="Online"/>
    <x v="0"/>
    <s v="Low"/>
    <n v="3.9"/>
    <x v="5"/>
    <x v="2"/>
    <n v="-10.099999999999994"/>
  </r>
  <r>
    <s v="ORD120926"/>
    <d v="2018-06-14T00:00:00"/>
    <x v="0"/>
    <s v="Model-850"/>
    <x v="3"/>
    <x v="0"/>
    <n v="6"/>
    <s v="Grey"/>
    <n v="73"/>
    <n v="20"/>
    <n v="58.4"/>
    <n v="4"/>
    <n v="233.6"/>
    <x v="3"/>
    <s v="Online"/>
    <x v="3"/>
    <s v="High"/>
    <n v="4.3"/>
    <x v="8"/>
    <x v="11"/>
    <n v="-58.400000000000006"/>
  </r>
  <r>
    <s v="ORD120927"/>
    <d v="2023-05-27T00:00:00"/>
    <x v="2"/>
    <s v="Model-982"/>
    <x v="2"/>
    <x v="1"/>
    <n v="6"/>
    <s v="Black"/>
    <n v="198"/>
    <n v="20"/>
    <n v="158.4"/>
    <n v="2"/>
    <n v="316.8"/>
    <x v="0"/>
    <s v="Online"/>
    <x v="3"/>
    <s v="Medium"/>
    <n v="4.8"/>
    <x v="2"/>
    <x v="5"/>
    <n v="-79.199999999999989"/>
  </r>
  <r>
    <s v="ORD120928"/>
    <d v="2022-03-26T00:00:00"/>
    <x v="4"/>
    <s v="Model-746"/>
    <x v="1"/>
    <x v="1"/>
    <n v="8"/>
    <s v="Grey"/>
    <n v="91"/>
    <n v="5"/>
    <n v="86.45"/>
    <n v="3"/>
    <n v="259.35000000000002"/>
    <x v="3"/>
    <s v="Online"/>
    <x v="5"/>
    <s v="Low"/>
    <n v="3.6"/>
    <x v="5"/>
    <x v="6"/>
    <n v="-13.649999999999977"/>
  </r>
  <r>
    <s v="ORD120929"/>
    <d v="2022-08-27T00:00:00"/>
    <x v="4"/>
    <s v="Model-691"/>
    <x v="3"/>
    <x v="1"/>
    <n v="11"/>
    <s v="Black"/>
    <n v="71"/>
    <n v="10"/>
    <n v="63.9"/>
    <n v="4"/>
    <n v="255.6"/>
    <x v="1"/>
    <s v="Online"/>
    <x v="3"/>
    <s v="High"/>
    <n v="4.2"/>
    <x v="5"/>
    <x v="3"/>
    <n v="-28.400000000000006"/>
  </r>
  <r>
    <s v="ORD120930"/>
    <d v="2020-04-18T00:00:00"/>
    <x v="5"/>
    <s v="Model-883"/>
    <x v="4"/>
    <x v="2"/>
    <n v="9"/>
    <s v="Grey"/>
    <n v="201"/>
    <n v="5"/>
    <n v="190.95"/>
    <n v="1"/>
    <n v="190.95"/>
    <x v="3"/>
    <s v="Online"/>
    <x v="2"/>
    <s v="High"/>
    <n v="3.8"/>
    <x v="4"/>
    <x v="7"/>
    <n v="-10.050000000000011"/>
  </r>
  <r>
    <s v="ORD120931"/>
    <d v="2020-05-19T00:00:00"/>
    <x v="3"/>
    <s v="Model-814"/>
    <x v="3"/>
    <x v="2"/>
    <n v="8"/>
    <s v="Blue"/>
    <n v="138"/>
    <n v="5"/>
    <n v="131.1"/>
    <n v="3"/>
    <n v="393.29999999999995"/>
    <x v="3"/>
    <s v="Online"/>
    <x v="4"/>
    <s v="Medium"/>
    <n v="4.4000000000000004"/>
    <x v="4"/>
    <x v="5"/>
    <n v="-20.700000000000045"/>
  </r>
  <r>
    <s v="ORD120932"/>
    <d v="2018-10-19T00:00:00"/>
    <x v="1"/>
    <s v="Model-873"/>
    <x v="2"/>
    <x v="2"/>
    <n v="11"/>
    <s v="White"/>
    <n v="204"/>
    <n v="15"/>
    <n v="173.4"/>
    <n v="4"/>
    <n v="693.6"/>
    <x v="2"/>
    <s v="Online"/>
    <x v="5"/>
    <s v="High"/>
    <n v="4.4000000000000004"/>
    <x v="8"/>
    <x v="1"/>
    <n v="-122.39999999999998"/>
  </r>
  <r>
    <s v="ORD120933"/>
    <d v="2019-11-19T00:00:00"/>
    <x v="1"/>
    <s v="Model-732"/>
    <x v="4"/>
    <x v="2"/>
    <n v="6"/>
    <s v="Blue"/>
    <n v="144"/>
    <n v="20"/>
    <n v="115.2"/>
    <n v="3"/>
    <n v="345.6"/>
    <x v="3"/>
    <s v="Online"/>
    <x v="0"/>
    <s v="Low"/>
    <n v="4.5999999999999996"/>
    <x v="3"/>
    <x v="2"/>
    <n v="-86.399999999999977"/>
  </r>
  <r>
    <s v="ORD120934"/>
    <d v="2020-05-10T00:00:00"/>
    <x v="2"/>
    <s v="Model-563"/>
    <x v="3"/>
    <x v="2"/>
    <n v="11"/>
    <s v="Black"/>
    <n v="79"/>
    <n v="20"/>
    <n v="63.2"/>
    <n v="2"/>
    <n v="126.4"/>
    <x v="3"/>
    <s v="Online"/>
    <x v="0"/>
    <s v="Low"/>
    <n v="4.9000000000000004"/>
    <x v="4"/>
    <x v="5"/>
    <n v="-31.599999999999994"/>
  </r>
  <r>
    <s v="ORD120935"/>
    <d v="2020-11-24T00:00:00"/>
    <x v="5"/>
    <s v="Model-951"/>
    <x v="3"/>
    <x v="2"/>
    <n v="7"/>
    <s v="Red"/>
    <n v="191"/>
    <n v="5"/>
    <n v="181.45"/>
    <n v="3"/>
    <n v="544.34999999999991"/>
    <x v="2"/>
    <s v="Retail Store"/>
    <x v="1"/>
    <s v="High"/>
    <n v="4.0999999999999996"/>
    <x v="4"/>
    <x v="2"/>
    <n v="-28.650000000000091"/>
  </r>
  <r>
    <s v="ORD120936"/>
    <d v="2025-01-09T00:00:00"/>
    <x v="0"/>
    <s v="Model-483"/>
    <x v="3"/>
    <x v="0"/>
    <n v="7"/>
    <s v="Blue"/>
    <n v="119"/>
    <n v="20"/>
    <n v="95.2"/>
    <n v="4"/>
    <n v="380.8"/>
    <x v="2"/>
    <s v="Retail Store"/>
    <x v="0"/>
    <s v="Low"/>
    <n v="4.4000000000000004"/>
    <x v="6"/>
    <x v="0"/>
    <n v="-95.199999999999989"/>
  </r>
  <r>
    <s v="ORD120937"/>
    <d v="2020-12-27T00:00:00"/>
    <x v="3"/>
    <s v="Model-256"/>
    <x v="0"/>
    <x v="2"/>
    <n v="10"/>
    <s v="Red"/>
    <n v="150"/>
    <n v="5"/>
    <n v="142.5"/>
    <n v="1"/>
    <n v="142.5"/>
    <x v="3"/>
    <s v="Retail Store"/>
    <x v="0"/>
    <s v="Low"/>
    <n v="3.5"/>
    <x v="4"/>
    <x v="9"/>
    <n v="-7.5"/>
  </r>
  <r>
    <s v="ORD120938"/>
    <d v="2022-03-05T00:00:00"/>
    <x v="0"/>
    <s v="Model-161"/>
    <x v="0"/>
    <x v="0"/>
    <n v="6"/>
    <s v="Blue"/>
    <n v="62"/>
    <n v="0"/>
    <n v="62"/>
    <n v="2"/>
    <n v="124"/>
    <x v="3"/>
    <s v="Retail Store"/>
    <x v="3"/>
    <s v="High"/>
    <n v="4.3"/>
    <x v="5"/>
    <x v="6"/>
    <n v="0"/>
  </r>
  <r>
    <s v="ORD120939"/>
    <d v="2021-04-02T00:00:00"/>
    <x v="2"/>
    <s v="Model-584"/>
    <x v="3"/>
    <x v="1"/>
    <n v="6"/>
    <s v="Red"/>
    <n v="174"/>
    <n v="20"/>
    <n v="139.19999999999999"/>
    <n v="4"/>
    <n v="556.79999999999995"/>
    <x v="3"/>
    <s v="Retail Store"/>
    <x v="3"/>
    <s v="High"/>
    <n v="4.3"/>
    <x v="0"/>
    <x v="7"/>
    <n v="-139.20000000000005"/>
  </r>
  <r>
    <s v="ORD120940"/>
    <d v="2022-08-23T00:00:00"/>
    <x v="0"/>
    <s v="Model-534"/>
    <x v="2"/>
    <x v="2"/>
    <n v="8"/>
    <s v="Black"/>
    <n v="174"/>
    <n v="20"/>
    <n v="139.19999999999999"/>
    <n v="2"/>
    <n v="278.39999999999998"/>
    <x v="3"/>
    <s v="Retail Store"/>
    <x v="1"/>
    <s v="High"/>
    <n v="4.4000000000000004"/>
    <x v="5"/>
    <x v="3"/>
    <n v="-69.600000000000023"/>
  </r>
  <r>
    <s v="ORD120941"/>
    <d v="2018-05-31T00:00:00"/>
    <x v="0"/>
    <s v="Model-389"/>
    <x v="3"/>
    <x v="1"/>
    <n v="11"/>
    <s v="Black"/>
    <n v="164"/>
    <n v="10"/>
    <n v="147.6"/>
    <n v="2"/>
    <n v="295.2"/>
    <x v="1"/>
    <s v="Online"/>
    <x v="0"/>
    <s v="Medium"/>
    <n v="4.4000000000000004"/>
    <x v="8"/>
    <x v="5"/>
    <n v="-32.800000000000011"/>
  </r>
  <r>
    <s v="ORD120942"/>
    <d v="2026-11-15T00:00:00"/>
    <x v="0"/>
    <s v="Model-911"/>
    <x v="3"/>
    <x v="1"/>
    <n v="7"/>
    <s v="Red"/>
    <n v="178"/>
    <n v="0"/>
    <n v="178"/>
    <n v="4"/>
    <n v="712"/>
    <x v="2"/>
    <s v="Retail Store"/>
    <x v="5"/>
    <s v="Low"/>
    <n v="4.3"/>
    <x v="1"/>
    <x v="2"/>
    <n v="0"/>
  </r>
  <r>
    <s v="ORD120943"/>
    <d v="2018-11-12T00:00:00"/>
    <x v="2"/>
    <s v="Model-564"/>
    <x v="1"/>
    <x v="2"/>
    <n v="6"/>
    <s v="Grey"/>
    <n v="62"/>
    <n v="30"/>
    <n v="43.4"/>
    <n v="1"/>
    <n v="43.4"/>
    <x v="2"/>
    <s v="Retail Store"/>
    <x v="1"/>
    <s v="Medium"/>
    <n v="4.2"/>
    <x v="8"/>
    <x v="2"/>
    <n v="-18.600000000000001"/>
  </r>
  <r>
    <s v="ORD120944"/>
    <d v="2023-09-03T00:00:00"/>
    <x v="4"/>
    <s v="Model-409"/>
    <x v="0"/>
    <x v="2"/>
    <n v="6"/>
    <s v="Grey"/>
    <n v="102"/>
    <n v="15"/>
    <n v="86.7"/>
    <n v="1"/>
    <n v="86.7"/>
    <x v="2"/>
    <s v="Online"/>
    <x v="5"/>
    <s v="High"/>
    <n v="3.4"/>
    <x v="2"/>
    <x v="8"/>
    <n v="-15.299999999999997"/>
  </r>
  <r>
    <s v="ORD120945"/>
    <d v="2019-11-19T00:00:00"/>
    <x v="2"/>
    <s v="Model-269"/>
    <x v="3"/>
    <x v="2"/>
    <n v="9"/>
    <s v="Grey"/>
    <n v="154"/>
    <n v="5"/>
    <n v="146.30000000000001"/>
    <n v="2"/>
    <n v="292.60000000000002"/>
    <x v="3"/>
    <s v="Online"/>
    <x v="5"/>
    <s v="Medium"/>
    <n v="3.9"/>
    <x v="3"/>
    <x v="2"/>
    <n v="-15.399999999999977"/>
  </r>
  <r>
    <s v="ORD120946"/>
    <d v="2023-05-20T00:00:00"/>
    <x v="1"/>
    <s v="Model-518"/>
    <x v="1"/>
    <x v="2"/>
    <n v="9"/>
    <s v="Grey"/>
    <n v="145"/>
    <n v="5"/>
    <n v="137.75"/>
    <n v="3"/>
    <n v="413.25"/>
    <x v="3"/>
    <s v="Retail Store"/>
    <x v="1"/>
    <s v="High"/>
    <n v="4.4000000000000004"/>
    <x v="2"/>
    <x v="5"/>
    <n v="-21.75"/>
  </r>
  <r>
    <s v="ORD120947"/>
    <d v="2021-08-15T00:00:00"/>
    <x v="3"/>
    <s v="Model-515"/>
    <x v="4"/>
    <x v="2"/>
    <n v="10"/>
    <s v="Black"/>
    <n v="152"/>
    <n v="15"/>
    <n v="129.19999999999999"/>
    <n v="1"/>
    <n v="129.19999999999999"/>
    <x v="3"/>
    <s v="Online"/>
    <x v="5"/>
    <s v="Low"/>
    <n v="4.5999999999999996"/>
    <x v="0"/>
    <x v="3"/>
    <n v="-22.800000000000011"/>
  </r>
  <r>
    <s v="ORD120948"/>
    <d v="2021-09-03T00:00:00"/>
    <x v="5"/>
    <s v="Model-635"/>
    <x v="1"/>
    <x v="0"/>
    <n v="9"/>
    <s v="Blue"/>
    <n v="212"/>
    <n v="10"/>
    <n v="190.8"/>
    <n v="4"/>
    <n v="763.2"/>
    <x v="3"/>
    <s v="Online"/>
    <x v="1"/>
    <s v="Low"/>
    <n v="3.2"/>
    <x v="0"/>
    <x v="8"/>
    <n v="-84.799999999999955"/>
  </r>
  <r>
    <s v="ORD120949"/>
    <d v="2026-09-03T00:00:00"/>
    <x v="3"/>
    <s v="Model-910"/>
    <x v="3"/>
    <x v="2"/>
    <n v="9"/>
    <s v="Red"/>
    <n v="172"/>
    <n v="15"/>
    <n v="146.19999999999999"/>
    <n v="1"/>
    <n v="146.19999999999999"/>
    <x v="2"/>
    <s v="Online"/>
    <x v="4"/>
    <s v="Low"/>
    <n v="4.5999999999999996"/>
    <x v="1"/>
    <x v="8"/>
    <n v="-25.800000000000011"/>
  </r>
  <r>
    <s v="ORD120950"/>
    <d v="2020-10-04T00:00:00"/>
    <x v="5"/>
    <s v="Model-570"/>
    <x v="1"/>
    <x v="2"/>
    <n v="6"/>
    <s v="White"/>
    <n v="211"/>
    <n v="5"/>
    <n v="200.45"/>
    <n v="2"/>
    <n v="400.9"/>
    <x v="0"/>
    <s v="Online"/>
    <x v="2"/>
    <s v="High"/>
    <n v="3.5"/>
    <x v="4"/>
    <x v="1"/>
    <n v="-21.100000000000023"/>
  </r>
  <r>
    <s v="ORD120951"/>
    <d v="2026-03-26T00:00:00"/>
    <x v="1"/>
    <s v="Model-372"/>
    <x v="0"/>
    <x v="2"/>
    <n v="9"/>
    <s v="Grey"/>
    <n v="85"/>
    <n v="5"/>
    <n v="80.75"/>
    <n v="2"/>
    <n v="161.5"/>
    <x v="2"/>
    <s v="Online"/>
    <x v="4"/>
    <s v="Low"/>
    <n v="5"/>
    <x v="1"/>
    <x v="6"/>
    <n v="-8.5"/>
  </r>
  <r>
    <s v="ORD120952"/>
    <d v="2024-05-06T00:00:00"/>
    <x v="0"/>
    <s v="Model-706"/>
    <x v="1"/>
    <x v="1"/>
    <n v="10"/>
    <s v="Red"/>
    <n v="65"/>
    <n v="5"/>
    <n v="61.75"/>
    <n v="1"/>
    <n v="61.75"/>
    <x v="0"/>
    <s v="Online"/>
    <x v="0"/>
    <s v="Low"/>
    <n v="3.1"/>
    <x v="7"/>
    <x v="5"/>
    <n v="-3.25"/>
  </r>
  <r>
    <s v="ORD120953"/>
    <d v="2026-01-02T00:00:00"/>
    <x v="2"/>
    <s v="Model-651"/>
    <x v="2"/>
    <x v="2"/>
    <n v="11"/>
    <s v="Red"/>
    <n v="198"/>
    <n v="30"/>
    <n v="138.6"/>
    <n v="2"/>
    <n v="277.2"/>
    <x v="0"/>
    <s v="Retail Store"/>
    <x v="5"/>
    <s v="Low"/>
    <n v="4.3"/>
    <x v="1"/>
    <x v="0"/>
    <n v="-118.80000000000001"/>
  </r>
  <r>
    <s v="ORD120954"/>
    <d v="2026-04-07T00:00:00"/>
    <x v="4"/>
    <s v="Model-593"/>
    <x v="1"/>
    <x v="0"/>
    <n v="11"/>
    <s v="White"/>
    <n v="80"/>
    <n v="15"/>
    <n v="68"/>
    <n v="1"/>
    <n v="68"/>
    <x v="3"/>
    <s v="Retail Store"/>
    <x v="0"/>
    <s v="Medium"/>
    <n v="3.5"/>
    <x v="1"/>
    <x v="7"/>
    <n v="-12"/>
  </r>
  <r>
    <s v="ORD120955"/>
    <d v="2025-05-04T00:00:00"/>
    <x v="1"/>
    <s v="Model-586"/>
    <x v="4"/>
    <x v="1"/>
    <n v="7"/>
    <s v="Black"/>
    <n v="151"/>
    <n v="15"/>
    <n v="128.35"/>
    <n v="4"/>
    <n v="513.4"/>
    <x v="3"/>
    <s v="Retail Store"/>
    <x v="3"/>
    <s v="Medium"/>
    <n v="4.8"/>
    <x v="6"/>
    <x v="5"/>
    <n v="-90.600000000000023"/>
  </r>
  <r>
    <s v="ORD120956"/>
    <d v="2019-03-21T00:00:00"/>
    <x v="4"/>
    <s v="Model-244"/>
    <x v="0"/>
    <x v="0"/>
    <n v="10"/>
    <s v="Blue"/>
    <n v="133"/>
    <n v="15"/>
    <n v="113.05"/>
    <n v="1"/>
    <n v="113.05"/>
    <x v="0"/>
    <s v="Retail Store"/>
    <x v="0"/>
    <s v="Medium"/>
    <n v="4.5999999999999996"/>
    <x v="3"/>
    <x v="6"/>
    <n v="-19.950000000000003"/>
  </r>
  <r>
    <s v="ORD120957"/>
    <d v="2019-11-13T00:00:00"/>
    <x v="0"/>
    <s v="Model-694"/>
    <x v="3"/>
    <x v="2"/>
    <n v="7"/>
    <s v="Grey"/>
    <n v="131"/>
    <n v="30"/>
    <n v="91.7"/>
    <n v="2"/>
    <n v="183.4"/>
    <x v="1"/>
    <s v="Online"/>
    <x v="0"/>
    <s v="Medium"/>
    <n v="4.2"/>
    <x v="3"/>
    <x v="2"/>
    <n v="-78.599999999999994"/>
  </r>
  <r>
    <s v="ORD120958"/>
    <d v="2022-08-23T00:00:00"/>
    <x v="3"/>
    <s v="Model-973"/>
    <x v="0"/>
    <x v="1"/>
    <n v="8"/>
    <s v="Red"/>
    <n v="85"/>
    <n v="20"/>
    <n v="68"/>
    <n v="4"/>
    <n v="272"/>
    <x v="0"/>
    <s v="Online"/>
    <x v="2"/>
    <s v="Medium"/>
    <n v="4.5999999999999996"/>
    <x v="5"/>
    <x v="3"/>
    <n v="-68"/>
  </r>
  <r>
    <s v="ORD120959"/>
    <d v="2020-05-01T00:00:00"/>
    <x v="2"/>
    <s v="Model-673"/>
    <x v="2"/>
    <x v="2"/>
    <n v="9"/>
    <s v="Blue"/>
    <n v="102"/>
    <n v="5"/>
    <n v="96.9"/>
    <n v="1"/>
    <n v="96.9"/>
    <x v="1"/>
    <s v="Retail Store"/>
    <x v="1"/>
    <s v="Medium"/>
    <n v="3.1"/>
    <x v="4"/>
    <x v="5"/>
    <n v="-5.0999999999999943"/>
  </r>
  <r>
    <s v="ORD120960"/>
    <d v="2019-08-30T00:00:00"/>
    <x v="5"/>
    <s v="Model-350"/>
    <x v="1"/>
    <x v="0"/>
    <n v="9"/>
    <s v="Blue"/>
    <n v="70"/>
    <n v="0"/>
    <n v="70"/>
    <n v="3"/>
    <n v="210"/>
    <x v="1"/>
    <s v="Retail Store"/>
    <x v="1"/>
    <s v="High"/>
    <n v="4.2"/>
    <x v="3"/>
    <x v="3"/>
    <n v="0"/>
  </r>
  <r>
    <s v="ORD120961"/>
    <d v="2023-12-25T00:00:00"/>
    <x v="1"/>
    <s v="Model-497"/>
    <x v="1"/>
    <x v="1"/>
    <n v="6"/>
    <s v="Grey"/>
    <n v="215"/>
    <n v="5"/>
    <n v="204.25"/>
    <n v="1"/>
    <n v="204.25"/>
    <x v="0"/>
    <s v="Online"/>
    <x v="4"/>
    <s v="Medium"/>
    <n v="4.8"/>
    <x v="2"/>
    <x v="9"/>
    <n v="-10.75"/>
  </r>
  <r>
    <s v="ORD120962"/>
    <d v="2018-05-29T00:00:00"/>
    <x v="2"/>
    <s v="Model-920"/>
    <x v="3"/>
    <x v="0"/>
    <n v="8"/>
    <s v="Black"/>
    <n v="88"/>
    <n v="5"/>
    <n v="83.6"/>
    <n v="3"/>
    <n v="250.79999999999998"/>
    <x v="1"/>
    <s v="Online"/>
    <x v="2"/>
    <s v="High"/>
    <n v="3.7"/>
    <x v="8"/>
    <x v="5"/>
    <n v="-13.200000000000017"/>
  </r>
  <r>
    <s v="ORD120963"/>
    <d v="2023-08-15T00:00:00"/>
    <x v="1"/>
    <s v="Model-526"/>
    <x v="1"/>
    <x v="1"/>
    <n v="8"/>
    <s v="White"/>
    <n v="99"/>
    <n v="15"/>
    <n v="84.15"/>
    <n v="1"/>
    <n v="84.15"/>
    <x v="3"/>
    <s v="Retail Store"/>
    <x v="3"/>
    <s v="High"/>
    <n v="4"/>
    <x v="2"/>
    <x v="3"/>
    <n v="-14.849999999999994"/>
  </r>
  <r>
    <s v="ORD120964"/>
    <d v="2025-07-18T00:00:00"/>
    <x v="2"/>
    <s v="Model-721"/>
    <x v="2"/>
    <x v="1"/>
    <n v="11"/>
    <s v="White"/>
    <n v="85"/>
    <n v="5"/>
    <n v="80.75"/>
    <n v="3"/>
    <n v="242.25"/>
    <x v="2"/>
    <s v="Online"/>
    <x v="1"/>
    <s v="High"/>
    <n v="4.5999999999999996"/>
    <x v="6"/>
    <x v="10"/>
    <n v="-12.75"/>
  </r>
  <r>
    <s v="ORD120965"/>
    <d v="2024-09-13T00:00:00"/>
    <x v="2"/>
    <s v="Model-425"/>
    <x v="1"/>
    <x v="1"/>
    <n v="9"/>
    <s v="White"/>
    <n v="163"/>
    <n v="5"/>
    <n v="154.85"/>
    <n v="4"/>
    <n v="619.4"/>
    <x v="3"/>
    <s v="Retail Store"/>
    <x v="2"/>
    <s v="High"/>
    <n v="4.5"/>
    <x v="7"/>
    <x v="8"/>
    <n v="-32.600000000000023"/>
  </r>
  <r>
    <s v="ORD120966"/>
    <d v="2021-08-07T00:00:00"/>
    <x v="0"/>
    <s v="Model-842"/>
    <x v="0"/>
    <x v="2"/>
    <n v="11"/>
    <s v="Grey"/>
    <n v="65"/>
    <n v="5"/>
    <n v="61.75"/>
    <n v="1"/>
    <n v="61.75"/>
    <x v="0"/>
    <s v="Retail Store"/>
    <x v="5"/>
    <s v="Low"/>
    <n v="4.4000000000000004"/>
    <x v="0"/>
    <x v="3"/>
    <n v="-3.25"/>
  </r>
  <r>
    <s v="ORD120967"/>
    <d v="2018-04-25T00:00:00"/>
    <x v="4"/>
    <s v="Model-868"/>
    <x v="4"/>
    <x v="1"/>
    <n v="8"/>
    <s v="Grey"/>
    <n v="140"/>
    <n v="0"/>
    <n v="140"/>
    <n v="1"/>
    <n v="140"/>
    <x v="2"/>
    <s v="Retail Store"/>
    <x v="5"/>
    <s v="High"/>
    <n v="4.3"/>
    <x v="8"/>
    <x v="7"/>
    <n v="0"/>
  </r>
  <r>
    <s v="ORD120968"/>
    <d v="2021-09-18T00:00:00"/>
    <x v="2"/>
    <s v="Model-587"/>
    <x v="3"/>
    <x v="1"/>
    <n v="8"/>
    <s v="Black"/>
    <n v="211"/>
    <n v="15"/>
    <n v="179.35"/>
    <n v="1"/>
    <n v="179.35"/>
    <x v="0"/>
    <s v="Retail Store"/>
    <x v="4"/>
    <s v="Medium"/>
    <n v="3.6"/>
    <x v="0"/>
    <x v="8"/>
    <n v="-31.650000000000006"/>
  </r>
  <r>
    <s v="ORD120969"/>
    <d v="2019-04-20T00:00:00"/>
    <x v="5"/>
    <s v="Model-152"/>
    <x v="1"/>
    <x v="1"/>
    <n v="7"/>
    <s v="Black"/>
    <n v="215"/>
    <n v="5"/>
    <n v="204.25"/>
    <n v="2"/>
    <n v="408.5"/>
    <x v="0"/>
    <s v="Online"/>
    <x v="4"/>
    <s v="High"/>
    <n v="4.8"/>
    <x v="3"/>
    <x v="7"/>
    <n v="-21.5"/>
  </r>
  <r>
    <s v="ORD120970"/>
    <d v="2022-03-07T00:00:00"/>
    <x v="0"/>
    <s v="Model-291"/>
    <x v="3"/>
    <x v="1"/>
    <n v="6"/>
    <s v="Grey"/>
    <n v="141"/>
    <n v="5"/>
    <n v="133.94999999999999"/>
    <n v="1"/>
    <n v="133.94999999999999"/>
    <x v="2"/>
    <s v="Retail Store"/>
    <x v="5"/>
    <s v="Low"/>
    <n v="4"/>
    <x v="5"/>
    <x v="6"/>
    <n v="-7.0500000000000114"/>
  </r>
  <r>
    <s v="ORD120971"/>
    <d v="2026-04-10T00:00:00"/>
    <x v="0"/>
    <s v="Model-436"/>
    <x v="3"/>
    <x v="0"/>
    <n v="6"/>
    <s v="Blue"/>
    <n v="151"/>
    <n v="0"/>
    <n v="151"/>
    <n v="4"/>
    <n v="604"/>
    <x v="3"/>
    <s v="Retail Store"/>
    <x v="4"/>
    <s v="High"/>
    <n v="3.9"/>
    <x v="1"/>
    <x v="7"/>
    <n v="0"/>
  </r>
  <r>
    <s v="ORD120972"/>
    <d v="2024-01-18T00:00:00"/>
    <x v="0"/>
    <s v="Model-596"/>
    <x v="1"/>
    <x v="2"/>
    <n v="7"/>
    <s v="Blue"/>
    <n v="149"/>
    <n v="20"/>
    <n v="119.2"/>
    <n v="2"/>
    <n v="238.4"/>
    <x v="0"/>
    <s v="Retail Store"/>
    <x v="2"/>
    <s v="High"/>
    <n v="4.3"/>
    <x v="7"/>
    <x v="0"/>
    <n v="-59.599999999999994"/>
  </r>
  <r>
    <s v="ORD120973"/>
    <d v="2026-04-08T00:00:00"/>
    <x v="5"/>
    <s v="Model-918"/>
    <x v="0"/>
    <x v="0"/>
    <n v="11"/>
    <s v="Blue"/>
    <n v="124"/>
    <n v="30"/>
    <n v="86.8"/>
    <n v="1"/>
    <n v="86.8"/>
    <x v="2"/>
    <s v="Retail Store"/>
    <x v="4"/>
    <s v="High"/>
    <n v="3.1"/>
    <x v="1"/>
    <x v="7"/>
    <n v="-37.200000000000003"/>
  </r>
  <r>
    <s v="ORD120974"/>
    <d v="2025-05-07T00:00:00"/>
    <x v="1"/>
    <s v="Model-755"/>
    <x v="2"/>
    <x v="2"/>
    <n v="6"/>
    <s v="Blue"/>
    <n v="119"/>
    <n v="20"/>
    <n v="95.2"/>
    <n v="1"/>
    <n v="95.2"/>
    <x v="0"/>
    <s v="Retail Store"/>
    <x v="4"/>
    <s v="Low"/>
    <n v="4.5"/>
    <x v="6"/>
    <x v="5"/>
    <n v="-23.799999999999997"/>
  </r>
  <r>
    <s v="ORD120975"/>
    <d v="2023-02-28T00:00:00"/>
    <x v="1"/>
    <s v="Model-867"/>
    <x v="1"/>
    <x v="0"/>
    <n v="9"/>
    <s v="Blue"/>
    <n v="219"/>
    <n v="20"/>
    <n v="175.2"/>
    <n v="4"/>
    <n v="700.8"/>
    <x v="3"/>
    <s v="Retail Store"/>
    <x v="4"/>
    <s v="Low"/>
    <n v="5"/>
    <x v="2"/>
    <x v="4"/>
    <n v="-175.20000000000005"/>
  </r>
  <r>
    <s v="ORD120976"/>
    <d v="2024-11-04T00:00:00"/>
    <x v="0"/>
    <s v="Model-804"/>
    <x v="3"/>
    <x v="1"/>
    <n v="7"/>
    <s v="White"/>
    <n v="84"/>
    <n v="10"/>
    <n v="75.599999999999994"/>
    <n v="3"/>
    <n v="226.79999999999998"/>
    <x v="2"/>
    <s v="Online"/>
    <x v="1"/>
    <s v="High"/>
    <n v="4.2"/>
    <x v="7"/>
    <x v="2"/>
    <n v="-25.200000000000017"/>
  </r>
  <r>
    <s v="ORD120977"/>
    <d v="2026-10-21T00:00:00"/>
    <x v="4"/>
    <s v="Model-656"/>
    <x v="3"/>
    <x v="2"/>
    <n v="7"/>
    <s v="White"/>
    <n v="75"/>
    <n v="30"/>
    <n v="52.5"/>
    <n v="1"/>
    <n v="52.5"/>
    <x v="2"/>
    <s v="Retail Store"/>
    <x v="4"/>
    <s v="High"/>
    <n v="4.3"/>
    <x v="1"/>
    <x v="1"/>
    <n v="-22.5"/>
  </r>
  <r>
    <s v="ORD120978"/>
    <d v="2018-12-11T00:00:00"/>
    <x v="3"/>
    <s v="Model-102"/>
    <x v="2"/>
    <x v="2"/>
    <n v="9"/>
    <s v="Grey"/>
    <n v="199"/>
    <n v="30"/>
    <n v="139.30000000000001"/>
    <n v="2"/>
    <n v="278.60000000000002"/>
    <x v="0"/>
    <s v="Online"/>
    <x v="1"/>
    <s v="Medium"/>
    <n v="3.9"/>
    <x v="8"/>
    <x v="9"/>
    <n v="-119.39999999999998"/>
  </r>
  <r>
    <s v="ORD120979"/>
    <d v="2020-07-11T00:00:00"/>
    <x v="2"/>
    <s v="Model-374"/>
    <x v="1"/>
    <x v="0"/>
    <n v="9"/>
    <s v="Red"/>
    <n v="110"/>
    <n v="0"/>
    <n v="110"/>
    <n v="2"/>
    <n v="220"/>
    <x v="0"/>
    <s v="Retail Store"/>
    <x v="4"/>
    <s v="Medium"/>
    <n v="4.4000000000000004"/>
    <x v="4"/>
    <x v="10"/>
    <n v="0"/>
  </r>
  <r>
    <s v="ORD120980"/>
    <d v="2023-06-16T00:00:00"/>
    <x v="1"/>
    <s v="Model-857"/>
    <x v="1"/>
    <x v="2"/>
    <n v="6"/>
    <s v="Grey"/>
    <n v="165"/>
    <n v="30"/>
    <n v="115.5"/>
    <n v="2"/>
    <n v="231"/>
    <x v="0"/>
    <s v="Retail Store"/>
    <x v="2"/>
    <s v="High"/>
    <n v="3.5"/>
    <x v="2"/>
    <x v="11"/>
    <n v="-99"/>
  </r>
  <r>
    <s v="ORD120981"/>
    <d v="2022-12-05T00:00:00"/>
    <x v="5"/>
    <s v="Model-421"/>
    <x v="4"/>
    <x v="0"/>
    <n v="7"/>
    <s v="White"/>
    <n v="145"/>
    <n v="0"/>
    <n v="145"/>
    <n v="1"/>
    <n v="145"/>
    <x v="2"/>
    <s v="Online"/>
    <x v="4"/>
    <s v="Medium"/>
    <n v="4.0999999999999996"/>
    <x v="5"/>
    <x v="9"/>
    <n v="0"/>
  </r>
  <r>
    <s v="ORD120982"/>
    <d v="2024-11-03T00:00:00"/>
    <x v="0"/>
    <s v="Model-444"/>
    <x v="2"/>
    <x v="1"/>
    <n v="7"/>
    <s v="Blue"/>
    <n v="174"/>
    <n v="30"/>
    <n v="121.8"/>
    <n v="4"/>
    <n v="487.2"/>
    <x v="1"/>
    <s v="Online"/>
    <x v="4"/>
    <s v="Medium"/>
    <n v="4.5"/>
    <x v="7"/>
    <x v="2"/>
    <n v="-208.8"/>
  </r>
  <r>
    <s v="ORD120983"/>
    <d v="2019-05-23T00:00:00"/>
    <x v="0"/>
    <s v="Model-609"/>
    <x v="1"/>
    <x v="1"/>
    <n v="9"/>
    <s v="Blue"/>
    <n v="194"/>
    <n v="20"/>
    <n v="155.19999999999999"/>
    <n v="2"/>
    <n v="310.39999999999998"/>
    <x v="2"/>
    <s v="Retail Store"/>
    <x v="4"/>
    <s v="High"/>
    <n v="4.8"/>
    <x v="3"/>
    <x v="5"/>
    <n v="-77.600000000000023"/>
  </r>
  <r>
    <s v="ORD120984"/>
    <d v="2018-05-25T00:00:00"/>
    <x v="4"/>
    <s v="Model-815"/>
    <x v="1"/>
    <x v="2"/>
    <n v="10"/>
    <s v="Black"/>
    <n v="112"/>
    <n v="20"/>
    <n v="89.6"/>
    <n v="2"/>
    <n v="179.2"/>
    <x v="3"/>
    <s v="Online"/>
    <x v="0"/>
    <s v="Medium"/>
    <n v="3.6"/>
    <x v="8"/>
    <x v="5"/>
    <n v="-44.800000000000011"/>
  </r>
  <r>
    <s v="ORD120985"/>
    <d v="2021-05-15T00:00:00"/>
    <x v="4"/>
    <s v="Model-939"/>
    <x v="0"/>
    <x v="0"/>
    <n v="6"/>
    <s v="Blue"/>
    <n v="94"/>
    <n v="5"/>
    <n v="89.3"/>
    <n v="1"/>
    <n v="89.3"/>
    <x v="0"/>
    <s v="Retail Store"/>
    <x v="0"/>
    <s v="High"/>
    <n v="4.0999999999999996"/>
    <x v="0"/>
    <x v="5"/>
    <n v="-4.7000000000000028"/>
  </r>
  <r>
    <s v="ORD120986"/>
    <d v="2018-12-23T00:00:00"/>
    <x v="2"/>
    <s v="Model-690"/>
    <x v="2"/>
    <x v="1"/>
    <n v="7"/>
    <s v="Blue"/>
    <n v="143"/>
    <n v="30"/>
    <n v="100.1"/>
    <n v="3"/>
    <n v="300.29999999999995"/>
    <x v="3"/>
    <s v="Retail Store"/>
    <x v="4"/>
    <s v="Medium"/>
    <n v="3.4"/>
    <x v="8"/>
    <x v="9"/>
    <n v="-128.70000000000005"/>
  </r>
  <r>
    <s v="ORD120987"/>
    <d v="2023-05-22T00:00:00"/>
    <x v="4"/>
    <s v="Model-140"/>
    <x v="4"/>
    <x v="0"/>
    <n v="8"/>
    <s v="Black"/>
    <n v="201"/>
    <n v="20"/>
    <n v="160.80000000000001"/>
    <n v="4"/>
    <n v="643.20000000000005"/>
    <x v="1"/>
    <s v="Retail Store"/>
    <x v="0"/>
    <s v="Low"/>
    <n v="4.7"/>
    <x v="2"/>
    <x v="5"/>
    <n v="-160.79999999999995"/>
  </r>
  <r>
    <s v="ORD120988"/>
    <d v="2018-02-21T00:00:00"/>
    <x v="0"/>
    <s v="Model-593"/>
    <x v="4"/>
    <x v="0"/>
    <n v="7"/>
    <s v="Grey"/>
    <n v="67"/>
    <n v="30"/>
    <n v="46.9"/>
    <n v="4"/>
    <n v="187.6"/>
    <x v="3"/>
    <s v="Retail Store"/>
    <x v="4"/>
    <s v="Medium"/>
    <n v="4.8"/>
    <x v="8"/>
    <x v="4"/>
    <n v="-80.400000000000006"/>
  </r>
  <r>
    <s v="ORD120989"/>
    <d v="2024-05-19T00:00:00"/>
    <x v="5"/>
    <s v="Model-390"/>
    <x v="3"/>
    <x v="2"/>
    <n v="11"/>
    <s v="Grey"/>
    <n v="99"/>
    <n v="10"/>
    <n v="89.1"/>
    <n v="1"/>
    <n v="89.1"/>
    <x v="0"/>
    <s v="Retail Store"/>
    <x v="5"/>
    <s v="Medium"/>
    <n v="3.2"/>
    <x v="7"/>
    <x v="5"/>
    <n v="-9.9000000000000057"/>
  </r>
  <r>
    <s v="ORD120990"/>
    <d v="2023-07-31T00:00:00"/>
    <x v="0"/>
    <s v="Model-401"/>
    <x v="4"/>
    <x v="0"/>
    <n v="10"/>
    <s v="Blue"/>
    <n v="136"/>
    <n v="10"/>
    <n v="122.4"/>
    <n v="2"/>
    <n v="244.8"/>
    <x v="3"/>
    <s v="Online"/>
    <x v="5"/>
    <s v="High"/>
    <n v="4.8"/>
    <x v="2"/>
    <x v="10"/>
    <n v="-27.199999999999989"/>
  </r>
  <r>
    <s v="ORD120991"/>
    <d v="2024-02-02T00:00:00"/>
    <x v="3"/>
    <s v="Model-630"/>
    <x v="2"/>
    <x v="0"/>
    <n v="9"/>
    <s v="White"/>
    <n v="114"/>
    <n v="20"/>
    <n v="91.2"/>
    <n v="1"/>
    <n v="91.2"/>
    <x v="1"/>
    <s v="Retail Store"/>
    <x v="5"/>
    <s v="Medium"/>
    <n v="4.9000000000000004"/>
    <x v="7"/>
    <x v="4"/>
    <n v="-22.799999999999997"/>
  </r>
  <r>
    <s v="ORD120992"/>
    <d v="2024-07-19T00:00:00"/>
    <x v="4"/>
    <s v="Model-393"/>
    <x v="1"/>
    <x v="0"/>
    <n v="9"/>
    <s v="Grey"/>
    <n v="199"/>
    <n v="10"/>
    <n v="179.1"/>
    <n v="2"/>
    <n v="358.2"/>
    <x v="2"/>
    <s v="Online"/>
    <x v="0"/>
    <s v="Low"/>
    <n v="5"/>
    <x v="7"/>
    <x v="10"/>
    <n v="-39.800000000000011"/>
  </r>
  <r>
    <s v="ORD120993"/>
    <d v="2022-10-20T00:00:00"/>
    <x v="5"/>
    <s v="Model-369"/>
    <x v="3"/>
    <x v="0"/>
    <n v="11"/>
    <s v="Black"/>
    <n v="83"/>
    <n v="30"/>
    <n v="58.1"/>
    <n v="4"/>
    <n v="232.4"/>
    <x v="0"/>
    <s v="Retail Store"/>
    <x v="3"/>
    <s v="Low"/>
    <n v="4.3"/>
    <x v="5"/>
    <x v="1"/>
    <n v="-99.6"/>
  </r>
  <r>
    <s v="ORD120994"/>
    <d v="2020-09-02T00:00:00"/>
    <x v="2"/>
    <s v="Model-286"/>
    <x v="2"/>
    <x v="0"/>
    <n v="11"/>
    <s v="Red"/>
    <n v="159"/>
    <n v="5"/>
    <n v="151.05000000000001"/>
    <n v="2"/>
    <n v="302.10000000000002"/>
    <x v="2"/>
    <s v="Retail Store"/>
    <x v="1"/>
    <s v="Medium"/>
    <n v="3.7"/>
    <x v="4"/>
    <x v="8"/>
    <n v="-15.899999999999977"/>
  </r>
  <r>
    <s v="ORD120995"/>
    <d v="2020-12-05T00:00:00"/>
    <x v="5"/>
    <s v="Model-740"/>
    <x v="1"/>
    <x v="2"/>
    <n v="7"/>
    <s v="Blue"/>
    <n v="93"/>
    <n v="0"/>
    <n v="93"/>
    <n v="4"/>
    <n v="372"/>
    <x v="0"/>
    <s v="Retail Store"/>
    <x v="0"/>
    <s v="Low"/>
    <n v="4.5999999999999996"/>
    <x v="4"/>
    <x v="9"/>
    <n v="0"/>
  </r>
  <r>
    <s v="ORD120996"/>
    <d v="2024-01-25T00:00:00"/>
    <x v="0"/>
    <s v="Model-303"/>
    <x v="1"/>
    <x v="0"/>
    <n v="10"/>
    <s v="White"/>
    <n v="86"/>
    <n v="10"/>
    <n v="77.400000000000006"/>
    <n v="3"/>
    <n v="232.20000000000002"/>
    <x v="3"/>
    <s v="Retail Store"/>
    <x v="4"/>
    <s v="High"/>
    <n v="3.4"/>
    <x v="7"/>
    <x v="0"/>
    <n v="-25.799999999999983"/>
  </r>
  <r>
    <s v="ORD120997"/>
    <d v="2020-07-07T00:00:00"/>
    <x v="1"/>
    <s v="Model-258"/>
    <x v="4"/>
    <x v="0"/>
    <n v="11"/>
    <s v="White"/>
    <n v="112"/>
    <n v="30"/>
    <n v="78.400000000000006"/>
    <n v="3"/>
    <n v="235.20000000000002"/>
    <x v="3"/>
    <s v="Retail Store"/>
    <x v="4"/>
    <s v="Medium"/>
    <n v="4.2"/>
    <x v="4"/>
    <x v="10"/>
    <n v="-100.79999999999998"/>
  </r>
  <r>
    <s v="ORD120998"/>
    <d v="2023-05-22T00:00:00"/>
    <x v="0"/>
    <s v="Model-296"/>
    <x v="0"/>
    <x v="2"/>
    <n v="6"/>
    <s v="Blue"/>
    <n v="110"/>
    <n v="10"/>
    <n v="99"/>
    <n v="2"/>
    <n v="198"/>
    <x v="1"/>
    <s v="Online"/>
    <x v="1"/>
    <s v="Medium"/>
    <n v="4.3"/>
    <x v="2"/>
    <x v="5"/>
    <n v="-22"/>
  </r>
  <r>
    <s v="ORD120999"/>
    <d v="2023-12-19T00:00:00"/>
    <x v="0"/>
    <s v="Model-500"/>
    <x v="2"/>
    <x v="0"/>
    <n v="7"/>
    <s v="Grey"/>
    <n v="212"/>
    <n v="5"/>
    <n v="201.4"/>
    <n v="4"/>
    <n v="805.6"/>
    <x v="1"/>
    <s v="Retail Store"/>
    <x v="5"/>
    <s v="High"/>
    <n v="4.9000000000000004"/>
    <x v="2"/>
    <x v="9"/>
    <n v="-42.399999999999977"/>
  </r>
  <r>
    <s v="ORD121000"/>
    <d v="2019-05-23T00:00:00"/>
    <x v="4"/>
    <s v="Model-247"/>
    <x v="0"/>
    <x v="2"/>
    <n v="10"/>
    <s v="Red"/>
    <n v="142"/>
    <n v="15"/>
    <n v="120.7"/>
    <n v="3"/>
    <n v="362.1"/>
    <x v="1"/>
    <s v="Online"/>
    <x v="5"/>
    <s v="Medium"/>
    <n v="3.7"/>
    <x v="3"/>
    <x v="5"/>
    <n v="-63.899999999999977"/>
  </r>
  <r>
    <s v="ORD121001"/>
    <d v="2026-08-11T00:00:00"/>
    <x v="0"/>
    <s v="Model-772"/>
    <x v="1"/>
    <x v="2"/>
    <n v="9"/>
    <s v="Red"/>
    <n v="202"/>
    <n v="5"/>
    <n v="191.9"/>
    <n v="2"/>
    <n v="383.8"/>
    <x v="0"/>
    <s v="Retail Store"/>
    <x v="0"/>
    <s v="Low"/>
    <n v="4.9000000000000004"/>
    <x v="1"/>
    <x v="3"/>
    <n v="-20.199999999999989"/>
  </r>
  <r>
    <s v="ORD121002"/>
    <d v="2019-09-09T00:00:00"/>
    <x v="3"/>
    <s v="Model-220"/>
    <x v="0"/>
    <x v="2"/>
    <n v="8"/>
    <s v="Blue"/>
    <n v="208"/>
    <n v="30"/>
    <n v="145.6"/>
    <n v="2"/>
    <n v="291.2"/>
    <x v="2"/>
    <s v="Retail Store"/>
    <x v="0"/>
    <s v="Low"/>
    <n v="3.7"/>
    <x v="3"/>
    <x v="8"/>
    <n v="-124.80000000000001"/>
  </r>
  <r>
    <s v="ORD121003"/>
    <d v="2023-09-18T00:00:00"/>
    <x v="1"/>
    <s v="Model-411"/>
    <x v="1"/>
    <x v="2"/>
    <n v="9"/>
    <s v="Red"/>
    <n v="199"/>
    <n v="20"/>
    <n v="159.19999999999999"/>
    <n v="1"/>
    <n v="159.19999999999999"/>
    <x v="3"/>
    <s v="Retail Store"/>
    <x v="1"/>
    <s v="High"/>
    <n v="3.5"/>
    <x v="2"/>
    <x v="8"/>
    <n v="-39.800000000000011"/>
  </r>
  <r>
    <s v="ORD121004"/>
    <d v="2022-04-05T00:00:00"/>
    <x v="2"/>
    <s v="Model-872"/>
    <x v="1"/>
    <x v="2"/>
    <n v="6"/>
    <s v="Grey"/>
    <n v="118"/>
    <n v="30"/>
    <n v="82.6"/>
    <n v="3"/>
    <n v="247.79999999999998"/>
    <x v="0"/>
    <s v="Retail Store"/>
    <x v="5"/>
    <s v="Medium"/>
    <n v="4.5999999999999996"/>
    <x v="5"/>
    <x v="7"/>
    <n v="-106.20000000000002"/>
  </r>
  <r>
    <s v="ORD121005"/>
    <d v="2019-08-22T00:00:00"/>
    <x v="2"/>
    <s v="Model-925"/>
    <x v="0"/>
    <x v="1"/>
    <n v="11"/>
    <s v="Red"/>
    <n v="184"/>
    <n v="20"/>
    <n v="147.19999999999999"/>
    <n v="4"/>
    <n v="588.79999999999995"/>
    <x v="2"/>
    <s v="Retail Store"/>
    <x v="0"/>
    <s v="Low"/>
    <n v="3.6"/>
    <x v="3"/>
    <x v="3"/>
    <n v="-147.20000000000005"/>
  </r>
  <r>
    <s v="ORD121006"/>
    <d v="2023-09-25T00:00:00"/>
    <x v="3"/>
    <s v="Model-697"/>
    <x v="0"/>
    <x v="1"/>
    <n v="8"/>
    <s v="Red"/>
    <n v="82"/>
    <n v="5"/>
    <n v="77.900000000000006"/>
    <n v="1"/>
    <n v="77.900000000000006"/>
    <x v="3"/>
    <s v="Online"/>
    <x v="0"/>
    <s v="High"/>
    <n v="3.3"/>
    <x v="2"/>
    <x v="8"/>
    <n v="-4.0999999999999943"/>
  </r>
  <r>
    <s v="ORD121007"/>
    <d v="2018-07-23T00:00:00"/>
    <x v="1"/>
    <s v="Model-645"/>
    <x v="1"/>
    <x v="0"/>
    <n v="11"/>
    <s v="White"/>
    <n v="105"/>
    <n v="5"/>
    <n v="99.75"/>
    <n v="3"/>
    <n v="299.25"/>
    <x v="1"/>
    <s v="Online"/>
    <x v="4"/>
    <s v="Medium"/>
    <n v="3.1"/>
    <x v="8"/>
    <x v="10"/>
    <n v="-15.75"/>
  </r>
  <r>
    <s v="ORD121008"/>
    <d v="2019-01-29T00:00:00"/>
    <x v="4"/>
    <s v="Model-840"/>
    <x v="3"/>
    <x v="2"/>
    <n v="11"/>
    <s v="Black"/>
    <n v="93"/>
    <n v="30"/>
    <n v="65.099999999999994"/>
    <n v="1"/>
    <n v="65.099999999999994"/>
    <x v="1"/>
    <s v="Retail Store"/>
    <x v="0"/>
    <s v="Low"/>
    <n v="4.3"/>
    <x v="3"/>
    <x v="0"/>
    <n v="-27.900000000000006"/>
  </r>
  <r>
    <s v="ORD121009"/>
    <d v="2020-11-12T00:00:00"/>
    <x v="4"/>
    <s v="Model-373"/>
    <x v="2"/>
    <x v="2"/>
    <n v="6"/>
    <s v="Black"/>
    <n v="89"/>
    <n v="30"/>
    <n v="62.3"/>
    <n v="1"/>
    <n v="62.3"/>
    <x v="3"/>
    <s v="Retail Store"/>
    <x v="4"/>
    <s v="Low"/>
    <n v="4.7"/>
    <x v="4"/>
    <x v="2"/>
    <n v="-26.700000000000003"/>
  </r>
  <r>
    <s v="ORD121010"/>
    <d v="2019-08-29T00:00:00"/>
    <x v="5"/>
    <s v="Model-677"/>
    <x v="1"/>
    <x v="1"/>
    <n v="7"/>
    <s v="Blue"/>
    <n v="114"/>
    <n v="15"/>
    <n v="96.9"/>
    <n v="4"/>
    <n v="387.6"/>
    <x v="2"/>
    <s v="Retail Store"/>
    <x v="5"/>
    <s v="High"/>
    <n v="4.5"/>
    <x v="3"/>
    <x v="3"/>
    <n v="-68.399999999999977"/>
  </r>
  <r>
    <s v="ORD121011"/>
    <d v="2026-04-20T00:00:00"/>
    <x v="1"/>
    <s v="Model-670"/>
    <x v="1"/>
    <x v="1"/>
    <n v="6"/>
    <s v="Blue"/>
    <n v="84"/>
    <n v="30"/>
    <n v="58.8"/>
    <n v="4"/>
    <n v="235.2"/>
    <x v="2"/>
    <s v="Online"/>
    <x v="2"/>
    <s v="Low"/>
    <n v="4.9000000000000004"/>
    <x v="1"/>
    <x v="7"/>
    <n v="-100.80000000000001"/>
  </r>
  <r>
    <s v="ORD121012"/>
    <d v="2018-07-15T00:00:00"/>
    <x v="4"/>
    <s v="Model-109"/>
    <x v="4"/>
    <x v="0"/>
    <n v="10"/>
    <s v="Blue"/>
    <n v="219"/>
    <n v="30"/>
    <n v="153.30000000000001"/>
    <n v="2"/>
    <n v="306.60000000000002"/>
    <x v="1"/>
    <s v="Online"/>
    <x v="2"/>
    <s v="High"/>
    <n v="4.2"/>
    <x v="8"/>
    <x v="10"/>
    <n v="-131.39999999999998"/>
  </r>
  <r>
    <s v="ORD121013"/>
    <d v="2021-05-01T00:00:00"/>
    <x v="2"/>
    <s v="Model-821"/>
    <x v="4"/>
    <x v="1"/>
    <n v="11"/>
    <s v="Black"/>
    <n v="123"/>
    <n v="30"/>
    <n v="86.1"/>
    <n v="1"/>
    <n v="86.1"/>
    <x v="1"/>
    <s v="Online"/>
    <x v="5"/>
    <s v="Medium"/>
    <n v="4.4000000000000004"/>
    <x v="0"/>
    <x v="5"/>
    <n v="-36.900000000000006"/>
  </r>
  <r>
    <s v="ORD121014"/>
    <d v="2018-01-28T00:00:00"/>
    <x v="4"/>
    <s v="Model-863"/>
    <x v="4"/>
    <x v="0"/>
    <n v="6"/>
    <s v="Black"/>
    <n v="158"/>
    <n v="30"/>
    <n v="110.6"/>
    <n v="3"/>
    <n v="331.79999999999995"/>
    <x v="0"/>
    <s v="Online"/>
    <x v="1"/>
    <s v="Medium"/>
    <n v="3.8"/>
    <x v="8"/>
    <x v="0"/>
    <n v="-142.20000000000005"/>
  </r>
  <r>
    <s v="ORD121015"/>
    <d v="2024-10-23T00:00:00"/>
    <x v="0"/>
    <s v="Model-195"/>
    <x v="3"/>
    <x v="2"/>
    <n v="11"/>
    <s v="Black"/>
    <n v="179"/>
    <n v="10"/>
    <n v="161.1"/>
    <n v="3"/>
    <n v="483.29999999999995"/>
    <x v="0"/>
    <s v="Retail Store"/>
    <x v="3"/>
    <s v="Low"/>
    <n v="4.9000000000000004"/>
    <x v="7"/>
    <x v="1"/>
    <n v="-53.700000000000045"/>
  </r>
  <r>
    <s v="ORD121016"/>
    <d v="2019-05-15T00:00:00"/>
    <x v="0"/>
    <s v="Model-855"/>
    <x v="3"/>
    <x v="2"/>
    <n v="9"/>
    <s v="Red"/>
    <n v="155"/>
    <n v="10"/>
    <n v="139.5"/>
    <n v="4"/>
    <n v="558"/>
    <x v="3"/>
    <s v="Online"/>
    <x v="4"/>
    <s v="Low"/>
    <n v="4.2"/>
    <x v="3"/>
    <x v="5"/>
    <n v="-62"/>
  </r>
  <r>
    <s v="ORD121017"/>
    <d v="2025-04-28T00:00:00"/>
    <x v="2"/>
    <s v="Model-867"/>
    <x v="4"/>
    <x v="2"/>
    <n v="7"/>
    <s v="Black"/>
    <n v="169"/>
    <n v="30"/>
    <n v="118.3"/>
    <n v="1"/>
    <n v="118.3"/>
    <x v="0"/>
    <s v="Retail Store"/>
    <x v="3"/>
    <s v="High"/>
    <n v="3.9"/>
    <x v="6"/>
    <x v="7"/>
    <n v="-50.7"/>
  </r>
  <r>
    <s v="ORD121018"/>
    <d v="2022-10-07T00:00:00"/>
    <x v="4"/>
    <s v="Model-416"/>
    <x v="4"/>
    <x v="2"/>
    <n v="9"/>
    <s v="Black"/>
    <n v="122"/>
    <n v="5"/>
    <n v="115.9"/>
    <n v="3"/>
    <n v="347.70000000000005"/>
    <x v="2"/>
    <s v="Online"/>
    <x v="4"/>
    <s v="Medium"/>
    <n v="4.9000000000000004"/>
    <x v="5"/>
    <x v="1"/>
    <n v="-18.299999999999955"/>
  </r>
  <r>
    <s v="ORD121019"/>
    <d v="2026-02-13T00:00:00"/>
    <x v="3"/>
    <s v="Model-349"/>
    <x v="2"/>
    <x v="1"/>
    <n v="7"/>
    <s v="Blue"/>
    <n v="125"/>
    <n v="20"/>
    <n v="100"/>
    <n v="3"/>
    <n v="300"/>
    <x v="3"/>
    <s v="Online"/>
    <x v="5"/>
    <s v="High"/>
    <n v="3.1"/>
    <x v="1"/>
    <x v="4"/>
    <n v="-75"/>
  </r>
  <r>
    <s v="ORD121020"/>
    <d v="2024-12-07T00:00:00"/>
    <x v="3"/>
    <s v="Model-687"/>
    <x v="4"/>
    <x v="1"/>
    <n v="11"/>
    <s v="White"/>
    <n v="109"/>
    <n v="5"/>
    <n v="103.55"/>
    <n v="1"/>
    <n v="103.55"/>
    <x v="2"/>
    <s v="Online"/>
    <x v="3"/>
    <s v="High"/>
    <n v="4.7"/>
    <x v="7"/>
    <x v="9"/>
    <n v="-5.4500000000000028"/>
  </r>
  <r>
    <s v="ORD121021"/>
    <d v="2025-05-09T00:00:00"/>
    <x v="4"/>
    <s v="Model-741"/>
    <x v="0"/>
    <x v="2"/>
    <n v="10"/>
    <s v="White"/>
    <n v="65"/>
    <n v="10"/>
    <n v="58.5"/>
    <n v="2"/>
    <n v="117"/>
    <x v="1"/>
    <s v="Online"/>
    <x v="4"/>
    <s v="High"/>
    <n v="4.0999999999999996"/>
    <x v="6"/>
    <x v="5"/>
    <n v="-13"/>
  </r>
  <r>
    <s v="ORD121022"/>
    <d v="2018-02-12T00:00:00"/>
    <x v="4"/>
    <s v="Model-498"/>
    <x v="0"/>
    <x v="2"/>
    <n v="9"/>
    <s v="Red"/>
    <n v="159"/>
    <n v="20"/>
    <n v="127.2"/>
    <n v="1"/>
    <n v="127.2"/>
    <x v="2"/>
    <s v="Retail Store"/>
    <x v="4"/>
    <s v="High"/>
    <n v="4.5"/>
    <x v="8"/>
    <x v="4"/>
    <n v="-31.799999999999997"/>
  </r>
  <r>
    <s v="ORD121023"/>
    <d v="2020-07-23T00:00:00"/>
    <x v="3"/>
    <s v="Model-988"/>
    <x v="1"/>
    <x v="0"/>
    <n v="7"/>
    <s v="White"/>
    <n v="103"/>
    <n v="30"/>
    <n v="72.099999999999994"/>
    <n v="3"/>
    <n v="216.29999999999998"/>
    <x v="2"/>
    <s v="Retail Store"/>
    <x v="3"/>
    <s v="Medium"/>
    <n v="3.5"/>
    <x v="4"/>
    <x v="10"/>
    <n v="-92.700000000000017"/>
  </r>
  <r>
    <s v="ORD121024"/>
    <d v="2026-09-25T00:00:00"/>
    <x v="5"/>
    <s v="Model-450"/>
    <x v="1"/>
    <x v="1"/>
    <n v="8"/>
    <s v="Blue"/>
    <n v="78"/>
    <n v="30"/>
    <n v="54.6"/>
    <n v="3"/>
    <n v="163.80000000000001"/>
    <x v="0"/>
    <s v="Online"/>
    <x v="4"/>
    <s v="High"/>
    <n v="3.9"/>
    <x v="1"/>
    <x v="8"/>
    <n v="-70.199999999999989"/>
  </r>
  <r>
    <s v="ORD121025"/>
    <d v="2025-09-01T00:00:00"/>
    <x v="4"/>
    <s v="Model-596"/>
    <x v="3"/>
    <x v="2"/>
    <n v="11"/>
    <s v="Red"/>
    <n v="219"/>
    <n v="30"/>
    <n v="153.30000000000001"/>
    <n v="4"/>
    <n v="613.20000000000005"/>
    <x v="2"/>
    <s v="Online"/>
    <x v="1"/>
    <s v="Low"/>
    <n v="3.1"/>
    <x v="6"/>
    <x v="8"/>
    <n v="-262.79999999999995"/>
  </r>
  <r>
    <s v="ORD121026"/>
    <d v="2022-10-21T00:00:00"/>
    <x v="5"/>
    <s v="Model-881"/>
    <x v="0"/>
    <x v="0"/>
    <n v="6"/>
    <s v="White"/>
    <n v="81"/>
    <n v="0"/>
    <n v="81"/>
    <n v="3"/>
    <n v="243"/>
    <x v="2"/>
    <s v="Online"/>
    <x v="5"/>
    <s v="High"/>
    <n v="3.8"/>
    <x v="5"/>
    <x v="1"/>
    <n v="0"/>
  </r>
  <r>
    <s v="ORD121027"/>
    <d v="2026-09-17T00:00:00"/>
    <x v="2"/>
    <s v="Model-446"/>
    <x v="0"/>
    <x v="1"/>
    <n v="6"/>
    <s v="Black"/>
    <n v="119"/>
    <n v="10"/>
    <n v="107.1"/>
    <n v="1"/>
    <n v="107.1"/>
    <x v="0"/>
    <s v="Retail Store"/>
    <x v="5"/>
    <s v="Low"/>
    <n v="3.9"/>
    <x v="1"/>
    <x v="8"/>
    <n v="-11.900000000000006"/>
  </r>
  <r>
    <s v="ORD121028"/>
    <d v="2022-04-04T00:00:00"/>
    <x v="0"/>
    <s v="Model-542"/>
    <x v="1"/>
    <x v="2"/>
    <n v="8"/>
    <s v="White"/>
    <n v="69"/>
    <n v="10"/>
    <n v="62.1"/>
    <n v="3"/>
    <n v="186.3"/>
    <x v="1"/>
    <s v="Retail Store"/>
    <x v="3"/>
    <s v="Low"/>
    <n v="4"/>
    <x v="5"/>
    <x v="7"/>
    <n v="-20.699999999999989"/>
  </r>
  <r>
    <s v="ORD121029"/>
    <d v="2022-12-31T00:00:00"/>
    <x v="0"/>
    <s v="Model-126"/>
    <x v="4"/>
    <x v="1"/>
    <n v="9"/>
    <s v="Red"/>
    <n v="141"/>
    <n v="15"/>
    <n v="119.85"/>
    <n v="2"/>
    <n v="239.7"/>
    <x v="2"/>
    <s v="Retail Store"/>
    <x v="0"/>
    <s v="High"/>
    <n v="4.3"/>
    <x v="5"/>
    <x v="9"/>
    <n v="-42.300000000000011"/>
  </r>
  <r>
    <s v="ORD121030"/>
    <d v="2026-01-23T00:00:00"/>
    <x v="4"/>
    <s v="Model-260"/>
    <x v="4"/>
    <x v="1"/>
    <n v="10"/>
    <s v="Blue"/>
    <n v="89"/>
    <n v="5"/>
    <n v="84.55"/>
    <n v="3"/>
    <n v="253.64999999999998"/>
    <x v="2"/>
    <s v="Online"/>
    <x v="5"/>
    <s v="Medium"/>
    <n v="3.8"/>
    <x v="1"/>
    <x v="0"/>
    <n v="-13.350000000000023"/>
  </r>
  <r>
    <s v="ORD121031"/>
    <d v="2022-08-09T00:00:00"/>
    <x v="0"/>
    <s v="Model-937"/>
    <x v="2"/>
    <x v="1"/>
    <n v="10"/>
    <s v="Grey"/>
    <n v="208"/>
    <n v="20"/>
    <n v="166.4"/>
    <n v="4"/>
    <n v="665.6"/>
    <x v="2"/>
    <s v="Online"/>
    <x v="1"/>
    <s v="Medium"/>
    <n v="4"/>
    <x v="5"/>
    <x v="3"/>
    <n v="-166.39999999999998"/>
  </r>
  <r>
    <s v="ORD121032"/>
    <d v="2022-05-15T00:00:00"/>
    <x v="3"/>
    <s v="Model-445"/>
    <x v="4"/>
    <x v="1"/>
    <n v="6"/>
    <s v="Red"/>
    <n v="66"/>
    <n v="0"/>
    <n v="66"/>
    <n v="1"/>
    <n v="66"/>
    <x v="1"/>
    <s v="Online"/>
    <x v="3"/>
    <s v="Medium"/>
    <n v="3.5"/>
    <x v="5"/>
    <x v="5"/>
    <n v="0"/>
  </r>
  <r>
    <s v="ORD121033"/>
    <d v="2023-09-29T00:00:00"/>
    <x v="1"/>
    <s v="Model-328"/>
    <x v="2"/>
    <x v="1"/>
    <n v="7"/>
    <s v="Red"/>
    <n v="165"/>
    <n v="10"/>
    <n v="148.5"/>
    <n v="4"/>
    <n v="594"/>
    <x v="3"/>
    <s v="Retail Store"/>
    <x v="5"/>
    <s v="Medium"/>
    <n v="4.5999999999999996"/>
    <x v="2"/>
    <x v="8"/>
    <n v="-66"/>
  </r>
  <r>
    <s v="ORD121034"/>
    <d v="2025-04-09T00:00:00"/>
    <x v="1"/>
    <s v="Model-519"/>
    <x v="1"/>
    <x v="1"/>
    <n v="7"/>
    <s v="Blue"/>
    <n v="188"/>
    <n v="20"/>
    <n v="150.4"/>
    <n v="4"/>
    <n v="601.6"/>
    <x v="0"/>
    <s v="Retail Store"/>
    <x v="3"/>
    <s v="Medium"/>
    <n v="3"/>
    <x v="6"/>
    <x v="7"/>
    <n v="-150.39999999999998"/>
  </r>
  <r>
    <s v="ORD121035"/>
    <d v="2022-10-01T00:00:00"/>
    <x v="3"/>
    <s v="Model-357"/>
    <x v="0"/>
    <x v="0"/>
    <n v="11"/>
    <s v="Grey"/>
    <n v="74"/>
    <n v="10"/>
    <n v="66.599999999999994"/>
    <n v="3"/>
    <n v="199.79999999999998"/>
    <x v="0"/>
    <s v="Retail Store"/>
    <x v="5"/>
    <s v="High"/>
    <n v="3.2"/>
    <x v="5"/>
    <x v="1"/>
    <n v="-22.200000000000017"/>
  </r>
  <r>
    <s v="ORD121036"/>
    <d v="2022-05-25T00:00:00"/>
    <x v="0"/>
    <s v="Model-760"/>
    <x v="0"/>
    <x v="0"/>
    <n v="11"/>
    <s v="White"/>
    <n v="99"/>
    <n v="20"/>
    <n v="79.2"/>
    <n v="3"/>
    <n v="237.60000000000002"/>
    <x v="1"/>
    <s v="Online"/>
    <x v="4"/>
    <s v="High"/>
    <n v="4.7"/>
    <x v="5"/>
    <x v="5"/>
    <n v="-59.399999999999977"/>
  </r>
  <r>
    <s v="ORD121037"/>
    <d v="2026-07-09T00:00:00"/>
    <x v="3"/>
    <s v="Model-491"/>
    <x v="2"/>
    <x v="0"/>
    <n v="11"/>
    <s v="White"/>
    <n v="187"/>
    <n v="15"/>
    <n v="158.94999999999999"/>
    <n v="2"/>
    <n v="317.89999999999998"/>
    <x v="3"/>
    <s v="Online"/>
    <x v="3"/>
    <s v="Low"/>
    <n v="3.9"/>
    <x v="1"/>
    <x v="10"/>
    <n v="-56.100000000000023"/>
  </r>
  <r>
    <s v="ORD121038"/>
    <d v="2019-10-12T00:00:00"/>
    <x v="4"/>
    <s v="Model-919"/>
    <x v="2"/>
    <x v="0"/>
    <n v="7"/>
    <s v="White"/>
    <n v="146"/>
    <n v="20"/>
    <n v="116.8"/>
    <n v="3"/>
    <n v="350.4"/>
    <x v="2"/>
    <s v="Retail Store"/>
    <x v="3"/>
    <s v="Medium"/>
    <n v="3.5"/>
    <x v="3"/>
    <x v="1"/>
    <n v="-87.600000000000023"/>
  </r>
  <r>
    <s v="ORD121039"/>
    <d v="2026-09-30T00:00:00"/>
    <x v="5"/>
    <s v="Model-305"/>
    <x v="0"/>
    <x v="0"/>
    <n v="11"/>
    <s v="Red"/>
    <n v="120"/>
    <n v="10"/>
    <n v="108"/>
    <n v="2"/>
    <n v="216"/>
    <x v="2"/>
    <s v="Online"/>
    <x v="5"/>
    <s v="Medium"/>
    <n v="4.4000000000000004"/>
    <x v="1"/>
    <x v="8"/>
    <n v="-24"/>
  </r>
  <r>
    <s v="ORD121040"/>
    <d v="2019-11-15T00:00:00"/>
    <x v="0"/>
    <s v="Model-208"/>
    <x v="3"/>
    <x v="0"/>
    <n v="10"/>
    <s v="Blue"/>
    <n v="111"/>
    <n v="10"/>
    <n v="99.9"/>
    <n v="1"/>
    <n v="99.9"/>
    <x v="2"/>
    <s v="Online"/>
    <x v="5"/>
    <s v="Medium"/>
    <n v="3.9"/>
    <x v="3"/>
    <x v="2"/>
    <n v="-11.099999999999994"/>
  </r>
  <r>
    <s v="ORD121041"/>
    <d v="2021-02-15T00:00:00"/>
    <x v="2"/>
    <s v="Model-463"/>
    <x v="3"/>
    <x v="2"/>
    <n v="6"/>
    <s v="White"/>
    <n v="187"/>
    <n v="5"/>
    <n v="177.65"/>
    <n v="2"/>
    <n v="355.3"/>
    <x v="1"/>
    <s v="Online"/>
    <x v="5"/>
    <s v="Medium"/>
    <n v="4.3"/>
    <x v="0"/>
    <x v="4"/>
    <n v="-18.699999999999989"/>
  </r>
  <r>
    <s v="ORD121042"/>
    <d v="2020-12-31T00:00:00"/>
    <x v="2"/>
    <s v="Model-213"/>
    <x v="2"/>
    <x v="1"/>
    <n v="11"/>
    <s v="Grey"/>
    <n v="81"/>
    <n v="20"/>
    <n v="64.8"/>
    <n v="3"/>
    <n v="194.39999999999998"/>
    <x v="2"/>
    <s v="Retail Store"/>
    <x v="4"/>
    <s v="High"/>
    <n v="3.9"/>
    <x v="4"/>
    <x v="9"/>
    <n v="-48.600000000000023"/>
  </r>
  <r>
    <s v="ORD121043"/>
    <d v="2022-07-14T00:00:00"/>
    <x v="3"/>
    <s v="Model-774"/>
    <x v="3"/>
    <x v="0"/>
    <n v="6"/>
    <s v="Blue"/>
    <n v="206"/>
    <n v="15"/>
    <n v="175.1"/>
    <n v="3"/>
    <n v="525.29999999999995"/>
    <x v="3"/>
    <s v="Retail Store"/>
    <x v="5"/>
    <s v="Low"/>
    <n v="4.4000000000000004"/>
    <x v="5"/>
    <x v="10"/>
    <n v="-92.700000000000045"/>
  </r>
  <r>
    <s v="ORD121044"/>
    <d v="2019-11-06T00:00:00"/>
    <x v="3"/>
    <s v="Model-840"/>
    <x v="2"/>
    <x v="2"/>
    <n v="9"/>
    <s v="Blue"/>
    <n v="196"/>
    <n v="15"/>
    <n v="166.6"/>
    <n v="1"/>
    <n v="166.6"/>
    <x v="3"/>
    <s v="Retail Store"/>
    <x v="1"/>
    <s v="High"/>
    <n v="4.9000000000000004"/>
    <x v="3"/>
    <x v="2"/>
    <n v="-29.400000000000006"/>
  </r>
  <r>
    <s v="ORD121045"/>
    <d v="2025-07-21T00:00:00"/>
    <x v="0"/>
    <s v="Model-482"/>
    <x v="2"/>
    <x v="0"/>
    <n v="8"/>
    <s v="Blue"/>
    <n v="114"/>
    <n v="30"/>
    <n v="79.8"/>
    <n v="2"/>
    <n v="159.6"/>
    <x v="3"/>
    <s v="Online"/>
    <x v="5"/>
    <s v="Low"/>
    <n v="4.9000000000000004"/>
    <x v="6"/>
    <x v="10"/>
    <n v="-68.400000000000006"/>
  </r>
  <r>
    <s v="ORD121046"/>
    <d v="2026-07-09T00:00:00"/>
    <x v="3"/>
    <s v="Model-730"/>
    <x v="4"/>
    <x v="0"/>
    <n v="8"/>
    <s v="Red"/>
    <n v="132"/>
    <n v="10"/>
    <n v="118.8"/>
    <n v="3"/>
    <n v="356.4"/>
    <x v="1"/>
    <s v="Online"/>
    <x v="2"/>
    <s v="High"/>
    <n v="3.1"/>
    <x v="1"/>
    <x v="10"/>
    <n v="-39.600000000000023"/>
  </r>
  <r>
    <s v="ORD121047"/>
    <d v="2022-03-23T00:00:00"/>
    <x v="0"/>
    <s v="Model-309"/>
    <x v="1"/>
    <x v="2"/>
    <n v="8"/>
    <s v="Grey"/>
    <n v="98"/>
    <n v="20"/>
    <n v="78.400000000000006"/>
    <n v="3"/>
    <n v="235.20000000000002"/>
    <x v="3"/>
    <s v="Retail Store"/>
    <x v="3"/>
    <s v="Low"/>
    <n v="3.3"/>
    <x v="5"/>
    <x v="6"/>
    <n v="-58.799999999999983"/>
  </r>
  <r>
    <s v="ORD121048"/>
    <d v="2024-04-18T00:00:00"/>
    <x v="4"/>
    <s v="Model-338"/>
    <x v="2"/>
    <x v="2"/>
    <n v="8"/>
    <s v="Blue"/>
    <n v="210"/>
    <n v="0"/>
    <n v="210"/>
    <n v="4"/>
    <n v="840"/>
    <x v="1"/>
    <s v="Online"/>
    <x v="4"/>
    <s v="Low"/>
    <n v="4"/>
    <x v="7"/>
    <x v="7"/>
    <n v="0"/>
  </r>
  <r>
    <s v="ORD121049"/>
    <d v="2020-03-25T00:00:00"/>
    <x v="2"/>
    <s v="Model-479"/>
    <x v="4"/>
    <x v="1"/>
    <n v="10"/>
    <s v="Red"/>
    <n v="165"/>
    <n v="10"/>
    <n v="148.5"/>
    <n v="3"/>
    <n v="445.5"/>
    <x v="3"/>
    <s v="Online"/>
    <x v="5"/>
    <s v="Low"/>
    <n v="3.1"/>
    <x v="4"/>
    <x v="6"/>
    <n v="-49.5"/>
  </r>
  <r>
    <s v="ORD121050"/>
    <d v="2024-03-20T00:00:00"/>
    <x v="5"/>
    <s v="Model-707"/>
    <x v="2"/>
    <x v="1"/>
    <n v="9"/>
    <s v="Black"/>
    <n v="80"/>
    <n v="0"/>
    <n v="80"/>
    <n v="4"/>
    <n v="320"/>
    <x v="2"/>
    <s v="Online"/>
    <x v="2"/>
    <s v="Medium"/>
    <n v="3.7"/>
    <x v="7"/>
    <x v="6"/>
    <n v="0"/>
  </r>
  <r>
    <s v="ORD121051"/>
    <d v="2020-07-30T00:00:00"/>
    <x v="3"/>
    <s v="Model-518"/>
    <x v="0"/>
    <x v="1"/>
    <n v="9"/>
    <s v="Red"/>
    <n v="157"/>
    <n v="15"/>
    <n v="133.44999999999999"/>
    <n v="2"/>
    <n v="266.89999999999998"/>
    <x v="3"/>
    <s v="Online"/>
    <x v="0"/>
    <s v="High"/>
    <n v="4"/>
    <x v="4"/>
    <x v="10"/>
    <n v="-47.100000000000023"/>
  </r>
  <r>
    <s v="ORD121052"/>
    <d v="2023-03-14T00:00:00"/>
    <x v="3"/>
    <s v="Model-818"/>
    <x v="0"/>
    <x v="2"/>
    <n v="10"/>
    <s v="Black"/>
    <n v="78"/>
    <n v="5"/>
    <n v="74.099999999999994"/>
    <n v="4"/>
    <n v="296.39999999999998"/>
    <x v="2"/>
    <s v="Retail Store"/>
    <x v="2"/>
    <s v="Medium"/>
    <n v="3.3"/>
    <x v="2"/>
    <x v="6"/>
    <n v="-15.600000000000023"/>
  </r>
  <r>
    <s v="ORD121053"/>
    <d v="2024-12-01T00:00:00"/>
    <x v="5"/>
    <s v="Model-332"/>
    <x v="3"/>
    <x v="0"/>
    <n v="11"/>
    <s v="Red"/>
    <n v="132"/>
    <n v="0"/>
    <n v="132"/>
    <n v="4"/>
    <n v="528"/>
    <x v="2"/>
    <s v="Online"/>
    <x v="2"/>
    <s v="Low"/>
    <n v="4.2"/>
    <x v="7"/>
    <x v="9"/>
    <n v="0"/>
  </r>
  <r>
    <s v="ORD121054"/>
    <d v="2024-04-16T00:00:00"/>
    <x v="1"/>
    <s v="Model-348"/>
    <x v="2"/>
    <x v="1"/>
    <n v="6"/>
    <s v="Black"/>
    <n v="116"/>
    <n v="10"/>
    <n v="104.4"/>
    <n v="3"/>
    <n v="313.20000000000005"/>
    <x v="0"/>
    <s v="Online"/>
    <x v="0"/>
    <s v="High"/>
    <n v="4.5"/>
    <x v="7"/>
    <x v="7"/>
    <n v="-34.799999999999955"/>
  </r>
  <r>
    <s v="ORD121055"/>
    <d v="2018-02-02T00:00:00"/>
    <x v="2"/>
    <s v="Model-413"/>
    <x v="2"/>
    <x v="0"/>
    <n v="6"/>
    <s v="White"/>
    <n v="82"/>
    <n v="5"/>
    <n v="77.900000000000006"/>
    <n v="2"/>
    <n v="155.80000000000001"/>
    <x v="2"/>
    <s v="Online"/>
    <x v="5"/>
    <s v="Medium"/>
    <n v="3.3"/>
    <x v="8"/>
    <x v="4"/>
    <n v="-8.1999999999999886"/>
  </r>
  <r>
    <s v="ORD121056"/>
    <d v="2022-09-01T00:00:00"/>
    <x v="1"/>
    <s v="Model-576"/>
    <x v="0"/>
    <x v="1"/>
    <n v="11"/>
    <s v="White"/>
    <n v="132"/>
    <n v="15"/>
    <n v="112.2"/>
    <n v="3"/>
    <n v="336.6"/>
    <x v="0"/>
    <s v="Online"/>
    <x v="2"/>
    <s v="Medium"/>
    <n v="4.2"/>
    <x v="5"/>
    <x v="8"/>
    <n v="-59.399999999999977"/>
  </r>
  <r>
    <s v="ORD121057"/>
    <d v="2022-02-05T00:00:00"/>
    <x v="5"/>
    <s v="Model-214"/>
    <x v="0"/>
    <x v="2"/>
    <n v="9"/>
    <s v="Blue"/>
    <n v="106"/>
    <n v="15"/>
    <n v="90.1"/>
    <n v="4"/>
    <n v="360.4"/>
    <x v="3"/>
    <s v="Online"/>
    <x v="2"/>
    <s v="Low"/>
    <n v="3.6"/>
    <x v="5"/>
    <x v="4"/>
    <n v="-63.600000000000023"/>
  </r>
  <r>
    <s v="ORD121058"/>
    <d v="2020-06-30T00:00:00"/>
    <x v="1"/>
    <s v="Model-903"/>
    <x v="2"/>
    <x v="0"/>
    <n v="11"/>
    <s v="Grey"/>
    <n v="106"/>
    <n v="15"/>
    <n v="90.1"/>
    <n v="2"/>
    <n v="180.2"/>
    <x v="1"/>
    <s v="Retail Store"/>
    <x v="5"/>
    <s v="Low"/>
    <n v="3.3"/>
    <x v="4"/>
    <x v="11"/>
    <n v="-31.800000000000011"/>
  </r>
  <r>
    <s v="ORD121059"/>
    <d v="2025-04-11T00:00:00"/>
    <x v="3"/>
    <s v="Model-632"/>
    <x v="2"/>
    <x v="1"/>
    <n v="6"/>
    <s v="Black"/>
    <n v="74"/>
    <n v="20"/>
    <n v="59.2"/>
    <n v="3"/>
    <n v="177.60000000000002"/>
    <x v="1"/>
    <s v="Retail Store"/>
    <x v="1"/>
    <s v="Medium"/>
    <n v="4.5"/>
    <x v="6"/>
    <x v="7"/>
    <n v="-44.399999999999977"/>
  </r>
  <r>
    <s v="ORD121060"/>
    <d v="2023-08-06T00:00:00"/>
    <x v="1"/>
    <s v="Model-905"/>
    <x v="4"/>
    <x v="1"/>
    <n v="11"/>
    <s v="Blue"/>
    <n v="73"/>
    <n v="10"/>
    <n v="65.7"/>
    <n v="4"/>
    <n v="262.8"/>
    <x v="0"/>
    <s v="Retail Store"/>
    <x v="3"/>
    <s v="High"/>
    <n v="3.2"/>
    <x v="2"/>
    <x v="3"/>
    <n v="-29.199999999999989"/>
  </r>
  <r>
    <s v="ORD121061"/>
    <d v="2020-10-11T00:00:00"/>
    <x v="1"/>
    <s v="Model-218"/>
    <x v="4"/>
    <x v="1"/>
    <n v="9"/>
    <s v="Red"/>
    <n v="84"/>
    <n v="5"/>
    <n v="79.8"/>
    <n v="3"/>
    <n v="239.39999999999998"/>
    <x v="2"/>
    <s v="Retail Store"/>
    <x v="2"/>
    <s v="Medium"/>
    <n v="3.2"/>
    <x v="4"/>
    <x v="1"/>
    <n v="-12.600000000000023"/>
  </r>
  <r>
    <s v="ORD121062"/>
    <d v="2021-11-07T00:00:00"/>
    <x v="3"/>
    <s v="Model-662"/>
    <x v="1"/>
    <x v="0"/>
    <n v="7"/>
    <s v="Grey"/>
    <n v="120"/>
    <n v="20"/>
    <n v="96"/>
    <n v="4"/>
    <n v="384"/>
    <x v="2"/>
    <s v="Retail Store"/>
    <x v="3"/>
    <s v="High"/>
    <n v="3.6"/>
    <x v="0"/>
    <x v="2"/>
    <n v="-96"/>
  </r>
  <r>
    <s v="ORD121063"/>
    <d v="2019-05-31T00:00:00"/>
    <x v="5"/>
    <s v="Model-511"/>
    <x v="0"/>
    <x v="0"/>
    <n v="7"/>
    <s v="Grey"/>
    <n v="210"/>
    <n v="15"/>
    <n v="178.5"/>
    <n v="3"/>
    <n v="535.5"/>
    <x v="3"/>
    <s v="Retail Store"/>
    <x v="0"/>
    <s v="High"/>
    <n v="4.8"/>
    <x v="3"/>
    <x v="5"/>
    <n v="-94.5"/>
  </r>
  <r>
    <s v="ORD121064"/>
    <d v="2026-10-17T00:00:00"/>
    <x v="3"/>
    <s v="Model-339"/>
    <x v="4"/>
    <x v="1"/>
    <n v="6"/>
    <s v="White"/>
    <n v="148"/>
    <n v="20"/>
    <n v="118.4"/>
    <n v="3"/>
    <n v="355.20000000000005"/>
    <x v="3"/>
    <s v="Retail Store"/>
    <x v="3"/>
    <s v="Low"/>
    <n v="3.1"/>
    <x v="1"/>
    <x v="1"/>
    <n v="-88.799999999999955"/>
  </r>
  <r>
    <s v="ORD121065"/>
    <d v="2026-10-29T00:00:00"/>
    <x v="4"/>
    <s v="Model-229"/>
    <x v="3"/>
    <x v="1"/>
    <n v="10"/>
    <s v="White"/>
    <n v="157"/>
    <n v="20"/>
    <n v="125.6"/>
    <n v="4"/>
    <n v="502.4"/>
    <x v="1"/>
    <s v="Retail Store"/>
    <x v="2"/>
    <s v="High"/>
    <n v="4.0999999999999996"/>
    <x v="1"/>
    <x v="1"/>
    <n v="-125.60000000000002"/>
  </r>
  <r>
    <s v="ORD121066"/>
    <d v="2026-12-31T00:00:00"/>
    <x v="5"/>
    <s v="Model-926"/>
    <x v="3"/>
    <x v="1"/>
    <n v="7"/>
    <s v="White"/>
    <n v="126"/>
    <n v="10"/>
    <n v="113.4"/>
    <n v="4"/>
    <n v="453.6"/>
    <x v="0"/>
    <s v="Online"/>
    <x v="0"/>
    <s v="Medium"/>
    <n v="4.4000000000000004"/>
    <x v="1"/>
    <x v="9"/>
    <n v="-50.399999999999977"/>
  </r>
  <r>
    <s v="ORD121067"/>
    <d v="2022-07-09T00:00:00"/>
    <x v="1"/>
    <s v="Model-750"/>
    <x v="0"/>
    <x v="2"/>
    <n v="6"/>
    <s v="Blue"/>
    <n v="215"/>
    <n v="0"/>
    <n v="215"/>
    <n v="2"/>
    <n v="430"/>
    <x v="0"/>
    <s v="Retail Store"/>
    <x v="5"/>
    <s v="High"/>
    <n v="4.9000000000000004"/>
    <x v="5"/>
    <x v="10"/>
    <n v="0"/>
  </r>
  <r>
    <s v="ORD121068"/>
    <d v="2018-01-14T00:00:00"/>
    <x v="0"/>
    <s v="Model-115"/>
    <x v="4"/>
    <x v="1"/>
    <n v="7"/>
    <s v="Black"/>
    <n v="89"/>
    <n v="30"/>
    <n v="62.3"/>
    <n v="4"/>
    <n v="249.2"/>
    <x v="1"/>
    <s v="Online"/>
    <x v="3"/>
    <s v="Low"/>
    <n v="5"/>
    <x v="8"/>
    <x v="0"/>
    <n v="-106.80000000000001"/>
  </r>
  <r>
    <s v="ORD121069"/>
    <d v="2026-11-05T00:00:00"/>
    <x v="3"/>
    <s v="Model-135"/>
    <x v="0"/>
    <x v="2"/>
    <n v="8"/>
    <s v="Red"/>
    <n v="106"/>
    <n v="20"/>
    <n v="84.8"/>
    <n v="1"/>
    <n v="84.8"/>
    <x v="2"/>
    <s v="Online"/>
    <x v="0"/>
    <s v="Medium"/>
    <n v="4.7"/>
    <x v="1"/>
    <x v="2"/>
    <n v="-21.200000000000003"/>
  </r>
  <r>
    <s v="ORD121070"/>
    <d v="2024-02-24T00:00:00"/>
    <x v="0"/>
    <s v="Model-324"/>
    <x v="0"/>
    <x v="1"/>
    <n v="9"/>
    <s v="Blue"/>
    <n v="167"/>
    <n v="0"/>
    <n v="167"/>
    <n v="3"/>
    <n v="501"/>
    <x v="1"/>
    <s v="Online"/>
    <x v="0"/>
    <s v="Low"/>
    <n v="3.5"/>
    <x v="7"/>
    <x v="4"/>
    <n v="0"/>
  </r>
  <r>
    <s v="ORD121071"/>
    <d v="2020-07-11T00:00:00"/>
    <x v="5"/>
    <s v="Model-287"/>
    <x v="2"/>
    <x v="0"/>
    <n v="7"/>
    <s v="Black"/>
    <n v="84"/>
    <n v="30"/>
    <n v="58.8"/>
    <n v="3"/>
    <n v="176.39999999999998"/>
    <x v="2"/>
    <s v="Retail Store"/>
    <x v="5"/>
    <s v="Medium"/>
    <n v="4"/>
    <x v="4"/>
    <x v="10"/>
    <n v="-75.600000000000023"/>
  </r>
  <r>
    <s v="ORD121072"/>
    <d v="2018-08-15T00:00:00"/>
    <x v="0"/>
    <s v="Model-698"/>
    <x v="0"/>
    <x v="1"/>
    <n v="7"/>
    <s v="Blue"/>
    <n v="81"/>
    <n v="20"/>
    <n v="64.8"/>
    <n v="1"/>
    <n v="64.8"/>
    <x v="0"/>
    <s v="Online"/>
    <x v="0"/>
    <s v="High"/>
    <n v="4.4000000000000004"/>
    <x v="8"/>
    <x v="3"/>
    <n v="-16.200000000000003"/>
  </r>
  <r>
    <s v="ORD121073"/>
    <d v="2026-07-11T00:00:00"/>
    <x v="2"/>
    <s v="Model-701"/>
    <x v="1"/>
    <x v="2"/>
    <n v="7"/>
    <s v="Grey"/>
    <n v="84"/>
    <n v="30"/>
    <n v="58.8"/>
    <n v="1"/>
    <n v="58.8"/>
    <x v="2"/>
    <s v="Online"/>
    <x v="0"/>
    <s v="Medium"/>
    <n v="3.5"/>
    <x v="1"/>
    <x v="10"/>
    <n v="-25.200000000000003"/>
  </r>
  <r>
    <s v="ORD121074"/>
    <d v="2026-01-10T00:00:00"/>
    <x v="2"/>
    <s v="Model-205"/>
    <x v="2"/>
    <x v="1"/>
    <n v="11"/>
    <s v="Blue"/>
    <n v="134"/>
    <n v="5"/>
    <n v="127.3"/>
    <n v="4"/>
    <n v="509.2"/>
    <x v="3"/>
    <s v="Online"/>
    <x v="1"/>
    <s v="Medium"/>
    <n v="4"/>
    <x v="1"/>
    <x v="0"/>
    <n v="-26.800000000000011"/>
  </r>
  <r>
    <s v="ORD121075"/>
    <d v="2021-01-12T00:00:00"/>
    <x v="2"/>
    <s v="Model-375"/>
    <x v="1"/>
    <x v="1"/>
    <n v="9"/>
    <s v="Red"/>
    <n v="106"/>
    <n v="20"/>
    <n v="84.8"/>
    <n v="2"/>
    <n v="169.6"/>
    <x v="2"/>
    <s v="Retail Store"/>
    <x v="4"/>
    <s v="High"/>
    <n v="4.3"/>
    <x v="0"/>
    <x v="0"/>
    <n v="-42.400000000000006"/>
  </r>
  <r>
    <s v="ORD121076"/>
    <d v="2018-01-29T00:00:00"/>
    <x v="4"/>
    <s v="Model-880"/>
    <x v="4"/>
    <x v="2"/>
    <n v="7"/>
    <s v="Red"/>
    <n v="133"/>
    <n v="15"/>
    <n v="113.05"/>
    <n v="4"/>
    <n v="452.2"/>
    <x v="3"/>
    <s v="Online"/>
    <x v="0"/>
    <s v="Low"/>
    <n v="3.1"/>
    <x v="8"/>
    <x v="0"/>
    <n v="-79.800000000000011"/>
  </r>
  <r>
    <s v="ORD121077"/>
    <d v="2023-11-04T00:00:00"/>
    <x v="1"/>
    <s v="Model-992"/>
    <x v="1"/>
    <x v="0"/>
    <n v="9"/>
    <s v="Black"/>
    <n v="89"/>
    <n v="15"/>
    <n v="75.650000000000006"/>
    <n v="3"/>
    <n v="226.95000000000002"/>
    <x v="1"/>
    <s v="Retail Store"/>
    <x v="4"/>
    <s v="Low"/>
    <n v="4.8"/>
    <x v="2"/>
    <x v="2"/>
    <n v="-40.049999999999983"/>
  </r>
  <r>
    <s v="ORD121078"/>
    <d v="2026-01-30T00:00:00"/>
    <x v="4"/>
    <s v="Model-129"/>
    <x v="0"/>
    <x v="0"/>
    <n v="9"/>
    <s v="Red"/>
    <n v="138"/>
    <n v="0"/>
    <n v="138"/>
    <n v="3"/>
    <n v="414"/>
    <x v="3"/>
    <s v="Retail Store"/>
    <x v="2"/>
    <s v="High"/>
    <n v="4"/>
    <x v="1"/>
    <x v="0"/>
    <n v="0"/>
  </r>
  <r>
    <s v="ORD121079"/>
    <d v="2019-01-01T00:00:00"/>
    <x v="1"/>
    <s v="Model-649"/>
    <x v="0"/>
    <x v="1"/>
    <n v="11"/>
    <s v="Grey"/>
    <n v="172"/>
    <n v="5"/>
    <n v="163.4"/>
    <n v="1"/>
    <n v="163.4"/>
    <x v="2"/>
    <s v="Retail Store"/>
    <x v="5"/>
    <s v="Low"/>
    <n v="4.3"/>
    <x v="3"/>
    <x v="0"/>
    <n v="-8.5999999999999943"/>
  </r>
  <r>
    <s v="ORD121080"/>
    <d v="2025-04-30T00:00:00"/>
    <x v="3"/>
    <s v="Model-889"/>
    <x v="2"/>
    <x v="2"/>
    <n v="6"/>
    <s v="White"/>
    <n v="124"/>
    <n v="20"/>
    <n v="99.2"/>
    <n v="1"/>
    <n v="99.2"/>
    <x v="3"/>
    <s v="Retail Store"/>
    <x v="2"/>
    <s v="High"/>
    <n v="3.8"/>
    <x v="6"/>
    <x v="7"/>
    <n v="-24.799999999999997"/>
  </r>
  <r>
    <s v="ORD121081"/>
    <d v="2020-07-21T00:00:00"/>
    <x v="5"/>
    <s v="Model-333"/>
    <x v="3"/>
    <x v="1"/>
    <n v="8"/>
    <s v="Black"/>
    <n v="138"/>
    <n v="10"/>
    <n v="124.2"/>
    <n v="3"/>
    <n v="372.6"/>
    <x v="3"/>
    <s v="Retail Store"/>
    <x v="3"/>
    <s v="Low"/>
    <n v="3.5"/>
    <x v="4"/>
    <x v="10"/>
    <n v="-41.399999999999977"/>
  </r>
  <r>
    <s v="ORD121082"/>
    <d v="2024-02-03T00:00:00"/>
    <x v="4"/>
    <s v="Model-392"/>
    <x v="1"/>
    <x v="0"/>
    <n v="10"/>
    <s v="Grey"/>
    <n v="100"/>
    <n v="10"/>
    <n v="90"/>
    <n v="3"/>
    <n v="270"/>
    <x v="2"/>
    <s v="Retail Store"/>
    <x v="1"/>
    <s v="High"/>
    <n v="3.9"/>
    <x v="7"/>
    <x v="4"/>
    <n v="-30"/>
  </r>
  <r>
    <s v="ORD121083"/>
    <d v="2018-09-15T00:00:00"/>
    <x v="4"/>
    <s v="Model-149"/>
    <x v="1"/>
    <x v="2"/>
    <n v="10"/>
    <s v="White"/>
    <n v="179"/>
    <n v="30"/>
    <n v="125.3"/>
    <n v="1"/>
    <n v="125.3"/>
    <x v="0"/>
    <s v="Retail Store"/>
    <x v="1"/>
    <s v="Medium"/>
    <n v="3.7"/>
    <x v="8"/>
    <x v="8"/>
    <n v="-53.7"/>
  </r>
  <r>
    <s v="ORD121084"/>
    <d v="2024-04-15T00:00:00"/>
    <x v="0"/>
    <s v="Model-595"/>
    <x v="3"/>
    <x v="0"/>
    <n v="9"/>
    <s v="Black"/>
    <n v="63"/>
    <n v="0"/>
    <n v="63"/>
    <n v="4"/>
    <n v="252"/>
    <x v="0"/>
    <s v="Retail Store"/>
    <x v="2"/>
    <s v="Medium"/>
    <n v="4.0999999999999996"/>
    <x v="7"/>
    <x v="7"/>
    <n v="0"/>
  </r>
  <r>
    <s v="ORD121085"/>
    <d v="2018-08-29T00:00:00"/>
    <x v="1"/>
    <s v="Model-266"/>
    <x v="1"/>
    <x v="1"/>
    <n v="8"/>
    <s v="White"/>
    <n v="132"/>
    <n v="20"/>
    <n v="105.6"/>
    <n v="3"/>
    <n v="316.79999999999995"/>
    <x v="0"/>
    <s v="Online"/>
    <x v="3"/>
    <s v="Low"/>
    <n v="3.5"/>
    <x v="8"/>
    <x v="3"/>
    <n v="-79.200000000000045"/>
  </r>
  <r>
    <s v="ORD121086"/>
    <d v="2026-03-26T00:00:00"/>
    <x v="3"/>
    <s v="Model-730"/>
    <x v="3"/>
    <x v="2"/>
    <n v="7"/>
    <s v="Blue"/>
    <n v="75"/>
    <n v="0"/>
    <n v="75"/>
    <n v="4"/>
    <n v="300"/>
    <x v="3"/>
    <s v="Retail Store"/>
    <x v="0"/>
    <s v="High"/>
    <n v="3.5"/>
    <x v="1"/>
    <x v="6"/>
    <n v="0"/>
  </r>
  <r>
    <s v="ORD121087"/>
    <d v="2022-02-13T00:00:00"/>
    <x v="0"/>
    <s v="Model-260"/>
    <x v="0"/>
    <x v="0"/>
    <n v="9"/>
    <s v="White"/>
    <n v="212"/>
    <n v="0"/>
    <n v="212"/>
    <n v="3"/>
    <n v="636"/>
    <x v="0"/>
    <s v="Retail Store"/>
    <x v="5"/>
    <s v="High"/>
    <n v="4.3"/>
    <x v="5"/>
    <x v="4"/>
    <n v="0"/>
  </r>
  <r>
    <s v="ORD121088"/>
    <d v="2024-02-25T00:00:00"/>
    <x v="2"/>
    <s v="Model-111"/>
    <x v="4"/>
    <x v="1"/>
    <n v="11"/>
    <s v="Black"/>
    <n v="78"/>
    <n v="0"/>
    <n v="78"/>
    <n v="4"/>
    <n v="312"/>
    <x v="0"/>
    <s v="Online"/>
    <x v="0"/>
    <s v="High"/>
    <n v="4.2"/>
    <x v="7"/>
    <x v="4"/>
    <n v="0"/>
  </r>
  <r>
    <s v="ORD121089"/>
    <d v="2018-08-27T00:00:00"/>
    <x v="0"/>
    <s v="Model-986"/>
    <x v="2"/>
    <x v="1"/>
    <n v="9"/>
    <s v="White"/>
    <n v="133"/>
    <n v="30"/>
    <n v="93.1"/>
    <n v="1"/>
    <n v="93.1"/>
    <x v="3"/>
    <s v="Online"/>
    <x v="3"/>
    <s v="Low"/>
    <n v="4.5999999999999996"/>
    <x v="8"/>
    <x v="3"/>
    <n v="-39.900000000000006"/>
  </r>
  <r>
    <s v="ORD121090"/>
    <d v="2020-02-28T00:00:00"/>
    <x v="2"/>
    <s v="Model-565"/>
    <x v="0"/>
    <x v="0"/>
    <n v="9"/>
    <s v="Red"/>
    <n v="91"/>
    <n v="30"/>
    <n v="63.7"/>
    <n v="1"/>
    <n v="63.7"/>
    <x v="1"/>
    <s v="Online"/>
    <x v="5"/>
    <s v="Low"/>
    <n v="3.5"/>
    <x v="4"/>
    <x v="4"/>
    <n v="-27.299999999999997"/>
  </r>
  <r>
    <s v="ORD121091"/>
    <d v="2023-12-05T00:00:00"/>
    <x v="3"/>
    <s v="Model-573"/>
    <x v="0"/>
    <x v="2"/>
    <n v="9"/>
    <s v="Red"/>
    <n v="200"/>
    <n v="30"/>
    <n v="140"/>
    <n v="3"/>
    <n v="420"/>
    <x v="3"/>
    <s v="Retail Store"/>
    <x v="3"/>
    <s v="Medium"/>
    <n v="3.1"/>
    <x v="2"/>
    <x v="9"/>
    <n v="-180"/>
  </r>
  <r>
    <s v="ORD121092"/>
    <d v="2022-10-20T00:00:00"/>
    <x v="4"/>
    <s v="Model-665"/>
    <x v="1"/>
    <x v="1"/>
    <n v="9"/>
    <s v="White"/>
    <n v="213"/>
    <n v="0"/>
    <n v="213"/>
    <n v="1"/>
    <n v="213"/>
    <x v="0"/>
    <s v="Retail Store"/>
    <x v="2"/>
    <s v="Low"/>
    <n v="4.4000000000000004"/>
    <x v="5"/>
    <x v="1"/>
    <n v="0"/>
  </r>
  <r>
    <s v="ORD121093"/>
    <d v="2022-06-28T00:00:00"/>
    <x v="4"/>
    <s v="Model-934"/>
    <x v="1"/>
    <x v="1"/>
    <n v="11"/>
    <s v="Black"/>
    <n v="139"/>
    <n v="0"/>
    <n v="139"/>
    <n v="2"/>
    <n v="278"/>
    <x v="2"/>
    <s v="Online"/>
    <x v="5"/>
    <s v="High"/>
    <n v="4.2"/>
    <x v="5"/>
    <x v="11"/>
    <n v="0"/>
  </r>
  <r>
    <s v="ORD121094"/>
    <d v="2019-10-12T00:00:00"/>
    <x v="3"/>
    <s v="Model-366"/>
    <x v="0"/>
    <x v="1"/>
    <n v="11"/>
    <s v="White"/>
    <n v="148"/>
    <n v="10"/>
    <n v="133.19999999999999"/>
    <n v="1"/>
    <n v="133.19999999999999"/>
    <x v="0"/>
    <s v="Online"/>
    <x v="3"/>
    <s v="Medium"/>
    <n v="3.7"/>
    <x v="3"/>
    <x v="1"/>
    <n v="-14.800000000000011"/>
  </r>
  <r>
    <s v="ORD121095"/>
    <d v="2022-05-06T00:00:00"/>
    <x v="1"/>
    <s v="Model-307"/>
    <x v="1"/>
    <x v="0"/>
    <n v="9"/>
    <s v="Red"/>
    <n v="169"/>
    <n v="10"/>
    <n v="152.1"/>
    <n v="2"/>
    <n v="304.2"/>
    <x v="3"/>
    <s v="Retail Store"/>
    <x v="1"/>
    <s v="Low"/>
    <n v="3"/>
    <x v="5"/>
    <x v="5"/>
    <n v="-33.800000000000011"/>
  </r>
  <r>
    <s v="ORD121096"/>
    <d v="2025-10-16T00:00:00"/>
    <x v="2"/>
    <s v="Model-212"/>
    <x v="3"/>
    <x v="2"/>
    <n v="8"/>
    <s v="Black"/>
    <n v="77"/>
    <n v="10"/>
    <n v="69.3"/>
    <n v="4"/>
    <n v="277.2"/>
    <x v="3"/>
    <s v="Online"/>
    <x v="2"/>
    <s v="Medium"/>
    <n v="3.2"/>
    <x v="6"/>
    <x v="1"/>
    <n v="-30.800000000000011"/>
  </r>
  <r>
    <s v="ORD121097"/>
    <d v="2024-03-29T00:00:00"/>
    <x v="4"/>
    <s v="Model-319"/>
    <x v="4"/>
    <x v="1"/>
    <n v="9"/>
    <s v="Blue"/>
    <n v="88"/>
    <n v="20"/>
    <n v="70.400000000000006"/>
    <n v="4"/>
    <n v="281.60000000000002"/>
    <x v="2"/>
    <s v="Retail Store"/>
    <x v="2"/>
    <s v="Low"/>
    <n v="3.3"/>
    <x v="7"/>
    <x v="6"/>
    <n v="-70.399999999999977"/>
  </r>
  <r>
    <s v="ORD121098"/>
    <d v="2026-12-01T00:00:00"/>
    <x v="5"/>
    <s v="Model-683"/>
    <x v="1"/>
    <x v="2"/>
    <n v="11"/>
    <s v="White"/>
    <n v="143"/>
    <n v="20"/>
    <n v="114.4"/>
    <n v="4"/>
    <n v="457.6"/>
    <x v="2"/>
    <s v="Retail Store"/>
    <x v="1"/>
    <s v="Medium"/>
    <n v="4.5999999999999996"/>
    <x v="1"/>
    <x v="9"/>
    <n v="-114.39999999999998"/>
  </r>
  <r>
    <s v="ORD121099"/>
    <d v="2018-07-17T00:00:00"/>
    <x v="0"/>
    <s v="Model-472"/>
    <x v="3"/>
    <x v="0"/>
    <n v="8"/>
    <s v="Blue"/>
    <n v="70"/>
    <n v="20"/>
    <n v="56"/>
    <n v="2"/>
    <n v="112"/>
    <x v="3"/>
    <s v="Online"/>
    <x v="1"/>
    <s v="Medium"/>
    <n v="4"/>
    <x v="8"/>
    <x v="10"/>
    <n v="-28"/>
  </r>
  <r>
    <s v="ORD121100"/>
    <d v="2021-08-05T00:00:00"/>
    <x v="3"/>
    <s v="Model-435"/>
    <x v="1"/>
    <x v="0"/>
    <n v="7"/>
    <s v="Grey"/>
    <n v="216"/>
    <n v="0"/>
    <n v="216"/>
    <n v="2"/>
    <n v="432"/>
    <x v="3"/>
    <s v="Retail Store"/>
    <x v="5"/>
    <s v="Low"/>
    <n v="4.7"/>
    <x v="0"/>
    <x v="3"/>
    <n v="0"/>
  </r>
  <r>
    <s v="ORD121101"/>
    <d v="2026-05-19T00:00:00"/>
    <x v="2"/>
    <s v="Model-478"/>
    <x v="3"/>
    <x v="0"/>
    <n v="8"/>
    <s v="Black"/>
    <n v="172"/>
    <n v="30"/>
    <n v="120.4"/>
    <n v="3"/>
    <n v="361.20000000000005"/>
    <x v="0"/>
    <s v="Retail Store"/>
    <x v="1"/>
    <s v="Medium"/>
    <n v="3.5"/>
    <x v="1"/>
    <x v="5"/>
    <n v="-154.79999999999995"/>
  </r>
  <r>
    <s v="ORD121102"/>
    <d v="2026-05-20T00:00:00"/>
    <x v="3"/>
    <s v="Model-429"/>
    <x v="3"/>
    <x v="0"/>
    <n v="7"/>
    <s v="Grey"/>
    <n v="146"/>
    <n v="15"/>
    <n v="124.1"/>
    <n v="2"/>
    <n v="248.2"/>
    <x v="3"/>
    <s v="Retail Store"/>
    <x v="5"/>
    <s v="High"/>
    <n v="3.6"/>
    <x v="1"/>
    <x v="5"/>
    <n v="-43.800000000000011"/>
  </r>
  <r>
    <s v="ORD121103"/>
    <d v="2023-03-08T00:00:00"/>
    <x v="1"/>
    <s v="Model-600"/>
    <x v="2"/>
    <x v="1"/>
    <n v="6"/>
    <s v="Black"/>
    <n v="162"/>
    <n v="5"/>
    <n v="153.9"/>
    <n v="4"/>
    <n v="615.6"/>
    <x v="0"/>
    <s v="Online"/>
    <x v="2"/>
    <s v="High"/>
    <n v="4.8"/>
    <x v="2"/>
    <x v="6"/>
    <n v="-32.399999999999977"/>
  </r>
  <r>
    <s v="ORD121104"/>
    <d v="2026-03-02T00:00:00"/>
    <x v="5"/>
    <s v="Model-106"/>
    <x v="3"/>
    <x v="0"/>
    <n v="11"/>
    <s v="Black"/>
    <n v="99"/>
    <n v="20"/>
    <n v="79.2"/>
    <n v="1"/>
    <n v="79.2"/>
    <x v="2"/>
    <s v="Retail Store"/>
    <x v="5"/>
    <s v="Medium"/>
    <n v="4.8"/>
    <x v="1"/>
    <x v="6"/>
    <n v="-19.799999999999997"/>
  </r>
  <r>
    <s v="ORD121105"/>
    <d v="2026-06-30T00:00:00"/>
    <x v="1"/>
    <s v="Model-982"/>
    <x v="3"/>
    <x v="1"/>
    <n v="6"/>
    <s v="Black"/>
    <n v="100"/>
    <n v="20"/>
    <n v="80"/>
    <n v="1"/>
    <n v="80"/>
    <x v="1"/>
    <s v="Retail Store"/>
    <x v="4"/>
    <s v="Medium"/>
    <n v="4.0999999999999996"/>
    <x v="1"/>
    <x v="11"/>
    <n v="-20"/>
  </r>
  <r>
    <s v="ORD121106"/>
    <d v="2020-12-21T00:00:00"/>
    <x v="0"/>
    <s v="Model-320"/>
    <x v="2"/>
    <x v="1"/>
    <n v="6"/>
    <s v="Black"/>
    <n v="78"/>
    <n v="15"/>
    <n v="66.3"/>
    <n v="4"/>
    <n v="265.2"/>
    <x v="0"/>
    <s v="Online"/>
    <x v="4"/>
    <s v="Medium"/>
    <n v="4.0999999999999996"/>
    <x v="4"/>
    <x v="9"/>
    <n v="-46.800000000000011"/>
  </r>
  <r>
    <s v="ORD121107"/>
    <d v="2018-04-21T00:00:00"/>
    <x v="1"/>
    <s v="Model-551"/>
    <x v="1"/>
    <x v="1"/>
    <n v="8"/>
    <s v="Black"/>
    <n v="129"/>
    <n v="30"/>
    <n v="90.3"/>
    <n v="3"/>
    <n v="270.89999999999998"/>
    <x v="1"/>
    <s v="Online"/>
    <x v="3"/>
    <s v="Medium"/>
    <n v="3.2"/>
    <x v="8"/>
    <x v="7"/>
    <n v="-116.10000000000002"/>
  </r>
  <r>
    <s v="ORD121108"/>
    <d v="2019-04-01T00:00:00"/>
    <x v="1"/>
    <s v="Model-359"/>
    <x v="3"/>
    <x v="0"/>
    <n v="9"/>
    <s v="Grey"/>
    <n v="139"/>
    <n v="0"/>
    <n v="139"/>
    <n v="4"/>
    <n v="556"/>
    <x v="1"/>
    <s v="Retail Store"/>
    <x v="4"/>
    <s v="High"/>
    <n v="3.4"/>
    <x v="3"/>
    <x v="7"/>
    <n v="0"/>
  </r>
  <r>
    <s v="ORD121109"/>
    <d v="2021-03-24T00:00:00"/>
    <x v="2"/>
    <s v="Model-341"/>
    <x v="0"/>
    <x v="1"/>
    <n v="9"/>
    <s v="Blue"/>
    <n v="117"/>
    <n v="5"/>
    <n v="111.15"/>
    <n v="3"/>
    <n v="333.45000000000005"/>
    <x v="1"/>
    <s v="Retail Store"/>
    <x v="2"/>
    <s v="Medium"/>
    <n v="4.5999999999999996"/>
    <x v="0"/>
    <x v="6"/>
    <n v="-17.549999999999955"/>
  </r>
  <r>
    <s v="ORD121110"/>
    <d v="2020-12-04T00:00:00"/>
    <x v="0"/>
    <s v="Model-624"/>
    <x v="4"/>
    <x v="2"/>
    <n v="9"/>
    <s v="Grey"/>
    <n v="170"/>
    <n v="0"/>
    <n v="170"/>
    <n v="4"/>
    <n v="680"/>
    <x v="3"/>
    <s v="Online"/>
    <x v="4"/>
    <s v="Low"/>
    <n v="5"/>
    <x v="4"/>
    <x v="9"/>
    <n v="0"/>
  </r>
  <r>
    <s v="ORD121111"/>
    <d v="2023-09-23T00:00:00"/>
    <x v="0"/>
    <s v="Model-317"/>
    <x v="3"/>
    <x v="1"/>
    <n v="6"/>
    <s v="Blue"/>
    <n v="202"/>
    <n v="30"/>
    <n v="141.4"/>
    <n v="4"/>
    <n v="565.6"/>
    <x v="2"/>
    <s v="Online"/>
    <x v="4"/>
    <s v="Low"/>
    <n v="4.8"/>
    <x v="2"/>
    <x v="8"/>
    <n v="-242.39999999999998"/>
  </r>
  <r>
    <s v="ORD121112"/>
    <d v="2024-12-31T00:00:00"/>
    <x v="0"/>
    <s v="Model-444"/>
    <x v="2"/>
    <x v="2"/>
    <n v="10"/>
    <s v="Black"/>
    <n v="143"/>
    <n v="5"/>
    <n v="135.85"/>
    <n v="4"/>
    <n v="543.4"/>
    <x v="3"/>
    <s v="Online"/>
    <x v="1"/>
    <s v="Low"/>
    <n v="3.5"/>
    <x v="7"/>
    <x v="9"/>
    <n v="-28.600000000000023"/>
  </r>
  <r>
    <s v="ORD121113"/>
    <d v="2020-03-23T00:00:00"/>
    <x v="3"/>
    <s v="Model-565"/>
    <x v="3"/>
    <x v="2"/>
    <n v="9"/>
    <s v="Black"/>
    <n v="215"/>
    <n v="0"/>
    <n v="215"/>
    <n v="3"/>
    <n v="645"/>
    <x v="3"/>
    <s v="Retail Store"/>
    <x v="5"/>
    <s v="Low"/>
    <n v="4.0999999999999996"/>
    <x v="4"/>
    <x v="6"/>
    <n v="0"/>
  </r>
  <r>
    <s v="ORD121114"/>
    <d v="2026-09-28T00:00:00"/>
    <x v="1"/>
    <s v="Model-634"/>
    <x v="0"/>
    <x v="0"/>
    <n v="10"/>
    <s v="White"/>
    <n v="209"/>
    <n v="5"/>
    <n v="198.55"/>
    <n v="4"/>
    <n v="794.2"/>
    <x v="1"/>
    <s v="Retail Store"/>
    <x v="4"/>
    <s v="Medium"/>
    <n v="4.7"/>
    <x v="1"/>
    <x v="8"/>
    <n v="-41.799999999999955"/>
  </r>
  <r>
    <s v="ORD121115"/>
    <d v="2025-08-25T00:00:00"/>
    <x v="1"/>
    <s v="Model-455"/>
    <x v="3"/>
    <x v="2"/>
    <n v="9"/>
    <s v="Grey"/>
    <n v="108"/>
    <n v="10"/>
    <n v="97.2"/>
    <n v="4"/>
    <n v="388.8"/>
    <x v="3"/>
    <s v="Retail Store"/>
    <x v="3"/>
    <s v="Medium"/>
    <n v="3.4"/>
    <x v="6"/>
    <x v="3"/>
    <n v="-43.199999999999989"/>
  </r>
  <r>
    <s v="ORD121116"/>
    <d v="2026-12-06T00:00:00"/>
    <x v="4"/>
    <s v="Model-510"/>
    <x v="3"/>
    <x v="0"/>
    <n v="6"/>
    <s v="Grey"/>
    <n v="171"/>
    <n v="5"/>
    <n v="162.44999999999999"/>
    <n v="2"/>
    <n v="324.89999999999998"/>
    <x v="0"/>
    <s v="Online"/>
    <x v="0"/>
    <s v="High"/>
    <n v="4.5999999999999996"/>
    <x v="1"/>
    <x v="9"/>
    <n v="-17.100000000000023"/>
  </r>
  <r>
    <s v="ORD121117"/>
    <d v="2026-07-16T00:00:00"/>
    <x v="0"/>
    <s v="Model-567"/>
    <x v="3"/>
    <x v="0"/>
    <n v="7"/>
    <s v="Blue"/>
    <n v="131"/>
    <n v="30"/>
    <n v="91.7"/>
    <n v="1"/>
    <n v="91.7"/>
    <x v="1"/>
    <s v="Online"/>
    <x v="0"/>
    <s v="High"/>
    <n v="4.3"/>
    <x v="1"/>
    <x v="10"/>
    <n v="-39.299999999999997"/>
  </r>
  <r>
    <s v="ORD121118"/>
    <d v="2023-08-13T00:00:00"/>
    <x v="3"/>
    <s v="Model-490"/>
    <x v="4"/>
    <x v="0"/>
    <n v="7"/>
    <s v="Black"/>
    <n v="92"/>
    <n v="5"/>
    <n v="87.4"/>
    <n v="3"/>
    <n v="262.20000000000005"/>
    <x v="2"/>
    <s v="Retail Store"/>
    <x v="4"/>
    <s v="High"/>
    <n v="3.8"/>
    <x v="2"/>
    <x v="3"/>
    <n v="-13.799999999999955"/>
  </r>
  <r>
    <s v="ORD121119"/>
    <d v="2024-02-12T00:00:00"/>
    <x v="0"/>
    <s v="Model-578"/>
    <x v="2"/>
    <x v="1"/>
    <n v="11"/>
    <s v="Blue"/>
    <n v="112"/>
    <n v="10"/>
    <n v="100.8"/>
    <n v="1"/>
    <n v="100.8"/>
    <x v="0"/>
    <s v="Retail Store"/>
    <x v="4"/>
    <s v="High"/>
    <n v="3.1"/>
    <x v="7"/>
    <x v="4"/>
    <n v="-11.200000000000003"/>
  </r>
  <r>
    <s v="ORD121120"/>
    <d v="2021-02-20T00:00:00"/>
    <x v="3"/>
    <s v="Model-222"/>
    <x v="1"/>
    <x v="2"/>
    <n v="11"/>
    <s v="Blue"/>
    <n v="79"/>
    <n v="5"/>
    <n v="75.05"/>
    <n v="4"/>
    <n v="300.2"/>
    <x v="2"/>
    <s v="Online"/>
    <x v="4"/>
    <s v="Low"/>
    <n v="3.3"/>
    <x v="0"/>
    <x v="4"/>
    <n v="-15.800000000000011"/>
  </r>
  <r>
    <s v="ORD121121"/>
    <d v="2026-12-03T00:00:00"/>
    <x v="1"/>
    <s v="Model-387"/>
    <x v="2"/>
    <x v="0"/>
    <n v="9"/>
    <s v="Grey"/>
    <n v="157"/>
    <n v="20"/>
    <n v="125.6"/>
    <n v="2"/>
    <n v="251.2"/>
    <x v="2"/>
    <s v="Online"/>
    <x v="4"/>
    <s v="High"/>
    <n v="4.4000000000000004"/>
    <x v="1"/>
    <x v="9"/>
    <n v="-62.800000000000011"/>
  </r>
  <r>
    <s v="ORD121122"/>
    <d v="2024-04-26T00:00:00"/>
    <x v="0"/>
    <s v="Model-329"/>
    <x v="2"/>
    <x v="2"/>
    <n v="9"/>
    <s v="Red"/>
    <n v="198"/>
    <n v="15"/>
    <n v="168.3"/>
    <n v="4"/>
    <n v="673.2"/>
    <x v="2"/>
    <s v="Online"/>
    <x v="0"/>
    <s v="High"/>
    <n v="3.8"/>
    <x v="7"/>
    <x v="7"/>
    <n v="-118.79999999999995"/>
  </r>
  <r>
    <s v="ORD121123"/>
    <d v="2024-07-31T00:00:00"/>
    <x v="0"/>
    <s v="Model-605"/>
    <x v="3"/>
    <x v="0"/>
    <n v="7"/>
    <s v="Red"/>
    <n v="128"/>
    <n v="20"/>
    <n v="102.4"/>
    <n v="4"/>
    <n v="409.6"/>
    <x v="0"/>
    <s v="Online"/>
    <x v="0"/>
    <s v="Low"/>
    <n v="3.4"/>
    <x v="7"/>
    <x v="10"/>
    <n v="-102.39999999999998"/>
  </r>
  <r>
    <s v="ORD121124"/>
    <d v="2026-04-18T00:00:00"/>
    <x v="1"/>
    <s v="Model-663"/>
    <x v="0"/>
    <x v="0"/>
    <n v="7"/>
    <s v="Red"/>
    <n v="66"/>
    <n v="20"/>
    <n v="52.8"/>
    <n v="3"/>
    <n v="158.39999999999998"/>
    <x v="2"/>
    <s v="Retail Store"/>
    <x v="0"/>
    <s v="Low"/>
    <n v="4.3"/>
    <x v="1"/>
    <x v="7"/>
    <n v="-39.600000000000023"/>
  </r>
  <r>
    <s v="ORD121125"/>
    <d v="2026-07-23T00:00:00"/>
    <x v="5"/>
    <s v="Model-659"/>
    <x v="2"/>
    <x v="2"/>
    <n v="9"/>
    <s v="Grey"/>
    <n v="64"/>
    <n v="0"/>
    <n v="64"/>
    <n v="4"/>
    <n v="256"/>
    <x v="1"/>
    <s v="Retail Store"/>
    <x v="3"/>
    <s v="Low"/>
    <n v="4.7"/>
    <x v="1"/>
    <x v="10"/>
    <n v="0"/>
  </r>
  <r>
    <s v="ORD121126"/>
    <d v="2019-04-04T00:00:00"/>
    <x v="0"/>
    <s v="Model-419"/>
    <x v="2"/>
    <x v="0"/>
    <n v="6"/>
    <s v="Red"/>
    <n v="176"/>
    <n v="20"/>
    <n v="140.80000000000001"/>
    <n v="4"/>
    <n v="563.20000000000005"/>
    <x v="0"/>
    <s v="Online"/>
    <x v="3"/>
    <s v="High"/>
    <n v="3.7"/>
    <x v="3"/>
    <x v="7"/>
    <n v="-140.79999999999995"/>
  </r>
  <r>
    <s v="ORD121127"/>
    <d v="2022-09-20T00:00:00"/>
    <x v="3"/>
    <s v="Model-688"/>
    <x v="4"/>
    <x v="1"/>
    <n v="10"/>
    <s v="Grey"/>
    <n v="69"/>
    <n v="30"/>
    <n v="48.3"/>
    <n v="3"/>
    <n v="144.89999999999998"/>
    <x v="0"/>
    <s v="Online"/>
    <x v="2"/>
    <s v="Medium"/>
    <n v="3.4"/>
    <x v="5"/>
    <x v="8"/>
    <n v="-62.100000000000023"/>
  </r>
  <r>
    <s v="ORD121128"/>
    <d v="2023-05-18T00:00:00"/>
    <x v="1"/>
    <s v="Model-402"/>
    <x v="2"/>
    <x v="2"/>
    <n v="10"/>
    <s v="Black"/>
    <n v="102"/>
    <n v="0"/>
    <n v="102"/>
    <n v="1"/>
    <n v="102"/>
    <x v="1"/>
    <s v="Online"/>
    <x v="0"/>
    <s v="Low"/>
    <n v="3.3"/>
    <x v="2"/>
    <x v="5"/>
    <n v="0"/>
  </r>
  <r>
    <s v="ORD121129"/>
    <d v="2019-12-18T00:00:00"/>
    <x v="1"/>
    <s v="Model-156"/>
    <x v="1"/>
    <x v="2"/>
    <n v="11"/>
    <s v="Blue"/>
    <n v="124"/>
    <n v="0"/>
    <n v="124"/>
    <n v="4"/>
    <n v="496"/>
    <x v="3"/>
    <s v="Retail Store"/>
    <x v="1"/>
    <s v="Low"/>
    <n v="3.5"/>
    <x v="3"/>
    <x v="9"/>
    <n v="0"/>
  </r>
  <r>
    <s v="ORD121130"/>
    <d v="2019-03-13T00:00:00"/>
    <x v="4"/>
    <s v="Model-598"/>
    <x v="1"/>
    <x v="2"/>
    <n v="10"/>
    <s v="Black"/>
    <n v="92"/>
    <n v="15"/>
    <n v="78.2"/>
    <n v="3"/>
    <n v="234.60000000000002"/>
    <x v="3"/>
    <s v="Online"/>
    <x v="5"/>
    <s v="Medium"/>
    <n v="4.8"/>
    <x v="3"/>
    <x v="6"/>
    <n v="-41.399999999999977"/>
  </r>
  <r>
    <s v="ORD121131"/>
    <d v="2021-12-09T00:00:00"/>
    <x v="5"/>
    <s v="Model-189"/>
    <x v="3"/>
    <x v="1"/>
    <n v="11"/>
    <s v="White"/>
    <n v="130"/>
    <n v="10"/>
    <n v="117"/>
    <n v="1"/>
    <n v="117"/>
    <x v="0"/>
    <s v="Online"/>
    <x v="0"/>
    <s v="High"/>
    <n v="3.6"/>
    <x v="0"/>
    <x v="9"/>
    <n v="-13"/>
  </r>
  <r>
    <s v="ORD121132"/>
    <d v="2018-12-16T00:00:00"/>
    <x v="1"/>
    <s v="Model-420"/>
    <x v="3"/>
    <x v="2"/>
    <n v="8"/>
    <s v="Grey"/>
    <n v="104"/>
    <n v="10"/>
    <n v="93.6"/>
    <n v="3"/>
    <n v="280.79999999999995"/>
    <x v="1"/>
    <s v="Retail Store"/>
    <x v="0"/>
    <s v="Low"/>
    <n v="4.0999999999999996"/>
    <x v="8"/>
    <x v="9"/>
    <n v="-31.200000000000045"/>
  </r>
  <r>
    <s v="ORD121133"/>
    <d v="2020-06-27T00:00:00"/>
    <x v="5"/>
    <s v="Model-933"/>
    <x v="1"/>
    <x v="1"/>
    <n v="6"/>
    <s v="Black"/>
    <n v="92"/>
    <n v="20"/>
    <n v="73.599999999999994"/>
    <n v="1"/>
    <n v="73.599999999999994"/>
    <x v="3"/>
    <s v="Online"/>
    <x v="2"/>
    <s v="High"/>
    <n v="3.3"/>
    <x v="4"/>
    <x v="11"/>
    <n v="-18.400000000000006"/>
  </r>
  <r>
    <s v="ORD121134"/>
    <d v="2024-11-04T00:00:00"/>
    <x v="3"/>
    <s v="Model-134"/>
    <x v="1"/>
    <x v="0"/>
    <n v="8"/>
    <s v="Grey"/>
    <n v="200"/>
    <n v="0"/>
    <n v="200"/>
    <n v="3"/>
    <n v="600"/>
    <x v="1"/>
    <s v="Online"/>
    <x v="2"/>
    <s v="High"/>
    <n v="3.9"/>
    <x v="7"/>
    <x v="2"/>
    <n v="0"/>
  </r>
  <r>
    <s v="ORD121135"/>
    <d v="2018-08-15T00:00:00"/>
    <x v="0"/>
    <s v="Model-281"/>
    <x v="1"/>
    <x v="0"/>
    <n v="7"/>
    <s v="Blue"/>
    <n v="213"/>
    <n v="30"/>
    <n v="149.1"/>
    <n v="1"/>
    <n v="149.1"/>
    <x v="2"/>
    <s v="Online"/>
    <x v="0"/>
    <s v="Medium"/>
    <n v="5"/>
    <x v="8"/>
    <x v="3"/>
    <n v="-63.900000000000006"/>
  </r>
  <r>
    <s v="ORD121136"/>
    <d v="2018-03-09T00:00:00"/>
    <x v="0"/>
    <s v="Model-581"/>
    <x v="2"/>
    <x v="2"/>
    <n v="9"/>
    <s v="Blue"/>
    <n v="69"/>
    <n v="15"/>
    <n v="58.65"/>
    <n v="2"/>
    <n v="117.3"/>
    <x v="0"/>
    <s v="Retail Store"/>
    <x v="2"/>
    <s v="Medium"/>
    <n v="4.5999999999999996"/>
    <x v="8"/>
    <x v="6"/>
    <n v="-20.700000000000003"/>
  </r>
  <r>
    <s v="ORD121137"/>
    <d v="2025-07-03T00:00:00"/>
    <x v="3"/>
    <s v="Model-170"/>
    <x v="4"/>
    <x v="2"/>
    <n v="6"/>
    <s v="Blue"/>
    <n v="124"/>
    <n v="0"/>
    <n v="124"/>
    <n v="3"/>
    <n v="372"/>
    <x v="2"/>
    <s v="Retail Store"/>
    <x v="5"/>
    <s v="Low"/>
    <n v="4.5"/>
    <x v="6"/>
    <x v="10"/>
    <n v="0"/>
  </r>
  <r>
    <s v="ORD121138"/>
    <d v="2025-05-21T00:00:00"/>
    <x v="0"/>
    <s v="Model-291"/>
    <x v="2"/>
    <x v="1"/>
    <n v="9"/>
    <s v="Blue"/>
    <n v="203"/>
    <n v="30"/>
    <n v="142.1"/>
    <n v="2"/>
    <n v="284.2"/>
    <x v="1"/>
    <s v="Retail Store"/>
    <x v="0"/>
    <s v="Medium"/>
    <n v="4.0999999999999996"/>
    <x v="6"/>
    <x v="5"/>
    <n v="-121.80000000000001"/>
  </r>
  <r>
    <s v="ORD121139"/>
    <d v="2025-07-08T00:00:00"/>
    <x v="4"/>
    <s v="Model-585"/>
    <x v="4"/>
    <x v="0"/>
    <n v="8"/>
    <s v="Red"/>
    <n v="73"/>
    <n v="30"/>
    <n v="51.1"/>
    <n v="1"/>
    <n v="51.1"/>
    <x v="1"/>
    <s v="Online"/>
    <x v="2"/>
    <s v="Low"/>
    <n v="4.5999999999999996"/>
    <x v="6"/>
    <x v="10"/>
    <n v="-21.9"/>
  </r>
  <r>
    <s v="ORD121140"/>
    <d v="2026-03-23T00:00:00"/>
    <x v="1"/>
    <s v="Model-971"/>
    <x v="2"/>
    <x v="2"/>
    <n v="11"/>
    <s v="Blue"/>
    <n v="70"/>
    <n v="5"/>
    <n v="66.5"/>
    <n v="2"/>
    <n v="133"/>
    <x v="1"/>
    <s v="Online"/>
    <x v="1"/>
    <s v="High"/>
    <n v="4.5"/>
    <x v="1"/>
    <x v="6"/>
    <n v="-7"/>
  </r>
  <r>
    <s v="ORD121141"/>
    <d v="2021-12-17T00:00:00"/>
    <x v="2"/>
    <s v="Model-832"/>
    <x v="1"/>
    <x v="0"/>
    <n v="8"/>
    <s v="Red"/>
    <n v="182"/>
    <n v="10"/>
    <n v="163.80000000000001"/>
    <n v="2"/>
    <n v="327.60000000000002"/>
    <x v="1"/>
    <s v="Retail Store"/>
    <x v="4"/>
    <s v="Low"/>
    <n v="4.0999999999999996"/>
    <x v="0"/>
    <x v="9"/>
    <n v="-36.399999999999977"/>
  </r>
  <r>
    <s v="ORD121142"/>
    <d v="2018-10-04T00:00:00"/>
    <x v="5"/>
    <s v="Model-878"/>
    <x v="1"/>
    <x v="2"/>
    <n v="10"/>
    <s v="Red"/>
    <n v="200"/>
    <n v="5"/>
    <n v="190"/>
    <n v="3"/>
    <n v="570"/>
    <x v="1"/>
    <s v="Retail Store"/>
    <x v="5"/>
    <s v="Low"/>
    <n v="4.0999999999999996"/>
    <x v="8"/>
    <x v="1"/>
    <n v="-30"/>
  </r>
  <r>
    <s v="ORD121143"/>
    <d v="2020-11-21T00:00:00"/>
    <x v="3"/>
    <s v="Model-515"/>
    <x v="0"/>
    <x v="0"/>
    <n v="8"/>
    <s v="Blue"/>
    <n v="81"/>
    <n v="20"/>
    <n v="64.8"/>
    <n v="1"/>
    <n v="64.8"/>
    <x v="1"/>
    <s v="Online"/>
    <x v="3"/>
    <s v="High"/>
    <n v="3.3"/>
    <x v="4"/>
    <x v="2"/>
    <n v="-16.200000000000003"/>
  </r>
  <r>
    <s v="ORD121144"/>
    <d v="2023-05-02T00:00:00"/>
    <x v="0"/>
    <s v="Model-742"/>
    <x v="3"/>
    <x v="1"/>
    <n v="9"/>
    <s v="Black"/>
    <n v="114"/>
    <n v="0"/>
    <n v="114"/>
    <n v="2"/>
    <n v="228"/>
    <x v="2"/>
    <s v="Retail Store"/>
    <x v="2"/>
    <s v="High"/>
    <n v="3.5"/>
    <x v="2"/>
    <x v="5"/>
    <n v="0"/>
  </r>
  <r>
    <s v="ORD121145"/>
    <d v="2023-09-09T00:00:00"/>
    <x v="0"/>
    <s v="Model-462"/>
    <x v="2"/>
    <x v="0"/>
    <n v="8"/>
    <s v="Black"/>
    <n v="218"/>
    <n v="15"/>
    <n v="185.3"/>
    <n v="2"/>
    <n v="370.6"/>
    <x v="0"/>
    <s v="Online"/>
    <x v="2"/>
    <s v="Low"/>
    <n v="4.8"/>
    <x v="2"/>
    <x v="8"/>
    <n v="-65.399999999999977"/>
  </r>
  <r>
    <s v="ORD121146"/>
    <d v="2020-10-21T00:00:00"/>
    <x v="3"/>
    <s v="Model-853"/>
    <x v="3"/>
    <x v="2"/>
    <n v="11"/>
    <s v="Red"/>
    <n v="128"/>
    <n v="30"/>
    <n v="89.6"/>
    <n v="4"/>
    <n v="358.4"/>
    <x v="3"/>
    <s v="Online"/>
    <x v="2"/>
    <s v="Low"/>
    <n v="3.9"/>
    <x v="4"/>
    <x v="1"/>
    <n v="-153.60000000000002"/>
  </r>
  <r>
    <s v="ORD121147"/>
    <d v="2023-03-07T00:00:00"/>
    <x v="3"/>
    <s v="Model-745"/>
    <x v="4"/>
    <x v="1"/>
    <n v="9"/>
    <s v="Grey"/>
    <n v="195"/>
    <n v="20"/>
    <n v="156"/>
    <n v="3"/>
    <n v="468"/>
    <x v="1"/>
    <s v="Online"/>
    <x v="5"/>
    <s v="Medium"/>
    <n v="3.7"/>
    <x v="2"/>
    <x v="6"/>
    <n v="-117"/>
  </r>
  <r>
    <s v="ORD121148"/>
    <d v="2022-09-13T00:00:00"/>
    <x v="5"/>
    <s v="Model-214"/>
    <x v="4"/>
    <x v="0"/>
    <n v="8"/>
    <s v="Red"/>
    <n v="93"/>
    <n v="0"/>
    <n v="93"/>
    <n v="4"/>
    <n v="372"/>
    <x v="3"/>
    <s v="Retail Store"/>
    <x v="0"/>
    <s v="High"/>
    <n v="4.3"/>
    <x v="5"/>
    <x v="8"/>
    <n v="0"/>
  </r>
  <r>
    <s v="ORD121149"/>
    <d v="2020-10-09T00:00:00"/>
    <x v="4"/>
    <s v="Model-430"/>
    <x v="2"/>
    <x v="2"/>
    <n v="11"/>
    <s v="Black"/>
    <n v="87"/>
    <n v="5"/>
    <n v="82.65"/>
    <n v="3"/>
    <n v="247.95000000000002"/>
    <x v="2"/>
    <s v="Online"/>
    <x v="4"/>
    <s v="High"/>
    <n v="4.5999999999999996"/>
    <x v="4"/>
    <x v="1"/>
    <n v="-13.049999999999983"/>
  </r>
  <r>
    <s v="ORD121150"/>
    <d v="2019-07-26T00:00:00"/>
    <x v="4"/>
    <s v="Model-179"/>
    <x v="2"/>
    <x v="0"/>
    <n v="8"/>
    <s v="Grey"/>
    <n v="65"/>
    <n v="15"/>
    <n v="55.25"/>
    <n v="1"/>
    <n v="55.25"/>
    <x v="1"/>
    <s v="Online"/>
    <x v="2"/>
    <s v="Medium"/>
    <n v="3.1"/>
    <x v="3"/>
    <x v="10"/>
    <n v="-9.75"/>
  </r>
  <r>
    <s v="ORD121151"/>
    <d v="2020-05-20T00:00:00"/>
    <x v="4"/>
    <s v="Model-853"/>
    <x v="2"/>
    <x v="0"/>
    <n v="10"/>
    <s v="Black"/>
    <n v="202"/>
    <n v="5"/>
    <n v="191.9"/>
    <n v="2"/>
    <n v="383.8"/>
    <x v="2"/>
    <s v="Online"/>
    <x v="3"/>
    <s v="Low"/>
    <n v="4.2"/>
    <x v="4"/>
    <x v="5"/>
    <n v="-20.199999999999989"/>
  </r>
  <r>
    <s v="ORD121152"/>
    <d v="2021-03-29T00:00:00"/>
    <x v="1"/>
    <s v="Model-601"/>
    <x v="2"/>
    <x v="0"/>
    <n v="7"/>
    <s v="White"/>
    <n v="175"/>
    <n v="15"/>
    <n v="148.75"/>
    <n v="1"/>
    <n v="148.75"/>
    <x v="1"/>
    <s v="Online"/>
    <x v="5"/>
    <s v="Low"/>
    <n v="3.4"/>
    <x v="0"/>
    <x v="6"/>
    <n v="-26.25"/>
  </r>
  <r>
    <s v="ORD121153"/>
    <d v="2024-02-23T00:00:00"/>
    <x v="1"/>
    <s v="Model-600"/>
    <x v="1"/>
    <x v="0"/>
    <n v="8"/>
    <s v="Red"/>
    <n v="181"/>
    <n v="20"/>
    <n v="144.80000000000001"/>
    <n v="4"/>
    <n v="579.20000000000005"/>
    <x v="3"/>
    <s v="Retail Store"/>
    <x v="1"/>
    <s v="High"/>
    <n v="4.2"/>
    <x v="7"/>
    <x v="4"/>
    <n v="-144.79999999999995"/>
  </r>
  <r>
    <s v="ORD121154"/>
    <d v="2023-02-24T00:00:00"/>
    <x v="4"/>
    <s v="Model-627"/>
    <x v="3"/>
    <x v="0"/>
    <n v="6"/>
    <s v="Blue"/>
    <n v="123"/>
    <n v="15"/>
    <n v="104.55"/>
    <n v="1"/>
    <n v="104.55"/>
    <x v="3"/>
    <s v="Online"/>
    <x v="0"/>
    <s v="Low"/>
    <n v="4.0999999999999996"/>
    <x v="2"/>
    <x v="4"/>
    <n v="-18.450000000000003"/>
  </r>
  <r>
    <s v="ORD121155"/>
    <d v="2023-09-05T00:00:00"/>
    <x v="2"/>
    <s v="Model-580"/>
    <x v="1"/>
    <x v="2"/>
    <n v="7"/>
    <s v="Red"/>
    <n v="198"/>
    <n v="5"/>
    <n v="188.1"/>
    <n v="2"/>
    <n v="376.2"/>
    <x v="0"/>
    <s v="Retail Store"/>
    <x v="1"/>
    <s v="Low"/>
    <n v="3.2"/>
    <x v="2"/>
    <x v="8"/>
    <n v="-19.800000000000011"/>
  </r>
  <r>
    <s v="ORD121156"/>
    <d v="2022-08-08T00:00:00"/>
    <x v="0"/>
    <s v="Model-646"/>
    <x v="1"/>
    <x v="1"/>
    <n v="6"/>
    <s v="Grey"/>
    <n v="190"/>
    <n v="20"/>
    <n v="152"/>
    <n v="1"/>
    <n v="152"/>
    <x v="1"/>
    <s v="Retail Store"/>
    <x v="5"/>
    <s v="Low"/>
    <n v="4.4000000000000004"/>
    <x v="5"/>
    <x v="3"/>
    <n v="-38"/>
  </r>
  <r>
    <s v="ORD121157"/>
    <d v="2026-05-25T00:00:00"/>
    <x v="2"/>
    <s v="Model-722"/>
    <x v="0"/>
    <x v="2"/>
    <n v="6"/>
    <s v="Grey"/>
    <n v="181"/>
    <n v="20"/>
    <n v="144.80000000000001"/>
    <n v="2"/>
    <n v="289.60000000000002"/>
    <x v="3"/>
    <s v="Retail Store"/>
    <x v="0"/>
    <s v="High"/>
    <n v="4.0999999999999996"/>
    <x v="1"/>
    <x v="5"/>
    <n v="-72.399999999999977"/>
  </r>
  <r>
    <s v="ORD121158"/>
    <d v="2021-12-01T00:00:00"/>
    <x v="3"/>
    <s v="Model-559"/>
    <x v="3"/>
    <x v="0"/>
    <n v="10"/>
    <s v="White"/>
    <n v="143"/>
    <n v="15"/>
    <n v="121.55"/>
    <n v="1"/>
    <n v="121.55"/>
    <x v="3"/>
    <s v="Online"/>
    <x v="4"/>
    <s v="Medium"/>
    <n v="5"/>
    <x v="0"/>
    <x v="9"/>
    <n v="-21.450000000000003"/>
  </r>
  <r>
    <s v="ORD121159"/>
    <d v="2018-02-20T00:00:00"/>
    <x v="4"/>
    <s v="Model-190"/>
    <x v="2"/>
    <x v="1"/>
    <n v="6"/>
    <s v="Red"/>
    <n v="146"/>
    <n v="0"/>
    <n v="146"/>
    <n v="2"/>
    <n v="292"/>
    <x v="0"/>
    <s v="Online"/>
    <x v="5"/>
    <s v="High"/>
    <n v="4.0999999999999996"/>
    <x v="8"/>
    <x v="4"/>
    <n v="0"/>
  </r>
  <r>
    <s v="ORD121160"/>
    <d v="2026-07-06T00:00:00"/>
    <x v="3"/>
    <s v="Model-876"/>
    <x v="0"/>
    <x v="2"/>
    <n v="10"/>
    <s v="Red"/>
    <n v="201"/>
    <n v="0"/>
    <n v="201"/>
    <n v="4"/>
    <n v="804"/>
    <x v="3"/>
    <s v="Retail Store"/>
    <x v="3"/>
    <s v="High"/>
    <n v="3.8"/>
    <x v="1"/>
    <x v="10"/>
    <n v="0"/>
  </r>
  <r>
    <s v="ORD121161"/>
    <d v="2025-03-14T00:00:00"/>
    <x v="4"/>
    <s v="Model-429"/>
    <x v="4"/>
    <x v="0"/>
    <n v="10"/>
    <s v="White"/>
    <n v="142"/>
    <n v="20"/>
    <n v="113.6"/>
    <n v="2"/>
    <n v="227.2"/>
    <x v="0"/>
    <s v="Online"/>
    <x v="2"/>
    <s v="Low"/>
    <n v="4.7"/>
    <x v="6"/>
    <x v="6"/>
    <n v="-56.800000000000011"/>
  </r>
  <r>
    <s v="ORD121162"/>
    <d v="2020-09-28T00:00:00"/>
    <x v="2"/>
    <s v="Model-997"/>
    <x v="2"/>
    <x v="1"/>
    <n v="11"/>
    <s v="Black"/>
    <n v="218"/>
    <n v="5"/>
    <n v="207.1"/>
    <n v="3"/>
    <n v="621.29999999999995"/>
    <x v="3"/>
    <s v="Online"/>
    <x v="3"/>
    <s v="High"/>
    <n v="3.9"/>
    <x v="4"/>
    <x v="8"/>
    <n v="-32.700000000000045"/>
  </r>
  <r>
    <s v="ORD121163"/>
    <d v="2018-12-24T00:00:00"/>
    <x v="2"/>
    <s v="Model-249"/>
    <x v="3"/>
    <x v="2"/>
    <n v="6"/>
    <s v="White"/>
    <n v="63"/>
    <n v="0"/>
    <n v="63"/>
    <n v="2"/>
    <n v="126"/>
    <x v="3"/>
    <s v="Online"/>
    <x v="0"/>
    <s v="Low"/>
    <n v="4.3"/>
    <x v="8"/>
    <x v="9"/>
    <n v="0"/>
  </r>
  <r>
    <s v="ORD121164"/>
    <d v="2019-03-31T00:00:00"/>
    <x v="0"/>
    <s v="Model-268"/>
    <x v="1"/>
    <x v="0"/>
    <n v="6"/>
    <s v="Grey"/>
    <n v="156"/>
    <n v="30"/>
    <n v="109.2"/>
    <n v="4"/>
    <n v="436.8"/>
    <x v="3"/>
    <s v="Online"/>
    <x v="2"/>
    <s v="High"/>
    <n v="4.9000000000000004"/>
    <x v="3"/>
    <x v="6"/>
    <n v="-187.2"/>
  </r>
  <r>
    <s v="ORD121165"/>
    <d v="2024-05-13T00:00:00"/>
    <x v="2"/>
    <s v="Model-602"/>
    <x v="4"/>
    <x v="2"/>
    <n v="10"/>
    <s v="White"/>
    <n v="92"/>
    <n v="20"/>
    <n v="73.599999999999994"/>
    <n v="3"/>
    <n v="220.79999999999998"/>
    <x v="2"/>
    <s v="Online"/>
    <x v="4"/>
    <s v="Low"/>
    <n v="3.3"/>
    <x v="7"/>
    <x v="5"/>
    <n v="-55.200000000000017"/>
  </r>
  <r>
    <s v="ORD121166"/>
    <d v="2024-05-18T00:00:00"/>
    <x v="2"/>
    <s v="Model-145"/>
    <x v="3"/>
    <x v="0"/>
    <n v="7"/>
    <s v="Black"/>
    <n v="123"/>
    <n v="0"/>
    <n v="123"/>
    <n v="3"/>
    <n v="369"/>
    <x v="1"/>
    <s v="Retail Store"/>
    <x v="1"/>
    <s v="Medium"/>
    <n v="3.5"/>
    <x v="7"/>
    <x v="5"/>
    <n v="0"/>
  </r>
  <r>
    <s v="ORD121167"/>
    <d v="2023-04-02T00:00:00"/>
    <x v="5"/>
    <s v="Model-819"/>
    <x v="0"/>
    <x v="1"/>
    <n v="7"/>
    <s v="Red"/>
    <n v="159"/>
    <n v="0"/>
    <n v="159"/>
    <n v="4"/>
    <n v="636"/>
    <x v="3"/>
    <s v="Online"/>
    <x v="2"/>
    <s v="High"/>
    <n v="4"/>
    <x v="2"/>
    <x v="7"/>
    <n v="0"/>
  </r>
  <r>
    <s v="ORD121168"/>
    <d v="2025-08-08T00:00:00"/>
    <x v="4"/>
    <s v="Model-840"/>
    <x v="0"/>
    <x v="0"/>
    <n v="8"/>
    <s v="Red"/>
    <n v="126"/>
    <n v="5"/>
    <n v="119.7"/>
    <n v="4"/>
    <n v="478.8"/>
    <x v="2"/>
    <s v="Online"/>
    <x v="1"/>
    <s v="High"/>
    <n v="3.6"/>
    <x v="6"/>
    <x v="3"/>
    <n v="-25.199999999999989"/>
  </r>
  <r>
    <s v="ORD121169"/>
    <d v="2026-09-28T00:00:00"/>
    <x v="0"/>
    <s v="Model-456"/>
    <x v="0"/>
    <x v="2"/>
    <n v="9"/>
    <s v="White"/>
    <n v="109"/>
    <n v="20"/>
    <n v="87.2"/>
    <n v="4"/>
    <n v="348.8"/>
    <x v="1"/>
    <s v="Retail Store"/>
    <x v="0"/>
    <s v="Medium"/>
    <n v="3.6"/>
    <x v="1"/>
    <x v="8"/>
    <n v="-87.199999999999989"/>
  </r>
  <r>
    <s v="ORD121170"/>
    <d v="2018-03-12T00:00:00"/>
    <x v="2"/>
    <s v="Model-635"/>
    <x v="3"/>
    <x v="0"/>
    <n v="7"/>
    <s v="Blue"/>
    <n v="116"/>
    <n v="20"/>
    <n v="92.8"/>
    <n v="2"/>
    <n v="185.6"/>
    <x v="1"/>
    <s v="Retail Store"/>
    <x v="1"/>
    <s v="High"/>
    <n v="3.4"/>
    <x v="8"/>
    <x v="6"/>
    <n v="-46.400000000000006"/>
  </r>
  <r>
    <s v="ORD121171"/>
    <d v="2023-02-28T00:00:00"/>
    <x v="5"/>
    <s v="Model-192"/>
    <x v="4"/>
    <x v="1"/>
    <n v="7"/>
    <s v="Grey"/>
    <n v="173"/>
    <n v="10"/>
    <n v="155.69999999999999"/>
    <n v="1"/>
    <n v="155.69999999999999"/>
    <x v="1"/>
    <s v="Online"/>
    <x v="5"/>
    <s v="Low"/>
    <n v="4"/>
    <x v="2"/>
    <x v="4"/>
    <n v="-17.300000000000011"/>
  </r>
  <r>
    <s v="ORD121172"/>
    <d v="2022-12-29T00:00:00"/>
    <x v="0"/>
    <s v="Model-268"/>
    <x v="0"/>
    <x v="0"/>
    <n v="7"/>
    <s v="Black"/>
    <n v="114"/>
    <n v="20"/>
    <n v="91.2"/>
    <n v="4"/>
    <n v="364.8"/>
    <x v="1"/>
    <s v="Retail Store"/>
    <x v="1"/>
    <s v="High"/>
    <n v="3.9"/>
    <x v="5"/>
    <x v="9"/>
    <n v="-91.199999999999989"/>
  </r>
  <r>
    <s v="ORD121173"/>
    <d v="2019-10-15T00:00:00"/>
    <x v="1"/>
    <s v="Model-208"/>
    <x v="2"/>
    <x v="2"/>
    <n v="8"/>
    <s v="Blue"/>
    <n v="131"/>
    <n v="5"/>
    <n v="124.45"/>
    <n v="1"/>
    <n v="124.45"/>
    <x v="2"/>
    <s v="Retail Store"/>
    <x v="4"/>
    <s v="High"/>
    <n v="5"/>
    <x v="3"/>
    <x v="1"/>
    <n v="-6.5499999999999972"/>
  </r>
  <r>
    <s v="ORD121174"/>
    <d v="2022-07-12T00:00:00"/>
    <x v="1"/>
    <s v="Model-149"/>
    <x v="0"/>
    <x v="0"/>
    <n v="6"/>
    <s v="Red"/>
    <n v="137"/>
    <n v="20"/>
    <n v="109.6"/>
    <n v="4"/>
    <n v="438.4"/>
    <x v="1"/>
    <s v="Online"/>
    <x v="5"/>
    <s v="High"/>
    <n v="4.4000000000000004"/>
    <x v="5"/>
    <x v="10"/>
    <n v="-109.60000000000002"/>
  </r>
  <r>
    <s v="ORD121175"/>
    <d v="2019-01-27T00:00:00"/>
    <x v="0"/>
    <s v="Model-628"/>
    <x v="4"/>
    <x v="0"/>
    <n v="9"/>
    <s v="Black"/>
    <n v="103"/>
    <n v="20"/>
    <n v="82.4"/>
    <n v="2"/>
    <n v="164.8"/>
    <x v="0"/>
    <s v="Retail Store"/>
    <x v="2"/>
    <s v="Medium"/>
    <n v="4"/>
    <x v="3"/>
    <x v="0"/>
    <n v="-41.199999999999989"/>
  </r>
  <r>
    <s v="ORD121176"/>
    <d v="2025-12-18T00:00:00"/>
    <x v="1"/>
    <s v="Model-553"/>
    <x v="4"/>
    <x v="2"/>
    <n v="8"/>
    <s v="Grey"/>
    <n v="154"/>
    <n v="5"/>
    <n v="146.30000000000001"/>
    <n v="4"/>
    <n v="585.20000000000005"/>
    <x v="2"/>
    <s v="Online"/>
    <x v="0"/>
    <s v="Low"/>
    <n v="3.7"/>
    <x v="6"/>
    <x v="9"/>
    <n v="-30.799999999999955"/>
  </r>
  <r>
    <s v="ORD121177"/>
    <d v="2023-09-19T00:00:00"/>
    <x v="4"/>
    <s v="Model-295"/>
    <x v="3"/>
    <x v="1"/>
    <n v="10"/>
    <s v="Black"/>
    <n v="195"/>
    <n v="0"/>
    <n v="195"/>
    <n v="1"/>
    <n v="195"/>
    <x v="3"/>
    <s v="Retail Store"/>
    <x v="0"/>
    <s v="Low"/>
    <n v="3.2"/>
    <x v="2"/>
    <x v="8"/>
    <n v="0"/>
  </r>
  <r>
    <s v="ORD121178"/>
    <d v="2019-11-01T00:00:00"/>
    <x v="3"/>
    <s v="Model-640"/>
    <x v="2"/>
    <x v="2"/>
    <n v="10"/>
    <s v="Black"/>
    <n v="193"/>
    <n v="30"/>
    <n v="135.1"/>
    <n v="2"/>
    <n v="270.2"/>
    <x v="2"/>
    <s v="Retail Store"/>
    <x v="5"/>
    <s v="Low"/>
    <n v="3.5"/>
    <x v="3"/>
    <x v="2"/>
    <n v="-115.80000000000001"/>
  </r>
  <r>
    <s v="ORD121179"/>
    <d v="2025-09-13T00:00:00"/>
    <x v="1"/>
    <s v="Model-305"/>
    <x v="1"/>
    <x v="1"/>
    <n v="10"/>
    <s v="Grey"/>
    <n v="206"/>
    <n v="10"/>
    <n v="185.4"/>
    <n v="4"/>
    <n v="741.6"/>
    <x v="3"/>
    <s v="Retail Store"/>
    <x v="3"/>
    <s v="Medium"/>
    <n v="4.0999999999999996"/>
    <x v="6"/>
    <x v="8"/>
    <n v="-82.399999999999977"/>
  </r>
  <r>
    <s v="ORD121180"/>
    <d v="2026-04-17T00:00:00"/>
    <x v="3"/>
    <s v="Model-803"/>
    <x v="0"/>
    <x v="0"/>
    <n v="10"/>
    <s v="Red"/>
    <n v="146"/>
    <n v="10"/>
    <n v="131.4"/>
    <n v="1"/>
    <n v="131.4"/>
    <x v="2"/>
    <s v="Online"/>
    <x v="0"/>
    <s v="High"/>
    <n v="4.5999999999999996"/>
    <x v="1"/>
    <x v="7"/>
    <n v="-14.599999999999994"/>
  </r>
  <r>
    <s v="ORD121181"/>
    <d v="2026-10-30T00:00:00"/>
    <x v="2"/>
    <s v="Model-380"/>
    <x v="3"/>
    <x v="1"/>
    <n v="10"/>
    <s v="Black"/>
    <n v="70"/>
    <n v="20"/>
    <n v="56"/>
    <n v="3"/>
    <n v="168"/>
    <x v="3"/>
    <s v="Online"/>
    <x v="2"/>
    <s v="High"/>
    <n v="4.4000000000000004"/>
    <x v="1"/>
    <x v="1"/>
    <n v="-42"/>
  </r>
  <r>
    <s v="ORD121182"/>
    <d v="2026-12-21T00:00:00"/>
    <x v="5"/>
    <s v="Model-127"/>
    <x v="2"/>
    <x v="2"/>
    <n v="10"/>
    <s v="Red"/>
    <n v="132"/>
    <n v="0"/>
    <n v="132"/>
    <n v="1"/>
    <n v="132"/>
    <x v="2"/>
    <s v="Retail Store"/>
    <x v="5"/>
    <s v="Medium"/>
    <n v="3.1"/>
    <x v="1"/>
    <x v="9"/>
    <n v="0"/>
  </r>
  <r>
    <s v="ORD121183"/>
    <d v="2024-01-19T00:00:00"/>
    <x v="0"/>
    <s v="Model-123"/>
    <x v="2"/>
    <x v="2"/>
    <n v="10"/>
    <s v="Red"/>
    <n v="188"/>
    <n v="30"/>
    <n v="131.6"/>
    <n v="3"/>
    <n v="394.79999999999995"/>
    <x v="3"/>
    <s v="Retail Store"/>
    <x v="5"/>
    <s v="High"/>
    <n v="3.6"/>
    <x v="7"/>
    <x v="0"/>
    <n v="-169.20000000000005"/>
  </r>
  <r>
    <s v="ORD121184"/>
    <d v="2022-08-28T00:00:00"/>
    <x v="2"/>
    <s v="Model-203"/>
    <x v="0"/>
    <x v="2"/>
    <n v="9"/>
    <s v="Black"/>
    <n v="78"/>
    <n v="0"/>
    <n v="78"/>
    <n v="1"/>
    <n v="78"/>
    <x v="0"/>
    <s v="Online"/>
    <x v="1"/>
    <s v="Low"/>
    <n v="4.2"/>
    <x v="5"/>
    <x v="3"/>
    <n v="0"/>
  </r>
  <r>
    <s v="ORD121185"/>
    <d v="2023-01-09T00:00:00"/>
    <x v="1"/>
    <s v="Model-456"/>
    <x v="2"/>
    <x v="1"/>
    <n v="6"/>
    <s v="Black"/>
    <n v="158"/>
    <n v="15"/>
    <n v="134.30000000000001"/>
    <n v="4"/>
    <n v="537.20000000000005"/>
    <x v="2"/>
    <s v="Online"/>
    <x v="2"/>
    <s v="Low"/>
    <n v="4.7"/>
    <x v="2"/>
    <x v="0"/>
    <n v="-94.799999999999955"/>
  </r>
  <r>
    <s v="ORD121186"/>
    <d v="2024-04-27T00:00:00"/>
    <x v="2"/>
    <s v="Model-555"/>
    <x v="4"/>
    <x v="2"/>
    <n v="7"/>
    <s v="White"/>
    <n v="71"/>
    <n v="10"/>
    <n v="63.9"/>
    <n v="3"/>
    <n v="191.7"/>
    <x v="1"/>
    <s v="Online"/>
    <x v="3"/>
    <s v="High"/>
    <n v="4.7"/>
    <x v="7"/>
    <x v="7"/>
    <n v="-21.300000000000011"/>
  </r>
  <r>
    <s v="ORD121187"/>
    <d v="2018-12-26T00:00:00"/>
    <x v="0"/>
    <s v="Model-624"/>
    <x v="3"/>
    <x v="2"/>
    <n v="8"/>
    <s v="Black"/>
    <n v="80"/>
    <n v="10"/>
    <n v="72"/>
    <n v="1"/>
    <n v="72"/>
    <x v="0"/>
    <s v="Retail Store"/>
    <x v="5"/>
    <s v="Medium"/>
    <n v="4.7"/>
    <x v="8"/>
    <x v="9"/>
    <n v="-8"/>
  </r>
  <r>
    <s v="ORD121188"/>
    <d v="2026-11-08T00:00:00"/>
    <x v="3"/>
    <s v="Model-609"/>
    <x v="0"/>
    <x v="2"/>
    <n v="6"/>
    <s v="Grey"/>
    <n v="82"/>
    <n v="5"/>
    <n v="77.900000000000006"/>
    <n v="4"/>
    <n v="311.60000000000002"/>
    <x v="1"/>
    <s v="Online"/>
    <x v="4"/>
    <s v="Low"/>
    <n v="3.2"/>
    <x v="1"/>
    <x v="2"/>
    <n v="-16.399999999999977"/>
  </r>
  <r>
    <s v="ORD121189"/>
    <d v="2019-12-11T00:00:00"/>
    <x v="1"/>
    <s v="Model-921"/>
    <x v="0"/>
    <x v="1"/>
    <n v="8"/>
    <s v="Grey"/>
    <n v="119"/>
    <n v="0"/>
    <n v="119"/>
    <n v="4"/>
    <n v="476"/>
    <x v="0"/>
    <s v="Retail Store"/>
    <x v="5"/>
    <s v="Low"/>
    <n v="3.6"/>
    <x v="3"/>
    <x v="9"/>
    <n v="0"/>
  </r>
  <r>
    <s v="ORD121190"/>
    <d v="2024-02-01T00:00:00"/>
    <x v="0"/>
    <s v="Model-909"/>
    <x v="1"/>
    <x v="0"/>
    <n v="8"/>
    <s v="White"/>
    <n v="171"/>
    <n v="30"/>
    <n v="119.7"/>
    <n v="2"/>
    <n v="239.4"/>
    <x v="2"/>
    <s v="Online"/>
    <x v="3"/>
    <s v="Medium"/>
    <n v="3.1"/>
    <x v="7"/>
    <x v="4"/>
    <n v="-102.6"/>
  </r>
  <r>
    <s v="ORD121191"/>
    <d v="2024-05-07T00:00:00"/>
    <x v="5"/>
    <s v="Model-293"/>
    <x v="1"/>
    <x v="1"/>
    <n v="11"/>
    <s v="Grey"/>
    <n v="69"/>
    <n v="15"/>
    <n v="58.65"/>
    <n v="4"/>
    <n v="234.6"/>
    <x v="1"/>
    <s v="Retail Store"/>
    <x v="0"/>
    <s v="Medium"/>
    <n v="4.4000000000000004"/>
    <x v="7"/>
    <x v="5"/>
    <n v="-41.400000000000006"/>
  </r>
  <r>
    <s v="ORD121192"/>
    <d v="2025-05-02T00:00:00"/>
    <x v="3"/>
    <s v="Model-577"/>
    <x v="0"/>
    <x v="2"/>
    <n v="11"/>
    <s v="Grey"/>
    <n v="83"/>
    <n v="30"/>
    <n v="58.1"/>
    <n v="1"/>
    <n v="58.1"/>
    <x v="1"/>
    <s v="Online"/>
    <x v="1"/>
    <s v="High"/>
    <n v="4.7"/>
    <x v="6"/>
    <x v="5"/>
    <n v="-24.9"/>
  </r>
  <r>
    <s v="ORD121193"/>
    <d v="2018-11-17T00:00:00"/>
    <x v="5"/>
    <s v="Model-303"/>
    <x v="0"/>
    <x v="1"/>
    <n v="7"/>
    <s v="Red"/>
    <n v="179"/>
    <n v="15"/>
    <n v="152.15"/>
    <n v="2"/>
    <n v="304.3"/>
    <x v="1"/>
    <s v="Online"/>
    <x v="1"/>
    <s v="High"/>
    <n v="4.3"/>
    <x v="8"/>
    <x v="2"/>
    <n v="-53.699999999999989"/>
  </r>
  <r>
    <s v="ORD121194"/>
    <d v="2019-01-05T00:00:00"/>
    <x v="0"/>
    <s v="Model-201"/>
    <x v="0"/>
    <x v="1"/>
    <n v="9"/>
    <s v="White"/>
    <n v="81"/>
    <n v="10"/>
    <n v="72.900000000000006"/>
    <n v="1"/>
    <n v="72.900000000000006"/>
    <x v="1"/>
    <s v="Retail Store"/>
    <x v="0"/>
    <s v="Medium"/>
    <n v="4.3"/>
    <x v="3"/>
    <x v="0"/>
    <n v="-8.0999999999999943"/>
  </r>
  <r>
    <s v="ORD121195"/>
    <d v="2026-04-18T00:00:00"/>
    <x v="1"/>
    <s v="Model-776"/>
    <x v="2"/>
    <x v="0"/>
    <n v="6"/>
    <s v="Black"/>
    <n v="105"/>
    <n v="5"/>
    <n v="99.75"/>
    <n v="1"/>
    <n v="99.75"/>
    <x v="3"/>
    <s v="Online"/>
    <x v="3"/>
    <s v="Medium"/>
    <n v="4"/>
    <x v="1"/>
    <x v="7"/>
    <n v="-5.25"/>
  </r>
  <r>
    <s v="ORD121196"/>
    <d v="2025-09-02T00:00:00"/>
    <x v="2"/>
    <s v="Model-408"/>
    <x v="0"/>
    <x v="1"/>
    <n v="7"/>
    <s v="Red"/>
    <n v="175"/>
    <n v="20"/>
    <n v="140"/>
    <n v="3"/>
    <n v="420"/>
    <x v="2"/>
    <s v="Online"/>
    <x v="0"/>
    <s v="High"/>
    <n v="4.9000000000000004"/>
    <x v="6"/>
    <x v="8"/>
    <n v="-105"/>
  </r>
  <r>
    <s v="ORD121197"/>
    <d v="2019-09-05T00:00:00"/>
    <x v="0"/>
    <s v="Model-433"/>
    <x v="0"/>
    <x v="0"/>
    <n v="8"/>
    <s v="Blue"/>
    <n v="95"/>
    <n v="5"/>
    <n v="90.25"/>
    <n v="4"/>
    <n v="361"/>
    <x v="0"/>
    <s v="Online"/>
    <x v="0"/>
    <s v="Low"/>
    <n v="3.7"/>
    <x v="3"/>
    <x v="8"/>
    <n v="-19"/>
  </r>
  <r>
    <s v="ORD121198"/>
    <d v="2022-04-20T00:00:00"/>
    <x v="4"/>
    <s v="Model-174"/>
    <x v="2"/>
    <x v="1"/>
    <n v="11"/>
    <s v="Blue"/>
    <n v="96"/>
    <n v="30"/>
    <n v="67.2"/>
    <n v="1"/>
    <n v="67.2"/>
    <x v="0"/>
    <s v="Online"/>
    <x v="0"/>
    <s v="Low"/>
    <n v="4.7"/>
    <x v="5"/>
    <x v="7"/>
    <n v="-28.799999999999997"/>
  </r>
  <r>
    <s v="ORD121199"/>
    <d v="2026-01-11T00:00:00"/>
    <x v="4"/>
    <s v="Model-581"/>
    <x v="3"/>
    <x v="2"/>
    <n v="8"/>
    <s v="White"/>
    <n v="140"/>
    <n v="20"/>
    <n v="112"/>
    <n v="2"/>
    <n v="224"/>
    <x v="2"/>
    <s v="Online"/>
    <x v="1"/>
    <s v="High"/>
    <n v="3.7"/>
    <x v="1"/>
    <x v="0"/>
    <n v="-56"/>
  </r>
  <r>
    <s v="ORD121200"/>
    <d v="2023-12-05T00:00:00"/>
    <x v="1"/>
    <s v="Model-805"/>
    <x v="4"/>
    <x v="1"/>
    <n v="7"/>
    <s v="Blue"/>
    <n v="209"/>
    <n v="15"/>
    <n v="177.65"/>
    <n v="2"/>
    <n v="355.3"/>
    <x v="1"/>
    <s v="Retail Store"/>
    <x v="2"/>
    <s v="Medium"/>
    <n v="4.5999999999999996"/>
    <x v="2"/>
    <x v="9"/>
    <n v="-62.699999999999989"/>
  </r>
  <r>
    <s v="ORD121201"/>
    <d v="2026-03-28T00:00:00"/>
    <x v="0"/>
    <s v="Model-383"/>
    <x v="4"/>
    <x v="1"/>
    <n v="9"/>
    <s v="Grey"/>
    <n v="82"/>
    <n v="20"/>
    <n v="65.599999999999994"/>
    <n v="3"/>
    <n v="196.79999999999998"/>
    <x v="0"/>
    <s v="Online"/>
    <x v="0"/>
    <s v="High"/>
    <n v="4.2"/>
    <x v="1"/>
    <x v="6"/>
    <n v="-49.200000000000017"/>
  </r>
  <r>
    <s v="ORD121202"/>
    <d v="2019-10-05T00:00:00"/>
    <x v="1"/>
    <s v="Model-935"/>
    <x v="0"/>
    <x v="2"/>
    <n v="11"/>
    <s v="Blue"/>
    <n v="186"/>
    <n v="0"/>
    <n v="186"/>
    <n v="4"/>
    <n v="744"/>
    <x v="1"/>
    <s v="Online"/>
    <x v="0"/>
    <s v="Medium"/>
    <n v="3.4"/>
    <x v="3"/>
    <x v="1"/>
    <n v="0"/>
  </r>
  <r>
    <s v="ORD121203"/>
    <d v="2023-12-04T00:00:00"/>
    <x v="1"/>
    <s v="Model-526"/>
    <x v="3"/>
    <x v="0"/>
    <n v="6"/>
    <s v="Black"/>
    <n v="110"/>
    <n v="20"/>
    <n v="88"/>
    <n v="2"/>
    <n v="176"/>
    <x v="2"/>
    <s v="Online"/>
    <x v="5"/>
    <s v="Medium"/>
    <n v="4.2"/>
    <x v="2"/>
    <x v="9"/>
    <n v="-44"/>
  </r>
  <r>
    <s v="ORD121204"/>
    <d v="2026-07-06T00:00:00"/>
    <x v="0"/>
    <s v="Model-499"/>
    <x v="0"/>
    <x v="1"/>
    <n v="11"/>
    <s v="White"/>
    <n v="75"/>
    <n v="15"/>
    <n v="63.75"/>
    <n v="1"/>
    <n v="63.75"/>
    <x v="3"/>
    <s v="Retail Store"/>
    <x v="2"/>
    <s v="Low"/>
    <n v="4.5999999999999996"/>
    <x v="1"/>
    <x v="10"/>
    <n v="-11.25"/>
  </r>
  <r>
    <s v="ORD121205"/>
    <d v="2022-10-13T00:00:00"/>
    <x v="1"/>
    <s v="Model-726"/>
    <x v="4"/>
    <x v="1"/>
    <n v="7"/>
    <s v="White"/>
    <n v="83"/>
    <n v="10"/>
    <n v="74.7"/>
    <n v="3"/>
    <n v="224.10000000000002"/>
    <x v="3"/>
    <s v="Online"/>
    <x v="3"/>
    <s v="Medium"/>
    <n v="4.4000000000000004"/>
    <x v="5"/>
    <x v="1"/>
    <n v="-24.899999999999977"/>
  </r>
  <r>
    <s v="ORD121206"/>
    <d v="2022-02-02T00:00:00"/>
    <x v="3"/>
    <s v="Model-987"/>
    <x v="3"/>
    <x v="0"/>
    <n v="9"/>
    <s v="Grey"/>
    <n v="72"/>
    <n v="0"/>
    <n v="72"/>
    <n v="3"/>
    <n v="216"/>
    <x v="2"/>
    <s v="Online"/>
    <x v="1"/>
    <s v="Medium"/>
    <n v="4.4000000000000004"/>
    <x v="5"/>
    <x v="4"/>
    <n v="0"/>
  </r>
  <r>
    <s v="ORD121207"/>
    <d v="2018-01-10T00:00:00"/>
    <x v="2"/>
    <s v="Model-891"/>
    <x v="4"/>
    <x v="2"/>
    <n v="10"/>
    <s v="Blue"/>
    <n v="141"/>
    <n v="30"/>
    <n v="98.7"/>
    <n v="1"/>
    <n v="98.7"/>
    <x v="0"/>
    <s v="Online"/>
    <x v="4"/>
    <s v="Low"/>
    <n v="4.4000000000000004"/>
    <x v="8"/>
    <x v="0"/>
    <n v="-42.3"/>
  </r>
  <r>
    <s v="ORD121208"/>
    <d v="2020-06-06T00:00:00"/>
    <x v="0"/>
    <s v="Model-632"/>
    <x v="2"/>
    <x v="1"/>
    <n v="7"/>
    <s v="Black"/>
    <n v="69"/>
    <n v="0"/>
    <n v="69"/>
    <n v="3"/>
    <n v="207"/>
    <x v="1"/>
    <s v="Online"/>
    <x v="5"/>
    <s v="Medium"/>
    <n v="3.8"/>
    <x v="4"/>
    <x v="11"/>
    <n v="0"/>
  </r>
  <r>
    <s v="ORD121209"/>
    <d v="2025-01-01T00:00:00"/>
    <x v="5"/>
    <s v="Model-745"/>
    <x v="4"/>
    <x v="2"/>
    <n v="9"/>
    <s v="Black"/>
    <n v="200"/>
    <n v="20"/>
    <n v="160"/>
    <n v="4"/>
    <n v="640"/>
    <x v="1"/>
    <s v="Retail Store"/>
    <x v="5"/>
    <s v="Low"/>
    <n v="4.3"/>
    <x v="6"/>
    <x v="0"/>
    <n v="-160"/>
  </r>
  <r>
    <s v="ORD121210"/>
    <d v="2019-06-12T00:00:00"/>
    <x v="1"/>
    <s v="Model-880"/>
    <x v="1"/>
    <x v="0"/>
    <n v="10"/>
    <s v="Black"/>
    <n v="71"/>
    <n v="5"/>
    <n v="67.45"/>
    <n v="2"/>
    <n v="134.9"/>
    <x v="1"/>
    <s v="Retail Store"/>
    <x v="4"/>
    <s v="Medium"/>
    <n v="4.5999999999999996"/>
    <x v="3"/>
    <x v="11"/>
    <n v="-7.0999999999999943"/>
  </r>
  <r>
    <s v="ORD121211"/>
    <d v="2026-03-15T00:00:00"/>
    <x v="4"/>
    <s v="Model-953"/>
    <x v="1"/>
    <x v="0"/>
    <n v="9"/>
    <s v="Red"/>
    <n v="204"/>
    <n v="20"/>
    <n v="163.19999999999999"/>
    <n v="4"/>
    <n v="652.79999999999995"/>
    <x v="0"/>
    <s v="Retail Store"/>
    <x v="3"/>
    <s v="High"/>
    <n v="4.0999999999999996"/>
    <x v="1"/>
    <x v="6"/>
    <n v="-163.20000000000005"/>
  </r>
  <r>
    <s v="ORD121212"/>
    <d v="2020-03-05T00:00:00"/>
    <x v="1"/>
    <s v="Model-501"/>
    <x v="3"/>
    <x v="0"/>
    <n v="6"/>
    <s v="White"/>
    <n v="142"/>
    <n v="30"/>
    <n v="99.4"/>
    <n v="1"/>
    <n v="99.4"/>
    <x v="3"/>
    <s v="Online"/>
    <x v="3"/>
    <s v="Medium"/>
    <n v="3.5"/>
    <x v="4"/>
    <x v="6"/>
    <n v="-42.599999999999994"/>
  </r>
  <r>
    <s v="ORD121213"/>
    <d v="2025-10-05T00:00:00"/>
    <x v="3"/>
    <s v="Model-649"/>
    <x v="3"/>
    <x v="1"/>
    <n v="6"/>
    <s v="Black"/>
    <n v="120"/>
    <n v="15"/>
    <n v="102"/>
    <n v="3"/>
    <n v="306"/>
    <x v="0"/>
    <s v="Online"/>
    <x v="0"/>
    <s v="Low"/>
    <n v="3.6"/>
    <x v="6"/>
    <x v="1"/>
    <n v="-54"/>
  </r>
  <r>
    <s v="ORD121214"/>
    <d v="2023-02-01T00:00:00"/>
    <x v="5"/>
    <s v="Model-280"/>
    <x v="3"/>
    <x v="2"/>
    <n v="8"/>
    <s v="Red"/>
    <n v="109"/>
    <n v="15"/>
    <n v="92.65"/>
    <n v="2"/>
    <n v="185.3"/>
    <x v="3"/>
    <s v="Online"/>
    <x v="3"/>
    <s v="High"/>
    <n v="3.9"/>
    <x v="2"/>
    <x v="4"/>
    <n v="-32.699999999999989"/>
  </r>
  <r>
    <s v="ORD121215"/>
    <d v="2023-12-05T00:00:00"/>
    <x v="1"/>
    <s v="Model-505"/>
    <x v="1"/>
    <x v="1"/>
    <n v="10"/>
    <s v="Grey"/>
    <n v="170"/>
    <n v="10"/>
    <n v="153"/>
    <n v="3"/>
    <n v="459"/>
    <x v="1"/>
    <s v="Retail Store"/>
    <x v="5"/>
    <s v="High"/>
    <n v="3.4"/>
    <x v="2"/>
    <x v="9"/>
    <n v="-51"/>
  </r>
  <r>
    <s v="ORD121216"/>
    <d v="2021-06-01T00:00:00"/>
    <x v="2"/>
    <s v="Model-688"/>
    <x v="0"/>
    <x v="2"/>
    <n v="7"/>
    <s v="White"/>
    <n v="211"/>
    <n v="5"/>
    <n v="200.45"/>
    <n v="2"/>
    <n v="400.9"/>
    <x v="1"/>
    <s v="Online"/>
    <x v="1"/>
    <s v="Low"/>
    <n v="4.2"/>
    <x v="0"/>
    <x v="11"/>
    <n v="-21.100000000000023"/>
  </r>
  <r>
    <s v="ORD121217"/>
    <d v="2021-11-23T00:00:00"/>
    <x v="3"/>
    <s v="Model-246"/>
    <x v="0"/>
    <x v="2"/>
    <n v="9"/>
    <s v="Red"/>
    <n v="64"/>
    <n v="0"/>
    <n v="64"/>
    <n v="4"/>
    <n v="256"/>
    <x v="3"/>
    <s v="Retail Store"/>
    <x v="4"/>
    <s v="Low"/>
    <n v="3.4"/>
    <x v="0"/>
    <x v="2"/>
    <n v="0"/>
  </r>
  <r>
    <s v="ORD121218"/>
    <d v="2021-07-07T00:00:00"/>
    <x v="4"/>
    <s v="Model-222"/>
    <x v="1"/>
    <x v="2"/>
    <n v="11"/>
    <s v="White"/>
    <n v="175"/>
    <n v="15"/>
    <n v="148.75"/>
    <n v="3"/>
    <n v="446.25"/>
    <x v="0"/>
    <s v="Retail Store"/>
    <x v="1"/>
    <s v="Low"/>
    <n v="4.0999999999999996"/>
    <x v="0"/>
    <x v="10"/>
    <n v="-78.75"/>
  </r>
  <r>
    <s v="ORD121219"/>
    <d v="2025-06-03T00:00:00"/>
    <x v="3"/>
    <s v="Model-207"/>
    <x v="3"/>
    <x v="1"/>
    <n v="7"/>
    <s v="Red"/>
    <n v="140"/>
    <n v="30"/>
    <n v="98"/>
    <n v="2"/>
    <n v="196"/>
    <x v="2"/>
    <s v="Retail Store"/>
    <x v="3"/>
    <s v="Low"/>
    <n v="3.8"/>
    <x v="6"/>
    <x v="11"/>
    <n v="-84"/>
  </r>
  <r>
    <s v="ORD121220"/>
    <d v="2022-10-29T00:00:00"/>
    <x v="0"/>
    <s v="Model-538"/>
    <x v="1"/>
    <x v="1"/>
    <n v="7"/>
    <s v="Grey"/>
    <n v="77"/>
    <n v="30"/>
    <n v="53.9"/>
    <n v="1"/>
    <n v="53.9"/>
    <x v="1"/>
    <s v="Retail Store"/>
    <x v="3"/>
    <s v="High"/>
    <n v="3.4"/>
    <x v="5"/>
    <x v="1"/>
    <n v="-23.1"/>
  </r>
  <r>
    <s v="ORD121221"/>
    <d v="2024-08-23T00:00:00"/>
    <x v="4"/>
    <s v="Model-193"/>
    <x v="0"/>
    <x v="2"/>
    <n v="11"/>
    <s v="Grey"/>
    <n v="112"/>
    <n v="0"/>
    <n v="112"/>
    <n v="2"/>
    <n v="224"/>
    <x v="2"/>
    <s v="Online"/>
    <x v="2"/>
    <s v="Low"/>
    <n v="3.6"/>
    <x v="7"/>
    <x v="3"/>
    <n v="0"/>
  </r>
  <r>
    <s v="ORD121222"/>
    <d v="2025-08-10T00:00:00"/>
    <x v="2"/>
    <s v="Model-547"/>
    <x v="2"/>
    <x v="2"/>
    <n v="9"/>
    <s v="Red"/>
    <n v="80"/>
    <n v="20"/>
    <n v="64"/>
    <n v="4"/>
    <n v="256"/>
    <x v="0"/>
    <s v="Online"/>
    <x v="5"/>
    <s v="Medium"/>
    <n v="4.7"/>
    <x v="6"/>
    <x v="3"/>
    <n v="-64"/>
  </r>
  <r>
    <s v="ORD121223"/>
    <d v="2025-04-17T00:00:00"/>
    <x v="3"/>
    <s v="Model-703"/>
    <x v="4"/>
    <x v="0"/>
    <n v="10"/>
    <s v="Blue"/>
    <n v="156"/>
    <n v="15"/>
    <n v="132.6"/>
    <n v="3"/>
    <n v="397.79999999999995"/>
    <x v="1"/>
    <s v="Retail Store"/>
    <x v="5"/>
    <s v="Medium"/>
    <n v="3.8"/>
    <x v="6"/>
    <x v="7"/>
    <n v="-70.200000000000045"/>
  </r>
  <r>
    <s v="ORD121224"/>
    <d v="2021-08-21T00:00:00"/>
    <x v="2"/>
    <s v="Model-455"/>
    <x v="1"/>
    <x v="0"/>
    <n v="8"/>
    <s v="Blue"/>
    <n v="189"/>
    <n v="30"/>
    <n v="132.30000000000001"/>
    <n v="4"/>
    <n v="529.20000000000005"/>
    <x v="3"/>
    <s v="Retail Store"/>
    <x v="5"/>
    <s v="High"/>
    <n v="4.9000000000000004"/>
    <x v="0"/>
    <x v="3"/>
    <n v="-226.79999999999995"/>
  </r>
  <r>
    <s v="ORD121225"/>
    <d v="2026-01-31T00:00:00"/>
    <x v="3"/>
    <s v="Model-700"/>
    <x v="1"/>
    <x v="2"/>
    <n v="9"/>
    <s v="White"/>
    <n v="160"/>
    <n v="5"/>
    <n v="152"/>
    <n v="3"/>
    <n v="456"/>
    <x v="3"/>
    <s v="Online"/>
    <x v="0"/>
    <s v="Low"/>
    <n v="4.5999999999999996"/>
    <x v="1"/>
    <x v="0"/>
    <n v="-24"/>
  </r>
  <r>
    <s v="ORD121226"/>
    <d v="2025-02-04T00:00:00"/>
    <x v="2"/>
    <s v="Model-977"/>
    <x v="2"/>
    <x v="0"/>
    <n v="6"/>
    <s v="Black"/>
    <n v="125"/>
    <n v="30"/>
    <n v="87.5"/>
    <n v="1"/>
    <n v="87.5"/>
    <x v="1"/>
    <s v="Retail Store"/>
    <x v="2"/>
    <s v="Medium"/>
    <n v="3.1"/>
    <x v="6"/>
    <x v="4"/>
    <n v="-37.5"/>
  </r>
  <r>
    <s v="ORD121227"/>
    <d v="2022-08-10T00:00:00"/>
    <x v="0"/>
    <s v="Model-966"/>
    <x v="1"/>
    <x v="0"/>
    <n v="10"/>
    <s v="White"/>
    <n v="199"/>
    <n v="0"/>
    <n v="199"/>
    <n v="2"/>
    <n v="398"/>
    <x v="2"/>
    <s v="Retail Store"/>
    <x v="0"/>
    <s v="Low"/>
    <n v="4"/>
    <x v="5"/>
    <x v="3"/>
    <n v="0"/>
  </r>
  <r>
    <s v="ORD121228"/>
    <d v="2022-04-01T00:00:00"/>
    <x v="3"/>
    <s v="Model-535"/>
    <x v="4"/>
    <x v="2"/>
    <n v="8"/>
    <s v="White"/>
    <n v="87"/>
    <n v="10"/>
    <n v="78.3"/>
    <n v="4"/>
    <n v="313.2"/>
    <x v="3"/>
    <s v="Retail Store"/>
    <x v="3"/>
    <s v="High"/>
    <n v="3.5"/>
    <x v="5"/>
    <x v="7"/>
    <n v="-34.800000000000011"/>
  </r>
  <r>
    <s v="ORD121229"/>
    <d v="2022-03-22T00:00:00"/>
    <x v="5"/>
    <s v="Model-281"/>
    <x v="0"/>
    <x v="1"/>
    <n v="7"/>
    <s v="Grey"/>
    <n v="201"/>
    <n v="30"/>
    <n v="140.69999999999999"/>
    <n v="4"/>
    <n v="562.79999999999995"/>
    <x v="3"/>
    <s v="Online"/>
    <x v="3"/>
    <s v="High"/>
    <n v="3.7"/>
    <x v="5"/>
    <x v="6"/>
    <n v="-241.20000000000005"/>
  </r>
  <r>
    <s v="ORD121230"/>
    <d v="2021-02-04T00:00:00"/>
    <x v="1"/>
    <s v="Model-748"/>
    <x v="3"/>
    <x v="0"/>
    <n v="6"/>
    <s v="Blue"/>
    <n v="194"/>
    <n v="15"/>
    <n v="164.9"/>
    <n v="2"/>
    <n v="329.8"/>
    <x v="3"/>
    <s v="Online"/>
    <x v="2"/>
    <s v="High"/>
    <n v="3.4"/>
    <x v="0"/>
    <x v="4"/>
    <n v="-58.199999999999989"/>
  </r>
  <r>
    <s v="ORD121231"/>
    <d v="2025-09-15T00:00:00"/>
    <x v="0"/>
    <s v="Model-491"/>
    <x v="1"/>
    <x v="1"/>
    <n v="8"/>
    <s v="Grey"/>
    <n v="127"/>
    <n v="0"/>
    <n v="127"/>
    <n v="3"/>
    <n v="381"/>
    <x v="3"/>
    <s v="Retail Store"/>
    <x v="2"/>
    <s v="High"/>
    <n v="3.9"/>
    <x v="6"/>
    <x v="8"/>
    <n v="0"/>
  </r>
  <r>
    <s v="ORD121232"/>
    <d v="2024-11-18T00:00:00"/>
    <x v="4"/>
    <s v="Model-399"/>
    <x v="4"/>
    <x v="0"/>
    <n v="8"/>
    <s v="Blue"/>
    <n v="199"/>
    <n v="5"/>
    <n v="189.05"/>
    <n v="1"/>
    <n v="189.05"/>
    <x v="1"/>
    <s v="Online"/>
    <x v="2"/>
    <s v="Medium"/>
    <n v="4"/>
    <x v="7"/>
    <x v="2"/>
    <n v="-9.9499999999999886"/>
  </r>
  <r>
    <s v="ORD121233"/>
    <d v="2018-12-08T00:00:00"/>
    <x v="2"/>
    <s v="Model-456"/>
    <x v="4"/>
    <x v="0"/>
    <n v="11"/>
    <s v="White"/>
    <n v="170"/>
    <n v="30"/>
    <n v="119"/>
    <n v="3"/>
    <n v="357"/>
    <x v="0"/>
    <s v="Online"/>
    <x v="1"/>
    <s v="High"/>
    <n v="3.6"/>
    <x v="8"/>
    <x v="9"/>
    <n v="-153"/>
  </r>
  <r>
    <s v="ORD121234"/>
    <d v="2020-10-13T00:00:00"/>
    <x v="5"/>
    <s v="Model-286"/>
    <x v="4"/>
    <x v="0"/>
    <n v="9"/>
    <s v="White"/>
    <n v="158"/>
    <n v="0"/>
    <n v="158"/>
    <n v="1"/>
    <n v="158"/>
    <x v="0"/>
    <s v="Online"/>
    <x v="2"/>
    <s v="Low"/>
    <n v="4.4000000000000004"/>
    <x v="4"/>
    <x v="1"/>
    <n v="0"/>
  </r>
  <r>
    <s v="ORD121235"/>
    <d v="2020-09-04T00:00:00"/>
    <x v="3"/>
    <s v="Model-563"/>
    <x v="2"/>
    <x v="1"/>
    <n v="6"/>
    <s v="Red"/>
    <n v="180"/>
    <n v="5"/>
    <n v="171"/>
    <n v="4"/>
    <n v="684"/>
    <x v="0"/>
    <s v="Retail Store"/>
    <x v="3"/>
    <s v="Medium"/>
    <n v="4"/>
    <x v="4"/>
    <x v="8"/>
    <n v="-36"/>
  </r>
  <r>
    <s v="ORD121236"/>
    <d v="2021-03-17T00:00:00"/>
    <x v="5"/>
    <s v="Model-424"/>
    <x v="4"/>
    <x v="2"/>
    <n v="11"/>
    <s v="White"/>
    <n v="213"/>
    <n v="5"/>
    <n v="202.35"/>
    <n v="3"/>
    <n v="607.04999999999995"/>
    <x v="1"/>
    <s v="Retail Store"/>
    <x v="0"/>
    <s v="Low"/>
    <n v="5"/>
    <x v="0"/>
    <x v="6"/>
    <n v="-31.950000000000045"/>
  </r>
  <r>
    <s v="ORD121237"/>
    <d v="2023-03-19T00:00:00"/>
    <x v="3"/>
    <s v="Model-690"/>
    <x v="1"/>
    <x v="1"/>
    <n v="9"/>
    <s v="Red"/>
    <n v="182"/>
    <n v="10"/>
    <n v="163.80000000000001"/>
    <n v="1"/>
    <n v="163.80000000000001"/>
    <x v="3"/>
    <s v="Online"/>
    <x v="4"/>
    <s v="Medium"/>
    <n v="4.7"/>
    <x v="2"/>
    <x v="6"/>
    <n v="-18.199999999999989"/>
  </r>
  <r>
    <s v="ORD121238"/>
    <d v="2020-06-23T00:00:00"/>
    <x v="2"/>
    <s v="Model-807"/>
    <x v="2"/>
    <x v="0"/>
    <n v="10"/>
    <s v="White"/>
    <n v="184"/>
    <n v="10"/>
    <n v="165.6"/>
    <n v="1"/>
    <n v="165.6"/>
    <x v="0"/>
    <s v="Online"/>
    <x v="5"/>
    <s v="High"/>
    <n v="3.3"/>
    <x v="4"/>
    <x v="11"/>
    <n v="-18.400000000000006"/>
  </r>
  <r>
    <s v="ORD121239"/>
    <d v="2025-10-25T00:00:00"/>
    <x v="0"/>
    <s v="Model-889"/>
    <x v="2"/>
    <x v="0"/>
    <n v="8"/>
    <s v="Grey"/>
    <n v="148"/>
    <n v="0"/>
    <n v="148"/>
    <n v="2"/>
    <n v="296"/>
    <x v="3"/>
    <s v="Online"/>
    <x v="1"/>
    <s v="High"/>
    <n v="4.3"/>
    <x v="6"/>
    <x v="1"/>
    <n v="0"/>
  </r>
  <r>
    <s v="ORD121240"/>
    <d v="2020-09-08T00:00:00"/>
    <x v="1"/>
    <s v="Model-851"/>
    <x v="1"/>
    <x v="2"/>
    <n v="7"/>
    <s v="Red"/>
    <n v="124"/>
    <n v="0"/>
    <n v="124"/>
    <n v="2"/>
    <n v="248"/>
    <x v="2"/>
    <s v="Retail Store"/>
    <x v="5"/>
    <s v="Low"/>
    <n v="4.5999999999999996"/>
    <x v="4"/>
    <x v="8"/>
    <n v="0"/>
  </r>
  <r>
    <s v="ORD121241"/>
    <d v="2020-10-11T00:00:00"/>
    <x v="0"/>
    <s v="Model-439"/>
    <x v="4"/>
    <x v="2"/>
    <n v="6"/>
    <s v="Blue"/>
    <n v="156"/>
    <n v="20"/>
    <n v="124.8"/>
    <n v="3"/>
    <n v="374.4"/>
    <x v="2"/>
    <s v="Retail Store"/>
    <x v="4"/>
    <s v="Low"/>
    <n v="3.8"/>
    <x v="4"/>
    <x v="1"/>
    <n v="-93.600000000000023"/>
  </r>
  <r>
    <s v="ORD121242"/>
    <d v="2023-07-05T00:00:00"/>
    <x v="5"/>
    <s v="Model-447"/>
    <x v="2"/>
    <x v="0"/>
    <n v="6"/>
    <s v="White"/>
    <n v="161"/>
    <n v="30"/>
    <n v="112.7"/>
    <n v="1"/>
    <n v="112.7"/>
    <x v="0"/>
    <s v="Retail Store"/>
    <x v="0"/>
    <s v="Medium"/>
    <n v="3.7"/>
    <x v="2"/>
    <x v="10"/>
    <n v="-48.3"/>
  </r>
  <r>
    <s v="ORD121243"/>
    <d v="2019-03-04T00:00:00"/>
    <x v="1"/>
    <s v="Model-696"/>
    <x v="0"/>
    <x v="1"/>
    <n v="11"/>
    <s v="Grey"/>
    <n v="121"/>
    <n v="10"/>
    <n v="108.9"/>
    <n v="4"/>
    <n v="435.6"/>
    <x v="0"/>
    <s v="Online"/>
    <x v="4"/>
    <s v="Medium"/>
    <n v="3.1"/>
    <x v="3"/>
    <x v="6"/>
    <n v="-48.399999999999977"/>
  </r>
  <r>
    <s v="ORD121244"/>
    <d v="2021-08-25T00:00:00"/>
    <x v="2"/>
    <s v="Model-529"/>
    <x v="0"/>
    <x v="1"/>
    <n v="7"/>
    <s v="White"/>
    <n v="111"/>
    <n v="30"/>
    <n v="77.7"/>
    <n v="1"/>
    <n v="77.7"/>
    <x v="3"/>
    <s v="Online"/>
    <x v="1"/>
    <s v="High"/>
    <n v="3.6"/>
    <x v="0"/>
    <x v="3"/>
    <n v="-33.299999999999997"/>
  </r>
  <r>
    <s v="ORD121245"/>
    <d v="2022-06-28T00:00:00"/>
    <x v="2"/>
    <s v="Model-660"/>
    <x v="4"/>
    <x v="2"/>
    <n v="10"/>
    <s v="Black"/>
    <n v="129"/>
    <n v="10"/>
    <n v="116.1"/>
    <n v="4"/>
    <n v="464.4"/>
    <x v="2"/>
    <s v="Retail Store"/>
    <x v="0"/>
    <s v="Low"/>
    <n v="3.7"/>
    <x v="5"/>
    <x v="11"/>
    <n v="-51.600000000000023"/>
  </r>
  <r>
    <s v="ORD121246"/>
    <d v="2026-03-12T00:00:00"/>
    <x v="5"/>
    <s v="Model-670"/>
    <x v="1"/>
    <x v="2"/>
    <n v="9"/>
    <s v="Grey"/>
    <n v="135"/>
    <n v="15"/>
    <n v="114.75"/>
    <n v="1"/>
    <n v="114.75"/>
    <x v="2"/>
    <s v="Online"/>
    <x v="2"/>
    <s v="Low"/>
    <n v="4.2"/>
    <x v="1"/>
    <x v="6"/>
    <n v="-20.25"/>
  </r>
  <r>
    <s v="ORD121247"/>
    <d v="2022-09-20T00:00:00"/>
    <x v="5"/>
    <s v="Model-729"/>
    <x v="1"/>
    <x v="2"/>
    <n v="7"/>
    <s v="Grey"/>
    <n v="66"/>
    <n v="10"/>
    <n v="59.4"/>
    <n v="4"/>
    <n v="237.6"/>
    <x v="3"/>
    <s v="Retail Store"/>
    <x v="4"/>
    <s v="Low"/>
    <n v="3.1"/>
    <x v="5"/>
    <x v="8"/>
    <n v="-26.400000000000006"/>
  </r>
  <r>
    <s v="ORD121248"/>
    <d v="2021-12-12T00:00:00"/>
    <x v="0"/>
    <s v="Model-396"/>
    <x v="0"/>
    <x v="2"/>
    <n v="6"/>
    <s v="Blue"/>
    <n v="79"/>
    <n v="20"/>
    <n v="63.2"/>
    <n v="2"/>
    <n v="126.4"/>
    <x v="3"/>
    <s v="Online"/>
    <x v="4"/>
    <s v="Low"/>
    <n v="3.4"/>
    <x v="0"/>
    <x v="9"/>
    <n v="-31.599999999999994"/>
  </r>
  <r>
    <s v="ORD121249"/>
    <d v="2024-11-19T00:00:00"/>
    <x v="0"/>
    <s v="Model-557"/>
    <x v="4"/>
    <x v="1"/>
    <n v="7"/>
    <s v="White"/>
    <n v="192"/>
    <n v="0"/>
    <n v="192"/>
    <n v="4"/>
    <n v="768"/>
    <x v="3"/>
    <s v="Retail Store"/>
    <x v="4"/>
    <s v="Medium"/>
    <n v="4.5"/>
    <x v="7"/>
    <x v="2"/>
    <n v="0"/>
  </r>
  <r>
    <s v="ORD121250"/>
    <d v="2022-04-26T00:00:00"/>
    <x v="0"/>
    <s v="Model-864"/>
    <x v="2"/>
    <x v="0"/>
    <n v="8"/>
    <s v="Grey"/>
    <n v="117"/>
    <n v="10"/>
    <n v="105.3"/>
    <n v="3"/>
    <n v="315.89999999999998"/>
    <x v="0"/>
    <s v="Online"/>
    <x v="0"/>
    <s v="High"/>
    <n v="4.9000000000000004"/>
    <x v="5"/>
    <x v="7"/>
    <n v="-35.100000000000023"/>
  </r>
  <r>
    <s v="ORD121251"/>
    <d v="2019-11-17T00:00:00"/>
    <x v="4"/>
    <s v="Model-752"/>
    <x v="4"/>
    <x v="1"/>
    <n v="10"/>
    <s v="Red"/>
    <n v="64"/>
    <n v="20"/>
    <n v="51.2"/>
    <n v="1"/>
    <n v="51.2"/>
    <x v="3"/>
    <s v="Retail Store"/>
    <x v="4"/>
    <s v="High"/>
    <n v="4.5"/>
    <x v="3"/>
    <x v="2"/>
    <n v="-12.799999999999997"/>
  </r>
  <r>
    <s v="ORD121252"/>
    <d v="2023-08-23T00:00:00"/>
    <x v="1"/>
    <s v="Model-707"/>
    <x v="1"/>
    <x v="2"/>
    <n v="10"/>
    <s v="Blue"/>
    <n v="95"/>
    <n v="5"/>
    <n v="90.25"/>
    <n v="2"/>
    <n v="180.5"/>
    <x v="3"/>
    <s v="Retail Store"/>
    <x v="4"/>
    <s v="Medium"/>
    <n v="3.8"/>
    <x v="2"/>
    <x v="3"/>
    <n v="-9.5"/>
  </r>
  <r>
    <s v="ORD121253"/>
    <d v="2026-04-18T00:00:00"/>
    <x v="4"/>
    <s v="Model-683"/>
    <x v="4"/>
    <x v="0"/>
    <n v="6"/>
    <s v="Black"/>
    <n v="67"/>
    <n v="0"/>
    <n v="67"/>
    <n v="3"/>
    <n v="201"/>
    <x v="2"/>
    <s v="Retail Store"/>
    <x v="2"/>
    <s v="Medium"/>
    <n v="4.3"/>
    <x v="1"/>
    <x v="7"/>
    <n v="0"/>
  </r>
  <r>
    <s v="ORD121254"/>
    <d v="2025-09-24T00:00:00"/>
    <x v="2"/>
    <s v="Model-184"/>
    <x v="0"/>
    <x v="0"/>
    <n v="10"/>
    <s v="Black"/>
    <n v="186"/>
    <n v="20"/>
    <n v="148.80000000000001"/>
    <n v="4"/>
    <n v="595.20000000000005"/>
    <x v="2"/>
    <s v="Online"/>
    <x v="5"/>
    <s v="Medium"/>
    <n v="3.9"/>
    <x v="6"/>
    <x v="8"/>
    <n v="-148.79999999999995"/>
  </r>
  <r>
    <s v="ORD121255"/>
    <d v="2019-12-24T00:00:00"/>
    <x v="3"/>
    <s v="Model-417"/>
    <x v="3"/>
    <x v="1"/>
    <n v="6"/>
    <s v="Red"/>
    <n v="148"/>
    <n v="0"/>
    <n v="148"/>
    <n v="3"/>
    <n v="444"/>
    <x v="1"/>
    <s v="Retail Store"/>
    <x v="5"/>
    <s v="Medium"/>
    <n v="4.4000000000000004"/>
    <x v="3"/>
    <x v="9"/>
    <n v="0"/>
  </r>
  <r>
    <s v="ORD121256"/>
    <d v="2023-05-27T00:00:00"/>
    <x v="2"/>
    <s v="Model-995"/>
    <x v="2"/>
    <x v="0"/>
    <n v="7"/>
    <s v="Grey"/>
    <n v="203"/>
    <n v="10"/>
    <n v="182.7"/>
    <n v="3"/>
    <n v="548.09999999999991"/>
    <x v="0"/>
    <s v="Retail Store"/>
    <x v="3"/>
    <s v="Low"/>
    <n v="3"/>
    <x v="2"/>
    <x v="5"/>
    <n v="-60.900000000000091"/>
  </r>
  <r>
    <s v="ORD121257"/>
    <d v="2025-12-19T00:00:00"/>
    <x v="0"/>
    <s v="Model-683"/>
    <x v="3"/>
    <x v="2"/>
    <n v="8"/>
    <s v="Red"/>
    <n v="154"/>
    <n v="10"/>
    <n v="138.6"/>
    <n v="4"/>
    <n v="554.4"/>
    <x v="1"/>
    <s v="Online"/>
    <x v="3"/>
    <s v="Low"/>
    <n v="4.8"/>
    <x v="6"/>
    <x v="9"/>
    <n v="-61.600000000000023"/>
  </r>
  <r>
    <s v="ORD121258"/>
    <d v="2025-01-20T00:00:00"/>
    <x v="0"/>
    <s v="Model-319"/>
    <x v="0"/>
    <x v="2"/>
    <n v="7"/>
    <s v="White"/>
    <n v="112"/>
    <n v="5"/>
    <n v="106.4"/>
    <n v="3"/>
    <n v="319.20000000000005"/>
    <x v="1"/>
    <s v="Online"/>
    <x v="1"/>
    <s v="Medium"/>
    <n v="4.8"/>
    <x v="6"/>
    <x v="0"/>
    <n v="-16.799999999999955"/>
  </r>
  <r>
    <s v="ORD121259"/>
    <d v="2021-01-13T00:00:00"/>
    <x v="3"/>
    <s v="Model-258"/>
    <x v="4"/>
    <x v="2"/>
    <n v="7"/>
    <s v="Blue"/>
    <n v="207"/>
    <n v="15"/>
    <n v="175.95"/>
    <n v="2"/>
    <n v="351.9"/>
    <x v="3"/>
    <s v="Online"/>
    <x v="5"/>
    <s v="High"/>
    <n v="3.2"/>
    <x v="0"/>
    <x v="0"/>
    <n v="-62.100000000000023"/>
  </r>
  <r>
    <s v="ORD121260"/>
    <d v="2018-09-22T00:00:00"/>
    <x v="3"/>
    <s v="Model-852"/>
    <x v="3"/>
    <x v="1"/>
    <n v="7"/>
    <s v="Red"/>
    <n v="157"/>
    <n v="10"/>
    <n v="141.30000000000001"/>
    <n v="3"/>
    <n v="423.90000000000003"/>
    <x v="3"/>
    <s v="Retail Store"/>
    <x v="5"/>
    <s v="High"/>
    <n v="3.6"/>
    <x v="8"/>
    <x v="8"/>
    <n v="-47.099999999999966"/>
  </r>
  <r>
    <s v="ORD121261"/>
    <d v="2026-05-07T00:00:00"/>
    <x v="4"/>
    <s v="Model-138"/>
    <x v="3"/>
    <x v="2"/>
    <n v="6"/>
    <s v="Red"/>
    <n v="217"/>
    <n v="10"/>
    <n v="195.3"/>
    <n v="3"/>
    <n v="585.90000000000009"/>
    <x v="2"/>
    <s v="Retail Store"/>
    <x v="3"/>
    <s v="Medium"/>
    <n v="3.5"/>
    <x v="1"/>
    <x v="5"/>
    <n v="-65.099999999999909"/>
  </r>
  <r>
    <s v="ORD121262"/>
    <d v="2026-11-02T00:00:00"/>
    <x v="5"/>
    <s v="Model-720"/>
    <x v="0"/>
    <x v="2"/>
    <n v="10"/>
    <s v="Red"/>
    <n v="129"/>
    <n v="30"/>
    <n v="90.3"/>
    <n v="1"/>
    <n v="90.3"/>
    <x v="0"/>
    <s v="Retail Store"/>
    <x v="3"/>
    <s v="Medium"/>
    <n v="3.5"/>
    <x v="1"/>
    <x v="2"/>
    <n v="-38.700000000000003"/>
  </r>
  <r>
    <s v="ORD121263"/>
    <d v="2022-05-18T00:00:00"/>
    <x v="5"/>
    <s v="Model-182"/>
    <x v="4"/>
    <x v="1"/>
    <n v="8"/>
    <s v="Blue"/>
    <n v="141"/>
    <n v="20"/>
    <n v="112.8"/>
    <n v="2"/>
    <n v="225.6"/>
    <x v="0"/>
    <s v="Retail Store"/>
    <x v="5"/>
    <s v="High"/>
    <n v="4.0999999999999996"/>
    <x v="5"/>
    <x v="5"/>
    <n v="-56.400000000000006"/>
  </r>
  <r>
    <s v="ORD121264"/>
    <d v="2026-10-12T00:00:00"/>
    <x v="4"/>
    <s v="Model-676"/>
    <x v="2"/>
    <x v="1"/>
    <n v="8"/>
    <s v="Black"/>
    <n v="112"/>
    <n v="0"/>
    <n v="112"/>
    <n v="2"/>
    <n v="224"/>
    <x v="3"/>
    <s v="Online"/>
    <x v="4"/>
    <s v="High"/>
    <n v="4.5999999999999996"/>
    <x v="1"/>
    <x v="1"/>
    <n v="0"/>
  </r>
  <r>
    <s v="ORD121265"/>
    <d v="2019-12-25T00:00:00"/>
    <x v="1"/>
    <s v="Model-668"/>
    <x v="1"/>
    <x v="0"/>
    <n v="7"/>
    <s v="White"/>
    <n v="117"/>
    <n v="10"/>
    <n v="105.3"/>
    <n v="2"/>
    <n v="210.6"/>
    <x v="3"/>
    <s v="Online"/>
    <x v="4"/>
    <s v="Low"/>
    <n v="4.4000000000000004"/>
    <x v="3"/>
    <x v="9"/>
    <n v="-23.400000000000006"/>
  </r>
  <r>
    <s v="ORD121266"/>
    <d v="2020-05-22T00:00:00"/>
    <x v="1"/>
    <s v="Model-737"/>
    <x v="0"/>
    <x v="2"/>
    <n v="6"/>
    <s v="Black"/>
    <n v="156"/>
    <n v="10"/>
    <n v="140.4"/>
    <n v="3"/>
    <n v="421.20000000000005"/>
    <x v="1"/>
    <s v="Retail Store"/>
    <x v="2"/>
    <s v="High"/>
    <n v="3.6"/>
    <x v="4"/>
    <x v="5"/>
    <n v="-46.799999999999955"/>
  </r>
  <r>
    <s v="ORD121267"/>
    <d v="2020-03-31T00:00:00"/>
    <x v="3"/>
    <s v="Model-170"/>
    <x v="4"/>
    <x v="0"/>
    <n v="8"/>
    <s v="Black"/>
    <n v="70"/>
    <n v="0"/>
    <n v="70"/>
    <n v="1"/>
    <n v="70"/>
    <x v="0"/>
    <s v="Online"/>
    <x v="5"/>
    <s v="Medium"/>
    <n v="4.5"/>
    <x v="4"/>
    <x v="6"/>
    <n v="0"/>
  </r>
  <r>
    <s v="ORD121268"/>
    <d v="2022-05-05T00:00:00"/>
    <x v="0"/>
    <s v="Model-623"/>
    <x v="1"/>
    <x v="0"/>
    <n v="8"/>
    <s v="Black"/>
    <n v="192"/>
    <n v="10"/>
    <n v="172.8"/>
    <n v="3"/>
    <n v="518.40000000000009"/>
    <x v="0"/>
    <s v="Retail Store"/>
    <x v="2"/>
    <s v="Low"/>
    <n v="4.8"/>
    <x v="5"/>
    <x v="5"/>
    <n v="-57.599999999999909"/>
  </r>
  <r>
    <s v="ORD121269"/>
    <d v="2019-11-15T00:00:00"/>
    <x v="4"/>
    <s v="Model-712"/>
    <x v="4"/>
    <x v="0"/>
    <n v="7"/>
    <s v="Black"/>
    <n v="195"/>
    <n v="30"/>
    <n v="136.5"/>
    <n v="1"/>
    <n v="136.5"/>
    <x v="2"/>
    <s v="Online"/>
    <x v="2"/>
    <s v="Low"/>
    <n v="4"/>
    <x v="3"/>
    <x v="2"/>
    <n v="-58.5"/>
  </r>
  <r>
    <s v="ORD121270"/>
    <d v="2019-03-04T00:00:00"/>
    <x v="5"/>
    <s v="Model-650"/>
    <x v="0"/>
    <x v="2"/>
    <n v="10"/>
    <s v="Black"/>
    <n v="156"/>
    <n v="15"/>
    <n v="132.6"/>
    <n v="3"/>
    <n v="397.79999999999995"/>
    <x v="2"/>
    <s v="Online"/>
    <x v="3"/>
    <s v="Medium"/>
    <n v="3.3"/>
    <x v="3"/>
    <x v="6"/>
    <n v="-70.200000000000045"/>
  </r>
  <r>
    <s v="ORD121271"/>
    <d v="2022-10-06T00:00:00"/>
    <x v="1"/>
    <s v="Model-375"/>
    <x v="2"/>
    <x v="2"/>
    <n v="7"/>
    <s v="Blue"/>
    <n v="110"/>
    <n v="5"/>
    <n v="104.5"/>
    <n v="1"/>
    <n v="104.5"/>
    <x v="2"/>
    <s v="Retail Store"/>
    <x v="0"/>
    <s v="Low"/>
    <n v="3.2"/>
    <x v="5"/>
    <x v="1"/>
    <n v="-5.5"/>
  </r>
  <r>
    <s v="ORD121272"/>
    <d v="2026-10-10T00:00:00"/>
    <x v="0"/>
    <s v="Model-695"/>
    <x v="0"/>
    <x v="0"/>
    <n v="11"/>
    <s v="Grey"/>
    <n v="179"/>
    <n v="10"/>
    <n v="161.1"/>
    <n v="1"/>
    <n v="161.1"/>
    <x v="0"/>
    <s v="Retail Store"/>
    <x v="5"/>
    <s v="High"/>
    <n v="3.7"/>
    <x v="1"/>
    <x v="1"/>
    <n v="-17.900000000000006"/>
  </r>
  <r>
    <s v="ORD121273"/>
    <d v="2020-06-18T00:00:00"/>
    <x v="3"/>
    <s v="Model-705"/>
    <x v="0"/>
    <x v="0"/>
    <n v="11"/>
    <s v="Black"/>
    <n v="208"/>
    <n v="20"/>
    <n v="166.4"/>
    <n v="2"/>
    <n v="332.8"/>
    <x v="0"/>
    <s v="Retail Store"/>
    <x v="4"/>
    <s v="Low"/>
    <n v="3.3"/>
    <x v="4"/>
    <x v="11"/>
    <n v="-83.199999999999989"/>
  </r>
  <r>
    <s v="ORD121274"/>
    <d v="2026-01-09T00:00:00"/>
    <x v="1"/>
    <s v="Model-554"/>
    <x v="0"/>
    <x v="2"/>
    <n v="10"/>
    <s v="Grey"/>
    <n v="189"/>
    <n v="20"/>
    <n v="151.19999999999999"/>
    <n v="4"/>
    <n v="604.79999999999995"/>
    <x v="2"/>
    <s v="Retail Store"/>
    <x v="5"/>
    <s v="Low"/>
    <n v="3.8"/>
    <x v="1"/>
    <x v="0"/>
    <n v="-151.20000000000005"/>
  </r>
  <r>
    <s v="ORD121275"/>
    <d v="2025-07-19T00:00:00"/>
    <x v="2"/>
    <s v="Model-921"/>
    <x v="0"/>
    <x v="2"/>
    <n v="11"/>
    <s v="Blue"/>
    <n v="206"/>
    <n v="0"/>
    <n v="206"/>
    <n v="2"/>
    <n v="412"/>
    <x v="1"/>
    <s v="Online"/>
    <x v="0"/>
    <s v="Low"/>
    <n v="3.2"/>
    <x v="6"/>
    <x v="10"/>
    <n v="0"/>
  </r>
  <r>
    <s v="ORD121276"/>
    <d v="2025-05-23T00:00:00"/>
    <x v="3"/>
    <s v="Model-398"/>
    <x v="3"/>
    <x v="0"/>
    <n v="8"/>
    <s v="Black"/>
    <n v="190"/>
    <n v="0"/>
    <n v="190"/>
    <n v="2"/>
    <n v="380"/>
    <x v="2"/>
    <s v="Retail Store"/>
    <x v="3"/>
    <s v="High"/>
    <n v="3.8"/>
    <x v="6"/>
    <x v="5"/>
    <n v="0"/>
  </r>
  <r>
    <s v="ORD121277"/>
    <d v="2020-05-28T00:00:00"/>
    <x v="0"/>
    <s v="Model-909"/>
    <x v="2"/>
    <x v="0"/>
    <n v="11"/>
    <s v="White"/>
    <n v="79"/>
    <n v="10"/>
    <n v="71.099999999999994"/>
    <n v="4"/>
    <n v="284.39999999999998"/>
    <x v="1"/>
    <s v="Online"/>
    <x v="2"/>
    <s v="High"/>
    <n v="3.4"/>
    <x v="4"/>
    <x v="5"/>
    <n v="-31.600000000000023"/>
  </r>
  <r>
    <s v="ORD121278"/>
    <d v="2021-11-05T00:00:00"/>
    <x v="5"/>
    <s v="Model-610"/>
    <x v="0"/>
    <x v="1"/>
    <n v="11"/>
    <s v="Blue"/>
    <n v="105"/>
    <n v="30"/>
    <n v="73.5"/>
    <n v="4"/>
    <n v="294"/>
    <x v="2"/>
    <s v="Online"/>
    <x v="3"/>
    <s v="High"/>
    <n v="4.2"/>
    <x v="0"/>
    <x v="2"/>
    <n v="-126"/>
  </r>
  <r>
    <s v="ORD121279"/>
    <d v="2023-07-04T00:00:00"/>
    <x v="5"/>
    <s v="Model-671"/>
    <x v="1"/>
    <x v="2"/>
    <n v="11"/>
    <s v="Blue"/>
    <n v="159"/>
    <n v="20"/>
    <n v="127.2"/>
    <n v="1"/>
    <n v="127.2"/>
    <x v="0"/>
    <s v="Retail Store"/>
    <x v="0"/>
    <s v="Medium"/>
    <n v="4.4000000000000004"/>
    <x v="2"/>
    <x v="10"/>
    <n v="-31.799999999999997"/>
  </r>
  <r>
    <s v="ORD121280"/>
    <d v="2019-02-15T00:00:00"/>
    <x v="5"/>
    <s v="Model-746"/>
    <x v="2"/>
    <x v="0"/>
    <n v="11"/>
    <s v="White"/>
    <n v="136"/>
    <n v="5"/>
    <n v="129.19999999999999"/>
    <n v="1"/>
    <n v="129.19999999999999"/>
    <x v="2"/>
    <s v="Retail Store"/>
    <x v="3"/>
    <s v="Low"/>
    <n v="4.9000000000000004"/>
    <x v="3"/>
    <x v="4"/>
    <n v="-6.8000000000000114"/>
  </r>
  <r>
    <s v="ORD121281"/>
    <d v="2020-04-03T00:00:00"/>
    <x v="0"/>
    <s v="Model-761"/>
    <x v="3"/>
    <x v="1"/>
    <n v="11"/>
    <s v="Grey"/>
    <n v="137"/>
    <n v="5"/>
    <n v="130.15"/>
    <n v="4"/>
    <n v="520.6"/>
    <x v="0"/>
    <s v="Online"/>
    <x v="2"/>
    <s v="High"/>
    <n v="4.5"/>
    <x v="4"/>
    <x v="7"/>
    <n v="-27.399999999999977"/>
  </r>
  <r>
    <s v="ORD121282"/>
    <d v="2024-06-24T00:00:00"/>
    <x v="1"/>
    <s v="Model-320"/>
    <x v="3"/>
    <x v="2"/>
    <n v="11"/>
    <s v="Grey"/>
    <n v="171"/>
    <n v="30"/>
    <n v="119.7"/>
    <n v="4"/>
    <n v="478.8"/>
    <x v="3"/>
    <s v="Online"/>
    <x v="4"/>
    <s v="High"/>
    <n v="4.5999999999999996"/>
    <x v="7"/>
    <x v="11"/>
    <n v="-205.2"/>
  </r>
  <r>
    <s v="ORD121283"/>
    <d v="2024-02-18T00:00:00"/>
    <x v="4"/>
    <s v="Model-173"/>
    <x v="2"/>
    <x v="0"/>
    <n v="7"/>
    <s v="Blue"/>
    <n v="103"/>
    <n v="0"/>
    <n v="103"/>
    <n v="4"/>
    <n v="412"/>
    <x v="3"/>
    <s v="Retail Store"/>
    <x v="1"/>
    <s v="Low"/>
    <n v="3.4"/>
    <x v="7"/>
    <x v="4"/>
    <n v="0"/>
  </r>
  <r>
    <s v="ORD121284"/>
    <d v="2018-10-07T00:00:00"/>
    <x v="0"/>
    <s v="Model-821"/>
    <x v="0"/>
    <x v="2"/>
    <n v="10"/>
    <s v="Blue"/>
    <n v="115"/>
    <n v="15"/>
    <n v="97.75"/>
    <n v="4"/>
    <n v="391"/>
    <x v="0"/>
    <s v="Retail Store"/>
    <x v="4"/>
    <s v="High"/>
    <n v="3.5"/>
    <x v="8"/>
    <x v="1"/>
    <n v="-69"/>
  </r>
  <r>
    <s v="ORD121285"/>
    <d v="2020-03-19T00:00:00"/>
    <x v="1"/>
    <s v="Model-364"/>
    <x v="2"/>
    <x v="1"/>
    <n v="9"/>
    <s v="Blue"/>
    <n v="155"/>
    <n v="20"/>
    <n v="124"/>
    <n v="3"/>
    <n v="372"/>
    <x v="2"/>
    <s v="Online"/>
    <x v="3"/>
    <s v="Medium"/>
    <n v="4.0999999999999996"/>
    <x v="4"/>
    <x v="6"/>
    <n v="-93"/>
  </r>
  <r>
    <s v="ORD121286"/>
    <d v="2020-01-15T00:00:00"/>
    <x v="2"/>
    <s v="Model-321"/>
    <x v="4"/>
    <x v="2"/>
    <n v="6"/>
    <s v="White"/>
    <n v="119"/>
    <n v="30"/>
    <n v="83.3"/>
    <n v="4"/>
    <n v="333.2"/>
    <x v="1"/>
    <s v="Retail Store"/>
    <x v="5"/>
    <s v="High"/>
    <n v="4.0999999999999996"/>
    <x v="4"/>
    <x v="0"/>
    <n v="-142.80000000000001"/>
  </r>
  <r>
    <s v="ORD121287"/>
    <d v="2026-05-16T00:00:00"/>
    <x v="2"/>
    <s v="Model-303"/>
    <x v="1"/>
    <x v="1"/>
    <n v="8"/>
    <s v="Blue"/>
    <n v="90"/>
    <n v="30"/>
    <n v="63"/>
    <n v="3"/>
    <n v="189"/>
    <x v="0"/>
    <s v="Retail Store"/>
    <x v="4"/>
    <s v="Low"/>
    <n v="4.0999999999999996"/>
    <x v="1"/>
    <x v="5"/>
    <n v="-81"/>
  </r>
  <r>
    <s v="ORD121288"/>
    <d v="2021-09-29T00:00:00"/>
    <x v="1"/>
    <s v="Model-880"/>
    <x v="3"/>
    <x v="1"/>
    <n v="7"/>
    <s v="Red"/>
    <n v="172"/>
    <n v="5"/>
    <n v="163.4"/>
    <n v="3"/>
    <n v="490.20000000000005"/>
    <x v="2"/>
    <s v="Retail Store"/>
    <x v="1"/>
    <s v="Medium"/>
    <n v="3.5"/>
    <x v="0"/>
    <x v="8"/>
    <n v="-25.799999999999955"/>
  </r>
  <r>
    <s v="ORD121289"/>
    <d v="2018-05-13T00:00:00"/>
    <x v="0"/>
    <s v="Model-927"/>
    <x v="2"/>
    <x v="2"/>
    <n v="8"/>
    <s v="White"/>
    <n v="197"/>
    <n v="5"/>
    <n v="187.15"/>
    <n v="2"/>
    <n v="374.3"/>
    <x v="1"/>
    <s v="Online"/>
    <x v="1"/>
    <s v="Low"/>
    <n v="3.5"/>
    <x v="8"/>
    <x v="5"/>
    <n v="-19.699999999999989"/>
  </r>
  <r>
    <s v="ORD121290"/>
    <d v="2020-01-29T00:00:00"/>
    <x v="2"/>
    <s v="Model-741"/>
    <x v="2"/>
    <x v="2"/>
    <n v="9"/>
    <s v="Grey"/>
    <n v="119"/>
    <n v="5"/>
    <n v="113.05"/>
    <n v="1"/>
    <n v="113.05"/>
    <x v="1"/>
    <s v="Online"/>
    <x v="4"/>
    <s v="High"/>
    <n v="3.2"/>
    <x v="4"/>
    <x v="0"/>
    <n v="-5.9500000000000028"/>
  </r>
  <r>
    <s v="ORD121291"/>
    <d v="2022-11-02T00:00:00"/>
    <x v="4"/>
    <s v="Model-439"/>
    <x v="0"/>
    <x v="1"/>
    <n v="6"/>
    <s v="Blue"/>
    <n v="184"/>
    <n v="15"/>
    <n v="156.4"/>
    <n v="1"/>
    <n v="156.4"/>
    <x v="3"/>
    <s v="Retail Store"/>
    <x v="1"/>
    <s v="High"/>
    <n v="4.5"/>
    <x v="5"/>
    <x v="2"/>
    <n v="-27.599999999999994"/>
  </r>
  <r>
    <s v="ORD121292"/>
    <d v="2021-04-24T00:00:00"/>
    <x v="2"/>
    <s v="Model-848"/>
    <x v="2"/>
    <x v="0"/>
    <n v="9"/>
    <s v="Blue"/>
    <n v="91"/>
    <n v="20"/>
    <n v="72.8"/>
    <n v="3"/>
    <n v="218.39999999999998"/>
    <x v="2"/>
    <s v="Online"/>
    <x v="1"/>
    <s v="Low"/>
    <n v="4.7"/>
    <x v="0"/>
    <x v="7"/>
    <n v="-54.600000000000023"/>
  </r>
  <r>
    <s v="ORD121293"/>
    <d v="2023-03-29T00:00:00"/>
    <x v="0"/>
    <s v="Model-370"/>
    <x v="0"/>
    <x v="1"/>
    <n v="7"/>
    <s v="White"/>
    <n v="107"/>
    <n v="20"/>
    <n v="85.6"/>
    <n v="3"/>
    <n v="256.79999999999995"/>
    <x v="0"/>
    <s v="Retail Store"/>
    <x v="5"/>
    <s v="Medium"/>
    <n v="4.9000000000000004"/>
    <x v="2"/>
    <x v="6"/>
    <n v="-64.200000000000045"/>
  </r>
  <r>
    <s v="ORD121294"/>
    <d v="2018-03-10T00:00:00"/>
    <x v="4"/>
    <s v="Model-963"/>
    <x v="4"/>
    <x v="1"/>
    <n v="7"/>
    <s v="White"/>
    <n v="70"/>
    <n v="0"/>
    <n v="70"/>
    <n v="3"/>
    <n v="210"/>
    <x v="2"/>
    <s v="Retail Store"/>
    <x v="4"/>
    <s v="Low"/>
    <n v="4.4000000000000004"/>
    <x v="8"/>
    <x v="6"/>
    <n v="0"/>
  </r>
  <r>
    <s v="ORD121295"/>
    <d v="2020-12-25T00:00:00"/>
    <x v="0"/>
    <s v="Model-456"/>
    <x v="4"/>
    <x v="1"/>
    <n v="6"/>
    <s v="Grey"/>
    <n v="216"/>
    <n v="10"/>
    <n v="194.4"/>
    <n v="2"/>
    <n v="388.8"/>
    <x v="2"/>
    <s v="Retail Store"/>
    <x v="3"/>
    <s v="High"/>
    <n v="4"/>
    <x v="4"/>
    <x v="9"/>
    <n v="-43.199999999999989"/>
  </r>
  <r>
    <s v="ORD121296"/>
    <d v="2019-07-12T00:00:00"/>
    <x v="0"/>
    <s v="Model-353"/>
    <x v="1"/>
    <x v="1"/>
    <n v="9"/>
    <s v="Black"/>
    <n v="133"/>
    <n v="10"/>
    <n v="119.7"/>
    <n v="1"/>
    <n v="119.7"/>
    <x v="0"/>
    <s v="Online"/>
    <x v="0"/>
    <s v="Medium"/>
    <n v="4.0999999999999996"/>
    <x v="3"/>
    <x v="10"/>
    <n v="-13.299999999999997"/>
  </r>
  <r>
    <s v="ORD121297"/>
    <d v="2024-01-03T00:00:00"/>
    <x v="5"/>
    <s v="Model-689"/>
    <x v="4"/>
    <x v="1"/>
    <n v="7"/>
    <s v="Grey"/>
    <n v="203"/>
    <n v="10"/>
    <n v="182.7"/>
    <n v="1"/>
    <n v="182.7"/>
    <x v="3"/>
    <s v="Retail Store"/>
    <x v="1"/>
    <s v="High"/>
    <n v="5"/>
    <x v="7"/>
    <x v="0"/>
    <n v="-20.300000000000011"/>
  </r>
  <r>
    <s v="ORD121298"/>
    <d v="2022-12-01T00:00:00"/>
    <x v="4"/>
    <s v="Model-694"/>
    <x v="2"/>
    <x v="2"/>
    <n v="7"/>
    <s v="Blue"/>
    <n v="208"/>
    <n v="20"/>
    <n v="166.4"/>
    <n v="4"/>
    <n v="665.6"/>
    <x v="2"/>
    <s v="Retail Store"/>
    <x v="4"/>
    <s v="Medium"/>
    <n v="5"/>
    <x v="5"/>
    <x v="9"/>
    <n v="-166.39999999999998"/>
  </r>
  <r>
    <s v="ORD121299"/>
    <d v="2023-03-27T00:00:00"/>
    <x v="1"/>
    <s v="Model-665"/>
    <x v="2"/>
    <x v="1"/>
    <n v="10"/>
    <s v="Grey"/>
    <n v="183"/>
    <n v="5"/>
    <n v="173.85"/>
    <n v="3"/>
    <n v="521.54999999999995"/>
    <x v="3"/>
    <s v="Online"/>
    <x v="5"/>
    <s v="Medium"/>
    <n v="4.0999999999999996"/>
    <x v="2"/>
    <x v="6"/>
    <n v="-27.450000000000045"/>
  </r>
  <r>
    <s v="ORD121300"/>
    <d v="2023-04-04T00:00:00"/>
    <x v="4"/>
    <s v="Model-870"/>
    <x v="2"/>
    <x v="2"/>
    <n v="10"/>
    <s v="Red"/>
    <n v="114"/>
    <n v="0"/>
    <n v="114"/>
    <n v="4"/>
    <n v="456"/>
    <x v="3"/>
    <s v="Online"/>
    <x v="1"/>
    <s v="High"/>
    <n v="3.9"/>
    <x v="2"/>
    <x v="7"/>
    <n v="0"/>
  </r>
  <r>
    <s v="ORD121301"/>
    <d v="2019-01-28T00:00:00"/>
    <x v="5"/>
    <s v="Model-853"/>
    <x v="2"/>
    <x v="1"/>
    <n v="9"/>
    <s v="Red"/>
    <n v="218"/>
    <n v="10"/>
    <n v="196.2"/>
    <n v="3"/>
    <n v="588.59999999999991"/>
    <x v="3"/>
    <s v="Retail Store"/>
    <x v="2"/>
    <s v="Low"/>
    <n v="3.8"/>
    <x v="3"/>
    <x v="0"/>
    <n v="-65.400000000000091"/>
  </r>
  <r>
    <s v="ORD121302"/>
    <d v="2021-06-25T00:00:00"/>
    <x v="1"/>
    <s v="Model-400"/>
    <x v="4"/>
    <x v="0"/>
    <n v="8"/>
    <s v="Grey"/>
    <n v="140"/>
    <n v="5"/>
    <n v="133"/>
    <n v="2"/>
    <n v="266"/>
    <x v="1"/>
    <s v="Online"/>
    <x v="2"/>
    <s v="Low"/>
    <n v="5"/>
    <x v="0"/>
    <x v="11"/>
    <n v="-14"/>
  </r>
  <r>
    <s v="ORD121303"/>
    <d v="2021-12-01T00:00:00"/>
    <x v="5"/>
    <s v="Model-770"/>
    <x v="4"/>
    <x v="2"/>
    <n v="7"/>
    <s v="Red"/>
    <n v="82"/>
    <n v="0"/>
    <n v="82"/>
    <n v="4"/>
    <n v="328"/>
    <x v="2"/>
    <s v="Online"/>
    <x v="1"/>
    <s v="High"/>
    <n v="4.5999999999999996"/>
    <x v="0"/>
    <x v="9"/>
    <n v="0"/>
  </r>
  <r>
    <s v="ORD121304"/>
    <d v="2019-06-18T00:00:00"/>
    <x v="5"/>
    <s v="Model-106"/>
    <x v="0"/>
    <x v="1"/>
    <n v="11"/>
    <s v="Grey"/>
    <n v="198"/>
    <n v="10"/>
    <n v="178.2"/>
    <n v="2"/>
    <n v="356.4"/>
    <x v="1"/>
    <s v="Online"/>
    <x v="0"/>
    <s v="Low"/>
    <n v="4.9000000000000004"/>
    <x v="3"/>
    <x v="11"/>
    <n v="-39.600000000000023"/>
  </r>
  <r>
    <s v="ORD121305"/>
    <d v="2024-03-02T00:00:00"/>
    <x v="4"/>
    <s v="Model-820"/>
    <x v="0"/>
    <x v="0"/>
    <n v="9"/>
    <s v="Black"/>
    <n v="68"/>
    <n v="0"/>
    <n v="68"/>
    <n v="3"/>
    <n v="204"/>
    <x v="3"/>
    <s v="Online"/>
    <x v="4"/>
    <s v="Medium"/>
    <n v="5"/>
    <x v="7"/>
    <x v="6"/>
    <n v="0"/>
  </r>
  <r>
    <s v="ORD121306"/>
    <d v="2021-11-11T00:00:00"/>
    <x v="5"/>
    <s v="Model-232"/>
    <x v="3"/>
    <x v="0"/>
    <n v="7"/>
    <s v="Grey"/>
    <n v="82"/>
    <n v="5"/>
    <n v="77.900000000000006"/>
    <n v="2"/>
    <n v="155.80000000000001"/>
    <x v="1"/>
    <s v="Retail Store"/>
    <x v="4"/>
    <s v="Low"/>
    <n v="3.2"/>
    <x v="0"/>
    <x v="2"/>
    <n v="-8.1999999999999886"/>
  </r>
  <r>
    <s v="ORD121307"/>
    <d v="2026-07-25T00:00:00"/>
    <x v="4"/>
    <s v="Model-647"/>
    <x v="4"/>
    <x v="0"/>
    <n v="7"/>
    <s v="White"/>
    <n v="142"/>
    <n v="20"/>
    <n v="113.6"/>
    <n v="1"/>
    <n v="113.6"/>
    <x v="0"/>
    <s v="Online"/>
    <x v="4"/>
    <s v="High"/>
    <n v="3.2"/>
    <x v="1"/>
    <x v="10"/>
    <n v="-28.400000000000006"/>
  </r>
  <r>
    <s v="ORD121308"/>
    <d v="2025-11-22T00:00:00"/>
    <x v="5"/>
    <s v="Model-803"/>
    <x v="3"/>
    <x v="0"/>
    <n v="11"/>
    <s v="Red"/>
    <n v="212"/>
    <n v="20"/>
    <n v="169.6"/>
    <n v="4"/>
    <n v="678.4"/>
    <x v="3"/>
    <s v="Retail Store"/>
    <x v="2"/>
    <s v="Low"/>
    <n v="3.7"/>
    <x v="6"/>
    <x v="2"/>
    <n v="-169.60000000000002"/>
  </r>
  <r>
    <s v="ORD121309"/>
    <d v="2018-01-01T00:00:00"/>
    <x v="4"/>
    <s v="Model-512"/>
    <x v="0"/>
    <x v="2"/>
    <n v="10"/>
    <s v="White"/>
    <n v="191"/>
    <n v="5"/>
    <n v="181.45"/>
    <n v="1"/>
    <n v="181.45"/>
    <x v="2"/>
    <s v="Online"/>
    <x v="1"/>
    <s v="Low"/>
    <n v="5"/>
    <x v="8"/>
    <x v="0"/>
    <n v="-9.5500000000000114"/>
  </r>
  <r>
    <s v="ORD121310"/>
    <d v="2025-02-10T00:00:00"/>
    <x v="3"/>
    <s v="Model-311"/>
    <x v="3"/>
    <x v="0"/>
    <n v="6"/>
    <s v="Black"/>
    <n v="157"/>
    <n v="20"/>
    <n v="125.6"/>
    <n v="1"/>
    <n v="125.6"/>
    <x v="2"/>
    <s v="Retail Store"/>
    <x v="4"/>
    <s v="Low"/>
    <n v="3.7"/>
    <x v="6"/>
    <x v="4"/>
    <n v="-31.400000000000006"/>
  </r>
  <r>
    <s v="ORD121311"/>
    <d v="2018-01-05T00:00:00"/>
    <x v="3"/>
    <s v="Model-298"/>
    <x v="2"/>
    <x v="2"/>
    <n v="10"/>
    <s v="White"/>
    <n v="129"/>
    <n v="20"/>
    <n v="103.2"/>
    <n v="3"/>
    <n v="309.60000000000002"/>
    <x v="2"/>
    <s v="Online"/>
    <x v="5"/>
    <s v="Medium"/>
    <n v="3.2"/>
    <x v="8"/>
    <x v="0"/>
    <n v="-77.399999999999977"/>
  </r>
  <r>
    <s v="ORD121312"/>
    <d v="2026-04-13T00:00:00"/>
    <x v="0"/>
    <s v="Model-514"/>
    <x v="1"/>
    <x v="2"/>
    <n v="11"/>
    <s v="Blue"/>
    <n v="188"/>
    <n v="5"/>
    <n v="178.6"/>
    <n v="2"/>
    <n v="357.2"/>
    <x v="1"/>
    <s v="Online"/>
    <x v="0"/>
    <s v="Medium"/>
    <n v="3.4"/>
    <x v="1"/>
    <x v="7"/>
    <n v="-18.800000000000011"/>
  </r>
  <r>
    <s v="ORD121313"/>
    <d v="2021-01-25T00:00:00"/>
    <x v="5"/>
    <s v="Model-614"/>
    <x v="3"/>
    <x v="2"/>
    <n v="6"/>
    <s v="Grey"/>
    <n v="72"/>
    <n v="15"/>
    <n v="61.2"/>
    <n v="3"/>
    <n v="183.60000000000002"/>
    <x v="2"/>
    <s v="Online"/>
    <x v="0"/>
    <s v="Medium"/>
    <n v="3.9"/>
    <x v="0"/>
    <x v="0"/>
    <n v="-32.399999999999977"/>
  </r>
  <r>
    <s v="ORD121314"/>
    <d v="2024-05-03T00:00:00"/>
    <x v="4"/>
    <s v="Model-110"/>
    <x v="2"/>
    <x v="1"/>
    <n v="8"/>
    <s v="Blue"/>
    <n v="69"/>
    <n v="0"/>
    <n v="69"/>
    <n v="2"/>
    <n v="138"/>
    <x v="1"/>
    <s v="Online"/>
    <x v="0"/>
    <s v="Low"/>
    <n v="4.8"/>
    <x v="7"/>
    <x v="5"/>
    <n v="0"/>
  </r>
  <r>
    <s v="ORD121315"/>
    <d v="2019-01-30T00:00:00"/>
    <x v="4"/>
    <s v="Model-459"/>
    <x v="0"/>
    <x v="1"/>
    <n v="11"/>
    <s v="Red"/>
    <n v="167"/>
    <n v="20"/>
    <n v="133.6"/>
    <n v="3"/>
    <n v="400.79999999999995"/>
    <x v="2"/>
    <s v="Online"/>
    <x v="3"/>
    <s v="High"/>
    <n v="4.2"/>
    <x v="3"/>
    <x v="0"/>
    <n v="-100.20000000000005"/>
  </r>
  <r>
    <s v="ORD121316"/>
    <d v="2019-07-08T00:00:00"/>
    <x v="3"/>
    <s v="Model-335"/>
    <x v="0"/>
    <x v="2"/>
    <n v="10"/>
    <s v="Black"/>
    <n v="200"/>
    <n v="5"/>
    <n v="190"/>
    <n v="1"/>
    <n v="190"/>
    <x v="1"/>
    <s v="Online"/>
    <x v="3"/>
    <s v="Low"/>
    <n v="4.0999999999999996"/>
    <x v="3"/>
    <x v="10"/>
    <n v="-10"/>
  </r>
  <r>
    <s v="ORD121317"/>
    <d v="2023-03-11T00:00:00"/>
    <x v="1"/>
    <s v="Model-170"/>
    <x v="0"/>
    <x v="0"/>
    <n v="8"/>
    <s v="Red"/>
    <n v="101"/>
    <n v="20"/>
    <n v="80.8"/>
    <n v="2"/>
    <n v="161.6"/>
    <x v="0"/>
    <s v="Online"/>
    <x v="2"/>
    <s v="Low"/>
    <n v="4.7"/>
    <x v="2"/>
    <x v="6"/>
    <n v="-40.400000000000006"/>
  </r>
  <r>
    <s v="ORD121318"/>
    <d v="2018-01-07T00:00:00"/>
    <x v="4"/>
    <s v="Model-787"/>
    <x v="4"/>
    <x v="2"/>
    <n v="6"/>
    <s v="Black"/>
    <n v="138"/>
    <n v="15"/>
    <n v="117.3"/>
    <n v="3"/>
    <n v="351.9"/>
    <x v="0"/>
    <s v="Retail Store"/>
    <x v="3"/>
    <s v="Low"/>
    <n v="3.3"/>
    <x v="8"/>
    <x v="0"/>
    <n v="-62.100000000000023"/>
  </r>
  <r>
    <s v="ORD121319"/>
    <d v="2023-10-20T00:00:00"/>
    <x v="0"/>
    <s v="Model-467"/>
    <x v="2"/>
    <x v="1"/>
    <n v="11"/>
    <s v="Grey"/>
    <n v="200"/>
    <n v="5"/>
    <n v="190"/>
    <n v="1"/>
    <n v="190"/>
    <x v="1"/>
    <s v="Online"/>
    <x v="1"/>
    <s v="Medium"/>
    <n v="4.7"/>
    <x v="2"/>
    <x v="1"/>
    <n v="-10"/>
  </r>
  <r>
    <s v="ORD121320"/>
    <d v="2020-07-08T00:00:00"/>
    <x v="5"/>
    <s v="Model-628"/>
    <x v="1"/>
    <x v="0"/>
    <n v="8"/>
    <s v="Red"/>
    <n v="200"/>
    <n v="20"/>
    <n v="160"/>
    <n v="1"/>
    <n v="160"/>
    <x v="3"/>
    <s v="Retail Store"/>
    <x v="4"/>
    <s v="Low"/>
    <n v="3.5"/>
    <x v="4"/>
    <x v="10"/>
    <n v="-40"/>
  </r>
  <r>
    <s v="ORD121321"/>
    <d v="2024-10-17T00:00:00"/>
    <x v="5"/>
    <s v="Model-633"/>
    <x v="2"/>
    <x v="1"/>
    <n v="11"/>
    <s v="Grey"/>
    <n v="187"/>
    <n v="5"/>
    <n v="177.65"/>
    <n v="3"/>
    <n v="532.95000000000005"/>
    <x v="1"/>
    <s v="Online"/>
    <x v="0"/>
    <s v="Low"/>
    <n v="4.0999999999999996"/>
    <x v="7"/>
    <x v="1"/>
    <n v="-28.049999999999955"/>
  </r>
  <r>
    <s v="ORD121322"/>
    <d v="2026-08-25T00:00:00"/>
    <x v="5"/>
    <s v="Model-474"/>
    <x v="4"/>
    <x v="2"/>
    <n v="8"/>
    <s v="Red"/>
    <n v="92"/>
    <n v="10"/>
    <n v="82.8"/>
    <n v="1"/>
    <n v="82.8"/>
    <x v="1"/>
    <s v="Online"/>
    <x v="0"/>
    <s v="Low"/>
    <n v="3.2"/>
    <x v="1"/>
    <x v="3"/>
    <n v="-9.2000000000000028"/>
  </r>
  <r>
    <s v="ORD121323"/>
    <d v="2020-06-10T00:00:00"/>
    <x v="2"/>
    <s v="Model-186"/>
    <x v="1"/>
    <x v="2"/>
    <n v="11"/>
    <s v="Blue"/>
    <n v="206"/>
    <n v="5"/>
    <n v="195.7"/>
    <n v="1"/>
    <n v="195.7"/>
    <x v="3"/>
    <s v="Online"/>
    <x v="2"/>
    <s v="High"/>
    <n v="4.9000000000000004"/>
    <x v="4"/>
    <x v="11"/>
    <n v="-10.300000000000011"/>
  </r>
  <r>
    <s v="ORD121324"/>
    <d v="2019-01-11T00:00:00"/>
    <x v="1"/>
    <s v="Model-497"/>
    <x v="3"/>
    <x v="0"/>
    <n v="9"/>
    <s v="Blue"/>
    <n v="142"/>
    <n v="30"/>
    <n v="99.4"/>
    <n v="1"/>
    <n v="99.4"/>
    <x v="1"/>
    <s v="Retail Store"/>
    <x v="2"/>
    <s v="Medium"/>
    <n v="4.9000000000000004"/>
    <x v="3"/>
    <x v="0"/>
    <n v="-42.599999999999994"/>
  </r>
  <r>
    <s v="ORD121325"/>
    <d v="2020-08-15T00:00:00"/>
    <x v="5"/>
    <s v="Model-416"/>
    <x v="1"/>
    <x v="1"/>
    <n v="11"/>
    <s v="Red"/>
    <n v="94"/>
    <n v="10"/>
    <n v="84.6"/>
    <n v="4"/>
    <n v="338.4"/>
    <x v="3"/>
    <s v="Retail Store"/>
    <x v="4"/>
    <s v="High"/>
    <n v="3.8"/>
    <x v="4"/>
    <x v="3"/>
    <n v="-37.600000000000023"/>
  </r>
  <r>
    <s v="ORD121326"/>
    <d v="2019-09-21T00:00:00"/>
    <x v="5"/>
    <s v="Model-676"/>
    <x v="0"/>
    <x v="1"/>
    <n v="11"/>
    <s v="Blue"/>
    <n v="148"/>
    <n v="20"/>
    <n v="118.4"/>
    <n v="3"/>
    <n v="355.20000000000005"/>
    <x v="2"/>
    <s v="Online"/>
    <x v="5"/>
    <s v="High"/>
    <n v="3.5"/>
    <x v="3"/>
    <x v="8"/>
    <n v="-88.799999999999955"/>
  </r>
  <r>
    <s v="ORD121327"/>
    <d v="2021-03-26T00:00:00"/>
    <x v="1"/>
    <s v="Model-231"/>
    <x v="3"/>
    <x v="1"/>
    <n v="10"/>
    <s v="Red"/>
    <n v="199"/>
    <n v="30"/>
    <n v="139.30000000000001"/>
    <n v="4"/>
    <n v="557.20000000000005"/>
    <x v="3"/>
    <s v="Retail Store"/>
    <x v="3"/>
    <s v="Low"/>
    <n v="4.5"/>
    <x v="0"/>
    <x v="6"/>
    <n v="-238.79999999999995"/>
  </r>
  <r>
    <s v="ORD121328"/>
    <d v="2024-11-26T00:00:00"/>
    <x v="3"/>
    <s v="Model-811"/>
    <x v="0"/>
    <x v="2"/>
    <n v="9"/>
    <s v="White"/>
    <n v="166"/>
    <n v="5"/>
    <n v="157.69999999999999"/>
    <n v="3"/>
    <n v="473.09999999999997"/>
    <x v="0"/>
    <s v="Retail Store"/>
    <x v="1"/>
    <s v="Low"/>
    <n v="5"/>
    <x v="7"/>
    <x v="2"/>
    <n v="-24.900000000000034"/>
  </r>
  <r>
    <s v="ORD121329"/>
    <d v="2026-05-26T00:00:00"/>
    <x v="0"/>
    <s v="Model-134"/>
    <x v="2"/>
    <x v="1"/>
    <n v="8"/>
    <s v="Red"/>
    <n v="104"/>
    <n v="10"/>
    <n v="93.6"/>
    <n v="2"/>
    <n v="187.2"/>
    <x v="0"/>
    <s v="Online"/>
    <x v="0"/>
    <s v="Low"/>
    <n v="3.1"/>
    <x v="1"/>
    <x v="5"/>
    <n v="-20.800000000000011"/>
  </r>
  <r>
    <s v="ORD121330"/>
    <d v="2019-08-08T00:00:00"/>
    <x v="0"/>
    <s v="Model-433"/>
    <x v="4"/>
    <x v="0"/>
    <n v="6"/>
    <s v="Blue"/>
    <n v="134"/>
    <n v="5"/>
    <n v="127.3"/>
    <n v="4"/>
    <n v="509.2"/>
    <x v="2"/>
    <s v="Online"/>
    <x v="4"/>
    <s v="Medium"/>
    <n v="4.7"/>
    <x v="3"/>
    <x v="3"/>
    <n v="-26.800000000000011"/>
  </r>
  <r>
    <s v="ORD121331"/>
    <d v="2024-09-02T00:00:00"/>
    <x v="5"/>
    <s v="Model-662"/>
    <x v="1"/>
    <x v="0"/>
    <n v="6"/>
    <s v="Blue"/>
    <n v="140"/>
    <n v="30"/>
    <n v="98"/>
    <n v="1"/>
    <n v="98"/>
    <x v="2"/>
    <s v="Online"/>
    <x v="1"/>
    <s v="High"/>
    <n v="4.4000000000000004"/>
    <x v="7"/>
    <x v="8"/>
    <n v="-42"/>
  </r>
  <r>
    <s v="ORD121332"/>
    <d v="2020-07-17T00:00:00"/>
    <x v="3"/>
    <s v="Model-271"/>
    <x v="1"/>
    <x v="1"/>
    <n v="10"/>
    <s v="White"/>
    <n v="86"/>
    <n v="10"/>
    <n v="77.400000000000006"/>
    <n v="4"/>
    <n v="309.60000000000002"/>
    <x v="1"/>
    <s v="Online"/>
    <x v="2"/>
    <s v="Medium"/>
    <n v="4.5"/>
    <x v="4"/>
    <x v="10"/>
    <n v="-34.399999999999977"/>
  </r>
  <r>
    <s v="ORD121333"/>
    <d v="2021-04-30T00:00:00"/>
    <x v="4"/>
    <s v="Model-362"/>
    <x v="4"/>
    <x v="1"/>
    <n v="11"/>
    <s v="Red"/>
    <n v="72"/>
    <n v="15"/>
    <n v="61.2"/>
    <n v="4"/>
    <n v="244.8"/>
    <x v="3"/>
    <s v="Online"/>
    <x v="1"/>
    <s v="Low"/>
    <n v="4.9000000000000004"/>
    <x v="0"/>
    <x v="7"/>
    <n v="-43.199999999999989"/>
  </r>
  <r>
    <s v="ORD121334"/>
    <d v="2018-06-22T00:00:00"/>
    <x v="3"/>
    <s v="Model-806"/>
    <x v="3"/>
    <x v="1"/>
    <n v="10"/>
    <s v="White"/>
    <n v="66"/>
    <n v="5"/>
    <n v="62.7"/>
    <n v="2"/>
    <n v="125.4"/>
    <x v="0"/>
    <s v="Retail Store"/>
    <x v="1"/>
    <s v="Medium"/>
    <n v="4"/>
    <x v="8"/>
    <x v="11"/>
    <n v="-6.5999999999999943"/>
  </r>
  <r>
    <s v="ORD121335"/>
    <d v="2025-02-10T00:00:00"/>
    <x v="2"/>
    <s v="Model-408"/>
    <x v="2"/>
    <x v="0"/>
    <n v="6"/>
    <s v="Grey"/>
    <n v="215"/>
    <n v="10"/>
    <n v="193.5"/>
    <n v="4"/>
    <n v="774"/>
    <x v="2"/>
    <s v="Retail Store"/>
    <x v="3"/>
    <s v="Low"/>
    <n v="4.7"/>
    <x v="6"/>
    <x v="4"/>
    <n v="-86"/>
  </r>
  <r>
    <s v="ORD121336"/>
    <d v="2023-01-12T00:00:00"/>
    <x v="2"/>
    <s v="Model-547"/>
    <x v="0"/>
    <x v="2"/>
    <n v="6"/>
    <s v="Red"/>
    <n v="205"/>
    <n v="5"/>
    <n v="194.75"/>
    <n v="3"/>
    <n v="584.25"/>
    <x v="1"/>
    <s v="Retail Store"/>
    <x v="2"/>
    <s v="High"/>
    <n v="4.8"/>
    <x v="2"/>
    <x v="0"/>
    <n v="-30.75"/>
  </r>
  <r>
    <s v="ORD121337"/>
    <d v="2021-11-17T00:00:00"/>
    <x v="3"/>
    <s v="Model-343"/>
    <x v="2"/>
    <x v="1"/>
    <n v="10"/>
    <s v="Blue"/>
    <n v="149"/>
    <n v="0"/>
    <n v="149"/>
    <n v="2"/>
    <n v="298"/>
    <x v="3"/>
    <s v="Retail Store"/>
    <x v="1"/>
    <s v="Medium"/>
    <n v="4.2"/>
    <x v="0"/>
    <x v="2"/>
    <n v="0"/>
  </r>
  <r>
    <s v="ORD121338"/>
    <d v="2020-01-11T00:00:00"/>
    <x v="5"/>
    <s v="Model-277"/>
    <x v="3"/>
    <x v="2"/>
    <n v="7"/>
    <s v="Red"/>
    <n v="86"/>
    <n v="30"/>
    <n v="60.2"/>
    <n v="1"/>
    <n v="60.2"/>
    <x v="3"/>
    <s v="Retail Store"/>
    <x v="4"/>
    <s v="High"/>
    <n v="4.4000000000000004"/>
    <x v="4"/>
    <x v="0"/>
    <n v="-25.799999999999997"/>
  </r>
  <r>
    <s v="ORD121339"/>
    <d v="2025-10-06T00:00:00"/>
    <x v="1"/>
    <s v="Model-857"/>
    <x v="1"/>
    <x v="2"/>
    <n v="8"/>
    <s v="Red"/>
    <n v="170"/>
    <n v="20"/>
    <n v="136"/>
    <n v="1"/>
    <n v="136"/>
    <x v="2"/>
    <s v="Retail Store"/>
    <x v="0"/>
    <s v="Medium"/>
    <n v="4.3"/>
    <x v="6"/>
    <x v="1"/>
    <n v="-34"/>
  </r>
  <r>
    <s v="ORD121340"/>
    <d v="2025-11-01T00:00:00"/>
    <x v="5"/>
    <s v="Model-128"/>
    <x v="4"/>
    <x v="2"/>
    <n v="6"/>
    <s v="Blue"/>
    <n v="174"/>
    <n v="20"/>
    <n v="139.19999999999999"/>
    <n v="1"/>
    <n v="139.19999999999999"/>
    <x v="1"/>
    <s v="Online"/>
    <x v="4"/>
    <s v="High"/>
    <n v="4.7"/>
    <x v="6"/>
    <x v="2"/>
    <n v="-34.800000000000011"/>
  </r>
  <r>
    <s v="ORD121341"/>
    <d v="2023-09-01T00:00:00"/>
    <x v="1"/>
    <s v="Model-855"/>
    <x v="2"/>
    <x v="0"/>
    <n v="9"/>
    <s v="White"/>
    <n v="75"/>
    <n v="10"/>
    <n v="67.5"/>
    <n v="1"/>
    <n v="67.5"/>
    <x v="3"/>
    <s v="Online"/>
    <x v="0"/>
    <s v="High"/>
    <n v="4.2"/>
    <x v="2"/>
    <x v="8"/>
    <n v="-7.5"/>
  </r>
  <r>
    <s v="ORD121342"/>
    <d v="2023-03-11T00:00:00"/>
    <x v="3"/>
    <s v="Model-723"/>
    <x v="4"/>
    <x v="2"/>
    <n v="7"/>
    <s v="Blue"/>
    <n v="100"/>
    <n v="30"/>
    <n v="70"/>
    <n v="1"/>
    <n v="70"/>
    <x v="3"/>
    <s v="Retail Store"/>
    <x v="1"/>
    <s v="Low"/>
    <n v="3.8"/>
    <x v="2"/>
    <x v="6"/>
    <n v="-30"/>
  </r>
  <r>
    <s v="ORD121343"/>
    <d v="2024-06-22T00:00:00"/>
    <x v="4"/>
    <s v="Model-250"/>
    <x v="0"/>
    <x v="0"/>
    <n v="7"/>
    <s v="White"/>
    <n v="103"/>
    <n v="20"/>
    <n v="82.4"/>
    <n v="3"/>
    <n v="247.20000000000002"/>
    <x v="2"/>
    <s v="Retail Store"/>
    <x v="0"/>
    <s v="Low"/>
    <n v="3.2"/>
    <x v="7"/>
    <x v="11"/>
    <n v="-61.799999999999983"/>
  </r>
  <r>
    <s v="ORD121344"/>
    <d v="2023-08-23T00:00:00"/>
    <x v="5"/>
    <s v="Model-991"/>
    <x v="1"/>
    <x v="2"/>
    <n v="8"/>
    <s v="Red"/>
    <n v="122"/>
    <n v="30"/>
    <n v="85.4"/>
    <n v="1"/>
    <n v="85.4"/>
    <x v="2"/>
    <s v="Online"/>
    <x v="5"/>
    <s v="Medium"/>
    <n v="3.4"/>
    <x v="2"/>
    <x v="3"/>
    <n v="-36.599999999999994"/>
  </r>
  <r>
    <s v="ORD121345"/>
    <d v="2022-04-19T00:00:00"/>
    <x v="4"/>
    <s v="Model-814"/>
    <x v="4"/>
    <x v="1"/>
    <n v="9"/>
    <s v="White"/>
    <n v="76"/>
    <n v="5"/>
    <n v="72.2"/>
    <n v="1"/>
    <n v="72.2"/>
    <x v="1"/>
    <s v="Online"/>
    <x v="2"/>
    <s v="Medium"/>
    <n v="4.7"/>
    <x v="5"/>
    <x v="7"/>
    <n v="-3.7999999999999972"/>
  </r>
  <r>
    <s v="ORD121346"/>
    <d v="2024-05-23T00:00:00"/>
    <x v="3"/>
    <s v="Model-386"/>
    <x v="4"/>
    <x v="2"/>
    <n v="8"/>
    <s v="Red"/>
    <n v="162"/>
    <n v="15"/>
    <n v="137.69999999999999"/>
    <n v="4"/>
    <n v="550.79999999999995"/>
    <x v="3"/>
    <s v="Online"/>
    <x v="2"/>
    <s v="High"/>
    <n v="4"/>
    <x v="7"/>
    <x v="5"/>
    <n v="-97.200000000000045"/>
  </r>
  <r>
    <s v="ORD121347"/>
    <d v="2025-04-16T00:00:00"/>
    <x v="0"/>
    <s v="Model-617"/>
    <x v="1"/>
    <x v="2"/>
    <n v="9"/>
    <s v="Blue"/>
    <n v="78"/>
    <n v="20"/>
    <n v="62.4"/>
    <n v="4"/>
    <n v="249.6"/>
    <x v="2"/>
    <s v="Online"/>
    <x v="1"/>
    <s v="Medium"/>
    <n v="4.8"/>
    <x v="6"/>
    <x v="7"/>
    <n v="-62.400000000000006"/>
  </r>
  <r>
    <s v="ORD121348"/>
    <d v="2022-12-21T00:00:00"/>
    <x v="1"/>
    <s v="Model-271"/>
    <x v="4"/>
    <x v="1"/>
    <n v="10"/>
    <s v="Grey"/>
    <n v="165"/>
    <n v="20"/>
    <n v="132"/>
    <n v="3"/>
    <n v="396"/>
    <x v="2"/>
    <s v="Online"/>
    <x v="2"/>
    <s v="Medium"/>
    <n v="3.3"/>
    <x v="5"/>
    <x v="9"/>
    <n v="-99"/>
  </r>
  <r>
    <s v="ORD121349"/>
    <d v="2025-09-04T00:00:00"/>
    <x v="2"/>
    <s v="Model-283"/>
    <x v="4"/>
    <x v="0"/>
    <n v="9"/>
    <s v="Black"/>
    <n v="180"/>
    <n v="5"/>
    <n v="171"/>
    <n v="2"/>
    <n v="342"/>
    <x v="1"/>
    <s v="Retail Store"/>
    <x v="2"/>
    <s v="Medium"/>
    <n v="3.4"/>
    <x v="6"/>
    <x v="8"/>
    <n v="-18"/>
  </r>
  <r>
    <s v="ORD121350"/>
    <d v="2018-03-24T00:00:00"/>
    <x v="5"/>
    <s v="Model-490"/>
    <x v="4"/>
    <x v="2"/>
    <n v="10"/>
    <s v="Grey"/>
    <n v="76"/>
    <n v="20"/>
    <n v="60.8"/>
    <n v="2"/>
    <n v="121.6"/>
    <x v="3"/>
    <s v="Online"/>
    <x v="1"/>
    <s v="Low"/>
    <n v="3.8"/>
    <x v="8"/>
    <x v="6"/>
    <n v="-30.400000000000006"/>
  </r>
  <r>
    <s v="ORD121351"/>
    <d v="2025-11-15T00:00:00"/>
    <x v="3"/>
    <s v="Model-304"/>
    <x v="2"/>
    <x v="0"/>
    <n v="7"/>
    <s v="White"/>
    <n v="91"/>
    <n v="15"/>
    <n v="77.349999999999994"/>
    <n v="2"/>
    <n v="154.69999999999999"/>
    <x v="2"/>
    <s v="Retail Store"/>
    <x v="2"/>
    <s v="Low"/>
    <n v="4.5999999999999996"/>
    <x v="6"/>
    <x v="2"/>
    <n v="-27.300000000000011"/>
  </r>
  <r>
    <s v="ORD121352"/>
    <d v="2018-02-27T00:00:00"/>
    <x v="3"/>
    <s v="Model-172"/>
    <x v="0"/>
    <x v="0"/>
    <n v="8"/>
    <s v="Grey"/>
    <n v="199"/>
    <n v="5"/>
    <n v="189.05"/>
    <n v="2"/>
    <n v="378.1"/>
    <x v="3"/>
    <s v="Retail Store"/>
    <x v="4"/>
    <s v="High"/>
    <n v="3.4"/>
    <x v="8"/>
    <x v="4"/>
    <n v="-19.899999999999977"/>
  </r>
  <r>
    <s v="ORD121353"/>
    <d v="2021-08-09T00:00:00"/>
    <x v="1"/>
    <s v="Model-541"/>
    <x v="1"/>
    <x v="1"/>
    <n v="8"/>
    <s v="Grey"/>
    <n v="179"/>
    <n v="30"/>
    <n v="125.3"/>
    <n v="2"/>
    <n v="250.6"/>
    <x v="2"/>
    <s v="Online"/>
    <x v="5"/>
    <s v="High"/>
    <n v="4.4000000000000004"/>
    <x v="0"/>
    <x v="3"/>
    <n v="-107.4"/>
  </r>
  <r>
    <s v="ORD121354"/>
    <d v="2020-04-27T00:00:00"/>
    <x v="2"/>
    <s v="Model-463"/>
    <x v="0"/>
    <x v="1"/>
    <n v="7"/>
    <s v="Blue"/>
    <n v="165"/>
    <n v="5"/>
    <n v="156.75"/>
    <n v="1"/>
    <n v="156.75"/>
    <x v="0"/>
    <s v="Online"/>
    <x v="0"/>
    <s v="High"/>
    <n v="5"/>
    <x v="4"/>
    <x v="7"/>
    <n v="-8.25"/>
  </r>
  <r>
    <s v="ORD121355"/>
    <d v="2025-08-27T00:00:00"/>
    <x v="2"/>
    <s v="Model-808"/>
    <x v="2"/>
    <x v="1"/>
    <n v="11"/>
    <s v="Black"/>
    <n v="110"/>
    <n v="0"/>
    <n v="110"/>
    <n v="4"/>
    <n v="440"/>
    <x v="3"/>
    <s v="Online"/>
    <x v="5"/>
    <s v="Medium"/>
    <n v="4"/>
    <x v="6"/>
    <x v="3"/>
    <n v="0"/>
  </r>
  <r>
    <s v="ORD121356"/>
    <d v="2022-11-04T00:00:00"/>
    <x v="3"/>
    <s v="Model-662"/>
    <x v="0"/>
    <x v="2"/>
    <n v="6"/>
    <s v="Grey"/>
    <n v="192"/>
    <n v="10"/>
    <n v="172.8"/>
    <n v="4"/>
    <n v="691.2"/>
    <x v="0"/>
    <s v="Online"/>
    <x v="5"/>
    <s v="Low"/>
    <n v="3.2"/>
    <x v="5"/>
    <x v="2"/>
    <n v="-76.799999999999955"/>
  </r>
  <r>
    <s v="ORD121357"/>
    <d v="2023-04-25T00:00:00"/>
    <x v="5"/>
    <s v="Model-815"/>
    <x v="3"/>
    <x v="0"/>
    <n v="6"/>
    <s v="Blue"/>
    <n v="122"/>
    <n v="0"/>
    <n v="122"/>
    <n v="4"/>
    <n v="488"/>
    <x v="2"/>
    <s v="Retail Store"/>
    <x v="3"/>
    <s v="High"/>
    <n v="4.4000000000000004"/>
    <x v="2"/>
    <x v="7"/>
    <n v="0"/>
  </r>
  <r>
    <s v="ORD121358"/>
    <d v="2018-04-19T00:00:00"/>
    <x v="3"/>
    <s v="Model-737"/>
    <x v="4"/>
    <x v="1"/>
    <n v="10"/>
    <s v="Grey"/>
    <n v="87"/>
    <n v="30"/>
    <n v="60.9"/>
    <n v="1"/>
    <n v="60.9"/>
    <x v="3"/>
    <s v="Retail Store"/>
    <x v="1"/>
    <s v="Low"/>
    <n v="3.6"/>
    <x v="8"/>
    <x v="7"/>
    <n v="-26.1"/>
  </r>
  <r>
    <s v="ORD121359"/>
    <d v="2023-01-20T00:00:00"/>
    <x v="1"/>
    <s v="Model-309"/>
    <x v="2"/>
    <x v="1"/>
    <n v="10"/>
    <s v="Blue"/>
    <n v="78"/>
    <n v="10"/>
    <n v="70.2"/>
    <n v="1"/>
    <n v="70.2"/>
    <x v="1"/>
    <s v="Retail Store"/>
    <x v="1"/>
    <s v="Low"/>
    <n v="4.9000000000000004"/>
    <x v="2"/>
    <x v="0"/>
    <n v="-7.7999999999999972"/>
  </r>
  <r>
    <s v="ORD121360"/>
    <d v="2022-12-15T00:00:00"/>
    <x v="1"/>
    <s v="Model-971"/>
    <x v="4"/>
    <x v="2"/>
    <n v="7"/>
    <s v="White"/>
    <n v="144"/>
    <n v="30"/>
    <n v="100.8"/>
    <n v="3"/>
    <n v="302.39999999999998"/>
    <x v="2"/>
    <s v="Retail Store"/>
    <x v="4"/>
    <s v="Low"/>
    <n v="4.5"/>
    <x v="5"/>
    <x v="9"/>
    <n v="-129.60000000000002"/>
  </r>
  <r>
    <s v="ORD121361"/>
    <d v="2025-01-17T00:00:00"/>
    <x v="3"/>
    <s v="Model-397"/>
    <x v="4"/>
    <x v="2"/>
    <n v="11"/>
    <s v="Blue"/>
    <n v="162"/>
    <n v="5"/>
    <n v="153.9"/>
    <n v="1"/>
    <n v="153.9"/>
    <x v="3"/>
    <s v="Retail Store"/>
    <x v="3"/>
    <s v="Low"/>
    <n v="3.3"/>
    <x v="6"/>
    <x v="0"/>
    <n v="-8.0999999999999943"/>
  </r>
  <r>
    <s v="ORD121362"/>
    <d v="2023-08-05T00:00:00"/>
    <x v="5"/>
    <s v="Model-193"/>
    <x v="1"/>
    <x v="2"/>
    <n v="9"/>
    <s v="Black"/>
    <n v="139"/>
    <n v="10"/>
    <n v="125.1"/>
    <n v="3"/>
    <n v="375.29999999999995"/>
    <x v="2"/>
    <s v="Retail Store"/>
    <x v="2"/>
    <s v="High"/>
    <n v="3.9"/>
    <x v="2"/>
    <x v="3"/>
    <n v="-41.700000000000045"/>
  </r>
  <r>
    <s v="ORD121363"/>
    <d v="2019-03-24T00:00:00"/>
    <x v="3"/>
    <s v="Model-962"/>
    <x v="0"/>
    <x v="0"/>
    <n v="11"/>
    <s v="White"/>
    <n v="60"/>
    <n v="5"/>
    <n v="57"/>
    <n v="2"/>
    <n v="114"/>
    <x v="0"/>
    <s v="Online"/>
    <x v="2"/>
    <s v="Low"/>
    <n v="4.8"/>
    <x v="3"/>
    <x v="6"/>
    <n v="-6"/>
  </r>
  <r>
    <s v="ORD121364"/>
    <d v="2025-10-29T00:00:00"/>
    <x v="0"/>
    <s v="Model-377"/>
    <x v="0"/>
    <x v="1"/>
    <n v="8"/>
    <s v="Red"/>
    <n v="163"/>
    <n v="30"/>
    <n v="114.1"/>
    <n v="3"/>
    <n v="342.29999999999995"/>
    <x v="0"/>
    <s v="Retail Store"/>
    <x v="0"/>
    <s v="Low"/>
    <n v="4.4000000000000004"/>
    <x v="6"/>
    <x v="1"/>
    <n v="-146.70000000000005"/>
  </r>
  <r>
    <s v="ORD121365"/>
    <d v="2024-09-16T00:00:00"/>
    <x v="0"/>
    <s v="Model-739"/>
    <x v="3"/>
    <x v="0"/>
    <n v="7"/>
    <s v="White"/>
    <n v="85"/>
    <n v="20"/>
    <n v="68"/>
    <n v="1"/>
    <n v="68"/>
    <x v="1"/>
    <s v="Retail Store"/>
    <x v="1"/>
    <s v="Low"/>
    <n v="4.3"/>
    <x v="7"/>
    <x v="8"/>
    <n v="-17"/>
  </r>
  <r>
    <s v="ORD121366"/>
    <d v="2023-03-01T00:00:00"/>
    <x v="0"/>
    <s v="Model-434"/>
    <x v="2"/>
    <x v="2"/>
    <n v="8"/>
    <s v="Grey"/>
    <n v="137"/>
    <n v="15"/>
    <n v="116.45"/>
    <n v="4"/>
    <n v="465.8"/>
    <x v="3"/>
    <s v="Retail Store"/>
    <x v="5"/>
    <s v="Low"/>
    <n v="4.3"/>
    <x v="2"/>
    <x v="6"/>
    <n v="-82.199999999999989"/>
  </r>
  <r>
    <s v="ORD121367"/>
    <d v="2025-05-11T00:00:00"/>
    <x v="4"/>
    <s v="Model-937"/>
    <x v="4"/>
    <x v="2"/>
    <n v="10"/>
    <s v="Grey"/>
    <n v="128"/>
    <n v="5"/>
    <n v="121.6"/>
    <n v="2"/>
    <n v="243.2"/>
    <x v="3"/>
    <s v="Online"/>
    <x v="1"/>
    <s v="Low"/>
    <n v="4.2"/>
    <x v="6"/>
    <x v="5"/>
    <n v="-12.800000000000011"/>
  </r>
  <r>
    <s v="ORD121368"/>
    <d v="2025-06-22T00:00:00"/>
    <x v="2"/>
    <s v="Model-264"/>
    <x v="3"/>
    <x v="1"/>
    <n v="7"/>
    <s v="Red"/>
    <n v="151"/>
    <n v="10"/>
    <n v="135.9"/>
    <n v="4"/>
    <n v="543.6"/>
    <x v="2"/>
    <s v="Online"/>
    <x v="3"/>
    <s v="Medium"/>
    <n v="3.5"/>
    <x v="6"/>
    <x v="11"/>
    <n v="-60.399999999999977"/>
  </r>
  <r>
    <s v="ORD121369"/>
    <d v="2018-08-22T00:00:00"/>
    <x v="5"/>
    <s v="Model-591"/>
    <x v="3"/>
    <x v="1"/>
    <n v="9"/>
    <s v="Black"/>
    <n v="203"/>
    <n v="15"/>
    <n v="172.55"/>
    <n v="3"/>
    <n v="517.65000000000009"/>
    <x v="1"/>
    <s v="Retail Store"/>
    <x v="4"/>
    <s v="Low"/>
    <n v="3"/>
    <x v="8"/>
    <x v="3"/>
    <n v="-91.349999999999909"/>
  </r>
  <r>
    <s v="ORD121370"/>
    <d v="2023-03-23T00:00:00"/>
    <x v="4"/>
    <s v="Model-569"/>
    <x v="0"/>
    <x v="0"/>
    <n v="6"/>
    <s v="White"/>
    <n v="88"/>
    <n v="10"/>
    <n v="79.2"/>
    <n v="3"/>
    <n v="237.60000000000002"/>
    <x v="3"/>
    <s v="Retail Store"/>
    <x v="1"/>
    <s v="High"/>
    <n v="3.6"/>
    <x v="2"/>
    <x v="6"/>
    <n v="-26.399999999999977"/>
  </r>
  <r>
    <s v="ORD121371"/>
    <d v="2020-03-05T00:00:00"/>
    <x v="3"/>
    <s v="Model-866"/>
    <x v="2"/>
    <x v="1"/>
    <n v="8"/>
    <s v="Red"/>
    <n v="94"/>
    <n v="30"/>
    <n v="65.8"/>
    <n v="4"/>
    <n v="263.2"/>
    <x v="2"/>
    <s v="Retail Store"/>
    <x v="0"/>
    <s v="High"/>
    <n v="4"/>
    <x v="4"/>
    <x v="6"/>
    <n v="-112.80000000000001"/>
  </r>
  <r>
    <s v="ORD121372"/>
    <d v="2024-01-08T00:00:00"/>
    <x v="5"/>
    <s v="Model-904"/>
    <x v="3"/>
    <x v="0"/>
    <n v="11"/>
    <s v="Black"/>
    <n v="95"/>
    <n v="20"/>
    <n v="76"/>
    <n v="3"/>
    <n v="228"/>
    <x v="2"/>
    <s v="Online"/>
    <x v="1"/>
    <s v="Low"/>
    <n v="4.5999999999999996"/>
    <x v="7"/>
    <x v="0"/>
    <n v="-57"/>
  </r>
  <r>
    <s v="ORD121373"/>
    <d v="2019-02-01T00:00:00"/>
    <x v="3"/>
    <s v="Model-424"/>
    <x v="4"/>
    <x v="1"/>
    <n v="8"/>
    <s v="Grey"/>
    <n v="184"/>
    <n v="20"/>
    <n v="147.19999999999999"/>
    <n v="4"/>
    <n v="588.79999999999995"/>
    <x v="0"/>
    <s v="Retail Store"/>
    <x v="3"/>
    <s v="Low"/>
    <n v="4.5"/>
    <x v="3"/>
    <x v="4"/>
    <n v="-147.20000000000005"/>
  </r>
  <r>
    <s v="ORD121374"/>
    <d v="2021-03-20T00:00:00"/>
    <x v="1"/>
    <s v="Model-125"/>
    <x v="4"/>
    <x v="0"/>
    <n v="11"/>
    <s v="Red"/>
    <n v="142"/>
    <n v="10"/>
    <n v="127.8"/>
    <n v="4"/>
    <n v="511.2"/>
    <x v="1"/>
    <s v="Online"/>
    <x v="2"/>
    <s v="Low"/>
    <n v="4.8"/>
    <x v="0"/>
    <x v="6"/>
    <n v="-56.800000000000011"/>
  </r>
  <r>
    <s v="ORD121375"/>
    <d v="2018-05-03T00:00:00"/>
    <x v="2"/>
    <s v="Model-247"/>
    <x v="4"/>
    <x v="2"/>
    <n v="10"/>
    <s v="Blue"/>
    <n v="154"/>
    <n v="10"/>
    <n v="138.6"/>
    <n v="3"/>
    <n v="415.79999999999995"/>
    <x v="1"/>
    <s v="Retail Store"/>
    <x v="3"/>
    <s v="Low"/>
    <n v="4.8"/>
    <x v="8"/>
    <x v="5"/>
    <n v="-46.200000000000045"/>
  </r>
  <r>
    <s v="ORD121376"/>
    <d v="2023-12-25T00:00:00"/>
    <x v="2"/>
    <s v="Model-821"/>
    <x v="4"/>
    <x v="2"/>
    <n v="6"/>
    <s v="Blue"/>
    <n v="70"/>
    <n v="0"/>
    <n v="70"/>
    <n v="1"/>
    <n v="70"/>
    <x v="0"/>
    <s v="Retail Store"/>
    <x v="1"/>
    <s v="Medium"/>
    <n v="4.9000000000000004"/>
    <x v="2"/>
    <x v="9"/>
    <n v="0"/>
  </r>
  <r>
    <s v="ORD121377"/>
    <d v="2026-09-20T00:00:00"/>
    <x v="1"/>
    <s v="Model-385"/>
    <x v="2"/>
    <x v="1"/>
    <n v="8"/>
    <s v="White"/>
    <n v="83"/>
    <n v="20"/>
    <n v="66.400000000000006"/>
    <n v="4"/>
    <n v="265.60000000000002"/>
    <x v="0"/>
    <s v="Online"/>
    <x v="4"/>
    <s v="Medium"/>
    <n v="4.9000000000000004"/>
    <x v="1"/>
    <x v="8"/>
    <n v="-66.399999999999977"/>
  </r>
  <r>
    <s v="ORD121378"/>
    <d v="2020-04-14T00:00:00"/>
    <x v="4"/>
    <s v="Model-378"/>
    <x v="4"/>
    <x v="0"/>
    <n v="7"/>
    <s v="Red"/>
    <n v="118"/>
    <n v="20"/>
    <n v="94.4"/>
    <n v="1"/>
    <n v="94.4"/>
    <x v="3"/>
    <s v="Retail Store"/>
    <x v="1"/>
    <s v="High"/>
    <n v="4.8"/>
    <x v="4"/>
    <x v="7"/>
    <n v="-23.599999999999994"/>
  </r>
  <r>
    <s v="ORD121379"/>
    <d v="2024-11-18T00:00:00"/>
    <x v="0"/>
    <s v="Model-558"/>
    <x v="4"/>
    <x v="1"/>
    <n v="9"/>
    <s v="Blue"/>
    <n v="201"/>
    <n v="30"/>
    <n v="140.69999999999999"/>
    <n v="1"/>
    <n v="140.69999999999999"/>
    <x v="2"/>
    <s v="Retail Store"/>
    <x v="2"/>
    <s v="High"/>
    <n v="4.2"/>
    <x v="7"/>
    <x v="2"/>
    <n v="-60.300000000000011"/>
  </r>
  <r>
    <s v="ORD121380"/>
    <d v="2026-02-02T00:00:00"/>
    <x v="0"/>
    <s v="Model-850"/>
    <x v="0"/>
    <x v="0"/>
    <n v="7"/>
    <s v="Blue"/>
    <n v="77"/>
    <n v="5"/>
    <n v="73.150000000000006"/>
    <n v="2"/>
    <n v="146.30000000000001"/>
    <x v="1"/>
    <s v="Online"/>
    <x v="2"/>
    <s v="Low"/>
    <n v="4.5"/>
    <x v="1"/>
    <x v="4"/>
    <n v="-7.6999999999999886"/>
  </r>
  <r>
    <s v="ORD121381"/>
    <d v="2020-09-12T00:00:00"/>
    <x v="4"/>
    <s v="Model-479"/>
    <x v="0"/>
    <x v="1"/>
    <n v="11"/>
    <s v="Red"/>
    <n v="90"/>
    <n v="30"/>
    <n v="63"/>
    <n v="4"/>
    <n v="252"/>
    <x v="3"/>
    <s v="Retail Store"/>
    <x v="3"/>
    <s v="Medium"/>
    <n v="3.3"/>
    <x v="4"/>
    <x v="8"/>
    <n v="-108"/>
  </r>
  <r>
    <s v="ORD121382"/>
    <d v="2024-12-07T00:00:00"/>
    <x v="2"/>
    <s v="Model-181"/>
    <x v="0"/>
    <x v="2"/>
    <n v="10"/>
    <s v="Red"/>
    <n v="203"/>
    <n v="20"/>
    <n v="162.4"/>
    <n v="2"/>
    <n v="324.8"/>
    <x v="2"/>
    <s v="Online"/>
    <x v="5"/>
    <s v="Medium"/>
    <n v="4.0999999999999996"/>
    <x v="7"/>
    <x v="9"/>
    <n v="-81.199999999999989"/>
  </r>
  <r>
    <s v="ORD121383"/>
    <d v="2019-05-31T00:00:00"/>
    <x v="0"/>
    <s v="Model-430"/>
    <x v="3"/>
    <x v="0"/>
    <n v="6"/>
    <s v="Blue"/>
    <n v="191"/>
    <n v="0"/>
    <n v="191"/>
    <n v="2"/>
    <n v="382"/>
    <x v="3"/>
    <s v="Online"/>
    <x v="2"/>
    <s v="Low"/>
    <n v="4.8"/>
    <x v="3"/>
    <x v="5"/>
    <n v="0"/>
  </r>
  <r>
    <s v="ORD121384"/>
    <d v="2021-07-07T00:00:00"/>
    <x v="1"/>
    <s v="Model-519"/>
    <x v="3"/>
    <x v="0"/>
    <n v="6"/>
    <s v="Blue"/>
    <n v="119"/>
    <n v="10"/>
    <n v="107.1"/>
    <n v="2"/>
    <n v="214.2"/>
    <x v="3"/>
    <s v="Online"/>
    <x v="5"/>
    <s v="High"/>
    <n v="3.9"/>
    <x v="0"/>
    <x v="10"/>
    <n v="-23.800000000000011"/>
  </r>
  <r>
    <s v="ORD121385"/>
    <d v="2023-08-06T00:00:00"/>
    <x v="2"/>
    <s v="Model-170"/>
    <x v="4"/>
    <x v="1"/>
    <n v="11"/>
    <s v="White"/>
    <n v="70"/>
    <n v="30"/>
    <n v="49"/>
    <n v="4"/>
    <n v="196"/>
    <x v="1"/>
    <s v="Retail Store"/>
    <x v="5"/>
    <s v="Low"/>
    <n v="4.4000000000000004"/>
    <x v="2"/>
    <x v="3"/>
    <n v="-84"/>
  </r>
  <r>
    <s v="ORD121386"/>
    <d v="2023-12-11T00:00:00"/>
    <x v="0"/>
    <s v="Model-927"/>
    <x v="3"/>
    <x v="1"/>
    <n v="7"/>
    <s v="Grey"/>
    <n v="194"/>
    <n v="20"/>
    <n v="155.19999999999999"/>
    <n v="1"/>
    <n v="155.19999999999999"/>
    <x v="1"/>
    <s v="Retail Store"/>
    <x v="5"/>
    <s v="Low"/>
    <n v="3.2"/>
    <x v="2"/>
    <x v="9"/>
    <n v="-38.800000000000011"/>
  </r>
  <r>
    <s v="ORD121387"/>
    <d v="2018-07-12T00:00:00"/>
    <x v="0"/>
    <s v="Model-135"/>
    <x v="3"/>
    <x v="0"/>
    <n v="6"/>
    <s v="Red"/>
    <n v="188"/>
    <n v="0"/>
    <n v="188"/>
    <n v="2"/>
    <n v="376"/>
    <x v="3"/>
    <s v="Retail Store"/>
    <x v="0"/>
    <s v="High"/>
    <n v="3.5"/>
    <x v="8"/>
    <x v="10"/>
    <n v="0"/>
  </r>
  <r>
    <s v="ORD121388"/>
    <d v="2026-01-08T00:00:00"/>
    <x v="3"/>
    <s v="Model-345"/>
    <x v="1"/>
    <x v="1"/>
    <n v="9"/>
    <s v="Grey"/>
    <n v="170"/>
    <n v="20"/>
    <n v="136"/>
    <n v="3"/>
    <n v="408"/>
    <x v="2"/>
    <s v="Online"/>
    <x v="5"/>
    <s v="Medium"/>
    <n v="4.8"/>
    <x v="1"/>
    <x v="0"/>
    <n v="-102"/>
  </r>
  <r>
    <s v="ORD121389"/>
    <d v="2021-05-30T00:00:00"/>
    <x v="4"/>
    <s v="Model-674"/>
    <x v="1"/>
    <x v="0"/>
    <n v="11"/>
    <s v="Red"/>
    <n v="208"/>
    <n v="30"/>
    <n v="145.6"/>
    <n v="1"/>
    <n v="145.6"/>
    <x v="0"/>
    <s v="Retail Store"/>
    <x v="4"/>
    <s v="High"/>
    <n v="3.3"/>
    <x v="0"/>
    <x v="5"/>
    <n v="-62.400000000000006"/>
  </r>
  <r>
    <s v="ORD121390"/>
    <d v="2019-11-29T00:00:00"/>
    <x v="4"/>
    <s v="Model-570"/>
    <x v="3"/>
    <x v="2"/>
    <n v="10"/>
    <s v="Grey"/>
    <n v="153"/>
    <n v="5"/>
    <n v="145.35"/>
    <n v="2"/>
    <n v="290.7"/>
    <x v="3"/>
    <s v="Retail Store"/>
    <x v="5"/>
    <s v="Medium"/>
    <n v="3.9"/>
    <x v="3"/>
    <x v="2"/>
    <n v="-15.300000000000011"/>
  </r>
  <r>
    <s v="ORD121391"/>
    <d v="2018-01-16T00:00:00"/>
    <x v="0"/>
    <s v="Model-638"/>
    <x v="3"/>
    <x v="0"/>
    <n v="11"/>
    <s v="Red"/>
    <n v="193"/>
    <n v="15"/>
    <n v="164.05"/>
    <n v="2"/>
    <n v="328.1"/>
    <x v="1"/>
    <s v="Retail Store"/>
    <x v="5"/>
    <s v="Low"/>
    <n v="3.7"/>
    <x v="8"/>
    <x v="0"/>
    <n v="-57.899999999999977"/>
  </r>
  <r>
    <s v="ORD121392"/>
    <d v="2026-08-22T00:00:00"/>
    <x v="3"/>
    <s v="Model-203"/>
    <x v="2"/>
    <x v="0"/>
    <n v="6"/>
    <s v="Blue"/>
    <n v="144"/>
    <n v="10"/>
    <n v="129.6"/>
    <n v="2"/>
    <n v="259.2"/>
    <x v="0"/>
    <s v="Online"/>
    <x v="1"/>
    <s v="Medium"/>
    <n v="3.3"/>
    <x v="1"/>
    <x v="3"/>
    <n v="-28.800000000000011"/>
  </r>
  <r>
    <s v="ORD121393"/>
    <d v="2024-10-16T00:00:00"/>
    <x v="0"/>
    <s v="Model-415"/>
    <x v="0"/>
    <x v="0"/>
    <n v="11"/>
    <s v="White"/>
    <n v="177"/>
    <n v="0"/>
    <n v="177"/>
    <n v="4"/>
    <n v="708"/>
    <x v="3"/>
    <s v="Retail Store"/>
    <x v="4"/>
    <s v="Low"/>
    <n v="4.8"/>
    <x v="7"/>
    <x v="1"/>
    <n v="0"/>
  </r>
  <r>
    <s v="ORD121394"/>
    <d v="2020-07-18T00:00:00"/>
    <x v="2"/>
    <s v="Model-622"/>
    <x v="2"/>
    <x v="0"/>
    <n v="8"/>
    <s v="Blue"/>
    <n v="92"/>
    <n v="15"/>
    <n v="78.2"/>
    <n v="3"/>
    <n v="234.60000000000002"/>
    <x v="2"/>
    <s v="Online"/>
    <x v="3"/>
    <s v="High"/>
    <n v="3.6"/>
    <x v="4"/>
    <x v="10"/>
    <n v="-41.399999999999977"/>
  </r>
  <r>
    <s v="ORD121395"/>
    <d v="2020-12-18T00:00:00"/>
    <x v="4"/>
    <s v="Model-853"/>
    <x v="4"/>
    <x v="1"/>
    <n v="9"/>
    <s v="White"/>
    <n v="61"/>
    <n v="10"/>
    <n v="54.9"/>
    <n v="3"/>
    <n v="164.7"/>
    <x v="1"/>
    <s v="Online"/>
    <x v="3"/>
    <s v="Medium"/>
    <n v="3.9"/>
    <x v="4"/>
    <x v="9"/>
    <n v="-18.300000000000011"/>
  </r>
  <r>
    <s v="ORD121396"/>
    <d v="2025-12-30T00:00:00"/>
    <x v="0"/>
    <s v="Model-228"/>
    <x v="1"/>
    <x v="2"/>
    <n v="6"/>
    <s v="Black"/>
    <n v="68"/>
    <n v="5"/>
    <n v="64.599999999999994"/>
    <n v="2"/>
    <n v="129.19999999999999"/>
    <x v="1"/>
    <s v="Online"/>
    <x v="1"/>
    <s v="High"/>
    <n v="3.2"/>
    <x v="6"/>
    <x v="9"/>
    <n v="-6.8000000000000114"/>
  </r>
  <r>
    <s v="ORD121397"/>
    <d v="2026-10-24T00:00:00"/>
    <x v="0"/>
    <s v="Model-581"/>
    <x v="3"/>
    <x v="2"/>
    <n v="6"/>
    <s v="Grey"/>
    <n v="157"/>
    <n v="0"/>
    <n v="157"/>
    <n v="2"/>
    <n v="314"/>
    <x v="0"/>
    <s v="Online"/>
    <x v="0"/>
    <s v="Low"/>
    <n v="4.0999999999999996"/>
    <x v="1"/>
    <x v="1"/>
    <n v="0"/>
  </r>
  <r>
    <s v="ORD121398"/>
    <d v="2026-09-12T00:00:00"/>
    <x v="2"/>
    <s v="Model-210"/>
    <x v="3"/>
    <x v="0"/>
    <n v="7"/>
    <s v="Black"/>
    <n v="161"/>
    <n v="10"/>
    <n v="144.9"/>
    <n v="4"/>
    <n v="579.6"/>
    <x v="1"/>
    <s v="Retail Store"/>
    <x v="4"/>
    <s v="Low"/>
    <n v="3.7"/>
    <x v="1"/>
    <x v="8"/>
    <n v="-64.399999999999977"/>
  </r>
  <r>
    <s v="ORD121399"/>
    <d v="2026-04-11T00:00:00"/>
    <x v="1"/>
    <s v="Model-475"/>
    <x v="3"/>
    <x v="1"/>
    <n v="6"/>
    <s v="White"/>
    <n v="175"/>
    <n v="30"/>
    <n v="122.5"/>
    <n v="3"/>
    <n v="367.5"/>
    <x v="0"/>
    <s v="Online"/>
    <x v="3"/>
    <s v="Medium"/>
    <n v="3.7"/>
    <x v="1"/>
    <x v="7"/>
    <n v="-157.5"/>
  </r>
  <r>
    <s v="ORD121400"/>
    <d v="2026-01-01T00:00:00"/>
    <x v="5"/>
    <s v="Model-513"/>
    <x v="4"/>
    <x v="0"/>
    <n v="8"/>
    <s v="Black"/>
    <n v="71"/>
    <n v="30"/>
    <n v="49.7"/>
    <n v="2"/>
    <n v="99.4"/>
    <x v="3"/>
    <s v="Online"/>
    <x v="4"/>
    <s v="Low"/>
    <n v="4.8"/>
    <x v="1"/>
    <x v="0"/>
    <n v="-42.599999999999994"/>
  </r>
  <r>
    <s v="ORD121401"/>
    <d v="2018-04-10T00:00:00"/>
    <x v="4"/>
    <s v="Model-703"/>
    <x v="2"/>
    <x v="1"/>
    <n v="10"/>
    <s v="White"/>
    <n v="214"/>
    <n v="0"/>
    <n v="214"/>
    <n v="1"/>
    <n v="214"/>
    <x v="2"/>
    <s v="Retail Store"/>
    <x v="3"/>
    <s v="High"/>
    <n v="3.2"/>
    <x v="8"/>
    <x v="7"/>
    <n v="0"/>
  </r>
  <r>
    <s v="ORD121402"/>
    <d v="2022-07-09T00:00:00"/>
    <x v="1"/>
    <s v="Model-517"/>
    <x v="0"/>
    <x v="2"/>
    <n v="7"/>
    <s v="Red"/>
    <n v="86"/>
    <n v="5"/>
    <n v="81.7"/>
    <n v="3"/>
    <n v="245.10000000000002"/>
    <x v="2"/>
    <s v="Retail Store"/>
    <x v="1"/>
    <s v="Medium"/>
    <n v="4.4000000000000004"/>
    <x v="5"/>
    <x v="10"/>
    <n v="-12.899999999999977"/>
  </r>
  <r>
    <s v="ORD121403"/>
    <d v="2023-10-12T00:00:00"/>
    <x v="1"/>
    <s v="Model-904"/>
    <x v="4"/>
    <x v="1"/>
    <n v="9"/>
    <s v="Red"/>
    <n v="83"/>
    <n v="10"/>
    <n v="74.7"/>
    <n v="3"/>
    <n v="224.10000000000002"/>
    <x v="1"/>
    <s v="Online"/>
    <x v="3"/>
    <s v="Medium"/>
    <n v="3.2"/>
    <x v="2"/>
    <x v="1"/>
    <n v="-24.899999999999977"/>
  </r>
  <r>
    <s v="ORD121404"/>
    <d v="2024-10-02T00:00:00"/>
    <x v="3"/>
    <s v="Model-736"/>
    <x v="3"/>
    <x v="0"/>
    <n v="6"/>
    <s v="Blue"/>
    <n v="157"/>
    <n v="15"/>
    <n v="133.44999999999999"/>
    <n v="3"/>
    <n v="400.34999999999997"/>
    <x v="0"/>
    <s v="Retail Store"/>
    <x v="4"/>
    <s v="Medium"/>
    <n v="3.1"/>
    <x v="7"/>
    <x v="1"/>
    <n v="-70.650000000000034"/>
  </r>
  <r>
    <s v="ORD121405"/>
    <d v="2018-09-17T00:00:00"/>
    <x v="4"/>
    <s v="Model-235"/>
    <x v="2"/>
    <x v="0"/>
    <n v="7"/>
    <s v="Grey"/>
    <n v="154"/>
    <n v="30"/>
    <n v="107.8"/>
    <n v="2"/>
    <n v="215.6"/>
    <x v="0"/>
    <s v="Online"/>
    <x v="2"/>
    <s v="High"/>
    <n v="3.8"/>
    <x v="8"/>
    <x v="8"/>
    <n v="-92.4"/>
  </r>
  <r>
    <s v="ORD121406"/>
    <d v="2026-09-13T00:00:00"/>
    <x v="4"/>
    <s v="Model-889"/>
    <x v="4"/>
    <x v="0"/>
    <n v="10"/>
    <s v="Red"/>
    <n v="145"/>
    <n v="30"/>
    <n v="101.5"/>
    <n v="3"/>
    <n v="304.5"/>
    <x v="0"/>
    <s v="Retail Store"/>
    <x v="3"/>
    <s v="Low"/>
    <n v="5"/>
    <x v="1"/>
    <x v="8"/>
    <n v="-130.5"/>
  </r>
  <r>
    <s v="ORD121407"/>
    <d v="2024-12-22T00:00:00"/>
    <x v="5"/>
    <s v="Model-366"/>
    <x v="2"/>
    <x v="1"/>
    <n v="7"/>
    <s v="Red"/>
    <n v="202"/>
    <n v="20"/>
    <n v="161.6"/>
    <n v="4"/>
    <n v="646.4"/>
    <x v="3"/>
    <s v="Online"/>
    <x v="3"/>
    <s v="Low"/>
    <n v="3.7"/>
    <x v="7"/>
    <x v="9"/>
    <n v="-161.60000000000002"/>
  </r>
  <r>
    <s v="ORD121408"/>
    <d v="2022-06-29T00:00:00"/>
    <x v="1"/>
    <s v="Model-960"/>
    <x v="1"/>
    <x v="2"/>
    <n v="11"/>
    <s v="Blue"/>
    <n v="126"/>
    <n v="10"/>
    <n v="113.4"/>
    <n v="1"/>
    <n v="113.4"/>
    <x v="2"/>
    <s v="Online"/>
    <x v="4"/>
    <s v="Medium"/>
    <n v="3.2"/>
    <x v="5"/>
    <x v="11"/>
    <n v="-12.599999999999994"/>
  </r>
  <r>
    <s v="ORD121409"/>
    <d v="2022-03-20T00:00:00"/>
    <x v="3"/>
    <s v="Model-217"/>
    <x v="4"/>
    <x v="1"/>
    <n v="7"/>
    <s v="White"/>
    <n v="112"/>
    <n v="5"/>
    <n v="106.4"/>
    <n v="4"/>
    <n v="425.6"/>
    <x v="1"/>
    <s v="Retail Store"/>
    <x v="3"/>
    <s v="Medium"/>
    <n v="4.8"/>
    <x v="5"/>
    <x v="6"/>
    <n v="-22.399999999999977"/>
  </r>
  <r>
    <s v="ORD121410"/>
    <d v="2021-11-26T00:00:00"/>
    <x v="1"/>
    <s v="Model-465"/>
    <x v="0"/>
    <x v="1"/>
    <n v="11"/>
    <s v="Blue"/>
    <n v="195"/>
    <n v="30"/>
    <n v="136.5"/>
    <n v="2"/>
    <n v="273"/>
    <x v="1"/>
    <s v="Online"/>
    <x v="1"/>
    <s v="High"/>
    <n v="3.5"/>
    <x v="0"/>
    <x v="2"/>
    <n v="-117"/>
  </r>
  <r>
    <s v="ORD121411"/>
    <d v="2020-03-06T00:00:00"/>
    <x v="5"/>
    <s v="Model-400"/>
    <x v="2"/>
    <x v="2"/>
    <n v="10"/>
    <s v="Grey"/>
    <n v="216"/>
    <n v="0"/>
    <n v="216"/>
    <n v="4"/>
    <n v="864"/>
    <x v="2"/>
    <s v="Retail Store"/>
    <x v="2"/>
    <s v="Low"/>
    <n v="4.2"/>
    <x v="4"/>
    <x v="6"/>
    <n v="0"/>
  </r>
  <r>
    <s v="ORD121412"/>
    <d v="2021-11-08T00:00:00"/>
    <x v="5"/>
    <s v="Model-325"/>
    <x v="3"/>
    <x v="0"/>
    <n v="10"/>
    <s v="Black"/>
    <n v="202"/>
    <n v="10"/>
    <n v="181.8"/>
    <n v="4"/>
    <n v="727.2"/>
    <x v="3"/>
    <s v="Retail Store"/>
    <x v="3"/>
    <s v="Medium"/>
    <n v="4.5"/>
    <x v="0"/>
    <x v="2"/>
    <n v="-80.799999999999955"/>
  </r>
  <r>
    <s v="ORD121413"/>
    <d v="2020-07-18T00:00:00"/>
    <x v="4"/>
    <s v="Model-229"/>
    <x v="3"/>
    <x v="2"/>
    <n v="11"/>
    <s v="Grey"/>
    <n v="61"/>
    <n v="0"/>
    <n v="61"/>
    <n v="4"/>
    <n v="244"/>
    <x v="1"/>
    <s v="Retail Store"/>
    <x v="4"/>
    <s v="Low"/>
    <n v="3.9"/>
    <x v="4"/>
    <x v="10"/>
    <n v="0"/>
  </r>
  <r>
    <s v="ORD121414"/>
    <d v="2023-09-15T00:00:00"/>
    <x v="3"/>
    <s v="Model-484"/>
    <x v="2"/>
    <x v="0"/>
    <n v="7"/>
    <s v="Blue"/>
    <n v="92"/>
    <n v="30"/>
    <n v="64.400000000000006"/>
    <n v="1"/>
    <n v="64.400000000000006"/>
    <x v="2"/>
    <s v="Online"/>
    <x v="3"/>
    <s v="Medium"/>
    <n v="3.2"/>
    <x v="2"/>
    <x v="8"/>
    <n v="-27.599999999999994"/>
  </r>
  <r>
    <s v="ORD121415"/>
    <d v="2026-07-07T00:00:00"/>
    <x v="1"/>
    <s v="Model-659"/>
    <x v="3"/>
    <x v="1"/>
    <n v="8"/>
    <s v="Black"/>
    <n v="159"/>
    <n v="15"/>
    <n v="135.15"/>
    <n v="4"/>
    <n v="540.6"/>
    <x v="3"/>
    <s v="Retail Store"/>
    <x v="2"/>
    <s v="High"/>
    <n v="3"/>
    <x v="1"/>
    <x v="10"/>
    <n v="-95.399999999999977"/>
  </r>
  <r>
    <s v="ORD121416"/>
    <d v="2023-12-26T00:00:00"/>
    <x v="0"/>
    <s v="Model-463"/>
    <x v="0"/>
    <x v="2"/>
    <n v="11"/>
    <s v="Red"/>
    <n v="152"/>
    <n v="10"/>
    <n v="136.80000000000001"/>
    <n v="4"/>
    <n v="547.20000000000005"/>
    <x v="2"/>
    <s v="Online"/>
    <x v="2"/>
    <s v="High"/>
    <n v="4.3"/>
    <x v="2"/>
    <x v="9"/>
    <n v="-60.799999999999955"/>
  </r>
  <r>
    <s v="ORD121417"/>
    <d v="2025-10-01T00:00:00"/>
    <x v="0"/>
    <s v="Model-267"/>
    <x v="4"/>
    <x v="2"/>
    <n v="9"/>
    <s v="Black"/>
    <n v="188"/>
    <n v="30"/>
    <n v="131.6"/>
    <n v="1"/>
    <n v="131.6"/>
    <x v="1"/>
    <s v="Retail Store"/>
    <x v="5"/>
    <s v="Low"/>
    <n v="4"/>
    <x v="6"/>
    <x v="1"/>
    <n v="-56.400000000000006"/>
  </r>
  <r>
    <s v="ORD121418"/>
    <d v="2020-05-08T00:00:00"/>
    <x v="3"/>
    <s v="Model-681"/>
    <x v="3"/>
    <x v="2"/>
    <n v="10"/>
    <s v="Red"/>
    <n v="133"/>
    <n v="30"/>
    <n v="93.1"/>
    <n v="1"/>
    <n v="93.1"/>
    <x v="3"/>
    <s v="Online"/>
    <x v="3"/>
    <s v="Medium"/>
    <n v="4.7"/>
    <x v="4"/>
    <x v="5"/>
    <n v="-39.900000000000006"/>
  </r>
  <r>
    <s v="ORD121419"/>
    <d v="2020-04-12T00:00:00"/>
    <x v="4"/>
    <s v="Model-889"/>
    <x v="2"/>
    <x v="2"/>
    <n v="7"/>
    <s v="Black"/>
    <n v="154"/>
    <n v="0"/>
    <n v="154"/>
    <n v="4"/>
    <n v="616"/>
    <x v="0"/>
    <s v="Online"/>
    <x v="1"/>
    <s v="Medium"/>
    <n v="3.3"/>
    <x v="4"/>
    <x v="7"/>
    <n v="0"/>
  </r>
  <r>
    <s v="ORD121420"/>
    <d v="2025-01-05T00:00:00"/>
    <x v="3"/>
    <s v="Model-168"/>
    <x v="4"/>
    <x v="1"/>
    <n v="8"/>
    <s v="Grey"/>
    <n v="129"/>
    <n v="0"/>
    <n v="129"/>
    <n v="1"/>
    <n v="129"/>
    <x v="2"/>
    <s v="Online"/>
    <x v="5"/>
    <s v="High"/>
    <n v="4.4000000000000004"/>
    <x v="6"/>
    <x v="0"/>
    <n v="0"/>
  </r>
  <r>
    <s v="ORD121421"/>
    <d v="2020-10-09T00:00:00"/>
    <x v="0"/>
    <s v="Model-369"/>
    <x v="2"/>
    <x v="1"/>
    <n v="10"/>
    <s v="Grey"/>
    <n v="77"/>
    <n v="10"/>
    <n v="69.3"/>
    <n v="2"/>
    <n v="138.6"/>
    <x v="0"/>
    <s v="Online"/>
    <x v="3"/>
    <s v="Low"/>
    <n v="4.8"/>
    <x v="4"/>
    <x v="1"/>
    <n v="-15.400000000000006"/>
  </r>
  <r>
    <s v="ORD121422"/>
    <d v="2026-09-27T00:00:00"/>
    <x v="1"/>
    <s v="Model-349"/>
    <x v="3"/>
    <x v="1"/>
    <n v="7"/>
    <s v="Blue"/>
    <n v="127"/>
    <n v="15"/>
    <n v="107.95"/>
    <n v="4"/>
    <n v="431.8"/>
    <x v="0"/>
    <s v="Online"/>
    <x v="4"/>
    <s v="Low"/>
    <n v="3.1"/>
    <x v="1"/>
    <x v="8"/>
    <n v="-76.199999999999989"/>
  </r>
  <r>
    <s v="ORD121423"/>
    <d v="2024-05-01T00:00:00"/>
    <x v="0"/>
    <s v="Model-625"/>
    <x v="3"/>
    <x v="1"/>
    <n v="9"/>
    <s v="Grey"/>
    <n v="100"/>
    <n v="10"/>
    <n v="90"/>
    <n v="3"/>
    <n v="270"/>
    <x v="3"/>
    <s v="Retail Store"/>
    <x v="2"/>
    <s v="Low"/>
    <n v="4.2"/>
    <x v="7"/>
    <x v="5"/>
    <n v="-30"/>
  </r>
  <r>
    <s v="ORD121424"/>
    <d v="2020-10-18T00:00:00"/>
    <x v="0"/>
    <s v="Model-480"/>
    <x v="2"/>
    <x v="0"/>
    <n v="8"/>
    <s v="Red"/>
    <n v="135"/>
    <n v="15"/>
    <n v="114.75"/>
    <n v="2"/>
    <n v="229.5"/>
    <x v="1"/>
    <s v="Online"/>
    <x v="3"/>
    <s v="High"/>
    <n v="4.5"/>
    <x v="4"/>
    <x v="1"/>
    <n v="-40.5"/>
  </r>
  <r>
    <s v="ORD121425"/>
    <d v="2026-06-17T00:00:00"/>
    <x v="1"/>
    <s v="Model-993"/>
    <x v="3"/>
    <x v="0"/>
    <n v="6"/>
    <s v="White"/>
    <n v="98"/>
    <n v="30"/>
    <n v="68.599999999999994"/>
    <n v="4"/>
    <n v="274.39999999999998"/>
    <x v="0"/>
    <s v="Retail Store"/>
    <x v="4"/>
    <s v="Medium"/>
    <n v="3.9"/>
    <x v="1"/>
    <x v="11"/>
    <n v="-117.60000000000002"/>
  </r>
  <r>
    <s v="ORD121426"/>
    <d v="2019-08-21T00:00:00"/>
    <x v="2"/>
    <s v="Model-534"/>
    <x v="1"/>
    <x v="1"/>
    <n v="10"/>
    <s v="Black"/>
    <n v="72"/>
    <n v="0"/>
    <n v="72"/>
    <n v="4"/>
    <n v="288"/>
    <x v="1"/>
    <s v="Retail Store"/>
    <x v="2"/>
    <s v="High"/>
    <n v="3.9"/>
    <x v="3"/>
    <x v="3"/>
    <n v="0"/>
  </r>
  <r>
    <s v="ORD121427"/>
    <d v="2023-11-17T00:00:00"/>
    <x v="2"/>
    <s v="Model-339"/>
    <x v="4"/>
    <x v="0"/>
    <n v="7"/>
    <s v="Grey"/>
    <n v="212"/>
    <n v="10"/>
    <n v="190.8"/>
    <n v="1"/>
    <n v="190.8"/>
    <x v="2"/>
    <s v="Retail Store"/>
    <x v="0"/>
    <s v="Low"/>
    <n v="3.6"/>
    <x v="2"/>
    <x v="2"/>
    <n v="-21.199999999999989"/>
  </r>
  <r>
    <s v="ORD121428"/>
    <d v="2020-02-11T00:00:00"/>
    <x v="3"/>
    <s v="Model-139"/>
    <x v="3"/>
    <x v="2"/>
    <n v="6"/>
    <s v="Grey"/>
    <n v="165"/>
    <n v="20"/>
    <n v="132"/>
    <n v="4"/>
    <n v="528"/>
    <x v="3"/>
    <s v="Online"/>
    <x v="0"/>
    <s v="High"/>
    <n v="4.4000000000000004"/>
    <x v="4"/>
    <x v="4"/>
    <n v="-132"/>
  </r>
  <r>
    <s v="ORD121429"/>
    <d v="2023-01-03T00:00:00"/>
    <x v="2"/>
    <s v="Model-770"/>
    <x v="2"/>
    <x v="0"/>
    <n v="9"/>
    <s v="Blue"/>
    <n v="110"/>
    <n v="15"/>
    <n v="93.5"/>
    <n v="4"/>
    <n v="374"/>
    <x v="3"/>
    <s v="Retail Store"/>
    <x v="1"/>
    <s v="Medium"/>
    <n v="4.3"/>
    <x v="2"/>
    <x v="0"/>
    <n v="-66"/>
  </r>
  <r>
    <s v="ORD121430"/>
    <d v="2022-07-22T00:00:00"/>
    <x v="3"/>
    <s v="Model-865"/>
    <x v="4"/>
    <x v="0"/>
    <n v="8"/>
    <s v="Black"/>
    <n v="117"/>
    <n v="0"/>
    <n v="117"/>
    <n v="1"/>
    <n v="117"/>
    <x v="0"/>
    <s v="Retail Store"/>
    <x v="3"/>
    <s v="Medium"/>
    <n v="3.5"/>
    <x v="5"/>
    <x v="10"/>
    <n v="0"/>
  </r>
  <r>
    <s v="ORD121431"/>
    <d v="2025-11-08T00:00:00"/>
    <x v="2"/>
    <s v="Model-270"/>
    <x v="0"/>
    <x v="2"/>
    <n v="8"/>
    <s v="Red"/>
    <n v="90"/>
    <n v="10"/>
    <n v="81"/>
    <n v="2"/>
    <n v="162"/>
    <x v="0"/>
    <s v="Retail Store"/>
    <x v="2"/>
    <s v="High"/>
    <n v="4.0999999999999996"/>
    <x v="6"/>
    <x v="2"/>
    <n v="-18"/>
  </r>
  <r>
    <s v="ORD121432"/>
    <d v="2023-03-15T00:00:00"/>
    <x v="0"/>
    <s v="Model-337"/>
    <x v="0"/>
    <x v="1"/>
    <n v="6"/>
    <s v="White"/>
    <n v="60"/>
    <n v="0"/>
    <n v="60"/>
    <n v="3"/>
    <n v="180"/>
    <x v="3"/>
    <s v="Retail Store"/>
    <x v="5"/>
    <s v="Medium"/>
    <n v="3.9"/>
    <x v="2"/>
    <x v="6"/>
    <n v="0"/>
  </r>
  <r>
    <s v="ORD121433"/>
    <d v="2021-12-12T00:00:00"/>
    <x v="1"/>
    <s v="Model-787"/>
    <x v="2"/>
    <x v="1"/>
    <n v="9"/>
    <s v="Blue"/>
    <n v="115"/>
    <n v="20"/>
    <n v="92"/>
    <n v="2"/>
    <n v="184"/>
    <x v="2"/>
    <s v="Retail Store"/>
    <x v="4"/>
    <s v="High"/>
    <n v="4.5999999999999996"/>
    <x v="0"/>
    <x v="9"/>
    <n v="-46"/>
  </r>
  <r>
    <s v="ORD121434"/>
    <d v="2024-03-07T00:00:00"/>
    <x v="3"/>
    <s v="Model-212"/>
    <x v="1"/>
    <x v="0"/>
    <n v="7"/>
    <s v="Grey"/>
    <n v="113"/>
    <n v="10"/>
    <n v="101.7"/>
    <n v="1"/>
    <n v="101.7"/>
    <x v="0"/>
    <s v="Retail Store"/>
    <x v="5"/>
    <s v="High"/>
    <n v="3"/>
    <x v="7"/>
    <x v="6"/>
    <n v="-11.299999999999997"/>
  </r>
  <r>
    <s v="ORD121435"/>
    <d v="2025-08-10T00:00:00"/>
    <x v="1"/>
    <s v="Model-676"/>
    <x v="0"/>
    <x v="0"/>
    <n v="10"/>
    <s v="Black"/>
    <n v="134"/>
    <n v="15"/>
    <n v="113.9"/>
    <n v="4"/>
    <n v="455.6"/>
    <x v="0"/>
    <s v="Retail Store"/>
    <x v="3"/>
    <s v="High"/>
    <n v="3.9"/>
    <x v="6"/>
    <x v="3"/>
    <n v="-80.399999999999977"/>
  </r>
  <r>
    <s v="ORD121436"/>
    <d v="2018-01-23T00:00:00"/>
    <x v="4"/>
    <s v="Model-696"/>
    <x v="4"/>
    <x v="2"/>
    <n v="8"/>
    <s v="Blue"/>
    <n v="100"/>
    <n v="5"/>
    <n v="95"/>
    <n v="1"/>
    <n v="95"/>
    <x v="2"/>
    <s v="Online"/>
    <x v="5"/>
    <s v="High"/>
    <n v="3.5"/>
    <x v="8"/>
    <x v="0"/>
    <n v="-5"/>
  </r>
  <r>
    <s v="ORD121437"/>
    <d v="2024-04-17T00:00:00"/>
    <x v="1"/>
    <s v="Model-800"/>
    <x v="0"/>
    <x v="0"/>
    <n v="11"/>
    <s v="Blue"/>
    <n v="185"/>
    <n v="20"/>
    <n v="148"/>
    <n v="2"/>
    <n v="296"/>
    <x v="0"/>
    <s v="Online"/>
    <x v="0"/>
    <s v="High"/>
    <n v="3.4"/>
    <x v="7"/>
    <x v="7"/>
    <n v="-74"/>
  </r>
  <r>
    <s v="ORD121438"/>
    <d v="2024-09-10T00:00:00"/>
    <x v="1"/>
    <s v="Model-474"/>
    <x v="4"/>
    <x v="0"/>
    <n v="7"/>
    <s v="Grey"/>
    <n v="214"/>
    <n v="10"/>
    <n v="192.6"/>
    <n v="1"/>
    <n v="192.6"/>
    <x v="0"/>
    <s v="Retail Store"/>
    <x v="3"/>
    <s v="Medium"/>
    <n v="4.5999999999999996"/>
    <x v="7"/>
    <x v="8"/>
    <n v="-21.400000000000006"/>
  </r>
  <r>
    <s v="ORD121439"/>
    <d v="2022-11-05T00:00:00"/>
    <x v="2"/>
    <s v="Model-447"/>
    <x v="4"/>
    <x v="1"/>
    <n v="7"/>
    <s v="Black"/>
    <n v="188"/>
    <n v="10"/>
    <n v="169.2"/>
    <n v="4"/>
    <n v="676.8"/>
    <x v="2"/>
    <s v="Retail Store"/>
    <x v="2"/>
    <s v="High"/>
    <n v="3.2"/>
    <x v="5"/>
    <x v="2"/>
    <n v="-75.200000000000045"/>
  </r>
  <r>
    <s v="ORD121440"/>
    <d v="2018-08-20T00:00:00"/>
    <x v="0"/>
    <s v="Model-424"/>
    <x v="1"/>
    <x v="0"/>
    <n v="9"/>
    <s v="Blue"/>
    <n v="127"/>
    <n v="10"/>
    <n v="114.3"/>
    <n v="2"/>
    <n v="228.6"/>
    <x v="3"/>
    <s v="Online"/>
    <x v="3"/>
    <s v="Low"/>
    <n v="3.4"/>
    <x v="8"/>
    <x v="3"/>
    <n v="-25.400000000000006"/>
  </r>
  <r>
    <s v="ORD121441"/>
    <d v="2023-12-22T00:00:00"/>
    <x v="4"/>
    <s v="Model-347"/>
    <x v="1"/>
    <x v="1"/>
    <n v="7"/>
    <s v="Grey"/>
    <n v="142"/>
    <n v="15"/>
    <n v="120.7"/>
    <n v="3"/>
    <n v="362.1"/>
    <x v="3"/>
    <s v="Retail Store"/>
    <x v="3"/>
    <s v="Medium"/>
    <n v="4.3"/>
    <x v="2"/>
    <x v="9"/>
    <n v="-63.899999999999977"/>
  </r>
  <r>
    <s v="ORD121442"/>
    <d v="2019-03-27T00:00:00"/>
    <x v="1"/>
    <s v="Model-224"/>
    <x v="3"/>
    <x v="0"/>
    <n v="6"/>
    <s v="Red"/>
    <n v="70"/>
    <n v="30"/>
    <n v="49"/>
    <n v="2"/>
    <n v="98"/>
    <x v="1"/>
    <s v="Retail Store"/>
    <x v="2"/>
    <s v="High"/>
    <n v="4.2"/>
    <x v="3"/>
    <x v="6"/>
    <n v="-42"/>
  </r>
  <r>
    <s v="ORD121443"/>
    <d v="2023-07-03T00:00:00"/>
    <x v="4"/>
    <s v="Model-189"/>
    <x v="1"/>
    <x v="1"/>
    <n v="6"/>
    <s v="White"/>
    <n v="159"/>
    <n v="30"/>
    <n v="111.3"/>
    <n v="1"/>
    <n v="111.3"/>
    <x v="3"/>
    <s v="Online"/>
    <x v="1"/>
    <s v="Low"/>
    <n v="3.9"/>
    <x v="2"/>
    <x v="10"/>
    <n v="-47.7"/>
  </r>
  <r>
    <s v="ORD121444"/>
    <d v="2024-02-23T00:00:00"/>
    <x v="0"/>
    <s v="Model-728"/>
    <x v="3"/>
    <x v="2"/>
    <n v="6"/>
    <s v="White"/>
    <n v="142"/>
    <n v="0"/>
    <n v="142"/>
    <n v="3"/>
    <n v="426"/>
    <x v="3"/>
    <s v="Online"/>
    <x v="0"/>
    <s v="Low"/>
    <n v="3.9"/>
    <x v="7"/>
    <x v="4"/>
    <n v="0"/>
  </r>
  <r>
    <s v="ORD121445"/>
    <d v="2020-01-06T00:00:00"/>
    <x v="0"/>
    <s v="Model-107"/>
    <x v="2"/>
    <x v="2"/>
    <n v="11"/>
    <s v="White"/>
    <n v="179"/>
    <n v="15"/>
    <n v="152.15"/>
    <n v="4"/>
    <n v="608.6"/>
    <x v="1"/>
    <s v="Online"/>
    <x v="3"/>
    <s v="Low"/>
    <n v="3.2"/>
    <x v="4"/>
    <x v="0"/>
    <n v="-107.39999999999998"/>
  </r>
  <r>
    <s v="ORD121446"/>
    <d v="2020-12-11T00:00:00"/>
    <x v="5"/>
    <s v="Model-637"/>
    <x v="3"/>
    <x v="2"/>
    <n v="9"/>
    <s v="Blue"/>
    <n v="199"/>
    <n v="0"/>
    <n v="199"/>
    <n v="2"/>
    <n v="398"/>
    <x v="1"/>
    <s v="Online"/>
    <x v="3"/>
    <s v="Low"/>
    <n v="3.9"/>
    <x v="4"/>
    <x v="9"/>
    <n v="0"/>
  </r>
  <r>
    <s v="ORD121447"/>
    <d v="2023-10-16T00:00:00"/>
    <x v="4"/>
    <s v="Model-806"/>
    <x v="1"/>
    <x v="2"/>
    <n v="6"/>
    <s v="Blue"/>
    <n v="204"/>
    <n v="20"/>
    <n v="163.19999999999999"/>
    <n v="4"/>
    <n v="652.79999999999995"/>
    <x v="3"/>
    <s v="Retail Store"/>
    <x v="4"/>
    <s v="High"/>
    <n v="4.5"/>
    <x v="2"/>
    <x v="1"/>
    <n v="-163.20000000000005"/>
  </r>
  <r>
    <s v="ORD121448"/>
    <d v="2026-12-10T00:00:00"/>
    <x v="4"/>
    <s v="Model-407"/>
    <x v="4"/>
    <x v="0"/>
    <n v="6"/>
    <s v="Black"/>
    <n v="213"/>
    <n v="15"/>
    <n v="181.05"/>
    <n v="2"/>
    <n v="362.1"/>
    <x v="3"/>
    <s v="Retail Store"/>
    <x v="0"/>
    <s v="Medium"/>
    <n v="4"/>
    <x v="1"/>
    <x v="9"/>
    <n v="-63.899999999999977"/>
  </r>
  <r>
    <s v="ORD121449"/>
    <d v="2019-02-15T00:00:00"/>
    <x v="2"/>
    <s v="Model-867"/>
    <x v="3"/>
    <x v="2"/>
    <n v="11"/>
    <s v="Red"/>
    <n v="97"/>
    <n v="10"/>
    <n v="87.3"/>
    <n v="4"/>
    <n v="349.2"/>
    <x v="0"/>
    <s v="Retail Store"/>
    <x v="4"/>
    <s v="Low"/>
    <n v="3.8"/>
    <x v="3"/>
    <x v="4"/>
    <n v="-38.800000000000011"/>
  </r>
  <r>
    <s v="ORD121450"/>
    <d v="2018-08-21T00:00:00"/>
    <x v="3"/>
    <s v="Model-821"/>
    <x v="0"/>
    <x v="0"/>
    <n v="8"/>
    <s v="White"/>
    <n v="95"/>
    <n v="30"/>
    <n v="66.5"/>
    <n v="3"/>
    <n v="199.5"/>
    <x v="3"/>
    <s v="Retail Store"/>
    <x v="1"/>
    <s v="Low"/>
    <n v="4.3"/>
    <x v="8"/>
    <x v="3"/>
    <n v="-85.5"/>
  </r>
  <r>
    <s v="ORD121451"/>
    <d v="2019-07-03T00:00:00"/>
    <x v="0"/>
    <s v="Model-113"/>
    <x v="1"/>
    <x v="0"/>
    <n v="10"/>
    <s v="Blue"/>
    <n v="101"/>
    <n v="30"/>
    <n v="70.7"/>
    <n v="2"/>
    <n v="141.4"/>
    <x v="0"/>
    <s v="Retail Store"/>
    <x v="1"/>
    <s v="High"/>
    <n v="4.8"/>
    <x v="3"/>
    <x v="10"/>
    <n v="-60.599999999999994"/>
  </r>
  <r>
    <s v="ORD121452"/>
    <d v="2024-03-12T00:00:00"/>
    <x v="1"/>
    <s v="Model-665"/>
    <x v="3"/>
    <x v="0"/>
    <n v="7"/>
    <s v="Blue"/>
    <n v="79"/>
    <n v="10"/>
    <n v="71.099999999999994"/>
    <n v="2"/>
    <n v="142.19999999999999"/>
    <x v="0"/>
    <s v="Retail Store"/>
    <x v="2"/>
    <s v="Medium"/>
    <n v="3.9"/>
    <x v="7"/>
    <x v="6"/>
    <n v="-15.800000000000011"/>
  </r>
  <r>
    <s v="ORD121453"/>
    <d v="2024-04-29T00:00:00"/>
    <x v="1"/>
    <s v="Model-452"/>
    <x v="2"/>
    <x v="0"/>
    <n v="8"/>
    <s v="Black"/>
    <n v="183"/>
    <n v="0"/>
    <n v="183"/>
    <n v="2"/>
    <n v="366"/>
    <x v="3"/>
    <s v="Retail Store"/>
    <x v="4"/>
    <s v="Medium"/>
    <n v="4.2"/>
    <x v="7"/>
    <x v="7"/>
    <n v="0"/>
  </r>
  <r>
    <s v="ORD121454"/>
    <d v="2025-04-18T00:00:00"/>
    <x v="5"/>
    <s v="Model-605"/>
    <x v="2"/>
    <x v="0"/>
    <n v="6"/>
    <s v="Black"/>
    <n v="155"/>
    <n v="20"/>
    <n v="124"/>
    <n v="1"/>
    <n v="124"/>
    <x v="1"/>
    <s v="Online"/>
    <x v="2"/>
    <s v="Low"/>
    <n v="3.6"/>
    <x v="6"/>
    <x v="7"/>
    <n v="-31"/>
  </r>
  <r>
    <s v="ORD121455"/>
    <d v="2024-09-10T00:00:00"/>
    <x v="4"/>
    <s v="Model-371"/>
    <x v="3"/>
    <x v="1"/>
    <n v="8"/>
    <s v="Red"/>
    <n v="169"/>
    <n v="0"/>
    <n v="169"/>
    <n v="1"/>
    <n v="169"/>
    <x v="0"/>
    <s v="Retail Store"/>
    <x v="2"/>
    <s v="High"/>
    <n v="3.1"/>
    <x v="7"/>
    <x v="8"/>
    <n v="0"/>
  </r>
  <r>
    <s v="ORD121456"/>
    <d v="2025-06-28T00:00:00"/>
    <x v="0"/>
    <s v="Model-529"/>
    <x v="1"/>
    <x v="1"/>
    <n v="8"/>
    <s v="Grey"/>
    <n v="192"/>
    <n v="5"/>
    <n v="182.4"/>
    <n v="4"/>
    <n v="729.6"/>
    <x v="1"/>
    <s v="Retail Store"/>
    <x v="4"/>
    <s v="Low"/>
    <n v="4.9000000000000004"/>
    <x v="6"/>
    <x v="11"/>
    <n v="-38.399999999999977"/>
  </r>
  <r>
    <s v="ORD121457"/>
    <d v="2023-04-20T00:00:00"/>
    <x v="0"/>
    <s v="Model-437"/>
    <x v="0"/>
    <x v="1"/>
    <n v="10"/>
    <s v="Red"/>
    <n v="97"/>
    <n v="5"/>
    <n v="92.15"/>
    <n v="4"/>
    <n v="368.6"/>
    <x v="1"/>
    <s v="Retail Store"/>
    <x v="2"/>
    <s v="Low"/>
    <n v="5"/>
    <x v="2"/>
    <x v="7"/>
    <n v="-19.399999999999977"/>
  </r>
  <r>
    <s v="ORD121458"/>
    <d v="2018-12-12T00:00:00"/>
    <x v="4"/>
    <s v="Model-209"/>
    <x v="3"/>
    <x v="1"/>
    <n v="10"/>
    <s v="Black"/>
    <n v="81"/>
    <n v="20"/>
    <n v="64.8"/>
    <n v="3"/>
    <n v="194.39999999999998"/>
    <x v="3"/>
    <s v="Retail Store"/>
    <x v="0"/>
    <s v="High"/>
    <n v="3.6"/>
    <x v="8"/>
    <x v="9"/>
    <n v="-48.600000000000023"/>
  </r>
  <r>
    <s v="ORD121459"/>
    <d v="2023-08-10T00:00:00"/>
    <x v="0"/>
    <s v="Model-968"/>
    <x v="3"/>
    <x v="2"/>
    <n v="10"/>
    <s v="White"/>
    <n v="127"/>
    <n v="0"/>
    <n v="127"/>
    <n v="3"/>
    <n v="381"/>
    <x v="3"/>
    <s v="Online"/>
    <x v="4"/>
    <s v="Low"/>
    <n v="3.9"/>
    <x v="2"/>
    <x v="3"/>
    <n v="0"/>
  </r>
  <r>
    <s v="ORD121460"/>
    <d v="2026-10-28T00:00:00"/>
    <x v="1"/>
    <s v="Model-951"/>
    <x v="0"/>
    <x v="1"/>
    <n v="7"/>
    <s v="Red"/>
    <n v="165"/>
    <n v="0"/>
    <n v="165"/>
    <n v="4"/>
    <n v="660"/>
    <x v="2"/>
    <s v="Retail Store"/>
    <x v="1"/>
    <s v="High"/>
    <n v="4.4000000000000004"/>
    <x v="1"/>
    <x v="1"/>
    <n v="0"/>
  </r>
  <r>
    <s v="ORD121461"/>
    <d v="2024-07-05T00:00:00"/>
    <x v="5"/>
    <s v="Model-424"/>
    <x v="1"/>
    <x v="2"/>
    <n v="8"/>
    <s v="Black"/>
    <n v="60"/>
    <n v="5"/>
    <n v="57"/>
    <n v="2"/>
    <n v="114"/>
    <x v="3"/>
    <s v="Online"/>
    <x v="2"/>
    <s v="Medium"/>
    <n v="4"/>
    <x v="7"/>
    <x v="10"/>
    <n v="-6"/>
  </r>
  <r>
    <s v="ORD121462"/>
    <d v="2018-03-20T00:00:00"/>
    <x v="4"/>
    <s v="Model-471"/>
    <x v="3"/>
    <x v="2"/>
    <n v="9"/>
    <s v="White"/>
    <n v="200"/>
    <n v="30"/>
    <n v="140"/>
    <n v="4"/>
    <n v="560"/>
    <x v="3"/>
    <s v="Retail Store"/>
    <x v="2"/>
    <s v="High"/>
    <n v="4.8"/>
    <x v="8"/>
    <x v="6"/>
    <n v="-240"/>
  </r>
  <r>
    <s v="ORD121463"/>
    <d v="2026-02-04T00:00:00"/>
    <x v="1"/>
    <s v="Model-450"/>
    <x v="2"/>
    <x v="0"/>
    <n v="9"/>
    <s v="Black"/>
    <n v="109"/>
    <n v="10"/>
    <n v="98.1"/>
    <n v="3"/>
    <n v="294.29999999999995"/>
    <x v="2"/>
    <s v="Retail Store"/>
    <x v="0"/>
    <s v="Medium"/>
    <n v="5"/>
    <x v="1"/>
    <x v="4"/>
    <n v="-32.700000000000045"/>
  </r>
  <r>
    <s v="ORD121464"/>
    <d v="2021-09-17T00:00:00"/>
    <x v="4"/>
    <s v="Model-225"/>
    <x v="4"/>
    <x v="2"/>
    <n v="10"/>
    <s v="Red"/>
    <n v="71"/>
    <n v="15"/>
    <n v="60.35"/>
    <n v="1"/>
    <n v="60.35"/>
    <x v="3"/>
    <s v="Online"/>
    <x v="1"/>
    <s v="High"/>
    <n v="3.8"/>
    <x v="0"/>
    <x v="8"/>
    <n v="-10.649999999999999"/>
  </r>
  <r>
    <s v="ORD121465"/>
    <d v="2020-05-09T00:00:00"/>
    <x v="0"/>
    <s v="Model-395"/>
    <x v="2"/>
    <x v="1"/>
    <n v="10"/>
    <s v="Blue"/>
    <n v="90"/>
    <n v="15"/>
    <n v="76.5"/>
    <n v="1"/>
    <n v="76.5"/>
    <x v="3"/>
    <s v="Retail Store"/>
    <x v="4"/>
    <s v="High"/>
    <n v="3.1"/>
    <x v="4"/>
    <x v="5"/>
    <n v="-13.5"/>
  </r>
  <r>
    <s v="ORD121466"/>
    <d v="2018-01-22T00:00:00"/>
    <x v="0"/>
    <s v="Model-717"/>
    <x v="0"/>
    <x v="0"/>
    <n v="9"/>
    <s v="White"/>
    <n v="136"/>
    <n v="10"/>
    <n v="122.4"/>
    <n v="2"/>
    <n v="244.8"/>
    <x v="0"/>
    <s v="Retail Store"/>
    <x v="4"/>
    <s v="Low"/>
    <n v="4.5"/>
    <x v="8"/>
    <x v="0"/>
    <n v="-27.199999999999989"/>
  </r>
  <r>
    <s v="ORD121467"/>
    <d v="2026-09-11T00:00:00"/>
    <x v="5"/>
    <s v="Model-408"/>
    <x v="3"/>
    <x v="0"/>
    <n v="8"/>
    <s v="Grey"/>
    <n v="110"/>
    <n v="0"/>
    <n v="110"/>
    <n v="1"/>
    <n v="110"/>
    <x v="0"/>
    <s v="Retail Store"/>
    <x v="1"/>
    <s v="Medium"/>
    <n v="4.5999999999999996"/>
    <x v="1"/>
    <x v="8"/>
    <n v="0"/>
  </r>
  <r>
    <s v="ORD121468"/>
    <d v="2024-03-24T00:00:00"/>
    <x v="5"/>
    <s v="Model-770"/>
    <x v="4"/>
    <x v="0"/>
    <n v="9"/>
    <s v="Grey"/>
    <n v="137"/>
    <n v="0"/>
    <n v="137"/>
    <n v="4"/>
    <n v="548"/>
    <x v="0"/>
    <s v="Retail Store"/>
    <x v="2"/>
    <s v="Low"/>
    <n v="3.6"/>
    <x v="7"/>
    <x v="6"/>
    <n v="0"/>
  </r>
  <r>
    <s v="ORD121469"/>
    <d v="2022-08-08T00:00:00"/>
    <x v="1"/>
    <s v="Model-127"/>
    <x v="1"/>
    <x v="0"/>
    <n v="9"/>
    <s v="Black"/>
    <n v="217"/>
    <n v="20"/>
    <n v="173.6"/>
    <n v="4"/>
    <n v="694.4"/>
    <x v="1"/>
    <s v="Retail Store"/>
    <x v="2"/>
    <s v="Low"/>
    <n v="3.9"/>
    <x v="5"/>
    <x v="3"/>
    <n v="-173.60000000000002"/>
  </r>
  <r>
    <s v="ORD121470"/>
    <d v="2026-09-25T00:00:00"/>
    <x v="0"/>
    <s v="Model-925"/>
    <x v="0"/>
    <x v="2"/>
    <n v="11"/>
    <s v="Grey"/>
    <n v="195"/>
    <n v="0"/>
    <n v="195"/>
    <n v="1"/>
    <n v="195"/>
    <x v="2"/>
    <s v="Retail Store"/>
    <x v="2"/>
    <s v="High"/>
    <n v="3.3"/>
    <x v="1"/>
    <x v="8"/>
    <n v="0"/>
  </r>
  <r>
    <s v="ORD121471"/>
    <d v="2021-01-07T00:00:00"/>
    <x v="0"/>
    <s v="Model-583"/>
    <x v="2"/>
    <x v="1"/>
    <n v="11"/>
    <s v="Grey"/>
    <n v="207"/>
    <n v="15"/>
    <n v="175.95"/>
    <n v="3"/>
    <n v="527.84999999999991"/>
    <x v="2"/>
    <s v="Retail Store"/>
    <x v="0"/>
    <s v="Low"/>
    <n v="3.7"/>
    <x v="0"/>
    <x v="0"/>
    <n v="-93.150000000000091"/>
  </r>
  <r>
    <s v="ORD121472"/>
    <d v="2018-05-06T00:00:00"/>
    <x v="5"/>
    <s v="Model-126"/>
    <x v="2"/>
    <x v="0"/>
    <n v="11"/>
    <s v="Black"/>
    <n v="207"/>
    <n v="10"/>
    <n v="186.3"/>
    <n v="3"/>
    <n v="558.90000000000009"/>
    <x v="2"/>
    <s v="Online"/>
    <x v="2"/>
    <s v="Medium"/>
    <n v="4.8"/>
    <x v="8"/>
    <x v="5"/>
    <n v="-62.099999999999909"/>
  </r>
  <r>
    <s v="ORD121473"/>
    <d v="2026-06-28T00:00:00"/>
    <x v="2"/>
    <s v="Model-899"/>
    <x v="2"/>
    <x v="1"/>
    <n v="8"/>
    <s v="White"/>
    <n v="121"/>
    <n v="5"/>
    <n v="114.95"/>
    <n v="1"/>
    <n v="114.95"/>
    <x v="1"/>
    <s v="Online"/>
    <x v="3"/>
    <s v="High"/>
    <n v="4.4000000000000004"/>
    <x v="1"/>
    <x v="11"/>
    <n v="-6.0499999999999972"/>
  </r>
  <r>
    <s v="ORD121474"/>
    <d v="2025-01-01T00:00:00"/>
    <x v="5"/>
    <s v="Model-745"/>
    <x v="0"/>
    <x v="0"/>
    <n v="7"/>
    <s v="Red"/>
    <n v="148"/>
    <n v="0"/>
    <n v="148"/>
    <n v="4"/>
    <n v="592"/>
    <x v="3"/>
    <s v="Online"/>
    <x v="4"/>
    <s v="High"/>
    <n v="4.5999999999999996"/>
    <x v="6"/>
    <x v="0"/>
    <n v="0"/>
  </r>
  <r>
    <s v="ORD121475"/>
    <d v="2022-10-07T00:00:00"/>
    <x v="0"/>
    <s v="Model-377"/>
    <x v="0"/>
    <x v="2"/>
    <n v="10"/>
    <s v="Blue"/>
    <n v="141"/>
    <n v="20"/>
    <n v="112.8"/>
    <n v="3"/>
    <n v="338.4"/>
    <x v="3"/>
    <s v="Online"/>
    <x v="5"/>
    <s v="High"/>
    <n v="4.5"/>
    <x v="5"/>
    <x v="1"/>
    <n v="-84.600000000000023"/>
  </r>
  <r>
    <s v="ORD121476"/>
    <d v="2020-09-04T00:00:00"/>
    <x v="4"/>
    <s v="Model-706"/>
    <x v="1"/>
    <x v="2"/>
    <n v="7"/>
    <s v="White"/>
    <n v="132"/>
    <n v="0"/>
    <n v="132"/>
    <n v="2"/>
    <n v="264"/>
    <x v="3"/>
    <s v="Retail Store"/>
    <x v="1"/>
    <s v="High"/>
    <n v="3.3"/>
    <x v="4"/>
    <x v="8"/>
    <n v="0"/>
  </r>
  <r>
    <s v="ORD121477"/>
    <d v="2019-10-27T00:00:00"/>
    <x v="0"/>
    <s v="Model-847"/>
    <x v="3"/>
    <x v="2"/>
    <n v="8"/>
    <s v="Black"/>
    <n v="118"/>
    <n v="5"/>
    <n v="112.1"/>
    <n v="2"/>
    <n v="224.2"/>
    <x v="0"/>
    <s v="Online"/>
    <x v="5"/>
    <s v="High"/>
    <n v="4.3"/>
    <x v="3"/>
    <x v="1"/>
    <n v="-11.800000000000011"/>
  </r>
  <r>
    <s v="ORD121478"/>
    <d v="2021-07-13T00:00:00"/>
    <x v="3"/>
    <s v="Model-790"/>
    <x v="1"/>
    <x v="2"/>
    <n v="6"/>
    <s v="Red"/>
    <n v="139"/>
    <n v="15"/>
    <n v="118.15"/>
    <n v="2"/>
    <n v="236.3"/>
    <x v="2"/>
    <s v="Retail Store"/>
    <x v="4"/>
    <s v="High"/>
    <n v="3.4"/>
    <x v="0"/>
    <x v="10"/>
    <n v="-41.699999999999989"/>
  </r>
  <r>
    <s v="ORD121479"/>
    <d v="2025-09-03T00:00:00"/>
    <x v="0"/>
    <s v="Model-304"/>
    <x v="0"/>
    <x v="1"/>
    <n v="7"/>
    <s v="Blue"/>
    <n v="203"/>
    <n v="0"/>
    <n v="203"/>
    <n v="2"/>
    <n v="406"/>
    <x v="0"/>
    <s v="Online"/>
    <x v="2"/>
    <s v="Low"/>
    <n v="3.2"/>
    <x v="6"/>
    <x v="8"/>
    <n v="0"/>
  </r>
  <r>
    <s v="ORD121480"/>
    <d v="2021-10-21T00:00:00"/>
    <x v="2"/>
    <s v="Model-391"/>
    <x v="4"/>
    <x v="0"/>
    <n v="10"/>
    <s v="Red"/>
    <n v="155"/>
    <n v="0"/>
    <n v="155"/>
    <n v="2"/>
    <n v="310"/>
    <x v="3"/>
    <s v="Retail Store"/>
    <x v="1"/>
    <s v="High"/>
    <n v="4.4000000000000004"/>
    <x v="0"/>
    <x v="1"/>
    <n v="0"/>
  </r>
  <r>
    <s v="ORD121481"/>
    <d v="2021-09-10T00:00:00"/>
    <x v="5"/>
    <s v="Model-409"/>
    <x v="4"/>
    <x v="0"/>
    <n v="10"/>
    <s v="Red"/>
    <n v="180"/>
    <n v="5"/>
    <n v="171"/>
    <n v="2"/>
    <n v="342"/>
    <x v="1"/>
    <s v="Online"/>
    <x v="1"/>
    <s v="Low"/>
    <n v="3"/>
    <x v="0"/>
    <x v="8"/>
    <n v="-18"/>
  </r>
  <r>
    <s v="ORD121482"/>
    <d v="2024-06-06T00:00:00"/>
    <x v="0"/>
    <s v="Model-881"/>
    <x v="1"/>
    <x v="2"/>
    <n v="10"/>
    <s v="Grey"/>
    <n v="127"/>
    <n v="20"/>
    <n v="101.6"/>
    <n v="4"/>
    <n v="406.4"/>
    <x v="1"/>
    <s v="Retail Store"/>
    <x v="3"/>
    <s v="Low"/>
    <n v="3.4"/>
    <x v="7"/>
    <x v="11"/>
    <n v="-101.60000000000002"/>
  </r>
  <r>
    <s v="ORD121483"/>
    <d v="2020-09-05T00:00:00"/>
    <x v="5"/>
    <s v="Model-894"/>
    <x v="0"/>
    <x v="2"/>
    <n v="6"/>
    <s v="Red"/>
    <n v="215"/>
    <n v="20"/>
    <n v="172"/>
    <n v="2"/>
    <n v="344"/>
    <x v="2"/>
    <s v="Online"/>
    <x v="4"/>
    <s v="High"/>
    <n v="4.8"/>
    <x v="4"/>
    <x v="8"/>
    <n v="-86"/>
  </r>
  <r>
    <s v="ORD121484"/>
    <d v="2026-05-22T00:00:00"/>
    <x v="0"/>
    <s v="Model-125"/>
    <x v="0"/>
    <x v="2"/>
    <n v="9"/>
    <s v="White"/>
    <n v="62"/>
    <n v="15"/>
    <n v="52.7"/>
    <n v="2"/>
    <n v="105.4"/>
    <x v="0"/>
    <s v="Retail Store"/>
    <x v="0"/>
    <s v="High"/>
    <n v="4.2"/>
    <x v="1"/>
    <x v="5"/>
    <n v="-18.599999999999994"/>
  </r>
  <r>
    <s v="ORD121485"/>
    <d v="2018-05-28T00:00:00"/>
    <x v="4"/>
    <s v="Model-898"/>
    <x v="0"/>
    <x v="2"/>
    <n v="10"/>
    <s v="Grey"/>
    <n v="157"/>
    <n v="30"/>
    <n v="109.9"/>
    <n v="1"/>
    <n v="109.9"/>
    <x v="3"/>
    <s v="Retail Store"/>
    <x v="4"/>
    <s v="High"/>
    <n v="4.4000000000000004"/>
    <x v="8"/>
    <x v="5"/>
    <n v="-47.099999999999994"/>
  </r>
  <r>
    <s v="ORD121486"/>
    <d v="2020-08-23T00:00:00"/>
    <x v="3"/>
    <s v="Model-806"/>
    <x v="3"/>
    <x v="0"/>
    <n v="6"/>
    <s v="Blue"/>
    <n v="96"/>
    <n v="20"/>
    <n v="76.8"/>
    <n v="4"/>
    <n v="307.2"/>
    <x v="3"/>
    <s v="Online"/>
    <x v="4"/>
    <s v="High"/>
    <n v="3.3"/>
    <x v="4"/>
    <x v="3"/>
    <n v="-76.800000000000011"/>
  </r>
  <r>
    <s v="ORD121487"/>
    <d v="2019-04-19T00:00:00"/>
    <x v="2"/>
    <s v="Model-569"/>
    <x v="1"/>
    <x v="1"/>
    <n v="6"/>
    <s v="Black"/>
    <n v="96"/>
    <n v="20"/>
    <n v="76.8"/>
    <n v="3"/>
    <n v="230.39999999999998"/>
    <x v="0"/>
    <s v="Retail Store"/>
    <x v="3"/>
    <s v="Low"/>
    <n v="4.8"/>
    <x v="3"/>
    <x v="7"/>
    <n v="-57.600000000000023"/>
  </r>
  <r>
    <s v="ORD121488"/>
    <d v="2020-02-13T00:00:00"/>
    <x v="4"/>
    <s v="Model-593"/>
    <x v="1"/>
    <x v="2"/>
    <n v="11"/>
    <s v="Red"/>
    <n v="93"/>
    <n v="10"/>
    <n v="83.7"/>
    <n v="1"/>
    <n v="83.7"/>
    <x v="0"/>
    <s v="Online"/>
    <x v="5"/>
    <s v="High"/>
    <n v="4.4000000000000004"/>
    <x v="4"/>
    <x v="4"/>
    <n v="-9.2999999999999972"/>
  </r>
  <r>
    <s v="ORD121489"/>
    <d v="2023-02-03T00:00:00"/>
    <x v="4"/>
    <s v="Model-629"/>
    <x v="4"/>
    <x v="0"/>
    <n v="10"/>
    <s v="Black"/>
    <n v="84"/>
    <n v="0"/>
    <n v="84"/>
    <n v="4"/>
    <n v="336"/>
    <x v="1"/>
    <s v="Retail Store"/>
    <x v="0"/>
    <s v="High"/>
    <n v="4.4000000000000004"/>
    <x v="2"/>
    <x v="4"/>
    <n v="0"/>
  </r>
  <r>
    <s v="ORD121490"/>
    <d v="2025-07-09T00:00:00"/>
    <x v="3"/>
    <s v="Model-544"/>
    <x v="2"/>
    <x v="0"/>
    <n v="7"/>
    <s v="Red"/>
    <n v="97"/>
    <n v="10"/>
    <n v="87.3"/>
    <n v="3"/>
    <n v="261.89999999999998"/>
    <x v="2"/>
    <s v="Online"/>
    <x v="1"/>
    <s v="Medium"/>
    <n v="4.5"/>
    <x v="6"/>
    <x v="10"/>
    <n v="-29.100000000000023"/>
  </r>
  <r>
    <s v="ORD121491"/>
    <d v="2025-05-11T00:00:00"/>
    <x v="2"/>
    <s v="Model-298"/>
    <x v="1"/>
    <x v="2"/>
    <n v="7"/>
    <s v="Blue"/>
    <n v="70"/>
    <n v="5"/>
    <n v="66.5"/>
    <n v="4"/>
    <n v="266"/>
    <x v="0"/>
    <s v="Retail Store"/>
    <x v="1"/>
    <s v="Low"/>
    <n v="4.5999999999999996"/>
    <x v="6"/>
    <x v="5"/>
    <n v="-14"/>
  </r>
  <r>
    <s v="ORD121492"/>
    <d v="2020-07-03T00:00:00"/>
    <x v="0"/>
    <s v="Model-309"/>
    <x v="1"/>
    <x v="0"/>
    <n v="11"/>
    <s v="Black"/>
    <n v="80"/>
    <n v="15"/>
    <n v="68"/>
    <n v="4"/>
    <n v="272"/>
    <x v="0"/>
    <s v="Retail Store"/>
    <x v="1"/>
    <s v="Low"/>
    <n v="4.5"/>
    <x v="4"/>
    <x v="10"/>
    <n v="-48"/>
  </r>
  <r>
    <s v="ORD121493"/>
    <d v="2025-02-05T00:00:00"/>
    <x v="0"/>
    <s v="Model-941"/>
    <x v="1"/>
    <x v="2"/>
    <n v="6"/>
    <s v="Black"/>
    <n v="219"/>
    <n v="5"/>
    <n v="208.05"/>
    <n v="1"/>
    <n v="208.05"/>
    <x v="1"/>
    <s v="Retail Store"/>
    <x v="4"/>
    <s v="Low"/>
    <n v="3.9"/>
    <x v="6"/>
    <x v="4"/>
    <n v="-10.949999999999989"/>
  </r>
  <r>
    <s v="ORD121494"/>
    <d v="2019-08-26T00:00:00"/>
    <x v="2"/>
    <s v="Model-122"/>
    <x v="2"/>
    <x v="1"/>
    <n v="11"/>
    <s v="Blue"/>
    <n v="123"/>
    <n v="0"/>
    <n v="123"/>
    <n v="4"/>
    <n v="492"/>
    <x v="2"/>
    <s v="Retail Store"/>
    <x v="5"/>
    <s v="Low"/>
    <n v="4.5999999999999996"/>
    <x v="3"/>
    <x v="3"/>
    <n v="0"/>
  </r>
  <r>
    <s v="ORD121495"/>
    <d v="2021-04-15T00:00:00"/>
    <x v="2"/>
    <s v="Model-106"/>
    <x v="2"/>
    <x v="2"/>
    <n v="11"/>
    <s v="Red"/>
    <n v="170"/>
    <n v="10"/>
    <n v="153"/>
    <n v="1"/>
    <n v="153"/>
    <x v="0"/>
    <s v="Online"/>
    <x v="0"/>
    <s v="Medium"/>
    <n v="4.8"/>
    <x v="0"/>
    <x v="7"/>
    <n v="-17"/>
  </r>
  <r>
    <s v="ORD121496"/>
    <d v="2019-11-12T00:00:00"/>
    <x v="4"/>
    <s v="Model-431"/>
    <x v="1"/>
    <x v="2"/>
    <n v="9"/>
    <s v="Grey"/>
    <n v="204"/>
    <n v="20"/>
    <n v="163.19999999999999"/>
    <n v="2"/>
    <n v="326.39999999999998"/>
    <x v="2"/>
    <s v="Online"/>
    <x v="3"/>
    <s v="Low"/>
    <n v="5"/>
    <x v="3"/>
    <x v="2"/>
    <n v="-81.600000000000023"/>
  </r>
  <r>
    <s v="ORD121497"/>
    <d v="2021-06-05T00:00:00"/>
    <x v="4"/>
    <s v="Model-479"/>
    <x v="3"/>
    <x v="0"/>
    <n v="8"/>
    <s v="Grey"/>
    <n v="60"/>
    <n v="20"/>
    <n v="48"/>
    <n v="4"/>
    <n v="192"/>
    <x v="0"/>
    <s v="Online"/>
    <x v="2"/>
    <s v="High"/>
    <n v="4.9000000000000004"/>
    <x v="0"/>
    <x v="11"/>
    <n v="-48"/>
  </r>
  <r>
    <s v="ORD121498"/>
    <d v="2019-10-18T00:00:00"/>
    <x v="4"/>
    <s v="Model-779"/>
    <x v="3"/>
    <x v="2"/>
    <n v="6"/>
    <s v="White"/>
    <n v="152"/>
    <n v="5"/>
    <n v="144.4"/>
    <n v="2"/>
    <n v="288.8"/>
    <x v="2"/>
    <s v="Retail Store"/>
    <x v="4"/>
    <s v="Medium"/>
    <n v="4"/>
    <x v="3"/>
    <x v="1"/>
    <n v="-15.199999999999989"/>
  </r>
  <r>
    <s v="ORD121499"/>
    <d v="2025-03-18T00:00:00"/>
    <x v="5"/>
    <s v="Model-177"/>
    <x v="3"/>
    <x v="0"/>
    <n v="7"/>
    <s v="Blue"/>
    <n v="159"/>
    <n v="15"/>
    <n v="135.15"/>
    <n v="1"/>
    <n v="135.15"/>
    <x v="3"/>
    <s v="Online"/>
    <x v="1"/>
    <s v="Medium"/>
    <n v="3.3"/>
    <x v="6"/>
    <x v="6"/>
    <n v="-23.849999999999994"/>
  </r>
  <r>
    <s v="ORD121500"/>
    <d v="2021-04-13T00:00:00"/>
    <x v="4"/>
    <s v="Model-751"/>
    <x v="2"/>
    <x v="1"/>
    <n v="10"/>
    <s v="Red"/>
    <n v="136"/>
    <n v="0"/>
    <n v="136"/>
    <n v="1"/>
    <n v="136"/>
    <x v="0"/>
    <s v="Online"/>
    <x v="4"/>
    <s v="Low"/>
    <n v="3.6"/>
    <x v="0"/>
    <x v="7"/>
    <n v="0"/>
  </r>
  <r>
    <s v="ORD121501"/>
    <d v="2022-07-13T00:00:00"/>
    <x v="1"/>
    <s v="Model-197"/>
    <x v="3"/>
    <x v="2"/>
    <n v="10"/>
    <s v="White"/>
    <n v="91"/>
    <n v="20"/>
    <n v="72.8"/>
    <n v="1"/>
    <n v="72.8"/>
    <x v="2"/>
    <s v="Online"/>
    <x v="1"/>
    <s v="Low"/>
    <n v="4.4000000000000004"/>
    <x v="5"/>
    <x v="10"/>
    <n v="-18.200000000000003"/>
  </r>
  <r>
    <s v="ORD121502"/>
    <d v="2024-07-19T00:00:00"/>
    <x v="0"/>
    <s v="Model-146"/>
    <x v="3"/>
    <x v="2"/>
    <n v="9"/>
    <s v="Blue"/>
    <n v="153"/>
    <n v="0"/>
    <n v="153"/>
    <n v="2"/>
    <n v="306"/>
    <x v="3"/>
    <s v="Online"/>
    <x v="1"/>
    <s v="Low"/>
    <n v="3.2"/>
    <x v="7"/>
    <x v="10"/>
    <n v="0"/>
  </r>
  <r>
    <s v="ORD121503"/>
    <d v="2021-08-29T00:00:00"/>
    <x v="4"/>
    <s v="Model-393"/>
    <x v="3"/>
    <x v="1"/>
    <n v="9"/>
    <s v="Black"/>
    <n v="134"/>
    <n v="30"/>
    <n v="93.8"/>
    <n v="4"/>
    <n v="375.2"/>
    <x v="2"/>
    <s v="Retail Store"/>
    <x v="1"/>
    <s v="High"/>
    <n v="4.9000000000000004"/>
    <x v="0"/>
    <x v="3"/>
    <n v="-160.80000000000001"/>
  </r>
  <r>
    <s v="ORD121504"/>
    <d v="2022-06-22T00:00:00"/>
    <x v="4"/>
    <s v="Model-356"/>
    <x v="1"/>
    <x v="0"/>
    <n v="9"/>
    <s v="White"/>
    <n v="153"/>
    <n v="5"/>
    <n v="145.35"/>
    <n v="3"/>
    <n v="436.04999999999995"/>
    <x v="2"/>
    <s v="Retail Store"/>
    <x v="0"/>
    <s v="Low"/>
    <n v="4.3"/>
    <x v="5"/>
    <x v="11"/>
    <n v="-22.950000000000045"/>
  </r>
  <r>
    <s v="ORD121505"/>
    <d v="2025-03-20T00:00:00"/>
    <x v="3"/>
    <s v="Model-956"/>
    <x v="1"/>
    <x v="2"/>
    <n v="9"/>
    <s v="Red"/>
    <n v="153"/>
    <n v="15"/>
    <n v="130.05000000000001"/>
    <n v="1"/>
    <n v="130.05000000000001"/>
    <x v="0"/>
    <s v="Online"/>
    <x v="0"/>
    <s v="High"/>
    <n v="4.3"/>
    <x v="6"/>
    <x v="6"/>
    <n v="-22.949999999999989"/>
  </r>
  <r>
    <s v="ORD121506"/>
    <d v="2018-11-05T00:00:00"/>
    <x v="4"/>
    <s v="Model-630"/>
    <x v="2"/>
    <x v="0"/>
    <n v="10"/>
    <s v="Black"/>
    <n v="218"/>
    <n v="20"/>
    <n v="174.4"/>
    <n v="3"/>
    <n v="523.20000000000005"/>
    <x v="0"/>
    <s v="Online"/>
    <x v="5"/>
    <s v="High"/>
    <n v="4.5"/>
    <x v="8"/>
    <x v="2"/>
    <n v="-130.79999999999995"/>
  </r>
  <r>
    <s v="ORD121507"/>
    <d v="2022-04-12T00:00:00"/>
    <x v="3"/>
    <s v="Model-120"/>
    <x v="4"/>
    <x v="2"/>
    <n v="6"/>
    <s v="Blue"/>
    <n v="109"/>
    <n v="5"/>
    <n v="103.55"/>
    <n v="4"/>
    <n v="414.2"/>
    <x v="1"/>
    <s v="Online"/>
    <x v="3"/>
    <s v="Low"/>
    <n v="3.4"/>
    <x v="5"/>
    <x v="7"/>
    <n v="-21.800000000000011"/>
  </r>
  <r>
    <s v="ORD121508"/>
    <d v="2018-01-09T00:00:00"/>
    <x v="0"/>
    <s v="Model-991"/>
    <x v="3"/>
    <x v="0"/>
    <n v="6"/>
    <s v="Black"/>
    <n v="76"/>
    <n v="10"/>
    <n v="68.400000000000006"/>
    <n v="3"/>
    <n v="205.20000000000002"/>
    <x v="0"/>
    <s v="Online"/>
    <x v="0"/>
    <s v="Low"/>
    <n v="3.6"/>
    <x v="8"/>
    <x v="0"/>
    <n v="-22.799999999999983"/>
  </r>
  <r>
    <s v="ORD121509"/>
    <d v="2019-05-10T00:00:00"/>
    <x v="3"/>
    <s v="Model-757"/>
    <x v="4"/>
    <x v="2"/>
    <n v="9"/>
    <s v="Red"/>
    <n v="193"/>
    <n v="15"/>
    <n v="164.05"/>
    <n v="4"/>
    <n v="656.2"/>
    <x v="0"/>
    <s v="Retail Store"/>
    <x v="5"/>
    <s v="Medium"/>
    <n v="4.8"/>
    <x v="3"/>
    <x v="5"/>
    <n v="-115.79999999999995"/>
  </r>
  <r>
    <s v="ORD121510"/>
    <d v="2019-04-05T00:00:00"/>
    <x v="5"/>
    <s v="Model-257"/>
    <x v="0"/>
    <x v="2"/>
    <n v="11"/>
    <s v="Red"/>
    <n v="80"/>
    <n v="15"/>
    <n v="68"/>
    <n v="1"/>
    <n v="68"/>
    <x v="3"/>
    <s v="Online"/>
    <x v="4"/>
    <s v="Medium"/>
    <n v="4.8"/>
    <x v="3"/>
    <x v="7"/>
    <n v="-12"/>
  </r>
  <r>
    <s v="ORD121511"/>
    <d v="2026-12-26T00:00:00"/>
    <x v="4"/>
    <s v="Model-831"/>
    <x v="4"/>
    <x v="1"/>
    <n v="6"/>
    <s v="White"/>
    <n v="152"/>
    <n v="5"/>
    <n v="144.4"/>
    <n v="4"/>
    <n v="577.6"/>
    <x v="1"/>
    <s v="Online"/>
    <x v="3"/>
    <s v="High"/>
    <n v="4.7"/>
    <x v="1"/>
    <x v="9"/>
    <n v="-30.399999999999977"/>
  </r>
  <r>
    <s v="ORD121512"/>
    <d v="2020-10-07T00:00:00"/>
    <x v="1"/>
    <s v="Model-234"/>
    <x v="0"/>
    <x v="0"/>
    <n v="10"/>
    <s v="White"/>
    <n v="97"/>
    <n v="5"/>
    <n v="92.15"/>
    <n v="1"/>
    <n v="92.15"/>
    <x v="3"/>
    <s v="Online"/>
    <x v="0"/>
    <s v="High"/>
    <n v="4"/>
    <x v="4"/>
    <x v="1"/>
    <n v="-4.8499999999999943"/>
  </r>
  <r>
    <s v="ORD121513"/>
    <d v="2026-03-30T00:00:00"/>
    <x v="3"/>
    <s v="Model-633"/>
    <x v="4"/>
    <x v="1"/>
    <n v="11"/>
    <s v="Black"/>
    <n v="207"/>
    <n v="20"/>
    <n v="165.6"/>
    <n v="2"/>
    <n v="331.2"/>
    <x v="1"/>
    <s v="Retail Store"/>
    <x v="5"/>
    <s v="Medium"/>
    <n v="4"/>
    <x v="1"/>
    <x v="6"/>
    <n v="-82.800000000000011"/>
  </r>
  <r>
    <s v="ORD121514"/>
    <d v="2021-09-11T00:00:00"/>
    <x v="4"/>
    <s v="Model-348"/>
    <x v="4"/>
    <x v="0"/>
    <n v="9"/>
    <s v="Black"/>
    <n v="113"/>
    <n v="5"/>
    <n v="107.35"/>
    <n v="2"/>
    <n v="214.7"/>
    <x v="3"/>
    <s v="Retail Store"/>
    <x v="5"/>
    <s v="High"/>
    <n v="4"/>
    <x v="0"/>
    <x v="8"/>
    <n v="-11.300000000000011"/>
  </r>
  <r>
    <s v="ORD121515"/>
    <d v="2022-09-06T00:00:00"/>
    <x v="1"/>
    <s v="Model-703"/>
    <x v="4"/>
    <x v="1"/>
    <n v="9"/>
    <s v="Blue"/>
    <n v="108"/>
    <n v="10"/>
    <n v="97.2"/>
    <n v="3"/>
    <n v="291.60000000000002"/>
    <x v="2"/>
    <s v="Retail Store"/>
    <x v="4"/>
    <s v="Low"/>
    <n v="3.8"/>
    <x v="5"/>
    <x v="8"/>
    <n v="-32.399999999999977"/>
  </r>
  <r>
    <s v="ORD121516"/>
    <d v="2026-01-18T00:00:00"/>
    <x v="2"/>
    <s v="Model-860"/>
    <x v="0"/>
    <x v="0"/>
    <n v="10"/>
    <s v="Red"/>
    <n v="115"/>
    <n v="5"/>
    <n v="109.25"/>
    <n v="3"/>
    <n v="327.75"/>
    <x v="1"/>
    <s v="Online"/>
    <x v="0"/>
    <s v="High"/>
    <n v="3.6"/>
    <x v="1"/>
    <x v="0"/>
    <n v="-17.25"/>
  </r>
  <r>
    <s v="ORD121517"/>
    <d v="2025-06-30T00:00:00"/>
    <x v="5"/>
    <s v="Model-769"/>
    <x v="1"/>
    <x v="1"/>
    <n v="9"/>
    <s v="Black"/>
    <n v="83"/>
    <n v="30"/>
    <n v="58.1"/>
    <n v="3"/>
    <n v="174.3"/>
    <x v="1"/>
    <s v="Online"/>
    <x v="1"/>
    <s v="High"/>
    <n v="4.5999999999999996"/>
    <x v="6"/>
    <x v="11"/>
    <n v="-74.699999999999989"/>
  </r>
  <r>
    <s v="ORD121518"/>
    <d v="2024-02-12T00:00:00"/>
    <x v="4"/>
    <s v="Model-357"/>
    <x v="2"/>
    <x v="0"/>
    <n v="6"/>
    <s v="White"/>
    <n v="193"/>
    <n v="20"/>
    <n v="154.4"/>
    <n v="3"/>
    <n v="463.20000000000005"/>
    <x v="1"/>
    <s v="Retail Store"/>
    <x v="1"/>
    <s v="High"/>
    <n v="4.5999999999999996"/>
    <x v="7"/>
    <x v="4"/>
    <n v="-115.79999999999995"/>
  </r>
  <r>
    <s v="ORD121519"/>
    <d v="2020-01-02T00:00:00"/>
    <x v="5"/>
    <s v="Model-312"/>
    <x v="3"/>
    <x v="0"/>
    <n v="6"/>
    <s v="Black"/>
    <n v="202"/>
    <n v="0"/>
    <n v="202"/>
    <n v="3"/>
    <n v="606"/>
    <x v="0"/>
    <s v="Online"/>
    <x v="0"/>
    <s v="Low"/>
    <n v="4"/>
    <x v="4"/>
    <x v="0"/>
    <n v="0"/>
  </r>
  <r>
    <s v="ORD121520"/>
    <d v="2019-10-07T00:00:00"/>
    <x v="3"/>
    <s v="Model-809"/>
    <x v="1"/>
    <x v="2"/>
    <n v="7"/>
    <s v="Red"/>
    <n v="71"/>
    <n v="0"/>
    <n v="71"/>
    <n v="1"/>
    <n v="71"/>
    <x v="0"/>
    <s v="Retail Store"/>
    <x v="3"/>
    <s v="Medium"/>
    <n v="3.3"/>
    <x v="3"/>
    <x v="1"/>
    <n v="0"/>
  </r>
  <r>
    <s v="ORD121521"/>
    <d v="2025-10-03T00:00:00"/>
    <x v="2"/>
    <s v="Model-629"/>
    <x v="4"/>
    <x v="0"/>
    <n v="7"/>
    <s v="Blue"/>
    <n v="72"/>
    <n v="30"/>
    <n v="50.4"/>
    <n v="2"/>
    <n v="100.8"/>
    <x v="0"/>
    <s v="Online"/>
    <x v="0"/>
    <s v="Medium"/>
    <n v="3.8"/>
    <x v="6"/>
    <x v="1"/>
    <n v="-43.2"/>
  </r>
  <r>
    <s v="ORD121522"/>
    <d v="2021-05-31T00:00:00"/>
    <x v="0"/>
    <s v="Model-818"/>
    <x v="2"/>
    <x v="1"/>
    <n v="10"/>
    <s v="Grey"/>
    <n v="67"/>
    <n v="20"/>
    <n v="53.6"/>
    <n v="2"/>
    <n v="107.2"/>
    <x v="3"/>
    <s v="Online"/>
    <x v="4"/>
    <s v="Medium"/>
    <n v="4.9000000000000004"/>
    <x v="0"/>
    <x v="5"/>
    <n v="-26.799999999999997"/>
  </r>
  <r>
    <s v="ORD121523"/>
    <d v="2022-04-14T00:00:00"/>
    <x v="5"/>
    <s v="Model-123"/>
    <x v="4"/>
    <x v="1"/>
    <n v="9"/>
    <s v="Grey"/>
    <n v="213"/>
    <n v="15"/>
    <n v="181.05"/>
    <n v="4"/>
    <n v="724.2"/>
    <x v="0"/>
    <s v="Online"/>
    <x v="5"/>
    <s v="Low"/>
    <n v="3.2"/>
    <x v="5"/>
    <x v="7"/>
    <n v="-127.79999999999995"/>
  </r>
  <r>
    <s v="ORD121524"/>
    <d v="2022-07-15T00:00:00"/>
    <x v="2"/>
    <s v="Model-965"/>
    <x v="2"/>
    <x v="2"/>
    <n v="8"/>
    <s v="Black"/>
    <n v="75"/>
    <n v="5"/>
    <n v="71.25"/>
    <n v="4"/>
    <n v="285"/>
    <x v="3"/>
    <s v="Online"/>
    <x v="0"/>
    <s v="Medium"/>
    <n v="3.2"/>
    <x v="5"/>
    <x v="10"/>
    <n v="-15"/>
  </r>
  <r>
    <s v="ORD121525"/>
    <d v="2025-09-03T00:00:00"/>
    <x v="2"/>
    <s v="Model-420"/>
    <x v="2"/>
    <x v="1"/>
    <n v="9"/>
    <s v="Grey"/>
    <n v="122"/>
    <n v="30"/>
    <n v="85.4"/>
    <n v="1"/>
    <n v="85.4"/>
    <x v="0"/>
    <s v="Retail Store"/>
    <x v="2"/>
    <s v="High"/>
    <n v="4.0999999999999996"/>
    <x v="6"/>
    <x v="8"/>
    <n v="-36.599999999999994"/>
  </r>
  <r>
    <s v="ORD121526"/>
    <d v="2026-11-23T00:00:00"/>
    <x v="0"/>
    <s v="Model-557"/>
    <x v="3"/>
    <x v="0"/>
    <n v="7"/>
    <s v="Red"/>
    <n v="102"/>
    <n v="10"/>
    <n v="91.8"/>
    <n v="3"/>
    <n v="275.39999999999998"/>
    <x v="2"/>
    <s v="Online"/>
    <x v="3"/>
    <s v="Low"/>
    <n v="4.2"/>
    <x v="1"/>
    <x v="2"/>
    <n v="-30.600000000000023"/>
  </r>
  <r>
    <s v="ORD121527"/>
    <d v="2020-05-07T00:00:00"/>
    <x v="5"/>
    <s v="Model-444"/>
    <x v="0"/>
    <x v="1"/>
    <n v="6"/>
    <s v="Grey"/>
    <n v="173"/>
    <n v="0"/>
    <n v="173"/>
    <n v="3"/>
    <n v="519"/>
    <x v="3"/>
    <s v="Online"/>
    <x v="4"/>
    <s v="Low"/>
    <n v="4.2"/>
    <x v="4"/>
    <x v="5"/>
    <n v="0"/>
  </r>
  <r>
    <s v="ORD121528"/>
    <d v="2021-11-30T00:00:00"/>
    <x v="2"/>
    <s v="Model-455"/>
    <x v="3"/>
    <x v="1"/>
    <n v="8"/>
    <s v="Grey"/>
    <n v="186"/>
    <n v="15"/>
    <n v="158.1"/>
    <n v="3"/>
    <n v="474.29999999999995"/>
    <x v="0"/>
    <s v="Retail Store"/>
    <x v="4"/>
    <s v="Medium"/>
    <n v="3.8"/>
    <x v="0"/>
    <x v="2"/>
    <n v="-83.700000000000045"/>
  </r>
  <r>
    <s v="ORD121529"/>
    <d v="2024-04-30T00:00:00"/>
    <x v="2"/>
    <s v="Model-605"/>
    <x v="1"/>
    <x v="1"/>
    <n v="7"/>
    <s v="Blue"/>
    <n v="196"/>
    <n v="0"/>
    <n v="196"/>
    <n v="3"/>
    <n v="588"/>
    <x v="3"/>
    <s v="Retail Store"/>
    <x v="3"/>
    <s v="High"/>
    <n v="4.2"/>
    <x v="7"/>
    <x v="7"/>
    <n v="0"/>
  </r>
  <r>
    <s v="ORD121530"/>
    <d v="2020-01-31T00:00:00"/>
    <x v="1"/>
    <s v="Model-694"/>
    <x v="2"/>
    <x v="2"/>
    <n v="9"/>
    <s v="Grey"/>
    <n v="104"/>
    <n v="10"/>
    <n v="93.6"/>
    <n v="4"/>
    <n v="374.4"/>
    <x v="0"/>
    <s v="Online"/>
    <x v="2"/>
    <s v="Medium"/>
    <n v="3.5"/>
    <x v="4"/>
    <x v="0"/>
    <n v="-41.600000000000023"/>
  </r>
  <r>
    <s v="ORD121531"/>
    <d v="2026-08-23T00:00:00"/>
    <x v="0"/>
    <s v="Model-795"/>
    <x v="3"/>
    <x v="2"/>
    <n v="6"/>
    <s v="Red"/>
    <n v="201"/>
    <n v="30"/>
    <n v="140.69999999999999"/>
    <n v="4"/>
    <n v="562.79999999999995"/>
    <x v="0"/>
    <s v="Online"/>
    <x v="4"/>
    <s v="Low"/>
    <n v="3.8"/>
    <x v="1"/>
    <x v="3"/>
    <n v="-241.20000000000005"/>
  </r>
  <r>
    <s v="ORD121532"/>
    <d v="2019-08-29T00:00:00"/>
    <x v="2"/>
    <s v="Model-900"/>
    <x v="2"/>
    <x v="0"/>
    <n v="6"/>
    <s v="Red"/>
    <n v="107"/>
    <n v="15"/>
    <n v="90.95"/>
    <n v="1"/>
    <n v="90.95"/>
    <x v="0"/>
    <s v="Online"/>
    <x v="4"/>
    <s v="Medium"/>
    <n v="4"/>
    <x v="3"/>
    <x v="3"/>
    <n v="-16.049999999999997"/>
  </r>
  <r>
    <s v="ORD121533"/>
    <d v="2022-11-23T00:00:00"/>
    <x v="2"/>
    <s v="Model-823"/>
    <x v="3"/>
    <x v="2"/>
    <n v="6"/>
    <s v="Red"/>
    <n v="129"/>
    <n v="20"/>
    <n v="103.2"/>
    <n v="1"/>
    <n v="103.2"/>
    <x v="2"/>
    <s v="Online"/>
    <x v="3"/>
    <s v="High"/>
    <n v="4.5"/>
    <x v="5"/>
    <x v="2"/>
    <n v="-25.799999999999997"/>
  </r>
  <r>
    <s v="ORD121534"/>
    <d v="2024-07-03T00:00:00"/>
    <x v="3"/>
    <s v="Model-484"/>
    <x v="0"/>
    <x v="1"/>
    <n v="10"/>
    <s v="Blue"/>
    <n v="151"/>
    <n v="30"/>
    <n v="105.7"/>
    <n v="4"/>
    <n v="422.8"/>
    <x v="1"/>
    <s v="Online"/>
    <x v="1"/>
    <s v="High"/>
    <n v="4"/>
    <x v="7"/>
    <x v="10"/>
    <n v="-181.2"/>
  </r>
  <r>
    <s v="ORD121535"/>
    <d v="2020-07-07T00:00:00"/>
    <x v="5"/>
    <s v="Model-586"/>
    <x v="1"/>
    <x v="1"/>
    <n v="7"/>
    <s v="Grey"/>
    <n v="205"/>
    <n v="30"/>
    <n v="143.5"/>
    <n v="1"/>
    <n v="143.5"/>
    <x v="0"/>
    <s v="Retail Store"/>
    <x v="4"/>
    <s v="High"/>
    <n v="3.8"/>
    <x v="4"/>
    <x v="10"/>
    <n v="-61.5"/>
  </r>
  <r>
    <s v="ORD121536"/>
    <d v="2026-05-25T00:00:00"/>
    <x v="0"/>
    <s v="Model-945"/>
    <x v="2"/>
    <x v="2"/>
    <n v="8"/>
    <s v="White"/>
    <n v="214"/>
    <n v="5"/>
    <n v="203.3"/>
    <n v="3"/>
    <n v="609.90000000000009"/>
    <x v="0"/>
    <s v="Retail Store"/>
    <x v="0"/>
    <s v="High"/>
    <n v="4.9000000000000004"/>
    <x v="1"/>
    <x v="5"/>
    <n v="-32.099999999999909"/>
  </r>
  <r>
    <s v="ORD121537"/>
    <d v="2022-10-03T00:00:00"/>
    <x v="1"/>
    <s v="Model-210"/>
    <x v="1"/>
    <x v="2"/>
    <n v="6"/>
    <s v="Grey"/>
    <n v="169"/>
    <n v="0"/>
    <n v="169"/>
    <n v="1"/>
    <n v="169"/>
    <x v="2"/>
    <s v="Online"/>
    <x v="3"/>
    <s v="Low"/>
    <n v="3.3"/>
    <x v="5"/>
    <x v="1"/>
    <n v="0"/>
  </r>
  <r>
    <s v="ORD121538"/>
    <d v="2025-01-07T00:00:00"/>
    <x v="2"/>
    <s v="Model-848"/>
    <x v="3"/>
    <x v="0"/>
    <n v="11"/>
    <s v="Grey"/>
    <n v="216"/>
    <n v="0"/>
    <n v="216"/>
    <n v="1"/>
    <n v="216"/>
    <x v="2"/>
    <s v="Retail Store"/>
    <x v="1"/>
    <s v="Medium"/>
    <n v="4"/>
    <x v="6"/>
    <x v="0"/>
    <n v="0"/>
  </r>
  <r>
    <s v="ORD121539"/>
    <d v="2018-05-30T00:00:00"/>
    <x v="1"/>
    <s v="Model-590"/>
    <x v="3"/>
    <x v="1"/>
    <n v="10"/>
    <s v="Blue"/>
    <n v="100"/>
    <n v="15"/>
    <n v="85"/>
    <n v="4"/>
    <n v="340"/>
    <x v="1"/>
    <s v="Retail Store"/>
    <x v="2"/>
    <s v="Low"/>
    <n v="3.3"/>
    <x v="8"/>
    <x v="5"/>
    <n v="-60"/>
  </r>
  <r>
    <s v="ORD121540"/>
    <d v="2025-09-24T00:00:00"/>
    <x v="3"/>
    <s v="Model-613"/>
    <x v="3"/>
    <x v="2"/>
    <n v="7"/>
    <s v="Black"/>
    <n v="168"/>
    <n v="10"/>
    <n v="151.19999999999999"/>
    <n v="3"/>
    <n v="453.59999999999997"/>
    <x v="3"/>
    <s v="Online"/>
    <x v="1"/>
    <s v="Low"/>
    <n v="4.4000000000000004"/>
    <x v="6"/>
    <x v="8"/>
    <n v="-50.400000000000034"/>
  </r>
  <r>
    <s v="ORD121541"/>
    <d v="2019-04-12T00:00:00"/>
    <x v="4"/>
    <s v="Model-474"/>
    <x v="4"/>
    <x v="0"/>
    <n v="11"/>
    <s v="White"/>
    <n v="107"/>
    <n v="15"/>
    <n v="90.95"/>
    <n v="2"/>
    <n v="181.9"/>
    <x v="0"/>
    <s v="Retail Store"/>
    <x v="1"/>
    <s v="Low"/>
    <n v="3.2"/>
    <x v="3"/>
    <x v="7"/>
    <n v="-32.099999999999994"/>
  </r>
  <r>
    <s v="ORD121542"/>
    <d v="2020-07-15T00:00:00"/>
    <x v="1"/>
    <s v="Model-871"/>
    <x v="3"/>
    <x v="2"/>
    <n v="8"/>
    <s v="Red"/>
    <n v="85"/>
    <n v="10"/>
    <n v="76.5"/>
    <n v="2"/>
    <n v="153"/>
    <x v="3"/>
    <s v="Online"/>
    <x v="2"/>
    <s v="Low"/>
    <n v="4.2"/>
    <x v="4"/>
    <x v="10"/>
    <n v="-17"/>
  </r>
  <r>
    <s v="ORD121543"/>
    <d v="2023-06-24T00:00:00"/>
    <x v="3"/>
    <s v="Model-734"/>
    <x v="1"/>
    <x v="2"/>
    <n v="11"/>
    <s v="Red"/>
    <n v="95"/>
    <n v="5"/>
    <n v="90.25"/>
    <n v="4"/>
    <n v="361"/>
    <x v="3"/>
    <s v="Retail Store"/>
    <x v="0"/>
    <s v="Low"/>
    <n v="3.1"/>
    <x v="2"/>
    <x v="11"/>
    <n v="-19"/>
  </r>
  <r>
    <s v="ORD121544"/>
    <d v="2025-08-03T00:00:00"/>
    <x v="0"/>
    <s v="Model-519"/>
    <x v="2"/>
    <x v="1"/>
    <n v="11"/>
    <s v="Grey"/>
    <n v="96"/>
    <n v="0"/>
    <n v="96"/>
    <n v="3"/>
    <n v="288"/>
    <x v="1"/>
    <s v="Retail Store"/>
    <x v="4"/>
    <s v="Medium"/>
    <n v="4.5"/>
    <x v="6"/>
    <x v="3"/>
    <n v="0"/>
  </r>
  <r>
    <s v="ORD121545"/>
    <d v="2021-06-24T00:00:00"/>
    <x v="0"/>
    <s v="Model-353"/>
    <x v="0"/>
    <x v="2"/>
    <n v="9"/>
    <s v="Red"/>
    <n v="177"/>
    <n v="15"/>
    <n v="150.44999999999999"/>
    <n v="1"/>
    <n v="150.44999999999999"/>
    <x v="1"/>
    <s v="Retail Store"/>
    <x v="1"/>
    <s v="Medium"/>
    <n v="4.7"/>
    <x v="0"/>
    <x v="11"/>
    <n v="-26.550000000000011"/>
  </r>
  <r>
    <s v="ORD121546"/>
    <d v="2020-01-23T00:00:00"/>
    <x v="1"/>
    <s v="Model-865"/>
    <x v="2"/>
    <x v="0"/>
    <n v="8"/>
    <s v="Red"/>
    <n v="117"/>
    <n v="0"/>
    <n v="117"/>
    <n v="1"/>
    <n v="117"/>
    <x v="2"/>
    <s v="Online"/>
    <x v="0"/>
    <s v="Medium"/>
    <n v="3.4"/>
    <x v="4"/>
    <x v="0"/>
    <n v="0"/>
  </r>
  <r>
    <s v="ORD121547"/>
    <d v="2018-05-18T00:00:00"/>
    <x v="1"/>
    <s v="Model-700"/>
    <x v="3"/>
    <x v="1"/>
    <n v="7"/>
    <s v="Red"/>
    <n v="180"/>
    <n v="0"/>
    <n v="180"/>
    <n v="2"/>
    <n v="360"/>
    <x v="1"/>
    <s v="Online"/>
    <x v="5"/>
    <s v="High"/>
    <n v="4.0999999999999996"/>
    <x v="8"/>
    <x v="5"/>
    <n v="0"/>
  </r>
  <r>
    <s v="ORD121548"/>
    <d v="2023-08-02T00:00:00"/>
    <x v="4"/>
    <s v="Model-179"/>
    <x v="2"/>
    <x v="0"/>
    <n v="6"/>
    <s v="White"/>
    <n v="173"/>
    <n v="10"/>
    <n v="155.69999999999999"/>
    <n v="2"/>
    <n v="311.39999999999998"/>
    <x v="3"/>
    <s v="Retail Store"/>
    <x v="3"/>
    <s v="Low"/>
    <n v="3.7"/>
    <x v="2"/>
    <x v="3"/>
    <n v="-34.600000000000023"/>
  </r>
  <r>
    <s v="ORD121549"/>
    <d v="2022-06-25T00:00:00"/>
    <x v="5"/>
    <s v="Model-287"/>
    <x v="3"/>
    <x v="0"/>
    <n v="8"/>
    <s v="Blue"/>
    <n v="124"/>
    <n v="30"/>
    <n v="86.8"/>
    <n v="4"/>
    <n v="347.2"/>
    <x v="0"/>
    <s v="Online"/>
    <x v="4"/>
    <s v="High"/>
    <n v="4.3"/>
    <x v="5"/>
    <x v="11"/>
    <n v="-148.80000000000001"/>
  </r>
  <r>
    <s v="ORD121550"/>
    <d v="2018-09-17T00:00:00"/>
    <x v="4"/>
    <s v="Model-143"/>
    <x v="2"/>
    <x v="0"/>
    <n v="9"/>
    <s v="White"/>
    <n v="134"/>
    <n v="15"/>
    <n v="113.9"/>
    <n v="3"/>
    <n v="341.70000000000005"/>
    <x v="3"/>
    <s v="Retail Store"/>
    <x v="0"/>
    <s v="Low"/>
    <n v="4.3"/>
    <x v="8"/>
    <x v="8"/>
    <n v="-60.299999999999955"/>
  </r>
  <r>
    <s v="ORD121551"/>
    <d v="2020-05-03T00:00:00"/>
    <x v="0"/>
    <s v="Model-495"/>
    <x v="4"/>
    <x v="0"/>
    <n v="11"/>
    <s v="Grey"/>
    <n v="83"/>
    <n v="10"/>
    <n v="74.7"/>
    <n v="1"/>
    <n v="74.7"/>
    <x v="2"/>
    <s v="Online"/>
    <x v="2"/>
    <s v="Low"/>
    <n v="4.7"/>
    <x v="4"/>
    <x v="5"/>
    <n v="-8.2999999999999972"/>
  </r>
  <r>
    <s v="ORD121552"/>
    <d v="2023-11-19T00:00:00"/>
    <x v="2"/>
    <s v="Model-242"/>
    <x v="4"/>
    <x v="2"/>
    <n v="11"/>
    <s v="Black"/>
    <n v="69"/>
    <n v="30"/>
    <n v="48.3"/>
    <n v="4"/>
    <n v="193.2"/>
    <x v="0"/>
    <s v="Online"/>
    <x v="2"/>
    <s v="Low"/>
    <n v="4.4000000000000004"/>
    <x v="2"/>
    <x v="2"/>
    <n v="-82.800000000000011"/>
  </r>
  <r>
    <s v="ORD121553"/>
    <d v="2022-06-28T00:00:00"/>
    <x v="3"/>
    <s v="Model-638"/>
    <x v="3"/>
    <x v="0"/>
    <n v="9"/>
    <s v="White"/>
    <n v="157"/>
    <n v="20"/>
    <n v="125.6"/>
    <n v="2"/>
    <n v="251.2"/>
    <x v="0"/>
    <s v="Retail Store"/>
    <x v="0"/>
    <s v="Medium"/>
    <n v="3.6"/>
    <x v="5"/>
    <x v="11"/>
    <n v="-62.800000000000011"/>
  </r>
  <r>
    <s v="ORD121554"/>
    <d v="2024-02-26T00:00:00"/>
    <x v="0"/>
    <s v="Model-698"/>
    <x v="4"/>
    <x v="1"/>
    <n v="6"/>
    <s v="Grey"/>
    <n v="127"/>
    <n v="20"/>
    <n v="101.6"/>
    <n v="1"/>
    <n v="101.6"/>
    <x v="0"/>
    <s v="Retail Store"/>
    <x v="2"/>
    <s v="Low"/>
    <n v="3.4"/>
    <x v="7"/>
    <x v="4"/>
    <n v="-25.400000000000006"/>
  </r>
  <r>
    <s v="ORD121555"/>
    <d v="2019-08-21T00:00:00"/>
    <x v="2"/>
    <s v="Model-674"/>
    <x v="3"/>
    <x v="0"/>
    <n v="10"/>
    <s v="Red"/>
    <n v="113"/>
    <n v="0"/>
    <n v="113"/>
    <n v="4"/>
    <n v="452"/>
    <x v="0"/>
    <s v="Retail Store"/>
    <x v="0"/>
    <s v="Low"/>
    <n v="3.9"/>
    <x v="3"/>
    <x v="3"/>
    <n v="0"/>
  </r>
  <r>
    <s v="ORD121556"/>
    <d v="2021-05-16T00:00:00"/>
    <x v="0"/>
    <s v="Model-356"/>
    <x v="2"/>
    <x v="1"/>
    <n v="11"/>
    <s v="Black"/>
    <n v="152"/>
    <n v="20"/>
    <n v="121.6"/>
    <n v="4"/>
    <n v="486.4"/>
    <x v="3"/>
    <s v="Retail Store"/>
    <x v="4"/>
    <s v="High"/>
    <n v="3"/>
    <x v="0"/>
    <x v="5"/>
    <n v="-121.60000000000002"/>
  </r>
  <r>
    <s v="ORD121557"/>
    <d v="2025-05-16T00:00:00"/>
    <x v="5"/>
    <s v="Model-286"/>
    <x v="0"/>
    <x v="0"/>
    <n v="6"/>
    <s v="Grey"/>
    <n v="99"/>
    <n v="30"/>
    <n v="69.3"/>
    <n v="2"/>
    <n v="138.6"/>
    <x v="3"/>
    <s v="Online"/>
    <x v="3"/>
    <s v="Low"/>
    <n v="4.9000000000000004"/>
    <x v="6"/>
    <x v="5"/>
    <n v="-59.400000000000006"/>
  </r>
  <r>
    <s v="ORD121558"/>
    <d v="2023-04-27T00:00:00"/>
    <x v="0"/>
    <s v="Model-463"/>
    <x v="2"/>
    <x v="0"/>
    <n v="11"/>
    <s v="Black"/>
    <n v="164"/>
    <n v="30"/>
    <n v="114.8"/>
    <n v="4"/>
    <n v="459.2"/>
    <x v="0"/>
    <s v="Retail Store"/>
    <x v="0"/>
    <s v="Low"/>
    <n v="4.5"/>
    <x v="2"/>
    <x v="7"/>
    <n v="-196.8"/>
  </r>
  <r>
    <s v="ORD121559"/>
    <d v="2025-04-03T00:00:00"/>
    <x v="3"/>
    <s v="Model-738"/>
    <x v="2"/>
    <x v="0"/>
    <n v="10"/>
    <s v="White"/>
    <n v="196"/>
    <n v="5"/>
    <n v="186.2"/>
    <n v="2"/>
    <n v="372.4"/>
    <x v="1"/>
    <s v="Online"/>
    <x v="4"/>
    <s v="Medium"/>
    <n v="3.6"/>
    <x v="6"/>
    <x v="7"/>
    <n v="-19.600000000000023"/>
  </r>
  <r>
    <s v="ORD121560"/>
    <d v="2023-08-28T00:00:00"/>
    <x v="3"/>
    <s v="Model-734"/>
    <x v="1"/>
    <x v="0"/>
    <n v="11"/>
    <s v="White"/>
    <n v="152"/>
    <n v="30"/>
    <n v="106.4"/>
    <n v="2"/>
    <n v="212.8"/>
    <x v="3"/>
    <s v="Online"/>
    <x v="1"/>
    <s v="High"/>
    <n v="4.3"/>
    <x v="2"/>
    <x v="3"/>
    <n v="-91.199999999999989"/>
  </r>
  <r>
    <s v="ORD121561"/>
    <d v="2018-01-26T00:00:00"/>
    <x v="1"/>
    <s v="Model-126"/>
    <x v="0"/>
    <x v="2"/>
    <n v="10"/>
    <s v="Red"/>
    <n v="64"/>
    <n v="10"/>
    <n v="57.6"/>
    <n v="4"/>
    <n v="230.4"/>
    <x v="3"/>
    <s v="Retail Store"/>
    <x v="2"/>
    <s v="Low"/>
    <n v="3.2"/>
    <x v="8"/>
    <x v="0"/>
    <n v="-25.599999999999994"/>
  </r>
  <r>
    <s v="ORD121562"/>
    <d v="2026-11-14T00:00:00"/>
    <x v="1"/>
    <s v="Model-282"/>
    <x v="0"/>
    <x v="2"/>
    <n v="8"/>
    <s v="Red"/>
    <n v="117"/>
    <n v="30"/>
    <n v="81.900000000000006"/>
    <n v="1"/>
    <n v="81.900000000000006"/>
    <x v="1"/>
    <s v="Retail Store"/>
    <x v="0"/>
    <s v="Low"/>
    <n v="3.2"/>
    <x v="1"/>
    <x v="2"/>
    <n v="-35.099999999999994"/>
  </r>
  <r>
    <s v="ORD121563"/>
    <d v="2022-05-20T00:00:00"/>
    <x v="3"/>
    <s v="Model-839"/>
    <x v="4"/>
    <x v="0"/>
    <n v="10"/>
    <s v="White"/>
    <n v="107"/>
    <n v="0"/>
    <n v="107"/>
    <n v="3"/>
    <n v="321"/>
    <x v="3"/>
    <s v="Online"/>
    <x v="3"/>
    <s v="High"/>
    <n v="4.5"/>
    <x v="5"/>
    <x v="5"/>
    <n v="0"/>
  </r>
  <r>
    <s v="ORD121564"/>
    <d v="2026-07-03T00:00:00"/>
    <x v="1"/>
    <s v="Model-869"/>
    <x v="1"/>
    <x v="2"/>
    <n v="7"/>
    <s v="Black"/>
    <n v="101"/>
    <n v="0"/>
    <n v="101"/>
    <n v="4"/>
    <n v="404"/>
    <x v="0"/>
    <s v="Online"/>
    <x v="5"/>
    <s v="Low"/>
    <n v="4.9000000000000004"/>
    <x v="1"/>
    <x v="10"/>
    <n v="0"/>
  </r>
  <r>
    <s v="ORD121565"/>
    <d v="2024-12-19T00:00:00"/>
    <x v="0"/>
    <s v="Model-938"/>
    <x v="3"/>
    <x v="2"/>
    <n v="9"/>
    <s v="Blue"/>
    <n v="109"/>
    <n v="5"/>
    <n v="103.55"/>
    <n v="2"/>
    <n v="207.1"/>
    <x v="1"/>
    <s v="Online"/>
    <x v="3"/>
    <s v="Low"/>
    <n v="4.7"/>
    <x v="7"/>
    <x v="9"/>
    <n v="-10.900000000000006"/>
  </r>
  <r>
    <s v="ORD121566"/>
    <d v="2024-10-05T00:00:00"/>
    <x v="1"/>
    <s v="Model-242"/>
    <x v="4"/>
    <x v="2"/>
    <n v="8"/>
    <s v="White"/>
    <n v="116"/>
    <n v="15"/>
    <n v="98.6"/>
    <n v="3"/>
    <n v="295.79999999999995"/>
    <x v="3"/>
    <s v="Retail Store"/>
    <x v="4"/>
    <s v="Medium"/>
    <n v="4.9000000000000004"/>
    <x v="7"/>
    <x v="1"/>
    <n v="-52.200000000000045"/>
  </r>
  <r>
    <s v="ORD121567"/>
    <d v="2021-04-21T00:00:00"/>
    <x v="0"/>
    <s v="Model-829"/>
    <x v="3"/>
    <x v="2"/>
    <n v="10"/>
    <s v="Black"/>
    <n v="176"/>
    <n v="5"/>
    <n v="167.2"/>
    <n v="2"/>
    <n v="334.4"/>
    <x v="3"/>
    <s v="Retail Store"/>
    <x v="0"/>
    <s v="Low"/>
    <n v="4.9000000000000004"/>
    <x v="0"/>
    <x v="7"/>
    <n v="-17.600000000000023"/>
  </r>
  <r>
    <s v="ORD121568"/>
    <d v="2025-05-31T00:00:00"/>
    <x v="5"/>
    <s v="Model-369"/>
    <x v="2"/>
    <x v="0"/>
    <n v="6"/>
    <s v="Grey"/>
    <n v="162"/>
    <n v="20"/>
    <n v="129.6"/>
    <n v="2"/>
    <n v="259.2"/>
    <x v="1"/>
    <s v="Online"/>
    <x v="4"/>
    <s v="High"/>
    <n v="4.9000000000000004"/>
    <x v="6"/>
    <x v="5"/>
    <n v="-64.800000000000011"/>
  </r>
  <r>
    <s v="ORD121569"/>
    <d v="2018-06-28T00:00:00"/>
    <x v="1"/>
    <s v="Model-193"/>
    <x v="0"/>
    <x v="2"/>
    <n v="6"/>
    <s v="Black"/>
    <n v="131"/>
    <n v="5"/>
    <n v="124.45"/>
    <n v="4"/>
    <n v="497.8"/>
    <x v="2"/>
    <s v="Online"/>
    <x v="3"/>
    <s v="High"/>
    <n v="4.3"/>
    <x v="8"/>
    <x v="11"/>
    <n v="-26.199999999999989"/>
  </r>
  <r>
    <s v="ORD121570"/>
    <d v="2020-03-09T00:00:00"/>
    <x v="3"/>
    <s v="Model-596"/>
    <x v="1"/>
    <x v="0"/>
    <n v="8"/>
    <s v="Black"/>
    <n v="193"/>
    <n v="0"/>
    <n v="193"/>
    <n v="3"/>
    <n v="579"/>
    <x v="3"/>
    <s v="Online"/>
    <x v="4"/>
    <s v="High"/>
    <n v="4"/>
    <x v="4"/>
    <x v="6"/>
    <n v="0"/>
  </r>
  <r>
    <s v="ORD121571"/>
    <d v="2023-08-01T00:00:00"/>
    <x v="2"/>
    <s v="Model-731"/>
    <x v="0"/>
    <x v="2"/>
    <n v="8"/>
    <s v="Grey"/>
    <n v="212"/>
    <n v="30"/>
    <n v="148.4"/>
    <n v="2"/>
    <n v="296.8"/>
    <x v="3"/>
    <s v="Online"/>
    <x v="5"/>
    <s v="Medium"/>
    <n v="4"/>
    <x v="2"/>
    <x v="3"/>
    <n v="-127.19999999999999"/>
  </r>
  <r>
    <s v="ORD121572"/>
    <d v="2025-10-27T00:00:00"/>
    <x v="5"/>
    <s v="Model-242"/>
    <x v="3"/>
    <x v="2"/>
    <n v="9"/>
    <s v="White"/>
    <n v="170"/>
    <n v="5"/>
    <n v="161.5"/>
    <n v="2"/>
    <n v="323"/>
    <x v="0"/>
    <s v="Online"/>
    <x v="2"/>
    <s v="High"/>
    <n v="3.5"/>
    <x v="6"/>
    <x v="1"/>
    <n v="-17"/>
  </r>
  <r>
    <s v="ORD121573"/>
    <d v="2024-12-12T00:00:00"/>
    <x v="4"/>
    <s v="Model-926"/>
    <x v="1"/>
    <x v="2"/>
    <n v="11"/>
    <s v="Blue"/>
    <n v="103"/>
    <n v="30"/>
    <n v="72.099999999999994"/>
    <n v="4"/>
    <n v="288.39999999999998"/>
    <x v="2"/>
    <s v="Retail Store"/>
    <x v="0"/>
    <s v="High"/>
    <n v="4.7"/>
    <x v="7"/>
    <x v="9"/>
    <n v="-123.60000000000002"/>
  </r>
  <r>
    <s v="ORD121574"/>
    <d v="2024-04-10T00:00:00"/>
    <x v="3"/>
    <s v="Model-951"/>
    <x v="3"/>
    <x v="1"/>
    <n v="9"/>
    <s v="Blue"/>
    <n v="217"/>
    <n v="15"/>
    <n v="184.45"/>
    <n v="1"/>
    <n v="184.45"/>
    <x v="0"/>
    <s v="Online"/>
    <x v="5"/>
    <s v="Low"/>
    <n v="4.7"/>
    <x v="7"/>
    <x v="7"/>
    <n v="-32.550000000000011"/>
  </r>
  <r>
    <s v="ORD121575"/>
    <d v="2023-12-13T00:00:00"/>
    <x v="3"/>
    <s v="Model-916"/>
    <x v="4"/>
    <x v="1"/>
    <n v="7"/>
    <s v="White"/>
    <n v="214"/>
    <n v="5"/>
    <n v="203.3"/>
    <n v="2"/>
    <n v="406.6"/>
    <x v="0"/>
    <s v="Retail Store"/>
    <x v="2"/>
    <s v="High"/>
    <n v="4.0999999999999996"/>
    <x v="2"/>
    <x v="9"/>
    <n v="-21.399999999999977"/>
  </r>
  <r>
    <s v="ORD121576"/>
    <d v="2019-11-29T00:00:00"/>
    <x v="0"/>
    <s v="Model-179"/>
    <x v="2"/>
    <x v="0"/>
    <n v="8"/>
    <s v="Black"/>
    <n v="143"/>
    <n v="30"/>
    <n v="100.1"/>
    <n v="2"/>
    <n v="200.2"/>
    <x v="1"/>
    <s v="Retail Store"/>
    <x v="5"/>
    <s v="Medium"/>
    <n v="3.3"/>
    <x v="3"/>
    <x v="2"/>
    <n v="-85.800000000000011"/>
  </r>
  <r>
    <s v="ORD121577"/>
    <d v="2021-10-05T00:00:00"/>
    <x v="0"/>
    <s v="Model-546"/>
    <x v="3"/>
    <x v="2"/>
    <n v="7"/>
    <s v="Blue"/>
    <n v="87"/>
    <n v="15"/>
    <n v="73.95"/>
    <n v="1"/>
    <n v="73.95"/>
    <x v="2"/>
    <s v="Online"/>
    <x v="3"/>
    <s v="Medium"/>
    <n v="3.6"/>
    <x v="0"/>
    <x v="1"/>
    <n v="-13.049999999999997"/>
  </r>
  <r>
    <s v="ORD121578"/>
    <d v="2024-07-21T00:00:00"/>
    <x v="4"/>
    <s v="Model-571"/>
    <x v="0"/>
    <x v="1"/>
    <n v="6"/>
    <s v="Black"/>
    <n v="120"/>
    <n v="0"/>
    <n v="120"/>
    <n v="2"/>
    <n v="240"/>
    <x v="2"/>
    <s v="Retail Store"/>
    <x v="2"/>
    <s v="High"/>
    <n v="3.2"/>
    <x v="7"/>
    <x v="10"/>
    <n v="0"/>
  </r>
  <r>
    <s v="ORD121579"/>
    <d v="2021-06-28T00:00:00"/>
    <x v="1"/>
    <s v="Model-754"/>
    <x v="3"/>
    <x v="2"/>
    <n v="6"/>
    <s v="Black"/>
    <n v="186"/>
    <n v="15"/>
    <n v="158.1"/>
    <n v="4"/>
    <n v="632.4"/>
    <x v="0"/>
    <s v="Online"/>
    <x v="0"/>
    <s v="Low"/>
    <n v="4.0999999999999996"/>
    <x v="0"/>
    <x v="11"/>
    <n v="-111.60000000000002"/>
  </r>
  <r>
    <s v="ORD121580"/>
    <d v="2025-04-13T00:00:00"/>
    <x v="2"/>
    <s v="Model-374"/>
    <x v="0"/>
    <x v="1"/>
    <n v="8"/>
    <s v="Grey"/>
    <n v="101"/>
    <n v="20"/>
    <n v="80.8"/>
    <n v="1"/>
    <n v="80.8"/>
    <x v="1"/>
    <s v="Retail Store"/>
    <x v="4"/>
    <s v="Medium"/>
    <n v="4.0999999999999996"/>
    <x v="6"/>
    <x v="7"/>
    <n v="-20.200000000000003"/>
  </r>
  <r>
    <s v="ORD121581"/>
    <d v="2023-06-13T00:00:00"/>
    <x v="2"/>
    <s v="Model-220"/>
    <x v="2"/>
    <x v="0"/>
    <n v="7"/>
    <s v="White"/>
    <n v="80"/>
    <n v="0"/>
    <n v="80"/>
    <n v="1"/>
    <n v="80"/>
    <x v="0"/>
    <s v="Retail Store"/>
    <x v="2"/>
    <s v="Medium"/>
    <n v="4"/>
    <x v="2"/>
    <x v="11"/>
    <n v="0"/>
  </r>
  <r>
    <s v="ORD121582"/>
    <d v="2025-03-13T00:00:00"/>
    <x v="4"/>
    <s v="Model-199"/>
    <x v="3"/>
    <x v="0"/>
    <n v="8"/>
    <s v="Black"/>
    <n v="219"/>
    <n v="10"/>
    <n v="197.1"/>
    <n v="4"/>
    <n v="788.4"/>
    <x v="2"/>
    <s v="Online"/>
    <x v="5"/>
    <s v="Low"/>
    <n v="4.2"/>
    <x v="6"/>
    <x v="6"/>
    <n v="-87.600000000000023"/>
  </r>
  <r>
    <s v="ORD121583"/>
    <d v="2021-08-17T00:00:00"/>
    <x v="2"/>
    <s v="Model-380"/>
    <x v="2"/>
    <x v="0"/>
    <n v="8"/>
    <s v="Black"/>
    <n v="71"/>
    <n v="5"/>
    <n v="67.45"/>
    <n v="3"/>
    <n v="202.35000000000002"/>
    <x v="1"/>
    <s v="Online"/>
    <x v="0"/>
    <s v="High"/>
    <n v="3.4"/>
    <x v="0"/>
    <x v="3"/>
    <n v="-10.649999999999977"/>
  </r>
  <r>
    <s v="ORD121584"/>
    <d v="2023-02-05T00:00:00"/>
    <x v="5"/>
    <s v="Model-249"/>
    <x v="2"/>
    <x v="0"/>
    <n v="9"/>
    <s v="Grey"/>
    <n v="129"/>
    <n v="15"/>
    <n v="109.65"/>
    <n v="1"/>
    <n v="109.65"/>
    <x v="1"/>
    <s v="Online"/>
    <x v="2"/>
    <s v="Low"/>
    <n v="3.8"/>
    <x v="2"/>
    <x v="4"/>
    <n v="-19.349999999999994"/>
  </r>
  <r>
    <s v="ORD121585"/>
    <d v="2023-09-16T00:00:00"/>
    <x v="0"/>
    <s v="Model-504"/>
    <x v="4"/>
    <x v="1"/>
    <n v="11"/>
    <s v="Grey"/>
    <n v="91"/>
    <n v="0"/>
    <n v="91"/>
    <n v="4"/>
    <n v="364"/>
    <x v="1"/>
    <s v="Retail Store"/>
    <x v="4"/>
    <s v="Low"/>
    <n v="4.0999999999999996"/>
    <x v="2"/>
    <x v="8"/>
    <n v="0"/>
  </r>
  <r>
    <s v="ORD121586"/>
    <d v="2020-09-09T00:00:00"/>
    <x v="1"/>
    <s v="Model-640"/>
    <x v="2"/>
    <x v="2"/>
    <n v="11"/>
    <s v="White"/>
    <n v="212"/>
    <n v="0"/>
    <n v="212"/>
    <n v="1"/>
    <n v="212"/>
    <x v="0"/>
    <s v="Online"/>
    <x v="4"/>
    <s v="Medium"/>
    <n v="4.2"/>
    <x v="4"/>
    <x v="8"/>
    <n v="0"/>
  </r>
  <r>
    <s v="ORD121587"/>
    <d v="2021-07-13T00:00:00"/>
    <x v="1"/>
    <s v="Model-477"/>
    <x v="1"/>
    <x v="0"/>
    <n v="11"/>
    <s v="Blue"/>
    <n v="170"/>
    <n v="10"/>
    <n v="153"/>
    <n v="3"/>
    <n v="459"/>
    <x v="0"/>
    <s v="Online"/>
    <x v="2"/>
    <s v="Medium"/>
    <n v="3.1"/>
    <x v="0"/>
    <x v="10"/>
    <n v="-51"/>
  </r>
  <r>
    <s v="ORD121588"/>
    <d v="2021-02-15T00:00:00"/>
    <x v="3"/>
    <s v="Model-799"/>
    <x v="4"/>
    <x v="1"/>
    <n v="11"/>
    <s v="Grey"/>
    <n v="97"/>
    <n v="15"/>
    <n v="82.45"/>
    <n v="1"/>
    <n v="82.45"/>
    <x v="1"/>
    <s v="Retail Store"/>
    <x v="3"/>
    <s v="Medium"/>
    <n v="3"/>
    <x v="0"/>
    <x v="4"/>
    <n v="-14.549999999999997"/>
  </r>
  <r>
    <s v="ORD121589"/>
    <d v="2025-04-05T00:00:00"/>
    <x v="3"/>
    <s v="Model-861"/>
    <x v="0"/>
    <x v="2"/>
    <n v="8"/>
    <s v="Blue"/>
    <n v="215"/>
    <n v="20"/>
    <n v="172"/>
    <n v="4"/>
    <n v="688"/>
    <x v="1"/>
    <s v="Retail Store"/>
    <x v="2"/>
    <s v="High"/>
    <n v="4.9000000000000004"/>
    <x v="6"/>
    <x v="7"/>
    <n v="-172"/>
  </r>
  <r>
    <s v="ORD121590"/>
    <d v="2026-04-04T00:00:00"/>
    <x v="3"/>
    <s v="Model-376"/>
    <x v="0"/>
    <x v="2"/>
    <n v="7"/>
    <s v="Black"/>
    <n v="150"/>
    <n v="10"/>
    <n v="135"/>
    <n v="2"/>
    <n v="270"/>
    <x v="3"/>
    <s v="Online"/>
    <x v="5"/>
    <s v="Medium"/>
    <n v="4.5"/>
    <x v="1"/>
    <x v="7"/>
    <n v="-30"/>
  </r>
  <r>
    <s v="ORD121591"/>
    <d v="2023-06-23T00:00:00"/>
    <x v="1"/>
    <s v="Model-231"/>
    <x v="3"/>
    <x v="0"/>
    <n v="9"/>
    <s v="Red"/>
    <n v="124"/>
    <n v="30"/>
    <n v="86.8"/>
    <n v="4"/>
    <n v="347.2"/>
    <x v="3"/>
    <s v="Online"/>
    <x v="3"/>
    <s v="High"/>
    <n v="3"/>
    <x v="2"/>
    <x v="11"/>
    <n v="-148.80000000000001"/>
  </r>
  <r>
    <s v="ORD121592"/>
    <d v="2020-02-22T00:00:00"/>
    <x v="0"/>
    <s v="Model-993"/>
    <x v="0"/>
    <x v="0"/>
    <n v="11"/>
    <s v="Red"/>
    <n v="181"/>
    <n v="0"/>
    <n v="181"/>
    <n v="3"/>
    <n v="543"/>
    <x v="1"/>
    <s v="Online"/>
    <x v="0"/>
    <s v="High"/>
    <n v="3.9"/>
    <x v="4"/>
    <x v="4"/>
    <n v="0"/>
  </r>
  <r>
    <s v="ORD121593"/>
    <d v="2024-03-06T00:00:00"/>
    <x v="3"/>
    <s v="Model-101"/>
    <x v="2"/>
    <x v="1"/>
    <n v="6"/>
    <s v="Grey"/>
    <n v="130"/>
    <n v="20"/>
    <n v="104"/>
    <n v="2"/>
    <n v="208"/>
    <x v="0"/>
    <s v="Retail Store"/>
    <x v="4"/>
    <s v="High"/>
    <n v="3.4"/>
    <x v="7"/>
    <x v="6"/>
    <n v="-52"/>
  </r>
  <r>
    <s v="ORD121594"/>
    <d v="2018-10-26T00:00:00"/>
    <x v="0"/>
    <s v="Model-900"/>
    <x v="2"/>
    <x v="0"/>
    <n v="9"/>
    <s v="Black"/>
    <n v="106"/>
    <n v="0"/>
    <n v="106"/>
    <n v="2"/>
    <n v="212"/>
    <x v="2"/>
    <s v="Online"/>
    <x v="2"/>
    <s v="High"/>
    <n v="3.4"/>
    <x v="8"/>
    <x v="1"/>
    <n v="0"/>
  </r>
  <r>
    <s v="ORD121595"/>
    <d v="2019-12-15T00:00:00"/>
    <x v="2"/>
    <s v="Model-931"/>
    <x v="1"/>
    <x v="1"/>
    <n v="9"/>
    <s v="Red"/>
    <n v="199"/>
    <n v="30"/>
    <n v="139.30000000000001"/>
    <n v="1"/>
    <n v="139.30000000000001"/>
    <x v="0"/>
    <s v="Retail Store"/>
    <x v="2"/>
    <s v="Low"/>
    <n v="4"/>
    <x v="3"/>
    <x v="9"/>
    <n v="-59.699999999999989"/>
  </r>
  <r>
    <s v="ORD121596"/>
    <d v="2025-06-23T00:00:00"/>
    <x v="1"/>
    <s v="Model-222"/>
    <x v="2"/>
    <x v="2"/>
    <n v="6"/>
    <s v="Red"/>
    <n v="125"/>
    <n v="15"/>
    <n v="106.25"/>
    <n v="3"/>
    <n v="318.75"/>
    <x v="0"/>
    <s v="Retail Store"/>
    <x v="5"/>
    <s v="High"/>
    <n v="5"/>
    <x v="6"/>
    <x v="11"/>
    <n v="-56.25"/>
  </r>
  <r>
    <s v="ORD121597"/>
    <d v="2018-01-15T00:00:00"/>
    <x v="5"/>
    <s v="Model-604"/>
    <x v="2"/>
    <x v="0"/>
    <n v="8"/>
    <s v="Black"/>
    <n v="179"/>
    <n v="0"/>
    <n v="179"/>
    <n v="1"/>
    <n v="179"/>
    <x v="0"/>
    <s v="Retail Store"/>
    <x v="1"/>
    <s v="Medium"/>
    <n v="4.0999999999999996"/>
    <x v="8"/>
    <x v="0"/>
    <n v="0"/>
  </r>
  <r>
    <s v="ORD121598"/>
    <d v="2020-08-29T00:00:00"/>
    <x v="5"/>
    <s v="Model-743"/>
    <x v="1"/>
    <x v="1"/>
    <n v="7"/>
    <s v="Red"/>
    <n v="65"/>
    <n v="15"/>
    <n v="55.25"/>
    <n v="2"/>
    <n v="110.5"/>
    <x v="3"/>
    <s v="Online"/>
    <x v="0"/>
    <s v="Low"/>
    <n v="4.2"/>
    <x v="4"/>
    <x v="3"/>
    <n v="-19.5"/>
  </r>
  <r>
    <s v="ORD121599"/>
    <d v="2025-06-20T00:00:00"/>
    <x v="3"/>
    <s v="Model-555"/>
    <x v="0"/>
    <x v="2"/>
    <n v="10"/>
    <s v="Grey"/>
    <n v="163"/>
    <n v="10"/>
    <n v="146.69999999999999"/>
    <n v="1"/>
    <n v="146.69999999999999"/>
    <x v="0"/>
    <s v="Retail Store"/>
    <x v="4"/>
    <s v="High"/>
    <n v="3.2"/>
    <x v="6"/>
    <x v="11"/>
    <n v="-16.300000000000011"/>
  </r>
  <r>
    <s v="ORD121600"/>
    <d v="2023-03-30T00:00:00"/>
    <x v="3"/>
    <s v="Model-128"/>
    <x v="0"/>
    <x v="0"/>
    <n v="8"/>
    <s v="White"/>
    <n v="66"/>
    <n v="10"/>
    <n v="59.4"/>
    <n v="1"/>
    <n v="59.4"/>
    <x v="3"/>
    <s v="Retail Store"/>
    <x v="1"/>
    <s v="Medium"/>
    <n v="3.4"/>
    <x v="2"/>
    <x v="6"/>
    <n v="-6.6000000000000014"/>
  </r>
  <r>
    <s v="ORD121601"/>
    <d v="2018-11-13T00:00:00"/>
    <x v="5"/>
    <s v="Model-962"/>
    <x v="2"/>
    <x v="2"/>
    <n v="9"/>
    <s v="Red"/>
    <n v="179"/>
    <n v="5"/>
    <n v="170.05"/>
    <n v="4"/>
    <n v="680.2"/>
    <x v="3"/>
    <s v="Online"/>
    <x v="1"/>
    <s v="High"/>
    <n v="3.9"/>
    <x v="8"/>
    <x v="2"/>
    <n v="-35.799999999999955"/>
  </r>
  <r>
    <s v="ORD121602"/>
    <d v="2019-08-31T00:00:00"/>
    <x v="5"/>
    <s v="Model-527"/>
    <x v="0"/>
    <x v="0"/>
    <n v="6"/>
    <s v="Grey"/>
    <n v="117"/>
    <n v="30"/>
    <n v="81.900000000000006"/>
    <n v="2"/>
    <n v="163.80000000000001"/>
    <x v="3"/>
    <s v="Online"/>
    <x v="2"/>
    <s v="High"/>
    <n v="4.5"/>
    <x v="3"/>
    <x v="3"/>
    <n v="-70.199999999999989"/>
  </r>
  <r>
    <s v="ORD121603"/>
    <d v="2023-05-23T00:00:00"/>
    <x v="5"/>
    <s v="Model-573"/>
    <x v="1"/>
    <x v="0"/>
    <n v="7"/>
    <s v="White"/>
    <n v="70"/>
    <n v="15"/>
    <n v="59.5"/>
    <n v="3"/>
    <n v="178.5"/>
    <x v="1"/>
    <s v="Retail Store"/>
    <x v="2"/>
    <s v="High"/>
    <n v="4.7"/>
    <x v="2"/>
    <x v="5"/>
    <n v="-31.5"/>
  </r>
  <r>
    <s v="ORD121604"/>
    <d v="2022-12-25T00:00:00"/>
    <x v="2"/>
    <s v="Model-813"/>
    <x v="0"/>
    <x v="0"/>
    <n v="6"/>
    <s v="Blue"/>
    <n v="71"/>
    <n v="0"/>
    <n v="71"/>
    <n v="4"/>
    <n v="284"/>
    <x v="2"/>
    <s v="Retail Store"/>
    <x v="3"/>
    <s v="High"/>
    <n v="4.7"/>
    <x v="5"/>
    <x v="9"/>
    <n v="0"/>
  </r>
  <r>
    <s v="ORD121605"/>
    <d v="2023-08-14T00:00:00"/>
    <x v="0"/>
    <s v="Model-850"/>
    <x v="3"/>
    <x v="2"/>
    <n v="11"/>
    <s v="Black"/>
    <n v="118"/>
    <n v="10"/>
    <n v="106.2"/>
    <n v="2"/>
    <n v="212.4"/>
    <x v="3"/>
    <s v="Online"/>
    <x v="3"/>
    <s v="Medium"/>
    <n v="3.6"/>
    <x v="2"/>
    <x v="3"/>
    <n v="-23.599999999999994"/>
  </r>
  <r>
    <s v="ORD121606"/>
    <d v="2022-06-09T00:00:00"/>
    <x v="0"/>
    <s v="Model-510"/>
    <x v="3"/>
    <x v="0"/>
    <n v="10"/>
    <s v="Grey"/>
    <n v="156"/>
    <n v="15"/>
    <n v="132.6"/>
    <n v="3"/>
    <n v="397.79999999999995"/>
    <x v="1"/>
    <s v="Online"/>
    <x v="0"/>
    <s v="Medium"/>
    <n v="3.4"/>
    <x v="5"/>
    <x v="11"/>
    <n v="-70.200000000000045"/>
  </r>
  <r>
    <s v="ORD121607"/>
    <d v="2019-04-16T00:00:00"/>
    <x v="0"/>
    <s v="Model-501"/>
    <x v="0"/>
    <x v="0"/>
    <n v="9"/>
    <s v="White"/>
    <n v="183"/>
    <n v="20"/>
    <n v="146.4"/>
    <n v="1"/>
    <n v="146.4"/>
    <x v="2"/>
    <s v="Retail Store"/>
    <x v="1"/>
    <s v="High"/>
    <n v="3.3"/>
    <x v="3"/>
    <x v="7"/>
    <n v="-36.599999999999994"/>
  </r>
  <r>
    <s v="ORD121608"/>
    <d v="2021-10-08T00:00:00"/>
    <x v="4"/>
    <s v="Model-274"/>
    <x v="2"/>
    <x v="1"/>
    <n v="8"/>
    <s v="White"/>
    <n v="65"/>
    <n v="20"/>
    <n v="52"/>
    <n v="3"/>
    <n v="156"/>
    <x v="1"/>
    <s v="Retail Store"/>
    <x v="2"/>
    <s v="Low"/>
    <n v="3"/>
    <x v="0"/>
    <x v="1"/>
    <n v="-39"/>
  </r>
  <r>
    <s v="ORD121609"/>
    <d v="2021-01-26T00:00:00"/>
    <x v="0"/>
    <s v="Model-567"/>
    <x v="4"/>
    <x v="2"/>
    <n v="6"/>
    <s v="White"/>
    <n v="130"/>
    <n v="10"/>
    <n v="117"/>
    <n v="3"/>
    <n v="351"/>
    <x v="0"/>
    <s v="Online"/>
    <x v="2"/>
    <s v="Medium"/>
    <n v="3.7"/>
    <x v="0"/>
    <x v="0"/>
    <n v="-39"/>
  </r>
  <r>
    <s v="ORD121610"/>
    <d v="2023-02-22T00:00:00"/>
    <x v="2"/>
    <s v="Model-358"/>
    <x v="4"/>
    <x v="2"/>
    <n v="6"/>
    <s v="Grey"/>
    <n v="110"/>
    <n v="20"/>
    <n v="88"/>
    <n v="2"/>
    <n v="176"/>
    <x v="2"/>
    <s v="Retail Store"/>
    <x v="1"/>
    <s v="High"/>
    <n v="5"/>
    <x v="2"/>
    <x v="4"/>
    <n v="-44"/>
  </r>
  <r>
    <s v="ORD121611"/>
    <d v="2021-09-04T00:00:00"/>
    <x v="5"/>
    <s v="Model-228"/>
    <x v="0"/>
    <x v="1"/>
    <n v="10"/>
    <s v="Blue"/>
    <n v="154"/>
    <n v="30"/>
    <n v="107.8"/>
    <n v="3"/>
    <n v="323.39999999999998"/>
    <x v="3"/>
    <s v="Online"/>
    <x v="5"/>
    <s v="Low"/>
    <n v="4.2"/>
    <x v="0"/>
    <x v="8"/>
    <n v="-138.60000000000002"/>
  </r>
  <r>
    <s v="ORD121612"/>
    <d v="2019-03-03T00:00:00"/>
    <x v="3"/>
    <s v="Model-736"/>
    <x v="1"/>
    <x v="0"/>
    <n v="9"/>
    <s v="White"/>
    <n v="97"/>
    <n v="15"/>
    <n v="82.45"/>
    <n v="4"/>
    <n v="329.8"/>
    <x v="0"/>
    <s v="Retail Store"/>
    <x v="5"/>
    <s v="Low"/>
    <n v="3.5"/>
    <x v="3"/>
    <x v="6"/>
    <n v="-58.199999999999989"/>
  </r>
  <r>
    <s v="ORD121613"/>
    <d v="2023-01-02T00:00:00"/>
    <x v="2"/>
    <s v="Model-287"/>
    <x v="0"/>
    <x v="0"/>
    <n v="11"/>
    <s v="White"/>
    <n v="96"/>
    <n v="30"/>
    <n v="67.2"/>
    <n v="2"/>
    <n v="134.4"/>
    <x v="2"/>
    <s v="Online"/>
    <x v="0"/>
    <s v="High"/>
    <n v="4.5"/>
    <x v="2"/>
    <x v="0"/>
    <n v="-57.599999999999994"/>
  </r>
  <r>
    <s v="ORD121614"/>
    <d v="2021-10-23T00:00:00"/>
    <x v="3"/>
    <s v="Model-195"/>
    <x v="2"/>
    <x v="2"/>
    <n v="9"/>
    <s v="Black"/>
    <n v="111"/>
    <n v="20"/>
    <n v="88.8"/>
    <n v="2"/>
    <n v="177.6"/>
    <x v="2"/>
    <s v="Online"/>
    <x v="5"/>
    <s v="High"/>
    <n v="4.5"/>
    <x v="0"/>
    <x v="1"/>
    <n v="-44.400000000000006"/>
  </r>
  <r>
    <s v="ORD121615"/>
    <d v="2018-05-21T00:00:00"/>
    <x v="0"/>
    <s v="Model-711"/>
    <x v="4"/>
    <x v="0"/>
    <n v="6"/>
    <s v="Black"/>
    <n v="210"/>
    <n v="20"/>
    <n v="168"/>
    <n v="4"/>
    <n v="672"/>
    <x v="0"/>
    <s v="Retail Store"/>
    <x v="1"/>
    <s v="High"/>
    <n v="3.9"/>
    <x v="8"/>
    <x v="5"/>
    <n v="-168"/>
  </r>
  <r>
    <s v="ORD121616"/>
    <d v="2019-08-27T00:00:00"/>
    <x v="2"/>
    <s v="Model-384"/>
    <x v="4"/>
    <x v="1"/>
    <n v="7"/>
    <s v="Black"/>
    <n v="150"/>
    <n v="5"/>
    <n v="142.5"/>
    <n v="2"/>
    <n v="285"/>
    <x v="1"/>
    <s v="Online"/>
    <x v="0"/>
    <s v="High"/>
    <n v="4.7"/>
    <x v="3"/>
    <x v="3"/>
    <n v="-15"/>
  </r>
  <r>
    <s v="ORD121617"/>
    <d v="2021-07-08T00:00:00"/>
    <x v="4"/>
    <s v="Model-634"/>
    <x v="0"/>
    <x v="2"/>
    <n v="8"/>
    <s v="Blue"/>
    <n v="111"/>
    <n v="10"/>
    <n v="99.9"/>
    <n v="1"/>
    <n v="99.9"/>
    <x v="1"/>
    <s v="Online"/>
    <x v="2"/>
    <s v="Medium"/>
    <n v="3.6"/>
    <x v="0"/>
    <x v="10"/>
    <n v="-11.099999999999994"/>
  </r>
  <r>
    <s v="ORD121618"/>
    <d v="2024-10-25T00:00:00"/>
    <x v="4"/>
    <s v="Model-491"/>
    <x v="0"/>
    <x v="1"/>
    <n v="6"/>
    <s v="Black"/>
    <n v="122"/>
    <n v="10"/>
    <n v="109.8"/>
    <n v="4"/>
    <n v="439.2"/>
    <x v="3"/>
    <s v="Online"/>
    <x v="3"/>
    <s v="High"/>
    <n v="4"/>
    <x v="7"/>
    <x v="1"/>
    <n v="-48.800000000000011"/>
  </r>
  <r>
    <s v="ORD121619"/>
    <d v="2026-03-12T00:00:00"/>
    <x v="1"/>
    <s v="Model-573"/>
    <x v="4"/>
    <x v="0"/>
    <n v="9"/>
    <s v="Black"/>
    <n v="69"/>
    <n v="20"/>
    <n v="55.2"/>
    <n v="3"/>
    <n v="165.60000000000002"/>
    <x v="2"/>
    <s v="Retail Store"/>
    <x v="3"/>
    <s v="Medium"/>
    <n v="3.2"/>
    <x v="1"/>
    <x v="6"/>
    <n v="-41.399999999999977"/>
  </r>
  <r>
    <s v="ORD121620"/>
    <d v="2018-03-12T00:00:00"/>
    <x v="0"/>
    <s v="Model-561"/>
    <x v="2"/>
    <x v="2"/>
    <n v="9"/>
    <s v="Black"/>
    <n v="173"/>
    <n v="20"/>
    <n v="138.4"/>
    <n v="1"/>
    <n v="138.4"/>
    <x v="0"/>
    <s v="Retail Store"/>
    <x v="1"/>
    <s v="Low"/>
    <n v="3.4"/>
    <x v="8"/>
    <x v="6"/>
    <n v="-34.599999999999994"/>
  </r>
  <r>
    <s v="ORD121621"/>
    <d v="2024-11-14T00:00:00"/>
    <x v="2"/>
    <s v="Model-868"/>
    <x v="3"/>
    <x v="1"/>
    <n v="8"/>
    <s v="Grey"/>
    <n v="177"/>
    <n v="10"/>
    <n v="159.30000000000001"/>
    <n v="4"/>
    <n v="637.20000000000005"/>
    <x v="3"/>
    <s v="Retail Store"/>
    <x v="4"/>
    <s v="High"/>
    <n v="4.0999999999999996"/>
    <x v="7"/>
    <x v="2"/>
    <n v="-70.799999999999955"/>
  </r>
  <r>
    <s v="ORD121622"/>
    <d v="2023-11-16T00:00:00"/>
    <x v="3"/>
    <s v="Model-146"/>
    <x v="4"/>
    <x v="2"/>
    <n v="11"/>
    <s v="Red"/>
    <n v="79"/>
    <n v="30"/>
    <n v="55.3"/>
    <n v="1"/>
    <n v="55.3"/>
    <x v="1"/>
    <s v="Retail Store"/>
    <x v="3"/>
    <s v="Medium"/>
    <n v="3.4"/>
    <x v="2"/>
    <x v="2"/>
    <n v="-23.700000000000003"/>
  </r>
  <r>
    <s v="ORD121623"/>
    <d v="2024-03-04T00:00:00"/>
    <x v="2"/>
    <s v="Model-434"/>
    <x v="4"/>
    <x v="0"/>
    <n v="7"/>
    <s v="White"/>
    <n v="81"/>
    <n v="10"/>
    <n v="72.900000000000006"/>
    <n v="2"/>
    <n v="145.80000000000001"/>
    <x v="1"/>
    <s v="Online"/>
    <x v="4"/>
    <s v="Medium"/>
    <n v="4.3"/>
    <x v="7"/>
    <x v="6"/>
    <n v="-16.199999999999989"/>
  </r>
  <r>
    <s v="ORD121624"/>
    <d v="2024-03-14T00:00:00"/>
    <x v="4"/>
    <s v="Model-723"/>
    <x v="1"/>
    <x v="0"/>
    <n v="9"/>
    <s v="Grey"/>
    <n v="115"/>
    <n v="30"/>
    <n v="80.5"/>
    <n v="4"/>
    <n v="322"/>
    <x v="2"/>
    <s v="Retail Store"/>
    <x v="4"/>
    <s v="Medium"/>
    <n v="4.2"/>
    <x v="7"/>
    <x v="6"/>
    <n v="-138"/>
  </r>
  <r>
    <s v="ORD121625"/>
    <d v="2023-04-27T00:00:00"/>
    <x v="2"/>
    <s v="Model-528"/>
    <x v="2"/>
    <x v="2"/>
    <n v="6"/>
    <s v="Red"/>
    <n v="187"/>
    <n v="20"/>
    <n v="149.6"/>
    <n v="2"/>
    <n v="299.2"/>
    <x v="1"/>
    <s v="Online"/>
    <x v="5"/>
    <s v="Medium"/>
    <n v="4.7"/>
    <x v="2"/>
    <x v="7"/>
    <n v="-74.800000000000011"/>
  </r>
  <r>
    <s v="ORD121626"/>
    <d v="2019-06-13T00:00:00"/>
    <x v="2"/>
    <s v="Model-268"/>
    <x v="1"/>
    <x v="2"/>
    <n v="8"/>
    <s v="White"/>
    <n v="176"/>
    <n v="5"/>
    <n v="167.2"/>
    <n v="1"/>
    <n v="167.2"/>
    <x v="1"/>
    <s v="Retail Store"/>
    <x v="4"/>
    <s v="Low"/>
    <n v="3.8"/>
    <x v="3"/>
    <x v="11"/>
    <n v="-8.8000000000000114"/>
  </r>
  <r>
    <s v="ORD121627"/>
    <d v="2024-10-10T00:00:00"/>
    <x v="3"/>
    <s v="Model-977"/>
    <x v="3"/>
    <x v="2"/>
    <n v="11"/>
    <s v="Black"/>
    <n v="150"/>
    <n v="0"/>
    <n v="150"/>
    <n v="2"/>
    <n v="300"/>
    <x v="0"/>
    <s v="Retail Store"/>
    <x v="0"/>
    <s v="Medium"/>
    <n v="4.2"/>
    <x v="7"/>
    <x v="1"/>
    <n v="0"/>
  </r>
  <r>
    <s v="ORD121628"/>
    <d v="2022-09-18T00:00:00"/>
    <x v="5"/>
    <s v="Model-821"/>
    <x v="3"/>
    <x v="1"/>
    <n v="6"/>
    <s v="White"/>
    <n v="110"/>
    <n v="0"/>
    <n v="110"/>
    <n v="2"/>
    <n v="220"/>
    <x v="3"/>
    <s v="Retail Store"/>
    <x v="4"/>
    <s v="High"/>
    <n v="4.4000000000000004"/>
    <x v="5"/>
    <x v="8"/>
    <n v="0"/>
  </r>
  <r>
    <s v="ORD121629"/>
    <d v="2023-03-19T00:00:00"/>
    <x v="4"/>
    <s v="Model-619"/>
    <x v="3"/>
    <x v="0"/>
    <n v="9"/>
    <s v="Red"/>
    <n v="200"/>
    <n v="0"/>
    <n v="200"/>
    <n v="4"/>
    <n v="800"/>
    <x v="3"/>
    <s v="Online"/>
    <x v="0"/>
    <s v="Low"/>
    <n v="3.3"/>
    <x v="2"/>
    <x v="6"/>
    <n v="0"/>
  </r>
  <r>
    <s v="ORD121630"/>
    <d v="2019-10-14T00:00:00"/>
    <x v="4"/>
    <s v="Model-460"/>
    <x v="4"/>
    <x v="0"/>
    <n v="7"/>
    <s v="White"/>
    <n v="177"/>
    <n v="20"/>
    <n v="141.6"/>
    <n v="1"/>
    <n v="141.6"/>
    <x v="2"/>
    <s v="Retail Store"/>
    <x v="2"/>
    <s v="Low"/>
    <n v="4.4000000000000004"/>
    <x v="3"/>
    <x v="1"/>
    <n v="-35.400000000000006"/>
  </r>
  <r>
    <s v="ORD121631"/>
    <d v="2023-09-17T00:00:00"/>
    <x v="0"/>
    <s v="Model-179"/>
    <x v="1"/>
    <x v="1"/>
    <n v="6"/>
    <s v="White"/>
    <n v="62"/>
    <n v="5"/>
    <n v="58.9"/>
    <n v="1"/>
    <n v="58.9"/>
    <x v="3"/>
    <s v="Online"/>
    <x v="2"/>
    <s v="High"/>
    <n v="4"/>
    <x v="2"/>
    <x v="8"/>
    <n v="-3.1000000000000014"/>
  </r>
  <r>
    <s v="ORD121632"/>
    <d v="2020-08-01T00:00:00"/>
    <x v="4"/>
    <s v="Model-881"/>
    <x v="4"/>
    <x v="1"/>
    <n v="11"/>
    <s v="Black"/>
    <n v="144"/>
    <n v="30"/>
    <n v="100.8"/>
    <n v="3"/>
    <n v="302.39999999999998"/>
    <x v="3"/>
    <s v="Online"/>
    <x v="4"/>
    <s v="High"/>
    <n v="3.7"/>
    <x v="4"/>
    <x v="3"/>
    <n v="-129.60000000000002"/>
  </r>
  <r>
    <s v="ORD121633"/>
    <d v="2024-11-02T00:00:00"/>
    <x v="0"/>
    <s v="Model-673"/>
    <x v="1"/>
    <x v="0"/>
    <n v="11"/>
    <s v="Grey"/>
    <n v="175"/>
    <n v="30"/>
    <n v="122.5"/>
    <n v="2"/>
    <n v="245"/>
    <x v="3"/>
    <s v="Retail Store"/>
    <x v="1"/>
    <s v="High"/>
    <n v="4.3"/>
    <x v="7"/>
    <x v="2"/>
    <n v="-105"/>
  </r>
  <r>
    <s v="ORD121634"/>
    <d v="2025-11-29T00:00:00"/>
    <x v="4"/>
    <s v="Model-113"/>
    <x v="2"/>
    <x v="0"/>
    <n v="11"/>
    <s v="White"/>
    <n v="173"/>
    <n v="30"/>
    <n v="121.1"/>
    <n v="1"/>
    <n v="121.1"/>
    <x v="0"/>
    <s v="Online"/>
    <x v="2"/>
    <s v="High"/>
    <n v="4.7"/>
    <x v="6"/>
    <x v="2"/>
    <n v="-51.900000000000006"/>
  </r>
  <r>
    <s v="ORD121635"/>
    <d v="2019-01-29T00:00:00"/>
    <x v="1"/>
    <s v="Model-764"/>
    <x v="4"/>
    <x v="1"/>
    <n v="10"/>
    <s v="Black"/>
    <n v="64"/>
    <n v="15"/>
    <n v="54.4"/>
    <n v="1"/>
    <n v="54.4"/>
    <x v="2"/>
    <s v="Retail Store"/>
    <x v="5"/>
    <s v="Medium"/>
    <n v="4.7"/>
    <x v="3"/>
    <x v="0"/>
    <n v="-9.6000000000000014"/>
  </r>
  <r>
    <s v="ORD121636"/>
    <d v="2019-03-14T00:00:00"/>
    <x v="0"/>
    <s v="Model-667"/>
    <x v="4"/>
    <x v="0"/>
    <n v="9"/>
    <s v="Black"/>
    <n v="143"/>
    <n v="15"/>
    <n v="121.55"/>
    <n v="3"/>
    <n v="364.65"/>
    <x v="1"/>
    <s v="Online"/>
    <x v="0"/>
    <s v="High"/>
    <n v="4.3"/>
    <x v="3"/>
    <x v="6"/>
    <n v="-64.350000000000023"/>
  </r>
  <r>
    <s v="ORD121637"/>
    <d v="2023-10-25T00:00:00"/>
    <x v="1"/>
    <s v="Model-903"/>
    <x v="1"/>
    <x v="1"/>
    <n v="8"/>
    <s v="White"/>
    <n v="195"/>
    <n v="5"/>
    <n v="185.25"/>
    <n v="3"/>
    <n v="555.75"/>
    <x v="2"/>
    <s v="Online"/>
    <x v="5"/>
    <s v="Medium"/>
    <n v="3.9"/>
    <x v="2"/>
    <x v="1"/>
    <n v="-29.25"/>
  </r>
  <r>
    <s v="ORD121638"/>
    <d v="2021-08-26T00:00:00"/>
    <x v="0"/>
    <s v="Model-720"/>
    <x v="2"/>
    <x v="2"/>
    <n v="11"/>
    <s v="Black"/>
    <n v="171"/>
    <n v="20"/>
    <n v="136.80000000000001"/>
    <n v="3"/>
    <n v="410.40000000000003"/>
    <x v="1"/>
    <s v="Retail Store"/>
    <x v="4"/>
    <s v="High"/>
    <n v="4.5999999999999996"/>
    <x v="0"/>
    <x v="3"/>
    <n v="-102.59999999999997"/>
  </r>
  <r>
    <s v="ORD121639"/>
    <d v="2020-06-13T00:00:00"/>
    <x v="0"/>
    <s v="Model-886"/>
    <x v="4"/>
    <x v="0"/>
    <n v="11"/>
    <s v="Red"/>
    <n v="207"/>
    <n v="5"/>
    <n v="196.65"/>
    <n v="4"/>
    <n v="786.6"/>
    <x v="0"/>
    <s v="Online"/>
    <x v="4"/>
    <s v="Medium"/>
    <n v="3.8"/>
    <x v="4"/>
    <x v="11"/>
    <n v="-41.399999999999977"/>
  </r>
  <r>
    <s v="ORD121640"/>
    <d v="2021-09-07T00:00:00"/>
    <x v="0"/>
    <s v="Model-526"/>
    <x v="2"/>
    <x v="2"/>
    <n v="11"/>
    <s v="Red"/>
    <n v="176"/>
    <n v="20"/>
    <n v="140.80000000000001"/>
    <n v="1"/>
    <n v="140.80000000000001"/>
    <x v="1"/>
    <s v="Retail Store"/>
    <x v="3"/>
    <s v="Low"/>
    <n v="3.2"/>
    <x v="0"/>
    <x v="8"/>
    <n v="-35.199999999999989"/>
  </r>
  <r>
    <s v="ORD121641"/>
    <d v="2026-03-29T00:00:00"/>
    <x v="3"/>
    <s v="Model-969"/>
    <x v="2"/>
    <x v="1"/>
    <n v="11"/>
    <s v="White"/>
    <n v="66"/>
    <n v="5"/>
    <n v="62.7"/>
    <n v="3"/>
    <n v="188.10000000000002"/>
    <x v="1"/>
    <s v="Online"/>
    <x v="2"/>
    <s v="High"/>
    <n v="4.4000000000000004"/>
    <x v="1"/>
    <x v="6"/>
    <n v="-9.8999999999999773"/>
  </r>
  <r>
    <s v="ORD121642"/>
    <d v="2024-05-22T00:00:00"/>
    <x v="5"/>
    <s v="Model-385"/>
    <x v="4"/>
    <x v="2"/>
    <n v="7"/>
    <s v="Grey"/>
    <n v="79"/>
    <n v="5"/>
    <n v="75.05"/>
    <n v="2"/>
    <n v="150.1"/>
    <x v="3"/>
    <s v="Online"/>
    <x v="3"/>
    <s v="Medium"/>
    <n v="4"/>
    <x v="7"/>
    <x v="5"/>
    <n v="-7.9000000000000057"/>
  </r>
  <r>
    <s v="ORD121643"/>
    <d v="2022-01-06T00:00:00"/>
    <x v="1"/>
    <s v="Model-190"/>
    <x v="0"/>
    <x v="1"/>
    <n v="10"/>
    <s v="Red"/>
    <n v="193"/>
    <n v="10"/>
    <n v="173.7"/>
    <n v="1"/>
    <n v="173.7"/>
    <x v="0"/>
    <s v="Online"/>
    <x v="3"/>
    <s v="Medium"/>
    <n v="4.9000000000000004"/>
    <x v="5"/>
    <x v="0"/>
    <n v="-19.300000000000011"/>
  </r>
  <r>
    <s v="ORD121644"/>
    <d v="2018-08-05T00:00:00"/>
    <x v="5"/>
    <s v="Model-504"/>
    <x v="4"/>
    <x v="1"/>
    <n v="9"/>
    <s v="White"/>
    <n v="162"/>
    <n v="5"/>
    <n v="153.9"/>
    <n v="2"/>
    <n v="307.8"/>
    <x v="1"/>
    <s v="Retail Store"/>
    <x v="5"/>
    <s v="Low"/>
    <n v="4.0999999999999996"/>
    <x v="8"/>
    <x v="3"/>
    <n v="-16.199999999999989"/>
  </r>
  <r>
    <s v="ORD121645"/>
    <d v="2024-04-24T00:00:00"/>
    <x v="1"/>
    <s v="Model-261"/>
    <x v="2"/>
    <x v="0"/>
    <n v="11"/>
    <s v="Grey"/>
    <n v="141"/>
    <n v="10"/>
    <n v="126.9"/>
    <n v="4"/>
    <n v="507.6"/>
    <x v="3"/>
    <s v="Retail Store"/>
    <x v="0"/>
    <s v="Low"/>
    <n v="4.7"/>
    <x v="7"/>
    <x v="7"/>
    <n v="-56.399999999999977"/>
  </r>
  <r>
    <s v="ORD121646"/>
    <d v="2020-06-10T00:00:00"/>
    <x v="1"/>
    <s v="Model-433"/>
    <x v="3"/>
    <x v="0"/>
    <n v="9"/>
    <s v="Blue"/>
    <n v="112"/>
    <n v="10"/>
    <n v="100.8"/>
    <n v="3"/>
    <n v="302.39999999999998"/>
    <x v="3"/>
    <s v="Retail Store"/>
    <x v="5"/>
    <s v="Low"/>
    <n v="4.4000000000000004"/>
    <x v="4"/>
    <x v="11"/>
    <n v="-33.600000000000023"/>
  </r>
  <r>
    <s v="ORD121647"/>
    <d v="2020-04-28T00:00:00"/>
    <x v="5"/>
    <s v="Model-170"/>
    <x v="4"/>
    <x v="2"/>
    <n v="10"/>
    <s v="Blue"/>
    <n v="100"/>
    <n v="0"/>
    <n v="100"/>
    <n v="3"/>
    <n v="300"/>
    <x v="3"/>
    <s v="Online"/>
    <x v="2"/>
    <s v="Low"/>
    <n v="3.3"/>
    <x v="4"/>
    <x v="7"/>
    <n v="0"/>
  </r>
  <r>
    <s v="ORD121648"/>
    <d v="2026-07-28T00:00:00"/>
    <x v="4"/>
    <s v="Model-282"/>
    <x v="4"/>
    <x v="2"/>
    <n v="6"/>
    <s v="Black"/>
    <n v="134"/>
    <n v="15"/>
    <n v="113.9"/>
    <n v="4"/>
    <n v="455.6"/>
    <x v="3"/>
    <s v="Online"/>
    <x v="1"/>
    <s v="Low"/>
    <n v="4.9000000000000004"/>
    <x v="1"/>
    <x v="10"/>
    <n v="-80.399999999999977"/>
  </r>
  <r>
    <s v="ORD121649"/>
    <d v="2021-04-09T00:00:00"/>
    <x v="1"/>
    <s v="Model-334"/>
    <x v="4"/>
    <x v="0"/>
    <n v="10"/>
    <s v="White"/>
    <n v="163"/>
    <n v="30"/>
    <n v="114.1"/>
    <n v="1"/>
    <n v="114.1"/>
    <x v="3"/>
    <s v="Retail Store"/>
    <x v="3"/>
    <s v="High"/>
    <n v="3.7"/>
    <x v="0"/>
    <x v="7"/>
    <n v="-48.900000000000006"/>
  </r>
  <r>
    <s v="ORD121650"/>
    <d v="2020-11-15T00:00:00"/>
    <x v="5"/>
    <s v="Model-427"/>
    <x v="3"/>
    <x v="2"/>
    <n v="8"/>
    <s v="White"/>
    <n v="60"/>
    <n v="20"/>
    <n v="48"/>
    <n v="2"/>
    <n v="96"/>
    <x v="1"/>
    <s v="Online"/>
    <x v="1"/>
    <s v="Low"/>
    <n v="4.0999999999999996"/>
    <x v="4"/>
    <x v="2"/>
    <n v="-24"/>
  </r>
  <r>
    <s v="ORD121651"/>
    <d v="2022-09-25T00:00:00"/>
    <x v="3"/>
    <s v="Model-231"/>
    <x v="0"/>
    <x v="1"/>
    <n v="10"/>
    <s v="Blue"/>
    <n v="89"/>
    <n v="5"/>
    <n v="84.55"/>
    <n v="3"/>
    <n v="253.64999999999998"/>
    <x v="2"/>
    <s v="Retail Store"/>
    <x v="1"/>
    <s v="Medium"/>
    <n v="4.3"/>
    <x v="5"/>
    <x v="8"/>
    <n v="-13.350000000000023"/>
  </r>
  <r>
    <s v="ORD121652"/>
    <d v="2025-02-10T00:00:00"/>
    <x v="3"/>
    <s v="Model-773"/>
    <x v="0"/>
    <x v="0"/>
    <n v="8"/>
    <s v="White"/>
    <n v="154"/>
    <n v="5"/>
    <n v="146.30000000000001"/>
    <n v="1"/>
    <n v="146.30000000000001"/>
    <x v="2"/>
    <s v="Retail Store"/>
    <x v="2"/>
    <s v="Medium"/>
    <n v="3.4"/>
    <x v="6"/>
    <x v="4"/>
    <n v="-7.6999999999999886"/>
  </r>
  <r>
    <s v="ORD121653"/>
    <d v="2023-03-20T00:00:00"/>
    <x v="5"/>
    <s v="Model-907"/>
    <x v="1"/>
    <x v="2"/>
    <n v="11"/>
    <s v="Red"/>
    <n v="99"/>
    <n v="0"/>
    <n v="99"/>
    <n v="4"/>
    <n v="396"/>
    <x v="3"/>
    <s v="Online"/>
    <x v="0"/>
    <s v="Medium"/>
    <n v="3.2"/>
    <x v="2"/>
    <x v="6"/>
    <n v="0"/>
  </r>
  <r>
    <s v="ORD121654"/>
    <d v="2026-05-24T00:00:00"/>
    <x v="1"/>
    <s v="Model-653"/>
    <x v="2"/>
    <x v="0"/>
    <n v="11"/>
    <s v="Blue"/>
    <n v="80"/>
    <n v="30"/>
    <n v="56"/>
    <n v="2"/>
    <n v="112"/>
    <x v="2"/>
    <s v="Online"/>
    <x v="3"/>
    <s v="Low"/>
    <n v="3.2"/>
    <x v="1"/>
    <x v="5"/>
    <n v="-48"/>
  </r>
  <r>
    <s v="ORD121655"/>
    <d v="2020-03-01T00:00:00"/>
    <x v="1"/>
    <s v="Model-603"/>
    <x v="3"/>
    <x v="2"/>
    <n v="7"/>
    <s v="Grey"/>
    <n v="76"/>
    <n v="0"/>
    <n v="76"/>
    <n v="3"/>
    <n v="228"/>
    <x v="3"/>
    <s v="Retail Store"/>
    <x v="0"/>
    <s v="High"/>
    <n v="3.6"/>
    <x v="4"/>
    <x v="6"/>
    <n v="0"/>
  </r>
  <r>
    <s v="ORD121656"/>
    <d v="2022-08-02T00:00:00"/>
    <x v="4"/>
    <s v="Model-717"/>
    <x v="1"/>
    <x v="0"/>
    <n v="8"/>
    <s v="Black"/>
    <n v="67"/>
    <n v="15"/>
    <n v="56.95"/>
    <n v="3"/>
    <n v="170.85000000000002"/>
    <x v="2"/>
    <s v="Retail Store"/>
    <x v="4"/>
    <s v="High"/>
    <n v="3.5"/>
    <x v="5"/>
    <x v="3"/>
    <n v="-30.149999999999977"/>
  </r>
  <r>
    <s v="ORD121657"/>
    <d v="2025-05-25T00:00:00"/>
    <x v="3"/>
    <s v="Model-354"/>
    <x v="0"/>
    <x v="0"/>
    <n v="8"/>
    <s v="Black"/>
    <n v="72"/>
    <n v="20"/>
    <n v="57.6"/>
    <n v="4"/>
    <n v="230.4"/>
    <x v="1"/>
    <s v="Retail Store"/>
    <x v="4"/>
    <s v="Medium"/>
    <n v="3.9"/>
    <x v="6"/>
    <x v="5"/>
    <n v="-57.599999999999994"/>
  </r>
  <r>
    <s v="ORD121658"/>
    <d v="2023-01-12T00:00:00"/>
    <x v="3"/>
    <s v="Model-411"/>
    <x v="2"/>
    <x v="2"/>
    <n v="11"/>
    <s v="Red"/>
    <n v="108"/>
    <n v="5"/>
    <n v="102.6"/>
    <n v="2"/>
    <n v="205.2"/>
    <x v="2"/>
    <s v="Retail Store"/>
    <x v="4"/>
    <s v="Low"/>
    <n v="3.9"/>
    <x v="2"/>
    <x v="0"/>
    <n v="-10.800000000000011"/>
  </r>
  <r>
    <s v="ORD121659"/>
    <d v="2022-10-16T00:00:00"/>
    <x v="3"/>
    <s v="Model-650"/>
    <x v="1"/>
    <x v="1"/>
    <n v="7"/>
    <s v="White"/>
    <n v="173"/>
    <n v="15"/>
    <n v="147.05000000000001"/>
    <n v="1"/>
    <n v="147.05000000000001"/>
    <x v="1"/>
    <s v="Retail Store"/>
    <x v="5"/>
    <s v="Low"/>
    <n v="4.7"/>
    <x v="5"/>
    <x v="1"/>
    <n v="-25.949999999999989"/>
  </r>
  <r>
    <s v="ORD121660"/>
    <d v="2024-08-01T00:00:00"/>
    <x v="3"/>
    <s v="Model-997"/>
    <x v="1"/>
    <x v="0"/>
    <n v="8"/>
    <s v="Grey"/>
    <n v="122"/>
    <n v="30"/>
    <n v="85.4"/>
    <n v="1"/>
    <n v="85.4"/>
    <x v="1"/>
    <s v="Online"/>
    <x v="1"/>
    <s v="Medium"/>
    <n v="3.2"/>
    <x v="7"/>
    <x v="3"/>
    <n v="-36.599999999999994"/>
  </r>
  <r>
    <s v="ORD121661"/>
    <d v="2025-09-20T00:00:00"/>
    <x v="3"/>
    <s v="Model-647"/>
    <x v="1"/>
    <x v="1"/>
    <n v="6"/>
    <s v="Blue"/>
    <n v="67"/>
    <n v="15"/>
    <n v="56.95"/>
    <n v="3"/>
    <n v="170.85000000000002"/>
    <x v="0"/>
    <s v="Retail Store"/>
    <x v="2"/>
    <s v="High"/>
    <n v="4.9000000000000004"/>
    <x v="6"/>
    <x v="8"/>
    <n v="-30.149999999999977"/>
  </r>
  <r>
    <s v="ORD121662"/>
    <d v="2018-02-10T00:00:00"/>
    <x v="2"/>
    <s v="Model-806"/>
    <x v="2"/>
    <x v="1"/>
    <n v="9"/>
    <s v="Grey"/>
    <n v="112"/>
    <n v="0"/>
    <n v="112"/>
    <n v="2"/>
    <n v="224"/>
    <x v="2"/>
    <s v="Retail Store"/>
    <x v="4"/>
    <s v="High"/>
    <n v="3.8"/>
    <x v="8"/>
    <x v="4"/>
    <n v="0"/>
  </r>
  <r>
    <s v="ORD121663"/>
    <d v="2024-10-18T00:00:00"/>
    <x v="1"/>
    <s v="Model-382"/>
    <x v="1"/>
    <x v="2"/>
    <n v="11"/>
    <s v="Blue"/>
    <n v="179"/>
    <n v="5"/>
    <n v="170.05"/>
    <n v="2"/>
    <n v="340.1"/>
    <x v="1"/>
    <s v="Retail Store"/>
    <x v="5"/>
    <s v="Medium"/>
    <n v="3.8"/>
    <x v="7"/>
    <x v="1"/>
    <n v="-17.899999999999977"/>
  </r>
  <r>
    <s v="ORD121664"/>
    <d v="2021-02-05T00:00:00"/>
    <x v="2"/>
    <s v="Model-802"/>
    <x v="3"/>
    <x v="2"/>
    <n v="8"/>
    <s v="White"/>
    <n v="163"/>
    <n v="30"/>
    <n v="114.1"/>
    <n v="3"/>
    <n v="342.29999999999995"/>
    <x v="1"/>
    <s v="Online"/>
    <x v="5"/>
    <s v="Low"/>
    <n v="3.9"/>
    <x v="0"/>
    <x v="4"/>
    <n v="-146.70000000000005"/>
  </r>
  <r>
    <s v="ORD121665"/>
    <d v="2024-10-08T00:00:00"/>
    <x v="1"/>
    <s v="Model-937"/>
    <x v="3"/>
    <x v="0"/>
    <n v="9"/>
    <s v="Blue"/>
    <n v="187"/>
    <n v="5"/>
    <n v="177.65"/>
    <n v="4"/>
    <n v="710.6"/>
    <x v="3"/>
    <s v="Online"/>
    <x v="0"/>
    <s v="High"/>
    <n v="3.4"/>
    <x v="7"/>
    <x v="1"/>
    <n v="-37.399999999999977"/>
  </r>
  <r>
    <s v="ORD121666"/>
    <d v="2020-03-18T00:00:00"/>
    <x v="0"/>
    <s v="Model-597"/>
    <x v="4"/>
    <x v="1"/>
    <n v="10"/>
    <s v="White"/>
    <n v="102"/>
    <n v="30"/>
    <n v="71.400000000000006"/>
    <n v="3"/>
    <n v="214.20000000000002"/>
    <x v="1"/>
    <s v="Retail Store"/>
    <x v="1"/>
    <s v="High"/>
    <n v="3.9"/>
    <x v="4"/>
    <x v="6"/>
    <n v="-91.799999999999983"/>
  </r>
  <r>
    <s v="ORD121667"/>
    <d v="2020-11-09T00:00:00"/>
    <x v="4"/>
    <s v="Model-620"/>
    <x v="3"/>
    <x v="0"/>
    <n v="10"/>
    <s v="Blue"/>
    <n v="109"/>
    <n v="30"/>
    <n v="76.3"/>
    <n v="2"/>
    <n v="152.6"/>
    <x v="2"/>
    <s v="Online"/>
    <x v="2"/>
    <s v="Medium"/>
    <n v="3.5"/>
    <x v="4"/>
    <x v="2"/>
    <n v="-65.400000000000006"/>
  </r>
  <r>
    <s v="ORD121668"/>
    <d v="2021-01-15T00:00:00"/>
    <x v="4"/>
    <s v="Model-882"/>
    <x v="0"/>
    <x v="2"/>
    <n v="10"/>
    <s v="Black"/>
    <n v="88"/>
    <n v="15"/>
    <n v="74.8"/>
    <n v="3"/>
    <n v="224.39999999999998"/>
    <x v="1"/>
    <s v="Online"/>
    <x v="4"/>
    <s v="High"/>
    <n v="3.5"/>
    <x v="0"/>
    <x v="0"/>
    <n v="-39.600000000000023"/>
  </r>
  <r>
    <s v="ORD121669"/>
    <d v="2021-12-02T00:00:00"/>
    <x v="2"/>
    <s v="Model-476"/>
    <x v="2"/>
    <x v="1"/>
    <n v="9"/>
    <s v="Grey"/>
    <n v="118"/>
    <n v="15"/>
    <n v="100.3"/>
    <n v="4"/>
    <n v="401.2"/>
    <x v="2"/>
    <s v="Online"/>
    <x v="3"/>
    <s v="Medium"/>
    <n v="3.5"/>
    <x v="0"/>
    <x v="9"/>
    <n v="-70.800000000000011"/>
  </r>
  <r>
    <s v="ORD121670"/>
    <d v="2026-02-21T00:00:00"/>
    <x v="3"/>
    <s v="Model-281"/>
    <x v="4"/>
    <x v="2"/>
    <n v="11"/>
    <s v="Red"/>
    <n v="87"/>
    <n v="15"/>
    <n v="73.95"/>
    <n v="2"/>
    <n v="147.9"/>
    <x v="2"/>
    <s v="Retail Store"/>
    <x v="2"/>
    <s v="High"/>
    <n v="3.3"/>
    <x v="1"/>
    <x v="4"/>
    <n v="-26.099999999999994"/>
  </r>
  <r>
    <s v="ORD121671"/>
    <d v="2023-01-17T00:00:00"/>
    <x v="1"/>
    <s v="Model-646"/>
    <x v="0"/>
    <x v="2"/>
    <n v="10"/>
    <s v="Red"/>
    <n v="168"/>
    <n v="10"/>
    <n v="151.19999999999999"/>
    <n v="4"/>
    <n v="604.79999999999995"/>
    <x v="2"/>
    <s v="Online"/>
    <x v="0"/>
    <s v="High"/>
    <n v="4.5"/>
    <x v="2"/>
    <x v="0"/>
    <n v="-67.200000000000045"/>
  </r>
  <r>
    <s v="ORD121672"/>
    <d v="2021-02-06T00:00:00"/>
    <x v="5"/>
    <s v="Model-417"/>
    <x v="0"/>
    <x v="1"/>
    <n v="7"/>
    <s v="Red"/>
    <n v="141"/>
    <n v="30"/>
    <n v="98.7"/>
    <n v="4"/>
    <n v="394.8"/>
    <x v="2"/>
    <s v="Online"/>
    <x v="5"/>
    <s v="Low"/>
    <n v="3.4"/>
    <x v="0"/>
    <x v="4"/>
    <n v="-169.2"/>
  </r>
  <r>
    <s v="ORD121673"/>
    <d v="2025-10-24T00:00:00"/>
    <x v="3"/>
    <s v="Model-932"/>
    <x v="2"/>
    <x v="0"/>
    <n v="6"/>
    <s v="Blue"/>
    <n v="68"/>
    <n v="15"/>
    <n v="57.8"/>
    <n v="4"/>
    <n v="231.2"/>
    <x v="3"/>
    <s v="Retail Store"/>
    <x v="5"/>
    <s v="Medium"/>
    <n v="4.0999999999999996"/>
    <x v="6"/>
    <x v="1"/>
    <n v="-40.800000000000011"/>
  </r>
  <r>
    <s v="ORD121674"/>
    <d v="2023-01-27T00:00:00"/>
    <x v="5"/>
    <s v="Model-907"/>
    <x v="0"/>
    <x v="2"/>
    <n v="9"/>
    <s v="Blue"/>
    <n v="87"/>
    <n v="30"/>
    <n v="60.9"/>
    <n v="1"/>
    <n v="60.9"/>
    <x v="3"/>
    <s v="Online"/>
    <x v="3"/>
    <s v="Medium"/>
    <n v="4.3"/>
    <x v="2"/>
    <x v="0"/>
    <n v="-26.1"/>
  </r>
  <r>
    <s v="ORD121675"/>
    <d v="2023-09-10T00:00:00"/>
    <x v="5"/>
    <s v="Model-458"/>
    <x v="3"/>
    <x v="2"/>
    <n v="7"/>
    <s v="White"/>
    <n v="97"/>
    <n v="0"/>
    <n v="97"/>
    <n v="2"/>
    <n v="194"/>
    <x v="3"/>
    <s v="Online"/>
    <x v="2"/>
    <s v="Low"/>
    <n v="4.8"/>
    <x v="2"/>
    <x v="8"/>
    <n v="0"/>
  </r>
  <r>
    <s v="ORD121676"/>
    <d v="2022-09-28T00:00:00"/>
    <x v="2"/>
    <s v="Model-780"/>
    <x v="2"/>
    <x v="2"/>
    <n v="9"/>
    <s v="Black"/>
    <n v="213"/>
    <n v="10"/>
    <n v="191.7"/>
    <n v="3"/>
    <n v="575.09999999999991"/>
    <x v="0"/>
    <s v="Online"/>
    <x v="4"/>
    <s v="Medium"/>
    <n v="4.5999999999999996"/>
    <x v="5"/>
    <x v="8"/>
    <n v="-63.900000000000091"/>
  </r>
  <r>
    <s v="ORD121677"/>
    <d v="2022-05-29T00:00:00"/>
    <x v="0"/>
    <s v="Model-251"/>
    <x v="0"/>
    <x v="1"/>
    <n v="11"/>
    <s v="Grey"/>
    <n v="157"/>
    <n v="30"/>
    <n v="109.9"/>
    <n v="2"/>
    <n v="219.8"/>
    <x v="3"/>
    <s v="Retail Store"/>
    <x v="0"/>
    <s v="Medium"/>
    <n v="4.0999999999999996"/>
    <x v="5"/>
    <x v="5"/>
    <n v="-94.199999999999989"/>
  </r>
  <r>
    <s v="ORD121678"/>
    <d v="2024-06-30T00:00:00"/>
    <x v="1"/>
    <s v="Model-889"/>
    <x v="0"/>
    <x v="1"/>
    <n v="8"/>
    <s v="Black"/>
    <n v="114"/>
    <n v="20"/>
    <n v="91.2"/>
    <n v="1"/>
    <n v="91.2"/>
    <x v="1"/>
    <s v="Online"/>
    <x v="3"/>
    <s v="Medium"/>
    <n v="3"/>
    <x v="7"/>
    <x v="11"/>
    <n v="-22.799999999999997"/>
  </r>
  <r>
    <s v="ORD121679"/>
    <d v="2023-06-26T00:00:00"/>
    <x v="0"/>
    <s v="Model-540"/>
    <x v="0"/>
    <x v="0"/>
    <n v="9"/>
    <s v="Blue"/>
    <n v="133"/>
    <n v="15"/>
    <n v="113.05"/>
    <n v="2"/>
    <n v="226.1"/>
    <x v="1"/>
    <s v="Online"/>
    <x v="2"/>
    <s v="Medium"/>
    <n v="3.1"/>
    <x v="2"/>
    <x v="11"/>
    <n v="-39.900000000000006"/>
  </r>
  <r>
    <s v="ORD121680"/>
    <d v="2020-01-23T00:00:00"/>
    <x v="0"/>
    <s v="Model-532"/>
    <x v="1"/>
    <x v="0"/>
    <n v="9"/>
    <s v="White"/>
    <n v="147"/>
    <n v="30"/>
    <n v="102.9"/>
    <n v="3"/>
    <n v="308.70000000000005"/>
    <x v="1"/>
    <s v="Online"/>
    <x v="3"/>
    <s v="Low"/>
    <n v="4.7"/>
    <x v="4"/>
    <x v="0"/>
    <n v="-132.29999999999995"/>
  </r>
  <r>
    <s v="ORD121681"/>
    <d v="2021-08-08T00:00:00"/>
    <x v="4"/>
    <s v="Model-607"/>
    <x v="1"/>
    <x v="0"/>
    <n v="7"/>
    <s v="Red"/>
    <n v="127"/>
    <n v="20"/>
    <n v="101.6"/>
    <n v="1"/>
    <n v="101.6"/>
    <x v="3"/>
    <s v="Retail Store"/>
    <x v="2"/>
    <s v="Low"/>
    <n v="4"/>
    <x v="0"/>
    <x v="3"/>
    <n v="-25.400000000000006"/>
  </r>
  <r>
    <s v="ORD121682"/>
    <d v="2026-04-05T00:00:00"/>
    <x v="2"/>
    <s v="Model-535"/>
    <x v="4"/>
    <x v="0"/>
    <n v="7"/>
    <s v="Blue"/>
    <n v="106"/>
    <n v="30"/>
    <n v="74.2"/>
    <n v="1"/>
    <n v="74.2"/>
    <x v="2"/>
    <s v="Online"/>
    <x v="3"/>
    <s v="Low"/>
    <n v="3.4"/>
    <x v="1"/>
    <x v="7"/>
    <n v="-31.799999999999997"/>
  </r>
  <r>
    <s v="ORD121683"/>
    <d v="2020-06-25T00:00:00"/>
    <x v="5"/>
    <s v="Model-275"/>
    <x v="4"/>
    <x v="2"/>
    <n v="6"/>
    <s v="Black"/>
    <n v="185"/>
    <n v="15"/>
    <n v="157.25"/>
    <n v="4"/>
    <n v="629"/>
    <x v="2"/>
    <s v="Online"/>
    <x v="5"/>
    <s v="High"/>
    <n v="3.3"/>
    <x v="4"/>
    <x v="11"/>
    <n v="-111"/>
  </r>
  <r>
    <s v="ORD121684"/>
    <d v="2018-12-03T00:00:00"/>
    <x v="0"/>
    <s v="Model-123"/>
    <x v="2"/>
    <x v="2"/>
    <n v="7"/>
    <s v="Black"/>
    <n v="185"/>
    <n v="0"/>
    <n v="185"/>
    <n v="1"/>
    <n v="185"/>
    <x v="0"/>
    <s v="Retail Store"/>
    <x v="0"/>
    <s v="Low"/>
    <n v="3.7"/>
    <x v="8"/>
    <x v="9"/>
    <n v="0"/>
  </r>
  <r>
    <s v="ORD121685"/>
    <d v="2024-10-16T00:00:00"/>
    <x v="2"/>
    <s v="Model-869"/>
    <x v="4"/>
    <x v="0"/>
    <n v="9"/>
    <s v="Blue"/>
    <n v="173"/>
    <n v="30"/>
    <n v="121.1"/>
    <n v="4"/>
    <n v="484.4"/>
    <x v="1"/>
    <s v="Retail Store"/>
    <x v="3"/>
    <s v="High"/>
    <n v="3.1"/>
    <x v="7"/>
    <x v="1"/>
    <n v="-207.60000000000002"/>
  </r>
  <r>
    <s v="ORD121686"/>
    <d v="2026-07-01T00:00:00"/>
    <x v="1"/>
    <s v="Model-157"/>
    <x v="3"/>
    <x v="2"/>
    <n v="9"/>
    <s v="Grey"/>
    <n v="84"/>
    <n v="0"/>
    <n v="84"/>
    <n v="3"/>
    <n v="252"/>
    <x v="0"/>
    <s v="Online"/>
    <x v="5"/>
    <s v="High"/>
    <n v="3.9"/>
    <x v="1"/>
    <x v="10"/>
    <n v="0"/>
  </r>
  <r>
    <s v="ORD121687"/>
    <d v="2019-01-08T00:00:00"/>
    <x v="0"/>
    <s v="Model-396"/>
    <x v="2"/>
    <x v="2"/>
    <n v="9"/>
    <s v="White"/>
    <n v="78"/>
    <n v="0"/>
    <n v="78"/>
    <n v="2"/>
    <n v="156"/>
    <x v="1"/>
    <s v="Online"/>
    <x v="3"/>
    <s v="Low"/>
    <n v="4.0999999999999996"/>
    <x v="3"/>
    <x v="0"/>
    <n v="0"/>
  </r>
  <r>
    <s v="ORD121688"/>
    <d v="2025-05-01T00:00:00"/>
    <x v="4"/>
    <s v="Model-622"/>
    <x v="4"/>
    <x v="0"/>
    <n v="7"/>
    <s v="Red"/>
    <n v="101"/>
    <n v="15"/>
    <n v="85.85"/>
    <n v="2"/>
    <n v="171.7"/>
    <x v="1"/>
    <s v="Retail Store"/>
    <x v="5"/>
    <s v="Low"/>
    <n v="4.7"/>
    <x v="6"/>
    <x v="5"/>
    <n v="-30.300000000000011"/>
  </r>
  <r>
    <s v="ORD121689"/>
    <d v="2021-09-06T00:00:00"/>
    <x v="4"/>
    <s v="Model-590"/>
    <x v="2"/>
    <x v="1"/>
    <n v="11"/>
    <s v="Red"/>
    <n v="179"/>
    <n v="20"/>
    <n v="143.19999999999999"/>
    <n v="2"/>
    <n v="286.39999999999998"/>
    <x v="1"/>
    <s v="Online"/>
    <x v="3"/>
    <s v="Low"/>
    <n v="4.7"/>
    <x v="0"/>
    <x v="8"/>
    <n v="-71.600000000000023"/>
  </r>
  <r>
    <s v="ORD121690"/>
    <d v="2020-10-26T00:00:00"/>
    <x v="3"/>
    <s v="Model-163"/>
    <x v="4"/>
    <x v="0"/>
    <n v="11"/>
    <s v="Grey"/>
    <n v="166"/>
    <n v="10"/>
    <n v="149.4"/>
    <n v="1"/>
    <n v="149.4"/>
    <x v="1"/>
    <s v="Retail Store"/>
    <x v="3"/>
    <s v="High"/>
    <n v="3.7"/>
    <x v="4"/>
    <x v="1"/>
    <n v="-16.599999999999994"/>
  </r>
  <r>
    <s v="ORD121691"/>
    <d v="2020-09-19T00:00:00"/>
    <x v="5"/>
    <s v="Model-533"/>
    <x v="2"/>
    <x v="2"/>
    <n v="11"/>
    <s v="Blue"/>
    <n v="165"/>
    <n v="5"/>
    <n v="156.75"/>
    <n v="3"/>
    <n v="470.25"/>
    <x v="2"/>
    <s v="Retail Store"/>
    <x v="2"/>
    <s v="Medium"/>
    <n v="4.2"/>
    <x v="4"/>
    <x v="8"/>
    <n v="-24.75"/>
  </r>
  <r>
    <s v="ORD121692"/>
    <d v="2021-11-27T00:00:00"/>
    <x v="1"/>
    <s v="Model-339"/>
    <x v="2"/>
    <x v="0"/>
    <n v="7"/>
    <s v="White"/>
    <n v="130"/>
    <n v="15"/>
    <n v="110.5"/>
    <n v="1"/>
    <n v="110.5"/>
    <x v="1"/>
    <s v="Retail Store"/>
    <x v="2"/>
    <s v="Low"/>
    <n v="4.5999999999999996"/>
    <x v="0"/>
    <x v="2"/>
    <n v="-19.5"/>
  </r>
  <r>
    <s v="ORD121693"/>
    <d v="2021-02-10T00:00:00"/>
    <x v="4"/>
    <s v="Model-374"/>
    <x v="3"/>
    <x v="1"/>
    <n v="11"/>
    <s v="Blue"/>
    <n v="172"/>
    <n v="20"/>
    <n v="137.6"/>
    <n v="4"/>
    <n v="550.4"/>
    <x v="2"/>
    <s v="Online"/>
    <x v="1"/>
    <s v="Low"/>
    <n v="4.5999999999999996"/>
    <x v="0"/>
    <x v="4"/>
    <n v="-137.60000000000002"/>
  </r>
  <r>
    <s v="ORD121694"/>
    <d v="2023-07-22T00:00:00"/>
    <x v="0"/>
    <s v="Model-453"/>
    <x v="0"/>
    <x v="2"/>
    <n v="8"/>
    <s v="Blue"/>
    <n v="91"/>
    <n v="0"/>
    <n v="91"/>
    <n v="2"/>
    <n v="182"/>
    <x v="3"/>
    <s v="Online"/>
    <x v="0"/>
    <s v="Medium"/>
    <n v="4.4000000000000004"/>
    <x v="2"/>
    <x v="10"/>
    <n v="0"/>
  </r>
  <r>
    <s v="ORD121695"/>
    <d v="2024-12-27T00:00:00"/>
    <x v="4"/>
    <s v="Model-697"/>
    <x v="4"/>
    <x v="1"/>
    <n v="6"/>
    <s v="White"/>
    <n v="87"/>
    <n v="5"/>
    <n v="82.65"/>
    <n v="1"/>
    <n v="82.65"/>
    <x v="0"/>
    <s v="Retail Store"/>
    <x v="1"/>
    <s v="Low"/>
    <n v="3.7"/>
    <x v="7"/>
    <x v="9"/>
    <n v="-4.3499999999999943"/>
  </r>
  <r>
    <s v="ORD121696"/>
    <d v="2020-03-02T00:00:00"/>
    <x v="2"/>
    <s v="Model-503"/>
    <x v="3"/>
    <x v="0"/>
    <n v="11"/>
    <s v="Red"/>
    <n v="212"/>
    <n v="5"/>
    <n v="201.4"/>
    <n v="3"/>
    <n v="604.20000000000005"/>
    <x v="3"/>
    <s v="Online"/>
    <x v="0"/>
    <s v="Low"/>
    <n v="4.4000000000000004"/>
    <x v="4"/>
    <x v="6"/>
    <n v="-31.799999999999955"/>
  </r>
  <r>
    <s v="ORD121697"/>
    <d v="2019-09-05T00:00:00"/>
    <x v="2"/>
    <s v="Model-993"/>
    <x v="4"/>
    <x v="2"/>
    <n v="6"/>
    <s v="White"/>
    <n v="159"/>
    <n v="0"/>
    <n v="159"/>
    <n v="4"/>
    <n v="636"/>
    <x v="3"/>
    <s v="Retail Store"/>
    <x v="5"/>
    <s v="High"/>
    <n v="3.4"/>
    <x v="3"/>
    <x v="8"/>
    <n v="0"/>
  </r>
  <r>
    <s v="ORD121698"/>
    <d v="2021-09-21T00:00:00"/>
    <x v="2"/>
    <s v="Model-619"/>
    <x v="2"/>
    <x v="1"/>
    <n v="9"/>
    <s v="White"/>
    <n v="214"/>
    <n v="30"/>
    <n v="149.80000000000001"/>
    <n v="2"/>
    <n v="299.60000000000002"/>
    <x v="0"/>
    <s v="Retail Store"/>
    <x v="0"/>
    <s v="High"/>
    <n v="3.5"/>
    <x v="0"/>
    <x v="8"/>
    <n v="-128.39999999999998"/>
  </r>
  <r>
    <s v="ORD121699"/>
    <d v="2023-04-11T00:00:00"/>
    <x v="3"/>
    <s v="Model-401"/>
    <x v="3"/>
    <x v="0"/>
    <n v="7"/>
    <s v="Red"/>
    <n v="124"/>
    <n v="20"/>
    <n v="99.2"/>
    <n v="4"/>
    <n v="396.8"/>
    <x v="3"/>
    <s v="Online"/>
    <x v="4"/>
    <s v="High"/>
    <n v="4.7"/>
    <x v="2"/>
    <x v="7"/>
    <n v="-99.199999999999989"/>
  </r>
  <r>
    <s v="ORD121700"/>
    <d v="2024-04-07T00:00:00"/>
    <x v="4"/>
    <s v="Model-127"/>
    <x v="2"/>
    <x v="2"/>
    <n v="10"/>
    <s v="Red"/>
    <n v="209"/>
    <n v="20"/>
    <n v="167.2"/>
    <n v="4"/>
    <n v="668.8"/>
    <x v="1"/>
    <s v="Retail Store"/>
    <x v="0"/>
    <s v="Medium"/>
    <n v="3.5"/>
    <x v="7"/>
    <x v="7"/>
    <n v="-167.20000000000005"/>
  </r>
  <r>
    <s v="ORD121701"/>
    <d v="2018-05-27T00:00:00"/>
    <x v="4"/>
    <s v="Model-836"/>
    <x v="4"/>
    <x v="1"/>
    <n v="6"/>
    <s v="White"/>
    <n v="179"/>
    <n v="20"/>
    <n v="143.19999999999999"/>
    <n v="4"/>
    <n v="572.79999999999995"/>
    <x v="3"/>
    <s v="Retail Store"/>
    <x v="4"/>
    <s v="Low"/>
    <n v="3.3"/>
    <x v="8"/>
    <x v="5"/>
    <n v="-143.20000000000005"/>
  </r>
  <r>
    <s v="ORD121702"/>
    <d v="2018-09-07T00:00:00"/>
    <x v="5"/>
    <s v="Model-775"/>
    <x v="3"/>
    <x v="0"/>
    <n v="9"/>
    <s v="Red"/>
    <n v="156"/>
    <n v="0"/>
    <n v="156"/>
    <n v="3"/>
    <n v="468"/>
    <x v="1"/>
    <s v="Retail Store"/>
    <x v="2"/>
    <s v="Medium"/>
    <n v="3.8"/>
    <x v="8"/>
    <x v="8"/>
    <n v="0"/>
  </r>
  <r>
    <s v="ORD121703"/>
    <d v="2025-04-12T00:00:00"/>
    <x v="1"/>
    <s v="Model-755"/>
    <x v="1"/>
    <x v="2"/>
    <n v="10"/>
    <s v="Red"/>
    <n v="117"/>
    <n v="15"/>
    <n v="99.45"/>
    <n v="2"/>
    <n v="198.9"/>
    <x v="0"/>
    <s v="Online"/>
    <x v="2"/>
    <s v="Low"/>
    <n v="4.7"/>
    <x v="6"/>
    <x v="7"/>
    <n v="-35.099999999999994"/>
  </r>
  <r>
    <s v="ORD121704"/>
    <d v="2019-03-06T00:00:00"/>
    <x v="4"/>
    <s v="Model-954"/>
    <x v="0"/>
    <x v="2"/>
    <n v="11"/>
    <s v="Grey"/>
    <n v="178"/>
    <n v="0"/>
    <n v="178"/>
    <n v="4"/>
    <n v="712"/>
    <x v="3"/>
    <s v="Online"/>
    <x v="0"/>
    <s v="Medium"/>
    <n v="3.3"/>
    <x v="3"/>
    <x v="6"/>
    <n v="0"/>
  </r>
  <r>
    <s v="ORD121705"/>
    <d v="2026-09-16T00:00:00"/>
    <x v="4"/>
    <s v="Model-249"/>
    <x v="3"/>
    <x v="0"/>
    <n v="11"/>
    <s v="Grey"/>
    <n v="217"/>
    <n v="30"/>
    <n v="151.9"/>
    <n v="4"/>
    <n v="607.6"/>
    <x v="0"/>
    <s v="Online"/>
    <x v="0"/>
    <s v="Medium"/>
    <n v="3.5"/>
    <x v="1"/>
    <x v="8"/>
    <n v="-260.39999999999998"/>
  </r>
  <r>
    <s v="ORD121706"/>
    <d v="2026-03-07T00:00:00"/>
    <x v="3"/>
    <s v="Model-324"/>
    <x v="1"/>
    <x v="0"/>
    <n v="11"/>
    <s v="Blue"/>
    <n v="136"/>
    <n v="10"/>
    <n v="122.4"/>
    <n v="2"/>
    <n v="244.8"/>
    <x v="2"/>
    <s v="Online"/>
    <x v="4"/>
    <s v="Low"/>
    <n v="3.6"/>
    <x v="1"/>
    <x v="6"/>
    <n v="-27.199999999999989"/>
  </r>
  <r>
    <s v="ORD121707"/>
    <d v="2023-03-04T00:00:00"/>
    <x v="4"/>
    <s v="Model-761"/>
    <x v="3"/>
    <x v="2"/>
    <n v="7"/>
    <s v="White"/>
    <n v="219"/>
    <n v="10"/>
    <n v="197.1"/>
    <n v="1"/>
    <n v="197.1"/>
    <x v="1"/>
    <s v="Online"/>
    <x v="4"/>
    <s v="High"/>
    <n v="3.4"/>
    <x v="2"/>
    <x v="6"/>
    <n v="-21.900000000000006"/>
  </r>
  <r>
    <s v="ORD121708"/>
    <d v="2021-06-18T00:00:00"/>
    <x v="1"/>
    <s v="Model-973"/>
    <x v="1"/>
    <x v="2"/>
    <n v="7"/>
    <s v="Red"/>
    <n v="96"/>
    <n v="15"/>
    <n v="81.599999999999994"/>
    <n v="2"/>
    <n v="163.19999999999999"/>
    <x v="0"/>
    <s v="Online"/>
    <x v="3"/>
    <s v="Low"/>
    <n v="4.5999999999999996"/>
    <x v="0"/>
    <x v="11"/>
    <n v="-28.800000000000011"/>
  </r>
  <r>
    <s v="ORD121709"/>
    <d v="2020-11-04T00:00:00"/>
    <x v="2"/>
    <s v="Model-765"/>
    <x v="4"/>
    <x v="2"/>
    <n v="9"/>
    <s v="Blue"/>
    <n v="120"/>
    <n v="15"/>
    <n v="102"/>
    <n v="4"/>
    <n v="408"/>
    <x v="2"/>
    <s v="Online"/>
    <x v="2"/>
    <s v="Low"/>
    <n v="4.0999999999999996"/>
    <x v="4"/>
    <x v="2"/>
    <n v="-72"/>
  </r>
  <r>
    <s v="ORD121710"/>
    <d v="2023-07-14T00:00:00"/>
    <x v="1"/>
    <s v="Model-572"/>
    <x v="4"/>
    <x v="0"/>
    <n v="11"/>
    <s v="Red"/>
    <n v="195"/>
    <n v="15"/>
    <n v="165.75"/>
    <n v="4"/>
    <n v="663"/>
    <x v="1"/>
    <s v="Retail Store"/>
    <x v="3"/>
    <s v="High"/>
    <n v="3.2"/>
    <x v="2"/>
    <x v="10"/>
    <n v="-117"/>
  </r>
  <r>
    <s v="ORD121711"/>
    <d v="2020-06-01T00:00:00"/>
    <x v="1"/>
    <s v="Model-392"/>
    <x v="2"/>
    <x v="1"/>
    <n v="9"/>
    <s v="Blue"/>
    <n v="140"/>
    <n v="15"/>
    <n v="119"/>
    <n v="1"/>
    <n v="119"/>
    <x v="3"/>
    <s v="Online"/>
    <x v="4"/>
    <s v="Medium"/>
    <n v="3.4"/>
    <x v="4"/>
    <x v="11"/>
    <n v="-21"/>
  </r>
  <r>
    <s v="ORD121712"/>
    <d v="2025-10-31T00:00:00"/>
    <x v="3"/>
    <s v="Model-518"/>
    <x v="1"/>
    <x v="1"/>
    <n v="6"/>
    <s v="Blue"/>
    <n v="160"/>
    <n v="5"/>
    <n v="152"/>
    <n v="3"/>
    <n v="456"/>
    <x v="2"/>
    <s v="Retail Store"/>
    <x v="1"/>
    <s v="Medium"/>
    <n v="3.6"/>
    <x v="6"/>
    <x v="1"/>
    <n v="-24"/>
  </r>
  <r>
    <s v="ORD121713"/>
    <d v="2023-09-05T00:00:00"/>
    <x v="2"/>
    <s v="Model-152"/>
    <x v="0"/>
    <x v="1"/>
    <n v="8"/>
    <s v="Blue"/>
    <n v="99"/>
    <n v="30"/>
    <n v="69.3"/>
    <n v="4"/>
    <n v="277.2"/>
    <x v="2"/>
    <s v="Retail Store"/>
    <x v="5"/>
    <s v="Low"/>
    <n v="4.8"/>
    <x v="2"/>
    <x v="8"/>
    <n v="-118.80000000000001"/>
  </r>
  <r>
    <s v="ORD121714"/>
    <d v="2020-05-05T00:00:00"/>
    <x v="2"/>
    <s v="Model-481"/>
    <x v="3"/>
    <x v="1"/>
    <n v="6"/>
    <s v="Grey"/>
    <n v="126"/>
    <n v="5"/>
    <n v="119.7"/>
    <n v="4"/>
    <n v="478.8"/>
    <x v="2"/>
    <s v="Retail Store"/>
    <x v="0"/>
    <s v="Low"/>
    <n v="4.9000000000000004"/>
    <x v="4"/>
    <x v="5"/>
    <n v="-25.199999999999989"/>
  </r>
  <r>
    <s v="ORD121715"/>
    <d v="2019-02-09T00:00:00"/>
    <x v="3"/>
    <s v="Model-890"/>
    <x v="3"/>
    <x v="1"/>
    <n v="7"/>
    <s v="White"/>
    <n v="156"/>
    <n v="0"/>
    <n v="156"/>
    <n v="3"/>
    <n v="468"/>
    <x v="1"/>
    <s v="Online"/>
    <x v="5"/>
    <s v="Medium"/>
    <n v="3.5"/>
    <x v="3"/>
    <x v="4"/>
    <n v="0"/>
  </r>
  <r>
    <s v="ORD121716"/>
    <d v="2025-06-11T00:00:00"/>
    <x v="0"/>
    <s v="Model-193"/>
    <x v="2"/>
    <x v="0"/>
    <n v="10"/>
    <s v="Black"/>
    <n v="121"/>
    <n v="5"/>
    <n v="114.95"/>
    <n v="4"/>
    <n v="459.8"/>
    <x v="0"/>
    <s v="Retail Store"/>
    <x v="2"/>
    <s v="Low"/>
    <n v="4.4000000000000004"/>
    <x v="6"/>
    <x v="11"/>
    <n v="-24.199999999999989"/>
  </r>
  <r>
    <s v="ORD121717"/>
    <d v="2023-10-30T00:00:00"/>
    <x v="1"/>
    <s v="Model-767"/>
    <x v="2"/>
    <x v="0"/>
    <n v="8"/>
    <s v="Red"/>
    <n v="207"/>
    <n v="5"/>
    <n v="196.65"/>
    <n v="1"/>
    <n v="196.65"/>
    <x v="2"/>
    <s v="Retail Store"/>
    <x v="3"/>
    <s v="Low"/>
    <n v="3.1"/>
    <x v="2"/>
    <x v="1"/>
    <n v="-10.349999999999994"/>
  </r>
  <r>
    <s v="ORD121718"/>
    <d v="2019-02-25T00:00:00"/>
    <x v="5"/>
    <s v="Model-535"/>
    <x v="1"/>
    <x v="0"/>
    <n v="10"/>
    <s v="Red"/>
    <n v="150"/>
    <n v="20"/>
    <n v="120"/>
    <n v="2"/>
    <n v="240"/>
    <x v="1"/>
    <s v="Online"/>
    <x v="4"/>
    <s v="High"/>
    <n v="4"/>
    <x v="3"/>
    <x v="4"/>
    <n v="-60"/>
  </r>
  <r>
    <s v="ORD121719"/>
    <d v="2026-04-08T00:00:00"/>
    <x v="5"/>
    <s v="Model-715"/>
    <x v="3"/>
    <x v="2"/>
    <n v="11"/>
    <s v="Blue"/>
    <n v="219"/>
    <n v="0"/>
    <n v="219"/>
    <n v="4"/>
    <n v="876"/>
    <x v="3"/>
    <s v="Retail Store"/>
    <x v="5"/>
    <s v="Low"/>
    <n v="4.4000000000000004"/>
    <x v="1"/>
    <x v="7"/>
    <n v="0"/>
  </r>
  <r>
    <s v="ORD121720"/>
    <d v="2025-01-20T00:00:00"/>
    <x v="3"/>
    <s v="Model-691"/>
    <x v="3"/>
    <x v="0"/>
    <n v="8"/>
    <s v="White"/>
    <n v="147"/>
    <n v="15"/>
    <n v="124.95"/>
    <n v="3"/>
    <n v="374.85"/>
    <x v="1"/>
    <s v="Retail Store"/>
    <x v="0"/>
    <s v="Low"/>
    <n v="3.1"/>
    <x v="6"/>
    <x v="0"/>
    <n v="-66.149999999999977"/>
  </r>
  <r>
    <s v="ORD121721"/>
    <d v="2021-01-03T00:00:00"/>
    <x v="0"/>
    <s v="Model-335"/>
    <x v="3"/>
    <x v="2"/>
    <n v="10"/>
    <s v="White"/>
    <n v="205"/>
    <n v="5"/>
    <n v="194.75"/>
    <n v="4"/>
    <n v="779"/>
    <x v="3"/>
    <s v="Retail Store"/>
    <x v="1"/>
    <s v="Low"/>
    <n v="3.1"/>
    <x v="0"/>
    <x v="0"/>
    <n v="-41"/>
  </r>
  <r>
    <s v="ORD121722"/>
    <d v="2018-01-22T00:00:00"/>
    <x v="2"/>
    <s v="Model-108"/>
    <x v="3"/>
    <x v="1"/>
    <n v="9"/>
    <s v="White"/>
    <n v="98"/>
    <n v="20"/>
    <n v="78.400000000000006"/>
    <n v="3"/>
    <n v="235.20000000000002"/>
    <x v="2"/>
    <s v="Online"/>
    <x v="3"/>
    <s v="High"/>
    <n v="4"/>
    <x v="8"/>
    <x v="0"/>
    <n v="-58.799999999999983"/>
  </r>
  <r>
    <s v="ORD121723"/>
    <d v="2025-10-10T00:00:00"/>
    <x v="3"/>
    <s v="Model-235"/>
    <x v="2"/>
    <x v="0"/>
    <n v="7"/>
    <s v="Red"/>
    <n v="165"/>
    <n v="15"/>
    <n v="140.25"/>
    <n v="4"/>
    <n v="561"/>
    <x v="2"/>
    <s v="Online"/>
    <x v="4"/>
    <s v="Low"/>
    <n v="3.6"/>
    <x v="6"/>
    <x v="1"/>
    <n v="-99"/>
  </r>
  <r>
    <s v="ORD121724"/>
    <d v="2022-02-26T00:00:00"/>
    <x v="1"/>
    <s v="Model-667"/>
    <x v="0"/>
    <x v="0"/>
    <n v="8"/>
    <s v="Red"/>
    <n v="191"/>
    <n v="20"/>
    <n v="152.80000000000001"/>
    <n v="4"/>
    <n v="611.20000000000005"/>
    <x v="0"/>
    <s v="Retail Store"/>
    <x v="1"/>
    <s v="Low"/>
    <n v="4.3"/>
    <x v="5"/>
    <x v="4"/>
    <n v="-152.79999999999995"/>
  </r>
  <r>
    <s v="ORD121725"/>
    <d v="2022-08-19T00:00:00"/>
    <x v="3"/>
    <s v="Model-873"/>
    <x v="3"/>
    <x v="1"/>
    <n v="10"/>
    <s v="Grey"/>
    <n v="85"/>
    <n v="5"/>
    <n v="80.75"/>
    <n v="4"/>
    <n v="323"/>
    <x v="2"/>
    <s v="Online"/>
    <x v="4"/>
    <s v="Medium"/>
    <n v="3.7"/>
    <x v="5"/>
    <x v="3"/>
    <n v="-17"/>
  </r>
  <r>
    <s v="ORD121726"/>
    <d v="2018-01-15T00:00:00"/>
    <x v="0"/>
    <s v="Model-543"/>
    <x v="0"/>
    <x v="2"/>
    <n v="10"/>
    <s v="White"/>
    <n v="115"/>
    <n v="5"/>
    <n v="109.25"/>
    <n v="3"/>
    <n v="327.75"/>
    <x v="2"/>
    <s v="Online"/>
    <x v="4"/>
    <s v="Low"/>
    <n v="4.5"/>
    <x v="8"/>
    <x v="0"/>
    <n v="-17.25"/>
  </r>
  <r>
    <s v="ORD121727"/>
    <d v="2018-08-10T00:00:00"/>
    <x v="0"/>
    <s v="Model-785"/>
    <x v="0"/>
    <x v="2"/>
    <n v="10"/>
    <s v="Red"/>
    <n v="92"/>
    <n v="5"/>
    <n v="87.4"/>
    <n v="4"/>
    <n v="349.6"/>
    <x v="2"/>
    <s v="Retail Store"/>
    <x v="3"/>
    <s v="Medium"/>
    <n v="4.5"/>
    <x v="8"/>
    <x v="3"/>
    <n v="-18.399999999999977"/>
  </r>
  <r>
    <s v="ORD121728"/>
    <d v="2019-08-03T00:00:00"/>
    <x v="5"/>
    <s v="Model-348"/>
    <x v="0"/>
    <x v="1"/>
    <n v="10"/>
    <s v="White"/>
    <n v="102"/>
    <n v="15"/>
    <n v="86.7"/>
    <n v="2"/>
    <n v="173.4"/>
    <x v="1"/>
    <s v="Retail Store"/>
    <x v="4"/>
    <s v="High"/>
    <n v="4"/>
    <x v="3"/>
    <x v="3"/>
    <n v="-30.599999999999994"/>
  </r>
  <r>
    <s v="ORD121729"/>
    <d v="2026-10-17T00:00:00"/>
    <x v="5"/>
    <s v="Model-360"/>
    <x v="2"/>
    <x v="2"/>
    <n v="9"/>
    <s v="White"/>
    <n v="170"/>
    <n v="10"/>
    <n v="153"/>
    <n v="1"/>
    <n v="153"/>
    <x v="1"/>
    <s v="Online"/>
    <x v="1"/>
    <s v="Medium"/>
    <n v="3.2"/>
    <x v="1"/>
    <x v="1"/>
    <n v="-17"/>
  </r>
  <r>
    <s v="ORD121730"/>
    <d v="2018-04-13T00:00:00"/>
    <x v="2"/>
    <s v="Model-966"/>
    <x v="4"/>
    <x v="2"/>
    <n v="10"/>
    <s v="Blue"/>
    <n v="147"/>
    <n v="0"/>
    <n v="147"/>
    <n v="2"/>
    <n v="294"/>
    <x v="0"/>
    <s v="Online"/>
    <x v="5"/>
    <s v="High"/>
    <n v="3.3"/>
    <x v="8"/>
    <x v="7"/>
    <n v="0"/>
  </r>
  <r>
    <s v="ORD121731"/>
    <d v="2022-02-09T00:00:00"/>
    <x v="2"/>
    <s v="Model-272"/>
    <x v="2"/>
    <x v="1"/>
    <n v="7"/>
    <s v="Grey"/>
    <n v="136"/>
    <n v="0"/>
    <n v="136"/>
    <n v="1"/>
    <n v="136"/>
    <x v="2"/>
    <s v="Retail Store"/>
    <x v="4"/>
    <s v="High"/>
    <n v="3"/>
    <x v="5"/>
    <x v="4"/>
    <n v="0"/>
  </r>
  <r>
    <s v="ORD121732"/>
    <d v="2019-11-11T00:00:00"/>
    <x v="2"/>
    <s v="Model-222"/>
    <x v="1"/>
    <x v="0"/>
    <n v="6"/>
    <s v="Grey"/>
    <n v="98"/>
    <n v="0"/>
    <n v="98"/>
    <n v="1"/>
    <n v="98"/>
    <x v="3"/>
    <s v="Retail Store"/>
    <x v="4"/>
    <s v="Medium"/>
    <n v="4.2"/>
    <x v="3"/>
    <x v="2"/>
    <n v="0"/>
  </r>
  <r>
    <s v="ORD121733"/>
    <d v="2019-12-18T00:00:00"/>
    <x v="5"/>
    <s v="Model-944"/>
    <x v="2"/>
    <x v="1"/>
    <n v="10"/>
    <s v="Black"/>
    <n v="94"/>
    <n v="20"/>
    <n v="75.2"/>
    <n v="1"/>
    <n v="75.2"/>
    <x v="1"/>
    <s v="Retail Store"/>
    <x v="3"/>
    <s v="Medium"/>
    <n v="3.9"/>
    <x v="3"/>
    <x v="9"/>
    <n v="-18.799999999999997"/>
  </r>
  <r>
    <s v="ORD121734"/>
    <d v="2026-06-05T00:00:00"/>
    <x v="0"/>
    <s v="Model-393"/>
    <x v="4"/>
    <x v="0"/>
    <n v="7"/>
    <s v="Red"/>
    <n v="72"/>
    <n v="10"/>
    <n v="64.8"/>
    <n v="2"/>
    <n v="129.6"/>
    <x v="0"/>
    <s v="Retail Store"/>
    <x v="2"/>
    <s v="Low"/>
    <n v="4.8"/>
    <x v="1"/>
    <x v="11"/>
    <n v="-14.400000000000006"/>
  </r>
  <r>
    <s v="ORD121735"/>
    <d v="2023-03-20T00:00:00"/>
    <x v="3"/>
    <s v="Model-189"/>
    <x v="4"/>
    <x v="1"/>
    <n v="6"/>
    <s v="Red"/>
    <n v="143"/>
    <n v="0"/>
    <n v="143"/>
    <n v="1"/>
    <n v="143"/>
    <x v="1"/>
    <s v="Online"/>
    <x v="4"/>
    <s v="Medium"/>
    <n v="4.9000000000000004"/>
    <x v="2"/>
    <x v="6"/>
    <n v="0"/>
  </r>
  <r>
    <s v="ORD121736"/>
    <d v="2021-02-28T00:00:00"/>
    <x v="1"/>
    <s v="Model-975"/>
    <x v="3"/>
    <x v="1"/>
    <n v="9"/>
    <s v="Black"/>
    <n v="195"/>
    <n v="0"/>
    <n v="195"/>
    <n v="2"/>
    <n v="390"/>
    <x v="0"/>
    <s v="Online"/>
    <x v="5"/>
    <s v="High"/>
    <n v="4"/>
    <x v="0"/>
    <x v="4"/>
    <n v="0"/>
  </r>
  <r>
    <s v="ORD121737"/>
    <d v="2019-01-19T00:00:00"/>
    <x v="1"/>
    <s v="Model-735"/>
    <x v="2"/>
    <x v="0"/>
    <n v="8"/>
    <s v="Blue"/>
    <n v="191"/>
    <n v="5"/>
    <n v="181.45"/>
    <n v="4"/>
    <n v="725.8"/>
    <x v="3"/>
    <s v="Online"/>
    <x v="5"/>
    <s v="Medium"/>
    <n v="4.0999999999999996"/>
    <x v="3"/>
    <x v="0"/>
    <n v="-38.200000000000045"/>
  </r>
  <r>
    <s v="ORD121738"/>
    <d v="2018-12-30T00:00:00"/>
    <x v="3"/>
    <s v="Model-795"/>
    <x v="3"/>
    <x v="1"/>
    <n v="9"/>
    <s v="Red"/>
    <n v="175"/>
    <n v="20"/>
    <n v="140"/>
    <n v="1"/>
    <n v="140"/>
    <x v="3"/>
    <s v="Online"/>
    <x v="4"/>
    <s v="Medium"/>
    <n v="4.5"/>
    <x v="8"/>
    <x v="9"/>
    <n v="-35"/>
  </r>
  <r>
    <s v="ORD121739"/>
    <d v="2020-04-09T00:00:00"/>
    <x v="0"/>
    <s v="Model-684"/>
    <x v="1"/>
    <x v="1"/>
    <n v="8"/>
    <s v="White"/>
    <n v="166"/>
    <n v="5"/>
    <n v="157.69999999999999"/>
    <n v="2"/>
    <n v="315.39999999999998"/>
    <x v="2"/>
    <s v="Online"/>
    <x v="1"/>
    <s v="Medium"/>
    <n v="4.8"/>
    <x v="4"/>
    <x v="7"/>
    <n v="-16.600000000000023"/>
  </r>
  <r>
    <s v="ORD121740"/>
    <d v="2023-10-14T00:00:00"/>
    <x v="0"/>
    <s v="Model-239"/>
    <x v="2"/>
    <x v="1"/>
    <n v="7"/>
    <s v="Blue"/>
    <n v="103"/>
    <n v="5"/>
    <n v="97.85"/>
    <n v="1"/>
    <n v="97.85"/>
    <x v="1"/>
    <s v="Retail Store"/>
    <x v="2"/>
    <s v="Medium"/>
    <n v="3"/>
    <x v="2"/>
    <x v="1"/>
    <n v="-5.1500000000000057"/>
  </r>
  <r>
    <s v="ORD121741"/>
    <d v="2026-05-20T00:00:00"/>
    <x v="3"/>
    <s v="Model-413"/>
    <x v="1"/>
    <x v="1"/>
    <n v="10"/>
    <s v="Black"/>
    <n v="89"/>
    <n v="20"/>
    <n v="71.2"/>
    <n v="3"/>
    <n v="213.60000000000002"/>
    <x v="3"/>
    <s v="Online"/>
    <x v="0"/>
    <s v="Low"/>
    <n v="3.4"/>
    <x v="1"/>
    <x v="5"/>
    <n v="-53.399999999999977"/>
  </r>
  <r>
    <s v="ORD121742"/>
    <d v="2019-02-01T00:00:00"/>
    <x v="2"/>
    <s v="Model-762"/>
    <x v="0"/>
    <x v="0"/>
    <n v="8"/>
    <s v="Blue"/>
    <n v="174"/>
    <n v="20"/>
    <n v="139.19999999999999"/>
    <n v="4"/>
    <n v="556.79999999999995"/>
    <x v="0"/>
    <s v="Retail Store"/>
    <x v="1"/>
    <s v="High"/>
    <n v="4.3"/>
    <x v="3"/>
    <x v="4"/>
    <n v="-139.20000000000005"/>
  </r>
  <r>
    <s v="ORD121743"/>
    <d v="2026-04-27T00:00:00"/>
    <x v="1"/>
    <s v="Model-500"/>
    <x v="3"/>
    <x v="2"/>
    <n v="7"/>
    <s v="Red"/>
    <n v="200"/>
    <n v="0"/>
    <n v="200"/>
    <n v="3"/>
    <n v="600"/>
    <x v="1"/>
    <s v="Retail Store"/>
    <x v="1"/>
    <s v="Medium"/>
    <n v="3.5"/>
    <x v="1"/>
    <x v="7"/>
    <n v="0"/>
  </r>
  <r>
    <s v="ORD121744"/>
    <d v="2018-06-28T00:00:00"/>
    <x v="0"/>
    <s v="Model-305"/>
    <x v="1"/>
    <x v="1"/>
    <n v="8"/>
    <s v="Blue"/>
    <n v="121"/>
    <n v="0"/>
    <n v="121"/>
    <n v="1"/>
    <n v="121"/>
    <x v="1"/>
    <s v="Retail Store"/>
    <x v="0"/>
    <s v="Medium"/>
    <n v="3.6"/>
    <x v="8"/>
    <x v="11"/>
    <n v="0"/>
  </r>
  <r>
    <s v="ORD121745"/>
    <d v="2025-09-20T00:00:00"/>
    <x v="3"/>
    <s v="Model-988"/>
    <x v="1"/>
    <x v="1"/>
    <n v="8"/>
    <s v="Black"/>
    <n v="100"/>
    <n v="15"/>
    <n v="85"/>
    <n v="1"/>
    <n v="85"/>
    <x v="1"/>
    <s v="Online"/>
    <x v="3"/>
    <s v="High"/>
    <n v="4.5999999999999996"/>
    <x v="6"/>
    <x v="8"/>
    <n v="-15"/>
  </r>
  <r>
    <s v="ORD121746"/>
    <d v="2025-09-14T00:00:00"/>
    <x v="2"/>
    <s v="Model-596"/>
    <x v="4"/>
    <x v="0"/>
    <n v="6"/>
    <s v="Black"/>
    <n v="146"/>
    <n v="15"/>
    <n v="124.1"/>
    <n v="1"/>
    <n v="124.1"/>
    <x v="2"/>
    <s v="Online"/>
    <x v="0"/>
    <s v="Low"/>
    <n v="3.6"/>
    <x v="6"/>
    <x v="8"/>
    <n v="-21.900000000000006"/>
  </r>
  <r>
    <s v="ORD121747"/>
    <d v="2026-10-19T00:00:00"/>
    <x v="2"/>
    <s v="Model-787"/>
    <x v="3"/>
    <x v="2"/>
    <n v="10"/>
    <s v="White"/>
    <n v="108"/>
    <n v="5"/>
    <n v="102.6"/>
    <n v="3"/>
    <n v="307.79999999999995"/>
    <x v="0"/>
    <s v="Retail Store"/>
    <x v="0"/>
    <s v="Low"/>
    <n v="5"/>
    <x v="1"/>
    <x v="1"/>
    <n v="-16.200000000000045"/>
  </r>
  <r>
    <s v="ORD121748"/>
    <d v="2018-05-22T00:00:00"/>
    <x v="0"/>
    <s v="Model-551"/>
    <x v="3"/>
    <x v="0"/>
    <n v="6"/>
    <s v="Blue"/>
    <n v="80"/>
    <n v="5"/>
    <n v="76"/>
    <n v="1"/>
    <n v="76"/>
    <x v="1"/>
    <s v="Retail Store"/>
    <x v="0"/>
    <s v="Low"/>
    <n v="3.9"/>
    <x v="8"/>
    <x v="5"/>
    <n v="-4"/>
  </r>
  <r>
    <s v="ORD121749"/>
    <d v="2018-02-05T00:00:00"/>
    <x v="2"/>
    <s v="Model-383"/>
    <x v="3"/>
    <x v="0"/>
    <n v="9"/>
    <s v="White"/>
    <n v="154"/>
    <n v="0"/>
    <n v="154"/>
    <n v="1"/>
    <n v="154"/>
    <x v="1"/>
    <s v="Retail Store"/>
    <x v="5"/>
    <s v="Medium"/>
    <n v="4.7"/>
    <x v="8"/>
    <x v="4"/>
    <n v="0"/>
  </r>
  <r>
    <s v="ORD121750"/>
    <d v="2025-06-02T00:00:00"/>
    <x v="4"/>
    <s v="Model-137"/>
    <x v="1"/>
    <x v="1"/>
    <n v="9"/>
    <s v="White"/>
    <n v="64"/>
    <n v="30"/>
    <n v="44.8"/>
    <n v="2"/>
    <n v="89.6"/>
    <x v="3"/>
    <s v="Retail Store"/>
    <x v="2"/>
    <s v="Low"/>
    <n v="4.4000000000000004"/>
    <x v="6"/>
    <x v="11"/>
    <n v="-38.400000000000006"/>
  </r>
  <r>
    <s v="ORD121751"/>
    <d v="2024-10-05T00:00:00"/>
    <x v="0"/>
    <s v="Model-962"/>
    <x v="2"/>
    <x v="0"/>
    <n v="7"/>
    <s v="White"/>
    <n v="107"/>
    <n v="15"/>
    <n v="90.95"/>
    <n v="4"/>
    <n v="363.8"/>
    <x v="3"/>
    <s v="Online"/>
    <x v="5"/>
    <s v="Low"/>
    <n v="3.4"/>
    <x v="7"/>
    <x v="1"/>
    <n v="-64.199999999999989"/>
  </r>
  <r>
    <s v="ORD121752"/>
    <d v="2026-04-01T00:00:00"/>
    <x v="3"/>
    <s v="Model-985"/>
    <x v="4"/>
    <x v="0"/>
    <n v="8"/>
    <s v="Black"/>
    <n v="195"/>
    <n v="30"/>
    <n v="136.5"/>
    <n v="4"/>
    <n v="546"/>
    <x v="1"/>
    <s v="Online"/>
    <x v="5"/>
    <s v="Medium"/>
    <n v="4.9000000000000004"/>
    <x v="1"/>
    <x v="7"/>
    <n v="-234"/>
  </r>
  <r>
    <s v="ORD121753"/>
    <d v="2023-02-23T00:00:00"/>
    <x v="5"/>
    <s v="Model-526"/>
    <x v="1"/>
    <x v="2"/>
    <n v="8"/>
    <s v="Blue"/>
    <n v="191"/>
    <n v="20"/>
    <n v="152.80000000000001"/>
    <n v="2"/>
    <n v="305.60000000000002"/>
    <x v="2"/>
    <s v="Online"/>
    <x v="4"/>
    <s v="High"/>
    <n v="4.5999999999999996"/>
    <x v="2"/>
    <x v="4"/>
    <n v="-76.399999999999977"/>
  </r>
  <r>
    <s v="ORD121754"/>
    <d v="2021-03-03T00:00:00"/>
    <x v="3"/>
    <s v="Model-982"/>
    <x v="0"/>
    <x v="2"/>
    <n v="10"/>
    <s v="White"/>
    <n v="76"/>
    <n v="15"/>
    <n v="64.599999999999994"/>
    <n v="4"/>
    <n v="258.39999999999998"/>
    <x v="0"/>
    <s v="Retail Store"/>
    <x v="4"/>
    <s v="High"/>
    <n v="4.7"/>
    <x v="0"/>
    <x v="6"/>
    <n v="-45.600000000000023"/>
  </r>
  <r>
    <s v="ORD121755"/>
    <d v="2020-08-15T00:00:00"/>
    <x v="3"/>
    <s v="Model-839"/>
    <x v="1"/>
    <x v="1"/>
    <n v="9"/>
    <s v="Red"/>
    <n v="96"/>
    <n v="30"/>
    <n v="67.2"/>
    <n v="2"/>
    <n v="134.4"/>
    <x v="2"/>
    <s v="Retail Store"/>
    <x v="1"/>
    <s v="Medium"/>
    <n v="4.7"/>
    <x v="4"/>
    <x v="3"/>
    <n v="-57.599999999999994"/>
  </r>
  <r>
    <s v="ORD121756"/>
    <d v="2025-04-16T00:00:00"/>
    <x v="0"/>
    <s v="Model-283"/>
    <x v="2"/>
    <x v="1"/>
    <n v="6"/>
    <s v="Red"/>
    <n v="187"/>
    <n v="15"/>
    <n v="158.94999999999999"/>
    <n v="2"/>
    <n v="317.89999999999998"/>
    <x v="0"/>
    <s v="Retail Store"/>
    <x v="4"/>
    <s v="Low"/>
    <n v="3.9"/>
    <x v="6"/>
    <x v="7"/>
    <n v="-56.100000000000023"/>
  </r>
  <r>
    <s v="ORD121757"/>
    <d v="2021-06-04T00:00:00"/>
    <x v="4"/>
    <s v="Model-748"/>
    <x v="3"/>
    <x v="0"/>
    <n v="10"/>
    <s v="Black"/>
    <n v="102"/>
    <n v="30"/>
    <n v="71.400000000000006"/>
    <n v="2"/>
    <n v="142.80000000000001"/>
    <x v="2"/>
    <s v="Online"/>
    <x v="1"/>
    <s v="Medium"/>
    <n v="3.6"/>
    <x v="0"/>
    <x v="11"/>
    <n v="-61.199999999999989"/>
  </r>
  <r>
    <s v="ORD121758"/>
    <d v="2022-06-22T00:00:00"/>
    <x v="4"/>
    <s v="Model-655"/>
    <x v="2"/>
    <x v="2"/>
    <n v="7"/>
    <s v="Blue"/>
    <n v="122"/>
    <n v="0"/>
    <n v="122"/>
    <n v="2"/>
    <n v="244"/>
    <x v="3"/>
    <s v="Online"/>
    <x v="2"/>
    <s v="Medium"/>
    <n v="3.8"/>
    <x v="5"/>
    <x v="11"/>
    <n v="0"/>
  </r>
  <r>
    <s v="ORD121759"/>
    <d v="2023-07-17T00:00:00"/>
    <x v="1"/>
    <s v="Model-253"/>
    <x v="3"/>
    <x v="1"/>
    <n v="6"/>
    <s v="Red"/>
    <n v="191"/>
    <n v="20"/>
    <n v="152.80000000000001"/>
    <n v="4"/>
    <n v="611.20000000000005"/>
    <x v="0"/>
    <s v="Online"/>
    <x v="1"/>
    <s v="Low"/>
    <n v="5"/>
    <x v="2"/>
    <x v="10"/>
    <n v="-152.79999999999995"/>
  </r>
  <r>
    <s v="ORD121760"/>
    <d v="2018-09-01T00:00:00"/>
    <x v="5"/>
    <s v="Model-450"/>
    <x v="2"/>
    <x v="0"/>
    <n v="8"/>
    <s v="Blue"/>
    <n v="184"/>
    <n v="5"/>
    <n v="174.8"/>
    <n v="1"/>
    <n v="174.8"/>
    <x v="3"/>
    <s v="Online"/>
    <x v="1"/>
    <s v="Medium"/>
    <n v="3"/>
    <x v="8"/>
    <x v="8"/>
    <n v="-9.1999999999999886"/>
  </r>
  <r>
    <s v="ORD121761"/>
    <d v="2019-06-15T00:00:00"/>
    <x v="3"/>
    <s v="Model-244"/>
    <x v="4"/>
    <x v="2"/>
    <n v="11"/>
    <s v="Red"/>
    <n v="140"/>
    <n v="0"/>
    <n v="140"/>
    <n v="4"/>
    <n v="560"/>
    <x v="3"/>
    <s v="Online"/>
    <x v="5"/>
    <s v="Medium"/>
    <n v="3.2"/>
    <x v="3"/>
    <x v="11"/>
    <n v="0"/>
  </r>
  <r>
    <s v="ORD121762"/>
    <d v="2024-04-02T00:00:00"/>
    <x v="5"/>
    <s v="Model-394"/>
    <x v="4"/>
    <x v="2"/>
    <n v="11"/>
    <s v="Red"/>
    <n v="191"/>
    <n v="10"/>
    <n v="171.9"/>
    <n v="2"/>
    <n v="343.8"/>
    <x v="1"/>
    <s v="Retail Store"/>
    <x v="4"/>
    <s v="Low"/>
    <n v="4.8"/>
    <x v="7"/>
    <x v="7"/>
    <n v="-38.199999999999989"/>
  </r>
  <r>
    <s v="ORD121763"/>
    <d v="2026-05-15T00:00:00"/>
    <x v="5"/>
    <s v="Model-978"/>
    <x v="0"/>
    <x v="2"/>
    <n v="9"/>
    <s v="Grey"/>
    <n v="182"/>
    <n v="30"/>
    <n v="127.4"/>
    <n v="1"/>
    <n v="127.4"/>
    <x v="3"/>
    <s v="Online"/>
    <x v="5"/>
    <s v="Medium"/>
    <n v="4.2"/>
    <x v="1"/>
    <x v="5"/>
    <n v="-54.599999999999994"/>
  </r>
  <r>
    <s v="ORD121764"/>
    <d v="2018-05-28T00:00:00"/>
    <x v="4"/>
    <s v="Model-229"/>
    <x v="0"/>
    <x v="2"/>
    <n v="6"/>
    <s v="White"/>
    <n v="105"/>
    <n v="30"/>
    <n v="73.5"/>
    <n v="4"/>
    <n v="294"/>
    <x v="1"/>
    <s v="Online"/>
    <x v="0"/>
    <s v="High"/>
    <n v="3.7"/>
    <x v="8"/>
    <x v="5"/>
    <n v="-126"/>
  </r>
  <r>
    <s v="ORD121765"/>
    <d v="2022-02-02T00:00:00"/>
    <x v="0"/>
    <s v="Model-967"/>
    <x v="2"/>
    <x v="1"/>
    <n v="11"/>
    <s v="Black"/>
    <n v="104"/>
    <n v="30"/>
    <n v="72.8"/>
    <n v="3"/>
    <n v="218.39999999999998"/>
    <x v="1"/>
    <s v="Online"/>
    <x v="1"/>
    <s v="Medium"/>
    <n v="4.8"/>
    <x v="5"/>
    <x v="4"/>
    <n v="-93.600000000000023"/>
  </r>
  <r>
    <s v="ORD121766"/>
    <d v="2022-02-06T00:00:00"/>
    <x v="0"/>
    <s v="Model-993"/>
    <x v="0"/>
    <x v="2"/>
    <n v="8"/>
    <s v="Red"/>
    <n v="80"/>
    <n v="20"/>
    <n v="64"/>
    <n v="1"/>
    <n v="64"/>
    <x v="1"/>
    <s v="Retail Store"/>
    <x v="4"/>
    <s v="High"/>
    <n v="3.4"/>
    <x v="5"/>
    <x v="4"/>
    <n v="-16"/>
  </r>
  <r>
    <s v="ORD121767"/>
    <d v="2021-03-06T00:00:00"/>
    <x v="0"/>
    <s v="Model-339"/>
    <x v="0"/>
    <x v="0"/>
    <n v="11"/>
    <s v="White"/>
    <n v="178"/>
    <n v="20"/>
    <n v="142.4"/>
    <n v="1"/>
    <n v="142.4"/>
    <x v="3"/>
    <s v="Retail Store"/>
    <x v="1"/>
    <s v="Medium"/>
    <n v="4.9000000000000004"/>
    <x v="0"/>
    <x v="6"/>
    <n v="-35.599999999999994"/>
  </r>
  <r>
    <s v="ORD121768"/>
    <d v="2021-06-15T00:00:00"/>
    <x v="2"/>
    <s v="Model-901"/>
    <x v="0"/>
    <x v="2"/>
    <n v="10"/>
    <s v="Red"/>
    <n v="212"/>
    <n v="5"/>
    <n v="201.4"/>
    <n v="3"/>
    <n v="604.20000000000005"/>
    <x v="2"/>
    <s v="Retail Store"/>
    <x v="2"/>
    <s v="Medium"/>
    <n v="4.5"/>
    <x v="0"/>
    <x v="11"/>
    <n v="-31.799999999999955"/>
  </r>
  <r>
    <s v="ORD121769"/>
    <d v="2019-11-22T00:00:00"/>
    <x v="5"/>
    <s v="Model-713"/>
    <x v="3"/>
    <x v="1"/>
    <n v="8"/>
    <s v="Grey"/>
    <n v="114"/>
    <n v="20"/>
    <n v="91.2"/>
    <n v="1"/>
    <n v="91.2"/>
    <x v="1"/>
    <s v="Online"/>
    <x v="1"/>
    <s v="Low"/>
    <n v="4.5"/>
    <x v="3"/>
    <x v="2"/>
    <n v="-22.799999999999997"/>
  </r>
  <r>
    <s v="ORD121770"/>
    <d v="2025-11-17T00:00:00"/>
    <x v="4"/>
    <s v="Model-862"/>
    <x v="4"/>
    <x v="0"/>
    <n v="9"/>
    <s v="Blue"/>
    <n v="127"/>
    <n v="15"/>
    <n v="107.95"/>
    <n v="1"/>
    <n v="107.95"/>
    <x v="2"/>
    <s v="Retail Store"/>
    <x v="2"/>
    <s v="High"/>
    <n v="3.8"/>
    <x v="6"/>
    <x v="2"/>
    <n v="-19.049999999999997"/>
  </r>
  <r>
    <s v="ORD121771"/>
    <d v="2019-08-17T00:00:00"/>
    <x v="3"/>
    <s v="Model-955"/>
    <x v="3"/>
    <x v="1"/>
    <n v="10"/>
    <s v="White"/>
    <n v="142"/>
    <n v="30"/>
    <n v="99.4"/>
    <n v="3"/>
    <n v="298.20000000000005"/>
    <x v="1"/>
    <s v="Online"/>
    <x v="0"/>
    <s v="High"/>
    <n v="3.9"/>
    <x v="3"/>
    <x v="3"/>
    <n v="-127.79999999999995"/>
  </r>
  <r>
    <s v="ORD121772"/>
    <d v="2023-09-27T00:00:00"/>
    <x v="4"/>
    <s v="Model-721"/>
    <x v="3"/>
    <x v="2"/>
    <n v="7"/>
    <s v="White"/>
    <n v="127"/>
    <n v="5"/>
    <n v="120.65"/>
    <n v="2"/>
    <n v="241.3"/>
    <x v="1"/>
    <s v="Online"/>
    <x v="1"/>
    <s v="Medium"/>
    <n v="4.9000000000000004"/>
    <x v="2"/>
    <x v="8"/>
    <n v="-12.699999999999989"/>
  </r>
  <r>
    <s v="ORD121773"/>
    <d v="2021-09-13T00:00:00"/>
    <x v="2"/>
    <s v="Model-386"/>
    <x v="0"/>
    <x v="0"/>
    <n v="6"/>
    <s v="White"/>
    <n v="169"/>
    <n v="5"/>
    <n v="160.55000000000001"/>
    <n v="2"/>
    <n v="321.10000000000002"/>
    <x v="1"/>
    <s v="Online"/>
    <x v="5"/>
    <s v="High"/>
    <n v="4.8"/>
    <x v="0"/>
    <x v="8"/>
    <n v="-16.899999999999977"/>
  </r>
  <r>
    <s v="ORD121774"/>
    <d v="2023-07-24T00:00:00"/>
    <x v="1"/>
    <s v="Model-531"/>
    <x v="1"/>
    <x v="0"/>
    <n v="9"/>
    <s v="Grey"/>
    <n v="61"/>
    <n v="5"/>
    <n v="57.95"/>
    <n v="3"/>
    <n v="173.85000000000002"/>
    <x v="3"/>
    <s v="Online"/>
    <x v="4"/>
    <s v="Medium"/>
    <n v="4.5999999999999996"/>
    <x v="2"/>
    <x v="10"/>
    <n v="-9.1499999999999773"/>
  </r>
  <r>
    <s v="ORD121775"/>
    <d v="2026-11-25T00:00:00"/>
    <x v="3"/>
    <s v="Model-955"/>
    <x v="1"/>
    <x v="2"/>
    <n v="8"/>
    <s v="Red"/>
    <n v="86"/>
    <n v="10"/>
    <n v="77.400000000000006"/>
    <n v="1"/>
    <n v="77.400000000000006"/>
    <x v="2"/>
    <s v="Online"/>
    <x v="0"/>
    <s v="Medium"/>
    <n v="3.8"/>
    <x v="1"/>
    <x v="2"/>
    <n v="-8.5999999999999943"/>
  </r>
  <r>
    <s v="ORD121776"/>
    <d v="2025-10-09T00:00:00"/>
    <x v="0"/>
    <s v="Model-242"/>
    <x v="3"/>
    <x v="2"/>
    <n v="10"/>
    <s v="Grey"/>
    <n v="217"/>
    <n v="0"/>
    <n v="217"/>
    <n v="4"/>
    <n v="868"/>
    <x v="0"/>
    <s v="Retail Store"/>
    <x v="0"/>
    <s v="High"/>
    <n v="4.0999999999999996"/>
    <x v="6"/>
    <x v="1"/>
    <n v="0"/>
  </r>
  <r>
    <s v="ORD121777"/>
    <d v="2018-11-22T00:00:00"/>
    <x v="2"/>
    <s v="Model-629"/>
    <x v="1"/>
    <x v="1"/>
    <n v="6"/>
    <s v="Red"/>
    <n v="171"/>
    <n v="5"/>
    <n v="162.44999999999999"/>
    <n v="2"/>
    <n v="324.89999999999998"/>
    <x v="3"/>
    <s v="Online"/>
    <x v="1"/>
    <s v="Low"/>
    <n v="4.7"/>
    <x v="8"/>
    <x v="2"/>
    <n v="-17.100000000000023"/>
  </r>
  <r>
    <s v="ORD121778"/>
    <d v="2018-10-01T00:00:00"/>
    <x v="0"/>
    <s v="Model-952"/>
    <x v="0"/>
    <x v="2"/>
    <n v="7"/>
    <s v="Blue"/>
    <n v="125"/>
    <n v="10"/>
    <n v="112.5"/>
    <n v="4"/>
    <n v="450"/>
    <x v="2"/>
    <s v="Retail Store"/>
    <x v="3"/>
    <s v="Medium"/>
    <n v="3.8"/>
    <x v="8"/>
    <x v="1"/>
    <n v="-50"/>
  </r>
  <r>
    <s v="ORD121779"/>
    <d v="2022-12-16T00:00:00"/>
    <x v="4"/>
    <s v="Model-774"/>
    <x v="2"/>
    <x v="1"/>
    <n v="8"/>
    <s v="Blue"/>
    <n v="111"/>
    <n v="10"/>
    <n v="99.9"/>
    <n v="1"/>
    <n v="99.9"/>
    <x v="3"/>
    <s v="Online"/>
    <x v="4"/>
    <s v="High"/>
    <n v="4.5999999999999996"/>
    <x v="5"/>
    <x v="9"/>
    <n v="-11.099999999999994"/>
  </r>
  <r>
    <s v="ORD121780"/>
    <d v="2025-01-12T00:00:00"/>
    <x v="5"/>
    <s v="Model-311"/>
    <x v="4"/>
    <x v="2"/>
    <n v="6"/>
    <s v="Red"/>
    <n v="135"/>
    <n v="15"/>
    <n v="114.75"/>
    <n v="2"/>
    <n v="229.5"/>
    <x v="2"/>
    <s v="Online"/>
    <x v="1"/>
    <s v="Medium"/>
    <n v="4.5999999999999996"/>
    <x v="6"/>
    <x v="0"/>
    <n v="-40.5"/>
  </r>
  <r>
    <s v="ORD121781"/>
    <d v="2024-06-13T00:00:00"/>
    <x v="1"/>
    <s v="Model-332"/>
    <x v="2"/>
    <x v="1"/>
    <n v="9"/>
    <s v="White"/>
    <n v="66"/>
    <n v="0"/>
    <n v="66"/>
    <n v="4"/>
    <n v="264"/>
    <x v="0"/>
    <s v="Retail Store"/>
    <x v="4"/>
    <s v="High"/>
    <n v="4.5999999999999996"/>
    <x v="7"/>
    <x v="11"/>
    <n v="0"/>
  </r>
  <r>
    <s v="ORD121782"/>
    <d v="2018-02-27T00:00:00"/>
    <x v="5"/>
    <s v="Model-946"/>
    <x v="1"/>
    <x v="1"/>
    <n v="6"/>
    <s v="Grey"/>
    <n v="74"/>
    <n v="5"/>
    <n v="70.3"/>
    <n v="3"/>
    <n v="210.89999999999998"/>
    <x v="0"/>
    <s v="Online"/>
    <x v="2"/>
    <s v="Medium"/>
    <n v="4.3"/>
    <x v="8"/>
    <x v="4"/>
    <n v="-11.100000000000023"/>
  </r>
  <r>
    <s v="ORD121783"/>
    <d v="2025-05-01T00:00:00"/>
    <x v="3"/>
    <s v="Model-975"/>
    <x v="3"/>
    <x v="2"/>
    <n v="7"/>
    <s v="Grey"/>
    <n v="110"/>
    <n v="0"/>
    <n v="110"/>
    <n v="1"/>
    <n v="110"/>
    <x v="3"/>
    <s v="Retail Store"/>
    <x v="4"/>
    <s v="Low"/>
    <n v="4.5"/>
    <x v="6"/>
    <x v="5"/>
    <n v="0"/>
  </r>
  <r>
    <s v="ORD121784"/>
    <d v="2024-03-27T00:00:00"/>
    <x v="3"/>
    <s v="Model-559"/>
    <x v="0"/>
    <x v="2"/>
    <n v="7"/>
    <s v="Blue"/>
    <n v="134"/>
    <n v="5"/>
    <n v="127.3"/>
    <n v="4"/>
    <n v="509.2"/>
    <x v="2"/>
    <s v="Online"/>
    <x v="4"/>
    <s v="High"/>
    <n v="4"/>
    <x v="7"/>
    <x v="6"/>
    <n v="-26.800000000000011"/>
  </r>
  <r>
    <s v="ORD121785"/>
    <d v="2024-11-26T00:00:00"/>
    <x v="0"/>
    <s v="Model-179"/>
    <x v="0"/>
    <x v="2"/>
    <n v="9"/>
    <s v="White"/>
    <n v="160"/>
    <n v="20"/>
    <n v="128"/>
    <n v="1"/>
    <n v="128"/>
    <x v="1"/>
    <s v="Retail Store"/>
    <x v="2"/>
    <s v="High"/>
    <n v="4.3"/>
    <x v="7"/>
    <x v="2"/>
    <n v="-32"/>
  </r>
  <r>
    <s v="ORD121786"/>
    <d v="2022-01-02T00:00:00"/>
    <x v="5"/>
    <s v="Model-229"/>
    <x v="0"/>
    <x v="1"/>
    <n v="7"/>
    <s v="Black"/>
    <n v="65"/>
    <n v="30"/>
    <n v="45.5"/>
    <n v="2"/>
    <n v="91"/>
    <x v="3"/>
    <s v="Online"/>
    <x v="0"/>
    <s v="Medium"/>
    <n v="3.7"/>
    <x v="5"/>
    <x v="0"/>
    <n v="-39"/>
  </r>
  <r>
    <s v="ORD121787"/>
    <d v="2024-11-11T00:00:00"/>
    <x v="4"/>
    <s v="Model-619"/>
    <x v="4"/>
    <x v="2"/>
    <n v="9"/>
    <s v="Grey"/>
    <n v="201"/>
    <n v="10"/>
    <n v="180.9"/>
    <n v="1"/>
    <n v="180.9"/>
    <x v="2"/>
    <s v="Retail Store"/>
    <x v="3"/>
    <s v="Medium"/>
    <n v="4.4000000000000004"/>
    <x v="7"/>
    <x v="2"/>
    <n v="-20.099999999999994"/>
  </r>
  <r>
    <s v="ORD121788"/>
    <d v="2019-09-17T00:00:00"/>
    <x v="2"/>
    <s v="Model-590"/>
    <x v="3"/>
    <x v="2"/>
    <n v="11"/>
    <s v="Blue"/>
    <n v="96"/>
    <n v="10"/>
    <n v="86.4"/>
    <n v="3"/>
    <n v="259.20000000000005"/>
    <x v="0"/>
    <s v="Retail Store"/>
    <x v="3"/>
    <s v="Low"/>
    <n v="3.1"/>
    <x v="3"/>
    <x v="8"/>
    <n v="-28.799999999999955"/>
  </r>
  <r>
    <s v="ORD121789"/>
    <d v="2022-02-20T00:00:00"/>
    <x v="1"/>
    <s v="Model-197"/>
    <x v="4"/>
    <x v="1"/>
    <n v="7"/>
    <s v="Black"/>
    <n v="62"/>
    <n v="15"/>
    <n v="52.7"/>
    <n v="4"/>
    <n v="210.8"/>
    <x v="1"/>
    <s v="Retail Store"/>
    <x v="4"/>
    <s v="Medium"/>
    <n v="3.1"/>
    <x v="5"/>
    <x v="4"/>
    <n v="-37.199999999999989"/>
  </r>
  <r>
    <s v="ORD121790"/>
    <d v="2025-03-13T00:00:00"/>
    <x v="3"/>
    <s v="Model-772"/>
    <x v="0"/>
    <x v="0"/>
    <n v="11"/>
    <s v="Blue"/>
    <n v="96"/>
    <n v="15"/>
    <n v="81.599999999999994"/>
    <n v="3"/>
    <n v="244.79999999999998"/>
    <x v="3"/>
    <s v="Retail Store"/>
    <x v="0"/>
    <s v="Medium"/>
    <n v="4.9000000000000004"/>
    <x v="6"/>
    <x v="6"/>
    <n v="-43.200000000000017"/>
  </r>
  <r>
    <s v="ORD121791"/>
    <d v="2019-10-11T00:00:00"/>
    <x v="4"/>
    <s v="Model-542"/>
    <x v="2"/>
    <x v="1"/>
    <n v="7"/>
    <s v="Blue"/>
    <n v="104"/>
    <n v="15"/>
    <n v="88.4"/>
    <n v="3"/>
    <n v="265.20000000000005"/>
    <x v="3"/>
    <s v="Online"/>
    <x v="2"/>
    <s v="Low"/>
    <n v="4.5999999999999996"/>
    <x v="3"/>
    <x v="1"/>
    <n v="-46.799999999999955"/>
  </r>
  <r>
    <s v="ORD121792"/>
    <d v="2020-03-17T00:00:00"/>
    <x v="2"/>
    <s v="Model-307"/>
    <x v="3"/>
    <x v="0"/>
    <n v="8"/>
    <s v="White"/>
    <n v="110"/>
    <n v="5"/>
    <n v="104.5"/>
    <n v="1"/>
    <n v="104.5"/>
    <x v="0"/>
    <s v="Online"/>
    <x v="5"/>
    <s v="Medium"/>
    <n v="4.8"/>
    <x v="4"/>
    <x v="6"/>
    <n v="-5.5"/>
  </r>
  <r>
    <s v="ORD121793"/>
    <d v="2024-04-30T00:00:00"/>
    <x v="4"/>
    <s v="Model-360"/>
    <x v="1"/>
    <x v="2"/>
    <n v="7"/>
    <s v="White"/>
    <n v="70"/>
    <n v="30"/>
    <n v="49"/>
    <n v="2"/>
    <n v="98"/>
    <x v="0"/>
    <s v="Online"/>
    <x v="4"/>
    <s v="Low"/>
    <n v="3.2"/>
    <x v="7"/>
    <x v="7"/>
    <n v="-42"/>
  </r>
  <r>
    <s v="ORD121794"/>
    <d v="2023-09-25T00:00:00"/>
    <x v="2"/>
    <s v="Model-724"/>
    <x v="2"/>
    <x v="2"/>
    <n v="11"/>
    <s v="White"/>
    <n v="186"/>
    <n v="10"/>
    <n v="167.4"/>
    <n v="3"/>
    <n v="502.20000000000005"/>
    <x v="1"/>
    <s v="Retail Store"/>
    <x v="4"/>
    <s v="Low"/>
    <n v="4.2"/>
    <x v="2"/>
    <x v="8"/>
    <n v="-55.799999999999955"/>
  </r>
  <r>
    <s v="ORD121795"/>
    <d v="2018-05-17T00:00:00"/>
    <x v="0"/>
    <s v="Model-902"/>
    <x v="4"/>
    <x v="0"/>
    <n v="7"/>
    <s v="White"/>
    <n v="65"/>
    <n v="15"/>
    <n v="55.25"/>
    <n v="1"/>
    <n v="55.25"/>
    <x v="0"/>
    <s v="Online"/>
    <x v="3"/>
    <s v="High"/>
    <n v="3.5"/>
    <x v="8"/>
    <x v="5"/>
    <n v="-9.75"/>
  </r>
  <r>
    <s v="ORD121796"/>
    <d v="2019-03-06T00:00:00"/>
    <x v="3"/>
    <s v="Model-969"/>
    <x v="4"/>
    <x v="2"/>
    <n v="11"/>
    <s v="Blue"/>
    <n v="212"/>
    <n v="20"/>
    <n v="169.6"/>
    <n v="2"/>
    <n v="339.2"/>
    <x v="1"/>
    <s v="Retail Store"/>
    <x v="3"/>
    <s v="Low"/>
    <n v="3.9"/>
    <x v="3"/>
    <x v="6"/>
    <n v="-84.800000000000011"/>
  </r>
  <r>
    <s v="ORD121797"/>
    <d v="2019-04-30T00:00:00"/>
    <x v="3"/>
    <s v="Model-190"/>
    <x v="2"/>
    <x v="0"/>
    <n v="7"/>
    <s v="White"/>
    <n v="158"/>
    <n v="15"/>
    <n v="134.30000000000001"/>
    <n v="3"/>
    <n v="402.90000000000003"/>
    <x v="2"/>
    <s v="Retail Store"/>
    <x v="0"/>
    <s v="Low"/>
    <n v="4.4000000000000004"/>
    <x v="3"/>
    <x v="7"/>
    <n v="-71.099999999999966"/>
  </r>
  <r>
    <s v="ORD121798"/>
    <d v="2019-07-05T00:00:00"/>
    <x v="0"/>
    <s v="Model-110"/>
    <x v="4"/>
    <x v="2"/>
    <n v="7"/>
    <s v="Blue"/>
    <n v="202"/>
    <n v="30"/>
    <n v="141.4"/>
    <n v="4"/>
    <n v="565.6"/>
    <x v="2"/>
    <s v="Online"/>
    <x v="5"/>
    <s v="Low"/>
    <n v="4.3"/>
    <x v="3"/>
    <x v="10"/>
    <n v="-242.39999999999998"/>
  </r>
  <r>
    <s v="ORD121799"/>
    <d v="2025-09-02T00:00:00"/>
    <x v="3"/>
    <s v="Model-972"/>
    <x v="0"/>
    <x v="2"/>
    <n v="6"/>
    <s v="Black"/>
    <n v="175"/>
    <n v="0"/>
    <n v="175"/>
    <n v="2"/>
    <n v="350"/>
    <x v="0"/>
    <s v="Online"/>
    <x v="5"/>
    <s v="Low"/>
    <n v="4.4000000000000004"/>
    <x v="6"/>
    <x v="8"/>
    <n v="0"/>
  </r>
  <r>
    <s v="ORD121800"/>
    <d v="2020-02-21T00:00:00"/>
    <x v="0"/>
    <s v="Model-507"/>
    <x v="0"/>
    <x v="1"/>
    <n v="9"/>
    <s v="Grey"/>
    <n v="81"/>
    <n v="10"/>
    <n v="72.900000000000006"/>
    <n v="3"/>
    <n v="218.70000000000002"/>
    <x v="0"/>
    <s v="Online"/>
    <x v="1"/>
    <s v="Low"/>
    <n v="4.9000000000000004"/>
    <x v="4"/>
    <x v="4"/>
    <n v="-24.299999999999983"/>
  </r>
  <r>
    <s v="ORD121801"/>
    <d v="2023-06-20T00:00:00"/>
    <x v="2"/>
    <s v="Model-917"/>
    <x v="3"/>
    <x v="1"/>
    <n v="6"/>
    <s v="Red"/>
    <n v="104"/>
    <n v="20"/>
    <n v="83.2"/>
    <n v="1"/>
    <n v="83.2"/>
    <x v="2"/>
    <s v="Retail Store"/>
    <x v="1"/>
    <s v="Medium"/>
    <n v="3.2"/>
    <x v="2"/>
    <x v="11"/>
    <n v="-20.799999999999997"/>
  </r>
  <r>
    <s v="ORD121802"/>
    <d v="2018-05-31T00:00:00"/>
    <x v="4"/>
    <s v="Model-543"/>
    <x v="4"/>
    <x v="2"/>
    <n v="7"/>
    <s v="Grey"/>
    <n v="185"/>
    <n v="0"/>
    <n v="185"/>
    <n v="2"/>
    <n v="370"/>
    <x v="2"/>
    <s v="Retail Store"/>
    <x v="5"/>
    <s v="Low"/>
    <n v="4.0999999999999996"/>
    <x v="8"/>
    <x v="5"/>
    <n v="0"/>
  </r>
  <r>
    <s v="ORD121803"/>
    <d v="2018-09-24T00:00:00"/>
    <x v="4"/>
    <s v="Model-638"/>
    <x v="2"/>
    <x v="0"/>
    <n v="11"/>
    <s v="Red"/>
    <n v="180"/>
    <n v="0"/>
    <n v="180"/>
    <n v="2"/>
    <n v="360"/>
    <x v="2"/>
    <s v="Retail Store"/>
    <x v="2"/>
    <s v="Medium"/>
    <n v="5"/>
    <x v="8"/>
    <x v="8"/>
    <n v="0"/>
  </r>
  <r>
    <s v="ORD121804"/>
    <d v="2022-03-02T00:00:00"/>
    <x v="0"/>
    <s v="Model-993"/>
    <x v="3"/>
    <x v="1"/>
    <n v="7"/>
    <s v="Red"/>
    <n v="215"/>
    <n v="20"/>
    <n v="172"/>
    <n v="1"/>
    <n v="172"/>
    <x v="3"/>
    <s v="Online"/>
    <x v="1"/>
    <s v="High"/>
    <n v="4.2"/>
    <x v="5"/>
    <x v="6"/>
    <n v="-43"/>
  </r>
  <r>
    <s v="ORD121805"/>
    <d v="2025-05-10T00:00:00"/>
    <x v="1"/>
    <s v="Model-511"/>
    <x v="0"/>
    <x v="2"/>
    <n v="6"/>
    <s v="White"/>
    <n v="192"/>
    <n v="30"/>
    <n v="134.4"/>
    <n v="3"/>
    <n v="403.20000000000005"/>
    <x v="2"/>
    <s v="Online"/>
    <x v="0"/>
    <s v="High"/>
    <n v="3.9"/>
    <x v="6"/>
    <x v="5"/>
    <n v="-172.79999999999995"/>
  </r>
  <r>
    <s v="ORD121806"/>
    <d v="2024-01-05T00:00:00"/>
    <x v="2"/>
    <s v="Model-605"/>
    <x v="4"/>
    <x v="1"/>
    <n v="9"/>
    <s v="White"/>
    <n v="167"/>
    <n v="20"/>
    <n v="133.6"/>
    <n v="3"/>
    <n v="400.79999999999995"/>
    <x v="0"/>
    <s v="Online"/>
    <x v="2"/>
    <s v="Medium"/>
    <n v="4.3"/>
    <x v="7"/>
    <x v="0"/>
    <n v="-100.20000000000005"/>
  </r>
  <r>
    <s v="ORD121807"/>
    <d v="2018-11-05T00:00:00"/>
    <x v="4"/>
    <s v="Model-848"/>
    <x v="4"/>
    <x v="2"/>
    <n v="11"/>
    <s v="Black"/>
    <n v="112"/>
    <n v="5"/>
    <n v="106.4"/>
    <n v="1"/>
    <n v="106.4"/>
    <x v="3"/>
    <s v="Retail Store"/>
    <x v="4"/>
    <s v="High"/>
    <n v="4.5999999999999996"/>
    <x v="8"/>
    <x v="2"/>
    <n v="-5.5999999999999943"/>
  </r>
  <r>
    <s v="ORD121808"/>
    <d v="2018-10-01T00:00:00"/>
    <x v="1"/>
    <s v="Model-705"/>
    <x v="0"/>
    <x v="2"/>
    <n v="10"/>
    <s v="White"/>
    <n v="109"/>
    <n v="0"/>
    <n v="109"/>
    <n v="1"/>
    <n v="109"/>
    <x v="2"/>
    <s v="Retail Store"/>
    <x v="5"/>
    <s v="Medium"/>
    <n v="4"/>
    <x v="8"/>
    <x v="1"/>
    <n v="0"/>
  </r>
  <r>
    <s v="ORD121809"/>
    <d v="2025-04-14T00:00:00"/>
    <x v="5"/>
    <s v="Model-754"/>
    <x v="2"/>
    <x v="2"/>
    <n v="7"/>
    <s v="Grey"/>
    <n v="154"/>
    <n v="15"/>
    <n v="130.9"/>
    <n v="4"/>
    <n v="523.6"/>
    <x v="1"/>
    <s v="Retail Store"/>
    <x v="5"/>
    <s v="Medium"/>
    <n v="3.1"/>
    <x v="6"/>
    <x v="7"/>
    <n v="-92.399999999999977"/>
  </r>
  <r>
    <s v="ORD121810"/>
    <d v="2026-07-13T00:00:00"/>
    <x v="0"/>
    <s v="Model-435"/>
    <x v="0"/>
    <x v="2"/>
    <n v="8"/>
    <s v="White"/>
    <n v="77"/>
    <n v="10"/>
    <n v="69.3"/>
    <n v="1"/>
    <n v="69.3"/>
    <x v="1"/>
    <s v="Online"/>
    <x v="0"/>
    <s v="Low"/>
    <n v="5"/>
    <x v="1"/>
    <x v="10"/>
    <n v="-7.7000000000000028"/>
  </r>
  <r>
    <s v="ORD121811"/>
    <d v="2018-10-25T00:00:00"/>
    <x v="2"/>
    <s v="Model-991"/>
    <x v="2"/>
    <x v="1"/>
    <n v="6"/>
    <s v="White"/>
    <n v="127"/>
    <n v="5"/>
    <n v="120.65"/>
    <n v="3"/>
    <n v="361.95000000000005"/>
    <x v="3"/>
    <s v="Online"/>
    <x v="1"/>
    <s v="Medium"/>
    <n v="4.0999999999999996"/>
    <x v="8"/>
    <x v="1"/>
    <n v="-19.049999999999955"/>
  </r>
  <r>
    <s v="ORD121812"/>
    <d v="2020-07-03T00:00:00"/>
    <x v="1"/>
    <s v="Model-979"/>
    <x v="1"/>
    <x v="0"/>
    <n v="10"/>
    <s v="Black"/>
    <n v="165"/>
    <n v="20"/>
    <n v="132"/>
    <n v="2"/>
    <n v="264"/>
    <x v="2"/>
    <s v="Retail Store"/>
    <x v="5"/>
    <s v="High"/>
    <n v="4.3"/>
    <x v="4"/>
    <x v="10"/>
    <n v="-66"/>
  </r>
  <r>
    <s v="ORD121813"/>
    <d v="2024-12-29T00:00:00"/>
    <x v="0"/>
    <s v="Model-736"/>
    <x v="4"/>
    <x v="0"/>
    <n v="7"/>
    <s v="White"/>
    <n v="125"/>
    <n v="20"/>
    <n v="100"/>
    <n v="3"/>
    <n v="300"/>
    <x v="1"/>
    <s v="Online"/>
    <x v="1"/>
    <s v="High"/>
    <n v="3.6"/>
    <x v="7"/>
    <x v="9"/>
    <n v="-75"/>
  </r>
  <r>
    <s v="ORD121814"/>
    <d v="2019-04-20T00:00:00"/>
    <x v="5"/>
    <s v="Model-560"/>
    <x v="0"/>
    <x v="2"/>
    <n v="7"/>
    <s v="Grey"/>
    <n v="202"/>
    <n v="15"/>
    <n v="171.7"/>
    <n v="2"/>
    <n v="343.4"/>
    <x v="0"/>
    <s v="Retail Store"/>
    <x v="2"/>
    <s v="High"/>
    <n v="3.8"/>
    <x v="3"/>
    <x v="7"/>
    <n v="-60.600000000000023"/>
  </r>
  <r>
    <s v="ORD121815"/>
    <d v="2020-02-22T00:00:00"/>
    <x v="1"/>
    <s v="Model-246"/>
    <x v="3"/>
    <x v="1"/>
    <n v="7"/>
    <s v="Red"/>
    <n v="186"/>
    <n v="30"/>
    <n v="130.19999999999999"/>
    <n v="2"/>
    <n v="260.39999999999998"/>
    <x v="1"/>
    <s v="Retail Store"/>
    <x v="3"/>
    <s v="Medium"/>
    <n v="3.4"/>
    <x v="4"/>
    <x v="4"/>
    <n v="-111.60000000000002"/>
  </r>
  <r>
    <s v="ORD121816"/>
    <d v="2021-04-28T00:00:00"/>
    <x v="4"/>
    <s v="Model-612"/>
    <x v="4"/>
    <x v="1"/>
    <n v="11"/>
    <s v="Grey"/>
    <n v="134"/>
    <n v="15"/>
    <n v="113.9"/>
    <n v="3"/>
    <n v="341.70000000000005"/>
    <x v="0"/>
    <s v="Online"/>
    <x v="2"/>
    <s v="Medium"/>
    <n v="4"/>
    <x v="0"/>
    <x v="7"/>
    <n v="-60.299999999999955"/>
  </r>
  <r>
    <s v="ORD121817"/>
    <d v="2025-02-27T00:00:00"/>
    <x v="5"/>
    <s v="Model-511"/>
    <x v="3"/>
    <x v="2"/>
    <n v="8"/>
    <s v="Blue"/>
    <n v="171"/>
    <n v="15"/>
    <n v="145.35"/>
    <n v="1"/>
    <n v="145.35"/>
    <x v="0"/>
    <s v="Retail Store"/>
    <x v="0"/>
    <s v="Medium"/>
    <n v="4.8"/>
    <x v="6"/>
    <x v="4"/>
    <n v="-25.650000000000006"/>
  </r>
  <r>
    <s v="ORD121818"/>
    <d v="2019-09-09T00:00:00"/>
    <x v="3"/>
    <s v="Model-344"/>
    <x v="1"/>
    <x v="1"/>
    <n v="7"/>
    <s v="White"/>
    <n v="126"/>
    <n v="0"/>
    <n v="126"/>
    <n v="1"/>
    <n v="126"/>
    <x v="2"/>
    <s v="Retail Store"/>
    <x v="5"/>
    <s v="High"/>
    <n v="4.2"/>
    <x v="3"/>
    <x v="8"/>
    <n v="0"/>
  </r>
  <r>
    <s v="ORD121819"/>
    <d v="2023-06-13T00:00:00"/>
    <x v="4"/>
    <s v="Model-314"/>
    <x v="4"/>
    <x v="2"/>
    <n v="11"/>
    <s v="Black"/>
    <n v="203"/>
    <n v="15"/>
    <n v="172.55"/>
    <n v="4"/>
    <n v="690.2"/>
    <x v="0"/>
    <s v="Online"/>
    <x v="1"/>
    <s v="Low"/>
    <n v="3.8"/>
    <x v="2"/>
    <x v="11"/>
    <n v="-121.79999999999995"/>
  </r>
  <r>
    <s v="ORD121820"/>
    <d v="2018-09-13T00:00:00"/>
    <x v="3"/>
    <s v="Model-171"/>
    <x v="2"/>
    <x v="2"/>
    <n v="9"/>
    <s v="Black"/>
    <n v="82"/>
    <n v="0"/>
    <n v="82"/>
    <n v="2"/>
    <n v="164"/>
    <x v="3"/>
    <s v="Online"/>
    <x v="5"/>
    <s v="Medium"/>
    <n v="3.3"/>
    <x v="8"/>
    <x v="8"/>
    <n v="0"/>
  </r>
  <r>
    <s v="ORD121821"/>
    <d v="2020-06-10T00:00:00"/>
    <x v="0"/>
    <s v="Model-580"/>
    <x v="3"/>
    <x v="2"/>
    <n v="11"/>
    <s v="Red"/>
    <n v="210"/>
    <n v="5"/>
    <n v="199.5"/>
    <n v="2"/>
    <n v="399"/>
    <x v="2"/>
    <s v="Online"/>
    <x v="2"/>
    <s v="Medium"/>
    <n v="3.9"/>
    <x v="4"/>
    <x v="11"/>
    <n v="-21"/>
  </r>
  <r>
    <s v="ORD121822"/>
    <d v="2019-08-30T00:00:00"/>
    <x v="0"/>
    <s v="Model-804"/>
    <x v="1"/>
    <x v="2"/>
    <n v="11"/>
    <s v="Grey"/>
    <n v="141"/>
    <n v="30"/>
    <n v="98.7"/>
    <n v="1"/>
    <n v="98.7"/>
    <x v="3"/>
    <s v="Retail Store"/>
    <x v="2"/>
    <s v="High"/>
    <n v="4.0999999999999996"/>
    <x v="3"/>
    <x v="3"/>
    <n v="-42.3"/>
  </r>
  <r>
    <s v="ORD121823"/>
    <d v="2021-11-13T00:00:00"/>
    <x v="4"/>
    <s v="Model-643"/>
    <x v="1"/>
    <x v="2"/>
    <n v="11"/>
    <s v="Grey"/>
    <n v="118"/>
    <n v="15"/>
    <n v="100.3"/>
    <n v="3"/>
    <n v="300.89999999999998"/>
    <x v="0"/>
    <s v="Online"/>
    <x v="0"/>
    <s v="Medium"/>
    <n v="4"/>
    <x v="0"/>
    <x v="2"/>
    <n v="-53.100000000000023"/>
  </r>
  <r>
    <s v="ORD121824"/>
    <d v="2019-08-24T00:00:00"/>
    <x v="1"/>
    <s v="Model-416"/>
    <x v="4"/>
    <x v="0"/>
    <n v="8"/>
    <s v="Blue"/>
    <n v="98"/>
    <n v="30"/>
    <n v="68.599999999999994"/>
    <n v="3"/>
    <n v="205.79999999999998"/>
    <x v="2"/>
    <s v="Retail Store"/>
    <x v="4"/>
    <s v="Medium"/>
    <n v="4.3"/>
    <x v="3"/>
    <x v="3"/>
    <n v="-88.200000000000017"/>
  </r>
  <r>
    <s v="ORD121825"/>
    <d v="2019-10-14T00:00:00"/>
    <x v="3"/>
    <s v="Model-439"/>
    <x v="2"/>
    <x v="0"/>
    <n v="10"/>
    <s v="Red"/>
    <n v="67"/>
    <n v="20"/>
    <n v="53.6"/>
    <n v="2"/>
    <n v="107.2"/>
    <x v="1"/>
    <s v="Online"/>
    <x v="2"/>
    <s v="Medium"/>
    <n v="3.6"/>
    <x v="3"/>
    <x v="1"/>
    <n v="-26.799999999999997"/>
  </r>
  <r>
    <s v="ORD121826"/>
    <d v="2024-11-08T00:00:00"/>
    <x v="2"/>
    <s v="Model-396"/>
    <x v="3"/>
    <x v="1"/>
    <n v="8"/>
    <s v="Red"/>
    <n v="92"/>
    <n v="0"/>
    <n v="92"/>
    <n v="1"/>
    <n v="92"/>
    <x v="1"/>
    <s v="Retail Store"/>
    <x v="4"/>
    <s v="Low"/>
    <n v="3.7"/>
    <x v="7"/>
    <x v="2"/>
    <n v="0"/>
  </r>
  <r>
    <s v="ORD121827"/>
    <d v="2019-07-05T00:00:00"/>
    <x v="3"/>
    <s v="Model-527"/>
    <x v="3"/>
    <x v="0"/>
    <n v="8"/>
    <s v="Red"/>
    <n v="70"/>
    <n v="15"/>
    <n v="59.5"/>
    <n v="1"/>
    <n v="59.5"/>
    <x v="1"/>
    <s v="Retail Store"/>
    <x v="2"/>
    <s v="Low"/>
    <n v="4.2"/>
    <x v="3"/>
    <x v="10"/>
    <n v="-10.5"/>
  </r>
  <r>
    <s v="ORD121828"/>
    <d v="2026-03-24T00:00:00"/>
    <x v="4"/>
    <s v="Model-408"/>
    <x v="0"/>
    <x v="2"/>
    <n v="6"/>
    <s v="Red"/>
    <n v="145"/>
    <n v="20"/>
    <n v="116"/>
    <n v="2"/>
    <n v="232"/>
    <x v="0"/>
    <s v="Online"/>
    <x v="0"/>
    <s v="High"/>
    <n v="3.6"/>
    <x v="1"/>
    <x v="6"/>
    <n v="-58"/>
  </r>
  <r>
    <s v="ORD121829"/>
    <d v="2026-10-16T00:00:00"/>
    <x v="5"/>
    <s v="Model-709"/>
    <x v="0"/>
    <x v="2"/>
    <n v="10"/>
    <s v="Blue"/>
    <n v="140"/>
    <n v="30"/>
    <n v="98"/>
    <n v="4"/>
    <n v="392"/>
    <x v="1"/>
    <s v="Online"/>
    <x v="3"/>
    <s v="High"/>
    <n v="3.5"/>
    <x v="1"/>
    <x v="1"/>
    <n v="-168"/>
  </r>
  <r>
    <s v="ORD121830"/>
    <d v="2018-09-16T00:00:00"/>
    <x v="1"/>
    <s v="Model-147"/>
    <x v="3"/>
    <x v="1"/>
    <n v="7"/>
    <s v="White"/>
    <n v="170"/>
    <n v="10"/>
    <n v="153"/>
    <n v="1"/>
    <n v="153"/>
    <x v="2"/>
    <s v="Retail Store"/>
    <x v="3"/>
    <s v="Medium"/>
    <n v="4.2"/>
    <x v="8"/>
    <x v="8"/>
    <n v="-17"/>
  </r>
  <r>
    <s v="ORD121831"/>
    <d v="2022-03-01T00:00:00"/>
    <x v="0"/>
    <s v="Model-960"/>
    <x v="1"/>
    <x v="0"/>
    <n v="7"/>
    <s v="Black"/>
    <n v="69"/>
    <n v="0"/>
    <n v="69"/>
    <n v="4"/>
    <n v="276"/>
    <x v="2"/>
    <s v="Online"/>
    <x v="0"/>
    <s v="Medium"/>
    <n v="3"/>
    <x v="5"/>
    <x v="6"/>
    <n v="0"/>
  </r>
  <r>
    <s v="ORD121832"/>
    <d v="2019-05-02T00:00:00"/>
    <x v="3"/>
    <s v="Model-700"/>
    <x v="4"/>
    <x v="0"/>
    <n v="9"/>
    <s v="Red"/>
    <n v="158"/>
    <n v="30"/>
    <n v="110.6"/>
    <n v="4"/>
    <n v="442.4"/>
    <x v="3"/>
    <s v="Retail Store"/>
    <x v="3"/>
    <s v="Medium"/>
    <n v="4.5999999999999996"/>
    <x v="3"/>
    <x v="5"/>
    <n v="-189.60000000000002"/>
  </r>
  <r>
    <s v="ORD121833"/>
    <d v="2026-10-18T00:00:00"/>
    <x v="2"/>
    <s v="Model-886"/>
    <x v="2"/>
    <x v="0"/>
    <n v="6"/>
    <s v="White"/>
    <n v="160"/>
    <n v="10"/>
    <n v="144"/>
    <n v="3"/>
    <n v="432"/>
    <x v="0"/>
    <s v="Retail Store"/>
    <x v="4"/>
    <s v="High"/>
    <n v="3"/>
    <x v="1"/>
    <x v="1"/>
    <n v="-48"/>
  </r>
  <r>
    <s v="ORD121834"/>
    <d v="2021-08-29T00:00:00"/>
    <x v="4"/>
    <s v="Model-801"/>
    <x v="1"/>
    <x v="1"/>
    <n v="7"/>
    <s v="Red"/>
    <n v="213"/>
    <n v="20"/>
    <n v="170.4"/>
    <n v="1"/>
    <n v="170.4"/>
    <x v="2"/>
    <s v="Online"/>
    <x v="0"/>
    <s v="High"/>
    <n v="3.9"/>
    <x v="0"/>
    <x v="3"/>
    <n v="-42.599999999999994"/>
  </r>
  <r>
    <s v="ORD121835"/>
    <d v="2019-08-06T00:00:00"/>
    <x v="2"/>
    <s v="Model-663"/>
    <x v="3"/>
    <x v="2"/>
    <n v="8"/>
    <s v="Red"/>
    <n v="179"/>
    <n v="30"/>
    <n v="125.3"/>
    <n v="4"/>
    <n v="501.2"/>
    <x v="3"/>
    <s v="Online"/>
    <x v="2"/>
    <s v="Medium"/>
    <n v="4.5"/>
    <x v="3"/>
    <x v="3"/>
    <n v="-214.8"/>
  </r>
  <r>
    <s v="ORD121836"/>
    <d v="2024-11-12T00:00:00"/>
    <x v="1"/>
    <s v="Model-109"/>
    <x v="4"/>
    <x v="0"/>
    <n v="9"/>
    <s v="Red"/>
    <n v="212"/>
    <n v="30"/>
    <n v="148.4"/>
    <n v="2"/>
    <n v="296.8"/>
    <x v="2"/>
    <s v="Online"/>
    <x v="3"/>
    <s v="High"/>
    <n v="4.5"/>
    <x v="7"/>
    <x v="2"/>
    <n v="-127.19999999999999"/>
  </r>
  <r>
    <s v="ORD121837"/>
    <d v="2022-06-21T00:00:00"/>
    <x v="1"/>
    <s v="Model-121"/>
    <x v="2"/>
    <x v="1"/>
    <n v="9"/>
    <s v="Blue"/>
    <n v="129"/>
    <n v="30"/>
    <n v="90.3"/>
    <n v="4"/>
    <n v="361.2"/>
    <x v="0"/>
    <s v="Online"/>
    <x v="3"/>
    <s v="High"/>
    <n v="4.2"/>
    <x v="5"/>
    <x v="11"/>
    <n v="-154.80000000000001"/>
  </r>
  <r>
    <s v="ORD121838"/>
    <d v="2025-07-14T00:00:00"/>
    <x v="1"/>
    <s v="Model-486"/>
    <x v="2"/>
    <x v="0"/>
    <n v="10"/>
    <s v="Black"/>
    <n v="96"/>
    <n v="15"/>
    <n v="81.599999999999994"/>
    <n v="3"/>
    <n v="244.79999999999998"/>
    <x v="3"/>
    <s v="Online"/>
    <x v="1"/>
    <s v="High"/>
    <n v="4.2"/>
    <x v="6"/>
    <x v="10"/>
    <n v="-43.200000000000017"/>
  </r>
  <r>
    <s v="ORD121839"/>
    <d v="2024-02-19T00:00:00"/>
    <x v="5"/>
    <s v="Model-223"/>
    <x v="4"/>
    <x v="0"/>
    <n v="7"/>
    <s v="Grey"/>
    <n v="97"/>
    <n v="5"/>
    <n v="92.15"/>
    <n v="4"/>
    <n v="368.6"/>
    <x v="2"/>
    <s v="Retail Store"/>
    <x v="5"/>
    <s v="Low"/>
    <n v="3.8"/>
    <x v="7"/>
    <x v="4"/>
    <n v="-19.399999999999977"/>
  </r>
  <r>
    <s v="ORD121840"/>
    <d v="2022-04-24T00:00:00"/>
    <x v="0"/>
    <s v="Model-519"/>
    <x v="4"/>
    <x v="0"/>
    <n v="8"/>
    <s v="Blue"/>
    <n v="75"/>
    <n v="5"/>
    <n v="71.25"/>
    <n v="4"/>
    <n v="285"/>
    <x v="2"/>
    <s v="Retail Store"/>
    <x v="5"/>
    <s v="High"/>
    <n v="4.7"/>
    <x v="5"/>
    <x v="7"/>
    <n v="-15"/>
  </r>
  <r>
    <s v="ORD121841"/>
    <d v="2019-04-27T00:00:00"/>
    <x v="0"/>
    <s v="Model-855"/>
    <x v="2"/>
    <x v="0"/>
    <n v="9"/>
    <s v="Blue"/>
    <n v="70"/>
    <n v="30"/>
    <n v="49"/>
    <n v="4"/>
    <n v="196"/>
    <x v="0"/>
    <s v="Online"/>
    <x v="5"/>
    <s v="High"/>
    <n v="5"/>
    <x v="3"/>
    <x v="7"/>
    <n v="-84"/>
  </r>
  <r>
    <s v="ORD121842"/>
    <d v="2025-09-11T00:00:00"/>
    <x v="3"/>
    <s v="Model-644"/>
    <x v="1"/>
    <x v="2"/>
    <n v="7"/>
    <s v="White"/>
    <n v="125"/>
    <n v="10"/>
    <n v="112.5"/>
    <n v="4"/>
    <n v="450"/>
    <x v="0"/>
    <s v="Online"/>
    <x v="2"/>
    <s v="Medium"/>
    <n v="3.5"/>
    <x v="6"/>
    <x v="8"/>
    <n v="-50"/>
  </r>
  <r>
    <s v="ORD121843"/>
    <d v="2019-04-16T00:00:00"/>
    <x v="4"/>
    <s v="Model-870"/>
    <x v="2"/>
    <x v="0"/>
    <n v="10"/>
    <s v="White"/>
    <n v="143"/>
    <n v="20"/>
    <n v="114.4"/>
    <n v="2"/>
    <n v="228.8"/>
    <x v="2"/>
    <s v="Retail Store"/>
    <x v="5"/>
    <s v="Medium"/>
    <n v="4.8"/>
    <x v="3"/>
    <x v="7"/>
    <n v="-57.199999999999989"/>
  </r>
  <r>
    <s v="ORD121844"/>
    <d v="2018-10-29T00:00:00"/>
    <x v="1"/>
    <s v="Model-658"/>
    <x v="1"/>
    <x v="2"/>
    <n v="10"/>
    <s v="White"/>
    <n v="131"/>
    <n v="0"/>
    <n v="131"/>
    <n v="4"/>
    <n v="524"/>
    <x v="2"/>
    <s v="Online"/>
    <x v="0"/>
    <s v="Medium"/>
    <n v="4.3"/>
    <x v="8"/>
    <x v="1"/>
    <n v="0"/>
  </r>
  <r>
    <s v="ORD121845"/>
    <d v="2025-01-16T00:00:00"/>
    <x v="4"/>
    <s v="Model-398"/>
    <x v="0"/>
    <x v="0"/>
    <n v="6"/>
    <s v="Black"/>
    <n v="78"/>
    <n v="0"/>
    <n v="78"/>
    <n v="2"/>
    <n v="156"/>
    <x v="3"/>
    <s v="Retail Store"/>
    <x v="0"/>
    <s v="Low"/>
    <n v="4.8"/>
    <x v="6"/>
    <x v="0"/>
    <n v="0"/>
  </r>
  <r>
    <s v="ORD121846"/>
    <d v="2022-01-16T00:00:00"/>
    <x v="2"/>
    <s v="Model-829"/>
    <x v="0"/>
    <x v="2"/>
    <n v="9"/>
    <s v="Red"/>
    <n v="121"/>
    <n v="30"/>
    <n v="84.7"/>
    <n v="1"/>
    <n v="84.7"/>
    <x v="1"/>
    <s v="Online"/>
    <x v="3"/>
    <s v="Low"/>
    <n v="4"/>
    <x v="5"/>
    <x v="0"/>
    <n v="-36.299999999999997"/>
  </r>
  <r>
    <s v="ORD121847"/>
    <d v="2021-01-10T00:00:00"/>
    <x v="5"/>
    <s v="Model-616"/>
    <x v="4"/>
    <x v="2"/>
    <n v="8"/>
    <s v="Blue"/>
    <n v="166"/>
    <n v="20"/>
    <n v="132.80000000000001"/>
    <n v="4"/>
    <n v="531.20000000000005"/>
    <x v="3"/>
    <s v="Retail Store"/>
    <x v="0"/>
    <s v="Medium"/>
    <n v="4.4000000000000004"/>
    <x v="0"/>
    <x v="0"/>
    <n v="-132.79999999999995"/>
  </r>
  <r>
    <s v="ORD121848"/>
    <d v="2023-10-22T00:00:00"/>
    <x v="1"/>
    <s v="Model-850"/>
    <x v="3"/>
    <x v="0"/>
    <n v="6"/>
    <s v="Red"/>
    <n v="110"/>
    <n v="20"/>
    <n v="88"/>
    <n v="4"/>
    <n v="352"/>
    <x v="0"/>
    <s v="Retail Store"/>
    <x v="1"/>
    <s v="Medium"/>
    <n v="4.9000000000000004"/>
    <x v="2"/>
    <x v="1"/>
    <n v="-88"/>
  </r>
  <r>
    <s v="ORD121849"/>
    <d v="2022-08-12T00:00:00"/>
    <x v="2"/>
    <s v="Model-524"/>
    <x v="1"/>
    <x v="0"/>
    <n v="8"/>
    <s v="Red"/>
    <n v="210"/>
    <n v="0"/>
    <n v="210"/>
    <n v="3"/>
    <n v="630"/>
    <x v="2"/>
    <s v="Retail Store"/>
    <x v="3"/>
    <s v="Low"/>
    <n v="4.5999999999999996"/>
    <x v="5"/>
    <x v="3"/>
    <n v="0"/>
  </r>
  <r>
    <s v="ORD121850"/>
    <d v="2021-04-24T00:00:00"/>
    <x v="3"/>
    <s v="Model-753"/>
    <x v="4"/>
    <x v="1"/>
    <n v="10"/>
    <s v="Grey"/>
    <n v="191"/>
    <n v="20"/>
    <n v="152.80000000000001"/>
    <n v="2"/>
    <n v="305.60000000000002"/>
    <x v="3"/>
    <s v="Online"/>
    <x v="3"/>
    <s v="Medium"/>
    <n v="4.3"/>
    <x v="0"/>
    <x v="7"/>
    <n v="-76.399999999999977"/>
  </r>
  <r>
    <s v="ORD121851"/>
    <d v="2023-09-15T00:00:00"/>
    <x v="3"/>
    <s v="Model-878"/>
    <x v="3"/>
    <x v="1"/>
    <n v="9"/>
    <s v="White"/>
    <n v="63"/>
    <n v="30"/>
    <n v="44.1"/>
    <n v="3"/>
    <n v="132.30000000000001"/>
    <x v="2"/>
    <s v="Online"/>
    <x v="2"/>
    <s v="High"/>
    <n v="3.7"/>
    <x v="2"/>
    <x v="8"/>
    <n v="-56.699999999999989"/>
  </r>
  <r>
    <s v="ORD121852"/>
    <d v="2025-12-04T00:00:00"/>
    <x v="2"/>
    <s v="Model-460"/>
    <x v="1"/>
    <x v="1"/>
    <n v="11"/>
    <s v="White"/>
    <n v="60"/>
    <n v="0"/>
    <n v="60"/>
    <n v="3"/>
    <n v="180"/>
    <x v="1"/>
    <s v="Online"/>
    <x v="0"/>
    <s v="Low"/>
    <n v="4"/>
    <x v="6"/>
    <x v="9"/>
    <n v="0"/>
  </r>
  <r>
    <s v="ORD121853"/>
    <d v="2020-05-15T00:00:00"/>
    <x v="2"/>
    <s v="Model-787"/>
    <x v="4"/>
    <x v="1"/>
    <n v="10"/>
    <s v="Blue"/>
    <n v="201"/>
    <n v="0"/>
    <n v="201"/>
    <n v="2"/>
    <n v="402"/>
    <x v="3"/>
    <s v="Online"/>
    <x v="2"/>
    <s v="High"/>
    <n v="3.8"/>
    <x v="4"/>
    <x v="5"/>
    <n v="0"/>
  </r>
  <r>
    <s v="ORD121854"/>
    <d v="2021-05-09T00:00:00"/>
    <x v="2"/>
    <s v="Model-606"/>
    <x v="1"/>
    <x v="2"/>
    <n v="8"/>
    <s v="Black"/>
    <n v="209"/>
    <n v="10"/>
    <n v="188.1"/>
    <n v="2"/>
    <n v="376.2"/>
    <x v="3"/>
    <s v="Online"/>
    <x v="3"/>
    <s v="Medium"/>
    <n v="4.3"/>
    <x v="0"/>
    <x v="5"/>
    <n v="-41.800000000000011"/>
  </r>
  <r>
    <s v="ORD121855"/>
    <d v="2018-05-08T00:00:00"/>
    <x v="0"/>
    <s v="Model-448"/>
    <x v="3"/>
    <x v="1"/>
    <n v="6"/>
    <s v="Black"/>
    <n v="99"/>
    <n v="15"/>
    <n v="84.15"/>
    <n v="2"/>
    <n v="168.3"/>
    <x v="3"/>
    <s v="Online"/>
    <x v="3"/>
    <s v="Medium"/>
    <n v="3.8"/>
    <x v="8"/>
    <x v="5"/>
    <n v="-29.699999999999989"/>
  </r>
  <r>
    <s v="ORD121856"/>
    <d v="2024-07-27T00:00:00"/>
    <x v="5"/>
    <s v="Model-133"/>
    <x v="4"/>
    <x v="1"/>
    <n v="7"/>
    <s v="Blue"/>
    <n v="186"/>
    <n v="0"/>
    <n v="186"/>
    <n v="1"/>
    <n v="186"/>
    <x v="1"/>
    <s v="Online"/>
    <x v="4"/>
    <s v="High"/>
    <n v="3.7"/>
    <x v="7"/>
    <x v="10"/>
    <n v="0"/>
  </r>
  <r>
    <s v="ORD121857"/>
    <d v="2024-11-04T00:00:00"/>
    <x v="4"/>
    <s v="Model-671"/>
    <x v="4"/>
    <x v="1"/>
    <n v="7"/>
    <s v="White"/>
    <n v="185"/>
    <n v="20"/>
    <n v="148"/>
    <n v="1"/>
    <n v="148"/>
    <x v="3"/>
    <s v="Online"/>
    <x v="0"/>
    <s v="Medium"/>
    <n v="3"/>
    <x v="7"/>
    <x v="2"/>
    <n v="-37"/>
  </r>
  <r>
    <s v="ORD121858"/>
    <d v="2022-01-10T00:00:00"/>
    <x v="0"/>
    <s v="Model-463"/>
    <x v="1"/>
    <x v="0"/>
    <n v="6"/>
    <s v="White"/>
    <n v="86"/>
    <n v="15"/>
    <n v="73.099999999999994"/>
    <n v="4"/>
    <n v="292.39999999999998"/>
    <x v="2"/>
    <s v="Online"/>
    <x v="0"/>
    <s v="Low"/>
    <n v="3.4"/>
    <x v="5"/>
    <x v="0"/>
    <n v="-51.600000000000023"/>
  </r>
  <r>
    <s v="ORD121859"/>
    <d v="2020-06-30T00:00:00"/>
    <x v="3"/>
    <s v="Model-678"/>
    <x v="0"/>
    <x v="2"/>
    <n v="9"/>
    <s v="Black"/>
    <n v="96"/>
    <n v="5"/>
    <n v="91.2"/>
    <n v="4"/>
    <n v="364.8"/>
    <x v="3"/>
    <s v="Online"/>
    <x v="0"/>
    <s v="Low"/>
    <n v="3.9"/>
    <x v="4"/>
    <x v="11"/>
    <n v="-19.199999999999989"/>
  </r>
  <r>
    <s v="ORD121860"/>
    <d v="2021-09-02T00:00:00"/>
    <x v="4"/>
    <s v="Model-955"/>
    <x v="1"/>
    <x v="0"/>
    <n v="7"/>
    <s v="Red"/>
    <n v="148"/>
    <n v="5"/>
    <n v="140.6"/>
    <n v="3"/>
    <n v="421.79999999999995"/>
    <x v="0"/>
    <s v="Online"/>
    <x v="1"/>
    <s v="Low"/>
    <n v="3.3"/>
    <x v="0"/>
    <x v="8"/>
    <n v="-22.200000000000045"/>
  </r>
  <r>
    <s v="ORD121861"/>
    <d v="2025-11-08T00:00:00"/>
    <x v="4"/>
    <s v="Model-941"/>
    <x v="1"/>
    <x v="0"/>
    <n v="10"/>
    <s v="Grey"/>
    <n v="172"/>
    <n v="0"/>
    <n v="172"/>
    <n v="1"/>
    <n v="172"/>
    <x v="2"/>
    <s v="Online"/>
    <x v="0"/>
    <s v="Medium"/>
    <n v="3.3"/>
    <x v="6"/>
    <x v="2"/>
    <n v="0"/>
  </r>
  <r>
    <s v="ORD121862"/>
    <d v="2023-01-30T00:00:00"/>
    <x v="0"/>
    <s v="Model-762"/>
    <x v="1"/>
    <x v="0"/>
    <n v="6"/>
    <s v="Grey"/>
    <n v="98"/>
    <n v="0"/>
    <n v="98"/>
    <n v="4"/>
    <n v="392"/>
    <x v="1"/>
    <s v="Retail Store"/>
    <x v="0"/>
    <s v="Medium"/>
    <n v="3.7"/>
    <x v="2"/>
    <x v="0"/>
    <n v="0"/>
  </r>
  <r>
    <s v="ORD121863"/>
    <d v="2025-08-31T00:00:00"/>
    <x v="4"/>
    <s v="Model-709"/>
    <x v="2"/>
    <x v="1"/>
    <n v="8"/>
    <s v="Red"/>
    <n v="139"/>
    <n v="5"/>
    <n v="132.05000000000001"/>
    <n v="2"/>
    <n v="264.10000000000002"/>
    <x v="3"/>
    <s v="Retail Store"/>
    <x v="1"/>
    <s v="High"/>
    <n v="3.6"/>
    <x v="6"/>
    <x v="3"/>
    <n v="-13.899999999999977"/>
  </r>
  <r>
    <s v="ORD121864"/>
    <d v="2020-03-10T00:00:00"/>
    <x v="1"/>
    <s v="Model-263"/>
    <x v="4"/>
    <x v="0"/>
    <n v="11"/>
    <s v="Black"/>
    <n v="184"/>
    <n v="10"/>
    <n v="165.6"/>
    <n v="4"/>
    <n v="662.4"/>
    <x v="2"/>
    <s v="Online"/>
    <x v="5"/>
    <s v="High"/>
    <n v="4"/>
    <x v="4"/>
    <x v="6"/>
    <n v="-73.600000000000023"/>
  </r>
  <r>
    <s v="ORD121865"/>
    <d v="2025-03-22T00:00:00"/>
    <x v="5"/>
    <s v="Model-708"/>
    <x v="1"/>
    <x v="0"/>
    <n v="7"/>
    <s v="White"/>
    <n v="120"/>
    <n v="0"/>
    <n v="120"/>
    <n v="1"/>
    <n v="120"/>
    <x v="0"/>
    <s v="Retail Store"/>
    <x v="1"/>
    <s v="Low"/>
    <n v="3"/>
    <x v="6"/>
    <x v="6"/>
    <n v="0"/>
  </r>
  <r>
    <s v="ORD121866"/>
    <d v="2021-03-02T00:00:00"/>
    <x v="3"/>
    <s v="Model-106"/>
    <x v="3"/>
    <x v="1"/>
    <n v="9"/>
    <s v="Blue"/>
    <n v="130"/>
    <n v="10"/>
    <n v="117"/>
    <n v="3"/>
    <n v="351"/>
    <x v="0"/>
    <s v="Online"/>
    <x v="4"/>
    <s v="Low"/>
    <n v="3.1"/>
    <x v="0"/>
    <x v="6"/>
    <n v="-39"/>
  </r>
  <r>
    <s v="ORD121867"/>
    <d v="2021-04-28T00:00:00"/>
    <x v="1"/>
    <s v="Model-579"/>
    <x v="3"/>
    <x v="2"/>
    <n v="9"/>
    <s v="White"/>
    <n v="120"/>
    <n v="10"/>
    <n v="108"/>
    <n v="3"/>
    <n v="324"/>
    <x v="0"/>
    <s v="Retail Store"/>
    <x v="5"/>
    <s v="Low"/>
    <n v="5"/>
    <x v="0"/>
    <x v="7"/>
    <n v="-36"/>
  </r>
  <r>
    <s v="ORD121868"/>
    <d v="2024-03-12T00:00:00"/>
    <x v="5"/>
    <s v="Model-344"/>
    <x v="4"/>
    <x v="0"/>
    <n v="11"/>
    <s v="White"/>
    <n v="183"/>
    <n v="0"/>
    <n v="183"/>
    <n v="4"/>
    <n v="732"/>
    <x v="2"/>
    <s v="Online"/>
    <x v="1"/>
    <s v="High"/>
    <n v="4.7"/>
    <x v="7"/>
    <x v="6"/>
    <n v="0"/>
  </r>
  <r>
    <s v="ORD121869"/>
    <d v="2025-02-13T00:00:00"/>
    <x v="1"/>
    <s v="Model-687"/>
    <x v="0"/>
    <x v="2"/>
    <n v="11"/>
    <s v="Red"/>
    <n v="132"/>
    <n v="15"/>
    <n v="112.2"/>
    <n v="1"/>
    <n v="112.2"/>
    <x v="1"/>
    <s v="Online"/>
    <x v="1"/>
    <s v="Medium"/>
    <n v="4.5999999999999996"/>
    <x v="6"/>
    <x v="4"/>
    <n v="-19.799999999999997"/>
  </r>
  <r>
    <s v="ORD121870"/>
    <d v="2020-10-15T00:00:00"/>
    <x v="1"/>
    <s v="Model-165"/>
    <x v="2"/>
    <x v="2"/>
    <n v="7"/>
    <s v="Black"/>
    <n v="74"/>
    <n v="15"/>
    <n v="62.9"/>
    <n v="2"/>
    <n v="125.8"/>
    <x v="2"/>
    <s v="Online"/>
    <x v="3"/>
    <s v="Medium"/>
    <n v="3.3"/>
    <x v="4"/>
    <x v="1"/>
    <n v="-22.200000000000003"/>
  </r>
  <r>
    <s v="ORD121871"/>
    <d v="2020-05-28T00:00:00"/>
    <x v="3"/>
    <s v="Model-124"/>
    <x v="0"/>
    <x v="0"/>
    <n v="8"/>
    <s v="White"/>
    <n v="103"/>
    <n v="0"/>
    <n v="103"/>
    <n v="4"/>
    <n v="412"/>
    <x v="2"/>
    <s v="Online"/>
    <x v="5"/>
    <s v="High"/>
    <n v="3.4"/>
    <x v="4"/>
    <x v="5"/>
    <n v="0"/>
  </r>
  <r>
    <s v="ORD121872"/>
    <d v="2022-08-31T00:00:00"/>
    <x v="3"/>
    <s v="Model-473"/>
    <x v="2"/>
    <x v="2"/>
    <n v="6"/>
    <s v="Black"/>
    <n v="166"/>
    <n v="0"/>
    <n v="166"/>
    <n v="1"/>
    <n v="166"/>
    <x v="1"/>
    <s v="Online"/>
    <x v="2"/>
    <s v="High"/>
    <n v="4.4000000000000004"/>
    <x v="5"/>
    <x v="3"/>
    <n v="0"/>
  </r>
  <r>
    <s v="ORD121873"/>
    <d v="2023-02-15T00:00:00"/>
    <x v="3"/>
    <s v="Model-938"/>
    <x v="2"/>
    <x v="2"/>
    <n v="9"/>
    <s v="Grey"/>
    <n v="203"/>
    <n v="15"/>
    <n v="172.55"/>
    <n v="3"/>
    <n v="517.65000000000009"/>
    <x v="3"/>
    <s v="Retail Store"/>
    <x v="4"/>
    <s v="Medium"/>
    <n v="3.8"/>
    <x v="2"/>
    <x v="4"/>
    <n v="-91.349999999999909"/>
  </r>
  <r>
    <s v="ORD121874"/>
    <d v="2026-11-16T00:00:00"/>
    <x v="3"/>
    <s v="Model-784"/>
    <x v="2"/>
    <x v="1"/>
    <n v="8"/>
    <s v="Black"/>
    <n v="217"/>
    <n v="20"/>
    <n v="173.6"/>
    <n v="3"/>
    <n v="520.79999999999995"/>
    <x v="2"/>
    <s v="Retail Store"/>
    <x v="4"/>
    <s v="Medium"/>
    <n v="4.5"/>
    <x v="1"/>
    <x v="2"/>
    <n v="-130.20000000000005"/>
  </r>
  <r>
    <s v="ORD121875"/>
    <d v="2019-11-10T00:00:00"/>
    <x v="1"/>
    <s v="Model-124"/>
    <x v="0"/>
    <x v="1"/>
    <n v="6"/>
    <s v="Blue"/>
    <n v="158"/>
    <n v="15"/>
    <n v="134.30000000000001"/>
    <n v="1"/>
    <n v="134.30000000000001"/>
    <x v="1"/>
    <s v="Online"/>
    <x v="4"/>
    <s v="High"/>
    <n v="3.8"/>
    <x v="3"/>
    <x v="2"/>
    <n v="-23.699999999999989"/>
  </r>
  <r>
    <s v="ORD121876"/>
    <d v="2022-01-01T00:00:00"/>
    <x v="4"/>
    <s v="Model-223"/>
    <x v="3"/>
    <x v="1"/>
    <n v="11"/>
    <s v="Blue"/>
    <n v="156"/>
    <n v="20"/>
    <n v="124.8"/>
    <n v="3"/>
    <n v="374.4"/>
    <x v="2"/>
    <s v="Retail Store"/>
    <x v="3"/>
    <s v="Medium"/>
    <n v="3.4"/>
    <x v="5"/>
    <x v="0"/>
    <n v="-93.600000000000023"/>
  </r>
  <r>
    <s v="ORD121877"/>
    <d v="2020-05-20T00:00:00"/>
    <x v="4"/>
    <s v="Model-406"/>
    <x v="2"/>
    <x v="1"/>
    <n v="8"/>
    <s v="Black"/>
    <n v="167"/>
    <n v="10"/>
    <n v="150.30000000000001"/>
    <n v="4"/>
    <n v="601.20000000000005"/>
    <x v="2"/>
    <s v="Online"/>
    <x v="3"/>
    <s v="High"/>
    <n v="3.1"/>
    <x v="4"/>
    <x v="5"/>
    <n v="-66.799999999999955"/>
  </r>
  <r>
    <s v="ORD121878"/>
    <d v="2025-12-22T00:00:00"/>
    <x v="2"/>
    <s v="Model-770"/>
    <x v="0"/>
    <x v="1"/>
    <n v="9"/>
    <s v="Grey"/>
    <n v="155"/>
    <n v="30"/>
    <n v="108.5"/>
    <n v="4"/>
    <n v="434"/>
    <x v="2"/>
    <s v="Online"/>
    <x v="5"/>
    <s v="Low"/>
    <n v="4.5"/>
    <x v="6"/>
    <x v="9"/>
    <n v="-186"/>
  </r>
  <r>
    <s v="ORD121879"/>
    <d v="2026-12-24T00:00:00"/>
    <x v="0"/>
    <s v="Model-131"/>
    <x v="0"/>
    <x v="1"/>
    <n v="7"/>
    <s v="White"/>
    <n v="147"/>
    <n v="30"/>
    <n v="102.9"/>
    <n v="2"/>
    <n v="205.8"/>
    <x v="1"/>
    <s v="Online"/>
    <x v="2"/>
    <s v="High"/>
    <n v="4.4000000000000004"/>
    <x v="1"/>
    <x v="9"/>
    <n v="-88.199999999999989"/>
  </r>
  <r>
    <s v="ORD121880"/>
    <d v="2022-07-01T00:00:00"/>
    <x v="3"/>
    <s v="Model-273"/>
    <x v="0"/>
    <x v="2"/>
    <n v="10"/>
    <s v="Red"/>
    <n v="156"/>
    <n v="20"/>
    <n v="124.8"/>
    <n v="1"/>
    <n v="124.8"/>
    <x v="2"/>
    <s v="Retail Store"/>
    <x v="4"/>
    <s v="Low"/>
    <n v="3.4"/>
    <x v="5"/>
    <x v="10"/>
    <n v="-31.200000000000003"/>
  </r>
  <r>
    <s v="ORD121881"/>
    <d v="2019-11-08T00:00:00"/>
    <x v="3"/>
    <s v="Model-485"/>
    <x v="3"/>
    <x v="0"/>
    <n v="11"/>
    <s v="Red"/>
    <n v="71"/>
    <n v="30"/>
    <n v="49.7"/>
    <n v="2"/>
    <n v="99.4"/>
    <x v="1"/>
    <s v="Retail Store"/>
    <x v="1"/>
    <s v="Medium"/>
    <n v="4.5"/>
    <x v="3"/>
    <x v="2"/>
    <n v="-42.599999999999994"/>
  </r>
  <r>
    <s v="ORD121882"/>
    <d v="2022-06-25T00:00:00"/>
    <x v="0"/>
    <s v="Model-892"/>
    <x v="3"/>
    <x v="0"/>
    <n v="9"/>
    <s v="White"/>
    <n v="96"/>
    <n v="0"/>
    <n v="96"/>
    <n v="3"/>
    <n v="288"/>
    <x v="3"/>
    <s v="Online"/>
    <x v="3"/>
    <s v="High"/>
    <n v="3"/>
    <x v="5"/>
    <x v="11"/>
    <n v="0"/>
  </r>
  <r>
    <s v="ORD121883"/>
    <d v="2021-05-30T00:00:00"/>
    <x v="4"/>
    <s v="Model-515"/>
    <x v="2"/>
    <x v="0"/>
    <n v="11"/>
    <s v="White"/>
    <n v="147"/>
    <n v="0"/>
    <n v="147"/>
    <n v="1"/>
    <n v="147"/>
    <x v="0"/>
    <s v="Retail Store"/>
    <x v="1"/>
    <s v="Low"/>
    <n v="3.8"/>
    <x v="0"/>
    <x v="5"/>
    <n v="0"/>
  </r>
  <r>
    <s v="ORD121884"/>
    <d v="2022-10-27T00:00:00"/>
    <x v="4"/>
    <s v="Model-441"/>
    <x v="3"/>
    <x v="2"/>
    <n v="7"/>
    <s v="Black"/>
    <n v="167"/>
    <n v="10"/>
    <n v="150.30000000000001"/>
    <n v="4"/>
    <n v="601.20000000000005"/>
    <x v="1"/>
    <s v="Online"/>
    <x v="2"/>
    <s v="Low"/>
    <n v="4.9000000000000004"/>
    <x v="5"/>
    <x v="1"/>
    <n v="-66.799999999999955"/>
  </r>
  <r>
    <s v="ORD121885"/>
    <d v="2023-12-28T00:00:00"/>
    <x v="4"/>
    <s v="Model-914"/>
    <x v="1"/>
    <x v="1"/>
    <n v="10"/>
    <s v="Black"/>
    <n v="92"/>
    <n v="15"/>
    <n v="78.2"/>
    <n v="3"/>
    <n v="234.60000000000002"/>
    <x v="2"/>
    <s v="Online"/>
    <x v="2"/>
    <s v="Low"/>
    <n v="3.7"/>
    <x v="2"/>
    <x v="9"/>
    <n v="-41.399999999999977"/>
  </r>
  <r>
    <s v="ORD121886"/>
    <d v="2025-03-15T00:00:00"/>
    <x v="5"/>
    <s v="Model-636"/>
    <x v="4"/>
    <x v="2"/>
    <n v="10"/>
    <s v="Red"/>
    <n v="123"/>
    <n v="5"/>
    <n v="116.85"/>
    <n v="2"/>
    <n v="233.7"/>
    <x v="1"/>
    <s v="Online"/>
    <x v="5"/>
    <s v="Medium"/>
    <n v="3.8"/>
    <x v="6"/>
    <x v="6"/>
    <n v="-12.300000000000011"/>
  </r>
  <r>
    <s v="ORD121887"/>
    <d v="2024-01-28T00:00:00"/>
    <x v="5"/>
    <s v="Model-776"/>
    <x v="3"/>
    <x v="2"/>
    <n v="7"/>
    <s v="Grey"/>
    <n v="207"/>
    <n v="20"/>
    <n v="165.6"/>
    <n v="3"/>
    <n v="496.79999999999995"/>
    <x v="3"/>
    <s v="Online"/>
    <x v="0"/>
    <s v="Low"/>
    <n v="3.6"/>
    <x v="7"/>
    <x v="0"/>
    <n v="-124.20000000000005"/>
  </r>
  <r>
    <s v="ORD121888"/>
    <d v="2024-10-21T00:00:00"/>
    <x v="4"/>
    <s v="Model-504"/>
    <x v="2"/>
    <x v="2"/>
    <n v="9"/>
    <s v="Red"/>
    <n v="159"/>
    <n v="30"/>
    <n v="111.3"/>
    <n v="4"/>
    <n v="445.2"/>
    <x v="3"/>
    <s v="Retail Store"/>
    <x v="3"/>
    <s v="Medium"/>
    <n v="3.9"/>
    <x v="7"/>
    <x v="1"/>
    <n v="-190.8"/>
  </r>
  <r>
    <s v="ORD121889"/>
    <d v="2025-12-28T00:00:00"/>
    <x v="2"/>
    <s v="Model-705"/>
    <x v="0"/>
    <x v="0"/>
    <n v="9"/>
    <s v="Grey"/>
    <n v="160"/>
    <n v="20"/>
    <n v="128"/>
    <n v="1"/>
    <n v="128"/>
    <x v="0"/>
    <s v="Retail Store"/>
    <x v="0"/>
    <s v="Low"/>
    <n v="5"/>
    <x v="6"/>
    <x v="9"/>
    <n v="-32"/>
  </r>
  <r>
    <s v="ORD121890"/>
    <d v="2020-11-22T00:00:00"/>
    <x v="1"/>
    <s v="Model-660"/>
    <x v="2"/>
    <x v="2"/>
    <n v="9"/>
    <s v="White"/>
    <n v="186"/>
    <n v="5"/>
    <n v="176.7"/>
    <n v="4"/>
    <n v="706.8"/>
    <x v="0"/>
    <s v="Retail Store"/>
    <x v="1"/>
    <s v="Low"/>
    <n v="3.6"/>
    <x v="4"/>
    <x v="2"/>
    <n v="-37.200000000000045"/>
  </r>
  <r>
    <s v="ORD121891"/>
    <d v="2023-01-15T00:00:00"/>
    <x v="3"/>
    <s v="Model-141"/>
    <x v="1"/>
    <x v="0"/>
    <n v="7"/>
    <s v="Grey"/>
    <n v="82"/>
    <n v="30"/>
    <n v="57.4"/>
    <n v="4"/>
    <n v="229.6"/>
    <x v="2"/>
    <s v="Retail Store"/>
    <x v="2"/>
    <s v="High"/>
    <n v="4.4000000000000004"/>
    <x v="2"/>
    <x v="0"/>
    <n v="-98.4"/>
  </r>
  <r>
    <s v="ORD121892"/>
    <d v="2026-04-03T00:00:00"/>
    <x v="0"/>
    <s v="Model-363"/>
    <x v="1"/>
    <x v="1"/>
    <n v="10"/>
    <s v="Grey"/>
    <n v="170"/>
    <n v="0"/>
    <n v="170"/>
    <n v="2"/>
    <n v="340"/>
    <x v="3"/>
    <s v="Online"/>
    <x v="4"/>
    <s v="Medium"/>
    <n v="4.3"/>
    <x v="1"/>
    <x v="7"/>
    <n v="0"/>
  </r>
  <r>
    <s v="ORD121893"/>
    <d v="2022-12-31T00:00:00"/>
    <x v="3"/>
    <s v="Model-701"/>
    <x v="0"/>
    <x v="0"/>
    <n v="10"/>
    <s v="White"/>
    <n v="168"/>
    <n v="5"/>
    <n v="159.6"/>
    <n v="2"/>
    <n v="319.2"/>
    <x v="1"/>
    <s v="Retail Store"/>
    <x v="2"/>
    <s v="High"/>
    <n v="4.0999999999999996"/>
    <x v="5"/>
    <x v="9"/>
    <n v="-16.800000000000011"/>
  </r>
  <r>
    <s v="ORD121894"/>
    <d v="2021-04-03T00:00:00"/>
    <x v="5"/>
    <s v="Model-649"/>
    <x v="2"/>
    <x v="2"/>
    <n v="11"/>
    <s v="Grey"/>
    <n v="102"/>
    <n v="5"/>
    <n v="96.9"/>
    <n v="4"/>
    <n v="387.6"/>
    <x v="0"/>
    <s v="Retail Store"/>
    <x v="1"/>
    <s v="Medium"/>
    <n v="4.9000000000000004"/>
    <x v="0"/>
    <x v="7"/>
    <n v="-20.399999999999977"/>
  </r>
  <r>
    <s v="ORD121895"/>
    <d v="2024-09-03T00:00:00"/>
    <x v="0"/>
    <s v="Model-521"/>
    <x v="4"/>
    <x v="2"/>
    <n v="6"/>
    <s v="Red"/>
    <n v="129"/>
    <n v="20"/>
    <n v="103.2"/>
    <n v="1"/>
    <n v="103.2"/>
    <x v="1"/>
    <s v="Online"/>
    <x v="1"/>
    <s v="Medium"/>
    <n v="3.7"/>
    <x v="7"/>
    <x v="8"/>
    <n v="-25.799999999999997"/>
  </r>
  <r>
    <s v="ORD121896"/>
    <d v="2022-02-25T00:00:00"/>
    <x v="2"/>
    <s v="Model-354"/>
    <x v="0"/>
    <x v="1"/>
    <n v="9"/>
    <s v="Red"/>
    <n v="191"/>
    <n v="15"/>
    <n v="162.35"/>
    <n v="3"/>
    <n v="487.04999999999995"/>
    <x v="0"/>
    <s v="Retail Store"/>
    <x v="1"/>
    <s v="Low"/>
    <n v="4.7"/>
    <x v="5"/>
    <x v="4"/>
    <n v="-85.950000000000045"/>
  </r>
  <r>
    <s v="ORD121897"/>
    <d v="2024-08-02T00:00:00"/>
    <x v="3"/>
    <s v="Model-384"/>
    <x v="3"/>
    <x v="0"/>
    <n v="8"/>
    <s v="White"/>
    <n v="63"/>
    <n v="20"/>
    <n v="50.4"/>
    <n v="3"/>
    <n v="151.19999999999999"/>
    <x v="1"/>
    <s v="Retail Store"/>
    <x v="4"/>
    <s v="High"/>
    <n v="3.2"/>
    <x v="7"/>
    <x v="3"/>
    <n v="-37.800000000000011"/>
  </r>
  <r>
    <s v="ORD121898"/>
    <d v="2024-03-02T00:00:00"/>
    <x v="0"/>
    <s v="Model-913"/>
    <x v="4"/>
    <x v="1"/>
    <n v="8"/>
    <s v="Grey"/>
    <n v="183"/>
    <n v="5"/>
    <n v="173.85"/>
    <n v="4"/>
    <n v="695.4"/>
    <x v="0"/>
    <s v="Online"/>
    <x v="0"/>
    <s v="Medium"/>
    <n v="3.5"/>
    <x v="7"/>
    <x v="6"/>
    <n v="-36.600000000000023"/>
  </r>
  <r>
    <s v="ORD121899"/>
    <d v="2023-03-10T00:00:00"/>
    <x v="5"/>
    <s v="Model-969"/>
    <x v="0"/>
    <x v="2"/>
    <n v="7"/>
    <s v="Blue"/>
    <n v="199"/>
    <n v="10"/>
    <n v="179.1"/>
    <n v="4"/>
    <n v="716.4"/>
    <x v="2"/>
    <s v="Retail Store"/>
    <x v="3"/>
    <s v="High"/>
    <n v="4"/>
    <x v="2"/>
    <x v="6"/>
    <n v="-79.600000000000023"/>
  </r>
  <r>
    <s v="ORD121900"/>
    <d v="2025-11-22T00:00:00"/>
    <x v="0"/>
    <s v="Model-803"/>
    <x v="4"/>
    <x v="1"/>
    <n v="10"/>
    <s v="Black"/>
    <n v="142"/>
    <n v="30"/>
    <n v="99.4"/>
    <n v="4"/>
    <n v="397.6"/>
    <x v="1"/>
    <s v="Online"/>
    <x v="5"/>
    <s v="Medium"/>
    <n v="5"/>
    <x v="6"/>
    <x v="2"/>
    <n v="-170.39999999999998"/>
  </r>
  <r>
    <s v="ORD121901"/>
    <d v="2026-02-12T00:00:00"/>
    <x v="4"/>
    <s v="Model-947"/>
    <x v="0"/>
    <x v="2"/>
    <n v="11"/>
    <s v="Grey"/>
    <n v="218"/>
    <n v="20"/>
    <n v="174.4"/>
    <n v="1"/>
    <n v="174.4"/>
    <x v="3"/>
    <s v="Online"/>
    <x v="1"/>
    <s v="Medium"/>
    <n v="3.4"/>
    <x v="1"/>
    <x v="4"/>
    <n v="-43.599999999999994"/>
  </r>
  <r>
    <s v="ORD121902"/>
    <d v="2018-07-18T00:00:00"/>
    <x v="5"/>
    <s v="Model-401"/>
    <x v="0"/>
    <x v="2"/>
    <n v="6"/>
    <s v="Blue"/>
    <n v="139"/>
    <n v="15"/>
    <n v="118.15"/>
    <n v="1"/>
    <n v="118.15"/>
    <x v="2"/>
    <s v="Retail Store"/>
    <x v="2"/>
    <s v="Low"/>
    <n v="4.7"/>
    <x v="8"/>
    <x v="10"/>
    <n v="-20.849999999999994"/>
  </r>
  <r>
    <s v="ORD121903"/>
    <d v="2018-02-14T00:00:00"/>
    <x v="4"/>
    <s v="Model-755"/>
    <x v="0"/>
    <x v="1"/>
    <n v="10"/>
    <s v="Grey"/>
    <n v="79"/>
    <n v="5"/>
    <n v="75.05"/>
    <n v="3"/>
    <n v="225.14999999999998"/>
    <x v="1"/>
    <s v="Retail Store"/>
    <x v="0"/>
    <s v="Low"/>
    <n v="3"/>
    <x v="8"/>
    <x v="4"/>
    <n v="-11.850000000000023"/>
  </r>
  <r>
    <s v="ORD121904"/>
    <d v="2021-04-28T00:00:00"/>
    <x v="0"/>
    <s v="Model-532"/>
    <x v="4"/>
    <x v="0"/>
    <n v="6"/>
    <s v="Blue"/>
    <n v="205"/>
    <n v="20"/>
    <n v="164"/>
    <n v="3"/>
    <n v="492"/>
    <x v="0"/>
    <s v="Retail Store"/>
    <x v="2"/>
    <s v="Medium"/>
    <n v="3.3"/>
    <x v="0"/>
    <x v="7"/>
    <n v="-123"/>
  </r>
  <r>
    <s v="ORD121905"/>
    <d v="2024-08-01T00:00:00"/>
    <x v="3"/>
    <s v="Model-200"/>
    <x v="4"/>
    <x v="1"/>
    <n v="8"/>
    <s v="Black"/>
    <n v="167"/>
    <n v="0"/>
    <n v="167"/>
    <n v="2"/>
    <n v="334"/>
    <x v="0"/>
    <s v="Retail Store"/>
    <x v="1"/>
    <s v="Low"/>
    <n v="4.2"/>
    <x v="7"/>
    <x v="3"/>
    <n v="0"/>
  </r>
  <r>
    <s v="ORD121906"/>
    <d v="2025-03-24T00:00:00"/>
    <x v="2"/>
    <s v="Model-312"/>
    <x v="1"/>
    <x v="0"/>
    <n v="10"/>
    <s v="Red"/>
    <n v="143"/>
    <n v="15"/>
    <n v="121.55"/>
    <n v="4"/>
    <n v="486.2"/>
    <x v="1"/>
    <s v="Online"/>
    <x v="2"/>
    <s v="High"/>
    <n v="3"/>
    <x v="6"/>
    <x v="6"/>
    <n v="-85.800000000000011"/>
  </r>
  <r>
    <s v="ORD121907"/>
    <d v="2020-04-15T00:00:00"/>
    <x v="3"/>
    <s v="Model-949"/>
    <x v="1"/>
    <x v="1"/>
    <n v="10"/>
    <s v="Black"/>
    <n v="179"/>
    <n v="15"/>
    <n v="152.15"/>
    <n v="3"/>
    <n v="456.45000000000005"/>
    <x v="3"/>
    <s v="Online"/>
    <x v="1"/>
    <s v="Medium"/>
    <n v="3.7"/>
    <x v="4"/>
    <x v="7"/>
    <n v="-80.549999999999955"/>
  </r>
  <r>
    <s v="ORD121908"/>
    <d v="2026-03-06T00:00:00"/>
    <x v="3"/>
    <s v="Model-216"/>
    <x v="2"/>
    <x v="2"/>
    <n v="10"/>
    <s v="White"/>
    <n v="163"/>
    <n v="30"/>
    <n v="114.1"/>
    <n v="3"/>
    <n v="342.29999999999995"/>
    <x v="1"/>
    <s v="Retail Store"/>
    <x v="0"/>
    <s v="Medium"/>
    <n v="3.7"/>
    <x v="1"/>
    <x v="6"/>
    <n v="-146.70000000000005"/>
  </r>
  <r>
    <s v="ORD121909"/>
    <d v="2022-10-28T00:00:00"/>
    <x v="2"/>
    <s v="Model-219"/>
    <x v="1"/>
    <x v="0"/>
    <n v="9"/>
    <s v="Grey"/>
    <n v="98"/>
    <n v="30"/>
    <n v="68.599999999999994"/>
    <n v="1"/>
    <n v="68.599999999999994"/>
    <x v="1"/>
    <s v="Online"/>
    <x v="2"/>
    <s v="High"/>
    <n v="3.9"/>
    <x v="5"/>
    <x v="1"/>
    <n v="-29.400000000000006"/>
  </r>
  <r>
    <s v="ORD121910"/>
    <d v="2022-09-27T00:00:00"/>
    <x v="4"/>
    <s v="Model-757"/>
    <x v="4"/>
    <x v="2"/>
    <n v="9"/>
    <s v="Grey"/>
    <n v="173"/>
    <n v="30"/>
    <n v="121.1"/>
    <n v="3"/>
    <n v="363.29999999999995"/>
    <x v="1"/>
    <s v="Retail Store"/>
    <x v="5"/>
    <s v="High"/>
    <n v="3.6"/>
    <x v="5"/>
    <x v="8"/>
    <n v="-155.70000000000005"/>
  </r>
  <r>
    <s v="ORD121911"/>
    <d v="2021-10-11T00:00:00"/>
    <x v="5"/>
    <s v="Model-247"/>
    <x v="1"/>
    <x v="1"/>
    <n v="11"/>
    <s v="Blue"/>
    <n v="191"/>
    <n v="20"/>
    <n v="152.80000000000001"/>
    <n v="4"/>
    <n v="611.20000000000005"/>
    <x v="3"/>
    <s v="Retail Store"/>
    <x v="2"/>
    <s v="High"/>
    <n v="3.6"/>
    <x v="0"/>
    <x v="1"/>
    <n v="-152.79999999999995"/>
  </r>
  <r>
    <s v="ORD121912"/>
    <d v="2019-03-29T00:00:00"/>
    <x v="3"/>
    <s v="Model-513"/>
    <x v="2"/>
    <x v="2"/>
    <n v="10"/>
    <s v="Red"/>
    <n v="66"/>
    <n v="10"/>
    <n v="59.4"/>
    <n v="4"/>
    <n v="237.6"/>
    <x v="3"/>
    <s v="Online"/>
    <x v="3"/>
    <s v="High"/>
    <n v="3.4"/>
    <x v="3"/>
    <x v="6"/>
    <n v="-26.400000000000006"/>
  </r>
  <r>
    <s v="ORD121913"/>
    <d v="2025-12-14T00:00:00"/>
    <x v="2"/>
    <s v="Model-163"/>
    <x v="1"/>
    <x v="2"/>
    <n v="8"/>
    <s v="Blue"/>
    <n v="95"/>
    <n v="15"/>
    <n v="80.75"/>
    <n v="4"/>
    <n v="323"/>
    <x v="0"/>
    <s v="Online"/>
    <x v="1"/>
    <s v="Low"/>
    <n v="4.9000000000000004"/>
    <x v="6"/>
    <x v="9"/>
    <n v="-57"/>
  </r>
  <r>
    <s v="ORD121914"/>
    <d v="2026-06-05T00:00:00"/>
    <x v="4"/>
    <s v="Model-905"/>
    <x v="1"/>
    <x v="2"/>
    <n v="9"/>
    <s v="Red"/>
    <n v="212"/>
    <n v="30"/>
    <n v="148.4"/>
    <n v="3"/>
    <n v="445.20000000000005"/>
    <x v="0"/>
    <s v="Online"/>
    <x v="4"/>
    <s v="Low"/>
    <n v="3.3"/>
    <x v="1"/>
    <x v="11"/>
    <n v="-190.79999999999995"/>
  </r>
  <r>
    <s v="ORD121915"/>
    <d v="2022-03-11T00:00:00"/>
    <x v="0"/>
    <s v="Model-836"/>
    <x v="1"/>
    <x v="0"/>
    <n v="10"/>
    <s v="Red"/>
    <n v="196"/>
    <n v="20"/>
    <n v="156.80000000000001"/>
    <n v="2"/>
    <n v="313.60000000000002"/>
    <x v="2"/>
    <s v="Retail Store"/>
    <x v="5"/>
    <s v="Low"/>
    <n v="3.4"/>
    <x v="5"/>
    <x v="6"/>
    <n v="-78.399999999999977"/>
  </r>
  <r>
    <s v="ORD121916"/>
    <d v="2023-11-28T00:00:00"/>
    <x v="1"/>
    <s v="Model-102"/>
    <x v="1"/>
    <x v="0"/>
    <n v="8"/>
    <s v="Blue"/>
    <n v="125"/>
    <n v="10"/>
    <n v="112.5"/>
    <n v="4"/>
    <n v="450"/>
    <x v="3"/>
    <s v="Online"/>
    <x v="2"/>
    <s v="Medium"/>
    <n v="4.5999999999999996"/>
    <x v="2"/>
    <x v="2"/>
    <n v="-50"/>
  </r>
  <r>
    <s v="ORD121917"/>
    <d v="2026-10-28T00:00:00"/>
    <x v="2"/>
    <s v="Model-832"/>
    <x v="2"/>
    <x v="1"/>
    <n v="8"/>
    <s v="Red"/>
    <n v="205"/>
    <n v="30"/>
    <n v="143.5"/>
    <n v="1"/>
    <n v="143.5"/>
    <x v="0"/>
    <s v="Online"/>
    <x v="3"/>
    <s v="High"/>
    <n v="3.3"/>
    <x v="1"/>
    <x v="1"/>
    <n v="-61.5"/>
  </r>
  <r>
    <s v="ORD121918"/>
    <d v="2023-06-14T00:00:00"/>
    <x v="1"/>
    <s v="Model-210"/>
    <x v="0"/>
    <x v="0"/>
    <n v="11"/>
    <s v="Red"/>
    <n v="70"/>
    <n v="5"/>
    <n v="66.5"/>
    <n v="2"/>
    <n v="133"/>
    <x v="1"/>
    <s v="Online"/>
    <x v="3"/>
    <s v="Medium"/>
    <n v="3.9"/>
    <x v="2"/>
    <x v="11"/>
    <n v="-7"/>
  </r>
  <r>
    <s v="ORD121919"/>
    <d v="2026-05-04T00:00:00"/>
    <x v="5"/>
    <s v="Model-806"/>
    <x v="2"/>
    <x v="1"/>
    <n v="11"/>
    <s v="Blue"/>
    <n v="106"/>
    <n v="30"/>
    <n v="74.2"/>
    <n v="3"/>
    <n v="222.60000000000002"/>
    <x v="3"/>
    <s v="Online"/>
    <x v="0"/>
    <s v="Low"/>
    <n v="4"/>
    <x v="1"/>
    <x v="5"/>
    <n v="-95.399999999999977"/>
  </r>
  <r>
    <s v="ORD121920"/>
    <d v="2018-12-31T00:00:00"/>
    <x v="3"/>
    <s v="Model-582"/>
    <x v="0"/>
    <x v="1"/>
    <n v="8"/>
    <s v="Red"/>
    <n v="81"/>
    <n v="15"/>
    <n v="68.849999999999994"/>
    <n v="1"/>
    <n v="68.849999999999994"/>
    <x v="0"/>
    <s v="Online"/>
    <x v="1"/>
    <s v="Low"/>
    <n v="3.9"/>
    <x v="8"/>
    <x v="9"/>
    <n v="-12.150000000000006"/>
  </r>
  <r>
    <s v="ORD121921"/>
    <d v="2024-04-29T00:00:00"/>
    <x v="3"/>
    <s v="Model-826"/>
    <x v="2"/>
    <x v="0"/>
    <n v="6"/>
    <s v="Grey"/>
    <n v="161"/>
    <n v="5"/>
    <n v="152.94999999999999"/>
    <n v="1"/>
    <n v="152.94999999999999"/>
    <x v="1"/>
    <s v="Online"/>
    <x v="4"/>
    <s v="High"/>
    <n v="3.1"/>
    <x v="7"/>
    <x v="7"/>
    <n v="-8.0500000000000114"/>
  </r>
  <r>
    <s v="ORD121922"/>
    <d v="2023-07-05T00:00:00"/>
    <x v="5"/>
    <s v="Model-903"/>
    <x v="4"/>
    <x v="0"/>
    <n v="10"/>
    <s v="Blue"/>
    <n v="85"/>
    <n v="20"/>
    <n v="68"/>
    <n v="4"/>
    <n v="272"/>
    <x v="3"/>
    <s v="Retail Store"/>
    <x v="0"/>
    <s v="High"/>
    <n v="4.3"/>
    <x v="2"/>
    <x v="10"/>
    <n v="-68"/>
  </r>
  <r>
    <s v="ORD121923"/>
    <d v="2022-12-22T00:00:00"/>
    <x v="4"/>
    <s v="Model-467"/>
    <x v="2"/>
    <x v="0"/>
    <n v="8"/>
    <s v="Red"/>
    <n v="95"/>
    <n v="20"/>
    <n v="76"/>
    <n v="1"/>
    <n v="76"/>
    <x v="0"/>
    <s v="Retail Store"/>
    <x v="0"/>
    <s v="Low"/>
    <n v="4.5999999999999996"/>
    <x v="5"/>
    <x v="9"/>
    <n v="-19"/>
  </r>
  <r>
    <s v="ORD121924"/>
    <d v="2023-05-05T00:00:00"/>
    <x v="3"/>
    <s v="Model-801"/>
    <x v="3"/>
    <x v="2"/>
    <n v="8"/>
    <s v="Red"/>
    <n v="216"/>
    <n v="20"/>
    <n v="172.8"/>
    <n v="1"/>
    <n v="172.8"/>
    <x v="3"/>
    <s v="Online"/>
    <x v="0"/>
    <s v="Low"/>
    <n v="3.8"/>
    <x v="2"/>
    <x v="5"/>
    <n v="-43.199999999999989"/>
  </r>
  <r>
    <s v="ORD121925"/>
    <d v="2025-08-13T00:00:00"/>
    <x v="3"/>
    <s v="Model-780"/>
    <x v="3"/>
    <x v="0"/>
    <n v="11"/>
    <s v="Black"/>
    <n v="84"/>
    <n v="0"/>
    <n v="84"/>
    <n v="2"/>
    <n v="168"/>
    <x v="3"/>
    <s v="Online"/>
    <x v="1"/>
    <s v="Medium"/>
    <n v="4.5"/>
    <x v="6"/>
    <x v="3"/>
    <n v="0"/>
  </r>
  <r>
    <s v="ORD121926"/>
    <d v="2022-03-17T00:00:00"/>
    <x v="0"/>
    <s v="Model-298"/>
    <x v="3"/>
    <x v="2"/>
    <n v="11"/>
    <s v="Black"/>
    <n v="116"/>
    <n v="5"/>
    <n v="110.2"/>
    <n v="2"/>
    <n v="220.4"/>
    <x v="3"/>
    <s v="Online"/>
    <x v="2"/>
    <s v="Medium"/>
    <n v="5"/>
    <x v="5"/>
    <x v="6"/>
    <n v="-11.599999999999994"/>
  </r>
  <r>
    <s v="ORD121927"/>
    <d v="2018-09-03T00:00:00"/>
    <x v="0"/>
    <s v="Model-557"/>
    <x v="4"/>
    <x v="2"/>
    <n v="7"/>
    <s v="Blue"/>
    <n v="168"/>
    <n v="5"/>
    <n v="159.6"/>
    <n v="4"/>
    <n v="638.4"/>
    <x v="2"/>
    <s v="Online"/>
    <x v="5"/>
    <s v="Low"/>
    <n v="4.4000000000000004"/>
    <x v="8"/>
    <x v="8"/>
    <n v="-33.600000000000023"/>
  </r>
  <r>
    <s v="ORD121928"/>
    <d v="2024-03-14T00:00:00"/>
    <x v="0"/>
    <s v="Model-476"/>
    <x v="0"/>
    <x v="0"/>
    <n v="8"/>
    <s v="Black"/>
    <n v="129"/>
    <n v="15"/>
    <n v="109.65"/>
    <n v="1"/>
    <n v="109.65"/>
    <x v="2"/>
    <s v="Retail Store"/>
    <x v="1"/>
    <s v="Low"/>
    <n v="3.5"/>
    <x v="7"/>
    <x v="6"/>
    <n v="-19.349999999999994"/>
  </r>
  <r>
    <s v="ORD121929"/>
    <d v="2025-08-23T00:00:00"/>
    <x v="2"/>
    <s v="Model-461"/>
    <x v="4"/>
    <x v="0"/>
    <n v="7"/>
    <s v="Red"/>
    <n v="117"/>
    <n v="0"/>
    <n v="117"/>
    <n v="1"/>
    <n v="117"/>
    <x v="1"/>
    <s v="Retail Store"/>
    <x v="2"/>
    <s v="High"/>
    <n v="5"/>
    <x v="6"/>
    <x v="3"/>
    <n v="0"/>
  </r>
  <r>
    <s v="ORD121930"/>
    <d v="2019-02-01T00:00:00"/>
    <x v="0"/>
    <s v="Model-387"/>
    <x v="4"/>
    <x v="0"/>
    <n v="9"/>
    <s v="Black"/>
    <n v="171"/>
    <n v="10"/>
    <n v="153.9"/>
    <n v="2"/>
    <n v="307.8"/>
    <x v="0"/>
    <s v="Online"/>
    <x v="4"/>
    <s v="Medium"/>
    <n v="3.2"/>
    <x v="3"/>
    <x v="4"/>
    <n v="-34.199999999999989"/>
  </r>
  <r>
    <s v="ORD121931"/>
    <d v="2022-07-02T00:00:00"/>
    <x v="1"/>
    <s v="Model-397"/>
    <x v="1"/>
    <x v="0"/>
    <n v="11"/>
    <s v="Blue"/>
    <n v="174"/>
    <n v="10"/>
    <n v="156.6"/>
    <n v="3"/>
    <n v="469.79999999999995"/>
    <x v="1"/>
    <s v="Retail Store"/>
    <x v="4"/>
    <s v="High"/>
    <n v="3.4"/>
    <x v="5"/>
    <x v="10"/>
    <n v="-52.200000000000045"/>
  </r>
  <r>
    <s v="ORD121932"/>
    <d v="2024-01-06T00:00:00"/>
    <x v="4"/>
    <s v="Model-485"/>
    <x v="4"/>
    <x v="2"/>
    <n v="11"/>
    <s v="Grey"/>
    <n v="72"/>
    <n v="30"/>
    <n v="50.4"/>
    <n v="1"/>
    <n v="50.4"/>
    <x v="3"/>
    <s v="Retail Store"/>
    <x v="0"/>
    <s v="Medium"/>
    <n v="3.2"/>
    <x v="7"/>
    <x v="0"/>
    <n v="-21.6"/>
  </r>
  <r>
    <s v="ORD121933"/>
    <d v="2021-09-07T00:00:00"/>
    <x v="0"/>
    <s v="Model-278"/>
    <x v="3"/>
    <x v="1"/>
    <n v="9"/>
    <s v="Blue"/>
    <n v="99"/>
    <n v="10"/>
    <n v="89.1"/>
    <n v="3"/>
    <n v="267.29999999999995"/>
    <x v="1"/>
    <s v="Retail Store"/>
    <x v="0"/>
    <s v="Medium"/>
    <n v="3.1"/>
    <x v="0"/>
    <x v="8"/>
    <n v="-29.700000000000045"/>
  </r>
  <r>
    <s v="ORD121934"/>
    <d v="2024-05-16T00:00:00"/>
    <x v="3"/>
    <s v="Model-793"/>
    <x v="0"/>
    <x v="1"/>
    <n v="7"/>
    <s v="White"/>
    <n v="192"/>
    <n v="0"/>
    <n v="192"/>
    <n v="3"/>
    <n v="576"/>
    <x v="0"/>
    <s v="Online"/>
    <x v="4"/>
    <s v="Medium"/>
    <n v="3.2"/>
    <x v="7"/>
    <x v="5"/>
    <n v="0"/>
  </r>
  <r>
    <s v="ORD121935"/>
    <d v="2020-09-10T00:00:00"/>
    <x v="5"/>
    <s v="Model-856"/>
    <x v="3"/>
    <x v="2"/>
    <n v="10"/>
    <s v="White"/>
    <n v="208"/>
    <n v="10"/>
    <n v="187.2"/>
    <n v="1"/>
    <n v="187.2"/>
    <x v="0"/>
    <s v="Online"/>
    <x v="5"/>
    <s v="High"/>
    <n v="4.8"/>
    <x v="4"/>
    <x v="8"/>
    <n v="-20.800000000000011"/>
  </r>
  <r>
    <s v="ORD121936"/>
    <d v="2022-01-18T00:00:00"/>
    <x v="0"/>
    <s v="Model-615"/>
    <x v="4"/>
    <x v="1"/>
    <n v="10"/>
    <s v="White"/>
    <n v="203"/>
    <n v="5"/>
    <n v="192.85"/>
    <n v="2"/>
    <n v="385.7"/>
    <x v="1"/>
    <s v="Retail Store"/>
    <x v="0"/>
    <s v="Low"/>
    <n v="3.8"/>
    <x v="5"/>
    <x v="0"/>
    <n v="-20.300000000000011"/>
  </r>
  <r>
    <s v="ORD121937"/>
    <d v="2026-08-05T00:00:00"/>
    <x v="2"/>
    <s v="Model-908"/>
    <x v="0"/>
    <x v="0"/>
    <n v="10"/>
    <s v="Grey"/>
    <n v="202"/>
    <n v="20"/>
    <n v="161.6"/>
    <n v="4"/>
    <n v="646.4"/>
    <x v="2"/>
    <s v="Retail Store"/>
    <x v="1"/>
    <s v="Low"/>
    <n v="3.2"/>
    <x v="1"/>
    <x v="3"/>
    <n v="-161.60000000000002"/>
  </r>
  <r>
    <s v="ORD121938"/>
    <d v="2020-03-04T00:00:00"/>
    <x v="1"/>
    <s v="Model-419"/>
    <x v="0"/>
    <x v="2"/>
    <n v="10"/>
    <s v="White"/>
    <n v="117"/>
    <n v="5"/>
    <n v="111.15"/>
    <n v="4"/>
    <n v="444.6"/>
    <x v="1"/>
    <s v="Retail Store"/>
    <x v="0"/>
    <s v="Low"/>
    <n v="4.7"/>
    <x v="4"/>
    <x v="6"/>
    <n v="-23.399999999999977"/>
  </r>
  <r>
    <s v="ORD121939"/>
    <d v="2021-03-06T00:00:00"/>
    <x v="0"/>
    <s v="Model-323"/>
    <x v="3"/>
    <x v="0"/>
    <n v="10"/>
    <s v="Grey"/>
    <n v="149"/>
    <n v="0"/>
    <n v="149"/>
    <n v="1"/>
    <n v="149"/>
    <x v="3"/>
    <s v="Retail Store"/>
    <x v="1"/>
    <s v="High"/>
    <n v="4.5"/>
    <x v="0"/>
    <x v="6"/>
    <n v="0"/>
  </r>
  <r>
    <s v="ORD121940"/>
    <d v="2019-12-06T00:00:00"/>
    <x v="1"/>
    <s v="Model-204"/>
    <x v="1"/>
    <x v="1"/>
    <n v="7"/>
    <s v="Black"/>
    <n v="111"/>
    <n v="30"/>
    <n v="77.7"/>
    <n v="2"/>
    <n v="155.4"/>
    <x v="2"/>
    <s v="Retail Store"/>
    <x v="2"/>
    <s v="Medium"/>
    <n v="3.2"/>
    <x v="3"/>
    <x v="9"/>
    <n v="-66.599999999999994"/>
  </r>
  <r>
    <s v="ORD121941"/>
    <d v="2022-09-07T00:00:00"/>
    <x v="0"/>
    <s v="Model-730"/>
    <x v="1"/>
    <x v="0"/>
    <n v="10"/>
    <s v="Black"/>
    <n v="159"/>
    <n v="30"/>
    <n v="111.3"/>
    <n v="1"/>
    <n v="111.3"/>
    <x v="2"/>
    <s v="Retail Store"/>
    <x v="1"/>
    <s v="Low"/>
    <n v="4"/>
    <x v="5"/>
    <x v="8"/>
    <n v="-47.7"/>
  </r>
  <r>
    <s v="ORD121942"/>
    <d v="2018-10-18T00:00:00"/>
    <x v="2"/>
    <s v="Model-890"/>
    <x v="2"/>
    <x v="0"/>
    <n v="8"/>
    <s v="White"/>
    <n v="197"/>
    <n v="30"/>
    <n v="137.9"/>
    <n v="2"/>
    <n v="275.8"/>
    <x v="3"/>
    <s v="Online"/>
    <x v="0"/>
    <s v="High"/>
    <n v="4.5"/>
    <x v="8"/>
    <x v="1"/>
    <n v="-118.19999999999999"/>
  </r>
  <r>
    <s v="ORD121943"/>
    <d v="2022-08-18T00:00:00"/>
    <x v="4"/>
    <s v="Model-812"/>
    <x v="4"/>
    <x v="1"/>
    <n v="6"/>
    <s v="Grey"/>
    <n v="211"/>
    <n v="10"/>
    <n v="189.9"/>
    <n v="1"/>
    <n v="189.9"/>
    <x v="2"/>
    <s v="Retail Store"/>
    <x v="0"/>
    <s v="High"/>
    <n v="3"/>
    <x v="5"/>
    <x v="3"/>
    <n v="-21.099999999999994"/>
  </r>
  <r>
    <s v="ORD121944"/>
    <d v="2023-05-23T00:00:00"/>
    <x v="3"/>
    <s v="Model-195"/>
    <x v="1"/>
    <x v="1"/>
    <n v="10"/>
    <s v="Black"/>
    <n v="115"/>
    <n v="20"/>
    <n v="92"/>
    <n v="2"/>
    <n v="184"/>
    <x v="0"/>
    <s v="Retail Store"/>
    <x v="4"/>
    <s v="Low"/>
    <n v="3.6"/>
    <x v="2"/>
    <x v="5"/>
    <n v="-46"/>
  </r>
  <r>
    <s v="ORD121945"/>
    <d v="2021-07-16T00:00:00"/>
    <x v="4"/>
    <s v="Model-951"/>
    <x v="2"/>
    <x v="2"/>
    <n v="6"/>
    <s v="Red"/>
    <n v="189"/>
    <n v="15"/>
    <n v="160.65"/>
    <n v="1"/>
    <n v="160.65"/>
    <x v="1"/>
    <s v="Online"/>
    <x v="1"/>
    <s v="High"/>
    <n v="4.8"/>
    <x v="0"/>
    <x v="10"/>
    <n v="-28.349999999999994"/>
  </r>
  <r>
    <s v="ORD121946"/>
    <d v="2018-03-26T00:00:00"/>
    <x v="5"/>
    <s v="Model-690"/>
    <x v="4"/>
    <x v="2"/>
    <n v="7"/>
    <s v="Blue"/>
    <n v="117"/>
    <n v="15"/>
    <n v="99.45"/>
    <n v="1"/>
    <n v="99.45"/>
    <x v="0"/>
    <s v="Retail Store"/>
    <x v="0"/>
    <s v="Low"/>
    <n v="5"/>
    <x v="8"/>
    <x v="6"/>
    <n v="-17.549999999999997"/>
  </r>
  <r>
    <s v="ORD121947"/>
    <d v="2025-02-01T00:00:00"/>
    <x v="3"/>
    <s v="Model-107"/>
    <x v="2"/>
    <x v="2"/>
    <n v="7"/>
    <s v="White"/>
    <n v="93"/>
    <n v="5"/>
    <n v="88.35"/>
    <n v="4"/>
    <n v="353.4"/>
    <x v="0"/>
    <s v="Online"/>
    <x v="2"/>
    <s v="Low"/>
    <n v="4.9000000000000004"/>
    <x v="6"/>
    <x v="4"/>
    <n v="-18.600000000000023"/>
  </r>
  <r>
    <s v="ORD121948"/>
    <d v="2025-08-01T00:00:00"/>
    <x v="5"/>
    <s v="Model-791"/>
    <x v="0"/>
    <x v="1"/>
    <n v="9"/>
    <s v="White"/>
    <n v="149"/>
    <n v="10"/>
    <n v="134.1"/>
    <n v="2"/>
    <n v="268.2"/>
    <x v="0"/>
    <s v="Retail Store"/>
    <x v="1"/>
    <s v="Medium"/>
    <n v="4"/>
    <x v="6"/>
    <x v="3"/>
    <n v="-29.800000000000011"/>
  </r>
  <r>
    <s v="ORD121949"/>
    <d v="2026-02-08T00:00:00"/>
    <x v="5"/>
    <s v="Model-275"/>
    <x v="4"/>
    <x v="1"/>
    <n v="6"/>
    <s v="Blue"/>
    <n v="141"/>
    <n v="5"/>
    <n v="133.94999999999999"/>
    <n v="1"/>
    <n v="133.94999999999999"/>
    <x v="0"/>
    <s v="Online"/>
    <x v="2"/>
    <s v="Medium"/>
    <n v="3.4"/>
    <x v="1"/>
    <x v="4"/>
    <n v="-7.0500000000000114"/>
  </r>
  <r>
    <s v="ORD121950"/>
    <d v="2019-12-01T00:00:00"/>
    <x v="0"/>
    <s v="Model-826"/>
    <x v="1"/>
    <x v="1"/>
    <n v="9"/>
    <s v="Blue"/>
    <n v="174"/>
    <n v="0"/>
    <n v="174"/>
    <n v="4"/>
    <n v="696"/>
    <x v="2"/>
    <s v="Retail Store"/>
    <x v="1"/>
    <s v="High"/>
    <n v="3.3"/>
    <x v="3"/>
    <x v="9"/>
    <n v="0"/>
  </r>
  <r>
    <s v="ORD121951"/>
    <d v="2021-05-25T00:00:00"/>
    <x v="0"/>
    <s v="Model-884"/>
    <x v="4"/>
    <x v="2"/>
    <n v="10"/>
    <s v="White"/>
    <n v="161"/>
    <n v="15"/>
    <n v="136.85"/>
    <n v="1"/>
    <n v="136.85"/>
    <x v="1"/>
    <s v="Online"/>
    <x v="1"/>
    <s v="Medium"/>
    <n v="4.4000000000000004"/>
    <x v="0"/>
    <x v="5"/>
    <n v="-24.150000000000006"/>
  </r>
  <r>
    <s v="ORD121952"/>
    <d v="2020-08-08T00:00:00"/>
    <x v="2"/>
    <s v="Model-741"/>
    <x v="3"/>
    <x v="1"/>
    <n v="10"/>
    <s v="Grey"/>
    <n v="203"/>
    <n v="20"/>
    <n v="162.4"/>
    <n v="3"/>
    <n v="487.20000000000005"/>
    <x v="0"/>
    <s v="Online"/>
    <x v="1"/>
    <s v="High"/>
    <n v="3.1"/>
    <x v="4"/>
    <x v="3"/>
    <n v="-121.79999999999995"/>
  </r>
  <r>
    <s v="ORD121953"/>
    <d v="2026-12-23T00:00:00"/>
    <x v="5"/>
    <s v="Model-288"/>
    <x v="0"/>
    <x v="0"/>
    <n v="11"/>
    <s v="Blue"/>
    <n v="123"/>
    <n v="0"/>
    <n v="123"/>
    <n v="1"/>
    <n v="123"/>
    <x v="2"/>
    <s v="Online"/>
    <x v="2"/>
    <s v="Low"/>
    <n v="4.5999999999999996"/>
    <x v="1"/>
    <x v="9"/>
    <n v="0"/>
  </r>
  <r>
    <s v="ORD121954"/>
    <d v="2023-12-01T00:00:00"/>
    <x v="0"/>
    <s v="Model-901"/>
    <x v="0"/>
    <x v="1"/>
    <n v="8"/>
    <s v="Blue"/>
    <n v="141"/>
    <n v="20"/>
    <n v="112.8"/>
    <n v="3"/>
    <n v="338.4"/>
    <x v="3"/>
    <s v="Retail Store"/>
    <x v="0"/>
    <s v="Medium"/>
    <n v="3.8"/>
    <x v="2"/>
    <x v="9"/>
    <n v="-84.600000000000023"/>
  </r>
  <r>
    <s v="ORD121955"/>
    <d v="2025-05-02T00:00:00"/>
    <x v="1"/>
    <s v="Model-846"/>
    <x v="2"/>
    <x v="0"/>
    <n v="9"/>
    <s v="Red"/>
    <n v="131"/>
    <n v="20"/>
    <n v="104.8"/>
    <n v="4"/>
    <n v="419.2"/>
    <x v="1"/>
    <s v="Online"/>
    <x v="5"/>
    <s v="Low"/>
    <n v="3.3"/>
    <x v="6"/>
    <x v="5"/>
    <n v="-104.80000000000001"/>
  </r>
  <r>
    <s v="ORD121956"/>
    <d v="2026-07-01T00:00:00"/>
    <x v="5"/>
    <s v="Model-942"/>
    <x v="0"/>
    <x v="2"/>
    <n v="10"/>
    <s v="Red"/>
    <n v="89"/>
    <n v="15"/>
    <n v="75.650000000000006"/>
    <n v="2"/>
    <n v="151.30000000000001"/>
    <x v="3"/>
    <s v="Retail Store"/>
    <x v="3"/>
    <s v="High"/>
    <n v="3.6"/>
    <x v="1"/>
    <x v="10"/>
    <n v="-26.699999999999989"/>
  </r>
  <r>
    <s v="ORD121957"/>
    <d v="2020-11-30T00:00:00"/>
    <x v="3"/>
    <s v="Model-528"/>
    <x v="1"/>
    <x v="2"/>
    <n v="7"/>
    <s v="Black"/>
    <n v="108"/>
    <n v="10"/>
    <n v="97.2"/>
    <n v="4"/>
    <n v="388.8"/>
    <x v="2"/>
    <s v="Online"/>
    <x v="0"/>
    <s v="High"/>
    <n v="4.5999999999999996"/>
    <x v="4"/>
    <x v="2"/>
    <n v="-43.199999999999989"/>
  </r>
  <r>
    <s v="ORD121958"/>
    <d v="2018-01-04T00:00:00"/>
    <x v="3"/>
    <s v="Model-550"/>
    <x v="4"/>
    <x v="2"/>
    <n v="6"/>
    <s v="Grey"/>
    <n v="97"/>
    <n v="15"/>
    <n v="82.45"/>
    <n v="1"/>
    <n v="82.45"/>
    <x v="2"/>
    <s v="Retail Store"/>
    <x v="1"/>
    <s v="High"/>
    <n v="3"/>
    <x v="8"/>
    <x v="0"/>
    <n v="-14.549999999999997"/>
  </r>
  <r>
    <s v="ORD121959"/>
    <d v="2019-05-26T00:00:00"/>
    <x v="1"/>
    <s v="Model-278"/>
    <x v="4"/>
    <x v="1"/>
    <n v="7"/>
    <s v="Black"/>
    <n v="174"/>
    <n v="0"/>
    <n v="174"/>
    <n v="4"/>
    <n v="696"/>
    <x v="1"/>
    <s v="Online"/>
    <x v="4"/>
    <s v="Low"/>
    <n v="3"/>
    <x v="3"/>
    <x v="5"/>
    <n v="0"/>
  </r>
  <r>
    <s v="ORD121960"/>
    <d v="2019-05-10T00:00:00"/>
    <x v="2"/>
    <s v="Model-808"/>
    <x v="1"/>
    <x v="1"/>
    <n v="7"/>
    <s v="White"/>
    <n v="130"/>
    <n v="0"/>
    <n v="130"/>
    <n v="2"/>
    <n v="260"/>
    <x v="1"/>
    <s v="Retail Store"/>
    <x v="0"/>
    <s v="High"/>
    <n v="3.6"/>
    <x v="3"/>
    <x v="5"/>
    <n v="0"/>
  </r>
  <r>
    <s v="ORD121961"/>
    <d v="2018-02-26T00:00:00"/>
    <x v="2"/>
    <s v="Model-511"/>
    <x v="0"/>
    <x v="2"/>
    <n v="7"/>
    <s v="Red"/>
    <n v="79"/>
    <n v="30"/>
    <n v="55.3"/>
    <n v="4"/>
    <n v="221.2"/>
    <x v="3"/>
    <s v="Retail Store"/>
    <x v="3"/>
    <s v="High"/>
    <n v="4.5999999999999996"/>
    <x v="8"/>
    <x v="4"/>
    <n v="-94.800000000000011"/>
  </r>
  <r>
    <s v="ORD121962"/>
    <d v="2022-06-17T00:00:00"/>
    <x v="4"/>
    <s v="Model-874"/>
    <x v="1"/>
    <x v="0"/>
    <n v="9"/>
    <s v="Grey"/>
    <n v="161"/>
    <n v="30"/>
    <n v="112.7"/>
    <n v="3"/>
    <n v="338.1"/>
    <x v="2"/>
    <s v="Retail Store"/>
    <x v="3"/>
    <s v="Medium"/>
    <n v="3.2"/>
    <x v="5"/>
    <x v="11"/>
    <n v="-144.89999999999998"/>
  </r>
  <r>
    <s v="ORD121963"/>
    <d v="2023-07-22T00:00:00"/>
    <x v="2"/>
    <s v="Model-578"/>
    <x v="3"/>
    <x v="2"/>
    <n v="9"/>
    <s v="Red"/>
    <n v="139"/>
    <n v="0"/>
    <n v="139"/>
    <n v="2"/>
    <n v="278"/>
    <x v="3"/>
    <s v="Retail Store"/>
    <x v="2"/>
    <s v="High"/>
    <n v="4.8"/>
    <x v="2"/>
    <x v="10"/>
    <n v="0"/>
  </r>
  <r>
    <s v="ORD121964"/>
    <d v="2020-05-30T00:00:00"/>
    <x v="0"/>
    <s v="Model-442"/>
    <x v="2"/>
    <x v="0"/>
    <n v="9"/>
    <s v="Grey"/>
    <n v="117"/>
    <n v="10"/>
    <n v="105.3"/>
    <n v="3"/>
    <n v="315.89999999999998"/>
    <x v="3"/>
    <s v="Retail Store"/>
    <x v="1"/>
    <s v="Medium"/>
    <n v="3.5"/>
    <x v="4"/>
    <x v="5"/>
    <n v="-35.100000000000023"/>
  </r>
  <r>
    <s v="ORD121965"/>
    <d v="2025-10-02T00:00:00"/>
    <x v="2"/>
    <s v="Model-527"/>
    <x v="1"/>
    <x v="0"/>
    <n v="10"/>
    <s v="White"/>
    <n v="94"/>
    <n v="0"/>
    <n v="94"/>
    <n v="3"/>
    <n v="282"/>
    <x v="1"/>
    <s v="Retail Store"/>
    <x v="0"/>
    <s v="High"/>
    <n v="3.5"/>
    <x v="6"/>
    <x v="1"/>
    <n v="0"/>
  </r>
  <r>
    <s v="ORD121966"/>
    <d v="2019-10-15T00:00:00"/>
    <x v="5"/>
    <s v="Model-232"/>
    <x v="2"/>
    <x v="1"/>
    <n v="7"/>
    <s v="Blue"/>
    <n v="83"/>
    <n v="10"/>
    <n v="74.7"/>
    <n v="1"/>
    <n v="74.7"/>
    <x v="0"/>
    <s v="Retail Store"/>
    <x v="3"/>
    <s v="High"/>
    <n v="3.3"/>
    <x v="3"/>
    <x v="1"/>
    <n v="-8.2999999999999972"/>
  </r>
  <r>
    <s v="ORD121967"/>
    <d v="2026-11-11T00:00:00"/>
    <x v="1"/>
    <s v="Model-732"/>
    <x v="3"/>
    <x v="0"/>
    <n v="10"/>
    <s v="Grey"/>
    <n v="170"/>
    <n v="5"/>
    <n v="161.5"/>
    <n v="4"/>
    <n v="646"/>
    <x v="1"/>
    <s v="Retail Store"/>
    <x v="5"/>
    <s v="Low"/>
    <n v="5"/>
    <x v="1"/>
    <x v="2"/>
    <n v="-34"/>
  </r>
  <r>
    <s v="ORD121968"/>
    <d v="2019-08-28T00:00:00"/>
    <x v="4"/>
    <s v="Model-162"/>
    <x v="3"/>
    <x v="0"/>
    <n v="6"/>
    <s v="Blue"/>
    <n v="92"/>
    <n v="0"/>
    <n v="92"/>
    <n v="1"/>
    <n v="92"/>
    <x v="0"/>
    <s v="Online"/>
    <x v="3"/>
    <s v="High"/>
    <n v="3.7"/>
    <x v="3"/>
    <x v="3"/>
    <n v="0"/>
  </r>
  <r>
    <s v="ORD121969"/>
    <d v="2018-11-18T00:00:00"/>
    <x v="3"/>
    <s v="Model-610"/>
    <x v="1"/>
    <x v="1"/>
    <n v="11"/>
    <s v="Blue"/>
    <n v="139"/>
    <n v="30"/>
    <n v="97.3"/>
    <n v="1"/>
    <n v="97.3"/>
    <x v="1"/>
    <s v="Retail Store"/>
    <x v="5"/>
    <s v="Low"/>
    <n v="3.6"/>
    <x v="8"/>
    <x v="2"/>
    <n v="-41.7"/>
  </r>
  <r>
    <s v="ORD121970"/>
    <d v="2025-06-22T00:00:00"/>
    <x v="0"/>
    <s v="Model-942"/>
    <x v="1"/>
    <x v="0"/>
    <n v="11"/>
    <s v="White"/>
    <n v="205"/>
    <n v="20"/>
    <n v="164"/>
    <n v="3"/>
    <n v="492"/>
    <x v="0"/>
    <s v="Retail Store"/>
    <x v="0"/>
    <s v="High"/>
    <n v="3"/>
    <x v="6"/>
    <x v="11"/>
    <n v="-123"/>
  </r>
  <r>
    <s v="ORD121971"/>
    <d v="2023-06-05T00:00:00"/>
    <x v="2"/>
    <s v="Model-437"/>
    <x v="1"/>
    <x v="1"/>
    <n v="10"/>
    <s v="Blue"/>
    <n v="158"/>
    <n v="30"/>
    <n v="110.6"/>
    <n v="2"/>
    <n v="221.2"/>
    <x v="2"/>
    <s v="Online"/>
    <x v="0"/>
    <s v="High"/>
    <n v="4"/>
    <x v="2"/>
    <x v="11"/>
    <n v="-94.800000000000011"/>
  </r>
  <r>
    <s v="ORD121972"/>
    <d v="2026-04-30T00:00:00"/>
    <x v="5"/>
    <s v="Model-585"/>
    <x v="3"/>
    <x v="2"/>
    <n v="8"/>
    <s v="Blue"/>
    <n v="131"/>
    <n v="20"/>
    <n v="104.8"/>
    <n v="3"/>
    <n v="314.39999999999998"/>
    <x v="0"/>
    <s v="Retail Store"/>
    <x v="5"/>
    <s v="Low"/>
    <n v="3"/>
    <x v="1"/>
    <x v="7"/>
    <n v="-78.600000000000023"/>
  </r>
  <r>
    <s v="ORD121973"/>
    <d v="2020-07-04T00:00:00"/>
    <x v="1"/>
    <s v="Model-113"/>
    <x v="3"/>
    <x v="2"/>
    <n v="8"/>
    <s v="Red"/>
    <n v="164"/>
    <n v="15"/>
    <n v="139.4"/>
    <n v="2"/>
    <n v="278.8"/>
    <x v="3"/>
    <s v="Retail Store"/>
    <x v="4"/>
    <s v="Medium"/>
    <n v="4.3"/>
    <x v="4"/>
    <x v="10"/>
    <n v="-49.199999999999989"/>
  </r>
  <r>
    <s v="ORD121974"/>
    <d v="2025-11-20T00:00:00"/>
    <x v="3"/>
    <s v="Model-117"/>
    <x v="0"/>
    <x v="2"/>
    <n v="9"/>
    <s v="Red"/>
    <n v="136"/>
    <n v="5"/>
    <n v="129.19999999999999"/>
    <n v="3"/>
    <n v="387.59999999999997"/>
    <x v="0"/>
    <s v="Online"/>
    <x v="3"/>
    <s v="High"/>
    <n v="3.3"/>
    <x v="6"/>
    <x v="2"/>
    <n v="-20.400000000000034"/>
  </r>
  <r>
    <s v="ORD121975"/>
    <d v="2020-01-03T00:00:00"/>
    <x v="4"/>
    <s v="Model-775"/>
    <x v="3"/>
    <x v="1"/>
    <n v="8"/>
    <s v="Grey"/>
    <n v="198"/>
    <n v="30"/>
    <n v="138.6"/>
    <n v="3"/>
    <n v="415.79999999999995"/>
    <x v="0"/>
    <s v="Retail Store"/>
    <x v="3"/>
    <s v="Medium"/>
    <n v="4"/>
    <x v="4"/>
    <x v="0"/>
    <n v="-178.20000000000005"/>
  </r>
  <r>
    <s v="ORD121976"/>
    <d v="2019-05-14T00:00:00"/>
    <x v="4"/>
    <s v="Model-197"/>
    <x v="4"/>
    <x v="1"/>
    <n v="9"/>
    <s v="Black"/>
    <n v="164"/>
    <n v="10"/>
    <n v="147.6"/>
    <n v="3"/>
    <n v="442.79999999999995"/>
    <x v="1"/>
    <s v="Online"/>
    <x v="4"/>
    <s v="Low"/>
    <n v="3.8"/>
    <x v="3"/>
    <x v="5"/>
    <n v="-49.200000000000045"/>
  </r>
  <r>
    <s v="ORD121977"/>
    <d v="2023-05-24T00:00:00"/>
    <x v="4"/>
    <s v="Model-637"/>
    <x v="3"/>
    <x v="0"/>
    <n v="10"/>
    <s v="Red"/>
    <n v="168"/>
    <n v="30"/>
    <n v="117.6"/>
    <n v="4"/>
    <n v="470.4"/>
    <x v="3"/>
    <s v="Online"/>
    <x v="3"/>
    <s v="High"/>
    <n v="4.3"/>
    <x v="2"/>
    <x v="5"/>
    <n v="-201.60000000000002"/>
  </r>
  <r>
    <s v="ORD121978"/>
    <d v="2024-01-23T00:00:00"/>
    <x v="3"/>
    <s v="Model-878"/>
    <x v="0"/>
    <x v="0"/>
    <n v="8"/>
    <s v="White"/>
    <n v="101"/>
    <n v="5"/>
    <n v="95.95"/>
    <n v="1"/>
    <n v="95.95"/>
    <x v="0"/>
    <s v="Online"/>
    <x v="5"/>
    <s v="Medium"/>
    <n v="4.2"/>
    <x v="7"/>
    <x v="0"/>
    <n v="-5.0499999999999972"/>
  </r>
  <r>
    <s v="ORD121979"/>
    <d v="2025-09-09T00:00:00"/>
    <x v="5"/>
    <s v="Model-531"/>
    <x v="4"/>
    <x v="0"/>
    <n v="6"/>
    <s v="White"/>
    <n v="99"/>
    <n v="30"/>
    <n v="69.3"/>
    <n v="4"/>
    <n v="277.2"/>
    <x v="2"/>
    <s v="Online"/>
    <x v="2"/>
    <s v="Medium"/>
    <n v="3.8"/>
    <x v="6"/>
    <x v="8"/>
    <n v="-118.80000000000001"/>
  </r>
  <r>
    <s v="ORD121980"/>
    <d v="2020-05-14T00:00:00"/>
    <x v="3"/>
    <s v="Model-166"/>
    <x v="3"/>
    <x v="2"/>
    <n v="6"/>
    <s v="White"/>
    <n v="146"/>
    <n v="15"/>
    <n v="124.1"/>
    <n v="2"/>
    <n v="248.2"/>
    <x v="1"/>
    <s v="Online"/>
    <x v="1"/>
    <s v="Medium"/>
    <n v="3.4"/>
    <x v="4"/>
    <x v="5"/>
    <n v="-43.800000000000011"/>
  </r>
  <r>
    <s v="ORD121981"/>
    <d v="2018-06-16T00:00:00"/>
    <x v="2"/>
    <s v="Model-672"/>
    <x v="2"/>
    <x v="1"/>
    <n v="9"/>
    <s v="Black"/>
    <n v="132"/>
    <n v="0"/>
    <n v="132"/>
    <n v="4"/>
    <n v="528"/>
    <x v="1"/>
    <s v="Retail Store"/>
    <x v="5"/>
    <s v="Low"/>
    <n v="3.4"/>
    <x v="8"/>
    <x v="11"/>
    <n v="0"/>
  </r>
  <r>
    <s v="ORD121982"/>
    <d v="2020-06-15T00:00:00"/>
    <x v="0"/>
    <s v="Model-893"/>
    <x v="1"/>
    <x v="0"/>
    <n v="7"/>
    <s v="Blue"/>
    <n v="178"/>
    <n v="15"/>
    <n v="151.30000000000001"/>
    <n v="4"/>
    <n v="605.20000000000005"/>
    <x v="3"/>
    <s v="Retail Store"/>
    <x v="3"/>
    <s v="Medium"/>
    <n v="3.4"/>
    <x v="4"/>
    <x v="11"/>
    <n v="-106.79999999999995"/>
  </r>
  <r>
    <s v="ORD121983"/>
    <d v="2026-11-24T00:00:00"/>
    <x v="0"/>
    <s v="Model-271"/>
    <x v="0"/>
    <x v="2"/>
    <n v="6"/>
    <s v="Grey"/>
    <n v="125"/>
    <n v="30"/>
    <n v="87.5"/>
    <n v="4"/>
    <n v="350"/>
    <x v="2"/>
    <s v="Retail Store"/>
    <x v="4"/>
    <s v="Medium"/>
    <n v="3.9"/>
    <x v="1"/>
    <x v="2"/>
    <n v="-150"/>
  </r>
  <r>
    <s v="ORD121984"/>
    <d v="2026-08-27T00:00:00"/>
    <x v="1"/>
    <s v="Model-769"/>
    <x v="2"/>
    <x v="0"/>
    <n v="11"/>
    <s v="Red"/>
    <n v="155"/>
    <n v="5"/>
    <n v="147.25"/>
    <n v="2"/>
    <n v="294.5"/>
    <x v="3"/>
    <s v="Online"/>
    <x v="1"/>
    <s v="Low"/>
    <n v="3.3"/>
    <x v="1"/>
    <x v="3"/>
    <n v="-15.5"/>
  </r>
  <r>
    <s v="ORD121985"/>
    <d v="2023-08-06T00:00:00"/>
    <x v="2"/>
    <s v="Model-202"/>
    <x v="4"/>
    <x v="2"/>
    <n v="10"/>
    <s v="Grey"/>
    <n v="130"/>
    <n v="0"/>
    <n v="130"/>
    <n v="1"/>
    <n v="130"/>
    <x v="3"/>
    <s v="Retail Store"/>
    <x v="3"/>
    <s v="Low"/>
    <n v="3.5"/>
    <x v="2"/>
    <x v="3"/>
    <n v="0"/>
  </r>
  <r>
    <s v="ORD121986"/>
    <d v="2025-01-11T00:00:00"/>
    <x v="4"/>
    <s v="Model-257"/>
    <x v="1"/>
    <x v="2"/>
    <n v="9"/>
    <s v="Grey"/>
    <n v="102"/>
    <n v="20"/>
    <n v="81.599999999999994"/>
    <n v="1"/>
    <n v="81.599999999999994"/>
    <x v="2"/>
    <s v="Retail Store"/>
    <x v="1"/>
    <s v="Medium"/>
    <n v="3.6"/>
    <x v="6"/>
    <x v="0"/>
    <n v="-20.400000000000006"/>
  </r>
  <r>
    <s v="ORD121987"/>
    <d v="2019-09-12T00:00:00"/>
    <x v="0"/>
    <s v="Model-503"/>
    <x v="0"/>
    <x v="2"/>
    <n v="10"/>
    <s v="Blue"/>
    <n v="184"/>
    <n v="20"/>
    <n v="147.19999999999999"/>
    <n v="4"/>
    <n v="588.79999999999995"/>
    <x v="3"/>
    <s v="Online"/>
    <x v="2"/>
    <s v="Low"/>
    <n v="4.4000000000000004"/>
    <x v="3"/>
    <x v="8"/>
    <n v="-147.20000000000005"/>
  </r>
  <r>
    <s v="ORD121988"/>
    <d v="2023-03-27T00:00:00"/>
    <x v="1"/>
    <s v="Model-311"/>
    <x v="2"/>
    <x v="2"/>
    <n v="6"/>
    <s v="White"/>
    <n v="132"/>
    <n v="0"/>
    <n v="132"/>
    <n v="3"/>
    <n v="396"/>
    <x v="2"/>
    <s v="Retail Store"/>
    <x v="2"/>
    <s v="Medium"/>
    <n v="3.7"/>
    <x v="2"/>
    <x v="6"/>
    <n v="0"/>
  </r>
  <r>
    <s v="ORD121989"/>
    <d v="2021-05-21T00:00:00"/>
    <x v="1"/>
    <s v="Model-190"/>
    <x v="1"/>
    <x v="2"/>
    <n v="7"/>
    <s v="Blue"/>
    <n v="178"/>
    <n v="5"/>
    <n v="169.1"/>
    <n v="1"/>
    <n v="169.1"/>
    <x v="3"/>
    <s v="Online"/>
    <x v="3"/>
    <s v="Medium"/>
    <n v="4.5"/>
    <x v="0"/>
    <x v="5"/>
    <n v="-8.9000000000000057"/>
  </r>
  <r>
    <s v="ORD121990"/>
    <d v="2019-04-26T00:00:00"/>
    <x v="0"/>
    <s v="Model-157"/>
    <x v="1"/>
    <x v="0"/>
    <n v="9"/>
    <s v="Black"/>
    <n v="202"/>
    <n v="30"/>
    <n v="141.4"/>
    <n v="2"/>
    <n v="282.8"/>
    <x v="1"/>
    <s v="Retail Store"/>
    <x v="1"/>
    <s v="Low"/>
    <n v="3"/>
    <x v="3"/>
    <x v="7"/>
    <n v="-121.19999999999999"/>
  </r>
  <r>
    <s v="ORD121991"/>
    <d v="2021-03-08T00:00:00"/>
    <x v="1"/>
    <s v="Model-728"/>
    <x v="3"/>
    <x v="1"/>
    <n v="10"/>
    <s v="Grey"/>
    <n v="163"/>
    <n v="20"/>
    <n v="130.4"/>
    <n v="4"/>
    <n v="521.6"/>
    <x v="1"/>
    <s v="Retail Store"/>
    <x v="2"/>
    <s v="Medium"/>
    <n v="3.7"/>
    <x v="0"/>
    <x v="6"/>
    <n v="-130.39999999999998"/>
  </r>
  <r>
    <s v="ORD121992"/>
    <d v="2025-02-24T00:00:00"/>
    <x v="3"/>
    <s v="Model-910"/>
    <x v="2"/>
    <x v="0"/>
    <n v="10"/>
    <s v="Red"/>
    <n v="106"/>
    <n v="0"/>
    <n v="106"/>
    <n v="2"/>
    <n v="212"/>
    <x v="3"/>
    <s v="Online"/>
    <x v="3"/>
    <s v="Low"/>
    <n v="4.3"/>
    <x v="6"/>
    <x v="4"/>
    <n v="0"/>
  </r>
  <r>
    <s v="ORD121993"/>
    <d v="2023-11-12T00:00:00"/>
    <x v="0"/>
    <s v="Model-307"/>
    <x v="2"/>
    <x v="1"/>
    <n v="6"/>
    <s v="Red"/>
    <n v="172"/>
    <n v="0"/>
    <n v="172"/>
    <n v="3"/>
    <n v="516"/>
    <x v="1"/>
    <s v="Retail Store"/>
    <x v="2"/>
    <s v="Medium"/>
    <n v="4.3"/>
    <x v="2"/>
    <x v="2"/>
    <n v="0"/>
  </r>
  <r>
    <s v="ORD121994"/>
    <d v="2022-02-12T00:00:00"/>
    <x v="2"/>
    <s v="Model-238"/>
    <x v="4"/>
    <x v="0"/>
    <n v="9"/>
    <s v="Blue"/>
    <n v="201"/>
    <n v="30"/>
    <n v="140.69999999999999"/>
    <n v="1"/>
    <n v="140.69999999999999"/>
    <x v="0"/>
    <s v="Online"/>
    <x v="5"/>
    <s v="Low"/>
    <n v="3.5"/>
    <x v="5"/>
    <x v="4"/>
    <n v="-60.300000000000011"/>
  </r>
  <r>
    <s v="ORD121995"/>
    <d v="2024-11-30T00:00:00"/>
    <x v="2"/>
    <s v="Model-413"/>
    <x v="1"/>
    <x v="2"/>
    <n v="11"/>
    <s v="Grey"/>
    <n v="186"/>
    <n v="10"/>
    <n v="167.4"/>
    <n v="4"/>
    <n v="669.6"/>
    <x v="0"/>
    <s v="Retail Store"/>
    <x v="1"/>
    <s v="High"/>
    <n v="4.0999999999999996"/>
    <x v="7"/>
    <x v="2"/>
    <n v="-74.399999999999977"/>
  </r>
  <r>
    <s v="ORD121996"/>
    <d v="2024-01-31T00:00:00"/>
    <x v="3"/>
    <s v="Model-519"/>
    <x v="2"/>
    <x v="1"/>
    <n v="6"/>
    <s v="White"/>
    <n v="157"/>
    <n v="30"/>
    <n v="109.9"/>
    <n v="3"/>
    <n v="329.70000000000005"/>
    <x v="2"/>
    <s v="Online"/>
    <x v="3"/>
    <s v="Low"/>
    <n v="4.4000000000000004"/>
    <x v="7"/>
    <x v="0"/>
    <n v="-141.29999999999995"/>
  </r>
  <r>
    <s v="ORD121997"/>
    <d v="2022-02-25T00:00:00"/>
    <x v="5"/>
    <s v="Model-323"/>
    <x v="4"/>
    <x v="2"/>
    <n v="8"/>
    <s v="Blue"/>
    <n v="91"/>
    <n v="0"/>
    <n v="91"/>
    <n v="4"/>
    <n v="364"/>
    <x v="1"/>
    <s v="Retail Store"/>
    <x v="4"/>
    <s v="Medium"/>
    <n v="3.6"/>
    <x v="5"/>
    <x v="4"/>
    <n v="0"/>
  </r>
  <r>
    <s v="ORD121998"/>
    <d v="2021-10-24T00:00:00"/>
    <x v="0"/>
    <s v="Model-150"/>
    <x v="0"/>
    <x v="1"/>
    <n v="9"/>
    <s v="Blue"/>
    <n v="186"/>
    <n v="0"/>
    <n v="186"/>
    <n v="1"/>
    <n v="186"/>
    <x v="2"/>
    <s v="Online"/>
    <x v="3"/>
    <s v="Medium"/>
    <n v="4.5"/>
    <x v="0"/>
    <x v="1"/>
    <n v="0"/>
  </r>
  <r>
    <s v="ORD121999"/>
    <d v="2023-12-19T00:00:00"/>
    <x v="1"/>
    <s v="Model-362"/>
    <x v="2"/>
    <x v="0"/>
    <n v="10"/>
    <s v="White"/>
    <n v="189"/>
    <n v="10"/>
    <n v="170.1"/>
    <n v="4"/>
    <n v="680.4"/>
    <x v="0"/>
    <s v="Online"/>
    <x v="4"/>
    <s v="Medium"/>
    <n v="4.2"/>
    <x v="2"/>
    <x v="9"/>
    <n v="-75.600000000000023"/>
  </r>
  <r>
    <s v="ORD122000"/>
    <d v="2023-01-29T00:00:00"/>
    <x v="0"/>
    <s v="Model-794"/>
    <x v="2"/>
    <x v="0"/>
    <n v="9"/>
    <s v="Blue"/>
    <n v="130"/>
    <n v="30"/>
    <n v="91"/>
    <n v="1"/>
    <n v="91"/>
    <x v="2"/>
    <s v="Retail Store"/>
    <x v="4"/>
    <s v="Medium"/>
    <n v="3.7"/>
    <x v="2"/>
    <x v="0"/>
    <n v="-39"/>
  </r>
  <r>
    <s v="ORD122001"/>
    <d v="2020-08-04T00:00:00"/>
    <x v="3"/>
    <s v="Model-147"/>
    <x v="3"/>
    <x v="0"/>
    <n v="9"/>
    <s v="Black"/>
    <n v="215"/>
    <n v="20"/>
    <n v="172"/>
    <n v="2"/>
    <n v="344"/>
    <x v="1"/>
    <s v="Online"/>
    <x v="2"/>
    <s v="Medium"/>
    <n v="3.3"/>
    <x v="4"/>
    <x v="3"/>
    <n v="-86"/>
  </r>
  <r>
    <s v="ORD122002"/>
    <d v="2018-12-03T00:00:00"/>
    <x v="1"/>
    <s v="Model-698"/>
    <x v="1"/>
    <x v="0"/>
    <n v="11"/>
    <s v="Blue"/>
    <n v="145"/>
    <n v="5"/>
    <n v="137.75"/>
    <n v="2"/>
    <n v="275.5"/>
    <x v="2"/>
    <s v="Retail Store"/>
    <x v="4"/>
    <s v="High"/>
    <n v="4.0999999999999996"/>
    <x v="8"/>
    <x v="9"/>
    <n v="-14.5"/>
  </r>
  <r>
    <s v="ORD122003"/>
    <d v="2019-04-17T00:00:00"/>
    <x v="1"/>
    <s v="Model-161"/>
    <x v="0"/>
    <x v="1"/>
    <n v="11"/>
    <s v="Red"/>
    <n v="176"/>
    <n v="15"/>
    <n v="149.6"/>
    <n v="3"/>
    <n v="448.79999999999995"/>
    <x v="3"/>
    <s v="Online"/>
    <x v="3"/>
    <s v="Low"/>
    <n v="4.4000000000000004"/>
    <x v="3"/>
    <x v="7"/>
    <n v="-79.200000000000045"/>
  </r>
  <r>
    <s v="ORD122004"/>
    <d v="2022-10-25T00:00:00"/>
    <x v="5"/>
    <s v="Model-544"/>
    <x v="0"/>
    <x v="2"/>
    <n v="11"/>
    <s v="White"/>
    <n v="137"/>
    <n v="0"/>
    <n v="137"/>
    <n v="3"/>
    <n v="411"/>
    <x v="3"/>
    <s v="Retail Store"/>
    <x v="2"/>
    <s v="High"/>
    <n v="4.4000000000000004"/>
    <x v="5"/>
    <x v="1"/>
    <n v="0"/>
  </r>
  <r>
    <s v="ORD122005"/>
    <d v="2020-08-31T00:00:00"/>
    <x v="0"/>
    <s v="Model-708"/>
    <x v="1"/>
    <x v="2"/>
    <n v="7"/>
    <s v="Blue"/>
    <n v="144"/>
    <n v="0"/>
    <n v="144"/>
    <n v="2"/>
    <n v="288"/>
    <x v="0"/>
    <s v="Retail Store"/>
    <x v="0"/>
    <s v="High"/>
    <n v="3.3"/>
    <x v="4"/>
    <x v="3"/>
    <n v="0"/>
  </r>
  <r>
    <s v="ORD122006"/>
    <d v="2025-08-16T00:00:00"/>
    <x v="3"/>
    <s v="Model-989"/>
    <x v="0"/>
    <x v="1"/>
    <n v="8"/>
    <s v="Blue"/>
    <n v="68"/>
    <n v="5"/>
    <n v="64.599999999999994"/>
    <n v="2"/>
    <n v="129.19999999999999"/>
    <x v="3"/>
    <s v="Online"/>
    <x v="3"/>
    <s v="Low"/>
    <n v="3.4"/>
    <x v="6"/>
    <x v="3"/>
    <n v="-6.8000000000000114"/>
  </r>
  <r>
    <s v="ORD122007"/>
    <d v="2021-01-04T00:00:00"/>
    <x v="0"/>
    <s v="Model-357"/>
    <x v="0"/>
    <x v="0"/>
    <n v="6"/>
    <s v="Blue"/>
    <n v="147"/>
    <n v="20"/>
    <n v="117.6"/>
    <n v="1"/>
    <n v="117.6"/>
    <x v="1"/>
    <s v="Retail Store"/>
    <x v="1"/>
    <s v="Low"/>
    <n v="4.8"/>
    <x v="0"/>
    <x v="0"/>
    <n v="-29.400000000000006"/>
  </r>
  <r>
    <s v="ORD122008"/>
    <d v="2026-07-10T00:00:00"/>
    <x v="4"/>
    <s v="Model-670"/>
    <x v="0"/>
    <x v="0"/>
    <n v="11"/>
    <s v="White"/>
    <n v="75"/>
    <n v="20"/>
    <n v="60"/>
    <n v="3"/>
    <n v="180"/>
    <x v="1"/>
    <s v="Retail Store"/>
    <x v="0"/>
    <s v="Medium"/>
    <n v="3.6"/>
    <x v="1"/>
    <x v="10"/>
    <n v="-45"/>
  </r>
  <r>
    <s v="ORD122009"/>
    <d v="2019-05-14T00:00:00"/>
    <x v="5"/>
    <s v="Model-342"/>
    <x v="2"/>
    <x v="0"/>
    <n v="8"/>
    <s v="Red"/>
    <n v="99"/>
    <n v="0"/>
    <n v="99"/>
    <n v="3"/>
    <n v="297"/>
    <x v="2"/>
    <s v="Online"/>
    <x v="4"/>
    <s v="Medium"/>
    <n v="3.2"/>
    <x v="3"/>
    <x v="5"/>
    <n v="0"/>
  </r>
  <r>
    <s v="ORD122010"/>
    <d v="2025-06-17T00:00:00"/>
    <x v="3"/>
    <s v="Model-634"/>
    <x v="3"/>
    <x v="2"/>
    <n v="8"/>
    <s v="Blue"/>
    <n v="114"/>
    <n v="15"/>
    <n v="96.9"/>
    <n v="2"/>
    <n v="193.8"/>
    <x v="0"/>
    <s v="Online"/>
    <x v="3"/>
    <s v="Medium"/>
    <n v="4.4000000000000004"/>
    <x v="6"/>
    <x v="11"/>
    <n v="-34.199999999999989"/>
  </r>
  <r>
    <s v="ORD122011"/>
    <d v="2021-06-03T00:00:00"/>
    <x v="4"/>
    <s v="Model-544"/>
    <x v="4"/>
    <x v="1"/>
    <n v="10"/>
    <s v="Grey"/>
    <n v="160"/>
    <n v="20"/>
    <n v="128"/>
    <n v="2"/>
    <n v="256"/>
    <x v="0"/>
    <s v="Retail Store"/>
    <x v="5"/>
    <s v="Low"/>
    <n v="4.2"/>
    <x v="0"/>
    <x v="11"/>
    <n v="-64"/>
  </r>
  <r>
    <s v="ORD122012"/>
    <d v="2021-08-20T00:00:00"/>
    <x v="1"/>
    <s v="Model-756"/>
    <x v="4"/>
    <x v="0"/>
    <n v="7"/>
    <s v="Grey"/>
    <n v="144"/>
    <n v="15"/>
    <n v="122.4"/>
    <n v="3"/>
    <n v="367.20000000000005"/>
    <x v="0"/>
    <s v="Retail Store"/>
    <x v="0"/>
    <s v="High"/>
    <n v="3.1"/>
    <x v="0"/>
    <x v="3"/>
    <n v="-64.799999999999955"/>
  </r>
  <r>
    <s v="ORD122013"/>
    <d v="2025-09-06T00:00:00"/>
    <x v="2"/>
    <s v="Model-285"/>
    <x v="2"/>
    <x v="1"/>
    <n v="11"/>
    <s v="White"/>
    <n v="187"/>
    <n v="15"/>
    <n v="158.94999999999999"/>
    <n v="1"/>
    <n v="158.94999999999999"/>
    <x v="0"/>
    <s v="Online"/>
    <x v="2"/>
    <s v="High"/>
    <n v="3.3"/>
    <x v="6"/>
    <x v="8"/>
    <n v="-28.050000000000011"/>
  </r>
  <r>
    <s v="ORD122014"/>
    <d v="2024-12-19T00:00:00"/>
    <x v="1"/>
    <s v="Model-944"/>
    <x v="1"/>
    <x v="0"/>
    <n v="8"/>
    <s v="Blue"/>
    <n v="109"/>
    <n v="30"/>
    <n v="76.3"/>
    <n v="4"/>
    <n v="305.2"/>
    <x v="3"/>
    <s v="Retail Store"/>
    <x v="0"/>
    <s v="Medium"/>
    <n v="3.7"/>
    <x v="7"/>
    <x v="9"/>
    <n v="-130.80000000000001"/>
  </r>
  <r>
    <s v="ORD122015"/>
    <d v="2020-12-12T00:00:00"/>
    <x v="0"/>
    <s v="Model-936"/>
    <x v="3"/>
    <x v="0"/>
    <n v="10"/>
    <s v="White"/>
    <n v="117"/>
    <n v="30"/>
    <n v="81.900000000000006"/>
    <n v="1"/>
    <n v="81.900000000000006"/>
    <x v="1"/>
    <s v="Online"/>
    <x v="1"/>
    <s v="High"/>
    <n v="3.2"/>
    <x v="4"/>
    <x v="9"/>
    <n v="-35.099999999999994"/>
  </r>
  <r>
    <s v="ORD122016"/>
    <d v="2019-12-25T00:00:00"/>
    <x v="0"/>
    <s v="Model-778"/>
    <x v="3"/>
    <x v="2"/>
    <n v="11"/>
    <s v="White"/>
    <n v="187"/>
    <n v="30"/>
    <n v="130.9"/>
    <n v="4"/>
    <n v="523.6"/>
    <x v="2"/>
    <s v="Online"/>
    <x v="5"/>
    <s v="Medium"/>
    <n v="3.9"/>
    <x v="3"/>
    <x v="9"/>
    <n v="-224.39999999999998"/>
  </r>
  <r>
    <s v="ORD122017"/>
    <d v="2018-06-26T00:00:00"/>
    <x v="1"/>
    <s v="Model-334"/>
    <x v="4"/>
    <x v="2"/>
    <n v="8"/>
    <s v="Blue"/>
    <n v="194"/>
    <n v="5"/>
    <n v="184.3"/>
    <n v="1"/>
    <n v="184.3"/>
    <x v="3"/>
    <s v="Retail Store"/>
    <x v="1"/>
    <s v="Low"/>
    <n v="4.5"/>
    <x v="8"/>
    <x v="11"/>
    <n v="-9.6999999999999886"/>
  </r>
  <r>
    <s v="ORD122018"/>
    <d v="2021-03-07T00:00:00"/>
    <x v="0"/>
    <s v="Model-532"/>
    <x v="4"/>
    <x v="0"/>
    <n v="7"/>
    <s v="Blue"/>
    <n v="80"/>
    <n v="5"/>
    <n v="76"/>
    <n v="4"/>
    <n v="304"/>
    <x v="3"/>
    <s v="Online"/>
    <x v="0"/>
    <s v="Low"/>
    <n v="3.8"/>
    <x v="0"/>
    <x v="6"/>
    <n v="-16"/>
  </r>
  <r>
    <s v="ORD122019"/>
    <d v="2022-04-28T00:00:00"/>
    <x v="0"/>
    <s v="Model-293"/>
    <x v="1"/>
    <x v="2"/>
    <n v="10"/>
    <s v="Grey"/>
    <n v="167"/>
    <n v="15"/>
    <n v="141.94999999999999"/>
    <n v="3"/>
    <n v="425.84999999999997"/>
    <x v="3"/>
    <s v="Retail Store"/>
    <x v="1"/>
    <s v="High"/>
    <n v="3.2"/>
    <x v="5"/>
    <x v="7"/>
    <n v="-75.150000000000034"/>
  </r>
  <r>
    <s v="ORD122020"/>
    <d v="2019-11-04T00:00:00"/>
    <x v="4"/>
    <s v="Model-158"/>
    <x v="3"/>
    <x v="0"/>
    <n v="6"/>
    <s v="White"/>
    <n v="190"/>
    <n v="5"/>
    <n v="180.5"/>
    <n v="4"/>
    <n v="722"/>
    <x v="0"/>
    <s v="Retail Store"/>
    <x v="2"/>
    <s v="High"/>
    <n v="4"/>
    <x v="3"/>
    <x v="2"/>
    <n v="-38"/>
  </r>
  <r>
    <s v="ORD122021"/>
    <d v="2025-07-15T00:00:00"/>
    <x v="2"/>
    <s v="Model-695"/>
    <x v="0"/>
    <x v="1"/>
    <n v="6"/>
    <s v="Black"/>
    <n v="162"/>
    <n v="5"/>
    <n v="153.9"/>
    <n v="2"/>
    <n v="307.8"/>
    <x v="3"/>
    <s v="Online"/>
    <x v="5"/>
    <s v="High"/>
    <n v="3.1"/>
    <x v="6"/>
    <x v="10"/>
    <n v="-16.199999999999989"/>
  </r>
  <r>
    <s v="ORD122022"/>
    <d v="2021-03-18T00:00:00"/>
    <x v="2"/>
    <s v="Model-239"/>
    <x v="1"/>
    <x v="1"/>
    <n v="10"/>
    <s v="Black"/>
    <n v="85"/>
    <n v="0"/>
    <n v="85"/>
    <n v="2"/>
    <n v="170"/>
    <x v="0"/>
    <s v="Online"/>
    <x v="0"/>
    <s v="High"/>
    <n v="4.2"/>
    <x v="0"/>
    <x v="6"/>
    <n v="0"/>
  </r>
  <r>
    <s v="ORD122023"/>
    <d v="2019-09-22T00:00:00"/>
    <x v="3"/>
    <s v="Model-994"/>
    <x v="4"/>
    <x v="2"/>
    <n v="9"/>
    <s v="Black"/>
    <n v="77"/>
    <n v="0"/>
    <n v="77"/>
    <n v="4"/>
    <n v="308"/>
    <x v="0"/>
    <s v="Online"/>
    <x v="3"/>
    <s v="High"/>
    <n v="3.9"/>
    <x v="3"/>
    <x v="8"/>
    <n v="0"/>
  </r>
  <r>
    <s v="ORD122024"/>
    <d v="2023-02-19T00:00:00"/>
    <x v="2"/>
    <s v="Model-456"/>
    <x v="2"/>
    <x v="2"/>
    <n v="10"/>
    <s v="Grey"/>
    <n v="135"/>
    <n v="15"/>
    <n v="114.75"/>
    <n v="4"/>
    <n v="459"/>
    <x v="0"/>
    <s v="Online"/>
    <x v="3"/>
    <s v="High"/>
    <n v="4"/>
    <x v="2"/>
    <x v="4"/>
    <n v="-81"/>
  </r>
  <r>
    <s v="ORD122025"/>
    <d v="2019-09-27T00:00:00"/>
    <x v="3"/>
    <s v="Model-843"/>
    <x v="1"/>
    <x v="2"/>
    <n v="6"/>
    <s v="Black"/>
    <n v="190"/>
    <n v="0"/>
    <n v="190"/>
    <n v="3"/>
    <n v="570"/>
    <x v="3"/>
    <s v="Retail Store"/>
    <x v="4"/>
    <s v="High"/>
    <n v="5"/>
    <x v="3"/>
    <x v="8"/>
    <n v="0"/>
  </r>
  <r>
    <s v="ORD122026"/>
    <d v="2026-03-07T00:00:00"/>
    <x v="3"/>
    <s v="Model-804"/>
    <x v="3"/>
    <x v="0"/>
    <n v="9"/>
    <s v="Red"/>
    <n v="117"/>
    <n v="20"/>
    <n v="93.6"/>
    <n v="1"/>
    <n v="93.6"/>
    <x v="0"/>
    <s v="Online"/>
    <x v="4"/>
    <s v="Medium"/>
    <n v="4.5999999999999996"/>
    <x v="1"/>
    <x v="6"/>
    <n v="-23.400000000000006"/>
  </r>
  <r>
    <s v="ORD122027"/>
    <d v="2024-06-05T00:00:00"/>
    <x v="0"/>
    <s v="Model-715"/>
    <x v="1"/>
    <x v="0"/>
    <n v="7"/>
    <s v="Blue"/>
    <n v="157"/>
    <n v="15"/>
    <n v="133.44999999999999"/>
    <n v="2"/>
    <n v="266.89999999999998"/>
    <x v="0"/>
    <s v="Online"/>
    <x v="1"/>
    <s v="Low"/>
    <n v="4"/>
    <x v="7"/>
    <x v="11"/>
    <n v="-47.100000000000023"/>
  </r>
  <r>
    <s v="ORD122028"/>
    <d v="2019-06-28T00:00:00"/>
    <x v="2"/>
    <s v="Model-479"/>
    <x v="2"/>
    <x v="1"/>
    <n v="7"/>
    <s v="Blue"/>
    <n v="147"/>
    <n v="20"/>
    <n v="117.6"/>
    <n v="1"/>
    <n v="117.6"/>
    <x v="2"/>
    <s v="Retail Store"/>
    <x v="1"/>
    <s v="Medium"/>
    <n v="3.2"/>
    <x v="3"/>
    <x v="11"/>
    <n v="-29.400000000000006"/>
  </r>
  <r>
    <s v="ORD122029"/>
    <d v="2020-05-10T00:00:00"/>
    <x v="3"/>
    <s v="Model-914"/>
    <x v="3"/>
    <x v="0"/>
    <n v="9"/>
    <s v="Black"/>
    <n v="107"/>
    <n v="20"/>
    <n v="85.6"/>
    <n v="3"/>
    <n v="256.79999999999995"/>
    <x v="3"/>
    <s v="Online"/>
    <x v="5"/>
    <s v="High"/>
    <n v="3.4"/>
    <x v="4"/>
    <x v="5"/>
    <n v="-64.200000000000045"/>
  </r>
  <r>
    <s v="ORD122030"/>
    <d v="2026-11-06T00:00:00"/>
    <x v="3"/>
    <s v="Model-110"/>
    <x v="4"/>
    <x v="1"/>
    <n v="11"/>
    <s v="Red"/>
    <n v="115"/>
    <n v="20"/>
    <n v="92"/>
    <n v="2"/>
    <n v="184"/>
    <x v="1"/>
    <s v="Online"/>
    <x v="2"/>
    <s v="High"/>
    <n v="3"/>
    <x v="1"/>
    <x v="2"/>
    <n v="-46"/>
  </r>
  <r>
    <s v="ORD122031"/>
    <d v="2026-05-17T00:00:00"/>
    <x v="2"/>
    <s v="Model-812"/>
    <x v="1"/>
    <x v="2"/>
    <n v="6"/>
    <s v="Blue"/>
    <n v="132"/>
    <n v="5"/>
    <n v="125.4"/>
    <n v="4"/>
    <n v="501.6"/>
    <x v="2"/>
    <s v="Online"/>
    <x v="1"/>
    <s v="High"/>
    <n v="3.3"/>
    <x v="1"/>
    <x v="5"/>
    <n v="-26.399999999999977"/>
  </r>
  <r>
    <s v="ORD122032"/>
    <d v="2019-10-26T00:00:00"/>
    <x v="0"/>
    <s v="Model-575"/>
    <x v="4"/>
    <x v="1"/>
    <n v="6"/>
    <s v="White"/>
    <n v="80"/>
    <n v="5"/>
    <n v="76"/>
    <n v="2"/>
    <n v="152"/>
    <x v="2"/>
    <s v="Retail Store"/>
    <x v="3"/>
    <s v="High"/>
    <n v="4.8"/>
    <x v="3"/>
    <x v="1"/>
    <n v="-8"/>
  </r>
  <r>
    <s v="ORD122033"/>
    <d v="2019-01-10T00:00:00"/>
    <x v="0"/>
    <s v="Model-336"/>
    <x v="3"/>
    <x v="2"/>
    <n v="6"/>
    <s v="Blue"/>
    <n v="164"/>
    <n v="5"/>
    <n v="155.80000000000001"/>
    <n v="1"/>
    <n v="155.80000000000001"/>
    <x v="1"/>
    <s v="Retail Store"/>
    <x v="5"/>
    <s v="Low"/>
    <n v="3.4"/>
    <x v="3"/>
    <x v="0"/>
    <n v="-8.1999999999999886"/>
  </r>
  <r>
    <s v="ORD122034"/>
    <d v="2020-07-19T00:00:00"/>
    <x v="5"/>
    <s v="Model-320"/>
    <x v="4"/>
    <x v="1"/>
    <n v="10"/>
    <s v="Black"/>
    <n v="209"/>
    <n v="5"/>
    <n v="198.55"/>
    <n v="4"/>
    <n v="794.2"/>
    <x v="2"/>
    <s v="Retail Store"/>
    <x v="4"/>
    <s v="Low"/>
    <n v="3.7"/>
    <x v="4"/>
    <x v="10"/>
    <n v="-41.799999999999955"/>
  </r>
  <r>
    <s v="ORD122035"/>
    <d v="2020-04-04T00:00:00"/>
    <x v="2"/>
    <s v="Model-821"/>
    <x v="2"/>
    <x v="0"/>
    <n v="9"/>
    <s v="Grey"/>
    <n v="175"/>
    <n v="0"/>
    <n v="175"/>
    <n v="2"/>
    <n v="350"/>
    <x v="1"/>
    <s v="Online"/>
    <x v="5"/>
    <s v="High"/>
    <n v="3.6"/>
    <x v="4"/>
    <x v="7"/>
    <n v="0"/>
  </r>
  <r>
    <s v="ORD122036"/>
    <d v="2022-11-17T00:00:00"/>
    <x v="2"/>
    <s v="Model-115"/>
    <x v="3"/>
    <x v="1"/>
    <n v="7"/>
    <s v="Red"/>
    <n v="75"/>
    <n v="5"/>
    <n v="71.25"/>
    <n v="4"/>
    <n v="285"/>
    <x v="3"/>
    <s v="Online"/>
    <x v="0"/>
    <s v="Medium"/>
    <n v="4.2"/>
    <x v="5"/>
    <x v="2"/>
    <n v="-15"/>
  </r>
  <r>
    <s v="ORD122037"/>
    <d v="2020-08-30T00:00:00"/>
    <x v="2"/>
    <s v="Model-350"/>
    <x v="4"/>
    <x v="2"/>
    <n v="6"/>
    <s v="Black"/>
    <n v="118"/>
    <n v="30"/>
    <n v="82.6"/>
    <n v="2"/>
    <n v="165.2"/>
    <x v="3"/>
    <s v="Online"/>
    <x v="1"/>
    <s v="Low"/>
    <n v="4.5"/>
    <x v="4"/>
    <x v="3"/>
    <n v="-70.800000000000011"/>
  </r>
  <r>
    <s v="ORD122038"/>
    <d v="2022-01-28T00:00:00"/>
    <x v="4"/>
    <s v="Model-665"/>
    <x v="3"/>
    <x v="0"/>
    <n v="6"/>
    <s v="Blue"/>
    <n v="172"/>
    <n v="15"/>
    <n v="146.19999999999999"/>
    <n v="2"/>
    <n v="292.39999999999998"/>
    <x v="3"/>
    <s v="Retail Store"/>
    <x v="1"/>
    <s v="Low"/>
    <n v="3.2"/>
    <x v="5"/>
    <x v="0"/>
    <n v="-51.600000000000023"/>
  </r>
  <r>
    <s v="ORD122039"/>
    <d v="2026-07-05T00:00:00"/>
    <x v="4"/>
    <s v="Model-221"/>
    <x v="3"/>
    <x v="0"/>
    <n v="9"/>
    <s v="Black"/>
    <n v="80"/>
    <n v="10"/>
    <n v="72"/>
    <n v="4"/>
    <n v="288"/>
    <x v="2"/>
    <s v="Online"/>
    <x v="1"/>
    <s v="Medium"/>
    <n v="3.5"/>
    <x v="1"/>
    <x v="10"/>
    <n v="-32"/>
  </r>
  <r>
    <s v="ORD122040"/>
    <d v="2022-04-24T00:00:00"/>
    <x v="5"/>
    <s v="Model-581"/>
    <x v="1"/>
    <x v="1"/>
    <n v="9"/>
    <s v="Blue"/>
    <n v="202"/>
    <n v="5"/>
    <n v="191.9"/>
    <n v="3"/>
    <n v="575.70000000000005"/>
    <x v="3"/>
    <s v="Retail Store"/>
    <x v="3"/>
    <s v="High"/>
    <n v="4.2"/>
    <x v="5"/>
    <x v="7"/>
    <n v="-30.299999999999955"/>
  </r>
  <r>
    <s v="ORD122041"/>
    <d v="2024-09-15T00:00:00"/>
    <x v="3"/>
    <s v="Model-379"/>
    <x v="0"/>
    <x v="0"/>
    <n v="7"/>
    <s v="Grey"/>
    <n v="173"/>
    <n v="30"/>
    <n v="121.1"/>
    <n v="3"/>
    <n v="363.29999999999995"/>
    <x v="2"/>
    <s v="Online"/>
    <x v="5"/>
    <s v="Low"/>
    <n v="4.9000000000000004"/>
    <x v="7"/>
    <x v="8"/>
    <n v="-155.70000000000005"/>
  </r>
  <r>
    <s v="ORD122042"/>
    <d v="2025-04-18T00:00:00"/>
    <x v="3"/>
    <s v="Model-712"/>
    <x v="4"/>
    <x v="0"/>
    <n v="9"/>
    <s v="Red"/>
    <n v="206"/>
    <n v="30"/>
    <n v="144.19999999999999"/>
    <n v="4"/>
    <n v="576.79999999999995"/>
    <x v="0"/>
    <s v="Online"/>
    <x v="2"/>
    <s v="Medium"/>
    <n v="4.9000000000000004"/>
    <x v="6"/>
    <x v="7"/>
    <n v="-247.20000000000005"/>
  </r>
  <r>
    <s v="ORD122043"/>
    <d v="2019-07-18T00:00:00"/>
    <x v="1"/>
    <s v="Model-919"/>
    <x v="4"/>
    <x v="2"/>
    <n v="8"/>
    <s v="Grey"/>
    <n v="176"/>
    <n v="20"/>
    <n v="140.80000000000001"/>
    <n v="3"/>
    <n v="422.40000000000003"/>
    <x v="3"/>
    <s v="Online"/>
    <x v="0"/>
    <s v="Low"/>
    <n v="3.4"/>
    <x v="3"/>
    <x v="10"/>
    <n v="-105.59999999999997"/>
  </r>
  <r>
    <s v="ORD122044"/>
    <d v="2025-06-05T00:00:00"/>
    <x v="1"/>
    <s v="Model-492"/>
    <x v="4"/>
    <x v="1"/>
    <n v="11"/>
    <s v="Grey"/>
    <n v="133"/>
    <n v="5"/>
    <n v="126.35"/>
    <n v="2"/>
    <n v="252.7"/>
    <x v="1"/>
    <s v="Retail Store"/>
    <x v="5"/>
    <s v="High"/>
    <n v="4.2"/>
    <x v="6"/>
    <x v="11"/>
    <n v="-13.300000000000011"/>
  </r>
  <r>
    <s v="ORD122045"/>
    <d v="2020-07-09T00:00:00"/>
    <x v="0"/>
    <s v="Model-165"/>
    <x v="0"/>
    <x v="2"/>
    <n v="10"/>
    <s v="White"/>
    <n v="135"/>
    <n v="0"/>
    <n v="135"/>
    <n v="2"/>
    <n v="270"/>
    <x v="2"/>
    <s v="Retail Store"/>
    <x v="0"/>
    <s v="Medium"/>
    <n v="4.8"/>
    <x v="4"/>
    <x v="10"/>
    <n v="0"/>
  </r>
  <r>
    <s v="ORD122046"/>
    <d v="2021-10-22T00:00:00"/>
    <x v="4"/>
    <s v="Model-560"/>
    <x v="2"/>
    <x v="0"/>
    <n v="11"/>
    <s v="Black"/>
    <n v="84"/>
    <n v="30"/>
    <n v="58.8"/>
    <n v="3"/>
    <n v="176.39999999999998"/>
    <x v="0"/>
    <s v="Online"/>
    <x v="3"/>
    <s v="High"/>
    <n v="4"/>
    <x v="0"/>
    <x v="1"/>
    <n v="-75.600000000000023"/>
  </r>
  <r>
    <s v="ORD122047"/>
    <d v="2022-04-22T00:00:00"/>
    <x v="5"/>
    <s v="Model-443"/>
    <x v="4"/>
    <x v="1"/>
    <n v="11"/>
    <s v="Grey"/>
    <n v="201"/>
    <n v="20"/>
    <n v="160.80000000000001"/>
    <n v="2"/>
    <n v="321.60000000000002"/>
    <x v="2"/>
    <s v="Online"/>
    <x v="4"/>
    <s v="Medium"/>
    <n v="3.1"/>
    <x v="5"/>
    <x v="7"/>
    <n v="-80.399999999999977"/>
  </r>
  <r>
    <s v="ORD122048"/>
    <d v="2026-08-15T00:00:00"/>
    <x v="2"/>
    <s v="Model-588"/>
    <x v="2"/>
    <x v="2"/>
    <n v="7"/>
    <s v="White"/>
    <n v="106"/>
    <n v="5"/>
    <n v="100.7"/>
    <n v="2"/>
    <n v="201.4"/>
    <x v="3"/>
    <s v="Retail Store"/>
    <x v="0"/>
    <s v="Medium"/>
    <n v="3.6"/>
    <x v="1"/>
    <x v="3"/>
    <n v="-10.599999999999994"/>
  </r>
  <r>
    <s v="ORD122049"/>
    <d v="2024-03-22T00:00:00"/>
    <x v="4"/>
    <s v="Model-340"/>
    <x v="4"/>
    <x v="2"/>
    <n v="7"/>
    <s v="Red"/>
    <n v="135"/>
    <n v="20"/>
    <n v="108"/>
    <n v="2"/>
    <n v="216"/>
    <x v="3"/>
    <s v="Online"/>
    <x v="2"/>
    <s v="High"/>
    <n v="3.1"/>
    <x v="7"/>
    <x v="6"/>
    <n v="-54"/>
  </r>
  <r>
    <s v="ORD122050"/>
    <d v="2019-06-02T00:00:00"/>
    <x v="0"/>
    <s v="Model-791"/>
    <x v="1"/>
    <x v="2"/>
    <n v="9"/>
    <s v="Blue"/>
    <n v="217"/>
    <n v="30"/>
    <n v="151.9"/>
    <n v="1"/>
    <n v="151.9"/>
    <x v="0"/>
    <s v="Online"/>
    <x v="0"/>
    <s v="Medium"/>
    <n v="3.3"/>
    <x v="3"/>
    <x v="11"/>
    <n v="-65.099999999999994"/>
  </r>
  <r>
    <s v="ORD122051"/>
    <d v="2021-08-13T00:00:00"/>
    <x v="2"/>
    <s v="Model-333"/>
    <x v="2"/>
    <x v="1"/>
    <n v="11"/>
    <s v="Grey"/>
    <n v="117"/>
    <n v="20"/>
    <n v="93.6"/>
    <n v="1"/>
    <n v="93.6"/>
    <x v="0"/>
    <s v="Retail Store"/>
    <x v="0"/>
    <s v="Medium"/>
    <n v="4.3"/>
    <x v="0"/>
    <x v="3"/>
    <n v="-23.400000000000006"/>
  </r>
  <r>
    <s v="ORD122052"/>
    <d v="2020-06-18T00:00:00"/>
    <x v="0"/>
    <s v="Model-408"/>
    <x v="3"/>
    <x v="2"/>
    <n v="11"/>
    <s v="Red"/>
    <n v="97"/>
    <n v="15"/>
    <n v="82.45"/>
    <n v="2"/>
    <n v="164.9"/>
    <x v="3"/>
    <s v="Retail Store"/>
    <x v="1"/>
    <s v="Low"/>
    <n v="4.5"/>
    <x v="4"/>
    <x v="11"/>
    <n v="-29.099999999999994"/>
  </r>
  <r>
    <s v="ORD122053"/>
    <d v="2020-06-02T00:00:00"/>
    <x v="0"/>
    <s v="Model-544"/>
    <x v="0"/>
    <x v="2"/>
    <n v="10"/>
    <s v="Grey"/>
    <n v="122"/>
    <n v="20"/>
    <n v="97.6"/>
    <n v="4"/>
    <n v="390.4"/>
    <x v="2"/>
    <s v="Retail Store"/>
    <x v="5"/>
    <s v="Low"/>
    <n v="4.8"/>
    <x v="4"/>
    <x v="11"/>
    <n v="-97.600000000000023"/>
  </r>
  <r>
    <s v="ORD122054"/>
    <d v="2023-04-19T00:00:00"/>
    <x v="2"/>
    <s v="Model-849"/>
    <x v="2"/>
    <x v="0"/>
    <n v="6"/>
    <s v="White"/>
    <n v="180"/>
    <n v="5"/>
    <n v="171"/>
    <n v="4"/>
    <n v="684"/>
    <x v="0"/>
    <s v="Retail Store"/>
    <x v="2"/>
    <s v="High"/>
    <n v="4.5999999999999996"/>
    <x v="2"/>
    <x v="7"/>
    <n v="-36"/>
  </r>
  <r>
    <s v="ORD122055"/>
    <d v="2022-07-24T00:00:00"/>
    <x v="0"/>
    <s v="Model-725"/>
    <x v="0"/>
    <x v="2"/>
    <n v="9"/>
    <s v="Grey"/>
    <n v="206"/>
    <n v="20"/>
    <n v="164.8"/>
    <n v="4"/>
    <n v="659.2"/>
    <x v="3"/>
    <s v="Online"/>
    <x v="4"/>
    <s v="High"/>
    <n v="3.7"/>
    <x v="5"/>
    <x v="10"/>
    <n v="-164.79999999999995"/>
  </r>
  <r>
    <s v="ORD122056"/>
    <d v="2018-08-18T00:00:00"/>
    <x v="4"/>
    <s v="Model-684"/>
    <x v="3"/>
    <x v="2"/>
    <n v="10"/>
    <s v="Red"/>
    <n v="66"/>
    <n v="10"/>
    <n v="59.4"/>
    <n v="4"/>
    <n v="237.6"/>
    <x v="2"/>
    <s v="Online"/>
    <x v="0"/>
    <s v="High"/>
    <n v="3.9"/>
    <x v="8"/>
    <x v="3"/>
    <n v="-26.400000000000006"/>
  </r>
  <r>
    <s v="ORD122057"/>
    <d v="2018-12-10T00:00:00"/>
    <x v="5"/>
    <s v="Model-657"/>
    <x v="3"/>
    <x v="1"/>
    <n v="9"/>
    <s v="Grey"/>
    <n v="183"/>
    <n v="0"/>
    <n v="183"/>
    <n v="2"/>
    <n v="366"/>
    <x v="1"/>
    <s v="Retail Store"/>
    <x v="1"/>
    <s v="Low"/>
    <n v="3.3"/>
    <x v="8"/>
    <x v="9"/>
    <n v="0"/>
  </r>
  <r>
    <s v="ORD122058"/>
    <d v="2025-03-13T00:00:00"/>
    <x v="1"/>
    <s v="Model-262"/>
    <x v="2"/>
    <x v="2"/>
    <n v="10"/>
    <s v="White"/>
    <n v="69"/>
    <n v="20"/>
    <n v="55.2"/>
    <n v="2"/>
    <n v="110.4"/>
    <x v="3"/>
    <s v="Online"/>
    <x v="4"/>
    <s v="High"/>
    <n v="4.2"/>
    <x v="6"/>
    <x v="6"/>
    <n v="-27.599999999999994"/>
  </r>
  <r>
    <s v="ORD122059"/>
    <d v="2023-03-18T00:00:00"/>
    <x v="3"/>
    <s v="Model-454"/>
    <x v="2"/>
    <x v="1"/>
    <n v="6"/>
    <s v="Red"/>
    <n v="200"/>
    <n v="20"/>
    <n v="160"/>
    <n v="3"/>
    <n v="480"/>
    <x v="2"/>
    <s v="Retail Store"/>
    <x v="2"/>
    <s v="High"/>
    <n v="4.8"/>
    <x v="2"/>
    <x v="6"/>
    <n v="-120"/>
  </r>
  <r>
    <s v="ORD122060"/>
    <d v="2018-12-06T00:00:00"/>
    <x v="4"/>
    <s v="Model-625"/>
    <x v="0"/>
    <x v="0"/>
    <n v="6"/>
    <s v="White"/>
    <n v="163"/>
    <n v="30"/>
    <n v="114.1"/>
    <n v="1"/>
    <n v="114.1"/>
    <x v="2"/>
    <s v="Retail Store"/>
    <x v="4"/>
    <s v="Medium"/>
    <n v="3.1"/>
    <x v="8"/>
    <x v="9"/>
    <n v="-48.900000000000006"/>
  </r>
  <r>
    <s v="ORD122061"/>
    <d v="2022-07-04T00:00:00"/>
    <x v="3"/>
    <s v="Model-540"/>
    <x v="0"/>
    <x v="1"/>
    <n v="7"/>
    <s v="Blue"/>
    <n v="149"/>
    <n v="5"/>
    <n v="141.55000000000001"/>
    <n v="3"/>
    <n v="424.65000000000003"/>
    <x v="0"/>
    <s v="Online"/>
    <x v="0"/>
    <s v="Medium"/>
    <n v="3.2"/>
    <x v="5"/>
    <x v="10"/>
    <n v="-22.349999999999966"/>
  </r>
  <r>
    <s v="ORD122062"/>
    <d v="2018-09-22T00:00:00"/>
    <x v="0"/>
    <s v="Model-556"/>
    <x v="2"/>
    <x v="0"/>
    <n v="8"/>
    <s v="White"/>
    <n v="129"/>
    <n v="10"/>
    <n v="116.1"/>
    <n v="1"/>
    <n v="116.1"/>
    <x v="3"/>
    <s v="Retail Store"/>
    <x v="3"/>
    <s v="Low"/>
    <n v="4.9000000000000004"/>
    <x v="8"/>
    <x v="8"/>
    <n v="-12.900000000000006"/>
  </r>
  <r>
    <s v="ORD122063"/>
    <d v="2018-04-27T00:00:00"/>
    <x v="5"/>
    <s v="Model-892"/>
    <x v="4"/>
    <x v="1"/>
    <n v="7"/>
    <s v="White"/>
    <n v="195"/>
    <n v="5"/>
    <n v="185.25"/>
    <n v="3"/>
    <n v="555.75"/>
    <x v="3"/>
    <s v="Retail Store"/>
    <x v="2"/>
    <s v="Medium"/>
    <n v="4.8"/>
    <x v="8"/>
    <x v="7"/>
    <n v="-29.25"/>
  </r>
  <r>
    <s v="ORD122064"/>
    <d v="2022-11-07T00:00:00"/>
    <x v="1"/>
    <s v="Model-709"/>
    <x v="1"/>
    <x v="1"/>
    <n v="10"/>
    <s v="Blue"/>
    <n v="146"/>
    <n v="15"/>
    <n v="124.1"/>
    <n v="3"/>
    <n v="372.29999999999995"/>
    <x v="0"/>
    <s v="Retail Store"/>
    <x v="0"/>
    <s v="Medium"/>
    <n v="3.2"/>
    <x v="5"/>
    <x v="2"/>
    <n v="-65.700000000000045"/>
  </r>
  <r>
    <s v="ORD122065"/>
    <d v="2019-06-06T00:00:00"/>
    <x v="4"/>
    <s v="Model-152"/>
    <x v="0"/>
    <x v="0"/>
    <n v="8"/>
    <s v="Black"/>
    <n v="182"/>
    <n v="20"/>
    <n v="145.6"/>
    <n v="1"/>
    <n v="145.6"/>
    <x v="2"/>
    <s v="Online"/>
    <x v="1"/>
    <s v="High"/>
    <n v="4.0999999999999996"/>
    <x v="3"/>
    <x v="11"/>
    <n v="-36.400000000000006"/>
  </r>
  <r>
    <s v="ORD122066"/>
    <d v="2019-03-06T00:00:00"/>
    <x v="3"/>
    <s v="Model-745"/>
    <x v="0"/>
    <x v="2"/>
    <n v="8"/>
    <s v="Blue"/>
    <n v="85"/>
    <n v="0"/>
    <n v="85"/>
    <n v="2"/>
    <n v="170"/>
    <x v="0"/>
    <s v="Online"/>
    <x v="0"/>
    <s v="Medium"/>
    <n v="4"/>
    <x v="3"/>
    <x v="6"/>
    <n v="0"/>
  </r>
  <r>
    <s v="ORD122067"/>
    <d v="2018-03-29T00:00:00"/>
    <x v="2"/>
    <s v="Model-495"/>
    <x v="2"/>
    <x v="0"/>
    <n v="7"/>
    <s v="White"/>
    <n v="159"/>
    <n v="5"/>
    <n v="151.05000000000001"/>
    <n v="3"/>
    <n v="453.15000000000003"/>
    <x v="2"/>
    <s v="Retail Store"/>
    <x v="1"/>
    <s v="High"/>
    <n v="4.5999999999999996"/>
    <x v="8"/>
    <x v="6"/>
    <n v="-23.849999999999966"/>
  </r>
  <r>
    <s v="ORD122068"/>
    <d v="2025-12-13T00:00:00"/>
    <x v="4"/>
    <s v="Model-491"/>
    <x v="2"/>
    <x v="2"/>
    <n v="9"/>
    <s v="Blue"/>
    <n v="195"/>
    <n v="10"/>
    <n v="175.5"/>
    <n v="4"/>
    <n v="702"/>
    <x v="1"/>
    <s v="Retail Store"/>
    <x v="4"/>
    <s v="Medium"/>
    <n v="3.4"/>
    <x v="6"/>
    <x v="9"/>
    <n v="-78"/>
  </r>
  <r>
    <s v="ORD122069"/>
    <d v="2025-12-21T00:00:00"/>
    <x v="2"/>
    <s v="Model-939"/>
    <x v="3"/>
    <x v="1"/>
    <n v="9"/>
    <s v="Blue"/>
    <n v="164"/>
    <n v="30"/>
    <n v="114.8"/>
    <n v="1"/>
    <n v="114.8"/>
    <x v="0"/>
    <s v="Retail Store"/>
    <x v="4"/>
    <s v="Low"/>
    <n v="4.5999999999999996"/>
    <x v="6"/>
    <x v="9"/>
    <n v="-49.2"/>
  </r>
  <r>
    <s v="ORD122070"/>
    <d v="2023-04-19T00:00:00"/>
    <x v="4"/>
    <s v="Model-839"/>
    <x v="0"/>
    <x v="1"/>
    <n v="6"/>
    <s v="Black"/>
    <n v="94"/>
    <n v="10"/>
    <n v="84.6"/>
    <n v="1"/>
    <n v="84.6"/>
    <x v="1"/>
    <s v="Online"/>
    <x v="5"/>
    <s v="Medium"/>
    <n v="4.5"/>
    <x v="2"/>
    <x v="7"/>
    <n v="-9.4000000000000057"/>
  </r>
  <r>
    <s v="ORD122071"/>
    <d v="2020-02-03T00:00:00"/>
    <x v="5"/>
    <s v="Model-173"/>
    <x v="3"/>
    <x v="1"/>
    <n v="10"/>
    <s v="Black"/>
    <n v="181"/>
    <n v="5"/>
    <n v="171.95"/>
    <n v="4"/>
    <n v="687.8"/>
    <x v="2"/>
    <s v="Retail Store"/>
    <x v="2"/>
    <s v="Low"/>
    <n v="4.0999999999999996"/>
    <x v="4"/>
    <x v="4"/>
    <n v="-36.200000000000045"/>
  </r>
  <r>
    <s v="ORD122072"/>
    <d v="2025-06-16T00:00:00"/>
    <x v="5"/>
    <s v="Model-707"/>
    <x v="1"/>
    <x v="0"/>
    <n v="11"/>
    <s v="Blue"/>
    <n v="97"/>
    <n v="20"/>
    <n v="77.599999999999994"/>
    <n v="1"/>
    <n v="77.599999999999994"/>
    <x v="2"/>
    <s v="Retail Store"/>
    <x v="4"/>
    <s v="Medium"/>
    <n v="4.0999999999999996"/>
    <x v="6"/>
    <x v="11"/>
    <n v="-19.400000000000006"/>
  </r>
  <r>
    <s v="ORD122073"/>
    <d v="2023-06-21T00:00:00"/>
    <x v="5"/>
    <s v="Model-335"/>
    <x v="2"/>
    <x v="1"/>
    <n v="9"/>
    <s v="Blue"/>
    <n v="92"/>
    <n v="10"/>
    <n v="82.8"/>
    <n v="3"/>
    <n v="248.39999999999998"/>
    <x v="3"/>
    <s v="Retail Store"/>
    <x v="4"/>
    <s v="Medium"/>
    <n v="4.2"/>
    <x v="2"/>
    <x v="11"/>
    <n v="-27.600000000000023"/>
  </r>
  <r>
    <s v="ORD122074"/>
    <d v="2018-01-20T00:00:00"/>
    <x v="1"/>
    <s v="Model-772"/>
    <x v="1"/>
    <x v="1"/>
    <n v="7"/>
    <s v="Blue"/>
    <n v="83"/>
    <n v="10"/>
    <n v="74.7"/>
    <n v="4"/>
    <n v="298.8"/>
    <x v="3"/>
    <s v="Online"/>
    <x v="2"/>
    <s v="High"/>
    <n v="4.8"/>
    <x v="8"/>
    <x v="0"/>
    <n v="-33.199999999999989"/>
  </r>
  <r>
    <s v="ORD122075"/>
    <d v="2020-06-01T00:00:00"/>
    <x v="4"/>
    <s v="Model-707"/>
    <x v="4"/>
    <x v="2"/>
    <n v="10"/>
    <s v="Grey"/>
    <n v="165"/>
    <n v="15"/>
    <n v="140.25"/>
    <n v="3"/>
    <n v="420.75"/>
    <x v="2"/>
    <s v="Online"/>
    <x v="2"/>
    <s v="High"/>
    <n v="4.0999999999999996"/>
    <x v="4"/>
    <x v="11"/>
    <n v="-74.25"/>
  </r>
  <r>
    <s v="ORD122076"/>
    <d v="2018-05-24T00:00:00"/>
    <x v="4"/>
    <s v="Model-438"/>
    <x v="2"/>
    <x v="2"/>
    <n v="8"/>
    <s v="Red"/>
    <n v="67"/>
    <n v="0"/>
    <n v="67"/>
    <n v="3"/>
    <n v="201"/>
    <x v="2"/>
    <s v="Online"/>
    <x v="1"/>
    <s v="Low"/>
    <n v="4.5"/>
    <x v="8"/>
    <x v="5"/>
    <n v="0"/>
  </r>
  <r>
    <s v="ORD122077"/>
    <d v="2018-12-25T00:00:00"/>
    <x v="1"/>
    <s v="Model-463"/>
    <x v="3"/>
    <x v="0"/>
    <n v="8"/>
    <s v="Blue"/>
    <n v="67"/>
    <n v="15"/>
    <n v="56.95"/>
    <n v="2"/>
    <n v="113.9"/>
    <x v="3"/>
    <s v="Retail Store"/>
    <x v="0"/>
    <s v="High"/>
    <n v="4.2"/>
    <x v="8"/>
    <x v="9"/>
    <n v="-20.099999999999994"/>
  </r>
  <r>
    <s v="ORD122078"/>
    <d v="2020-07-29T00:00:00"/>
    <x v="2"/>
    <s v="Model-197"/>
    <x v="2"/>
    <x v="2"/>
    <n v="6"/>
    <s v="Black"/>
    <n v="158"/>
    <n v="15"/>
    <n v="134.30000000000001"/>
    <n v="2"/>
    <n v="268.60000000000002"/>
    <x v="1"/>
    <s v="Retail Store"/>
    <x v="4"/>
    <s v="Medium"/>
    <n v="3"/>
    <x v="4"/>
    <x v="10"/>
    <n v="-47.399999999999977"/>
  </r>
  <r>
    <s v="ORD122079"/>
    <d v="2021-09-24T00:00:00"/>
    <x v="4"/>
    <s v="Model-625"/>
    <x v="1"/>
    <x v="1"/>
    <n v="6"/>
    <s v="White"/>
    <n v="75"/>
    <n v="5"/>
    <n v="71.25"/>
    <n v="4"/>
    <n v="285"/>
    <x v="3"/>
    <s v="Retail Store"/>
    <x v="3"/>
    <s v="High"/>
    <n v="3.7"/>
    <x v="0"/>
    <x v="8"/>
    <n v="-15"/>
  </r>
  <r>
    <s v="ORD122080"/>
    <d v="2020-06-27T00:00:00"/>
    <x v="0"/>
    <s v="Model-948"/>
    <x v="3"/>
    <x v="2"/>
    <n v="7"/>
    <s v="Black"/>
    <n v="90"/>
    <n v="20"/>
    <n v="72"/>
    <n v="3"/>
    <n v="216"/>
    <x v="2"/>
    <s v="Retail Store"/>
    <x v="0"/>
    <s v="High"/>
    <n v="3.2"/>
    <x v="4"/>
    <x v="11"/>
    <n v="-54"/>
  </r>
  <r>
    <s v="ORD122081"/>
    <d v="2023-11-12T00:00:00"/>
    <x v="0"/>
    <s v="Model-617"/>
    <x v="1"/>
    <x v="0"/>
    <n v="10"/>
    <s v="Blue"/>
    <n v="119"/>
    <n v="30"/>
    <n v="83.3"/>
    <n v="2"/>
    <n v="166.6"/>
    <x v="1"/>
    <s v="Online"/>
    <x v="3"/>
    <s v="Low"/>
    <n v="3.3"/>
    <x v="2"/>
    <x v="2"/>
    <n v="-71.400000000000006"/>
  </r>
  <r>
    <s v="ORD122082"/>
    <d v="2018-04-29T00:00:00"/>
    <x v="5"/>
    <s v="Model-116"/>
    <x v="2"/>
    <x v="0"/>
    <n v="7"/>
    <s v="Blue"/>
    <n v="157"/>
    <n v="30"/>
    <n v="109.9"/>
    <n v="1"/>
    <n v="109.9"/>
    <x v="0"/>
    <s v="Online"/>
    <x v="3"/>
    <s v="Low"/>
    <n v="4.3"/>
    <x v="8"/>
    <x v="7"/>
    <n v="-47.099999999999994"/>
  </r>
  <r>
    <s v="ORD122083"/>
    <d v="2022-12-15T00:00:00"/>
    <x v="0"/>
    <s v="Model-376"/>
    <x v="2"/>
    <x v="2"/>
    <n v="8"/>
    <s v="Grey"/>
    <n v="125"/>
    <n v="30"/>
    <n v="87.5"/>
    <n v="4"/>
    <n v="350"/>
    <x v="2"/>
    <s v="Online"/>
    <x v="3"/>
    <s v="High"/>
    <n v="3.5"/>
    <x v="5"/>
    <x v="9"/>
    <n v="-150"/>
  </r>
  <r>
    <s v="ORD122084"/>
    <d v="2021-10-07T00:00:00"/>
    <x v="1"/>
    <s v="Model-866"/>
    <x v="2"/>
    <x v="0"/>
    <n v="10"/>
    <s v="Blue"/>
    <n v="95"/>
    <n v="0"/>
    <n v="95"/>
    <n v="1"/>
    <n v="95"/>
    <x v="1"/>
    <s v="Online"/>
    <x v="0"/>
    <s v="Low"/>
    <n v="4.4000000000000004"/>
    <x v="0"/>
    <x v="1"/>
    <n v="0"/>
  </r>
  <r>
    <s v="ORD122085"/>
    <d v="2020-12-26T00:00:00"/>
    <x v="4"/>
    <s v="Model-981"/>
    <x v="0"/>
    <x v="0"/>
    <n v="9"/>
    <s v="White"/>
    <n v="194"/>
    <n v="30"/>
    <n v="135.80000000000001"/>
    <n v="1"/>
    <n v="135.80000000000001"/>
    <x v="0"/>
    <s v="Retail Store"/>
    <x v="3"/>
    <s v="Medium"/>
    <n v="4.4000000000000004"/>
    <x v="4"/>
    <x v="9"/>
    <n v="-58.199999999999989"/>
  </r>
  <r>
    <s v="ORD122086"/>
    <d v="2026-08-28T00:00:00"/>
    <x v="4"/>
    <s v="Model-953"/>
    <x v="4"/>
    <x v="2"/>
    <n v="7"/>
    <s v="Red"/>
    <n v="206"/>
    <n v="15"/>
    <n v="175.1"/>
    <n v="1"/>
    <n v="175.1"/>
    <x v="1"/>
    <s v="Online"/>
    <x v="0"/>
    <s v="Medium"/>
    <n v="3.5"/>
    <x v="1"/>
    <x v="3"/>
    <n v="-30.900000000000006"/>
  </r>
  <r>
    <s v="ORD122087"/>
    <d v="2018-02-05T00:00:00"/>
    <x v="3"/>
    <s v="Model-934"/>
    <x v="1"/>
    <x v="1"/>
    <n v="9"/>
    <s v="Black"/>
    <n v="101"/>
    <n v="30"/>
    <n v="70.7"/>
    <n v="2"/>
    <n v="141.4"/>
    <x v="1"/>
    <s v="Online"/>
    <x v="0"/>
    <s v="Medium"/>
    <n v="4.2"/>
    <x v="8"/>
    <x v="4"/>
    <n v="-60.599999999999994"/>
  </r>
  <r>
    <s v="ORD122088"/>
    <d v="2025-12-13T00:00:00"/>
    <x v="4"/>
    <s v="Model-765"/>
    <x v="0"/>
    <x v="0"/>
    <n v="9"/>
    <s v="Grey"/>
    <n v="143"/>
    <n v="0"/>
    <n v="143"/>
    <n v="4"/>
    <n v="572"/>
    <x v="1"/>
    <s v="Online"/>
    <x v="0"/>
    <s v="High"/>
    <n v="3.2"/>
    <x v="6"/>
    <x v="9"/>
    <n v="0"/>
  </r>
  <r>
    <s v="ORD122089"/>
    <d v="2022-11-27T00:00:00"/>
    <x v="1"/>
    <s v="Model-946"/>
    <x v="3"/>
    <x v="1"/>
    <n v="6"/>
    <s v="Blue"/>
    <n v="90"/>
    <n v="15"/>
    <n v="76.5"/>
    <n v="3"/>
    <n v="229.5"/>
    <x v="0"/>
    <s v="Online"/>
    <x v="3"/>
    <s v="Low"/>
    <n v="3.1"/>
    <x v="5"/>
    <x v="2"/>
    <n v="-40.5"/>
  </r>
  <r>
    <s v="ORD122090"/>
    <d v="2018-01-03T00:00:00"/>
    <x v="0"/>
    <s v="Model-650"/>
    <x v="2"/>
    <x v="2"/>
    <n v="6"/>
    <s v="Blue"/>
    <n v="198"/>
    <n v="10"/>
    <n v="178.2"/>
    <n v="3"/>
    <n v="534.59999999999991"/>
    <x v="3"/>
    <s v="Retail Store"/>
    <x v="3"/>
    <s v="Medium"/>
    <n v="3.6"/>
    <x v="8"/>
    <x v="0"/>
    <n v="-59.400000000000091"/>
  </r>
  <r>
    <s v="ORD122091"/>
    <d v="2024-02-19T00:00:00"/>
    <x v="1"/>
    <s v="Model-476"/>
    <x v="4"/>
    <x v="0"/>
    <n v="8"/>
    <s v="Black"/>
    <n v="111"/>
    <n v="0"/>
    <n v="111"/>
    <n v="4"/>
    <n v="444"/>
    <x v="0"/>
    <s v="Retail Store"/>
    <x v="0"/>
    <s v="High"/>
    <n v="3.7"/>
    <x v="7"/>
    <x v="4"/>
    <n v="0"/>
  </r>
  <r>
    <s v="ORD122092"/>
    <d v="2024-06-30T00:00:00"/>
    <x v="3"/>
    <s v="Model-110"/>
    <x v="2"/>
    <x v="2"/>
    <n v="11"/>
    <s v="Grey"/>
    <n v="175"/>
    <n v="30"/>
    <n v="122.5"/>
    <n v="2"/>
    <n v="245"/>
    <x v="0"/>
    <s v="Online"/>
    <x v="5"/>
    <s v="Medium"/>
    <n v="3.3"/>
    <x v="7"/>
    <x v="11"/>
    <n v="-105"/>
  </r>
  <r>
    <s v="ORD122093"/>
    <d v="2019-05-14T00:00:00"/>
    <x v="2"/>
    <s v="Model-784"/>
    <x v="0"/>
    <x v="1"/>
    <n v="7"/>
    <s v="Red"/>
    <n v="154"/>
    <n v="15"/>
    <n v="130.9"/>
    <n v="1"/>
    <n v="130.9"/>
    <x v="0"/>
    <s v="Retail Store"/>
    <x v="5"/>
    <s v="Low"/>
    <n v="4.2"/>
    <x v="3"/>
    <x v="5"/>
    <n v="-23.099999999999994"/>
  </r>
  <r>
    <s v="ORD122094"/>
    <d v="2023-02-25T00:00:00"/>
    <x v="1"/>
    <s v="Model-726"/>
    <x v="3"/>
    <x v="2"/>
    <n v="11"/>
    <s v="Blue"/>
    <n v="70"/>
    <n v="15"/>
    <n v="59.5"/>
    <n v="2"/>
    <n v="119"/>
    <x v="1"/>
    <s v="Online"/>
    <x v="1"/>
    <s v="Medium"/>
    <n v="4.8"/>
    <x v="2"/>
    <x v="4"/>
    <n v="-21"/>
  </r>
  <r>
    <s v="ORD122095"/>
    <d v="2019-11-15T00:00:00"/>
    <x v="4"/>
    <s v="Model-806"/>
    <x v="3"/>
    <x v="2"/>
    <n v="10"/>
    <s v="White"/>
    <n v="167"/>
    <n v="20"/>
    <n v="133.6"/>
    <n v="2"/>
    <n v="267.2"/>
    <x v="3"/>
    <s v="Retail Store"/>
    <x v="5"/>
    <s v="Low"/>
    <n v="4.8"/>
    <x v="3"/>
    <x v="2"/>
    <n v="-66.800000000000011"/>
  </r>
  <r>
    <s v="ORD122096"/>
    <d v="2024-06-05T00:00:00"/>
    <x v="3"/>
    <s v="Model-558"/>
    <x v="4"/>
    <x v="0"/>
    <n v="7"/>
    <s v="Black"/>
    <n v="82"/>
    <n v="30"/>
    <n v="57.4"/>
    <n v="2"/>
    <n v="114.8"/>
    <x v="1"/>
    <s v="Online"/>
    <x v="2"/>
    <s v="Low"/>
    <n v="4.3"/>
    <x v="7"/>
    <x v="11"/>
    <n v="-49.2"/>
  </r>
  <r>
    <s v="ORD122097"/>
    <d v="2022-08-02T00:00:00"/>
    <x v="1"/>
    <s v="Model-565"/>
    <x v="3"/>
    <x v="1"/>
    <n v="11"/>
    <s v="Grey"/>
    <n v="144"/>
    <n v="20"/>
    <n v="115.2"/>
    <n v="3"/>
    <n v="345.6"/>
    <x v="3"/>
    <s v="Retail Store"/>
    <x v="4"/>
    <s v="High"/>
    <n v="3.7"/>
    <x v="5"/>
    <x v="3"/>
    <n v="-86.399999999999977"/>
  </r>
  <r>
    <s v="ORD122098"/>
    <d v="2022-03-17T00:00:00"/>
    <x v="0"/>
    <s v="Model-344"/>
    <x v="1"/>
    <x v="0"/>
    <n v="8"/>
    <s v="Black"/>
    <n v="123"/>
    <n v="20"/>
    <n v="98.4"/>
    <n v="4"/>
    <n v="393.6"/>
    <x v="0"/>
    <s v="Retail Store"/>
    <x v="3"/>
    <s v="Low"/>
    <n v="3.4"/>
    <x v="5"/>
    <x v="6"/>
    <n v="-98.399999999999977"/>
  </r>
  <r>
    <s v="ORD122099"/>
    <d v="2024-06-13T00:00:00"/>
    <x v="3"/>
    <s v="Model-424"/>
    <x v="0"/>
    <x v="2"/>
    <n v="10"/>
    <s v="White"/>
    <n v="188"/>
    <n v="5"/>
    <n v="178.6"/>
    <n v="3"/>
    <n v="535.79999999999995"/>
    <x v="3"/>
    <s v="Online"/>
    <x v="2"/>
    <s v="High"/>
    <n v="3.4"/>
    <x v="7"/>
    <x v="11"/>
    <n v="-28.200000000000045"/>
  </r>
  <r>
    <s v="ORD122100"/>
    <d v="2018-06-11T00:00:00"/>
    <x v="1"/>
    <s v="Model-609"/>
    <x v="4"/>
    <x v="0"/>
    <n v="9"/>
    <s v="White"/>
    <n v="142"/>
    <n v="5"/>
    <n v="134.9"/>
    <n v="1"/>
    <n v="134.9"/>
    <x v="0"/>
    <s v="Retail Store"/>
    <x v="1"/>
    <s v="Medium"/>
    <n v="4.5999999999999996"/>
    <x v="8"/>
    <x v="11"/>
    <n v="-7.0999999999999943"/>
  </r>
  <r>
    <s v="ORD122101"/>
    <d v="2024-11-28T00:00:00"/>
    <x v="2"/>
    <s v="Model-315"/>
    <x v="0"/>
    <x v="0"/>
    <n v="9"/>
    <s v="White"/>
    <n v="210"/>
    <n v="20"/>
    <n v="168"/>
    <n v="3"/>
    <n v="504"/>
    <x v="0"/>
    <s v="Online"/>
    <x v="5"/>
    <s v="Medium"/>
    <n v="3.8"/>
    <x v="7"/>
    <x v="2"/>
    <n v="-126"/>
  </r>
  <r>
    <s v="ORD122102"/>
    <d v="2018-08-15T00:00:00"/>
    <x v="1"/>
    <s v="Model-335"/>
    <x v="1"/>
    <x v="0"/>
    <n v="11"/>
    <s v="Black"/>
    <n v="204"/>
    <n v="10"/>
    <n v="183.6"/>
    <n v="2"/>
    <n v="367.2"/>
    <x v="0"/>
    <s v="Online"/>
    <x v="0"/>
    <s v="Medium"/>
    <n v="4.5999999999999996"/>
    <x v="8"/>
    <x v="3"/>
    <n v="-40.800000000000011"/>
  </r>
  <r>
    <s v="ORD122103"/>
    <d v="2022-06-07T00:00:00"/>
    <x v="5"/>
    <s v="Model-379"/>
    <x v="2"/>
    <x v="2"/>
    <n v="6"/>
    <s v="White"/>
    <n v="140"/>
    <n v="30"/>
    <n v="98"/>
    <n v="3"/>
    <n v="294"/>
    <x v="3"/>
    <s v="Retail Store"/>
    <x v="5"/>
    <s v="Low"/>
    <n v="3.9"/>
    <x v="5"/>
    <x v="11"/>
    <n v="-126"/>
  </r>
  <r>
    <s v="ORD122104"/>
    <d v="2026-03-11T00:00:00"/>
    <x v="4"/>
    <s v="Model-945"/>
    <x v="4"/>
    <x v="1"/>
    <n v="8"/>
    <s v="White"/>
    <n v="105"/>
    <n v="0"/>
    <n v="105"/>
    <n v="2"/>
    <n v="210"/>
    <x v="0"/>
    <s v="Retail Store"/>
    <x v="3"/>
    <s v="Low"/>
    <n v="4.2"/>
    <x v="1"/>
    <x v="6"/>
    <n v="0"/>
  </r>
  <r>
    <s v="ORD122105"/>
    <d v="2019-01-20T00:00:00"/>
    <x v="1"/>
    <s v="Model-452"/>
    <x v="2"/>
    <x v="0"/>
    <n v="11"/>
    <s v="White"/>
    <n v="186"/>
    <n v="20"/>
    <n v="148.80000000000001"/>
    <n v="1"/>
    <n v="148.80000000000001"/>
    <x v="2"/>
    <s v="Retail Store"/>
    <x v="1"/>
    <s v="High"/>
    <n v="3.1"/>
    <x v="3"/>
    <x v="0"/>
    <n v="-37.199999999999989"/>
  </r>
  <r>
    <s v="ORD122106"/>
    <d v="2023-11-18T00:00:00"/>
    <x v="4"/>
    <s v="Model-772"/>
    <x v="2"/>
    <x v="2"/>
    <n v="9"/>
    <s v="Red"/>
    <n v="204"/>
    <n v="0"/>
    <n v="204"/>
    <n v="3"/>
    <n v="612"/>
    <x v="3"/>
    <s v="Retail Store"/>
    <x v="1"/>
    <s v="Low"/>
    <n v="3.4"/>
    <x v="2"/>
    <x v="2"/>
    <n v="0"/>
  </r>
  <r>
    <s v="ORD122107"/>
    <d v="2020-08-27T00:00:00"/>
    <x v="3"/>
    <s v="Model-385"/>
    <x v="4"/>
    <x v="1"/>
    <n v="11"/>
    <s v="White"/>
    <n v="118"/>
    <n v="20"/>
    <n v="94.4"/>
    <n v="1"/>
    <n v="94.4"/>
    <x v="3"/>
    <s v="Retail Store"/>
    <x v="0"/>
    <s v="Medium"/>
    <n v="3.5"/>
    <x v="4"/>
    <x v="3"/>
    <n v="-23.599999999999994"/>
  </r>
  <r>
    <s v="ORD122108"/>
    <d v="2024-01-17T00:00:00"/>
    <x v="2"/>
    <s v="Model-600"/>
    <x v="4"/>
    <x v="2"/>
    <n v="9"/>
    <s v="White"/>
    <n v="62"/>
    <n v="0"/>
    <n v="62"/>
    <n v="1"/>
    <n v="62"/>
    <x v="1"/>
    <s v="Retail Store"/>
    <x v="0"/>
    <s v="High"/>
    <n v="3.7"/>
    <x v="7"/>
    <x v="0"/>
    <n v="0"/>
  </r>
  <r>
    <s v="ORD122109"/>
    <d v="2021-04-10T00:00:00"/>
    <x v="2"/>
    <s v="Model-561"/>
    <x v="2"/>
    <x v="2"/>
    <n v="6"/>
    <s v="Grey"/>
    <n v="115"/>
    <n v="20"/>
    <n v="92"/>
    <n v="3"/>
    <n v="276"/>
    <x v="1"/>
    <s v="Retail Store"/>
    <x v="4"/>
    <s v="High"/>
    <n v="4.4000000000000004"/>
    <x v="0"/>
    <x v="7"/>
    <n v="-69"/>
  </r>
  <r>
    <s v="ORD122110"/>
    <d v="2018-10-14T00:00:00"/>
    <x v="0"/>
    <s v="Model-231"/>
    <x v="0"/>
    <x v="2"/>
    <n v="8"/>
    <s v="White"/>
    <n v="163"/>
    <n v="0"/>
    <n v="163"/>
    <n v="2"/>
    <n v="326"/>
    <x v="2"/>
    <s v="Online"/>
    <x v="2"/>
    <s v="Low"/>
    <n v="4.3"/>
    <x v="8"/>
    <x v="1"/>
    <n v="0"/>
  </r>
  <r>
    <s v="ORD122111"/>
    <d v="2020-11-16T00:00:00"/>
    <x v="1"/>
    <s v="Model-333"/>
    <x v="1"/>
    <x v="0"/>
    <n v="9"/>
    <s v="Red"/>
    <n v="185"/>
    <n v="10"/>
    <n v="166.5"/>
    <n v="3"/>
    <n v="499.5"/>
    <x v="1"/>
    <s v="Online"/>
    <x v="3"/>
    <s v="High"/>
    <n v="3.8"/>
    <x v="4"/>
    <x v="2"/>
    <n v="-55.5"/>
  </r>
  <r>
    <s v="ORD122112"/>
    <d v="2024-05-21T00:00:00"/>
    <x v="3"/>
    <s v="Model-151"/>
    <x v="1"/>
    <x v="1"/>
    <n v="6"/>
    <s v="White"/>
    <n v="187"/>
    <n v="5"/>
    <n v="177.65"/>
    <n v="2"/>
    <n v="355.3"/>
    <x v="0"/>
    <s v="Retail Store"/>
    <x v="5"/>
    <s v="Low"/>
    <n v="4.8"/>
    <x v="7"/>
    <x v="5"/>
    <n v="-18.699999999999989"/>
  </r>
  <r>
    <s v="ORD122113"/>
    <d v="2020-06-04T00:00:00"/>
    <x v="5"/>
    <s v="Model-916"/>
    <x v="4"/>
    <x v="2"/>
    <n v="8"/>
    <s v="Blue"/>
    <n v="100"/>
    <n v="0"/>
    <n v="100"/>
    <n v="2"/>
    <n v="200"/>
    <x v="2"/>
    <s v="Online"/>
    <x v="1"/>
    <s v="Medium"/>
    <n v="3.4"/>
    <x v="4"/>
    <x v="11"/>
    <n v="0"/>
  </r>
  <r>
    <s v="ORD122114"/>
    <d v="2018-11-11T00:00:00"/>
    <x v="5"/>
    <s v="Model-779"/>
    <x v="4"/>
    <x v="2"/>
    <n v="11"/>
    <s v="White"/>
    <n v="210"/>
    <n v="5"/>
    <n v="199.5"/>
    <n v="1"/>
    <n v="199.5"/>
    <x v="3"/>
    <s v="Online"/>
    <x v="2"/>
    <s v="Low"/>
    <n v="4.5"/>
    <x v="8"/>
    <x v="2"/>
    <n v="-10.5"/>
  </r>
  <r>
    <s v="ORD122115"/>
    <d v="2020-09-14T00:00:00"/>
    <x v="2"/>
    <s v="Model-592"/>
    <x v="0"/>
    <x v="2"/>
    <n v="11"/>
    <s v="Blue"/>
    <n v="104"/>
    <n v="15"/>
    <n v="88.4"/>
    <n v="3"/>
    <n v="265.20000000000005"/>
    <x v="2"/>
    <s v="Retail Store"/>
    <x v="1"/>
    <s v="High"/>
    <n v="4.8"/>
    <x v="4"/>
    <x v="8"/>
    <n v="-46.799999999999955"/>
  </r>
  <r>
    <s v="ORD122116"/>
    <d v="2021-03-18T00:00:00"/>
    <x v="4"/>
    <s v="Model-593"/>
    <x v="0"/>
    <x v="1"/>
    <n v="10"/>
    <s v="Blue"/>
    <n v="158"/>
    <n v="20"/>
    <n v="126.4"/>
    <n v="4"/>
    <n v="505.6"/>
    <x v="0"/>
    <s v="Online"/>
    <x v="5"/>
    <s v="Low"/>
    <n v="3.2"/>
    <x v="0"/>
    <x v="6"/>
    <n v="-126.39999999999998"/>
  </r>
  <r>
    <s v="ORD122117"/>
    <d v="2023-05-23T00:00:00"/>
    <x v="0"/>
    <s v="Model-335"/>
    <x v="2"/>
    <x v="2"/>
    <n v="8"/>
    <s v="Black"/>
    <n v="201"/>
    <n v="5"/>
    <n v="190.95"/>
    <n v="3"/>
    <n v="572.84999999999991"/>
    <x v="2"/>
    <s v="Online"/>
    <x v="2"/>
    <s v="Medium"/>
    <n v="3.4"/>
    <x v="2"/>
    <x v="5"/>
    <n v="-30.150000000000091"/>
  </r>
  <r>
    <s v="ORD122118"/>
    <d v="2018-06-25T00:00:00"/>
    <x v="5"/>
    <s v="Model-214"/>
    <x v="2"/>
    <x v="1"/>
    <n v="6"/>
    <s v="Grey"/>
    <n v="131"/>
    <n v="15"/>
    <n v="111.35"/>
    <n v="3"/>
    <n v="334.04999999999995"/>
    <x v="3"/>
    <s v="Online"/>
    <x v="0"/>
    <s v="High"/>
    <n v="3.2"/>
    <x v="8"/>
    <x v="11"/>
    <n v="-58.950000000000045"/>
  </r>
  <r>
    <s v="ORD122119"/>
    <d v="2024-08-01T00:00:00"/>
    <x v="4"/>
    <s v="Model-408"/>
    <x v="4"/>
    <x v="0"/>
    <n v="9"/>
    <s v="Blue"/>
    <n v="120"/>
    <n v="20"/>
    <n v="96"/>
    <n v="1"/>
    <n v="96"/>
    <x v="1"/>
    <s v="Online"/>
    <x v="1"/>
    <s v="Low"/>
    <n v="4.0999999999999996"/>
    <x v="7"/>
    <x v="3"/>
    <n v="-24"/>
  </r>
  <r>
    <s v="ORD122120"/>
    <d v="2018-10-19T00:00:00"/>
    <x v="4"/>
    <s v="Model-688"/>
    <x v="0"/>
    <x v="0"/>
    <n v="10"/>
    <s v="White"/>
    <n v="82"/>
    <n v="20"/>
    <n v="65.599999999999994"/>
    <n v="3"/>
    <n v="196.79999999999998"/>
    <x v="2"/>
    <s v="Online"/>
    <x v="2"/>
    <s v="Medium"/>
    <n v="5"/>
    <x v="8"/>
    <x v="1"/>
    <n v="-49.200000000000017"/>
  </r>
  <r>
    <s v="ORD122121"/>
    <d v="2019-10-06T00:00:00"/>
    <x v="3"/>
    <s v="Model-188"/>
    <x v="3"/>
    <x v="0"/>
    <n v="7"/>
    <s v="Black"/>
    <n v="85"/>
    <n v="0"/>
    <n v="85"/>
    <n v="4"/>
    <n v="340"/>
    <x v="1"/>
    <s v="Online"/>
    <x v="5"/>
    <s v="High"/>
    <n v="4.9000000000000004"/>
    <x v="3"/>
    <x v="1"/>
    <n v="0"/>
  </r>
  <r>
    <s v="ORD122122"/>
    <d v="2021-05-18T00:00:00"/>
    <x v="1"/>
    <s v="Model-270"/>
    <x v="0"/>
    <x v="2"/>
    <n v="6"/>
    <s v="Blue"/>
    <n v="130"/>
    <n v="30"/>
    <n v="91"/>
    <n v="2"/>
    <n v="182"/>
    <x v="3"/>
    <s v="Online"/>
    <x v="0"/>
    <s v="High"/>
    <n v="4.4000000000000004"/>
    <x v="0"/>
    <x v="5"/>
    <n v="-78"/>
  </r>
  <r>
    <s v="ORD122123"/>
    <d v="2023-01-25T00:00:00"/>
    <x v="3"/>
    <s v="Model-108"/>
    <x v="4"/>
    <x v="2"/>
    <n v="6"/>
    <s v="Black"/>
    <n v="66"/>
    <n v="0"/>
    <n v="66"/>
    <n v="3"/>
    <n v="198"/>
    <x v="0"/>
    <s v="Retail Store"/>
    <x v="0"/>
    <s v="High"/>
    <n v="3.2"/>
    <x v="2"/>
    <x v="0"/>
    <n v="0"/>
  </r>
  <r>
    <s v="ORD122124"/>
    <d v="2019-10-29T00:00:00"/>
    <x v="0"/>
    <s v="Model-425"/>
    <x v="3"/>
    <x v="1"/>
    <n v="11"/>
    <s v="Red"/>
    <n v="154"/>
    <n v="15"/>
    <n v="130.9"/>
    <n v="2"/>
    <n v="261.8"/>
    <x v="3"/>
    <s v="Retail Store"/>
    <x v="4"/>
    <s v="Medium"/>
    <n v="3.2"/>
    <x v="3"/>
    <x v="1"/>
    <n v="-46.199999999999989"/>
  </r>
  <r>
    <s v="ORD122125"/>
    <d v="2024-10-13T00:00:00"/>
    <x v="1"/>
    <s v="Model-343"/>
    <x v="4"/>
    <x v="1"/>
    <n v="9"/>
    <s v="Blue"/>
    <n v="108"/>
    <n v="30"/>
    <n v="75.599999999999994"/>
    <n v="2"/>
    <n v="151.19999999999999"/>
    <x v="1"/>
    <s v="Online"/>
    <x v="3"/>
    <s v="Medium"/>
    <n v="4.3"/>
    <x v="7"/>
    <x v="1"/>
    <n v="-64.800000000000011"/>
  </r>
  <r>
    <s v="ORD122126"/>
    <d v="2023-06-15T00:00:00"/>
    <x v="3"/>
    <s v="Model-970"/>
    <x v="0"/>
    <x v="1"/>
    <n v="8"/>
    <s v="Red"/>
    <n v="89"/>
    <n v="0"/>
    <n v="89"/>
    <n v="1"/>
    <n v="89"/>
    <x v="2"/>
    <s v="Retail Store"/>
    <x v="3"/>
    <s v="High"/>
    <n v="4.5999999999999996"/>
    <x v="2"/>
    <x v="11"/>
    <n v="0"/>
  </r>
  <r>
    <s v="ORD122127"/>
    <d v="2020-07-14T00:00:00"/>
    <x v="3"/>
    <s v="Model-713"/>
    <x v="3"/>
    <x v="0"/>
    <n v="9"/>
    <s v="Blue"/>
    <n v="178"/>
    <n v="20"/>
    <n v="142.4"/>
    <n v="4"/>
    <n v="569.6"/>
    <x v="2"/>
    <s v="Retail Store"/>
    <x v="0"/>
    <s v="High"/>
    <n v="4.8"/>
    <x v="4"/>
    <x v="10"/>
    <n v="-142.39999999999998"/>
  </r>
  <r>
    <s v="ORD122128"/>
    <d v="2022-08-17T00:00:00"/>
    <x v="0"/>
    <s v="Model-807"/>
    <x v="4"/>
    <x v="2"/>
    <n v="7"/>
    <s v="Blue"/>
    <n v="168"/>
    <n v="15"/>
    <n v="142.80000000000001"/>
    <n v="1"/>
    <n v="142.80000000000001"/>
    <x v="2"/>
    <s v="Online"/>
    <x v="3"/>
    <s v="Low"/>
    <n v="3.3"/>
    <x v="5"/>
    <x v="3"/>
    <n v="-25.199999999999989"/>
  </r>
  <r>
    <s v="ORD122129"/>
    <d v="2024-12-07T00:00:00"/>
    <x v="4"/>
    <s v="Model-841"/>
    <x v="2"/>
    <x v="2"/>
    <n v="10"/>
    <s v="Blue"/>
    <n v="60"/>
    <n v="5"/>
    <n v="57"/>
    <n v="3"/>
    <n v="171"/>
    <x v="3"/>
    <s v="Retail Store"/>
    <x v="2"/>
    <s v="High"/>
    <n v="4.0999999999999996"/>
    <x v="7"/>
    <x v="9"/>
    <n v="-9"/>
  </r>
  <r>
    <s v="ORD122130"/>
    <d v="2019-04-07T00:00:00"/>
    <x v="1"/>
    <s v="Model-420"/>
    <x v="3"/>
    <x v="0"/>
    <n v="10"/>
    <s v="Blue"/>
    <n v="174"/>
    <n v="10"/>
    <n v="156.6"/>
    <n v="4"/>
    <n v="626.4"/>
    <x v="0"/>
    <s v="Retail Store"/>
    <x v="3"/>
    <s v="Low"/>
    <n v="4.5999999999999996"/>
    <x v="3"/>
    <x v="7"/>
    <n v="-69.600000000000023"/>
  </r>
  <r>
    <s v="ORD122131"/>
    <d v="2022-03-27T00:00:00"/>
    <x v="3"/>
    <s v="Model-738"/>
    <x v="0"/>
    <x v="2"/>
    <n v="11"/>
    <s v="Red"/>
    <n v="133"/>
    <n v="30"/>
    <n v="93.1"/>
    <n v="4"/>
    <n v="372.4"/>
    <x v="1"/>
    <s v="Online"/>
    <x v="3"/>
    <s v="Low"/>
    <n v="3.9"/>
    <x v="5"/>
    <x v="6"/>
    <n v="-159.60000000000002"/>
  </r>
  <r>
    <s v="ORD122132"/>
    <d v="2025-05-01T00:00:00"/>
    <x v="0"/>
    <s v="Model-495"/>
    <x v="4"/>
    <x v="2"/>
    <n v="6"/>
    <s v="Grey"/>
    <n v="106"/>
    <n v="10"/>
    <n v="95.4"/>
    <n v="4"/>
    <n v="381.6"/>
    <x v="0"/>
    <s v="Retail Store"/>
    <x v="1"/>
    <s v="High"/>
    <n v="4.5999999999999996"/>
    <x v="6"/>
    <x v="5"/>
    <n v="-42.399999999999977"/>
  </r>
  <r>
    <s v="ORD122133"/>
    <d v="2025-10-14T00:00:00"/>
    <x v="1"/>
    <s v="Model-669"/>
    <x v="0"/>
    <x v="1"/>
    <n v="8"/>
    <s v="White"/>
    <n v="205"/>
    <n v="15"/>
    <n v="174.25"/>
    <n v="2"/>
    <n v="348.5"/>
    <x v="1"/>
    <s v="Retail Store"/>
    <x v="5"/>
    <s v="Low"/>
    <n v="4.3"/>
    <x v="6"/>
    <x v="1"/>
    <n v="-61.5"/>
  </r>
  <r>
    <s v="ORD122134"/>
    <d v="2023-11-15T00:00:00"/>
    <x v="1"/>
    <s v="Model-815"/>
    <x v="4"/>
    <x v="2"/>
    <n v="8"/>
    <s v="Red"/>
    <n v="172"/>
    <n v="15"/>
    <n v="146.19999999999999"/>
    <n v="3"/>
    <n v="438.59999999999997"/>
    <x v="2"/>
    <s v="Online"/>
    <x v="4"/>
    <s v="Medium"/>
    <n v="3.1"/>
    <x v="2"/>
    <x v="2"/>
    <n v="-77.400000000000034"/>
  </r>
  <r>
    <s v="ORD122135"/>
    <d v="2024-04-11T00:00:00"/>
    <x v="4"/>
    <s v="Model-139"/>
    <x v="1"/>
    <x v="0"/>
    <n v="11"/>
    <s v="Red"/>
    <n v="102"/>
    <n v="20"/>
    <n v="81.599999999999994"/>
    <n v="1"/>
    <n v="81.599999999999994"/>
    <x v="1"/>
    <s v="Online"/>
    <x v="2"/>
    <s v="Low"/>
    <n v="3.2"/>
    <x v="7"/>
    <x v="7"/>
    <n v="-20.400000000000006"/>
  </r>
  <r>
    <s v="ORD122136"/>
    <d v="2021-10-14T00:00:00"/>
    <x v="2"/>
    <s v="Model-720"/>
    <x v="1"/>
    <x v="1"/>
    <n v="10"/>
    <s v="Red"/>
    <n v="193"/>
    <n v="15"/>
    <n v="164.05"/>
    <n v="3"/>
    <n v="492.15000000000003"/>
    <x v="2"/>
    <s v="Retail Store"/>
    <x v="4"/>
    <s v="Low"/>
    <n v="4.9000000000000004"/>
    <x v="0"/>
    <x v="1"/>
    <n v="-86.849999999999966"/>
  </r>
  <r>
    <s v="ORD122137"/>
    <d v="2019-04-28T00:00:00"/>
    <x v="3"/>
    <s v="Model-183"/>
    <x v="4"/>
    <x v="0"/>
    <n v="7"/>
    <s v="Blue"/>
    <n v="102"/>
    <n v="5"/>
    <n v="96.9"/>
    <n v="4"/>
    <n v="387.6"/>
    <x v="0"/>
    <s v="Online"/>
    <x v="4"/>
    <s v="Low"/>
    <n v="4.4000000000000004"/>
    <x v="3"/>
    <x v="7"/>
    <n v="-20.399999999999977"/>
  </r>
  <r>
    <s v="ORD122138"/>
    <d v="2023-08-23T00:00:00"/>
    <x v="5"/>
    <s v="Model-900"/>
    <x v="0"/>
    <x v="2"/>
    <n v="9"/>
    <s v="Red"/>
    <n v="146"/>
    <n v="5"/>
    <n v="138.69999999999999"/>
    <n v="4"/>
    <n v="554.79999999999995"/>
    <x v="3"/>
    <s v="Online"/>
    <x v="2"/>
    <s v="Medium"/>
    <n v="4.5999999999999996"/>
    <x v="2"/>
    <x v="3"/>
    <n v="-29.200000000000045"/>
  </r>
  <r>
    <s v="ORD122139"/>
    <d v="2021-09-15T00:00:00"/>
    <x v="3"/>
    <s v="Model-498"/>
    <x v="2"/>
    <x v="0"/>
    <n v="7"/>
    <s v="White"/>
    <n v="181"/>
    <n v="10"/>
    <n v="162.9"/>
    <n v="4"/>
    <n v="651.6"/>
    <x v="3"/>
    <s v="Online"/>
    <x v="3"/>
    <s v="High"/>
    <n v="4.7"/>
    <x v="0"/>
    <x v="8"/>
    <n v="-72.399999999999977"/>
  </r>
  <r>
    <s v="ORD122140"/>
    <d v="2024-11-23T00:00:00"/>
    <x v="0"/>
    <s v="Model-432"/>
    <x v="4"/>
    <x v="2"/>
    <n v="6"/>
    <s v="Black"/>
    <n v="189"/>
    <n v="5"/>
    <n v="179.55"/>
    <n v="1"/>
    <n v="179.55"/>
    <x v="3"/>
    <s v="Online"/>
    <x v="5"/>
    <s v="Low"/>
    <n v="3.8"/>
    <x v="7"/>
    <x v="2"/>
    <n v="-9.4499999999999886"/>
  </r>
  <r>
    <s v="ORD122141"/>
    <d v="2019-04-04T00:00:00"/>
    <x v="4"/>
    <s v="Model-130"/>
    <x v="2"/>
    <x v="2"/>
    <n v="9"/>
    <s v="Blue"/>
    <n v="135"/>
    <n v="15"/>
    <n v="114.75"/>
    <n v="1"/>
    <n v="114.75"/>
    <x v="3"/>
    <s v="Retail Store"/>
    <x v="0"/>
    <s v="Medium"/>
    <n v="3.6"/>
    <x v="3"/>
    <x v="7"/>
    <n v="-20.25"/>
  </r>
  <r>
    <s v="ORD122142"/>
    <d v="2024-01-25T00:00:00"/>
    <x v="4"/>
    <s v="Model-277"/>
    <x v="2"/>
    <x v="2"/>
    <n v="9"/>
    <s v="Black"/>
    <n v="194"/>
    <n v="5"/>
    <n v="184.3"/>
    <n v="3"/>
    <n v="552.90000000000009"/>
    <x v="0"/>
    <s v="Online"/>
    <x v="2"/>
    <s v="Low"/>
    <n v="4"/>
    <x v="7"/>
    <x v="0"/>
    <n v="-29.099999999999909"/>
  </r>
  <r>
    <s v="ORD122143"/>
    <d v="2022-08-05T00:00:00"/>
    <x v="5"/>
    <s v="Model-377"/>
    <x v="1"/>
    <x v="1"/>
    <n v="6"/>
    <s v="White"/>
    <n v="116"/>
    <n v="15"/>
    <n v="98.6"/>
    <n v="2"/>
    <n v="197.2"/>
    <x v="2"/>
    <s v="Retail Store"/>
    <x v="1"/>
    <s v="Medium"/>
    <n v="4.3"/>
    <x v="5"/>
    <x v="3"/>
    <n v="-34.800000000000011"/>
  </r>
  <r>
    <s v="ORD122144"/>
    <d v="2021-09-12T00:00:00"/>
    <x v="0"/>
    <s v="Model-128"/>
    <x v="3"/>
    <x v="0"/>
    <n v="8"/>
    <s v="Blue"/>
    <n v="173"/>
    <n v="20"/>
    <n v="138.4"/>
    <n v="4"/>
    <n v="553.6"/>
    <x v="2"/>
    <s v="Online"/>
    <x v="4"/>
    <s v="Medium"/>
    <n v="3.3"/>
    <x v="0"/>
    <x v="8"/>
    <n v="-138.39999999999998"/>
  </r>
  <r>
    <s v="ORD122145"/>
    <d v="2026-02-18T00:00:00"/>
    <x v="3"/>
    <s v="Model-279"/>
    <x v="0"/>
    <x v="0"/>
    <n v="9"/>
    <s v="Red"/>
    <n v="85"/>
    <n v="0"/>
    <n v="85"/>
    <n v="4"/>
    <n v="340"/>
    <x v="0"/>
    <s v="Retail Store"/>
    <x v="4"/>
    <s v="High"/>
    <n v="3.6"/>
    <x v="1"/>
    <x v="4"/>
    <n v="0"/>
  </r>
  <r>
    <s v="ORD122146"/>
    <d v="2020-09-27T00:00:00"/>
    <x v="5"/>
    <s v="Model-780"/>
    <x v="0"/>
    <x v="1"/>
    <n v="7"/>
    <s v="Blue"/>
    <n v="137"/>
    <n v="10"/>
    <n v="123.3"/>
    <n v="2"/>
    <n v="246.6"/>
    <x v="3"/>
    <s v="Retail Store"/>
    <x v="0"/>
    <s v="Medium"/>
    <n v="3.3"/>
    <x v="4"/>
    <x v="8"/>
    <n v="-27.400000000000006"/>
  </r>
  <r>
    <s v="ORD122147"/>
    <d v="2021-08-01T00:00:00"/>
    <x v="1"/>
    <s v="Model-963"/>
    <x v="4"/>
    <x v="2"/>
    <n v="7"/>
    <s v="Blue"/>
    <n v="151"/>
    <n v="20"/>
    <n v="120.8"/>
    <n v="3"/>
    <n v="362.4"/>
    <x v="1"/>
    <s v="Retail Store"/>
    <x v="2"/>
    <s v="Medium"/>
    <n v="4.2"/>
    <x v="0"/>
    <x v="3"/>
    <n v="-90.600000000000023"/>
  </r>
  <r>
    <s v="ORD122148"/>
    <d v="2024-10-29T00:00:00"/>
    <x v="4"/>
    <s v="Model-812"/>
    <x v="2"/>
    <x v="2"/>
    <n v="7"/>
    <s v="Grey"/>
    <n v="213"/>
    <n v="5"/>
    <n v="202.35"/>
    <n v="3"/>
    <n v="607.04999999999995"/>
    <x v="3"/>
    <s v="Online"/>
    <x v="0"/>
    <s v="Low"/>
    <n v="4.7"/>
    <x v="7"/>
    <x v="1"/>
    <n v="-31.950000000000045"/>
  </r>
  <r>
    <s v="ORD122149"/>
    <d v="2023-11-25T00:00:00"/>
    <x v="1"/>
    <s v="Model-829"/>
    <x v="0"/>
    <x v="0"/>
    <n v="10"/>
    <s v="White"/>
    <n v="130"/>
    <n v="10"/>
    <n v="117"/>
    <n v="1"/>
    <n v="117"/>
    <x v="2"/>
    <s v="Retail Store"/>
    <x v="4"/>
    <s v="Medium"/>
    <n v="4.9000000000000004"/>
    <x v="2"/>
    <x v="2"/>
    <n v="-13"/>
  </r>
  <r>
    <s v="ORD122150"/>
    <d v="2025-03-04T00:00:00"/>
    <x v="0"/>
    <s v="Model-245"/>
    <x v="0"/>
    <x v="1"/>
    <n v="11"/>
    <s v="Black"/>
    <n v="134"/>
    <n v="5"/>
    <n v="127.3"/>
    <n v="2"/>
    <n v="254.6"/>
    <x v="1"/>
    <s v="Online"/>
    <x v="2"/>
    <s v="Low"/>
    <n v="3.6"/>
    <x v="6"/>
    <x v="6"/>
    <n v="-13.400000000000006"/>
  </r>
  <r>
    <s v="ORD122151"/>
    <d v="2026-11-05T00:00:00"/>
    <x v="3"/>
    <s v="Model-611"/>
    <x v="4"/>
    <x v="2"/>
    <n v="7"/>
    <s v="Black"/>
    <n v="192"/>
    <n v="15"/>
    <n v="163.19999999999999"/>
    <n v="4"/>
    <n v="652.79999999999995"/>
    <x v="0"/>
    <s v="Online"/>
    <x v="1"/>
    <s v="Low"/>
    <n v="4.3"/>
    <x v="1"/>
    <x v="2"/>
    <n v="-115.20000000000005"/>
  </r>
  <r>
    <s v="ORD122152"/>
    <d v="2023-09-02T00:00:00"/>
    <x v="2"/>
    <s v="Model-861"/>
    <x v="4"/>
    <x v="0"/>
    <n v="8"/>
    <s v="Red"/>
    <n v="135"/>
    <n v="15"/>
    <n v="114.75"/>
    <n v="1"/>
    <n v="114.75"/>
    <x v="0"/>
    <s v="Retail Store"/>
    <x v="5"/>
    <s v="Medium"/>
    <n v="4.4000000000000004"/>
    <x v="2"/>
    <x v="8"/>
    <n v="-20.25"/>
  </r>
  <r>
    <s v="ORD122153"/>
    <d v="2020-11-07T00:00:00"/>
    <x v="5"/>
    <s v="Model-578"/>
    <x v="4"/>
    <x v="0"/>
    <n v="10"/>
    <s v="Blue"/>
    <n v="169"/>
    <n v="10"/>
    <n v="152.1"/>
    <n v="3"/>
    <n v="456.29999999999995"/>
    <x v="2"/>
    <s v="Retail Store"/>
    <x v="2"/>
    <s v="High"/>
    <n v="4.4000000000000004"/>
    <x v="4"/>
    <x v="2"/>
    <n v="-50.700000000000045"/>
  </r>
  <r>
    <s v="ORD122154"/>
    <d v="2023-05-28T00:00:00"/>
    <x v="0"/>
    <s v="Model-988"/>
    <x v="1"/>
    <x v="0"/>
    <n v="10"/>
    <s v="Black"/>
    <n v="182"/>
    <n v="10"/>
    <n v="163.80000000000001"/>
    <n v="1"/>
    <n v="163.80000000000001"/>
    <x v="1"/>
    <s v="Retail Store"/>
    <x v="5"/>
    <s v="Low"/>
    <n v="5"/>
    <x v="2"/>
    <x v="5"/>
    <n v="-18.199999999999989"/>
  </r>
  <r>
    <s v="ORD122155"/>
    <d v="2026-01-19T00:00:00"/>
    <x v="5"/>
    <s v="Model-767"/>
    <x v="4"/>
    <x v="0"/>
    <n v="7"/>
    <s v="Grey"/>
    <n v="182"/>
    <n v="0"/>
    <n v="182"/>
    <n v="2"/>
    <n v="364"/>
    <x v="2"/>
    <s v="Online"/>
    <x v="0"/>
    <s v="Medium"/>
    <n v="3.5"/>
    <x v="1"/>
    <x v="0"/>
    <n v="0"/>
  </r>
  <r>
    <s v="ORD122156"/>
    <d v="2026-02-16T00:00:00"/>
    <x v="0"/>
    <s v="Model-423"/>
    <x v="4"/>
    <x v="2"/>
    <n v="10"/>
    <s v="White"/>
    <n v="131"/>
    <n v="10"/>
    <n v="117.9"/>
    <n v="1"/>
    <n v="117.9"/>
    <x v="1"/>
    <s v="Retail Store"/>
    <x v="4"/>
    <s v="Low"/>
    <n v="3.7"/>
    <x v="1"/>
    <x v="4"/>
    <n v="-13.099999999999994"/>
  </r>
  <r>
    <s v="ORD122157"/>
    <d v="2026-04-21T00:00:00"/>
    <x v="1"/>
    <s v="Model-410"/>
    <x v="1"/>
    <x v="1"/>
    <n v="7"/>
    <s v="Red"/>
    <n v="161"/>
    <n v="10"/>
    <n v="144.9"/>
    <n v="4"/>
    <n v="579.6"/>
    <x v="1"/>
    <s v="Retail Store"/>
    <x v="0"/>
    <s v="High"/>
    <n v="3.2"/>
    <x v="1"/>
    <x v="7"/>
    <n v="-64.399999999999977"/>
  </r>
  <r>
    <s v="ORD122158"/>
    <d v="2024-01-21T00:00:00"/>
    <x v="4"/>
    <s v="Model-735"/>
    <x v="1"/>
    <x v="2"/>
    <n v="10"/>
    <s v="Black"/>
    <n v="187"/>
    <n v="10"/>
    <n v="168.3"/>
    <n v="1"/>
    <n v="168.3"/>
    <x v="0"/>
    <s v="Online"/>
    <x v="0"/>
    <s v="High"/>
    <n v="3.2"/>
    <x v="7"/>
    <x v="0"/>
    <n v="-18.699999999999989"/>
  </r>
  <r>
    <s v="ORD122159"/>
    <d v="2024-12-23T00:00:00"/>
    <x v="3"/>
    <s v="Model-612"/>
    <x v="3"/>
    <x v="0"/>
    <n v="7"/>
    <s v="Blue"/>
    <n v="182"/>
    <n v="30"/>
    <n v="127.4"/>
    <n v="2"/>
    <n v="254.8"/>
    <x v="2"/>
    <s v="Online"/>
    <x v="5"/>
    <s v="High"/>
    <n v="3.1"/>
    <x v="7"/>
    <x v="9"/>
    <n v="-109.19999999999999"/>
  </r>
  <r>
    <s v="ORD122160"/>
    <d v="2018-05-08T00:00:00"/>
    <x v="5"/>
    <s v="Model-582"/>
    <x v="3"/>
    <x v="0"/>
    <n v="7"/>
    <s v="White"/>
    <n v="60"/>
    <n v="10"/>
    <n v="54"/>
    <n v="3"/>
    <n v="162"/>
    <x v="0"/>
    <s v="Online"/>
    <x v="1"/>
    <s v="Medium"/>
    <n v="4.3"/>
    <x v="8"/>
    <x v="5"/>
    <n v="-18"/>
  </r>
  <r>
    <s v="ORD122161"/>
    <d v="2023-07-23T00:00:00"/>
    <x v="0"/>
    <s v="Model-340"/>
    <x v="1"/>
    <x v="0"/>
    <n v="11"/>
    <s v="Black"/>
    <n v="122"/>
    <n v="5"/>
    <n v="115.9"/>
    <n v="1"/>
    <n v="115.9"/>
    <x v="0"/>
    <s v="Retail Store"/>
    <x v="4"/>
    <s v="High"/>
    <n v="3.8"/>
    <x v="2"/>
    <x v="10"/>
    <n v="-6.0999999999999943"/>
  </r>
  <r>
    <s v="ORD122162"/>
    <d v="2025-05-13T00:00:00"/>
    <x v="0"/>
    <s v="Model-229"/>
    <x v="0"/>
    <x v="2"/>
    <n v="10"/>
    <s v="Grey"/>
    <n v="126"/>
    <n v="10"/>
    <n v="113.4"/>
    <n v="4"/>
    <n v="453.6"/>
    <x v="2"/>
    <s v="Retail Store"/>
    <x v="5"/>
    <s v="High"/>
    <n v="3"/>
    <x v="6"/>
    <x v="5"/>
    <n v="-50.399999999999977"/>
  </r>
  <r>
    <s v="ORD122163"/>
    <d v="2026-03-22T00:00:00"/>
    <x v="5"/>
    <s v="Model-770"/>
    <x v="2"/>
    <x v="1"/>
    <n v="8"/>
    <s v="Grey"/>
    <n v="98"/>
    <n v="10"/>
    <n v="88.2"/>
    <n v="4"/>
    <n v="352.8"/>
    <x v="2"/>
    <s v="Retail Store"/>
    <x v="0"/>
    <s v="Low"/>
    <n v="4.3"/>
    <x v="1"/>
    <x v="6"/>
    <n v="-39.199999999999989"/>
  </r>
  <r>
    <s v="ORD122164"/>
    <d v="2023-08-15T00:00:00"/>
    <x v="3"/>
    <s v="Model-645"/>
    <x v="4"/>
    <x v="2"/>
    <n v="6"/>
    <s v="Blue"/>
    <n v="182"/>
    <n v="15"/>
    <n v="154.69999999999999"/>
    <n v="3"/>
    <n v="464.09999999999997"/>
    <x v="1"/>
    <s v="Retail Store"/>
    <x v="5"/>
    <s v="High"/>
    <n v="4.9000000000000004"/>
    <x v="2"/>
    <x v="3"/>
    <n v="-81.900000000000034"/>
  </r>
  <r>
    <s v="ORD122165"/>
    <d v="2026-10-10T00:00:00"/>
    <x v="1"/>
    <s v="Model-284"/>
    <x v="3"/>
    <x v="0"/>
    <n v="7"/>
    <s v="Red"/>
    <n v="74"/>
    <n v="20"/>
    <n v="59.2"/>
    <n v="3"/>
    <n v="177.60000000000002"/>
    <x v="3"/>
    <s v="Retail Store"/>
    <x v="0"/>
    <s v="High"/>
    <n v="3.5"/>
    <x v="1"/>
    <x v="1"/>
    <n v="-44.399999999999977"/>
  </r>
  <r>
    <s v="ORD122166"/>
    <d v="2023-03-03T00:00:00"/>
    <x v="3"/>
    <s v="Model-740"/>
    <x v="0"/>
    <x v="0"/>
    <n v="6"/>
    <s v="Black"/>
    <n v="164"/>
    <n v="10"/>
    <n v="147.6"/>
    <n v="1"/>
    <n v="147.6"/>
    <x v="2"/>
    <s v="Online"/>
    <x v="3"/>
    <s v="High"/>
    <n v="4.5"/>
    <x v="2"/>
    <x v="6"/>
    <n v="-16.400000000000006"/>
  </r>
  <r>
    <s v="ORD122167"/>
    <d v="2019-08-18T00:00:00"/>
    <x v="5"/>
    <s v="Model-549"/>
    <x v="4"/>
    <x v="1"/>
    <n v="11"/>
    <s v="White"/>
    <n v="209"/>
    <n v="20"/>
    <n v="167.2"/>
    <n v="4"/>
    <n v="668.8"/>
    <x v="1"/>
    <s v="Retail Store"/>
    <x v="0"/>
    <s v="Low"/>
    <n v="3.4"/>
    <x v="3"/>
    <x v="3"/>
    <n v="-167.20000000000005"/>
  </r>
  <r>
    <s v="ORD122168"/>
    <d v="2020-08-04T00:00:00"/>
    <x v="2"/>
    <s v="Model-323"/>
    <x v="2"/>
    <x v="0"/>
    <n v="9"/>
    <s v="Black"/>
    <n v="114"/>
    <n v="0"/>
    <n v="114"/>
    <n v="3"/>
    <n v="342"/>
    <x v="3"/>
    <s v="Retail Store"/>
    <x v="2"/>
    <s v="Low"/>
    <n v="4.5"/>
    <x v="4"/>
    <x v="3"/>
    <n v="0"/>
  </r>
  <r>
    <s v="ORD122169"/>
    <d v="2021-06-17T00:00:00"/>
    <x v="1"/>
    <s v="Model-378"/>
    <x v="0"/>
    <x v="2"/>
    <n v="9"/>
    <s v="Blue"/>
    <n v="64"/>
    <n v="5"/>
    <n v="60.8"/>
    <n v="2"/>
    <n v="121.6"/>
    <x v="0"/>
    <s v="Retail Store"/>
    <x v="3"/>
    <s v="High"/>
    <n v="4.9000000000000004"/>
    <x v="0"/>
    <x v="11"/>
    <n v="-6.4000000000000057"/>
  </r>
  <r>
    <s v="ORD122170"/>
    <d v="2024-05-16T00:00:00"/>
    <x v="5"/>
    <s v="Model-852"/>
    <x v="3"/>
    <x v="0"/>
    <n v="10"/>
    <s v="Black"/>
    <n v="157"/>
    <n v="5"/>
    <n v="149.15"/>
    <n v="2"/>
    <n v="298.3"/>
    <x v="3"/>
    <s v="Retail Store"/>
    <x v="1"/>
    <s v="Medium"/>
    <n v="4.8"/>
    <x v="7"/>
    <x v="5"/>
    <n v="-15.699999999999989"/>
  </r>
  <r>
    <s v="ORD122171"/>
    <d v="2021-10-24T00:00:00"/>
    <x v="2"/>
    <s v="Model-841"/>
    <x v="3"/>
    <x v="0"/>
    <n v="8"/>
    <s v="Grey"/>
    <n v="181"/>
    <n v="10"/>
    <n v="162.9"/>
    <n v="2"/>
    <n v="325.8"/>
    <x v="0"/>
    <s v="Online"/>
    <x v="2"/>
    <s v="Low"/>
    <n v="4.4000000000000004"/>
    <x v="0"/>
    <x v="1"/>
    <n v="-36.199999999999989"/>
  </r>
  <r>
    <s v="ORD122172"/>
    <d v="2019-08-02T00:00:00"/>
    <x v="1"/>
    <s v="Model-576"/>
    <x v="3"/>
    <x v="2"/>
    <n v="10"/>
    <s v="White"/>
    <n v="216"/>
    <n v="5"/>
    <n v="205.2"/>
    <n v="2"/>
    <n v="410.4"/>
    <x v="2"/>
    <s v="Online"/>
    <x v="5"/>
    <s v="Low"/>
    <n v="3.4"/>
    <x v="3"/>
    <x v="3"/>
    <n v="-21.600000000000023"/>
  </r>
  <r>
    <s v="ORD122173"/>
    <d v="2026-07-23T00:00:00"/>
    <x v="4"/>
    <s v="Model-594"/>
    <x v="0"/>
    <x v="1"/>
    <n v="6"/>
    <s v="White"/>
    <n v="162"/>
    <n v="30"/>
    <n v="113.4"/>
    <n v="2"/>
    <n v="226.8"/>
    <x v="0"/>
    <s v="Retail Store"/>
    <x v="0"/>
    <s v="Low"/>
    <n v="4.9000000000000004"/>
    <x v="1"/>
    <x v="10"/>
    <n v="-97.199999999999989"/>
  </r>
  <r>
    <s v="ORD122174"/>
    <d v="2025-01-05T00:00:00"/>
    <x v="4"/>
    <s v="Model-442"/>
    <x v="0"/>
    <x v="1"/>
    <n v="10"/>
    <s v="Red"/>
    <n v="178"/>
    <n v="30"/>
    <n v="124.6"/>
    <n v="4"/>
    <n v="498.4"/>
    <x v="2"/>
    <s v="Retail Store"/>
    <x v="4"/>
    <s v="Medium"/>
    <n v="3.1"/>
    <x v="6"/>
    <x v="0"/>
    <n v="-213.60000000000002"/>
  </r>
  <r>
    <s v="ORD122175"/>
    <d v="2018-05-29T00:00:00"/>
    <x v="1"/>
    <s v="Model-490"/>
    <x v="4"/>
    <x v="0"/>
    <n v="10"/>
    <s v="Black"/>
    <n v="89"/>
    <n v="15"/>
    <n v="75.650000000000006"/>
    <n v="1"/>
    <n v="75.650000000000006"/>
    <x v="1"/>
    <s v="Online"/>
    <x v="2"/>
    <s v="High"/>
    <n v="3.9"/>
    <x v="8"/>
    <x v="5"/>
    <n v="-13.349999999999994"/>
  </r>
  <r>
    <s v="ORD122176"/>
    <d v="2026-01-28T00:00:00"/>
    <x v="1"/>
    <s v="Model-886"/>
    <x v="4"/>
    <x v="0"/>
    <n v="7"/>
    <s v="Grey"/>
    <n v="184"/>
    <n v="0"/>
    <n v="184"/>
    <n v="2"/>
    <n v="368"/>
    <x v="2"/>
    <s v="Retail Store"/>
    <x v="4"/>
    <s v="High"/>
    <n v="4.8"/>
    <x v="1"/>
    <x v="0"/>
    <n v="0"/>
  </r>
  <r>
    <s v="ORD122177"/>
    <d v="2022-01-30T00:00:00"/>
    <x v="1"/>
    <s v="Model-921"/>
    <x v="3"/>
    <x v="1"/>
    <n v="8"/>
    <s v="Blue"/>
    <n v="82"/>
    <n v="5"/>
    <n v="77.900000000000006"/>
    <n v="3"/>
    <n v="233.70000000000002"/>
    <x v="0"/>
    <s v="Online"/>
    <x v="3"/>
    <s v="High"/>
    <n v="4.7"/>
    <x v="5"/>
    <x v="0"/>
    <n v="-12.299999999999983"/>
  </r>
  <r>
    <s v="ORD122178"/>
    <d v="2025-10-24T00:00:00"/>
    <x v="2"/>
    <s v="Model-518"/>
    <x v="0"/>
    <x v="2"/>
    <n v="10"/>
    <s v="Red"/>
    <n v="102"/>
    <n v="10"/>
    <n v="91.8"/>
    <n v="1"/>
    <n v="91.8"/>
    <x v="3"/>
    <s v="Retail Store"/>
    <x v="1"/>
    <s v="High"/>
    <n v="3.7"/>
    <x v="6"/>
    <x v="1"/>
    <n v="-10.200000000000003"/>
  </r>
  <r>
    <s v="ORD122179"/>
    <d v="2025-01-27T00:00:00"/>
    <x v="4"/>
    <s v="Model-761"/>
    <x v="1"/>
    <x v="0"/>
    <n v="9"/>
    <s v="White"/>
    <n v="194"/>
    <n v="0"/>
    <n v="194"/>
    <n v="2"/>
    <n v="388"/>
    <x v="1"/>
    <s v="Retail Store"/>
    <x v="1"/>
    <s v="Low"/>
    <n v="3.5"/>
    <x v="6"/>
    <x v="0"/>
    <n v="0"/>
  </r>
  <r>
    <s v="ORD122180"/>
    <d v="2020-04-02T00:00:00"/>
    <x v="1"/>
    <s v="Model-558"/>
    <x v="0"/>
    <x v="2"/>
    <n v="10"/>
    <s v="White"/>
    <n v="151"/>
    <n v="15"/>
    <n v="128.35"/>
    <n v="1"/>
    <n v="128.35"/>
    <x v="2"/>
    <s v="Online"/>
    <x v="0"/>
    <s v="Low"/>
    <n v="3.8"/>
    <x v="4"/>
    <x v="7"/>
    <n v="-22.650000000000006"/>
  </r>
  <r>
    <s v="ORD122181"/>
    <d v="2020-01-25T00:00:00"/>
    <x v="4"/>
    <s v="Model-524"/>
    <x v="0"/>
    <x v="2"/>
    <n v="7"/>
    <s v="Blue"/>
    <n v="154"/>
    <n v="10"/>
    <n v="138.6"/>
    <n v="4"/>
    <n v="554.4"/>
    <x v="3"/>
    <s v="Online"/>
    <x v="5"/>
    <s v="Low"/>
    <n v="3.7"/>
    <x v="4"/>
    <x v="0"/>
    <n v="-61.600000000000023"/>
  </r>
  <r>
    <s v="ORD122182"/>
    <d v="2021-06-20T00:00:00"/>
    <x v="5"/>
    <s v="Model-308"/>
    <x v="2"/>
    <x v="1"/>
    <n v="10"/>
    <s v="White"/>
    <n v="107"/>
    <n v="30"/>
    <n v="74.900000000000006"/>
    <n v="3"/>
    <n v="224.70000000000002"/>
    <x v="3"/>
    <s v="Online"/>
    <x v="1"/>
    <s v="Low"/>
    <n v="5"/>
    <x v="0"/>
    <x v="11"/>
    <n v="-96.299999999999983"/>
  </r>
  <r>
    <s v="ORD122183"/>
    <d v="2023-10-05T00:00:00"/>
    <x v="0"/>
    <s v="Model-726"/>
    <x v="3"/>
    <x v="1"/>
    <n v="11"/>
    <s v="Blue"/>
    <n v="63"/>
    <n v="30"/>
    <n v="44.1"/>
    <n v="2"/>
    <n v="88.2"/>
    <x v="2"/>
    <s v="Online"/>
    <x v="3"/>
    <s v="Medium"/>
    <n v="4.7"/>
    <x v="2"/>
    <x v="1"/>
    <n v="-37.799999999999997"/>
  </r>
  <r>
    <s v="ORD122184"/>
    <d v="2019-09-16T00:00:00"/>
    <x v="2"/>
    <s v="Model-337"/>
    <x v="2"/>
    <x v="2"/>
    <n v="7"/>
    <s v="Black"/>
    <n v="164"/>
    <n v="20"/>
    <n v="131.19999999999999"/>
    <n v="4"/>
    <n v="524.79999999999995"/>
    <x v="2"/>
    <s v="Retail Store"/>
    <x v="2"/>
    <s v="Low"/>
    <n v="3.2"/>
    <x v="3"/>
    <x v="8"/>
    <n v="-131.20000000000005"/>
  </r>
  <r>
    <s v="ORD122185"/>
    <d v="2023-10-17T00:00:00"/>
    <x v="3"/>
    <s v="Model-208"/>
    <x v="2"/>
    <x v="1"/>
    <n v="6"/>
    <s v="Grey"/>
    <n v="112"/>
    <n v="10"/>
    <n v="100.8"/>
    <n v="4"/>
    <n v="403.2"/>
    <x v="0"/>
    <s v="Retail Store"/>
    <x v="5"/>
    <s v="Low"/>
    <n v="4.5"/>
    <x v="2"/>
    <x v="1"/>
    <n v="-44.800000000000011"/>
  </r>
  <r>
    <s v="ORD122186"/>
    <d v="2025-09-18T00:00:00"/>
    <x v="2"/>
    <s v="Model-702"/>
    <x v="0"/>
    <x v="1"/>
    <n v="9"/>
    <s v="Blue"/>
    <n v="169"/>
    <n v="30"/>
    <n v="118.3"/>
    <n v="2"/>
    <n v="236.6"/>
    <x v="2"/>
    <s v="Online"/>
    <x v="1"/>
    <s v="High"/>
    <n v="3.1"/>
    <x v="6"/>
    <x v="8"/>
    <n v="-101.4"/>
  </r>
  <r>
    <s v="ORD122187"/>
    <d v="2021-02-24T00:00:00"/>
    <x v="1"/>
    <s v="Model-371"/>
    <x v="3"/>
    <x v="2"/>
    <n v="7"/>
    <s v="Grey"/>
    <n v="175"/>
    <n v="0"/>
    <n v="175"/>
    <n v="4"/>
    <n v="700"/>
    <x v="0"/>
    <s v="Online"/>
    <x v="5"/>
    <s v="Low"/>
    <n v="3.8"/>
    <x v="0"/>
    <x v="4"/>
    <n v="0"/>
  </r>
  <r>
    <s v="ORD122188"/>
    <d v="2026-09-28T00:00:00"/>
    <x v="3"/>
    <s v="Model-222"/>
    <x v="3"/>
    <x v="2"/>
    <n v="11"/>
    <s v="Black"/>
    <n v="112"/>
    <n v="5"/>
    <n v="106.4"/>
    <n v="2"/>
    <n v="212.8"/>
    <x v="3"/>
    <s v="Retail Store"/>
    <x v="4"/>
    <s v="Low"/>
    <n v="3.4"/>
    <x v="1"/>
    <x v="8"/>
    <n v="-11.199999999999989"/>
  </r>
  <r>
    <s v="ORD122189"/>
    <d v="2025-12-17T00:00:00"/>
    <x v="5"/>
    <s v="Model-516"/>
    <x v="2"/>
    <x v="2"/>
    <n v="9"/>
    <s v="White"/>
    <n v="71"/>
    <n v="5"/>
    <n v="67.45"/>
    <n v="4"/>
    <n v="269.8"/>
    <x v="2"/>
    <s v="Online"/>
    <x v="3"/>
    <s v="Low"/>
    <n v="3.8"/>
    <x v="6"/>
    <x v="9"/>
    <n v="-14.199999999999989"/>
  </r>
  <r>
    <s v="ORD122190"/>
    <d v="2020-04-09T00:00:00"/>
    <x v="2"/>
    <s v="Model-678"/>
    <x v="3"/>
    <x v="1"/>
    <n v="11"/>
    <s v="Grey"/>
    <n v="62"/>
    <n v="0"/>
    <n v="62"/>
    <n v="1"/>
    <n v="62"/>
    <x v="0"/>
    <s v="Online"/>
    <x v="2"/>
    <s v="Low"/>
    <n v="4.8"/>
    <x v="4"/>
    <x v="7"/>
    <n v="0"/>
  </r>
  <r>
    <s v="ORD122191"/>
    <d v="2022-09-20T00:00:00"/>
    <x v="1"/>
    <s v="Model-533"/>
    <x v="1"/>
    <x v="1"/>
    <n v="7"/>
    <s v="Blue"/>
    <n v="142"/>
    <n v="30"/>
    <n v="99.4"/>
    <n v="2"/>
    <n v="198.8"/>
    <x v="3"/>
    <s v="Online"/>
    <x v="0"/>
    <s v="Low"/>
    <n v="3.5"/>
    <x v="5"/>
    <x v="8"/>
    <n v="-85.199999999999989"/>
  </r>
  <r>
    <s v="ORD122192"/>
    <d v="2021-08-10T00:00:00"/>
    <x v="3"/>
    <s v="Model-900"/>
    <x v="2"/>
    <x v="0"/>
    <n v="11"/>
    <s v="Blue"/>
    <n v="112"/>
    <n v="20"/>
    <n v="89.6"/>
    <n v="3"/>
    <n v="268.79999999999995"/>
    <x v="3"/>
    <s v="Online"/>
    <x v="1"/>
    <s v="Low"/>
    <n v="3.5"/>
    <x v="0"/>
    <x v="3"/>
    <n v="-67.200000000000045"/>
  </r>
  <r>
    <s v="ORD122193"/>
    <d v="2018-04-06T00:00:00"/>
    <x v="4"/>
    <s v="Model-419"/>
    <x v="1"/>
    <x v="0"/>
    <n v="8"/>
    <s v="Red"/>
    <n v="80"/>
    <n v="5"/>
    <n v="76"/>
    <n v="2"/>
    <n v="152"/>
    <x v="1"/>
    <s v="Online"/>
    <x v="0"/>
    <s v="High"/>
    <n v="3.4"/>
    <x v="8"/>
    <x v="7"/>
    <n v="-8"/>
  </r>
  <r>
    <s v="ORD122194"/>
    <d v="2024-08-11T00:00:00"/>
    <x v="3"/>
    <s v="Model-560"/>
    <x v="0"/>
    <x v="0"/>
    <n v="7"/>
    <s v="White"/>
    <n v="182"/>
    <n v="0"/>
    <n v="182"/>
    <n v="4"/>
    <n v="728"/>
    <x v="1"/>
    <s v="Online"/>
    <x v="1"/>
    <s v="Low"/>
    <n v="3.6"/>
    <x v="7"/>
    <x v="3"/>
    <n v="0"/>
  </r>
  <r>
    <s v="ORD122195"/>
    <d v="2019-08-31T00:00:00"/>
    <x v="0"/>
    <s v="Model-797"/>
    <x v="3"/>
    <x v="2"/>
    <n v="11"/>
    <s v="Black"/>
    <n v="177"/>
    <n v="10"/>
    <n v="159.30000000000001"/>
    <n v="2"/>
    <n v="318.60000000000002"/>
    <x v="2"/>
    <s v="Retail Store"/>
    <x v="3"/>
    <s v="High"/>
    <n v="4.9000000000000004"/>
    <x v="3"/>
    <x v="3"/>
    <n v="-35.399999999999977"/>
  </r>
  <r>
    <s v="ORD122196"/>
    <d v="2018-06-12T00:00:00"/>
    <x v="2"/>
    <s v="Model-921"/>
    <x v="3"/>
    <x v="0"/>
    <n v="7"/>
    <s v="Red"/>
    <n v="129"/>
    <n v="5"/>
    <n v="122.55"/>
    <n v="4"/>
    <n v="490.2"/>
    <x v="1"/>
    <s v="Retail Store"/>
    <x v="5"/>
    <s v="Low"/>
    <n v="4.8"/>
    <x v="8"/>
    <x v="11"/>
    <n v="-25.800000000000011"/>
  </r>
  <r>
    <s v="ORD122197"/>
    <d v="2022-06-08T00:00:00"/>
    <x v="1"/>
    <s v="Model-993"/>
    <x v="4"/>
    <x v="0"/>
    <n v="11"/>
    <s v="Black"/>
    <n v="135"/>
    <n v="10"/>
    <n v="121.5"/>
    <n v="1"/>
    <n v="121.5"/>
    <x v="1"/>
    <s v="Online"/>
    <x v="0"/>
    <s v="Medium"/>
    <n v="4.5999999999999996"/>
    <x v="5"/>
    <x v="11"/>
    <n v="-13.5"/>
  </r>
  <r>
    <s v="ORD122198"/>
    <d v="2024-01-27T00:00:00"/>
    <x v="0"/>
    <s v="Model-167"/>
    <x v="4"/>
    <x v="2"/>
    <n v="8"/>
    <s v="Black"/>
    <n v="98"/>
    <n v="10"/>
    <n v="88.2"/>
    <n v="4"/>
    <n v="352.8"/>
    <x v="2"/>
    <s v="Retail Store"/>
    <x v="5"/>
    <s v="Low"/>
    <n v="3.7"/>
    <x v="7"/>
    <x v="0"/>
    <n v="-39.199999999999989"/>
  </r>
  <r>
    <s v="ORD122199"/>
    <d v="2018-01-28T00:00:00"/>
    <x v="1"/>
    <s v="Model-866"/>
    <x v="3"/>
    <x v="0"/>
    <n v="6"/>
    <s v="Blue"/>
    <n v="105"/>
    <n v="0"/>
    <n v="105"/>
    <n v="4"/>
    <n v="420"/>
    <x v="3"/>
    <s v="Online"/>
    <x v="5"/>
    <s v="Low"/>
    <n v="4.8"/>
    <x v="8"/>
    <x v="0"/>
    <n v="0"/>
  </r>
  <r>
    <s v="ORD122200"/>
    <d v="2022-10-04T00:00:00"/>
    <x v="2"/>
    <s v="Model-868"/>
    <x v="1"/>
    <x v="0"/>
    <n v="8"/>
    <s v="Black"/>
    <n v="151"/>
    <n v="10"/>
    <n v="135.9"/>
    <n v="3"/>
    <n v="407.70000000000005"/>
    <x v="0"/>
    <s v="Retail Store"/>
    <x v="1"/>
    <s v="High"/>
    <n v="4.9000000000000004"/>
    <x v="5"/>
    <x v="1"/>
    <n v="-45.299999999999955"/>
  </r>
  <r>
    <s v="ORD122201"/>
    <d v="2022-10-03T00:00:00"/>
    <x v="2"/>
    <s v="Model-949"/>
    <x v="1"/>
    <x v="0"/>
    <n v="10"/>
    <s v="Black"/>
    <n v="96"/>
    <n v="10"/>
    <n v="86.4"/>
    <n v="1"/>
    <n v="86.4"/>
    <x v="3"/>
    <s v="Retail Store"/>
    <x v="3"/>
    <s v="Low"/>
    <n v="4.8"/>
    <x v="5"/>
    <x v="1"/>
    <n v="-9.5999999999999943"/>
  </r>
  <r>
    <s v="ORD122202"/>
    <d v="2024-07-01T00:00:00"/>
    <x v="4"/>
    <s v="Model-445"/>
    <x v="1"/>
    <x v="2"/>
    <n v="8"/>
    <s v="Black"/>
    <n v="69"/>
    <n v="15"/>
    <n v="58.65"/>
    <n v="2"/>
    <n v="117.3"/>
    <x v="2"/>
    <s v="Online"/>
    <x v="2"/>
    <s v="Low"/>
    <n v="4.2"/>
    <x v="7"/>
    <x v="10"/>
    <n v="-20.700000000000003"/>
  </r>
  <r>
    <s v="ORD122203"/>
    <d v="2019-05-16T00:00:00"/>
    <x v="5"/>
    <s v="Model-384"/>
    <x v="2"/>
    <x v="1"/>
    <n v="10"/>
    <s v="Grey"/>
    <n v="96"/>
    <n v="10"/>
    <n v="86.4"/>
    <n v="1"/>
    <n v="86.4"/>
    <x v="1"/>
    <s v="Online"/>
    <x v="2"/>
    <s v="Low"/>
    <n v="4.2"/>
    <x v="3"/>
    <x v="5"/>
    <n v="-9.5999999999999943"/>
  </r>
  <r>
    <s v="ORD122204"/>
    <d v="2019-10-06T00:00:00"/>
    <x v="5"/>
    <s v="Model-448"/>
    <x v="3"/>
    <x v="2"/>
    <n v="6"/>
    <s v="Red"/>
    <n v="147"/>
    <n v="15"/>
    <n v="124.95"/>
    <n v="4"/>
    <n v="499.8"/>
    <x v="2"/>
    <s v="Online"/>
    <x v="4"/>
    <s v="High"/>
    <n v="4.4000000000000004"/>
    <x v="3"/>
    <x v="1"/>
    <n v="-88.199999999999989"/>
  </r>
  <r>
    <s v="ORD122205"/>
    <d v="2021-04-03T00:00:00"/>
    <x v="2"/>
    <s v="Model-889"/>
    <x v="2"/>
    <x v="0"/>
    <n v="6"/>
    <s v="Black"/>
    <n v="84"/>
    <n v="20"/>
    <n v="67.2"/>
    <n v="3"/>
    <n v="201.60000000000002"/>
    <x v="3"/>
    <s v="Retail Store"/>
    <x v="4"/>
    <s v="High"/>
    <n v="4.3"/>
    <x v="0"/>
    <x v="7"/>
    <n v="-50.399999999999977"/>
  </r>
  <r>
    <s v="ORD122206"/>
    <d v="2022-04-26T00:00:00"/>
    <x v="3"/>
    <s v="Model-354"/>
    <x v="1"/>
    <x v="2"/>
    <n v="6"/>
    <s v="Blue"/>
    <n v="190"/>
    <n v="20"/>
    <n v="152"/>
    <n v="4"/>
    <n v="608"/>
    <x v="1"/>
    <s v="Retail Store"/>
    <x v="0"/>
    <s v="Low"/>
    <n v="3.7"/>
    <x v="5"/>
    <x v="7"/>
    <n v="-152"/>
  </r>
  <r>
    <s v="ORD122207"/>
    <d v="2025-10-22T00:00:00"/>
    <x v="2"/>
    <s v="Model-791"/>
    <x v="4"/>
    <x v="0"/>
    <n v="10"/>
    <s v="Black"/>
    <n v="151"/>
    <n v="10"/>
    <n v="135.9"/>
    <n v="2"/>
    <n v="271.8"/>
    <x v="2"/>
    <s v="Online"/>
    <x v="0"/>
    <s v="Low"/>
    <n v="4.5"/>
    <x v="6"/>
    <x v="1"/>
    <n v="-30.199999999999989"/>
  </r>
  <r>
    <s v="ORD122208"/>
    <d v="2024-01-01T00:00:00"/>
    <x v="4"/>
    <s v="Model-540"/>
    <x v="4"/>
    <x v="0"/>
    <n v="6"/>
    <s v="White"/>
    <n v="177"/>
    <n v="30"/>
    <n v="123.9"/>
    <n v="2"/>
    <n v="247.8"/>
    <x v="0"/>
    <s v="Online"/>
    <x v="5"/>
    <s v="Low"/>
    <n v="4.4000000000000004"/>
    <x v="7"/>
    <x v="0"/>
    <n v="-106.19999999999999"/>
  </r>
  <r>
    <s v="ORD122209"/>
    <d v="2021-12-31T00:00:00"/>
    <x v="3"/>
    <s v="Model-402"/>
    <x v="0"/>
    <x v="1"/>
    <n v="11"/>
    <s v="White"/>
    <n v="113"/>
    <n v="0"/>
    <n v="113"/>
    <n v="3"/>
    <n v="339"/>
    <x v="2"/>
    <s v="Retail Store"/>
    <x v="3"/>
    <s v="Medium"/>
    <n v="4.0999999999999996"/>
    <x v="0"/>
    <x v="9"/>
    <n v="0"/>
  </r>
  <r>
    <s v="ORD122210"/>
    <d v="2019-04-30T00:00:00"/>
    <x v="5"/>
    <s v="Model-393"/>
    <x v="0"/>
    <x v="0"/>
    <n v="10"/>
    <s v="Grey"/>
    <n v="160"/>
    <n v="10"/>
    <n v="144"/>
    <n v="4"/>
    <n v="576"/>
    <x v="0"/>
    <s v="Online"/>
    <x v="4"/>
    <s v="Medium"/>
    <n v="3.6"/>
    <x v="3"/>
    <x v="7"/>
    <n v="-64"/>
  </r>
  <r>
    <s v="ORD122211"/>
    <d v="2023-12-29T00:00:00"/>
    <x v="1"/>
    <s v="Model-186"/>
    <x v="0"/>
    <x v="1"/>
    <n v="6"/>
    <s v="White"/>
    <n v="81"/>
    <n v="15"/>
    <n v="68.849999999999994"/>
    <n v="2"/>
    <n v="137.69999999999999"/>
    <x v="0"/>
    <s v="Online"/>
    <x v="5"/>
    <s v="High"/>
    <n v="3.7"/>
    <x v="2"/>
    <x v="9"/>
    <n v="-24.300000000000011"/>
  </r>
  <r>
    <s v="ORD122212"/>
    <d v="2024-03-10T00:00:00"/>
    <x v="4"/>
    <s v="Model-294"/>
    <x v="3"/>
    <x v="1"/>
    <n v="7"/>
    <s v="Blue"/>
    <n v="179"/>
    <n v="5"/>
    <n v="170.05"/>
    <n v="2"/>
    <n v="340.1"/>
    <x v="3"/>
    <s v="Retail Store"/>
    <x v="3"/>
    <s v="Low"/>
    <n v="4.3"/>
    <x v="7"/>
    <x v="6"/>
    <n v="-17.899999999999977"/>
  </r>
  <r>
    <s v="ORD122213"/>
    <d v="2026-07-17T00:00:00"/>
    <x v="2"/>
    <s v="Model-647"/>
    <x v="1"/>
    <x v="1"/>
    <n v="6"/>
    <s v="White"/>
    <n v="187"/>
    <n v="20"/>
    <n v="149.6"/>
    <n v="2"/>
    <n v="299.2"/>
    <x v="1"/>
    <s v="Online"/>
    <x v="4"/>
    <s v="High"/>
    <n v="4.3"/>
    <x v="1"/>
    <x v="10"/>
    <n v="-74.800000000000011"/>
  </r>
  <r>
    <s v="ORD122214"/>
    <d v="2018-07-24T00:00:00"/>
    <x v="1"/>
    <s v="Model-377"/>
    <x v="3"/>
    <x v="2"/>
    <n v="8"/>
    <s v="Grey"/>
    <n v="200"/>
    <n v="5"/>
    <n v="190"/>
    <n v="2"/>
    <n v="380"/>
    <x v="2"/>
    <s v="Retail Store"/>
    <x v="0"/>
    <s v="High"/>
    <n v="3.9"/>
    <x v="8"/>
    <x v="10"/>
    <n v="-20"/>
  </r>
  <r>
    <s v="ORD122215"/>
    <d v="2019-04-14T00:00:00"/>
    <x v="0"/>
    <s v="Model-638"/>
    <x v="0"/>
    <x v="0"/>
    <n v="10"/>
    <s v="White"/>
    <n v="107"/>
    <n v="5"/>
    <n v="101.65"/>
    <n v="3"/>
    <n v="304.95000000000005"/>
    <x v="2"/>
    <s v="Retail Store"/>
    <x v="4"/>
    <s v="Low"/>
    <n v="4.8"/>
    <x v="3"/>
    <x v="7"/>
    <n v="-16.049999999999955"/>
  </r>
  <r>
    <s v="ORD122216"/>
    <d v="2026-12-08T00:00:00"/>
    <x v="4"/>
    <s v="Model-185"/>
    <x v="4"/>
    <x v="1"/>
    <n v="6"/>
    <s v="Red"/>
    <n v="199"/>
    <n v="20"/>
    <n v="159.19999999999999"/>
    <n v="4"/>
    <n v="636.79999999999995"/>
    <x v="1"/>
    <s v="Retail Store"/>
    <x v="1"/>
    <s v="Low"/>
    <n v="4.2"/>
    <x v="1"/>
    <x v="9"/>
    <n v="-159.20000000000005"/>
  </r>
  <r>
    <s v="ORD122217"/>
    <d v="2019-06-24T00:00:00"/>
    <x v="0"/>
    <s v="Model-294"/>
    <x v="3"/>
    <x v="2"/>
    <n v="9"/>
    <s v="Blue"/>
    <n v="73"/>
    <n v="10"/>
    <n v="65.7"/>
    <n v="4"/>
    <n v="262.8"/>
    <x v="3"/>
    <s v="Retail Store"/>
    <x v="1"/>
    <s v="Medium"/>
    <n v="4.4000000000000004"/>
    <x v="3"/>
    <x v="11"/>
    <n v="-29.199999999999989"/>
  </r>
  <r>
    <s v="ORD122218"/>
    <d v="2023-06-20T00:00:00"/>
    <x v="1"/>
    <s v="Model-529"/>
    <x v="3"/>
    <x v="1"/>
    <n v="8"/>
    <s v="White"/>
    <n v="105"/>
    <n v="5"/>
    <n v="99.75"/>
    <n v="4"/>
    <n v="399"/>
    <x v="1"/>
    <s v="Retail Store"/>
    <x v="2"/>
    <s v="High"/>
    <n v="4.5"/>
    <x v="2"/>
    <x v="11"/>
    <n v="-21"/>
  </r>
  <r>
    <s v="ORD122219"/>
    <d v="2018-07-25T00:00:00"/>
    <x v="2"/>
    <s v="Model-828"/>
    <x v="1"/>
    <x v="2"/>
    <n v="10"/>
    <s v="White"/>
    <n v="192"/>
    <n v="30"/>
    <n v="134.4"/>
    <n v="4"/>
    <n v="537.6"/>
    <x v="1"/>
    <s v="Retail Store"/>
    <x v="1"/>
    <s v="Low"/>
    <n v="4.5"/>
    <x v="8"/>
    <x v="10"/>
    <n v="-230.39999999999998"/>
  </r>
  <r>
    <s v="ORD122220"/>
    <d v="2026-11-14T00:00:00"/>
    <x v="5"/>
    <s v="Model-338"/>
    <x v="1"/>
    <x v="1"/>
    <n v="9"/>
    <s v="White"/>
    <n v="90"/>
    <n v="10"/>
    <n v="81"/>
    <n v="4"/>
    <n v="324"/>
    <x v="3"/>
    <s v="Online"/>
    <x v="1"/>
    <s v="Medium"/>
    <n v="4.2"/>
    <x v="1"/>
    <x v="2"/>
    <n v="-36"/>
  </r>
  <r>
    <s v="ORD122221"/>
    <d v="2022-09-20T00:00:00"/>
    <x v="4"/>
    <s v="Model-272"/>
    <x v="1"/>
    <x v="1"/>
    <n v="11"/>
    <s v="Black"/>
    <n v="182"/>
    <n v="10"/>
    <n v="163.80000000000001"/>
    <n v="1"/>
    <n v="163.80000000000001"/>
    <x v="1"/>
    <s v="Online"/>
    <x v="3"/>
    <s v="Medium"/>
    <n v="4.3"/>
    <x v="5"/>
    <x v="8"/>
    <n v="-18.199999999999989"/>
  </r>
  <r>
    <s v="ORD122222"/>
    <d v="2019-11-05T00:00:00"/>
    <x v="0"/>
    <s v="Model-449"/>
    <x v="3"/>
    <x v="0"/>
    <n v="6"/>
    <s v="Grey"/>
    <n v="156"/>
    <n v="15"/>
    <n v="132.6"/>
    <n v="1"/>
    <n v="132.6"/>
    <x v="2"/>
    <s v="Retail Store"/>
    <x v="1"/>
    <s v="Medium"/>
    <n v="4.7"/>
    <x v="3"/>
    <x v="2"/>
    <n v="-23.400000000000006"/>
  </r>
  <r>
    <s v="ORD122223"/>
    <d v="2023-07-18T00:00:00"/>
    <x v="4"/>
    <s v="Model-739"/>
    <x v="4"/>
    <x v="2"/>
    <n v="8"/>
    <s v="Red"/>
    <n v="126"/>
    <n v="10"/>
    <n v="113.4"/>
    <n v="4"/>
    <n v="453.6"/>
    <x v="1"/>
    <s v="Retail Store"/>
    <x v="2"/>
    <s v="Medium"/>
    <n v="3"/>
    <x v="2"/>
    <x v="10"/>
    <n v="-50.399999999999977"/>
  </r>
  <r>
    <s v="ORD122224"/>
    <d v="2019-11-30T00:00:00"/>
    <x v="0"/>
    <s v="Model-936"/>
    <x v="1"/>
    <x v="2"/>
    <n v="10"/>
    <s v="Red"/>
    <n v="140"/>
    <n v="10"/>
    <n v="126"/>
    <n v="2"/>
    <n v="252"/>
    <x v="1"/>
    <s v="Online"/>
    <x v="1"/>
    <s v="High"/>
    <n v="4.5"/>
    <x v="3"/>
    <x v="2"/>
    <n v="-28"/>
  </r>
  <r>
    <s v="ORD122225"/>
    <d v="2018-06-25T00:00:00"/>
    <x v="5"/>
    <s v="Model-169"/>
    <x v="4"/>
    <x v="0"/>
    <n v="9"/>
    <s v="Black"/>
    <n v="97"/>
    <n v="20"/>
    <n v="77.599999999999994"/>
    <n v="4"/>
    <n v="310.39999999999998"/>
    <x v="0"/>
    <s v="Online"/>
    <x v="0"/>
    <s v="High"/>
    <n v="4.8"/>
    <x v="8"/>
    <x v="11"/>
    <n v="-77.600000000000023"/>
  </r>
  <r>
    <s v="ORD122226"/>
    <d v="2024-09-05T00:00:00"/>
    <x v="3"/>
    <s v="Model-875"/>
    <x v="0"/>
    <x v="2"/>
    <n v="7"/>
    <s v="Grey"/>
    <n v="83"/>
    <n v="0"/>
    <n v="83"/>
    <n v="3"/>
    <n v="249"/>
    <x v="3"/>
    <s v="Retail Store"/>
    <x v="0"/>
    <s v="Medium"/>
    <n v="4.5"/>
    <x v="7"/>
    <x v="8"/>
    <n v="0"/>
  </r>
  <r>
    <s v="ORD122227"/>
    <d v="2024-02-20T00:00:00"/>
    <x v="4"/>
    <s v="Model-246"/>
    <x v="3"/>
    <x v="1"/>
    <n v="9"/>
    <s v="Blue"/>
    <n v="116"/>
    <n v="20"/>
    <n v="92.8"/>
    <n v="1"/>
    <n v="92.8"/>
    <x v="3"/>
    <s v="Retail Store"/>
    <x v="0"/>
    <s v="High"/>
    <n v="4.4000000000000004"/>
    <x v="7"/>
    <x v="4"/>
    <n v="-23.200000000000003"/>
  </r>
  <r>
    <s v="ORD122228"/>
    <d v="2025-05-16T00:00:00"/>
    <x v="2"/>
    <s v="Model-180"/>
    <x v="0"/>
    <x v="0"/>
    <n v="7"/>
    <s v="Blue"/>
    <n v="96"/>
    <n v="5"/>
    <n v="91.2"/>
    <n v="3"/>
    <n v="273.60000000000002"/>
    <x v="0"/>
    <s v="Online"/>
    <x v="2"/>
    <s v="Low"/>
    <n v="4.5"/>
    <x v="6"/>
    <x v="5"/>
    <n v="-14.399999999999977"/>
  </r>
  <r>
    <s v="ORD122229"/>
    <d v="2019-03-17T00:00:00"/>
    <x v="1"/>
    <s v="Model-177"/>
    <x v="3"/>
    <x v="1"/>
    <n v="6"/>
    <s v="Blue"/>
    <n v="195"/>
    <n v="5"/>
    <n v="185.25"/>
    <n v="2"/>
    <n v="370.5"/>
    <x v="3"/>
    <s v="Online"/>
    <x v="5"/>
    <s v="Low"/>
    <n v="3.8"/>
    <x v="3"/>
    <x v="6"/>
    <n v="-19.5"/>
  </r>
  <r>
    <s v="ORD122230"/>
    <d v="2021-11-16T00:00:00"/>
    <x v="3"/>
    <s v="Model-239"/>
    <x v="3"/>
    <x v="1"/>
    <n v="6"/>
    <s v="Red"/>
    <n v="157"/>
    <n v="20"/>
    <n v="125.6"/>
    <n v="2"/>
    <n v="251.2"/>
    <x v="0"/>
    <s v="Online"/>
    <x v="2"/>
    <s v="Medium"/>
    <n v="4.4000000000000004"/>
    <x v="0"/>
    <x v="2"/>
    <n v="-62.800000000000011"/>
  </r>
  <r>
    <s v="ORD122231"/>
    <d v="2024-09-01T00:00:00"/>
    <x v="5"/>
    <s v="Model-331"/>
    <x v="3"/>
    <x v="1"/>
    <n v="9"/>
    <s v="Black"/>
    <n v="171"/>
    <n v="5"/>
    <n v="162.44999999999999"/>
    <n v="4"/>
    <n v="649.79999999999995"/>
    <x v="1"/>
    <s v="Retail Store"/>
    <x v="4"/>
    <s v="Low"/>
    <n v="3.5"/>
    <x v="7"/>
    <x v="8"/>
    <n v="-34.200000000000045"/>
  </r>
  <r>
    <s v="ORD122232"/>
    <d v="2020-06-16T00:00:00"/>
    <x v="4"/>
    <s v="Model-591"/>
    <x v="0"/>
    <x v="0"/>
    <n v="10"/>
    <s v="Blue"/>
    <n v="104"/>
    <n v="15"/>
    <n v="88.4"/>
    <n v="3"/>
    <n v="265.20000000000005"/>
    <x v="0"/>
    <s v="Retail Store"/>
    <x v="3"/>
    <s v="Low"/>
    <n v="3.2"/>
    <x v="4"/>
    <x v="11"/>
    <n v="-46.799999999999955"/>
  </r>
  <r>
    <s v="ORD122233"/>
    <d v="2020-08-06T00:00:00"/>
    <x v="3"/>
    <s v="Model-610"/>
    <x v="1"/>
    <x v="2"/>
    <n v="6"/>
    <s v="Red"/>
    <n v="74"/>
    <n v="10"/>
    <n v="66.599999999999994"/>
    <n v="1"/>
    <n v="66.599999999999994"/>
    <x v="3"/>
    <s v="Online"/>
    <x v="0"/>
    <s v="Low"/>
    <n v="4.8"/>
    <x v="4"/>
    <x v="3"/>
    <n v="-7.4000000000000057"/>
  </r>
  <r>
    <s v="ORD122234"/>
    <d v="2024-03-26T00:00:00"/>
    <x v="4"/>
    <s v="Model-143"/>
    <x v="4"/>
    <x v="0"/>
    <n v="10"/>
    <s v="Black"/>
    <n v="100"/>
    <n v="5"/>
    <n v="95"/>
    <n v="3"/>
    <n v="285"/>
    <x v="3"/>
    <s v="Online"/>
    <x v="4"/>
    <s v="Medium"/>
    <n v="3.6"/>
    <x v="7"/>
    <x v="6"/>
    <n v="-15"/>
  </r>
  <r>
    <s v="ORD122235"/>
    <d v="2026-03-31T00:00:00"/>
    <x v="3"/>
    <s v="Model-614"/>
    <x v="3"/>
    <x v="0"/>
    <n v="7"/>
    <s v="Red"/>
    <n v="179"/>
    <n v="20"/>
    <n v="143.19999999999999"/>
    <n v="3"/>
    <n v="429.59999999999997"/>
    <x v="1"/>
    <s v="Retail Store"/>
    <x v="5"/>
    <s v="High"/>
    <n v="3.8"/>
    <x v="1"/>
    <x v="6"/>
    <n v="-107.40000000000003"/>
  </r>
  <r>
    <s v="ORD122236"/>
    <d v="2024-10-23T00:00:00"/>
    <x v="4"/>
    <s v="Model-159"/>
    <x v="1"/>
    <x v="2"/>
    <n v="8"/>
    <s v="Blue"/>
    <n v="166"/>
    <n v="30"/>
    <n v="116.2"/>
    <n v="2"/>
    <n v="232.4"/>
    <x v="1"/>
    <s v="Retail Store"/>
    <x v="3"/>
    <s v="Medium"/>
    <n v="3.8"/>
    <x v="7"/>
    <x v="1"/>
    <n v="-99.6"/>
  </r>
  <r>
    <s v="ORD122237"/>
    <d v="2023-12-24T00:00:00"/>
    <x v="0"/>
    <s v="Model-706"/>
    <x v="1"/>
    <x v="2"/>
    <n v="6"/>
    <s v="Blue"/>
    <n v="143"/>
    <n v="5"/>
    <n v="135.85"/>
    <n v="1"/>
    <n v="135.85"/>
    <x v="0"/>
    <s v="Retail Store"/>
    <x v="4"/>
    <s v="Low"/>
    <n v="3.5"/>
    <x v="2"/>
    <x v="9"/>
    <n v="-7.1500000000000057"/>
  </r>
  <r>
    <s v="ORD122238"/>
    <d v="2023-10-08T00:00:00"/>
    <x v="3"/>
    <s v="Model-737"/>
    <x v="3"/>
    <x v="1"/>
    <n v="7"/>
    <s v="Grey"/>
    <n v="89"/>
    <n v="20"/>
    <n v="71.2"/>
    <n v="4"/>
    <n v="284.8"/>
    <x v="0"/>
    <s v="Retail Store"/>
    <x v="1"/>
    <s v="Medium"/>
    <n v="4.9000000000000004"/>
    <x v="2"/>
    <x v="1"/>
    <n v="-71.199999999999989"/>
  </r>
  <r>
    <s v="ORD122239"/>
    <d v="2021-09-15T00:00:00"/>
    <x v="4"/>
    <s v="Model-411"/>
    <x v="2"/>
    <x v="0"/>
    <n v="8"/>
    <s v="White"/>
    <n v="162"/>
    <n v="20"/>
    <n v="129.6"/>
    <n v="1"/>
    <n v="129.6"/>
    <x v="0"/>
    <s v="Retail Store"/>
    <x v="1"/>
    <s v="High"/>
    <n v="4.0999999999999996"/>
    <x v="0"/>
    <x v="8"/>
    <n v="-32.400000000000006"/>
  </r>
  <r>
    <s v="ORD122240"/>
    <d v="2018-05-16T00:00:00"/>
    <x v="5"/>
    <s v="Model-665"/>
    <x v="1"/>
    <x v="1"/>
    <n v="6"/>
    <s v="White"/>
    <n v="203"/>
    <n v="15"/>
    <n v="172.55"/>
    <n v="3"/>
    <n v="517.65000000000009"/>
    <x v="0"/>
    <s v="Online"/>
    <x v="0"/>
    <s v="Low"/>
    <n v="3.8"/>
    <x v="8"/>
    <x v="5"/>
    <n v="-91.349999999999909"/>
  </r>
  <r>
    <s v="ORD122241"/>
    <d v="2024-12-29T00:00:00"/>
    <x v="4"/>
    <s v="Model-226"/>
    <x v="2"/>
    <x v="2"/>
    <n v="6"/>
    <s v="Blue"/>
    <n v="116"/>
    <n v="10"/>
    <n v="104.4"/>
    <n v="3"/>
    <n v="313.20000000000005"/>
    <x v="0"/>
    <s v="Online"/>
    <x v="5"/>
    <s v="Low"/>
    <n v="3.4"/>
    <x v="7"/>
    <x v="9"/>
    <n v="-34.799999999999955"/>
  </r>
  <r>
    <s v="ORD122242"/>
    <d v="2025-11-01T00:00:00"/>
    <x v="5"/>
    <s v="Model-809"/>
    <x v="0"/>
    <x v="1"/>
    <n v="10"/>
    <s v="Grey"/>
    <n v="74"/>
    <n v="10"/>
    <n v="66.599999999999994"/>
    <n v="4"/>
    <n v="266.39999999999998"/>
    <x v="3"/>
    <s v="Online"/>
    <x v="0"/>
    <s v="Low"/>
    <n v="4.4000000000000004"/>
    <x v="6"/>
    <x v="2"/>
    <n v="-29.600000000000023"/>
  </r>
  <r>
    <s v="ORD122243"/>
    <d v="2022-01-25T00:00:00"/>
    <x v="5"/>
    <s v="Model-834"/>
    <x v="4"/>
    <x v="2"/>
    <n v="10"/>
    <s v="Black"/>
    <n v="136"/>
    <n v="5"/>
    <n v="129.19999999999999"/>
    <n v="1"/>
    <n v="129.19999999999999"/>
    <x v="3"/>
    <s v="Online"/>
    <x v="3"/>
    <s v="Medium"/>
    <n v="4"/>
    <x v="5"/>
    <x v="0"/>
    <n v="-6.8000000000000114"/>
  </r>
  <r>
    <s v="ORD122244"/>
    <d v="2019-11-18T00:00:00"/>
    <x v="5"/>
    <s v="Model-165"/>
    <x v="3"/>
    <x v="2"/>
    <n v="9"/>
    <s v="Blue"/>
    <n v="188"/>
    <n v="5"/>
    <n v="178.6"/>
    <n v="4"/>
    <n v="714.4"/>
    <x v="0"/>
    <s v="Retail Store"/>
    <x v="4"/>
    <s v="Low"/>
    <n v="4.0999999999999996"/>
    <x v="3"/>
    <x v="2"/>
    <n v="-37.600000000000023"/>
  </r>
  <r>
    <s v="ORD122245"/>
    <d v="2024-12-12T00:00:00"/>
    <x v="1"/>
    <s v="Model-356"/>
    <x v="4"/>
    <x v="2"/>
    <n v="6"/>
    <s v="Blue"/>
    <n v="63"/>
    <n v="20"/>
    <n v="50.4"/>
    <n v="1"/>
    <n v="50.4"/>
    <x v="3"/>
    <s v="Retail Store"/>
    <x v="2"/>
    <s v="Low"/>
    <n v="4.7"/>
    <x v="7"/>
    <x v="9"/>
    <n v="-12.600000000000001"/>
  </r>
  <r>
    <s v="ORD122246"/>
    <d v="2020-07-21T00:00:00"/>
    <x v="0"/>
    <s v="Model-113"/>
    <x v="4"/>
    <x v="1"/>
    <n v="7"/>
    <s v="Grey"/>
    <n v="202"/>
    <n v="10"/>
    <n v="181.8"/>
    <n v="1"/>
    <n v="181.8"/>
    <x v="2"/>
    <s v="Retail Store"/>
    <x v="3"/>
    <s v="High"/>
    <n v="4.7"/>
    <x v="4"/>
    <x v="10"/>
    <n v="-20.199999999999989"/>
  </r>
  <r>
    <s v="ORD122247"/>
    <d v="2019-09-07T00:00:00"/>
    <x v="5"/>
    <s v="Model-447"/>
    <x v="2"/>
    <x v="1"/>
    <n v="8"/>
    <s v="Blue"/>
    <n v="195"/>
    <n v="0"/>
    <n v="195"/>
    <n v="1"/>
    <n v="195"/>
    <x v="3"/>
    <s v="Retail Store"/>
    <x v="2"/>
    <s v="Medium"/>
    <n v="3.3"/>
    <x v="3"/>
    <x v="8"/>
    <n v="0"/>
  </r>
  <r>
    <s v="ORD122248"/>
    <d v="2021-05-25T00:00:00"/>
    <x v="4"/>
    <s v="Model-523"/>
    <x v="1"/>
    <x v="0"/>
    <n v="9"/>
    <s v="White"/>
    <n v="70"/>
    <n v="0"/>
    <n v="70"/>
    <n v="1"/>
    <n v="70"/>
    <x v="0"/>
    <s v="Retail Store"/>
    <x v="5"/>
    <s v="Low"/>
    <n v="3.2"/>
    <x v="0"/>
    <x v="5"/>
    <n v="0"/>
  </r>
  <r>
    <s v="ORD122249"/>
    <d v="2021-03-03T00:00:00"/>
    <x v="1"/>
    <s v="Model-236"/>
    <x v="4"/>
    <x v="2"/>
    <n v="10"/>
    <s v="Grey"/>
    <n v="173"/>
    <n v="10"/>
    <n v="155.69999999999999"/>
    <n v="1"/>
    <n v="155.69999999999999"/>
    <x v="2"/>
    <s v="Online"/>
    <x v="1"/>
    <s v="Low"/>
    <n v="4.4000000000000004"/>
    <x v="0"/>
    <x v="6"/>
    <n v="-17.300000000000011"/>
  </r>
  <r>
    <s v="ORD122250"/>
    <d v="2024-08-11T00:00:00"/>
    <x v="3"/>
    <s v="Model-590"/>
    <x v="0"/>
    <x v="0"/>
    <n v="8"/>
    <s v="Blue"/>
    <n v="104"/>
    <n v="10"/>
    <n v="93.6"/>
    <n v="3"/>
    <n v="280.79999999999995"/>
    <x v="1"/>
    <s v="Online"/>
    <x v="0"/>
    <s v="Low"/>
    <n v="3.8"/>
    <x v="7"/>
    <x v="3"/>
    <n v="-31.200000000000045"/>
  </r>
  <r>
    <s v="ORD122251"/>
    <d v="2019-06-06T00:00:00"/>
    <x v="2"/>
    <s v="Model-250"/>
    <x v="2"/>
    <x v="2"/>
    <n v="10"/>
    <s v="Blue"/>
    <n v="85"/>
    <n v="15"/>
    <n v="72.25"/>
    <n v="4"/>
    <n v="289"/>
    <x v="0"/>
    <s v="Online"/>
    <x v="3"/>
    <s v="Medium"/>
    <n v="4.5"/>
    <x v="3"/>
    <x v="11"/>
    <n v="-51"/>
  </r>
  <r>
    <s v="ORD122252"/>
    <d v="2023-07-02T00:00:00"/>
    <x v="3"/>
    <s v="Model-918"/>
    <x v="4"/>
    <x v="1"/>
    <n v="10"/>
    <s v="Grey"/>
    <n v="218"/>
    <n v="30"/>
    <n v="152.6"/>
    <n v="3"/>
    <n v="457.79999999999995"/>
    <x v="2"/>
    <s v="Online"/>
    <x v="4"/>
    <s v="Low"/>
    <n v="3.5"/>
    <x v="2"/>
    <x v="10"/>
    <n v="-196.20000000000005"/>
  </r>
  <r>
    <s v="ORD122253"/>
    <d v="2021-01-21T00:00:00"/>
    <x v="2"/>
    <s v="Model-416"/>
    <x v="4"/>
    <x v="0"/>
    <n v="9"/>
    <s v="Grey"/>
    <n v="124"/>
    <n v="15"/>
    <n v="105.4"/>
    <n v="4"/>
    <n v="421.6"/>
    <x v="0"/>
    <s v="Retail Store"/>
    <x v="5"/>
    <s v="High"/>
    <n v="4.8"/>
    <x v="0"/>
    <x v="0"/>
    <n v="-74.399999999999977"/>
  </r>
  <r>
    <s v="ORD122254"/>
    <d v="2019-02-10T00:00:00"/>
    <x v="0"/>
    <s v="Model-167"/>
    <x v="1"/>
    <x v="1"/>
    <n v="9"/>
    <s v="White"/>
    <n v="194"/>
    <n v="15"/>
    <n v="164.9"/>
    <n v="3"/>
    <n v="494.70000000000005"/>
    <x v="1"/>
    <s v="Retail Store"/>
    <x v="3"/>
    <s v="Low"/>
    <n v="3.5"/>
    <x v="3"/>
    <x v="4"/>
    <n v="-87.299999999999955"/>
  </r>
  <r>
    <s v="ORD122255"/>
    <d v="2025-10-15T00:00:00"/>
    <x v="1"/>
    <s v="Model-381"/>
    <x v="0"/>
    <x v="1"/>
    <n v="8"/>
    <s v="Grey"/>
    <n v="157"/>
    <n v="5"/>
    <n v="149.15"/>
    <n v="4"/>
    <n v="596.6"/>
    <x v="2"/>
    <s v="Retail Store"/>
    <x v="1"/>
    <s v="Low"/>
    <n v="3.1"/>
    <x v="6"/>
    <x v="1"/>
    <n v="-31.399999999999977"/>
  </r>
  <r>
    <s v="ORD122256"/>
    <d v="2022-08-01T00:00:00"/>
    <x v="4"/>
    <s v="Model-854"/>
    <x v="1"/>
    <x v="1"/>
    <n v="8"/>
    <s v="Black"/>
    <n v="69"/>
    <n v="30"/>
    <n v="48.3"/>
    <n v="2"/>
    <n v="96.6"/>
    <x v="0"/>
    <s v="Retail Store"/>
    <x v="5"/>
    <s v="Medium"/>
    <n v="4.7"/>
    <x v="5"/>
    <x v="3"/>
    <n v="-41.400000000000006"/>
  </r>
  <r>
    <s v="ORD122257"/>
    <d v="2020-03-31T00:00:00"/>
    <x v="1"/>
    <s v="Model-907"/>
    <x v="0"/>
    <x v="1"/>
    <n v="6"/>
    <s v="Red"/>
    <n v="139"/>
    <n v="10"/>
    <n v="125.1"/>
    <n v="4"/>
    <n v="500.4"/>
    <x v="1"/>
    <s v="Retail Store"/>
    <x v="3"/>
    <s v="High"/>
    <n v="4.5999999999999996"/>
    <x v="4"/>
    <x v="6"/>
    <n v="-55.600000000000023"/>
  </r>
  <r>
    <s v="ORD122258"/>
    <d v="2021-08-22T00:00:00"/>
    <x v="0"/>
    <s v="Model-846"/>
    <x v="3"/>
    <x v="0"/>
    <n v="6"/>
    <s v="Red"/>
    <n v="63"/>
    <n v="30"/>
    <n v="44.1"/>
    <n v="3"/>
    <n v="132.30000000000001"/>
    <x v="1"/>
    <s v="Retail Store"/>
    <x v="5"/>
    <s v="Medium"/>
    <n v="3.7"/>
    <x v="0"/>
    <x v="3"/>
    <n v="-56.699999999999989"/>
  </r>
  <r>
    <s v="ORD122259"/>
    <d v="2018-09-02T00:00:00"/>
    <x v="0"/>
    <s v="Model-199"/>
    <x v="3"/>
    <x v="2"/>
    <n v="7"/>
    <s v="Red"/>
    <n v="204"/>
    <n v="5"/>
    <n v="193.8"/>
    <n v="4"/>
    <n v="775.2"/>
    <x v="0"/>
    <s v="Retail Store"/>
    <x v="1"/>
    <s v="Medium"/>
    <n v="4.9000000000000004"/>
    <x v="8"/>
    <x v="8"/>
    <n v="-40.799999999999955"/>
  </r>
  <r>
    <s v="ORD122260"/>
    <d v="2018-05-22T00:00:00"/>
    <x v="0"/>
    <s v="Model-896"/>
    <x v="3"/>
    <x v="2"/>
    <n v="11"/>
    <s v="Black"/>
    <n v="213"/>
    <n v="0"/>
    <n v="213"/>
    <n v="2"/>
    <n v="426"/>
    <x v="2"/>
    <s v="Retail Store"/>
    <x v="1"/>
    <s v="Medium"/>
    <n v="3.3"/>
    <x v="8"/>
    <x v="5"/>
    <n v="0"/>
  </r>
  <r>
    <s v="ORD122261"/>
    <d v="2018-09-23T00:00:00"/>
    <x v="5"/>
    <s v="Model-498"/>
    <x v="4"/>
    <x v="0"/>
    <n v="8"/>
    <s v="Grey"/>
    <n v="213"/>
    <n v="0"/>
    <n v="213"/>
    <n v="1"/>
    <n v="213"/>
    <x v="3"/>
    <s v="Online"/>
    <x v="4"/>
    <s v="Low"/>
    <n v="3.3"/>
    <x v="8"/>
    <x v="8"/>
    <n v="0"/>
  </r>
  <r>
    <s v="ORD122262"/>
    <d v="2020-10-15T00:00:00"/>
    <x v="1"/>
    <s v="Model-175"/>
    <x v="0"/>
    <x v="0"/>
    <n v="10"/>
    <s v="White"/>
    <n v="164"/>
    <n v="10"/>
    <n v="147.6"/>
    <n v="4"/>
    <n v="590.4"/>
    <x v="0"/>
    <s v="Online"/>
    <x v="4"/>
    <s v="Low"/>
    <n v="3.4"/>
    <x v="4"/>
    <x v="1"/>
    <n v="-65.600000000000023"/>
  </r>
  <r>
    <s v="ORD122263"/>
    <d v="2020-10-25T00:00:00"/>
    <x v="2"/>
    <s v="Model-322"/>
    <x v="4"/>
    <x v="1"/>
    <n v="7"/>
    <s v="White"/>
    <n v="122"/>
    <n v="0"/>
    <n v="122"/>
    <n v="1"/>
    <n v="122"/>
    <x v="1"/>
    <s v="Online"/>
    <x v="1"/>
    <s v="Low"/>
    <n v="4.5999999999999996"/>
    <x v="4"/>
    <x v="1"/>
    <n v="0"/>
  </r>
  <r>
    <s v="ORD122264"/>
    <d v="2023-01-18T00:00:00"/>
    <x v="4"/>
    <s v="Model-708"/>
    <x v="1"/>
    <x v="1"/>
    <n v="8"/>
    <s v="Grey"/>
    <n v="144"/>
    <n v="5"/>
    <n v="136.80000000000001"/>
    <n v="1"/>
    <n v="136.80000000000001"/>
    <x v="2"/>
    <s v="Online"/>
    <x v="0"/>
    <s v="High"/>
    <n v="4.0999999999999996"/>
    <x v="2"/>
    <x v="0"/>
    <n v="-7.1999999999999886"/>
  </r>
  <r>
    <s v="ORD122265"/>
    <d v="2026-05-17T00:00:00"/>
    <x v="5"/>
    <s v="Model-219"/>
    <x v="3"/>
    <x v="1"/>
    <n v="6"/>
    <s v="Black"/>
    <n v="133"/>
    <n v="10"/>
    <n v="119.7"/>
    <n v="2"/>
    <n v="239.4"/>
    <x v="1"/>
    <s v="Online"/>
    <x v="5"/>
    <s v="Medium"/>
    <n v="4.2"/>
    <x v="1"/>
    <x v="5"/>
    <n v="-26.599999999999994"/>
  </r>
  <r>
    <s v="ORD122266"/>
    <d v="2025-03-12T00:00:00"/>
    <x v="2"/>
    <s v="Model-576"/>
    <x v="1"/>
    <x v="1"/>
    <n v="10"/>
    <s v="Red"/>
    <n v="177"/>
    <n v="0"/>
    <n v="177"/>
    <n v="1"/>
    <n v="177"/>
    <x v="3"/>
    <s v="Online"/>
    <x v="3"/>
    <s v="High"/>
    <n v="4"/>
    <x v="6"/>
    <x v="6"/>
    <n v="0"/>
  </r>
  <r>
    <s v="ORD122267"/>
    <d v="2019-06-27T00:00:00"/>
    <x v="5"/>
    <s v="Model-309"/>
    <x v="4"/>
    <x v="0"/>
    <n v="10"/>
    <s v="White"/>
    <n v="103"/>
    <n v="10"/>
    <n v="92.7"/>
    <n v="2"/>
    <n v="185.4"/>
    <x v="0"/>
    <s v="Retail Store"/>
    <x v="5"/>
    <s v="High"/>
    <n v="3.7"/>
    <x v="3"/>
    <x v="11"/>
    <n v="-20.599999999999994"/>
  </r>
  <r>
    <s v="ORD122268"/>
    <d v="2022-11-30T00:00:00"/>
    <x v="1"/>
    <s v="Model-477"/>
    <x v="0"/>
    <x v="1"/>
    <n v="6"/>
    <s v="Grey"/>
    <n v="132"/>
    <n v="15"/>
    <n v="112.2"/>
    <n v="3"/>
    <n v="336.6"/>
    <x v="2"/>
    <s v="Online"/>
    <x v="0"/>
    <s v="Low"/>
    <n v="4.8"/>
    <x v="5"/>
    <x v="2"/>
    <n v="-59.399999999999977"/>
  </r>
  <r>
    <s v="ORD122269"/>
    <d v="2023-01-08T00:00:00"/>
    <x v="1"/>
    <s v="Model-332"/>
    <x v="0"/>
    <x v="2"/>
    <n v="11"/>
    <s v="Black"/>
    <n v="105"/>
    <n v="10"/>
    <n v="94.5"/>
    <n v="4"/>
    <n v="378"/>
    <x v="1"/>
    <s v="Online"/>
    <x v="0"/>
    <s v="High"/>
    <n v="4.9000000000000004"/>
    <x v="2"/>
    <x v="0"/>
    <n v="-42"/>
  </r>
  <r>
    <s v="ORD122270"/>
    <d v="2022-03-20T00:00:00"/>
    <x v="1"/>
    <s v="Model-555"/>
    <x v="2"/>
    <x v="2"/>
    <n v="10"/>
    <s v="Grey"/>
    <n v="162"/>
    <n v="5"/>
    <n v="153.9"/>
    <n v="1"/>
    <n v="153.9"/>
    <x v="3"/>
    <s v="Online"/>
    <x v="2"/>
    <s v="Low"/>
    <n v="4.7"/>
    <x v="5"/>
    <x v="6"/>
    <n v="-8.0999999999999943"/>
  </r>
  <r>
    <s v="ORD122271"/>
    <d v="2022-02-17T00:00:00"/>
    <x v="4"/>
    <s v="Model-854"/>
    <x v="2"/>
    <x v="0"/>
    <n v="11"/>
    <s v="Red"/>
    <n v="153"/>
    <n v="5"/>
    <n v="145.35"/>
    <n v="3"/>
    <n v="436.04999999999995"/>
    <x v="2"/>
    <s v="Retail Store"/>
    <x v="3"/>
    <s v="Low"/>
    <n v="4.0999999999999996"/>
    <x v="5"/>
    <x v="4"/>
    <n v="-22.950000000000045"/>
  </r>
  <r>
    <s v="ORD122272"/>
    <d v="2020-02-16T00:00:00"/>
    <x v="5"/>
    <s v="Model-516"/>
    <x v="1"/>
    <x v="0"/>
    <n v="8"/>
    <s v="Blue"/>
    <n v="84"/>
    <n v="0"/>
    <n v="84"/>
    <n v="3"/>
    <n v="252"/>
    <x v="2"/>
    <s v="Retail Store"/>
    <x v="1"/>
    <s v="Low"/>
    <n v="3.9"/>
    <x v="4"/>
    <x v="4"/>
    <n v="0"/>
  </r>
  <r>
    <s v="ORD122273"/>
    <d v="2021-07-13T00:00:00"/>
    <x v="4"/>
    <s v="Model-226"/>
    <x v="1"/>
    <x v="1"/>
    <n v="9"/>
    <s v="Blue"/>
    <n v="165"/>
    <n v="15"/>
    <n v="140.25"/>
    <n v="1"/>
    <n v="140.25"/>
    <x v="1"/>
    <s v="Retail Store"/>
    <x v="5"/>
    <s v="Medium"/>
    <n v="4.8"/>
    <x v="0"/>
    <x v="10"/>
    <n v="-24.75"/>
  </r>
  <r>
    <s v="ORD122274"/>
    <d v="2020-12-21T00:00:00"/>
    <x v="4"/>
    <s v="Model-769"/>
    <x v="2"/>
    <x v="2"/>
    <n v="6"/>
    <s v="Blue"/>
    <n v="158"/>
    <n v="10"/>
    <n v="142.19999999999999"/>
    <n v="3"/>
    <n v="426.59999999999997"/>
    <x v="0"/>
    <s v="Retail Store"/>
    <x v="3"/>
    <s v="Medium"/>
    <n v="4.8"/>
    <x v="4"/>
    <x v="9"/>
    <n v="-47.400000000000034"/>
  </r>
  <r>
    <s v="ORD122275"/>
    <d v="2025-11-28T00:00:00"/>
    <x v="1"/>
    <s v="Model-590"/>
    <x v="1"/>
    <x v="1"/>
    <n v="9"/>
    <s v="White"/>
    <n v="81"/>
    <n v="0"/>
    <n v="81"/>
    <n v="2"/>
    <n v="162"/>
    <x v="1"/>
    <s v="Retail Store"/>
    <x v="3"/>
    <s v="High"/>
    <n v="3.6"/>
    <x v="6"/>
    <x v="2"/>
    <n v="0"/>
  </r>
  <r>
    <s v="ORD122276"/>
    <d v="2026-11-11T00:00:00"/>
    <x v="5"/>
    <s v="Model-413"/>
    <x v="3"/>
    <x v="2"/>
    <n v="11"/>
    <s v="Red"/>
    <n v="210"/>
    <n v="30"/>
    <n v="147"/>
    <n v="2"/>
    <n v="294"/>
    <x v="3"/>
    <s v="Online"/>
    <x v="4"/>
    <s v="High"/>
    <n v="3.7"/>
    <x v="1"/>
    <x v="2"/>
    <n v="-126"/>
  </r>
  <r>
    <s v="ORD122277"/>
    <d v="2018-02-16T00:00:00"/>
    <x v="5"/>
    <s v="Model-599"/>
    <x v="1"/>
    <x v="2"/>
    <n v="6"/>
    <s v="Red"/>
    <n v="178"/>
    <n v="10"/>
    <n v="160.19999999999999"/>
    <n v="2"/>
    <n v="320.39999999999998"/>
    <x v="1"/>
    <s v="Retail Store"/>
    <x v="4"/>
    <s v="Low"/>
    <n v="3.7"/>
    <x v="8"/>
    <x v="4"/>
    <n v="-35.600000000000023"/>
  </r>
  <r>
    <s v="ORD122278"/>
    <d v="2020-06-01T00:00:00"/>
    <x v="2"/>
    <s v="Model-549"/>
    <x v="1"/>
    <x v="1"/>
    <n v="8"/>
    <s v="White"/>
    <n v="194"/>
    <n v="20"/>
    <n v="155.19999999999999"/>
    <n v="3"/>
    <n v="465.59999999999997"/>
    <x v="1"/>
    <s v="Retail Store"/>
    <x v="3"/>
    <s v="Low"/>
    <n v="3.7"/>
    <x v="4"/>
    <x v="11"/>
    <n v="-116.40000000000003"/>
  </r>
  <r>
    <s v="ORD122279"/>
    <d v="2020-05-17T00:00:00"/>
    <x v="3"/>
    <s v="Model-880"/>
    <x v="4"/>
    <x v="2"/>
    <n v="10"/>
    <s v="White"/>
    <n v="92"/>
    <n v="30"/>
    <n v="64.400000000000006"/>
    <n v="1"/>
    <n v="64.400000000000006"/>
    <x v="3"/>
    <s v="Online"/>
    <x v="2"/>
    <s v="Low"/>
    <n v="3.9"/>
    <x v="4"/>
    <x v="5"/>
    <n v="-27.599999999999994"/>
  </r>
  <r>
    <s v="ORD122280"/>
    <d v="2023-08-05T00:00:00"/>
    <x v="5"/>
    <s v="Model-359"/>
    <x v="4"/>
    <x v="1"/>
    <n v="10"/>
    <s v="Grey"/>
    <n v="136"/>
    <n v="30"/>
    <n v="95.2"/>
    <n v="4"/>
    <n v="380.8"/>
    <x v="0"/>
    <s v="Online"/>
    <x v="0"/>
    <s v="Low"/>
    <n v="3.7"/>
    <x v="2"/>
    <x v="3"/>
    <n v="-163.19999999999999"/>
  </r>
  <r>
    <s v="ORD122281"/>
    <d v="2022-01-25T00:00:00"/>
    <x v="3"/>
    <s v="Model-635"/>
    <x v="1"/>
    <x v="1"/>
    <n v="7"/>
    <s v="Grey"/>
    <n v="183"/>
    <n v="0"/>
    <n v="183"/>
    <n v="1"/>
    <n v="183"/>
    <x v="1"/>
    <s v="Online"/>
    <x v="4"/>
    <s v="Low"/>
    <n v="4.8"/>
    <x v="5"/>
    <x v="0"/>
    <n v="0"/>
  </r>
  <r>
    <s v="ORD122282"/>
    <d v="2025-07-14T00:00:00"/>
    <x v="4"/>
    <s v="Model-142"/>
    <x v="0"/>
    <x v="1"/>
    <n v="9"/>
    <s v="Blue"/>
    <n v="194"/>
    <n v="20"/>
    <n v="155.19999999999999"/>
    <n v="2"/>
    <n v="310.39999999999998"/>
    <x v="3"/>
    <s v="Online"/>
    <x v="1"/>
    <s v="Low"/>
    <n v="4.0999999999999996"/>
    <x v="6"/>
    <x v="10"/>
    <n v="-77.600000000000023"/>
  </r>
  <r>
    <s v="ORD122283"/>
    <d v="2026-08-13T00:00:00"/>
    <x v="5"/>
    <s v="Model-743"/>
    <x v="1"/>
    <x v="1"/>
    <n v="6"/>
    <s v="Grey"/>
    <n v="152"/>
    <n v="15"/>
    <n v="129.19999999999999"/>
    <n v="2"/>
    <n v="258.39999999999998"/>
    <x v="2"/>
    <s v="Online"/>
    <x v="2"/>
    <s v="Medium"/>
    <n v="3.8"/>
    <x v="1"/>
    <x v="3"/>
    <n v="-45.600000000000023"/>
  </r>
  <r>
    <s v="ORD122284"/>
    <d v="2022-03-18T00:00:00"/>
    <x v="1"/>
    <s v="Model-412"/>
    <x v="4"/>
    <x v="2"/>
    <n v="11"/>
    <s v="Red"/>
    <n v="186"/>
    <n v="0"/>
    <n v="186"/>
    <n v="2"/>
    <n v="372"/>
    <x v="3"/>
    <s v="Online"/>
    <x v="2"/>
    <s v="High"/>
    <n v="4.3"/>
    <x v="5"/>
    <x v="6"/>
    <n v="0"/>
  </r>
  <r>
    <s v="ORD122285"/>
    <d v="2024-01-25T00:00:00"/>
    <x v="0"/>
    <s v="Model-684"/>
    <x v="1"/>
    <x v="1"/>
    <n v="7"/>
    <s v="Blue"/>
    <n v="217"/>
    <n v="30"/>
    <n v="151.9"/>
    <n v="3"/>
    <n v="455.70000000000005"/>
    <x v="0"/>
    <s v="Retail Store"/>
    <x v="5"/>
    <s v="Medium"/>
    <n v="3.3"/>
    <x v="7"/>
    <x v="0"/>
    <n v="-195.29999999999995"/>
  </r>
  <r>
    <s v="ORD122286"/>
    <d v="2018-12-23T00:00:00"/>
    <x v="5"/>
    <s v="Model-147"/>
    <x v="4"/>
    <x v="2"/>
    <n v="9"/>
    <s v="Red"/>
    <n v="219"/>
    <n v="10"/>
    <n v="197.1"/>
    <n v="1"/>
    <n v="197.1"/>
    <x v="3"/>
    <s v="Retail Store"/>
    <x v="3"/>
    <s v="High"/>
    <n v="3.3"/>
    <x v="8"/>
    <x v="9"/>
    <n v="-21.900000000000006"/>
  </r>
  <r>
    <s v="ORD122287"/>
    <d v="2018-02-02T00:00:00"/>
    <x v="1"/>
    <s v="Model-946"/>
    <x v="3"/>
    <x v="1"/>
    <n v="7"/>
    <s v="Red"/>
    <n v="208"/>
    <n v="15"/>
    <n v="176.8"/>
    <n v="3"/>
    <n v="530.40000000000009"/>
    <x v="3"/>
    <s v="Retail Store"/>
    <x v="0"/>
    <s v="High"/>
    <n v="4"/>
    <x v="8"/>
    <x v="4"/>
    <n v="-93.599999999999909"/>
  </r>
  <r>
    <s v="ORD122288"/>
    <d v="2022-10-03T00:00:00"/>
    <x v="0"/>
    <s v="Model-764"/>
    <x v="3"/>
    <x v="1"/>
    <n v="11"/>
    <s v="White"/>
    <n v="215"/>
    <n v="5"/>
    <n v="204.25"/>
    <n v="4"/>
    <n v="817"/>
    <x v="3"/>
    <s v="Online"/>
    <x v="1"/>
    <s v="High"/>
    <n v="4.4000000000000004"/>
    <x v="5"/>
    <x v="1"/>
    <n v="-43"/>
  </r>
  <r>
    <s v="ORD122289"/>
    <d v="2021-05-23T00:00:00"/>
    <x v="3"/>
    <s v="Model-466"/>
    <x v="2"/>
    <x v="1"/>
    <n v="9"/>
    <s v="Black"/>
    <n v="101"/>
    <n v="15"/>
    <n v="85.85"/>
    <n v="4"/>
    <n v="343.4"/>
    <x v="0"/>
    <s v="Online"/>
    <x v="4"/>
    <s v="Medium"/>
    <n v="3.9"/>
    <x v="0"/>
    <x v="5"/>
    <n v="-60.600000000000023"/>
  </r>
  <r>
    <s v="ORD122290"/>
    <d v="2021-05-15T00:00:00"/>
    <x v="2"/>
    <s v="Model-390"/>
    <x v="4"/>
    <x v="1"/>
    <n v="11"/>
    <s v="White"/>
    <n v="153"/>
    <n v="30"/>
    <n v="107.1"/>
    <n v="2"/>
    <n v="214.2"/>
    <x v="3"/>
    <s v="Retail Store"/>
    <x v="0"/>
    <s v="Low"/>
    <n v="3.3"/>
    <x v="0"/>
    <x v="5"/>
    <n v="-91.800000000000011"/>
  </r>
  <r>
    <s v="ORD122291"/>
    <d v="2021-06-01T00:00:00"/>
    <x v="5"/>
    <s v="Model-989"/>
    <x v="4"/>
    <x v="2"/>
    <n v="10"/>
    <s v="Red"/>
    <n v="99"/>
    <n v="15"/>
    <n v="84.15"/>
    <n v="1"/>
    <n v="84.15"/>
    <x v="3"/>
    <s v="Online"/>
    <x v="1"/>
    <s v="Low"/>
    <n v="3.3"/>
    <x v="0"/>
    <x v="11"/>
    <n v="-14.849999999999994"/>
  </r>
  <r>
    <s v="ORD122292"/>
    <d v="2018-07-18T00:00:00"/>
    <x v="1"/>
    <s v="Model-278"/>
    <x v="4"/>
    <x v="0"/>
    <n v="10"/>
    <s v="Red"/>
    <n v="120"/>
    <n v="30"/>
    <n v="84"/>
    <n v="2"/>
    <n v="168"/>
    <x v="2"/>
    <s v="Online"/>
    <x v="2"/>
    <s v="Medium"/>
    <n v="4.3"/>
    <x v="8"/>
    <x v="10"/>
    <n v="-72"/>
  </r>
  <r>
    <s v="ORD122293"/>
    <d v="2026-01-04T00:00:00"/>
    <x v="4"/>
    <s v="Model-632"/>
    <x v="3"/>
    <x v="1"/>
    <n v="9"/>
    <s v="Black"/>
    <n v="111"/>
    <n v="5"/>
    <n v="105.45"/>
    <n v="2"/>
    <n v="210.9"/>
    <x v="2"/>
    <s v="Online"/>
    <x v="4"/>
    <s v="High"/>
    <n v="4.3"/>
    <x v="1"/>
    <x v="0"/>
    <n v="-11.099999999999994"/>
  </r>
  <r>
    <s v="ORD122294"/>
    <d v="2025-10-12T00:00:00"/>
    <x v="0"/>
    <s v="Model-502"/>
    <x v="1"/>
    <x v="1"/>
    <n v="7"/>
    <s v="Black"/>
    <n v="208"/>
    <n v="15"/>
    <n v="176.8"/>
    <n v="2"/>
    <n v="353.6"/>
    <x v="3"/>
    <s v="Online"/>
    <x v="5"/>
    <s v="High"/>
    <n v="4.3"/>
    <x v="6"/>
    <x v="1"/>
    <n v="-62.399999999999977"/>
  </r>
  <r>
    <s v="ORD122295"/>
    <d v="2018-03-22T00:00:00"/>
    <x v="2"/>
    <s v="Model-687"/>
    <x v="2"/>
    <x v="0"/>
    <n v="9"/>
    <s v="Black"/>
    <n v="209"/>
    <n v="0"/>
    <n v="209"/>
    <n v="4"/>
    <n v="836"/>
    <x v="0"/>
    <s v="Online"/>
    <x v="0"/>
    <s v="High"/>
    <n v="4.7"/>
    <x v="8"/>
    <x v="6"/>
    <n v="0"/>
  </r>
  <r>
    <s v="ORD122296"/>
    <d v="2023-06-18T00:00:00"/>
    <x v="0"/>
    <s v="Model-132"/>
    <x v="3"/>
    <x v="2"/>
    <n v="8"/>
    <s v="Black"/>
    <n v="135"/>
    <n v="0"/>
    <n v="135"/>
    <n v="2"/>
    <n v="270"/>
    <x v="0"/>
    <s v="Online"/>
    <x v="1"/>
    <s v="Medium"/>
    <n v="3.6"/>
    <x v="2"/>
    <x v="11"/>
    <n v="0"/>
  </r>
  <r>
    <s v="ORD122297"/>
    <d v="2018-05-02T00:00:00"/>
    <x v="5"/>
    <s v="Model-919"/>
    <x v="3"/>
    <x v="2"/>
    <n v="10"/>
    <s v="White"/>
    <n v="185"/>
    <n v="20"/>
    <n v="148"/>
    <n v="4"/>
    <n v="592"/>
    <x v="2"/>
    <s v="Online"/>
    <x v="5"/>
    <s v="High"/>
    <n v="4.2"/>
    <x v="8"/>
    <x v="5"/>
    <n v="-148"/>
  </r>
  <r>
    <s v="ORD122298"/>
    <d v="2018-06-27T00:00:00"/>
    <x v="4"/>
    <s v="Model-183"/>
    <x v="0"/>
    <x v="2"/>
    <n v="9"/>
    <s v="Grey"/>
    <n v="176"/>
    <n v="15"/>
    <n v="149.6"/>
    <n v="3"/>
    <n v="448.79999999999995"/>
    <x v="0"/>
    <s v="Retail Store"/>
    <x v="5"/>
    <s v="High"/>
    <n v="3.4"/>
    <x v="8"/>
    <x v="11"/>
    <n v="-79.200000000000045"/>
  </r>
  <r>
    <s v="ORD122299"/>
    <d v="2026-02-08T00:00:00"/>
    <x v="1"/>
    <s v="Model-982"/>
    <x v="2"/>
    <x v="1"/>
    <n v="9"/>
    <s v="Blue"/>
    <n v="166"/>
    <n v="0"/>
    <n v="166"/>
    <n v="2"/>
    <n v="332"/>
    <x v="1"/>
    <s v="Retail Store"/>
    <x v="5"/>
    <s v="Low"/>
    <n v="4.2"/>
    <x v="1"/>
    <x v="4"/>
    <n v="0"/>
  </r>
  <r>
    <s v="ORD122300"/>
    <d v="2020-07-19T00:00:00"/>
    <x v="1"/>
    <s v="Model-713"/>
    <x v="3"/>
    <x v="0"/>
    <n v="10"/>
    <s v="Black"/>
    <n v="156"/>
    <n v="30"/>
    <n v="109.2"/>
    <n v="3"/>
    <n v="327.60000000000002"/>
    <x v="2"/>
    <s v="Retail Store"/>
    <x v="1"/>
    <s v="High"/>
    <n v="3.7"/>
    <x v="4"/>
    <x v="10"/>
    <n v="-140.39999999999998"/>
  </r>
  <r>
    <s v="ORD122301"/>
    <d v="2021-07-04T00:00:00"/>
    <x v="1"/>
    <s v="Model-683"/>
    <x v="3"/>
    <x v="0"/>
    <n v="8"/>
    <s v="Black"/>
    <n v="79"/>
    <n v="15"/>
    <n v="67.150000000000006"/>
    <n v="4"/>
    <n v="268.60000000000002"/>
    <x v="2"/>
    <s v="Online"/>
    <x v="0"/>
    <s v="Medium"/>
    <n v="3.2"/>
    <x v="0"/>
    <x v="10"/>
    <n v="-47.399999999999977"/>
  </r>
  <r>
    <s v="ORD122302"/>
    <d v="2024-06-10T00:00:00"/>
    <x v="3"/>
    <s v="Model-471"/>
    <x v="2"/>
    <x v="0"/>
    <n v="8"/>
    <s v="Red"/>
    <n v="147"/>
    <n v="0"/>
    <n v="147"/>
    <n v="2"/>
    <n v="294"/>
    <x v="2"/>
    <s v="Retail Store"/>
    <x v="4"/>
    <s v="Low"/>
    <n v="4.7"/>
    <x v="7"/>
    <x v="11"/>
    <n v="0"/>
  </r>
  <r>
    <s v="ORD122303"/>
    <d v="2022-06-20T00:00:00"/>
    <x v="5"/>
    <s v="Model-526"/>
    <x v="3"/>
    <x v="2"/>
    <n v="8"/>
    <s v="Grey"/>
    <n v="101"/>
    <n v="0"/>
    <n v="101"/>
    <n v="3"/>
    <n v="303"/>
    <x v="0"/>
    <s v="Online"/>
    <x v="2"/>
    <s v="High"/>
    <n v="4.5"/>
    <x v="5"/>
    <x v="11"/>
    <n v="0"/>
  </r>
  <r>
    <s v="ORD122304"/>
    <d v="2025-06-21T00:00:00"/>
    <x v="2"/>
    <s v="Model-597"/>
    <x v="4"/>
    <x v="1"/>
    <n v="9"/>
    <s v="White"/>
    <n v="124"/>
    <n v="30"/>
    <n v="86.8"/>
    <n v="2"/>
    <n v="173.6"/>
    <x v="1"/>
    <s v="Retail Store"/>
    <x v="2"/>
    <s v="High"/>
    <n v="3"/>
    <x v="6"/>
    <x v="11"/>
    <n v="-74.400000000000006"/>
  </r>
  <r>
    <s v="ORD122305"/>
    <d v="2022-10-17T00:00:00"/>
    <x v="3"/>
    <s v="Model-855"/>
    <x v="3"/>
    <x v="0"/>
    <n v="6"/>
    <s v="Blue"/>
    <n v="207"/>
    <n v="15"/>
    <n v="175.95"/>
    <n v="4"/>
    <n v="703.8"/>
    <x v="0"/>
    <s v="Retail Store"/>
    <x v="4"/>
    <s v="Low"/>
    <n v="3.7"/>
    <x v="5"/>
    <x v="1"/>
    <n v="-124.20000000000005"/>
  </r>
  <r>
    <s v="ORD122306"/>
    <d v="2022-09-28T00:00:00"/>
    <x v="0"/>
    <s v="Model-820"/>
    <x v="2"/>
    <x v="1"/>
    <n v="9"/>
    <s v="Black"/>
    <n v="72"/>
    <n v="15"/>
    <n v="61.2"/>
    <n v="4"/>
    <n v="244.8"/>
    <x v="3"/>
    <s v="Retail Store"/>
    <x v="3"/>
    <s v="Low"/>
    <n v="4.7"/>
    <x v="5"/>
    <x v="8"/>
    <n v="-43.199999999999989"/>
  </r>
  <r>
    <s v="ORD122307"/>
    <d v="2020-09-02T00:00:00"/>
    <x v="4"/>
    <s v="Model-349"/>
    <x v="2"/>
    <x v="1"/>
    <n v="11"/>
    <s v="Red"/>
    <n v="64"/>
    <n v="0"/>
    <n v="64"/>
    <n v="4"/>
    <n v="256"/>
    <x v="2"/>
    <s v="Retail Store"/>
    <x v="0"/>
    <s v="High"/>
    <n v="4.0999999999999996"/>
    <x v="4"/>
    <x v="8"/>
    <n v="0"/>
  </r>
  <r>
    <s v="ORD122308"/>
    <d v="2022-07-04T00:00:00"/>
    <x v="0"/>
    <s v="Model-791"/>
    <x v="0"/>
    <x v="2"/>
    <n v="11"/>
    <s v="Red"/>
    <n v="135"/>
    <n v="15"/>
    <n v="114.75"/>
    <n v="4"/>
    <n v="459"/>
    <x v="2"/>
    <s v="Retail Store"/>
    <x v="4"/>
    <s v="Medium"/>
    <n v="3.5"/>
    <x v="5"/>
    <x v="10"/>
    <n v="-81"/>
  </r>
  <r>
    <s v="ORD122309"/>
    <d v="2021-10-11T00:00:00"/>
    <x v="4"/>
    <s v="Model-943"/>
    <x v="2"/>
    <x v="2"/>
    <n v="10"/>
    <s v="White"/>
    <n v="149"/>
    <n v="10"/>
    <n v="134.1"/>
    <n v="3"/>
    <n v="402.29999999999995"/>
    <x v="2"/>
    <s v="Online"/>
    <x v="0"/>
    <s v="Medium"/>
    <n v="4.3"/>
    <x v="0"/>
    <x v="1"/>
    <n v="-44.700000000000045"/>
  </r>
  <r>
    <s v="ORD122310"/>
    <d v="2021-06-08T00:00:00"/>
    <x v="3"/>
    <s v="Model-408"/>
    <x v="2"/>
    <x v="1"/>
    <n v="9"/>
    <s v="Red"/>
    <n v="141"/>
    <n v="30"/>
    <n v="98.7"/>
    <n v="2"/>
    <n v="197.4"/>
    <x v="3"/>
    <s v="Retail Store"/>
    <x v="0"/>
    <s v="Medium"/>
    <n v="4.3"/>
    <x v="0"/>
    <x v="11"/>
    <n v="-84.6"/>
  </r>
  <r>
    <s v="ORD122311"/>
    <d v="2024-05-02T00:00:00"/>
    <x v="2"/>
    <s v="Model-789"/>
    <x v="2"/>
    <x v="0"/>
    <n v="11"/>
    <s v="Red"/>
    <n v="79"/>
    <n v="15"/>
    <n v="67.150000000000006"/>
    <n v="2"/>
    <n v="134.30000000000001"/>
    <x v="1"/>
    <s v="Retail Store"/>
    <x v="2"/>
    <s v="High"/>
    <n v="4.5"/>
    <x v="7"/>
    <x v="5"/>
    <n v="-23.699999999999989"/>
  </r>
  <r>
    <s v="ORD122312"/>
    <d v="2024-02-22T00:00:00"/>
    <x v="4"/>
    <s v="Model-381"/>
    <x v="0"/>
    <x v="2"/>
    <n v="9"/>
    <s v="Grey"/>
    <n v="89"/>
    <n v="5"/>
    <n v="84.55"/>
    <n v="2"/>
    <n v="169.1"/>
    <x v="0"/>
    <s v="Retail Store"/>
    <x v="0"/>
    <s v="Medium"/>
    <n v="3.6"/>
    <x v="7"/>
    <x v="4"/>
    <n v="-8.9000000000000057"/>
  </r>
  <r>
    <s v="ORD122313"/>
    <d v="2019-07-02T00:00:00"/>
    <x v="4"/>
    <s v="Model-547"/>
    <x v="3"/>
    <x v="1"/>
    <n v="7"/>
    <s v="Black"/>
    <n v="167"/>
    <n v="10"/>
    <n v="150.30000000000001"/>
    <n v="4"/>
    <n v="601.20000000000005"/>
    <x v="1"/>
    <s v="Retail Store"/>
    <x v="2"/>
    <s v="Medium"/>
    <n v="3.2"/>
    <x v="3"/>
    <x v="10"/>
    <n v="-66.799999999999955"/>
  </r>
  <r>
    <s v="ORD122314"/>
    <d v="2026-01-25T00:00:00"/>
    <x v="1"/>
    <s v="Model-399"/>
    <x v="1"/>
    <x v="1"/>
    <n v="8"/>
    <s v="Black"/>
    <n v="114"/>
    <n v="10"/>
    <n v="102.6"/>
    <n v="1"/>
    <n v="102.6"/>
    <x v="1"/>
    <s v="Retail Store"/>
    <x v="5"/>
    <s v="High"/>
    <n v="3.4"/>
    <x v="1"/>
    <x v="0"/>
    <n v="-11.400000000000006"/>
  </r>
  <r>
    <s v="ORD122315"/>
    <d v="2019-06-02T00:00:00"/>
    <x v="5"/>
    <s v="Model-223"/>
    <x v="1"/>
    <x v="2"/>
    <n v="7"/>
    <s v="Red"/>
    <n v="162"/>
    <n v="5"/>
    <n v="153.9"/>
    <n v="3"/>
    <n v="461.70000000000005"/>
    <x v="3"/>
    <s v="Retail Store"/>
    <x v="2"/>
    <s v="Medium"/>
    <n v="4.7"/>
    <x v="3"/>
    <x v="11"/>
    <n v="-24.299999999999955"/>
  </r>
  <r>
    <s v="ORD122316"/>
    <d v="2025-01-26T00:00:00"/>
    <x v="0"/>
    <s v="Model-393"/>
    <x v="2"/>
    <x v="1"/>
    <n v="8"/>
    <s v="Red"/>
    <n v="161"/>
    <n v="20"/>
    <n v="128.80000000000001"/>
    <n v="4"/>
    <n v="515.20000000000005"/>
    <x v="0"/>
    <s v="Retail Store"/>
    <x v="5"/>
    <s v="Low"/>
    <n v="3.2"/>
    <x v="6"/>
    <x v="0"/>
    <n v="-128.79999999999995"/>
  </r>
  <r>
    <s v="ORD122317"/>
    <d v="2023-05-18T00:00:00"/>
    <x v="5"/>
    <s v="Model-417"/>
    <x v="3"/>
    <x v="0"/>
    <n v="6"/>
    <s v="Black"/>
    <n v="148"/>
    <n v="15"/>
    <n v="125.8"/>
    <n v="1"/>
    <n v="125.8"/>
    <x v="3"/>
    <s v="Retail Store"/>
    <x v="1"/>
    <s v="Low"/>
    <n v="3.1"/>
    <x v="2"/>
    <x v="5"/>
    <n v="-22.200000000000003"/>
  </r>
  <r>
    <s v="ORD122318"/>
    <d v="2021-10-21T00:00:00"/>
    <x v="5"/>
    <s v="Model-575"/>
    <x v="0"/>
    <x v="0"/>
    <n v="10"/>
    <s v="Black"/>
    <n v="172"/>
    <n v="20"/>
    <n v="137.6"/>
    <n v="3"/>
    <n v="412.79999999999995"/>
    <x v="2"/>
    <s v="Retail Store"/>
    <x v="4"/>
    <s v="Medium"/>
    <n v="4.8"/>
    <x v="0"/>
    <x v="1"/>
    <n v="-103.20000000000005"/>
  </r>
  <r>
    <s v="ORD122319"/>
    <d v="2021-04-16T00:00:00"/>
    <x v="2"/>
    <s v="Model-357"/>
    <x v="3"/>
    <x v="1"/>
    <n v="7"/>
    <s v="Red"/>
    <n v="112"/>
    <n v="0"/>
    <n v="112"/>
    <n v="4"/>
    <n v="448"/>
    <x v="1"/>
    <s v="Online"/>
    <x v="3"/>
    <s v="Medium"/>
    <n v="3.9"/>
    <x v="0"/>
    <x v="7"/>
    <n v="0"/>
  </r>
  <r>
    <s v="ORD122320"/>
    <d v="2019-09-13T00:00:00"/>
    <x v="1"/>
    <s v="Model-816"/>
    <x v="4"/>
    <x v="2"/>
    <n v="7"/>
    <s v="White"/>
    <n v="76"/>
    <n v="30"/>
    <n v="53.2"/>
    <n v="4"/>
    <n v="212.8"/>
    <x v="2"/>
    <s v="Retail Store"/>
    <x v="5"/>
    <s v="High"/>
    <n v="4.3"/>
    <x v="3"/>
    <x v="8"/>
    <n v="-91.199999999999989"/>
  </r>
  <r>
    <s v="ORD122321"/>
    <d v="2026-11-27T00:00:00"/>
    <x v="2"/>
    <s v="Model-675"/>
    <x v="4"/>
    <x v="2"/>
    <n v="8"/>
    <s v="Blue"/>
    <n v="80"/>
    <n v="0"/>
    <n v="80"/>
    <n v="3"/>
    <n v="240"/>
    <x v="2"/>
    <s v="Online"/>
    <x v="0"/>
    <s v="Low"/>
    <n v="3.2"/>
    <x v="1"/>
    <x v="2"/>
    <n v="0"/>
  </r>
  <r>
    <s v="ORD122322"/>
    <d v="2019-06-03T00:00:00"/>
    <x v="0"/>
    <s v="Model-201"/>
    <x v="3"/>
    <x v="2"/>
    <n v="7"/>
    <s v="Blue"/>
    <n v="85"/>
    <n v="30"/>
    <n v="59.5"/>
    <n v="3"/>
    <n v="178.5"/>
    <x v="0"/>
    <s v="Retail Store"/>
    <x v="3"/>
    <s v="High"/>
    <n v="4.9000000000000004"/>
    <x v="3"/>
    <x v="11"/>
    <n v="-76.5"/>
  </r>
  <r>
    <s v="ORD122323"/>
    <d v="2019-06-15T00:00:00"/>
    <x v="0"/>
    <s v="Model-844"/>
    <x v="3"/>
    <x v="1"/>
    <n v="8"/>
    <s v="Blue"/>
    <n v="126"/>
    <n v="10"/>
    <n v="113.4"/>
    <n v="1"/>
    <n v="113.4"/>
    <x v="2"/>
    <s v="Retail Store"/>
    <x v="1"/>
    <s v="Low"/>
    <n v="4.5999999999999996"/>
    <x v="3"/>
    <x v="11"/>
    <n v="-12.599999999999994"/>
  </r>
  <r>
    <s v="ORD122324"/>
    <d v="2021-02-19T00:00:00"/>
    <x v="4"/>
    <s v="Model-540"/>
    <x v="4"/>
    <x v="2"/>
    <n v="10"/>
    <s v="White"/>
    <n v="101"/>
    <n v="30"/>
    <n v="70.7"/>
    <n v="3"/>
    <n v="212.10000000000002"/>
    <x v="2"/>
    <s v="Retail Store"/>
    <x v="2"/>
    <s v="Medium"/>
    <n v="4.7"/>
    <x v="0"/>
    <x v="4"/>
    <n v="-90.899999999999977"/>
  </r>
  <r>
    <s v="ORD122325"/>
    <d v="2022-10-27T00:00:00"/>
    <x v="3"/>
    <s v="Model-299"/>
    <x v="1"/>
    <x v="0"/>
    <n v="6"/>
    <s v="Grey"/>
    <n v="214"/>
    <n v="30"/>
    <n v="149.80000000000001"/>
    <n v="3"/>
    <n v="449.40000000000003"/>
    <x v="3"/>
    <s v="Retail Store"/>
    <x v="1"/>
    <s v="High"/>
    <n v="4.4000000000000004"/>
    <x v="5"/>
    <x v="1"/>
    <n v="-192.59999999999997"/>
  </r>
  <r>
    <s v="ORD122326"/>
    <d v="2019-06-28T00:00:00"/>
    <x v="4"/>
    <s v="Model-120"/>
    <x v="0"/>
    <x v="0"/>
    <n v="7"/>
    <s v="Grey"/>
    <n v="120"/>
    <n v="10"/>
    <n v="108"/>
    <n v="3"/>
    <n v="324"/>
    <x v="2"/>
    <s v="Online"/>
    <x v="3"/>
    <s v="High"/>
    <n v="4.5999999999999996"/>
    <x v="3"/>
    <x v="11"/>
    <n v="-36"/>
  </r>
  <r>
    <s v="ORD122327"/>
    <d v="2024-06-13T00:00:00"/>
    <x v="4"/>
    <s v="Model-360"/>
    <x v="1"/>
    <x v="1"/>
    <n v="11"/>
    <s v="Blue"/>
    <n v="99"/>
    <n v="5"/>
    <n v="94.05"/>
    <n v="1"/>
    <n v="94.05"/>
    <x v="2"/>
    <s v="Retail Store"/>
    <x v="4"/>
    <s v="Medium"/>
    <n v="5"/>
    <x v="7"/>
    <x v="11"/>
    <n v="-4.9500000000000028"/>
  </r>
  <r>
    <s v="ORD122328"/>
    <d v="2023-12-18T00:00:00"/>
    <x v="3"/>
    <s v="Model-510"/>
    <x v="3"/>
    <x v="0"/>
    <n v="6"/>
    <s v="Grey"/>
    <n v="201"/>
    <n v="0"/>
    <n v="201"/>
    <n v="1"/>
    <n v="201"/>
    <x v="3"/>
    <s v="Retail Store"/>
    <x v="0"/>
    <s v="High"/>
    <n v="4.5999999999999996"/>
    <x v="2"/>
    <x v="9"/>
    <n v="0"/>
  </r>
  <r>
    <s v="ORD122329"/>
    <d v="2019-07-03T00:00:00"/>
    <x v="0"/>
    <s v="Model-887"/>
    <x v="1"/>
    <x v="1"/>
    <n v="8"/>
    <s v="Black"/>
    <n v="140"/>
    <n v="15"/>
    <n v="119"/>
    <n v="2"/>
    <n v="238"/>
    <x v="0"/>
    <s v="Retail Store"/>
    <x v="3"/>
    <s v="High"/>
    <n v="3.7"/>
    <x v="3"/>
    <x v="10"/>
    <n v="-42"/>
  </r>
  <r>
    <s v="ORD122330"/>
    <d v="2020-07-04T00:00:00"/>
    <x v="4"/>
    <s v="Model-255"/>
    <x v="1"/>
    <x v="1"/>
    <n v="6"/>
    <s v="White"/>
    <n v="181"/>
    <n v="0"/>
    <n v="181"/>
    <n v="4"/>
    <n v="724"/>
    <x v="3"/>
    <s v="Online"/>
    <x v="2"/>
    <s v="Low"/>
    <n v="3.1"/>
    <x v="4"/>
    <x v="10"/>
    <n v="0"/>
  </r>
  <r>
    <s v="ORD122331"/>
    <d v="2021-05-27T00:00:00"/>
    <x v="2"/>
    <s v="Model-232"/>
    <x v="0"/>
    <x v="1"/>
    <n v="6"/>
    <s v="Red"/>
    <n v="60"/>
    <n v="30"/>
    <n v="42"/>
    <n v="2"/>
    <n v="84"/>
    <x v="0"/>
    <s v="Retail Store"/>
    <x v="3"/>
    <s v="High"/>
    <n v="4.9000000000000004"/>
    <x v="0"/>
    <x v="5"/>
    <n v="-36"/>
  </r>
  <r>
    <s v="ORD122332"/>
    <d v="2024-03-07T00:00:00"/>
    <x v="0"/>
    <s v="Model-457"/>
    <x v="3"/>
    <x v="0"/>
    <n v="10"/>
    <s v="Black"/>
    <n v="178"/>
    <n v="0"/>
    <n v="178"/>
    <n v="4"/>
    <n v="712"/>
    <x v="0"/>
    <s v="Retail Store"/>
    <x v="2"/>
    <s v="Medium"/>
    <n v="3.8"/>
    <x v="7"/>
    <x v="6"/>
    <n v="0"/>
  </r>
  <r>
    <s v="ORD122333"/>
    <d v="2022-09-16T00:00:00"/>
    <x v="5"/>
    <s v="Model-297"/>
    <x v="0"/>
    <x v="0"/>
    <n v="10"/>
    <s v="Black"/>
    <n v="98"/>
    <n v="0"/>
    <n v="98"/>
    <n v="2"/>
    <n v="196"/>
    <x v="2"/>
    <s v="Online"/>
    <x v="3"/>
    <s v="Low"/>
    <n v="4.9000000000000004"/>
    <x v="5"/>
    <x v="8"/>
    <n v="0"/>
  </r>
  <r>
    <s v="ORD122334"/>
    <d v="2021-08-05T00:00:00"/>
    <x v="4"/>
    <s v="Model-230"/>
    <x v="0"/>
    <x v="0"/>
    <n v="11"/>
    <s v="Blue"/>
    <n v="152"/>
    <n v="30"/>
    <n v="106.4"/>
    <n v="3"/>
    <n v="319.20000000000005"/>
    <x v="2"/>
    <s v="Retail Store"/>
    <x v="1"/>
    <s v="Medium"/>
    <n v="3.1"/>
    <x v="0"/>
    <x v="3"/>
    <n v="-136.79999999999995"/>
  </r>
  <r>
    <s v="ORD122335"/>
    <d v="2022-02-28T00:00:00"/>
    <x v="2"/>
    <s v="Model-235"/>
    <x v="0"/>
    <x v="1"/>
    <n v="11"/>
    <s v="Blue"/>
    <n v="135"/>
    <n v="0"/>
    <n v="135"/>
    <n v="2"/>
    <n v="270"/>
    <x v="2"/>
    <s v="Retail Store"/>
    <x v="3"/>
    <s v="Medium"/>
    <n v="4.3"/>
    <x v="5"/>
    <x v="4"/>
    <n v="0"/>
  </r>
  <r>
    <s v="ORD122336"/>
    <d v="2024-02-05T00:00:00"/>
    <x v="3"/>
    <s v="Model-309"/>
    <x v="0"/>
    <x v="1"/>
    <n v="10"/>
    <s v="White"/>
    <n v="205"/>
    <n v="30"/>
    <n v="143.5"/>
    <n v="4"/>
    <n v="574"/>
    <x v="1"/>
    <s v="Online"/>
    <x v="1"/>
    <s v="High"/>
    <n v="3.5"/>
    <x v="7"/>
    <x v="4"/>
    <n v="-246"/>
  </r>
  <r>
    <s v="ORD122337"/>
    <d v="2025-11-22T00:00:00"/>
    <x v="5"/>
    <s v="Model-447"/>
    <x v="3"/>
    <x v="2"/>
    <n v="10"/>
    <s v="Blue"/>
    <n v="92"/>
    <n v="10"/>
    <n v="82.8"/>
    <n v="4"/>
    <n v="331.2"/>
    <x v="2"/>
    <s v="Retail Store"/>
    <x v="1"/>
    <s v="High"/>
    <n v="3.6"/>
    <x v="6"/>
    <x v="2"/>
    <n v="-36.800000000000011"/>
  </r>
  <r>
    <s v="ORD122338"/>
    <d v="2021-07-21T00:00:00"/>
    <x v="0"/>
    <s v="Model-757"/>
    <x v="1"/>
    <x v="1"/>
    <n v="7"/>
    <s v="Black"/>
    <n v="63"/>
    <n v="5"/>
    <n v="59.85"/>
    <n v="3"/>
    <n v="179.55"/>
    <x v="1"/>
    <s v="Online"/>
    <x v="5"/>
    <s v="High"/>
    <n v="4.8"/>
    <x v="0"/>
    <x v="10"/>
    <n v="-9.4499999999999886"/>
  </r>
  <r>
    <s v="ORD122339"/>
    <d v="2022-12-10T00:00:00"/>
    <x v="0"/>
    <s v="Model-366"/>
    <x v="3"/>
    <x v="0"/>
    <n v="11"/>
    <s v="White"/>
    <n v="158"/>
    <n v="10"/>
    <n v="142.19999999999999"/>
    <n v="1"/>
    <n v="142.19999999999999"/>
    <x v="0"/>
    <s v="Retail Store"/>
    <x v="5"/>
    <s v="Low"/>
    <n v="3.8"/>
    <x v="5"/>
    <x v="9"/>
    <n v="-15.800000000000011"/>
  </r>
  <r>
    <s v="ORD122340"/>
    <d v="2024-04-09T00:00:00"/>
    <x v="1"/>
    <s v="Model-732"/>
    <x v="0"/>
    <x v="1"/>
    <n v="8"/>
    <s v="Black"/>
    <n v="113"/>
    <n v="20"/>
    <n v="90.4"/>
    <n v="3"/>
    <n v="271.20000000000005"/>
    <x v="0"/>
    <s v="Retail Store"/>
    <x v="2"/>
    <s v="High"/>
    <n v="4.9000000000000004"/>
    <x v="7"/>
    <x v="7"/>
    <n v="-67.799999999999955"/>
  </r>
  <r>
    <s v="ORD122341"/>
    <d v="2023-01-30T00:00:00"/>
    <x v="3"/>
    <s v="Model-959"/>
    <x v="1"/>
    <x v="1"/>
    <n v="7"/>
    <s v="Red"/>
    <n v="140"/>
    <n v="20"/>
    <n v="112"/>
    <n v="2"/>
    <n v="224"/>
    <x v="1"/>
    <s v="Online"/>
    <x v="1"/>
    <s v="Low"/>
    <n v="3.1"/>
    <x v="2"/>
    <x v="0"/>
    <n v="-56"/>
  </r>
  <r>
    <s v="ORD122342"/>
    <d v="2026-11-02T00:00:00"/>
    <x v="4"/>
    <s v="Model-979"/>
    <x v="2"/>
    <x v="0"/>
    <n v="10"/>
    <s v="Red"/>
    <n v="110"/>
    <n v="0"/>
    <n v="110"/>
    <n v="2"/>
    <n v="220"/>
    <x v="2"/>
    <s v="Retail Store"/>
    <x v="1"/>
    <s v="High"/>
    <n v="3.2"/>
    <x v="1"/>
    <x v="2"/>
    <n v="0"/>
  </r>
  <r>
    <s v="ORD122343"/>
    <d v="2025-10-10T00:00:00"/>
    <x v="4"/>
    <s v="Model-297"/>
    <x v="3"/>
    <x v="2"/>
    <n v="11"/>
    <s v="Red"/>
    <n v="177"/>
    <n v="15"/>
    <n v="150.44999999999999"/>
    <n v="3"/>
    <n v="451.34999999999997"/>
    <x v="0"/>
    <s v="Retail Store"/>
    <x v="3"/>
    <s v="Medium"/>
    <n v="4.3"/>
    <x v="6"/>
    <x v="1"/>
    <n v="-79.650000000000034"/>
  </r>
  <r>
    <s v="ORD122344"/>
    <d v="2020-05-01T00:00:00"/>
    <x v="1"/>
    <s v="Model-899"/>
    <x v="4"/>
    <x v="0"/>
    <n v="7"/>
    <s v="Blue"/>
    <n v="158"/>
    <n v="30"/>
    <n v="110.6"/>
    <n v="3"/>
    <n v="331.79999999999995"/>
    <x v="3"/>
    <s v="Online"/>
    <x v="1"/>
    <s v="Low"/>
    <n v="3.8"/>
    <x v="4"/>
    <x v="5"/>
    <n v="-142.20000000000005"/>
  </r>
  <r>
    <s v="ORD122345"/>
    <d v="2021-11-15T00:00:00"/>
    <x v="2"/>
    <s v="Model-359"/>
    <x v="1"/>
    <x v="2"/>
    <n v="9"/>
    <s v="Grey"/>
    <n v="93"/>
    <n v="20"/>
    <n v="74.400000000000006"/>
    <n v="1"/>
    <n v="74.400000000000006"/>
    <x v="0"/>
    <s v="Retail Store"/>
    <x v="4"/>
    <s v="High"/>
    <n v="3.9"/>
    <x v="0"/>
    <x v="2"/>
    <n v="-18.599999999999994"/>
  </r>
  <r>
    <s v="ORD122346"/>
    <d v="2021-11-26T00:00:00"/>
    <x v="3"/>
    <s v="Model-426"/>
    <x v="3"/>
    <x v="0"/>
    <n v="9"/>
    <s v="Grey"/>
    <n v="218"/>
    <n v="20"/>
    <n v="174.4"/>
    <n v="1"/>
    <n v="174.4"/>
    <x v="3"/>
    <s v="Online"/>
    <x v="5"/>
    <s v="Medium"/>
    <n v="3.9"/>
    <x v="0"/>
    <x v="2"/>
    <n v="-43.599999999999994"/>
  </r>
  <r>
    <s v="ORD122347"/>
    <d v="2021-01-26T00:00:00"/>
    <x v="1"/>
    <s v="Model-632"/>
    <x v="0"/>
    <x v="0"/>
    <n v="10"/>
    <s v="Grey"/>
    <n v="103"/>
    <n v="5"/>
    <n v="97.85"/>
    <n v="4"/>
    <n v="391.4"/>
    <x v="0"/>
    <s v="Online"/>
    <x v="3"/>
    <s v="Low"/>
    <n v="3.4"/>
    <x v="0"/>
    <x v="0"/>
    <n v="-20.600000000000023"/>
  </r>
  <r>
    <s v="ORD122348"/>
    <d v="2019-06-17T00:00:00"/>
    <x v="2"/>
    <s v="Model-898"/>
    <x v="0"/>
    <x v="1"/>
    <n v="9"/>
    <s v="Black"/>
    <n v="159"/>
    <n v="20"/>
    <n v="127.2"/>
    <n v="4"/>
    <n v="508.8"/>
    <x v="1"/>
    <s v="Online"/>
    <x v="1"/>
    <s v="Medium"/>
    <n v="4.4000000000000004"/>
    <x v="3"/>
    <x v="11"/>
    <n v="-127.19999999999999"/>
  </r>
  <r>
    <s v="ORD122349"/>
    <d v="2025-03-22T00:00:00"/>
    <x v="5"/>
    <s v="Model-773"/>
    <x v="2"/>
    <x v="0"/>
    <n v="11"/>
    <s v="Blue"/>
    <n v="215"/>
    <n v="15"/>
    <n v="182.75"/>
    <n v="3"/>
    <n v="548.25"/>
    <x v="2"/>
    <s v="Retail Store"/>
    <x v="1"/>
    <s v="High"/>
    <n v="4.2"/>
    <x v="6"/>
    <x v="6"/>
    <n v="-96.75"/>
  </r>
  <r>
    <s v="ORD122350"/>
    <d v="2026-05-29T00:00:00"/>
    <x v="2"/>
    <s v="Model-622"/>
    <x v="3"/>
    <x v="1"/>
    <n v="11"/>
    <s v="Black"/>
    <n v="175"/>
    <n v="30"/>
    <n v="122.5"/>
    <n v="4"/>
    <n v="490"/>
    <x v="3"/>
    <s v="Retail Store"/>
    <x v="3"/>
    <s v="High"/>
    <n v="3.1"/>
    <x v="1"/>
    <x v="5"/>
    <n v="-210"/>
  </r>
  <r>
    <s v="ORD122351"/>
    <d v="2018-10-21T00:00:00"/>
    <x v="0"/>
    <s v="Model-230"/>
    <x v="2"/>
    <x v="0"/>
    <n v="6"/>
    <s v="Blue"/>
    <n v="194"/>
    <n v="30"/>
    <n v="135.80000000000001"/>
    <n v="1"/>
    <n v="135.80000000000001"/>
    <x v="1"/>
    <s v="Retail Store"/>
    <x v="3"/>
    <s v="Low"/>
    <n v="3.7"/>
    <x v="8"/>
    <x v="1"/>
    <n v="-58.199999999999989"/>
  </r>
  <r>
    <s v="ORD122352"/>
    <d v="2018-03-01T00:00:00"/>
    <x v="1"/>
    <s v="Model-308"/>
    <x v="2"/>
    <x v="0"/>
    <n v="11"/>
    <s v="White"/>
    <n v="156"/>
    <n v="20"/>
    <n v="124.8"/>
    <n v="4"/>
    <n v="499.2"/>
    <x v="1"/>
    <s v="Retail Store"/>
    <x v="4"/>
    <s v="Medium"/>
    <n v="4.8"/>
    <x v="8"/>
    <x v="6"/>
    <n v="-124.80000000000001"/>
  </r>
  <r>
    <s v="ORD122353"/>
    <d v="2024-12-06T00:00:00"/>
    <x v="2"/>
    <s v="Model-709"/>
    <x v="3"/>
    <x v="1"/>
    <n v="10"/>
    <s v="Black"/>
    <n v="150"/>
    <n v="20"/>
    <n v="120"/>
    <n v="4"/>
    <n v="480"/>
    <x v="2"/>
    <s v="Retail Store"/>
    <x v="2"/>
    <s v="Low"/>
    <n v="3.1"/>
    <x v="7"/>
    <x v="9"/>
    <n v="-120"/>
  </r>
  <r>
    <s v="ORD122354"/>
    <d v="2021-11-13T00:00:00"/>
    <x v="1"/>
    <s v="Model-462"/>
    <x v="2"/>
    <x v="1"/>
    <n v="7"/>
    <s v="Grey"/>
    <n v="187"/>
    <n v="30"/>
    <n v="130.9"/>
    <n v="1"/>
    <n v="130.9"/>
    <x v="0"/>
    <s v="Retail Store"/>
    <x v="0"/>
    <s v="High"/>
    <n v="3.1"/>
    <x v="0"/>
    <x v="2"/>
    <n v="-56.099999999999994"/>
  </r>
  <r>
    <s v="ORD122355"/>
    <d v="2025-01-21T00:00:00"/>
    <x v="5"/>
    <s v="Model-919"/>
    <x v="2"/>
    <x v="0"/>
    <n v="11"/>
    <s v="Grey"/>
    <n v="183"/>
    <n v="15"/>
    <n v="155.55000000000001"/>
    <n v="1"/>
    <n v="155.55000000000001"/>
    <x v="2"/>
    <s v="Online"/>
    <x v="1"/>
    <s v="Medium"/>
    <n v="4.7"/>
    <x v="6"/>
    <x v="0"/>
    <n v="-27.449999999999989"/>
  </r>
  <r>
    <s v="ORD122356"/>
    <d v="2025-08-09T00:00:00"/>
    <x v="2"/>
    <s v="Model-810"/>
    <x v="3"/>
    <x v="0"/>
    <n v="7"/>
    <s v="White"/>
    <n v="163"/>
    <n v="20"/>
    <n v="130.4"/>
    <n v="4"/>
    <n v="521.6"/>
    <x v="1"/>
    <s v="Online"/>
    <x v="3"/>
    <s v="Medium"/>
    <n v="3.1"/>
    <x v="6"/>
    <x v="3"/>
    <n v="-130.39999999999998"/>
  </r>
  <r>
    <s v="ORD122357"/>
    <d v="2018-10-12T00:00:00"/>
    <x v="1"/>
    <s v="Model-816"/>
    <x v="3"/>
    <x v="1"/>
    <n v="9"/>
    <s v="Black"/>
    <n v="99"/>
    <n v="15"/>
    <n v="84.15"/>
    <n v="1"/>
    <n v="84.15"/>
    <x v="1"/>
    <s v="Online"/>
    <x v="3"/>
    <s v="Low"/>
    <n v="3.7"/>
    <x v="8"/>
    <x v="1"/>
    <n v="-14.849999999999994"/>
  </r>
  <r>
    <s v="ORD122358"/>
    <d v="2020-04-11T00:00:00"/>
    <x v="4"/>
    <s v="Model-497"/>
    <x v="3"/>
    <x v="0"/>
    <n v="7"/>
    <s v="Red"/>
    <n v="167"/>
    <n v="15"/>
    <n v="141.94999999999999"/>
    <n v="1"/>
    <n v="141.94999999999999"/>
    <x v="0"/>
    <s v="Retail Store"/>
    <x v="4"/>
    <s v="High"/>
    <n v="3.1"/>
    <x v="4"/>
    <x v="7"/>
    <n v="-25.050000000000011"/>
  </r>
  <r>
    <s v="ORD122359"/>
    <d v="2022-09-04T00:00:00"/>
    <x v="3"/>
    <s v="Model-562"/>
    <x v="2"/>
    <x v="1"/>
    <n v="10"/>
    <s v="Grey"/>
    <n v="66"/>
    <n v="15"/>
    <n v="56.1"/>
    <n v="4"/>
    <n v="224.4"/>
    <x v="3"/>
    <s v="Online"/>
    <x v="1"/>
    <s v="Medium"/>
    <n v="3.3"/>
    <x v="5"/>
    <x v="8"/>
    <n v="-39.599999999999994"/>
  </r>
  <r>
    <s v="ORD122360"/>
    <d v="2024-02-05T00:00:00"/>
    <x v="4"/>
    <s v="Model-732"/>
    <x v="1"/>
    <x v="2"/>
    <n v="9"/>
    <s v="Blue"/>
    <n v="95"/>
    <n v="0"/>
    <n v="95"/>
    <n v="3"/>
    <n v="285"/>
    <x v="1"/>
    <s v="Retail Store"/>
    <x v="3"/>
    <s v="Low"/>
    <n v="3.1"/>
    <x v="7"/>
    <x v="4"/>
    <n v="0"/>
  </r>
  <r>
    <s v="ORD122361"/>
    <d v="2019-02-01T00:00:00"/>
    <x v="2"/>
    <s v="Model-835"/>
    <x v="4"/>
    <x v="0"/>
    <n v="11"/>
    <s v="Blue"/>
    <n v="121"/>
    <n v="30"/>
    <n v="84.7"/>
    <n v="2"/>
    <n v="169.4"/>
    <x v="2"/>
    <s v="Retail Store"/>
    <x v="2"/>
    <s v="Medium"/>
    <n v="3.8"/>
    <x v="3"/>
    <x v="4"/>
    <n v="-72.599999999999994"/>
  </r>
  <r>
    <s v="ORD122362"/>
    <d v="2026-12-02T00:00:00"/>
    <x v="3"/>
    <s v="Model-306"/>
    <x v="2"/>
    <x v="2"/>
    <n v="10"/>
    <s v="Red"/>
    <n v="179"/>
    <n v="20"/>
    <n v="143.19999999999999"/>
    <n v="4"/>
    <n v="572.79999999999995"/>
    <x v="1"/>
    <s v="Retail Store"/>
    <x v="1"/>
    <s v="High"/>
    <n v="4"/>
    <x v="1"/>
    <x v="9"/>
    <n v="-143.20000000000005"/>
  </r>
  <r>
    <s v="ORD122363"/>
    <d v="2020-10-27T00:00:00"/>
    <x v="3"/>
    <s v="Model-528"/>
    <x v="0"/>
    <x v="2"/>
    <n v="10"/>
    <s v="Grey"/>
    <n v="176"/>
    <n v="30"/>
    <n v="123.2"/>
    <n v="1"/>
    <n v="123.2"/>
    <x v="1"/>
    <s v="Online"/>
    <x v="2"/>
    <s v="High"/>
    <n v="5"/>
    <x v="4"/>
    <x v="1"/>
    <n v="-52.8"/>
  </r>
  <r>
    <s v="ORD122364"/>
    <d v="2018-04-02T00:00:00"/>
    <x v="1"/>
    <s v="Model-541"/>
    <x v="2"/>
    <x v="0"/>
    <n v="6"/>
    <s v="White"/>
    <n v="152"/>
    <n v="10"/>
    <n v="136.80000000000001"/>
    <n v="2"/>
    <n v="273.60000000000002"/>
    <x v="1"/>
    <s v="Retail Store"/>
    <x v="0"/>
    <s v="Low"/>
    <n v="4.0999999999999996"/>
    <x v="8"/>
    <x v="7"/>
    <n v="-30.399999999999977"/>
  </r>
  <r>
    <s v="ORD122365"/>
    <d v="2026-06-10T00:00:00"/>
    <x v="0"/>
    <s v="Model-880"/>
    <x v="2"/>
    <x v="0"/>
    <n v="6"/>
    <s v="Red"/>
    <n v="180"/>
    <n v="5"/>
    <n v="171"/>
    <n v="1"/>
    <n v="171"/>
    <x v="1"/>
    <s v="Retail Store"/>
    <x v="4"/>
    <s v="Low"/>
    <n v="3.5"/>
    <x v="1"/>
    <x v="11"/>
    <n v="-9"/>
  </r>
  <r>
    <s v="ORD122366"/>
    <d v="2025-07-07T00:00:00"/>
    <x v="4"/>
    <s v="Model-589"/>
    <x v="0"/>
    <x v="0"/>
    <n v="9"/>
    <s v="Red"/>
    <n v="160"/>
    <n v="5"/>
    <n v="152"/>
    <n v="4"/>
    <n v="608"/>
    <x v="1"/>
    <s v="Online"/>
    <x v="3"/>
    <s v="High"/>
    <n v="3.9"/>
    <x v="6"/>
    <x v="10"/>
    <n v="-32"/>
  </r>
  <r>
    <s v="ORD122367"/>
    <d v="2018-05-02T00:00:00"/>
    <x v="4"/>
    <s v="Model-519"/>
    <x v="2"/>
    <x v="2"/>
    <n v="6"/>
    <s v="Grey"/>
    <n v="82"/>
    <n v="15"/>
    <n v="69.7"/>
    <n v="1"/>
    <n v="69.7"/>
    <x v="0"/>
    <s v="Retail Store"/>
    <x v="3"/>
    <s v="High"/>
    <n v="3.3"/>
    <x v="8"/>
    <x v="5"/>
    <n v="-12.299999999999997"/>
  </r>
  <r>
    <s v="ORD122368"/>
    <d v="2023-08-06T00:00:00"/>
    <x v="4"/>
    <s v="Model-651"/>
    <x v="2"/>
    <x v="0"/>
    <n v="6"/>
    <s v="Blue"/>
    <n v="205"/>
    <n v="10"/>
    <n v="184.5"/>
    <n v="1"/>
    <n v="184.5"/>
    <x v="1"/>
    <s v="Retail Store"/>
    <x v="2"/>
    <s v="Low"/>
    <n v="3.1"/>
    <x v="2"/>
    <x v="3"/>
    <n v="-20.5"/>
  </r>
  <r>
    <s v="ORD122369"/>
    <d v="2022-01-08T00:00:00"/>
    <x v="5"/>
    <s v="Model-294"/>
    <x v="1"/>
    <x v="1"/>
    <n v="8"/>
    <s v="White"/>
    <n v="131"/>
    <n v="5"/>
    <n v="124.45"/>
    <n v="3"/>
    <n v="373.35"/>
    <x v="2"/>
    <s v="Online"/>
    <x v="1"/>
    <s v="Medium"/>
    <n v="4.3"/>
    <x v="5"/>
    <x v="0"/>
    <n v="-19.649999999999977"/>
  </r>
  <r>
    <s v="ORD122370"/>
    <d v="2025-12-10T00:00:00"/>
    <x v="5"/>
    <s v="Model-883"/>
    <x v="0"/>
    <x v="0"/>
    <n v="6"/>
    <s v="Black"/>
    <n v="159"/>
    <n v="20"/>
    <n v="127.2"/>
    <n v="3"/>
    <n v="381.6"/>
    <x v="2"/>
    <s v="Online"/>
    <x v="0"/>
    <s v="Medium"/>
    <n v="4.3"/>
    <x v="6"/>
    <x v="9"/>
    <n v="-95.399999999999977"/>
  </r>
  <r>
    <s v="ORD122371"/>
    <d v="2025-03-07T00:00:00"/>
    <x v="3"/>
    <s v="Model-282"/>
    <x v="0"/>
    <x v="2"/>
    <n v="10"/>
    <s v="Grey"/>
    <n v="187"/>
    <n v="20"/>
    <n v="149.6"/>
    <n v="2"/>
    <n v="299.2"/>
    <x v="2"/>
    <s v="Retail Store"/>
    <x v="3"/>
    <s v="Medium"/>
    <n v="3"/>
    <x v="6"/>
    <x v="6"/>
    <n v="-74.800000000000011"/>
  </r>
  <r>
    <s v="ORD122372"/>
    <d v="2022-03-08T00:00:00"/>
    <x v="5"/>
    <s v="Model-791"/>
    <x v="1"/>
    <x v="1"/>
    <n v="7"/>
    <s v="White"/>
    <n v="194"/>
    <n v="20"/>
    <n v="155.19999999999999"/>
    <n v="3"/>
    <n v="465.59999999999997"/>
    <x v="3"/>
    <s v="Online"/>
    <x v="5"/>
    <s v="High"/>
    <n v="4.0999999999999996"/>
    <x v="5"/>
    <x v="6"/>
    <n v="-116.40000000000003"/>
  </r>
  <r>
    <s v="ORD122373"/>
    <d v="2020-04-27T00:00:00"/>
    <x v="2"/>
    <s v="Model-670"/>
    <x v="4"/>
    <x v="2"/>
    <n v="6"/>
    <s v="Blue"/>
    <n v="124"/>
    <n v="10"/>
    <n v="111.6"/>
    <n v="4"/>
    <n v="446.4"/>
    <x v="2"/>
    <s v="Retail Store"/>
    <x v="4"/>
    <s v="Low"/>
    <n v="3.2"/>
    <x v="4"/>
    <x v="7"/>
    <n v="-49.600000000000023"/>
  </r>
  <r>
    <s v="ORD122374"/>
    <d v="2018-02-24T00:00:00"/>
    <x v="4"/>
    <s v="Model-646"/>
    <x v="4"/>
    <x v="0"/>
    <n v="7"/>
    <s v="Black"/>
    <n v="94"/>
    <n v="0"/>
    <n v="94"/>
    <n v="4"/>
    <n v="376"/>
    <x v="2"/>
    <s v="Online"/>
    <x v="5"/>
    <s v="High"/>
    <n v="3.8"/>
    <x v="8"/>
    <x v="4"/>
    <n v="0"/>
  </r>
  <r>
    <s v="ORD122375"/>
    <d v="2023-07-24T00:00:00"/>
    <x v="1"/>
    <s v="Model-816"/>
    <x v="0"/>
    <x v="1"/>
    <n v="11"/>
    <s v="Blue"/>
    <n v="207"/>
    <n v="15"/>
    <n v="175.95"/>
    <n v="1"/>
    <n v="175.95"/>
    <x v="1"/>
    <s v="Online"/>
    <x v="3"/>
    <s v="Medium"/>
    <n v="3.5"/>
    <x v="2"/>
    <x v="10"/>
    <n v="-31.050000000000011"/>
  </r>
  <r>
    <s v="ORD122376"/>
    <d v="2025-06-28T00:00:00"/>
    <x v="0"/>
    <s v="Model-500"/>
    <x v="1"/>
    <x v="0"/>
    <n v="11"/>
    <s v="White"/>
    <n v="72"/>
    <n v="5"/>
    <n v="68.400000000000006"/>
    <n v="4"/>
    <n v="273.60000000000002"/>
    <x v="0"/>
    <s v="Online"/>
    <x v="0"/>
    <s v="High"/>
    <n v="3.2"/>
    <x v="6"/>
    <x v="11"/>
    <n v="-14.399999999999977"/>
  </r>
  <r>
    <s v="ORD122377"/>
    <d v="2019-01-27T00:00:00"/>
    <x v="3"/>
    <s v="Model-834"/>
    <x v="2"/>
    <x v="1"/>
    <n v="7"/>
    <s v="Red"/>
    <n v="143"/>
    <n v="30"/>
    <n v="100.1"/>
    <n v="2"/>
    <n v="200.2"/>
    <x v="0"/>
    <s v="Retail Store"/>
    <x v="3"/>
    <s v="High"/>
    <n v="4.4000000000000004"/>
    <x v="3"/>
    <x v="0"/>
    <n v="-85.800000000000011"/>
  </r>
  <r>
    <s v="ORD122378"/>
    <d v="2026-02-06T00:00:00"/>
    <x v="0"/>
    <s v="Model-137"/>
    <x v="0"/>
    <x v="1"/>
    <n v="8"/>
    <s v="Blue"/>
    <n v="218"/>
    <n v="5"/>
    <n v="207.1"/>
    <n v="1"/>
    <n v="207.1"/>
    <x v="2"/>
    <s v="Online"/>
    <x v="4"/>
    <s v="High"/>
    <n v="4.0999999999999996"/>
    <x v="1"/>
    <x v="4"/>
    <n v="-10.900000000000006"/>
  </r>
  <r>
    <s v="ORD122379"/>
    <d v="2018-03-11T00:00:00"/>
    <x v="1"/>
    <s v="Model-767"/>
    <x v="4"/>
    <x v="1"/>
    <n v="8"/>
    <s v="Red"/>
    <n v="88"/>
    <n v="30"/>
    <n v="61.6"/>
    <n v="3"/>
    <n v="184.8"/>
    <x v="2"/>
    <s v="Retail Store"/>
    <x v="1"/>
    <s v="High"/>
    <n v="3.1"/>
    <x v="8"/>
    <x v="6"/>
    <n v="-79.199999999999989"/>
  </r>
  <r>
    <s v="ORD122380"/>
    <d v="2024-09-23T00:00:00"/>
    <x v="0"/>
    <s v="Model-747"/>
    <x v="4"/>
    <x v="0"/>
    <n v="6"/>
    <s v="Grey"/>
    <n v="142"/>
    <n v="30"/>
    <n v="99.4"/>
    <n v="3"/>
    <n v="298.20000000000005"/>
    <x v="3"/>
    <s v="Online"/>
    <x v="4"/>
    <s v="Low"/>
    <n v="4"/>
    <x v="7"/>
    <x v="8"/>
    <n v="-127.79999999999995"/>
  </r>
  <r>
    <s v="ORD122381"/>
    <d v="2022-12-13T00:00:00"/>
    <x v="4"/>
    <s v="Model-973"/>
    <x v="1"/>
    <x v="1"/>
    <n v="7"/>
    <s v="Black"/>
    <n v="83"/>
    <n v="20"/>
    <n v="66.400000000000006"/>
    <n v="3"/>
    <n v="199.20000000000002"/>
    <x v="3"/>
    <s v="Online"/>
    <x v="0"/>
    <s v="High"/>
    <n v="4.8"/>
    <x v="5"/>
    <x v="9"/>
    <n v="-49.799999999999983"/>
  </r>
  <r>
    <s v="ORD122382"/>
    <d v="2018-04-17T00:00:00"/>
    <x v="4"/>
    <s v="Model-761"/>
    <x v="4"/>
    <x v="0"/>
    <n v="11"/>
    <s v="Black"/>
    <n v="98"/>
    <n v="20"/>
    <n v="78.400000000000006"/>
    <n v="1"/>
    <n v="78.400000000000006"/>
    <x v="2"/>
    <s v="Online"/>
    <x v="1"/>
    <s v="High"/>
    <n v="4.2"/>
    <x v="8"/>
    <x v="7"/>
    <n v="-19.599999999999994"/>
  </r>
  <r>
    <s v="ORD122383"/>
    <d v="2019-08-28T00:00:00"/>
    <x v="1"/>
    <s v="Model-526"/>
    <x v="0"/>
    <x v="0"/>
    <n v="8"/>
    <s v="Red"/>
    <n v="149"/>
    <n v="10"/>
    <n v="134.1"/>
    <n v="1"/>
    <n v="134.1"/>
    <x v="1"/>
    <s v="Retail Store"/>
    <x v="0"/>
    <s v="Low"/>
    <n v="3.3"/>
    <x v="3"/>
    <x v="3"/>
    <n v="-14.900000000000006"/>
  </r>
  <r>
    <s v="ORD122384"/>
    <d v="2023-02-18T00:00:00"/>
    <x v="4"/>
    <s v="Model-420"/>
    <x v="3"/>
    <x v="0"/>
    <n v="11"/>
    <s v="Black"/>
    <n v="189"/>
    <n v="5"/>
    <n v="179.55"/>
    <n v="1"/>
    <n v="179.55"/>
    <x v="1"/>
    <s v="Online"/>
    <x v="5"/>
    <s v="High"/>
    <n v="4.3"/>
    <x v="2"/>
    <x v="4"/>
    <n v="-9.4499999999999886"/>
  </r>
  <r>
    <s v="ORD122385"/>
    <d v="2018-03-07T00:00:00"/>
    <x v="0"/>
    <s v="Model-130"/>
    <x v="3"/>
    <x v="0"/>
    <n v="9"/>
    <s v="Grey"/>
    <n v="122"/>
    <n v="0"/>
    <n v="122"/>
    <n v="2"/>
    <n v="244"/>
    <x v="2"/>
    <s v="Retail Store"/>
    <x v="4"/>
    <s v="High"/>
    <n v="4.3"/>
    <x v="8"/>
    <x v="6"/>
    <n v="0"/>
  </r>
  <r>
    <s v="ORD122386"/>
    <d v="2024-12-13T00:00:00"/>
    <x v="4"/>
    <s v="Model-179"/>
    <x v="4"/>
    <x v="1"/>
    <n v="6"/>
    <s v="Blue"/>
    <n v="116"/>
    <n v="30"/>
    <n v="81.2"/>
    <n v="4"/>
    <n v="324.8"/>
    <x v="1"/>
    <s v="Online"/>
    <x v="1"/>
    <s v="Low"/>
    <n v="4.8"/>
    <x v="7"/>
    <x v="9"/>
    <n v="-139.19999999999999"/>
  </r>
  <r>
    <s v="ORD122387"/>
    <d v="2018-12-08T00:00:00"/>
    <x v="5"/>
    <s v="Model-668"/>
    <x v="1"/>
    <x v="2"/>
    <n v="8"/>
    <s v="Red"/>
    <n v="196"/>
    <n v="10"/>
    <n v="176.4"/>
    <n v="3"/>
    <n v="529.20000000000005"/>
    <x v="0"/>
    <s v="Online"/>
    <x v="3"/>
    <s v="High"/>
    <n v="3.7"/>
    <x v="8"/>
    <x v="9"/>
    <n v="-58.799999999999955"/>
  </r>
  <r>
    <s v="ORD122388"/>
    <d v="2023-04-09T00:00:00"/>
    <x v="4"/>
    <s v="Model-832"/>
    <x v="4"/>
    <x v="1"/>
    <n v="6"/>
    <s v="Black"/>
    <n v="176"/>
    <n v="5"/>
    <n v="167.2"/>
    <n v="3"/>
    <n v="501.59999999999997"/>
    <x v="2"/>
    <s v="Retail Store"/>
    <x v="3"/>
    <s v="Medium"/>
    <n v="3.5"/>
    <x v="2"/>
    <x v="7"/>
    <n v="-26.400000000000034"/>
  </r>
  <r>
    <s v="ORD122389"/>
    <d v="2022-11-18T00:00:00"/>
    <x v="5"/>
    <s v="Model-528"/>
    <x v="4"/>
    <x v="2"/>
    <n v="10"/>
    <s v="Black"/>
    <n v="183"/>
    <n v="20"/>
    <n v="146.4"/>
    <n v="4"/>
    <n v="585.6"/>
    <x v="3"/>
    <s v="Retail Store"/>
    <x v="5"/>
    <s v="Medium"/>
    <n v="4.7"/>
    <x v="5"/>
    <x v="2"/>
    <n v="-146.39999999999998"/>
  </r>
  <r>
    <s v="ORD122390"/>
    <d v="2023-12-24T00:00:00"/>
    <x v="3"/>
    <s v="Model-240"/>
    <x v="1"/>
    <x v="2"/>
    <n v="10"/>
    <s v="Grey"/>
    <n v="217"/>
    <n v="5"/>
    <n v="206.15"/>
    <n v="3"/>
    <n v="618.45000000000005"/>
    <x v="0"/>
    <s v="Online"/>
    <x v="0"/>
    <s v="High"/>
    <n v="3.1"/>
    <x v="2"/>
    <x v="9"/>
    <n v="-32.549999999999955"/>
  </r>
  <r>
    <s v="ORD122391"/>
    <d v="2025-03-06T00:00:00"/>
    <x v="1"/>
    <s v="Model-553"/>
    <x v="0"/>
    <x v="1"/>
    <n v="10"/>
    <s v="Grey"/>
    <n v="162"/>
    <n v="20"/>
    <n v="129.6"/>
    <n v="2"/>
    <n v="259.2"/>
    <x v="0"/>
    <s v="Retail Store"/>
    <x v="2"/>
    <s v="High"/>
    <n v="4"/>
    <x v="6"/>
    <x v="6"/>
    <n v="-64.800000000000011"/>
  </r>
  <r>
    <s v="ORD122392"/>
    <d v="2021-07-09T00:00:00"/>
    <x v="0"/>
    <s v="Model-946"/>
    <x v="3"/>
    <x v="0"/>
    <n v="9"/>
    <s v="Black"/>
    <n v="161"/>
    <n v="15"/>
    <n v="136.85"/>
    <n v="3"/>
    <n v="410.54999999999995"/>
    <x v="1"/>
    <s v="Online"/>
    <x v="2"/>
    <s v="High"/>
    <n v="3.6"/>
    <x v="0"/>
    <x v="10"/>
    <n v="-72.450000000000045"/>
  </r>
  <r>
    <s v="ORD122393"/>
    <d v="2019-09-01T00:00:00"/>
    <x v="0"/>
    <s v="Model-989"/>
    <x v="1"/>
    <x v="2"/>
    <n v="6"/>
    <s v="Black"/>
    <n v="212"/>
    <n v="5"/>
    <n v="201.4"/>
    <n v="1"/>
    <n v="201.4"/>
    <x v="3"/>
    <s v="Retail Store"/>
    <x v="4"/>
    <s v="Medium"/>
    <n v="4.0999999999999996"/>
    <x v="3"/>
    <x v="8"/>
    <n v="-10.599999999999994"/>
  </r>
  <r>
    <s v="ORD122394"/>
    <d v="2024-08-07T00:00:00"/>
    <x v="3"/>
    <s v="Model-747"/>
    <x v="4"/>
    <x v="0"/>
    <n v="11"/>
    <s v="Grey"/>
    <n v="186"/>
    <n v="15"/>
    <n v="158.1"/>
    <n v="3"/>
    <n v="474.29999999999995"/>
    <x v="2"/>
    <s v="Online"/>
    <x v="3"/>
    <s v="High"/>
    <n v="4.5"/>
    <x v="7"/>
    <x v="3"/>
    <n v="-83.700000000000045"/>
  </r>
  <r>
    <s v="ORD122395"/>
    <d v="2020-04-08T00:00:00"/>
    <x v="3"/>
    <s v="Model-892"/>
    <x v="2"/>
    <x v="2"/>
    <n v="7"/>
    <s v="Red"/>
    <n v="131"/>
    <n v="5"/>
    <n v="124.45"/>
    <n v="3"/>
    <n v="373.35"/>
    <x v="1"/>
    <s v="Retail Store"/>
    <x v="0"/>
    <s v="Medium"/>
    <n v="3.5"/>
    <x v="4"/>
    <x v="7"/>
    <n v="-19.649999999999977"/>
  </r>
  <r>
    <s v="ORD122396"/>
    <d v="2024-08-10T00:00:00"/>
    <x v="3"/>
    <s v="Model-791"/>
    <x v="4"/>
    <x v="2"/>
    <n v="10"/>
    <s v="Red"/>
    <n v="78"/>
    <n v="20"/>
    <n v="62.4"/>
    <n v="2"/>
    <n v="124.8"/>
    <x v="2"/>
    <s v="Online"/>
    <x v="1"/>
    <s v="Medium"/>
    <n v="3.8"/>
    <x v="7"/>
    <x v="3"/>
    <n v="-31.200000000000003"/>
  </r>
  <r>
    <s v="ORD122397"/>
    <d v="2022-11-16T00:00:00"/>
    <x v="2"/>
    <s v="Model-216"/>
    <x v="2"/>
    <x v="0"/>
    <n v="10"/>
    <s v="Blue"/>
    <n v="89"/>
    <n v="10"/>
    <n v="80.099999999999994"/>
    <n v="1"/>
    <n v="80.099999999999994"/>
    <x v="3"/>
    <s v="Online"/>
    <x v="3"/>
    <s v="Medium"/>
    <n v="4.0999999999999996"/>
    <x v="5"/>
    <x v="2"/>
    <n v="-8.9000000000000057"/>
  </r>
  <r>
    <s v="ORD122398"/>
    <d v="2025-05-25T00:00:00"/>
    <x v="3"/>
    <s v="Model-304"/>
    <x v="0"/>
    <x v="1"/>
    <n v="9"/>
    <s v="Blue"/>
    <n v="63"/>
    <n v="20"/>
    <n v="50.4"/>
    <n v="1"/>
    <n v="50.4"/>
    <x v="2"/>
    <s v="Online"/>
    <x v="5"/>
    <s v="Medium"/>
    <n v="4.4000000000000004"/>
    <x v="6"/>
    <x v="5"/>
    <n v="-12.600000000000001"/>
  </r>
  <r>
    <s v="ORD122399"/>
    <d v="2019-08-12T00:00:00"/>
    <x v="4"/>
    <s v="Model-481"/>
    <x v="3"/>
    <x v="1"/>
    <n v="11"/>
    <s v="White"/>
    <n v="167"/>
    <n v="15"/>
    <n v="141.94999999999999"/>
    <n v="2"/>
    <n v="283.89999999999998"/>
    <x v="3"/>
    <s v="Online"/>
    <x v="0"/>
    <s v="High"/>
    <n v="3.6"/>
    <x v="3"/>
    <x v="3"/>
    <n v="-50.100000000000023"/>
  </r>
  <r>
    <s v="ORD122400"/>
    <d v="2026-08-17T00:00:00"/>
    <x v="3"/>
    <s v="Model-507"/>
    <x v="1"/>
    <x v="1"/>
    <n v="6"/>
    <s v="Black"/>
    <n v="125"/>
    <n v="0"/>
    <n v="125"/>
    <n v="3"/>
    <n v="375"/>
    <x v="3"/>
    <s v="Retail Store"/>
    <x v="2"/>
    <s v="High"/>
    <n v="4.3"/>
    <x v="1"/>
    <x v="3"/>
    <n v="0"/>
  </r>
  <r>
    <s v="ORD122401"/>
    <d v="2026-09-24T00:00:00"/>
    <x v="5"/>
    <s v="Model-938"/>
    <x v="0"/>
    <x v="1"/>
    <n v="10"/>
    <s v="Black"/>
    <n v="195"/>
    <n v="15"/>
    <n v="165.75"/>
    <n v="2"/>
    <n v="331.5"/>
    <x v="1"/>
    <s v="Online"/>
    <x v="4"/>
    <s v="Low"/>
    <n v="4.5"/>
    <x v="1"/>
    <x v="8"/>
    <n v="-58.5"/>
  </r>
  <r>
    <s v="ORD122402"/>
    <d v="2019-02-12T00:00:00"/>
    <x v="1"/>
    <s v="Model-644"/>
    <x v="1"/>
    <x v="2"/>
    <n v="9"/>
    <s v="White"/>
    <n v="210"/>
    <n v="0"/>
    <n v="210"/>
    <n v="3"/>
    <n v="630"/>
    <x v="3"/>
    <s v="Online"/>
    <x v="4"/>
    <s v="Medium"/>
    <n v="4.7"/>
    <x v="3"/>
    <x v="4"/>
    <n v="0"/>
  </r>
  <r>
    <s v="ORD122403"/>
    <d v="2025-09-01T00:00:00"/>
    <x v="0"/>
    <s v="Model-282"/>
    <x v="3"/>
    <x v="1"/>
    <n v="7"/>
    <s v="Red"/>
    <n v="196"/>
    <n v="15"/>
    <n v="166.6"/>
    <n v="2"/>
    <n v="333.2"/>
    <x v="2"/>
    <s v="Online"/>
    <x v="1"/>
    <s v="Medium"/>
    <n v="3"/>
    <x v="6"/>
    <x v="8"/>
    <n v="-58.800000000000011"/>
  </r>
  <r>
    <s v="ORD122404"/>
    <d v="2026-01-16T00:00:00"/>
    <x v="3"/>
    <s v="Model-662"/>
    <x v="4"/>
    <x v="0"/>
    <n v="9"/>
    <s v="Black"/>
    <n v="179"/>
    <n v="30"/>
    <n v="125.3"/>
    <n v="1"/>
    <n v="125.3"/>
    <x v="2"/>
    <s v="Retail Store"/>
    <x v="1"/>
    <s v="Medium"/>
    <n v="4.5"/>
    <x v="1"/>
    <x v="0"/>
    <n v="-53.7"/>
  </r>
  <r>
    <s v="ORD122405"/>
    <d v="2022-07-11T00:00:00"/>
    <x v="2"/>
    <s v="Model-242"/>
    <x v="3"/>
    <x v="2"/>
    <n v="9"/>
    <s v="Black"/>
    <n v="200"/>
    <n v="0"/>
    <n v="200"/>
    <n v="2"/>
    <n v="400"/>
    <x v="3"/>
    <s v="Online"/>
    <x v="2"/>
    <s v="High"/>
    <n v="3.7"/>
    <x v="5"/>
    <x v="10"/>
    <n v="0"/>
  </r>
  <r>
    <s v="ORD122406"/>
    <d v="2023-01-21T00:00:00"/>
    <x v="1"/>
    <s v="Model-995"/>
    <x v="0"/>
    <x v="1"/>
    <n v="10"/>
    <s v="Red"/>
    <n v="197"/>
    <n v="0"/>
    <n v="197"/>
    <n v="4"/>
    <n v="788"/>
    <x v="1"/>
    <s v="Online"/>
    <x v="2"/>
    <s v="High"/>
    <n v="3.3"/>
    <x v="2"/>
    <x v="0"/>
    <n v="0"/>
  </r>
  <r>
    <s v="ORD122407"/>
    <d v="2019-06-24T00:00:00"/>
    <x v="5"/>
    <s v="Model-134"/>
    <x v="4"/>
    <x v="2"/>
    <n v="6"/>
    <s v="Blue"/>
    <n v="170"/>
    <n v="5"/>
    <n v="161.5"/>
    <n v="1"/>
    <n v="161.5"/>
    <x v="0"/>
    <s v="Online"/>
    <x v="2"/>
    <s v="High"/>
    <n v="3.8"/>
    <x v="3"/>
    <x v="11"/>
    <n v="-8.5"/>
  </r>
  <r>
    <s v="ORD122408"/>
    <d v="2021-05-30T00:00:00"/>
    <x v="3"/>
    <s v="Model-564"/>
    <x v="4"/>
    <x v="1"/>
    <n v="9"/>
    <s v="Blue"/>
    <n v="157"/>
    <n v="0"/>
    <n v="157"/>
    <n v="1"/>
    <n v="157"/>
    <x v="0"/>
    <s v="Retail Store"/>
    <x v="2"/>
    <s v="Medium"/>
    <n v="3.7"/>
    <x v="0"/>
    <x v="5"/>
    <n v="0"/>
  </r>
  <r>
    <s v="ORD122409"/>
    <d v="2020-09-05T00:00:00"/>
    <x v="5"/>
    <s v="Model-612"/>
    <x v="4"/>
    <x v="1"/>
    <n v="7"/>
    <s v="Blue"/>
    <n v="157"/>
    <n v="15"/>
    <n v="133.44999999999999"/>
    <n v="3"/>
    <n v="400.34999999999997"/>
    <x v="0"/>
    <s v="Online"/>
    <x v="3"/>
    <s v="Medium"/>
    <n v="4.9000000000000004"/>
    <x v="4"/>
    <x v="8"/>
    <n v="-70.650000000000034"/>
  </r>
  <r>
    <s v="ORD122410"/>
    <d v="2024-04-07T00:00:00"/>
    <x v="2"/>
    <s v="Model-115"/>
    <x v="2"/>
    <x v="2"/>
    <n v="9"/>
    <s v="Blue"/>
    <n v="88"/>
    <n v="15"/>
    <n v="74.8"/>
    <n v="1"/>
    <n v="74.8"/>
    <x v="1"/>
    <s v="Online"/>
    <x v="3"/>
    <s v="Low"/>
    <n v="3.5"/>
    <x v="7"/>
    <x v="7"/>
    <n v="-13.200000000000003"/>
  </r>
  <r>
    <s v="ORD122411"/>
    <d v="2021-05-05T00:00:00"/>
    <x v="4"/>
    <s v="Model-684"/>
    <x v="4"/>
    <x v="1"/>
    <n v="9"/>
    <s v="Blue"/>
    <n v="147"/>
    <n v="0"/>
    <n v="147"/>
    <n v="3"/>
    <n v="441"/>
    <x v="0"/>
    <s v="Retail Store"/>
    <x v="5"/>
    <s v="Low"/>
    <n v="3.5"/>
    <x v="0"/>
    <x v="5"/>
    <n v="0"/>
  </r>
  <r>
    <s v="ORD122412"/>
    <d v="2026-08-17T00:00:00"/>
    <x v="4"/>
    <s v="Model-112"/>
    <x v="1"/>
    <x v="1"/>
    <n v="10"/>
    <s v="White"/>
    <n v="109"/>
    <n v="30"/>
    <n v="76.3"/>
    <n v="1"/>
    <n v="76.3"/>
    <x v="1"/>
    <s v="Online"/>
    <x v="5"/>
    <s v="Medium"/>
    <n v="5"/>
    <x v="1"/>
    <x v="3"/>
    <n v="-32.700000000000003"/>
  </r>
  <r>
    <s v="ORD122413"/>
    <d v="2020-06-29T00:00:00"/>
    <x v="4"/>
    <s v="Model-546"/>
    <x v="4"/>
    <x v="0"/>
    <n v="6"/>
    <s v="Black"/>
    <n v="193"/>
    <n v="30"/>
    <n v="135.1"/>
    <n v="4"/>
    <n v="540.4"/>
    <x v="0"/>
    <s v="Retail Store"/>
    <x v="3"/>
    <s v="Medium"/>
    <n v="4.5"/>
    <x v="4"/>
    <x v="11"/>
    <n v="-231.60000000000002"/>
  </r>
  <r>
    <s v="ORD122414"/>
    <d v="2023-03-06T00:00:00"/>
    <x v="3"/>
    <s v="Model-612"/>
    <x v="1"/>
    <x v="2"/>
    <n v="11"/>
    <s v="Black"/>
    <n v="142"/>
    <n v="10"/>
    <n v="127.8"/>
    <n v="4"/>
    <n v="511.2"/>
    <x v="2"/>
    <s v="Online"/>
    <x v="0"/>
    <s v="High"/>
    <n v="3.4"/>
    <x v="2"/>
    <x v="6"/>
    <n v="-56.800000000000011"/>
  </r>
  <r>
    <s v="ORD122415"/>
    <d v="2026-01-31T00:00:00"/>
    <x v="3"/>
    <s v="Model-988"/>
    <x v="1"/>
    <x v="0"/>
    <n v="8"/>
    <s v="White"/>
    <n v="175"/>
    <n v="5"/>
    <n v="166.25"/>
    <n v="4"/>
    <n v="665"/>
    <x v="0"/>
    <s v="Retail Store"/>
    <x v="2"/>
    <s v="High"/>
    <n v="3.6"/>
    <x v="1"/>
    <x v="0"/>
    <n v="-35"/>
  </r>
  <r>
    <s v="ORD122416"/>
    <d v="2020-06-06T00:00:00"/>
    <x v="0"/>
    <s v="Model-110"/>
    <x v="4"/>
    <x v="0"/>
    <n v="8"/>
    <s v="Blue"/>
    <n v="64"/>
    <n v="30"/>
    <n v="44.8"/>
    <n v="1"/>
    <n v="44.8"/>
    <x v="2"/>
    <s v="Retail Store"/>
    <x v="3"/>
    <s v="Medium"/>
    <n v="4.7"/>
    <x v="4"/>
    <x v="11"/>
    <n v="-19.200000000000003"/>
  </r>
  <r>
    <s v="ORD122417"/>
    <d v="2023-11-05T00:00:00"/>
    <x v="2"/>
    <s v="Model-141"/>
    <x v="1"/>
    <x v="2"/>
    <n v="10"/>
    <s v="Black"/>
    <n v="66"/>
    <n v="5"/>
    <n v="62.7"/>
    <n v="1"/>
    <n v="62.7"/>
    <x v="3"/>
    <s v="Retail Store"/>
    <x v="5"/>
    <s v="Low"/>
    <n v="4.7"/>
    <x v="2"/>
    <x v="2"/>
    <n v="-3.2999999999999972"/>
  </r>
  <r>
    <s v="ORD122418"/>
    <d v="2026-06-17T00:00:00"/>
    <x v="5"/>
    <s v="Model-918"/>
    <x v="1"/>
    <x v="1"/>
    <n v="8"/>
    <s v="Black"/>
    <n v="188"/>
    <n v="20"/>
    <n v="150.4"/>
    <n v="1"/>
    <n v="150.4"/>
    <x v="2"/>
    <s v="Online"/>
    <x v="3"/>
    <s v="High"/>
    <n v="3.3"/>
    <x v="1"/>
    <x v="11"/>
    <n v="-37.599999999999994"/>
  </r>
  <r>
    <s v="ORD122419"/>
    <d v="2018-06-03T00:00:00"/>
    <x v="2"/>
    <s v="Model-685"/>
    <x v="3"/>
    <x v="1"/>
    <n v="9"/>
    <s v="Grey"/>
    <n v="205"/>
    <n v="0"/>
    <n v="205"/>
    <n v="2"/>
    <n v="410"/>
    <x v="1"/>
    <s v="Retail Store"/>
    <x v="4"/>
    <s v="Medium"/>
    <n v="3.8"/>
    <x v="8"/>
    <x v="11"/>
    <n v="0"/>
  </r>
  <r>
    <s v="ORD122420"/>
    <d v="2018-04-06T00:00:00"/>
    <x v="5"/>
    <s v="Model-905"/>
    <x v="1"/>
    <x v="2"/>
    <n v="9"/>
    <s v="Black"/>
    <n v="172"/>
    <n v="0"/>
    <n v="172"/>
    <n v="3"/>
    <n v="516"/>
    <x v="0"/>
    <s v="Retail Store"/>
    <x v="3"/>
    <s v="Low"/>
    <n v="4.5999999999999996"/>
    <x v="8"/>
    <x v="7"/>
    <n v="0"/>
  </r>
  <r>
    <s v="ORD122421"/>
    <d v="2019-02-09T00:00:00"/>
    <x v="4"/>
    <s v="Model-332"/>
    <x v="1"/>
    <x v="0"/>
    <n v="7"/>
    <s v="Blue"/>
    <n v="103"/>
    <n v="10"/>
    <n v="92.7"/>
    <n v="4"/>
    <n v="370.8"/>
    <x v="0"/>
    <s v="Retail Store"/>
    <x v="0"/>
    <s v="Medium"/>
    <n v="3"/>
    <x v="3"/>
    <x v="4"/>
    <n v="-41.199999999999989"/>
  </r>
  <r>
    <s v="ORD122422"/>
    <d v="2020-04-05T00:00:00"/>
    <x v="4"/>
    <s v="Model-600"/>
    <x v="1"/>
    <x v="0"/>
    <n v="7"/>
    <s v="Black"/>
    <n v="107"/>
    <n v="10"/>
    <n v="96.3"/>
    <n v="2"/>
    <n v="192.6"/>
    <x v="2"/>
    <s v="Retail Store"/>
    <x v="2"/>
    <s v="Medium"/>
    <n v="5"/>
    <x v="4"/>
    <x v="7"/>
    <n v="-21.400000000000006"/>
  </r>
  <r>
    <s v="ORD122423"/>
    <d v="2021-07-22T00:00:00"/>
    <x v="3"/>
    <s v="Model-208"/>
    <x v="1"/>
    <x v="2"/>
    <n v="10"/>
    <s v="Blue"/>
    <n v="134"/>
    <n v="5"/>
    <n v="127.3"/>
    <n v="4"/>
    <n v="509.2"/>
    <x v="1"/>
    <s v="Retail Store"/>
    <x v="3"/>
    <s v="Medium"/>
    <n v="3.9"/>
    <x v="0"/>
    <x v="10"/>
    <n v="-26.800000000000011"/>
  </r>
  <r>
    <s v="ORD122424"/>
    <d v="2021-07-13T00:00:00"/>
    <x v="2"/>
    <s v="Model-798"/>
    <x v="1"/>
    <x v="1"/>
    <n v="6"/>
    <s v="Blue"/>
    <n v="206"/>
    <n v="5"/>
    <n v="195.7"/>
    <n v="4"/>
    <n v="782.8"/>
    <x v="1"/>
    <s v="Online"/>
    <x v="0"/>
    <s v="High"/>
    <n v="3.5"/>
    <x v="0"/>
    <x v="10"/>
    <n v="-41.200000000000045"/>
  </r>
  <r>
    <s v="ORD122425"/>
    <d v="2018-03-10T00:00:00"/>
    <x v="2"/>
    <s v="Model-886"/>
    <x v="2"/>
    <x v="0"/>
    <n v="11"/>
    <s v="Grey"/>
    <n v="219"/>
    <n v="15"/>
    <n v="186.15"/>
    <n v="1"/>
    <n v="186.15"/>
    <x v="1"/>
    <s v="Retail Store"/>
    <x v="1"/>
    <s v="High"/>
    <n v="3"/>
    <x v="8"/>
    <x v="6"/>
    <n v="-32.849999999999994"/>
  </r>
  <r>
    <s v="ORD122426"/>
    <d v="2023-06-12T00:00:00"/>
    <x v="0"/>
    <s v="Model-735"/>
    <x v="1"/>
    <x v="1"/>
    <n v="11"/>
    <s v="Black"/>
    <n v="116"/>
    <n v="0"/>
    <n v="116"/>
    <n v="4"/>
    <n v="464"/>
    <x v="2"/>
    <s v="Online"/>
    <x v="3"/>
    <s v="Medium"/>
    <n v="4.4000000000000004"/>
    <x v="2"/>
    <x v="11"/>
    <n v="0"/>
  </r>
  <r>
    <s v="ORD122427"/>
    <d v="2023-01-26T00:00:00"/>
    <x v="5"/>
    <s v="Model-342"/>
    <x v="2"/>
    <x v="1"/>
    <n v="11"/>
    <s v="White"/>
    <n v="65"/>
    <n v="0"/>
    <n v="65"/>
    <n v="2"/>
    <n v="130"/>
    <x v="0"/>
    <s v="Retail Store"/>
    <x v="0"/>
    <s v="High"/>
    <n v="4.3"/>
    <x v="2"/>
    <x v="0"/>
    <n v="0"/>
  </r>
  <r>
    <s v="ORD122428"/>
    <d v="2026-09-10T00:00:00"/>
    <x v="3"/>
    <s v="Model-982"/>
    <x v="2"/>
    <x v="2"/>
    <n v="6"/>
    <s v="Grey"/>
    <n v="70"/>
    <n v="0"/>
    <n v="70"/>
    <n v="3"/>
    <n v="210"/>
    <x v="2"/>
    <s v="Online"/>
    <x v="4"/>
    <s v="High"/>
    <n v="3.9"/>
    <x v="1"/>
    <x v="8"/>
    <n v="0"/>
  </r>
  <r>
    <s v="ORD122429"/>
    <d v="2022-11-12T00:00:00"/>
    <x v="0"/>
    <s v="Model-969"/>
    <x v="3"/>
    <x v="0"/>
    <n v="9"/>
    <s v="Grey"/>
    <n v="195"/>
    <n v="10"/>
    <n v="175.5"/>
    <n v="2"/>
    <n v="351"/>
    <x v="3"/>
    <s v="Online"/>
    <x v="4"/>
    <s v="High"/>
    <n v="4.5999999999999996"/>
    <x v="5"/>
    <x v="2"/>
    <n v="-39"/>
  </r>
  <r>
    <s v="ORD122430"/>
    <d v="2018-10-28T00:00:00"/>
    <x v="5"/>
    <s v="Model-785"/>
    <x v="0"/>
    <x v="1"/>
    <n v="9"/>
    <s v="Red"/>
    <n v="83"/>
    <n v="20"/>
    <n v="66.400000000000006"/>
    <n v="4"/>
    <n v="265.60000000000002"/>
    <x v="3"/>
    <s v="Online"/>
    <x v="1"/>
    <s v="Medium"/>
    <n v="4.3"/>
    <x v="8"/>
    <x v="1"/>
    <n v="-66.399999999999977"/>
  </r>
  <r>
    <s v="ORD122431"/>
    <d v="2020-08-17T00:00:00"/>
    <x v="5"/>
    <s v="Model-736"/>
    <x v="3"/>
    <x v="0"/>
    <n v="6"/>
    <s v="White"/>
    <n v="150"/>
    <n v="0"/>
    <n v="150"/>
    <n v="3"/>
    <n v="450"/>
    <x v="2"/>
    <s v="Retail Store"/>
    <x v="5"/>
    <s v="High"/>
    <n v="3.8"/>
    <x v="4"/>
    <x v="3"/>
    <n v="0"/>
  </r>
  <r>
    <s v="ORD122432"/>
    <d v="2024-04-10T00:00:00"/>
    <x v="4"/>
    <s v="Model-713"/>
    <x v="0"/>
    <x v="0"/>
    <n v="10"/>
    <s v="Blue"/>
    <n v="76"/>
    <n v="10"/>
    <n v="68.400000000000006"/>
    <n v="3"/>
    <n v="205.20000000000002"/>
    <x v="3"/>
    <s v="Retail Store"/>
    <x v="4"/>
    <s v="Low"/>
    <n v="3.7"/>
    <x v="7"/>
    <x v="7"/>
    <n v="-22.799999999999983"/>
  </r>
  <r>
    <s v="ORD122433"/>
    <d v="2026-09-15T00:00:00"/>
    <x v="5"/>
    <s v="Model-458"/>
    <x v="4"/>
    <x v="2"/>
    <n v="8"/>
    <s v="Grey"/>
    <n v="105"/>
    <n v="5"/>
    <n v="99.75"/>
    <n v="2"/>
    <n v="199.5"/>
    <x v="2"/>
    <s v="Online"/>
    <x v="4"/>
    <s v="Low"/>
    <n v="4.3"/>
    <x v="1"/>
    <x v="8"/>
    <n v="-10.5"/>
  </r>
  <r>
    <s v="ORD122434"/>
    <d v="2018-09-30T00:00:00"/>
    <x v="1"/>
    <s v="Model-127"/>
    <x v="2"/>
    <x v="0"/>
    <n v="10"/>
    <s v="Red"/>
    <n v="151"/>
    <n v="0"/>
    <n v="151"/>
    <n v="1"/>
    <n v="151"/>
    <x v="3"/>
    <s v="Online"/>
    <x v="5"/>
    <s v="High"/>
    <n v="4.4000000000000004"/>
    <x v="8"/>
    <x v="8"/>
    <n v="0"/>
  </r>
  <r>
    <s v="ORD122435"/>
    <d v="2020-05-01T00:00:00"/>
    <x v="2"/>
    <s v="Model-449"/>
    <x v="1"/>
    <x v="0"/>
    <n v="8"/>
    <s v="Black"/>
    <n v="108"/>
    <n v="20"/>
    <n v="86.4"/>
    <n v="1"/>
    <n v="86.4"/>
    <x v="1"/>
    <s v="Retail Store"/>
    <x v="3"/>
    <s v="Low"/>
    <n v="3.3"/>
    <x v="4"/>
    <x v="5"/>
    <n v="-21.599999999999994"/>
  </r>
  <r>
    <s v="ORD122436"/>
    <d v="2018-03-29T00:00:00"/>
    <x v="5"/>
    <s v="Model-103"/>
    <x v="1"/>
    <x v="0"/>
    <n v="9"/>
    <s v="Black"/>
    <n v="148"/>
    <n v="10"/>
    <n v="133.19999999999999"/>
    <n v="4"/>
    <n v="532.79999999999995"/>
    <x v="2"/>
    <s v="Online"/>
    <x v="3"/>
    <s v="Low"/>
    <n v="4.7"/>
    <x v="8"/>
    <x v="6"/>
    <n v="-59.200000000000045"/>
  </r>
  <r>
    <s v="ORD122437"/>
    <d v="2021-08-30T00:00:00"/>
    <x v="0"/>
    <s v="Model-477"/>
    <x v="2"/>
    <x v="1"/>
    <n v="10"/>
    <s v="Black"/>
    <n v="93"/>
    <n v="5"/>
    <n v="88.35"/>
    <n v="4"/>
    <n v="353.4"/>
    <x v="2"/>
    <s v="Retail Store"/>
    <x v="1"/>
    <s v="Low"/>
    <n v="3.2"/>
    <x v="0"/>
    <x v="3"/>
    <n v="-18.600000000000023"/>
  </r>
  <r>
    <s v="ORD122438"/>
    <d v="2023-02-02T00:00:00"/>
    <x v="3"/>
    <s v="Model-154"/>
    <x v="2"/>
    <x v="1"/>
    <n v="9"/>
    <s v="Grey"/>
    <n v="175"/>
    <n v="30"/>
    <n v="122.5"/>
    <n v="4"/>
    <n v="490"/>
    <x v="2"/>
    <s v="Online"/>
    <x v="1"/>
    <s v="Medium"/>
    <n v="4.5999999999999996"/>
    <x v="2"/>
    <x v="4"/>
    <n v="-210"/>
  </r>
  <r>
    <s v="ORD122439"/>
    <d v="2024-09-25T00:00:00"/>
    <x v="0"/>
    <s v="Model-755"/>
    <x v="1"/>
    <x v="0"/>
    <n v="10"/>
    <s v="Red"/>
    <n v="193"/>
    <n v="5"/>
    <n v="183.35"/>
    <n v="3"/>
    <n v="550.04999999999995"/>
    <x v="2"/>
    <s v="Retail Store"/>
    <x v="2"/>
    <s v="Medium"/>
    <n v="3.8"/>
    <x v="7"/>
    <x v="8"/>
    <n v="-28.950000000000045"/>
  </r>
  <r>
    <s v="ORD122440"/>
    <d v="2018-01-19T00:00:00"/>
    <x v="0"/>
    <s v="Model-691"/>
    <x v="3"/>
    <x v="0"/>
    <n v="10"/>
    <s v="Red"/>
    <n v="150"/>
    <n v="15"/>
    <n v="127.5"/>
    <n v="4"/>
    <n v="510"/>
    <x v="1"/>
    <s v="Retail Store"/>
    <x v="0"/>
    <s v="Low"/>
    <n v="4.0999999999999996"/>
    <x v="8"/>
    <x v="0"/>
    <n v="-90"/>
  </r>
  <r>
    <s v="ORD122441"/>
    <d v="2026-07-17T00:00:00"/>
    <x v="4"/>
    <s v="Model-807"/>
    <x v="0"/>
    <x v="0"/>
    <n v="10"/>
    <s v="Blue"/>
    <n v="141"/>
    <n v="10"/>
    <n v="126.9"/>
    <n v="1"/>
    <n v="126.9"/>
    <x v="3"/>
    <s v="Retail Store"/>
    <x v="1"/>
    <s v="High"/>
    <n v="3.1"/>
    <x v="1"/>
    <x v="10"/>
    <n v="-14.099999999999994"/>
  </r>
  <r>
    <s v="ORD122442"/>
    <d v="2026-10-29T00:00:00"/>
    <x v="3"/>
    <s v="Model-888"/>
    <x v="0"/>
    <x v="1"/>
    <n v="8"/>
    <s v="Grey"/>
    <n v="149"/>
    <n v="15"/>
    <n v="126.65"/>
    <n v="3"/>
    <n v="379.95000000000005"/>
    <x v="1"/>
    <s v="Online"/>
    <x v="5"/>
    <s v="Medium"/>
    <n v="4.2"/>
    <x v="1"/>
    <x v="1"/>
    <n v="-67.049999999999955"/>
  </r>
  <r>
    <s v="ORD122443"/>
    <d v="2018-11-05T00:00:00"/>
    <x v="5"/>
    <s v="Model-868"/>
    <x v="2"/>
    <x v="0"/>
    <n v="8"/>
    <s v="Black"/>
    <n v="96"/>
    <n v="0"/>
    <n v="96"/>
    <n v="1"/>
    <n v="96"/>
    <x v="0"/>
    <s v="Retail Store"/>
    <x v="5"/>
    <s v="Low"/>
    <n v="3.6"/>
    <x v="8"/>
    <x v="2"/>
    <n v="0"/>
  </r>
  <r>
    <s v="ORD122444"/>
    <d v="2023-12-04T00:00:00"/>
    <x v="1"/>
    <s v="Model-156"/>
    <x v="3"/>
    <x v="2"/>
    <n v="11"/>
    <s v="Black"/>
    <n v="196"/>
    <n v="30"/>
    <n v="137.19999999999999"/>
    <n v="3"/>
    <n v="411.59999999999997"/>
    <x v="2"/>
    <s v="Retail Store"/>
    <x v="4"/>
    <s v="Medium"/>
    <n v="4"/>
    <x v="2"/>
    <x v="9"/>
    <n v="-176.40000000000003"/>
  </r>
  <r>
    <s v="ORD122445"/>
    <d v="2021-01-29T00:00:00"/>
    <x v="0"/>
    <s v="Model-439"/>
    <x v="0"/>
    <x v="0"/>
    <n v="8"/>
    <s v="Blue"/>
    <n v="150"/>
    <n v="30"/>
    <n v="105"/>
    <n v="3"/>
    <n v="315"/>
    <x v="3"/>
    <s v="Retail Store"/>
    <x v="3"/>
    <s v="Medium"/>
    <n v="3.3"/>
    <x v="0"/>
    <x v="0"/>
    <n v="-135"/>
  </r>
  <r>
    <s v="ORD122446"/>
    <d v="2026-08-26T00:00:00"/>
    <x v="2"/>
    <s v="Model-717"/>
    <x v="0"/>
    <x v="2"/>
    <n v="7"/>
    <s v="Red"/>
    <n v="202"/>
    <n v="0"/>
    <n v="202"/>
    <n v="2"/>
    <n v="404"/>
    <x v="2"/>
    <s v="Online"/>
    <x v="3"/>
    <s v="Medium"/>
    <n v="4.3"/>
    <x v="1"/>
    <x v="3"/>
    <n v="0"/>
  </r>
  <r>
    <s v="ORD122447"/>
    <d v="2024-05-29T00:00:00"/>
    <x v="5"/>
    <s v="Model-606"/>
    <x v="3"/>
    <x v="1"/>
    <n v="9"/>
    <s v="Grey"/>
    <n v="100"/>
    <n v="15"/>
    <n v="85"/>
    <n v="2"/>
    <n v="170"/>
    <x v="1"/>
    <s v="Retail Store"/>
    <x v="0"/>
    <s v="Low"/>
    <n v="3.8"/>
    <x v="7"/>
    <x v="5"/>
    <n v="-30"/>
  </r>
  <r>
    <s v="ORD122448"/>
    <d v="2021-05-19T00:00:00"/>
    <x v="3"/>
    <s v="Model-246"/>
    <x v="2"/>
    <x v="0"/>
    <n v="8"/>
    <s v="Blue"/>
    <n v="197"/>
    <n v="5"/>
    <n v="187.15"/>
    <n v="3"/>
    <n v="561.45000000000005"/>
    <x v="0"/>
    <s v="Online"/>
    <x v="1"/>
    <s v="Medium"/>
    <n v="3.9"/>
    <x v="0"/>
    <x v="5"/>
    <n v="-29.549999999999955"/>
  </r>
  <r>
    <s v="ORD122449"/>
    <d v="2024-10-01T00:00:00"/>
    <x v="5"/>
    <s v="Model-747"/>
    <x v="2"/>
    <x v="2"/>
    <n v="11"/>
    <s v="Blue"/>
    <n v="102"/>
    <n v="0"/>
    <n v="102"/>
    <n v="3"/>
    <n v="306"/>
    <x v="2"/>
    <s v="Retail Store"/>
    <x v="5"/>
    <s v="High"/>
    <n v="4"/>
    <x v="7"/>
    <x v="1"/>
    <n v="0"/>
  </r>
  <r>
    <s v="ORD122450"/>
    <d v="2018-05-23T00:00:00"/>
    <x v="5"/>
    <s v="Model-574"/>
    <x v="3"/>
    <x v="1"/>
    <n v="6"/>
    <s v="Black"/>
    <n v="87"/>
    <n v="15"/>
    <n v="73.95"/>
    <n v="3"/>
    <n v="221.85000000000002"/>
    <x v="0"/>
    <s v="Online"/>
    <x v="3"/>
    <s v="Low"/>
    <n v="3.4"/>
    <x v="8"/>
    <x v="5"/>
    <n v="-39.149999999999977"/>
  </r>
  <r>
    <s v="ORD122451"/>
    <d v="2024-08-24T00:00:00"/>
    <x v="0"/>
    <s v="Model-101"/>
    <x v="1"/>
    <x v="1"/>
    <n v="7"/>
    <s v="Blue"/>
    <n v="167"/>
    <n v="20"/>
    <n v="133.6"/>
    <n v="4"/>
    <n v="534.4"/>
    <x v="1"/>
    <s v="Retail Store"/>
    <x v="3"/>
    <s v="Low"/>
    <n v="3.4"/>
    <x v="7"/>
    <x v="3"/>
    <n v="-133.60000000000002"/>
  </r>
  <r>
    <s v="ORD122452"/>
    <d v="2025-10-25T00:00:00"/>
    <x v="3"/>
    <s v="Model-266"/>
    <x v="4"/>
    <x v="0"/>
    <n v="7"/>
    <s v="Red"/>
    <n v="101"/>
    <n v="15"/>
    <n v="85.85"/>
    <n v="4"/>
    <n v="343.4"/>
    <x v="1"/>
    <s v="Online"/>
    <x v="3"/>
    <s v="High"/>
    <n v="3.1"/>
    <x v="6"/>
    <x v="1"/>
    <n v="-60.600000000000023"/>
  </r>
  <r>
    <s v="ORD122453"/>
    <d v="2021-11-07T00:00:00"/>
    <x v="3"/>
    <s v="Model-517"/>
    <x v="3"/>
    <x v="2"/>
    <n v="8"/>
    <s v="Black"/>
    <n v="181"/>
    <n v="20"/>
    <n v="144.80000000000001"/>
    <n v="4"/>
    <n v="579.20000000000005"/>
    <x v="1"/>
    <s v="Retail Store"/>
    <x v="3"/>
    <s v="Low"/>
    <n v="3.3"/>
    <x v="0"/>
    <x v="2"/>
    <n v="-144.79999999999995"/>
  </r>
  <r>
    <s v="ORD122454"/>
    <d v="2018-01-04T00:00:00"/>
    <x v="1"/>
    <s v="Model-109"/>
    <x v="1"/>
    <x v="0"/>
    <n v="10"/>
    <s v="Red"/>
    <n v="147"/>
    <n v="10"/>
    <n v="132.30000000000001"/>
    <n v="3"/>
    <n v="396.90000000000003"/>
    <x v="3"/>
    <s v="Online"/>
    <x v="5"/>
    <s v="Medium"/>
    <n v="4.5999999999999996"/>
    <x v="8"/>
    <x v="0"/>
    <n v="-44.099999999999966"/>
  </r>
  <r>
    <s v="ORD122455"/>
    <d v="2026-09-18T00:00:00"/>
    <x v="5"/>
    <s v="Model-882"/>
    <x v="2"/>
    <x v="0"/>
    <n v="11"/>
    <s v="White"/>
    <n v="96"/>
    <n v="10"/>
    <n v="86.4"/>
    <n v="1"/>
    <n v="86.4"/>
    <x v="1"/>
    <s v="Retail Store"/>
    <x v="5"/>
    <s v="High"/>
    <n v="3.9"/>
    <x v="1"/>
    <x v="8"/>
    <n v="-9.5999999999999943"/>
  </r>
  <r>
    <s v="ORD122456"/>
    <d v="2025-08-15T00:00:00"/>
    <x v="2"/>
    <s v="Model-768"/>
    <x v="3"/>
    <x v="0"/>
    <n v="9"/>
    <s v="Blue"/>
    <n v="126"/>
    <n v="15"/>
    <n v="107.1"/>
    <n v="1"/>
    <n v="107.1"/>
    <x v="2"/>
    <s v="Retail Store"/>
    <x v="5"/>
    <s v="High"/>
    <n v="3.2"/>
    <x v="6"/>
    <x v="3"/>
    <n v="-18.900000000000006"/>
  </r>
  <r>
    <s v="ORD122457"/>
    <d v="2023-03-30T00:00:00"/>
    <x v="2"/>
    <s v="Model-735"/>
    <x v="2"/>
    <x v="0"/>
    <n v="8"/>
    <s v="White"/>
    <n v="141"/>
    <n v="5"/>
    <n v="133.94999999999999"/>
    <n v="4"/>
    <n v="535.79999999999995"/>
    <x v="3"/>
    <s v="Retail Store"/>
    <x v="1"/>
    <s v="Medium"/>
    <n v="3.4"/>
    <x v="2"/>
    <x v="6"/>
    <n v="-28.200000000000045"/>
  </r>
  <r>
    <s v="ORD122458"/>
    <d v="2018-01-28T00:00:00"/>
    <x v="0"/>
    <s v="Model-259"/>
    <x v="2"/>
    <x v="0"/>
    <n v="6"/>
    <s v="Blue"/>
    <n v="164"/>
    <n v="5"/>
    <n v="155.80000000000001"/>
    <n v="1"/>
    <n v="155.80000000000001"/>
    <x v="0"/>
    <s v="Retail Store"/>
    <x v="3"/>
    <s v="High"/>
    <n v="4.5999999999999996"/>
    <x v="8"/>
    <x v="0"/>
    <n v="-8.1999999999999886"/>
  </r>
  <r>
    <s v="ORD122459"/>
    <d v="2023-03-06T00:00:00"/>
    <x v="1"/>
    <s v="Model-537"/>
    <x v="1"/>
    <x v="2"/>
    <n v="6"/>
    <s v="Grey"/>
    <n v="158"/>
    <n v="20"/>
    <n v="126.4"/>
    <n v="4"/>
    <n v="505.6"/>
    <x v="3"/>
    <s v="Retail Store"/>
    <x v="0"/>
    <s v="High"/>
    <n v="3.3"/>
    <x v="2"/>
    <x v="6"/>
    <n v="-126.39999999999998"/>
  </r>
  <r>
    <s v="ORD122460"/>
    <d v="2021-12-26T00:00:00"/>
    <x v="5"/>
    <s v="Model-262"/>
    <x v="2"/>
    <x v="2"/>
    <n v="7"/>
    <s v="Grey"/>
    <n v="153"/>
    <n v="0"/>
    <n v="153"/>
    <n v="4"/>
    <n v="612"/>
    <x v="2"/>
    <s v="Retail Store"/>
    <x v="3"/>
    <s v="Medium"/>
    <n v="3.1"/>
    <x v="0"/>
    <x v="9"/>
    <n v="0"/>
  </r>
  <r>
    <s v="ORD122461"/>
    <d v="2022-11-04T00:00:00"/>
    <x v="3"/>
    <s v="Model-404"/>
    <x v="3"/>
    <x v="2"/>
    <n v="9"/>
    <s v="Grey"/>
    <n v="188"/>
    <n v="0"/>
    <n v="188"/>
    <n v="2"/>
    <n v="376"/>
    <x v="0"/>
    <s v="Retail Store"/>
    <x v="5"/>
    <s v="Medium"/>
    <n v="3.4"/>
    <x v="5"/>
    <x v="2"/>
    <n v="0"/>
  </r>
  <r>
    <s v="ORD122462"/>
    <d v="2025-11-13T00:00:00"/>
    <x v="4"/>
    <s v="Model-432"/>
    <x v="1"/>
    <x v="0"/>
    <n v="10"/>
    <s v="Black"/>
    <n v="147"/>
    <n v="20"/>
    <n v="117.6"/>
    <n v="4"/>
    <n v="470.4"/>
    <x v="2"/>
    <s v="Online"/>
    <x v="5"/>
    <s v="Medium"/>
    <n v="3.3"/>
    <x v="6"/>
    <x v="2"/>
    <n v="-117.60000000000002"/>
  </r>
  <r>
    <s v="ORD122463"/>
    <d v="2024-04-18T00:00:00"/>
    <x v="3"/>
    <s v="Model-370"/>
    <x v="1"/>
    <x v="1"/>
    <n v="6"/>
    <s v="White"/>
    <n v="140"/>
    <n v="15"/>
    <n v="119"/>
    <n v="3"/>
    <n v="357"/>
    <x v="3"/>
    <s v="Online"/>
    <x v="1"/>
    <s v="High"/>
    <n v="4.4000000000000004"/>
    <x v="7"/>
    <x v="7"/>
    <n v="-63"/>
  </r>
  <r>
    <s v="ORD122464"/>
    <d v="2024-02-24T00:00:00"/>
    <x v="3"/>
    <s v="Model-331"/>
    <x v="4"/>
    <x v="0"/>
    <n v="7"/>
    <s v="Grey"/>
    <n v="208"/>
    <n v="30"/>
    <n v="145.6"/>
    <n v="2"/>
    <n v="291.2"/>
    <x v="0"/>
    <s v="Retail Store"/>
    <x v="4"/>
    <s v="Medium"/>
    <n v="3.9"/>
    <x v="7"/>
    <x v="4"/>
    <n v="-124.80000000000001"/>
  </r>
  <r>
    <s v="ORD122465"/>
    <d v="2020-01-10T00:00:00"/>
    <x v="4"/>
    <s v="Model-523"/>
    <x v="0"/>
    <x v="2"/>
    <n v="9"/>
    <s v="Black"/>
    <n v="91"/>
    <n v="30"/>
    <n v="63.7"/>
    <n v="4"/>
    <n v="254.8"/>
    <x v="0"/>
    <s v="Retail Store"/>
    <x v="0"/>
    <s v="Medium"/>
    <n v="4"/>
    <x v="4"/>
    <x v="0"/>
    <n v="-109.19999999999999"/>
  </r>
  <r>
    <s v="ORD122466"/>
    <d v="2019-01-12T00:00:00"/>
    <x v="3"/>
    <s v="Model-572"/>
    <x v="4"/>
    <x v="1"/>
    <n v="11"/>
    <s v="Black"/>
    <n v="74"/>
    <n v="20"/>
    <n v="59.2"/>
    <n v="1"/>
    <n v="59.2"/>
    <x v="1"/>
    <s v="Retail Store"/>
    <x v="1"/>
    <s v="Low"/>
    <n v="4.5999999999999996"/>
    <x v="3"/>
    <x v="0"/>
    <n v="-14.799999999999997"/>
  </r>
  <r>
    <s v="ORD122467"/>
    <d v="2022-08-30T00:00:00"/>
    <x v="1"/>
    <s v="Model-638"/>
    <x v="2"/>
    <x v="0"/>
    <n v="8"/>
    <s v="White"/>
    <n v="188"/>
    <n v="5"/>
    <n v="178.6"/>
    <n v="4"/>
    <n v="714.4"/>
    <x v="3"/>
    <s v="Retail Store"/>
    <x v="0"/>
    <s v="Low"/>
    <n v="4.7"/>
    <x v="5"/>
    <x v="3"/>
    <n v="-37.600000000000023"/>
  </r>
  <r>
    <s v="ORD122468"/>
    <d v="2020-12-23T00:00:00"/>
    <x v="5"/>
    <s v="Model-458"/>
    <x v="0"/>
    <x v="2"/>
    <n v="11"/>
    <s v="White"/>
    <n v="147"/>
    <n v="0"/>
    <n v="147"/>
    <n v="2"/>
    <n v="294"/>
    <x v="2"/>
    <s v="Online"/>
    <x v="0"/>
    <s v="Low"/>
    <n v="3.4"/>
    <x v="4"/>
    <x v="9"/>
    <n v="0"/>
  </r>
  <r>
    <s v="ORD122469"/>
    <d v="2024-05-15T00:00:00"/>
    <x v="3"/>
    <s v="Model-555"/>
    <x v="4"/>
    <x v="0"/>
    <n v="7"/>
    <s v="White"/>
    <n v="118"/>
    <n v="5"/>
    <n v="112.1"/>
    <n v="4"/>
    <n v="448.4"/>
    <x v="2"/>
    <s v="Online"/>
    <x v="4"/>
    <s v="Low"/>
    <n v="4"/>
    <x v="7"/>
    <x v="5"/>
    <n v="-23.600000000000023"/>
  </r>
  <r>
    <s v="ORD122470"/>
    <d v="2019-08-09T00:00:00"/>
    <x v="1"/>
    <s v="Model-180"/>
    <x v="0"/>
    <x v="2"/>
    <n v="7"/>
    <s v="Grey"/>
    <n v="118"/>
    <n v="5"/>
    <n v="112.1"/>
    <n v="1"/>
    <n v="112.1"/>
    <x v="1"/>
    <s v="Online"/>
    <x v="4"/>
    <s v="Medium"/>
    <n v="3.2"/>
    <x v="3"/>
    <x v="3"/>
    <n v="-5.9000000000000057"/>
  </r>
  <r>
    <s v="ORD122471"/>
    <d v="2023-08-03T00:00:00"/>
    <x v="1"/>
    <s v="Model-355"/>
    <x v="0"/>
    <x v="0"/>
    <n v="9"/>
    <s v="White"/>
    <n v="216"/>
    <n v="30"/>
    <n v="151.19999999999999"/>
    <n v="2"/>
    <n v="302.39999999999998"/>
    <x v="1"/>
    <s v="Online"/>
    <x v="2"/>
    <s v="Low"/>
    <n v="4.8"/>
    <x v="2"/>
    <x v="3"/>
    <n v="-129.60000000000002"/>
  </r>
  <r>
    <s v="ORD122472"/>
    <d v="2026-10-26T00:00:00"/>
    <x v="3"/>
    <s v="Model-618"/>
    <x v="4"/>
    <x v="1"/>
    <n v="11"/>
    <s v="Black"/>
    <n v="108"/>
    <n v="30"/>
    <n v="75.599999999999994"/>
    <n v="2"/>
    <n v="151.19999999999999"/>
    <x v="0"/>
    <s v="Retail Store"/>
    <x v="1"/>
    <s v="Medium"/>
    <n v="4.3"/>
    <x v="1"/>
    <x v="1"/>
    <n v="-64.800000000000011"/>
  </r>
  <r>
    <s v="ORD122473"/>
    <d v="2021-02-02T00:00:00"/>
    <x v="3"/>
    <s v="Model-121"/>
    <x v="3"/>
    <x v="1"/>
    <n v="6"/>
    <s v="Red"/>
    <n v="157"/>
    <n v="0"/>
    <n v="157"/>
    <n v="2"/>
    <n v="314"/>
    <x v="2"/>
    <s v="Retail Store"/>
    <x v="5"/>
    <s v="High"/>
    <n v="3"/>
    <x v="0"/>
    <x v="4"/>
    <n v="0"/>
  </r>
  <r>
    <s v="ORD122474"/>
    <d v="2025-09-26T00:00:00"/>
    <x v="2"/>
    <s v="Model-555"/>
    <x v="3"/>
    <x v="0"/>
    <n v="9"/>
    <s v="Black"/>
    <n v="91"/>
    <n v="30"/>
    <n v="63.7"/>
    <n v="2"/>
    <n v="127.4"/>
    <x v="0"/>
    <s v="Online"/>
    <x v="5"/>
    <s v="High"/>
    <n v="3.5"/>
    <x v="6"/>
    <x v="8"/>
    <n v="-54.599999999999994"/>
  </r>
  <r>
    <s v="ORD122475"/>
    <d v="2019-03-02T00:00:00"/>
    <x v="5"/>
    <s v="Model-432"/>
    <x v="3"/>
    <x v="2"/>
    <n v="10"/>
    <s v="Grey"/>
    <n v="188"/>
    <n v="10"/>
    <n v="169.2"/>
    <n v="4"/>
    <n v="676.8"/>
    <x v="0"/>
    <s v="Online"/>
    <x v="1"/>
    <s v="Medium"/>
    <n v="3.2"/>
    <x v="3"/>
    <x v="6"/>
    <n v="-75.200000000000045"/>
  </r>
  <r>
    <s v="ORD122476"/>
    <d v="2019-12-15T00:00:00"/>
    <x v="0"/>
    <s v="Model-524"/>
    <x v="3"/>
    <x v="2"/>
    <n v="7"/>
    <s v="Blue"/>
    <n v="174"/>
    <n v="5"/>
    <n v="165.3"/>
    <n v="1"/>
    <n v="165.3"/>
    <x v="0"/>
    <s v="Retail Store"/>
    <x v="3"/>
    <s v="Medium"/>
    <n v="4.3"/>
    <x v="3"/>
    <x v="9"/>
    <n v="-8.6999999999999886"/>
  </r>
  <r>
    <s v="ORD122477"/>
    <d v="2023-05-23T00:00:00"/>
    <x v="5"/>
    <s v="Model-238"/>
    <x v="0"/>
    <x v="1"/>
    <n v="6"/>
    <s v="Red"/>
    <n v="119"/>
    <n v="10"/>
    <n v="107.1"/>
    <n v="1"/>
    <n v="107.1"/>
    <x v="3"/>
    <s v="Online"/>
    <x v="1"/>
    <s v="Medium"/>
    <n v="4.9000000000000004"/>
    <x v="2"/>
    <x v="5"/>
    <n v="-11.900000000000006"/>
  </r>
  <r>
    <s v="ORD122478"/>
    <d v="2022-09-01T00:00:00"/>
    <x v="3"/>
    <s v="Model-677"/>
    <x v="4"/>
    <x v="0"/>
    <n v="10"/>
    <s v="Grey"/>
    <n v="178"/>
    <n v="20"/>
    <n v="142.4"/>
    <n v="1"/>
    <n v="142.4"/>
    <x v="1"/>
    <s v="Online"/>
    <x v="5"/>
    <s v="Medium"/>
    <n v="3.3"/>
    <x v="5"/>
    <x v="8"/>
    <n v="-35.599999999999994"/>
  </r>
  <r>
    <s v="ORD122479"/>
    <d v="2020-11-29T00:00:00"/>
    <x v="2"/>
    <s v="Model-498"/>
    <x v="1"/>
    <x v="1"/>
    <n v="10"/>
    <s v="White"/>
    <n v="153"/>
    <n v="10"/>
    <n v="137.69999999999999"/>
    <n v="3"/>
    <n v="413.09999999999997"/>
    <x v="3"/>
    <s v="Online"/>
    <x v="3"/>
    <s v="High"/>
    <n v="3.5"/>
    <x v="4"/>
    <x v="2"/>
    <n v="-45.900000000000034"/>
  </r>
  <r>
    <s v="ORD122480"/>
    <d v="2026-08-17T00:00:00"/>
    <x v="3"/>
    <s v="Model-677"/>
    <x v="2"/>
    <x v="1"/>
    <n v="7"/>
    <s v="White"/>
    <n v="135"/>
    <n v="20"/>
    <n v="108"/>
    <n v="1"/>
    <n v="108"/>
    <x v="2"/>
    <s v="Online"/>
    <x v="3"/>
    <s v="Low"/>
    <n v="4.5"/>
    <x v="1"/>
    <x v="3"/>
    <n v="-27"/>
  </r>
  <r>
    <s v="ORD122481"/>
    <d v="2022-06-02T00:00:00"/>
    <x v="5"/>
    <s v="Model-411"/>
    <x v="2"/>
    <x v="0"/>
    <n v="10"/>
    <s v="Black"/>
    <n v="71"/>
    <n v="20"/>
    <n v="56.8"/>
    <n v="3"/>
    <n v="170.39999999999998"/>
    <x v="2"/>
    <s v="Online"/>
    <x v="5"/>
    <s v="Medium"/>
    <n v="4"/>
    <x v="5"/>
    <x v="11"/>
    <n v="-42.600000000000023"/>
  </r>
  <r>
    <s v="ORD122482"/>
    <d v="2019-07-28T00:00:00"/>
    <x v="5"/>
    <s v="Model-486"/>
    <x v="4"/>
    <x v="1"/>
    <n v="7"/>
    <s v="White"/>
    <n v="130"/>
    <n v="10"/>
    <n v="117"/>
    <n v="3"/>
    <n v="351"/>
    <x v="0"/>
    <s v="Retail Store"/>
    <x v="5"/>
    <s v="High"/>
    <n v="3.3"/>
    <x v="3"/>
    <x v="10"/>
    <n v="-39"/>
  </r>
  <r>
    <s v="ORD122483"/>
    <d v="2019-07-31T00:00:00"/>
    <x v="5"/>
    <s v="Model-930"/>
    <x v="4"/>
    <x v="1"/>
    <n v="10"/>
    <s v="Red"/>
    <n v="206"/>
    <n v="10"/>
    <n v="185.4"/>
    <n v="3"/>
    <n v="556.20000000000005"/>
    <x v="1"/>
    <s v="Online"/>
    <x v="5"/>
    <s v="Medium"/>
    <n v="3.7"/>
    <x v="3"/>
    <x v="10"/>
    <n v="-61.799999999999955"/>
  </r>
  <r>
    <s v="ORD122484"/>
    <d v="2018-07-07T00:00:00"/>
    <x v="1"/>
    <s v="Model-912"/>
    <x v="3"/>
    <x v="2"/>
    <n v="9"/>
    <s v="Black"/>
    <n v="162"/>
    <n v="10"/>
    <n v="145.80000000000001"/>
    <n v="4"/>
    <n v="583.20000000000005"/>
    <x v="0"/>
    <s v="Retail Store"/>
    <x v="5"/>
    <s v="High"/>
    <n v="4.8"/>
    <x v="8"/>
    <x v="10"/>
    <n v="-64.799999999999955"/>
  </r>
  <r>
    <s v="ORD122485"/>
    <d v="2022-05-11T00:00:00"/>
    <x v="3"/>
    <s v="Model-611"/>
    <x v="1"/>
    <x v="2"/>
    <n v="6"/>
    <s v="Black"/>
    <n v="162"/>
    <n v="15"/>
    <n v="137.69999999999999"/>
    <n v="4"/>
    <n v="550.79999999999995"/>
    <x v="3"/>
    <s v="Retail Store"/>
    <x v="4"/>
    <s v="Low"/>
    <n v="3.9"/>
    <x v="5"/>
    <x v="5"/>
    <n v="-97.200000000000045"/>
  </r>
  <r>
    <s v="ORD122486"/>
    <d v="2020-03-28T00:00:00"/>
    <x v="3"/>
    <s v="Model-328"/>
    <x v="2"/>
    <x v="2"/>
    <n v="9"/>
    <s v="Red"/>
    <n v="204"/>
    <n v="10"/>
    <n v="183.6"/>
    <n v="2"/>
    <n v="367.2"/>
    <x v="2"/>
    <s v="Retail Store"/>
    <x v="0"/>
    <s v="Medium"/>
    <n v="3.6"/>
    <x v="4"/>
    <x v="6"/>
    <n v="-40.800000000000011"/>
  </r>
  <r>
    <s v="ORD122487"/>
    <d v="2026-01-30T00:00:00"/>
    <x v="4"/>
    <s v="Model-852"/>
    <x v="1"/>
    <x v="1"/>
    <n v="6"/>
    <s v="White"/>
    <n v="123"/>
    <n v="0"/>
    <n v="123"/>
    <n v="2"/>
    <n v="246"/>
    <x v="1"/>
    <s v="Online"/>
    <x v="1"/>
    <s v="Low"/>
    <n v="3.8"/>
    <x v="1"/>
    <x v="0"/>
    <n v="0"/>
  </r>
  <r>
    <s v="ORD122488"/>
    <d v="2026-08-26T00:00:00"/>
    <x v="1"/>
    <s v="Model-524"/>
    <x v="1"/>
    <x v="1"/>
    <n v="9"/>
    <s v="Red"/>
    <n v="187"/>
    <n v="15"/>
    <n v="158.94999999999999"/>
    <n v="4"/>
    <n v="635.79999999999995"/>
    <x v="1"/>
    <s v="Online"/>
    <x v="5"/>
    <s v="High"/>
    <n v="3.7"/>
    <x v="1"/>
    <x v="3"/>
    <n v="-112.20000000000005"/>
  </r>
  <r>
    <s v="ORD122489"/>
    <d v="2026-10-04T00:00:00"/>
    <x v="2"/>
    <s v="Model-894"/>
    <x v="1"/>
    <x v="0"/>
    <n v="7"/>
    <s v="Black"/>
    <n v="145"/>
    <n v="5"/>
    <n v="137.75"/>
    <n v="4"/>
    <n v="551"/>
    <x v="1"/>
    <s v="Retail Store"/>
    <x v="3"/>
    <s v="High"/>
    <n v="4.5999999999999996"/>
    <x v="1"/>
    <x v="1"/>
    <n v="-29"/>
  </r>
  <r>
    <s v="ORD122490"/>
    <d v="2021-02-13T00:00:00"/>
    <x v="2"/>
    <s v="Model-868"/>
    <x v="2"/>
    <x v="0"/>
    <n v="11"/>
    <s v="Black"/>
    <n v="174"/>
    <n v="5"/>
    <n v="165.3"/>
    <n v="2"/>
    <n v="330.6"/>
    <x v="3"/>
    <s v="Retail Store"/>
    <x v="3"/>
    <s v="Medium"/>
    <n v="4.3"/>
    <x v="0"/>
    <x v="4"/>
    <n v="-17.399999999999977"/>
  </r>
  <r>
    <s v="ORD122491"/>
    <d v="2018-08-17T00:00:00"/>
    <x v="3"/>
    <s v="Model-182"/>
    <x v="0"/>
    <x v="2"/>
    <n v="6"/>
    <s v="White"/>
    <n v="161"/>
    <n v="15"/>
    <n v="136.85"/>
    <n v="1"/>
    <n v="136.85"/>
    <x v="0"/>
    <s v="Retail Store"/>
    <x v="0"/>
    <s v="High"/>
    <n v="4.8"/>
    <x v="8"/>
    <x v="3"/>
    <n v="-24.150000000000006"/>
  </r>
  <r>
    <s v="ORD122492"/>
    <d v="2022-12-21T00:00:00"/>
    <x v="0"/>
    <s v="Model-866"/>
    <x v="0"/>
    <x v="0"/>
    <n v="9"/>
    <s v="Blue"/>
    <n v="212"/>
    <n v="30"/>
    <n v="148.4"/>
    <n v="4"/>
    <n v="593.6"/>
    <x v="2"/>
    <s v="Retail Store"/>
    <x v="5"/>
    <s v="High"/>
    <n v="3"/>
    <x v="5"/>
    <x v="9"/>
    <n v="-254.39999999999998"/>
  </r>
  <r>
    <s v="ORD122493"/>
    <d v="2025-11-12T00:00:00"/>
    <x v="3"/>
    <s v="Model-393"/>
    <x v="3"/>
    <x v="2"/>
    <n v="7"/>
    <s v="White"/>
    <n v="74"/>
    <n v="15"/>
    <n v="62.9"/>
    <n v="3"/>
    <n v="188.7"/>
    <x v="0"/>
    <s v="Online"/>
    <x v="5"/>
    <s v="High"/>
    <n v="4.2"/>
    <x v="6"/>
    <x v="2"/>
    <n v="-33.300000000000011"/>
  </r>
  <r>
    <s v="ORD122494"/>
    <d v="2019-02-01T00:00:00"/>
    <x v="0"/>
    <s v="Model-556"/>
    <x v="0"/>
    <x v="1"/>
    <n v="6"/>
    <s v="Black"/>
    <n v="216"/>
    <n v="10"/>
    <n v="194.4"/>
    <n v="2"/>
    <n v="388.8"/>
    <x v="1"/>
    <s v="Online"/>
    <x v="2"/>
    <s v="High"/>
    <n v="4"/>
    <x v="3"/>
    <x v="4"/>
    <n v="-43.199999999999989"/>
  </r>
  <r>
    <s v="ORD122495"/>
    <d v="2022-09-05T00:00:00"/>
    <x v="1"/>
    <s v="Model-803"/>
    <x v="2"/>
    <x v="1"/>
    <n v="6"/>
    <s v="Red"/>
    <n v="148"/>
    <n v="5"/>
    <n v="140.6"/>
    <n v="2"/>
    <n v="281.2"/>
    <x v="1"/>
    <s v="Online"/>
    <x v="0"/>
    <s v="Medium"/>
    <n v="4.7"/>
    <x v="5"/>
    <x v="8"/>
    <n v="-14.800000000000011"/>
  </r>
  <r>
    <s v="ORD122496"/>
    <d v="2026-11-05T00:00:00"/>
    <x v="5"/>
    <s v="Model-186"/>
    <x v="1"/>
    <x v="2"/>
    <n v="9"/>
    <s v="Black"/>
    <n v="190"/>
    <n v="20"/>
    <n v="152"/>
    <n v="2"/>
    <n v="304"/>
    <x v="3"/>
    <s v="Online"/>
    <x v="1"/>
    <s v="High"/>
    <n v="4.5"/>
    <x v="1"/>
    <x v="2"/>
    <n v="-76"/>
  </r>
  <r>
    <s v="ORD122497"/>
    <d v="2021-11-09T00:00:00"/>
    <x v="3"/>
    <s v="Model-635"/>
    <x v="4"/>
    <x v="0"/>
    <n v="11"/>
    <s v="Grey"/>
    <n v="121"/>
    <n v="20"/>
    <n v="96.8"/>
    <n v="2"/>
    <n v="193.6"/>
    <x v="2"/>
    <s v="Online"/>
    <x v="4"/>
    <s v="High"/>
    <n v="5"/>
    <x v="0"/>
    <x v="2"/>
    <n v="-48.400000000000006"/>
  </r>
  <r>
    <s v="ORD122498"/>
    <d v="2025-10-04T00:00:00"/>
    <x v="3"/>
    <s v="Model-471"/>
    <x v="2"/>
    <x v="1"/>
    <n v="10"/>
    <s v="White"/>
    <n v="147"/>
    <n v="10"/>
    <n v="132.30000000000001"/>
    <n v="1"/>
    <n v="132.30000000000001"/>
    <x v="1"/>
    <s v="Online"/>
    <x v="4"/>
    <s v="Medium"/>
    <n v="4.7"/>
    <x v="6"/>
    <x v="1"/>
    <n v="-14.699999999999989"/>
  </r>
  <r>
    <s v="ORD122499"/>
    <d v="2019-09-20T00:00:00"/>
    <x v="2"/>
    <s v="Model-199"/>
    <x v="3"/>
    <x v="1"/>
    <n v="9"/>
    <s v="White"/>
    <n v="80"/>
    <n v="15"/>
    <n v="68"/>
    <n v="4"/>
    <n v="272"/>
    <x v="1"/>
    <s v="Online"/>
    <x v="0"/>
    <s v="High"/>
    <n v="4.0999999999999996"/>
    <x v="3"/>
    <x v="8"/>
    <n v="-48"/>
  </r>
  <r>
    <s v="ORD122500"/>
    <d v="2023-10-26T00:00:00"/>
    <x v="3"/>
    <s v="Model-900"/>
    <x v="3"/>
    <x v="0"/>
    <n v="10"/>
    <s v="Black"/>
    <n v="206"/>
    <n v="20"/>
    <n v="164.8"/>
    <n v="2"/>
    <n v="329.6"/>
    <x v="0"/>
    <s v="Online"/>
    <x v="5"/>
    <s v="Low"/>
    <n v="3.2"/>
    <x v="2"/>
    <x v="1"/>
    <n v="-82.399999999999977"/>
  </r>
  <r>
    <s v="ORD122501"/>
    <d v="2021-12-18T00:00:00"/>
    <x v="4"/>
    <s v="Model-564"/>
    <x v="1"/>
    <x v="0"/>
    <n v="11"/>
    <s v="Red"/>
    <n v="153"/>
    <n v="20"/>
    <n v="122.4"/>
    <n v="4"/>
    <n v="489.6"/>
    <x v="1"/>
    <s v="Retail Store"/>
    <x v="2"/>
    <s v="High"/>
    <n v="3.4"/>
    <x v="0"/>
    <x v="9"/>
    <n v="-122.39999999999998"/>
  </r>
  <r>
    <s v="ORD122502"/>
    <d v="2021-11-14T00:00:00"/>
    <x v="1"/>
    <s v="Model-563"/>
    <x v="4"/>
    <x v="2"/>
    <n v="10"/>
    <s v="Blue"/>
    <n v="95"/>
    <n v="20"/>
    <n v="76"/>
    <n v="2"/>
    <n v="152"/>
    <x v="0"/>
    <s v="Retail Store"/>
    <x v="3"/>
    <s v="Medium"/>
    <n v="4.7"/>
    <x v="0"/>
    <x v="2"/>
    <n v="-38"/>
  </r>
  <r>
    <s v="ORD122503"/>
    <d v="2025-09-02T00:00:00"/>
    <x v="2"/>
    <s v="Model-552"/>
    <x v="0"/>
    <x v="0"/>
    <n v="11"/>
    <s v="Grey"/>
    <n v="147"/>
    <n v="5"/>
    <n v="139.65"/>
    <n v="3"/>
    <n v="418.95000000000005"/>
    <x v="1"/>
    <s v="Online"/>
    <x v="3"/>
    <s v="Low"/>
    <n v="3.6"/>
    <x v="6"/>
    <x v="8"/>
    <n v="-22.049999999999955"/>
  </r>
  <r>
    <s v="ORD122504"/>
    <d v="2019-09-05T00:00:00"/>
    <x v="4"/>
    <s v="Model-668"/>
    <x v="4"/>
    <x v="0"/>
    <n v="8"/>
    <s v="White"/>
    <n v="168"/>
    <n v="0"/>
    <n v="168"/>
    <n v="3"/>
    <n v="504"/>
    <x v="3"/>
    <s v="Online"/>
    <x v="5"/>
    <s v="Medium"/>
    <n v="3.6"/>
    <x v="3"/>
    <x v="8"/>
    <n v="0"/>
  </r>
  <r>
    <s v="ORD122505"/>
    <d v="2021-03-24T00:00:00"/>
    <x v="2"/>
    <s v="Model-325"/>
    <x v="0"/>
    <x v="1"/>
    <n v="11"/>
    <s v="White"/>
    <n v="145"/>
    <n v="0"/>
    <n v="145"/>
    <n v="3"/>
    <n v="435"/>
    <x v="0"/>
    <s v="Retail Store"/>
    <x v="4"/>
    <s v="High"/>
    <n v="3"/>
    <x v="0"/>
    <x v="6"/>
    <n v="0"/>
  </r>
  <r>
    <s v="ORD122506"/>
    <d v="2019-10-30T00:00:00"/>
    <x v="0"/>
    <s v="Model-486"/>
    <x v="3"/>
    <x v="0"/>
    <n v="6"/>
    <s v="Blue"/>
    <n v="137"/>
    <n v="15"/>
    <n v="116.45"/>
    <n v="3"/>
    <n v="349.35"/>
    <x v="3"/>
    <s v="Online"/>
    <x v="4"/>
    <s v="High"/>
    <n v="4.0999999999999996"/>
    <x v="3"/>
    <x v="1"/>
    <n v="-61.649999999999977"/>
  </r>
  <r>
    <s v="ORD122507"/>
    <d v="2025-06-19T00:00:00"/>
    <x v="0"/>
    <s v="Model-166"/>
    <x v="4"/>
    <x v="0"/>
    <n v="6"/>
    <s v="Red"/>
    <n v="188"/>
    <n v="0"/>
    <n v="188"/>
    <n v="1"/>
    <n v="188"/>
    <x v="1"/>
    <s v="Online"/>
    <x v="1"/>
    <s v="Medium"/>
    <n v="3.4"/>
    <x v="6"/>
    <x v="11"/>
    <n v="0"/>
  </r>
  <r>
    <s v="ORD122508"/>
    <d v="2018-02-02T00:00:00"/>
    <x v="2"/>
    <s v="Model-325"/>
    <x v="2"/>
    <x v="2"/>
    <n v="11"/>
    <s v="Red"/>
    <n v="118"/>
    <n v="0"/>
    <n v="118"/>
    <n v="2"/>
    <n v="236"/>
    <x v="3"/>
    <s v="Online"/>
    <x v="5"/>
    <s v="Medium"/>
    <n v="4.0999999999999996"/>
    <x v="8"/>
    <x v="4"/>
    <n v="0"/>
  </r>
  <r>
    <s v="ORD122509"/>
    <d v="2023-08-01T00:00:00"/>
    <x v="3"/>
    <s v="Model-803"/>
    <x v="2"/>
    <x v="1"/>
    <n v="9"/>
    <s v="Black"/>
    <n v="68"/>
    <n v="20"/>
    <n v="54.4"/>
    <n v="1"/>
    <n v="54.4"/>
    <x v="3"/>
    <s v="Retail Store"/>
    <x v="5"/>
    <s v="Low"/>
    <n v="3.4"/>
    <x v="2"/>
    <x v="3"/>
    <n v="-13.600000000000001"/>
  </r>
  <r>
    <s v="ORD122510"/>
    <d v="2021-07-02T00:00:00"/>
    <x v="2"/>
    <s v="Model-371"/>
    <x v="2"/>
    <x v="1"/>
    <n v="8"/>
    <s v="Blue"/>
    <n v="111"/>
    <n v="10"/>
    <n v="99.9"/>
    <n v="1"/>
    <n v="99.9"/>
    <x v="1"/>
    <s v="Retail Store"/>
    <x v="5"/>
    <s v="High"/>
    <n v="3.5"/>
    <x v="0"/>
    <x v="10"/>
    <n v="-11.099999999999994"/>
  </r>
  <r>
    <s v="ORD122511"/>
    <d v="2019-09-24T00:00:00"/>
    <x v="4"/>
    <s v="Model-494"/>
    <x v="3"/>
    <x v="1"/>
    <n v="10"/>
    <s v="Red"/>
    <n v="179"/>
    <n v="10"/>
    <n v="161.1"/>
    <n v="4"/>
    <n v="644.4"/>
    <x v="0"/>
    <s v="Retail Store"/>
    <x v="5"/>
    <s v="Low"/>
    <n v="4.5"/>
    <x v="3"/>
    <x v="8"/>
    <n v="-71.600000000000023"/>
  </r>
  <r>
    <s v="ORD122512"/>
    <d v="2019-01-09T00:00:00"/>
    <x v="3"/>
    <s v="Model-654"/>
    <x v="3"/>
    <x v="2"/>
    <n v="7"/>
    <s v="Red"/>
    <n v="166"/>
    <n v="5"/>
    <n v="157.69999999999999"/>
    <n v="4"/>
    <n v="630.79999999999995"/>
    <x v="2"/>
    <s v="Retail Store"/>
    <x v="1"/>
    <s v="Low"/>
    <n v="3.9"/>
    <x v="3"/>
    <x v="0"/>
    <n v="-33.200000000000045"/>
  </r>
  <r>
    <s v="ORD122513"/>
    <d v="2024-12-16T00:00:00"/>
    <x v="4"/>
    <s v="Model-186"/>
    <x v="1"/>
    <x v="1"/>
    <n v="6"/>
    <s v="Black"/>
    <n v="87"/>
    <n v="30"/>
    <n v="60.9"/>
    <n v="3"/>
    <n v="182.7"/>
    <x v="0"/>
    <s v="Retail Store"/>
    <x v="4"/>
    <s v="Medium"/>
    <n v="4.2"/>
    <x v="7"/>
    <x v="9"/>
    <n v="-78.300000000000011"/>
  </r>
  <r>
    <s v="ORD122514"/>
    <d v="2021-03-25T00:00:00"/>
    <x v="0"/>
    <s v="Model-452"/>
    <x v="1"/>
    <x v="1"/>
    <n v="10"/>
    <s v="White"/>
    <n v="135"/>
    <n v="0"/>
    <n v="135"/>
    <n v="3"/>
    <n v="405"/>
    <x v="3"/>
    <s v="Online"/>
    <x v="1"/>
    <s v="Medium"/>
    <n v="3.1"/>
    <x v="0"/>
    <x v="6"/>
    <n v="0"/>
  </r>
  <r>
    <s v="ORD122515"/>
    <d v="2025-07-11T00:00:00"/>
    <x v="2"/>
    <s v="Model-261"/>
    <x v="4"/>
    <x v="1"/>
    <n v="10"/>
    <s v="Blue"/>
    <n v="122"/>
    <n v="5"/>
    <n v="115.9"/>
    <n v="3"/>
    <n v="347.70000000000005"/>
    <x v="3"/>
    <s v="Retail Store"/>
    <x v="0"/>
    <s v="Low"/>
    <n v="4"/>
    <x v="6"/>
    <x v="10"/>
    <n v="-18.299999999999955"/>
  </r>
  <r>
    <s v="ORD122516"/>
    <d v="2024-10-21T00:00:00"/>
    <x v="0"/>
    <s v="Model-966"/>
    <x v="2"/>
    <x v="0"/>
    <n v="7"/>
    <s v="Blue"/>
    <n v="124"/>
    <n v="30"/>
    <n v="86.8"/>
    <n v="1"/>
    <n v="86.8"/>
    <x v="2"/>
    <s v="Online"/>
    <x v="1"/>
    <s v="Low"/>
    <n v="4.7"/>
    <x v="7"/>
    <x v="1"/>
    <n v="-37.200000000000003"/>
  </r>
  <r>
    <s v="ORD122517"/>
    <d v="2020-02-09T00:00:00"/>
    <x v="3"/>
    <s v="Model-992"/>
    <x v="3"/>
    <x v="0"/>
    <n v="11"/>
    <s v="Grey"/>
    <n v="65"/>
    <n v="5"/>
    <n v="61.75"/>
    <n v="4"/>
    <n v="247"/>
    <x v="1"/>
    <s v="Retail Store"/>
    <x v="2"/>
    <s v="Medium"/>
    <n v="4.5"/>
    <x v="4"/>
    <x v="4"/>
    <n v="-13"/>
  </r>
  <r>
    <s v="ORD122518"/>
    <d v="2026-07-30T00:00:00"/>
    <x v="1"/>
    <s v="Model-201"/>
    <x v="1"/>
    <x v="1"/>
    <n v="11"/>
    <s v="White"/>
    <n v="198"/>
    <n v="15"/>
    <n v="168.3"/>
    <n v="1"/>
    <n v="168.3"/>
    <x v="3"/>
    <s v="Online"/>
    <x v="5"/>
    <s v="High"/>
    <n v="3.4"/>
    <x v="1"/>
    <x v="10"/>
    <n v="-29.699999999999989"/>
  </r>
  <r>
    <s v="ORD122519"/>
    <d v="2019-03-03T00:00:00"/>
    <x v="0"/>
    <s v="Model-968"/>
    <x v="1"/>
    <x v="0"/>
    <n v="7"/>
    <s v="Grey"/>
    <n v="201"/>
    <n v="20"/>
    <n v="160.80000000000001"/>
    <n v="3"/>
    <n v="482.40000000000003"/>
    <x v="2"/>
    <s v="Retail Store"/>
    <x v="5"/>
    <s v="High"/>
    <n v="3.3"/>
    <x v="3"/>
    <x v="6"/>
    <n v="-120.59999999999997"/>
  </r>
  <r>
    <s v="ORD122520"/>
    <d v="2019-06-16T00:00:00"/>
    <x v="5"/>
    <s v="Model-260"/>
    <x v="4"/>
    <x v="1"/>
    <n v="9"/>
    <s v="Red"/>
    <n v="87"/>
    <n v="30"/>
    <n v="60.9"/>
    <n v="3"/>
    <n v="182.7"/>
    <x v="1"/>
    <s v="Online"/>
    <x v="2"/>
    <s v="Low"/>
    <n v="3.9"/>
    <x v="3"/>
    <x v="11"/>
    <n v="-78.300000000000011"/>
  </r>
  <r>
    <s v="ORD122521"/>
    <d v="2026-12-29T00:00:00"/>
    <x v="1"/>
    <s v="Model-665"/>
    <x v="2"/>
    <x v="0"/>
    <n v="7"/>
    <s v="Black"/>
    <n v="119"/>
    <n v="20"/>
    <n v="95.2"/>
    <n v="4"/>
    <n v="380.8"/>
    <x v="1"/>
    <s v="Online"/>
    <x v="5"/>
    <s v="Low"/>
    <n v="3.8"/>
    <x v="1"/>
    <x v="9"/>
    <n v="-95.199999999999989"/>
  </r>
  <r>
    <s v="ORD122522"/>
    <d v="2024-05-02T00:00:00"/>
    <x v="2"/>
    <s v="Model-754"/>
    <x v="2"/>
    <x v="0"/>
    <n v="11"/>
    <s v="Blue"/>
    <n v="208"/>
    <n v="0"/>
    <n v="208"/>
    <n v="3"/>
    <n v="624"/>
    <x v="3"/>
    <s v="Retail Store"/>
    <x v="5"/>
    <s v="Low"/>
    <n v="4.7"/>
    <x v="7"/>
    <x v="5"/>
    <n v="0"/>
  </r>
  <r>
    <s v="ORD122523"/>
    <d v="2020-03-26T00:00:00"/>
    <x v="0"/>
    <s v="Model-482"/>
    <x v="1"/>
    <x v="0"/>
    <n v="9"/>
    <s v="Red"/>
    <n v="156"/>
    <n v="20"/>
    <n v="124.8"/>
    <n v="3"/>
    <n v="374.4"/>
    <x v="1"/>
    <s v="Retail Store"/>
    <x v="3"/>
    <s v="Low"/>
    <n v="3.5"/>
    <x v="4"/>
    <x v="6"/>
    <n v="-93.600000000000023"/>
  </r>
  <r>
    <s v="ORD122524"/>
    <d v="2021-12-30T00:00:00"/>
    <x v="1"/>
    <s v="Model-154"/>
    <x v="1"/>
    <x v="2"/>
    <n v="10"/>
    <s v="Grey"/>
    <n v="94"/>
    <n v="15"/>
    <n v="79.900000000000006"/>
    <n v="4"/>
    <n v="319.60000000000002"/>
    <x v="3"/>
    <s v="Retail Store"/>
    <x v="3"/>
    <s v="High"/>
    <n v="4.2"/>
    <x v="0"/>
    <x v="9"/>
    <n v="-56.399999999999977"/>
  </r>
  <r>
    <s v="ORD122525"/>
    <d v="2020-12-26T00:00:00"/>
    <x v="3"/>
    <s v="Model-733"/>
    <x v="0"/>
    <x v="0"/>
    <n v="6"/>
    <s v="Blue"/>
    <n v="211"/>
    <n v="5"/>
    <n v="200.45"/>
    <n v="1"/>
    <n v="200.45"/>
    <x v="3"/>
    <s v="Online"/>
    <x v="0"/>
    <s v="Medium"/>
    <n v="4.7"/>
    <x v="4"/>
    <x v="9"/>
    <n v="-10.550000000000011"/>
  </r>
  <r>
    <s v="ORD122526"/>
    <d v="2019-05-21T00:00:00"/>
    <x v="5"/>
    <s v="Model-711"/>
    <x v="1"/>
    <x v="0"/>
    <n v="11"/>
    <s v="Grey"/>
    <n v="183"/>
    <n v="20"/>
    <n v="146.4"/>
    <n v="3"/>
    <n v="439.20000000000005"/>
    <x v="2"/>
    <s v="Retail Store"/>
    <x v="2"/>
    <s v="Low"/>
    <n v="3.6"/>
    <x v="3"/>
    <x v="5"/>
    <n v="-109.79999999999995"/>
  </r>
  <r>
    <s v="ORD122527"/>
    <d v="2019-03-26T00:00:00"/>
    <x v="4"/>
    <s v="Model-248"/>
    <x v="4"/>
    <x v="2"/>
    <n v="8"/>
    <s v="Black"/>
    <n v="62"/>
    <n v="30"/>
    <n v="43.4"/>
    <n v="1"/>
    <n v="43.4"/>
    <x v="3"/>
    <s v="Online"/>
    <x v="1"/>
    <s v="Low"/>
    <n v="3.8"/>
    <x v="3"/>
    <x v="6"/>
    <n v="-18.600000000000001"/>
  </r>
  <r>
    <s v="ORD122528"/>
    <d v="2023-02-22T00:00:00"/>
    <x v="4"/>
    <s v="Model-503"/>
    <x v="0"/>
    <x v="2"/>
    <n v="7"/>
    <s v="Black"/>
    <n v="130"/>
    <n v="5"/>
    <n v="123.5"/>
    <n v="1"/>
    <n v="123.5"/>
    <x v="3"/>
    <s v="Online"/>
    <x v="5"/>
    <s v="High"/>
    <n v="4.9000000000000004"/>
    <x v="2"/>
    <x v="4"/>
    <n v="-6.5"/>
  </r>
  <r>
    <s v="ORD122529"/>
    <d v="2024-03-18T00:00:00"/>
    <x v="3"/>
    <s v="Model-392"/>
    <x v="4"/>
    <x v="0"/>
    <n v="10"/>
    <s v="Blue"/>
    <n v="175"/>
    <n v="30"/>
    <n v="122.5"/>
    <n v="4"/>
    <n v="490"/>
    <x v="3"/>
    <s v="Retail Store"/>
    <x v="1"/>
    <s v="Low"/>
    <n v="4.7"/>
    <x v="7"/>
    <x v="6"/>
    <n v="-210"/>
  </r>
  <r>
    <s v="ORD122530"/>
    <d v="2022-01-31T00:00:00"/>
    <x v="0"/>
    <s v="Model-260"/>
    <x v="3"/>
    <x v="0"/>
    <n v="10"/>
    <s v="Red"/>
    <n v="207"/>
    <n v="5"/>
    <n v="196.65"/>
    <n v="1"/>
    <n v="196.65"/>
    <x v="2"/>
    <s v="Online"/>
    <x v="0"/>
    <s v="Low"/>
    <n v="3.9"/>
    <x v="5"/>
    <x v="0"/>
    <n v="-10.349999999999994"/>
  </r>
  <r>
    <s v="ORD122531"/>
    <d v="2023-06-29T00:00:00"/>
    <x v="0"/>
    <s v="Model-341"/>
    <x v="3"/>
    <x v="1"/>
    <n v="7"/>
    <s v="Red"/>
    <n v="207"/>
    <n v="30"/>
    <n v="144.9"/>
    <n v="1"/>
    <n v="144.9"/>
    <x v="0"/>
    <s v="Online"/>
    <x v="0"/>
    <s v="Medium"/>
    <n v="4.5"/>
    <x v="2"/>
    <x v="11"/>
    <n v="-62.099999999999994"/>
  </r>
  <r>
    <s v="ORD122532"/>
    <d v="2023-04-10T00:00:00"/>
    <x v="2"/>
    <s v="Model-900"/>
    <x v="4"/>
    <x v="1"/>
    <n v="11"/>
    <s v="Blue"/>
    <n v="192"/>
    <n v="15"/>
    <n v="163.19999999999999"/>
    <n v="1"/>
    <n v="163.19999999999999"/>
    <x v="3"/>
    <s v="Online"/>
    <x v="5"/>
    <s v="Medium"/>
    <n v="3.7"/>
    <x v="2"/>
    <x v="7"/>
    <n v="-28.800000000000011"/>
  </r>
  <r>
    <s v="ORD122533"/>
    <d v="2019-02-06T00:00:00"/>
    <x v="2"/>
    <s v="Model-102"/>
    <x v="1"/>
    <x v="1"/>
    <n v="10"/>
    <s v="Black"/>
    <n v="166"/>
    <n v="15"/>
    <n v="141.1"/>
    <n v="1"/>
    <n v="141.1"/>
    <x v="3"/>
    <s v="Online"/>
    <x v="4"/>
    <s v="Medium"/>
    <n v="3.7"/>
    <x v="3"/>
    <x v="4"/>
    <n v="-24.900000000000006"/>
  </r>
  <r>
    <s v="ORD122534"/>
    <d v="2021-09-06T00:00:00"/>
    <x v="4"/>
    <s v="Model-597"/>
    <x v="4"/>
    <x v="1"/>
    <n v="10"/>
    <s v="White"/>
    <n v="168"/>
    <n v="0"/>
    <n v="168"/>
    <n v="2"/>
    <n v="336"/>
    <x v="2"/>
    <s v="Retail Store"/>
    <x v="4"/>
    <s v="Medium"/>
    <n v="4.5"/>
    <x v="0"/>
    <x v="8"/>
    <n v="0"/>
  </r>
  <r>
    <s v="ORD122535"/>
    <d v="2020-02-05T00:00:00"/>
    <x v="1"/>
    <s v="Model-262"/>
    <x v="4"/>
    <x v="1"/>
    <n v="11"/>
    <s v="White"/>
    <n v="78"/>
    <n v="5"/>
    <n v="74.099999999999994"/>
    <n v="1"/>
    <n v="74.099999999999994"/>
    <x v="1"/>
    <s v="Online"/>
    <x v="5"/>
    <s v="Low"/>
    <n v="3.7"/>
    <x v="4"/>
    <x v="4"/>
    <n v="-3.9000000000000057"/>
  </r>
  <r>
    <s v="ORD122536"/>
    <d v="2026-11-28T00:00:00"/>
    <x v="3"/>
    <s v="Model-255"/>
    <x v="1"/>
    <x v="1"/>
    <n v="8"/>
    <s v="Blue"/>
    <n v="213"/>
    <n v="5"/>
    <n v="202.35"/>
    <n v="2"/>
    <n v="404.7"/>
    <x v="0"/>
    <s v="Retail Store"/>
    <x v="3"/>
    <s v="High"/>
    <n v="4.3"/>
    <x v="1"/>
    <x v="2"/>
    <n v="-21.300000000000011"/>
  </r>
  <r>
    <s v="ORD122537"/>
    <d v="2025-01-31T00:00:00"/>
    <x v="4"/>
    <s v="Model-916"/>
    <x v="4"/>
    <x v="2"/>
    <n v="10"/>
    <s v="White"/>
    <n v="165"/>
    <n v="5"/>
    <n v="156.75"/>
    <n v="2"/>
    <n v="313.5"/>
    <x v="1"/>
    <s v="Retail Store"/>
    <x v="3"/>
    <s v="Low"/>
    <n v="4.4000000000000004"/>
    <x v="6"/>
    <x v="0"/>
    <n v="-16.5"/>
  </r>
  <r>
    <s v="ORD122538"/>
    <d v="2019-08-15T00:00:00"/>
    <x v="0"/>
    <s v="Model-766"/>
    <x v="2"/>
    <x v="0"/>
    <n v="8"/>
    <s v="Grey"/>
    <n v="67"/>
    <n v="15"/>
    <n v="56.95"/>
    <n v="2"/>
    <n v="113.9"/>
    <x v="3"/>
    <s v="Retail Store"/>
    <x v="0"/>
    <s v="High"/>
    <n v="3.4"/>
    <x v="3"/>
    <x v="3"/>
    <n v="-20.099999999999994"/>
  </r>
  <r>
    <s v="ORD122539"/>
    <d v="2018-06-08T00:00:00"/>
    <x v="2"/>
    <s v="Model-309"/>
    <x v="1"/>
    <x v="2"/>
    <n v="9"/>
    <s v="Blue"/>
    <n v="74"/>
    <n v="15"/>
    <n v="62.9"/>
    <n v="2"/>
    <n v="125.8"/>
    <x v="2"/>
    <s v="Online"/>
    <x v="2"/>
    <s v="Medium"/>
    <n v="3.1"/>
    <x v="8"/>
    <x v="11"/>
    <n v="-22.200000000000003"/>
  </r>
  <r>
    <s v="ORD122540"/>
    <d v="2020-11-25T00:00:00"/>
    <x v="0"/>
    <s v="Model-774"/>
    <x v="0"/>
    <x v="0"/>
    <n v="8"/>
    <s v="White"/>
    <n v="102"/>
    <n v="0"/>
    <n v="102"/>
    <n v="2"/>
    <n v="204"/>
    <x v="2"/>
    <s v="Retail Store"/>
    <x v="1"/>
    <s v="High"/>
    <n v="3.5"/>
    <x v="4"/>
    <x v="2"/>
    <n v="0"/>
  </r>
  <r>
    <s v="ORD122541"/>
    <d v="2024-12-22T00:00:00"/>
    <x v="1"/>
    <s v="Model-195"/>
    <x v="4"/>
    <x v="0"/>
    <n v="6"/>
    <s v="Blue"/>
    <n v="131"/>
    <n v="10"/>
    <n v="117.9"/>
    <n v="4"/>
    <n v="471.6"/>
    <x v="2"/>
    <s v="Retail Store"/>
    <x v="5"/>
    <s v="Low"/>
    <n v="4.4000000000000004"/>
    <x v="7"/>
    <x v="9"/>
    <n v="-52.399999999999977"/>
  </r>
  <r>
    <s v="ORD122542"/>
    <d v="2026-08-22T00:00:00"/>
    <x v="5"/>
    <s v="Model-938"/>
    <x v="2"/>
    <x v="0"/>
    <n v="11"/>
    <s v="Red"/>
    <n v="131"/>
    <n v="0"/>
    <n v="131"/>
    <n v="1"/>
    <n v="131"/>
    <x v="2"/>
    <s v="Retail Store"/>
    <x v="4"/>
    <s v="Medium"/>
    <n v="3.2"/>
    <x v="1"/>
    <x v="3"/>
    <n v="0"/>
  </r>
  <r>
    <s v="ORD122543"/>
    <d v="2023-08-19T00:00:00"/>
    <x v="3"/>
    <s v="Model-530"/>
    <x v="0"/>
    <x v="0"/>
    <n v="6"/>
    <s v="Blue"/>
    <n v="204"/>
    <n v="20"/>
    <n v="163.19999999999999"/>
    <n v="3"/>
    <n v="489.59999999999997"/>
    <x v="3"/>
    <s v="Online"/>
    <x v="4"/>
    <s v="High"/>
    <n v="4"/>
    <x v="2"/>
    <x v="3"/>
    <n v="-122.40000000000003"/>
  </r>
  <r>
    <s v="ORD122544"/>
    <d v="2024-05-09T00:00:00"/>
    <x v="3"/>
    <s v="Model-850"/>
    <x v="0"/>
    <x v="1"/>
    <n v="10"/>
    <s v="Red"/>
    <n v="89"/>
    <n v="15"/>
    <n v="75.650000000000006"/>
    <n v="1"/>
    <n v="75.650000000000006"/>
    <x v="2"/>
    <s v="Retail Store"/>
    <x v="2"/>
    <s v="Low"/>
    <n v="4.9000000000000004"/>
    <x v="7"/>
    <x v="5"/>
    <n v="-13.349999999999994"/>
  </r>
  <r>
    <s v="ORD122545"/>
    <d v="2020-10-07T00:00:00"/>
    <x v="2"/>
    <s v="Model-162"/>
    <x v="3"/>
    <x v="1"/>
    <n v="7"/>
    <s v="Black"/>
    <n v="135"/>
    <n v="5"/>
    <n v="128.25"/>
    <n v="1"/>
    <n v="128.25"/>
    <x v="0"/>
    <s v="Retail Store"/>
    <x v="4"/>
    <s v="Medium"/>
    <n v="4.7"/>
    <x v="4"/>
    <x v="1"/>
    <n v="-6.75"/>
  </r>
  <r>
    <s v="ORD122546"/>
    <d v="2019-11-23T00:00:00"/>
    <x v="3"/>
    <s v="Model-677"/>
    <x v="4"/>
    <x v="1"/>
    <n v="8"/>
    <s v="Blue"/>
    <n v="215"/>
    <n v="30"/>
    <n v="150.5"/>
    <n v="1"/>
    <n v="150.5"/>
    <x v="2"/>
    <s v="Retail Store"/>
    <x v="2"/>
    <s v="Medium"/>
    <n v="4.9000000000000004"/>
    <x v="3"/>
    <x v="2"/>
    <n v="-64.5"/>
  </r>
  <r>
    <s v="ORD122547"/>
    <d v="2025-02-02T00:00:00"/>
    <x v="5"/>
    <s v="Model-622"/>
    <x v="3"/>
    <x v="1"/>
    <n v="9"/>
    <s v="Grey"/>
    <n v="69"/>
    <n v="0"/>
    <n v="69"/>
    <n v="4"/>
    <n v="276"/>
    <x v="1"/>
    <s v="Online"/>
    <x v="2"/>
    <s v="Low"/>
    <n v="3.2"/>
    <x v="6"/>
    <x v="4"/>
    <n v="0"/>
  </r>
  <r>
    <s v="ORD122548"/>
    <d v="2019-07-14T00:00:00"/>
    <x v="5"/>
    <s v="Model-446"/>
    <x v="0"/>
    <x v="2"/>
    <n v="6"/>
    <s v="Red"/>
    <n v="187"/>
    <n v="20"/>
    <n v="149.6"/>
    <n v="3"/>
    <n v="448.79999999999995"/>
    <x v="3"/>
    <s v="Retail Store"/>
    <x v="2"/>
    <s v="Medium"/>
    <n v="3.5"/>
    <x v="3"/>
    <x v="10"/>
    <n v="-112.20000000000005"/>
  </r>
  <r>
    <s v="ORD122549"/>
    <d v="2023-11-22T00:00:00"/>
    <x v="5"/>
    <s v="Model-848"/>
    <x v="3"/>
    <x v="2"/>
    <n v="10"/>
    <s v="Blue"/>
    <n v="65"/>
    <n v="20"/>
    <n v="52"/>
    <n v="1"/>
    <n v="52"/>
    <x v="3"/>
    <s v="Online"/>
    <x v="4"/>
    <s v="High"/>
    <n v="4.4000000000000004"/>
    <x v="2"/>
    <x v="2"/>
    <n v="-13"/>
  </r>
  <r>
    <s v="ORD122550"/>
    <d v="2019-08-01T00:00:00"/>
    <x v="2"/>
    <s v="Model-807"/>
    <x v="1"/>
    <x v="1"/>
    <n v="11"/>
    <s v="Blue"/>
    <n v="77"/>
    <n v="30"/>
    <n v="53.9"/>
    <n v="4"/>
    <n v="215.6"/>
    <x v="2"/>
    <s v="Online"/>
    <x v="4"/>
    <s v="High"/>
    <n v="3.4"/>
    <x v="3"/>
    <x v="3"/>
    <n v="-92.4"/>
  </r>
  <r>
    <s v="ORD122551"/>
    <d v="2023-01-30T00:00:00"/>
    <x v="0"/>
    <s v="Model-152"/>
    <x v="1"/>
    <x v="0"/>
    <n v="11"/>
    <s v="Red"/>
    <n v="186"/>
    <n v="0"/>
    <n v="186"/>
    <n v="1"/>
    <n v="186"/>
    <x v="1"/>
    <s v="Retail Store"/>
    <x v="5"/>
    <s v="Medium"/>
    <n v="4.9000000000000004"/>
    <x v="2"/>
    <x v="0"/>
    <n v="0"/>
  </r>
  <r>
    <s v="ORD122552"/>
    <d v="2024-10-01T00:00:00"/>
    <x v="4"/>
    <s v="Model-734"/>
    <x v="2"/>
    <x v="2"/>
    <n v="10"/>
    <s v="Black"/>
    <n v="108"/>
    <n v="30"/>
    <n v="75.599999999999994"/>
    <n v="2"/>
    <n v="151.19999999999999"/>
    <x v="3"/>
    <s v="Online"/>
    <x v="3"/>
    <s v="Medium"/>
    <n v="5"/>
    <x v="7"/>
    <x v="1"/>
    <n v="-64.800000000000011"/>
  </r>
  <r>
    <s v="ORD122553"/>
    <d v="2022-03-30T00:00:00"/>
    <x v="0"/>
    <s v="Model-196"/>
    <x v="3"/>
    <x v="1"/>
    <n v="10"/>
    <s v="Blue"/>
    <n v="213"/>
    <n v="10"/>
    <n v="191.7"/>
    <n v="3"/>
    <n v="575.09999999999991"/>
    <x v="0"/>
    <s v="Retail Store"/>
    <x v="2"/>
    <s v="Low"/>
    <n v="4.9000000000000004"/>
    <x v="5"/>
    <x v="6"/>
    <n v="-63.900000000000091"/>
  </r>
  <r>
    <s v="ORD122554"/>
    <d v="2020-02-07T00:00:00"/>
    <x v="3"/>
    <s v="Model-742"/>
    <x v="3"/>
    <x v="1"/>
    <n v="9"/>
    <s v="Red"/>
    <n v="71"/>
    <n v="20"/>
    <n v="56.8"/>
    <n v="3"/>
    <n v="170.39999999999998"/>
    <x v="0"/>
    <s v="Online"/>
    <x v="1"/>
    <s v="Low"/>
    <n v="4.5999999999999996"/>
    <x v="4"/>
    <x v="4"/>
    <n v="-42.600000000000023"/>
  </r>
  <r>
    <s v="ORD122555"/>
    <d v="2019-04-24T00:00:00"/>
    <x v="5"/>
    <s v="Model-140"/>
    <x v="0"/>
    <x v="1"/>
    <n v="11"/>
    <s v="Black"/>
    <n v="106"/>
    <n v="30"/>
    <n v="74.2"/>
    <n v="4"/>
    <n v="296.8"/>
    <x v="2"/>
    <s v="Retail Store"/>
    <x v="3"/>
    <s v="High"/>
    <n v="4.3"/>
    <x v="3"/>
    <x v="7"/>
    <n v="-127.19999999999999"/>
  </r>
  <r>
    <s v="ORD122556"/>
    <d v="2026-01-07T00:00:00"/>
    <x v="5"/>
    <s v="Model-325"/>
    <x v="0"/>
    <x v="2"/>
    <n v="7"/>
    <s v="Blue"/>
    <n v="203"/>
    <n v="20"/>
    <n v="162.4"/>
    <n v="3"/>
    <n v="487.20000000000005"/>
    <x v="2"/>
    <s v="Online"/>
    <x v="5"/>
    <s v="High"/>
    <n v="4.0999999999999996"/>
    <x v="1"/>
    <x v="0"/>
    <n v="-121.79999999999995"/>
  </r>
  <r>
    <s v="ORD122557"/>
    <d v="2024-06-18T00:00:00"/>
    <x v="3"/>
    <s v="Model-257"/>
    <x v="1"/>
    <x v="2"/>
    <n v="9"/>
    <s v="White"/>
    <n v="133"/>
    <n v="30"/>
    <n v="93.1"/>
    <n v="4"/>
    <n v="372.4"/>
    <x v="0"/>
    <s v="Online"/>
    <x v="5"/>
    <s v="Medium"/>
    <n v="3.4"/>
    <x v="7"/>
    <x v="11"/>
    <n v="-159.60000000000002"/>
  </r>
  <r>
    <s v="ORD122558"/>
    <d v="2025-06-21T00:00:00"/>
    <x v="4"/>
    <s v="Model-410"/>
    <x v="0"/>
    <x v="2"/>
    <n v="10"/>
    <s v="Red"/>
    <n v="117"/>
    <n v="20"/>
    <n v="93.6"/>
    <n v="2"/>
    <n v="187.2"/>
    <x v="3"/>
    <s v="Retail Store"/>
    <x v="1"/>
    <s v="Low"/>
    <n v="3.3"/>
    <x v="6"/>
    <x v="11"/>
    <n v="-46.800000000000011"/>
  </r>
  <r>
    <s v="ORD122559"/>
    <d v="2018-12-16T00:00:00"/>
    <x v="0"/>
    <s v="Model-443"/>
    <x v="4"/>
    <x v="1"/>
    <n v="10"/>
    <s v="White"/>
    <n v="167"/>
    <n v="20"/>
    <n v="133.6"/>
    <n v="4"/>
    <n v="534.4"/>
    <x v="1"/>
    <s v="Online"/>
    <x v="3"/>
    <s v="Medium"/>
    <n v="3.5"/>
    <x v="8"/>
    <x v="9"/>
    <n v="-133.60000000000002"/>
  </r>
  <r>
    <s v="ORD122560"/>
    <d v="2024-07-07T00:00:00"/>
    <x v="0"/>
    <s v="Model-678"/>
    <x v="2"/>
    <x v="1"/>
    <n v="10"/>
    <s v="Blue"/>
    <n v="93"/>
    <n v="15"/>
    <n v="79.05"/>
    <n v="3"/>
    <n v="237.14999999999998"/>
    <x v="1"/>
    <s v="Online"/>
    <x v="2"/>
    <s v="Low"/>
    <n v="3.6"/>
    <x v="7"/>
    <x v="10"/>
    <n v="-41.850000000000023"/>
  </r>
  <r>
    <s v="ORD122561"/>
    <d v="2022-08-21T00:00:00"/>
    <x v="4"/>
    <s v="Model-136"/>
    <x v="1"/>
    <x v="0"/>
    <n v="9"/>
    <s v="Blue"/>
    <n v="67"/>
    <n v="5"/>
    <n v="63.65"/>
    <n v="1"/>
    <n v="63.65"/>
    <x v="0"/>
    <s v="Online"/>
    <x v="1"/>
    <s v="High"/>
    <n v="4.9000000000000004"/>
    <x v="5"/>
    <x v="3"/>
    <n v="-3.3500000000000014"/>
  </r>
  <r>
    <s v="ORD122562"/>
    <d v="2018-08-20T00:00:00"/>
    <x v="3"/>
    <s v="Model-986"/>
    <x v="3"/>
    <x v="1"/>
    <n v="8"/>
    <s v="Black"/>
    <n v="95"/>
    <n v="30"/>
    <n v="66.5"/>
    <n v="4"/>
    <n v="266"/>
    <x v="2"/>
    <s v="Online"/>
    <x v="5"/>
    <s v="High"/>
    <n v="4.4000000000000004"/>
    <x v="8"/>
    <x v="3"/>
    <n v="-114"/>
  </r>
  <r>
    <s v="ORD122563"/>
    <d v="2020-03-12T00:00:00"/>
    <x v="2"/>
    <s v="Model-988"/>
    <x v="0"/>
    <x v="2"/>
    <n v="8"/>
    <s v="Blue"/>
    <n v="113"/>
    <n v="20"/>
    <n v="90.4"/>
    <n v="1"/>
    <n v="90.4"/>
    <x v="1"/>
    <s v="Online"/>
    <x v="1"/>
    <s v="Medium"/>
    <n v="4.3"/>
    <x v="4"/>
    <x v="6"/>
    <n v="-22.599999999999994"/>
  </r>
  <r>
    <s v="ORD122564"/>
    <d v="2023-11-27T00:00:00"/>
    <x v="0"/>
    <s v="Model-551"/>
    <x v="1"/>
    <x v="2"/>
    <n v="6"/>
    <s v="Blue"/>
    <n v="181"/>
    <n v="30"/>
    <n v="126.7"/>
    <n v="3"/>
    <n v="380.1"/>
    <x v="3"/>
    <s v="Retail Store"/>
    <x v="4"/>
    <s v="High"/>
    <n v="4"/>
    <x v="2"/>
    <x v="2"/>
    <n v="-162.89999999999998"/>
  </r>
  <r>
    <s v="ORD122565"/>
    <d v="2021-09-01T00:00:00"/>
    <x v="1"/>
    <s v="Model-528"/>
    <x v="0"/>
    <x v="1"/>
    <n v="8"/>
    <s v="Grey"/>
    <n v="199"/>
    <n v="0"/>
    <n v="199"/>
    <n v="3"/>
    <n v="597"/>
    <x v="2"/>
    <s v="Online"/>
    <x v="4"/>
    <s v="High"/>
    <n v="4.7"/>
    <x v="0"/>
    <x v="8"/>
    <n v="0"/>
  </r>
  <r>
    <s v="ORD122566"/>
    <d v="2022-04-11T00:00:00"/>
    <x v="3"/>
    <s v="Model-454"/>
    <x v="4"/>
    <x v="0"/>
    <n v="11"/>
    <s v="Blue"/>
    <n v="101"/>
    <n v="5"/>
    <n v="95.95"/>
    <n v="2"/>
    <n v="191.9"/>
    <x v="3"/>
    <s v="Online"/>
    <x v="0"/>
    <s v="Medium"/>
    <n v="4.9000000000000004"/>
    <x v="5"/>
    <x v="7"/>
    <n v="-10.099999999999994"/>
  </r>
  <r>
    <s v="ORD122567"/>
    <d v="2020-07-26T00:00:00"/>
    <x v="2"/>
    <s v="Model-813"/>
    <x v="4"/>
    <x v="1"/>
    <n v="9"/>
    <s v="Grey"/>
    <n v="91"/>
    <n v="15"/>
    <n v="77.349999999999994"/>
    <n v="3"/>
    <n v="232.04999999999998"/>
    <x v="3"/>
    <s v="Online"/>
    <x v="3"/>
    <s v="High"/>
    <n v="4.2"/>
    <x v="4"/>
    <x v="10"/>
    <n v="-40.950000000000017"/>
  </r>
  <r>
    <s v="ORD122568"/>
    <d v="2022-08-09T00:00:00"/>
    <x v="5"/>
    <s v="Model-563"/>
    <x v="1"/>
    <x v="1"/>
    <n v="10"/>
    <s v="Blue"/>
    <n v="170"/>
    <n v="30"/>
    <n v="119"/>
    <n v="3"/>
    <n v="357"/>
    <x v="1"/>
    <s v="Online"/>
    <x v="2"/>
    <s v="High"/>
    <n v="3.5"/>
    <x v="5"/>
    <x v="3"/>
    <n v="-153"/>
  </r>
  <r>
    <s v="ORD122569"/>
    <d v="2019-03-27T00:00:00"/>
    <x v="2"/>
    <s v="Model-273"/>
    <x v="1"/>
    <x v="1"/>
    <n v="8"/>
    <s v="Blue"/>
    <n v="164"/>
    <n v="0"/>
    <n v="164"/>
    <n v="2"/>
    <n v="328"/>
    <x v="2"/>
    <s v="Retail Store"/>
    <x v="2"/>
    <s v="Medium"/>
    <n v="4.5"/>
    <x v="3"/>
    <x v="6"/>
    <n v="0"/>
  </r>
  <r>
    <s v="ORD122570"/>
    <d v="2025-02-01T00:00:00"/>
    <x v="3"/>
    <s v="Model-693"/>
    <x v="2"/>
    <x v="1"/>
    <n v="7"/>
    <s v="Black"/>
    <n v="190"/>
    <n v="20"/>
    <n v="152"/>
    <n v="2"/>
    <n v="304"/>
    <x v="3"/>
    <s v="Online"/>
    <x v="1"/>
    <s v="High"/>
    <n v="4.2"/>
    <x v="6"/>
    <x v="4"/>
    <n v="-76"/>
  </r>
  <r>
    <s v="ORD122571"/>
    <d v="2024-01-03T00:00:00"/>
    <x v="3"/>
    <s v="Model-859"/>
    <x v="4"/>
    <x v="2"/>
    <n v="8"/>
    <s v="Grey"/>
    <n v="63"/>
    <n v="15"/>
    <n v="53.55"/>
    <n v="1"/>
    <n v="53.55"/>
    <x v="0"/>
    <s v="Online"/>
    <x v="5"/>
    <s v="High"/>
    <n v="3.9"/>
    <x v="7"/>
    <x v="0"/>
    <n v="-9.4500000000000028"/>
  </r>
  <r>
    <s v="ORD122572"/>
    <d v="2023-11-20T00:00:00"/>
    <x v="2"/>
    <s v="Model-933"/>
    <x v="0"/>
    <x v="2"/>
    <n v="11"/>
    <s v="Blue"/>
    <n v="141"/>
    <n v="10"/>
    <n v="126.9"/>
    <n v="1"/>
    <n v="126.9"/>
    <x v="0"/>
    <s v="Retail Store"/>
    <x v="5"/>
    <s v="High"/>
    <n v="4.0999999999999996"/>
    <x v="2"/>
    <x v="2"/>
    <n v="-14.099999999999994"/>
  </r>
  <r>
    <s v="ORD122573"/>
    <d v="2026-07-11T00:00:00"/>
    <x v="2"/>
    <s v="Model-347"/>
    <x v="4"/>
    <x v="0"/>
    <n v="8"/>
    <s v="White"/>
    <n v="202"/>
    <n v="10"/>
    <n v="181.8"/>
    <n v="3"/>
    <n v="545.40000000000009"/>
    <x v="2"/>
    <s v="Online"/>
    <x v="3"/>
    <s v="High"/>
    <n v="3.7"/>
    <x v="1"/>
    <x v="10"/>
    <n v="-60.599999999999909"/>
  </r>
  <r>
    <s v="ORD122574"/>
    <d v="2018-12-06T00:00:00"/>
    <x v="3"/>
    <s v="Model-394"/>
    <x v="1"/>
    <x v="0"/>
    <n v="11"/>
    <s v="Red"/>
    <n v="112"/>
    <n v="10"/>
    <n v="100.8"/>
    <n v="3"/>
    <n v="302.39999999999998"/>
    <x v="3"/>
    <s v="Online"/>
    <x v="3"/>
    <s v="High"/>
    <n v="4.5"/>
    <x v="8"/>
    <x v="9"/>
    <n v="-33.600000000000023"/>
  </r>
  <r>
    <s v="ORD122575"/>
    <d v="2023-09-07T00:00:00"/>
    <x v="3"/>
    <s v="Model-638"/>
    <x v="0"/>
    <x v="2"/>
    <n v="8"/>
    <s v="White"/>
    <n v="63"/>
    <n v="10"/>
    <n v="56.7"/>
    <n v="3"/>
    <n v="170.10000000000002"/>
    <x v="0"/>
    <s v="Online"/>
    <x v="0"/>
    <s v="Low"/>
    <n v="3.8"/>
    <x v="2"/>
    <x v="8"/>
    <n v="-18.899999999999977"/>
  </r>
  <r>
    <s v="ORD122576"/>
    <d v="2024-10-13T00:00:00"/>
    <x v="5"/>
    <s v="Model-501"/>
    <x v="0"/>
    <x v="0"/>
    <n v="11"/>
    <s v="Red"/>
    <n v="197"/>
    <n v="0"/>
    <n v="197"/>
    <n v="3"/>
    <n v="591"/>
    <x v="2"/>
    <s v="Retail Store"/>
    <x v="0"/>
    <s v="Medium"/>
    <n v="3.5"/>
    <x v="7"/>
    <x v="1"/>
    <n v="0"/>
  </r>
  <r>
    <s v="ORD122577"/>
    <d v="2018-04-21T00:00:00"/>
    <x v="2"/>
    <s v="Model-633"/>
    <x v="2"/>
    <x v="0"/>
    <n v="9"/>
    <s v="Black"/>
    <n v="185"/>
    <n v="10"/>
    <n v="166.5"/>
    <n v="4"/>
    <n v="666"/>
    <x v="2"/>
    <s v="Retail Store"/>
    <x v="5"/>
    <s v="Medium"/>
    <n v="3"/>
    <x v="8"/>
    <x v="7"/>
    <n v="-74"/>
  </r>
  <r>
    <s v="ORD122578"/>
    <d v="2023-09-22T00:00:00"/>
    <x v="3"/>
    <s v="Model-584"/>
    <x v="4"/>
    <x v="1"/>
    <n v="7"/>
    <s v="White"/>
    <n v="186"/>
    <n v="0"/>
    <n v="186"/>
    <n v="3"/>
    <n v="558"/>
    <x v="3"/>
    <s v="Retail Store"/>
    <x v="3"/>
    <s v="High"/>
    <n v="3.9"/>
    <x v="2"/>
    <x v="8"/>
    <n v="0"/>
  </r>
  <r>
    <s v="ORD122579"/>
    <d v="2025-09-20T00:00:00"/>
    <x v="2"/>
    <s v="Model-616"/>
    <x v="3"/>
    <x v="2"/>
    <n v="11"/>
    <s v="Blue"/>
    <n v="183"/>
    <n v="30"/>
    <n v="128.1"/>
    <n v="4"/>
    <n v="512.4"/>
    <x v="0"/>
    <s v="Retail Store"/>
    <x v="5"/>
    <s v="High"/>
    <n v="3"/>
    <x v="6"/>
    <x v="8"/>
    <n v="-219.60000000000002"/>
  </r>
  <r>
    <s v="ORD122580"/>
    <d v="2020-02-21T00:00:00"/>
    <x v="3"/>
    <s v="Model-485"/>
    <x v="4"/>
    <x v="2"/>
    <n v="8"/>
    <s v="Red"/>
    <n v="138"/>
    <n v="30"/>
    <n v="96.6"/>
    <n v="4"/>
    <n v="386.4"/>
    <x v="0"/>
    <s v="Retail Store"/>
    <x v="2"/>
    <s v="Low"/>
    <n v="4.0999999999999996"/>
    <x v="4"/>
    <x v="4"/>
    <n v="-165.60000000000002"/>
  </r>
  <r>
    <s v="ORD122581"/>
    <d v="2024-10-17T00:00:00"/>
    <x v="3"/>
    <s v="Model-177"/>
    <x v="0"/>
    <x v="1"/>
    <n v="10"/>
    <s v="Black"/>
    <n v="95"/>
    <n v="0"/>
    <n v="95"/>
    <n v="1"/>
    <n v="95"/>
    <x v="3"/>
    <s v="Online"/>
    <x v="3"/>
    <s v="Low"/>
    <n v="4.4000000000000004"/>
    <x v="7"/>
    <x v="1"/>
    <n v="0"/>
  </r>
  <r>
    <s v="ORD122582"/>
    <d v="2019-11-27T00:00:00"/>
    <x v="0"/>
    <s v="Model-644"/>
    <x v="2"/>
    <x v="1"/>
    <n v="11"/>
    <s v="Grey"/>
    <n v="130"/>
    <n v="0"/>
    <n v="130"/>
    <n v="2"/>
    <n v="260"/>
    <x v="3"/>
    <s v="Retail Store"/>
    <x v="3"/>
    <s v="Low"/>
    <n v="4.0999999999999996"/>
    <x v="3"/>
    <x v="2"/>
    <n v="0"/>
  </r>
  <r>
    <s v="ORD122583"/>
    <d v="2025-03-10T00:00:00"/>
    <x v="1"/>
    <s v="Model-251"/>
    <x v="1"/>
    <x v="1"/>
    <n v="10"/>
    <s v="White"/>
    <n v="135"/>
    <n v="10"/>
    <n v="121.5"/>
    <n v="2"/>
    <n v="243"/>
    <x v="1"/>
    <s v="Retail Store"/>
    <x v="5"/>
    <s v="High"/>
    <n v="4.3"/>
    <x v="6"/>
    <x v="6"/>
    <n v="-27"/>
  </r>
  <r>
    <s v="ORD122584"/>
    <d v="2021-06-25T00:00:00"/>
    <x v="3"/>
    <s v="Model-320"/>
    <x v="1"/>
    <x v="2"/>
    <n v="9"/>
    <s v="White"/>
    <n v="130"/>
    <n v="15"/>
    <n v="110.5"/>
    <n v="4"/>
    <n v="442"/>
    <x v="1"/>
    <s v="Online"/>
    <x v="0"/>
    <s v="Low"/>
    <n v="3"/>
    <x v="0"/>
    <x v="11"/>
    <n v="-78"/>
  </r>
  <r>
    <s v="ORD122585"/>
    <d v="2025-11-24T00:00:00"/>
    <x v="2"/>
    <s v="Model-580"/>
    <x v="3"/>
    <x v="1"/>
    <n v="9"/>
    <s v="Blue"/>
    <n v="66"/>
    <n v="20"/>
    <n v="52.8"/>
    <n v="4"/>
    <n v="211.2"/>
    <x v="2"/>
    <s v="Online"/>
    <x v="4"/>
    <s v="High"/>
    <n v="3.3"/>
    <x v="6"/>
    <x v="2"/>
    <n v="-52.800000000000011"/>
  </r>
  <r>
    <s v="ORD122586"/>
    <d v="2023-03-02T00:00:00"/>
    <x v="1"/>
    <s v="Model-988"/>
    <x v="4"/>
    <x v="0"/>
    <n v="10"/>
    <s v="Red"/>
    <n v="160"/>
    <n v="10"/>
    <n v="144"/>
    <n v="2"/>
    <n v="288"/>
    <x v="0"/>
    <s v="Retail Store"/>
    <x v="4"/>
    <s v="Low"/>
    <n v="5"/>
    <x v="2"/>
    <x v="6"/>
    <n v="-32"/>
  </r>
  <r>
    <s v="ORD122587"/>
    <d v="2021-04-16T00:00:00"/>
    <x v="0"/>
    <s v="Model-422"/>
    <x v="2"/>
    <x v="2"/>
    <n v="8"/>
    <s v="Black"/>
    <n v="217"/>
    <n v="30"/>
    <n v="151.9"/>
    <n v="2"/>
    <n v="303.8"/>
    <x v="3"/>
    <s v="Online"/>
    <x v="2"/>
    <s v="Low"/>
    <n v="3.8"/>
    <x v="0"/>
    <x v="7"/>
    <n v="-130.19999999999999"/>
  </r>
  <r>
    <s v="ORD122588"/>
    <d v="2020-09-08T00:00:00"/>
    <x v="0"/>
    <s v="Model-947"/>
    <x v="0"/>
    <x v="1"/>
    <n v="9"/>
    <s v="Blue"/>
    <n v="118"/>
    <n v="5"/>
    <n v="112.1"/>
    <n v="4"/>
    <n v="448.4"/>
    <x v="3"/>
    <s v="Online"/>
    <x v="2"/>
    <s v="Medium"/>
    <n v="4"/>
    <x v="4"/>
    <x v="8"/>
    <n v="-23.600000000000023"/>
  </r>
  <r>
    <s v="ORD122589"/>
    <d v="2019-05-26T00:00:00"/>
    <x v="0"/>
    <s v="Model-957"/>
    <x v="1"/>
    <x v="0"/>
    <n v="6"/>
    <s v="Red"/>
    <n v="196"/>
    <n v="0"/>
    <n v="196"/>
    <n v="3"/>
    <n v="588"/>
    <x v="2"/>
    <s v="Retail Store"/>
    <x v="3"/>
    <s v="Low"/>
    <n v="4.3"/>
    <x v="3"/>
    <x v="5"/>
    <n v="0"/>
  </r>
  <r>
    <s v="ORD122590"/>
    <d v="2023-07-21T00:00:00"/>
    <x v="3"/>
    <s v="Model-336"/>
    <x v="3"/>
    <x v="2"/>
    <n v="11"/>
    <s v="Blue"/>
    <n v="151"/>
    <n v="20"/>
    <n v="120.8"/>
    <n v="1"/>
    <n v="120.8"/>
    <x v="1"/>
    <s v="Online"/>
    <x v="0"/>
    <s v="High"/>
    <n v="4.2"/>
    <x v="2"/>
    <x v="10"/>
    <n v="-30.200000000000003"/>
  </r>
  <r>
    <s v="ORD122591"/>
    <d v="2026-06-25T00:00:00"/>
    <x v="2"/>
    <s v="Model-637"/>
    <x v="1"/>
    <x v="1"/>
    <n v="8"/>
    <s v="Black"/>
    <n v="67"/>
    <n v="30"/>
    <n v="46.9"/>
    <n v="2"/>
    <n v="93.8"/>
    <x v="3"/>
    <s v="Online"/>
    <x v="4"/>
    <s v="Medium"/>
    <n v="3.1"/>
    <x v="1"/>
    <x v="11"/>
    <n v="-40.200000000000003"/>
  </r>
  <r>
    <s v="ORD122592"/>
    <d v="2022-07-25T00:00:00"/>
    <x v="5"/>
    <s v="Model-444"/>
    <x v="3"/>
    <x v="1"/>
    <n v="7"/>
    <s v="Blue"/>
    <n v="73"/>
    <n v="20"/>
    <n v="58.4"/>
    <n v="3"/>
    <n v="175.2"/>
    <x v="3"/>
    <s v="Retail Store"/>
    <x v="5"/>
    <s v="Low"/>
    <n v="3.4"/>
    <x v="5"/>
    <x v="10"/>
    <n v="-43.800000000000011"/>
  </r>
  <r>
    <s v="ORD122593"/>
    <d v="2019-06-05T00:00:00"/>
    <x v="2"/>
    <s v="Model-814"/>
    <x v="4"/>
    <x v="2"/>
    <n v="7"/>
    <s v="Blue"/>
    <n v="165"/>
    <n v="20"/>
    <n v="132"/>
    <n v="2"/>
    <n v="264"/>
    <x v="1"/>
    <s v="Retail Store"/>
    <x v="3"/>
    <s v="High"/>
    <n v="4.0999999999999996"/>
    <x v="3"/>
    <x v="11"/>
    <n v="-66"/>
  </r>
  <r>
    <s v="ORD122594"/>
    <d v="2022-08-14T00:00:00"/>
    <x v="4"/>
    <s v="Model-240"/>
    <x v="1"/>
    <x v="0"/>
    <n v="9"/>
    <s v="White"/>
    <n v="214"/>
    <n v="20"/>
    <n v="171.2"/>
    <n v="2"/>
    <n v="342.4"/>
    <x v="0"/>
    <s v="Retail Store"/>
    <x v="0"/>
    <s v="Low"/>
    <n v="4.0999999999999996"/>
    <x v="5"/>
    <x v="3"/>
    <n v="-85.600000000000023"/>
  </r>
  <r>
    <s v="ORD122595"/>
    <d v="2025-11-27T00:00:00"/>
    <x v="3"/>
    <s v="Model-284"/>
    <x v="2"/>
    <x v="2"/>
    <n v="8"/>
    <s v="Red"/>
    <n v="85"/>
    <n v="15"/>
    <n v="72.25"/>
    <n v="2"/>
    <n v="144.5"/>
    <x v="0"/>
    <s v="Online"/>
    <x v="3"/>
    <s v="Low"/>
    <n v="4"/>
    <x v="6"/>
    <x v="2"/>
    <n v="-25.5"/>
  </r>
  <r>
    <s v="ORD122596"/>
    <d v="2021-10-08T00:00:00"/>
    <x v="2"/>
    <s v="Model-938"/>
    <x v="2"/>
    <x v="2"/>
    <n v="9"/>
    <s v="Black"/>
    <n v="174"/>
    <n v="15"/>
    <n v="147.9"/>
    <n v="1"/>
    <n v="147.9"/>
    <x v="2"/>
    <s v="Online"/>
    <x v="5"/>
    <s v="Medium"/>
    <n v="4.7"/>
    <x v="0"/>
    <x v="1"/>
    <n v="-26.099999999999994"/>
  </r>
  <r>
    <s v="ORD122597"/>
    <d v="2019-07-21T00:00:00"/>
    <x v="1"/>
    <s v="Model-395"/>
    <x v="3"/>
    <x v="0"/>
    <n v="8"/>
    <s v="Blue"/>
    <n v="155"/>
    <n v="0"/>
    <n v="155"/>
    <n v="1"/>
    <n v="155"/>
    <x v="3"/>
    <s v="Retail Store"/>
    <x v="3"/>
    <s v="Low"/>
    <n v="3.3"/>
    <x v="3"/>
    <x v="10"/>
    <n v="0"/>
  </r>
  <r>
    <s v="ORD122598"/>
    <d v="2023-09-02T00:00:00"/>
    <x v="0"/>
    <s v="Model-506"/>
    <x v="0"/>
    <x v="1"/>
    <n v="6"/>
    <s v="Grey"/>
    <n v="157"/>
    <n v="30"/>
    <n v="109.9"/>
    <n v="2"/>
    <n v="219.8"/>
    <x v="3"/>
    <s v="Online"/>
    <x v="4"/>
    <s v="Low"/>
    <n v="4.5"/>
    <x v="2"/>
    <x v="8"/>
    <n v="-94.199999999999989"/>
  </r>
  <r>
    <s v="ORD122599"/>
    <d v="2019-01-16T00:00:00"/>
    <x v="1"/>
    <s v="Model-786"/>
    <x v="2"/>
    <x v="1"/>
    <n v="7"/>
    <s v="Red"/>
    <n v="123"/>
    <n v="20"/>
    <n v="98.4"/>
    <n v="3"/>
    <n v="295.20000000000005"/>
    <x v="1"/>
    <s v="Retail Store"/>
    <x v="1"/>
    <s v="Low"/>
    <n v="4.8"/>
    <x v="3"/>
    <x v="0"/>
    <n v="-73.799999999999955"/>
  </r>
  <r>
    <s v="ORD122600"/>
    <d v="2026-02-04T00:00:00"/>
    <x v="4"/>
    <s v="Model-954"/>
    <x v="3"/>
    <x v="2"/>
    <n v="10"/>
    <s v="Grey"/>
    <n v="162"/>
    <n v="10"/>
    <n v="145.80000000000001"/>
    <n v="3"/>
    <n v="437.40000000000003"/>
    <x v="3"/>
    <s v="Retail Store"/>
    <x v="0"/>
    <s v="Low"/>
    <n v="3.4"/>
    <x v="1"/>
    <x v="4"/>
    <n v="-48.599999999999966"/>
  </r>
  <r>
    <s v="ORD122601"/>
    <d v="2018-02-11T00:00:00"/>
    <x v="3"/>
    <s v="Model-475"/>
    <x v="1"/>
    <x v="2"/>
    <n v="11"/>
    <s v="Blue"/>
    <n v="178"/>
    <n v="15"/>
    <n v="151.30000000000001"/>
    <n v="4"/>
    <n v="605.20000000000005"/>
    <x v="3"/>
    <s v="Online"/>
    <x v="3"/>
    <s v="High"/>
    <n v="3.5"/>
    <x v="8"/>
    <x v="4"/>
    <n v="-106.79999999999995"/>
  </r>
  <r>
    <s v="ORD122602"/>
    <d v="2026-04-13T00:00:00"/>
    <x v="3"/>
    <s v="Model-985"/>
    <x v="3"/>
    <x v="2"/>
    <n v="7"/>
    <s v="Black"/>
    <n v="141"/>
    <n v="30"/>
    <n v="98.7"/>
    <n v="4"/>
    <n v="394.8"/>
    <x v="0"/>
    <s v="Online"/>
    <x v="4"/>
    <s v="Low"/>
    <n v="4.8"/>
    <x v="1"/>
    <x v="7"/>
    <n v="-169.2"/>
  </r>
  <r>
    <s v="ORD122603"/>
    <d v="2018-11-15T00:00:00"/>
    <x v="4"/>
    <s v="Model-304"/>
    <x v="0"/>
    <x v="1"/>
    <n v="11"/>
    <s v="Black"/>
    <n v="183"/>
    <n v="5"/>
    <n v="173.85"/>
    <n v="4"/>
    <n v="695.4"/>
    <x v="3"/>
    <s v="Retail Store"/>
    <x v="5"/>
    <s v="Medium"/>
    <n v="4.4000000000000004"/>
    <x v="8"/>
    <x v="2"/>
    <n v="-36.600000000000023"/>
  </r>
  <r>
    <s v="ORD122604"/>
    <d v="2024-05-13T00:00:00"/>
    <x v="0"/>
    <s v="Model-142"/>
    <x v="0"/>
    <x v="2"/>
    <n v="6"/>
    <s v="White"/>
    <n v="194"/>
    <n v="0"/>
    <n v="194"/>
    <n v="1"/>
    <n v="194"/>
    <x v="1"/>
    <s v="Retail Store"/>
    <x v="5"/>
    <s v="Low"/>
    <n v="4.8"/>
    <x v="7"/>
    <x v="5"/>
    <n v="0"/>
  </r>
  <r>
    <s v="ORD122605"/>
    <d v="2022-09-29T00:00:00"/>
    <x v="5"/>
    <s v="Model-350"/>
    <x v="2"/>
    <x v="1"/>
    <n v="8"/>
    <s v="Blue"/>
    <n v="198"/>
    <n v="20"/>
    <n v="158.4"/>
    <n v="4"/>
    <n v="633.6"/>
    <x v="0"/>
    <s v="Retail Store"/>
    <x v="0"/>
    <s v="Low"/>
    <n v="3.8"/>
    <x v="5"/>
    <x v="8"/>
    <n v="-158.39999999999998"/>
  </r>
  <r>
    <s v="ORD122606"/>
    <d v="2019-10-07T00:00:00"/>
    <x v="2"/>
    <s v="Model-626"/>
    <x v="3"/>
    <x v="2"/>
    <n v="8"/>
    <s v="White"/>
    <n v="170"/>
    <n v="20"/>
    <n v="136"/>
    <n v="3"/>
    <n v="408"/>
    <x v="0"/>
    <s v="Retail Store"/>
    <x v="4"/>
    <s v="High"/>
    <n v="3.6"/>
    <x v="3"/>
    <x v="1"/>
    <n v="-102"/>
  </r>
  <r>
    <s v="ORD122607"/>
    <d v="2026-03-14T00:00:00"/>
    <x v="0"/>
    <s v="Model-986"/>
    <x v="0"/>
    <x v="1"/>
    <n v="6"/>
    <s v="Black"/>
    <n v="201"/>
    <n v="30"/>
    <n v="140.69999999999999"/>
    <n v="2"/>
    <n v="281.39999999999998"/>
    <x v="2"/>
    <s v="Retail Store"/>
    <x v="4"/>
    <s v="Medium"/>
    <n v="3.8"/>
    <x v="1"/>
    <x v="6"/>
    <n v="-120.60000000000002"/>
  </r>
  <r>
    <s v="ORD122608"/>
    <d v="2024-10-19T00:00:00"/>
    <x v="1"/>
    <s v="Model-771"/>
    <x v="2"/>
    <x v="1"/>
    <n v="9"/>
    <s v="Blue"/>
    <n v="192"/>
    <n v="5"/>
    <n v="182.4"/>
    <n v="4"/>
    <n v="729.6"/>
    <x v="1"/>
    <s v="Retail Store"/>
    <x v="5"/>
    <s v="Medium"/>
    <n v="4.5"/>
    <x v="7"/>
    <x v="1"/>
    <n v="-38.399999999999977"/>
  </r>
  <r>
    <s v="ORD122609"/>
    <d v="2019-06-13T00:00:00"/>
    <x v="3"/>
    <s v="Model-314"/>
    <x v="1"/>
    <x v="1"/>
    <n v="9"/>
    <s v="Black"/>
    <n v="75"/>
    <n v="20"/>
    <n v="60"/>
    <n v="2"/>
    <n v="120"/>
    <x v="2"/>
    <s v="Retail Store"/>
    <x v="2"/>
    <s v="Low"/>
    <n v="4.7"/>
    <x v="3"/>
    <x v="11"/>
    <n v="-30"/>
  </r>
  <r>
    <s v="ORD122610"/>
    <d v="2023-05-09T00:00:00"/>
    <x v="1"/>
    <s v="Model-856"/>
    <x v="2"/>
    <x v="2"/>
    <n v="8"/>
    <s v="Red"/>
    <n v="112"/>
    <n v="10"/>
    <n v="100.8"/>
    <n v="1"/>
    <n v="100.8"/>
    <x v="3"/>
    <s v="Online"/>
    <x v="4"/>
    <s v="Low"/>
    <n v="3.8"/>
    <x v="2"/>
    <x v="5"/>
    <n v="-11.200000000000003"/>
  </r>
  <r>
    <s v="ORD122611"/>
    <d v="2026-08-18T00:00:00"/>
    <x v="1"/>
    <s v="Model-294"/>
    <x v="0"/>
    <x v="2"/>
    <n v="9"/>
    <s v="White"/>
    <n v="153"/>
    <n v="0"/>
    <n v="153"/>
    <n v="2"/>
    <n v="306"/>
    <x v="2"/>
    <s v="Retail Store"/>
    <x v="2"/>
    <s v="Medium"/>
    <n v="3.8"/>
    <x v="1"/>
    <x v="3"/>
    <n v="0"/>
  </r>
  <r>
    <s v="ORD122612"/>
    <d v="2019-12-15T00:00:00"/>
    <x v="3"/>
    <s v="Model-826"/>
    <x v="4"/>
    <x v="2"/>
    <n v="7"/>
    <s v="Black"/>
    <n v="73"/>
    <n v="30"/>
    <n v="51.1"/>
    <n v="3"/>
    <n v="153.30000000000001"/>
    <x v="1"/>
    <s v="Online"/>
    <x v="3"/>
    <s v="High"/>
    <n v="4.9000000000000004"/>
    <x v="3"/>
    <x v="9"/>
    <n v="-65.699999999999989"/>
  </r>
  <r>
    <s v="ORD122613"/>
    <d v="2024-07-16T00:00:00"/>
    <x v="5"/>
    <s v="Model-426"/>
    <x v="1"/>
    <x v="1"/>
    <n v="11"/>
    <s v="Blue"/>
    <n v="99"/>
    <n v="0"/>
    <n v="99"/>
    <n v="1"/>
    <n v="99"/>
    <x v="1"/>
    <s v="Online"/>
    <x v="2"/>
    <s v="Low"/>
    <n v="3.3"/>
    <x v="7"/>
    <x v="10"/>
    <n v="0"/>
  </r>
  <r>
    <s v="ORD122614"/>
    <d v="2021-08-06T00:00:00"/>
    <x v="0"/>
    <s v="Model-526"/>
    <x v="0"/>
    <x v="1"/>
    <n v="11"/>
    <s v="Black"/>
    <n v="196"/>
    <n v="5"/>
    <n v="186.2"/>
    <n v="4"/>
    <n v="744.8"/>
    <x v="0"/>
    <s v="Retail Store"/>
    <x v="2"/>
    <s v="Medium"/>
    <n v="3.4"/>
    <x v="0"/>
    <x v="3"/>
    <n v="-39.200000000000045"/>
  </r>
  <r>
    <s v="ORD122615"/>
    <d v="2022-09-20T00:00:00"/>
    <x v="0"/>
    <s v="Model-876"/>
    <x v="3"/>
    <x v="1"/>
    <n v="9"/>
    <s v="White"/>
    <n v="173"/>
    <n v="20"/>
    <n v="138.4"/>
    <n v="2"/>
    <n v="276.8"/>
    <x v="0"/>
    <s v="Retail Store"/>
    <x v="1"/>
    <s v="Low"/>
    <n v="3.8"/>
    <x v="5"/>
    <x v="8"/>
    <n v="-69.199999999999989"/>
  </r>
  <r>
    <s v="ORD122616"/>
    <d v="2026-06-05T00:00:00"/>
    <x v="0"/>
    <s v="Model-562"/>
    <x v="1"/>
    <x v="1"/>
    <n v="7"/>
    <s v="Blue"/>
    <n v="167"/>
    <n v="30"/>
    <n v="116.9"/>
    <n v="1"/>
    <n v="116.9"/>
    <x v="3"/>
    <s v="Online"/>
    <x v="1"/>
    <s v="Medium"/>
    <n v="3.6"/>
    <x v="1"/>
    <x v="11"/>
    <n v="-50.099999999999994"/>
  </r>
  <r>
    <s v="ORD122617"/>
    <d v="2025-06-06T00:00:00"/>
    <x v="3"/>
    <s v="Model-152"/>
    <x v="4"/>
    <x v="1"/>
    <n v="11"/>
    <s v="White"/>
    <n v="130"/>
    <n v="30"/>
    <n v="91"/>
    <n v="2"/>
    <n v="182"/>
    <x v="1"/>
    <s v="Online"/>
    <x v="4"/>
    <s v="Medium"/>
    <n v="4.5999999999999996"/>
    <x v="6"/>
    <x v="11"/>
    <n v="-78"/>
  </r>
  <r>
    <s v="ORD122618"/>
    <d v="2026-11-24T00:00:00"/>
    <x v="3"/>
    <s v="Model-234"/>
    <x v="1"/>
    <x v="1"/>
    <n v="11"/>
    <s v="Red"/>
    <n v="157"/>
    <n v="30"/>
    <n v="109.9"/>
    <n v="4"/>
    <n v="439.6"/>
    <x v="2"/>
    <s v="Online"/>
    <x v="2"/>
    <s v="High"/>
    <n v="4.7"/>
    <x v="1"/>
    <x v="2"/>
    <n v="-188.39999999999998"/>
  </r>
  <r>
    <s v="ORD122619"/>
    <d v="2019-05-13T00:00:00"/>
    <x v="1"/>
    <s v="Model-808"/>
    <x v="3"/>
    <x v="0"/>
    <n v="6"/>
    <s v="White"/>
    <n v="105"/>
    <n v="30"/>
    <n v="73.5"/>
    <n v="2"/>
    <n v="147"/>
    <x v="1"/>
    <s v="Online"/>
    <x v="4"/>
    <s v="High"/>
    <n v="4.8"/>
    <x v="3"/>
    <x v="5"/>
    <n v="-63"/>
  </r>
  <r>
    <s v="ORD122620"/>
    <d v="2020-09-18T00:00:00"/>
    <x v="4"/>
    <s v="Model-590"/>
    <x v="2"/>
    <x v="2"/>
    <n v="11"/>
    <s v="Blue"/>
    <n v="105"/>
    <n v="0"/>
    <n v="105"/>
    <n v="3"/>
    <n v="315"/>
    <x v="3"/>
    <s v="Retail Store"/>
    <x v="2"/>
    <s v="High"/>
    <n v="4.4000000000000004"/>
    <x v="4"/>
    <x v="8"/>
    <n v="0"/>
  </r>
  <r>
    <s v="ORD122621"/>
    <d v="2020-05-04T00:00:00"/>
    <x v="5"/>
    <s v="Model-911"/>
    <x v="0"/>
    <x v="2"/>
    <n v="9"/>
    <s v="Blue"/>
    <n v="77"/>
    <n v="15"/>
    <n v="65.45"/>
    <n v="4"/>
    <n v="261.8"/>
    <x v="3"/>
    <s v="Online"/>
    <x v="1"/>
    <s v="Low"/>
    <n v="3.6"/>
    <x v="4"/>
    <x v="5"/>
    <n v="-46.199999999999989"/>
  </r>
  <r>
    <s v="ORD122622"/>
    <d v="2021-03-02T00:00:00"/>
    <x v="3"/>
    <s v="Model-945"/>
    <x v="3"/>
    <x v="2"/>
    <n v="9"/>
    <s v="Black"/>
    <n v="67"/>
    <n v="20"/>
    <n v="53.6"/>
    <n v="2"/>
    <n v="107.2"/>
    <x v="3"/>
    <s v="Retail Store"/>
    <x v="0"/>
    <s v="Low"/>
    <n v="3.4"/>
    <x v="0"/>
    <x v="6"/>
    <n v="-26.799999999999997"/>
  </r>
  <r>
    <s v="ORD122623"/>
    <d v="2019-02-03T00:00:00"/>
    <x v="3"/>
    <s v="Model-698"/>
    <x v="4"/>
    <x v="1"/>
    <n v="6"/>
    <s v="Black"/>
    <n v="131"/>
    <n v="5"/>
    <n v="124.45"/>
    <n v="4"/>
    <n v="497.8"/>
    <x v="2"/>
    <s v="Retail Store"/>
    <x v="0"/>
    <s v="Low"/>
    <n v="3.5"/>
    <x v="3"/>
    <x v="4"/>
    <n v="-26.199999999999989"/>
  </r>
  <r>
    <s v="ORD122624"/>
    <d v="2025-02-21T00:00:00"/>
    <x v="2"/>
    <s v="Model-298"/>
    <x v="2"/>
    <x v="1"/>
    <n v="11"/>
    <s v="Red"/>
    <n v="188"/>
    <n v="10"/>
    <n v="169.2"/>
    <n v="2"/>
    <n v="338.4"/>
    <x v="3"/>
    <s v="Retail Store"/>
    <x v="2"/>
    <s v="Low"/>
    <n v="3.9"/>
    <x v="6"/>
    <x v="4"/>
    <n v="-37.600000000000023"/>
  </r>
  <r>
    <s v="ORD122625"/>
    <d v="2025-12-22T00:00:00"/>
    <x v="5"/>
    <s v="Model-574"/>
    <x v="0"/>
    <x v="0"/>
    <n v="11"/>
    <s v="Red"/>
    <n v="85"/>
    <n v="30"/>
    <n v="59.5"/>
    <n v="3"/>
    <n v="178.5"/>
    <x v="3"/>
    <s v="Online"/>
    <x v="0"/>
    <s v="High"/>
    <n v="3.2"/>
    <x v="6"/>
    <x v="9"/>
    <n v="-76.5"/>
  </r>
  <r>
    <s v="ORD122626"/>
    <d v="2019-10-06T00:00:00"/>
    <x v="1"/>
    <s v="Model-543"/>
    <x v="2"/>
    <x v="2"/>
    <n v="10"/>
    <s v="Black"/>
    <n v="204"/>
    <n v="15"/>
    <n v="173.4"/>
    <n v="2"/>
    <n v="346.8"/>
    <x v="0"/>
    <s v="Online"/>
    <x v="0"/>
    <s v="High"/>
    <n v="3.9"/>
    <x v="3"/>
    <x v="1"/>
    <n v="-61.199999999999989"/>
  </r>
  <r>
    <s v="ORD122627"/>
    <d v="2019-10-30T00:00:00"/>
    <x v="1"/>
    <s v="Model-856"/>
    <x v="3"/>
    <x v="1"/>
    <n v="11"/>
    <s v="Blue"/>
    <n v="120"/>
    <n v="5"/>
    <n v="114"/>
    <n v="4"/>
    <n v="456"/>
    <x v="3"/>
    <s v="Online"/>
    <x v="3"/>
    <s v="Medium"/>
    <n v="4.7"/>
    <x v="3"/>
    <x v="1"/>
    <n v="-24"/>
  </r>
  <r>
    <s v="ORD122628"/>
    <d v="2021-05-26T00:00:00"/>
    <x v="0"/>
    <s v="Model-966"/>
    <x v="0"/>
    <x v="0"/>
    <n v="11"/>
    <s v="Grey"/>
    <n v="72"/>
    <n v="20"/>
    <n v="57.6"/>
    <n v="3"/>
    <n v="172.8"/>
    <x v="0"/>
    <s v="Retail Store"/>
    <x v="2"/>
    <s v="High"/>
    <n v="4.4000000000000004"/>
    <x v="0"/>
    <x v="5"/>
    <n v="-43.199999999999989"/>
  </r>
  <r>
    <s v="ORD122629"/>
    <d v="2022-08-21T00:00:00"/>
    <x v="2"/>
    <s v="Model-989"/>
    <x v="2"/>
    <x v="1"/>
    <n v="7"/>
    <s v="Grey"/>
    <n v="143"/>
    <n v="5"/>
    <n v="135.85"/>
    <n v="3"/>
    <n v="407.54999999999995"/>
    <x v="1"/>
    <s v="Retail Store"/>
    <x v="4"/>
    <s v="Low"/>
    <n v="4.2"/>
    <x v="5"/>
    <x v="3"/>
    <n v="-21.450000000000045"/>
  </r>
  <r>
    <s v="ORD122630"/>
    <d v="2022-02-12T00:00:00"/>
    <x v="2"/>
    <s v="Model-687"/>
    <x v="1"/>
    <x v="2"/>
    <n v="6"/>
    <s v="Black"/>
    <n v="141"/>
    <n v="10"/>
    <n v="126.9"/>
    <n v="4"/>
    <n v="507.6"/>
    <x v="0"/>
    <s v="Retail Store"/>
    <x v="4"/>
    <s v="Low"/>
    <n v="4.3"/>
    <x v="5"/>
    <x v="4"/>
    <n v="-56.399999999999977"/>
  </r>
  <r>
    <s v="ORD122631"/>
    <d v="2024-09-30T00:00:00"/>
    <x v="3"/>
    <s v="Model-356"/>
    <x v="0"/>
    <x v="2"/>
    <n v="8"/>
    <s v="Grey"/>
    <n v="62"/>
    <n v="0"/>
    <n v="62"/>
    <n v="4"/>
    <n v="248"/>
    <x v="0"/>
    <s v="Online"/>
    <x v="0"/>
    <s v="Medium"/>
    <n v="4"/>
    <x v="7"/>
    <x v="8"/>
    <n v="0"/>
  </r>
  <r>
    <s v="ORD122632"/>
    <d v="2021-01-03T00:00:00"/>
    <x v="0"/>
    <s v="Model-300"/>
    <x v="0"/>
    <x v="0"/>
    <n v="9"/>
    <s v="White"/>
    <n v="196"/>
    <n v="10"/>
    <n v="176.4"/>
    <n v="4"/>
    <n v="705.6"/>
    <x v="0"/>
    <s v="Retail Store"/>
    <x v="2"/>
    <s v="Medium"/>
    <n v="4.8"/>
    <x v="0"/>
    <x v="0"/>
    <n v="-78.399999999999977"/>
  </r>
  <r>
    <s v="ORD122633"/>
    <d v="2022-05-13T00:00:00"/>
    <x v="2"/>
    <s v="Model-592"/>
    <x v="4"/>
    <x v="0"/>
    <n v="8"/>
    <s v="White"/>
    <n v="65"/>
    <n v="15"/>
    <n v="55.25"/>
    <n v="2"/>
    <n v="110.5"/>
    <x v="0"/>
    <s v="Retail Store"/>
    <x v="5"/>
    <s v="High"/>
    <n v="4.5"/>
    <x v="5"/>
    <x v="5"/>
    <n v="-19.5"/>
  </r>
  <r>
    <s v="ORD122634"/>
    <d v="2024-10-05T00:00:00"/>
    <x v="5"/>
    <s v="Model-384"/>
    <x v="0"/>
    <x v="1"/>
    <n v="11"/>
    <s v="Red"/>
    <n v="148"/>
    <n v="20"/>
    <n v="118.4"/>
    <n v="4"/>
    <n v="473.6"/>
    <x v="3"/>
    <s v="Retail Store"/>
    <x v="2"/>
    <s v="High"/>
    <n v="4.3"/>
    <x v="7"/>
    <x v="1"/>
    <n v="-118.39999999999998"/>
  </r>
  <r>
    <s v="ORD122635"/>
    <d v="2022-05-03T00:00:00"/>
    <x v="3"/>
    <s v="Model-247"/>
    <x v="2"/>
    <x v="2"/>
    <n v="7"/>
    <s v="White"/>
    <n v="144"/>
    <n v="10"/>
    <n v="129.6"/>
    <n v="1"/>
    <n v="129.6"/>
    <x v="3"/>
    <s v="Retail Store"/>
    <x v="2"/>
    <s v="Medium"/>
    <n v="3.8"/>
    <x v="5"/>
    <x v="5"/>
    <n v="-14.400000000000006"/>
  </r>
  <r>
    <s v="ORD122636"/>
    <d v="2019-02-23T00:00:00"/>
    <x v="0"/>
    <s v="Model-995"/>
    <x v="1"/>
    <x v="0"/>
    <n v="6"/>
    <s v="White"/>
    <n v="155"/>
    <n v="15"/>
    <n v="131.75"/>
    <n v="3"/>
    <n v="395.25"/>
    <x v="2"/>
    <s v="Retail Store"/>
    <x v="5"/>
    <s v="Medium"/>
    <n v="4.5"/>
    <x v="3"/>
    <x v="4"/>
    <n v="-69.75"/>
  </r>
  <r>
    <s v="ORD122637"/>
    <d v="2020-07-14T00:00:00"/>
    <x v="1"/>
    <s v="Model-148"/>
    <x v="3"/>
    <x v="2"/>
    <n v="7"/>
    <s v="Black"/>
    <n v="127"/>
    <n v="20"/>
    <n v="101.6"/>
    <n v="3"/>
    <n v="304.79999999999995"/>
    <x v="1"/>
    <s v="Retail Store"/>
    <x v="4"/>
    <s v="Low"/>
    <n v="4.0999999999999996"/>
    <x v="4"/>
    <x v="10"/>
    <n v="-76.200000000000045"/>
  </r>
  <r>
    <s v="ORD122638"/>
    <d v="2019-07-02T00:00:00"/>
    <x v="1"/>
    <s v="Model-619"/>
    <x v="4"/>
    <x v="1"/>
    <n v="10"/>
    <s v="Black"/>
    <n v="145"/>
    <n v="10"/>
    <n v="130.5"/>
    <n v="3"/>
    <n v="391.5"/>
    <x v="1"/>
    <s v="Retail Store"/>
    <x v="3"/>
    <s v="Medium"/>
    <n v="4"/>
    <x v="3"/>
    <x v="10"/>
    <n v="-43.5"/>
  </r>
  <r>
    <s v="ORD122639"/>
    <d v="2022-03-08T00:00:00"/>
    <x v="0"/>
    <s v="Model-723"/>
    <x v="1"/>
    <x v="2"/>
    <n v="8"/>
    <s v="White"/>
    <n v="174"/>
    <n v="30"/>
    <n v="121.8"/>
    <n v="2"/>
    <n v="243.6"/>
    <x v="2"/>
    <s v="Online"/>
    <x v="5"/>
    <s v="Medium"/>
    <n v="4"/>
    <x v="5"/>
    <x v="6"/>
    <n v="-104.4"/>
  </r>
  <r>
    <s v="ORD122640"/>
    <d v="2018-04-03T00:00:00"/>
    <x v="3"/>
    <s v="Model-146"/>
    <x v="4"/>
    <x v="0"/>
    <n v="6"/>
    <s v="White"/>
    <n v="93"/>
    <n v="5"/>
    <n v="88.35"/>
    <n v="2"/>
    <n v="176.7"/>
    <x v="1"/>
    <s v="Retail Store"/>
    <x v="1"/>
    <s v="Medium"/>
    <n v="4.0999999999999996"/>
    <x v="8"/>
    <x v="7"/>
    <n v="-9.3000000000000114"/>
  </r>
  <r>
    <s v="ORD122641"/>
    <d v="2019-04-19T00:00:00"/>
    <x v="1"/>
    <s v="Model-840"/>
    <x v="3"/>
    <x v="1"/>
    <n v="9"/>
    <s v="Grey"/>
    <n v="82"/>
    <n v="0"/>
    <n v="82"/>
    <n v="2"/>
    <n v="164"/>
    <x v="3"/>
    <s v="Online"/>
    <x v="2"/>
    <s v="High"/>
    <n v="3.1"/>
    <x v="3"/>
    <x v="7"/>
    <n v="0"/>
  </r>
  <r>
    <s v="ORD122642"/>
    <d v="2024-06-24T00:00:00"/>
    <x v="2"/>
    <s v="Model-313"/>
    <x v="2"/>
    <x v="2"/>
    <n v="6"/>
    <s v="Red"/>
    <n v="84"/>
    <n v="5"/>
    <n v="79.8"/>
    <n v="2"/>
    <n v="159.6"/>
    <x v="0"/>
    <s v="Online"/>
    <x v="3"/>
    <s v="High"/>
    <n v="3.4"/>
    <x v="7"/>
    <x v="11"/>
    <n v="-8.4000000000000057"/>
  </r>
  <r>
    <s v="ORD122643"/>
    <d v="2023-11-05T00:00:00"/>
    <x v="0"/>
    <s v="Model-783"/>
    <x v="1"/>
    <x v="2"/>
    <n v="8"/>
    <s v="White"/>
    <n v="203"/>
    <n v="10"/>
    <n v="182.7"/>
    <n v="1"/>
    <n v="182.7"/>
    <x v="2"/>
    <s v="Online"/>
    <x v="3"/>
    <s v="Low"/>
    <n v="4.5"/>
    <x v="2"/>
    <x v="2"/>
    <n v="-20.300000000000011"/>
  </r>
  <r>
    <s v="ORD122644"/>
    <d v="2026-08-15T00:00:00"/>
    <x v="0"/>
    <s v="Model-801"/>
    <x v="2"/>
    <x v="2"/>
    <n v="11"/>
    <s v="Blue"/>
    <n v="145"/>
    <n v="30"/>
    <n v="101.5"/>
    <n v="1"/>
    <n v="101.5"/>
    <x v="3"/>
    <s v="Retail Store"/>
    <x v="5"/>
    <s v="High"/>
    <n v="4.0999999999999996"/>
    <x v="1"/>
    <x v="3"/>
    <n v="-43.5"/>
  </r>
  <r>
    <s v="ORD122645"/>
    <d v="2018-08-12T00:00:00"/>
    <x v="5"/>
    <s v="Model-354"/>
    <x v="4"/>
    <x v="2"/>
    <n v="6"/>
    <s v="Blue"/>
    <n v="213"/>
    <n v="20"/>
    <n v="170.4"/>
    <n v="1"/>
    <n v="170.4"/>
    <x v="3"/>
    <s v="Retail Store"/>
    <x v="4"/>
    <s v="Low"/>
    <n v="4.9000000000000004"/>
    <x v="8"/>
    <x v="3"/>
    <n v="-42.599999999999994"/>
  </r>
  <r>
    <s v="ORD122646"/>
    <d v="2021-08-05T00:00:00"/>
    <x v="2"/>
    <s v="Model-118"/>
    <x v="4"/>
    <x v="1"/>
    <n v="10"/>
    <s v="Black"/>
    <n v="72"/>
    <n v="20"/>
    <n v="57.6"/>
    <n v="2"/>
    <n v="115.2"/>
    <x v="0"/>
    <s v="Retail Store"/>
    <x v="2"/>
    <s v="Low"/>
    <n v="3.7"/>
    <x v="0"/>
    <x v="3"/>
    <n v="-28.799999999999997"/>
  </r>
  <r>
    <s v="ORD122647"/>
    <d v="2021-06-21T00:00:00"/>
    <x v="5"/>
    <s v="Model-604"/>
    <x v="3"/>
    <x v="2"/>
    <n v="11"/>
    <s v="White"/>
    <n v="135"/>
    <n v="30"/>
    <n v="94.5"/>
    <n v="4"/>
    <n v="378"/>
    <x v="3"/>
    <s v="Retail Store"/>
    <x v="4"/>
    <s v="High"/>
    <n v="3.5"/>
    <x v="0"/>
    <x v="11"/>
    <n v="-162"/>
  </r>
  <r>
    <s v="ORD122648"/>
    <d v="2018-01-28T00:00:00"/>
    <x v="2"/>
    <s v="Model-221"/>
    <x v="4"/>
    <x v="1"/>
    <n v="10"/>
    <s v="Black"/>
    <n v="216"/>
    <n v="10"/>
    <n v="194.4"/>
    <n v="3"/>
    <n v="583.20000000000005"/>
    <x v="1"/>
    <s v="Online"/>
    <x v="2"/>
    <s v="Medium"/>
    <n v="4"/>
    <x v="8"/>
    <x v="0"/>
    <n v="-64.799999999999955"/>
  </r>
  <r>
    <s v="ORD122649"/>
    <d v="2025-05-16T00:00:00"/>
    <x v="2"/>
    <s v="Model-337"/>
    <x v="2"/>
    <x v="1"/>
    <n v="9"/>
    <s v="Blue"/>
    <n v="166"/>
    <n v="20"/>
    <n v="132.80000000000001"/>
    <n v="4"/>
    <n v="531.20000000000005"/>
    <x v="1"/>
    <s v="Online"/>
    <x v="4"/>
    <s v="Low"/>
    <n v="3.2"/>
    <x v="6"/>
    <x v="5"/>
    <n v="-132.79999999999995"/>
  </r>
  <r>
    <s v="ORD122650"/>
    <d v="2023-12-02T00:00:00"/>
    <x v="0"/>
    <s v="Model-176"/>
    <x v="3"/>
    <x v="0"/>
    <n v="7"/>
    <s v="Grey"/>
    <n v="73"/>
    <n v="15"/>
    <n v="62.05"/>
    <n v="4"/>
    <n v="248.2"/>
    <x v="0"/>
    <s v="Retail Store"/>
    <x v="0"/>
    <s v="Low"/>
    <n v="4.4000000000000004"/>
    <x v="2"/>
    <x v="9"/>
    <n v="-43.800000000000011"/>
  </r>
  <r>
    <s v="ORD122651"/>
    <d v="2026-04-03T00:00:00"/>
    <x v="1"/>
    <s v="Model-277"/>
    <x v="0"/>
    <x v="0"/>
    <n v="6"/>
    <s v="Grey"/>
    <n v="218"/>
    <n v="10"/>
    <n v="196.2"/>
    <n v="2"/>
    <n v="392.4"/>
    <x v="1"/>
    <s v="Retail Store"/>
    <x v="5"/>
    <s v="High"/>
    <n v="5"/>
    <x v="1"/>
    <x v="7"/>
    <n v="-43.600000000000023"/>
  </r>
  <r>
    <s v="ORD122652"/>
    <d v="2024-12-17T00:00:00"/>
    <x v="5"/>
    <s v="Model-721"/>
    <x v="4"/>
    <x v="1"/>
    <n v="8"/>
    <s v="Blue"/>
    <n v="179"/>
    <n v="30"/>
    <n v="125.3"/>
    <n v="2"/>
    <n v="250.6"/>
    <x v="3"/>
    <s v="Retail Store"/>
    <x v="1"/>
    <s v="Medium"/>
    <n v="3.8"/>
    <x v="7"/>
    <x v="9"/>
    <n v="-107.4"/>
  </r>
  <r>
    <s v="ORD122653"/>
    <d v="2022-12-15T00:00:00"/>
    <x v="4"/>
    <s v="Model-953"/>
    <x v="4"/>
    <x v="1"/>
    <n v="10"/>
    <s v="White"/>
    <n v="209"/>
    <n v="0"/>
    <n v="209"/>
    <n v="3"/>
    <n v="627"/>
    <x v="0"/>
    <s v="Online"/>
    <x v="1"/>
    <s v="Medium"/>
    <n v="4"/>
    <x v="5"/>
    <x v="9"/>
    <n v="0"/>
  </r>
  <r>
    <s v="ORD122654"/>
    <d v="2023-12-16T00:00:00"/>
    <x v="2"/>
    <s v="Model-251"/>
    <x v="0"/>
    <x v="0"/>
    <n v="9"/>
    <s v="Red"/>
    <n v="106"/>
    <n v="0"/>
    <n v="106"/>
    <n v="2"/>
    <n v="212"/>
    <x v="0"/>
    <s v="Retail Store"/>
    <x v="2"/>
    <s v="High"/>
    <n v="3.9"/>
    <x v="2"/>
    <x v="9"/>
    <n v="0"/>
  </r>
  <r>
    <s v="ORD122655"/>
    <d v="2023-01-03T00:00:00"/>
    <x v="3"/>
    <s v="Model-199"/>
    <x v="4"/>
    <x v="2"/>
    <n v="10"/>
    <s v="Black"/>
    <n v="210"/>
    <n v="0"/>
    <n v="210"/>
    <n v="1"/>
    <n v="210"/>
    <x v="2"/>
    <s v="Online"/>
    <x v="4"/>
    <s v="Medium"/>
    <n v="3.4"/>
    <x v="2"/>
    <x v="0"/>
    <n v="0"/>
  </r>
  <r>
    <s v="ORD122656"/>
    <d v="2020-02-29T00:00:00"/>
    <x v="5"/>
    <s v="Model-213"/>
    <x v="4"/>
    <x v="1"/>
    <n v="7"/>
    <s v="Red"/>
    <n v="74"/>
    <n v="5"/>
    <n v="70.3"/>
    <n v="1"/>
    <n v="70.3"/>
    <x v="1"/>
    <s v="Retail Store"/>
    <x v="5"/>
    <s v="Low"/>
    <n v="3.6"/>
    <x v="4"/>
    <x v="4"/>
    <n v="-3.7000000000000028"/>
  </r>
  <r>
    <s v="ORD122657"/>
    <d v="2023-04-02T00:00:00"/>
    <x v="1"/>
    <s v="Model-353"/>
    <x v="3"/>
    <x v="2"/>
    <n v="10"/>
    <s v="Blue"/>
    <n v="205"/>
    <n v="10"/>
    <n v="184.5"/>
    <n v="3"/>
    <n v="553.5"/>
    <x v="2"/>
    <s v="Retail Store"/>
    <x v="5"/>
    <s v="High"/>
    <n v="4.5999999999999996"/>
    <x v="2"/>
    <x v="7"/>
    <n v="-61.5"/>
  </r>
  <r>
    <s v="ORD122658"/>
    <d v="2025-07-05T00:00:00"/>
    <x v="4"/>
    <s v="Model-826"/>
    <x v="3"/>
    <x v="1"/>
    <n v="8"/>
    <s v="White"/>
    <n v="182"/>
    <n v="5"/>
    <n v="172.9"/>
    <n v="4"/>
    <n v="691.6"/>
    <x v="1"/>
    <s v="Online"/>
    <x v="2"/>
    <s v="Medium"/>
    <n v="4.3"/>
    <x v="6"/>
    <x v="10"/>
    <n v="-36.399999999999977"/>
  </r>
  <r>
    <s v="ORD122659"/>
    <d v="2024-10-19T00:00:00"/>
    <x v="2"/>
    <s v="Model-506"/>
    <x v="0"/>
    <x v="0"/>
    <n v="8"/>
    <s v="Red"/>
    <n v="162"/>
    <n v="10"/>
    <n v="145.80000000000001"/>
    <n v="2"/>
    <n v="291.60000000000002"/>
    <x v="3"/>
    <s v="Retail Store"/>
    <x v="4"/>
    <s v="Medium"/>
    <n v="4.5999999999999996"/>
    <x v="7"/>
    <x v="1"/>
    <n v="-32.399999999999977"/>
  </r>
  <r>
    <s v="ORD122660"/>
    <d v="2018-05-20T00:00:00"/>
    <x v="3"/>
    <s v="Model-531"/>
    <x v="1"/>
    <x v="0"/>
    <n v="6"/>
    <s v="White"/>
    <n v="184"/>
    <n v="10"/>
    <n v="165.6"/>
    <n v="3"/>
    <n v="496.79999999999995"/>
    <x v="1"/>
    <s v="Online"/>
    <x v="2"/>
    <s v="High"/>
    <n v="4.4000000000000004"/>
    <x v="8"/>
    <x v="5"/>
    <n v="-55.200000000000045"/>
  </r>
  <r>
    <s v="ORD122661"/>
    <d v="2026-10-27T00:00:00"/>
    <x v="4"/>
    <s v="Model-814"/>
    <x v="3"/>
    <x v="2"/>
    <n v="7"/>
    <s v="Red"/>
    <n v="68"/>
    <n v="0"/>
    <n v="68"/>
    <n v="1"/>
    <n v="68"/>
    <x v="3"/>
    <s v="Retail Store"/>
    <x v="2"/>
    <s v="High"/>
    <n v="3.5"/>
    <x v="1"/>
    <x v="1"/>
    <n v="0"/>
  </r>
  <r>
    <s v="ORD122662"/>
    <d v="2025-12-21T00:00:00"/>
    <x v="1"/>
    <s v="Model-975"/>
    <x v="0"/>
    <x v="2"/>
    <n v="11"/>
    <s v="Red"/>
    <n v="68"/>
    <n v="30"/>
    <n v="47.6"/>
    <n v="4"/>
    <n v="190.4"/>
    <x v="3"/>
    <s v="Retail Store"/>
    <x v="2"/>
    <s v="Low"/>
    <n v="4.7"/>
    <x v="6"/>
    <x v="9"/>
    <n v="-81.599999999999994"/>
  </r>
  <r>
    <s v="ORD122663"/>
    <d v="2026-03-27T00:00:00"/>
    <x v="4"/>
    <s v="Model-857"/>
    <x v="0"/>
    <x v="2"/>
    <n v="6"/>
    <s v="Red"/>
    <n v="190"/>
    <n v="0"/>
    <n v="190"/>
    <n v="1"/>
    <n v="190"/>
    <x v="2"/>
    <s v="Online"/>
    <x v="2"/>
    <s v="High"/>
    <n v="3.9"/>
    <x v="1"/>
    <x v="6"/>
    <n v="0"/>
  </r>
  <r>
    <s v="ORD122664"/>
    <d v="2018-02-07T00:00:00"/>
    <x v="4"/>
    <s v="Model-993"/>
    <x v="2"/>
    <x v="2"/>
    <n v="8"/>
    <s v="Grey"/>
    <n v="190"/>
    <n v="5"/>
    <n v="180.5"/>
    <n v="4"/>
    <n v="722"/>
    <x v="2"/>
    <s v="Retail Store"/>
    <x v="1"/>
    <s v="High"/>
    <n v="4.2"/>
    <x v="8"/>
    <x v="4"/>
    <n v="-38"/>
  </r>
  <r>
    <s v="ORD122665"/>
    <d v="2020-07-11T00:00:00"/>
    <x v="2"/>
    <s v="Model-246"/>
    <x v="1"/>
    <x v="2"/>
    <n v="6"/>
    <s v="Red"/>
    <n v="86"/>
    <n v="15"/>
    <n v="73.099999999999994"/>
    <n v="3"/>
    <n v="219.29999999999998"/>
    <x v="2"/>
    <s v="Retail Store"/>
    <x v="0"/>
    <s v="Low"/>
    <n v="5"/>
    <x v="4"/>
    <x v="10"/>
    <n v="-38.700000000000017"/>
  </r>
  <r>
    <s v="ORD122666"/>
    <d v="2025-01-28T00:00:00"/>
    <x v="0"/>
    <s v="Model-644"/>
    <x v="1"/>
    <x v="1"/>
    <n v="10"/>
    <s v="Blue"/>
    <n v="196"/>
    <n v="30"/>
    <n v="137.19999999999999"/>
    <n v="4"/>
    <n v="548.79999999999995"/>
    <x v="1"/>
    <s v="Retail Store"/>
    <x v="2"/>
    <s v="High"/>
    <n v="3.5"/>
    <x v="6"/>
    <x v="0"/>
    <n v="-235.20000000000005"/>
  </r>
  <r>
    <s v="ORD122667"/>
    <d v="2018-05-23T00:00:00"/>
    <x v="4"/>
    <s v="Model-202"/>
    <x v="4"/>
    <x v="2"/>
    <n v="8"/>
    <s v="Red"/>
    <n v="144"/>
    <n v="15"/>
    <n v="122.4"/>
    <n v="3"/>
    <n v="367.20000000000005"/>
    <x v="3"/>
    <s v="Retail Store"/>
    <x v="1"/>
    <s v="High"/>
    <n v="4.0999999999999996"/>
    <x v="8"/>
    <x v="5"/>
    <n v="-64.799999999999955"/>
  </r>
  <r>
    <s v="ORD122668"/>
    <d v="2020-07-23T00:00:00"/>
    <x v="0"/>
    <s v="Model-162"/>
    <x v="3"/>
    <x v="2"/>
    <n v="7"/>
    <s v="Grey"/>
    <n v="154"/>
    <n v="20"/>
    <n v="123.2"/>
    <n v="4"/>
    <n v="492.8"/>
    <x v="0"/>
    <s v="Online"/>
    <x v="5"/>
    <s v="High"/>
    <n v="4.8"/>
    <x v="4"/>
    <x v="10"/>
    <n v="-123.19999999999999"/>
  </r>
  <r>
    <s v="ORD122669"/>
    <d v="2026-10-01T00:00:00"/>
    <x v="3"/>
    <s v="Model-698"/>
    <x v="1"/>
    <x v="0"/>
    <n v="8"/>
    <s v="White"/>
    <n v="197"/>
    <n v="30"/>
    <n v="137.9"/>
    <n v="4"/>
    <n v="551.6"/>
    <x v="3"/>
    <s v="Online"/>
    <x v="1"/>
    <s v="Medium"/>
    <n v="4.4000000000000004"/>
    <x v="1"/>
    <x v="1"/>
    <n v="-236.39999999999998"/>
  </r>
  <r>
    <s v="ORD122670"/>
    <d v="2023-10-03T00:00:00"/>
    <x v="0"/>
    <s v="Model-179"/>
    <x v="1"/>
    <x v="2"/>
    <n v="6"/>
    <s v="White"/>
    <n v="103"/>
    <n v="20"/>
    <n v="82.4"/>
    <n v="1"/>
    <n v="82.4"/>
    <x v="0"/>
    <s v="Retail Store"/>
    <x v="5"/>
    <s v="Low"/>
    <n v="4.5"/>
    <x v="2"/>
    <x v="1"/>
    <n v="-20.599999999999994"/>
  </r>
  <r>
    <s v="ORD122671"/>
    <d v="2026-02-28T00:00:00"/>
    <x v="4"/>
    <s v="Model-787"/>
    <x v="4"/>
    <x v="2"/>
    <n v="8"/>
    <s v="Blue"/>
    <n v="148"/>
    <n v="20"/>
    <n v="118.4"/>
    <n v="1"/>
    <n v="118.4"/>
    <x v="0"/>
    <s v="Online"/>
    <x v="0"/>
    <s v="Low"/>
    <n v="4.0999999999999996"/>
    <x v="1"/>
    <x v="4"/>
    <n v="-29.599999999999994"/>
  </r>
  <r>
    <s v="ORD122672"/>
    <d v="2022-03-27T00:00:00"/>
    <x v="2"/>
    <s v="Model-862"/>
    <x v="3"/>
    <x v="0"/>
    <n v="7"/>
    <s v="Black"/>
    <n v="186"/>
    <n v="30"/>
    <n v="130.19999999999999"/>
    <n v="4"/>
    <n v="520.79999999999995"/>
    <x v="0"/>
    <s v="Retail Store"/>
    <x v="4"/>
    <s v="Medium"/>
    <n v="4.3"/>
    <x v="5"/>
    <x v="6"/>
    <n v="-223.20000000000005"/>
  </r>
  <r>
    <s v="ORD122673"/>
    <d v="2021-06-08T00:00:00"/>
    <x v="5"/>
    <s v="Model-283"/>
    <x v="2"/>
    <x v="1"/>
    <n v="9"/>
    <s v="Blue"/>
    <n v="162"/>
    <n v="15"/>
    <n v="137.69999999999999"/>
    <n v="3"/>
    <n v="413.09999999999997"/>
    <x v="2"/>
    <s v="Online"/>
    <x v="0"/>
    <s v="Low"/>
    <n v="4.4000000000000004"/>
    <x v="0"/>
    <x v="11"/>
    <n v="-72.900000000000034"/>
  </r>
  <r>
    <s v="ORD122674"/>
    <d v="2022-12-24T00:00:00"/>
    <x v="3"/>
    <s v="Model-801"/>
    <x v="0"/>
    <x v="1"/>
    <n v="11"/>
    <s v="Grey"/>
    <n v="78"/>
    <n v="20"/>
    <n v="62.4"/>
    <n v="1"/>
    <n v="62.4"/>
    <x v="2"/>
    <s v="Online"/>
    <x v="0"/>
    <s v="Medium"/>
    <n v="4.5999999999999996"/>
    <x v="5"/>
    <x v="9"/>
    <n v="-15.600000000000001"/>
  </r>
  <r>
    <s v="ORD122675"/>
    <d v="2022-03-05T00:00:00"/>
    <x v="1"/>
    <s v="Model-907"/>
    <x v="1"/>
    <x v="1"/>
    <n v="9"/>
    <s v="Black"/>
    <n v="185"/>
    <n v="30"/>
    <n v="129.5"/>
    <n v="3"/>
    <n v="388.5"/>
    <x v="3"/>
    <s v="Online"/>
    <x v="0"/>
    <s v="Medium"/>
    <n v="3.6"/>
    <x v="5"/>
    <x v="6"/>
    <n v="-166.5"/>
  </r>
  <r>
    <s v="ORD122676"/>
    <d v="2020-10-05T00:00:00"/>
    <x v="4"/>
    <s v="Model-797"/>
    <x v="3"/>
    <x v="1"/>
    <n v="9"/>
    <s v="Red"/>
    <n v="107"/>
    <n v="5"/>
    <n v="101.65"/>
    <n v="3"/>
    <n v="304.95000000000005"/>
    <x v="2"/>
    <s v="Retail Store"/>
    <x v="0"/>
    <s v="Medium"/>
    <n v="3.2"/>
    <x v="4"/>
    <x v="1"/>
    <n v="-16.049999999999955"/>
  </r>
  <r>
    <s v="ORD122677"/>
    <d v="2020-09-15T00:00:00"/>
    <x v="4"/>
    <s v="Model-542"/>
    <x v="1"/>
    <x v="0"/>
    <n v="10"/>
    <s v="Red"/>
    <n v="145"/>
    <n v="0"/>
    <n v="145"/>
    <n v="2"/>
    <n v="290"/>
    <x v="1"/>
    <s v="Online"/>
    <x v="0"/>
    <s v="High"/>
    <n v="3.4"/>
    <x v="4"/>
    <x v="8"/>
    <n v="0"/>
  </r>
  <r>
    <s v="ORD122678"/>
    <d v="2019-05-30T00:00:00"/>
    <x v="4"/>
    <s v="Model-779"/>
    <x v="2"/>
    <x v="0"/>
    <n v="6"/>
    <s v="Blue"/>
    <n v="89"/>
    <n v="20"/>
    <n v="71.2"/>
    <n v="1"/>
    <n v="71.2"/>
    <x v="1"/>
    <s v="Retail Store"/>
    <x v="2"/>
    <s v="Medium"/>
    <n v="3.1"/>
    <x v="3"/>
    <x v="5"/>
    <n v="-17.799999999999997"/>
  </r>
  <r>
    <s v="ORD122679"/>
    <d v="2021-10-13T00:00:00"/>
    <x v="2"/>
    <s v="Model-612"/>
    <x v="2"/>
    <x v="2"/>
    <n v="9"/>
    <s v="Black"/>
    <n v="178"/>
    <n v="0"/>
    <n v="178"/>
    <n v="2"/>
    <n v="356"/>
    <x v="3"/>
    <s v="Retail Store"/>
    <x v="3"/>
    <s v="Low"/>
    <n v="4.9000000000000004"/>
    <x v="0"/>
    <x v="1"/>
    <n v="0"/>
  </r>
  <r>
    <s v="ORD122680"/>
    <d v="2018-10-06T00:00:00"/>
    <x v="3"/>
    <s v="Model-266"/>
    <x v="2"/>
    <x v="0"/>
    <n v="8"/>
    <s v="Black"/>
    <n v="139"/>
    <n v="0"/>
    <n v="139"/>
    <n v="3"/>
    <n v="417"/>
    <x v="2"/>
    <s v="Online"/>
    <x v="1"/>
    <s v="High"/>
    <n v="4.5999999999999996"/>
    <x v="8"/>
    <x v="1"/>
    <n v="0"/>
  </r>
  <r>
    <s v="ORD122681"/>
    <d v="2025-03-22T00:00:00"/>
    <x v="2"/>
    <s v="Model-622"/>
    <x v="2"/>
    <x v="1"/>
    <n v="11"/>
    <s v="Grey"/>
    <n v="63"/>
    <n v="0"/>
    <n v="63"/>
    <n v="3"/>
    <n v="189"/>
    <x v="1"/>
    <s v="Online"/>
    <x v="5"/>
    <s v="Medium"/>
    <n v="3.3"/>
    <x v="6"/>
    <x v="6"/>
    <n v="0"/>
  </r>
  <r>
    <s v="ORD122682"/>
    <d v="2026-02-27T00:00:00"/>
    <x v="1"/>
    <s v="Model-964"/>
    <x v="1"/>
    <x v="0"/>
    <n v="6"/>
    <s v="Red"/>
    <n v="149"/>
    <n v="10"/>
    <n v="134.1"/>
    <n v="4"/>
    <n v="536.4"/>
    <x v="0"/>
    <s v="Online"/>
    <x v="2"/>
    <s v="Low"/>
    <n v="4.3"/>
    <x v="1"/>
    <x v="4"/>
    <n v="-59.600000000000023"/>
  </r>
  <r>
    <s v="ORD122683"/>
    <d v="2022-12-29T00:00:00"/>
    <x v="1"/>
    <s v="Model-968"/>
    <x v="0"/>
    <x v="0"/>
    <n v="6"/>
    <s v="Blue"/>
    <n v="71"/>
    <n v="15"/>
    <n v="60.35"/>
    <n v="2"/>
    <n v="120.7"/>
    <x v="3"/>
    <s v="Online"/>
    <x v="3"/>
    <s v="Medium"/>
    <n v="4.8"/>
    <x v="5"/>
    <x v="9"/>
    <n v="-21.299999999999997"/>
  </r>
  <r>
    <s v="ORD122684"/>
    <d v="2025-02-06T00:00:00"/>
    <x v="5"/>
    <s v="Model-395"/>
    <x v="1"/>
    <x v="0"/>
    <n v="11"/>
    <s v="Blue"/>
    <n v="193"/>
    <n v="30"/>
    <n v="135.1"/>
    <n v="1"/>
    <n v="135.1"/>
    <x v="1"/>
    <s v="Retail Store"/>
    <x v="2"/>
    <s v="High"/>
    <n v="3.7"/>
    <x v="6"/>
    <x v="4"/>
    <n v="-57.900000000000006"/>
  </r>
  <r>
    <s v="ORD122685"/>
    <d v="2018-12-22T00:00:00"/>
    <x v="2"/>
    <s v="Model-222"/>
    <x v="1"/>
    <x v="1"/>
    <n v="11"/>
    <s v="White"/>
    <n v="109"/>
    <n v="10"/>
    <n v="98.1"/>
    <n v="2"/>
    <n v="196.2"/>
    <x v="2"/>
    <s v="Retail Store"/>
    <x v="2"/>
    <s v="Medium"/>
    <n v="4.2"/>
    <x v="8"/>
    <x v="9"/>
    <n v="-21.800000000000011"/>
  </r>
  <r>
    <s v="ORD122686"/>
    <d v="2023-04-09T00:00:00"/>
    <x v="5"/>
    <s v="Model-376"/>
    <x v="3"/>
    <x v="0"/>
    <n v="9"/>
    <s v="White"/>
    <n v="129"/>
    <n v="5"/>
    <n v="122.55"/>
    <n v="4"/>
    <n v="490.2"/>
    <x v="2"/>
    <s v="Online"/>
    <x v="4"/>
    <s v="Low"/>
    <n v="3.2"/>
    <x v="2"/>
    <x v="7"/>
    <n v="-25.800000000000011"/>
  </r>
  <r>
    <s v="ORD122687"/>
    <d v="2020-08-16T00:00:00"/>
    <x v="3"/>
    <s v="Model-160"/>
    <x v="3"/>
    <x v="0"/>
    <n v="8"/>
    <s v="Blue"/>
    <n v="69"/>
    <n v="5"/>
    <n v="65.55"/>
    <n v="1"/>
    <n v="65.55"/>
    <x v="0"/>
    <s v="Retail Store"/>
    <x v="0"/>
    <s v="Low"/>
    <n v="4.9000000000000004"/>
    <x v="4"/>
    <x v="3"/>
    <n v="-3.4500000000000028"/>
  </r>
  <r>
    <s v="ORD122688"/>
    <d v="2024-06-17T00:00:00"/>
    <x v="2"/>
    <s v="Model-476"/>
    <x v="0"/>
    <x v="2"/>
    <n v="10"/>
    <s v="Black"/>
    <n v="70"/>
    <n v="15"/>
    <n v="59.5"/>
    <n v="1"/>
    <n v="59.5"/>
    <x v="2"/>
    <s v="Online"/>
    <x v="1"/>
    <s v="High"/>
    <n v="4.8"/>
    <x v="7"/>
    <x v="11"/>
    <n v="-10.5"/>
  </r>
  <r>
    <s v="ORD122689"/>
    <d v="2025-11-14T00:00:00"/>
    <x v="2"/>
    <s v="Model-712"/>
    <x v="1"/>
    <x v="0"/>
    <n v="7"/>
    <s v="White"/>
    <n v="145"/>
    <n v="0"/>
    <n v="145"/>
    <n v="1"/>
    <n v="145"/>
    <x v="1"/>
    <s v="Online"/>
    <x v="0"/>
    <s v="Low"/>
    <n v="3.5"/>
    <x v="6"/>
    <x v="2"/>
    <n v="0"/>
  </r>
  <r>
    <s v="ORD122690"/>
    <d v="2022-07-05T00:00:00"/>
    <x v="2"/>
    <s v="Model-831"/>
    <x v="3"/>
    <x v="2"/>
    <n v="9"/>
    <s v="Red"/>
    <n v="175"/>
    <n v="15"/>
    <n v="148.75"/>
    <n v="1"/>
    <n v="148.75"/>
    <x v="3"/>
    <s v="Retail Store"/>
    <x v="5"/>
    <s v="High"/>
    <n v="4.5"/>
    <x v="5"/>
    <x v="10"/>
    <n v="-26.25"/>
  </r>
  <r>
    <s v="ORD122691"/>
    <d v="2021-07-01T00:00:00"/>
    <x v="1"/>
    <s v="Model-579"/>
    <x v="2"/>
    <x v="0"/>
    <n v="9"/>
    <s v="White"/>
    <n v="115"/>
    <n v="10"/>
    <n v="103.5"/>
    <n v="2"/>
    <n v="207"/>
    <x v="3"/>
    <s v="Online"/>
    <x v="1"/>
    <s v="Medium"/>
    <n v="4.8"/>
    <x v="0"/>
    <x v="10"/>
    <n v="-23"/>
  </r>
  <r>
    <s v="ORD122692"/>
    <d v="2019-09-06T00:00:00"/>
    <x v="3"/>
    <s v="Model-774"/>
    <x v="3"/>
    <x v="1"/>
    <n v="6"/>
    <s v="Red"/>
    <n v="93"/>
    <n v="15"/>
    <n v="79.05"/>
    <n v="4"/>
    <n v="316.2"/>
    <x v="3"/>
    <s v="Online"/>
    <x v="5"/>
    <s v="High"/>
    <n v="4.2"/>
    <x v="3"/>
    <x v="8"/>
    <n v="-55.800000000000011"/>
  </r>
  <r>
    <s v="ORD122693"/>
    <d v="2018-04-24T00:00:00"/>
    <x v="5"/>
    <s v="Model-174"/>
    <x v="2"/>
    <x v="0"/>
    <n v="6"/>
    <s v="Black"/>
    <n v="111"/>
    <n v="20"/>
    <n v="88.8"/>
    <n v="3"/>
    <n v="266.39999999999998"/>
    <x v="2"/>
    <s v="Retail Store"/>
    <x v="5"/>
    <s v="High"/>
    <n v="3.4"/>
    <x v="8"/>
    <x v="7"/>
    <n v="-66.600000000000023"/>
  </r>
  <r>
    <s v="ORD122694"/>
    <d v="2025-09-20T00:00:00"/>
    <x v="1"/>
    <s v="Model-175"/>
    <x v="2"/>
    <x v="1"/>
    <n v="9"/>
    <s v="Blue"/>
    <n v="184"/>
    <n v="20"/>
    <n v="147.19999999999999"/>
    <n v="3"/>
    <n v="441.59999999999997"/>
    <x v="3"/>
    <s v="Online"/>
    <x v="3"/>
    <s v="High"/>
    <n v="4.0999999999999996"/>
    <x v="6"/>
    <x v="8"/>
    <n v="-110.40000000000003"/>
  </r>
  <r>
    <s v="ORD122695"/>
    <d v="2024-09-01T00:00:00"/>
    <x v="0"/>
    <s v="Model-167"/>
    <x v="2"/>
    <x v="1"/>
    <n v="6"/>
    <s v="Black"/>
    <n v="79"/>
    <n v="15"/>
    <n v="67.150000000000006"/>
    <n v="2"/>
    <n v="134.30000000000001"/>
    <x v="0"/>
    <s v="Online"/>
    <x v="0"/>
    <s v="Low"/>
    <n v="4.5"/>
    <x v="7"/>
    <x v="8"/>
    <n v="-23.699999999999989"/>
  </r>
  <r>
    <s v="ORD122696"/>
    <d v="2023-08-15T00:00:00"/>
    <x v="0"/>
    <s v="Model-657"/>
    <x v="2"/>
    <x v="2"/>
    <n v="6"/>
    <s v="Red"/>
    <n v="108"/>
    <n v="0"/>
    <n v="108"/>
    <n v="3"/>
    <n v="324"/>
    <x v="0"/>
    <s v="Retail Store"/>
    <x v="1"/>
    <s v="Medium"/>
    <n v="4.3"/>
    <x v="2"/>
    <x v="3"/>
    <n v="0"/>
  </r>
  <r>
    <s v="ORD122697"/>
    <d v="2018-12-21T00:00:00"/>
    <x v="2"/>
    <s v="Model-785"/>
    <x v="1"/>
    <x v="1"/>
    <n v="6"/>
    <s v="Red"/>
    <n v="216"/>
    <n v="0"/>
    <n v="216"/>
    <n v="1"/>
    <n v="216"/>
    <x v="1"/>
    <s v="Retail Store"/>
    <x v="3"/>
    <s v="Low"/>
    <n v="3.4"/>
    <x v="8"/>
    <x v="9"/>
    <n v="0"/>
  </r>
  <r>
    <s v="ORD122698"/>
    <d v="2019-03-21T00:00:00"/>
    <x v="2"/>
    <s v="Model-876"/>
    <x v="4"/>
    <x v="1"/>
    <n v="7"/>
    <s v="Red"/>
    <n v="162"/>
    <n v="30"/>
    <n v="113.4"/>
    <n v="2"/>
    <n v="226.8"/>
    <x v="3"/>
    <s v="Online"/>
    <x v="5"/>
    <s v="Low"/>
    <n v="4.4000000000000004"/>
    <x v="3"/>
    <x v="6"/>
    <n v="-97.199999999999989"/>
  </r>
  <r>
    <s v="ORD122699"/>
    <d v="2026-05-30T00:00:00"/>
    <x v="5"/>
    <s v="Model-996"/>
    <x v="1"/>
    <x v="0"/>
    <n v="6"/>
    <s v="Blue"/>
    <n v="206"/>
    <n v="20"/>
    <n v="164.8"/>
    <n v="2"/>
    <n v="329.6"/>
    <x v="0"/>
    <s v="Retail Store"/>
    <x v="2"/>
    <s v="Medium"/>
    <n v="4.5"/>
    <x v="1"/>
    <x v="5"/>
    <n v="-82.399999999999977"/>
  </r>
  <r>
    <s v="ORD122700"/>
    <d v="2026-07-27T00:00:00"/>
    <x v="4"/>
    <s v="Model-165"/>
    <x v="3"/>
    <x v="1"/>
    <n v="6"/>
    <s v="Black"/>
    <n v="182"/>
    <n v="15"/>
    <n v="154.69999999999999"/>
    <n v="2"/>
    <n v="309.39999999999998"/>
    <x v="0"/>
    <s v="Retail Store"/>
    <x v="0"/>
    <s v="Low"/>
    <n v="4.2"/>
    <x v="1"/>
    <x v="10"/>
    <n v="-54.600000000000023"/>
  </r>
  <r>
    <s v="ORD122701"/>
    <d v="2026-01-10T00:00:00"/>
    <x v="1"/>
    <s v="Model-924"/>
    <x v="3"/>
    <x v="0"/>
    <n v="7"/>
    <s v="Red"/>
    <n v="98"/>
    <n v="10"/>
    <n v="88.2"/>
    <n v="2"/>
    <n v="176.4"/>
    <x v="2"/>
    <s v="Retail Store"/>
    <x v="1"/>
    <s v="Low"/>
    <n v="4.8"/>
    <x v="1"/>
    <x v="0"/>
    <n v="-19.599999999999994"/>
  </r>
  <r>
    <s v="ORD122702"/>
    <d v="2019-05-01T00:00:00"/>
    <x v="4"/>
    <s v="Model-602"/>
    <x v="2"/>
    <x v="0"/>
    <n v="6"/>
    <s v="Black"/>
    <n v="139"/>
    <n v="20"/>
    <n v="111.2"/>
    <n v="3"/>
    <n v="333.6"/>
    <x v="2"/>
    <s v="Online"/>
    <x v="2"/>
    <s v="High"/>
    <n v="4.9000000000000004"/>
    <x v="3"/>
    <x v="5"/>
    <n v="-83.399999999999977"/>
  </r>
  <r>
    <s v="ORD122703"/>
    <d v="2022-07-24T00:00:00"/>
    <x v="4"/>
    <s v="Model-672"/>
    <x v="0"/>
    <x v="1"/>
    <n v="11"/>
    <s v="Grey"/>
    <n v="138"/>
    <n v="20"/>
    <n v="110.4"/>
    <n v="4"/>
    <n v="441.6"/>
    <x v="1"/>
    <s v="Online"/>
    <x v="4"/>
    <s v="Medium"/>
    <n v="4.0999999999999996"/>
    <x v="5"/>
    <x v="10"/>
    <n v="-110.39999999999998"/>
  </r>
  <r>
    <s v="ORD122704"/>
    <d v="2021-12-23T00:00:00"/>
    <x v="5"/>
    <s v="Model-857"/>
    <x v="1"/>
    <x v="1"/>
    <n v="9"/>
    <s v="Grey"/>
    <n v="92"/>
    <n v="15"/>
    <n v="78.2"/>
    <n v="2"/>
    <n v="156.4"/>
    <x v="3"/>
    <s v="Online"/>
    <x v="4"/>
    <s v="Medium"/>
    <n v="4.0999999999999996"/>
    <x v="0"/>
    <x v="9"/>
    <n v="-27.599999999999994"/>
  </r>
  <r>
    <s v="ORD122705"/>
    <d v="2025-11-21T00:00:00"/>
    <x v="5"/>
    <s v="Model-824"/>
    <x v="2"/>
    <x v="1"/>
    <n v="11"/>
    <s v="Blue"/>
    <n v="69"/>
    <n v="10"/>
    <n v="62.1"/>
    <n v="2"/>
    <n v="124.2"/>
    <x v="3"/>
    <s v="Online"/>
    <x v="5"/>
    <s v="Low"/>
    <n v="3.2"/>
    <x v="6"/>
    <x v="2"/>
    <n v="-13.799999999999997"/>
  </r>
  <r>
    <s v="ORD122706"/>
    <d v="2019-01-09T00:00:00"/>
    <x v="0"/>
    <s v="Model-287"/>
    <x v="3"/>
    <x v="2"/>
    <n v="8"/>
    <s v="Black"/>
    <n v="88"/>
    <n v="20"/>
    <n v="70.400000000000006"/>
    <n v="3"/>
    <n v="211.20000000000002"/>
    <x v="1"/>
    <s v="Retail Store"/>
    <x v="3"/>
    <s v="High"/>
    <n v="3.1"/>
    <x v="3"/>
    <x v="0"/>
    <n v="-52.799999999999983"/>
  </r>
  <r>
    <s v="ORD122707"/>
    <d v="2022-06-09T00:00:00"/>
    <x v="2"/>
    <s v="Model-139"/>
    <x v="0"/>
    <x v="0"/>
    <n v="9"/>
    <s v="White"/>
    <n v="173"/>
    <n v="30"/>
    <n v="121.1"/>
    <n v="3"/>
    <n v="363.29999999999995"/>
    <x v="3"/>
    <s v="Online"/>
    <x v="4"/>
    <s v="Medium"/>
    <n v="3.7"/>
    <x v="5"/>
    <x v="11"/>
    <n v="-155.70000000000005"/>
  </r>
  <r>
    <s v="ORD122708"/>
    <d v="2022-09-27T00:00:00"/>
    <x v="2"/>
    <s v="Model-857"/>
    <x v="0"/>
    <x v="1"/>
    <n v="10"/>
    <s v="Red"/>
    <n v="177"/>
    <n v="30"/>
    <n v="123.9"/>
    <n v="4"/>
    <n v="495.6"/>
    <x v="0"/>
    <s v="Retail Store"/>
    <x v="0"/>
    <s v="Low"/>
    <n v="3"/>
    <x v="5"/>
    <x v="8"/>
    <n v="-212.39999999999998"/>
  </r>
  <r>
    <s v="ORD122709"/>
    <d v="2025-04-30T00:00:00"/>
    <x v="1"/>
    <s v="Model-994"/>
    <x v="0"/>
    <x v="1"/>
    <n v="7"/>
    <s v="Red"/>
    <n v="112"/>
    <n v="5"/>
    <n v="106.4"/>
    <n v="2"/>
    <n v="212.8"/>
    <x v="2"/>
    <s v="Retail Store"/>
    <x v="5"/>
    <s v="Low"/>
    <n v="4.4000000000000004"/>
    <x v="6"/>
    <x v="7"/>
    <n v="-11.199999999999989"/>
  </r>
  <r>
    <s v="ORD122710"/>
    <d v="2021-11-23T00:00:00"/>
    <x v="1"/>
    <s v="Model-807"/>
    <x v="3"/>
    <x v="0"/>
    <n v="10"/>
    <s v="White"/>
    <n v="112"/>
    <n v="20"/>
    <n v="89.6"/>
    <n v="4"/>
    <n v="358.4"/>
    <x v="0"/>
    <s v="Online"/>
    <x v="5"/>
    <s v="High"/>
    <n v="5"/>
    <x v="0"/>
    <x v="2"/>
    <n v="-89.600000000000023"/>
  </r>
  <r>
    <s v="ORD122711"/>
    <d v="2019-10-10T00:00:00"/>
    <x v="1"/>
    <s v="Model-155"/>
    <x v="4"/>
    <x v="2"/>
    <n v="6"/>
    <s v="White"/>
    <n v="138"/>
    <n v="10"/>
    <n v="124.2"/>
    <n v="2"/>
    <n v="248.4"/>
    <x v="0"/>
    <s v="Online"/>
    <x v="3"/>
    <s v="High"/>
    <n v="5"/>
    <x v="3"/>
    <x v="1"/>
    <n v="-27.599999999999994"/>
  </r>
  <r>
    <s v="ORD122712"/>
    <d v="2019-05-11T00:00:00"/>
    <x v="4"/>
    <s v="Model-495"/>
    <x v="0"/>
    <x v="0"/>
    <n v="9"/>
    <s v="Grey"/>
    <n v="72"/>
    <n v="5"/>
    <n v="68.400000000000006"/>
    <n v="4"/>
    <n v="273.60000000000002"/>
    <x v="0"/>
    <s v="Retail Store"/>
    <x v="3"/>
    <s v="High"/>
    <n v="3.7"/>
    <x v="3"/>
    <x v="5"/>
    <n v="-14.399999999999977"/>
  </r>
  <r>
    <s v="ORD122713"/>
    <d v="2024-03-23T00:00:00"/>
    <x v="3"/>
    <s v="Model-192"/>
    <x v="3"/>
    <x v="2"/>
    <n v="7"/>
    <s v="Grey"/>
    <n v="212"/>
    <n v="15"/>
    <n v="180.2"/>
    <n v="4"/>
    <n v="720.8"/>
    <x v="2"/>
    <s v="Retail Store"/>
    <x v="5"/>
    <s v="Low"/>
    <n v="5"/>
    <x v="7"/>
    <x v="6"/>
    <n v="-127.20000000000005"/>
  </r>
  <r>
    <s v="ORD122714"/>
    <d v="2020-05-29T00:00:00"/>
    <x v="0"/>
    <s v="Model-427"/>
    <x v="4"/>
    <x v="2"/>
    <n v="8"/>
    <s v="Black"/>
    <n v="94"/>
    <n v="20"/>
    <n v="75.2"/>
    <n v="4"/>
    <n v="300.8"/>
    <x v="2"/>
    <s v="Retail Store"/>
    <x v="3"/>
    <s v="High"/>
    <n v="4.5999999999999996"/>
    <x v="4"/>
    <x v="5"/>
    <n v="-75.199999999999989"/>
  </r>
  <r>
    <s v="ORD122715"/>
    <d v="2023-05-13T00:00:00"/>
    <x v="1"/>
    <s v="Model-883"/>
    <x v="3"/>
    <x v="1"/>
    <n v="11"/>
    <s v="Grey"/>
    <n v="79"/>
    <n v="5"/>
    <n v="75.05"/>
    <n v="3"/>
    <n v="225.14999999999998"/>
    <x v="1"/>
    <s v="Retail Store"/>
    <x v="5"/>
    <s v="High"/>
    <n v="4.0999999999999996"/>
    <x v="2"/>
    <x v="5"/>
    <n v="-11.850000000000023"/>
  </r>
  <r>
    <s v="ORD122716"/>
    <d v="2021-11-02T00:00:00"/>
    <x v="5"/>
    <s v="Model-615"/>
    <x v="4"/>
    <x v="0"/>
    <n v="9"/>
    <s v="Blue"/>
    <n v="151"/>
    <n v="5"/>
    <n v="143.44999999999999"/>
    <n v="1"/>
    <n v="143.44999999999999"/>
    <x v="0"/>
    <s v="Online"/>
    <x v="3"/>
    <s v="Medium"/>
    <n v="4.3"/>
    <x v="0"/>
    <x v="2"/>
    <n v="-7.5500000000000114"/>
  </r>
  <r>
    <s v="ORD122717"/>
    <d v="2025-06-17T00:00:00"/>
    <x v="3"/>
    <s v="Model-897"/>
    <x v="0"/>
    <x v="1"/>
    <n v="8"/>
    <s v="Black"/>
    <n v="123"/>
    <n v="30"/>
    <n v="86.1"/>
    <n v="3"/>
    <n v="258.29999999999995"/>
    <x v="0"/>
    <s v="Online"/>
    <x v="4"/>
    <s v="High"/>
    <n v="4.8"/>
    <x v="6"/>
    <x v="11"/>
    <n v="-110.70000000000005"/>
  </r>
  <r>
    <s v="ORD122718"/>
    <d v="2023-09-07T00:00:00"/>
    <x v="2"/>
    <s v="Model-523"/>
    <x v="1"/>
    <x v="2"/>
    <n v="11"/>
    <s v="Blue"/>
    <n v="193"/>
    <n v="10"/>
    <n v="173.7"/>
    <n v="3"/>
    <n v="521.09999999999991"/>
    <x v="1"/>
    <s v="Online"/>
    <x v="3"/>
    <s v="Low"/>
    <n v="4.3"/>
    <x v="2"/>
    <x v="8"/>
    <n v="-57.900000000000091"/>
  </r>
  <r>
    <s v="ORD122719"/>
    <d v="2024-09-10T00:00:00"/>
    <x v="0"/>
    <s v="Model-510"/>
    <x v="0"/>
    <x v="2"/>
    <n v="10"/>
    <s v="Grey"/>
    <n v="97"/>
    <n v="0"/>
    <n v="97"/>
    <n v="3"/>
    <n v="291"/>
    <x v="2"/>
    <s v="Online"/>
    <x v="5"/>
    <s v="Low"/>
    <n v="3.7"/>
    <x v="7"/>
    <x v="8"/>
    <n v="0"/>
  </r>
  <r>
    <s v="ORD122720"/>
    <d v="2024-05-03T00:00:00"/>
    <x v="5"/>
    <s v="Model-929"/>
    <x v="3"/>
    <x v="1"/>
    <n v="7"/>
    <s v="Red"/>
    <n v="159"/>
    <n v="20"/>
    <n v="127.2"/>
    <n v="1"/>
    <n v="127.2"/>
    <x v="3"/>
    <s v="Retail Store"/>
    <x v="5"/>
    <s v="Medium"/>
    <n v="4.7"/>
    <x v="7"/>
    <x v="5"/>
    <n v="-31.799999999999997"/>
  </r>
  <r>
    <s v="ORD122721"/>
    <d v="2022-11-24T00:00:00"/>
    <x v="5"/>
    <s v="Model-422"/>
    <x v="4"/>
    <x v="1"/>
    <n v="10"/>
    <s v="White"/>
    <n v="117"/>
    <n v="0"/>
    <n v="117"/>
    <n v="2"/>
    <n v="234"/>
    <x v="0"/>
    <s v="Online"/>
    <x v="1"/>
    <s v="Medium"/>
    <n v="3.8"/>
    <x v="5"/>
    <x v="2"/>
    <n v="0"/>
  </r>
  <r>
    <s v="ORD122722"/>
    <d v="2021-05-11T00:00:00"/>
    <x v="0"/>
    <s v="Model-596"/>
    <x v="2"/>
    <x v="0"/>
    <n v="10"/>
    <s v="Grey"/>
    <n v="166"/>
    <n v="20"/>
    <n v="132.80000000000001"/>
    <n v="1"/>
    <n v="132.80000000000001"/>
    <x v="1"/>
    <s v="Retail Store"/>
    <x v="5"/>
    <s v="Medium"/>
    <n v="4.5999999999999996"/>
    <x v="0"/>
    <x v="5"/>
    <n v="-33.199999999999989"/>
  </r>
  <r>
    <s v="ORD122723"/>
    <d v="2025-05-13T00:00:00"/>
    <x v="2"/>
    <s v="Model-942"/>
    <x v="0"/>
    <x v="1"/>
    <n v="6"/>
    <s v="White"/>
    <n v="212"/>
    <n v="15"/>
    <n v="180.2"/>
    <n v="4"/>
    <n v="720.8"/>
    <x v="0"/>
    <s v="Online"/>
    <x v="3"/>
    <s v="Medium"/>
    <n v="3.5"/>
    <x v="6"/>
    <x v="5"/>
    <n v="-127.20000000000005"/>
  </r>
  <r>
    <s v="ORD122724"/>
    <d v="2019-05-06T00:00:00"/>
    <x v="5"/>
    <s v="Model-654"/>
    <x v="1"/>
    <x v="2"/>
    <n v="10"/>
    <s v="Red"/>
    <n v="140"/>
    <n v="30"/>
    <n v="98"/>
    <n v="2"/>
    <n v="196"/>
    <x v="3"/>
    <s v="Retail Store"/>
    <x v="4"/>
    <s v="High"/>
    <n v="4.5"/>
    <x v="3"/>
    <x v="5"/>
    <n v="-84"/>
  </r>
  <r>
    <s v="ORD122725"/>
    <d v="2018-02-02T00:00:00"/>
    <x v="2"/>
    <s v="Model-967"/>
    <x v="1"/>
    <x v="2"/>
    <n v="7"/>
    <s v="Grey"/>
    <n v="129"/>
    <n v="30"/>
    <n v="90.3"/>
    <n v="1"/>
    <n v="90.3"/>
    <x v="0"/>
    <s v="Retail Store"/>
    <x v="4"/>
    <s v="High"/>
    <n v="3.8"/>
    <x v="8"/>
    <x v="4"/>
    <n v="-38.700000000000003"/>
  </r>
  <r>
    <s v="ORD122726"/>
    <d v="2022-05-12T00:00:00"/>
    <x v="2"/>
    <s v="Model-855"/>
    <x v="1"/>
    <x v="1"/>
    <n v="8"/>
    <s v="Grey"/>
    <n v="94"/>
    <n v="0"/>
    <n v="94"/>
    <n v="1"/>
    <n v="94"/>
    <x v="2"/>
    <s v="Online"/>
    <x v="3"/>
    <s v="High"/>
    <n v="4.4000000000000004"/>
    <x v="5"/>
    <x v="5"/>
    <n v="0"/>
  </r>
  <r>
    <s v="ORD122727"/>
    <d v="2021-10-15T00:00:00"/>
    <x v="5"/>
    <s v="Model-369"/>
    <x v="0"/>
    <x v="1"/>
    <n v="7"/>
    <s v="Blue"/>
    <n v="94"/>
    <n v="5"/>
    <n v="89.3"/>
    <n v="3"/>
    <n v="267.89999999999998"/>
    <x v="1"/>
    <s v="Online"/>
    <x v="0"/>
    <s v="Low"/>
    <n v="3.1"/>
    <x v="0"/>
    <x v="1"/>
    <n v="-14.100000000000023"/>
  </r>
  <r>
    <s v="ORD122728"/>
    <d v="2025-08-24T00:00:00"/>
    <x v="4"/>
    <s v="Model-621"/>
    <x v="0"/>
    <x v="0"/>
    <n v="9"/>
    <s v="Black"/>
    <n v="97"/>
    <n v="30"/>
    <n v="67.900000000000006"/>
    <n v="1"/>
    <n v="67.900000000000006"/>
    <x v="3"/>
    <s v="Online"/>
    <x v="5"/>
    <s v="High"/>
    <n v="3"/>
    <x v="6"/>
    <x v="3"/>
    <n v="-29.099999999999994"/>
  </r>
  <r>
    <s v="ORD122729"/>
    <d v="2018-08-25T00:00:00"/>
    <x v="3"/>
    <s v="Model-605"/>
    <x v="1"/>
    <x v="1"/>
    <n v="6"/>
    <s v="Grey"/>
    <n v="174"/>
    <n v="15"/>
    <n v="147.9"/>
    <n v="2"/>
    <n v="295.8"/>
    <x v="2"/>
    <s v="Online"/>
    <x v="1"/>
    <s v="Medium"/>
    <n v="4.9000000000000004"/>
    <x v="8"/>
    <x v="3"/>
    <n v="-52.199999999999989"/>
  </r>
  <r>
    <s v="ORD122730"/>
    <d v="2020-04-23T00:00:00"/>
    <x v="4"/>
    <s v="Model-394"/>
    <x v="2"/>
    <x v="1"/>
    <n v="9"/>
    <s v="Black"/>
    <n v="166"/>
    <n v="20"/>
    <n v="132.80000000000001"/>
    <n v="2"/>
    <n v="265.60000000000002"/>
    <x v="1"/>
    <s v="Retail Store"/>
    <x v="5"/>
    <s v="Low"/>
    <n v="4.0999999999999996"/>
    <x v="4"/>
    <x v="7"/>
    <n v="-66.399999999999977"/>
  </r>
  <r>
    <s v="ORD122731"/>
    <d v="2021-06-18T00:00:00"/>
    <x v="0"/>
    <s v="Model-392"/>
    <x v="1"/>
    <x v="0"/>
    <n v="7"/>
    <s v="Red"/>
    <n v="66"/>
    <n v="15"/>
    <n v="56.1"/>
    <n v="3"/>
    <n v="168.3"/>
    <x v="1"/>
    <s v="Retail Store"/>
    <x v="1"/>
    <s v="High"/>
    <n v="3.6"/>
    <x v="0"/>
    <x v="11"/>
    <n v="-29.699999999999989"/>
  </r>
  <r>
    <s v="ORD122732"/>
    <d v="2018-05-22T00:00:00"/>
    <x v="4"/>
    <s v="Model-949"/>
    <x v="4"/>
    <x v="2"/>
    <n v="10"/>
    <s v="Red"/>
    <n v="151"/>
    <n v="0"/>
    <n v="151"/>
    <n v="3"/>
    <n v="453"/>
    <x v="1"/>
    <s v="Retail Store"/>
    <x v="0"/>
    <s v="High"/>
    <n v="3.1"/>
    <x v="8"/>
    <x v="5"/>
    <n v="0"/>
  </r>
  <r>
    <s v="ORD122733"/>
    <d v="2025-08-16T00:00:00"/>
    <x v="0"/>
    <s v="Model-827"/>
    <x v="1"/>
    <x v="2"/>
    <n v="6"/>
    <s v="Grey"/>
    <n v="177"/>
    <n v="30"/>
    <n v="123.9"/>
    <n v="3"/>
    <n v="371.70000000000005"/>
    <x v="1"/>
    <s v="Online"/>
    <x v="3"/>
    <s v="High"/>
    <n v="3.8"/>
    <x v="6"/>
    <x v="3"/>
    <n v="-159.29999999999995"/>
  </r>
  <r>
    <s v="ORD122734"/>
    <d v="2024-12-17T00:00:00"/>
    <x v="3"/>
    <s v="Model-944"/>
    <x v="3"/>
    <x v="2"/>
    <n v="10"/>
    <s v="Red"/>
    <n v="190"/>
    <n v="30"/>
    <n v="133"/>
    <n v="4"/>
    <n v="532"/>
    <x v="1"/>
    <s v="Retail Store"/>
    <x v="1"/>
    <s v="Medium"/>
    <n v="4.5"/>
    <x v="7"/>
    <x v="9"/>
    <n v="-228"/>
  </r>
  <r>
    <s v="ORD122735"/>
    <d v="2020-05-31T00:00:00"/>
    <x v="0"/>
    <s v="Model-509"/>
    <x v="3"/>
    <x v="2"/>
    <n v="10"/>
    <s v="Black"/>
    <n v="61"/>
    <n v="30"/>
    <n v="42.7"/>
    <n v="4"/>
    <n v="170.8"/>
    <x v="3"/>
    <s v="Online"/>
    <x v="1"/>
    <s v="Low"/>
    <n v="4.5999999999999996"/>
    <x v="4"/>
    <x v="5"/>
    <n v="-73.199999999999989"/>
  </r>
  <r>
    <s v="ORD122736"/>
    <d v="2019-07-02T00:00:00"/>
    <x v="5"/>
    <s v="Model-329"/>
    <x v="3"/>
    <x v="2"/>
    <n v="9"/>
    <s v="Blue"/>
    <n v="174"/>
    <n v="30"/>
    <n v="121.8"/>
    <n v="1"/>
    <n v="121.8"/>
    <x v="0"/>
    <s v="Retail Store"/>
    <x v="1"/>
    <s v="Low"/>
    <n v="3.9"/>
    <x v="3"/>
    <x v="10"/>
    <n v="-52.2"/>
  </r>
  <r>
    <s v="ORD122737"/>
    <d v="2024-01-29T00:00:00"/>
    <x v="5"/>
    <s v="Model-945"/>
    <x v="1"/>
    <x v="2"/>
    <n v="11"/>
    <s v="Black"/>
    <n v="113"/>
    <n v="30"/>
    <n v="79.099999999999994"/>
    <n v="2"/>
    <n v="158.19999999999999"/>
    <x v="0"/>
    <s v="Online"/>
    <x v="5"/>
    <s v="Medium"/>
    <n v="3.7"/>
    <x v="7"/>
    <x v="0"/>
    <n v="-67.800000000000011"/>
  </r>
  <r>
    <s v="ORD122738"/>
    <d v="2019-04-10T00:00:00"/>
    <x v="0"/>
    <s v="Model-320"/>
    <x v="4"/>
    <x v="0"/>
    <n v="11"/>
    <s v="Red"/>
    <n v="189"/>
    <n v="5"/>
    <n v="179.55"/>
    <n v="3"/>
    <n v="538.65000000000009"/>
    <x v="1"/>
    <s v="Retail Store"/>
    <x v="4"/>
    <s v="Medium"/>
    <n v="3.1"/>
    <x v="3"/>
    <x v="7"/>
    <n v="-28.349999999999909"/>
  </r>
  <r>
    <s v="ORD122739"/>
    <d v="2021-02-13T00:00:00"/>
    <x v="1"/>
    <s v="Model-259"/>
    <x v="2"/>
    <x v="0"/>
    <n v="9"/>
    <s v="White"/>
    <n v="108"/>
    <n v="0"/>
    <n v="108"/>
    <n v="2"/>
    <n v="216"/>
    <x v="1"/>
    <s v="Retail Store"/>
    <x v="4"/>
    <s v="Medium"/>
    <n v="3.2"/>
    <x v="0"/>
    <x v="4"/>
    <n v="0"/>
  </r>
  <r>
    <s v="ORD122740"/>
    <d v="2019-04-24T00:00:00"/>
    <x v="0"/>
    <s v="Model-497"/>
    <x v="4"/>
    <x v="1"/>
    <n v="11"/>
    <s v="Grey"/>
    <n v="107"/>
    <n v="10"/>
    <n v="96.3"/>
    <n v="3"/>
    <n v="288.89999999999998"/>
    <x v="2"/>
    <s v="Online"/>
    <x v="0"/>
    <s v="Medium"/>
    <n v="4.8"/>
    <x v="3"/>
    <x v="7"/>
    <n v="-32.100000000000023"/>
  </r>
  <r>
    <s v="ORD122741"/>
    <d v="2023-05-31T00:00:00"/>
    <x v="4"/>
    <s v="Model-893"/>
    <x v="1"/>
    <x v="2"/>
    <n v="10"/>
    <s v="Black"/>
    <n v="162"/>
    <n v="15"/>
    <n v="137.69999999999999"/>
    <n v="1"/>
    <n v="137.69999999999999"/>
    <x v="1"/>
    <s v="Retail Store"/>
    <x v="5"/>
    <s v="High"/>
    <n v="3.1"/>
    <x v="2"/>
    <x v="5"/>
    <n v="-24.300000000000011"/>
  </r>
  <r>
    <s v="ORD122742"/>
    <d v="2021-09-07T00:00:00"/>
    <x v="4"/>
    <s v="Model-214"/>
    <x v="4"/>
    <x v="1"/>
    <n v="9"/>
    <s v="White"/>
    <n v="213"/>
    <n v="5"/>
    <n v="202.35"/>
    <n v="2"/>
    <n v="404.7"/>
    <x v="0"/>
    <s v="Retail Store"/>
    <x v="4"/>
    <s v="High"/>
    <n v="3.4"/>
    <x v="0"/>
    <x v="8"/>
    <n v="-21.300000000000011"/>
  </r>
  <r>
    <s v="ORD122743"/>
    <d v="2020-03-04T00:00:00"/>
    <x v="0"/>
    <s v="Model-280"/>
    <x v="4"/>
    <x v="1"/>
    <n v="8"/>
    <s v="Grey"/>
    <n v="120"/>
    <n v="30"/>
    <n v="84"/>
    <n v="1"/>
    <n v="84"/>
    <x v="2"/>
    <s v="Retail Store"/>
    <x v="2"/>
    <s v="Medium"/>
    <n v="4.5999999999999996"/>
    <x v="4"/>
    <x v="6"/>
    <n v="-36"/>
  </r>
  <r>
    <s v="ORD122744"/>
    <d v="2019-12-12T00:00:00"/>
    <x v="0"/>
    <s v="Model-745"/>
    <x v="1"/>
    <x v="0"/>
    <n v="10"/>
    <s v="Grey"/>
    <n v="81"/>
    <n v="0"/>
    <n v="81"/>
    <n v="2"/>
    <n v="162"/>
    <x v="1"/>
    <s v="Retail Store"/>
    <x v="1"/>
    <s v="High"/>
    <n v="4.5"/>
    <x v="3"/>
    <x v="9"/>
    <n v="0"/>
  </r>
  <r>
    <s v="ORD122745"/>
    <d v="2026-09-21T00:00:00"/>
    <x v="4"/>
    <s v="Model-378"/>
    <x v="0"/>
    <x v="0"/>
    <n v="10"/>
    <s v="Grey"/>
    <n v="159"/>
    <n v="30"/>
    <n v="111.3"/>
    <n v="3"/>
    <n v="333.9"/>
    <x v="0"/>
    <s v="Retail Store"/>
    <x v="2"/>
    <s v="Medium"/>
    <n v="3.4"/>
    <x v="1"/>
    <x v="8"/>
    <n v="-143.10000000000002"/>
  </r>
  <r>
    <s v="ORD122746"/>
    <d v="2018-11-17T00:00:00"/>
    <x v="3"/>
    <s v="Model-113"/>
    <x v="2"/>
    <x v="2"/>
    <n v="11"/>
    <s v="Blue"/>
    <n v="167"/>
    <n v="20"/>
    <n v="133.6"/>
    <n v="4"/>
    <n v="534.4"/>
    <x v="1"/>
    <s v="Retail Store"/>
    <x v="5"/>
    <s v="High"/>
    <n v="4.7"/>
    <x v="8"/>
    <x v="2"/>
    <n v="-133.60000000000002"/>
  </r>
  <r>
    <s v="ORD122747"/>
    <d v="2026-05-18T00:00:00"/>
    <x v="3"/>
    <s v="Model-812"/>
    <x v="3"/>
    <x v="1"/>
    <n v="11"/>
    <s v="Grey"/>
    <n v="140"/>
    <n v="10"/>
    <n v="126"/>
    <n v="3"/>
    <n v="378"/>
    <x v="2"/>
    <s v="Retail Store"/>
    <x v="4"/>
    <s v="Medium"/>
    <n v="4.2"/>
    <x v="1"/>
    <x v="5"/>
    <n v="-42"/>
  </r>
  <r>
    <s v="ORD122748"/>
    <d v="2024-10-30T00:00:00"/>
    <x v="5"/>
    <s v="Model-719"/>
    <x v="3"/>
    <x v="0"/>
    <n v="10"/>
    <s v="Red"/>
    <n v="155"/>
    <n v="5"/>
    <n v="147.25"/>
    <n v="2"/>
    <n v="294.5"/>
    <x v="3"/>
    <s v="Online"/>
    <x v="2"/>
    <s v="Medium"/>
    <n v="4.0999999999999996"/>
    <x v="7"/>
    <x v="1"/>
    <n v="-15.5"/>
  </r>
  <r>
    <s v="ORD122749"/>
    <d v="2024-11-27T00:00:00"/>
    <x v="4"/>
    <s v="Model-247"/>
    <x v="0"/>
    <x v="1"/>
    <n v="6"/>
    <s v="Grey"/>
    <n v="152"/>
    <n v="20"/>
    <n v="121.6"/>
    <n v="2"/>
    <n v="243.2"/>
    <x v="0"/>
    <s v="Online"/>
    <x v="5"/>
    <s v="High"/>
    <n v="4.9000000000000004"/>
    <x v="7"/>
    <x v="2"/>
    <n v="-60.800000000000011"/>
  </r>
  <r>
    <s v="ORD122750"/>
    <d v="2022-07-24T00:00:00"/>
    <x v="2"/>
    <s v="Model-684"/>
    <x v="3"/>
    <x v="0"/>
    <n v="9"/>
    <s v="Blue"/>
    <n v="109"/>
    <n v="0"/>
    <n v="109"/>
    <n v="3"/>
    <n v="327"/>
    <x v="2"/>
    <s v="Retail Store"/>
    <x v="4"/>
    <s v="Medium"/>
    <n v="3.1"/>
    <x v="5"/>
    <x v="10"/>
    <n v="0"/>
  </r>
  <r>
    <s v="ORD122751"/>
    <d v="2018-08-31T00:00:00"/>
    <x v="0"/>
    <s v="Model-696"/>
    <x v="2"/>
    <x v="0"/>
    <n v="11"/>
    <s v="Grey"/>
    <n v="90"/>
    <n v="5"/>
    <n v="85.5"/>
    <n v="4"/>
    <n v="342"/>
    <x v="3"/>
    <s v="Retail Store"/>
    <x v="4"/>
    <s v="Medium"/>
    <n v="3.2"/>
    <x v="8"/>
    <x v="3"/>
    <n v="-18"/>
  </r>
  <r>
    <s v="ORD122752"/>
    <d v="2021-12-28T00:00:00"/>
    <x v="3"/>
    <s v="Model-938"/>
    <x v="1"/>
    <x v="0"/>
    <n v="7"/>
    <s v="Grey"/>
    <n v="134"/>
    <n v="15"/>
    <n v="113.9"/>
    <n v="1"/>
    <n v="113.9"/>
    <x v="2"/>
    <s v="Online"/>
    <x v="3"/>
    <s v="High"/>
    <n v="3.2"/>
    <x v="0"/>
    <x v="9"/>
    <n v="-20.099999999999994"/>
  </r>
  <r>
    <s v="ORD122753"/>
    <d v="2023-12-23T00:00:00"/>
    <x v="0"/>
    <s v="Model-230"/>
    <x v="0"/>
    <x v="0"/>
    <n v="11"/>
    <s v="Red"/>
    <n v="209"/>
    <n v="15"/>
    <n v="177.65"/>
    <n v="2"/>
    <n v="355.3"/>
    <x v="0"/>
    <s v="Retail Store"/>
    <x v="4"/>
    <s v="Low"/>
    <n v="4.7"/>
    <x v="2"/>
    <x v="9"/>
    <n v="-62.699999999999989"/>
  </r>
  <r>
    <s v="ORD122754"/>
    <d v="2025-05-15T00:00:00"/>
    <x v="5"/>
    <s v="Model-143"/>
    <x v="2"/>
    <x v="2"/>
    <n v="9"/>
    <s v="Red"/>
    <n v="149"/>
    <n v="20"/>
    <n v="119.2"/>
    <n v="3"/>
    <n v="357.6"/>
    <x v="1"/>
    <s v="Retail Store"/>
    <x v="0"/>
    <s v="High"/>
    <n v="3.5"/>
    <x v="6"/>
    <x v="5"/>
    <n v="-89.399999999999977"/>
  </r>
  <r>
    <s v="ORD122755"/>
    <d v="2019-05-25T00:00:00"/>
    <x v="5"/>
    <s v="Model-229"/>
    <x v="4"/>
    <x v="0"/>
    <n v="6"/>
    <s v="Red"/>
    <n v="191"/>
    <n v="10"/>
    <n v="171.9"/>
    <n v="3"/>
    <n v="515.70000000000005"/>
    <x v="2"/>
    <s v="Online"/>
    <x v="5"/>
    <s v="High"/>
    <n v="3.1"/>
    <x v="3"/>
    <x v="5"/>
    <n v="-57.299999999999955"/>
  </r>
  <r>
    <s v="ORD122756"/>
    <d v="2023-12-14T00:00:00"/>
    <x v="4"/>
    <s v="Model-946"/>
    <x v="4"/>
    <x v="2"/>
    <n v="7"/>
    <s v="Blue"/>
    <n v="217"/>
    <n v="10"/>
    <n v="195.3"/>
    <n v="2"/>
    <n v="390.6"/>
    <x v="2"/>
    <s v="Online"/>
    <x v="2"/>
    <s v="High"/>
    <n v="4.5"/>
    <x v="2"/>
    <x v="9"/>
    <n v="-43.399999999999977"/>
  </r>
  <r>
    <s v="ORD122757"/>
    <d v="2025-05-07T00:00:00"/>
    <x v="5"/>
    <s v="Model-892"/>
    <x v="3"/>
    <x v="2"/>
    <n v="7"/>
    <s v="White"/>
    <n v="152"/>
    <n v="20"/>
    <n v="121.6"/>
    <n v="1"/>
    <n v="121.6"/>
    <x v="1"/>
    <s v="Online"/>
    <x v="1"/>
    <s v="Low"/>
    <n v="3.9"/>
    <x v="6"/>
    <x v="5"/>
    <n v="-30.400000000000006"/>
  </r>
  <r>
    <s v="ORD122758"/>
    <d v="2026-09-25T00:00:00"/>
    <x v="2"/>
    <s v="Model-118"/>
    <x v="4"/>
    <x v="0"/>
    <n v="6"/>
    <s v="Grey"/>
    <n v="70"/>
    <n v="0"/>
    <n v="70"/>
    <n v="1"/>
    <n v="70"/>
    <x v="0"/>
    <s v="Retail Store"/>
    <x v="5"/>
    <s v="Low"/>
    <n v="3.2"/>
    <x v="1"/>
    <x v="8"/>
    <n v="0"/>
  </r>
  <r>
    <s v="ORD122759"/>
    <d v="2020-01-01T00:00:00"/>
    <x v="3"/>
    <s v="Model-103"/>
    <x v="0"/>
    <x v="1"/>
    <n v="10"/>
    <s v="Red"/>
    <n v="66"/>
    <n v="20"/>
    <n v="52.8"/>
    <n v="3"/>
    <n v="158.39999999999998"/>
    <x v="2"/>
    <s v="Retail Store"/>
    <x v="1"/>
    <s v="High"/>
    <n v="3.7"/>
    <x v="4"/>
    <x v="0"/>
    <n v="-39.600000000000023"/>
  </r>
  <r>
    <s v="ORD122760"/>
    <d v="2020-01-24T00:00:00"/>
    <x v="4"/>
    <s v="Model-560"/>
    <x v="2"/>
    <x v="2"/>
    <n v="7"/>
    <s v="Blue"/>
    <n v="136"/>
    <n v="10"/>
    <n v="122.4"/>
    <n v="2"/>
    <n v="244.8"/>
    <x v="2"/>
    <s v="Retail Store"/>
    <x v="1"/>
    <s v="Low"/>
    <n v="3.2"/>
    <x v="4"/>
    <x v="0"/>
    <n v="-27.199999999999989"/>
  </r>
  <r>
    <s v="ORD122761"/>
    <d v="2024-10-05T00:00:00"/>
    <x v="3"/>
    <s v="Model-696"/>
    <x v="0"/>
    <x v="2"/>
    <n v="6"/>
    <s v="Blue"/>
    <n v="181"/>
    <n v="30"/>
    <n v="126.7"/>
    <n v="3"/>
    <n v="380.1"/>
    <x v="1"/>
    <s v="Retail Store"/>
    <x v="3"/>
    <s v="Medium"/>
    <n v="4.8"/>
    <x v="7"/>
    <x v="1"/>
    <n v="-162.89999999999998"/>
  </r>
  <r>
    <s v="ORD122762"/>
    <d v="2022-11-03T00:00:00"/>
    <x v="3"/>
    <s v="Model-739"/>
    <x v="4"/>
    <x v="2"/>
    <n v="6"/>
    <s v="Red"/>
    <n v="109"/>
    <n v="20"/>
    <n v="87.2"/>
    <n v="1"/>
    <n v="87.2"/>
    <x v="1"/>
    <s v="Retail Store"/>
    <x v="1"/>
    <s v="Low"/>
    <n v="3.8"/>
    <x v="5"/>
    <x v="2"/>
    <n v="-21.799999999999997"/>
  </r>
  <r>
    <s v="ORD122763"/>
    <d v="2020-06-27T00:00:00"/>
    <x v="3"/>
    <s v="Model-132"/>
    <x v="4"/>
    <x v="0"/>
    <n v="6"/>
    <s v="White"/>
    <n v="185"/>
    <n v="0"/>
    <n v="185"/>
    <n v="1"/>
    <n v="185"/>
    <x v="0"/>
    <s v="Online"/>
    <x v="4"/>
    <s v="High"/>
    <n v="3.5"/>
    <x v="4"/>
    <x v="11"/>
    <n v="0"/>
  </r>
  <r>
    <s v="ORD122764"/>
    <d v="2022-06-03T00:00:00"/>
    <x v="2"/>
    <s v="Model-245"/>
    <x v="1"/>
    <x v="1"/>
    <n v="9"/>
    <s v="Blue"/>
    <n v="131"/>
    <n v="20"/>
    <n v="104.8"/>
    <n v="1"/>
    <n v="104.8"/>
    <x v="1"/>
    <s v="Online"/>
    <x v="2"/>
    <s v="High"/>
    <n v="3.5"/>
    <x v="5"/>
    <x v="11"/>
    <n v="-26.200000000000003"/>
  </r>
  <r>
    <s v="ORD122765"/>
    <d v="2021-02-17T00:00:00"/>
    <x v="2"/>
    <s v="Model-886"/>
    <x v="1"/>
    <x v="1"/>
    <n v="9"/>
    <s v="Grey"/>
    <n v="88"/>
    <n v="30"/>
    <n v="61.6"/>
    <n v="1"/>
    <n v="61.6"/>
    <x v="0"/>
    <s v="Retail Store"/>
    <x v="0"/>
    <s v="High"/>
    <n v="3.9"/>
    <x v="0"/>
    <x v="4"/>
    <n v="-26.4"/>
  </r>
  <r>
    <s v="ORD122766"/>
    <d v="2023-05-12T00:00:00"/>
    <x v="3"/>
    <s v="Model-490"/>
    <x v="0"/>
    <x v="2"/>
    <n v="10"/>
    <s v="Red"/>
    <n v="133"/>
    <n v="15"/>
    <n v="113.05"/>
    <n v="1"/>
    <n v="113.05"/>
    <x v="3"/>
    <s v="Retail Store"/>
    <x v="4"/>
    <s v="Low"/>
    <n v="4.3"/>
    <x v="2"/>
    <x v="5"/>
    <n v="-19.950000000000003"/>
  </r>
  <r>
    <s v="ORD122767"/>
    <d v="2024-09-03T00:00:00"/>
    <x v="0"/>
    <s v="Model-946"/>
    <x v="1"/>
    <x v="2"/>
    <n v="9"/>
    <s v="Black"/>
    <n v="72"/>
    <n v="20"/>
    <n v="57.6"/>
    <n v="4"/>
    <n v="230.4"/>
    <x v="2"/>
    <s v="Retail Store"/>
    <x v="2"/>
    <s v="High"/>
    <n v="4.5"/>
    <x v="7"/>
    <x v="8"/>
    <n v="-57.599999999999994"/>
  </r>
  <r>
    <s v="ORD122768"/>
    <d v="2023-02-28T00:00:00"/>
    <x v="3"/>
    <s v="Model-493"/>
    <x v="0"/>
    <x v="2"/>
    <n v="9"/>
    <s v="Black"/>
    <n v="160"/>
    <n v="10"/>
    <n v="144"/>
    <n v="4"/>
    <n v="576"/>
    <x v="2"/>
    <s v="Retail Store"/>
    <x v="4"/>
    <s v="High"/>
    <n v="3.4"/>
    <x v="2"/>
    <x v="4"/>
    <n v="-64"/>
  </r>
  <r>
    <s v="ORD122769"/>
    <d v="2019-11-16T00:00:00"/>
    <x v="2"/>
    <s v="Model-168"/>
    <x v="0"/>
    <x v="0"/>
    <n v="10"/>
    <s v="White"/>
    <n v="84"/>
    <n v="0"/>
    <n v="84"/>
    <n v="1"/>
    <n v="84"/>
    <x v="1"/>
    <s v="Online"/>
    <x v="1"/>
    <s v="Low"/>
    <n v="3.4"/>
    <x v="3"/>
    <x v="2"/>
    <n v="0"/>
  </r>
  <r>
    <s v="ORD122770"/>
    <d v="2022-09-17T00:00:00"/>
    <x v="4"/>
    <s v="Model-660"/>
    <x v="4"/>
    <x v="0"/>
    <n v="10"/>
    <s v="Blue"/>
    <n v="184"/>
    <n v="30"/>
    <n v="128.80000000000001"/>
    <n v="3"/>
    <n v="386.40000000000003"/>
    <x v="0"/>
    <s v="Online"/>
    <x v="3"/>
    <s v="Medium"/>
    <n v="4.7"/>
    <x v="5"/>
    <x v="8"/>
    <n v="-165.59999999999997"/>
  </r>
  <r>
    <s v="ORD122771"/>
    <d v="2021-09-21T00:00:00"/>
    <x v="5"/>
    <s v="Model-878"/>
    <x v="0"/>
    <x v="1"/>
    <n v="11"/>
    <s v="Black"/>
    <n v="217"/>
    <n v="15"/>
    <n v="184.45"/>
    <n v="1"/>
    <n v="184.45"/>
    <x v="1"/>
    <s v="Retail Store"/>
    <x v="3"/>
    <s v="Low"/>
    <n v="4.0999999999999996"/>
    <x v="0"/>
    <x v="8"/>
    <n v="-32.550000000000011"/>
  </r>
  <r>
    <s v="ORD122772"/>
    <d v="2018-07-08T00:00:00"/>
    <x v="5"/>
    <s v="Model-670"/>
    <x v="1"/>
    <x v="2"/>
    <n v="8"/>
    <s v="Grey"/>
    <n v="155"/>
    <n v="20"/>
    <n v="124"/>
    <n v="3"/>
    <n v="372"/>
    <x v="0"/>
    <s v="Retail Store"/>
    <x v="0"/>
    <s v="High"/>
    <n v="4.9000000000000004"/>
    <x v="8"/>
    <x v="10"/>
    <n v="-93"/>
  </r>
  <r>
    <s v="ORD122773"/>
    <d v="2019-02-26T00:00:00"/>
    <x v="4"/>
    <s v="Model-977"/>
    <x v="2"/>
    <x v="1"/>
    <n v="10"/>
    <s v="Black"/>
    <n v="154"/>
    <n v="20"/>
    <n v="123.2"/>
    <n v="3"/>
    <n v="369.6"/>
    <x v="2"/>
    <s v="Retail Store"/>
    <x v="1"/>
    <s v="High"/>
    <n v="4"/>
    <x v="3"/>
    <x v="4"/>
    <n v="-92.399999999999977"/>
  </r>
  <r>
    <s v="ORD122774"/>
    <d v="2026-10-23T00:00:00"/>
    <x v="1"/>
    <s v="Model-479"/>
    <x v="0"/>
    <x v="0"/>
    <n v="10"/>
    <s v="Blue"/>
    <n v="168"/>
    <n v="0"/>
    <n v="168"/>
    <n v="4"/>
    <n v="672"/>
    <x v="0"/>
    <s v="Online"/>
    <x v="5"/>
    <s v="Low"/>
    <n v="4.5"/>
    <x v="1"/>
    <x v="1"/>
    <n v="0"/>
  </r>
  <r>
    <s v="ORD122775"/>
    <d v="2022-06-27T00:00:00"/>
    <x v="5"/>
    <s v="Model-436"/>
    <x v="4"/>
    <x v="1"/>
    <n v="11"/>
    <s v="Black"/>
    <n v="175"/>
    <n v="20"/>
    <n v="140"/>
    <n v="1"/>
    <n v="140"/>
    <x v="3"/>
    <s v="Retail Store"/>
    <x v="4"/>
    <s v="High"/>
    <n v="3.4"/>
    <x v="5"/>
    <x v="11"/>
    <n v="-35"/>
  </r>
  <r>
    <s v="ORD122776"/>
    <d v="2019-03-26T00:00:00"/>
    <x v="1"/>
    <s v="Model-650"/>
    <x v="2"/>
    <x v="2"/>
    <n v="9"/>
    <s v="Black"/>
    <n v="63"/>
    <n v="5"/>
    <n v="59.85"/>
    <n v="1"/>
    <n v="59.85"/>
    <x v="0"/>
    <s v="Online"/>
    <x v="3"/>
    <s v="Low"/>
    <n v="3.3"/>
    <x v="3"/>
    <x v="6"/>
    <n v="-3.1499999999999986"/>
  </r>
  <r>
    <s v="ORD122777"/>
    <d v="2023-11-11T00:00:00"/>
    <x v="5"/>
    <s v="Model-963"/>
    <x v="4"/>
    <x v="2"/>
    <n v="8"/>
    <s v="Blue"/>
    <n v="134"/>
    <n v="15"/>
    <n v="113.9"/>
    <n v="1"/>
    <n v="113.9"/>
    <x v="0"/>
    <s v="Online"/>
    <x v="3"/>
    <s v="Medium"/>
    <n v="3.7"/>
    <x v="2"/>
    <x v="2"/>
    <n v="-20.099999999999994"/>
  </r>
  <r>
    <s v="ORD122778"/>
    <d v="2025-05-02T00:00:00"/>
    <x v="0"/>
    <s v="Model-214"/>
    <x v="3"/>
    <x v="2"/>
    <n v="6"/>
    <s v="Blue"/>
    <n v="193"/>
    <n v="20"/>
    <n v="154.4"/>
    <n v="2"/>
    <n v="308.8"/>
    <x v="0"/>
    <s v="Online"/>
    <x v="1"/>
    <s v="High"/>
    <n v="3"/>
    <x v="6"/>
    <x v="5"/>
    <n v="-77.199999999999989"/>
  </r>
  <r>
    <s v="ORD122779"/>
    <d v="2019-02-24T00:00:00"/>
    <x v="1"/>
    <s v="Model-331"/>
    <x v="4"/>
    <x v="0"/>
    <n v="11"/>
    <s v="Grey"/>
    <n v="215"/>
    <n v="15"/>
    <n v="182.75"/>
    <n v="4"/>
    <n v="731"/>
    <x v="1"/>
    <s v="Online"/>
    <x v="1"/>
    <s v="High"/>
    <n v="3"/>
    <x v="3"/>
    <x v="4"/>
    <n v="-129"/>
  </r>
  <r>
    <s v="ORD122780"/>
    <d v="2023-01-16T00:00:00"/>
    <x v="1"/>
    <s v="Model-104"/>
    <x v="3"/>
    <x v="2"/>
    <n v="7"/>
    <s v="Red"/>
    <n v="166"/>
    <n v="30"/>
    <n v="116.2"/>
    <n v="3"/>
    <n v="348.6"/>
    <x v="1"/>
    <s v="Retail Store"/>
    <x v="0"/>
    <s v="Low"/>
    <n v="5"/>
    <x v="2"/>
    <x v="0"/>
    <n v="-149.39999999999998"/>
  </r>
  <r>
    <s v="ORD122781"/>
    <d v="2024-03-25T00:00:00"/>
    <x v="4"/>
    <s v="Model-912"/>
    <x v="4"/>
    <x v="1"/>
    <n v="11"/>
    <s v="Blue"/>
    <n v="201"/>
    <n v="30"/>
    <n v="140.69999999999999"/>
    <n v="2"/>
    <n v="281.39999999999998"/>
    <x v="2"/>
    <s v="Online"/>
    <x v="0"/>
    <s v="Medium"/>
    <n v="4.5"/>
    <x v="7"/>
    <x v="6"/>
    <n v="-120.60000000000002"/>
  </r>
  <r>
    <s v="ORD122782"/>
    <d v="2022-01-23T00:00:00"/>
    <x v="1"/>
    <s v="Model-147"/>
    <x v="1"/>
    <x v="1"/>
    <n v="11"/>
    <s v="Black"/>
    <n v="209"/>
    <n v="10"/>
    <n v="188.1"/>
    <n v="1"/>
    <n v="188.1"/>
    <x v="3"/>
    <s v="Online"/>
    <x v="5"/>
    <s v="Low"/>
    <n v="3.9"/>
    <x v="5"/>
    <x v="0"/>
    <n v="-20.900000000000006"/>
  </r>
  <r>
    <s v="ORD122783"/>
    <d v="2025-11-01T00:00:00"/>
    <x v="5"/>
    <s v="Model-695"/>
    <x v="1"/>
    <x v="0"/>
    <n v="10"/>
    <s v="Grey"/>
    <n v="194"/>
    <n v="20"/>
    <n v="155.19999999999999"/>
    <n v="3"/>
    <n v="465.59999999999997"/>
    <x v="2"/>
    <s v="Online"/>
    <x v="5"/>
    <s v="Medium"/>
    <n v="4.0999999999999996"/>
    <x v="6"/>
    <x v="2"/>
    <n v="-116.40000000000003"/>
  </r>
  <r>
    <s v="ORD122784"/>
    <d v="2024-06-02T00:00:00"/>
    <x v="3"/>
    <s v="Model-984"/>
    <x v="2"/>
    <x v="0"/>
    <n v="10"/>
    <s v="Red"/>
    <n v="74"/>
    <n v="10"/>
    <n v="66.599999999999994"/>
    <n v="2"/>
    <n v="133.19999999999999"/>
    <x v="1"/>
    <s v="Retail Store"/>
    <x v="5"/>
    <s v="Low"/>
    <n v="3.2"/>
    <x v="7"/>
    <x v="11"/>
    <n v="-14.800000000000011"/>
  </r>
  <r>
    <s v="ORD122785"/>
    <d v="2024-05-07T00:00:00"/>
    <x v="2"/>
    <s v="Model-667"/>
    <x v="2"/>
    <x v="2"/>
    <n v="7"/>
    <s v="Black"/>
    <n v="68"/>
    <n v="15"/>
    <n v="57.8"/>
    <n v="1"/>
    <n v="57.8"/>
    <x v="3"/>
    <s v="Online"/>
    <x v="1"/>
    <s v="Low"/>
    <n v="4.4000000000000004"/>
    <x v="7"/>
    <x v="5"/>
    <n v="-10.200000000000003"/>
  </r>
  <r>
    <s v="ORD122786"/>
    <d v="2018-11-25T00:00:00"/>
    <x v="3"/>
    <s v="Model-770"/>
    <x v="0"/>
    <x v="1"/>
    <n v="7"/>
    <s v="Grey"/>
    <n v="148"/>
    <n v="20"/>
    <n v="118.4"/>
    <n v="2"/>
    <n v="236.8"/>
    <x v="1"/>
    <s v="Retail Store"/>
    <x v="3"/>
    <s v="Low"/>
    <n v="3.4"/>
    <x v="8"/>
    <x v="2"/>
    <n v="-59.199999999999989"/>
  </r>
  <r>
    <s v="ORD122787"/>
    <d v="2021-11-11T00:00:00"/>
    <x v="3"/>
    <s v="Model-341"/>
    <x v="4"/>
    <x v="2"/>
    <n v="9"/>
    <s v="Red"/>
    <n v="203"/>
    <n v="10"/>
    <n v="182.7"/>
    <n v="1"/>
    <n v="182.7"/>
    <x v="1"/>
    <s v="Online"/>
    <x v="5"/>
    <s v="Low"/>
    <n v="4"/>
    <x v="0"/>
    <x v="2"/>
    <n v="-20.300000000000011"/>
  </r>
  <r>
    <s v="ORD122788"/>
    <d v="2018-09-28T00:00:00"/>
    <x v="3"/>
    <s v="Model-113"/>
    <x v="0"/>
    <x v="1"/>
    <n v="6"/>
    <s v="Grey"/>
    <n v="161"/>
    <n v="0"/>
    <n v="161"/>
    <n v="4"/>
    <n v="644"/>
    <x v="2"/>
    <s v="Retail Store"/>
    <x v="3"/>
    <s v="High"/>
    <n v="4.2"/>
    <x v="8"/>
    <x v="8"/>
    <n v="0"/>
  </r>
  <r>
    <s v="ORD122789"/>
    <d v="2018-01-13T00:00:00"/>
    <x v="2"/>
    <s v="Model-770"/>
    <x v="4"/>
    <x v="1"/>
    <n v="10"/>
    <s v="Blue"/>
    <n v="65"/>
    <n v="0"/>
    <n v="65"/>
    <n v="1"/>
    <n v="65"/>
    <x v="0"/>
    <s v="Retail Store"/>
    <x v="5"/>
    <s v="High"/>
    <n v="4.9000000000000004"/>
    <x v="8"/>
    <x v="0"/>
    <n v="0"/>
  </r>
  <r>
    <s v="ORD122790"/>
    <d v="2019-11-13T00:00:00"/>
    <x v="1"/>
    <s v="Model-116"/>
    <x v="0"/>
    <x v="2"/>
    <n v="11"/>
    <s v="White"/>
    <n v="215"/>
    <n v="5"/>
    <n v="204.25"/>
    <n v="2"/>
    <n v="408.5"/>
    <x v="0"/>
    <s v="Retail Store"/>
    <x v="0"/>
    <s v="Medium"/>
    <n v="4.8"/>
    <x v="3"/>
    <x v="2"/>
    <n v="-21.5"/>
  </r>
  <r>
    <s v="ORD122791"/>
    <d v="2019-10-29T00:00:00"/>
    <x v="5"/>
    <s v="Model-274"/>
    <x v="4"/>
    <x v="2"/>
    <n v="10"/>
    <s v="White"/>
    <n v="72"/>
    <n v="0"/>
    <n v="72"/>
    <n v="4"/>
    <n v="288"/>
    <x v="2"/>
    <s v="Online"/>
    <x v="0"/>
    <s v="Medium"/>
    <n v="4.3"/>
    <x v="3"/>
    <x v="1"/>
    <n v="0"/>
  </r>
  <r>
    <s v="ORD122792"/>
    <d v="2020-01-21T00:00:00"/>
    <x v="0"/>
    <s v="Model-938"/>
    <x v="1"/>
    <x v="2"/>
    <n v="10"/>
    <s v="Red"/>
    <n v="117"/>
    <n v="30"/>
    <n v="81.900000000000006"/>
    <n v="3"/>
    <n v="245.70000000000002"/>
    <x v="3"/>
    <s v="Retail Store"/>
    <x v="5"/>
    <s v="Medium"/>
    <n v="4.8"/>
    <x v="4"/>
    <x v="0"/>
    <n v="-105.29999999999998"/>
  </r>
  <r>
    <s v="ORD122793"/>
    <d v="2024-05-06T00:00:00"/>
    <x v="5"/>
    <s v="Model-476"/>
    <x v="1"/>
    <x v="2"/>
    <n v="6"/>
    <s v="Blue"/>
    <n v="187"/>
    <n v="15"/>
    <n v="158.94999999999999"/>
    <n v="2"/>
    <n v="317.89999999999998"/>
    <x v="2"/>
    <s v="Online"/>
    <x v="5"/>
    <s v="Low"/>
    <n v="3.1"/>
    <x v="7"/>
    <x v="5"/>
    <n v="-56.100000000000023"/>
  </r>
  <r>
    <s v="ORD122794"/>
    <d v="2020-02-23T00:00:00"/>
    <x v="4"/>
    <s v="Model-480"/>
    <x v="1"/>
    <x v="0"/>
    <n v="11"/>
    <s v="Black"/>
    <n v="166"/>
    <n v="30"/>
    <n v="116.2"/>
    <n v="4"/>
    <n v="464.8"/>
    <x v="2"/>
    <s v="Online"/>
    <x v="2"/>
    <s v="Medium"/>
    <n v="3.8"/>
    <x v="4"/>
    <x v="4"/>
    <n v="-199.2"/>
  </r>
  <r>
    <s v="ORD122795"/>
    <d v="2024-09-22T00:00:00"/>
    <x v="4"/>
    <s v="Model-860"/>
    <x v="2"/>
    <x v="1"/>
    <n v="7"/>
    <s v="Red"/>
    <n v="87"/>
    <n v="0"/>
    <n v="87"/>
    <n v="2"/>
    <n v="174"/>
    <x v="2"/>
    <s v="Online"/>
    <x v="4"/>
    <s v="High"/>
    <n v="4.7"/>
    <x v="7"/>
    <x v="8"/>
    <n v="0"/>
  </r>
  <r>
    <s v="ORD122796"/>
    <d v="2019-05-30T00:00:00"/>
    <x v="3"/>
    <s v="Model-788"/>
    <x v="1"/>
    <x v="1"/>
    <n v="6"/>
    <s v="Black"/>
    <n v="193"/>
    <n v="30"/>
    <n v="135.1"/>
    <n v="4"/>
    <n v="540.4"/>
    <x v="2"/>
    <s v="Retail Store"/>
    <x v="0"/>
    <s v="Low"/>
    <n v="3.6"/>
    <x v="3"/>
    <x v="5"/>
    <n v="-231.60000000000002"/>
  </r>
  <r>
    <s v="ORD122797"/>
    <d v="2019-03-17T00:00:00"/>
    <x v="3"/>
    <s v="Model-261"/>
    <x v="3"/>
    <x v="1"/>
    <n v="11"/>
    <s v="Red"/>
    <n v="212"/>
    <n v="15"/>
    <n v="180.2"/>
    <n v="3"/>
    <n v="540.59999999999991"/>
    <x v="3"/>
    <s v="Retail Store"/>
    <x v="3"/>
    <s v="Medium"/>
    <n v="3.2"/>
    <x v="3"/>
    <x v="6"/>
    <n v="-95.400000000000091"/>
  </r>
  <r>
    <s v="ORD122798"/>
    <d v="2021-09-28T00:00:00"/>
    <x v="0"/>
    <s v="Model-671"/>
    <x v="4"/>
    <x v="2"/>
    <n v="10"/>
    <s v="Black"/>
    <n v="146"/>
    <n v="15"/>
    <n v="124.1"/>
    <n v="4"/>
    <n v="496.4"/>
    <x v="2"/>
    <s v="Retail Store"/>
    <x v="4"/>
    <s v="Low"/>
    <n v="3.1"/>
    <x v="0"/>
    <x v="8"/>
    <n v="-87.600000000000023"/>
  </r>
  <r>
    <s v="ORD122799"/>
    <d v="2019-01-29T00:00:00"/>
    <x v="0"/>
    <s v="Model-384"/>
    <x v="2"/>
    <x v="0"/>
    <n v="8"/>
    <s v="Red"/>
    <n v="91"/>
    <n v="5"/>
    <n v="86.45"/>
    <n v="3"/>
    <n v="259.35000000000002"/>
    <x v="2"/>
    <s v="Online"/>
    <x v="5"/>
    <s v="Medium"/>
    <n v="3.6"/>
    <x v="3"/>
    <x v="0"/>
    <n v="-13.649999999999977"/>
  </r>
  <r>
    <s v="ORD122800"/>
    <d v="2025-07-09T00:00:00"/>
    <x v="1"/>
    <s v="Model-810"/>
    <x v="2"/>
    <x v="1"/>
    <n v="10"/>
    <s v="Black"/>
    <n v="185"/>
    <n v="0"/>
    <n v="185"/>
    <n v="2"/>
    <n v="370"/>
    <x v="0"/>
    <s v="Retail Store"/>
    <x v="2"/>
    <s v="Medium"/>
    <n v="4.8"/>
    <x v="6"/>
    <x v="10"/>
    <n v="0"/>
  </r>
  <r>
    <s v="ORD122801"/>
    <d v="2023-02-08T00:00:00"/>
    <x v="3"/>
    <s v="Model-121"/>
    <x v="3"/>
    <x v="0"/>
    <n v="11"/>
    <s v="Blue"/>
    <n v="189"/>
    <n v="0"/>
    <n v="189"/>
    <n v="1"/>
    <n v="189"/>
    <x v="0"/>
    <s v="Retail Store"/>
    <x v="0"/>
    <s v="Medium"/>
    <n v="4.7"/>
    <x v="2"/>
    <x v="4"/>
    <n v="0"/>
  </r>
  <r>
    <s v="ORD122802"/>
    <d v="2018-07-02T00:00:00"/>
    <x v="2"/>
    <s v="Model-948"/>
    <x v="4"/>
    <x v="2"/>
    <n v="8"/>
    <s v="Blue"/>
    <n v="100"/>
    <n v="10"/>
    <n v="90"/>
    <n v="1"/>
    <n v="90"/>
    <x v="2"/>
    <s v="Retail Store"/>
    <x v="0"/>
    <s v="High"/>
    <n v="3.7"/>
    <x v="8"/>
    <x v="10"/>
    <n v="-10"/>
  </r>
  <r>
    <s v="ORD122803"/>
    <d v="2023-01-29T00:00:00"/>
    <x v="0"/>
    <s v="Model-335"/>
    <x v="3"/>
    <x v="1"/>
    <n v="11"/>
    <s v="Blue"/>
    <n v="176"/>
    <n v="30"/>
    <n v="123.2"/>
    <n v="3"/>
    <n v="369.6"/>
    <x v="1"/>
    <s v="Online"/>
    <x v="5"/>
    <s v="High"/>
    <n v="4.3"/>
    <x v="2"/>
    <x v="0"/>
    <n v="-158.39999999999998"/>
  </r>
  <r>
    <s v="ORD122804"/>
    <d v="2026-04-16T00:00:00"/>
    <x v="1"/>
    <s v="Model-894"/>
    <x v="3"/>
    <x v="2"/>
    <n v="8"/>
    <s v="Black"/>
    <n v="119"/>
    <n v="0"/>
    <n v="119"/>
    <n v="2"/>
    <n v="238"/>
    <x v="2"/>
    <s v="Online"/>
    <x v="5"/>
    <s v="Low"/>
    <n v="3.2"/>
    <x v="1"/>
    <x v="7"/>
    <n v="0"/>
  </r>
  <r>
    <s v="ORD122805"/>
    <d v="2019-11-24T00:00:00"/>
    <x v="5"/>
    <s v="Model-757"/>
    <x v="1"/>
    <x v="2"/>
    <n v="7"/>
    <s v="Grey"/>
    <n v="124"/>
    <n v="0"/>
    <n v="124"/>
    <n v="3"/>
    <n v="372"/>
    <x v="3"/>
    <s v="Online"/>
    <x v="0"/>
    <s v="Medium"/>
    <n v="3.7"/>
    <x v="3"/>
    <x v="2"/>
    <n v="0"/>
  </r>
  <r>
    <s v="ORD122806"/>
    <d v="2021-01-28T00:00:00"/>
    <x v="0"/>
    <s v="Model-461"/>
    <x v="4"/>
    <x v="0"/>
    <n v="11"/>
    <s v="White"/>
    <n v="199"/>
    <n v="0"/>
    <n v="199"/>
    <n v="2"/>
    <n v="398"/>
    <x v="3"/>
    <s v="Online"/>
    <x v="4"/>
    <s v="Medium"/>
    <n v="3.1"/>
    <x v="0"/>
    <x v="0"/>
    <n v="0"/>
  </r>
  <r>
    <s v="ORD122807"/>
    <d v="2023-07-20T00:00:00"/>
    <x v="4"/>
    <s v="Model-489"/>
    <x v="4"/>
    <x v="0"/>
    <n v="7"/>
    <s v="Black"/>
    <n v="174"/>
    <n v="0"/>
    <n v="174"/>
    <n v="3"/>
    <n v="522"/>
    <x v="3"/>
    <s v="Retail Store"/>
    <x v="0"/>
    <s v="Medium"/>
    <n v="3.8"/>
    <x v="2"/>
    <x v="10"/>
    <n v="0"/>
  </r>
  <r>
    <s v="ORD122808"/>
    <d v="2018-03-21T00:00:00"/>
    <x v="2"/>
    <s v="Model-439"/>
    <x v="4"/>
    <x v="1"/>
    <n v="7"/>
    <s v="Blue"/>
    <n v="102"/>
    <n v="10"/>
    <n v="91.8"/>
    <n v="1"/>
    <n v="91.8"/>
    <x v="2"/>
    <s v="Retail Store"/>
    <x v="3"/>
    <s v="Low"/>
    <n v="4.5999999999999996"/>
    <x v="8"/>
    <x v="6"/>
    <n v="-10.200000000000003"/>
  </r>
  <r>
    <s v="ORD122809"/>
    <d v="2020-08-29T00:00:00"/>
    <x v="3"/>
    <s v="Model-265"/>
    <x v="1"/>
    <x v="2"/>
    <n v="7"/>
    <s v="White"/>
    <n v="125"/>
    <n v="5"/>
    <n v="118.75"/>
    <n v="1"/>
    <n v="118.75"/>
    <x v="1"/>
    <s v="Retail Store"/>
    <x v="3"/>
    <s v="Low"/>
    <n v="3.1"/>
    <x v="4"/>
    <x v="3"/>
    <n v="-6.25"/>
  </r>
  <r>
    <s v="ORD122810"/>
    <d v="2022-06-23T00:00:00"/>
    <x v="2"/>
    <s v="Model-654"/>
    <x v="1"/>
    <x v="1"/>
    <n v="10"/>
    <s v="Grey"/>
    <n v="62"/>
    <n v="0"/>
    <n v="62"/>
    <n v="1"/>
    <n v="62"/>
    <x v="0"/>
    <s v="Retail Store"/>
    <x v="4"/>
    <s v="Medium"/>
    <n v="4.0999999999999996"/>
    <x v="5"/>
    <x v="11"/>
    <n v="0"/>
  </r>
  <r>
    <s v="ORD122811"/>
    <d v="2025-10-01T00:00:00"/>
    <x v="2"/>
    <s v="Model-167"/>
    <x v="2"/>
    <x v="0"/>
    <n v="10"/>
    <s v="Blue"/>
    <n v="160"/>
    <n v="10"/>
    <n v="144"/>
    <n v="4"/>
    <n v="576"/>
    <x v="2"/>
    <s v="Retail Store"/>
    <x v="4"/>
    <s v="Low"/>
    <n v="3.6"/>
    <x v="6"/>
    <x v="1"/>
    <n v="-64"/>
  </r>
  <r>
    <s v="ORD122812"/>
    <d v="2019-04-11T00:00:00"/>
    <x v="3"/>
    <s v="Model-812"/>
    <x v="1"/>
    <x v="0"/>
    <n v="7"/>
    <s v="Black"/>
    <n v="119"/>
    <n v="20"/>
    <n v="95.2"/>
    <n v="4"/>
    <n v="380.8"/>
    <x v="0"/>
    <s v="Retail Store"/>
    <x v="4"/>
    <s v="Medium"/>
    <n v="5"/>
    <x v="3"/>
    <x v="7"/>
    <n v="-95.199999999999989"/>
  </r>
  <r>
    <s v="ORD122813"/>
    <d v="2026-02-21T00:00:00"/>
    <x v="3"/>
    <s v="Model-311"/>
    <x v="4"/>
    <x v="1"/>
    <n v="7"/>
    <s v="Red"/>
    <n v="62"/>
    <n v="0"/>
    <n v="62"/>
    <n v="4"/>
    <n v="248"/>
    <x v="2"/>
    <s v="Online"/>
    <x v="3"/>
    <s v="Low"/>
    <n v="4.2"/>
    <x v="1"/>
    <x v="4"/>
    <n v="0"/>
  </r>
  <r>
    <s v="ORD122814"/>
    <d v="2023-07-20T00:00:00"/>
    <x v="1"/>
    <s v="Model-172"/>
    <x v="4"/>
    <x v="0"/>
    <n v="6"/>
    <s v="Blue"/>
    <n v="89"/>
    <n v="0"/>
    <n v="89"/>
    <n v="2"/>
    <n v="178"/>
    <x v="2"/>
    <s v="Retail Store"/>
    <x v="3"/>
    <s v="Low"/>
    <n v="4.5"/>
    <x v="2"/>
    <x v="10"/>
    <n v="0"/>
  </r>
  <r>
    <s v="ORD122815"/>
    <d v="2023-12-25T00:00:00"/>
    <x v="4"/>
    <s v="Model-217"/>
    <x v="3"/>
    <x v="2"/>
    <n v="9"/>
    <s v="Blue"/>
    <n v="94"/>
    <n v="30"/>
    <n v="65.8"/>
    <n v="2"/>
    <n v="131.6"/>
    <x v="2"/>
    <s v="Retail Store"/>
    <x v="5"/>
    <s v="Medium"/>
    <n v="3.5"/>
    <x v="2"/>
    <x v="9"/>
    <n v="-56.400000000000006"/>
  </r>
  <r>
    <s v="ORD122816"/>
    <d v="2025-03-21T00:00:00"/>
    <x v="2"/>
    <s v="Model-596"/>
    <x v="0"/>
    <x v="1"/>
    <n v="8"/>
    <s v="White"/>
    <n v="200"/>
    <n v="15"/>
    <n v="170"/>
    <n v="1"/>
    <n v="170"/>
    <x v="1"/>
    <s v="Online"/>
    <x v="4"/>
    <s v="Medium"/>
    <n v="3"/>
    <x v="6"/>
    <x v="6"/>
    <n v="-30"/>
  </r>
  <r>
    <s v="ORD122817"/>
    <d v="2024-06-03T00:00:00"/>
    <x v="1"/>
    <s v="Model-531"/>
    <x v="3"/>
    <x v="1"/>
    <n v="6"/>
    <s v="Red"/>
    <n v="187"/>
    <n v="5"/>
    <n v="177.65"/>
    <n v="1"/>
    <n v="177.65"/>
    <x v="3"/>
    <s v="Online"/>
    <x v="0"/>
    <s v="High"/>
    <n v="4.3"/>
    <x v="7"/>
    <x v="11"/>
    <n v="-9.3499999999999943"/>
  </r>
  <r>
    <s v="ORD122818"/>
    <d v="2025-11-15T00:00:00"/>
    <x v="2"/>
    <s v="Model-565"/>
    <x v="3"/>
    <x v="0"/>
    <n v="9"/>
    <s v="Black"/>
    <n v="94"/>
    <n v="10"/>
    <n v="84.6"/>
    <n v="2"/>
    <n v="169.2"/>
    <x v="3"/>
    <s v="Retail Store"/>
    <x v="5"/>
    <s v="Medium"/>
    <n v="4.0999999999999996"/>
    <x v="6"/>
    <x v="2"/>
    <n v="-18.800000000000011"/>
  </r>
  <r>
    <s v="ORD122819"/>
    <d v="2020-11-16T00:00:00"/>
    <x v="3"/>
    <s v="Model-392"/>
    <x v="2"/>
    <x v="1"/>
    <n v="6"/>
    <s v="Grey"/>
    <n v="169"/>
    <n v="30"/>
    <n v="118.3"/>
    <n v="3"/>
    <n v="354.9"/>
    <x v="0"/>
    <s v="Retail Store"/>
    <x v="5"/>
    <s v="High"/>
    <n v="4.5"/>
    <x v="4"/>
    <x v="2"/>
    <n v="-152.10000000000002"/>
  </r>
  <r>
    <s v="ORD122820"/>
    <d v="2020-10-14T00:00:00"/>
    <x v="1"/>
    <s v="Model-852"/>
    <x v="4"/>
    <x v="2"/>
    <n v="8"/>
    <s v="Blue"/>
    <n v="157"/>
    <n v="20"/>
    <n v="125.6"/>
    <n v="4"/>
    <n v="502.4"/>
    <x v="1"/>
    <s v="Retail Store"/>
    <x v="2"/>
    <s v="High"/>
    <n v="3.6"/>
    <x v="4"/>
    <x v="1"/>
    <n v="-125.60000000000002"/>
  </r>
  <r>
    <s v="ORD122821"/>
    <d v="2025-05-13T00:00:00"/>
    <x v="1"/>
    <s v="Model-342"/>
    <x v="4"/>
    <x v="2"/>
    <n v="8"/>
    <s v="Red"/>
    <n v="150"/>
    <n v="0"/>
    <n v="150"/>
    <n v="4"/>
    <n v="600"/>
    <x v="3"/>
    <s v="Retail Store"/>
    <x v="5"/>
    <s v="High"/>
    <n v="3.7"/>
    <x v="6"/>
    <x v="5"/>
    <n v="0"/>
  </r>
  <r>
    <s v="ORD122822"/>
    <d v="2019-08-29T00:00:00"/>
    <x v="4"/>
    <s v="Model-909"/>
    <x v="1"/>
    <x v="2"/>
    <n v="11"/>
    <s v="Red"/>
    <n v="138"/>
    <n v="30"/>
    <n v="96.6"/>
    <n v="2"/>
    <n v="193.2"/>
    <x v="2"/>
    <s v="Retail Store"/>
    <x v="3"/>
    <s v="Medium"/>
    <n v="4.4000000000000004"/>
    <x v="3"/>
    <x v="3"/>
    <n v="-82.800000000000011"/>
  </r>
  <r>
    <s v="ORD122823"/>
    <d v="2021-07-24T00:00:00"/>
    <x v="4"/>
    <s v="Model-129"/>
    <x v="2"/>
    <x v="0"/>
    <n v="6"/>
    <s v="Blue"/>
    <n v="145"/>
    <n v="10"/>
    <n v="130.5"/>
    <n v="3"/>
    <n v="391.5"/>
    <x v="1"/>
    <s v="Online"/>
    <x v="5"/>
    <s v="Low"/>
    <n v="4"/>
    <x v="0"/>
    <x v="10"/>
    <n v="-43.5"/>
  </r>
  <r>
    <s v="ORD122824"/>
    <d v="2025-10-23T00:00:00"/>
    <x v="2"/>
    <s v="Model-816"/>
    <x v="3"/>
    <x v="0"/>
    <n v="10"/>
    <s v="Blue"/>
    <n v="190"/>
    <n v="0"/>
    <n v="190"/>
    <n v="1"/>
    <n v="190"/>
    <x v="1"/>
    <s v="Retail Store"/>
    <x v="1"/>
    <s v="Medium"/>
    <n v="3.1"/>
    <x v="6"/>
    <x v="1"/>
    <n v="0"/>
  </r>
  <r>
    <s v="ORD122825"/>
    <d v="2019-05-27T00:00:00"/>
    <x v="3"/>
    <s v="Model-169"/>
    <x v="2"/>
    <x v="2"/>
    <n v="9"/>
    <s v="Red"/>
    <n v="91"/>
    <n v="0"/>
    <n v="91"/>
    <n v="2"/>
    <n v="182"/>
    <x v="2"/>
    <s v="Retail Store"/>
    <x v="4"/>
    <s v="Medium"/>
    <n v="4.4000000000000004"/>
    <x v="3"/>
    <x v="5"/>
    <n v="0"/>
  </r>
  <r>
    <s v="ORD122826"/>
    <d v="2019-03-10T00:00:00"/>
    <x v="0"/>
    <s v="Model-272"/>
    <x v="1"/>
    <x v="2"/>
    <n v="10"/>
    <s v="Blue"/>
    <n v="207"/>
    <n v="20"/>
    <n v="165.6"/>
    <n v="1"/>
    <n v="165.6"/>
    <x v="1"/>
    <s v="Retail Store"/>
    <x v="0"/>
    <s v="Low"/>
    <n v="4.4000000000000004"/>
    <x v="3"/>
    <x v="6"/>
    <n v="-41.400000000000006"/>
  </r>
  <r>
    <s v="ORD122827"/>
    <d v="2024-07-31T00:00:00"/>
    <x v="2"/>
    <s v="Model-619"/>
    <x v="2"/>
    <x v="1"/>
    <n v="9"/>
    <s v="Red"/>
    <n v="213"/>
    <n v="15"/>
    <n v="181.05"/>
    <n v="1"/>
    <n v="181.05"/>
    <x v="3"/>
    <s v="Online"/>
    <x v="4"/>
    <s v="High"/>
    <n v="4.3"/>
    <x v="7"/>
    <x v="10"/>
    <n v="-31.949999999999989"/>
  </r>
  <r>
    <s v="ORD122828"/>
    <d v="2023-08-31T00:00:00"/>
    <x v="1"/>
    <s v="Model-840"/>
    <x v="1"/>
    <x v="1"/>
    <n v="8"/>
    <s v="Blue"/>
    <n v="173"/>
    <n v="10"/>
    <n v="155.69999999999999"/>
    <n v="3"/>
    <n v="467.09999999999997"/>
    <x v="3"/>
    <s v="Online"/>
    <x v="2"/>
    <s v="Low"/>
    <n v="4.8"/>
    <x v="2"/>
    <x v="3"/>
    <n v="-51.900000000000034"/>
  </r>
  <r>
    <s v="ORD122829"/>
    <d v="2026-03-27T00:00:00"/>
    <x v="4"/>
    <s v="Model-941"/>
    <x v="2"/>
    <x v="0"/>
    <n v="11"/>
    <s v="Red"/>
    <n v="153"/>
    <n v="15"/>
    <n v="130.05000000000001"/>
    <n v="4"/>
    <n v="520.20000000000005"/>
    <x v="1"/>
    <s v="Retail Store"/>
    <x v="5"/>
    <s v="High"/>
    <n v="4.0999999999999996"/>
    <x v="1"/>
    <x v="6"/>
    <n v="-91.799999999999955"/>
  </r>
  <r>
    <s v="ORD122830"/>
    <d v="2022-08-13T00:00:00"/>
    <x v="0"/>
    <s v="Model-972"/>
    <x v="2"/>
    <x v="0"/>
    <n v="8"/>
    <s v="White"/>
    <n v="124"/>
    <n v="10"/>
    <n v="111.6"/>
    <n v="3"/>
    <n v="334.79999999999995"/>
    <x v="2"/>
    <s v="Retail Store"/>
    <x v="5"/>
    <s v="Low"/>
    <n v="4.0999999999999996"/>
    <x v="5"/>
    <x v="3"/>
    <n v="-37.200000000000045"/>
  </r>
  <r>
    <s v="ORD122831"/>
    <d v="2025-11-05T00:00:00"/>
    <x v="2"/>
    <s v="Model-660"/>
    <x v="4"/>
    <x v="0"/>
    <n v="8"/>
    <s v="Blue"/>
    <n v="79"/>
    <n v="10"/>
    <n v="71.099999999999994"/>
    <n v="4"/>
    <n v="284.39999999999998"/>
    <x v="2"/>
    <s v="Online"/>
    <x v="2"/>
    <s v="Medium"/>
    <n v="4"/>
    <x v="6"/>
    <x v="2"/>
    <n v="-31.600000000000023"/>
  </r>
  <r>
    <s v="ORD122832"/>
    <d v="2025-11-06T00:00:00"/>
    <x v="3"/>
    <s v="Model-148"/>
    <x v="4"/>
    <x v="2"/>
    <n v="11"/>
    <s v="Blue"/>
    <n v="112"/>
    <n v="0"/>
    <n v="112"/>
    <n v="1"/>
    <n v="112"/>
    <x v="2"/>
    <s v="Retail Store"/>
    <x v="1"/>
    <s v="High"/>
    <n v="4.8"/>
    <x v="6"/>
    <x v="2"/>
    <n v="0"/>
  </r>
  <r>
    <s v="ORD122833"/>
    <d v="2022-08-23T00:00:00"/>
    <x v="2"/>
    <s v="Model-125"/>
    <x v="0"/>
    <x v="2"/>
    <n v="9"/>
    <s v="Blue"/>
    <n v="135"/>
    <n v="15"/>
    <n v="114.75"/>
    <n v="3"/>
    <n v="344.25"/>
    <x v="3"/>
    <s v="Retail Store"/>
    <x v="1"/>
    <s v="Low"/>
    <n v="3.6"/>
    <x v="5"/>
    <x v="3"/>
    <n v="-60.75"/>
  </r>
  <r>
    <s v="ORD122834"/>
    <d v="2024-08-15T00:00:00"/>
    <x v="3"/>
    <s v="Model-826"/>
    <x v="2"/>
    <x v="0"/>
    <n v="8"/>
    <s v="Black"/>
    <n v="203"/>
    <n v="5"/>
    <n v="192.85"/>
    <n v="3"/>
    <n v="578.54999999999995"/>
    <x v="3"/>
    <s v="Retail Store"/>
    <x v="4"/>
    <s v="High"/>
    <n v="4"/>
    <x v="7"/>
    <x v="3"/>
    <n v="-30.450000000000045"/>
  </r>
  <r>
    <s v="ORD122835"/>
    <d v="2025-02-26T00:00:00"/>
    <x v="0"/>
    <s v="Model-984"/>
    <x v="2"/>
    <x v="2"/>
    <n v="11"/>
    <s v="Red"/>
    <n v="177"/>
    <n v="20"/>
    <n v="141.6"/>
    <n v="3"/>
    <n v="424.79999999999995"/>
    <x v="3"/>
    <s v="Retail Store"/>
    <x v="5"/>
    <s v="Low"/>
    <n v="4.9000000000000004"/>
    <x v="6"/>
    <x v="4"/>
    <n v="-106.20000000000005"/>
  </r>
  <r>
    <s v="ORD122836"/>
    <d v="2020-04-24T00:00:00"/>
    <x v="3"/>
    <s v="Model-322"/>
    <x v="0"/>
    <x v="2"/>
    <n v="7"/>
    <s v="Red"/>
    <n v="143"/>
    <n v="0"/>
    <n v="143"/>
    <n v="3"/>
    <n v="429"/>
    <x v="3"/>
    <s v="Online"/>
    <x v="1"/>
    <s v="High"/>
    <n v="4.0999999999999996"/>
    <x v="4"/>
    <x v="7"/>
    <n v="0"/>
  </r>
  <r>
    <s v="ORD122837"/>
    <d v="2023-03-30T00:00:00"/>
    <x v="0"/>
    <s v="Model-848"/>
    <x v="4"/>
    <x v="1"/>
    <n v="10"/>
    <s v="Black"/>
    <n v="116"/>
    <n v="20"/>
    <n v="92.8"/>
    <n v="2"/>
    <n v="185.6"/>
    <x v="3"/>
    <s v="Online"/>
    <x v="4"/>
    <s v="Low"/>
    <n v="4.5"/>
    <x v="2"/>
    <x v="6"/>
    <n v="-46.400000000000006"/>
  </r>
  <r>
    <s v="ORD122838"/>
    <d v="2018-04-05T00:00:00"/>
    <x v="0"/>
    <s v="Model-121"/>
    <x v="0"/>
    <x v="0"/>
    <n v="11"/>
    <s v="Red"/>
    <n v="127"/>
    <n v="30"/>
    <n v="88.9"/>
    <n v="4"/>
    <n v="355.6"/>
    <x v="0"/>
    <s v="Online"/>
    <x v="2"/>
    <s v="Low"/>
    <n v="4.5999999999999996"/>
    <x v="8"/>
    <x v="7"/>
    <n v="-152.39999999999998"/>
  </r>
  <r>
    <s v="ORD122839"/>
    <d v="2018-10-29T00:00:00"/>
    <x v="1"/>
    <s v="Model-119"/>
    <x v="4"/>
    <x v="1"/>
    <n v="6"/>
    <s v="Blue"/>
    <n v="148"/>
    <n v="0"/>
    <n v="148"/>
    <n v="3"/>
    <n v="444"/>
    <x v="1"/>
    <s v="Retail Store"/>
    <x v="1"/>
    <s v="Low"/>
    <n v="3.6"/>
    <x v="8"/>
    <x v="1"/>
    <n v="0"/>
  </r>
  <r>
    <s v="ORD122840"/>
    <d v="2018-08-28T00:00:00"/>
    <x v="1"/>
    <s v="Model-739"/>
    <x v="1"/>
    <x v="0"/>
    <n v="9"/>
    <s v="White"/>
    <n v="172"/>
    <n v="15"/>
    <n v="146.19999999999999"/>
    <n v="2"/>
    <n v="292.39999999999998"/>
    <x v="2"/>
    <s v="Online"/>
    <x v="3"/>
    <s v="Medium"/>
    <n v="4.2"/>
    <x v="8"/>
    <x v="3"/>
    <n v="-51.600000000000023"/>
  </r>
  <r>
    <s v="ORD122841"/>
    <d v="2020-06-25T00:00:00"/>
    <x v="2"/>
    <s v="Model-340"/>
    <x v="3"/>
    <x v="1"/>
    <n v="6"/>
    <s v="Red"/>
    <n v="171"/>
    <n v="0"/>
    <n v="171"/>
    <n v="3"/>
    <n v="513"/>
    <x v="1"/>
    <s v="Retail Store"/>
    <x v="1"/>
    <s v="Low"/>
    <n v="3.7"/>
    <x v="4"/>
    <x v="11"/>
    <n v="0"/>
  </r>
  <r>
    <s v="ORD122842"/>
    <d v="2020-10-12T00:00:00"/>
    <x v="0"/>
    <s v="Model-588"/>
    <x v="3"/>
    <x v="0"/>
    <n v="8"/>
    <s v="Blue"/>
    <n v="161"/>
    <n v="5"/>
    <n v="152.94999999999999"/>
    <n v="3"/>
    <n v="458.84999999999997"/>
    <x v="3"/>
    <s v="Online"/>
    <x v="3"/>
    <s v="High"/>
    <n v="3.5"/>
    <x v="4"/>
    <x v="1"/>
    <n v="-24.150000000000034"/>
  </r>
  <r>
    <s v="ORD122843"/>
    <d v="2019-04-22T00:00:00"/>
    <x v="3"/>
    <s v="Model-842"/>
    <x v="0"/>
    <x v="1"/>
    <n v="10"/>
    <s v="Grey"/>
    <n v="138"/>
    <n v="5"/>
    <n v="131.1"/>
    <n v="2"/>
    <n v="262.2"/>
    <x v="3"/>
    <s v="Retail Store"/>
    <x v="3"/>
    <s v="High"/>
    <n v="4.0999999999999996"/>
    <x v="3"/>
    <x v="7"/>
    <n v="-13.800000000000011"/>
  </r>
  <r>
    <s v="ORD122844"/>
    <d v="2025-05-03T00:00:00"/>
    <x v="1"/>
    <s v="Model-643"/>
    <x v="1"/>
    <x v="0"/>
    <n v="7"/>
    <s v="Red"/>
    <n v="128"/>
    <n v="10"/>
    <n v="115.2"/>
    <n v="1"/>
    <n v="115.2"/>
    <x v="3"/>
    <s v="Online"/>
    <x v="4"/>
    <s v="High"/>
    <n v="3.5"/>
    <x v="6"/>
    <x v="5"/>
    <n v="-12.799999999999997"/>
  </r>
  <r>
    <s v="ORD122845"/>
    <d v="2022-07-12T00:00:00"/>
    <x v="3"/>
    <s v="Model-937"/>
    <x v="2"/>
    <x v="1"/>
    <n v="9"/>
    <s v="Grey"/>
    <n v="135"/>
    <n v="15"/>
    <n v="114.75"/>
    <n v="3"/>
    <n v="344.25"/>
    <x v="0"/>
    <s v="Online"/>
    <x v="2"/>
    <s v="Medium"/>
    <n v="4.7"/>
    <x v="5"/>
    <x v="10"/>
    <n v="-60.75"/>
  </r>
  <r>
    <s v="ORD122846"/>
    <d v="2022-10-13T00:00:00"/>
    <x v="0"/>
    <s v="Model-394"/>
    <x v="0"/>
    <x v="0"/>
    <n v="8"/>
    <s v="Black"/>
    <n v="205"/>
    <n v="20"/>
    <n v="164"/>
    <n v="2"/>
    <n v="328"/>
    <x v="0"/>
    <s v="Online"/>
    <x v="2"/>
    <s v="High"/>
    <n v="4.5999999999999996"/>
    <x v="5"/>
    <x v="1"/>
    <n v="-82"/>
  </r>
  <r>
    <s v="ORD122847"/>
    <d v="2023-05-04T00:00:00"/>
    <x v="2"/>
    <s v="Model-739"/>
    <x v="0"/>
    <x v="2"/>
    <n v="7"/>
    <s v="Black"/>
    <n v="141"/>
    <n v="20"/>
    <n v="112.8"/>
    <n v="2"/>
    <n v="225.6"/>
    <x v="0"/>
    <s v="Retail Store"/>
    <x v="0"/>
    <s v="Low"/>
    <n v="4.5"/>
    <x v="2"/>
    <x v="5"/>
    <n v="-56.400000000000006"/>
  </r>
  <r>
    <s v="ORD122848"/>
    <d v="2018-05-09T00:00:00"/>
    <x v="2"/>
    <s v="Model-734"/>
    <x v="3"/>
    <x v="0"/>
    <n v="6"/>
    <s v="White"/>
    <n v="214"/>
    <n v="10"/>
    <n v="192.6"/>
    <n v="2"/>
    <n v="385.2"/>
    <x v="2"/>
    <s v="Online"/>
    <x v="0"/>
    <s v="High"/>
    <n v="4.9000000000000004"/>
    <x v="8"/>
    <x v="5"/>
    <n v="-42.800000000000011"/>
  </r>
  <r>
    <s v="ORD122849"/>
    <d v="2021-12-08T00:00:00"/>
    <x v="2"/>
    <s v="Model-699"/>
    <x v="0"/>
    <x v="0"/>
    <n v="7"/>
    <s v="Red"/>
    <n v="67"/>
    <n v="20"/>
    <n v="53.6"/>
    <n v="4"/>
    <n v="214.4"/>
    <x v="0"/>
    <s v="Retail Store"/>
    <x v="4"/>
    <s v="Medium"/>
    <n v="3.9"/>
    <x v="0"/>
    <x v="9"/>
    <n v="-53.599999999999994"/>
  </r>
  <r>
    <s v="ORD122850"/>
    <d v="2020-07-29T00:00:00"/>
    <x v="2"/>
    <s v="Model-996"/>
    <x v="2"/>
    <x v="1"/>
    <n v="8"/>
    <s v="Blue"/>
    <n v="176"/>
    <n v="5"/>
    <n v="167.2"/>
    <n v="2"/>
    <n v="334.4"/>
    <x v="0"/>
    <s v="Retail Store"/>
    <x v="2"/>
    <s v="Low"/>
    <n v="4.9000000000000004"/>
    <x v="4"/>
    <x v="10"/>
    <n v="-17.600000000000023"/>
  </r>
  <r>
    <s v="ORD122851"/>
    <d v="2026-05-31T00:00:00"/>
    <x v="0"/>
    <s v="Model-604"/>
    <x v="1"/>
    <x v="0"/>
    <n v="10"/>
    <s v="Blue"/>
    <n v="194"/>
    <n v="10"/>
    <n v="174.6"/>
    <n v="3"/>
    <n v="523.79999999999995"/>
    <x v="3"/>
    <s v="Online"/>
    <x v="1"/>
    <s v="Medium"/>
    <n v="3.2"/>
    <x v="1"/>
    <x v="5"/>
    <n v="-58.200000000000045"/>
  </r>
  <r>
    <s v="ORD122852"/>
    <d v="2020-02-23T00:00:00"/>
    <x v="3"/>
    <s v="Model-723"/>
    <x v="4"/>
    <x v="2"/>
    <n v="10"/>
    <s v="Blue"/>
    <n v="136"/>
    <n v="0"/>
    <n v="136"/>
    <n v="4"/>
    <n v="544"/>
    <x v="3"/>
    <s v="Online"/>
    <x v="0"/>
    <s v="Medium"/>
    <n v="3"/>
    <x v="4"/>
    <x v="4"/>
    <n v="0"/>
  </r>
  <r>
    <s v="ORD122853"/>
    <d v="2019-08-05T00:00:00"/>
    <x v="3"/>
    <s v="Model-767"/>
    <x v="4"/>
    <x v="0"/>
    <n v="6"/>
    <s v="White"/>
    <n v="219"/>
    <n v="0"/>
    <n v="219"/>
    <n v="1"/>
    <n v="219"/>
    <x v="1"/>
    <s v="Online"/>
    <x v="4"/>
    <s v="Low"/>
    <n v="4.5999999999999996"/>
    <x v="3"/>
    <x v="3"/>
    <n v="0"/>
  </r>
  <r>
    <s v="ORD122854"/>
    <d v="2021-04-12T00:00:00"/>
    <x v="1"/>
    <s v="Model-189"/>
    <x v="2"/>
    <x v="0"/>
    <n v="9"/>
    <s v="Red"/>
    <n v="95"/>
    <n v="30"/>
    <n v="66.5"/>
    <n v="2"/>
    <n v="133"/>
    <x v="2"/>
    <s v="Retail Store"/>
    <x v="2"/>
    <s v="Low"/>
    <n v="4"/>
    <x v="0"/>
    <x v="7"/>
    <n v="-57"/>
  </r>
  <r>
    <s v="ORD122855"/>
    <d v="2026-08-24T00:00:00"/>
    <x v="3"/>
    <s v="Model-526"/>
    <x v="4"/>
    <x v="1"/>
    <n v="6"/>
    <s v="Black"/>
    <n v="84"/>
    <n v="0"/>
    <n v="84"/>
    <n v="3"/>
    <n v="252"/>
    <x v="0"/>
    <s v="Retail Store"/>
    <x v="0"/>
    <s v="Low"/>
    <n v="3.6"/>
    <x v="1"/>
    <x v="3"/>
    <n v="0"/>
  </r>
  <r>
    <s v="ORD122856"/>
    <d v="2018-04-21T00:00:00"/>
    <x v="1"/>
    <s v="Model-214"/>
    <x v="0"/>
    <x v="1"/>
    <n v="9"/>
    <s v="Black"/>
    <n v="210"/>
    <n v="5"/>
    <n v="199.5"/>
    <n v="3"/>
    <n v="598.5"/>
    <x v="2"/>
    <s v="Retail Store"/>
    <x v="3"/>
    <s v="Medium"/>
    <n v="3.1"/>
    <x v="8"/>
    <x v="7"/>
    <n v="-31.5"/>
  </r>
  <r>
    <s v="ORD122857"/>
    <d v="2022-10-11T00:00:00"/>
    <x v="3"/>
    <s v="Model-387"/>
    <x v="1"/>
    <x v="1"/>
    <n v="11"/>
    <s v="Black"/>
    <n v="165"/>
    <n v="20"/>
    <n v="132"/>
    <n v="1"/>
    <n v="132"/>
    <x v="0"/>
    <s v="Online"/>
    <x v="0"/>
    <s v="Low"/>
    <n v="5"/>
    <x v="5"/>
    <x v="1"/>
    <n v="-33"/>
  </r>
  <r>
    <s v="ORD122858"/>
    <d v="2025-05-23T00:00:00"/>
    <x v="1"/>
    <s v="Model-644"/>
    <x v="1"/>
    <x v="1"/>
    <n v="11"/>
    <s v="White"/>
    <n v="156"/>
    <n v="30"/>
    <n v="109.2"/>
    <n v="4"/>
    <n v="436.8"/>
    <x v="0"/>
    <s v="Online"/>
    <x v="0"/>
    <s v="High"/>
    <n v="4.2"/>
    <x v="6"/>
    <x v="5"/>
    <n v="-187.2"/>
  </r>
  <r>
    <s v="ORD122859"/>
    <d v="2020-10-24T00:00:00"/>
    <x v="1"/>
    <s v="Model-982"/>
    <x v="2"/>
    <x v="1"/>
    <n v="7"/>
    <s v="Red"/>
    <n v="189"/>
    <n v="15"/>
    <n v="160.65"/>
    <n v="3"/>
    <n v="481.95000000000005"/>
    <x v="1"/>
    <s v="Retail Store"/>
    <x v="0"/>
    <s v="High"/>
    <n v="4.5999999999999996"/>
    <x v="4"/>
    <x v="1"/>
    <n v="-85.049999999999955"/>
  </r>
  <r>
    <s v="ORD122860"/>
    <d v="2025-09-26T00:00:00"/>
    <x v="3"/>
    <s v="Model-173"/>
    <x v="1"/>
    <x v="0"/>
    <n v="9"/>
    <s v="White"/>
    <n v="189"/>
    <n v="5"/>
    <n v="179.55"/>
    <n v="1"/>
    <n v="179.55"/>
    <x v="0"/>
    <s v="Retail Store"/>
    <x v="4"/>
    <s v="Low"/>
    <n v="3.6"/>
    <x v="6"/>
    <x v="8"/>
    <n v="-9.4499999999999886"/>
  </r>
  <r>
    <s v="ORD122861"/>
    <d v="2019-04-25T00:00:00"/>
    <x v="1"/>
    <s v="Model-975"/>
    <x v="0"/>
    <x v="1"/>
    <n v="9"/>
    <s v="White"/>
    <n v="160"/>
    <n v="15"/>
    <n v="136"/>
    <n v="3"/>
    <n v="408"/>
    <x v="2"/>
    <s v="Retail Store"/>
    <x v="5"/>
    <s v="Low"/>
    <n v="4.0999999999999996"/>
    <x v="3"/>
    <x v="7"/>
    <n v="-72"/>
  </r>
  <r>
    <s v="ORD122862"/>
    <d v="2023-12-27T00:00:00"/>
    <x v="5"/>
    <s v="Model-798"/>
    <x v="2"/>
    <x v="0"/>
    <n v="7"/>
    <s v="Grey"/>
    <n v="132"/>
    <n v="30"/>
    <n v="92.4"/>
    <n v="4"/>
    <n v="369.6"/>
    <x v="1"/>
    <s v="Retail Store"/>
    <x v="3"/>
    <s v="High"/>
    <n v="3.1"/>
    <x v="2"/>
    <x v="9"/>
    <n v="-158.39999999999998"/>
  </r>
  <r>
    <s v="ORD122863"/>
    <d v="2020-09-26T00:00:00"/>
    <x v="0"/>
    <s v="Model-835"/>
    <x v="0"/>
    <x v="1"/>
    <n v="6"/>
    <s v="Blue"/>
    <n v="189"/>
    <n v="0"/>
    <n v="189"/>
    <n v="1"/>
    <n v="189"/>
    <x v="1"/>
    <s v="Online"/>
    <x v="2"/>
    <s v="High"/>
    <n v="4"/>
    <x v="4"/>
    <x v="8"/>
    <n v="0"/>
  </r>
  <r>
    <s v="ORD122864"/>
    <d v="2023-01-16T00:00:00"/>
    <x v="5"/>
    <s v="Model-614"/>
    <x v="3"/>
    <x v="1"/>
    <n v="8"/>
    <s v="Black"/>
    <n v="114"/>
    <n v="30"/>
    <n v="79.8"/>
    <n v="3"/>
    <n v="239.39999999999998"/>
    <x v="2"/>
    <s v="Retail Store"/>
    <x v="5"/>
    <s v="Medium"/>
    <n v="4.5999999999999996"/>
    <x v="2"/>
    <x v="0"/>
    <n v="-102.60000000000002"/>
  </r>
  <r>
    <s v="ORD122865"/>
    <d v="2021-11-22T00:00:00"/>
    <x v="1"/>
    <s v="Model-564"/>
    <x v="1"/>
    <x v="0"/>
    <n v="8"/>
    <s v="Blue"/>
    <n v="144"/>
    <n v="5"/>
    <n v="136.80000000000001"/>
    <n v="1"/>
    <n v="136.80000000000001"/>
    <x v="1"/>
    <s v="Retail Store"/>
    <x v="1"/>
    <s v="Low"/>
    <n v="3.4"/>
    <x v="0"/>
    <x v="2"/>
    <n v="-7.1999999999999886"/>
  </r>
  <r>
    <s v="ORD122866"/>
    <d v="2018-01-19T00:00:00"/>
    <x v="0"/>
    <s v="Model-255"/>
    <x v="3"/>
    <x v="1"/>
    <n v="7"/>
    <s v="Blue"/>
    <n v="83"/>
    <n v="5"/>
    <n v="78.849999999999994"/>
    <n v="1"/>
    <n v="78.849999999999994"/>
    <x v="1"/>
    <s v="Online"/>
    <x v="1"/>
    <s v="Medium"/>
    <n v="4.3"/>
    <x v="8"/>
    <x v="0"/>
    <n v="-4.1500000000000057"/>
  </r>
  <r>
    <s v="ORD122867"/>
    <d v="2021-06-19T00:00:00"/>
    <x v="2"/>
    <s v="Model-382"/>
    <x v="1"/>
    <x v="0"/>
    <n v="8"/>
    <s v="Blue"/>
    <n v="72"/>
    <n v="15"/>
    <n v="61.2"/>
    <n v="1"/>
    <n v="61.2"/>
    <x v="0"/>
    <s v="Online"/>
    <x v="4"/>
    <s v="High"/>
    <n v="4.0999999999999996"/>
    <x v="0"/>
    <x v="11"/>
    <n v="-10.799999999999997"/>
  </r>
  <r>
    <s v="ORD122868"/>
    <d v="2024-06-11T00:00:00"/>
    <x v="2"/>
    <s v="Model-306"/>
    <x v="4"/>
    <x v="0"/>
    <n v="10"/>
    <s v="Black"/>
    <n v="99"/>
    <n v="0"/>
    <n v="99"/>
    <n v="3"/>
    <n v="297"/>
    <x v="2"/>
    <s v="Online"/>
    <x v="1"/>
    <s v="High"/>
    <n v="3.8"/>
    <x v="7"/>
    <x v="11"/>
    <n v="0"/>
  </r>
  <r>
    <s v="ORD122869"/>
    <d v="2026-10-19T00:00:00"/>
    <x v="2"/>
    <s v="Model-611"/>
    <x v="4"/>
    <x v="1"/>
    <n v="6"/>
    <s v="Red"/>
    <n v="136"/>
    <n v="0"/>
    <n v="136"/>
    <n v="4"/>
    <n v="544"/>
    <x v="3"/>
    <s v="Online"/>
    <x v="3"/>
    <s v="High"/>
    <n v="4"/>
    <x v="1"/>
    <x v="1"/>
    <n v="0"/>
  </r>
  <r>
    <s v="ORD122870"/>
    <d v="2022-08-16T00:00:00"/>
    <x v="0"/>
    <s v="Model-357"/>
    <x v="4"/>
    <x v="1"/>
    <n v="9"/>
    <s v="Blue"/>
    <n v="202"/>
    <n v="10"/>
    <n v="181.8"/>
    <n v="1"/>
    <n v="181.8"/>
    <x v="0"/>
    <s v="Online"/>
    <x v="3"/>
    <s v="Medium"/>
    <n v="4.2"/>
    <x v="5"/>
    <x v="3"/>
    <n v="-20.199999999999989"/>
  </r>
  <r>
    <s v="ORD122871"/>
    <d v="2019-12-24T00:00:00"/>
    <x v="0"/>
    <s v="Model-677"/>
    <x v="2"/>
    <x v="1"/>
    <n v="8"/>
    <s v="Red"/>
    <n v="174"/>
    <n v="5"/>
    <n v="165.3"/>
    <n v="4"/>
    <n v="661.2"/>
    <x v="0"/>
    <s v="Retail Store"/>
    <x v="2"/>
    <s v="Medium"/>
    <n v="3.2"/>
    <x v="3"/>
    <x v="9"/>
    <n v="-34.799999999999955"/>
  </r>
  <r>
    <s v="ORD122872"/>
    <d v="2022-12-14T00:00:00"/>
    <x v="0"/>
    <s v="Model-393"/>
    <x v="0"/>
    <x v="2"/>
    <n v="7"/>
    <s v="Grey"/>
    <n v="64"/>
    <n v="10"/>
    <n v="57.6"/>
    <n v="4"/>
    <n v="230.4"/>
    <x v="2"/>
    <s v="Online"/>
    <x v="5"/>
    <s v="High"/>
    <n v="3.3"/>
    <x v="5"/>
    <x v="9"/>
    <n v="-25.599999999999994"/>
  </r>
  <r>
    <s v="ORD122873"/>
    <d v="2026-07-14T00:00:00"/>
    <x v="2"/>
    <s v="Model-360"/>
    <x v="3"/>
    <x v="1"/>
    <n v="11"/>
    <s v="Grey"/>
    <n v="185"/>
    <n v="15"/>
    <n v="157.25"/>
    <n v="4"/>
    <n v="629"/>
    <x v="0"/>
    <s v="Online"/>
    <x v="3"/>
    <s v="Medium"/>
    <n v="4.5"/>
    <x v="1"/>
    <x v="10"/>
    <n v="-111"/>
  </r>
  <r>
    <s v="ORD122874"/>
    <d v="2020-11-01T00:00:00"/>
    <x v="2"/>
    <s v="Model-930"/>
    <x v="3"/>
    <x v="2"/>
    <n v="6"/>
    <s v="White"/>
    <n v="124"/>
    <n v="20"/>
    <n v="99.2"/>
    <n v="2"/>
    <n v="198.4"/>
    <x v="0"/>
    <s v="Retail Store"/>
    <x v="2"/>
    <s v="Low"/>
    <n v="4.2"/>
    <x v="4"/>
    <x v="2"/>
    <n v="-49.599999999999994"/>
  </r>
  <r>
    <s v="ORD122875"/>
    <d v="2026-12-11T00:00:00"/>
    <x v="4"/>
    <s v="Model-639"/>
    <x v="1"/>
    <x v="1"/>
    <n v="9"/>
    <s v="Grey"/>
    <n v="173"/>
    <n v="5"/>
    <n v="164.35"/>
    <n v="4"/>
    <n v="657.4"/>
    <x v="3"/>
    <s v="Retail Store"/>
    <x v="0"/>
    <s v="Medium"/>
    <n v="3.4"/>
    <x v="1"/>
    <x v="9"/>
    <n v="-34.600000000000023"/>
  </r>
  <r>
    <s v="ORD122876"/>
    <d v="2018-07-16T00:00:00"/>
    <x v="4"/>
    <s v="Model-887"/>
    <x v="0"/>
    <x v="1"/>
    <n v="9"/>
    <s v="Blue"/>
    <n v="180"/>
    <n v="5"/>
    <n v="171"/>
    <n v="3"/>
    <n v="513"/>
    <x v="2"/>
    <s v="Online"/>
    <x v="4"/>
    <s v="High"/>
    <n v="3.8"/>
    <x v="8"/>
    <x v="10"/>
    <n v="-27"/>
  </r>
  <r>
    <s v="ORD122877"/>
    <d v="2019-02-19T00:00:00"/>
    <x v="1"/>
    <s v="Model-735"/>
    <x v="0"/>
    <x v="2"/>
    <n v="8"/>
    <s v="Red"/>
    <n v="96"/>
    <n v="10"/>
    <n v="86.4"/>
    <n v="3"/>
    <n v="259.20000000000005"/>
    <x v="2"/>
    <s v="Online"/>
    <x v="1"/>
    <s v="Low"/>
    <n v="4.0999999999999996"/>
    <x v="3"/>
    <x v="4"/>
    <n v="-28.799999999999955"/>
  </r>
  <r>
    <s v="ORD122878"/>
    <d v="2018-07-13T00:00:00"/>
    <x v="4"/>
    <s v="Model-798"/>
    <x v="3"/>
    <x v="2"/>
    <n v="9"/>
    <s v="Red"/>
    <n v="167"/>
    <n v="15"/>
    <n v="141.94999999999999"/>
    <n v="3"/>
    <n v="425.84999999999997"/>
    <x v="2"/>
    <s v="Online"/>
    <x v="0"/>
    <s v="Medium"/>
    <n v="3.6"/>
    <x v="8"/>
    <x v="10"/>
    <n v="-75.150000000000034"/>
  </r>
  <r>
    <s v="ORD122879"/>
    <d v="2021-04-12T00:00:00"/>
    <x v="0"/>
    <s v="Model-967"/>
    <x v="4"/>
    <x v="0"/>
    <n v="7"/>
    <s v="Red"/>
    <n v="208"/>
    <n v="20"/>
    <n v="166.4"/>
    <n v="2"/>
    <n v="332.8"/>
    <x v="3"/>
    <s v="Retail Store"/>
    <x v="4"/>
    <s v="High"/>
    <n v="3.6"/>
    <x v="0"/>
    <x v="7"/>
    <n v="-83.199999999999989"/>
  </r>
  <r>
    <s v="ORD122880"/>
    <d v="2019-12-02T00:00:00"/>
    <x v="2"/>
    <s v="Model-637"/>
    <x v="3"/>
    <x v="1"/>
    <n v="6"/>
    <s v="Black"/>
    <n v="158"/>
    <n v="30"/>
    <n v="110.6"/>
    <n v="4"/>
    <n v="442.4"/>
    <x v="1"/>
    <s v="Retail Store"/>
    <x v="3"/>
    <s v="Low"/>
    <n v="3.3"/>
    <x v="3"/>
    <x v="9"/>
    <n v="-189.60000000000002"/>
  </r>
  <r>
    <s v="ORD122881"/>
    <d v="2020-03-18T00:00:00"/>
    <x v="5"/>
    <s v="Model-766"/>
    <x v="0"/>
    <x v="0"/>
    <n v="10"/>
    <s v="Blue"/>
    <n v="110"/>
    <n v="5"/>
    <n v="104.5"/>
    <n v="2"/>
    <n v="209"/>
    <x v="1"/>
    <s v="Retail Store"/>
    <x v="2"/>
    <s v="Medium"/>
    <n v="3.2"/>
    <x v="4"/>
    <x v="6"/>
    <n v="-11"/>
  </r>
  <r>
    <s v="ORD122882"/>
    <d v="2020-02-27T00:00:00"/>
    <x v="4"/>
    <s v="Model-411"/>
    <x v="0"/>
    <x v="1"/>
    <n v="11"/>
    <s v="Grey"/>
    <n v="99"/>
    <n v="10"/>
    <n v="89.1"/>
    <n v="1"/>
    <n v="89.1"/>
    <x v="0"/>
    <s v="Retail Store"/>
    <x v="2"/>
    <s v="Low"/>
    <n v="3.5"/>
    <x v="4"/>
    <x v="4"/>
    <n v="-9.9000000000000057"/>
  </r>
  <r>
    <s v="ORD122883"/>
    <d v="2020-04-13T00:00:00"/>
    <x v="4"/>
    <s v="Model-148"/>
    <x v="3"/>
    <x v="1"/>
    <n v="11"/>
    <s v="Blue"/>
    <n v="73"/>
    <n v="10"/>
    <n v="65.7"/>
    <n v="4"/>
    <n v="262.8"/>
    <x v="2"/>
    <s v="Retail Store"/>
    <x v="1"/>
    <s v="High"/>
    <n v="3.1"/>
    <x v="4"/>
    <x v="7"/>
    <n v="-29.199999999999989"/>
  </r>
  <r>
    <s v="ORD122884"/>
    <d v="2022-09-17T00:00:00"/>
    <x v="4"/>
    <s v="Model-644"/>
    <x v="4"/>
    <x v="1"/>
    <n v="8"/>
    <s v="Blue"/>
    <n v="154"/>
    <n v="30"/>
    <n v="107.8"/>
    <n v="1"/>
    <n v="107.8"/>
    <x v="2"/>
    <s v="Online"/>
    <x v="3"/>
    <s v="High"/>
    <n v="3.4"/>
    <x v="5"/>
    <x v="8"/>
    <n v="-46.2"/>
  </r>
  <r>
    <s v="ORD122885"/>
    <d v="2026-02-01T00:00:00"/>
    <x v="5"/>
    <s v="Model-411"/>
    <x v="1"/>
    <x v="0"/>
    <n v="6"/>
    <s v="Black"/>
    <n v="62"/>
    <n v="30"/>
    <n v="43.4"/>
    <n v="1"/>
    <n v="43.4"/>
    <x v="1"/>
    <s v="Online"/>
    <x v="5"/>
    <s v="High"/>
    <n v="4.4000000000000004"/>
    <x v="1"/>
    <x v="4"/>
    <n v="-18.600000000000001"/>
  </r>
  <r>
    <s v="ORD122886"/>
    <d v="2018-09-04T00:00:00"/>
    <x v="1"/>
    <s v="Model-787"/>
    <x v="1"/>
    <x v="1"/>
    <n v="8"/>
    <s v="White"/>
    <n v="164"/>
    <n v="10"/>
    <n v="147.6"/>
    <n v="4"/>
    <n v="590.4"/>
    <x v="2"/>
    <s v="Retail Store"/>
    <x v="1"/>
    <s v="Medium"/>
    <n v="3.6"/>
    <x v="8"/>
    <x v="8"/>
    <n v="-65.600000000000023"/>
  </r>
  <r>
    <s v="ORD122887"/>
    <d v="2019-11-23T00:00:00"/>
    <x v="5"/>
    <s v="Model-405"/>
    <x v="2"/>
    <x v="1"/>
    <n v="6"/>
    <s v="Red"/>
    <n v="201"/>
    <n v="0"/>
    <n v="201"/>
    <n v="4"/>
    <n v="804"/>
    <x v="0"/>
    <s v="Retail Store"/>
    <x v="2"/>
    <s v="High"/>
    <n v="3"/>
    <x v="3"/>
    <x v="2"/>
    <n v="0"/>
  </r>
  <r>
    <s v="ORD122888"/>
    <d v="2023-01-08T00:00:00"/>
    <x v="5"/>
    <s v="Model-974"/>
    <x v="4"/>
    <x v="0"/>
    <n v="6"/>
    <s v="White"/>
    <n v="77"/>
    <n v="5"/>
    <n v="73.150000000000006"/>
    <n v="2"/>
    <n v="146.30000000000001"/>
    <x v="1"/>
    <s v="Online"/>
    <x v="2"/>
    <s v="High"/>
    <n v="3.2"/>
    <x v="2"/>
    <x v="0"/>
    <n v="-7.6999999999999886"/>
  </r>
  <r>
    <s v="ORD122889"/>
    <d v="2021-01-22T00:00:00"/>
    <x v="0"/>
    <s v="Model-645"/>
    <x v="3"/>
    <x v="0"/>
    <n v="7"/>
    <s v="Grey"/>
    <n v="95"/>
    <n v="20"/>
    <n v="76"/>
    <n v="3"/>
    <n v="228"/>
    <x v="1"/>
    <s v="Online"/>
    <x v="5"/>
    <s v="Medium"/>
    <n v="4.9000000000000004"/>
    <x v="0"/>
    <x v="0"/>
    <n v="-57"/>
  </r>
  <r>
    <s v="ORD122890"/>
    <d v="2024-02-27T00:00:00"/>
    <x v="1"/>
    <s v="Model-397"/>
    <x v="0"/>
    <x v="0"/>
    <n v="11"/>
    <s v="Grey"/>
    <n v="160"/>
    <n v="10"/>
    <n v="144"/>
    <n v="4"/>
    <n v="576"/>
    <x v="2"/>
    <s v="Online"/>
    <x v="3"/>
    <s v="Medium"/>
    <n v="3.4"/>
    <x v="7"/>
    <x v="4"/>
    <n v="-64"/>
  </r>
  <r>
    <s v="ORD122891"/>
    <d v="2022-06-25T00:00:00"/>
    <x v="3"/>
    <s v="Model-814"/>
    <x v="3"/>
    <x v="2"/>
    <n v="6"/>
    <s v="Grey"/>
    <n v="217"/>
    <n v="0"/>
    <n v="217"/>
    <n v="1"/>
    <n v="217"/>
    <x v="1"/>
    <s v="Online"/>
    <x v="5"/>
    <s v="Low"/>
    <n v="4.0999999999999996"/>
    <x v="5"/>
    <x v="11"/>
    <n v="0"/>
  </r>
  <r>
    <s v="ORD122892"/>
    <d v="2022-07-28T00:00:00"/>
    <x v="0"/>
    <s v="Model-214"/>
    <x v="1"/>
    <x v="2"/>
    <n v="6"/>
    <s v="Grey"/>
    <n v="117"/>
    <n v="5"/>
    <n v="111.15"/>
    <n v="4"/>
    <n v="444.6"/>
    <x v="3"/>
    <s v="Retail Store"/>
    <x v="2"/>
    <s v="Medium"/>
    <n v="3.8"/>
    <x v="5"/>
    <x v="10"/>
    <n v="-23.399999999999977"/>
  </r>
  <r>
    <s v="ORD122893"/>
    <d v="2024-10-02T00:00:00"/>
    <x v="5"/>
    <s v="Model-835"/>
    <x v="4"/>
    <x v="2"/>
    <n v="9"/>
    <s v="Black"/>
    <n v="130"/>
    <n v="30"/>
    <n v="91"/>
    <n v="1"/>
    <n v="91"/>
    <x v="3"/>
    <s v="Retail Store"/>
    <x v="5"/>
    <s v="Medium"/>
    <n v="4.4000000000000004"/>
    <x v="7"/>
    <x v="1"/>
    <n v="-39"/>
  </r>
  <r>
    <s v="ORD122894"/>
    <d v="2020-04-24T00:00:00"/>
    <x v="0"/>
    <s v="Model-652"/>
    <x v="2"/>
    <x v="2"/>
    <n v="11"/>
    <s v="White"/>
    <n v="169"/>
    <n v="20"/>
    <n v="135.19999999999999"/>
    <n v="1"/>
    <n v="135.19999999999999"/>
    <x v="0"/>
    <s v="Retail Store"/>
    <x v="0"/>
    <s v="High"/>
    <n v="3.2"/>
    <x v="4"/>
    <x v="7"/>
    <n v="-33.800000000000011"/>
  </r>
  <r>
    <s v="ORD122895"/>
    <d v="2018-03-07T00:00:00"/>
    <x v="4"/>
    <s v="Model-994"/>
    <x v="0"/>
    <x v="1"/>
    <n v="8"/>
    <s v="White"/>
    <n v="187"/>
    <n v="30"/>
    <n v="130.9"/>
    <n v="2"/>
    <n v="261.8"/>
    <x v="2"/>
    <s v="Online"/>
    <x v="1"/>
    <s v="Medium"/>
    <n v="4.3"/>
    <x v="8"/>
    <x v="6"/>
    <n v="-112.19999999999999"/>
  </r>
  <r>
    <s v="ORD122896"/>
    <d v="2020-03-13T00:00:00"/>
    <x v="5"/>
    <s v="Model-762"/>
    <x v="4"/>
    <x v="1"/>
    <n v="6"/>
    <s v="Black"/>
    <n v="68"/>
    <n v="0"/>
    <n v="68"/>
    <n v="3"/>
    <n v="204"/>
    <x v="1"/>
    <s v="Retail Store"/>
    <x v="3"/>
    <s v="Low"/>
    <n v="4.9000000000000004"/>
    <x v="4"/>
    <x v="6"/>
    <n v="0"/>
  </r>
  <r>
    <s v="ORD122897"/>
    <d v="2024-03-10T00:00:00"/>
    <x v="0"/>
    <s v="Model-694"/>
    <x v="3"/>
    <x v="2"/>
    <n v="11"/>
    <s v="Blue"/>
    <n v="163"/>
    <n v="10"/>
    <n v="146.69999999999999"/>
    <n v="2"/>
    <n v="293.39999999999998"/>
    <x v="3"/>
    <s v="Online"/>
    <x v="5"/>
    <s v="High"/>
    <n v="3.2"/>
    <x v="7"/>
    <x v="6"/>
    <n v="-32.600000000000023"/>
  </r>
  <r>
    <s v="ORD122898"/>
    <d v="2025-07-12T00:00:00"/>
    <x v="3"/>
    <s v="Model-570"/>
    <x v="1"/>
    <x v="2"/>
    <n v="9"/>
    <s v="Black"/>
    <n v="187"/>
    <n v="5"/>
    <n v="177.65"/>
    <n v="3"/>
    <n v="532.95000000000005"/>
    <x v="0"/>
    <s v="Online"/>
    <x v="1"/>
    <s v="Medium"/>
    <n v="4.3"/>
    <x v="6"/>
    <x v="10"/>
    <n v="-28.049999999999955"/>
  </r>
  <r>
    <s v="ORD122899"/>
    <d v="2022-09-11T00:00:00"/>
    <x v="4"/>
    <s v="Model-865"/>
    <x v="1"/>
    <x v="0"/>
    <n v="11"/>
    <s v="Red"/>
    <n v="124"/>
    <n v="15"/>
    <n v="105.4"/>
    <n v="2"/>
    <n v="210.8"/>
    <x v="1"/>
    <s v="Online"/>
    <x v="4"/>
    <s v="High"/>
    <n v="4.3"/>
    <x v="5"/>
    <x v="8"/>
    <n v="-37.199999999999989"/>
  </r>
  <r>
    <s v="ORD122900"/>
    <d v="2021-07-14T00:00:00"/>
    <x v="1"/>
    <s v="Model-359"/>
    <x v="4"/>
    <x v="1"/>
    <n v="11"/>
    <s v="White"/>
    <n v="95"/>
    <n v="15"/>
    <n v="80.75"/>
    <n v="3"/>
    <n v="242.25"/>
    <x v="0"/>
    <s v="Online"/>
    <x v="4"/>
    <s v="Medium"/>
    <n v="3.9"/>
    <x v="0"/>
    <x v="10"/>
    <n v="-42.75"/>
  </r>
  <r>
    <s v="ORD122901"/>
    <d v="2019-09-08T00:00:00"/>
    <x v="4"/>
    <s v="Model-709"/>
    <x v="3"/>
    <x v="1"/>
    <n v="7"/>
    <s v="Blue"/>
    <n v="175"/>
    <n v="0"/>
    <n v="175"/>
    <n v="4"/>
    <n v="700"/>
    <x v="2"/>
    <s v="Retail Store"/>
    <x v="4"/>
    <s v="High"/>
    <n v="3.1"/>
    <x v="3"/>
    <x v="8"/>
    <n v="0"/>
  </r>
  <r>
    <s v="ORD122902"/>
    <d v="2021-02-23T00:00:00"/>
    <x v="4"/>
    <s v="Model-511"/>
    <x v="4"/>
    <x v="2"/>
    <n v="10"/>
    <s v="White"/>
    <n v="173"/>
    <n v="15"/>
    <n v="147.05000000000001"/>
    <n v="1"/>
    <n v="147.05000000000001"/>
    <x v="3"/>
    <s v="Retail Store"/>
    <x v="0"/>
    <s v="Low"/>
    <n v="4.7"/>
    <x v="0"/>
    <x v="4"/>
    <n v="-25.949999999999989"/>
  </r>
  <r>
    <s v="ORD122903"/>
    <d v="2018-07-20T00:00:00"/>
    <x v="0"/>
    <s v="Model-326"/>
    <x v="4"/>
    <x v="0"/>
    <n v="9"/>
    <s v="Grey"/>
    <n v="187"/>
    <n v="5"/>
    <n v="177.65"/>
    <n v="2"/>
    <n v="355.3"/>
    <x v="2"/>
    <s v="Online"/>
    <x v="0"/>
    <s v="Medium"/>
    <n v="4.5"/>
    <x v="8"/>
    <x v="10"/>
    <n v="-18.699999999999989"/>
  </r>
  <r>
    <s v="ORD122904"/>
    <d v="2020-01-02T00:00:00"/>
    <x v="5"/>
    <s v="Model-902"/>
    <x v="1"/>
    <x v="0"/>
    <n v="7"/>
    <s v="Red"/>
    <n v="187"/>
    <n v="30"/>
    <n v="130.9"/>
    <n v="2"/>
    <n v="261.8"/>
    <x v="1"/>
    <s v="Retail Store"/>
    <x v="2"/>
    <s v="Low"/>
    <n v="4.9000000000000004"/>
    <x v="4"/>
    <x v="0"/>
    <n v="-112.19999999999999"/>
  </r>
  <r>
    <s v="ORD122905"/>
    <d v="2018-02-14T00:00:00"/>
    <x v="5"/>
    <s v="Model-542"/>
    <x v="1"/>
    <x v="1"/>
    <n v="10"/>
    <s v="Red"/>
    <n v="70"/>
    <n v="30"/>
    <n v="49"/>
    <n v="3"/>
    <n v="147"/>
    <x v="2"/>
    <s v="Retail Store"/>
    <x v="1"/>
    <s v="Medium"/>
    <n v="3.3"/>
    <x v="8"/>
    <x v="4"/>
    <n v="-63"/>
  </r>
  <r>
    <s v="ORD122906"/>
    <d v="2018-09-27T00:00:00"/>
    <x v="4"/>
    <s v="Model-793"/>
    <x v="2"/>
    <x v="0"/>
    <n v="10"/>
    <s v="Blue"/>
    <n v="75"/>
    <n v="15"/>
    <n v="63.75"/>
    <n v="4"/>
    <n v="255"/>
    <x v="3"/>
    <s v="Online"/>
    <x v="4"/>
    <s v="Medium"/>
    <n v="4.5"/>
    <x v="8"/>
    <x v="8"/>
    <n v="-45"/>
  </r>
  <r>
    <s v="ORD122907"/>
    <d v="2026-05-29T00:00:00"/>
    <x v="5"/>
    <s v="Model-961"/>
    <x v="2"/>
    <x v="1"/>
    <n v="10"/>
    <s v="Grey"/>
    <n v="199"/>
    <n v="15"/>
    <n v="169.15"/>
    <n v="4"/>
    <n v="676.6"/>
    <x v="3"/>
    <s v="Retail Store"/>
    <x v="1"/>
    <s v="Medium"/>
    <n v="3.1"/>
    <x v="1"/>
    <x v="5"/>
    <n v="-119.39999999999998"/>
  </r>
  <r>
    <s v="ORD122908"/>
    <d v="2020-07-23T00:00:00"/>
    <x v="4"/>
    <s v="Model-365"/>
    <x v="3"/>
    <x v="2"/>
    <n v="10"/>
    <s v="White"/>
    <n v="152"/>
    <n v="0"/>
    <n v="152"/>
    <n v="2"/>
    <n v="304"/>
    <x v="3"/>
    <s v="Online"/>
    <x v="0"/>
    <s v="Medium"/>
    <n v="4.3"/>
    <x v="4"/>
    <x v="10"/>
    <n v="0"/>
  </r>
  <r>
    <s v="ORD122909"/>
    <d v="2025-09-24T00:00:00"/>
    <x v="4"/>
    <s v="Model-340"/>
    <x v="2"/>
    <x v="0"/>
    <n v="8"/>
    <s v="Red"/>
    <n v="179"/>
    <n v="10"/>
    <n v="161.1"/>
    <n v="4"/>
    <n v="644.4"/>
    <x v="3"/>
    <s v="Retail Store"/>
    <x v="4"/>
    <s v="Medium"/>
    <n v="4.5"/>
    <x v="6"/>
    <x v="8"/>
    <n v="-71.600000000000023"/>
  </r>
  <r>
    <s v="ORD122910"/>
    <d v="2021-07-02T00:00:00"/>
    <x v="4"/>
    <s v="Model-698"/>
    <x v="4"/>
    <x v="0"/>
    <n v="7"/>
    <s v="White"/>
    <n v="93"/>
    <n v="20"/>
    <n v="74.400000000000006"/>
    <n v="3"/>
    <n v="223.20000000000002"/>
    <x v="3"/>
    <s v="Online"/>
    <x v="0"/>
    <s v="High"/>
    <n v="3.2"/>
    <x v="0"/>
    <x v="10"/>
    <n v="-55.799999999999983"/>
  </r>
  <r>
    <s v="ORD122911"/>
    <d v="2024-03-21T00:00:00"/>
    <x v="4"/>
    <s v="Model-222"/>
    <x v="3"/>
    <x v="1"/>
    <n v="10"/>
    <s v="Blue"/>
    <n v="74"/>
    <n v="10"/>
    <n v="66.599999999999994"/>
    <n v="4"/>
    <n v="266.39999999999998"/>
    <x v="0"/>
    <s v="Online"/>
    <x v="2"/>
    <s v="Medium"/>
    <n v="4.5999999999999996"/>
    <x v="7"/>
    <x v="6"/>
    <n v="-29.600000000000023"/>
  </r>
  <r>
    <s v="ORD122912"/>
    <d v="2023-02-28T00:00:00"/>
    <x v="3"/>
    <s v="Model-962"/>
    <x v="3"/>
    <x v="0"/>
    <n v="10"/>
    <s v="White"/>
    <n v="128"/>
    <n v="0"/>
    <n v="128"/>
    <n v="3"/>
    <n v="384"/>
    <x v="1"/>
    <s v="Retail Store"/>
    <x v="4"/>
    <s v="Medium"/>
    <n v="5"/>
    <x v="2"/>
    <x v="4"/>
    <n v="0"/>
  </r>
  <r>
    <s v="ORD122913"/>
    <d v="2020-01-04T00:00:00"/>
    <x v="4"/>
    <s v="Model-646"/>
    <x v="0"/>
    <x v="1"/>
    <n v="7"/>
    <s v="Grey"/>
    <n v="169"/>
    <n v="20"/>
    <n v="135.19999999999999"/>
    <n v="4"/>
    <n v="540.79999999999995"/>
    <x v="3"/>
    <s v="Retail Store"/>
    <x v="2"/>
    <s v="Low"/>
    <n v="3.4"/>
    <x v="4"/>
    <x v="0"/>
    <n v="-135.20000000000005"/>
  </r>
  <r>
    <s v="ORD122914"/>
    <d v="2024-12-21T00:00:00"/>
    <x v="2"/>
    <s v="Model-234"/>
    <x v="3"/>
    <x v="2"/>
    <n v="9"/>
    <s v="Black"/>
    <n v="213"/>
    <n v="15"/>
    <n v="181.05"/>
    <n v="2"/>
    <n v="362.1"/>
    <x v="0"/>
    <s v="Retail Store"/>
    <x v="0"/>
    <s v="High"/>
    <n v="3.3"/>
    <x v="7"/>
    <x v="9"/>
    <n v="-63.899999999999977"/>
  </r>
  <r>
    <s v="ORD122915"/>
    <d v="2024-02-17T00:00:00"/>
    <x v="4"/>
    <s v="Model-197"/>
    <x v="4"/>
    <x v="0"/>
    <n v="7"/>
    <s v="Red"/>
    <n v="200"/>
    <n v="15"/>
    <n v="170"/>
    <n v="3"/>
    <n v="510"/>
    <x v="0"/>
    <s v="Retail Store"/>
    <x v="1"/>
    <s v="Medium"/>
    <n v="3.2"/>
    <x v="7"/>
    <x v="4"/>
    <n v="-90"/>
  </r>
  <r>
    <s v="ORD122916"/>
    <d v="2019-09-13T00:00:00"/>
    <x v="5"/>
    <s v="Model-898"/>
    <x v="3"/>
    <x v="2"/>
    <n v="8"/>
    <s v="Grey"/>
    <n v="143"/>
    <n v="10"/>
    <n v="128.69999999999999"/>
    <n v="1"/>
    <n v="128.69999999999999"/>
    <x v="1"/>
    <s v="Retail Store"/>
    <x v="1"/>
    <s v="Low"/>
    <n v="3.3"/>
    <x v="3"/>
    <x v="8"/>
    <n v="-14.300000000000011"/>
  </r>
  <r>
    <s v="ORD122917"/>
    <d v="2026-11-18T00:00:00"/>
    <x v="0"/>
    <s v="Model-889"/>
    <x v="2"/>
    <x v="0"/>
    <n v="6"/>
    <s v="Blue"/>
    <n v="123"/>
    <n v="30"/>
    <n v="86.1"/>
    <n v="2"/>
    <n v="172.2"/>
    <x v="1"/>
    <s v="Retail Store"/>
    <x v="4"/>
    <s v="High"/>
    <n v="3.7"/>
    <x v="1"/>
    <x v="2"/>
    <n v="-73.800000000000011"/>
  </r>
  <r>
    <s v="ORD122918"/>
    <d v="2020-12-09T00:00:00"/>
    <x v="0"/>
    <s v="Model-370"/>
    <x v="3"/>
    <x v="2"/>
    <n v="8"/>
    <s v="Blue"/>
    <n v="81"/>
    <n v="15"/>
    <n v="68.849999999999994"/>
    <n v="3"/>
    <n v="206.54999999999998"/>
    <x v="3"/>
    <s v="Online"/>
    <x v="4"/>
    <s v="High"/>
    <n v="4.4000000000000004"/>
    <x v="4"/>
    <x v="9"/>
    <n v="-36.450000000000017"/>
  </r>
  <r>
    <s v="ORD122919"/>
    <d v="2022-07-18T00:00:00"/>
    <x v="1"/>
    <s v="Model-921"/>
    <x v="3"/>
    <x v="0"/>
    <n v="6"/>
    <s v="Blue"/>
    <n v="133"/>
    <n v="15"/>
    <n v="113.05"/>
    <n v="3"/>
    <n v="339.15"/>
    <x v="2"/>
    <s v="Retail Store"/>
    <x v="1"/>
    <s v="Low"/>
    <n v="4.5"/>
    <x v="5"/>
    <x v="10"/>
    <n v="-59.850000000000023"/>
  </r>
  <r>
    <s v="ORD122920"/>
    <d v="2025-10-25T00:00:00"/>
    <x v="2"/>
    <s v="Model-416"/>
    <x v="4"/>
    <x v="0"/>
    <n v="10"/>
    <s v="Red"/>
    <n v="121"/>
    <n v="5"/>
    <n v="114.95"/>
    <n v="1"/>
    <n v="114.95"/>
    <x v="2"/>
    <s v="Online"/>
    <x v="1"/>
    <s v="High"/>
    <n v="4.2"/>
    <x v="6"/>
    <x v="1"/>
    <n v="-6.0499999999999972"/>
  </r>
  <r>
    <s v="ORD122921"/>
    <d v="2021-04-14T00:00:00"/>
    <x v="3"/>
    <s v="Model-636"/>
    <x v="4"/>
    <x v="0"/>
    <n v="6"/>
    <s v="Grey"/>
    <n v="199"/>
    <n v="15"/>
    <n v="169.15"/>
    <n v="4"/>
    <n v="676.6"/>
    <x v="3"/>
    <s v="Online"/>
    <x v="3"/>
    <s v="Low"/>
    <n v="4.0999999999999996"/>
    <x v="0"/>
    <x v="7"/>
    <n v="-119.39999999999998"/>
  </r>
  <r>
    <s v="ORD122922"/>
    <d v="2025-06-14T00:00:00"/>
    <x v="0"/>
    <s v="Model-461"/>
    <x v="4"/>
    <x v="2"/>
    <n v="8"/>
    <s v="Blue"/>
    <n v="80"/>
    <n v="15"/>
    <n v="68"/>
    <n v="4"/>
    <n v="272"/>
    <x v="1"/>
    <s v="Retail Store"/>
    <x v="5"/>
    <s v="High"/>
    <n v="4.5"/>
    <x v="6"/>
    <x v="11"/>
    <n v="-48"/>
  </r>
  <r>
    <s v="ORD122923"/>
    <d v="2025-02-21T00:00:00"/>
    <x v="5"/>
    <s v="Model-611"/>
    <x v="0"/>
    <x v="2"/>
    <n v="6"/>
    <s v="Red"/>
    <n v="198"/>
    <n v="10"/>
    <n v="178.2"/>
    <n v="1"/>
    <n v="178.2"/>
    <x v="1"/>
    <s v="Online"/>
    <x v="2"/>
    <s v="Low"/>
    <n v="4.7"/>
    <x v="6"/>
    <x v="4"/>
    <n v="-19.800000000000011"/>
  </r>
  <r>
    <s v="ORD122924"/>
    <d v="2019-10-03T00:00:00"/>
    <x v="3"/>
    <s v="Model-286"/>
    <x v="1"/>
    <x v="1"/>
    <n v="11"/>
    <s v="Red"/>
    <n v="77"/>
    <n v="30"/>
    <n v="53.9"/>
    <n v="2"/>
    <n v="107.8"/>
    <x v="2"/>
    <s v="Online"/>
    <x v="2"/>
    <s v="Low"/>
    <n v="3.4"/>
    <x v="3"/>
    <x v="1"/>
    <n v="-46.2"/>
  </r>
  <r>
    <s v="ORD122925"/>
    <d v="2021-03-31T00:00:00"/>
    <x v="5"/>
    <s v="Model-473"/>
    <x v="4"/>
    <x v="0"/>
    <n v="6"/>
    <s v="Grey"/>
    <n v="161"/>
    <n v="30"/>
    <n v="112.7"/>
    <n v="4"/>
    <n v="450.8"/>
    <x v="2"/>
    <s v="Retail Store"/>
    <x v="2"/>
    <s v="Low"/>
    <n v="5"/>
    <x v="0"/>
    <x v="6"/>
    <n v="-193.2"/>
  </r>
  <r>
    <s v="ORD122926"/>
    <d v="2025-09-04T00:00:00"/>
    <x v="3"/>
    <s v="Model-469"/>
    <x v="1"/>
    <x v="0"/>
    <n v="8"/>
    <s v="White"/>
    <n v="204"/>
    <n v="20"/>
    <n v="163.19999999999999"/>
    <n v="3"/>
    <n v="489.59999999999997"/>
    <x v="3"/>
    <s v="Online"/>
    <x v="4"/>
    <s v="High"/>
    <n v="3.8"/>
    <x v="6"/>
    <x v="8"/>
    <n v="-122.40000000000003"/>
  </r>
  <r>
    <s v="ORD122927"/>
    <d v="2021-08-13T00:00:00"/>
    <x v="2"/>
    <s v="Model-924"/>
    <x v="3"/>
    <x v="2"/>
    <n v="7"/>
    <s v="White"/>
    <n v="67"/>
    <n v="5"/>
    <n v="63.65"/>
    <n v="1"/>
    <n v="63.65"/>
    <x v="3"/>
    <s v="Retail Store"/>
    <x v="2"/>
    <s v="High"/>
    <n v="4.9000000000000004"/>
    <x v="0"/>
    <x v="3"/>
    <n v="-3.3500000000000014"/>
  </r>
  <r>
    <s v="ORD122928"/>
    <d v="2021-04-30T00:00:00"/>
    <x v="1"/>
    <s v="Model-786"/>
    <x v="0"/>
    <x v="0"/>
    <n v="6"/>
    <s v="Blue"/>
    <n v="86"/>
    <n v="5"/>
    <n v="81.7"/>
    <n v="1"/>
    <n v="81.7"/>
    <x v="2"/>
    <s v="Online"/>
    <x v="1"/>
    <s v="Medium"/>
    <n v="4.4000000000000004"/>
    <x v="0"/>
    <x v="7"/>
    <n v="-4.2999999999999972"/>
  </r>
  <r>
    <s v="ORD122929"/>
    <d v="2025-08-02T00:00:00"/>
    <x v="0"/>
    <s v="Model-379"/>
    <x v="4"/>
    <x v="0"/>
    <n v="9"/>
    <s v="Red"/>
    <n v="218"/>
    <n v="20"/>
    <n v="174.4"/>
    <n v="3"/>
    <n v="523.20000000000005"/>
    <x v="3"/>
    <s v="Online"/>
    <x v="0"/>
    <s v="Medium"/>
    <n v="4.4000000000000004"/>
    <x v="6"/>
    <x v="3"/>
    <n v="-130.79999999999995"/>
  </r>
  <r>
    <s v="ORD122930"/>
    <d v="2021-04-26T00:00:00"/>
    <x v="1"/>
    <s v="Model-228"/>
    <x v="1"/>
    <x v="1"/>
    <n v="7"/>
    <s v="Blue"/>
    <n v="136"/>
    <n v="20"/>
    <n v="108.8"/>
    <n v="4"/>
    <n v="435.2"/>
    <x v="1"/>
    <s v="Retail Store"/>
    <x v="3"/>
    <s v="Medium"/>
    <n v="4.9000000000000004"/>
    <x v="0"/>
    <x v="7"/>
    <n v="-108.80000000000001"/>
  </r>
  <r>
    <s v="ORD122931"/>
    <d v="2026-04-12T00:00:00"/>
    <x v="2"/>
    <s v="Model-126"/>
    <x v="4"/>
    <x v="2"/>
    <n v="7"/>
    <s v="Blue"/>
    <n v="140"/>
    <n v="0"/>
    <n v="140"/>
    <n v="1"/>
    <n v="140"/>
    <x v="0"/>
    <s v="Online"/>
    <x v="3"/>
    <s v="Low"/>
    <n v="3.6"/>
    <x v="1"/>
    <x v="7"/>
    <n v="0"/>
  </r>
  <r>
    <s v="ORD122932"/>
    <d v="2021-03-27T00:00:00"/>
    <x v="4"/>
    <s v="Model-935"/>
    <x v="1"/>
    <x v="1"/>
    <n v="11"/>
    <s v="Grey"/>
    <n v="166"/>
    <n v="30"/>
    <n v="116.2"/>
    <n v="4"/>
    <n v="464.8"/>
    <x v="3"/>
    <s v="Retail Store"/>
    <x v="0"/>
    <s v="High"/>
    <n v="3.5"/>
    <x v="0"/>
    <x v="6"/>
    <n v="-199.2"/>
  </r>
  <r>
    <s v="ORD122933"/>
    <d v="2025-01-22T00:00:00"/>
    <x v="3"/>
    <s v="Model-488"/>
    <x v="2"/>
    <x v="2"/>
    <n v="8"/>
    <s v="Blue"/>
    <n v="121"/>
    <n v="15"/>
    <n v="102.85"/>
    <n v="3"/>
    <n v="308.54999999999995"/>
    <x v="0"/>
    <s v="Online"/>
    <x v="3"/>
    <s v="High"/>
    <n v="4"/>
    <x v="6"/>
    <x v="0"/>
    <n v="-54.450000000000045"/>
  </r>
  <r>
    <s v="ORD122934"/>
    <d v="2021-09-18T00:00:00"/>
    <x v="1"/>
    <s v="Model-875"/>
    <x v="4"/>
    <x v="1"/>
    <n v="6"/>
    <s v="Black"/>
    <n v="151"/>
    <n v="5"/>
    <n v="143.44999999999999"/>
    <n v="3"/>
    <n v="430.34999999999997"/>
    <x v="1"/>
    <s v="Online"/>
    <x v="0"/>
    <s v="Low"/>
    <n v="3.9"/>
    <x v="0"/>
    <x v="8"/>
    <n v="-22.650000000000034"/>
  </r>
  <r>
    <s v="ORD122935"/>
    <d v="2023-08-30T00:00:00"/>
    <x v="5"/>
    <s v="Model-802"/>
    <x v="4"/>
    <x v="2"/>
    <n v="7"/>
    <s v="Red"/>
    <n v="210"/>
    <n v="15"/>
    <n v="178.5"/>
    <n v="1"/>
    <n v="178.5"/>
    <x v="2"/>
    <s v="Online"/>
    <x v="1"/>
    <s v="High"/>
    <n v="3.4"/>
    <x v="2"/>
    <x v="3"/>
    <n v="-31.5"/>
  </r>
  <r>
    <s v="ORD122936"/>
    <d v="2024-09-20T00:00:00"/>
    <x v="4"/>
    <s v="Model-763"/>
    <x v="2"/>
    <x v="2"/>
    <n v="7"/>
    <s v="Blue"/>
    <n v="169"/>
    <n v="20"/>
    <n v="135.19999999999999"/>
    <n v="1"/>
    <n v="135.19999999999999"/>
    <x v="1"/>
    <s v="Retail Store"/>
    <x v="0"/>
    <s v="Medium"/>
    <n v="4.3"/>
    <x v="7"/>
    <x v="8"/>
    <n v="-33.800000000000011"/>
  </r>
  <r>
    <s v="ORD122937"/>
    <d v="2026-07-07T00:00:00"/>
    <x v="4"/>
    <s v="Model-906"/>
    <x v="4"/>
    <x v="0"/>
    <n v="6"/>
    <s v="Red"/>
    <n v="107"/>
    <n v="20"/>
    <n v="85.6"/>
    <n v="2"/>
    <n v="171.2"/>
    <x v="3"/>
    <s v="Online"/>
    <x v="3"/>
    <s v="High"/>
    <n v="4.2"/>
    <x v="1"/>
    <x v="10"/>
    <n v="-42.800000000000011"/>
  </r>
  <r>
    <s v="ORD122938"/>
    <d v="2025-12-08T00:00:00"/>
    <x v="4"/>
    <s v="Model-231"/>
    <x v="3"/>
    <x v="0"/>
    <n v="6"/>
    <s v="Grey"/>
    <n v="116"/>
    <n v="20"/>
    <n v="92.8"/>
    <n v="3"/>
    <n v="278.39999999999998"/>
    <x v="0"/>
    <s v="Retail Store"/>
    <x v="3"/>
    <s v="High"/>
    <n v="4.5999999999999996"/>
    <x v="6"/>
    <x v="9"/>
    <n v="-69.600000000000023"/>
  </r>
  <r>
    <s v="ORD122939"/>
    <d v="2019-03-22T00:00:00"/>
    <x v="0"/>
    <s v="Model-214"/>
    <x v="2"/>
    <x v="0"/>
    <n v="7"/>
    <s v="Grey"/>
    <n v="203"/>
    <n v="5"/>
    <n v="192.85"/>
    <n v="3"/>
    <n v="578.54999999999995"/>
    <x v="3"/>
    <s v="Online"/>
    <x v="4"/>
    <s v="High"/>
    <n v="3.8"/>
    <x v="3"/>
    <x v="6"/>
    <n v="-30.450000000000045"/>
  </r>
  <r>
    <s v="ORD122940"/>
    <d v="2024-05-11T00:00:00"/>
    <x v="1"/>
    <s v="Model-944"/>
    <x v="2"/>
    <x v="2"/>
    <n v="9"/>
    <s v="Blue"/>
    <n v="212"/>
    <n v="5"/>
    <n v="201.4"/>
    <n v="3"/>
    <n v="604.20000000000005"/>
    <x v="0"/>
    <s v="Retail Store"/>
    <x v="4"/>
    <s v="Low"/>
    <n v="4.5"/>
    <x v="7"/>
    <x v="5"/>
    <n v="-31.799999999999955"/>
  </r>
  <r>
    <s v="ORD122941"/>
    <d v="2020-11-12T00:00:00"/>
    <x v="5"/>
    <s v="Model-711"/>
    <x v="0"/>
    <x v="1"/>
    <n v="10"/>
    <s v="Grey"/>
    <n v="154"/>
    <n v="10"/>
    <n v="138.6"/>
    <n v="2"/>
    <n v="277.2"/>
    <x v="1"/>
    <s v="Online"/>
    <x v="3"/>
    <s v="High"/>
    <n v="4.7"/>
    <x v="4"/>
    <x v="2"/>
    <n v="-30.800000000000011"/>
  </r>
  <r>
    <s v="ORD122942"/>
    <d v="2019-12-01T00:00:00"/>
    <x v="1"/>
    <s v="Model-412"/>
    <x v="1"/>
    <x v="2"/>
    <n v="10"/>
    <s v="Black"/>
    <n v="206"/>
    <n v="20"/>
    <n v="164.8"/>
    <n v="2"/>
    <n v="329.6"/>
    <x v="0"/>
    <s v="Online"/>
    <x v="4"/>
    <s v="Medium"/>
    <n v="4.8"/>
    <x v="3"/>
    <x v="9"/>
    <n v="-82.399999999999977"/>
  </r>
  <r>
    <s v="ORD122943"/>
    <d v="2024-07-11T00:00:00"/>
    <x v="1"/>
    <s v="Model-653"/>
    <x v="3"/>
    <x v="2"/>
    <n v="6"/>
    <s v="Blue"/>
    <n v="120"/>
    <n v="10"/>
    <n v="108"/>
    <n v="4"/>
    <n v="432"/>
    <x v="3"/>
    <s v="Online"/>
    <x v="2"/>
    <s v="High"/>
    <n v="3.4"/>
    <x v="7"/>
    <x v="10"/>
    <n v="-48"/>
  </r>
  <r>
    <s v="ORD122944"/>
    <d v="2019-09-22T00:00:00"/>
    <x v="3"/>
    <s v="Model-424"/>
    <x v="4"/>
    <x v="2"/>
    <n v="10"/>
    <s v="White"/>
    <n v="82"/>
    <n v="15"/>
    <n v="69.7"/>
    <n v="3"/>
    <n v="209.10000000000002"/>
    <x v="1"/>
    <s v="Online"/>
    <x v="2"/>
    <s v="Low"/>
    <n v="3"/>
    <x v="3"/>
    <x v="8"/>
    <n v="-36.899999999999977"/>
  </r>
  <r>
    <s v="ORD122945"/>
    <d v="2022-08-01T00:00:00"/>
    <x v="0"/>
    <s v="Model-945"/>
    <x v="4"/>
    <x v="0"/>
    <n v="9"/>
    <s v="Blue"/>
    <n v="129"/>
    <n v="0"/>
    <n v="129"/>
    <n v="1"/>
    <n v="129"/>
    <x v="3"/>
    <s v="Online"/>
    <x v="5"/>
    <s v="Medium"/>
    <n v="4.2"/>
    <x v="5"/>
    <x v="3"/>
    <n v="0"/>
  </r>
  <r>
    <s v="ORD122946"/>
    <d v="2020-07-21T00:00:00"/>
    <x v="3"/>
    <s v="Model-139"/>
    <x v="3"/>
    <x v="1"/>
    <n v="7"/>
    <s v="Red"/>
    <n v="151"/>
    <n v="15"/>
    <n v="128.35"/>
    <n v="1"/>
    <n v="128.35"/>
    <x v="3"/>
    <s v="Retail Store"/>
    <x v="1"/>
    <s v="High"/>
    <n v="4.7"/>
    <x v="4"/>
    <x v="10"/>
    <n v="-22.650000000000006"/>
  </r>
  <r>
    <s v="ORD122947"/>
    <d v="2021-05-31T00:00:00"/>
    <x v="0"/>
    <s v="Model-874"/>
    <x v="0"/>
    <x v="0"/>
    <n v="7"/>
    <s v="White"/>
    <n v="142"/>
    <n v="15"/>
    <n v="120.7"/>
    <n v="2"/>
    <n v="241.4"/>
    <x v="2"/>
    <s v="Online"/>
    <x v="5"/>
    <s v="High"/>
    <n v="4.5"/>
    <x v="0"/>
    <x v="5"/>
    <n v="-42.599999999999994"/>
  </r>
  <r>
    <s v="ORD122948"/>
    <d v="2018-03-13T00:00:00"/>
    <x v="4"/>
    <s v="Model-263"/>
    <x v="3"/>
    <x v="0"/>
    <n v="8"/>
    <s v="Black"/>
    <n v="171"/>
    <n v="5"/>
    <n v="162.44999999999999"/>
    <n v="1"/>
    <n v="162.44999999999999"/>
    <x v="0"/>
    <s v="Online"/>
    <x v="1"/>
    <s v="Medium"/>
    <n v="3.6"/>
    <x v="8"/>
    <x v="6"/>
    <n v="-8.5500000000000114"/>
  </r>
  <r>
    <s v="ORD122949"/>
    <d v="2024-04-06T00:00:00"/>
    <x v="5"/>
    <s v="Model-111"/>
    <x v="0"/>
    <x v="2"/>
    <n v="6"/>
    <s v="Red"/>
    <n v="212"/>
    <n v="20"/>
    <n v="169.6"/>
    <n v="1"/>
    <n v="169.6"/>
    <x v="0"/>
    <s v="Retail Store"/>
    <x v="2"/>
    <s v="Medium"/>
    <n v="4.9000000000000004"/>
    <x v="7"/>
    <x v="7"/>
    <n v="-42.400000000000006"/>
  </r>
  <r>
    <s v="ORD122950"/>
    <d v="2023-08-31T00:00:00"/>
    <x v="3"/>
    <s v="Model-512"/>
    <x v="2"/>
    <x v="1"/>
    <n v="11"/>
    <s v="Black"/>
    <n v="83"/>
    <n v="15"/>
    <n v="70.55"/>
    <n v="2"/>
    <n v="141.1"/>
    <x v="3"/>
    <s v="Online"/>
    <x v="2"/>
    <s v="Low"/>
    <n v="4.4000000000000004"/>
    <x v="2"/>
    <x v="3"/>
    <n v="-24.900000000000006"/>
  </r>
  <r>
    <s v="ORD122951"/>
    <d v="2019-02-27T00:00:00"/>
    <x v="3"/>
    <s v="Model-455"/>
    <x v="0"/>
    <x v="2"/>
    <n v="8"/>
    <s v="Blue"/>
    <n v="66"/>
    <n v="15"/>
    <n v="56.1"/>
    <n v="3"/>
    <n v="168.3"/>
    <x v="3"/>
    <s v="Retail Store"/>
    <x v="3"/>
    <s v="Low"/>
    <n v="3.6"/>
    <x v="3"/>
    <x v="4"/>
    <n v="-29.699999999999989"/>
  </r>
  <r>
    <s v="ORD122952"/>
    <d v="2021-07-06T00:00:00"/>
    <x v="1"/>
    <s v="Model-781"/>
    <x v="1"/>
    <x v="1"/>
    <n v="6"/>
    <s v="Blue"/>
    <n v="76"/>
    <n v="20"/>
    <n v="60.8"/>
    <n v="1"/>
    <n v="60.8"/>
    <x v="0"/>
    <s v="Retail Store"/>
    <x v="0"/>
    <s v="Medium"/>
    <n v="4.0999999999999996"/>
    <x v="0"/>
    <x v="10"/>
    <n v="-15.200000000000003"/>
  </r>
  <r>
    <s v="ORD122953"/>
    <d v="2022-02-13T00:00:00"/>
    <x v="0"/>
    <s v="Model-523"/>
    <x v="3"/>
    <x v="1"/>
    <n v="6"/>
    <s v="Red"/>
    <n v="214"/>
    <n v="10"/>
    <n v="192.6"/>
    <n v="3"/>
    <n v="577.79999999999995"/>
    <x v="2"/>
    <s v="Online"/>
    <x v="2"/>
    <s v="Medium"/>
    <n v="4.5999999999999996"/>
    <x v="5"/>
    <x v="4"/>
    <n v="-64.200000000000045"/>
  </r>
  <r>
    <s v="ORD122954"/>
    <d v="2021-04-21T00:00:00"/>
    <x v="3"/>
    <s v="Model-841"/>
    <x v="4"/>
    <x v="2"/>
    <n v="8"/>
    <s v="Red"/>
    <n v="216"/>
    <n v="20"/>
    <n v="172.8"/>
    <n v="4"/>
    <n v="691.2"/>
    <x v="3"/>
    <s v="Online"/>
    <x v="3"/>
    <s v="Low"/>
    <n v="4.3"/>
    <x v="0"/>
    <x v="7"/>
    <n v="-172.79999999999995"/>
  </r>
  <r>
    <s v="ORD122955"/>
    <d v="2024-09-08T00:00:00"/>
    <x v="2"/>
    <s v="Model-466"/>
    <x v="0"/>
    <x v="1"/>
    <n v="6"/>
    <s v="White"/>
    <n v="98"/>
    <n v="0"/>
    <n v="98"/>
    <n v="3"/>
    <n v="294"/>
    <x v="0"/>
    <s v="Retail Store"/>
    <x v="2"/>
    <s v="High"/>
    <n v="3.5"/>
    <x v="7"/>
    <x v="8"/>
    <n v="0"/>
  </r>
  <r>
    <s v="ORD122956"/>
    <d v="2026-05-11T00:00:00"/>
    <x v="0"/>
    <s v="Model-257"/>
    <x v="3"/>
    <x v="0"/>
    <n v="10"/>
    <s v="Blue"/>
    <n v="146"/>
    <n v="30"/>
    <n v="102.2"/>
    <n v="4"/>
    <n v="408.8"/>
    <x v="1"/>
    <s v="Online"/>
    <x v="5"/>
    <s v="High"/>
    <n v="4.2"/>
    <x v="1"/>
    <x v="5"/>
    <n v="-175.2"/>
  </r>
  <r>
    <s v="ORD122957"/>
    <d v="2019-10-08T00:00:00"/>
    <x v="1"/>
    <s v="Model-922"/>
    <x v="0"/>
    <x v="1"/>
    <n v="8"/>
    <s v="Blue"/>
    <n v="164"/>
    <n v="0"/>
    <n v="164"/>
    <n v="1"/>
    <n v="164"/>
    <x v="2"/>
    <s v="Retail Store"/>
    <x v="2"/>
    <s v="High"/>
    <n v="4.3"/>
    <x v="3"/>
    <x v="1"/>
    <n v="0"/>
  </r>
  <r>
    <s v="ORD122958"/>
    <d v="2022-05-06T00:00:00"/>
    <x v="1"/>
    <s v="Model-628"/>
    <x v="2"/>
    <x v="2"/>
    <n v="10"/>
    <s v="Grey"/>
    <n v="143"/>
    <n v="10"/>
    <n v="128.69999999999999"/>
    <n v="1"/>
    <n v="128.69999999999999"/>
    <x v="2"/>
    <s v="Retail Store"/>
    <x v="4"/>
    <s v="High"/>
    <n v="4.2"/>
    <x v="5"/>
    <x v="5"/>
    <n v="-14.300000000000011"/>
  </r>
  <r>
    <s v="ORD122959"/>
    <d v="2019-01-14T00:00:00"/>
    <x v="0"/>
    <s v="Model-473"/>
    <x v="0"/>
    <x v="2"/>
    <n v="9"/>
    <s v="White"/>
    <n v="79"/>
    <n v="20"/>
    <n v="63.2"/>
    <n v="1"/>
    <n v="63.2"/>
    <x v="0"/>
    <s v="Retail Store"/>
    <x v="5"/>
    <s v="High"/>
    <n v="4.0999999999999996"/>
    <x v="3"/>
    <x v="0"/>
    <n v="-15.799999999999997"/>
  </r>
  <r>
    <s v="ORD122960"/>
    <d v="2024-09-15T00:00:00"/>
    <x v="5"/>
    <s v="Model-989"/>
    <x v="2"/>
    <x v="1"/>
    <n v="8"/>
    <s v="White"/>
    <n v="215"/>
    <n v="10"/>
    <n v="193.5"/>
    <n v="2"/>
    <n v="387"/>
    <x v="2"/>
    <s v="Online"/>
    <x v="1"/>
    <s v="High"/>
    <n v="4"/>
    <x v="7"/>
    <x v="8"/>
    <n v="-43"/>
  </r>
  <r>
    <s v="ORD122961"/>
    <d v="2023-07-02T00:00:00"/>
    <x v="4"/>
    <s v="Model-704"/>
    <x v="0"/>
    <x v="2"/>
    <n v="8"/>
    <s v="Red"/>
    <n v="177"/>
    <n v="10"/>
    <n v="159.30000000000001"/>
    <n v="1"/>
    <n v="159.30000000000001"/>
    <x v="1"/>
    <s v="Online"/>
    <x v="0"/>
    <s v="High"/>
    <n v="3.9"/>
    <x v="2"/>
    <x v="10"/>
    <n v="-17.699999999999989"/>
  </r>
  <r>
    <s v="ORD122962"/>
    <d v="2020-12-29T00:00:00"/>
    <x v="2"/>
    <s v="Model-417"/>
    <x v="3"/>
    <x v="2"/>
    <n v="6"/>
    <s v="Black"/>
    <n v="64"/>
    <n v="0"/>
    <n v="64"/>
    <n v="2"/>
    <n v="128"/>
    <x v="1"/>
    <s v="Online"/>
    <x v="1"/>
    <s v="High"/>
    <n v="4.9000000000000004"/>
    <x v="4"/>
    <x v="9"/>
    <n v="0"/>
  </r>
  <r>
    <s v="ORD122963"/>
    <d v="2019-09-29T00:00:00"/>
    <x v="3"/>
    <s v="Model-258"/>
    <x v="0"/>
    <x v="1"/>
    <n v="7"/>
    <s v="White"/>
    <n v="66"/>
    <n v="10"/>
    <n v="59.4"/>
    <n v="2"/>
    <n v="118.8"/>
    <x v="1"/>
    <s v="Retail Store"/>
    <x v="3"/>
    <s v="Medium"/>
    <n v="4.5999999999999996"/>
    <x v="3"/>
    <x v="8"/>
    <n v="-13.200000000000003"/>
  </r>
  <r>
    <s v="ORD122964"/>
    <d v="2025-03-03T00:00:00"/>
    <x v="0"/>
    <s v="Model-111"/>
    <x v="1"/>
    <x v="1"/>
    <n v="11"/>
    <s v="Grey"/>
    <n v="85"/>
    <n v="30"/>
    <n v="59.5"/>
    <n v="3"/>
    <n v="178.5"/>
    <x v="1"/>
    <s v="Retail Store"/>
    <x v="0"/>
    <s v="Medium"/>
    <n v="4.5"/>
    <x v="6"/>
    <x v="6"/>
    <n v="-76.5"/>
  </r>
  <r>
    <s v="ORD122965"/>
    <d v="2022-08-17T00:00:00"/>
    <x v="4"/>
    <s v="Model-873"/>
    <x v="2"/>
    <x v="0"/>
    <n v="7"/>
    <s v="Red"/>
    <n v="118"/>
    <n v="5"/>
    <n v="112.1"/>
    <n v="1"/>
    <n v="112.1"/>
    <x v="1"/>
    <s v="Online"/>
    <x v="5"/>
    <s v="Low"/>
    <n v="3.7"/>
    <x v="5"/>
    <x v="3"/>
    <n v="-5.9000000000000057"/>
  </r>
  <r>
    <s v="ORD122966"/>
    <d v="2021-05-02T00:00:00"/>
    <x v="3"/>
    <s v="Model-179"/>
    <x v="1"/>
    <x v="1"/>
    <n v="6"/>
    <s v="Blue"/>
    <n v="142"/>
    <n v="5"/>
    <n v="134.9"/>
    <n v="2"/>
    <n v="269.8"/>
    <x v="3"/>
    <s v="Online"/>
    <x v="2"/>
    <s v="High"/>
    <n v="4"/>
    <x v="0"/>
    <x v="5"/>
    <n v="-14.199999999999989"/>
  </r>
  <r>
    <s v="ORD122967"/>
    <d v="2023-04-29T00:00:00"/>
    <x v="5"/>
    <s v="Model-173"/>
    <x v="1"/>
    <x v="1"/>
    <n v="7"/>
    <s v="Grey"/>
    <n v="181"/>
    <n v="0"/>
    <n v="181"/>
    <n v="3"/>
    <n v="543"/>
    <x v="3"/>
    <s v="Retail Store"/>
    <x v="0"/>
    <s v="High"/>
    <n v="4.7"/>
    <x v="2"/>
    <x v="7"/>
    <n v="0"/>
  </r>
  <r>
    <s v="ORD122968"/>
    <d v="2021-04-28T00:00:00"/>
    <x v="4"/>
    <s v="Model-209"/>
    <x v="1"/>
    <x v="2"/>
    <n v="9"/>
    <s v="Blue"/>
    <n v="126"/>
    <n v="15"/>
    <n v="107.1"/>
    <n v="1"/>
    <n v="107.1"/>
    <x v="0"/>
    <s v="Online"/>
    <x v="5"/>
    <s v="Low"/>
    <n v="4"/>
    <x v="0"/>
    <x v="7"/>
    <n v="-18.900000000000006"/>
  </r>
  <r>
    <s v="ORD122969"/>
    <d v="2021-02-06T00:00:00"/>
    <x v="1"/>
    <s v="Model-833"/>
    <x v="2"/>
    <x v="2"/>
    <n v="10"/>
    <s v="White"/>
    <n v="156"/>
    <n v="5"/>
    <n v="148.19999999999999"/>
    <n v="1"/>
    <n v="148.19999999999999"/>
    <x v="2"/>
    <s v="Online"/>
    <x v="2"/>
    <s v="Low"/>
    <n v="3.5"/>
    <x v="0"/>
    <x v="4"/>
    <n v="-7.8000000000000114"/>
  </r>
  <r>
    <s v="ORD122970"/>
    <d v="2020-09-27T00:00:00"/>
    <x v="4"/>
    <s v="Model-792"/>
    <x v="1"/>
    <x v="2"/>
    <n v="11"/>
    <s v="Blue"/>
    <n v="187"/>
    <n v="5"/>
    <n v="177.65"/>
    <n v="3"/>
    <n v="532.95000000000005"/>
    <x v="3"/>
    <s v="Online"/>
    <x v="4"/>
    <s v="Medium"/>
    <n v="4.3"/>
    <x v="4"/>
    <x v="8"/>
    <n v="-28.049999999999955"/>
  </r>
  <r>
    <s v="ORD122971"/>
    <d v="2020-03-28T00:00:00"/>
    <x v="4"/>
    <s v="Model-933"/>
    <x v="2"/>
    <x v="1"/>
    <n v="7"/>
    <s v="Red"/>
    <n v="75"/>
    <n v="20"/>
    <n v="60"/>
    <n v="2"/>
    <n v="120"/>
    <x v="3"/>
    <s v="Online"/>
    <x v="1"/>
    <s v="Low"/>
    <n v="5"/>
    <x v="4"/>
    <x v="6"/>
    <n v="-30"/>
  </r>
  <r>
    <s v="ORD122972"/>
    <d v="2025-06-13T00:00:00"/>
    <x v="4"/>
    <s v="Model-448"/>
    <x v="4"/>
    <x v="2"/>
    <n v="8"/>
    <s v="Red"/>
    <n v="145"/>
    <n v="10"/>
    <n v="130.5"/>
    <n v="2"/>
    <n v="261"/>
    <x v="2"/>
    <s v="Retail Store"/>
    <x v="0"/>
    <s v="Low"/>
    <n v="3.9"/>
    <x v="6"/>
    <x v="11"/>
    <n v="-29"/>
  </r>
  <r>
    <s v="ORD122973"/>
    <d v="2026-07-22T00:00:00"/>
    <x v="1"/>
    <s v="Model-708"/>
    <x v="3"/>
    <x v="0"/>
    <n v="10"/>
    <s v="Blue"/>
    <n v="86"/>
    <n v="20"/>
    <n v="68.8"/>
    <n v="4"/>
    <n v="275.2"/>
    <x v="0"/>
    <s v="Retail Store"/>
    <x v="4"/>
    <s v="Low"/>
    <n v="3.7"/>
    <x v="1"/>
    <x v="10"/>
    <n v="-68.800000000000011"/>
  </r>
  <r>
    <s v="ORD122974"/>
    <d v="2023-03-01T00:00:00"/>
    <x v="4"/>
    <s v="Model-302"/>
    <x v="3"/>
    <x v="2"/>
    <n v="7"/>
    <s v="Black"/>
    <n v="85"/>
    <n v="10"/>
    <n v="76.5"/>
    <n v="1"/>
    <n v="76.5"/>
    <x v="2"/>
    <s v="Retail Store"/>
    <x v="5"/>
    <s v="Medium"/>
    <n v="3.6"/>
    <x v="2"/>
    <x v="6"/>
    <n v="-8.5"/>
  </r>
  <r>
    <s v="ORD122975"/>
    <d v="2018-10-31T00:00:00"/>
    <x v="3"/>
    <s v="Model-293"/>
    <x v="1"/>
    <x v="2"/>
    <n v="6"/>
    <s v="Red"/>
    <n v="144"/>
    <n v="15"/>
    <n v="122.4"/>
    <n v="1"/>
    <n v="122.4"/>
    <x v="2"/>
    <s v="Retail Store"/>
    <x v="3"/>
    <s v="Low"/>
    <n v="3.4"/>
    <x v="8"/>
    <x v="1"/>
    <n v="-21.599999999999994"/>
  </r>
  <r>
    <s v="ORD122976"/>
    <d v="2022-02-16T00:00:00"/>
    <x v="0"/>
    <s v="Model-756"/>
    <x v="4"/>
    <x v="2"/>
    <n v="11"/>
    <s v="Black"/>
    <n v="156"/>
    <n v="30"/>
    <n v="109.2"/>
    <n v="1"/>
    <n v="109.2"/>
    <x v="2"/>
    <s v="Online"/>
    <x v="1"/>
    <s v="High"/>
    <n v="3.7"/>
    <x v="5"/>
    <x v="4"/>
    <n v="-46.8"/>
  </r>
  <r>
    <s v="ORD122977"/>
    <d v="2020-03-04T00:00:00"/>
    <x v="0"/>
    <s v="Model-118"/>
    <x v="3"/>
    <x v="2"/>
    <n v="7"/>
    <s v="Red"/>
    <n v="100"/>
    <n v="5"/>
    <n v="95"/>
    <n v="1"/>
    <n v="95"/>
    <x v="1"/>
    <s v="Online"/>
    <x v="5"/>
    <s v="High"/>
    <n v="4"/>
    <x v="4"/>
    <x v="6"/>
    <n v="-5"/>
  </r>
  <r>
    <s v="ORD122978"/>
    <d v="2023-08-16T00:00:00"/>
    <x v="2"/>
    <s v="Model-837"/>
    <x v="3"/>
    <x v="2"/>
    <n v="6"/>
    <s v="Black"/>
    <n v="70"/>
    <n v="5"/>
    <n v="66.5"/>
    <n v="4"/>
    <n v="266"/>
    <x v="1"/>
    <s v="Retail Store"/>
    <x v="0"/>
    <s v="Medium"/>
    <n v="4.0999999999999996"/>
    <x v="2"/>
    <x v="3"/>
    <n v="-14"/>
  </r>
  <r>
    <s v="ORD122979"/>
    <d v="2024-01-20T00:00:00"/>
    <x v="1"/>
    <s v="Model-176"/>
    <x v="3"/>
    <x v="2"/>
    <n v="8"/>
    <s v="Blue"/>
    <n v="219"/>
    <n v="30"/>
    <n v="153.30000000000001"/>
    <n v="4"/>
    <n v="613.20000000000005"/>
    <x v="3"/>
    <s v="Retail Store"/>
    <x v="5"/>
    <s v="Medium"/>
    <n v="4.7"/>
    <x v="7"/>
    <x v="0"/>
    <n v="-262.79999999999995"/>
  </r>
  <r>
    <s v="ORD122980"/>
    <d v="2021-01-05T00:00:00"/>
    <x v="1"/>
    <s v="Model-189"/>
    <x v="2"/>
    <x v="2"/>
    <n v="9"/>
    <s v="White"/>
    <n v="73"/>
    <n v="15"/>
    <n v="62.05"/>
    <n v="3"/>
    <n v="186.14999999999998"/>
    <x v="3"/>
    <s v="Retail Store"/>
    <x v="2"/>
    <s v="Medium"/>
    <n v="3.2"/>
    <x v="0"/>
    <x v="0"/>
    <n v="-32.850000000000023"/>
  </r>
  <r>
    <s v="ORD122981"/>
    <d v="2025-10-15T00:00:00"/>
    <x v="1"/>
    <s v="Model-233"/>
    <x v="4"/>
    <x v="1"/>
    <n v="11"/>
    <s v="White"/>
    <n v="175"/>
    <n v="5"/>
    <n v="166.25"/>
    <n v="4"/>
    <n v="665"/>
    <x v="3"/>
    <s v="Online"/>
    <x v="0"/>
    <s v="High"/>
    <n v="3.7"/>
    <x v="6"/>
    <x v="1"/>
    <n v="-35"/>
  </r>
  <r>
    <s v="ORD122982"/>
    <d v="2019-12-10T00:00:00"/>
    <x v="3"/>
    <s v="Model-323"/>
    <x v="4"/>
    <x v="2"/>
    <n v="9"/>
    <s v="Grey"/>
    <n v="191"/>
    <n v="15"/>
    <n v="162.35"/>
    <n v="3"/>
    <n v="487.04999999999995"/>
    <x v="0"/>
    <s v="Retail Store"/>
    <x v="1"/>
    <s v="High"/>
    <n v="4"/>
    <x v="3"/>
    <x v="9"/>
    <n v="-85.950000000000045"/>
  </r>
  <r>
    <s v="ORD122983"/>
    <d v="2021-06-12T00:00:00"/>
    <x v="4"/>
    <s v="Model-324"/>
    <x v="0"/>
    <x v="1"/>
    <n v="9"/>
    <s v="Red"/>
    <n v="196"/>
    <n v="10"/>
    <n v="176.4"/>
    <n v="1"/>
    <n v="176.4"/>
    <x v="3"/>
    <s v="Retail Store"/>
    <x v="4"/>
    <s v="Medium"/>
    <n v="4.9000000000000004"/>
    <x v="0"/>
    <x v="11"/>
    <n v="-19.599999999999994"/>
  </r>
  <r>
    <s v="ORD122984"/>
    <d v="2024-11-20T00:00:00"/>
    <x v="1"/>
    <s v="Model-576"/>
    <x v="4"/>
    <x v="2"/>
    <n v="7"/>
    <s v="Blue"/>
    <n v="190"/>
    <n v="30"/>
    <n v="133"/>
    <n v="2"/>
    <n v="266"/>
    <x v="3"/>
    <s v="Retail Store"/>
    <x v="5"/>
    <s v="Low"/>
    <n v="4"/>
    <x v="7"/>
    <x v="2"/>
    <n v="-114"/>
  </r>
  <r>
    <s v="ORD122985"/>
    <d v="2023-07-19T00:00:00"/>
    <x v="2"/>
    <s v="Model-987"/>
    <x v="3"/>
    <x v="1"/>
    <n v="6"/>
    <s v="Black"/>
    <n v="85"/>
    <n v="5"/>
    <n v="80.75"/>
    <n v="1"/>
    <n v="80.75"/>
    <x v="0"/>
    <s v="Online"/>
    <x v="2"/>
    <s v="Medium"/>
    <n v="5"/>
    <x v="2"/>
    <x v="10"/>
    <n v="-4.25"/>
  </r>
  <r>
    <s v="ORD122986"/>
    <d v="2024-06-22T00:00:00"/>
    <x v="3"/>
    <s v="Model-378"/>
    <x v="2"/>
    <x v="2"/>
    <n v="6"/>
    <s v="Blue"/>
    <n v="98"/>
    <n v="30"/>
    <n v="68.599999999999994"/>
    <n v="4"/>
    <n v="274.39999999999998"/>
    <x v="1"/>
    <s v="Online"/>
    <x v="1"/>
    <s v="Low"/>
    <n v="3.8"/>
    <x v="7"/>
    <x v="11"/>
    <n v="-117.60000000000002"/>
  </r>
  <r>
    <s v="ORD122987"/>
    <d v="2019-12-20T00:00:00"/>
    <x v="3"/>
    <s v="Model-884"/>
    <x v="2"/>
    <x v="2"/>
    <n v="9"/>
    <s v="White"/>
    <n v="69"/>
    <n v="30"/>
    <n v="48.3"/>
    <n v="2"/>
    <n v="96.6"/>
    <x v="3"/>
    <s v="Retail Store"/>
    <x v="1"/>
    <s v="High"/>
    <n v="4.7"/>
    <x v="3"/>
    <x v="9"/>
    <n v="-41.400000000000006"/>
  </r>
  <r>
    <s v="ORD122988"/>
    <d v="2025-05-19T00:00:00"/>
    <x v="3"/>
    <s v="Model-866"/>
    <x v="2"/>
    <x v="0"/>
    <n v="10"/>
    <s v="White"/>
    <n v="137"/>
    <n v="20"/>
    <n v="109.6"/>
    <n v="3"/>
    <n v="328.79999999999995"/>
    <x v="2"/>
    <s v="Retail Store"/>
    <x v="5"/>
    <s v="Low"/>
    <n v="4.4000000000000004"/>
    <x v="6"/>
    <x v="5"/>
    <n v="-82.200000000000045"/>
  </r>
  <r>
    <s v="ORD122989"/>
    <d v="2022-09-26T00:00:00"/>
    <x v="3"/>
    <s v="Model-564"/>
    <x v="4"/>
    <x v="2"/>
    <n v="11"/>
    <s v="Red"/>
    <n v="156"/>
    <n v="0"/>
    <n v="156"/>
    <n v="2"/>
    <n v="312"/>
    <x v="2"/>
    <s v="Retail Store"/>
    <x v="4"/>
    <s v="Medium"/>
    <n v="3.2"/>
    <x v="5"/>
    <x v="8"/>
    <n v="0"/>
  </r>
  <r>
    <s v="ORD122990"/>
    <d v="2025-11-07T00:00:00"/>
    <x v="4"/>
    <s v="Model-349"/>
    <x v="4"/>
    <x v="1"/>
    <n v="11"/>
    <s v="Blue"/>
    <n v="135"/>
    <n v="30"/>
    <n v="94.5"/>
    <n v="3"/>
    <n v="283.5"/>
    <x v="1"/>
    <s v="Online"/>
    <x v="1"/>
    <s v="Medium"/>
    <n v="3.4"/>
    <x v="6"/>
    <x v="2"/>
    <n v="-121.5"/>
  </r>
  <r>
    <s v="ORD122991"/>
    <d v="2023-07-14T00:00:00"/>
    <x v="0"/>
    <s v="Model-550"/>
    <x v="0"/>
    <x v="2"/>
    <n v="6"/>
    <s v="White"/>
    <n v="60"/>
    <n v="5"/>
    <n v="57"/>
    <n v="4"/>
    <n v="228"/>
    <x v="0"/>
    <s v="Retail Store"/>
    <x v="0"/>
    <s v="Low"/>
    <n v="4.5999999999999996"/>
    <x v="2"/>
    <x v="10"/>
    <n v="-12"/>
  </r>
  <r>
    <s v="ORD122992"/>
    <d v="2018-09-06T00:00:00"/>
    <x v="0"/>
    <s v="Model-911"/>
    <x v="4"/>
    <x v="2"/>
    <n v="6"/>
    <s v="Red"/>
    <n v="161"/>
    <n v="20"/>
    <n v="128.80000000000001"/>
    <n v="3"/>
    <n v="386.40000000000003"/>
    <x v="0"/>
    <s v="Retail Store"/>
    <x v="0"/>
    <s v="Medium"/>
    <n v="3.1"/>
    <x v="8"/>
    <x v="8"/>
    <n v="-96.599999999999966"/>
  </r>
  <r>
    <s v="ORD122993"/>
    <d v="2020-04-29T00:00:00"/>
    <x v="1"/>
    <s v="Model-977"/>
    <x v="2"/>
    <x v="1"/>
    <n v="11"/>
    <s v="Black"/>
    <n v="171"/>
    <n v="10"/>
    <n v="153.9"/>
    <n v="2"/>
    <n v="307.8"/>
    <x v="0"/>
    <s v="Retail Store"/>
    <x v="5"/>
    <s v="Low"/>
    <n v="4.0999999999999996"/>
    <x v="4"/>
    <x v="7"/>
    <n v="-34.199999999999989"/>
  </r>
  <r>
    <s v="ORD122994"/>
    <d v="2026-04-21T00:00:00"/>
    <x v="3"/>
    <s v="Model-118"/>
    <x v="3"/>
    <x v="2"/>
    <n v="9"/>
    <s v="Red"/>
    <n v="80"/>
    <n v="10"/>
    <n v="72"/>
    <n v="2"/>
    <n v="144"/>
    <x v="1"/>
    <s v="Retail Store"/>
    <x v="1"/>
    <s v="Medium"/>
    <n v="4.2"/>
    <x v="1"/>
    <x v="7"/>
    <n v="-16"/>
  </r>
  <r>
    <s v="ORD122995"/>
    <d v="2019-11-17T00:00:00"/>
    <x v="3"/>
    <s v="Model-592"/>
    <x v="0"/>
    <x v="2"/>
    <n v="8"/>
    <s v="Grey"/>
    <n v="78"/>
    <n v="20"/>
    <n v="62.4"/>
    <n v="4"/>
    <n v="249.6"/>
    <x v="3"/>
    <s v="Retail Store"/>
    <x v="1"/>
    <s v="Low"/>
    <n v="3.5"/>
    <x v="3"/>
    <x v="2"/>
    <n v="-62.400000000000006"/>
  </r>
  <r>
    <s v="ORD122996"/>
    <d v="2024-07-06T00:00:00"/>
    <x v="1"/>
    <s v="Model-608"/>
    <x v="0"/>
    <x v="0"/>
    <n v="11"/>
    <s v="Blue"/>
    <n v="70"/>
    <n v="0"/>
    <n v="70"/>
    <n v="2"/>
    <n v="140"/>
    <x v="3"/>
    <s v="Online"/>
    <x v="5"/>
    <s v="High"/>
    <n v="4.8"/>
    <x v="7"/>
    <x v="10"/>
    <n v="0"/>
  </r>
  <r>
    <s v="ORD122997"/>
    <d v="2019-02-12T00:00:00"/>
    <x v="4"/>
    <s v="Model-986"/>
    <x v="4"/>
    <x v="2"/>
    <n v="11"/>
    <s v="Grey"/>
    <n v="161"/>
    <n v="10"/>
    <n v="144.9"/>
    <n v="1"/>
    <n v="144.9"/>
    <x v="1"/>
    <s v="Online"/>
    <x v="1"/>
    <s v="Medium"/>
    <n v="4.7"/>
    <x v="3"/>
    <x v="4"/>
    <n v="-16.099999999999994"/>
  </r>
  <r>
    <s v="ORD122998"/>
    <d v="2021-01-15T00:00:00"/>
    <x v="4"/>
    <s v="Model-304"/>
    <x v="0"/>
    <x v="1"/>
    <n v="10"/>
    <s v="White"/>
    <n v="77"/>
    <n v="0"/>
    <n v="77"/>
    <n v="1"/>
    <n v="77"/>
    <x v="0"/>
    <s v="Online"/>
    <x v="1"/>
    <s v="Medium"/>
    <n v="4.3"/>
    <x v="0"/>
    <x v="0"/>
    <n v="0"/>
  </r>
  <r>
    <s v="ORD122999"/>
    <d v="2024-11-21T00:00:00"/>
    <x v="0"/>
    <s v="Model-658"/>
    <x v="1"/>
    <x v="2"/>
    <n v="10"/>
    <s v="White"/>
    <n v="105"/>
    <n v="0"/>
    <n v="105"/>
    <n v="4"/>
    <n v="420"/>
    <x v="3"/>
    <s v="Retail Store"/>
    <x v="4"/>
    <s v="Medium"/>
    <n v="3.7"/>
    <x v="7"/>
    <x v="2"/>
    <n v="0"/>
  </r>
  <r>
    <s v="ORD123000"/>
    <d v="2023-03-20T00:00:00"/>
    <x v="3"/>
    <s v="Model-558"/>
    <x v="3"/>
    <x v="0"/>
    <n v="8"/>
    <s v="Red"/>
    <n v="144"/>
    <n v="5"/>
    <n v="136.80000000000001"/>
    <n v="1"/>
    <n v="136.80000000000001"/>
    <x v="2"/>
    <s v="Online"/>
    <x v="2"/>
    <s v="Medium"/>
    <n v="3.2"/>
    <x v="2"/>
    <x v="6"/>
    <n v="-7.1999999999999886"/>
  </r>
  <r>
    <s v="ORD123001"/>
    <d v="2023-12-16T00:00:00"/>
    <x v="5"/>
    <s v="Model-270"/>
    <x v="2"/>
    <x v="1"/>
    <n v="6"/>
    <s v="Black"/>
    <n v="100"/>
    <n v="5"/>
    <n v="95"/>
    <n v="3"/>
    <n v="285"/>
    <x v="1"/>
    <s v="Retail Store"/>
    <x v="2"/>
    <s v="Low"/>
    <n v="4.8"/>
    <x v="2"/>
    <x v="9"/>
    <n v="-15"/>
  </r>
  <r>
    <s v="ORD123002"/>
    <d v="2026-06-14T00:00:00"/>
    <x v="1"/>
    <s v="Model-489"/>
    <x v="1"/>
    <x v="0"/>
    <n v="6"/>
    <s v="White"/>
    <n v="108"/>
    <n v="0"/>
    <n v="108"/>
    <n v="4"/>
    <n v="432"/>
    <x v="1"/>
    <s v="Retail Store"/>
    <x v="4"/>
    <s v="Medium"/>
    <n v="4.8"/>
    <x v="1"/>
    <x v="11"/>
    <n v="0"/>
  </r>
  <r>
    <s v="ORD123003"/>
    <d v="2022-04-06T00:00:00"/>
    <x v="5"/>
    <s v="Model-441"/>
    <x v="2"/>
    <x v="0"/>
    <n v="9"/>
    <s v="Grey"/>
    <n v="180"/>
    <n v="10"/>
    <n v="162"/>
    <n v="2"/>
    <n v="324"/>
    <x v="3"/>
    <s v="Online"/>
    <x v="4"/>
    <s v="Low"/>
    <n v="4.4000000000000004"/>
    <x v="5"/>
    <x v="7"/>
    <n v="-36"/>
  </r>
  <r>
    <s v="ORD123004"/>
    <d v="2026-05-04T00:00:00"/>
    <x v="1"/>
    <s v="Model-333"/>
    <x v="0"/>
    <x v="1"/>
    <n v="7"/>
    <s v="Red"/>
    <n v="73"/>
    <n v="0"/>
    <n v="73"/>
    <n v="1"/>
    <n v="73"/>
    <x v="3"/>
    <s v="Retail Store"/>
    <x v="1"/>
    <s v="Medium"/>
    <n v="4.2"/>
    <x v="1"/>
    <x v="5"/>
    <n v="0"/>
  </r>
  <r>
    <s v="ORD123005"/>
    <d v="2020-01-15T00:00:00"/>
    <x v="3"/>
    <s v="Model-960"/>
    <x v="0"/>
    <x v="0"/>
    <n v="10"/>
    <s v="Blue"/>
    <n v="192"/>
    <n v="30"/>
    <n v="134.4"/>
    <n v="3"/>
    <n v="403.20000000000005"/>
    <x v="0"/>
    <s v="Retail Store"/>
    <x v="4"/>
    <s v="Medium"/>
    <n v="3.9"/>
    <x v="4"/>
    <x v="0"/>
    <n v="-172.79999999999995"/>
  </r>
  <r>
    <s v="ORD123006"/>
    <d v="2024-05-14T00:00:00"/>
    <x v="4"/>
    <s v="Model-319"/>
    <x v="1"/>
    <x v="0"/>
    <n v="9"/>
    <s v="Red"/>
    <n v="168"/>
    <n v="15"/>
    <n v="142.80000000000001"/>
    <n v="1"/>
    <n v="142.80000000000001"/>
    <x v="3"/>
    <s v="Retail Store"/>
    <x v="4"/>
    <s v="Low"/>
    <n v="5"/>
    <x v="7"/>
    <x v="5"/>
    <n v="-25.199999999999989"/>
  </r>
  <r>
    <s v="ORD123007"/>
    <d v="2026-04-25T00:00:00"/>
    <x v="2"/>
    <s v="Model-255"/>
    <x v="2"/>
    <x v="1"/>
    <n v="11"/>
    <s v="Grey"/>
    <n v="190"/>
    <n v="20"/>
    <n v="152"/>
    <n v="2"/>
    <n v="304"/>
    <x v="1"/>
    <s v="Retail Store"/>
    <x v="5"/>
    <s v="High"/>
    <n v="4.0999999999999996"/>
    <x v="1"/>
    <x v="7"/>
    <n v="-76"/>
  </r>
  <r>
    <s v="ORD123008"/>
    <d v="2020-04-05T00:00:00"/>
    <x v="2"/>
    <s v="Model-516"/>
    <x v="4"/>
    <x v="1"/>
    <n v="7"/>
    <s v="Grey"/>
    <n v="145"/>
    <n v="10"/>
    <n v="130.5"/>
    <n v="3"/>
    <n v="391.5"/>
    <x v="3"/>
    <s v="Retail Store"/>
    <x v="0"/>
    <s v="Medium"/>
    <n v="3.2"/>
    <x v="4"/>
    <x v="7"/>
    <n v="-43.5"/>
  </r>
  <r>
    <s v="ORD123009"/>
    <d v="2019-06-13T00:00:00"/>
    <x v="2"/>
    <s v="Model-331"/>
    <x v="4"/>
    <x v="2"/>
    <n v="7"/>
    <s v="Red"/>
    <n v="160"/>
    <n v="20"/>
    <n v="128"/>
    <n v="4"/>
    <n v="512"/>
    <x v="1"/>
    <s v="Retail Store"/>
    <x v="4"/>
    <s v="Low"/>
    <n v="3.1"/>
    <x v="3"/>
    <x v="11"/>
    <n v="-128"/>
  </r>
  <r>
    <s v="ORD123010"/>
    <d v="2018-07-26T00:00:00"/>
    <x v="2"/>
    <s v="Model-118"/>
    <x v="4"/>
    <x v="0"/>
    <n v="7"/>
    <s v="White"/>
    <n v="164"/>
    <n v="0"/>
    <n v="164"/>
    <n v="4"/>
    <n v="656"/>
    <x v="3"/>
    <s v="Retail Store"/>
    <x v="4"/>
    <s v="Low"/>
    <n v="4.4000000000000004"/>
    <x v="8"/>
    <x v="10"/>
    <n v="0"/>
  </r>
  <r>
    <s v="ORD123011"/>
    <d v="2020-09-12T00:00:00"/>
    <x v="4"/>
    <s v="Model-727"/>
    <x v="0"/>
    <x v="1"/>
    <n v="6"/>
    <s v="Red"/>
    <n v="140"/>
    <n v="0"/>
    <n v="140"/>
    <n v="1"/>
    <n v="140"/>
    <x v="2"/>
    <s v="Retail Store"/>
    <x v="5"/>
    <s v="High"/>
    <n v="4.5999999999999996"/>
    <x v="4"/>
    <x v="8"/>
    <n v="0"/>
  </r>
  <r>
    <s v="ORD123012"/>
    <d v="2024-02-02T00:00:00"/>
    <x v="5"/>
    <s v="Model-330"/>
    <x v="4"/>
    <x v="0"/>
    <n v="7"/>
    <s v="Grey"/>
    <n v="203"/>
    <n v="30"/>
    <n v="142.1"/>
    <n v="2"/>
    <n v="284.2"/>
    <x v="0"/>
    <s v="Online"/>
    <x v="2"/>
    <s v="Medium"/>
    <n v="4.9000000000000004"/>
    <x v="7"/>
    <x v="4"/>
    <n v="-121.80000000000001"/>
  </r>
  <r>
    <s v="ORD123013"/>
    <d v="2020-03-20T00:00:00"/>
    <x v="1"/>
    <s v="Model-721"/>
    <x v="2"/>
    <x v="0"/>
    <n v="8"/>
    <s v="White"/>
    <n v="62"/>
    <n v="5"/>
    <n v="58.9"/>
    <n v="4"/>
    <n v="235.6"/>
    <x v="2"/>
    <s v="Online"/>
    <x v="4"/>
    <s v="High"/>
    <n v="3.5"/>
    <x v="4"/>
    <x v="6"/>
    <n v="-12.400000000000006"/>
  </r>
  <r>
    <s v="ORD123014"/>
    <d v="2023-09-20T00:00:00"/>
    <x v="0"/>
    <s v="Model-634"/>
    <x v="1"/>
    <x v="1"/>
    <n v="7"/>
    <s v="Blue"/>
    <n v="160"/>
    <n v="30"/>
    <n v="112"/>
    <n v="2"/>
    <n v="224"/>
    <x v="3"/>
    <s v="Retail Store"/>
    <x v="1"/>
    <s v="Medium"/>
    <n v="4.8"/>
    <x v="2"/>
    <x v="8"/>
    <n v="-96"/>
  </r>
  <r>
    <s v="ORD123015"/>
    <d v="2022-12-22T00:00:00"/>
    <x v="3"/>
    <s v="Model-762"/>
    <x v="2"/>
    <x v="1"/>
    <n v="10"/>
    <s v="Grey"/>
    <n v="81"/>
    <n v="10"/>
    <n v="72.900000000000006"/>
    <n v="1"/>
    <n v="72.900000000000006"/>
    <x v="2"/>
    <s v="Retail Store"/>
    <x v="1"/>
    <s v="Medium"/>
    <n v="3.9"/>
    <x v="5"/>
    <x v="9"/>
    <n v="-8.0999999999999943"/>
  </r>
  <r>
    <s v="ORD123016"/>
    <d v="2022-08-01T00:00:00"/>
    <x v="2"/>
    <s v="Model-702"/>
    <x v="3"/>
    <x v="1"/>
    <n v="9"/>
    <s v="Grey"/>
    <n v="122"/>
    <n v="5"/>
    <n v="115.9"/>
    <n v="2"/>
    <n v="231.8"/>
    <x v="0"/>
    <s v="Retail Store"/>
    <x v="5"/>
    <s v="Medium"/>
    <n v="3.3"/>
    <x v="5"/>
    <x v="3"/>
    <n v="-12.199999999999989"/>
  </r>
  <r>
    <s v="ORD123017"/>
    <d v="2020-07-11T00:00:00"/>
    <x v="0"/>
    <s v="Model-923"/>
    <x v="3"/>
    <x v="1"/>
    <n v="9"/>
    <s v="Black"/>
    <n v="168"/>
    <n v="30"/>
    <n v="117.6"/>
    <n v="4"/>
    <n v="470.4"/>
    <x v="3"/>
    <s v="Online"/>
    <x v="4"/>
    <s v="Medium"/>
    <n v="4.4000000000000004"/>
    <x v="4"/>
    <x v="10"/>
    <n v="-201.60000000000002"/>
  </r>
  <r>
    <s v="ORD123018"/>
    <d v="2026-10-16T00:00:00"/>
    <x v="5"/>
    <s v="Model-825"/>
    <x v="1"/>
    <x v="1"/>
    <n v="9"/>
    <s v="Red"/>
    <n v="102"/>
    <n v="30"/>
    <n v="71.400000000000006"/>
    <n v="4"/>
    <n v="285.60000000000002"/>
    <x v="3"/>
    <s v="Retail Store"/>
    <x v="0"/>
    <s v="High"/>
    <n v="4.8"/>
    <x v="1"/>
    <x v="1"/>
    <n v="-122.39999999999998"/>
  </r>
  <r>
    <s v="ORD123019"/>
    <d v="2023-09-25T00:00:00"/>
    <x v="1"/>
    <s v="Model-311"/>
    <x v="1"/>
    <x v="0"/>
    <n v="9"/>
    <s v="Black"/>
    <n v="73"/>
    <n v="20"/>
    <n v="58.4"/>
    <n v="4"/>
    <n v="233.6"/>
    <x v="1"/>
    <s v="Retail Store"/>
    <x v="0"/>
    <s v="High"/>
    <n v="4.2"/>
    <x v="2"/>
    <x v="8"/>
    <n v="-58.400000000000006"/>
  </r>
  <r>
    <s v="ORD123020"/>
    <d v="2022-05-20T00:00:00"/>
    <x v="1"/>
    <s v="Model-315"/>
    <x v="3"/>
    <x v="2"/>
    <n v="6"/>
    <s v="Grey"/>
    <n v="68"/>
    <n v="0"/>
    <n v="68"/>
    <n v="1"/>
    <n v="68"/>
    <x v="2"/>
    <s v="Retail Store"/>
    <x v="2"/>
    <s v="Medium"/>
    <n v="3.6"/>
    <x v="5"/>
    <x v="5"/>
    <n v="0"/>
  </r>
  <r>
    <s v="ORD123021"/>
    <d v="2026-10-07T00:00:00"/>
    <x v="5"/>
    <s v="Model-858"/>
    <x v="3"/>
    <x v="1"/>
    <n v="9"/>
    <s v="Grey"/>
    <n v="195"/>
    <n v="20"/>
    <n v="156"/>
    <n v="1"/>
    <n v="156"/>
    <x v="3"/>
    <s v="Retail Store"/>
    <x v="3"/>
    <s v="Medium"/>
    <n v="3.5"/>
    <x v="1"/>
    <x v="1"/>
    <n v="-39"/>
  </r>
  <r>
    <s v="ORD123022"/>
    <d v="2026-01-19T00:00:00"/>
    <x v="0"/>
    <s v="Model-544"/>
    <x v="0"/>
    <x v="2"/>
    <n v="8"/>
    <s v="Red"/>
    <n v="129"/>
    <n v="30"/>
    <n v="90.3"/>
    <n v="3"/>
    <n v="270.89999999999998"/>
    <x v="0"/>
    <s v="Online"/>
    <x v="2"/>
    <s v="Low"/>
    <n v="4.8"/>
    <x v="1"/>
    <x v="0"/>
    <n v="-116.10000000000002"/>
  </r>
  <r>
    <s v="ORD123023"/>
    <d v="2019-11-30T00:00:00"/>
    <x v="0"/>
    <s v="Model-166"/>
    <x v="3"/>
    <x v="2"/>
    <n v="10"/>
    <s v="Blue"/>
    <n v="169"/>
    <n v="0"/>
    <n v="169"/>
    <n v="1"/>
    <n v="169"/>
    <x v="3"/>
    <s v="Online"/>
    <x v="4"/>
    <s v="High"/>
    <n v="3"/>
    <x v="3"/>
    <x v="2"/>
    <n v="0"/>
  </r>
  <r>
    <s v="ORD123024"/>
    <d v="2026-06-18T00:00:00"/>
    <x v="3"/>
    <s v="Model-794"/>
    <x v="2"/>
    <x v="0"/>
    <n v="8"/>
    <s v="White"/>
    <n v="160"/>
    <n v="15"/>
    <n v="136"/>
    <n v="1"/>
    <n v="136"/>
    <x v="0"/>
    <s v="Online"/>
    <x v="3"/>
    <s v="Low"/>
    <n v="3.9"/>
    <x v="1"/>
    <x v="11"/>
    <n v="-24"/>
  </r>
  <r>
    <s v="ORD123025"/>
    <d v="2026-11-30T00:00:00"/>
    <x v="5"/>
    <s v="Model-535"/>
    <x v="1"/>
    <x v="0"/>
    <n v="8"/>
    <s v="Blue"/>
    <n v="202"/>
    <n v="15"/>
    <n v="171.7"/>
    <n v="4"/>
    <n v="686.8"/>
    <x v="2"/>
    <s v="Online"/>
    <x v="0"/>
    <s v="Medium"/>
    <n v="3.7"/>
    <x v="1"/>
    <x v="2"/>
    <n v="-121.20000000000005"/>
  </r>
  <r>
    <s v="ORD123026"/>
    <d v="2022-02-28T00:00:00"/>
    <x v="3"/>
    <s v="Model-744"/>
    <x v="0"/>
    <x v="2"/>
    <n v="10"/>
    <s v="Grey"/>
    <n v="153"/>
    <n v="0"/>
    <n v="153"/>
    <n v="2"/>
    <n v="306"/>
    <x v="0"/>
    <s v="Online"/>
    <x v="3"/>
    <s v="Medium"/>
    <n v="3.5"/>
    <x v="5"/>
    <x v="4"/>
    <n v="0"/>
  </r>
  <r>
    <s v="ORD123027"/>
    <d v="2026-05-01T00:00:00"/>
    <x v="5"/>
    <s v="Model-138"/>
    <x v="0"/>
    <x v="1"/>
    <n v="7"/>
    <s v="Grey"/>
    <n v="128"/>
    <n v="0"/>
    <n v="128"/>
    <n v="3"/>
    <n v="384"/>
    <x v="1"/>
    <s v="Online"/>
    <x v="1"/>
    <s v="Medium"/>
    <n v="4.2"/>
    <x v="1"/>
    <x v="5"/>
    <n v="0"/>
  </r>
  <r>
    <s v="ORD123028"/>
    <d v="2024-04-25T00:00:00"/>
    <x v="4"/>
    <s v="Model-277"/>
    <x v="1"/>
    <x v="1"/>
    <n v="6"/>
    <s v="Blue"/>
    <n v="194"/>
    <n v="30"/>
    <n v="135.80000000000001"/>
    <n v="4"/>
    <n v="543.20000000000005"/>
    <x v="2"/>
    <s v="Online"/>
    <x v="5"/>
    <s v="Medium"/>
    <n v="4.5999999999999996"/>
    <x v="7"/>
    <x v="7"/>
    <n v="-232.79999999999995"/>
  </r>
  <r>
    <s v="ORD123029"/>
    <d v="2018-04-15T00:00:00"/>
    <x v="2"/>
    <s v="Model-557"/>
    <x v="0"/>
    <x v="1"/>
    <n v="11"/>
    <s v="Black"/>
    <n v="79"/>
    <n v="10"/>
    <n v="71.099999999999994"/>
    <n v="1"/>
    <n v="71.099999999999994"/>
    <x v="0"/>
    <s v="Retail Store"/>
    <x v="2"/>
    <s v="High"/>
    <n v="3.9"/>
    <x v="8"/>
    <x v="7"/>
    <n v="-7.9000000000000057"/>
  </r>
  <r>
    <s v="ORD123030"/>
    <d v="2024-10-30T00:00:00"/>
    <x v="1"/>
    <s v="Model-417"/>
    <x v="2"/>
    <x v="1"/>
    <n v="9"/>
    <s v="White"/>
    <n v="183"/>
    <n v="10"/>
    <n v="164.7"/>
    <n v="4"/>
    <n v="658.8"/>
    <x v="2"/>
    <s v="Retail Store"/>
    <x v="4"/>
    <s v="High"/>
    <n v="4.7"/>
    <x v="7"/>
    <x v="1"/>
    <n v="-73.200000000000045"/>
  </r>
  <r>
    <s v="ORD123031"/>
    <d v="2020-10-16T00:00:00"/>
    <x v="2"/>
    <s v="Model-772"/>
    <x v="1"/>
    <x v="1"/>
    <n v="11"/>
    <s v="Blue"/>
    <n v="81"/>
    <n v="10"/>
    <n v="72.900000000000006"/>
    <n v="4"/>
    <n v="291.60000000000002"/>
    <x v="1"/>
    <s v="Retail Store"/>
    <x v="0"/>
    <s v="Low"/>
    <n v="3.4"/>
    <x v="4"/>
    <x v="1"/>
    <n v="-32.399999999999977"/>
  </r>
  <r>
    <s v="ORD123032"/>
    <d v="2024-10-29T00:00:00"/>
    <x v="0"/>
    <s v="Model-160"/>
    <x v="2"/>
    <x v="2"/>
    <n v="7"/>
    <s v="White"/>
    <n v="109"/>
    <n v="0"/>
    <n v="109"/>
    <n v="2"/>
    <n v="218"/>
    <x v="3"/>
    <s v="Online"/>
    <x v="3"/>
    <s v="High"/>
    <n v="3.3"/>
    <x v="7"/>
    <x v="1"/>
    <n v="0"/>
  </r>
  <r>
    <s v="ORD123033"/>
    <d v="2022-01-24T00:00:00"/>
    <x v="3"/>
    <s v="Model-806"/>
    <x v="4"/>
    <x v="1"/>
    <n v="9"/>
    <s v="Black"/>
    <n v="175"/>
    <n v="15"/>
    <n v="148.75"/>
    <n v="2"/>
    <n v="297.5"/>
    <x v="0"/>
    <s v="Retail Store"/>
    <x v="4"/>
    <s v="Low"/>
    <n v="4.4000000000000004"/>
    <x v="5"/>
    <x v="0"/>
    <n v="-52.5"/>
  </r>
  <r>
    <s v="ORD123034"/>
    <d v="2018-06-01T00:00:00"/>
    <x v="2"/>
    <s v="Model-435"/>
    <x v="0"/>
    <x v="1"/>
    <n v="11"/>
    <s v="Red"/>
    <n v="151"/>
    <n v="10"/>
    <n v="135.9"/>
    <n v="3"/>
    <n v="407.70000000000005"/>
    <x v="3"/>
    <s v="Online"/>
    <x v="2"/>
    <s v="Low"/>
    <n v="4.7"/>
    <x v="8"/>
    <x v="11"/>
    <n v="-45.299999999999955"/>
  </r>
  <r>
    <s v="ORD123035"/>
    <d v="2023-10-07T00:00:00"/>
    <x v="1"/>
    <s v="Model-454"/>
    <x v="2"/>
    <x v="1"/>
    <n v="9"/>
    <s v="White"/>
    <n v="117"/>
    <n v="0"/>
    <n v="117"/>
    <n v="3"/>
    <n v="351"/>
    <x v="1"/>
    <s v="Online"/>
    <x v="1"/>
    <s v="Low"/>
    <n v="3.9"/>
    <x v="2"/>
    <x v="1"/>
    <n v="0"/>
  </r>
  <r>
    <s v="ORD123036"/>
    <d v="2019-03-03T00:00:00"/>
    <x v="0"/>
    <s v="Model-241"/>
    <x v="3"/>
    <x v="2"/>
    <n v="6"/>
    <s v="White"/>
    <n v="152"/>
    <n v="15"/>
    <n v="129.19999999999999"/>
    <n v="1"/>
    <n v="129.19999999999999"/>
    <x v="1"/>
    <s v="Online"/>
    <x v="2"/>
    <s v="Low"/>
    <n v="4.2"/>
    <x v="3"/>
    <x v="6"/>
    <n v="-22.800000000000011"/>
  </r>
  <r>
    <s v="ORD123037"/>
    <d v="2026-06-27T00:00:00"/>
    <x v="1"/>
    <s v="Model-368"/>
    <x v="3"/>
    <x v="1"/>
    <n v="6"/>
    <s v="Black"/>
    <n v="74"/>
    <n v="15"/>
    <n v="62.9"/>
    <n v="1"/>
    <n v="62.9"/>
    <x v="3"/>
    <s v="Retail Store"/>
    <x v="5"/>
    <s v="Medium"/>
    <n v="4.9000000000000004"/>
    <x v="1"/>
    <x v="11"/>
    <n v="-11.100000000000001"/>
  </r>
  <r>
    <s v="ORD123038"/>
    <d v="2020-08-16T00:00:00"/>
    <x v="4"/>
    <s v="Model-658"/>
    <x v="4"/>
    <x v="2"/>
    <n v="6"/>
    <s v="Red"/>
    <n v="198"/>
    <n v="20"/>
    <n v="158.4"/>
    <n v="2"/>
    <n v="316.8"/>
    <x v="2"/>
    <s v="Online"/>
    <x v="3"/>
    <s v="High"/>
    <n v="4.9000000000000004"/>
    <x v="4"/>
    <x v="3"/>
    <n v="-79.199999999999989"/>
  </r>
  <r>
    <s v="ORD123039"/>
    <d v="2021-11-28T00:00:00"/>
    <x v="1"/>
    <s v="Model-558"/>
    <x v="2"/>
    <x v="0"/>
    <n v="11"/>
    <s v="Red"/>
    <n v="124"/>
    <n v="20"/>
    <n v="99.2"/>
    <n v="1"/>
    <n v="99.2"/>
    <x v="2"/>
    <s v="Retail Store"/>
    <x v="3"/>
    <s v="High"/>
    <n v="3.7"/>
    <x v="0"/>
    <x v="2"/>
    <n v="-24.799999999999997"/>
  </r>
  <r>
    <s v="ORD123040"/>
    <d v="2024-06-11T00:00:00"/>
    <x v="4"/>
    <s v="Model-327"/>
    <x v="4"/>
    <x v="0"/>
    <n v="11"/>
    <s v="White"/>
    <n v="75"/>
    <n v="10"/>
    <n v="67.5"/>
    <n v="1"/>
    <n v="67.5"/>
    <x v="3"/>
    <s v="Online"/>
    <x v="5"/>
    <s v="Medium"/>
    <n v="4.3"/>
    <x v="7"/>
    <x v="11"/>
    <n v="-7.5"/>
  </r>
  <r>
    <s v="ORD123041"/>
    <d v="2022-01-04T00:00:00"/>
    <x v="3"/>
    <s v="Model-386"/>
    <x v="1"/>
    <x v="1"/>
    <n v="8"/>
    <s v="Red"/>
    <n v="62"/>
    <n v="10"/>
    <n v="55.8"/>
    <n v="4"/>
    <n v="223.2"/>
    <x v="2"/>
    <s v="Retail Store"/>
    <x v="3"/>
    <s v="High"/>
    <n v="3.2"/>
    <x v="5"/>
    <x v="0"/>
    <n v="-24.800000000000011"/>
  </r>
  <r>
    <s v="ORD123042"/>
    <d v="2022-04-05T00:00:00"/>
    <x v="3"/>
    <s v="Model-634"/>
    <x v="1"/>
    <x v="2"/>
    <n v="6"/>
    <s v="Red"/>
    <n v="172"/>
    <n v="30"/>
    <n v="120.4"/>
    <n v="1"/>
    <n v="120.4"/>
    <x v="0"/>
    <s v="Online"/>
    <x v="4"/>
    <s v="Low"/>
    <n v="3.6"/>
    <x v="5"/>
    <x v="7"/>
    <n v="-51.599999999999994"/>
  </r>
  <r>
    <s v="ORD123043"/>
    <d v="2020-03-15T00:00:00"/>
    <x v="5"/>
    <s v="Model-846"/>
    <x v="3"/>
    <x v="0"/>
    <n v="10"/>
    <s v="White"/>
    <n v="177"/>
    <n v="5"/>
    <n v="168.15"/>
    <n v="1"/>
    <n v="168.15"/>
    <x v="3"/>
    <s v="Retail Store"/>
    <x v="2"/>
    <s v="Medium"/>
    <n v="3.3"/>
    <x v="4"/>
    <x v="6"/>
    <n v="-8.8499999999999943"/>
  </r>
  <r>
    <s v="ORD123044"/>
    <d v="2025-09-02T00:00:00"/>
    <x v="5"/>
    <s v="Model-146"/>
    <x v="2"/>
    <x v="0"/>
    <n v="8"/>
    <s v="Grey"/>
    <n v="122"/>
    <n v="5"/>
    <n v="115.9"/>
    <n v="2"/>
    <n v="231.8"/>
    <x v="3"/>
    <s v="Online"/>
    <x v="4"/>
    <s v="Medium"/>
    <n v="3.5"/>
    <x v="6"/>
    <x v="8"/>
    <n v="-12.199999999999989"/>
  </r>
  <r>
    <s v="ORD123045"/>
    <d v="2026-10-26T00:00:00"/>
    <x v="0"/>
    <s v="Model-513"/>
    <x v="3"/>
    <x v="0"/>
    <n v="7"/>
    <s v="Red"/>
    <n v="65"/>
    <n v="20"/>
    <n v="52"/>
    <n v="3"/>
    <n v="156"/>
    <x v="3"/>
    <s v="Online"/>
    <x v="4"/>
    <s v="Medium"/>
    <n v="5"/>
    <x v="1"/>
    <x v="1"/>
    <n v="-39"/>
  </r>
  <r>
    <s v="ORD123046"/>
    <d v="2022-04-29T00:00:00"/>
    <x v="2"/>
    <s v="Model-469"/>
    <x v="4"/>
    <x v="1"/>
    <n v="10"/>
    <s v="Grey"/>
    <n v="80"/>
    <n v="30"/>
    <n v="56"/>
    <n v="3"/>
    <n v="168"/>
    <x v="3"/>
    <s v="Online"/>
    <x v="5"/>
    <s v="High"/>
    <n v="3.6"/>
    <x v="5"/>
    <x v="7"/>
    <n v="-72"/>
  </r>
  <r>
    <s v="ORD123047"/>
    <d v="2025-04-21T00:00:00"/>
    <x v="2"/>
    <s v="Model-682"/>
    <x v="1"/>
    <x v="2"/>
    <n v="7"/>
    <s v="Black"/>
    <n v="190"/>
    <n v="15"/>
    <n v="161.5"/>
    <n v="1"/>
    <n v="161.5"/>
    <x v="3"/>
    <s v="Online"/>
    <x v="4"/>
    <s v="Medium"/>
    <n v="4.5"/>
    <x v="6"/>
    <x v="7"/>
    <n v="-28.5"/>
  </r>
  <r>
    <s v="ORD123048"/>
    <d v="2024-08-27T00:00:00"/>
    <x v="3"/>
    <s v="Model-674"/>
    <x v="4"/>
    <x v="1"/>
    <n v="9"/>
    <s v="Grey"/>
    <n v="96"/>
    <n v="30"/>
    <n v="67.2"/>
    <n v="3"/>
    <n v="201.60000000000002"/>
    <x v="3"/>
    <s v="Retail Store"/>
    <x v="1"/>
    <s v="High"/>
    <n v="4.7"/>
    <x v="7"/>
    <x v="3"/>
    <n v="-86.399999999999977"/>
  </r>
  <r>
    <s v="ORD123049"/>
    <d v="2024-10-30T00:00:00"/>
    <x v="0"/>
    <s v="Model-108"/>
    <x v="1"/>
    <x v="1"/>
    <n v="7"/>
    <s v="Grey"/>
    <n v="92"/>
    <n v="0"/>
    <n v="92"/>
    <n v="3"/>
    <n v="276"/>
    <x v="3"/>
    <s v="Online"/>
    <x v="1"/>
    <s v="Medium"/>
    <n v="4.8"/>
    <x v="7"/>
    <x v="1"/>
    <n v="0"/>
  </r>
  <r>
    <s v="ORD123050"/>
    <d v="2020-04-13T00:00:00"/>
    <x v="1"/>
    <s v="Model-468"/>
    <x v="2"/>
    <x v="1"/>
    <n v="9"/>
    <s v="Red"/>
    <n v="151"/>
    <n v="30"/>
    <n v="105.7"/>
    <n v="2"/>
    <n v="211.4"/>
    <x v="2"/>
    <s v="Online"/>
    <x v="5"/>
    <s v="Medium"/>
    <n v="3.1"/>
    <x v="4"/>
    <x v="7"/>
    <n v="-90.6"/>
  </r>
  <r>
    <s v="ORD123051"/>
    <d v="2023-01-29T00:00:00"/>
    <x v="4"/>
    <s v="Model-327"/>
    <x v="4"/>
    <x v="1"/>
    <n v="9"/>
    <s v="White"/>
    <n v="116"/>
    <n v="20"/>
    <n v="92.8"/>
    <n v="4"/>
    <n v="371.2"/>
    <x v="0"/>
    <s v="Online"/>
    <x v="5"/>
    <s v="High"/>
    <n v="3.9"/>
    <x v="2"/>
    <x v="0"/>
    <n v="-92.800000000000011"/>
  </r>
  <r>
    <s v="ORD123052"/>
    <d v="2024-10-11T00:00:00"/>
    <x v="2"/>
    <s v="Model-232"/>
    <x v="1"/>
    <x v="2"/>
    <n v="6"/>
    <s v="Blue"/>
    <n v="108"/>
    <n v="0"/>
    <n v="108"/>
    <n v="2"/>
    <n v="216"/>
    <x v="2"/>
    <s v="Online"/>
    <x v="4"/>
    <s v="High"/>
    <n v="3.7"/>
    <x v="7"/>
    <x v="1"/>
    <n v="0"/>
  </r>
  <r>
    <s v="ORD123053"/>
    <d v="2018-08-12T00:00:00"/>
    <x v="3"/>
    <s v="Model-453"/>
    <x v="4"/>
    <x v="0"/>
    <n v="11"/>
    <s v="Black"/>
    <n v="194"/>
    <n v="5"/>
    <n v="184.3"/>
    <n v="1"/>
    <n v="184.3"/>
    <x v="2"/>
    <s v="Retail Store"/>
    <x v="3"/>
    <s v="Low"/>
    <n v="3.8"/>
    <x v="8"/>
    <x v="3"/>
    <n v="-9.6999999999999886"/>
  </r>
  <r>
    <s v="ORD123054"/>
    <d v="2021-07-11T00:00:00"/>
    <x v="3"/>
    <s v="Model-581"/>
    <x v="0"/>
    <x v="2"/>
    <n v="7"/>
    <s v="White"/>
    <n v="142"/>
    <n v="0"/>
    <n v="142"/>
    <n v="1"/>
    <n v="142"/>
    <x v="1"/>
    <s v="Retail Store"/>
    <x v="3"/>
    <s v="High"/>
    <n v="4.5"/>
    <x v="0"/>
    <x v="10"/>
    <n v="0"/>
  </r>
  <r>
    <s v="ORD123055"/>
    <d v="2019-12-09T00:00:00"/>
    <x v="0"/>
    <s v="Model-925"/>
    <x v="2"/>
    <x v="2"/>
    <n v="6"/>
    <s v="Grey"/>
    <n v="95"/>
    <n v="10"/>
    <n v="85.5"/>
    <n v="4"/>
    <n v="342"/>
    <x v="1"/>
    <s v="Online"/>
    <x v="5"/>
    <s v="Low"/>
    <n v="3.3"/>
    <x v="3"/>
    <x v="9"/>
    <n v="-38"/>
  </r>
  <r>
    <s v="ORD123056"/>
    <d v="2024-07-11T00:00:00"/>
    <x v="2"/>
    <s v="Model-265"/>
    <x v="0"/>
    <x v="1"/>
    <n v="11"/>
    <s v="Blue"/>
    <n v="90"/>
    <n v="10"/>
    <n v="81"/>
    <n v="4"/>
    <n v="324"/>
    <x v="1"/>
    <s v="Retail Store"/>
    <x v="2"/>
    <s v="High"/>
    <n v="3.5"/>
    <x v="7"/>
    <x v="10"/>
    <n v="-36"/>
  </r>
  <r>
    <s v="ORD123057"/>
    <d v="2022-11-14T00:00:00"/>
    <x v="4"/>
    <s v="Model-389"/>
    <x v="4"/>
    <x v="2"/>
    <n v="10"/>
    <s v="Black"/>
    <n v="129"/>
    <n v="20"/>
    <n v="103.2"/>
    <n v="1"/>
    <n v="103.2"/>
    <x v="2"/>
    <s v="Retail Store"/>
    <x v="5"/>
    <s v="Low"/>
    <n v="4.9000000000000004"/>
    <x v="5"/>
    <x v="2"/>
    <n v="-25.799999999999997"/>
  </r>
  <r>
    <s v="ORD123058"/>
    <d v="2020-01-22T00:00:00"/>
    <x v="4"/>
    <s v="Model-467"/>
    <x v="4"/>
    <x v="1"/>
    <n v="7"/>
    <s v="Grey"/>
    <n v="92"/>
    <n v="10"/>
    <n v="82.8"/>
    <n v="4"/>
    <n v="331.2"/>
    <x v="2"/>
    <s v="Online"/>
    <x v="2"/>
    <s v="Medium"/>
    <n v="3.1"/>
    <x v="4"/>
    <x v="0"/>
    <n v="-36.800000000000011"/>
  </r>
  <r>
    <s v="ORD123059"/>
    <d v="2020-11-16T00:00:00"/>
    <x v="3"/>
    <s v="Model-397"/>
    <x v="3"/>
    <x v="0"/>
    <n v="8"/>
    <s v="White"/>
    <n v="148"/>
    <n v="30"/>
    <n v="103.6"/>
    <n v="1"/>
    <n v="103.6"/>
    <x v="0"/>
    <s v="Online"/>
    <x v="4"/>
    <s v="High"/>
    <n v="4.2"/>
    <x v="4"/>
    <x v="2"/>
    <n v="-44.400000000000006"/>
  </r>
  <r>
    <s v="ORD123060"/>
    <d v="2020-09-09T00:00:00"/>
    <x v="2"/>
    <s v="Model-689"/>
    <x v="0"/>
    <x v="1"/>
    <n v="8"/>
    <s v="Blue"/>
    <n v="154"/>
    <n v="5"/>
    <n v="146.30000000000001"/>
    <n v="4"/>
    <n v="585.20000000000005"/>
    <x v="3"/>
    <s v="Online"/>
    <x v="4"/>
    <s v="Medium"/>
    <n v="5"/>
    <x v="4"/>
    <x v="8"/>
    <n v="-30.799999999999955"/>
  </r>
  <r>
    <s v="ORD123061"/>
    <d v="2020-05-02T00:00:00"/>
    <x v="0"/>
    <s v="Model-182"/>
    <x v="0"/>
    <x v="0"/>
    <n v="7"/>
    <s v="Black"/>
    <n v="182"/>
    <n v="30"/>
    <n v="127.4"/>
    <n v="2"/>
    <n v="254.8"/>
    <x v="0"/>
    <s v="Online"/>
    <x v="1"/>
    <s v="Medium"/>
    <n v="4.2"/>
    <x v="4"/>
    <x v="5"/>
    <n v="-109.19999999999999"/>
  </r>
  <r>
    <s v="ORD123062"/>
    <d v="2026-10-05T00:00:00"/>
    <x v="5"/>
    <s v="Model-523"/>
    <x v="2"/>
    <x v="0"/>
    <n v="8"/>
    <s v="White"/>
    <n v="90"/>
    <n v="20"/>
    <n v="72"/>
    <n v="3"/>
    <n v="216"/>
    <x v="1"/>
    <s v="Online"/>
    <x v="5"/>
    <s v="High"/>
    <n v="3.5"/>
    <x v="1"/>
    <x v="1"/>
    <n v="-54"/>
  </r>
  <r>
    <s v="ORD123063"/>
    <d v="2018-10-19T00:00:00"/>
    <x v="4"/>
    <s v="Model-302"/>
    <x v="3"/>
    <x v="0"/>
    <n v="8"/>
    <s v="Grey"/>
    <n v="171"/>
    <n v="20"/>
    <n v="136.80000000000001"/>
    <n v="3"/>
    <n v="410.40000000000003"/>
    <x v="1"/>
    <s v="Online"/>
    <x v="0"/>
    <s v="Low"/>
    <n v="4.4000000000000004"/>
    <x v="8"/>
    <x v="1"/>
    <n v="-102.59999999999997"/>
  </r>
  <r>
    <s v="ORD123064"/>
    <d v="2021-04-05T00:00:00"/>
    <x v="1"/>
    <s v="Model-975"/>
    <x v="4"/>
    <x v="0"/>
    <n v="11"/>
    <s v="Red"/>
    <n v="137"/>
    <n v="10"/>
    <n v="123.3"/>
    <n v="3"/>
    <n v="369.9"/>
    <x v="1"/>
    <s v="Retail Store"/>
    <x v="2"/>
    <s v="High"/>
    <n v="4"/>
    <x v="0"/>
    <x v="7"/>
    <n v="-41.100000000000023"/>
  </r>
  <r>
    <s v="ORD123065"/>
    <d v="2022-02-27T00:00:00"/>
    <x v="0"/>
    <s v="Model-435"/>
    <x v="2"/>
    <x v="1"/>
    <n v="6"/>
    <s v="Grey"/>
    <n v="61"/>
    <n v="15"/>
    <n v="51.85"/>
    <n v="1"/>
    <n v="51.85"/>
    <x v="0"/>
    <s v="Retail Store"/>
    <x v="4"/>
    <s v="High"/>
    <n v="4.0999999999999996"/>
    <x v="5"/>
    <x v="4"/>
    <n v="-9.1499999999999986"/>
  </r>
  <r>
    <s v="ORD123066"/>
    <d v="2023-09-28T00:00:00"/>
    <x v="3"/>
    <s v="Model-738"/>
    <x v="4"/>
    <x v="1"/>
    <n v="10"/>
    <s v="Black"/>
    <n v="184"/>
    <n v="0"/>
    <n v="184"/>
    <n v="2"/>
    <n v="368"/>
    <x v="0"/>
    <s v="Online"/>
    <x v="5"/>
    <s v="Low"/>
    <n v="4.5"/>
    <x v="2"/>
    <x v="8"/>
    <n v="0"/>
  </r>
  <r>
    <s v="ORD123067"/>
    <d v="2019-12-12T00:00:00"/>
    <x v="5"/>
    <s v="Model-527"/>
    <x v="3"/>
    <x v="1"/>
    <n v="8"/>
    <s v="White"/>
    <n v="132"/>
    <n v="15"/>
    <n v="112.2"/>
    <n v="3"/>
    <n v="336.6"/>
    <x v="2"/>
    <s v="Retail Store"/>
    <x v="3"/>
    <s v="Medium"/>
    <n v="4.2"/>
    <x v="3"/>
    <x v="9"/>
    <n v="-59.399999999999977"/>
  </r>
  <r>
    <s v="ORD123068"/>
    <d v="2025-02-04T00:00:00"/>
    <x v="5"/>
    <s v="Model-131"/>
    <x v="2"/>
    <x v="0"/>
    <n v="10"/>
    <s v="Black"/>
    <n v="150"/>
    <n v="5"/>
    <n v="142.5"/>
    <n v="3"/>
    <n v="427.5"/>
    <x v="0"/>
    <s v="Retail Store"/>
    <x v="2"/>
    <s v="High"/>
    <n v="3.6"/>
    <x v="6"/>
    <x v="4"/>
    <n v="-22.5"/>
  </r>
  <r>
    <s v="ORD123069"/>
    <d v="2023-04-10T00:00:00"/>
    <x v="4"/>
    <s v="Model-196"/>
    <x v="1"/>
    <x v="1"/>
    <n v="11"/>
    <s v="White"/>
    <n v="163"/>
    <n v="30"/>
    <n v="114.1"/>
    <n v="2"/>
    <n v="228.2"/>
    <x v="3"/>
    <s v="Retail Store"/>
    <x v="4"/>
    <s v="Medium"/>
    <n v="4.9000000000000004"/>
    <x v="2"/>
    <x v="7"/>
    <n v="-97.800000000000011"/>
  </r>
  <r>
    <s v="ORD123070"/>
    <d v="2019-07-05T00:00:00"/>
    <x v="0"/>
    <s v="Model-976"/>
    <x v="2"/>
    <x v="0"/>
    <n v="10"/>
    <s v="Red"/>
    <n v="94"/>
    <n v="10"/>
    <n v="84.6"/>
    <n v="2"/>
    <n v="169.2"/>
    <x v="1"/>
    <s v="Online"/>
    <x v="2"/>
    <s v="Low"/>
    <n v="4.2"/>
    <x v="3"/>
    <x v="10"/>
    <n v="-18.800000000000011"/>
  </r>
  <r>
    <s v="ORD123071"/>
    <d v="2024-07-07T00:00:00"/>
    <x v="1"/>
    <s v="Model-353"/>
    <x v="0"/>
    <x v="0"/>
    <n v="9"/>
    <s v="White"/>
    <n v="99"/>
    <n v="5"/>
    <n v="94.05"/>
    <n v="3"/>
    <n v="282.14999999999998"/>
    <x v="0"/>
    <s v="Retail Store"/>
    <x v="5"/>
    <s v="High"/>
    <n v="4.5"/>
    <x v="7"/>
    <x v="10"/>
    <n v="-14.850000000000023"/>
  </r>
  <r>
    <s v="ORD123072"/>
    <d v="2021-12-08T00:00:00"/>
    <x v="5"/>
    <s v="Model-326"/>
    <x v="1"/>
    <x v="1"/>
    <n v="7"/>
    <s v="Blue"/>
    <n v="209"/>
    <n v="0"/>
    <n v="209"/>
    <n v="3"/>
    <n v="627"/>
    <x v="0"/>
    <s v="Retail Store"/>
    <x v="0"/>
    <s v="Low"/>
    <n v="4.7"/>
    <x v="0"/>
    <x v="9"/>
    <n v="0"/>
  </r>
  <r>
    <s v="ORD123073"/>
    <d v="2024-02-06T00:00:00"/>
    <x v="1"/>
    <s v="Model-449"/>
    <x v="2"/>
    <x v="2"/>
    <n v="7"/>
    <s v="White"/>
    <n v="94"/>
    <n v="30"/>
    <n v="65.8"/>
    <n v="4"/>
    <n v="263.2"/>
    <x v="0"/>
    <s v="Retail Store"/>
    <x v="1"/>
    <s v="Medium"/>
    <n v="3.6"/>
    <x v="7"/>
    <x v="4"/>
    <n v="-112.80000000000001"/>
  </r>
  <r>
    <s v="ORD123074"/>
    <d v="2019-12-09T00:00:00"/>
    <x v="2"/>
    <s v="Model-898"/>
    <x v="3"/>
    <x v="2"/>
    <n v="11"/>
    <s v="White"/>
    <n v="67"/>
    <n v="20"/>
    <n v="53.6"/>
    <n v="1"/>
    <n v="53.6"/>
    <x v="1"/>
    <s v="Retail Store"/>
    <x v="0"/>
    <s v="Medium"/>
    <n v="4.9000000000000004"/>
    <x v="3"/>
    <x v="9"/>
    <n v="-13.399999999999999"/>
  </r>
  <r>
    <s v="ORD123075"/>
    <d v="2026-08-06T00:00:00"/>
    <x v="1"/>
    <s v="Model-129"/>
    <x v="4"/>
    <x v="2"/>
    <n v="9"/>
    <s v="Blue"/>
    <n v="92"/>
    <n v="5"/>
    <n v="87.4"/>
    <n v="4"/>
    <n v="349.6"/>
    <x v="1"/>
    <s v="Retail Store"/>
    <x v="5"/>
    <s v="Low"/>
    <n v="4.4000000000000004"/>
    <x v="1"/>
    <x v="3"/>
    <n v="-18.399999999999977"/>
  </r>
  <r>
    <s v="ORD123076"/>
    <d v="2026-06-27T00:00:00"/>
    <x v="0"/>
    <s v="Model-312"/>
    <x v="1"/>
    <x v="1"/>
    <n v="11"/>
    <s v="White"/>
    <n v="163"/>
    <n v="20"/>
    <n v="130.4"/>
    <n v="2"/>
    <n v="260.8"/>
    <x v="3"/>
    <s v="Online"/>
    <x v="1"/>
    <s v="High"/>
    <n v="3.3"/>
    <x v="1"/>
    <x v="11"/>
    <n v="-65.199999999999989"/>
  </r>
  <r>
    <s v="ORD123077"/>
    <d v="2025-05-22T00:00:00"/>
    <x v="5"/>
    <s v="Model-304"/>
    <x v="0"/>
    <x v="2"/>
    <n v="8"/>
    <s v="White"/>
    <n v="184"/>
    <n v="15"/>
    <n v="156.4"/>
    <n v="1"/>
    <n v="156.4"/>
    <x v="0"/>
    <s v="Retail Store"/>
    <x v="2"/>
    <s v="Medium"/>
    <n v="4.2"/>
    <x v="6"/>
    <x v="5"/>
    <n v="-27.599999999999994"/>
  </r>
  <r>
    <s v="ORD123078"/>
    <d v="2022-08-09T00:00:00"/>
    <x v="1"/>
    <s v="Model-580"/>
    <x v="3"/>
    <x v="0"/>
    <n v="7"/>
    <s v="Blue"/>
    <n v="160"/>
    <n v="20"/>
    <n v="128"/>
    <n v="4"/>
    <n v="512"/>
    <x v="1"/>
    <s v="Online"/>
    <x v="0"/>
    <s v="Low"/>
    <n v="3.5"/>
    <x v="5"/>
    <x v="3"/>
    <n v="-128"/>
  </r>
  <r>
    <s v="ORD123079"/>
    <d v="2018-01-08T00:00:00"/>
    <x v="3"/>
    <s v="Model-305"/>
    <x v="1"/>
    <x v="1"/>
    <n v="8"/>
    <s v="Black"/>
    <n v="186"/>
    <n v="20"/>
    <n v="148.80000000000001"/>
    <n v="2"/>
    <n v="297.60000000000002"/>
    <x v="3"/>
    <s v="Retail Store"/>
    <x v="3"/>
    <s v="Medium"/>
    <n v="3.8"/>
    <x v="8"/>
    <x v="0"/>
    <n v="-74.399999999999977"/>
  </r>
  <r>
    <s v="ORD123080"/>
    <d v="2025-03-16T00:00:00"/>
    <x v="4"/>
    <s v="Model-880"/>
    <x v="4"/>
    <x v="0"/>
    <n v="8"/>
    <s v="Black"/>
    <n v="85"/>
    <n v="15"/>
    <n v="72.25"/>
    <n v="1"/>
    <n v="72.25"/>
    <x v="2"/>
    <s v="Online"/>
    <x v="0"/>
    <s v="Low"/>
    <n v="3.3"/>
    <x v="6"/>
    <x v="6"/>
    <n v="-12.75"/>
  </r>
  <r>
    <s v="ORD123081"/>
    <d v="2025-06-03T00:00:00"/>
    <x v="0"/>
    <s v="Model-740"/>
    <x v="0"/>
    <x v="1"/>
    <n v="8"/>
    <s v="Red"/>
    <n v="62"/>
    <n v="5"/>
    <n v="58.9"/>
    <n v="1"/>
    <n v="58.9"/>
    <x v="1"/>
    <s v="Retail Store"/>
    <x v="2"/>
    <s v="High"/>
    <n v="4"/>
    <x v="6"/>
    <x v="11"/>
    <n v="-3.1000000000000014"/>
  </r>
  <r>
    <s v="ORD123082"/>
    <d v="2021-03-24T00:00:00"/>
    <x v="1"/>
    <s v="Model-407"/>
    <x v="3"/>
    <x v="0"/>
    <n v="7"/>
    <s v="Blue"/>
    <n v="69"/>
    <n v="30"/>
    <n v="48.3"/>
    <n v="3"/>
    <n v="144.89999999999998"/>
    <x v="3"/>
    <s v="Online"/>
    <x v="1"/>
    <s v="High"/>
    <n v="3.4"/>
    <x v="0"/>
    <x v="6"/>
    <n v="-62.100000000000023"/>
  </r>
  <r>
    <s v="ORD123083"/>
    <d v="2021-01-14T00:00:00"/>
    <x v="5"/>
    <s v="Model-892"/>
    <x v="4"/>
    <x v="0"/>
    <n v="10"/>
    <s v="Red"/>
    <n v="93"/>
    <n v="15"/>
    <n v="79.05"/>
    <n v="2"/>
    <n v="158.1"/>
    <x v="0"/>
    <s v="Retail Store"/>
    <x v="4"/>
    <s v="High"/>
    <n v="3.7"/>
    <x v="0"/>
    <x v="0"/>
    <n v="-27.900000000000006"/>
  </r>
  <r>
    <s v="ORD123084"/>
    <d v="2021-04-14T00:00:00"/>
    <x v="5"/>
    <s v="Model-560"/>
    <x v="0"/>
    <x v="1"/>
    <n v="9"/>
    <s v="Red"/>
    <n v="197"/>
    <n v="10"/>
    <n v="177.3"/>
    <n v="4"/>
    <n v="709.2"/>
    <x v="1"/>
    <s v="Online"/>
    <x v="0"/>
    <s v="Low"/>
    <n v="3.6"/>
    <x v="0"/>
    <x v="7"/>
    <n v="-78.799999999999955"/>
  </r>
  <r>
    <s v="ORD123085"/>
    <d v="2025-03-18T00:00:00"/>
    <x v="0"/>
    <s v="Model-214"/>
    <x v="3"/>
    <x v="2"/>
    <n v="11"/>
    <s v="Black"/>
    <n v="179"/>
    <n v="15"/>
    <n v="152.15"/>
    <n v="3"/>
    <n v="456.45000000000005"/>
    <x v="0"/>
    <s v="Retail Store"/>
    <x v="0"/>
    <s v="High"/>
    <n v="4.0999999999999996"/>
    <x v="6"/>
    <x v="6"/>
    <n v="-80.549999999999955"/>
  </r>
  <r>
    <s v="ORD123086"/>
    <d v="2019-03-16T00:00:00"/>
    <x v="1"/>
    <s v="Model-280"/>
    <x v="2"/>
    <x v="2"/>
    <n v="10"/>
    <s v="Red"/>
    <n v="62"/>
    <n v="10"/>
    <n v="55.8"/>
    <n v="2"/>
    <n v="111.6"/>
    <x v="3"/>
    <s v="Retail Store"/>
    <x v="1"/>
    <s v="Low"/>
    <n v="4.8"/>
    <x v="3"/>
    <x v="6"/>
    <n v="-12.400000000000006"/>
  </r>
  <r>
    <s v="ORD123087"/>
    <d v="2019-06-06T00:00:00"/>
    <x v="2"/>
    <s v="Model-967"/>
    <x v="2"/>
    <x v="1"/>
    <n v="7"/>
    <s v="Black"/>
    <n v="132"/>
    <n v="30"/>
    <n v="92.4"/>
    <n v="4"/>
    <n v="369.6"/>
    <x v="2"/>
    <s v="Online"/>
    <x v="2"/>
    <s v="Low"/>
    <n v="4.9000000000000004"/>
    <x v="3"/>
    <x v="11"/>
    <n v="-158.39999999999998"/>
  </r>
  <r>
    <s v="ORD123088"/>
    <d v="2023-02-19T00:00:00"/>
    <x v="3"/>
    <s v="Model-285"/>
    <x v="0"/>
    <x v="1"/>
    <n v="8"/>
    <s v="White"/>
    <n v="189"/>
    <n v="30"/>
    <n v="132.30000000000001"/>
    <n v="1"/>
    <n v="132.30000000000001"/>
    <x v="3"/>
    <s v="Retail Store"/>
    <x v="2"/>
    <s v="Medium"/>
    <n v="4.8"/>
    <x v="2"/>
    <x v="4"/>
    <n v="-56.699999999999989"/>
  </r>
  <r>
    <s v="ORD123089"/>
    <d v="2022-08-31T00:00:00"/>
    <x v="4"/>
    <s v="Model-687"/>
    <x v="3"/>
    <x v="2"/>
    <n v="9"/>
    <s v="Black"/>
    <n v="67"/>
    <n v="15"/>
    <n v="56.95"/>
    <n v="4"/>
    <n v="227.8"/>
    <x v="0"/>
    <s v="Online"/>
    <x v="5"/>
    <s v="Medium"/>
    <n v="4.0999999999999996"/>
    <x v="5"/>
    <x v="3"/>
    <n v="-40.199999999999989"/>
  </r>
  <r>
    <s v="ORD123090"/>
    <d v="2018-04-12T00:00:00"/>
    <x v="4"/>
    <s v="Model-653"/>
    <x v="3"/>
    <x v="1"/>
    <n v="11"/>
    <s v="Grey"/>
    <n v="185"/>
    <n v="0"/>
    <n v="185"/>
    <n v="3"/>
    <n v="555"/>
    <x v="1"/>
    <s v="Retail Store"/>
    <x v="1"/>
    <s v="Medium"/>
    <n v="4"/>
    <x v="8"/>
    <x v="7"/>
    <n v="0"/>
  </r>
  <r>
    <s v="ORD123091"/>
    <d v="2024-07-09T00:00:00"/>
    <x v="0"/>
    <s v="Model-332"/>
    <x v="4"/>
    <x v="1"/>
    <n v="11"/>
    <s v="Blue"/>
    <n v="147"/>
    <n v="5"/>
    <n v="139.65"/>
    <n v="2"/>
    <n v="279.3"/>
    <x v="2"/>
    <s v="Online"/>
    <x v="5"/>
    <s v="High"/>
    <n v="3.4"/>
    <x v="7"/>
    <x v="10"/>
    <n v="-14.699999999999989"/>
  </r>
  <r>
    <s v="ORD123092"/>
    <d v="2025-08-29T00:00:00"/>
    <x v="0"/>
    <s v="Model-511"/>
    <x v="2"/>
    <x v="2"/>
    <n v="6"/>
    <s v="Grey"/>
    <n v="118"/>
    <n v="15"/>
    <n v="100.3"/>
    <n v="4"/>
    <n v="401.2"/>
    <x v="1"/>
    <s v="Online"/>
    <x v="3"/>
    <s v="Low"/>
    <n v="4.5"/>
    <x v="6"/>
    <x v="3"/>
    <n v="-70.800000000000011"/>
  </r>
  <r>
    <s v="ORD123093"/>
    <d v="2023-12-02T00:00:00"/>
    <x v="4"/>
    <s v="Model-384"/>
    <x v="2"/>
    <x v="1"/>
    <n v="9"/>
    <s v="Black"/>
    <n v="205"/>
    <n v="0"/>
    <n v="205"/>
    <n v="1"/>
    <n v="205"/>
    <x v="1"/>
    <s v="Online"/>
    <x v="2"/>
    <s v="High"/>
    <n v="4.5999999999999996"/>
    <x v="2"/>
    <x v="9"/>
    <n v="0"/>
  </r>
  <r>
    <s v="ORD123094"/>
    <d v="2026-01-31T00:00:00"/>
    <x v="2"/>
    <s v="Model-176"/>
    <x v="4"/>
    <x v="1"/>
    <n v="9"/>
    <s v="Grey"/>
    <n v="136"/>
    <n v="20"/>
    <n v="108.8"/>
    <n v="1"/>
    <n v="108.8"/>
    <x v="1"/>
    <s v="Retail Store"/>
    <x v="2"/>
    <s v="Medium"/>
    <n v="4.0999999999999996"/>
    <x v="1"/>
    <x v="0"/>
    <n v="-27.200000000000003"/>
  </r>
  <r>
    <s v="ORD123095"/>
    <d v="2023-08-03T00:00:00"/>
    <x v="2"/>
    <s v="Model-644"/>
    <x v="0"/>
    <x v="2"/>
    <n v="6"/>
    <s v="White"/>
    <n v="162"/>
    <n v="30"/>
    <n v="113.4"/>
    <n v="4"/>
    <n v="453.6"/>
    <x v="0"/>
    <s v="Online"/>
    <x v="0"/>
    <s v="Low"/>
    <n v="4.8"/>
    <x v="2"/>
    <x v="3"/>
    <n v="-194.39999999999998"/>
  </r>
  <r>
    <s v="ORD123096"/>
    <d v="2022-08-16T00:00:00"/>
    <x v="1"/>
    <s v="Model-816"/>
    <x v="0"/>
    <x v="0"/>
    <n v="10"/>
    <s v="Blue"/>
    <n v="71"/>
    <n v="20"/>
    <n v="56.8"/>
    <n v="2"/>
    <n v="113.6"/>
    <x v="3"/>
    <s v="Online"/>
    <x v="2"/>
    <s v="Low"/>
    <n v="3.1"/>
    <x v="5"/>
    <x v="3"/>
    <n v="-28.400000000000006"/>
  </r>
  <r>
    <s v="ORD123097"/>
    <d v="2018-08-03T00:00:00"/>
    <x v="1"/>
    <s v="Model-284"/>
    <x v="2"/>
    <x v="1"/>
    <n v="7"/>
    <s v="Red"/>
    <n v="185"/>
    <n v="15"/>
    <n v="157.25"/>
    <n v="4"/>
    <n v="629"/>
    <x v="1"/>
    <s v="Online"/>
    <x v="3"/>
    <s v="Medium"/>
    <n v="4.3"/>
    <x v="8"/>
    <x v="3"/>
    <n v="-111"/>
  </r>
  <r>
    <s v="ORD123098"/>
    <d v="2021-08-01T00:00:00"/>
    <x v="5"/>
    <s v="Model-970"/>
    <x v="1"/>
    <x v="0"/>
    <n v="9"/>
    <s v="Blue"/>
    <n v="106"/>
    <n v="10"/>
    <n v="95.4"/>
    <n v="2"/>
    <n v="190.8"/>
    <x v="0"/>
    <s v="Retail Store"/>
    <x v="2"/>
    <s v="Medium"/>
    <n v="3.3"/>
    <x v="0"/>
    <x v="3"/>
    <n v="-21.199999999999989"/>
  </r>
  <r>
    <s v="ORD123099"/>
    <d v="2020-12-08T00:00:00"/>
    <x v="5"/>
    <s v="Model-563"/>
    <x v="0"/>
    <x v="1"/>
    <n v="7"/>
    <s v="Red"/>
    <n v="144"/>
    <n v="20"/>
    <n v="115.2"/>
    <n v="3"/>
    <n v="345.6"/>
    <x v="1"/>
    <s v="Retail Store"/>
    <x v="4"/>
    <s v="Medium"/>
    <n v="4.2"/>
    <x v="4"/>
    <x v="9"/>
    <n v="-86.399999999999977"/>
  </r>
  <r>
    <s v="ORD123100"/>
    <d v="2024-03-10T00:00:00"/>
    <x v="2"/>
    <s v="Model-398"/>
    <x v="1"/>
    <x v="0"/>
    <n v="6"/>
    <s v="Black"/>
    <n v="138"/>
    <n v="5"/>
    <n v="131.1"/>
    <n v="1"/>
    <n v="131.1"/>
    <x v="3"/>
    <s v="Retail Store"/>
    <x v="5"/>
    <s v="Low"/>
    <n v="3.4"/>
    <x v="7"/>
    <x v="6"/>
    <n v="-6.9000000000000057"/>
  </r>
  <r>
    <s v="ORD123101"/>
    <d v="2024-01-25T00:00:00"/>
    <x v="1"/>
    <s v="Model-925"/>
    <x v="0"/>
    <x v="1"/>
    <n v="6"/>
    <s v="Red"/>
    <n v="204"/>
    <n v="5"/>
    <n v="193.8"/>
    <n v="3"/>
    <n v="581.40000000000009"/>
    <x v="0"/>
    <s v="Retail Store"/>
    <x v="0"/>
    <s v="High"/>
    <n v="4"/>
    <x v="7"/>
    <x v="0"/>
    <n v="-30.599999999999909"/>
  </r>
  <r>
    <s v="ORD123102"/>
    <d v="2026-03-17T00:00:00"/>
    <x v="5"/>
    <s v="Model-510"/>
    <x v="3"/>
    <x v="1"/>
    <n v="11"/>
    <s v="Blue"/>
    <n v="124"/>
    <n v="0"/>
    <n v="124"/>
    <n v="2"/>
    <n v="248"/>
    <x v="1"/>
    <s v="Online"/>
    <x v="0"/>
    <s v="Low"/>
    <n v="3.9"/>
    <x v="1"/>
    <x v="6"/>
    <n v="0"/>
  </r>
  <r>
    <s v="ORD123103"/>
    <d v="2022-04-04T00:00:00"/>
    <x v="5"/>
    <s v="Model-897"/>
    <x v="4"/>
    <x v="2"/>
    <n v="7"/>
    <s v="Red"/>
    <n v="154"/>
    <n v="30"/>
    <n v="107.8"/>
    <n v="3"/>
    <n v="323.39999999999998"/>
    <x v="3"/>
    <s v="Online"/>
    <x v="2"/>
    <s v="High"/>
    <n v="3.7"/>
    <x v="5"/>
    <x v="7"/>
    <n v="-138.60000000000002"/>
  </r>
  <r>
    <s v="ORD123104"/>
    <d v="2026-05-14T00:00:00"/>
    <x v="3"/>
    <s v="Model-447"/>
    <x v="2"/>
    <x v="2"/>
    <n v="10"/>
    <s v="White"/>
    <n v="111"/>
    <n v="5"/>
    <n v="105.45"/>
    <n v="3"/>
    <n v="316.35000000000002"/>
    <x v="0"/>
    <s v="Retail Store"/>
    <x v="0"/>
    <s v="High"/>
    <n v="3.8"/>
    <x v="1"/>
    <x v="5"/>
    <n v="-16.649999999999977"/>
  </r>
  <r>
    <s v="ORD123105"/>
    <d v="2023-05-02T00:00:00"/>
    <x v="1"/>
    <s v="Model-262"/>
    <x v="3"/>
    <x v="0"/>
    <n v="7"/>
    <s v="Blue"/>
    <n v="151"/>
    <n v="30"/>
    <n v="105.7"/>
    <n v="4"/>
    <n v="422.8"/>
    <x v="2"/>
    <s v="Retail Store"/>
    <x v="3"/>
    <s v="Low"/>
    <n v="3.4"/>
    <x v="2"/>
    <x v="5"/>
    <n v="-181.2"/>
  </r>
  <r>
    <s v="ORD123106"/>
    <d v="2019-03-13T00:00:00"/>
    <x v="1"/>
    <s v="Model-824"/>
    <x v="4"/>
    <x v="1"/>
    <n v="9"/>
    <s v="Grey"/>
    <n v="121"/>
    <n v="30"/>
    <n v="84.7"/>
    <n v="3"/>
    <n v="254.10000000000002"/>
    <x v="1"/>
    <s v="Retail Store"/>
    <x v="2"/>
    <s v="Medium"/>
    <n v="4.3"/>
    <x v="3"/>
    <x v="6"/>
    <n v="-108.89999999999998"/>
  </r>
  <r>
    <s v="ORD123107"/>
    <d v="2020-05-08T00:00:00"/>
    <x v="5"/>
    <s v="Model-634"/>
    <x v="2"/>
    <x v="2"/>
    <n v="11"/>
    <s v="Grey"/>
    <n v="139"/>
    <n v="5"/>
    <n v="132.05000000000001"/>
    <n v="1"/>
    <n v="132.05000000000001"/>
    <x v="1"/>
    <s v="Online"/>
    <x v="2"/>
    <s v="High"/>
    <n v="4.4000000000000004"/>
    <x v="4"/>
    <x v="5"/>
    <n v="-6.9499999999999886"/>
  </r>
  <r>
    <s v="ORD123108"/>
    <d v="2026-04-19T00:00:00"/>
    <x v="5"/>
    <s v="Model-160"/>
    <x v="4"/>
    <x v="2"/>
    <n v="8"/>
    <s v="Black"/>
    <n v="104"/>
    <n v="20"/>
    <n v="83.2"/>
    <n v="4"/>
    <n v="332.8"/>
    <x v="3"/>
    <s v="Online"/>
    <x v="4"/>
    <s v="High"/>
    <n v="3.6"/>
    <x v="1"/>
    <x v="7"/>
    <n v="-83.199999999999989"/>
  </r>
  <r>
    <s v="ORD123109"/>
    <d v="2018-09-25T00:00:00"/>
    <x v="5"/>
    <s v="Model-157"/>
    <x v="2"/>
    <x v="0"/>
    <n v="9"/>
    <s v="Grey"/>
    <n v="100"/>
    <n v="30"/>
    <n v="70"/>
    <n v="2"/>
    <n v="140"/>
    <x v="0"/>
    <s v="Online"/>
    <x v="1"/>
    <s v="High"/>
    <n v="4"/>
    <x v="8"/>
    <x v="8"/>
    <n v="-60"/>
  </r>
  <r>
    <s v="ORD123110"/>
    <d v="2018-06-10T00:00:00"/>
    <x v="4"/>
    <s v="Model-908"/>
    <x v="0"/>
    <x v="0"/>
    <n v="10"/>
    <s v="Blue"/>
    <n v="200"/>
    <n v="30"/>
    <n v="140"/>
    <n v="4"/>
    <n v="560"/>
    <x v="0"/>
    <s v="Online"/>
    <x v="4"/>
    <s v="Low"/>
    <n v="3.7"/>
    <x v="8"/>
    <x v="11"/>
    <n v="-240"/>
  </r>
  <r>
    <s v="ORD123111"/>
    <d v="2024-12-01T00:00:00"/>
    <x v="0"/>
    <s v="Model-734"/>
    <x v="3"/>
    <x v="0"/>
    <n v="9"/>
    <s v="White"/>
    <n v="178"/>
    <n v="15"/>
    <n v="151.30000000000001"/>
    <n v="3"/>
    <n v="453.90000000000003"/>
    <x v="1"/>
    <s v="Retail Store"/>
    <x v="4"/>
    <s v="Medium"/>
    <n v="4.0999999999999996"/>
    <x v="7"/>
    <x v="9"/>
    <n v="-80.099999999999966"/>
  </r>
  <r>
    <s v="ORD123112"/>
    <d v="2020-02-09T00:00:00"/>
    <x v="4"/>
    <s v="Model-352"/>
    <x v="3"/>
    <x v="0"/>
    <n v="10"/>
    <s v="Red"/>
    <n v="90"/>
    <n v="20"/>
    <n v="72"/>
    <n v="2"/>
    <n v="144"/>
    <x v="3"/>
    <s v="Online"/>
    <x v="0"/>
    <s v="High"/>
    <n v="4.3"/>
    <x v="4"/>
    <x v="4"/>
    <n v="-36"/>
  </r>
  <r>
    <s v="ORD123113"/>
    <d v="2025-06-16T00:00:00"/>
    <x v="4"/>
    <s v="Model-958"/>
    <x v="4"/>
    <x v="1"/>
    <n v="9"/>
    <s v="Blue"/>
    <n v="192"/>
    <n v="0"/>
    <n v="192"/>
    <n v="4"/>
    <n v="768"/>
    <x v="2"/>
    <s v="Retail Store"/>
    <x v="5"/>
    <s v="High"/>
    <n v="3.1"/>
    <x v="6"/>
    <x v="11"/>
    <n v="0"/>
  </r>
  <r>
    <s v="ORD123114"/>
    <d v="2025-10-09T00:00:00"/>
    <x v="3"/>
    <s v="Model-273"/>
    <x v="2"/>
    <x v="1"/>
    <n v="6"/>
    <s v="Red"/>
    <n v="168"/>
    <n v="0"/>
    <n v="168"/>
    <n v="2"/>
    <n v="336"/>
    <x v="3"/>
    <s v="Online"/>
    <x v="0"/>
    <s v="High"/>
    <n v="3.4"/>
    <x v="6"/>
    <x v="1"/>
    <n v="0"/>
  </r>
  <r>
    <s v="ORD123115"/>
    <d v="2025-03-19T00:00:00"/>
    <x v="1"/>
    <s v="Model-890"/>
    <x v="2"/>
    <x v="0"/>
    <n v="10"/>
    <s v="Black"/>
    <n v="216"/>
    <n v="10"/>
    <n v="194.4"/>
    <n v="2"/>
    <n v="388.8"/>
    <x v="1"/>
    <s v="Retail Store"/>
    <x v="4"/>
    <s v="Medium"/>
    <n v="3.7"/>
    <x v="6"/>
    <x v="6"/>
    <n v="-43.199999999999989"/>
  </r>
  <r>
    <s v="ORD123116"/>
    <d v="2023-02-02T00:00:00"/>
    <x v="2"/>
    <s v="Model-170"/>
    <x v="4"/>
    <x v="1"/>
    <n v="11"/>
    <s v="Blue"/>
    <n v="179"/>
    <n v="10"/>
    <n v="161.1"/>
    <n v="1"/>
    <n v="161.1"/>
    <x v="1"/>
    <s v="Online"/>
    <x v="0"/>
    <s v="Medium"/>
    <n v="4.8"/>
    <x v="2"/>
    <x v="4"/>
    <n v="-17.900000000000006"/>
  </r>
  <r>
    <s v="ORD123117"/>
    <d v="2026-04-02T00:00:00"/>
    <x v="4"/>
    <s v="Model-938"/>
    <x v="0"/>
    <x v="1"/>
    <n v="10"/>
    <s v="Red"/>
    <n v="187"/>
    <n v="15"/>
    <n v="158.94999999999999"/>
    <n v="2"/>
    <n v="317.89999999999998"/>
    <x v="0"/>
    <s v="Online"/>
    <x v="0"/>
    <s v="Medium"/>
    <n v="3.4"/>
    <x v="1"/>
    <x v="7"/>
    <n v="-56.100000000000023"/>
  </r>
  <r>
    <s v="ORD123118"/>
    <d v="2019-06-05T00:00:00"/>
    <x v="3"/>
    <s v="Model-410"/>
    <x v="1"/>
    <x v="2"/>
    <n v="10"/>
    <s v="White"/>
    <n v="186"/>
    <n v="15"/>
    <n v="158.1"/>
    <n v="3"/>
    <n v="474.29999999999995"/>
    <x v="3"/>
    <s v="Online"/>
    <x v="4"/>
    <s v="Low"/>
    <n v="4.2"/>
    <x v="3"/>
    <x v="11"/>
    <n v="-83.700000000000045"/>
  </r>
  <r>
    <s v="ORD123119"/>
    <d v="2026-07-15T00:00:00"/>
    <x v="2"/>
    <s v="Model-962"/>
    <x v="4"/>
    <x v="0"/>
    <n v="9"/>
    <s v="Grey"/>
    <n v="170"/>
    <n v="15"/>
    <n v="144.5"/>
    <n v="4"/>
    <n v="578"/>
    <x v="0"/>
    <s v="Retail Store"/>
    <x v="2"/>
    <s v="High"/>
    <n v="3.4"/>
    <x v="1"/>
    <x v="10"/>
    <n v="-102"/>
  </r>
  <r>
    <s v="ORD123120"/>
    <d v="2022-12-02T00:00:00"/>
    <x v="0"/>
    <s v="Model-398"/>
    <x v="3"/>
    <x v="1"/>
    <n v="6"/>
    <s v="White"/>
    <n v="76"/>
    <n v="30"/>
    <n v="53.2"/>
    <n v="3"/>
    <n v="159.60000000000002"/>
    <x v="2"/>
    <s v="Online"/>
    <x v="4"/>
    <s v="Low"/>
    <n v="4.9000000000000004"/>
    <x v="5"/>
    <x v="9"/>
    <n v="-68.399999999999977"/>
  </r>
  <r>
    <s v="ORD123121"/>
    <d v="2022-03-08T00:00:00"/>
    <x v="3"/>
    <s v="Model-151"/>
    <x v="0"/>
    <x v="2"/>
    <n v="10"/>
    <s v="Black"/>
    <n v="203"/>
    <n v="10"/>
    <n v="182.7"/>
    <n v="3"/>
    <n v="548.09999999999991"/>
    <x v="2"/>
    <s v="Retail Store"/>
    <x v="2"/>
    <s v="Low"/>
    <n v="3.9"/>
    <x v="5"/>
    <x v="6"/>
    <n v="-60.900000000000091"/>
  </r>
  <r>
    <s v="ORD123122"/>
    <d v="2021-06-11T00:00:00"/>
    <x v="2"/>
    <s v="Model-840"/>
    <x v="2"/>
    <x v="1"/>
    <n v="10"/>
    <s v="Red"/>
    <n v="153"/>
    <n v="10"/>
    <n v="137.69999999999999"/>
    <n v="1"/>
    <n v="137.69999999999999"/>
    <x v="1"/>
    <s v="Online"/>
    <x v="3"/>
    <s v="Medium"/>
    <n v="3.8"/>
    <x v="0"/>
    <x v="11"/>
    <n v="-15.300000000000011"/>
  </r>
  <r>
    <s v="ORD123123"/>
    <d v="2024-09-01T00:00:00"/>
    <x v="1"/>
    <s v="Model-527"/>
    <x v="1"/>
    <x v="0"/>
    <n v="10"/>
    <s v="Grey"/>
    <n v="215"/>
    <n v="0"/>
    <n v="215"/>
    <n v="3"/>
    <n v="645"/>
    <x v="1"/>
    <s v="Online"/>
    <x v="3"/>
    <s v="Low"/>
    <n v="4.5999999999999996"/>
    <x v="7"/>
    <x v="8"/>
    <n v="0"/>
  </r>
  <r>
    <s v="ORD123124"/>
    <d v="2019-03-13T00:00:00"/>
    <x v="0"/>
    <s v="Model-211"/>
    <x v="4"/>
    <x v="2"/>
    <n v="10"/>
    <s v="Black"/>
    <n v="95"/>
    <n v="20"/>
    <n v="76"/>
    <n v="1"/>
    <n v="76"/>
    <x v="1"/>
    <s v="Online"/>
    <x v="1"/>
    <s v="Medium"/>
    <n v="3.8"/>
    <x v="3"/>
    <x v="6"/>
    <n v="-19"/>
  </r>
  <r>
    <s v="ORD123125"/>
    <d v="2021-03-24T00:00:00"/>
    <x v="4"/>
    <s v="Model-141"/>
    <x v="3"/>
    <x v="0"/>
    <n v="7"/>
    <s v="Black"/>
    <n v="146"/>
    <n v="10"/>
    <n v="131.4"/>
    <n v="2"/>
    <n v="262.8"/>
    <x v="0"/>
    <s v="Retail Store"/>
    <x v="3"/>
    <s v="Medium"/>
    <n v="3.2"/>
    <x v="0"/>
    <x v="6"/>
    <n v="-29.199999999999989"/>
  </r>
  <r>
    <s v="ORD123126"/>
    <d v="2021-04-30T00:00:00"/>
    <x v="0"/>
    <s v="Model-134"/>
    <x v="4"/>
    <x v="1"/>
    <n v="11"/>
    <s v="Grey"/>
    <n v="139"/>
    <n v="5"/>
    <n v="132.05000000000001"/>
    <n v="1"/>
    <n v="132.05000000000001"/>
    <x v="3"/>
    <s v="Retail Store"/>
    <x v="5"/>
    <s v="Medium"/>
    <n v="4.0999999999999996"/>
    <x v="0"/>
    <x v="7"/>
    <n v="-6.9499999999999886"/>
  </r>
  <r>
    <s v="ORD123127"/>
    <d v="2024-06-15T00:00:00"/>
    <x v="0"/>
    <s v="Model-685"/>
    <x v="0"/>
    <x v="2"/>
    <n v="9"/>
    <s v="Blue"/>
    <n v="82"/>
    <n v="5"/>
    <n v="77.900000000000006"/>
    <n v="3"/>
    <n v="233.70000000000002"/>
    <x v="0"/>
    <s v="Online"/>
    <x v="1"/>
    <s v="Medium"/>
    <n v="4.7"/>
    <x v="7"/>
    <x v="11"/>
    <n v="-12.299999999999983"/>
  </r>
  <r>
    <s v="ORD123128"/>
    <d v="2023-04-09T00:00:00"/>
    <x v="3"/>
    <s v="Model-497"/>
    <x v="0"/>
    <x v="1"/>
    <n v="8"/>
    <s v="Black"/>
    <n v="127"/>
    <n v="5"/>
    <n v="120.65"/>
    <n v="1"/>
    <n v="120.65"/>
    <x v="1"/>
    <s v="Online"/>
    <x v="0"/>
    <s v="Medium"/>
    <n v="3.8"/>
    <x v="2"/>
    <x v="7"/>
    <n v="-6.3499999999999943"/>
  </r>
  <r>
    <s v="ORD123129"/>
    <d v="2020-05-12T00:00:00"/>
    <x v="5"/>
    <s v="Model-789"/>
    <x v="0"/>
    <x v="0"/>
    <n v="9"/>
    <s v="White"/>
    <n v="101"/>
    <n v="30"/>
    <n v="70.7"/>
    <n v="3"/>
    <n v="212.10000000000002"/>
    <x v="3"/>
    <s v="Retail Store"/>
    <x v="3"/>
    <s v="Medium"/>
    <n v="4.9000000000000004"/>
    <x v="4"/>
    <x v="5"/>
    <n v="-90.899999999999977"/>
  </r>
  <r>
    <s v="ORD123130"/>
    <d v="2024-12-03T00:00:00"/>
    <x v="0"/>
    <s v="Model-472"/>
    <x v="4"/>
    <x v="2"/>
    <n v="9"/>
    <s v="Red"/>
    <n v="112"/>
    <n v="5"/>
    <n v="106.4"/>
    <n v="3"/>
    <n v="319.20000000000005"/>
    <x v="1"/>
    <s v="Retail Store"/>
    <x v="3"/>
    <s v="High"/>
    <n v="4.0999999999999996"/>
    <x v="7"/>
    <x v="9"/>
    <n v="-16.799999999999955"/>
  </r>
  <r>
    <s v="ORD123131"/>
    <d v="2025-09-27T00:00:00"/>
    <x v="4"/>
    <s v="Model-965"/>
    <x v="1"/>
    <x v="0"/>
    <n v="9"/>
    <s v="Blue"/>
    <n v="173"/>
    <n v="0"/>
    <n v="173"/>
    <n v="3"/>
    <n v="519"/>
    <x v="0"/>
    <s v="Retail Store"/>
    <x v="3"/>
    <s v="Medium"/>
    <n v="3.3"/>
    <x v="6"/>
    <x v="8"/>
    <n v="0"/>
  </r>
  <r>
    <s v="ORD123132"/>
    <d v="2021-08-06T00:00:00"/>
    <x v="4"/>
    <s v="Model-982"/>
    <x v="3"/>
    <x v="2"/>
    <n v="10"/>
    <s v="Red"/>
    <n v="122"/>
    <n v="30"/>
    <n v="85.4"/>
    <n v="2"/>
    <n v="170.8"/>
    <x v="3"/>
    <s v="Retail Store"/>
    <x v="4"/>
    <s v="Medium"/>
    <n v="3.8"/>
    <x v="0"/>
    <x v="3"/>
    <n v="-73.199999999999989"/>
  </r>
  <r>
    <s v="ORD123133"/>
    <d v="2023-07-08T00:00:00"/>
    <x v="0"/>
    <s v="Model-717"/>
    <x v="1"/>
    <x v="1"/>
    <n v="7"/>
    <s v="Grey"/>
    <n v="182"/>
    <n v="0"/>
    <n v="182"/>
    <n v="1"/>
    <n v="182"/>
    <x v="0"/>
    <s v="Retail Store"/>
    <x v="0"/>
    <s v="Low"/>
    <n v="3.5"/>
    <x v="2"/>
    <x v="10"/>
    <n v="0"/>
  </r>
  <r>
    <s v="ORD123134"/>
    <d v="2021-03-24T00:00:00"/>
    <x v="1"/>
    <s v="Model-573"/>
    <x v="4"/>
    <x v="0"/>
    <n v="10"/>
    <s v="White"/>
    <n v="181"/>
    <n v="10"/>
    <n v="162.9"/>
    <n v="3"/>
    <n v="488.70000000000005"/>
    <x v="2"/>
    <s v="Retail Store"/>
    <x v="0"/>
    <s v="Medium"/>
    <n v="4"/>
    <x v="0"/>
    <x v="6"/>
    <n v="-54.299999999999955"/>
  </r>
  <r>
    <s v="ORD123135"/>
    <d v="2023-03-02T00:00:00"/>
    <x v="2"/>
    <s v="Model-913"/>
    <x v="1"/>
    <x v="2"/>
    <n v="11"/>
    <s v="Red"/>
    <n v="190"/>
    <n v="5"/>
    <n v="180.5"/>
    <n v="1"/>
    <n v="180.5"/>
    <x v="0"/>
    <s v="Online"/>
    <x v="5"/>
    <s v="High"/>
    <n v="4.2"/>
    <x v="2"/>
    <x v="6"/>
    <n v="-9.5"/>
  </r>
  <r>
    <s v="ORD123136"/>
    <d v="2018-05-03T00:00:00"/>
    <x v="2"/>
    <s v="Model-745"/>
    <x v="4"/>
    <x v="1"/>
    <n v="8"/>
    <s v="Blue"/>
    <n v="129"/>
    <n v="5"/>
    <n v="122.55"/>
    <n v="1"/>
    <n v="122.55"/>
    <x v="1"/>
    <s v="Retail Store"/>
    <x v="1"/>
    <s v="Medium"/>
    <n v="3.3"/>
    <x v="8"/>
    <x v="5"/>
    <n v="-6.4500000000000028"/>
  </r>
  <r>
    <s v="ORD123137"/>
    <d v="2023-08-12T00:00:00"/>
    <x v="2"/>
    <s v="Model-663"/>
    <x v="0"/>
    <x v="0"/>
    <n v="11"/>
    <s v="Black"/>
    <n v="185"/>
    <n v="20"/>
    <n v="148"/>
    <n v="2"/>
    <n v="296"/>
    <x v="0"/>
    <s v="Online"/>
    <x v="3"/>
    <s v="Medium"/>
    <n v="3.4"/>
    <x v="2"/>
    <x v="3"/>
    <n v="-74"/>
  </r>
  <r>
    <s v="ORD123138"/>
    <d v="2021-02-14T00:00:00"/>
    <x v="0"/>
    <s v="Model-284"/>
    <x v="1"/>
    <x v="1"/>
    <n v="9"/>
    <s v="Blue"/>
    <n v="170"/>
    <n v="5"/>
    <n v="161.5"/>
    <n v="2"/>
    <n v="323"/>
    <x v="0"/>
    <s v="Online"/>
    <x v="5"/>
    <s v="High"/>
    <n v="4.2"/>
    <x v="0"/>
    <x v="4"/>
    <n v="-17"/>
  </r>
  <r>
    <s v="ORD123139"/>
    <d v="2022-06-01T00:00:00"/>
    <x v="2"/>
    <s v="Model-918"/>
    <x v="2"/>
    <x v="0"/>
    <n v="9"/>
    <s v="Grey"/>
    <n v="131"/>
    <n v="5"/>
    <n v="124.45"/>
    <n v="4"/>
    <n v="497.8"/>
    <x v="3"/>
    <s v="Retail Store"/>
    <x v="0"/>
    <s v="Low"/>
    <n v="3.1"/>
    <x v="5"/>
    <x v="11"/>
    <n v="-26.199999999999989"/>
  </r>
  <r>
    <s v="ORD123140"/>
    <d v="2018-07-12T00:00:00"/>
    <x v="4"/>
    <s v="Model-351"/>
    <x v="3"/>
    <x v="2"/>
    <n v="6"/>
    <s v="Black"/>
    <n v="61"/>
    <n v="30"/>
    <n v="42.7"/>
    <n v="3"/>
    <n v="128.10000000000002"/>
    <x v="1"/>
    <s v="Online"/>
    <x v="5"/>
    <s v="Medium"/>
    <n v="3.3"/>
    <x v="8"/>
    <x v="10"/>
    <n v="-54.899999999999977"/>
  </r>
  <r>
    <s v="ORD123141"/>
    <d v="2018-07-19T00:00:00"/>
    <x v="0"/>
    <s v="Model-939"/>
    <x v="1"/>
    <x v="0"/>
    <n v="8"/>
    <s v="Black"/>
    <n v="208"/>
    <n v="5"/>
    <n v="197.6"/>
    <n v="3"/>
    <n v="592.79999999999995"/>
    <x v="3"/>
    <s v="Retail Store"/>
    <x v="3"/>
    <s v="High"/>
    <n v="4"/>
    <x v="8"/>
    <x v="10"/>
    <n v="-31.200000000000045"/>
  </r>
  <r>
    <s v="ORD123142"/>
    <d v="2025-06-10T00:00:00"/>
    <x v="0"/>
    <s v="Model-944"/>
    <x v="2"/>
    <x v="0"/>
    <n v="7"/>
    <s v="Blue"/>
    <n v="117"/>
    <n v="5"/>
    <n v="111.15"/>
    <n v="3"/>
    <n v="333.45000000000005"/>
    <x v="2"/>
    <s v="Online"/>
    <x v="4"/>
    <s v="Low"/>
    <n v="4"/>
    <x v="6"/>
    <x v="11"/>
    <n v="-17.549999999999955"/>
  </r>
  <r>
    <s v="ORD123143"/>
    <d v="2022-05-22T00:00:00"/>
    <x v="0"/>
    <s v="Model-880"/>
    <x v="3"/>
    <x v="1"/>
    <n v="7"/>
    <s v="Black"/>
    <n v="214"/>
    <n v="15"/>
    <n v="181.9"/>
    <n v="2"/>
    <n v="363.8"/>
    <x v="3"/>
    <s v="Online"/>
    <x v="5"/>
    <s v="Low"/>
    <n v="3.5"/>
    <x v="5"/>
    <x v="5"/>
    <n v="-64.199999999999989"/>
  </r>
  <r>
    <s v="ORD123144"/>
    <d v="2023-01-10T00:00:00"/>
    <x v="0"/>
    <s v="Model-446"/>
    <x v="4"/>
    <x v="1"/>
    <n v="9"/>
    <s v="Red"/>
    <n v="102"/>
    <n v="10"/>
    <n v="91.8"/>
    <n v="1"/>
    <n v="91.8"/>
    <x v="3"/>
    <s v="Online"/>
    <x v="1"/>
    <s v="Medium"/>
    <n v="3.2"/>
    <x v="2"/>
    <x v="0"/>
    <n v="-10.200000000000003"/>
  </r>
  <r>
    <s v="ORD123145"/>
    <d v="2023-06-05T00:00:00"/>
    <x v="0"/>
    <s v="Model-731"/>
    <x v="1"/>
    <x v="0"/>
    <n v="9"/>
    <s v="Red"/>
    <n v="183"/>
    <n v="15"/>
    <n v="155.55000000000001"/>
    <n v="4"/>
    <n v="622.20000000000005"/>
    <x v="0"/>
    <s v="Retail Store"/>
    <x v="1"/>
    <s v="High"/>
    <n v="4.2"/>
    <x v="2"/>
    <x v="11"/>
    <n v="-109.79999999999995"/>
  </r>
  <r>
    <s v="ORD123146"/>
    <d v="2019-12-19T00:00:00"/>
    <x v="3"/>
    <s v="Model-320"/>
    <x v="3"/>
    <x v="0"/>
    <n v="9"/>
    <s v="Grey"/>
    <n v="151"/>
    <n v="5"/>
    <n v="143.44999999999999"/>
    <n v="4"/>
    <n v="573.79999999999995"/>
    <x v="0"/>
    <s v="Online"/>
    <x v="5"/>
    <s v="Medium"/>
    <n v="4.8"/>
    <x v="3"/>
    <x v="9"/>
    <n v="-30.200000000000045"/>
  </r>
  <r>
    <s v="ORD123147"/>
    <d v="2025-08-11T00:00:00"/>
    <x v="3"/>
    <s v="Model-683"/>
    <x v="2"/>
    <x v="2"/>
    <n v="10"/>
    <s v="Blue"/>
    <n v="127"/>
    <n v="0"/>
    <n v="127"/>
    <n v="2"/>
    <n v="254"/>
    <x v="2"/>
    <s v="Online"/>
    <x v="5"/>
    <s v="High"/>
    <n v="4.4000000000000004"/>
    <x v="6"/>
    <x v="3"/>
    <n v="0"/>
  </r>
  <r>
    <s v="ORD123148"/>
    <d v="2026-07-18T00:00:00"/>
    <x v="5"/>
    <s v="Model-556"/>
    <x v="2"/>
    <x v="1"/>
    <n v="10"/>
    <s v="White"/>
    <n v="77"/>
    <n v="5"/>
    <n v="73.150000000000006"/>
    <n v="4"/>
    <n v="292.60000000000002"/>
    <x v="2"/>
    <s v="Online"/>
    <x v="1"/>
    <s v="Low"/>
    <n v="3.3"/>
    <x v="1"/>
    <x v="10"/>
    <n v="-15.399999999999977"/>
  </r>
  <r>
    <s v="ORD123149"/>
    <d v="2021-09-22T00:00:00"/>
    <x v="5"/>
    <s v="Model-562"/>
    <x v="2"/>
    <x v="1"/>
    <n v="7"/>
    <s v="Red"/>
    <n v="172"/>
    <n v="30"/>
    <n v="120.4"/>
    <n v="4"/>
    <n v="481.6"/>
    <x v="1"/>
    <s v="Retail Store"/>
    <x v="5"/>
    <s v="High"/>
    <n v="4.5"/>
    <x v="0"/>
    <x v="8"/>
    <n v="-206.39999999999998"/>
  </r>
  <r>
    <s v="ORD123150"/>
    <d v="2024-10-17T00:00:00"/>
    <x v="2"/>
    <s v="Model-105"/>
    <x v="3"/>
    <x v="1"/>
    <n v="9"/>
    <s v="Black"/>
    <n v="148"/>
    <n v="5"/>
    <n v="140.6"/>
    <n v="4"/>
    <n v="562.4"/>
    <x v="3"/>
    <s v="Retail Store"/>
    <x v="4"/>
    <s v="Medium"/>
    <n v="4.5999999999999996"/>
    <x v="7"/>
    <x v="1"/>
    <n v="-29.600000000000023"/>
  </r>
  <r>
    <s v="ORD123151"/>
    <d v="2025-08-20T00:00:00"/>
    <x v="2"/>
    <s v="Model-465"/>
    <x v="4"/>
    <x v="1"/>
    <n v="10"/>
    <s v="White"/>
    <n v="146"/>
    <n v="20"/>
    <n v="116.8"/>
    <n v="4"/>
    <n v="467.2"/>
    <x v="3"/>
    <s v="Online"/>
    <x v="3"/>
    <s v="High"/>
    <n v="3.8"/>
    <x v="6"/>
    <x v="3"/>
    <n v="-116.80000000000001"/>
  </r>
  <r>
    <s v="ORD123152"/>
    <d v="2026-07-05T00:00:00"/>
    <x v="2"/>
    <s v="Model-120"/>
    <x v="4"/>
    <x v="0"/>
    <n v="11"/>
    <s v="Red"/>
    <n v="101"/>
    <n v="0"/>
    <n v="101"/>
    <n v="1"/>
    <n v="101"/>
    <x v="0"/>
    <s v="Retail Store"/>
    <x v="5"/>
    <s v="High"/>
    <n v="4.0999999999999996"/>
    <x v="1"/>
    <x v="10"/>
    <n v="0"/>
  </r>
  <r>
    <s v="ORD123153"/>
    <d v="2025-02-26T00:00:00"/>
    <x v="0"/>
    <s v="Model-853"/>
    <x v="3"/>
    <x v="1"/>
    <n v="10"/>
    <s v="Blue"/>
    <n v="217"/>
    <n v="10"/>
    <n v="195.3"/>
    <n v="1"/>
    <n v="195.3"/>
    <x v="2"/>
    <s v="Retail Store"/>
    <x v="5"/>
    <s v="High"/>
    <n v="4.0999999999999996"/>
    <x v="6"/>
    <x v="4"/>
    <n v="-21.699999999999989"/>
  </r>
  <r>
    <s v="ORD123154"/>
    <d v="2022-03-17T00:00:00"/>
    <x v="5"/>
    <s v="Model-654"/>
    <x v="4"/>
    <x v="0"/>
    <n v="7"/>
    <s v="Black"/>
    <n v="139"/>
    <n v="15"/>
    <n v="118.15"/>
    <n v="4"/>
    <n v="472.6"/>
    <x v="0"/>
    <s v="Online"/>
    <x v="1"/>
    <s v="Medium"/>
    <n v="4.2"/>
    <x v="5"/>
    <x v="6"/>
    <n v="-83.399999999999977"/>
  </r>
  <r>
    <s v="ORD123155"/>
    <d v="2019-12-02T00:00:00"/>
    <x v="1"/>
    <s v="Model-202"/>
    <x v="0"/>
    <x v="0"/>
    <n v="6"/>
    <s v="White"/>
    <n v="168"/>
    <n v="15"/>
    <n v="142.80000000000001"/>
    <n v="4"/>
    <n v="571.20000000000005"/>
    <x v="2"/>
    <s v="Retail Store"/>
    <x v="1"/>
    <s v="High"/>
    <n v="3.2"/>
    <x v="3"/>
    <x v="9"/>
    <n v="-100.79999999999995"/>
  </r>
  <r>
    <s v="ORD123156"/>
    <d v="2020-07-02T00:00:00"/>
    <x v="3"/>
    <s v="Model-332"/>
    <x v="1"/>
    <x v="1"/>
    <n v="11"/>
    <s v="Grey"/>
    <n v="207"/>
    <n v="20"/>
    <n v="165.6"/>
    <n v="1"/>
    <n v="165.6"/>
    <x v="3"/>
    <s v="Online"/>
    <x v="5"/>
    <s v="High"/>
    <n v="4.8"/>
    <x v="4"/>
    <x v="10"/>
    <n v="-41.400000000000006"/>
  </r>
  <r>
    <s v="ORD123157"/>
    <d v="2020-07-21T00:00:00"/>
    <x v="4"/>
    <s v="Model-963"/>
    <x v="0"/>
    <x v="1"/>
    <n v="10"/>
    <s v="Black"/>
    <n v="106"/>
    <n v="30"/>
    <n v="74.2"/>
    <n v="4"/>
    <n v="296.8"/>
    <x v="1"/>
    <s v="Online"/>
    <x v="4"/>
    <s v="High"/>
    <n v="3.3"/>
    <x v="4"/>
    <x v="10"/>
    <n v="-127.19999999999999"/>
  </r>
  <r>
    <s v="ORD123158"/>
    <d v="2026-01-31T00:00:00"/>
    <x v="4"/>
    <s v="Model-294"/>
    <x v="2"/>
    <x v="2"/>
    <n v="6"/>
    <s v="Blue"/>
    <n v="84"/>
    <n v="20"/>
    <n v="67.2"/>
    <n v="2"/>
    <n v="134.4"/>
    <x v="0"/>
    <s v="Retail Store"/>
    <x v="1"/>
    <s v="High"/>
    <n v="4.0999999999999996"/>
    <x v="1"/>
    <x v="0"/>
    <n v="-33.599999999999994"/>
  </r>
  <r>
    <s v="ORD123159"/>
    <d v="2022-05-19T00:00:00"/>
    <x v="2"/>
    <s v="Model-267"/>
    <x v="0"/>
    <x v="1"/>
    <n v="10"/>
    <s v="Blue"/>
    <n v="127"/>
    <n v="5"/>
    <n v="120.65"/>
    <n v="2"/>
    <n v="241.3"/>
    <x v="1"/>
    <s v="Retail Store"/>
    <x v="4"/>
    <s v="Medium"/>
    <n v="3.3"/>
    <x v="5"/>
    <x v="5"/>
    <n v="-12.699999999999989"/>
  </r>
  <r>
    <s v="ORD123160"/>
    <d v="2018-02-12T00:00:00"/>
    <x v="2"/>
    <s v="Model-957"/>
    <x v="1"/>
    <x v="1"/>
    <n v="6"/>
    <s v="Black"/>
    <n v="204"/>
    <n v="20"/>
    <n v="163.19999999999999"/>
    <n v="4"/>
    <n v="652.79999999999995"/>
    <x v="2"/>
    <s v="Retail Store"/>
    <x v="2"/>
    <s v="High"/>
    <n v="3"/>
    <x v="8"/>
    <x v="4"/>
    <n v="-163.20000000000005"/>
  </r>
  <r>
    <s v="ORD123161"/>
    <d v="2025-01-12T00:00:00"/>
    <x v="1"/>
    <s v="Model-521"/>
    <x v="1"/>
    <x v="1"/>
    <n v="7"/>
    <s v="Red"/>
    <n v="162"/>
    <n v="15"/>
    <n v="137.69999999999999"/>
    <n v="4"/>
    <n v="550.79999999999995"/>
    <x v="0"/>
    <s v="Online"/>
    <x v="4"/>
    <s v="Medium"/>
    <n v="4.7"/>
    <x v="6"/>
    <x v="0"/>
    <n v="-97.200000000000045"/>
  </r>
  <r>
    <s v="ORD123162"/>
    <d v="2025-09-13T00:00:00"/>
    <x v="1"/>
    <s v="Model-713"/>
    <x v="4"/>
    <x v="0"/>
    <n v="8"/>
    <s v="White"/>
    <n v="216"/>
    <n v="15"/>
    <n v="183.6"/>
    <n v="4"/>
    <n v="734.4"/>
    <x v="0"/>
    <s v="Retail Store"/>
    <x v="2"/>
    <s v="Medium"/>
    <n v="3.9"/>
    <x v="6"/>
    <x v="8"/>
    <n v="-129.60000000000002"/>
  </r>
  <r>
    <s v="ORD123163"/>
    <d v="2025-11-18T00:00:00"/>
    <x v="3"/>
    <s v="Model-143"/>
    <x v="4"/>
    <x v="1"/>
    <n v="9"/>
    <s v="Blue"/>
    <n v="97"/>
    <n v="30"/>
    <n v="67.900000000000006"/>
    <n v="4"/>
    <n v="271.60000000000002"/>
    <x v="0"/>
    <s v="Retail Store"/>
    <x v="2"/>
    <s v="Low"/>
    <n v="4.9000000000000004"/>
    <x v="6"/>
    <x v="2"/>
    <n v="-116.39999999999998"/>
  </r>
  <r>
    <s v="ORD123164"/>
    <d v="2020-05-26T00:00:00"/>
    <x v="0"/>
    <s v="Model-918"/>
    <x v="2"/>
    <x v="0"/>
    <n v="10"/>
    <s v="Grey"/>
    <n v="152"/>
    <n v="0"/>
    <n v="152"/>
    <n v="1"/>
    <n v="152"/>
    <x v="0"/>
    <s v="Online"/>
    <x v="1"/>
    <s v="High"/>
    <n v="4.8"/>
    <x v="4"/>
    <x v="5"/>
    <n v="0"/>
  </r>
  <r>
    <s v="ORD123165"/>
    <d v="2021-01-11T00:00:00"/>
    <x v="5"/>
    <s v="Model-262"/>
    <x v="2"/>
    <x v="1"/>
    <n v="8"/>
    <s v="Grey"/>
    <n v="202"/>
    <n v="30"/>
    <n v="141.4"/>
    <n v="4"/>
    <n v="565.6"/>
    <x v="0"/>
    <s v="Online"/>
    <x v="2"/>
    <s v="Low"/>
    <n v="3.9"/>
    <x v="0"/>
    <x v="0"/>
    <n v="-242.39999999999998"/>
  </r>
  <r>
    <s v="ORD123166"/>
    <d v="2018-09-06T00:00:00"/>
    <x v="0"/>
    <s v="Model-754"/>
    <x v="2"/>
    <x v="0"/>
    <n v="10"/>
    <s v="White"/>
    <n v="131"/>
    <n v="5"/>
    <n v="124.45"/>
    <n v="1"/>
    <n v="124.45"/>
    <x v="1"/>
    <s v="Online"/>
    <x v="0"/>
    <s v="Medium"/>
    <n v="4.5999999999999996"/>
    <x v="8"/>
    <x v="8"/>
    <n v="-6.5499999999999972"/>
  </r>
  <r>
    <s v="ORD123167"/>
    <d v="2018-10-30T00:00:00"/>
    <x v="1"/>
    <s v="Model-328"/>
    <x v="1"/>
    <x v="1"/>
    <n v="11"/>
    <s v="Black"/>
    <n v="67"/>
    <n v="0"/>
    <n v="67"/>
    <n v="1"/>
    <n v="67"/>
    <x v="3"/>
    <s v="Retail Store"/>
    <x v="3"/>
    <s v="Low"/>
    <n v="4.5"/>
    <x v="8"/>
    <x v="1"/>
    <n v="0"/>
  </r>
  <r>
    <s v="ORD123168"/>
    <d v="2026-06-14T00:00:00"/>
    <x v="1"/>
    <s v="Model-206"/>
    <x v="3"/>
    <x v="0"/>
    <n v="7"/>
    <s v="White"/>
    <n v="185"/>
    <n v="5"/>
    <n v="175.75"/>
    <n v="3"/>
    <n v="527.25"/>
    <x v="3"/>
    <s v="Online"/>
    <x v="3"/>
    <s v="Low"/>
    <n v="3"/>
    <x v="1"/>
    <x v="11"/>
    <n v="-27.75"/>
  </r>
  <r>
    <s v="ORD123169"/>
    <d v="2018-11-27T00:00:00"/>
    <x v="4"/>
    <s v="Model-403"/>
    <x v="1"/>
    <x v="0"/>
    <n v="7"/>
    <s v="Blue"/>
    <n v="60"/>
    <n v="0"/>
    <n v="60"/>
    <n v="2"/>
    <n v="120"/>
    <x v="2"/>
    <s v="Retail Store"/>
    <x v="5"/>
    <s v="Low"/>
    <n v="4.4000000000000004"/>
    <x v="8"/>
    <x v="2"/>
    <n v="0"/>
  </r>
  <r>
    <s v="ORD123170"/>
    <d v="2022-04-28T00:00:00"/>
    <x v="0"/>
    <s v="Model-540"/>
    <x v="3"/>
    <x v="0"/>
    <n v="8"/>
    <s v="Red"/>
    <n v="104"/>
    <n v="5"/>
    <n v="98.8"/>
    <n v="3"/>
    <n v="296.39999999999998"/>
    <x v="1"/>
    <s v="Retail Store"/>
    <x v="4"/>
    <s v="Medium"/>
    <n v="3.3"/>
    <x v="5"/>
    <x v="7"/>
    <n v="-15.600000000000023"/>
  </r>
  <r>
    <s v="ORD123171"/>
    <d v="2026-09-17T00:00:00"/>
    <x v="2"/>
    <s v="Model-525"/>
    <x v="3"/>
    <x v="0"/>
    <n v="6"/>
    <s v="Red"/>
    <n v="74"/>
    <n v="10"/>
    <n v="66.599999999999994"/>
    <n v="2"/>
    <n v="133.19999999999999"/>
    <x v="3"/>
    <s v="Retail Store"/>
    <x v="1"/>
    <s v="Medium"/>
    <n v="4.2"/>
    <x v="1"/>
    <x v="8"/>
    <n v="-14.800000000000011"/>
  </r>
  <r>
    <s v="ORD123172"/>
    <d v="2020-06-30T00:00:00"/>
    <x v="3"/>
    <s v="Model-441"/>
    <x v="1"/>
    <x v="0"/>
    <n v="7"/>
    <s v="Grey"/>
    <n v="158"/>
    <n v="0"/>
    <n v="158"/>
    <n v="1"/>
    <n v="158"/>
    <x v="0"/>
    <s v="Retail Store"/>
    <x v="1"/>
    <s v="Medium"/>
    <n v="3.5"/>
    <x v="4"/>
    <x v="11"/>
    <n v="0"/>
  </r>
  <r>
    <s v="ORD123173"/>
    <d v="2025-12-24T00:00:00"/>
    <x v="0"/>
    <s v="Model-668"/>
    <x v="0"/>
    <x v="1"/>
    <n v="8"/>
    <s v="Red"/>
    <n v="172"/>
    <n v="5"/>
    <n v="163.4"/>
    <n v="1"/>
    <n v="163.4"/>
    <x v="3"/>
    <s v="Retail Store"/>
    <x v="4"/>
    <s v="Medium"/>
    <n v="4.7"/>
    <x v="6"/>
    <x v="9"/>
    <n v="-8.5999999999999943"/>
  </r>
  <r>
    <s v="ORD123174"/>
    <d v="2019-03-21T00:00:00"/>
    <x v="5"/>
    <s v="Model-508"/>
    <x v="3"/>
    <x v="1"/>
    <n v="7"/>
    <s v="White"/>
    <n v="101"/>
    <n v="15"/>
    <n v="85.85"/>
    <n v="2"/>
    <n v="171.7"/>
    <x v="2"/>
    <s v="Retail Store"/>
    <x v="0"/>
    <s v="Medium"/>
    <n v="3.5"/>
    <x v="3"/>
    <x v="6"/>
    <n v="-30.300000000000011"/>
  </r>
  <r>
    <s v="ORD123175"/>
    <d v="2021-04-01T00:00:00"/>
    <x v="0"/>
    <s v="Model-353"/>
    <x v="1"/>
    <x v="0"/>
    <n v="9"/>
    <s v="Red"/>
    <n v="128"/>
    <n v="0"/>
    <n v="128"/>
    <n v="1"/>
    <n v="128"/>
    <x v="2"/>
    <s v="Online"/>
    <x v="1"/>
    <s v="Low"/>
    <n v="4.9000000000000004"/>
    <x v="0"/>
    <x v="7"/>
    <n v="0"/>
  </r>
  <r>
    <s v="ORD123176"/>
    <d v="2020-09-26T00:00:00"/>
    <x v="2"/>
    <s v="Model-215"/>
    <x v="0"/>
    <x v="2"/>
    <n v="9"/>
    <s v="Blue"/>
    <n v="143"/>
    <n v="5"/>
    <n v="135.85"/>
    <n v="2"/>
    <n v="271.7"/>
    <x v="3"/>
    <s v="Retail Store"/>
    <x v="3"/>
    <s v="Low"/>
    <n v="4.7"/>
    <x v="4"/>
    <x v="8"/>
    <n v="-14.300000000000011"/>
  </r>
  <r>
    <s v="ORD123177"/>
    <d v="2025-09-10T00:00:00"/>
    <x v="0"/>
    <s v="Model-629"/>
    <x v="0"/>
    <x v="2"/>
    <n v="7"/>
    <s v="White"/>
    <n v="99"/>
    <n v="5"/>
    <n v="94.05"/>
    <n v="3"/>
    <n v="282.14999999999998"/>
    <x v="1"/>
    <s v="Online"/>
    <x v="2"/>
    <s v="Low"/>
    <n v="3.4"/>
    <x v="6"/>
    <x v="8"/>
    <n v="-14.850000000000023"/>
  </r>
  <r>
    <s v="ORD123178"/>
    <d v="2020-01-16T00:00:00"/>
    <x v="2"/>
    <s v="Model-270"/>
    <x v="2"/>
    <x v="0"/>
    <n v="11"/>
    <s v="White"/>
    <n v="131"/>
    <n v="20"/>
    <n v="104.8"/>
    <n v="1"/>
    <n v="104.8"/>
    <x v="0"/>
    <s v="Online"/>
    <x v="3"/>
    <s v="Medium"/>
    <n v="3.3"/>
    <x v="4"/>
    <x v="0"/>
    <n v="-26.200000000000003"/>
  </r>
  <r>
    <s v="ORD123179"/>
    <d v="2021-04-15T00:00:00"/>
    <x v="4"/>
    <s v="Model-236"/>
    <x v="1"/>
    <x v="0"/>
    <n v="8"/>
    <s v="Red"/>
    <n v="214"/>
    <n v="20"/>
    <n v="171.2"/>
    <n v="2"/>
    <n v="342.4"/>
    <x v="2"/>
    <s v="Retail Store"/>
    <x v="4"/>
    <s v="Medium"/>
    <n v="4.9000000000000004"/>
    <x v="0"/>
    <x v="7"/>
    <n v="-85.600000000000023"/>
  </r>
  <r>
    <s v="ORD123180"/>
    <d v="2020-01-25T00:00:00"/>
    <x v="5"/>
    <s v="Model-678"/>
    <x v="1"/>
    <x v="2"/>
    <n v="6"/>
    <s v="Blue"/>
    <n v="131"/>
    <n v="0"/>
    <n v="131"/>
    <n v="3"/>
    <n v="393"/>
    <x v="0"/>
    <s v="Online"/>
    <x v="1"/>
    <s v="Low"/>
    <n v="3.3"/>
    <x v="4"/>
    <x v="0"/>
    <n v="0"/>
  </r>
  <r>
    <s v="ORD123181"/>
    <d v="2026-09-19T00:00:00"/>
    <x v="4"/>
    <s v="Model-494"/>
    <x v="4"/>
    <x v="1"/>
    <n v="8"/>
    <s v="White"/>
    <n v="171"/>
    <n v="0"/>
    <n v="171"/>
    <n v="1"/>
    <n v="171"/>
    <x v="3"/>
    <s v="Online"/>
    <x v="5"/>
    <s v="Low"/>
    <n v="3.1"/>
    <x v="1"/>
    <x v="8"/>
    <n v="0"/>
  </r>
  <r>
    <s v="ORD123182"/>
    <d v="2024-11-29T00:00:00"/>
    <x v="3"/>
    <s v="Model-220"/>
    <x v="1"/>
    <x v="1"/>
    <n v="8"/>
    <s v="Grey"/>
    <n v="185"/>
    <n v="5"/>
    <n v="175.75"/>
    <n v="2"/>
    <n v="351.5"/>
    <x v="3"/>
    <s v="Online"/>
    <x v="3"/>
    <s v="High"/>
    <n v="4"/>
    <x v="7"/>
    <x v="2"/>
    <n v="-18.5"/>
  </r>
  <r>
    <s v="ORD123183"/>
    <d v="2026-03-12T00:00:00"/>
    <x v="3"/>
    <s v="Model-709"/>
    <x v="0"/>
    <x v="1"/>
    <n v="6"/>
    <s v="Black"/>
    <n v="89"/>
    <n v="0"/>
    <n v="89"/>
    <n v="3"/>
    <n v="267"/>
    <x v="1"/>
    <s v="Retail Store"/>
    <x v="0"/>
    <s v="High"/>
    <n v="3.7"/>
    <x v="1"/>
    <x v="6"/>
    <n v="0"/>
  </r>
  <r>
    <s v="ORD123184"/>
    <d v="2026-09-06T00:00:00"/>
    <x v="4"/>
    <s v="Model-589"/>
    <x v="0"/>
    <x v="1"/>
    <n v="6"/>
    <s v="Black"/>
    <n v="181"/>
    <n v="10"/>
    <n v="162.9"/>
    <n v="3"/>
    <n v="488.70000000000005"/>
    <x v="3"/>
    <s v="Online"/>
    <x v="3"/>
    <s v="Medium"/>
    <n v="4.9000000000000004"/>
    <x v="1"/>
    <x v="8"/>
    <n v="-54.299999999999955"/>
  </r>
  <r>
    <s v="ORD123185"/>
    <d v="2022-11-22T00:00:00"/>
    <x v="0"/>
    <s v="Model-961"/>
    <x v="3"/>
    <x v="2"/>
    <n v="6"/>
    <s v="White"/>
    <n v="81"/>
    <n v="10"/>
    <n v="72.900000000000006"/>
    <n v="2"/>
    <n v="145.80000000000001"/>
    <x v="0"/>
    <s v="Retail Store"/>
    <x v="1"/>
    <s v="Medium"/>
    <n v="4.0999999999999996"/>
    <x v="5"/>
    <x v="2"/>
    <n v="-16.199999999999989"/>
  </r>
  <r>
    <s v="ORD123186"/>
    <d v="2026-04-18T00:00:00"/>
    <x v="2"/>
    <s v="Model-508"/>
    <x v="2"/>
    <x v="0"/>
    <n v="9"/>
    <s v="Blue"/>
    <n v="69"/>
    <n v="15"/>
    <n v="58.65"/>
    <n v="4"/>
    <n v="234.6"/>
    <x v="3"/>
    <s v="Online"/>
    <x v="3"/>
    <s v="Medium"/>
    <n v="4.5"/>
    <x v="1"/>
    <x v="7"/>
    <n v="-41.400000000000006"/>
  </r>
  <r>
    <s v="ORD123187"/>
    <d v="2023-05-29T00:00:00"/>
    <x v="5"/>
    <s v="Model-115"/>
    <x v="0"/>
    <x v="1"/>
    <n v="9"/>
    <s v="Red"/>
    <n v="110"/>
    <n v="10"/>
    <n v="99"/>
    <n v="2"/>
    <n v="198"/>
    <x v="3"/>
    <s v="Online"/>
    <x v="1"/>
    <s v="High"/>
    <n v="3.7"/>
    <x v="2"/>
    <x v="5"/>
    <n v="-22"/>
  </r>
  <r>
    <s v="ORD123188"/>
    <d v="2022-02-05T00:00:00"/>
    <x v="2"/>
    <s v="Model-315"/>
    <x v="2"/>
    <x v="0"/>
    <n v="6"/>
    <s v="White"/>
    <n v="111"/>
    <n v="15"/>
    <n v="94.35"/>
    <n v="2"/>
    <n v="188.7"/>
    <x v="3"/>
    <s v="Retail Store"/>
    <x v="3"/>
    <s v="Low"/>
    <n v="3.8"/>
    <x v="5"/>
    <x v="4"/>
    <n v="-33.300000000000011"/>
  </r>
  <r>
    <s v="ORD123189"/>
    <d v="2018-03-28T00:00:00"/>
    <x v="0"/>
    <s v="Model-327"/>
    <x v="0"/>
    <x v="2"/>
    <n v="6"/>
    <s v="Blue"/>
    <n v="69"/>
    <n v="20"/>
    <n v="55.2"/>
    <n v="3"/>
    <n v="165.60000000000002"/>
    <x v="2"/>
    <s v="Online"/>
    <x v="5"/>
    <s v="High"/>
    <n v="3.6"/>
    <x v="8"/>
    <x v="6"/>
    <n v="-41.399999999999977"/>
  </r>
  <r>
    <s v="ORD123190"/>
    <d v="2022-02-04T00:00:00"/>
    <x v="4"/>
    <s v="Model-841"/>
    <x v="4"/>
    <x v="1"/>
    <n v="11"/>
    <s v="White"/>
    <n v="68"/>
    <n v="20"/>
    <n v="54.4"/>
    <n v="1"/>
    <n v="54.4"/>
    <x v="3"/>
    <s v="Retail Store"/>
    <x v="3"/>
    <s v="High"/>
    <n v="4.9000000000000004"/>
    <x v="5"/>
    <x v="4"/>
    <n v="-13.600000000000001"/>
  </r>
  <r>
    <s v="ORD123191"/>
    <d v="2021-09-23T00:00:00"/>
    <x v="3"/>
    <s v="Model-740"/>
    <x v="2"/>
    <x v="0"/>
    <n v="11"/>
    <s v="Grey"/>
    <n v="181"/>
    <n v="15"/>
    <n v="153.85"/>
    <n v="3"/>
    <n v="461.54999999999995"/>
    <x v="2"/>
    <s v="Online"/>
    <x v="4"/>
    <s v="High"/>
    <n v="4.4000000000000004"/>
    <x v="0"/>
    <x v="8"/>
    <n v="-81.450000000000045"/>
  </r>
  <r>
    <s v="ORD123192"/>
    <d v="2024-03-25T00:00:00"/>
    <x v="4"/>
    <s v="Model-445"/>
    <x v="2"/>
    <x v="1"/>
    <n v="10"/>
    <s v="Red"/>
    <n v="182"/>
    <n v="15"/>
    <n v="154.69999999999999"/>
    <n v="3"/>
    <n v="464.09999999999997"/>
    <x v="0"/>
    <s v="Retail Store"/>
    <x v="0"/>
    <s v="Low"/>
    <n v="3.7"/>
    <x v="7"/>
    <x v="6"/>
    <n v="-81.900000000000034"/>
  </r>
  <r>
    <s v="ORD123193"/>
    <d v="2024-09-10T00:00:00"/>
    <x v="3"/>
    <s v="Model-824"/>
    <x v="0"/>
    <x v="2"/>
    <n v="6"/>
    <s v="Black"/>
    <n v="214"/>
    <n v="0"/>
    <n v="214"/>
    <n v="4"/>
    <n v="856"/>
    <x v="2"/>
    <s v="Online"/>
    <x v="1"/>
    <s v="Low"/>
    <n v="3.4"/>
    <x v="7"/>
    <x v="8"/>
    <n v="0"/>
  </r>
  <r>
    <s v="ORD123194"/>
    <d v="2019-04-06T00:00:00"/>
    <x v="2"/>
    <s v="Model-425"/>
    <x v="1"/>
    <x v="0"/>
    <n v="6"/>
    <s v="Black"/>
    <n v="103"/>
    <n v="30"/>
    <n v="72.099999999999994"/>
    <n v="2"/>
    <n v="144.19999999999999"/>
    <x v="1"/>
    <s v="Online"/>
    <x v="2"/>
    <s v="Medium"/>
    <n v="4.8"/>
    <x v="3"/>
    <x v="7"/>
    <n v="-61.800000000000011"/>
  </r>
  <r>
    <s v="ORD123195"/>
    <d v="2025-04-16T00:00:00"/>
    <x v="2"/>
    <s v="Model-566"/>
    <x v="2"/>
    <x v="2"/>
    <n v="10"/>
    <s v="White"/>
    <n v="120"/>
    <n v="0"/>
    <n v="120"/>
    <n v="2"/>
    <n v="240"/>
    <x v="3"/>
    <s v="Retail Store"/>
    <x v="5"/>
    <s v="Low"/>
    <n v="4.5"/>
    <x v="6"/>
    <x v="7"/>
    <n v="0"/>
  </r>
  <r>
    <s v="ORD123196"/>
    <d v="2026-08-10T00:00:00"/>
    <x v="0"/>
    <s v="Model-391"/>
    <x v="1"/>
    <x v="2"/>
    <n v="8"/>
    <s v="White"/>
    <n v="217"/>
    <n v="15"/>
    <n v="184.45"/>
    <n v="2"/>
    <n v="368.9"/>
    <x v="2"/>
    <s v="Online"/>
    <x v="3"/>
    <s v="Low"/>
    <n v="4.0999999999999996"/>
    <x v="1"/>
    <x v="3"/>
    <n v="-65.100000000000023"/>
  </r>
  <r>
    <s v="ORD123197"/>
    <d v="2023-09-10T00:00:00"/>
    <x v="0"/>
    <s v="Model-497"/>
    <x v="1"/>
    <x v="1"/>
    <n v="9"/>
    <s v="Blue"/>
    <n v="172"/>
    <n v="5"/>
    <n v="163.4"/>
    <n v="4"/>
    <n v="653.6"/>
    <x v="3"/>
    <s v="Retail Store"/>
    <x v="1"/>
    <s v="High"/>
    <n v="4.2"/>
    <x v="2"/>
    <x v="8"/>
    <n v="-34.399999999999977"/>
  </r>
  <r>
    <s v="ORD123198"/>
    <d v="2024-01-01T00:00:00"/>
    <x v="1"/>
    <s v="Model-329"/>
    <x v="3"/>
    <x v="0"/>
    <n v="11"/>
    <s v="White"/>
    <n v="104"/>
    <n v="5"/>
    <n v="98.8"/>
    <n v="2"/>
    <n v="197.6"/>
    <x v="3"/>
    <s v="Retail Store"/>
    <x v="3"/>
    <s v="Low"/>
    <n v="3.9"/>
    <x v="7"/>
    <x v="0"/>
    <n v="-10.400000000000006"/>
  </r>
  <r>
    <s v="ORD123199"/>
    <d v="2026-05-09T00:00:00"/>
    <x v="5"/>
    <s v="Model-164"/>
    <x v="1"/>
    <x v="0"/>
    <n v="8"/>
    <s v="Blue"/>
    <n v="66"/>
    <n v="15"/>
    <n v="56.1"/>
    <n v="2"/>
    <n v="112.2"/>
    <x v="0"/>
    <s v="Retail Store"/>
    <x v="4"/>
    <s v="Medium"/>
    <n v="3.6"/>
    <x v="1"/>
    <x v="5"/>
    <n v="-19.799999999999997"/>
  </r>
  <r>
    <s v="ORD123200"/>
    <d v="2026-04-05T00:00:00"/>
    <x v="0"/>
    <s v="Model-832"/>
    <x v="3"/>
    <x v="1"/>
    <n v="9"/>
    <s v="Red"/>
    <n v="102"/>
    <n v="10"/>
    <n v="91.8"/>
    <n v="2"/>
    <n v="183.6"/>
    <x v="2"/>
    <s v="Retail Store"/>
    <x v="3"/>
    <s v="High"/>
    <n v="3.9"/>
    <x v="1"/>
    <x v="7"/>
    <n v="-20.400000000000006"/>
  </r>
  <r>
    <s v="ORD123201"/>
    <d v="2018-09-08T00:00:00"/>
    <x v="1"/>
    <s v="Model-821"/>
    <x v="4"/>
    <x v="0"/>
    <n v="10"/>
    <s v="Red"/>
    <n v="99"/>
    <n v="30"/>
    <n v="69.3"/>
    <n v="4"/>
    <n v="277.2"/>
    <x v="1"/>
    <s v="Online"/>
    <x v="0"/>
    <s v="Low"/>
    <n v="3.6"/>
    <x v="8"/>
    <x v="8"/>
    <n v="-118.80000000000001"/>
  </r>
  <r>
    <s v="ORD123202"/>
    <d v="2025-02-13T00:00:00"/>
    <x v="1"/>
    <s v="Model-405"/>
    <x v="1"/>
    <x v="0"/>
    <n v="11"/>
    <s v="Red"/>
    <n v="146"/>
    <n v="10"/>
    <n v="131.4"/>
    <n v="2"/>
    <n v="262.8"/>
    <x v="0"/>
    <s v="Retail Store"/>
    <x v="3"/>
    <s v="High"/>
    <n v="4.4000000000000004"/>
    <x v="6"/>
    <x v="4"/>
    <n v="-29.199999999999989"/>
  </r>
  <r>
    <s v="ORD123203"/>
    <d v="2019-05-31T00:00:00"/>
    <x v="5"/>
    <s v="Model-941"/>
    <x v="2"/>
    <x v="1"/>
    <n v="11"/>
    <s v="Grey"/>
    <n v="89"/>
    <n v="0"/>
    <n v="89"/>
    <n v="4"/>
    <n v="356"/>
    <x v="1"/>
    <s v="Retail Store"/>
    <x v="5"/>
    <s v="High"/>
    <n v="4.9000000000000004"/>
    <x v="3"/>
    <x v="5"/>
    <n v="0"/>
  </r>
  <r>
    <s v="ORD123204"/>
    <d v="2022-12-10T00:00:00"/>
    <x v="3"/>
    <s v="Model-173"/>
    <x v="1"/>
    <x v="1"/>
    <n v="11"/>
    <s v="Grey"/>
    <n v="202"/>
    <n v="0"/>
    <n v="202"/>
    <n v="4"/>
    <n v="808"/>
    <x v="3"/>
    <s v="Retail Store"/>
    <x v="3"/>
    <s v="Low"/>
    <n v="4.4000000000000004"/>
    <x v="5"/>
    <x v="9"/>
    <n v="0"/>
  </r>
  <r>
    <s v="ORD123205"/>
    <d v="2021-04-28T00:00:00"/>
    <x v="2"/>
    <s v="Model-951"/>
    <x v="3"/>
    <x v="1"/>
    <n v="10"/>
    <s v="White"/>
    <n v="165"/>
    <n v="15"/>
    <n v="140.25"/>
    <n v="2"/>
    <n v="280.5"/>
    <x v="0"/>
    <s v="Retail Store"/>
    <x v="1"/>
    <s v="Medium"/>
    <n v="3.7"/>
    <x v="0"/>
    <x v="7"/>
    <n v="-49.5"/>
  </r>
  <r>
    <s v="ORD123206"/>
    <d v="2020-06-27T00:00:00"/>
    <x v="5"/>
    <s v="Model-305"/>
    <x v="1"/>
    <x v="0"/>
    <n v="11"/>
    <s v="Blue"/>
    <n v="175"/>
    <n v="30"/>
    <n v="122.5"/>
    <n v="1"/>
    <n v="122.5"/>
    <x v="3"/>
    <s v="Retail Store"/>
    <x v="3"/>
    <s v="Medium"/>
    <n v="4.9000000000000004"/>
    <x v="4"/>
    <x v="11"/>
    <n v="-52.5"/>
  </r>
  <r>
    <s v="ORD123207"/>
    <d v="2024-11-15T00:00:00"/>
    <x v="4"/>
    <s v="Model-874"/>
    <x v="1"/>
    <x v="2"/>
    <n v="9"/>
    <s v="Red"/>
    <n v="64"/>
    <n v="20"/>
    <n v="51.2"/>
    <n v="1"/>
    <n v="51.2"/>
    <x v="0"/>
    <s v="Online"/>
    <x v="4"/>
    <s v="Low"/>
    <n v="3.5"/>
    <x v="7"/>
    <x v="2"/>
    <n v="-12.799999999999997"/>
  </r>
  <r>
    <s v="ORD123208"/>
    <d v="2026-12-21T00:00:00"/>
    <x v="4"/>
    <s v="Model-534"/>
    <x v="1"/>
    <x v="2"/>
    <n v="6"/>
    <s v="Black"/>
    <n v="95"/>
    <n v="0"/>
    <n v="95"/>
    <n v="4"/>
    <n v="380"/>
    <x v="3"/>
    <s v="Retail Store"/>
    <x v="5"/>
    <s v="High"/>
    <n v="3.7"/>
    <x v="1"/>
    <x v="9"/>
    <n v="0"/>
  </r>
  <r>
    <s v="ORD123209"/>
    <d v="2024-10-23T00:00:00"/>
    <x v="5"/>
    <s v="Model-506"/>
    <x v="2"/>
    <x v="2"/>
    <n v="9"/>
    <s v="Blue"/>
    <n v="77"/>
    <n v="10"/>
    <n v="69.3"/>
    <n v="1"/>
    <n v="69.3"/>
    <x v="3"/>
    <s v="Online"/>
    <x v="2"/>
    <s v="Low"/>
    <n v="3.9"/>
    <x v="7"/>
    <x v="1"/>
    <n v="-7.7000000000000028"/>
  </r>
  <r>
    <s v="ORD123210"/>
    <d v="2026-08-17T00:00:00"/>
    <x v="0"/>
    <s v="Model-929"/>
    <x v="4"/>
    <x v="0"/>
    <n v="9"/>
    <s v="Black"/>
    <n v="112"/>
    <n v="30"/>
    <n v="78.400000000000006"/>
    <n v="4"/>
    <n v="313.60000000000002"/>
    <x v="2"/>
    <s v="Online"/>
    <x v="2"/>
    <s v="High"/>
    <n v="4.3"/>
    <x v="1"/>
    <x v="3"/>
    <n v="-134.39999999999998"/>
  </r>
  <r>
    <s v="ORD123211"/>
    <d v="2022-01-25T00:00:00"/>
    <x v="0"/>
    <s v="Model-862"/>
    <x v="1"/>
    <x v="1"/>
    <n v="8"/>
    <s v="Red"/>
    <n v="208"/>
    <n v="30"/>
    <n v="145.6"/>
    <n v="4"/>
    <n v="582.4"/>
    <x v="0"/>
    <s v="Retail Store"/>
    <x v="0"/>
    <s v="High"/>
    <n v="4.4000000000000004"/>
    <x v="5"/>
    <x v="0"/>
    <n v="-249.60000000000002"/>
  </r>
  <r>
    <s v="ORD123212"/>
    <d v="2018-06-11T00:00:00"/>
    <x v="2"/>
    <s v="Model-751"/>
    <x v="1"/>
    <x v="0"/>
    <n v="8"/>
    <s v="White"/>
    <n v="203"/>
    <n v="15"/>
    <n v="172.55"/>
    <n v="3"/>
    <n v="517.65000000000009"/>
    <x v="0"/>
    <s v="Online"/>
    <x v="3"/>
    <s v="Low"/>
    <n v="4.2"/>
    <x v="8"/>
    <x v="11"/>
    <n v="-91.349999999999909"/>
  </r>
  <r>
    <s v="ORD123213"/>
    <d v="2025-07-06T00:00:00"/>
    <x v="1"/>
    <s v="Model-265"/>
    <x v="4"/>
    <x v="1"/>
    <n v="11"/>
    <s v="Blue"/>
    <n v="115"/>
    <n v="0"/>
    <n v="115"/>
    <n v="4"/>
    <n v="460"/>
    <x v="1"/>
    <s v="Online"/>
    <x v="0"/>
    <s v="Low"/>
    <n v="4.4000000000000004"/>
    <x v="6"/>
    <x v="10"/>
    <n v="0"/>
  </r>
  <r>
    <s v="ORD123214"/>
    <d v="2023-01-07T00:00:00"/>
    <x v="1"/>
    <s v="Model-848"/>
    <x v="3"/>
    <x v="2"/>
    <n v="9"/>
    <s v="White"/>
    <n v="80"/>
    <n v="0"/>
    <n v="80"/>
    <n v="3"/>
    <n v="240"/>
    <x v="3"/>
    <s v="Online"/>
    <x v="5"/>
    <s v="Medium"/>
    <n v="3.6"/>
    <x v="2"/>
    <x v="0"/>
    <n v="0"/>
  </r>
  <r>
    <s v="ORD123215"/>
    <d v="2025-03-19T00:00:00"/>
    <x v="1"/>
    <s v="Model-434"/>
    <x v="1"/>
    <x v="1"/>
    <n v="7"/>
    <s v="Blue"/>
    <n v="153"/>
    <n v="30"/>
    <n v="107.1"/>
    <n v="3"/>
    <n v="321.29999999999995"/>
    <x v="1"/>
    <s v="Retail Store"/>
    <x v="5"/>
    <s v="Low"/>
    <n v="3.7"/>
    <x v="6"/>
    <x v="6"/>
    <n v="-137.70000000000005"/>
  </r>
  <r>
    <s v="ORD123216"/>
    <d v="2025-03-16T00:00:00"/>
    <x v="4"/>
    <s v="Model-771"/>
    <x v="4"/>
    <x v="2"/>
    <n v="10"/>
    <s v="Black"/>
    <n v="161"/>
    <n v="0"/>
    <n v="161"/>
    <n v="2"/>
    <n v="322"/>
    <x v="3"/>
    <s v="Retail Store"/>
    <x v="0"/>
    <s v="High"/>
    <n v="4.8"/>
    <x v="6"/>
    <x v="6"/>
    <n v="0"/>
  </r>
  <r>
    <s v="ORD123217"/>
    <d v="2022-03-27T00:00:00"/>
    <x v="4"/>
    <s v="Model-780"/>
    <x v="1"/>
    <x v="0"/>
    <n v="11"/>
    <s v="Red"/>
    <n v="179"/>
    <n v="10"/>
    <n v="161.1"/>
    <n v="4"/>
    <n v="644.4"/>
    <x v="2"/>
    <s v="Online"/>
    <x v="2"/>
    <s v="High"/>
    <n v="3.8"/>
    <x v="5"/>
    <x v="6"/>
    <n v="-71.600000000000023"/>
  </r>
  <r>
    <s v="ORD123218"/>
    <d v="2020-10-26T00:00:00"/>
    <x v="3"/>
    <s v="Model-440"/>
    <x v="2"/>
    <x v="0"/>
    <n v="7"/>
    <s v="Blue"/>
    <n v="205"/>
    <n v="15"/>
    <n v="174.25"/>
    <n v="4"/>
    <n v="697"/>
    <x v="0"/>
    <s v="Retail Store"/>
    <x v="4"/>
    <s v="Medium"/>
    <n v="3.8"/>
    <x v="4"/>
    <x v="1"/>
    <n v="-123"/>
  </r>
  <r>
    <s v="ORD123219"/>
    <d v="2024-09-23T00:00:00"/>
    <x v="5"/>
    <s v="Model-216"/>
    <x v="2"/>
    <x v="1"/>
    <n v="8"/>
    <s v="Red"/>
    <n v="182"/>
    <n v="10"/>
    <n v="163.80000000000001"/>
    <n v="3"/>
    <n v="491.40000000000003"/>
    <x v="2"/>
    <s v="Online"/>
    <x v="4"/>
    <s v="High"/>
    <n v="4.9000000000000004"/>
    <x v="7"/>
    <x v="8"/>
    <n v="-54.599999999999966"/>
  </r>
  <r>
    <s v="ORD123220"/>
    <d v="2025-11-02T00:00:00"/>
    <x v="0"/>
    <s v="Model-974"/>
    <x v="4"/>
    <x v="2"/>
    <n v="7"/>
    <s v="Black"/>
    <n v="172"/>
    <n v="5"/>
    <n v="163.4"/>
    <n v="4"/>
    <n v="653.6"/>
    <x v="0"/>
    <s v="Online"/>
    <x v="2"/>
    <s v="Low"/>
    <n v="3.8"/>
    <x v="6"/>
    <x v="2"/>
    <n v="-34.399999999999977"/>
  </r>
  <r>
    <s v="ORD123221"/>
    <d v="2023-07-16T00:00:00"/>
    <x v="4"/>
    <s v="Model-605"/>
    <x v="3"/>
    <x v="1"/>
    <n v="6"/>
    <s v="Black"/>
    <n v="70"/>
    <n v="5"/>
    <n v="66.5"/>
    <n v="2"/>
    <n v="133"/>
    <x v="1"/>
    <s v="Online"/>
    <x v="3"/>
    <s v="Low"/>
    <n v="3.1"/>
    <x v="2"/>
    <x v="10"/>
    <n v="-7"/>
  </r>
  <r>
    <s v="ORD123222"/>
    <d v="2026-10-15T00:00:00"/>
    <x v="5"/>
    <s v="Model-190"/>
    <x v="2"/>
    <x v="2"/>
    <n v="10"/>
    <s v="Black"/>
    <n v="79"/>
    <n v="30"/>
    <n v="55.3"/>
    <n v="2"/>
    <n v="110.6"/>
    <x v="3"/>
    <s v="Retail Store"/>
    <x v="1"/>
    <s v="Low"/>
    <n v="4.2"/>
    <x v="1"/>
    <x v="1"/>
    <n v="-47.400000000000006"/>
  </r>
  <r>
    <s v="ORD123223"/>
    <d v="2025-10-05T00:00:00"/>
    <x v="1"/>
    <s v="Model-910"/>
    <x v="1"/>
    <x v="0"/>
    <n v="8"/>
    <s v="Grey"/>
    <n v="124"/>
    <n v="30"/>
    <n v="86.8"/>
    <n v="2"/>
    <n v="173.6"/>
    <x v="0"/>
    <s v="Retail Store"/>
    <x v="1"/>
    <s v="High"/>
    <n v="3.9"/>
    <x v="6"/>
    <x v="1"/>
    <n v="-74.400000000000006"/>
  </r>
  <r>
    <s v="ORD123224"/>
    <d v="2024-06-12T00:00:00"/>
    <x v="5"/>
    <s v="Model-734"/>
    <x v="0"/>
    <x v="1"/>
    <n v="8"/>
    <s v="Black"/>
    <n v="189"/>
    <n v="15"/>
    <n v="160.65"/>
    <n v="2"/>
    <n v="321.3"/>
    <x v="1"/>
    <s v="Online"/>
    <x v="3"/>
    <s v="Low"/>
    <n v="3"/>
    <x v="7"/>
    <x v="11"/>
    <n v="-56.699999999999989"/>
  </r>
  <r>
    <s v="ORD123225"/>
    <d v="2019-02-09T00:00:00"/>
    <x v="5"/>
    <s v="Model-370"/>
    <x v="3"/>
    <x v="1"/>
    <n v="6"/>
    <s v="Red"/>
    <n v="169"/>
    <n v="0"/>
    <n v="169"/>
    <n v="1"/>
    <n v="169"/>
    <x v="0"/>
    <s v="Retail Store"/>
    <x v="0"/>
    <s v="Medium"/>
    <n v="4.4000000000000004"/>
    <x v="3"/>
    <x v="4"/>
    <n v="0"/>
  </r>
  <r>
    <s v="ORD123226"/>
    <d v="2019-10-18T00:00:00"/>
    <x v="4"/>
    <s v="Model-533"/>
    <x v="1"/>
    <x v="0"/>
    <n v="7"/>
    <s v="Blue"/>
    <n v="69"/>
    <n v="20"/>
    <n v="55.2"/>
    <n v="3"/>
    <n v="165.60000000000002"/>
    <x v="2"/>
    <s v="Online"/>
    <x v="3"/>
    <s v="Medium"/>
    <n v="4.4000000000000004"/>
    <x v="3"/>
    <x v="1"/>
    <n v="-41.399999999999977"/>
  </r>
  <r>
    <s v="ORD123227"/>
    <d v="2018-02-28T00:00:00"/>
    <x v="1"/>
    <s v="Model-339"/>
    <x v="0"/>
    <x v="0"/>
    <n v="7"/>
    <s v="White"/>
    <n v="169"/>
    <n v="15"/>
    <n v="143.65"/>
    <n v="2"/>
    <n v="287.3"/>
    <x v="0"/>
    <s v="Online"/>
    <x v="4"/>
    <s v="Low"/>
    <n v="3.9"/>
    <x v="8"/>
    <x v="4"/>
    <n v="-50.699999999999989"/>
  </r>
  <r>
    <s v="ORD123228"/>
    <d v="2025-09-13T00:00:00"/>
    <x v="1"/>
    <s v="Model-468"/>
    <x v="2"/>
    <x v="0"/>
    <n v="8"/>
    <s v="Grey"/>
    <n v="173"/>
    <n v="15"/>
    <n v="147.05000000000001"/>
    <n v="2"/>
    <n v="294.10000000000002"/>
    <x v="2"/>
    <s v="Retail Store"/>
    <x v="2"/>
    <s v="Low"/>
    <n v="3.4"/>
    <x v="6"/>
    <x v="8"/>
    <n v="-51.899999999999977"/>
  </r>
  <r>
    <s v="ORD123229"/>
    <d v="2019-12-03T00:00:00"/>
    <x v="5"/>
    <s v="Model-505"/>
    <x v="2"/>
    <x v="0"/>
    <n v="6"/>
    <s v="White"/>
    <n v="164"/>
    <n v="10"/>
    <n v="147.6"/>
    <n v="1"/>
    <n v="147.6"/>
    <x v="3"/>
    <s v="Online"/>
    <x v="2"/>
    <s v="Medium"/>
    <n v="3.9"/>
    <x v="3"/>
    <x v="9"/>
    <n v="-16.400000000000006"/>
  </r>
  <r>
    <s v="ORD123230"/>
    <d v="2023-11-23T00:00:00"/>
    <x v="1"/>
    <s v="Model-860"/>
    <x v="1"/>
    <x v="2"/>
    <n v="10"/>
    <s v="Black"/>
    <n v="70"/>
    <n v="5"/>
    <n v="66.5"/>
    <n v="4"/>
    <n v="266"/>
    <x v="0"/>
    <s v="Retail Store"/>
    <x v="4"/>
    <s v="High"/>
    <n v="3.3"/>
    <x v="2"/>
    <x v="2"/>
    <n v="-14"/>
  </r>
  <r>
    <s v="ORD123231"/>
    <d v="2021-10-07T00:00:00"/>
    <x v="4"/>
    <s v="Model-151"/>
    <x v="0"/>
    <x v="1"/>
    <n v="9"/>
    <s v="Blue"/>
    <n v="108"/>
    <n v="30"/>
    <n v="75.599999999999994"/>
    <n v="1"/>
    <n v="75.599999999999994"/>
    <x v="2"/>
    <s v="Retail Store"/>
    <x v="3"/>
    <s v="Low"/>
    <n v="3"/>
    <x v="0"/>
    <x v="1"/>
    <n v="-32.400000000000006"/>
  </r>
  <r>
    <s v="ORD123232"/>
    <d v="2025-02-23T00:00:00"/>
    <x v="0"/>
    <s v="Model-936"/>
    <x v="3"/>
    <x v="0"/>
    <n v="8"/>
    <s v="Blue"/>
    <n v="136"/>
    <n v="5"/>
    <n v="129.19999999999999"/>
    <n v="2"/>
    <n v="258.39999999999998"/>
    <x v="3"/>
    <s v="Retail Store"/>
    <x v="4"/>
    <s v="Low"/>
    <n v="3"/>
    <x v="6"/>
    <x v="4"/>
    <n v="-13.600000000000023"/>
  </r>
  <r>
    <s v="ORD123233"/>
    <d v="2026-04-19T00:00:00"/>
    <x v="4"/>
    <s v="Model-134"/>
    <x v="2"/>
    <x v="1"/>
    <n v="11"/>
    <s v="White"/>
    <n v="66"/>
    <n v="0"/>
    <n v="66"/>
    <n v="4"/>
    <n v="264"/>
    <x v="3"/>
    <s v="Retail Store"/>
    <x v="3"/>
    <s v="Medium"/>
    <n v="4.5999999999999996"/>
    <x v="1"/>
    <x v="7"/>
    <n v="0"/>
  </r>
  <r>
    <s v="ORD123234"/>
    <d v="2025-07-03T00:00:00"/>
    <x v="0"/>
    <s v="Model-507"/>
    <x v="4"/>
    <x v="2"/>
    <n v="9"/>
    <s v="Red"/>
    <n v="140"/>
    <n v="5"/>
    <n v="133"/>
    <n v="4"/>
    <n v="532"/>
    <x v="3"/>
    <s v="Online"/>
    <x v="2"/>
    <s v="High"/>
    <n v="4.2"/>
    <x v="6"/>
    <x v="10"/>
    <n v="-28"/>
  </r>
  <r>
    <s v="ORD123235"/>
    <d v="2025-04-16T00:00:00"/>
    <x v="5"/>
    <s v="Model-753"/>
    <x v="1"/>
    <x v="2"/>
    <n v="9"/>
    <s v="Grey"/>
    <n v="202"/>
    <n v="0"/>
    <n v="202"/>
    <n v="4"/>
    <n v="808"/>
    <x v="0"/>
    <s v="Retail Store"/>
    <x v="3"/>
    <s v="Medium"/>
    <n v="4.3"/>
    <x v="6"/>
    <x v="7"/>
    <n v="0"/>
  </r>
  <r>
    <s v="ORD123236"/>
    <d v="2020-02-16T00:00:00"/>
    <x v="1"/>
    <s v="Model-800"/>
    <x v="2"/>
    <x v="1"/>
    <n v="6"/>
    <s v="White"/>
    <n v="74"/>
    <n v="30"/>
    <n v="51.8"/>
    <n v="4"/>
    <n v="207.2"/>
    <x v="1"/>
    <s v="Retail Store"/>
    <x v="3"/>
    <s v="High"/>
    <n v="4.7"/>
    <x v="4"/>
    <x v="4"/>
    <n v="-88.800000000000011"/>
  </r>
  <r>
    <s v="ORD123237"/>
    <d v="2025-10-13T00:00:00"/>
    <x v="4"/>
    <s v="Model-200"/>
    <x v="3"/>
    <x v="0"/>
    <n v="8"/>
    <s v="White"/>
    <n v="205"/>
    <n v="5"/>
    <n v="194.75"/>
    <n v="3"/>
    <n v="584.25"/>
    <x v="2"/>
    <s v="Online"/>
    <x v="0"/>
    <s v="Low"/>
    <n v="3.7"/>
    <x v="6"/>
    <x v="1"/>
    <n v="-30.75"/>
  </r>
  <r>
    <s v="ORD123238"/>
    <d v="2018-09-19T00:00:00"/>
    <x v="0"/>
    <s v="Model-266"/>
    <x v="0"/>
    <x v="0"/>
    <n v="8"/>
    <s v="Grey"/>
    <n v="182"/>
    <n v="20"/>
    <n v="145.6"/>
    <n v="1"/>
    <n v="145.6"/>
    <x v="2"/>
    <s v="Online"/>
    <x v="5"/>
    <s v="Low"/>
    <n v="3"/>
    <x v="8"/>
    <x v="8"/>
    <n v="-36.400000000000006"/>
  </r>
  <r>
    <s v="ORD123239"/>
    <d v="2026-01-31T00:00:00"/>
    <x v="4"/>
    <s v="Model-776"/>
    <x v="2"/>
    <x v="1"/>
    <n v="9"/>
    <s v="White"/>
    <n v="60"/>
    <n v="0"/>
    <n v="60"/>
    <n v="4"/>
    <n v="240"/>
    <x v="0"/>
    <s v="Online"/>
    <x v="4"/>
    <s v="Medium"/>
    <n v="3.6"/>
    <x v="1"/>
    <x v="0"/>
    <n v="0"/>
  </r>
  <r>
    <s v="ORD123240"/>
    <d v="2021-01-30T00:00:00"/>
    <x v="1"/>
    <s v="Model-508"/>
    <x v="1"/>
    <x v="2"/>
    <n v="6"/>
    <s v="Red"/>
    <n v="99"/>
    <n v="5"/>
    <n v="94.05"/>
    <n v="3"/>
    <n v="282.14999999999998"/>
    <x v="0"/>
    <s v="Retail Store"/>
    <x v="1"/>
    <s v="Medium"/>
    <n v="4"/>
    <x v="0"/>
    <x v="0"/>
    <n v="-14.850000000000023"/>
  </r>
  <r>
    <s v="ORD123241"/>
    <d v="2019-08-03T00:00:00"/>
    <x v="0"/>
    <s v="Model-430"/>
    <x v="4"/>
    <x v="0"/>
    <n v="10"/>
    <s v="Blue"/>
    <n v="84"/>
    <n v="0"/>
    <n v="84"/>
    <n v="1"/>
    <n v="84"/>
    <x v="1"/>
    <s v="Online"/>
    <x v="4"/>
    <s v="Medium"/>
    <n v="4.3"/>
    <x v="3"/>
    <x v="3"/>
    <n v="0"/>
  </r>
  <r>
    <s v="ORD123242"/>
    <d v="2024-01-30T00:00:00"/>
    <x v="3"/>
    <s v="Model-490"/>
    <x v="4"/>
    <x v="1"/>
    <n v="8"/>
    <s v="White"/>
    <n v="170"/>
    <n v="0"/>
    <n v="170"/>
    <n v="2"/>
    <n v="340"/>
    <x v="0"/>
    <s v="Retail Store"/>
    <x v="4"/>
    <s v="Low"/>
    <n v="3.3"/>
    <x v="7"/>
    <x v="0"/>
    <n v="0"/>
  </r>
  <r>
    <s v="ORD123243"/>
    <d v="2021-10-20T00:00:00"/>
    <x v="1"/>
    <s v="Model-484"/>
    <x v="4"/>
    <x v="0"/>
    <n v="11"/>
    <s v="Blue"/>
    <n v="138"/>
    <n v="0"/>
    <n v="138"/>
    <n v="4"/>
    <n v="552"/>
    <x v="3"/>
    <s v="Online"/>
    <x v="1"/>
    <s v="Medium"/>
    <n v="4.3"/>
    <x v="0"/>
    <x v="1"/>
    <n v="0"/>
  </r>
  <r>
    <s v="ORD123244"/>
    <d v="2025-03-09T00:00:00"/>
    <x v="0"/>
    <s v="Model-957"/>
    <x v="1"/>
    <x v="0"/>
    <n v="11"/>
    <s v="Grey"/>
    <n v="119"/>
    <n v="10"/>
    <n v="107.1"/>
    <n v="1"/>
    <n v="107.1"/>
    <x v="1"/>
    <s v="Online"/>
    <x v="5"/>
    <s v="Medium"/>
    <n v="3.1"/>
    <x v="6"/>
    <x v="6"/>
    <n v="-11.900000000000006"/>
  </r>
  <r>
    <s v="ORD123245"/>
    <d v="2023-07-26T00:00:00"/>
    <x v="4"/>
    <s v="Model-100"/>
    <x v="3"/>
    <x v="1"/>
    <n v="7"/>
    <s v="Grey"/>
    <n v="158"/>
    <n v="30"/>
    <n v="110.6"/>
    <n v="3"/>
    <n v="331.79999999999995"/>
    <x v="3"/>
    <s v="Online"/>
    <x v="4"/>
    <s v="Low"/>
    <n v="3.2"/>
    <x v="2"/>
    <x v="10"/>
    <n v="-142.20000000000005"/>
  </r>
  <r>
    <s v="ORD123246"/>
    <d v="2020-05-27T00:00:00"/>
    <x v="5"/>
    <s v="Model-116"/>
    <x v="2"/>
    <x v="0"/>
    <n v="8"/>
    <s v="Red"/>
    <n v="174"/>
    <n v="20"/>
    <n v="139.19999999999999"/>
    <n v="1"/>
    <n v="139.19999999999999"/>
    <x v="2"/>
    <s v="Online"/>
    <x v="4"/>
    <s v="Medium"/>
    <n v="3.7"/>
    <x v="4"/>
    <x v="5"/>
    <n v="-34.800000000000011"/>
  </r>
  <r>
    <s v="ORD123247"/>
    <d v="2022-06-28T00:00:00"/>
    <x v="1"/>
    <s v="Model-208"/>
    <x v="2"/>
    <x v="2"/>
    <n v="6"/>
    <s v="Black"/>
    <n v="217"/>
    <n v="20"/>
    <n v="173.6"/>
    <n v="4"/>
    <n v="694.4"/>
    <x v="0"/>
    <s v="Retail Store"/>
    <x v="0"/>
    <s v="Low"/>
    <n v="4.5"/>
    <x v="5"/>
    <x v="11"/>
    <n v="-173.60000000000002"/>
  </r>
  <r>
    <s v="ORD123248"/>
    <d v="2019-05-07T00:00:00"/>
    <x v="1"/>
    <s v="Model-893"/>
    <x v="4"/>
    <x v="0"/>
    <n v="9"/>
    <s v="Black"/>
    <n v="134"/>
    <n v="10"/>
    <n v="120.6"/>
    <n v="4"/>
    <n v="482.4"/>
    <x v="2"/>
    <s v="Online"/>
    <x v="1"/>
    <s v="Medium"/>
    <n v="3.7"/>
    <x v="3"/>
    <x v="5"/>
    <n v="-53.600000000000023"/>
  </r>
  <r>
    <s v="ORD123249"/>
    <d v="2018-05-05T00:00:00"/>
    <x v="0"/>
    <s v="Model-448"/>
    <x v="2"/>
    <x v="0"/>
    <n v="11"/>
    <s v="Red"/>
    <n v="125"/>
    <n v="10"/>
    <n v="112.5"/>
    <n v="1"/>
    <n v="112.5"/>
    <x v="0"/>
    <s v="Retail Store"/>
    <x v="1"/>
    <s v="Low"/>
    <n v="4.5"/>
    <x v="8"/>
    <x v="5"/>
    <n v="-12.5"/>
  </r>
  <r>
    <s v="ORD123250"/>
    <d v="2025-10-17T00:00:00"/>
    <x v="3"/>
    <s v="Model-310"/>
    <x v="3"/>
    <x v="2"/>
    <n v="8"/>
    <s v="White"/>
    <n v="164"/>
    <n v="10"/>
    <n v="147.6"/>
    <n v="4"/>
    <n v="590.4"/>
    <x v="1"/>
    <s v="Retail Store"/>
    <x v="1"/>
    <s v="Low"/>
    <n v="3.2"/>
    <x v="6"/>
    <x v="1"/>
    <n v="-65.600000000000023"/>
  </r>
  <r>
    <s v="ORD123251"/>
    <d v="2022-08-31T00:00:00"/>
    <x v="0"/>
    <s v="Model-781"/>
    <x v="2"/>
    <x v="1"/>
    <n v="6"/>
    <s v="Red"/>
    <n v="153"/>
    <n v="0"/>
    <n v="153"/>
    <n v="1"/>
    <n v="153"/>
    <x v="1"/>
    <s v="Retail Store"/>
    <x v="4"/>
    <s v="Medium"/>
    <n v="5"/>
    <x v="5"/>
    <x v="3"/>
    <n v="0"/>
  </r>
  <r>
    <s v="ORD123252"/>
    <d v="2026-06-07T00:00:00"/>
    <x v="4"/>
    <s v="Model-737"/>
    <x v="3"/>
    <x v="0"/>
    <n v="8"/>
    <s v="White"/>
    <n v="173"/>
    <n v="10"/>
    <n v="155.69999999999999"/>
    <n v="1"/>
    <n v="155.69999999999999"/>
    <x v="2"/>
    <s v="Retail Store"/>
    <x v="4"/>
    <s v="Medium"/>
    <n v="4.2"/>
    <x v="1"/>
    <x v="11"/>
    <n v="-17.300000000000011"/>
  </r>
  <r>
    <s v="ORD123253"/>
    <d v="2018-01-02T00:00:00"/>
    <x v="5"/>
    <s v="Model-481"/>
    <x v="3"/>
    <x v="2"/>
    <n v="11"/>
    <s v="Red"/>
    <n v="75"/>
    <n v="5"/>
    <n v="71.25"/>
    <n v="2"/>
    <n v="142.5"/>
    <x v="1"/>
    <s v="Retail Store"/>
    <x v="0"/>
    <s v="Medium"/>
    <n v="4.5999999999999996"/>
    <x v="8"/>
    <x v="0"/>
    <n v="-7.5"/>
  </r>
  <r>
    <s v="ORD123254"/>
    <d v="2020-12-04T00:00:00"/>
    <x v="4"/>
    <s v="Model-229"/>
    <x v="1"/>
    <x v="1"/>
    <n v="10"/>
    <s v="Grey"/>
    <n v="204"/>
    <n v="10"/>
    <n v="183.6"/>
    <n v="3"/>
    <n v="550.79999999999995"/>
    <x v="0"/>
    <s v="Online"/>
    <x v="2"/>
    <s v="High"/>
    <n v="4.2"/>
    <x v="4"/>
    <x v="9"/>
    <n v="-61.200000000000045"/>
  </r>
  <r>
    <s v="ORD123255"/>
    <d v="2019-01-18T00:00:00"/>
    <x v="3"/>
    <s v="Model-464"/>
    <x v="2"/>
    <x v="0"/>
    <n v="10"/>
    <s v="Grey"/>
    <n v="71"/>
    <n v="5"/>
    <n v="67.45"/>
    <n v="3"/>
    <n v="202.35000000000002"/>
    <x v="2"/>
    <s v="Retail Store"/>
    <x v="1"/>
    <s v="High"/>
    <n v="3.4"/>
    <x v="3"/>
    <x v="0"/>
    <n v="-10.649999999999977"/>
  </r>
  <r>
    <s v="ORD123256"/>
    <d v="2025-05-19T00:00:00"/>
    <x v="3"/>
    <s v="Model-947"/>
    <x v="0"/>
    <x v="0"/>
    <n v="6"/>
    <s v="White"/>
    <n v="125"/>
    <n v="0"/>
    <n v="125"/>
    <n v="1"/>
    <n v="125"/>
    <x v="0"/>
    <s v="Online"/>
    <x v="2"/>
    <s v="Medium"/>
    <n v="4.4000000000000004"/>
    <x v="6"/>
    <x v="5"/>
    <n v="0"/>
  </r>
  <r>
    <s v="ORD123257"/>
    <d v="2025-04-04T00:00:00"/>
    <x v="3"/>
    <s v="Model-478"/>
    <x v="4"/>
    <x v="2"/>
    <n v="7"/>
    <s v="Red"/>
    <n v="167"/>
    <n v="15"/>
    <n v="141.94999999999999"/>
    <n v="4"/>
    <n v="567.79999999999995"/>
    <x v="3"/>
    <s v="Online"/>
    <x v="3"/>
    <s v="High"/>
    <n v="3.6"/>
    <x v="6"/>
    <x v="7"/>
    <n v="-100.20000000000005"/>
  </r>
  <r>
    <s v="ORD123258"/>
    <d v="2018-05-30T00:00:00"/>
    <x v="3"/>
    <s v="Model-385"/>
    <x v="4"/>
    <x v="1"/>
    <n v="9"/>
    <s v="White"/>
    <n v="85"/>
    <n v="0"/>
    <n v="85"/>
    <n v="4"/>
    <n v="340"/>
    <x v="3"/>
    <s v="Online"/>
    <x v="5"/>
    <s v="Medium"/>
    <n v="3.1"/>
    <x v="8"/>
    <x v="5"/>
    <n v="0"/>
  </r>
  <r>
    <s v="ORD123259"/>
    <d v="2026-07-01T00:00:00"/>
    <x v="1"/>
    <s v="Model-673"/>
    <x v="3"/>
    <x v="2"/>
    <n v="11"/>
    <s v="Blue"/>
    <n v="133"/>
    <n v="0"/>
    <n v="133"/>
    <n v="3"/>
    <n v="399"/>
    <x v="1"/>
    <s v="Online"/>
    <x v="4"/>
    <s v="High"/>
    <n v="4.5"/>
    <x v="1"/>
    <x v="10"/>
    <n v="0"/>
  </r>
  <r>
    <s v="ORD123260"/>
    <d v="2026-01-20T00:00:00"/>
    <x v="2"/>
    <s v="Model-732"/>
    <x v="4"/>
    <x v="0"/>
    <n v="10"/>
    <s v="White"/>
    <n v="161"/>
    <n v="5"/>
    <n v="152.94999999999999"/>
    <n v="2"/>
    <n v="305.89999999999998"/>
    <x v="0"/>
    <s v="Retail Store"/>
    <x v="0"/>
    <s v="Low"/>
    <n v="5"/>
    <x v="1"/>
    <x v="0"/>
    <n v="-16.100000000000023"/>
  </r>
  <r>
    <s v="ORD123261"/>
    <d v="2023-08-03T00:00:00"/>
    <x v="0"/>
    <s v="Model-527"/>
    <x v="0"/>
    <x v="1"/>
    <n v="10"/>
    <s v="Black"/>
    <n v="205"/>
    <n v="20"/>
    <n v="164"/>
    <n v="3"/>
    <n v="492"/>
    <x v="0"/>
    <s v="Online"/>
    <x v="3"/>
    <s v="Medium"/>
    <n v="4.5999999999999996"/>
    <x v="2"/>
    <x v="3"/>
    <n v="-123"/>
  </r>
  <r>
    <s v="ORD123262"/>
    <d v="2022-01-05T00:00:00"/>
    <x v="2"/>
    <s v="Model-344"/>
    <x v="0"/>
    <x v="1"/>
    <n v="9"/>
    <s v="Red"/>
    <n v="159"/>
    <n v="10"/>
    <n v="143.1"/>
    <n v="3"/>
    <n v="429.29999999999995"/>
    <x v="0"/>
    <s v="Online"/>
    <x v="0"/>
    <s v="Low"/>
    <n v="4.9000000000000004"/>
    <x v="5"/>
    <x v="0"/>
    <n v="-47.700000000000045"/>
  </r>
  <r>
    <s v="ORD123263"/>
    <d v="2024-11-11T00:00:00"/>
    <x v="5"/>
    <s v="Model-753"/>
    <x v="2"/>
    <x v="2"/>
    <n v="6"/>
    <s v="Red"/>
    <n v="117"/>
    <n v="0"/>
    <n v="117"/>
    <n v="3"/>
    <n v="351"/>
    <x v="2"/>
    <s v="Retail Store"/>
    <x v="1"/>
    <s v="Low"/>
    <n v="3.9"/>
    <x v="7"/>
    <x v="2"/>
    <n v="0"/>
  </r>
  <r>
    <s v="ORD123264"/>
    <d v="2022-10-15T00:00:00"/>
    <x v="2"/>
    <s v="Model-514"/>
    <x v="0"/>
    <x v="1"/>
    <n v="6"/>
    <s v="Black"/>
    <n v="198"/>
    <n v="30"/>
    <n v="138.6"/>
    <n v="3"/>
    <n v="415.79999999999995"/>
    <x v="0"/>
    <s v="Online"/>
    <x v="1"/>
    <s v="Medium"/>
    <n v="4.3"/>
    <x v="5"/>
    <x v="1"/>
    <n v="-178.20000000000005"/>
  </r>
  <r>
    <s v="ORD123265"/>
    <d v="2023-08-13T00:00:00"/>
    <x v="1"/>
    <s v="Model-764"/>
    <x v="2"/>
    <x v="0"/>
    <n v="6"/>
    <s v="Red"/>
    <n v="105"/>
    <n v="20"/>
    <n v="84"/>
    <n v="2"/>
    <n v="168"/>
    <x v="3"/>
    <s v="Retail Store"/>
    <x v="3"/>
    <s v="Low"/>
    <n v="4.8"/>
    <x v="2"/>
    <x v="3"/>
    <n v="-42"/>
  </r>
  <r>
    <s v="ORD123266"/>
    <d v="2022-12-18T00:00:00"/>
    <x v="5"/>
    <s v="Model-111"/>
    <x v="3"/>
    <x v="2"/>
    <n v="8"/>
    <s v="Blue"/>
    <n v="209"/>
    <n v="5"/>
    <n v="198.55"/>
    <n v="2"/>
    <n v="397.1"/>
    <x v="0"/>
    <s v="Retail Store"/>
    <x v="5"/>
    <s v="Medium"/>
    <n v="4.3"/>
    <x v="5"/>
    <x v="9"/>
    <n v="-20.899999999999977"/>
  </r>
  <r>
    <s v="ORD123267"/>
    <d v="2026-12-13T00:00:00"/>
    <x v="5"/>
    <s v="Model-568"/>
    <x v="0"/>
    <x v="1"/>
    <n v="10"/>
    <s v="Black"/>
    <n v="64"/>
    <n v="30"/>
    <n v="44.8"/>
    <n v="1"/>
    <n v="44.8"/>
    <x v="1"/>
    <s v="Online"/>
    <x v="4"/>
    <s v="Medium"/>
    <n v="4.4000000000000004"/>
    <x v="1"/>
    <x v="9"/>
    <n v="-19.200000000000003"/>
  </r>
  <r>
    <s v="ORD123268"/>
    <d v="2025-11-03T00:00:00"/>
    <x v="1"/>
    <s v="Model-798"/>
    <x v="0"/>
    <x v="2"/>
    <n v="7"/>
    <s v="Red"/>
    <n v="91"/>
    <n v="30"/>
    <n v="63.7"/>
    <n v="2"/>
    <n v="127.4"/>
    <x v="3"/>
    <s v="Online"/>
    <x v="0"/>
    <s v="Low"/>
    <n v="4.5999999999999996"/>
    <x v="6"/>
    <x v="2"/>
    <n v="-54.599999999999994"/>
  </r>
  <r>
    <s v="ORD123269"/>
    <d v="2021-12-30T00:00:00"/>
    <x v="4"/>
    <s v="Model-345"/>
    <x v="2"/>
    <x v="1"/>
    <n v="7"/>
    <s v="White"/>
    <n v="191"/>
    <n v="20"/>
    <n v="152.80000000000001"/>
    <n v="4"/>
    <n v="611.20000000000005"/>
    <x v="2"/>
    <s v="Retail Store"/>
    <x v="4"/>
    <s v="Medium"/>
    <n v="3.3"/>
    <x v="0"/>
    <x v="9"/>
    <n v="-152.79999999999995"/>
  </r>
  <r>
    <s v="ORD123270"/>
    <d v="2018-01-17T00:00:00"/>
    <x v="1"/>
    <s v="Model-497"/>
    <x v="0"/>
    <x v="1"/>
    <n v="6"/>
    <s v="Grey"/>
    <n v="166"/>
    <n v="0"/>
    <n v="166"/>
    <n v="4"/>
    <n v="664"/>
    <x v="1"/>
    <s v="Online"/>
    <x v="2"/>
    <s v="High"/>
    <n v="4.0999999999999996"/>
    <x v="8"/>
    <x v="0"/>
    <n v="0"/>
  </r>
  <r>
    <s v="ORD123271"/>
    <d v="2026-08-29T00:00:00"/>
    <x v="4"/>
    <s v="Model-813"/>
    <x v="0"/>
    <x v="2"/>
    <n v="11"/>
    <s v="White"/>
    <n v="110"/>
    <n v="20"/>
    <n v="88"/>
    <n v="3"/>
    <n v="264"/>
    <x v="3"/>
    <s v="Online"/>
    <x v="4"/>
    <s v="High"/>
    <n v="3.8"/>
    <x v="1"/>
    <x v="3"/>
    <n v="-66"/>
  </r>
  <r>
    <s v="ORD123272"/>
    <d v="2026-07-28T00:00:00"/>
    <x v="4"/>
    <s v="Model-956"/>
    <x v="1"/>
    <x v="0"/>
    <n v="9"/>
    <s v="Red"/>
    <n v="126"/>
    <n v="5"/>
    <n v="119.7"/>
    <n v="1"/>
    <n v="119.7"/>
    <x v="1"/>
    <s v="Retail Store"/>
    <x v="3"/>
    <s v="Medium"/>
    <n v="3.1"/>
    <x v="1"/>
    <x v="10"/>
    <n v="-6.2999999999999972"/>
  </r>
  <r>
    <s v="ORD123273"/>
    <d v="2018-06-09T00:00:00"/>
    <x v="0"/>
    <s v="Model-582"/>
    <x v="2"/>
    <x v="1"/>
    <n v="10"/>
    <s v="Blue"/>
    <n v="163"/>
    <n v="10"/>
    <n v="146.69999999999999"/>
    <n v="3"/>
    <n v="440.09999999999997"/>
    <x v="2"/>
    <s v="Online"/>
    <x v="3"/>
    <s v="Medium"/>
    <n v="4.3"/>
    <x v="8"/>
    <x v="11"/>
    <n v="-48.900000000000034"/>
  </r>
  <r>
    <s v="ORD123274"/>
    <d v="2026-10-04T00:00:00"/>
    <x v="0"/>
    <s v="Model-346"/>
    <x v="4"/>
    <x v="1"/>
    <n v="7"/>
    <s v="White"/>
    <n v="185"/>
    <n v="10"/>
    <n v="166.5"/>
    <n v="1"/>
    <n v="166.5"/>
    <x v="2"/>
    <s v="Retail Store"/>
    <x v="0"/>
    <s v="Low"/>
    <n v="3.6"/>
    <x v="1"/>
    <x v="1"/>
    <n v="-18.5"/>
  </r>
  <r>
    <s v="ORD123275"/>
    <d v="2022-09-16T00:00:00"/>
    <x v="0"/>
    <s v="Model-292"/>
    <x v="2"/>
    <x v="2"/>
    <n v="11"/>
    <s v="Blue"/>
    <n v="158"/>
    <n v="15"/>
    <n v="134.30000000000001"/>
    <n v="3"/>
    <n v="402.90000000000003"/>
    <x v="1"/>
    <s v="Online"/>
    <x v="4"/>
    <s v="High"/>
    <n v="4.3"/>
    <x v="5"/>
    <x v="8"/>
    <n v="-71.099999999999966"/>
  </r>
  <r>
    <s v="ORD123276"/>
    <d v="2023-05-27T00:00:00"/>
    <x v="0"/>
    <s v="Model-539"/>
    <x v="3"/>
    <x v="0"/>
    <n v="10"/>
    <s v="Grey"/>
    <n v="203"/>
    <n v="0"/>
    <n v="203"/>
    <n v="3"/>
    <n v="609"/>
    <x v="3"/>
    <s v="Online"/>
    <x v="1"/>
    <s v="High"/>
    <n v="3.2"/>
    <x v="2"/>
    <x v="5"/>
    <n v="0"/>
  </r>
  <r>
    <s v="ORD123277"/>
    <d v="2023-07-13T00:00:00"/>
    <x v="0"/>
    <s v="Model-437"/>
    <x v="1"/>
    <x v="0"/>
    <n v="6"/>
    <s v="Grey"/>
    <n v="132"/>
    <n v="0"/>
    <n v="132"/>
    <n v="1"/>
    <n v="132"/>
    <x v="2"/>
    <s v="Online"/>
    <x v="1"/>
    <s v="Low"/>
    <n v="3.2"/>
    <x v="2"/>
    <x v="10"/>
    <n v="0"/>
  </r>
  <r>
    <s v="ORD123278"/>
    <d v="2021-05-11T00:00:00"/>
    <x v="0"/>
    <s v="Model-673"/>
    <x v="3"/>
    <x v="2"/>
    <n v="11"/>
    <s v="Black"/>
    <n v="82"/>
    <n v="0"/>
    <n v="82"/>
    <n v="2"/>
    <n v="164"/>
    <x v="3"/>
    <s v="Retail Store"/>
    <x v="4"/>
    <s v="High"/>
    <n v="3.9"/>
    <x v="0"/>
    <x v="5"/>
    <n v="0"/>
  </r>
  <r>
    <s v="ORD123279"/>
    <d v="2019-10-20T00:00:00"/>
    <x v="3"/>
    <s v="Model-458"/>
    <x v="2"/>
    <x v="0"/>
    <n v="6"/>
    <s v="Grey"/>
    <n v="108"/>
    <n v="10"/>
    <n v="97.2"/>
    <n v="2"/>
    <n v="194.4"/>
    <x v="3"/>
    <s v="Online"/>
    <x v="2"/>
    <s v="Medium"/>
    <n v="4.4000000000000004"/>
    <x v="3"/>
    <x v="1"/>
    <n v="-21.599999999999994"/>
  </r>
  <r>
    <s v="ORD123280"/>
    <d v="2025-12-17T00:00:00"/>
    <x v="2"/>
    <s v="Model-644"/>
    <x v="4"/>
    <x v="0"/>
    <n v="9"/>
    <s v="White"/>
    <n v="199"/>
    <n v="15"/>
    <n v="169.15"/>
    <n v="1"/>
    <n v="169.15"/>
    <x v="2"/>
    <s v="Online"/>
    <x v="1"/>
    <s v="High"/>
    <n v="3.5"/>
    <x v="6"/>
    <x v="9"/>
    <n v="-29.849999999999994"/>
  </r>
  <r>
    <s v="ORD123281"/>
    <d v="2026-10-27T00:00:00"/>
    <x v="2"/>
    <s v="Model-766"/>
    <x v="0"/>
    <x v="0"/>
    <n v="8"/>
    <s v="Red"/>
    <n v="106"/>
    <n v="15"/>
    <n v="90.1"/>
    <n v="1"/>
    <n v="90.1"/>
    <x v="0"/>
    <s v="Online"/>
    <x v="0"/>
    <s v="Medium"/>
    <n v="3.9"/>
    <x v="1"/>
    <x v="1"/>
    <n v="-15.900000000000006"/>
  </r>
  <r>
    <s v="ORD123282"/>
    <d v="2024-09-01T00:00:00"/>
    <x v="2"/>
    <s v="Model-301"/>
    <x v="2"/>
    <x v="0"/>
    <n v="9"/>
    <s v="White"/>
    <n v="150"/>
    <n v="10"/>
    <n v="135"/>
    <n v="2"/>
    <n v="270"/>
    <x v="1"/>
    <s v="Retail Store"/>
    <x v="4"/>
    <s v="High"/>
    <n v="3.4"/>
    <x v="7"/>
    <x v="8"/>
    <n v="-30"/>
  </r>
  <r>
    <s v="ORD123283"/>
    <d v="2021-11-04T00:00:00"/>
    <x v="0"/>
    <s v="Model-434"/>
    <x v="0"/>
    <x v="2"/>
    <n v="11"/>
    <s v="Red"/>
    <n v="77"/>
    <n v="0"/>
    <n v="77"/>
    <n v="3"/>
    <n v="231"/>
    <x v="0"/>
    <s v="Online"/>
    <x v="4"/>
    <s v="Medium"/>
    <n v="4.2"/>
    <x v="0"/>
    <x v="2"/>
    <n v="0"/>
  </r>
  <r>
    <s v="ORD123284"/>
    <d v="2022-11-17T00:00:00"/>
    <x v="3"/>
    <s v="Model-144"/>
    <x v="0"/>
    <x v="0"/>
    <n v="6"/>
    <s v="Grey"/>
    <n v="145"/>
    <n v="20"/>
    <n v="116"/>
    <n v="2"/>
    <n v="232"/>
    <x v="1"/>
    <s v="Retail Store"/>
    <x v="1"/>
    <s v="Medium"/>
    <n v="4.7"/>
    <x v="5"/>
    <x v="2"/>
    <n v="-58"/>
  </r>
  <r>
    <s v="ORD123285"/>
    <d v="2019-12-27T00:00:00"/>
    <x v="0"/>
    <s v="Model-674"/>
    <x v="4"/>
    <x v="1"/>
    <n v="9"/>
    <s v="White"/>
    <n v="159"/>
    <n v="10"/>
    <n v="143.1"/>
    <n v="4"/>
    <n v="572.4"/>
    <x v="2"/>
    <s v="Online"/>
    <x v="0"/>
    <s v="High"/>
    <n v="3.5"/>
    <x v="3"/>
    <x v="9"/>
    <n v="-63.600000000000023"/>
  </r>
  <r>
    <s v="ORD123286"/>
    <d v="2025-05-19T00:00:00"/>
    <x v="2"/>
    <s v="Model-399"/>
    <x v="2"/>
    <x v="0"/>
    <n v="11"/>
    <s v="Grey"/>
    <n v="174"/>
    <n v="30"/>
    <n v="121.8"/>
    <n v="1"/>
    <n v="121.8"/>
    <x v="0"/>
    <s v="Retail Store"/>
    <x v="4"/>
    <s v="Low"/>
    <n v="4.2"/>
    <x v="6"/>
    <x v="5"/>
    <n v="-52.2"/>
  </r>
  <r>
    <s v="ORD123287"/>
    <d v="2022-11-15T00:00:00"/>
    <x v="0"/>
    <s v="Model-386"/>
    <x v="0"/>
    <x v="1"/>
    <n v="8"/>
    <s v="Blue"/>
    <n v="151"/>
    <n v="20"/>
    <n v="120.8"/>
    <n v="2"/>
    <n v="241.6"/>
    <x v="3"/>
    <s v="Online"/>
    <x v="2"/>
    <s v="High"/>
    <n v="4.4000000000000004"/>
    <x v="5"/>
    <x v="2"/>
    <n v="-60.400000000000006"/>
  </r>
  <r>
    <s v="ORD123288"/>
    <d v="2019-05-25T00:00:00"/>
    <x v="3"/>
    <s v="Model-316"/>
    <x v="0"/>
    <x v="1"/>
    <n v="9"/>
    <s v="Black"/>
    <n v="206"/>
    <n v="0"/>
    <n v="206"/>
    <n v="3"/>
    <n v="618"/>
    <x v="1"/>
    <s v="Online"/>
    <x v="1"/>
    <s v="Low"/>
    <n v="4.9000000000000004"/>
    <x v="3"/>
    <x v="5"/>
    <n v="0"/>
  </r>
  <r>
    <s v="ORD123289"/>
    <d v="2021-02-11T00:00:00"/>
    <x v="0"/>
    <s v="Model-682"/>
    <x v="1"/>
    <x v="0"/>
    <n v="9"/>
    <s v="White"/>
    <n v="106"/>
    <n v="30"/>
    <n v="74.2"/>
    <n v="4"/>
    <n v="296.8"/>
    <x v="1"/>
    <s v="Retail Store"/>
    <x v="1"/>
    <s v="Medium"/>
    <n v="3.1"/>
    <x v="0"/>
    <x v="4"/>
    <n v="-127.19999999999999"/>
  </r>
  <r>
    <s v="ORD123290"/>
    <d v="2020-08-05T00:00:00"/>
    <x v="5"/>
    <s v="Model-252"/>
    <x v="2"/>
    <x v="1"/>
    <n v="7"/>
    <s v="White"/>
    <n v="189"/>
    <n v="15"/>
    <n v="160.65"/>
    <n v="1"/>
    <n v="160.65"/>
    <x v="0"/>
    <s v="Retail Store"/>
    <x v="2"/>
    <s v="Low"/>
    <n v="4.8"/>
    <x v="4"/>
    <x v="3"/>
    <n v="-28.349999999999994"/>
  </r>
  <r>
    <s v="ORD123291"/>
    <d v="2023-08-19T00:00:00"/>
    <x v="2"/>
    <s v="Model-864"/>
    <x v="2"/>
    <x v="2"/>
    <n v="11"/>
    <s v="Blue"/>
    <n v="160"/>
    <n v="20"/>
    <n v="128"/>
    <n v="1"/>
    <n v="128"/>
    <x v="3"/>
    <s v="Online"/>
    <x v="5"/>
    <s v="High"/>
    <n v="4.2"/>
    <x v="2"/>
    <x v="3"/>
    <n v="-32"/>
  </r>
  <r>
    <s v="ORD123292"/>
    <d v="2019-11-28T00:00:00"/>
    <x v="3"/>
    <s v="Model-422"/>
    <x v="0"/>
    <x v="2"/>
    <n v="7"/>
    <s v="Red"/>
    <n v="188"/>
    <n v="30"/>
    <n v="131.6"/>
    <n v="3"/>
    <n v="394.79999999999995"/>
    <x v="1"/>
    <s v="Retail Store"/>
    <x v="5"/>
    <s v="Low"/>
    <n v="3.8"/>
    <x v="3"/>
    <x v="2"/>
    <n v="-169.20000000000005"/>
  </r>
  <r>
    <s v="ORD123293"/>
    <d v="2019-09-18T00:00:00"/>
    <x v="1"/>
    <s v="Model-173"/>
    <x v="3"/>
    <x v="1"/>
    <n v="10"/>
    <s v="Blue"/>
    <n v="176"/>
    <n v="15"/>
    <n v="149.6"/>
    <n v="1"/>
    <n v="149.6"/>
    <x v="2"/>
    <s v="Retail Store"/>
    <x v="1"/>
    <s v="Low"/>
    <n v="3"/>
    <x v="3"/>
    <x v="8"/>
    <n v="-26.400000000000006"/>
  </r>
  <r>
    <s v="ORD123294"/>
    <d v="2018-01-09T00:00:00"/>
    <x v="1"/>
    <s v="Model-527"/>
    <x v="3"/>
    <x v="0"/>
    <n v="7"/>
    <s v="Black"/>
    <n v="180"/>
    <n v="30"/>
    <n v="126"/>
    <n v="3"/>
    <n v="378"/>
    <x v="3"/>
    <s v="Online"/>
    <x v="5"/>
    <s v="Medium"/>
    <n v="4.2"/>
    <x v="8"/>
    <x v="0"/>
    <n v="-162"/>
  </r>
  <r>
    <s v="ORD123295"/>
    <d v="2024-02-19T00:00:00"/>
    <x v="2"/>
    <s v="Model-262"/>
    <x v="2"/>
    <x v="0"/>
    <n v="8"/>
    <s v="Red"/>
    <n v="217"/>
    <n v="0"/>
    <n v="217"/>
    <n v="2"/>
    <n v="434"/>
    <x v="2"/>
    <s v="Online"/>
    <x v="2"/>
    <s v="Low"/>
    <n v="3.5"/>
    <x v="7"/>
    <x v="4"/>
    <n v="0"/>
  </r>
  <r>
    <s v="ORD123296"/>
    <d v="2019-03-27T00:00:00"/>
    <x v="4"/>
    <s v="Model-868"/>
    <x v="3"/>
    <x v="0"/>
    <n v="7"/>
    <s v="White"/>
    <n v="197"/>
    <n v="10"/>
    <n v="177.3"/>
    <n v="3"/>
    <n v="531.90000000000009"/>
    <x v="3"/>
    <s v="Retail Store"/>
    <x v="0"/>
    <s v="High"/>
    <n v="3.8"/>
    <x v="3"/>
    <x v="6"/>
    <n v="-59.099999999999909"/>
  </r>
  <r>
    <s v="ORD123297"/>
    <d v="2021-09-28T00:00:00"/>
    <x v="3"/>
    <s v="Model-906"/>
    <x v="0"/>
    <x v="0"/>
    <n v="9"/>
    <s v="Grey"/>
    <n v="219"/>
    <n v="20"/>
    <n v="175.2"/>
    <n v="3"/>
    <n v="525.59999999999991"/>
    <x v="3"/>
    <s v="Retail Store"/>
    <x v="3"/>
    <s v="Medium"/>
    <n v="3.2"/>
    <x v="0"/>
    <x v="8"/>
    <n v="-131.40000000000009"/>
  </r>
  <r>
    <s v="ORD123298"/>
    <d v="2024-02-19T00:00:00"/>
    <x v="5"/>
    <s v="Model-430"/>
    <x v="3"/>
    <x v="2"/>
    <n v="7"/>
    <s v="White"/>
    <n v="175"/>
    <n v="5"/>
    <n v="166.25"/>
    <n v="4"/>
    <n v="665"/>
    <x v="1"/>
    <s v="Retail Store"/>
    <x v="4"/>
    <s v="Medium"/>
    <n v="3.1"/>
    <x v="7"/>
    <x v="4"/>
    <n v="-35"/>
  </r>
  <r>
    <s v="ORD123299"/>
    <d v="2026-05-06T00:00:00"/>
    <x v="4"/>
    <s v="Model-388"/>
    <x v="4"/>
    <x v="1"/>
    <n v="10"/>
    <s v="Blue"/>
    <n v="123"/>
    <n v="30"/>
    <n v="86.1"/>
    <n v="1"/>
    <n v="86.1"/>
    <x v="3"/>
    <s v="Retail Store"/>
    <x v="4"/>
    <s v="High"/>
    <n v="4"/>
    <x v="1"/>
    <x v="5"/>
    <n v="-36.900000000000006"/>
  </r>
  <r>
    <s v="ORD123300"/>
    <d v="2025-03-16T00:00:00"/>
    <x v="1"/>
    <s v="Model-500"/>
    <x v="2"/>
    <x v="0"/>
    <n v="7"/>
    <s v="White"/>
    <n v="185"/>
    <n v="30"/>
    <n v="129.5"/>
    <n v="4"/>
    <n v="518"/>
    <x v="3"/>
    <s v="Online"/>
    <x v="5"/>
    <s v="Medium"/>
    <n v="3.9"/>
    <x v="6"/>
    <x v="6"/>
    <n v="-222"/>
  </r>
  <r>
    <s v="ORD123301"/>
    <d v="2019-11-26T00:00:00"/>
    <x v="2"/>
    <s v="Model-955"/>
    <x v="1"/>
    <x v="2"/>
    <n v="9"/>
    <s v="Blue"/>
    <n v="139"/>
    <n v="20"/>
    <n v="111.2"/>
    <n v="1"/>
    <n v="111.2"/>
    <x v="2"/>
    <s v="Online"/>
    <x v="2"/>
    <s v="Medium"/>
    <n v="4.4000000000000004"/>
    <x v="3"/>
    <x v="2"/>
    <n v="-27.799999999999997"/>
  </r>
  <r>
    <s v="ORD123302"/>
    <d v="2021-09-08T00:00:00"/>
    <x v="1"/>
    <s v="Model-245"/>
    <x v="4"/>
    <x v="2"/>
    <n v="9"/>
    <s v="Grey"/>
    <n v="169"/>
    <n v="5"/>
    <n v="160.55000000000001"/>
    <n v="3"/>
    <n v="481.65000000000003"/>
    <x v="3"/>
    <s v="Online"/>
    <x v="3"/>
    <s v="Medium"/>
    <n v="4.5999999999999996"/>
    <x v="0"/>
    <x v="8"/>
    <n v="-25.349999999999966"/>
  </r>
  <r>
    <s v="ORD123303"/>
    <d v="2024-07-09T00:00:00"/>
    <x v="5"/>
    <s v="Model-935"/>
    <x v="2"/>
    <x v="2"/>
    <n v="7"/>
    <s v="Black"/>
    <n v="199"/>
    <n v="20"/>
    <n v="159.19999999999999"/>
    <n v="4"/>
    <n v="636.79999999999995"/>
    <x v="3"/>
    <s v="Online"/>
    <x v="5"/>
    <s v="Low"/>
    <n v="4.7"/>
    <x v="7"/>
    <x v="10"/>
    <n v="-159.20000000000005"/>
  </r>
  <r>
    <s v="ORD123304"/>
    <d v="2025-07-06T00:00:00"/>
    <x v="5"/>
    <s v="Model-873"/>
    <x v="1"/>
    <x v="1"/>
    <n v="6"/>
    <s v="Blue"/>
    <n v="204"/>
    <n v="30"/>
    <n v="142.80000000000001"/>
    <n v="1"/>
    <n v="142.80000000000001"/>
    <x v="0"/>
    <s v="Online"/>
    <x v="2"/>
    <s v="Low"/>
    <n v="4.5"/>
    <x v="6"/>
    <x v="10"/>
    <n v="-61.199999999999989"/>
  </r>
  <r>
    <s v="ORD123305"/>
    <d v="2019-05-05T00:00:00"/>
    <x v="1"/>
    <s v="Model-609"/>
    <x v="2"/>
    <x v="1"/>
    <n v="8"/>
    <s v="Red"/>
    <n v="121"/>
    <n v="5"/>
    <n v="114.95"/>
    <n v="1"/>
    <n v="114.95"/>
    <x v="0"/>
    <s v="Retail Store"/>
    <x v="5"/>
    <s v="Medium"/>
    <n v="3.8"/>
    <x v="3"/>
    <x v="5"/>
    <n v="-6.0499999999999972"/>
  </r>
  <r>
    <s v="ORD123306"/>
    <d v="2023-10-07T00:00:00"/>
    <x v="2"/>
    <s v="Model-337"/>
    <x v="2"/>
    <x v="2"/>
    <n v="6"/>
    <s v="Black"/>
    <n v="97"/>
    <n v="15"/>
    <n v="82.45"/>
    <n v="3"/>
    <n v="247.35000000000002"/>
    <x v="1"/>
    <s v="Retail Store"/>
    <x v="0"/>
    <s v="Medium"/>
    <n v="4.3"/>
    <x v="2"/>
    <x v="1"/>
    <n v="-43.649999999999977"/>
  </r>
  <r>
    <s v="ORD123307"/>
    <d v="2023-05-21T00:00:00"/>
    <x v="4"/>
    <s v="Model-416"/>
    <x v="1"/>
    <x v="0"/>
    <n v="7"/>
    <s v="Grey"/>
    <n v="83"/>
    <n v="15"/>
    <n v="70.55"/>
    <n v="2"/>
    <n v="141.1"/>
    <x v="1"/>
    <s v="Online"/>
    <x v="4"/>
    <s v="Medium"/>
    <n v="4"/>
    <x v="2"/>
    <x v="5"/>
    <n v="-24.900000000000006"/>
  </r>
  <r>
    <s v="ORD123308"/>
    <d v="2025-05-02T00:00:00"/>
    <x v="4"/>
    <s v="Model-302"/>
    <x v="0"/>
    <x v="0"/>
    <n v="6"/>
    <s v="Black"/>
    <n v="63"/>
    <n v="10"/>
    <n v="56.7"/>
    <n v="3"/>
    <n v="170.10000000000002"/>
    <x v="3"/>
    <s v="Retail Store"/>
    <x v="3"/>
    <s v="High"/>
    <n v="5"/>
    <x v="6"/>
    <x v="5"/>
    <n v="-18.899999999999977"/>
  </r>
  <r>
    <s v="ORD123309"/>
    <d v="2022-04-25T00:00:00"/>
    <x v="3"/>
    <s v="Model-288"/>
    <x v="3"/>
    <x v="1"/>
    <n v="6"/>
    <s v="White"/>
    <n v="153"/>
    <n v="10"/>
    <n v="137.69999999999999"/>
    <n v="2"/>
    <n v="275.39999999999998"/>
    <x v="2"/>
    <s v="Retail Store"/>
    <x v="2"/>
    <s v="High"/>
    <n v="4.5999999999999996"/>
    <x v="5"/>
    <x v="7"/>
    <n v="-30.600000000000023"/>
  </r>
  <r>
    <s v="ORD123310"/>
    <d v="2026-02-27T00:00:00"/>
    <x v="0"/>
    <s v="Model-970"/>
    <x v="0"/>
    <x v="0"/>
    <n v="7"/>
    <s v="Blue"/>
    <n v="134"/>
    <n v="15"/>
    <n v="113.9"/>
    <n v="4"/>
    <n v="455.6"/>
    <x v="0"/>
    <s v="Online"/>
    <x v="4"/>
    <s v="Low"/>
    <n v="3.9"/>
    <x v="1"/>
    <x v="4"/>
    <n v="-80.399999999999977"/>
  </r>
  <r>
    <s v="ORD123311"/>
    <d v="2020-08-06T00:00:00"/>
    <x v="2"/>
    <s v="Model-876"/>
    <x v="2"/>
    <x v="0"/>
    <n v="7"/>
    <s v="Blue"/>
    <n v="120"/>
    <n v="0"/>
    <n v="120"/>
    <n v="4"/>
    <n v="480"/>
    <x v="2"/>
    <s v="Online"/>
    <x v="4"/>
    <s v="Medium"/>
    <n v="3.9"/>
    <x v="4"/>
    <x v="3"/>
    <n v="0"/>
  </r>
  <r>
    <s v="ORD123312"/>
    <d v="2018-11-07T00:00:00"/>
    <x v="0"/>
    <s v="Model-884"/>
    <x v="3"/>
    <x v="1"/>
    <n v="8"/>
    <s v="White"/>
    <n v="90"/>
    <n v="5"/>
    <n v="85.5"/>
    <n v="3"/>
    <n v="256.5"/>
    <x v="1"/>
    <s v="Retail Store"/>
    <x v="4"/>
    <s v="Medium"/>
    <n v="4"/>
    <x v="8"/>
    <x v="2"/>
    <n v="-13.5"/>
  </r>
  <r>
    <s v="ORD123313"/>
    <d v="2021-07-20T00:00:00"/>
    <x v="5"/>
    <s v="Model-171"/>
    <x v="1"/>
    <x v="2"/>
    <n v="7"/>
    <s v="Blue"/>
    <n v="201"/>
    <n v="20"/>
    <n v="160.80000000000001"/>
    <n v="4"/>
    <n v="643.20000000000005"/>
    <x v="1"/>
    <s v="Online"/>
    <x v="1"/>
    <s v="Medium"/>
    <n v="4.9000000000000004"/>
    <x v="0"/>
    <x v="10"/>
    <n v="-160.79999999999995"/>
  </r>
  <r>
    <s v="ORD123314"/>
    <d v="2019-07-29T00:00:00"/>
    <x v="2"/>
    <s v="Model-623"/>
    <x v="0"/>
    <x v="1"/>
    <n v="8"/>
    <s v="Blue"/>
    <n v="89"/>
    <n v="0"/>
    <n v="89"/>
    <n v="1"/>
    <n v="89"/>
    <x v="3"/>
    <s v="Retail Store"/>
    <x v="5"/>
    <s v="Medium"/>
    <n v="4.2"/>
    <x v="3"/>
    <x v="10"/>
    <n v="0"/>
  </r>
  <r>
    <s v="ORD123315"/>
    <d v="2024-08-14T00:00:00"/>
    <x v="3"/>
    <s v="Model-937"/>
    <x v="0"/>
    <x v="1"/>
    <n v="10"/>
    <s v="Blue"/>
    <n v="105"/>
    <n v="20"/>
    <n v="84"/>
    <n v="4"/>
    <n v="336"/>
    <x v="1"/>
    <s v="Retail Store"/>
    <x v="0"/>
    <s v="High"/>
    <n v="4.3"/>
    <x v="7"/>
    <x v="3"/>
    <n v="-84"/>
  </r>
  <r>
    <s v="ORD123316"/>
    <d v="2023-12-08T00:00:00"/>
    <x v="0"/>
    <s v="Model-863"/>
    <x v="1"/>
    <x v="2"/>
    <n v="9"/>
    <s v="Black"/>
    <n v="205"/>
    <n v="0"/>
    <n v="205"/>
    <n v="2"/>
    <n v="410"/>
    <x v="2"/>
    <s v="Online"/>
    <x v="5"/>
    <s v="Medium"/>
    <n v="3.5"/>
    <x v="2"/>
    <x v="9"/>
    <n v="0"/>
  </r>
  <r>
    <s v="ORD123317"/>
    <d v="2026-10-07T00:00:00"/>
    <x v="2"/>
    <s v="Model-182"/>
    <x v="4"/>
    <x v="1"/>
    <n v="11"/>
    <s v="Red"/>
    <n v="146"/>
    <n v="0"/>
    <n v="146"/>
    <n v="2"/>
    <n v="292"/>
    <x v="1"/>
    <s v="Online"/>
    <x v="2"/>
    <s v="Low"/>
    <n v="3.5"/>
    <x v="1"/>
    <x v="1"/>
    <n v="0"/>
  </r>
  <r>
    <s v="ORD123318"/>
    <d v="2024-05-18T00:00:00"/>
    <x v="1"/>
    <s v="Model-313"/>
    <x v="1"/>
    <x v="1"/>
    <n v="11"/>
    <s v="Red"/>
    <n v="93"/>
    <n v="10"/>
    <n v="83.7"/>
    <n v="2"/>
    <n v="167.4"/>
    <x v="0"/>
    <s v="Online"/>
    <x v="0"/>
    <s v="High"/>
    <n v="3.9"/>
    <x v="7"/>
    <x v="5"/>
    <n v="-18.599999999999994"/>
  </r>
  <r>
    <s v="ORD123319"/>
    <d v="2022-12-13T00:00:00"/>
    <x v="1"/>
    <s v="Model-558"/>
    <x v="4"/>
    <x v="0"/>
    <n v="9"/>
    <s v="White"/>
    <n v="104"/>
    <n v="20"/>
    <n v="83.2"/>
    <n v="1"/>
    <n v="83.2"/>
    <x v="0"/>
    <s v="Online"/>
    <x v="4"/>
    <s v="High"/>
    <n v="3.8"/>
    <x v="5"/>
    <x v="9"/>
    <n v="-20.799999999999997"/>
  </r>
  <r>
    <s v="ORD123320"/>
    <d v="2023-11-29T00:00:00"/>
    <x v="4"/>
    <s v="Model-528"/>
    <x v="4"/>
    <x v="1"/>
    <n v="8"/>
    <s v="Grey"/>
    <n v="189"/>
    <n v="0"/>
    <n v="189"/>
    <n v="2"/>
    <n v="378"/>
    <x v="2"/>
    <s v="Online"/>
    <x v="3"/>
    <s v="Low"/>
    <n v="4.9000000000000004"/>
    <x v="2"/>
    <x v="2"/>
    <n v="0"/>
  </r>
  <r>
    <s v="ORD123321"/>
    <d v="2019-04-16T00:00:00"/>
    <x v="2"/>
    <s v="Model-967"/>
    <x v="4"/>
    <x v="2"/>
    <n v="11"/>
    <s v="Red"/>
    <n v="121"/>
    <n v="30"/>
    <n v="84.7"/>
    <n v="1"/>
    <n v="84.7"/>
    <x v="2"/>
    <s v="Online"/>
    <x v="0"/>
    <s v="Low"/>
    <n v="3.4"/>
    <x v="3"/>
    <x v="7"/>
    <n v="-36.299999999999997"/>
  </r>
  <r>
    <s v="ORD123322"/>
    <d v="2022-07-20T00:00:00"/>
    <x v="0"/>
    <s v="Model-725"/>
    <x v="4"/>
    <x v="1"/>
    <n v="8"/>
    <s v="Red"/>
    <n v="157"/>
    <n v="10"/>
    <n v="141.30000000000001"/>
    <n v="2"/>
    <n v="282.60000000000002"/>
    <x v="1"/>
    <s v="Online"/>
    <x v="3"/>
    <s v="Low"/>
    <n v="3.9"/>
    <x v="5"/>
    <x v="10"/>
    <n v="-31.399999999999977"/>
  </r>
  <r>
    <s v="ORD123323"/>
    <d v="2023-12-30T00:00:00"/>
    <x v="0"/>
    <s v="Model-564"/>
    <x v="2"/>
    <x v="0"/>
    <n v="9"/>
    <s v="Black"/>
    <n v="152"/>
    <n v="15"/>
    <n v="129.19999999999999"/>
    <n v="3"/>
    <n v="387.59999999999997"/>
    <x v="0"/>
    <s v="Retail Store"/>
    <x v="1"/>
    <s v="Medium"/>
    <n v="4.4000000000000004"/>
    <x v="2"/>
    <x v="9"/>
    <n v="-68.400000000000034"/>
  </r>
  <r>
    <s v="ORD123324"/>
    <d v="2020-09-23T00:00:00"/>
    <x v="4"/>
    <s v="Model-826"/>
    <x v="4"/>
    <x v="2"/>
    <n v="6"/>
    <s v="Blue"/>
    <n v="61"/>
    <n v="30"/>
    <n v="42.7"/>
    <n v="4"/>
    <n v="170.8"/>
    <x v="0"/>
    <s v="Online"/>
    <x v="1"/>
    <s v="Low"/>
    <n v="3.9"/>
    <x v="4"/>
    <x v="8"/>
    <n v="-73.199999999999989"/>
  </r>
  <r>
    <s v="ORD123325"/>
    <d v="2019-02-12T00:00:00"/>
    <x v="5"/>
    <s v="Model-402"/>
    <x v="3"/>
    <x v="1"/>
    <n v="10"/>
    <s v="White"/>
    <n v="177"/>
    <n v="10"/>
    <n v="159.30000000000001"/>
    <n v="3"/>
    <n v="477.90000000000003"/>
    <x v="2"/>
    <s v="Online"/>
    <x v="5"/>
    <s v="Low"/>
    <n v="3.7"/>
    <x v="3"/>
    <x v="4"/>
    <n v="-53.099999999999966"/>
  </r>
  <r>
    <s v="ORD123326"/>
    <d v="2023-01-11T00:00:00"/>
    <x v="2"/>
    <s v="Model-215"/>
    <x v="0"/>
    <x v="0"/>
    <n v="9"/>
    <s v="Red"/>
    <n v="155"/>
    <n v="15"/>
    <n v="131.75"/>
    <n v="3"/>
    <n v="395.25"/>
    <x v="3"/>
    <s v="Retail Store"/>
    <x v="5"/>
    <s v="High"/>
    <n v="3.4"/>
    <x v="2"/>
    <x v="0"/>
    <n v="-69.75"/>
  </r>
  <r>
    <s v="ORD123327"/>
    <d v="2020-01-11T00:00:00"/>
    <x v="0"/>
    <s v="Model-371"/>
    <x v="0"/>
    <x v="0"/>
    <n v="8"/>
    <s v="Blue"/>
    <n v="197"/>
    <n v="5"/>
    <n v="187.15"/>
    <n v="4"/>
    <n v="748.6"/>
    <x v="3"/>
    <s v="Online"/>
    <x v="2"/>
    <s v="Low"/>
    <n v="3.7"/>
    <x v="4"/>
    <x v="0"/>
    <n v="-39.399999999999977"/>
  </r>
  <r>
    <s v="ORD123328"/>
    <d v="2026-10-12T00:00:00"/>
    <x v="5"/>
    <s v="Model-645"/>
    <x v="2"/>
    <x v="0"/>
    <n v="11"/>
    <s v="Black"/>
    <n v="131"/>
    <n v="20"/>
    <n v="104.8"/>
    <n v="2"/>
    <n v="209.6"/>
    <x v="0"/>
    <s v="Retail Store"/>
    <x v="1"/>
    <s v="Medium"/>
    <n v="4.8"/>
    <x v="1"/>
    <x v="1"/>
    <n v="-52.400000000000006"/>
  </r>
  <r>
    <s v="ORD123329"/>
    <d v="2019-02-22T00:00:00"/>
    <x v="3"/>
    <s v="Model-800"/>
    <x v="1"/>
    <x v="1"/>
    <n v="11"/>
    <s v="Red"/>
    <n v="63"/>
    <n v="10"/>
    <n v="56.7"/>
    <n v="3"/>
    <n v="170.10000000000002"/>
    <x v="2"/>
    <s v="Retail Store"/>
    <x v="1"/>
    <s v="Low"/>
    <n v="4.7"/>
    <x v="3"/>
    <x v="4"/>
    <n v="-18.899999999999977"/>
  </r>
  <r>
    <s v="ORD123330"/>
    <d v="2026-07-10T00:00:00"/>
    <x v="2"/>
    <s v="Model-116"/>
    <x v="3"/>
    <x v="2"/>
    <n v="7"/>
    <s v="Blue"/>
    <n v="120"/>
    <n v="20"/>
    <n v="96"/>
    <n v="3"/>
    <n v="288"/>
    <x v="1"/>
    <s v="Online"/>
    <x v="2"/>
    <s v="High"/>
    <n v="3.7"/>
    <x v="1"/>
    <x v="10"/>
    <n v="-72"/>
  </r>
  <r>
    <s v="ORD123331"/>
    <d v="2026-01-13T00:00:00"/>
    <x v="3"/>
    <s v="Model-962"/>
    <x v="0"/>
    <x v="1"/>
    <n v="9"/>
    <s v="Red"/>
    <n v="203"/>
    <n v="0"/>
    <n v="203"/>
    <n v="4"/>
    <n v="812"/>
    <x v="1"/>
    <s v="Retail Store"/>
    <x v="1"/>
    <s v="Low"/>
    <n v="3.9"/>
    <x v="1"/>
    <x v="0"/>
    <n v="0"/>
  </r>
  <r>
    <s v="ORD123332"/>
    <d v="2020-12-30T00:00:00"/>
    <x v="0"/>
    <s v="Model-195"/>
    <x v="0"/>
    <x v="2"/>
    <n v="7"/>
    <s v="Blue"/>
    <n v="182"/>
    <n v="15"/>
    <n v="154.69999999999999"/>
    <n v="4"/>
    <n v="618.79999999999995"/>
    <x v="1"/>
    <s v="Online"/>
    <x v="5"/>
    <s v="Medium"/>
    <n v="3.9"/>
    <x v="4"/>
    <x v="9"/>
    <n v="-109.20000000000005"/>
  </r>
  <r>
    <s v="ORD123333"/>
    <d v="2019-09-29T00:00:00"/>
    <x v="3"/>
    <s v="Model-843"/>
    <x v="1"/>
    <x v="2"/>
    <n v="10"/>
    <s v="Blue"/>
    <n v="174"/>
    <n v="20"/>
    <n v="139.19999999999999"/>
    <n v="1"/>
    <n v="139.19999999999999"/>
    <x v="1"/>
    <s v="Retail Store"/>
    <x v="3"/>
    <s v="Medium"/>
    <n v="4.8"/>
    <x v="3"/>
    <x v="8"/>
    <n v="-34.800000000000011"/>
  </r>
  <r>
    <s v="ORD123334"/>
    <d v="2024-03-06T00:00:00"/>
    <x v="0"/>
    <s v="Model-312"/>
    <x v="4"/>
    <x v="1"/>
    <n v="8"/>
    <s v="White"/>
    <n v="101"/>
    <n v="5"/>
    <n v="95.95"/>
    <n v="4"/>
    <n v="383.8"/>
    <x v="2"/>
    <s v="Retail Store"/>
    <x v="4"/>
    <s v="Medium"/>
    <n v="4.3"/>
    <x v="7"/>
    <x v="6"/>
    <n v="-20.199999999999989"/>
  </r>
  <r>
    <s v="ORD123335"/>
    <d v="2018-11-20T00:00:00"/>
    <x v="3"/>
    <s v="Model-255"/>
    <x v="3"/>
    <x v="2"/>
    <n v="9"/>
    <s v="Grey"/>
    <n v="204"/>
    <n v="10"/>
    <n v="183.6"/>
    <n v="1"/>
    <n v="183.6"/>
    <x v="2"/>
    <s v="Retail Store"/>
    <x v="1"/>
    <s v="Low"/>
    <n v="4.5"/>
    <x v="8"/>
    <x v="2"/>
    <n v="-20.400000000000006"/>
  </r>
  <r>
    <s v="ORD123336"/>
    <d v="2020-06-17T00:00:00"/>
    <x v="0"/>
    <s v="Model-420"/>
    <x v="0"/>
    <x v="1"/>
    <n v="9"/>
    <s v="Red"/>
    <n v="106"/>
    <n v="20"/>
    <n v="84.8"/>
    <n v="3"/>
    <n v="254.39999999999998"/>
    <x v="0"/>
    <s v="Online"/>
    <x v="5"/>
    <s v="Medium"/>
    <n v="3"/>
    <x v="4"/>
    <x v="11"/>
    <n v="-63.600000000000023"/>
  </r>
  <r>
    <s v="ORD123337"/>
    <d v="2021-10-26T00:00:00"/>
    <x v="1"/>
    <s v="Model-356"/>
    <x v="3"/>
    <x v="2"/>
    <n v="6"/>
    <s v="White"/>
    <n v="102"/>
    <n v="20"/>
    <n v="81.599999999999994"/>
    <n v="3"/>
    <n v="244.79999999999998"/>
    <x v="2"/>
    <s v="Retail Store"/>
    <x v="1"/>
    <s v="High"/>
    <n v="4.3"/>
    <x v="0"/>
    <x v="1"/>
    <n v="-61.200000000000017"/>
  </r>
  <r>
    <s v="ORD123338"/>
    <d v="2022-01-03T00:00:00"/>
    <x v="0"/>
    <s v="Model-768"/>
    <x v="3"/>
    <x v="2"/>
    <n v="11"/>
    <s v="White"/>
    <n v="133"/>
    <n v="0"/>
    <n v="133"/>
    <n v="3"/>
    <n v="399"/>
    <x v="3"/>
    <s v="Online"/>
    <x v="2"/>
    <s v="High"/>
    <n v="4.2"/>
    <x v="5"/>
    <x v="0"/>
    <n v="0"/>
  </r>
  <r>
    <s v="ORD123339"/>
    <d v="2024-02-17T00:00:00"/>
    <x v="0"/>
    <s v="Model-193"/>
    <x v="1"/>
    <x v="1"/>
    <n v="10"/>
    <s v="Blue"/>
    <n v="164"/>
    <n v="10"/>
    <n v="147.6"/>
    <n v="4"/>
    <n v="590.4"/>
    <x v="1"/>
    <s v="Retail Store"/>
    <x v="2"/>
    <s v="Low"/>
    <n v="3.5"/>
    <x v="7"/>
    <x v="4"/>
    <n v="-65.600000000000023"/>
  </r>
  <r>
    <s v="ORD123340"/>
    <d v="2019-11-23T00:00:00"/>
    <x v="0"/>
    <s v="Model-978"/>
    <x v="3"/>
    <x v="1"/>
    <n v="8"/>
    <s v="White"/>
    <n v="67"/>
    <n v="20"/>
    <n v="53.6"/>
    <n v="2"/>
    <n v="107.2"/>
    <x v="1"/>
    <s v="Online"/>
    <x v="2"/>
    <s v="High"/>
    <n v="4"/>
    <x v="3"/>
    <x v="2"/>
    <n v="-26.799999999999997"/>
  </r>
  <r>
    <s v="ORD123341"/>
    <d v="2018-08-30T00:00:00"/>
    <x v="5"/>
    <s v="Model-972"/>
    <x v="4"/>
    <x v="2"/>
    <n v="8"/>
    <s v="Blue"/>
    <n v="114"/>
    <n v="0"/>
    <n v="114"/>
    <n v="3"/>
    <n v="342"/>
    <x v="2"/>
    <s v="Online"/>
    <x v="3"/>
    <s v="Medium"/>
    <n v="4.7"/>
    <x v="8"/>
    <x v="3"/>
    <n v="0"/>
  </r>
  <r>
    <s v="ORD123342"/>
    <d v="2021-02-11T00:00:00"/>
    <x v="0"/>
    <s v="Model-812"/>
    <x v="3"/>
    <x v="1"/>
    <n v="7"/>
    <s v="Grey"/>
    <n v="138"/>
    <n v="0"/>
    <n v="138"/>
    <n v="2"/>
    <n v="276"/>
    <x v="2"/>
    <s v="Online"/>
    <x v="1"/>
    <s v="Low"/>
    <n v="3.7"/>
    <x v="0"/>
    <x v="4"/>
    <n v="0"/>
  </r>
  <r>
    <s v="ORD123343"/>
    <d v="2021-01-13T00:00:00"/>
    <x v="5"/>
    <s v="Model-848"/>
    <x v="0"/>
    <x v="1"/>
    <n v="10"/>
    <s v="Blue"/>
    <n v="193"/>
    <n v="15"/>
    <n v="164.05"/>
    <n v="1"/>
    <n v="164.05"/>
    <x v="2"/>
    <s v="Retail Store"/>
    <x v="1"/>
    <s v="Medium"/>
    <n v="4.8"/>
    <x v="0"/>
    <x v="0"/>
    <n v="-28.949999999999989"/>
  </r>
  <r>
    <s v="ORD123344"/>
    <d v="2023-03-06T00:00:00"/>
    <x v="1"/>
    <s v="Model-232"/>
    <x v="0"/>
    <x v="0"/>
    <n v="11"/>
    <s v="Black"/>
    <n v="173"/>
    <n v="30"/>
    <n v="121.1"/>
    <n v="3"/>
    <n v="363.29999999999995"/>
    <x v="3"/>
    <s v="Retail Store"/>
    <x v="0"/>
    <s v="High"/>
    <n v="4.9000000000000004"/>
    <x v="2"/>
    <x v="6"/>
    <n v="-155.70000000000005"/>
  </r>
  <r>
    <s v="ORD123345"/>
    <d v="2021-05-20T00:00:00"/>
    <x v="2"/>
    <s v="Model-560"/>
    <x v="3"/>
    <x v="0"/>
    <n v="6"/>
    <s v="Black"/>
    <n v="87"/>
    <n v="0"/>
    <n v="87"/>
    <n v="1"/>
    <n v="87"/>
    <x v="2"/>
    <s v="Retail Store"/>
    <x v="0"/>
    <s v="High"/>
    <n v="4.9000000000000004"/>
    <x v="0"/>
    <x v="5"/>
    <n v="0"/>
  </r>
  <r>
    <s v="ORD123346"/>
    <d v="2018-12-07T00:00:00"/>
    <x v="1"/>
    <s v="Model-514"/>
    <x v="4"/>
    <x v="2"/>
    <n v="11"/>
    <s v="Black"/>
    <n v="154"/>
    <n v="20"/>
    <n v="123.2"/>
    <n v="3"/>
    <n v="369.6"/>
    <x v="2"/>
    <s v="Retail Store"/>
    <x v="5"/>
    <s v="High"/>
    <n v="3"/>
    <x v="8"/>
    <x v="9"/>
    <n v="-92.399999999999977"/>
  </r>
  <r>
    <s v="ORD123347"/>
    <d v="2020-09-09T00:00:00"/>
    <x v="4"/>
    <s v="Model-559"/>
    <x v="0"/>
    <x v="1"/>
    <n v="7"/>
    <s v="Red"/>
    <n v="79"/>
    <n v="5"/>
    <n v="75.05"/>
    <n v="2"/>
    <n v="150.1"/>
    <x v="1"/>
    <s v="Online"/>
    <x v="0"/>
    <s v="Medium"/>
    <n v="3.4"/>
    <x v="4"/>
    <x v="8"/>
    <n v="-7.9000000000000057"/>
  </r>
  <r>
    <s v="ORD123348"/>
    <d v="2024-11-13T00:00:00"/>
    <x v="3"/>
    <s v="Model-428"/>
    <x v="3"/>
    <x v="2"/>
    <n v="9"/>
    <s v="Red"/>
    <n v="98"/>
    <n v="10"/>
    <n v="88.2"/>
    <n v="2"/>
    <n v="176.4"/>
    <x v="3"/>
    <s v="Retail Store"/>
    <x v="4"/>
    <s v="High"/>
    <n v="3.8"/>
    <x v="7"/>
    <x v="2"/>
    <n v="-19.599999999999994"/>
  </r>
  <r>
    <s v="ORD123349"/>
    <d v="2026-03-06T00:00:00"/>
    <x v="0"/>
    <s v="Model-161"/>
    <x v="4"/>
    <x v="0"/>
    <n v="10"/>
    <s v="Red"/>
    <n v="190"/>
    <n v="0"/>
    <n v="190"/>
    <n v="3"/>
    <n v="570"/>
    <x v="2"/>
    <s v="Online"/>
    <x v="1"/>
    <s v="High"/>
    <n v="4.0999999999999996"/>
    <x v="1"/>
    <x v="6"/>
    <n v="0"/>
  </r>
  <r>
    <s v="ORD123350"/>
    <d v="2022-03-12T00:00:00"/>
    <x v="2"/>
    <s v="Model-307"/>
    <x v="4"/>
    <x v="0"/>
    <n v="10"/>
    <s v="Black"/>
    <n v="160"/>
    <n v="20"/>
    <n v="128"/>
    <n v="2"/>
    <n v="256"/>
    <x v="3"/>
    <s v="Online"/>
    <x v="4"/>
    <s v="High"/>
    <n v="4.0999999999999996"/>
    <x v="5"/>
    <x v="6"/>
    <n v="-64"/>
  </r>
  <r>
    <s v="ORD123351"/>
    <d v="2020-10-12T00:00:00"/>
    <x v="5"/>
    <s v="Model-677"/>
    <x v="4"/>
    <x v="2"/>
    <n v="10"/>
    <s v="White"/>
    <n v="93"/>
    <n v="20"/>
    <n v="74.400000000000006"/>
    <n v="4"/>
    <n v="297.60000000000002"/>
    <x v="2"/>
    <s v="Online"/>
    <x v="5"/>
    <s v="Low"/>
    <n v="4.5999999999999996"/>
    <x v="4"/>
    <x v="1"/>
    <n v="-74.399999999999977"/>
  </r>
  <r>
    <s v="ORD123352"/>
    <d v="2021-05-15T00:00:00"/>
    <x v="3"/>
    <s v="Model-295"/>
    <x v="3"/>
    <x v="1"/>
    <n v="7"/>
    <s v="Red"/>
    <n v="137"/>
    <n v="20"/>
    <n v="109.6"/>
    <n v="4"/>
    <n v="438.4"/>
    <x v="2"/>
    <s v="Retail Store"/>
    <x v="0"/>
    <s v="Medium"/>
    <n v="4.2"/>
    <x v="0"/>
    <x v="5"/>
    <n v="-109.60000000000002"/>
  </r>
  <r>
    <s v="ORD123353"/>
    <d v="2021-07-11T00:00:00"/>
    <x v="5"/>
    <s v="Model-132"/>
    <x v="1"/>
    <x v="1"/>
    <n v="11"/>
    <s v="Black"/>
    <n v="75"/>
    <n v="0"/>
    <n v="75"/>
    <n v="3"/>
    <n v="225"/>
    <x v="3"/>
    <s v="Online"/>
    <x v="0"/>
    <s v="Low"/>
    <n v="4.0999999999999996"/>
    <x v="0"/>
    <x v="10"/>
    <n v="0"/>
  </r>
  <r>
    <s v="ORD123354"/>
    <d v="2020-11-27T00:00:00"/>
    <x v="2"/>
    <s v="Model-780"/>
    <x v="2"/>
    <x v="0"/>
    <n v="8"/>
    <s v="Grey"/>
    <n v="134"/>
    <n v="15"/>
    <n v="113.9"/>
    <n v="2"/>
    <n v="227.8"/>
    <x v="0"/>
    <s v="Online"/>
    <x v="0"/>
    <s v="Low"/>
    <n v="4.7"/>
    <x v="4"/>
    <x v="2"/>
    <n v="-40.199999999999989"/>
  </r>
  <r>
    <s v="ORD123355"/>
    <d v="2018-11-05T00:00:00"/>
    <x v="2"/>
    <s v="Model-896"/>
    <x v="3"/>
    <x v="0"/>
    <n v="10"/>
    <s v="Black"/>
    <n v="138"/>
    <n v="15"/>
    <n v="117.3"/>
    <n v="4"/>
    <n v="469.2"/>
    <x v="3"/>
    <s v="Retail Store"/>
    <x v="3"/>
    <s v="Medium"/>
    <n v="4.5"/>
    <x v="8"/>
    <x v="2"/>
    <n v="-82.800000000000011"/>
  </r>
  <r>
    <s v="ORD123356"/>
    <d v="2020-01-04T00:00:00"/>
    <x v="2"/>
    <s v="Model-314"/>
    <x v="4"/>
    <x v="1"/>
    <n v="9"/>
    <s v="Blue"/>
    <n v="202"/>
    <n v="30"/>
    <n v="141.4"/>
    <n v="1"/>
    <n v="141.4"/>
    <x v="0"/>
    <s v="Retail Store"/>
    <x v="3"/>
    <s v="Low"/>
    <n v="4.9000000000000004"/>
    <x v="4"/>
    <x v="0"/>
    <n v="-60.599999999999994"/>
  </r>
  <r>
    <s v="ORD123357"/>
    <d v="2019-07-18T00:00:00"/>
    <x v="4"/>
    <s v="Model-872"/>
    <x v="0"/>
    <x v="0"/>
    <n v="6"/>
    <s v="Red"/>
    <n v="168"/>
    <n v="20"/>
    <n v="134.4"/>
    <n v="1"/>
    <n v="134.4"/>
    <x v="1"/>
    <s v="Online"/>
    <x v="4"/>
    <s v="Medium"/>
    <n v="4.7"/>
    <x v="3"/>
    <x v="10"/>
    <n v="-33.599999999999994"/>
  </r>
  <r>
    <s v="ORD123358"/>
    <d v="2020-02-11T00:00:00"/>
    <x v="5"/>
    <s v="Model-105"/>
    <x v="3"/>
    <x v="0"/>
    <n v="8"/>
    <s v="Black"/>
    <n v="83"/>
    <n v="20"/>
    <n v="66.400000000000006"/>
    <n v="1"/>
    <n v="66.400000000000006"/>
    <x v="3"/>
    <s v="Retail Store"/>
    <x v="2"/>
    <s v="High"/>
    <n v="4.4000000000000004"/>
    <x v="4"/>
    <x v="4"/>
    <n v="-16.599999999999994"/>
  </r>
  <r>
    <s v="ORD123359"/>
    <d v="2026-06-15T00:00:00"/>
    <x v="0"/>
    <s v="Model-621"/>
    <x v="1"/>
    <x v="2"/>
    <n v="6"/>
    <s v="Grey"/>
    <n v="119"/>
    <n v="0"/>
    <n v="119"/>
    <n v="2"/>
    <n v="238"/>
    <x v="3"/>
    <s v="Retail Store"/>
    <x v="0"/>
    <s v="Medium"/>
    <n v="3.5"/>
    <x v="1"/>
    <x v="11"/>
    <n v="0"/>
  </r>
  <r>
    <s v="ORD123360"/>
    <d v="2025-08-15T00:00:00"/>
    <x v="5"/>
    <s v="Model-262"/>
    <x v="1"/>
    <x v="0"/>
    <n v="6"/>
    <s v="Red"/>
    <n v="194"/>
    <n v="20"/>
    <n v="155.19999999999999"/>
    <n v="3"/>
    <n v="465.59999999999997"/>
    <x v="2"/>
    <s v="Retail Store"/>
    <x v="5"/>
    <s v="Medium"/>
    <n v="3.9"/>
    <x v="6"/>
    <x v="3"/>
    <n v="-116.40000000000003"/>
  </r>
  <r>
    <s v="ORD123361"/>
    <d v="2024-02-01T00:00:00"/>
    <x v="4"/>
    <s v="Model-916"/>
    <x v="0"/>
    <x v="0"/>
    <n v="8"/>
    <s v="Grey"/>
    <n v="124"/>
    <n v="30"/>
    <n v="86.8"/>
    <n v="2"/>
    <n v="173.6"/>
    <x v="2"/>
    <s v="Retail Store"/>
    <x v="2"/>
    <s v="Low"/>
    <n v="3.8"/>
    <x v="7"/>
    <x v="4"/>
    <n v="-74.400000000000006"/>
  </r>
  <r>
    <s v="ORD123362"/>
    <d v="2022-08-30T00:00:00"/>
    <x v="5"/>
    <s v="Model-334"/>
    <x v="2"/>
    <x v="2"/>
    <n v="11"/>
    <s v="Black"/>
    <n v="102"/>
    <n v="20"/>
    <n v="81.599999999999994"/>
    <n v="1"/>
    <n v="81.599999999999994"/>
    <x v="0"/>
    <s v="Online"/>
    <x v="2"/>
    <s v="Medium"/>
    <n v="3.1"/>
    <x v="5"/>
    <x v="3"/>
    <n v="-20.400000000000006"/>
  </r>
  <r>
    <s v="ORD123363"/>
    <d v="2024-11-28T00:00:00"/>
    <x v="0"/>
    <s v="Model-881"/>
    <x v="3"/>
    <x v="1"/>
    <n v="10"/>
    <s v="Black"/>
    <n v="127"/>
    <n v="20"/>
    <n v="101.6"/>
    <n v="1"/>
    <n v="101.6"/>
    <x v="1"/>
    <s v="Retail Store"/>
    <x v="2"/>
    <s v="Low"/>
    <n v="3.7"/>
    <x v="7"/>
    <x v="2"/>
    <n v="-25.400000000000006"/>
  </r>
  <r>
    <s v="ORD123364"/>
    <d v="2023-04-04T00:00:00"/>
    <x v="3"/>
    <s v="Model-186"/>
    <x v="3"/>
    <x v="1"/>
    <n v="10"/>
    <s v="Grey"/>
    <n v="98"/>
    <n v="30"/>
    <n v="68.599999999999994"/>
    <n v="2"/>
    <n v="137.19999999999999"/>
    <x v="2"/>
    <s v="Retail Store"/>
    <x v="1"/>
    <s v="Low"/>
    <n v="4.5"/>
    <x v="2"/>
    <x v="7"/>
    <n v="-58.800000000000011"/>
  </r>
  <r>
    <s v="ORD123365"/>
    <d v="2019-07-20T00:00:00"/>
    <x v="4"/>
    <s v="Model-733"/>
    <x v="2"/>
    <x v="0"/>
    <n v="6"/>
    <s v="White"/>
    <n v="102"/>
    <n v="20"/>
    <n v="81.599999999999994"/>
    <n v="3"/>
    <n v="244.79999999999998"/>
    <x v="2"/>
    <s v="Retail Store"/>
    <x v="0"/>
    <s v="Low"/>
    <n v="5"/>
    <x v="3"/>
    <x v="10"/>
    <n v="-61.200000000000017"/>
  </r>
  <r>
    <s v="ORD123366"/>
    <d v="2026-11-08T00:00:00"/>
    <x v="1"/>
    <s v="Model-266"/>
    <x v="0"/>
    <x v="0"/>
    <n v="7"/>
    <s v="Grey"/>
    <n v="116"/>
    <n v="5"/>
    <n v="110.2"/>
    <n v="2"/>
    <n v="220.4"/>
    <x v="1"/>
    <s v="Online"/>
    <x v="0"/>
    <s v="Medium"/>
    <n v="3.9"/>
    <x v="1"/>
    <x v="2"/>
    <n v="-11.599999999999994"/>
  </r>
  <r>
    <s v="ORD123367"/>
    <d v="2023-05-08T00:00:00"/>
    <x v="4"/>
    <s v="Model-710"/>
    <x v="2"/>
    <x v="1"/>
    <n v="9"/>
    <s v="Blue"/>
    <n v="76"/>
    <n v="30"/>
    <n v="53.2"/>
    <n v="1"/>
    <n v="53.2"/>
    <x v="0"/>
    <s v="Retail Store"/>
    <x v="0"/>
    <s v="High"/>
    <n v="3.7"/>
    <x v="2"/>
    <x v="5"/>
    <n v="-22.799999999999997"/>
  </r>
  <r>
    <s v="ORD123368"/>
    <d v="2019-01-25T00:00:00"/>
    <x v="4"/>
    <s v="Model-522"/>
    <x v="2"/>
    <x v="2"/>
    <n v="11"/>
    <s v="Red"/>
    <n v="201"/>
    <n v="0"/>
    <n v="201"/>
    <n v="3"/>
    <n v="603"/>
    <x v="2"/>
    <s v="Online"/>
    <x v="5"/>
    <s v="Medium"/>
    <n v="3.8"/>
    <x v="3"/>
    <x v="0"/>
    <n v="0"/>
  </r>
  <r>
    <s v="ORD123369"/>
    <d v="2020-12-22T00:00:00"/>
    <x v="0"/>
    <s v="Model-450"/>
    <x v="3"/>
    <x v="0"/>
    <n v="6"/>
    <s v="Black"/>
    <n v="171"/>
    <n v="15"/>
    <n v="145.35"/>
    <n v="1"/>
    <n v="145.35"/>
    <x v="1"/>
    <s v="Retail Store"/>
    <x v="1"/>
    <s v="High"/>
    <n v="4.4000000000000004"/>
    <x v="4"/>
    <x v="9"/>
    <n v="-25.650000000000006"/>
  </r>
  <r>
    <s v="ORD123370"/>
    <d v="2023-05-28T00:00:00"/>
    <x v="5"/>
    <s v="Model-146"/>
    <x v="0"/>
    <x v="2"/>
    <n v="6"/>
    <s v="Grey"/>
    <n v="156"/>
    <n v="15"/>
    <n v="132.6"/>
    <n v="1"/>
    <n v="132.6"/>
    <x v="2"/>
    <s v="Retail Store"/>
    <x v="0"/>
    <s v="Medium"/>
    <n v="3.7"/>
    <x v="2"/>
    <x v="5"/>
    <n v="-23.400000000000006"/>
  </r>
  <r>
    <s v="ORD123371"/>
    <d v="2019-06-23T00:00:00"/>
    <x v="2"/>
    <s v="Model-256"/>
    <x v="3"/>
    <x v="0"/>
    <n v="11"/>
    <s v="Red"/>
    <n v="210"/>
    <n v="30"/>
    <n v="147"/>
    <n v="2"/>
    <n v="294"/>
    <x v="3"/>
    <s v="Online"/>
    <x v="5"/>
    <s v="High"/>
    <n v="4.2"/>
    <x v="3"/>
    <x v="11"/>
    <n v="-126"/>
  </r>
  <r>
    <s v="ORD123372"/>
    <d v="2025-04-20T00:00:00"/>
    <x v="4"/>
    <s v="Model-926"/>
    <x v="1"/>
    <x v="0"/>
    <n v="10"/>
    <s v="Black"/>
    <n v="194"/>
    <n v="30"/>
    <n v="135.80000000000001"/>
    <n v="2"/>
    <n v="271.60000000000002"/>
    <x v="3"/>
    <s v="Online"/>
    <x v="1"/>
    <s v="Medium"/>
    <n v="3"/>
    <x v="6"/>
    <x v="7"/>
    <n v="-116.39999999999998"/>
  </r>
  <r>
    <s v="ORD123373"/>
    <d v="2025-08-07T00:00:00"/>
    <x v="0"/>
    <s v="Model-580"/>
    <x v="1"/>
    <x v="2"/>
    <n v="10"/>
    <s v="Grey"/>
    <n v="129"/>
    <n v="20"/>
    <n v="103.2"/>
    <n v="4"/>
    <n v="412.8"/>
    <x v="0"/>
    <s v="Online"/>
    <x v="1"/>
    <s v="High"/>
    <n v="3"/>
    <x v="6"/>
    <x v="3"/>
    <n v="-103.19999999999999"/>
  </r>
  <r>
    <s v="ORD123374"/>
    <d v="2020-05-28T00:00:00"/>
    <x v="3"/>
    <s v="Model-897"/>
    <x v="2"/>
    <x v="0"/>
    <n v="11"/>
    <s v="Blue"/>
    <n v="82"/>
    <n v="20"/>
    <n v="65.599999999999994"/>
    <n v="4"/>
    <n v="262.39999999999998"/>
    <x v="0"/>
    <s v="Retail Store"/>
    <x v="0"/>
    <s v="Low"/>
    <n v="4.9000000000000004"/>
    <x v="4"/>
    <x v="5"/>
    <n v="-65.600000000000023"/>
  </r>
  <r>
    <s v="ORD123375"/>
    <d v="2023-10-13T00:00:00"/>
    <x v="2"/>
    <s v="Model-756"/>
    <x v="2"/>
    <x v="0"/>
    <n v="6"/>
    <s v="White"/>
    <n v="207"/>
    <n v="5"/>
    <n v="196.65"/>
    <n v="2"/>
    <n v="393.3"/>
    <x v="3"/>
    <s v="Retail Store"/>
    <x v="1"/>
    <s v="Medium"/>
    <n v="4.3"/>
    <x v="2"/>
    <x v="1"/>
    <n v="-20.699999999999989"/>
  </r>
  <r>
    <s v="ORD123376"/>
    <d v="2018-07-25T00:00:00"/>
    <x v="1"/>
    <s v="Model-208"/>
    <x v="3"/>
    <x v="1"/>
    <n v="9"/>
    <s v="White"/>
    <n v="157"/>
    <n v="20"/>
    <n v="125.6"/>
    <n v="4"/>
    <n v="502.4"/>
    <x v="1"/>
    <s v="Online"/>
    <x v="4"/>
    <s v="Low"/>
    <n v="3.2"/>
    <x v="8"/>
    <x v="10"/>
    <n v="-125.60000000000002"/>
  </r>
  <r>
    <s v="ORD123377"/>
    <d v="2026-01-19T00:00:00"/>
    <x v="4"/>
    <s v="Model-859"/>
    <x v="2"/>
    <x v="1"/>
    <n v="9"/>
    <s v="Black"/>
    <n v="153"/>
    <n v="10"/>
    <n v="137.69999999999999"/>
    <n v="2"/>
    <n v="275.39999999999998"/>
    <x v="3"/>
    <s v="Online"/>
    <x v="3"/>
    <s v="Medium"/>
    <n v="3.2"/>
    <x v="1"/>
    <x v="0"/>
    <n v="-30.600000000000023"/>
  </r>
  <r>
    <s v="ORD123378"/>
    <d v="2023-03-22T00:00:00"/>
    <x v="0"/>
    <s v="Model-726"/>
    <x v="0"/>
    <x v="0"/>
    <n v="10"/>
    <s v="Black"/>
    <n v="184"/>
    <n v="15"/>
    <n v="156.4"/>
    <n v="2"/>
    <n v="312.8"/>
    <x v="1"/>
    <s v="Online"/>
    <x v="4"/>
    <s v="Medium"/>
    <n v="4"/>
    <x v="2"/>
    <x v="6"/>
    <n v="-55.199999999999989"/>
  </r>
  <r>
    <s v="ORD123379"/>
    <d v="2021-01-09T00:00:00"/>
    <x v="3"/>
    <s v="Model-430"/>
    <x v="0"/>
    <x v="0"/>
    <n v="10"/>
    <s v="Blue"/>
    <n v="129"/>
    <n v="10"/>
    <n v="116.1"/>
    <n v="2"/>
    <n v="232.2"/>
    <x v="1"/>
    <s v="Retail Store"/>
    <x v="0"/>
    <s v="Medium"/>
    <n v="4"/>
    <x v="0"/>
    <x v="0"/>
    <n v="-25.800000000000011"/>
  </r>
  <r>
    <s v="ORD123380"/>
    <d v="2018-09-26T00:00:00"/>
    <x v="1"/>
    <s v="Model-929"/>
    <x v="0"/>
    <x v="0"/>
    <n v="8"/>
    <s v="Red"/>
    <n v="67"/>
    <n v="10"/>
    <n v="60.3"/>
    <n v="1"/>
    <n v="60.3"/>
    <x v="2"/>
    <s v="Online"/>
    <x v="2"/>
    <s v="High"/>
    <n v="4.2"/>
    <x v="8"/>
    <x v="8"/>
    <n v="-6.7000000000000028"/>
  </r>
  <r>
    <s v="ORD123381"/>
    <d v="2019-12-15T00:00:00"/>
    <x v="4"/>
    <s v="Model-332"/>
    <x v="1"/>
    <x v="0"/>
    <n v="8"/>
    <s v="White"/>
    <n v="143"/>
    <n v="5"/>
    <n v="135.85"/>
    <n v="2"/>
    <n v="271.7"/>
    <x v="3"/>
    <s v="Retail Store"/>
    <x v="0"/>
    <s v="High"/>
    <n v="4.9000000000000004"/>
    <x v="3"/>
    <x v="9"/>
    <n v="-14.300000000000011"/>
  </r>
  <r>
    <s v="ORD123382"/>
    <d v="2023-11-10T00:00:00"/>
    <x v="5"/>
    <s v="Model-139"/>
    <x v="2"/>
    <x v="1"/>
    <n v="11"/>
    <s v="White"/>
    <n v="79"/>
    <n v="0"/>
    <n v="79"/>
    <n v="3"/>
    <n v="237"/>
    <x v="1"/>
    <s v="Retail Store"/>
    <x v="1"/>
    <s v="Medium"/>
    <n v="4.0999999999999996"/>
    <x v="2"/>
    <x v="2"/>
    <n v="0"/>
  </r>
  <r>
    <s v="ORD123383"/>
    <d v="2021-11-16T00:00:00"/>
    <x v="4"/>
    <s v="Model-452"/>
    <x v="1"/>
    <x v="2"/>
    <n v="6"/>
    <s v="Blue"/>
    <n v="179"/>
    <n v="10"/>
    <n v="161.1"/>
    <n v="2"/>
    <n v="322.2"/>
    <x v="2"/>
    <s v="Retail Store"/>
    <x v="2"/>
    <s v="High"/>
    <n v="4.3"/>
    <x v="0"/>
    <x v="2"/>
    <n v="-35.800000000000011"/>
  </r>
  <r>
    <s v="ORD123384"/>
    <d v="2021-03-21T00:00:00"/>
    <x v="3"/>
    <s v="Model-527"/>
    <x v="3"/>
    <x v="0"/>
    <n v="10"/>
    <s v="Grey"/>
    <n v="187"/>
    <n v="0"/>
    <n v="187"/>
    <n v="2"/>
    <n v="374"/>
    <x v="1"/>
    <s v="Online"/>
    <x v="5"/>
    <s v="Medium"/>
    <n v="4.2"/>
    <x v="0"/>
    <x v="6"/>
    <n v="0"/>
  </r>
  <r>
    <s v="ORD123385"/>
    <d v="2020-12-22T00:00:00"/>
    <x v="5"/>
    <s v="Model-258"/>
    <x v="0"/>
    <x v="1"/>
    <n v="7"/>
    <s v="White"/>
    <n v="143"/>
    <n v="30"/>
    <n v="100.1"/>
    <n v="1"/>
    <n v="100.1"/>
    <x v="0"/>
    <s v="Retail Store"/>
    <x v="3"/>
    <s v="High"/>
    <n v="4.7"/>
    <x v="4"/>
    <x v="9"/>
    <n v="-42.900000000000006"/>
  </r>
  <r>
    <s v="ORD123386"/>
    <d v="2018-04-05T00:00:00"/>
    <x v="4"/>
    <s v="Model-662"/>
    <x v="0"/>
    <x v="0"/>
    <n v="7"/>
    <s v="Black"/>
    <n v="214"/>
    <n v="20"/>
    <n v="171.2"/>
    <n v="2"/>
    <n v="342.4"/>
    <x v="1"/>
    <s v="Online"/>
    <x v="3"/>
    <s v="Medium"/>
    <n v="3.3"/>
    <x v="8"/>
    <x v="7"/>
    <n v="-85.600000000000023"/>
  </r>
  <r>
    <s v="ORD123387"/>
    <d v="2020-01-19T00:00:00"/>
    <x v="1"/>
    <s v="Model-825"/>
    <x v="1"/>
    <x v="2"/>
    <n v="6"/>
    <s v="Red"/>
    <n v="163"/>
    <n v="15"/>
    <n v="138.55000000000001"/>
    <n v="3"/>
    <n v="415.65000000000003"/>
    <x v="3"/>
    <s v="Retail Store"/>
    <x v="1"/>
    <s v="Low"/>
    <n v="3.5"/>
    <x v="4"/>
    <x v="0"/>
    <n v="-73.349999999999966"/>
  </r>
  <r>
    <s v="ORD123388"/>
    <d v="2022-09-26T00:00:00"/>
    <x v="5"/>
    <s v="Model-758"/>
    <x v="0"/>
    <x v="2"/>
    <n v="10"/>
    <s v="Black"/>
    <n v="146"/>
    <n v="10"/>
    <n v="131.4"/>
    <n v="3"/>
    <n v="394.20000000000005"/>
    <x v="3"/>
    <s v="Online"/>
    <x v="1"/>
    <s v="Low"/>
    <n v="3.8"/>
    <x v="5"/>
    <x v="8"/>
    <n v="-43.799999999999955"/>
  </r>
  <r>
    <s v="ORD123389"/>
    <d v="2022-03-14T00:00:00"/>
    <x v="2"/>
    <s v="Model-656"/>
    <x v="0"/>
    <x v="0"/>
    <n v="6"/>
    <s v="Blue"/>
    <n v="97"/>
    <n v="10"/>
    <n v="87.3"/>
    <n v="1"/>
    <n v="87.3"/>
    <x v="3"/>
    <s v="Online"/>
    <x v="2"/>
    <s v="Medium"/>
    <n v="3.7"/>
    <x v="5"/>
    <x v="6"/>
    <n v="-9.7000000000000028"/>
  </r>
  <r>
    <s v="ORD123390"/>
    <d v="2020-07-01T00:00:00"/>
    <x v="0"/>
    <s v="Model-789"/>
    <x v="4"/>
    <x v="0"/>
    <n v="7"/>
    <s v="Red"/>
    <n v="142"/>
    <n v="0"/>
    <n v="142"/>
    <n v="3"/>
    <n v="426"/>
    <x v="1"/>
    <s v="Online"/>
    <x v="2"/>
    <s v="Medium"/>
    <n v="4"/>
    <x v="4"/>
    <x v="10"/>
    <n v="0"/>
  </r>
  <r>
    <s v="ORD123391"/>
    <d v="2023-10-05T00:00:00"/>
    <x v="0"/>
    <s v="Model-450"/>
    <x v="2"/>
    <x v="2"/>
    <n v="9"/>
    <s v="Grey"/>
    <n v="197"/>
    <n v="15"/>
    <n v="167.45"/>
    <n v="1"/>
    <n v="167.45"/>
    <x v="1"/>
    <s v="Online"/>
    <x v="4"/>
    <s v="Low"/>
    <n v="4"/>
    <x v="2"/>
    <x v="1"/>
    <n v="-29.550000000000011"/>
  </r>
  <r>
    <s v="ORD123392"/>
    <d v="2024-03-18T00:00:00"/>
    <x v="3"/>
    <s v="Model-844"/>
    <x v="4"/>
    <x v="0"/>
    <n v="10"/>
    <s v="Blue"/>
    <n v="88"/>
    <n v="0"/>
    <n v="88"/>
    <n v="3"/>
    <n v="264"/>
    <x v="0"/>
    <s v="Retail Store"/>
    <x v="2"/>
    <s v="Medium"/>
    <n v="3.8"/>
    <x v="7"/>
    <x v="6"/>
    <n v="0"/>
  </r>
  <r>
    <s v="ORD123393"/>
    <d v="2025-05-10T00:00:00"/>
    <x v="1"/>
    <s v="Model-294"/>
    <x v="0"/>
    <x v="1"/>
    <n v="7"/>
    <s v="Black"/>
    <n v="206"/>
    <n v="10"/>
    <n v="185.4"/>
    <n v="4"/>
    <n v="741.6"/>
    <x v="3"/>
    <s v="Online"/>
    <x v="0"/>
    <s v="Low"/>
    <n v="3.5"/>
    <x v="6"/>
    <x v="5"/>
    <n v="-82.399999999999977"/>
  </r>
  <r>
    <s v="ORD123394"/>
    <d v="2020-01-25T00:00:00"/>
    <x v="2"/>
    <s v="Model-413"/>
    <x v="1"/>
    <x v="2"/>
    <n v="8"/>
    <s v="White"/>
    <n v="173"/>
    <n v="5"/>
    <n v="164.35"/>
    <n v="1"/>
    <n v="164.35"/>
    <x v="0"/>
    <s v="Retail Store"/>
    <x v="4"/>
    <s v="High"/>
    <n v="3.1"/>
    <x v="4"/>
    <x v="0"/>
    <n v="-8.6500000000000057"/>
  </r>
  <r>
    <s v="ORD123395"/>
    <d v="2020-11-20T00:00:00"/>
    <x v="1"/>
    <s v="Model-291"/>
    <x v="3"/>
    <x v="1"/>
    <n v="6"/>
    <s v="Blue"/>
    <n v="165"/>
    <n v="15"/>
    <n v="140.25"/>
    <n v="3"/>
    <n v="420.75"/>
    <x v="2"/>
    <s v="Retail Store"/>
    <x v="5"/>
    <s v="Medium"/>
    <n v="4.2"/>
    <x v="4"/>
    <x v="2"/>
    <n v="-74.25"/>
  </r>
  <r>
    <s v="ORD123396"/>
    <d v="2021-09-11T00:00:00"/>
    <x v="1"/>
    <s v="Model-964"/>
    <x v="3"/>
    <x v="2"/>
    <n v="10"/>
    <s v="Black"/>
    <n v="163"/>
    <n v="30"/>
    <n v="114.1"/>
    <n v="3"/>
    <n v="342.29999999999995"/>
    <x v="1"/>
    <s v="Online"/>
    <x v="0"/>
    <s v="Low"/>
    <n v="3.3"/>
    <x v="0"/>
    <x v="8"/>
    <n v="-146.70000000000005"/>
  </r>
  <r>
    <s v="ORD123397"/>
    <d v="2020-02-19T00:00:00"/>
    <x v="3"/>
    <s v="Model-258"/>
    <x v="2"/>
    <x v="2"/>
    <n v="9"/>
    <s v="White"/>
    <n v="69"/>
    <n v="30"/>
    <n v="48.3"/>
    <n v="3"/>
    <n v="144.89999999999998"/>
    <x v="1"/>
    <s v="Retail Store"/>
    <x v="3"/>
    <s v="Low"/>
    <n v="3.4"/>
    <x v="4"/>
    <x v="4"/>
    <n v="-62.100000000000023"/>
  </r>
  <r>
    <s v="ORD123398"/>
    <d v="2026-01-14T00:00:00"/>
    <x v="3"/>
    <s v="Model-871"/>
    <x v="3"/>
    <x v="1"/>
    <n v="11"/>
    <s v="Grey"/>
    <n v="122"/>
    <n v="5"/>
    <n v="115.9"/>
    <n v="4"/>
    <n v="463.6"/>
    <x v="2"/>
    <s v="Online"/>
    <x v="5"/>
    <s v="Low"/>
    <n v="4.8"/>
    <x v="1"/>
    <x v="0"/>
    <n v="-24.399999999999977"/>
  </r>
  <r>
    <s v="ORD123399"/>
    <d v="2021-10-20T00:00:00"/>
    <x v="1"/>
    <s v="Model-688"/>
    <x v="4"/>
    <x v="1"/>
    <n v="7"/>
    <s v="White"/>
    <n v="94"/>
    <n v="5"/>
    <n v="89.3"/>
    <n v="2"/>
    <n v="178.6"/>
    <x v="0"/>
    <s v="Online"/>
    <x v="4"/>
    <s v="High"/>
    <n v="4"/>
    <x v="0"/>
    <x v="1"/>
    <n v="-9.4000000000000057"/>
  </r>
  <r>
    <s v="ORD123400"/>
    <d v="2025-08-31T00:00:00"/>
    <x v="0"/>
    <s v="Model-609"/>
    <x v="4"/>
    <x v="1"/>
    <n v="10"/>
    <s v="White"/>
    <n v="158"/>
    <n v="10"/>
    <n v="142.19999999999999"/>
    <n v="2"/>
    <n v="284.39999999999998"/>
    <x v="2"/>
    <s v="Retail Store"/>
    <x v="4"/>
    <s v="Medium"/>
    <n v="4.3"/>
    <x v="6"/>
    <x v="3"/>
    <n v="-31.600000000000023"/>
  </r>
  <r>
    <s v="ORD123401"/>
    <d v="2023-09-20T00:00:00"/>
    <x v="3"/>
    <s v="Model-207"/>
    <x v="3"/>
    <x v="1"/>
    <n v="11"/>
    <s v="Grey"/>
    <n v="150"/>
    <n v="0"/>
    <n v="150"/>
    <n v="2"/>
    <n v="300"/>
    <x v="3"/>
    <s v="Retail Store"/>
    <x v="3"/>
    <s v="Low"/>
    <n v="3"/>
    <x v="2"/>
    <x v="8"/>
    <n v="0"/>
  </r>
  <r>
    <s v="ORD123402"/>
    <d v="2025-10-20T00:00:00"/>
    <x v="5"/>
    <s v="Model-806"/>
    <x v="2"/>
    <x v="0"/>
    <n v="6"/>
    <s v="Grey"/>
    <n v="105"/>
    <n v="30"/>
    <n v="73.5"/>
    <n v="1"/>
    <n v="73.5"/>
    <x v="3"/>
    <s v="Retail Store"/>
    <x v="1"/>
    <s v="High"/>
    <n v="3.1"/>
    <x v="6"/>
    <x v="1"/>
    <n v="-31.5"/>
  </r>
  <r>
    <s v="ORD123403"/>
    <d v="2024-05-12T00:00:00"/>
    <x v="2"/>
    <s v="Model-455"/>
    <x v="4"/>
    <x v="0"/>
    <n v="7"/>
    <s v="White"/>
    <n v="129"/>
    <n v="15"/>
    <n v="109.65"/>
    <n v="3"/>
    <n v="328.95000000000005"/>
    <x v="0"/>
    <s v="Online"/>
    <x v="3"/>
    <s v="Low"/>
    <n v="4.2"/>
    <x v="7"/>
    <x v="5"/>
    <n v="-58.049999999999955"/>
  </r>
  <r>
    <s v="ORD123404"/>
    <d v="2021-05-13T00:00:00"/>
    <x v="3"/>
    <s v="Model-430"/>
    <x v="3"/>
    <x v="0"/>
    <n v="10"/>
    <s v="Grey"/>
    <n v="170"/>
    <n v="0"/>
    <n v="170"/>
    <n v="3"/>
    <n v="510"/>
    <x v="0"/>
    <s v="Retail Store"/>
    <x v="0"/>
    <s v="Medium"/>
    <n v="4.0999999999999996"/>
    <x v="0"/>
    <x v="5"/>
    <n v="0"/>
  </r>
  <r>
    <s v="ORD123405"/>
    <d v="2025-06-03T00:00:00"/>
    <x v="2"/>
    <s v="Model-409"/>
    <x v="1"/>
    <x v="2"/>
    <n v="10"/>
    <s v="Grey"/>
    <n v="145"/>
    <n v="0"/>
    <n v="145"/>
    <n v="4"/>
    <n v="580"/>
    <x v="2"/>
    <s v="Retail Store"/>
    <x v="1"/>
    <s v="High"/>
    <n v="3.3"/>
    <x v="6"/>
    <x v="11"/>
    <n v="0"/>
  </r>
  <r>
    <s v="ORD123406"/>
    <d v="2022-09-11T00:00:00"/>
    <x v="5"/>
    <s v="Model-186"/>
    <x v="2"/>
    <x v="2"/>
    <n v="10"/>
    <s v="White"/>
    <n v="131"/>
    <n v="10"/>
    <n v="117.9"/>
    <n v="3"/>
    <n v="353.70000000000005"/>
    <x v="0"/>
    <s v="Retail Store"/>
    <x v="2"/>
    <s v="Low"/>
    <n v="3.5"/>
    <x v="5"/>
    <x v="8"/>
    <n v="-39.299999999999955"/>
  </r>
  <r>
    <s v="ORD123407"/>
    <d v="2018-01-06T00:00:00"/>
    <x v="2"/>
    <s v="Model-680"/>
    <x v="4"/>
    <x v="0"/>
    <n v="8"/>
    <s v="Black"/>
    <n v="174"/>
    <n v="15"/>
    <n v="147.9"/>
    <n v="1"/>
    <n v="147.9"/>
    <x v="0"/>
    <s v="Online"/>
    <x v="3"/>
    <s v="High"/>
    <n v="3.4"/>
    <x v="8"/>
    <x v="0"/>
    <n v="-26.099999999999994"/>
  </r>
  <r>
    <s v="ORD123408"/>
    <d v="2025-07-26T00:00:00"/>
    <x v="3"/>
    <s v="Model-288"/>
    <x v="2"/>
    <x v="0"/>
    <n v="11"/>
    <s v="Blue"/>
    <n v="131"/>
    <n v="10"/>
    <n v="117.9"/>
    <n v="1"/>
    <n v="117.9"/>
    <x v="3"/>
    <s v="Online"/>
    <x v="2"/>
    <s v="High"/>
    <n v="3.6"/>
    <x v="6"/>
    <x v="10"/>
    <n v="-13.099999999999994"/>
  </r>
  <r>
    <s v="ORD123409"/>
    <d v="2019-09-13T00:00:00"/>
    <x v="3"/>
    <s v="Model-112"/>
    <x v="2"/>
    <x v="0"/>
    <n v="7"/>
    <s v="Black"/>
    <n v="199"/>
    <n v="30"/>
    <n v="139.30000000000001"/>
    <n v="2"/>
    <n v="278.60000000000002"/>
    <x v="0"/>
    <s v="Retail Store"/>
    <x v="5"/>
    <s v="High"/>
    <n v="4.2"/>
    <x v="3"/>
    <x v="8"/>
    <n v="-119.39999999999998"/>
  </r>
  <r>
    <s v="ORD123410"/>
    <d v="2025-12-14T00:00:00"/>
    <x v="0"/>
    <s v="Model-610"/>
    <x v="4"/>
    <x v="1"/>
    <n v="8"/>
    <s v="Grey"/>
    <n v="64"/>
    <n v="5"/>
    <n v="60.8"/>
    <n v="1"/>
    <n v="60.8"/>
    <x v="1"/>
    <s v="Retail Store"/>
    <x v="4"/>
    <s v="Medium"/>
    <n v="4.3"/>
    <x v="6"/>
    <x v="9"/>
    <n v="-3.2000000000000028"/>
  </r>
  <r>
    <s v="ORD123411"/>
    <d v="2019-10-07T00:00:00"/>
    <x v="1"/>
    <s v="Model-648"/>
    <x v="4"/>
    <x v="0"/>
    <n v="6"/>
    <s v="Black"/>
    <n v="110"/>
    <n v="30"/>
    <n v="77"/>
    <n v="4"/>
    <n v="308"/>
    <x v="3"/>
    <s v="Retail Store"/>
    <x v="4"/>
    <s v="Medium"/>
    <n v="4.9000000000000004"/>
    <x v="3"/>
    <x v="1"/>
    <n v="-132"/>
  </r>
  <r>
    <s v="ORD123412"/>
    <d v="2023-07-27T00:00:00"/>
    <x v="4"/>
    <s v="Model-394"/>
    <x v="2"/>
    <x v="2"/>
    <n v="9"/>
    <s v="Red"/>
    <n v="103"/>
    <n v="0"/>
    <n v="103"/>
    <n v="1"/>
    <n v="103"/>
    <x v="3"/>
    <s v="Retail Store"/>
    <x v="0"/>
    <s v="Medium"/>
    <n v="4.3"/>
    <x v="2"/>
    <x v="10"/>
    <n v="0"/>
  </r>
  <r>
    <s v="ORD123413"/>
    <d v="2023-04-02T00:00:00"/>
    <x v="0"/>
    <s v="Model-662"/>
    <x v="1"/>
    <x v="0"/>
    <n v="11"/>
    <s v="Red"/>
    <n v="139"/>
    <n v="15"/>
    <n v="118.15"/>
    <n v="2"/>
    <n v="236.3"/>
    <x v="2"/>
    <s v="Retail Store"/>
    <x v="3"/>
    <s v="Medium"/>
    <n v="3.9"/>
    <x v="2"/>
    <x v="7"/>
    <n v="-41.699999999999989"/>
  </r>
  <r>
    <s v="ORD123414"/>
    <d v="2018-08-24T00:00:00"/>
    <x v="3"/>
    <s v="Model-433"/>
    <x v="0"/>
    <x v="1"/>
    <n v="9"/>
    <s v="Red"/>
    <n v="177"/>
    <n v="30"/>
    <n v="123.9"/>
    <n v="1"/>
    <n v="123.9"/>
    <x v="2"/>
    <s v="Retail Store"/>
    <x v="0"/>
    <s v="Medium"/>
    <n v="3.8"/>
    <x v="8"/>
    <x v="3"/>
    <n v="-53.099999999999994"/>
  </r>
  <r>
    <s v="ORD123415"/>
    <d v="2023-10-13T00:00:00"/>
    <x v="3"/>
    <s v="Model-571"/>
    <x v="4"/>
    <x v="2"/>
    <n v="11"/>
    <s v="White"/>
    <n v="91"/>
    <n v="10"/>
    <n v="81.900000000000006"/>
    <n v="2"/>
    <n v="163.80000000000001"/>
    <x v="1"/>
    <s v="Online"/>
    <x v="2"/>
    <s v="Medium"/>
    <n v="3.2"/>
    <x v="2"/>
    <x v="1"/>
    <n v="-18.199999999999989"/>
  </r>
  <r>
    <s v="ORD123416"/>
    <d v="2018-04-19T00:00:00"/>
    <x v="2"/>
    <s v="Model-704"/>
    <x v="0"/>
    <x v="0"/>
    <n v="9"/>
    <s v="Red"/>
    <n v="148"/>
    <n v="5"/>
    <n v="140.6"/>
    <n v="2"/>
    <n v="281.2"/>
    <x v="0"/>
    <s v="Online"/>
    <x v="0"/>
    <s v="Medium"/>
    <n v="4.7"/>
    <x v="8"/>
    <x v="7"/>
    <n v="-14.800000000000011"/>
  </r>
  <r>
    <s v="ORD123417"/>
    <d v="2025-02-07T00:00:00"/>
    <x v="5"/>
    <s v="Model-790"/>
    <x v="0"/>
    <x v="2"/>
    <n v="10"/>
    <s v="Blue"/>
    <n v="125"/>
    <n v="30"/>
    <n v="87.5"/>
    <n v="1"/>
    <n v="87.5"/>
    <x v="3"/>
    <s v="Online"/>
    <x v="4"/>
    <s v="Medium"/>
    <n v="5"/>
    <x v="6"/>
    <x v="4"/>
    <n v="-37.5"/>
  </r>
  <r>
    <s v="ORD123418"/>
    <d v="2025-06-08T00:00:00"/>
    <x v="0"/>
    <s v="Model-586"/>
    <x v="1"/>
    <x v="2"/>
    <n v="11"/>
    <s v="Black"/>
    <n v="180"/>
    <n v="15"/>
    <n v="153"/>
    <n v="1"/>
    <n v="153"/>
    <x v="0"/>
    <s v="Retail Store"/>
    <x v="0"/>
    <s v="Medium"/>
    <n v="3.6"/>
    <x v="6"/>
    <x v="11"/>
    <n v="-27"/>
  </r>
  <r>
    <s v="ORD123419"/>
    <d v="2022-05-19T00:00:00"/>
    <x v="2"/>
    <s v="Model-421"/>
    <x v="0"/>
    <x v="2"/>
    <n v="11"/>
    <s v="Blue"/>
    <n v="183"/>
    <n v="30"/>
    <n v="128.1"/>
    <n v="3"/>
    <n v="384.29999999999995"/>
    <x v="0"/>
    <s v="Online"/>
    <x v="1"/>
    <s v="Medium"/>
    <n v="3.5"/>
    <x v="5"/>
    <x v="5"/>
    <n v="-164.70000000000005"/>
  </r>
  <r>
    <s v="ORD123420"/>
    <d v="2019-01-07T00:00:00"/>
    <x v="5"/>
    <s v="Model-697"/>
    <x v="0"/>
    <x v="0"/>
    <n v="11"/>
    <s v="Black"/>
    <n v="144"/>
    <n v="20"/>
    <n v="115.2"/>
    <n v="2"/>
    <n v="230.4"/>
    <x v="3"/>
    <s v="Online"/>
    <x v="3"/>
    <s v="Low"/>
    <n v="3.9"/>
    <x v="3"/>
    <x v="0"/>
    <n v="-57.599999999999994"/>
  </r>
  <r>
    <s v="ORD123421"/>
    <d v="2024-05-07T00:00:00"/>
    <x v="2"/>
    <s v="Model-374"/>
    <x v="4"/>
    <x v="0"/>
    <n v="9"/>
    <s v="Red"/>
    <n v="137"/>
    <n v="20"/>
    <n v="109.6"/>
    <n v="3"/>
    <n v="328.79999999999995"/>
    <x v="0"/>
    <s v="Online"/>
    <x v="0"/>
    <s v="Low"/>
    <n v="3.5"/>
    <x v="7"/>
    <x v="5"/>
    <n v="-82.200000000000045"/>
  </r>
  <r>
    <s v="ORD123422"/>
    <d v="2023-04-17T00:00:00"/>
    <x v="0"/>
    <s v="Model-880"/>
    <x v="0"/>
    <x v="1"/>
    <n v="11"/>
    <s v="Black"/>
    <n v="211"/>
    <n v="5"/>
    <n v="200.45"/>
    <n v="1"/>
    <n v="200.45"/>
    <x v="0"/>
    <s v="Retail Store"/>
    <x v="2"/>
    <s v="High"/>
    <n v="4.9000000000000004"/>
    <x v="2"/>
    <x v="7"/>
    <n v="-10.550000000000011"/>
  </r>
  <r>
    <s v="ORD123423"/>
    <d v="2018-01-11T00:00:00"/>
    <x v="0"/>
    <s v="Model-771"/>
    <x v="4"/>
    <x v="2"/>
    <n v="7"/>
    <s v="Grey"/>
    <n v="107"/>
    <n v="0"/>
    <n v="107"/>
    <n v="4"/>
    <n v="428"/>
    <x v="0"/>
    <s v="Online"/>
    <x v="5"/>
    <s v="Low"/>
    <n v="4.3"/>
    <x v="8"/>
    <x v="0"/>
    <n v="0"/>
  </r>
  <r>
    <s v="ORD123424"/>
    <d v="2023-01-07T00:00:00"/>
    <x v="1"/>
    <s v="Model-136"/>
    <x v="3"/>
    <x v="2"/>
    <n v="9"/>
    <s v="Blue"/>
    <n v="202"/>
    <n v="5"/>
    <n v="191.9"/>
    <n v="3"/>
    <n v="575.70000000000005"/>
    <x v="1"/>
    <s v="Retail Store"/>
    <x v="3"/>
    <s v="Medium"/>
    <n v="4.7"/>
    <x v="2"/>
    <x v="0"/>
    <n v="-30.299999999999955"/>
  </r>
  <r>
    <s v="ORD123425"/>
    <d v="2020-01-18T00:00:00"/>
    <x v="1"/>
    <s v="Model-448"/>
    <x v="1"/>
    <x v="1"/>
    <n v="11"/>
    <s v="White"/>
    <n v="140"/>
    <n v="20"/>
    <n v="112"/>
    <n v="1"/>
    <n v="112"/>
    <x v="0"/>
    <s v="Retail Store"/>
    <x v="5"/>
    <s v="High"/>
    <n v="4.9000000000000004"/>
    <x v="4"/>
    <x v="0"/>
    <n v="-28"/>
  </r>
  <r>
    <s v="ORD123426"/>
    <d v="2020-05-06T00:00:00"/>
    <x v="5"/>
    <s v="Model-896"/>
    <x v="0"/>
    <x v="2"/>
    <n v="10"/>
    <s v="Blue"/>
    <n v="146"/>
    <n v="10"/>
    <n v="131.4"/>
    <n v="1"/>
    <n v="131.4"/>
    <x v="2"/>
    <s v="Retail Store"/>
    <x v="1"/>
    <s v="High"/>
    <n v="3.7"/>
    <x v="4"/>
    <x v="5"/>
    <n v="-14.599999999999994"/>
  </r>
  <r>
    <s v="ORD123427"/>
    <d v="2026-03-09T00:00:00"/>
    <x v="4"/>
    <s v="Model-642"/>
    <x v="3"/>
    <x v="2"/>
    <n v="7"/>
    <s v="Grey"/>
    <n v="211"/>
    <n v="0"/>
    <n v="211"/>
    <n v="2"/>
    <n v="422"/>
    <x v="3"/>
    <s v="Retail Store"/>
    <x v="0"/>
    <s v="High"/>
    <n v="3.7"/>
    <x v="1"/>
    <x v="6"/>
    <n v="0"/>
  </r>
  <r>
    <s v="ORD123428"/>
    <d v="2018-06-21T00:00:00"/>
    <x v="3"/>
    <s v="Model-825"/>
    <x v="1"/>
    <x v="1"/>
    <n v="8"/>
    <s v="Blue"/>
    <n v="84"/>
    <n v="10"/>
    <n v="75.599999999999994"/>
    <n v="2"/>
    <n v="151.19999999999999"/>
    <x v="1"/>
    <s v="Retail Store"/>
    <x v="2"/>
    <s v="Medium"/>
    <n v="4.2"/>
    <x v="8"/>
    <x v="11"/>
    <n v="-16.800000000000011"/>
  </r>
  <r>
    <s v="ORD123429"/>
    <d v="2026-09-29T00:00:00"/>
    <x v="4"/>
    <s v="Model-188"/>
    <x v="3"/>
    <x v="2"/>
    <n v="7"/>
    <s v="Grey"/>
    <n v="134"/>
    <n v="0"/>
    <n v="134"/>
    <n v="1"/>
    <n v="134"/>
    <x v="3"/>
    <s v="Retail Store"/>
    <x v="3"/>
    <s v="Low"/>
    <n v="4.5"/>
    <x v="1"/>
    <x v="8"/>
    <n v="0"/>
  </r>
  <r>
    <s v="ORD123430"/>
    <d v="2018-11-21T00:00:00"/>
    <x v="2"/>
    <s v="Model-539"/>
    <x v="3"/>
    <x v="1"/>
    <n v="9"/>
    <s v="Black"/>
    <n v="103"/>
    <n v="30"/>
    <n v="72.099999999999994"/>
    <n v="1"/>
    <n v="72.099999999999994"/>
    <x v="1"/>
    <s v="Retail Store"/>
    <x v="1"/>
    <s v="Medium"/>
    <n v="3.2"/>
    <x v="8"/>
    <x v="2"/>
    <n v="-30.900000000000006"/>
  </r>
  <r>
    <s v="ORD123431"/>
    <d v="2024-12-04T00:00:00"/>
    <x v="0"/>
    <s v="Model-317"/>
    <x v="0"/>
    <x v="0"/>
    <n v="9"/>
    <s v="White"/>
    <n v="96"/>
    <n v="5"/>
    <n v="91.2"/>
    <n v="3"/>
    <n v="273.60000000000002"/>
    <x v="0"/>
    <s v="Retail Store"/>
    <x v="0"/>
    <s v="Low"/>
    <n v="3.5"/>
    <x v="7"/>
    <x v="9"/>
    <n v="-14.399999999999977"/>
  </r>
  <r>
    <s v="ORD123432"/>
    <d v="2026-07-29T00:00:00"/>
    <x v="3"/>
    <s v="Model-762"/>
    <x v="3"/>
    <x v="0"/>
    <n v="8"/>
    <s v="Red"/>
    <n v="131"/>
    <n v="10"/>
    <n v="117.9"/>
    <n v="4"/>
    <n v="471.6"/>
    <x v="1"/>
    <s v="Online"/>
    <x v="5"/>
    <s v="Low"/>
    <n v="4"/>
    <x v="1"/>
    <x v="10"/>
    <n v="-52.399999999999977"/>
  </r>
  <r>
    <s v="ORD123433"/>
    <d v="2019-08-15T00:00:00"/>
    <x v="1"/>
    <s v="Model-776"/>
    <x v="4"/>
    <x v="2"/>
    <n v="9"/>
    <s v="White"/>
    <n v="187"/>
    <n v="10"/>
    <n v="168.3"/>
    <n v="3"/>
    <n v="504.90000000000003"/>
    <x v="2"/>
    <s v="Retail Store"/>
    <x v="0"/>
    <s v="High"/>
    <n v="4.3"/>
    <x v="3"/>
    <x v="3"/>
    <n v="-56.099999999999966"/>
  </r>
  <r>
    <s v="ORD123434"/>
    <d v="2025-08-02T00:00:00"/>
    <x v="2"/>
    <s v="Model-304"/>
    <x v="0"/>
    <x v="1"/>
    <n v="11"/>
    <s v="White"/>
    <n v="148"/>
    <n v="10"/>
    <n v="133.19999999999999"/>
    <n v="3"/>
    <n v="399.59999999999997"/>
    <x v="0"/>
    <s v="Online"/>
    <x v="5"/>
    <s v="High"/>
    <n v="3.9"/>
    <x v="6"/>
    <x v="3"/>
    <n v="-44.400000000000034"/>
  </r>
  <r>
    <s v="ORD123435"/>
    <d v="2018-01-15T00:00:00"/>
    <x v="1"/>
    <s v="Model-513"/>
    <x v="3"/>
    <x v="0"/>
    <n v="10"/>
    <s v="Black"/>
    <n v="82"/>
    <n v="15"/>
    <n v="69.7"/>
    <n v="4"/>
    <n v="278.8"/>
    <x v="3"/>
    <s v="Online"/>
    <x v="1"/>
    <s v="High"/>
    <n v="3.7"/>
    <x v="8"/>
    <x v="0"/>
    <n v="-49.199999999999989"/>
  </r>
  <r>
    <s v="ORD123436"/>
    <d v="2024-06-16T00:00:00"/>
    <x v="4"/>
    <s v="Model-165"/>
    <x v="2"/>
    <x v="1"/>
    <n v="7"/>
    <s v="Black"/>
    <n v="98"/>
    <n v="20"/>
    <n v="78.400000000000006"/>
    <n v="3"/>
    <n v="235.20000000000002"/>
    <x v="0"/>
    <s v="Online"/>
    <x v="3"/>
    <s v="High"/>
    <n v="3.9"/>
    <x v="7"/>
    <x v="11"/>
    <n v="-58.799999999999983"/>
  </r>
  <r>
    <s v="ORD123437"/>
    <d v="2019-12-19T00:00:00"/>
    <x v="3"/>
    <s v="Model-604"/>
    <x v="2"/>
    <x v="2"/>
    <n v="7"/>
    <s v="Blue"/>
    <n v="143"/>
    <n v="15"/>
    <n v="121.55"/>
    <n v="4"/>
    <n v="486.2"/>
    <x v="1"/>
    <s v="Online"/>
    <x v="2"/>
    <s v="High"/>
    <n v="4.4000000000000004"/>
    <x v="3"/>
    <x v="9"/>
    <n v="-85.800000000000011"/>
  </r>
  <r>
    <s v="ORD123438"/>
    <d v="2021-06-02T00:00:00"/>
    <x v="4"/>
    <s v="Model-134"/>
    <x v="1"/>
    <x v="2"/>
    <n v="7"/>
    <s v="Grey"/>
    <n v="60"/>
    <n v="5"/>
    <n v="57"/>
    <n v="1"/>
    <n v="57"/>
    <x v="0"/>
    <s v="Retail Store"/>
    <x v="2"/>
    <s v="Low"/>
    <n v="3.2"/>
    <x v="0"/>
    <x v="11"/>
    <n v="-3"/>
  </r>
  <r>
    <s v="ORD123439"/>
    <d v="2023-09-04T00:00:00"/>
    <x v="0"/>
    <s v="Model-458"/>
    <x v="1"/>
    <x v="2"/>
    <n v="8"/>
    <s v="White"/>
    <n v="85"/>
    <n v="0"/>
    <n v="85"/>
    <n v="3"/>
    <n v="255"/>
    <x v="1"/>
    <s v="Online"/>
    <x v="2"/>
    <s v="Low"/>
    <n v="4"/>
    <x v="2"/>
    <x v="8"/>
    <n v="0"/>
  </r>
  <r>
    <s v="ORD123440"/>
    <d v="2023-01-26T00:00:00"/>
    <x v="0"/>
    <s v="Model-819"/>
    <x v="0"/>
    <x v="1"/>
    <n v="7"/>
    <s v="Black"/>
    <n v="185"/>
    <n v="20"/>
    <n v="148"/>
    <n v="4"/>
    <n v="592"/>
    <x v="3"/>
    <s v="Online"/>
    <x v="0"/>
    <s v="Medium"/>
    <n v="4.5"/>
    <x v="2"/>
    <x v="0"/>
    <n v="-148"/>
  </r>
  <r>
    <s v="ORD123441"/>
    <d v="2019-06-06T00:00:00"/>
    <x v="4"/>
    <s v="Model-708"/>
    <x v="4"/>
    <x v="2"/>
    <n v="10"/>
    <s v="Grey"/>
    <n v="206"/>
    <n v="5"/>
    <n v="195.7"/>
    <n v="4"/>
    <n v="782.8"/>
    <x v="0"/>
    <s v="Retail Store"/>
    <x v="5"/>
    <s v="High"/>
    <n v="4.5"/>
    <x v="3"/>
    <x v="11"/>
    <n v="-41.200000000000045"/>
  </r>
  <r>
    <s v="ORD123442"/>
    <d v="2025-04-08T00:00:00"/>
    <x v="4"/>
    <s v="Model-587"/>
    <x v="0"/>
    <x v="2"/>
    <n v="8"/>
    <s v="Blue"/>
    <n v="157"/>
    <n v="20"/>
    <n v="125.6"/>
    <n v="1"/>
    <n v="125.6"/>
    <x v="1"/>
    <s v="Online"/>
    <x v="2"/>
    <s v="High"/>
    <n v="4"/>
    <x v="6"/>
    <x v="7"/>
    <n v="-31.400000000000006"/>
  </r>
  <r>
    <s v="ORD123443"/>
    <d v="2022-09-08T00:00:00"/>
    <x v="3"/>
    <s v="Model-262"/>
    <x v="0"/>
    <x v="1"/>
    <n v="6"/>
    <s v="Red"/>
    <n v="204"/>
    <n v="30"/>
    <n v="142.80000000000001"/>
    <n v="3"/>
    <n v="428.40000000000003"/>
    <x v="1"/>
    <s v="Online"/>
    <x v="4"/>
    <s v="Medium"/>
    <n v="3.5"/>
    <x v="5"/>
    <x v="8"/>
    <n v="-183.59999999999997"/>
  </r>
  <r>
    <s v="ORD123444"/>
    <d v="2026-05-10T00:00:00"/>
    <x v="2"/>
    <s v="Model-799"/>
    <x v="2"/>
    <x v="2"/>
    <n v="8"/>
    <s v="Blue"/>
    <n v="108"/>
    <n v="10"/>
    <n v="97.2"/>
    <n v="4"/>
    <n v="388.8"/>
    <x v="3"/>
    <s v="Online"/>
    <x v="2"/>
    <s v="Medium"/>
    <n v="3.4"/>
    <x v="1"/>
    <x v="5"/>
    <n v="-43.199999999999989"/>
  </r>
  <r>
    <s v="ORD123445"/>
    <d v="2022-05-31T00:00:00"/>
    <x v="2"/>
    <s v="Model-744"/>
    <x v="1"/>
    <x v="1"/>
    <n v="6"/>
    <s v="Red"/>
    <n v="191"/>
    <n v="0"/>
    <n v="191"/>
    <n v="3"/>
    <n v="573"/>
    <x v="3"/>
    <s v="Retail Store"/>
    <x v="1"/>
    <s v="Low"/>
    <n v="3.3"/>
    <x v="5"/>
    <x v="5"/>
    <n v="0"/>
  </r>
  <r>
    <s v="ORD123446"/>
    <d v="2026-12-11T00:00:00"/>
    <x v="4"/>
    <s v="Model-541"/>
    <x v="0"/>
    <x v="1"/>
    <n v="11"/>
    <s v="Grey"/>
    <n v="68"/>
    <n v="10"/>
    <n v="61.2"/>
    <n v="2"/>
    <n v="122.4"/>
    <x v="0"/>
    <s v="Online"/>
    <x v="2"/>
    <s v="Low"/>
    <n v="4.8"/>
    <x v="1"/>
    <x v="9"/>
    <n v="-13.599999999999994"/>
  </r>
  <r>
    <s v="ORD123447"/>
    <d v="2026-02-04T00:00:00"/>
    <x v="5"/>
    <s v="Model-646"/>
    <x v="1"/>
    <x v="1"/>
    <n v="10"/>
    <s v="Blue"/>
    <n v="148"/>
    <n v="5"/>
    <n v="140.6"/>
    <n v="3"/>
    <n v="421.79999999999995"/>
    <x v="2"/>
    <s v="Retail Store"/>
    <x v="1"/>
    <s v="High"/>
    <n v="4.4000000000000004"/>
    <x v="1"/>
    <x v="4"/>
    <n v="-22.200000000000045"/>
  </r>
  <r>
    <s v="ORD123448"/>
    <d v="2023-06-30T00:00:00"/>
    <x v="0"/>
    <s v="Model-196"/>
    <x v="0"/>
    <x v="1"/>
    <n v="11"/>
    <s v="White"/>
    <n v="109"/>
    <n v="30"/>
    <n v="76.3"/>
    <n v="4"/>
    <n v="305.2"/>
    <x v="0"/>
    <s v="Retail Store"/>
    <x v="4"/>
    <s v="High"/>
    <n v="4"/>
    <x v="2"/>
    <x v="11"/>
    <n v="-130.80000000000001"/>
  </r>
  <r>
    <s v="ORD123449"/>
    <d v="2025-08-14T00:00:00"/>
    <x v="4"/>
    <s v="Model-991"/>
    <x v="2"/>
    <x v="0"/>
    <n v="9"/>
    <s v="Blue"/>
    <n v="153"/>
    <n v="30"/>
    <n v="107.1"/>
    <n v="3"/>
    <n v="321.29999999999995"/>
    <x v="1"/>
    <s v="Online"/>
    <x v="1"/>
    <s v="Medium"/>
    <n v="4"/>
    <x v="6"/>
    <x v="3"/>
    <n v="-137.70000000000005"/>
  </r>
  <r>
    <s v="ORD123450"/>
    <d v="2018-08-12T00:00:00"/>
    <x v="2"/>
    <s v="Model-350"/>
    <x v="2"/>
    <x v="2"/>
    <n v="9"/>
    <s v="Blue"/>
    <n v="159"/>
    <n v="0"/>
    <n v="159"/>
    <n v="3"/>
    <n v="477"/>
    <x v="1"/>
    <s v="Online"/>
    <x v="0"/>
    <s v="Low"/>
    <n v="4.5"/>
    <x v="8"/>
    <x v="3"/>
    <n v="0"/>
  </r>
  <r>
    <s v="ORD123451"/>
    <d v="2019-06-09T00:00:00"/>
    <x v="4"/>
    <s v="Model-125"/>
    <x v="1"/>
    <x v="2"/>
    <n v="10"/>
    <s v="Grey"/>
    <n v="199"/>
    <n v="30"/>
    <n v="139.30000000000001"/>
    <n v="2"/>
    <n v="278.60000000000002"/>
    <x v="2"/>
    <s v="Online"/>
    <x v="2"/>
    <s v="Medium"/>
    <n v="4.4000000000000004"/>
    <x v="3"/>
    <x v="11"/>
    <n v="-119.39999999999998"/>
  </r>
  <r>
    <s v="ORD123452"/>
    <d v="2019-04-20T00:00:00"/>
    <x v="0"/>
    <s v="Model-524"/>
    <x v="0"/>
    <x v="0"/>
    <n v="8"/>
    <s v="Blue"/>
    <n v="133"/>
    <n v="20"/>
    <n v="106.4"/>
    <n v="4"/>
    <n v="425.6"/>
    <x v="1"/>
    <s v="Retail Store"/>
    <x v="1"/>
    <s v="Medium"/>
    <n v="3.5"/>
    <x v="3"/>
    <x v="7"/>
    <n v="-106.39999999999998"/>
  </r>
  <r>
    <s v="ORD123453"/>
    <d v="2019-07-10T00:00:00"/>
    <x v="0"/>
    <s v="Model-210"/>
    <x v="0"/>
    <x v="1"/>
    <n v="10"/>
    <s v="White"/>
    <n v="201"/>
    <n v="15"/>
    <n v="170.85"/>
    <n v="2"/>
    <n v="341.7"/>
    <x v="2"/>
    <s v="Retail Store"/>
    <x v="1"/>
    <s v="Medium"/>
    <n v="3.2"/>
    <x v="3"/>
    <x v="10"/>
    <n v="-60.300000000000011"/>
  </r>
  <r>
    <s v="ORD123454"/>
    <d v="2023-05-18T00:00:00"/>
    <x v="4"/>
    <s v="Model-230"/>
    <x v="1"/>
    <x v="0"/>
    <n v="6"/>
    <s v="Black"/>
    <n v="85"/>
    <n v="0"/>
    <n v="85"/>
    <n v="1"/>
    <n v="85"/>
    <x v="1"/>
    <s v="Online"/>
    <x v="5"/>
    <s v="High"/>
    <n v="3"/>
    <x v="2"/>
    <x v="5"/>
    <n v="0"/>
  </r>
  <r>
    <s v="ORD123455"/>
    <d v="2023-07-31T00:00:00"/>
    <x v="0"/>
    <s v="Model-457"/>
    <x v="4"/>
    <x v="2"/>
    <n v="7"/>
    <s v="Black"/>
    <n v="178"/>
    <n v="15"/>
    <n v="151.30000000000001"/>
    <n v="3"/>
    <n v="453.90000000000003"/>
    <x v="0"/>
    <s v="Online"/>
    <x v="1"/>
    <s v="Medium"/>
    <n v="4.5999999999999996"/>
    <x v="2"/>
    <x v="10"/>
    <n v="-80.099999999999966"/>
  </r>
  <r>
    <s v="ORD123456"/>
    <d v="2023-11-18T00:00:00"/>
    <x v="3"/>
    <s v="Model-747"/>
    <x v="1"/>
    <x v="1"/>
    <n v="11"/>
    <s v="Black"/>
    <n v="88"/>
    <n v="10"/>
    <n v="79.2"/>
    <n v="3"/>
    <n v="237.60000000000002"/>
    <x v="1"/>
    <s v="Online"/>
    <x v="3"/>
    <s v="High"/>
    <n v="3"/>
    <x v="2"/>
    <x v="2"/>
    <n v="-26.399999999999977"/>
  </r>
  <r>
    <s v="ORD123457"/>
    <d v="2023-02-27T00:00:00"/>
    <x v="4"/>
    <s v="Model-977"/>
    <x v="3"/>
    <x v="0"/>
    <n v="8"/>
    <s v="Red"/>
    <n v="181"/>
    <n v="10"/>
    <n v="162.9"/>
    <n v="4"/>
    <n v="651.6"/>
    <x v="3"/>
    <s v="Retail Store"/>
    <x v="4"/>
    <s v="Medium"/>
    <n v="4.2"/>
    <x v="2"/>
    <x v="4"/>
    <n v="-72.399999999999977"/>
  </r>
  <r>
    <s v="ORD123458"/>
    <d v="2018-03-30T00:00:00"/>
    <x v="0"/>
    <s v="Model-234"/>
    <x v="3"/>
    <x v="0"/>
    <n v="6"/>
    <s v="Red"/>
    <n v="206"/>
    <n v="15"/>
    <n v="175.1"/>
    <n v="3"/>
    <n v="525.29999999999995"/>
    <x v="2"/>
    <s v="Retail Store"/>
    <x v="3"/>
    <s v="Low"/>
    <n v="4.2"/>
    <x v="8"/>
    <x v="6"/>
    <n v="-92.700000000000045"/>
  </r>
  <r>
    <s v="ORD123459"/>
    <d v="2021-08-22T00:00:00"/>
    <x v="4"/>
    <s v="Model-119"/>
    <x v="1"/>
    <x v="1"/>
    <n v="7"/>
    <s v="Grey"/>
    <n v="124"/>
    <n v="20"/>
    <n v="99.2"/>
    <n v="3"/>
    <n v="297.60000000000002"/>
    <x v="2"/>
    <s v="Retail Store"/>
    <x v="5"/>
    <s v="Medium"/>
    <n v="4.3"/>
    <x v="0"/>
    <x v="3"/>
    <n v="-74.399999999999977"/>
  </r>
  <r>
    <s v="ORD123460"/>
    <d v="2023-03-08T00:00:00"/>
    <x v="1"/>
    <s v="Model-377"/>
    <x v="2"/>
    <x v="0"/>
    <n v="9"/>
    <s v="Red"/>
    <n v="96"/>
    <n v="5"/>
    <n v="91.2"/>
    <n v="1"/>
    <n v="91.2"/>
    <x v="0"/>
    <s v="Retail Store"/>
    <x v="2"/>
    <s v="Low"/>
    <n v="3.7"/>
    <x v="2"/>
    <x v="6"/>
    <n v="-4.7999999999999972"/>
  </r>
  <r>
    <s v="ORD123461"/>
    <d v="2019-10-26T00:00:00"/>
    <x v="5"/>
    <s v="Model-738"/>
    <x v="1"/>
    <x v="1"/>
    <n v="7"/>
    <s v="Black"/>
    <n v="186"/>
    <n v="20"/>
    <n v="148.80000000000001"/>
    <n v="3"/>
    <n v="446.40000000000003"/>
    <x v="0"/>
    <s v="Retail Store"/>
    <x v="3"/>
    <s v="Low"/>
    <n v="3.4"/>
    <x v="3"/>
    <x v="1"/>
    <n v="-111.59999999999997"/>
  </r>
  <r>
    <s v="ORD123462"/>
    <d v="2019-11-14T00:00:00"/>
    <x v="3"/>
    <s v="Model-794"/>
    <x v="2"/>
    <x v="1"/>
    <n v="10"/>
    <s v="White"/>
    <n v="85"/>
    <n v="10"/>
    <n v="76.5"/>
    <n v="1"/>
    <n v="76.5"/>
    <x v="2"/>
    <s v="Retail Store"/>
    <x v="0"/>
    <s v="Medium"/>
    <n v="3"/>
    <x v="3"/>
    <x v="2"/>
    <n v="-8.5"/>
  </r>
  <r>
    <s v="ORD123463"/>
    <d v="2025-08-18T00:00:00"/>
    <x v="2"/>
    <s v="Model-114"/>
    <x v="0"/>
    <x v="1"/>
    <n v="11"/>
    <s v="Black"/>
    <n v="74"/>
    <n v="20"/>
    <n v="59.2"/>
    <n v="2"/>
    <n v="118.4"/>
    <x v="2"/>
    <s v="Online"/>
    <x v="5"/>
    <s v="Low"/>
    <n v="3.9"/>
    <x v="6"/>
    <x v="3"/>
    <n v="-29.599999999999994"/>
  </r>
  <r>
    <s v="ORD123464"/>
    <d v="2022-04-04T00:00:00"/>
    <x v="0"/>
    <s v="Model-694"/>
    <x v="2"/>
    <x v="0"/>
    <n v="11"/>
    <s v="Blue"/>
    <n v="146"/>
    <n v="10"/>
    <n v="131.4"/>
    <n v="4"/>
    <n v="525.6"/>
    <x v="3"/>
    <s v="Online"/>
    <x v="3"/>
    <s v="Low"/>
    <n v="4.4000000000000004"/>
    <x v="5"/>
    <x v="7"/>
    <n v="-58.399999999999977"/>
  </r>
  <r>
    <s v="ORD123465"/>
    <d v="2020-07-10T00:00:00"/>
    <x v="1"/>
    <s v="Model-129"/>
    <x v="2"/>
    <x v="0"/>
    <n v="10"/>
    <s v="Black"/>
    <n v="101"/>
    <n v="0"/>
    <n v="101"/>
    <n v="3"/>
    <n v="303"/>
    <x v="0"/>
    <s v="Retail Store"/>
    <x v="1"/>
    <s v="High"/>
    <n v="4.8"/>
    <x v="4"/>
    <x v="10"/>
    <n v="0"/>
  </r>
  <r>
    <s v="ORD123466"/>
    <d v="2023-04-06T00:00:00"/>
    <x v="4"/>
    <s v="Model-244"/>
    <x v="0"/>
    <x v="0"/>
    <n v="6"/>
    <s v="White"/>
    <n v="199"/>
    <n v="15"/>
    <n v="169.15"/>
    <n v="1"/>
    <n v="169.15"/>
    <x v="3"/>
    <s v="Retail Store"/>
    <x v="3"/>
    <s v="Medium"/>
    <n v="4.5999999999999996"/>
    <x v="2"/>
    <x v="7"/>
    <n v="-29.849999999999994"/>
  </r>
  <r>
    <s v="ORD123467"/>
    <d v="2018-11-18T00:00:00"/>
    <x v="2"/>
    <s v="Model-657"/>
    <x v="4"/>
    <x v="2"/>
    <n v="6"/>
    <s v="Red"/>
    <n v="71"/>
    <n v="30"/>
    <n v="49.7"/>
    <n v="4"/>
    <n v="198.8"/>
    <x v="0"/>
    <s v="Retail Store"/>
    <x v="0"/>
    <s v="High"/>
    <n v="4.9000000000000004"/>
    <x v="8"/>
    <x v="2"/>
    <n v="-85.199999999999989"/>
  </r>
  <r>
    <s v="ORD123468"/>
    <d v="2018-02-19T00:00:00"/>
    <x v="5"/>
    <s v="Model-587"/>
    <x v="3"/>
    <x v="2"/>
    <n v="9"/>
    <s v="Black"/>
    <n v="86"/>
    <n v="30"/>
    <n v="60.2"/>
    <n v="1"/>
    <n v="60.2"/>
    <x v="3"/>
    <s v="Retail Store"/>
    <x v="4"/>
    <s v="Low"/>
    <n v="4.3"/>
    <x v="8"/>
    <x v="4"/>
    <n v="-25.799999999999997"/>
  </r>
  <r>
    <s v="ORD123469"/>
    <d v="2019-12-09T00:00:00"/>
    <x v="0"/>
    <s v="Model-491"/>
    <x v="0"/>
    <x v="0"/>
    <n v="9"/>
    <s v="White"/>
    <n v="85"/>
    <n v="15"/>
    <n v="72.25"/>
    <n v="3"/>
    <n v="216.75"/>
    <x v="1"/>
    <s v="Retail Store"/>
    <x v="4"/>
    <s v="Medium"/>
    <n v="3.4"/>
    <x v="3"/>
    <x v="9"/>
    <n v="-38.25"/>
  </r>
  <r>
    <s v="ORD123470"/>
    <d v="2021-05-02T00:00:00"/>
    <x v="4"/>
    <s v="Model-333"/>
    <x v="1"/>
    <x v="1"/>
    <n v="10"/>
    <s v="Grey"/>
    <n v="150"/>
    <n v="5"/>
    <n v="142.5"/>
    <n v="1"/>
    <n v="142.5"/>
    <x v="1"/>
    <s v="Online"/>
    <x v="2"/>
    <s v="Low"/>
    <n v="3.1"/>
    <x v="0"/>
    <x v="5"/>
    <n v="-7.5"/>
  </r>
  <r>
    <s v="ORD123471"/>
    <d v="2022-07-04T00:00:00"/>
    <x v="4"/>
    <s v="Model-372"/>
    <x v="0"/>
    <x v="1"/>
    <n v="9"/>
    <s v="Black"/>
    <n v="148"/>
    <n v="20"/>
    <n v="118.4"/>
    <n v="4"/>
    <n v="473.6"/>
    <x v="0"/>
    <s v="Online"/>
    <x v="4"/>
    <s v="Medium"/>
    <n v="3.5"/>
    <x v="5"/>
    <x v="10"/>
    <n v="-118.39999999999998"/>
  </r>
  <r>
    <s v="ORD123472"/>
    <d v="2020-03-15T00:00:00"/>
    <x v="2"/>
    <s v="Model-322"/>
    <x v="4"/>
    <x v="2"/>
    <n v="11"/>
    <s v="White"/>
    <n v="167"/>
    <n v="15"/>
    <n v="141.94999999999999"/>
    <n v="2"/>
    <n v="283.89999999999998"/>
    <x v="2"/>
    <s v="Online"/>
    <x v="0"/>
    <s v="Medium"/>
    <n v="4.3"/>
    <x v="4"/>
    <x v="6"/>
    <n v="-50.100000000000023"/>
  </r>
  <r>
    <s v="ORD123473"/>
    <d v="2018-08-27T00:00:00"/>
    <x v="5"/>
    <s v="Model-185"/>
    <x v="2"/>
    <x v="2"/>
    <n v="8"/>
    <s v="Red"/>
    <n v="88"/>
    <n v="20"/>
    <n v="70.400000000000006"/>
    <n v="3"/>
    <n v="211.20000000000002"/>
    <x v="1"/>
    <s v="Online"/>
    <x v="3"/>
    <s v="High"/>
    <n v="3.8"/>
    <x v="8"/>
    <x v="3"/>
    <n v="-52.799999999999983"/>
  </r>
  <r>
    <s v="ORD123474"/>
    <d v="2018-07-18T00:00:00"/>
    <x v="3"/>
    <s v="Model-915"/>
    <x v="4"/>
    <x v="0"/>
    <n v="6"/>
    <s v="White"/>
    <n v="163"/>
    <n v="0"/>
    <n v="163"/>
    <n v="1"/>
    <n v="163"/>
    <x v="0"/>
    <s v="Online"/>
    <x v="4"/>
    <s v="Medium"/>
    <n v="4.5"/>
    <x v="8"/>
    <x v="10"/>
    <n v="0"/>
  </r>
  <r>
    <s v="ORD123475"/>
    <d v="2018-04-10T00:00:00"/>
    <x v="5"/>
    <s v="Model-263"/>
    <x v="0"/>
    <x v="0"/>
    <n v="7"/>
    <s v="White"/>
    <n v="151"/>
    <n v="5"/>
    <n v="143.44999999999999"/>
    <n v="1"/>
    <n v="143.44999999999999"/>
    <x v="0"/>
    <s v="Online"/>
    <x v="4"/>
    <s v="Low"/>
    <n v="4.3"/>
    <x v="8"/>
    <x v="7"/>
    <n v="-7.5500000000000114"/>
  </r>
  <r>
    <s v="ORD123476"/>
    <d v="2023-03-10T00:00:00"/>
    <x v="3"/>
    <s v="Model-689"/>
    <x v="4"/>
    <x v="2"/>
    <n v="9"/>
    <s v="Red"/>
    <n v="193"/>
    <n v="15"/>
    <n v="164.05"/>
    <n v="4"/>
    <n v="656.2"/>
    <x v="1"/>
    <s v="Online"/>
    <x v="1"/>
    <s v="High"/>
    <n v="3.8"/>
    <x v="2"/>
    <x v="6"/>
    <n v="-115.79999999999995"/>
  </r>
  <r>
    <s v="ORD123477"/>
    <d v="2026-09-07T00:00:00"/>
    <x v="5"/>
    <s v="Model-594"/>
    <x v="0"/>
    <x v="2"/>
    <n v="7"/>
    <s v="Grey"/>
    <n v="137"/>
    <n v="10"/>
    <n v="123.3"/>
    <n v="4"/>
    <n v="493.2"/>
    <x v="3"/>
    <s v="Online"/>
    <x v="0"/>
    <s v="Medium"/>
    <n v="4.7"/>
    <x v="1"/>
    <x v="8"/>
    <n v="-54.800000000000011"/>
  </r>
  <r>
    <s v="ORD123478"/>
    <d v="2026-10-06T00:00:00"/>
    <x v="5"/>
    <s v="Model-508"/>
    <x v="3"/>
    <x v="2"/>
    <n v="11"/>
    <s v="Blue"/>
    <n v="126"/>
    <n v="5"/>
    <n v="119.7"/>
    <n v="4"/>
    <n v="478.8"/>
    <x v="1"/>
    <s v="Online"/>
    <x v="0"/>
    <s v="Medium"/>
    <n v="4.7"/>
    <x v="1"/>
    <x v="1"/>
    <n v="-25.199999999999989"/>
  </r>
  <r>
    <s v="ORD123479"/>
    <d v="2022-06-18T00:00:00"/>
    <x v="1"/>
    <s v="Model-888"/>
    <x v="0"/>
    <x v="0"/>
    <n v="6"/>
    <s v="Blue"/>
    <n v="130"/>
    <n v="15"/>
    <n v="110.5"/>
    <n v="1"/>
    <n v="110.5"/>
    <x v="2"/>
    <s v="Retail Store"/>
    <x v="0"/>
    <s v="Low"/>
    <n v="4.7"/>
    <x v="5"/>
    <x v="11"/>
    <n v="-19.5"/>
  </r>
  <r>
    <s v="ORD123480"/>
    <d v="2022-11-18T00:00:00"/>
    <x v="1"/>
    <s v="Model-872"/>
    <x v="0"/>
    <x v="2"/>
    <n v="6"/>
    <s v="Black"/>
    <n v="71"/>
    <n v="15"/>
    <n v="60.35"/>
    <n v="3"/>
    <n v="181.05"/>
    <x v="1"/>
    <s v="Online"/>
    <x v="5"/>
    <s v="Medium"/>
    <n v="4.5"/>
    <x v="5"/>
    <x v="2"/>
    <n v="-31.949999999999989"/>
  </r>
  <r>
    <s v="ORD123481"/>
    <d v="2022-12-16T00:00:00"/>
    <x v="0"/>
    <s v="Model-302"/>
    <x v="3"/>
    <x v="2"/>
    <n v="6"/>
    <s v="Blue"/>
    <n v="107"/>
    <n v="5"/>
    <n v="101.65"/>
    <n v="2"/>
    <n v="203.3"/>
    <x v="0"/>
    <s v="Online"/>
    <x v="1"/>
    <s v="High"/>
    <n v="5"/>
    <x v="5"/>
    <x v="9"/>
    <n v="-10.699999999999989"/>
  </r>
  <r>
    <s v="ORD123482"/>
    <d v="2025-10-23T00:00:00"/>
    <x v="5"/>
    <s v="Model-603"/>
    <x v="3"/>
    <x v="1"/>
    <n v="11"/>
    <s v="Black"/>
    <n v="82"/>
    <n v="15"/>
    <n v="69.7"/>
    <n v="2"/>
    <n v="139.4"/>
    <x v="0"/>
    <s v="Retail Store"/>
    <x v="3"/>
    <s v="High"/>
    <n v="4.7"/>
    <x v="6"/>
    <x v="1"/>
    <n v="-24.599999999999994"/>
  </r>
  <r>
    <s v="ORD123483"/>
    <d v="2019-08-25T00:00:00"/>
    <x v="0"/>
    <s v="Model-526"/>
    <x v="2"/>
    <x v="0"/>
    <n v="11"/>
    <s v="White"/>
    <n v="154"/>
    <n v="20"/>
    <n v="123.2"/>
    <n v="3"/>
    <n v="369.6"/>
    <x v="0"/>
    <s v="Online"/>
    <x v="0"/>
    <s v="Low"/>
    <n v="3.5"/>
    <x v="3"/>
    <x v="3"/>
    <n v="-92.399999999999977"/>
  </r>
  <r>
    <s v="ORD123484"/>
    <d v="2023-04-03T00:00:00"/>
    <x v="3"/>
    <s v="Model-971"/>
    <x v="4"/>
    <x v="1"/>
    <n v="6"/>
    <s v="Grey"/>
    <n v="199"/>
    <n v="30"/>
    <n v="139.30000000000001"/>
    <n v="2"/>
    <n v="278.60000000000002"/>
    <x v="0"/>
    <s v="Online"/>
    <x v="5"/>
    <s v="Medium"/>
    <n v="3.7"/>
    <x v="2"/>
    <x v="7"/>
    <n v="-119.39999999999998"/>
  </r>
  <r>
    <s v="ORD123485"/>
    <d v="2026-08-08T00:00:00"/>
    <x v="4"/>
    <s v="Model-438"/>
    <x v="0"/>
    <x v="0"/>
    <n v="10"/>
    <s v="Blue"/>
    <n v="105"/>
    <n v="20"/>
    <n v="84"/>
    <n v="1"/>
    <n v="84"/>
    <x v="2"/>
    <s v="Retail Store"/>
    <x v="0"/>
    <s v="High"/>
    <n v="4.5999999999999996"/>
    <x v="1"/>
    <x v="3"/>
    <n v="-21"/>
  </r>
  <r>
    <s v="ORD123486"/>
    <d v="2021-09-03T00:00:00"/>
    <x v="4"/>
    <s v="Model-492"/>
    <x v="1"/>
    <x v="0"/>
    <n v="8"/>
    <s v="Blue"/>
    <n v="132"/>
    <n v="30"/>
    <n v="92.4"/>
    <n v="1"/>
    <n v="92.4"/>
    <x v="2"/>
    <s v="Retail Store"/>
    <x v="0"/>
    <s v="Medium"/>
    <n v="3.1"/>
    <x v="0"/>
    <x v="8"/>
    <n v="-39.599999999999994"/>
  </r>
  <r>
    <s v="ORD123487"/>
    <d v="2020-11-18T00:00:00"/>
    <x v="2"/>
    <s v="Model-362"/>
    <x v="0"/>
    <x v="2"/>
    <n v="6"/>
    <s v="Blue"/>
    <n v="122"/>
    <n v="0"/>
    <n v="122"/>
    <n v="2"/>
    <n v="244"/>
    <x v="3"/>
    <s v="Retail Store"/>
    <x v="5"/>
    <s v="Medium"/>
    <n v="3.9"/>
    <x v="4"/>
    <x v="2"/>
    <n v="0"/>
  </r>
  <r>
    <s v="ORD123488"/>
    <d v="2022-08-09T00:00:00"/>
    <x v="3"/>
    <s v="Model-154"/>
    <x v="3"/>
    <x v="2"/>
    <n v="6"/>
    <s v="Black"/>
    <n v="65"/>
    <n v="10"/>
    <n v="58.5"/>
    <n v="3"/>
    <n v="175.5"/>
    <x v="0"/>
    <s v="Retail Store"/>
    <x v="5"/>
    <s v="High"/>
    <n v="3.6"/>
    <x v="5"/>
    <x v="3"/>
    <n v="-19.5"/>
  </r>
  <r>
    <s v="ORD123489"/>
    <d v="2021-11-29T00:00:00"/>
    <x v="3"/>
    <s v="Model-338"/>
    <x v="2"/>
    <x v="1"/>
    <n v="7"/>
    <s v="Blue"/>
    <n v="137"/>
    <n v="0"/>
    <n v="137"/>
    <n v="3"/>
    <n v="411"/>
    <x v="0"/>
    <s v="Retail Store"/>
    <x v="0"/>
    <s v="High"/>
    <n v="4.3"/>
    <x v="0"/>
    <x v="2"/>
    <n v="0"/>
  </r>
  <r>
    <s v="ORD123490"/>
    <d v="2021-06-03T00:00:00"/>
    <x v="3"/>
    <s v="Model-494"/>
    <x v="4"/>
    <x v="0"/>
    <n v="8"/>
    <s v="Blue"/>
    <n v="147"/>
    <n v="0"/>
    <n v="147"/>
    <n v="2"/>
    <n v="294"/>
    <x v="3"/>
    <s v="Retail Store"/>
    <x v="3"/>
    <s v="Low"/>
    <n v="3.4"/>
    <x v="0"/>
    <x v="11"/>
    <n v="0"/>
  </r>
  <r>
    <s v="ORD123491"/>
    <d v="2022-10-04T00:00:00"/>
    <x v="0"/>
    <s v="Model-775"/>
    <x v="0"/>
    <x v="2"/>
    <n v="8"/>
    <s v="Black"/>
    <n v="93"/>
    <n v="30"/>
    <n v="65.099999999999994"/>
    <n v="2"/>
    <n v="130.19999999999999"/>
    <x v="3"/>
    <s v="Online"/>
    <x v="4"/>
    <s v="High"/>
    <n v="4.7"/>
    <x v="5"/>
    <x v="1"/>
    <n v="-55.800000000000011"/>
  </r>
  <r>
    <s v="ORD123492"/>
    <d v="2019-10-28T00:00:00"/>
    <x v="4"/>
    <s v="Model-578"/>
    <x v="2"/>
    <x v="2"/>
    <n v="9"/>
    <s v="Black"/>
    <n v="138"/>
    <n v="0"/>
    <n v="138"/>
    <n v="2"/>
    <n v="276"/>
    <x v="1"/>
    <s v="Retail Store"/>
    <x v="1"/>
    <s v="Low"/>
    <n v="3.6"/>
    <x v="3"/>
    <x v="1"/>
    <n v="0"/>
  </r>
  <r>
    <s v="ORD123493"/>
    <d v="2025-03-20T00:00:00"/>
    <x v="1"/>
    <s v="Model-938"/>
    <x v="3"/>
    <x v="1"/>
    <n v="6"/>
    <s v="Red"/>
    <n v="191"/>
    <n v="5"/>
    <n v="181.45"/>
    <n v="1"/>
    <n v="181.45"/>
    <x v="3"/>
    <s v="Retail Store"/>
    <x v="1"/>
    <s v="High"/>
    <n v="3.7"/>
    <x v="6"/>
    <x v="6"/>
    <n v="-9.5500000000000114"/>
  </r>
  <r>
    <s v="ORD123494"/>
    <d v="2025-02-16T00:00:00"/>
    <x v="0"/>
    <s v="Model-896"/>
    <x v="0"/>
    <x v="1"/>
    <n v="6"/>
    <s v="Red"/>
    <n v="101"/>
    <n v="0"/>
    <n v="101"/>
    <n v="1"/>
    <n v="101"/>
    <x v="3"/>
    <s v="Online"/>
    <x v="3"/>
    <s v="Low"/>
    <n v="4.4000000000000004"/>
    <x v="6"/>
    <x v="4"/>
    <n v="0"/>
  </r>
  <r>
    <s v="ORD123495"/>
    <d v="2018-05-26T00:00:00"/>
    <x v="0"/>
    <s v="Model-989"/>
    <x v="1"/>
    <x v="1"/>
    <n v="7"/>
    <s v="Red"/>
    <n v="216"/>
    <n v="20"/>
    <n v="172.8"/>
    <n v="3"/>
    <n v="518.40000000000009"/>
    <x v="2"/>
    <s v="Retail Store"/>
    <x v="0"/>
    <s v="High"/>
    <n v="4.3"/>
    <x v="8"/>
    <x v="5"/>
    <n v="-129.59999999999991"/>
  </r>
  <r>
    <s v="ORD123496"/>
    <d v="2026-11-27T00:00:00"/>
    <x v="3"/>
    <s v="Model-980"/>
    <x v="3"/>
    <x v="1"/>
    <n v="11"/>
    <s v="Grey"/>
    <n v="169"/>
    <n v="30"/>
    <n v="118.3"/>
    <n v="1"/>
    <n v="118.3"/>
    <x v="1"/>
    <s v="Retail Store"/>
    <x v="5"/>
    <s v="Low"/>
    <n v="4.9000000000000004"/>
    <x v="1"/>
    <x v="2"/>
    <n v="-50.7"/>
  </r>
  <r>
    <s v="ORD123497"/>
    <d v="2019-10-27T00:00:00"/>
    <x v="2"/>
    <s v="Model-804"/>
    <x v="3"/>
    <x v="1"/>
    <n v="6"/>
    <s v="Black"/>
    <n v="100"/>
    <n v="20"/>
    <n v="80"/>
    <n v="1"/>
    <n v="80"/>
    <x v="1"/>
    <s v="Retail Store"/>
    <x v="0"/>
    <s v="Medium"/>
    <n v="3.8"/>
    <x v="3"/>
    <x v="1"/>
    <n v="-20"/>
  </r>
  <r>
    <s v="ORD123498"/>
    <d v="2023-08-11T00:00:00"/>
    <x v="5"/>
    <s v="Model-248"/>
    <x v="0"/>
    <x v="1"/>
    <n v="10"/>
    <s v="Red"/>
    <n v="136"/>
    <n v="15"/>
    <n v="115.6"/>
    <n v="1"/>
    <n v="115.6"/>
    <x v="1"/>
    <s v="Retail Store"/>
    <x v="2"/>
    <s v="High"/>
    <n v="4.5"/>
    <x v="2"/>
    <x v="3"/>
    <n v="-20.400000000000006"/>
  </r>
  <r>
    <s v="ORD123499"/>
    <d v="2024-11-27T00:00:00"/>
    <x v="2"/>
    <s v="Model-449"/>
    <x v="2"/>
    <x v="0"/>
    <n v="10"/>
    <s v="Grey"/>
    <n v="210"/>
    <n v="0"/>
    <n v="210"/>
    <n v="1"/>
    <n v="210"/>
    <x v="0"/>
    <s v="Online"/>
    <x v="2"/>
    <s v="Low"/>
    <n v="4.4000000000000004"/>
    <x v="7"/>
    <x v="2"/>
    <n v="0"/>
  </r>
  <r>
    <s v="ORD123500"/>
    <d v="2022-03-07T00:00:00"/>
    <x v="2"/>
    <s v="Model-841"/>
    <x v="3"/>
    <x v="1"/>
    <n v="10"/>
    <s v="White"/>
    <n v="157"/>
    <n v="0"/>
    <n v="157"/>
    <n v="3"/>
    <n v="471"/>
    <x v="1"/>
    <s v="Online"/>
    <x v="3"/>
    <s v="Low"/>
    <n v="4.2"/>
    <x v="5"/>
    <x v="6"/>
    <n v="0"/>
  </r>
  <r>
    <s v="ORD123501"/>
    <d v="2022-02-15T00:00:00"/>
    <x v="4"/>
    <s v="Model-152"/>
    <x v="0"/>
    <x v="2"/>
    <n v="11"/>
    <s v="White"/>
    <n v="81"/>
    <n v="0"/>
    <n v="81"/>
    <n v="2"/>
    <n v="162"/>
    <x v="3"/>
    <s v="Online"/>
    <x v="1"/>
    <s v="Low"/>
    <n v="3.8"/>
    <x v="5"/>
    <x v="4"/>
    <n v="0"/>
  </r>
  <r>
    <s v="ORD123502"/>
    <d v="2026-09-20T00:00:00"/>
    <x v="1"/>
    <s v="Model-221"/>
    <x v="3"/>
    <x v="2"/>
    <n v="8"/>
    <s v="Grey"/>
    <n v="147"/>
    <n v="15"/>
    <n v="124.95"/>
    <n v="1"/>
    <n v="124.95"/>
    <x v="3"/>
    <s v="Retail Store"/>
    <x v="3"/>
    <s v="Low"/>
    <n v="4.3"/>
    <x v="1"/>
    <x v="8"/>
    <n v="-22.049999999999997"/>
  </r>
  <r>
    <s v="ORD123503"/>
    <d v="2026-09-08T00:00:00"/>
    <x v="5"/>
    <s v="Model-934"/>
    <x v="2"/>
    <x v="0"/>
    <n v="6"/>
    <s v="White"/>
    <n v="154"/>
    <n v="15"/>
    <n v="130.9"/>
    <n v="2"/>
    <n v="261.8"/>
    <x v="2"/>
    <s v="Online"/>
    <x v="4"/>
    <s v="Medium"/>
    <n v="3"/>
    <x v="1"/>
    <x v="8"/>
    <n v="-46.199999999999989"/>
  </r>
  <r>
    <s v="ORD123504"/>
    <d v="2022-02-02T00:00:00"/>
    <x v="4"/>
    <s v="Model-473"/>
    <x v="3"/>
    <x v="2"/>
    <n v="8"/>
    <s v="Grey"/>
    <n v="103"/>
    <n v="30"/>
    <n v="72.099999999999994"/>
    <n v="1"/>
    <n v="72.099999999999994"/>
    <x v="3"/>
    <s v="Retail Store"/>
    <x v="5"/>
    <s v="Medium"/>
    <n v="3.9"/>
    <x v="5"/>
    <x v="4"/>
    <n v="-30.900000000000006"/>
  </r>
  <r>
    <s v="ORD123505"/>
    <d v="2021-01-09T00:00:00"/>
    <x v="4"/>
    <s v="Model-353"/>
    <x v="1"/>
    <x v="2"/>
    <n v="7"/>
    <s v="White"/>
    <n v="208"/>
    <n v="5"/>
    <n v="197.6"/>
    <n v="1"/>
    <n v="197.6"/>
    <x v="1"/>
    <s v="Online"/>
    <x v="5"/>
    <s v="Low"/>
    <n v="4.2"/>
    <x v="0"/>
    <x v="0"/>
    <n v="-10.400000000000006"/>
  </r>
  <r>
    <s v="ORD123506"/>
    <d v="2026-11-05T00:00:00"/>
    <x v="5"/>
    <s v="Model-445"/>
    <x v="0"/>
    <x v="2"/>
    <n v="6"/>
    <s v="Red"/>
    <n v="184"/>
    <n v="30"/>
    <n v="128.80000000000001"/>
    <n v="3"/>
    <n v="386.40000000000003"/>
    <x v="2"/>
    <s v="Retail Store"/>
    <x v="1"/>
    <s v="Low"/>
    <n v="4.8"/>
    <x v="1"/>
    <x v="2"/>
    <n v="-165.59999999999997"/>
  </r>
  <r>
    <s v="ORD123507"/>
    <d v="2025-05-25T00:00:00"/>
    <x v="0"/>
    <s v="Model-369"/>
    <x v="1"/>
    <x v="1"/>
    <n v="9"/>
    <s v="Blue"/>
    <n v="76"/>
    <n v="5"/>
    <n v="72.2"/>
    <n v="4"/>
    <n v="288.8"/>
    <x v="1"/>
    <s v="Retail Store"/>
    <x v="5"/>
    <s v="Medium"/>
    <n v="3.3"/>
    <x v="6"/>
    <x v="5"/>
    <n v="-15.199999999999989"/>
  </r>
  <r>
    <s v="ORD123508"/>
    <d v="2024-12-17T00:00:00"/>
    <x v="3"/>
    <s v="Model-949"/>
    <x v="3"/>
    <x v="2"/>
    <n v="10"/>
    <s v="White"/>
    <n v="108"/>
    <n v="5"/>
    <n v="102.6"/>
    <n v="4"/>
    <n v="410.4"/>
    <x v="3"/>
    <s v="Retail Store"/>
    <x v="2"/>
    <s v="Low"/>
    <n v="4.3"/>
    <x v="7"/>
    <x v="9"/>
    <n v="-21.600000000000023"/>
  </r>
  <r>
    <s v="ORD123509"/>
    <d v="2020-08-15T00:00:00"/>
    <x v="1"/>
    <s v="Model-461"/>
    <x v="1"/>
    <x v="0"/>
    <n v="7"/>
    <s v="Red"/>
    <n v="172"/>
    <n v="15"/>
    <n v="146.19999999999999"/>
    <n v="1"/>
    <n v="146.19999999999999"/>
    <x v="1"/>
    <s v="Retail Store"/>
    <x v="1"/>
    <s v="Low"/>
    <n v="4"/>
    <x v="4"/>
    <x v="3"/>
    <n v="-25.800000000000011"/>
  </r>
  <r>
    <s v="ORD123510"/>
    <d v="2023-10-10T00:00:00"/>
    <x v="5"/>
    <s v="Model-524"/>
    <x v="1"/>
    <x v="1"/>
    <n v="6"/>
    <s v="Red"/>
    <n v="123"/>
    <n v="10"/>
    <n v="110.7"/>
    <n v="3"/>
    <n v="332.1"/>
    <x v="3"/>
    <s v="Retail Store"/>
    <x v="4"/>
    <s v="Medium"/>
    <n v="4"/>
    <x v="2"/>
    <x v="1"/>
    <n v="-36.899999999999977"/>
  </r>
  <r>
    <s v="ORD123511"/>
    <d v="2018-05-21T00:00:00"/>
    <x v="4"/>
    <s v="Model-822"/>
    <x v="4"/>
    <x v="1"/>
    <n v="6"/>
    <s v="Black"/>
    <n v="128"/>
    <n v="30"/>
    <n v="89.6"/>
    <n v="2"/>
    <n v="179.2"/>
    <x v="3"/>
    <s v="Retail Store"/>
    <x v="3"/>
    <s v="Medium"/>
    <n v="3.6"/>
    <x v="8"/>
    <x v="5"/>
    <n v="-76.800000000000011"/>
  </r>
  <r>
    <s v="ORD123512"/>
    <d v="2026-05-21T00:00:00"/>
    <x v="3"/>
    <s v="Model-196"/>
    <x v="3"/>
    <x v="1"/>
    <n v="7"/>
    <s v="Grey"/>
    <n v="128"/>
    <n v="10"/>
    <n v="115.2"/>
    <n v="2"/>
    <n v="230.4"/>
    <x v="2"/>
    <s v="Retail Store"/>
    <x v="0"/>
    <s v="Low"/>
    <n v="4.2"/>
    <x v="1"/>
    <x v="5"/>
    <n v="-25.599999999999994"/>
  </r>
  <r>
    <s v="ORD123513"/>
    <d v="2019-09-29T00:00:00"/>
    <x v="5"/>
    <s v="Model-111"/>
    <x v="3"/>
    <x v="2"/>
    <n v="11"/>
    <s v="Red"/>
    <n v="85"/>
    <n v="20"/>
    <n v="68"/>
    <n v="3"/>
    <n v="204"/>
    <x v="1"/>
    <s v="Online"/>
    <x v="5"/>
    <s v="Medium"/>
    <n v="3.5"/>
    <x v="3"/>
    <x v="8"/>
    <n v="-51"/>
  </r>
  <r>
    <s v="ORD123514"/>
    <d v="2019-02-09T00:00:00"/>
    <x v="1"/>
    <s v="Model-266"/>
    <x v="2"/>
    <x v="0"/>
    <n v="8"/>
    <s v="Black"/>
    <n v="213"/>
    <n v="5"/>
    <n v="202.35"/>
    <n v="2"/>
    <n v="404.7"/>
    <x v="2"/>
    <s v="Online"/>
    <x v="3"/>
    <s v="High"/>
    <n v="4.4000000000000004"/>
    <x v="3"/>
    <x v="4"/>
    <n v="-21.300000000000011"/>
  </r>
  <r>
    <s v="ORD123515"/>
    <d v="2023-11-10T00:00:00"/>
    <x v="3"/>
    <s v="Model-727"/>
    <x v="0"/>
    <x v="0"/>
    <n v="9"/>
    <s v="Red"/>
    <n v="119"/>
    <n v="0"/>
    <n v="119"/>
    <n v="3"/>
    <n v="357"/>
    <x v="2"/>
    <s v="Retail Store"/>
    <x v="0"/>
    <s v="High"/>
    <n v="4"/>
    <x v="2"/>
    <x v="2"/>
    <n v="0"/>
  </r>
  <r>
    <s v="ORD123516"/>
    <d v="2019-02-21T00:00:00"/>
    <x v="1"/>
    <s v="Model-604"/>
    <x v="0"/>
    <x v="2"/>
    <n v="8"/>
    <s v="Grey"/>
    <n v="168"/>
    <n v="15"/>
    <n v="142.80000000000001"/>
    <n v="1"/>
    <n v="142.80000000000001"/>
    <x v="1"/>
    <s v="Retail Store"/>
    <x v="5"/>
    <s v="Low"/>
    <n v="4.8"/>
    <x v="3"/>
    <x v="4"/>
    <n v="-25.199999999999989"/>
  </r>
  <r>
    <s v="ORD123517"/>
    <d v="2024-01-11T00:00:00"/>
    <x v="5"/>
    <s v="Model-613"/>
    <x v="2"/>
    <x v="0"/>
    <n v="6"/>
    <s v="White"/>
    <n v="192"/>
    <n v="30"/>
    <n v="134.4"/>
    <n v="4"/>
    <n v="537.6"/>
    <x v="0"/>
    <s v="Retail Store"/>
    <x v="5"/>
    <s v="High"/>
    <n v="3.5"/>
    <x v="7"/>
    <x v="0"/>
    <n v="-230.39999999999998"/>
  </r>
  <r>
    <s v="ORD123518"/>
    <d v="2018-01-04T00:00:00"/>
    <x v="5"/>
    <s v="Model-128"/>
    <x v="4"/>
    <x v="0"/>
    <n v="6"/>
    <s v="Black"/>
    <n v="181"/>
    <n v="10"/>
    <n v="162.9"/>
    <n v="2"/>
    <n v="325.8"/>
    <x v="2"/>
    <s v="Retail Store"/>
    <x v="4"/>
    <s v="Medium"/>
    <n v="4.3"/>
    <x v="8"/>
    <x v="0"/>
    <n v="-36.199999999999989"/>
  </r>
  <r>
    <s v="ORD123519"/>
    <d v="2026-02-10T00:00:00"/>
    <x v="2"/>
    <s v="Model-828"/>
    <x v="2"/>
    <x v="1"/>
    <n v="7"/>
    <s v="Blue"/>
    <n v="109"/>
    <n v="15"/>
    <n v="92.65"/>
    <n v="3"/>
    <n v="277.95000000000005"/>
    <x v="3"/>
    <s v="Retail Store"/>
    <x v="0"/>
    <s v="High"/>
    <n v="4.4000000000000004"/>
    <x v="1"/>
    <x v="4"/>
    <n v="-49.049999999999955"/>
  </r>
  <r>
    <s v="ORD123520"/>
    <d v="2023-01-26T00:00:00"/>
    <x v="5"/>
    <s v="Model-640"/>
    <x v="3"/>
    <x v="2"/>
    <n v="10"/>
    <s v="Red"/>
    <n v="169"/>
    <n v="5"/>
    <n v="160.55000000000001"/>
    <n v="3"/>
    <n v="481.65000000000003"/>
    <x v="3"/>
    <s v="Online"/>
    <x v="4"/>
    <s v="Medium"/>
    <n v="4.9000000000000004"/>
    <x v="2"/>
    <x v="0"/>
    <n v="-25.349999999999966"/>
  </r>
  <r>
    <s v="ORD123521"/>
    <d v="2022-08-15T00:00:00"/>
    <x v="0"/>
    <s v="Model-702"/>
    <x v="4"/>
    <x v="2"/>
    <n v="6"/>
    <s v="White"/>
    <n v="169"/>
    <n v="0"/>
    <n v="169"/>
    <n v="3"/>
    <n v="507"/>
    <x v="2"/>
    <s v="Retail Store"/>
    <x v="4"/>
    <s v="High"/>
    <n v="3.8"/>
    <x v="5"/>
    <x v="3"/>
    <n v="0"/>
  </r>
  <r>
    <s v="ORD123522"/>
    <d v="2024-06-13T00:00:00"/>
    <x v="3"/>
    <s v="Model-381"/>
    <x v="3"/>
    <x v="0"/>
    <n v="10"/>
    <s v="Grey"/>
    <n v="93"/>
    <n v="20"/>
    <n v="74.400000000000006"/>
    <n v="2"/>
    <n v="148.80000000000001"/>
    <x v="2"/>
    <s v="Online"/>
    <x v="1"/>
    <s v="High"/>
    <n v="3.8"/>
    <x v="7"/>
    <x v="11"/>
    <n v="-37.199999999999989"/>
  </r>
  <r>
    <s v="ORD123523"/>
    <d v="2021-08-22T00:00:00"/>
    <x v="2"/>
    <s v="Model-481"/>
    <x v="2"/>
    <x v="1"/>
    <n v="10"/>
    <s v="Red"/>
    <n v="91"/>
    <n v="20"/>
    <n v="72.8"/>
    <n v="4"/>
    <n v="291.2"/>
    <x v="0"/>
    <s v="Retail Store"/>
    <x v="4"/>
    <s v="Medium"/>
    <n v="4.3"/>
    <x v="0"/>
    <x v="3"/>
    <n v="-72.800000000000011"/>
  </r>
  <r>
    <s v="ORD123524"/>
    <d v="2023-10-28T00:00:00"/>
    <x v="1"/>
    <s v="Model-292"/>
    <x v="0"/>
    <x v="0"/>
    <n v="10"/>
    <s v="Grey"/>
    <n v="132"/>
    <n v="0"/>
    <n v="132"/>
    <n v="2"/>
    <n v="264"/>
    <x v="2"/>
    <s v="Retail Store"/>
    <x v="5"/>
    <s v="Low"/>
    <n v="4.3"/>
    <x v="2"/>
    <x v="1"/>
    <n v="0"/>
  </r>
  <r>
    <s v="ORD123525"/>
    <d v="2019-03-18T00:00:00"/>
    <x v="4"/>
    <s v="Model-299"/>
    <x v="0"/>
    <x v="2"/>
    <n v="6"/>
    <s v="Grey"/>
    <n v="112"/>
    <n v="30"/>
    <n v="78.400000000000006"/>
    <n v="2"/>
    <n v="156.80000000000001"/>
    <x v="0"/>
    <s v="Online"/>
    <x v="3"/>
    <s v="High"/>
    <n v="4.5999999999999996"/>
    <x v="3"/>
    <x v="6"/>
    <n v="-67.199999999999989"/>
  </r>
  <r>
    <s v="ORD123526"/>
    <d v="2023-01-27T00:00:00"/>
    <x v="0"/>
    <s v="Model-995"/>
    <x v="1"/>
    <x v="0"/>
    <n v="7"/>
    <s v="White"/>
    <n v="136"/>
    <n v="0"/>
    <n v="136"/>
    <n v="2"/>
    <n v="272"/>
    <x v="1"/>
    <s v="Online"/>
    <x v="2"/>
    <s v="Low"/>
    <n v="4.5999999999999996"/>
    <x v="2"/>
    <x v="0"/>
    <n v="0"/>
  </r>
  <r>
    <s v="ORD123527"/>
    <d v="2023-06-02T00:00:00"/>
    <x v="3"/>
    <s v="Model-329"/>
    <x v="1"/>
    <x v="1"/>
    <n v="8"/>
    <s v="Red"/>
    <n v="201"/>
    <n v="20"/>
    <n v="160.80000000000001"/>
    <n v="1"/>
    <n v="160.80000000000001"/>
    <x v="3"/>
    <s v="Online"/>
    <x v="0"/>
    <s v="Medium"/>
    <n v="4"/>
    <x v="2"/>
    <x v="11"/>
    <n v="-40.199999999999989"/>
  </r>
  <r>
    <s v="ORD123528"/>
    <d v="2025-12-05T00:00:00"/>
    <x v="1"/>
    <s v="Model-477"/>
    <x v="3"/>
    <x v="2"/>
    <n v="8"/>
    <s v="Red"/>
    <n v="208"/>
    <n v="30"/>
    <n v="145.6"/>
    <n v="4"/>
    <n v="582.4"/>
    <x v="1"/>
    <s v="Online"/>
    <x v="1"/>
    <s v="Medium"/>
    <n v="3.7"/>
    <x v="6"/>
    <x v="9"/>
    <n v="-249.60000000000002"/>
  </r>
  <r>
    <s v="ORD123529"/>
    <d v="2022-07-13T00:00:00"/>
    <x v="2"/>
    <s v="Model-959"/>
    <x v="4"/>
    <x v="2"/>
    <n v="10"/>
    <s v="Blue"/>
    <n v="88"/>
    <n v="30"/>
    <n v="61.6"/>
    <n v="1"/>
    <n v="61.6"/>
    <x v="0"/>
    <s v="Retail Store"/>
    <x v="1"/>
    <s v="Medium"/>
    <n v="4.5"/>
    <x v="5"/>
    <x v="10"/>
    <n v="-26.4"/>
  </r>
  <r>
    <s v="ORD123530"/>
    <d v="2026-02-02T00:00:00"/>
    <x v="5"/>
    <s v="Model-255"/>
    <x v="0"/>
    <x v="0"/>
    <n v="6"/>
    <s v="White"/>
    <n v="150"/>
    <n v="30"/>
    <n v="105"/>
    <n v="2"/>
    <n v="210"/>
    <x v="3"/>
    <s v="Retail Store"/>
    <x v="2"/>
    <s v="Medium"/>
    <n v="4.4000000000000004"/>
    <x v="1"/>
    <x v="4"/>
    <n v="-90"/>
  </r>
  <r>
    <s v="ORD123531"/>
    <d v="2020-10-01T00:00:00"/>
    <x v="5"/>
    <s v="Model-747"/>
    <x v="2"/>
    <x v="2"/>
    <n v="7"/>
    <s v="Black"/>
    <n v="158"/>
    <n v="10"/>
    <n v="142.19999999999999"/>
    <n v="2"/>
    <n v="284.39999999999998"/>
    <x v="0"/>
    <s v="Online"/>
    <x v="2"/>
    <s v="High"/>
    <n v="3.7"/>
    <x v="4"/>
    <x v="1"/>
    <n v="-31.600000000000023"/>
  </r>
  <r>
    <s v="ORD123532"/>
    <d v="2019-02-28T00:00:00"/>
    <x v="0"/>
    <s v="Model-202"/>
    <x v="3"/>
    <x v="1"/>
    <n v="10"/>
    <s v="Blue"/>
    <n v="170"/>
    <n v="10"/>
    <n v="153"/>
    <n v="1"/>
    <n v="153"/>
    <x v="2"/>
    <s v="Online"/>
    <x v="1"/>
    <s v="High"/>
    <n v="3.6"/>
    <x v="3"/>
    <x v="4"/>
    <n v="-17"/>
  </r>
  <r>
    <s v="ORD123533"/>
    <d v="2024-09-29T00:00:00"/>
    <x v="4"/>
    <s v="Model-871"/>
    <x v="1"/>
    <x v="2"/>
    <n v="7"/>
    <s v="Blue"/>
    <n v="167"/>
    <n v="10"/>
    <n v="150.30000000000001"/>
    <n v="4"/>
    <n v="601.20000000000005"/>
    <x v="3"/>
    <s v="Online"/>
    <x v="0"/>
    <s v="High"/>
    <n v="4"/>
    <x v="7"/>
    <x v="8"/>
    <n v="-66.799999999999955"/>
  </r>
  <r>
    <s v="ORD123534"/>
    <d v="2022-03-26T00:00:00"/>
    <x v="0"/>
    <s v="Model-241"/>
    <x v="2"/>
    <x v="1"/>
    <n v="7"/>
    <s v="White"/>
    <n v="96"/>
    <n v="0"/>
    <n v="96"/>
    <n v="1"/>
    <n v="96"/>
    <x v="2"/>
    <s v="Retail Store"/>
    <x v="5"/>
    <s v="Low"/>
    <n v="4.5"/>
    <x v="5"/>
    <x v="6"/>
    <n v="0"/>
  </r>
  <r>
    <s v="ORD123535"/>
    <d v="2026-05-21T00:00:00"/>
    <x v="1"/>
    <s v="Model-371"/>
    <x v="3"/>
    <x v="1"/>
    <n v="8"/>
    <s v="Black"/>
    <n v="83"/>
    <n v="5"/>
    <n v="78.849999999999994"/>
    <n v="3"/>
    <n v="236.54999999999998"/>
    <x v="0"/>
    <s v="Online"/>
    <x v="3"/>
    <s v="High"/>
    <n v="4.7"/>
    <x v="1"/>
    <x v="5"/>
    <n v="-12.450000000000017"/>
  </r>
  <r>
    <s v="ORD123536"/>
    <d v="2025-03-20T00:00:00"/>
    <x v="0"/>
    <s v="Model-167"/>
    <x v="2"/>
    <x v="1"/>
    <n v="9"/>
    <s v="Red"/>
    <n v="133"/>
    <n v="0"/>
    <n v="133"/>
    <n v="3"/>
    <n v="399"/>
    <x v="1"/>
    <s v="Online"/>
    <x v="1"/>
    <s v="Low"/>
    <n v="4.0999999999999996"/>
    <x v="6"/>
    <x v="6"/>
    <n v="0"/>
  </r>
  <r>
    <s v="ORD123537"/>
    <d v="2022-05-16T00:00:00"/>
    <x v="3"/>
    <s v="Model-357"/>
    <x v="3"/>
    <x v="2"/>
    <n v="10"/>
    <s v="Black"/>
    <n v="176"/>
    <n v="20"/>
    <n v="140.80000000000001"/>
    <n v="4"/>
    <n v="563.20000000000005"/>
    <x v="2"/>
    <s v="Online"/>
    <x v="4"/>
    <s v="High"/>
    <n v="4.8"/>
    <x v="5"/>
    <x v="5"/>
    <n v="-140.79999999999995"/>
  </r>
  <r>
    <s v="ORD123538"/>
    <d v="2024-10-03T00:00:00"/>
    <x v="4"/>
    <s v="Model-503"/>
    <x v="1"/>
    <x v="1"/>
    <n v="8"/>
    <s v="Grey"/>
    <n v="219"/>
    <n v="20"/>
    <n v="175.2"/>
    <n v="1"/>
    <n v="175.2"/>
    <x v="3"/>
    <s v="Retail Store"/>
    <x v="0"/>
    <s v="Low"/>
    <n v="3"/>
    <x v="7"/>
    <x v="1"/>
    <n v="-43.800000000000011"/>
  </r>
  <r>
    <s v="ORD123539"/>
    <d v="2022-02-12T00:00:00"/>
    <x v="3"/>
    <s v="Model-844"/>
    <x v="0"/>
    <x v="0"/>
    <n v="8"/>
    <s v="Grey"/>
    <n v="106"/>
    <n v="20"/>
    <n v="84.8"/>
    <n v="1"/>
    <n v="84.8"/>
    <x v="3"/>
    <s v="Retail Store"/>
    <x v="4"/>
    <s v="High"/>
    <n v="4.9000000000000004"/>
    <x v="5"/>
    <x v="4"/>
    <n v="-21.200000000000003"/>
  </r>
  <r>
    <s v="ORD123540"/>
    <d v="2022-11-07T00:00:00"/>
    <x v="0"/>
    <s v="Model-889"/>
    <x v="2"/>
    <x v="1"/>
    <n v="11"/>
    <s v="Black"/>
    <n v="125"/>
    <n v="30"/>
    <n v="87.5"/>
    <n v="3"/>
    <n v="262.5"/>
    <x v="0"/>
    <s v="Retail Store"/>
    <x v="0"/>
    <s v="High"/>
    <n v="4.4000000000000004"/>
    <x v="5"/>
    <x v="2"/>
    <n v="-112.5"/>
  </r>
  <r>
    <s v="ORD123541"/>
    <d v="2025-03-07T00:00:00"/>
    <x v="3"/>
    <s v="Model-277"/>
    <x v="4"/>
    <x v="2"/>
    <n v="10"/>
    <s v="Red"/>
    <n v="75"/>
    <n v="15"/>
    <n v="63.75"/>
    <n v="4"/>
    <n v="255"/>
    <x v="1"/>
    <s v="Retail Store"/>
    <x v="3"/>
    <s v="Low"/>
    <n v="3.4"/>
    <x v="6"/>
    <x v="6"/>
    <n v="-45"/>
  </r>
  <r>
    <s v="ORD123542"/>
    <d v="2019-09-21T00:00:00"/>
    <x v="1"/>
    <s v="Model-245"/>
    <x v="4"/>
    <x v="1"/>
    <n v="8"/>
    <s v="White"/>
    <n v="144"/>
    <n v="30"/>
    <n v="100.8"/>
    <n v="3"/>
    <n v="302.39999999999998"/>
    <x v="0"/>
    <s v="Retail Store"/>
    <x v="1"/>
    <s v="High"/>
    <n v="4.7"/>
    <x v="3"/>
    <x v="8"/>
    <n v="-129.60000000000002"/>
  </r>
  <r>
    <s v="ORD123543"/>
    <d v="2023-05-09T00:00:00"/>
    <x v="2"/>
    <s v="Model-509"/>
    <x v="3"/>
    <x v="2"/>
    <n v="7"/>
    <s v="White"/>
    <n v="125"/>
    <n v="15"/>
    <n v="106.25"/>
    <n v="1"/>
    <n v="106.25"/>
    <x v="0"/>
    <s v="Online"/>
    <x v="2"/>
    <s v="Medium"/>
    <n v="4.4000000000000004"/>
    <x v="2"/>
    <x v="5"/>
    <n v="-18.75"/>
  </r>
  <r>
    <s v="ORD123544"/>
    <d v="2025-08-19T00:00:00"/>
    <x v="2"/>
    <s v="Model-105"/>
    <x v="3"/>
    <x v="2"/>
    <n v="7"/>
    <s v="White"/>
    <n v="163"/>
    <n v="30"/>
    <n v="114.1"/>
    <n v="3"/>
    <n v="342.29999999999995"/>
    <x v="2"/>
    <s v="Online"/>
    <x v="3"/>
    <s v="Low"/>
    <n v="4.7"/>
    <x v="6"/>
    <x v="3"/>
    <n v="-146.70000000000005"/>
  </r>
  <r>
    <s v="ORD123545"/>
    <d v="2022-03-31T00:00:00"/>
    <x v="1"/>
    <s v="Model-240"/>
    <x v="1"/>
    <x v="2"/>
    <n v="7"/>
    <s v="White"/>
    <n v="106"/>
    <n v="10"/>
    <n v="95.4"/>
    <n v="3"/>
    <n v="286.20000000000005"/>
    <x v="3"/>
    <s v="Online"/>
    <x v="3"/>
    <s v="Medium"/>
    <n v="3.5"/>
    <x v="5"/>
    <x v="6"/>
    <n v="-31.799999999999955"/>
  </r>
  <r>
    <s v="ORD123546"/>
    <d v="2022-12-21T00:00:00"/>
    <x v="4"/>
    <s v="Model-106"/>
    <x v="3"/>
    <x v="2"/>
    <n v="11"/>
    <s v="Blue"/>
    <n v="178"/>
    <n v="0"/>
    <n v="178"/>
    <n v="2"/>
    <n v="356"/>
    <x v="3"/>
    <s v="Online"/>
    <x v="4"/>
    <s v="High"/>
    <n v="3.8"/>
    <x v="5"/>
    <x v="9"/>
    <n v="0"/>
  </r>
  <r>
    <s v="ORD123547"/>
    <d v="2021-03-29T00:00:00"/>
    <x v="0"/>
    <s v="Model-242"/>
    <x v="1"/>
    <x v="2"/>
    <n v="11"/>
    <s v="Blue"/>
    <n v="142"/>
    <n v="10"/>
    <n v="127.8"/>
    <n v="3"/>
    <n v="383.4"/>
    <x v="1"/>
    <s v="Retail Store"/>
    <x v="2"/>
    <s v="High"/>
    <n v="4.5"/>
    <x v="0"/>
    <x v="6"/>
    <n v="-42.600000000000023"/>
  </r>
  <r>
    <s v="ORD123548"/>
    <d v="2022-08-07T00:00:00"/>
    <x v="3"/>
    <s v="Model-628"/>
    <x v="2"/>
    <x v="0"/>
    <n v="7"/>
    <s v="Black"/>
    <n v="115"/>
    <n v="5"/>
    <n v="109.25"/>
    <n v="1"/>
    <n v="109.25"/>
    <x v="2"/>
    <s v="Retail Store"/>
    <x v="1"/>
    <s v="High"/>
    <n v="3.2"/>
    <x v="5"/>
    <x v="3"/>
    <n v="-5.75"/>
  </r>
  <r>
    <s v="ORD123549"/>
    <d v="2020-08-26T00:00:00"/>
    <x v="2"/>
    <s v="Model-123"/>
    <x v="3"/>
    <x v="0"/>
    <n v="8"/>
    <s v="Black"/>
    <n v="88"/>
    <n v="15"/>
    <n v="74.8"/>
    <n v="2"/>
    <n v="149.6"/>
    <x v="3"/>
    <s v="Online"/>
    <x v="4"/>
    <s v="Medium"/>
    <n v="4.0999999999999996"/>
    <x v="4"/>
    <x v="3"/>
    <n v="-26.400000000000006"/>
  </r>
  <r>
    <s v="ORD123550"/>
    <d v="2019-07-16T00:00:00"/>
    <x v="0"/>
    <s v="Model-699"/>
    <x v="0"/>
    <x v="0"/>
    <n v="10"/>
    <s v="Blue"/>
    <n v="142"/>
    <n v="0"/>
    <n v="142"/>
    <n v="4"/>
    <n v="568"/>
    <x v="0"/>
    <s v="Online"/>
    <x v="0"/>
    <s v="Low"/>
    <n v="3"/>
    <x v="3"/>
    <x v="10"/>
    <n v="0"/>
  </r>
  <r>
    <s v="ORD123551"/>
    <d v="2020-06-22T00:00:00"/>
    <x v="3"/>
    <s v="Model-619"/>
    <x v="3"/>
    <x v="1"/>
    <n v="6"/>
    <s v="Red"/>
    <n v="113"/>
    <n v="10"/>
    <n v="101.7"/>
    <n v="3"/>
    <n v="305.10000000000002"/>
    <x v="3"/>
    <s v="Retail Store"/>
    <x v="4"/>
    <s v="High"/>
    <n v="4.3"/>
    <x v="4"/>
    <x v="11"/>
    <n v="-33.899999999999977"/>
  </r>
  <r>
    <s v="ORD123552"/>
    <d v="2018-10-17T00:00:00"/>
    <x v="1"/>
    <s v="Model-295"/>
    <x v="3"/>
    <x v="1"/>
    <n v="10"/>
    <s v="Red"/>
    <n v="174"/>
    <n v="0"/>
    <n v="174"/>
    <n v="1"/>
    <n v="174"/>
    <x v="0"/>
    <s v="Retail Store"/>
    <x v="1"/>
    <s v="Low"/>
    <n v="3.6"/>
    <x v="8"/>
    <x v="1"/>
    <n v="0"/>
  </r>
  <r>
    <s v="ORD123553"/>
    <d v="2020-12-28T00:00:00"/>
    <x v="3"/>
    <s v="Model-259"/>
    <x v="0"/>
    <x v="2"/>
    <n v="9"/>
    <s v="White"/>
    <n v="136"/>
    <n v="30"/>
    <n v="95.2"/>
    <n v="3"/>
    <n v="285.60000000000002"/>
    <x v="3"/>
    <s v="Online"/>
    <x v="0"/>
    <s v="High"/>
    <n v="3.6"/>
    <x v="4"/>
    <x v="9"/>
    <n v="-122.39999999999998"/>
  </r>
  <r>
    <s v="ORD123554"/>
    <d v="2024-10-14T00:00:00"/>
    <x v="3"/>
    <s v="Model-217"/>
    <x v="0"/>
    <x v="1"/>
    <n v="6"/>
    <s v="Grey"/>
    <n v="66"/>
    <n v="0"/>
    <n v="66"/>
    <n v="2"/>
    <n v="132"/>
    <x v="0"/>
    <s v="Retail Store"/>
    <x v="1"/>
    <s v="High"/>
    <n v="5"/>
    <x v="7"/>
    <x v="1"/>
    <n v="0"/>
  </r>
  <r>
    <s v="ORD123555"/>
    <d v="2021-04-11T00:00:00"/>
    <x v="2"/>
    <s v="Model-691"/>
    <x v="4"/>
    <x v="0"/>
    <n v="11"/>
    <s v="Black"/>
    <n v="183"/>
    <n v="0"/>
    <n v="183"/>
    <n v="2"/>
    <n v="366"/>
    <x v="1"/>
    <s v="Retail Store"/>
    <x v="5"/>
    <s v="Low"/>
    <n v="3.2"/>
    <x v="0"/>
    <x v="7"/>
    <n v="0"/>
  </r>
  <r>
    <s v="ORD123556"/>
    <d v="2024-08-07T00:00:00"/>
    <x v="3"/>
    <s v="Model-939"/>
    <x v="2"/>
    <x v="1"/>
    <n v="9"/>
    <s v="Blue"/>
    <n v="193"/>
    <n v="30"/>
    <n v="135.1"/>
    <n v="2"/>
    <n v="270.2"/>
    <x v="3"/>
    <s v="Online"/>
    <x v="2"/>
    <s v="High"/>
    <n v="3"/>
    <x v="7"/>
    <x v="3"/>
    <n v="-115.80000000000001"/>
  </r>
  <r>
    <s v="ORD123557"/>
    <d v="2022-04-25T00:00:00"/>
    <x v="4"/>
    <s v="Model-427"/>
    <x v="0"/>
    <x v="2"/>
    <n v="10"/>
    <s v="Red"/>
    <n v="84"/>
    <n v="5"/>
    <n v="79.8"/>
    <n v="4"/>
    <n v="319.2"/>
    <x v="0"/>
    <s v="Online"/>
    <x v="1"/>
    <s v="High"/>
    <n v="3.1"/>
    <x v="5"/>
    <x v="7"/>
    <n v="-16.800000000000011"/>
  </r>
  <r>
    <s v="ORD123558"/>
    <d v="2025-04-11T00:00:00"/>
    <x v="3"/>
    <s v="Model-261"/>
    <x v="4"/>
    <x v="1"/>
    <n v="8"/>
    <s v="Blue"/>
    <n v="100"/>
    <n v="5"/>
    <n v="95"/>
    <n v="4"/>
    <n v="380"/>
    <x v="2"/>
    <s v="Online"/>
    <x v="2"/>
    <s v="Low"/>
    <n v="4.8"/>
    <x v="6"/>
    <x v="7"/>
    <n v="-20"/>
  </r>
  <r>
    <s v="ORD123559"/>
    <d v="2026-01-31T00:00:00"/>
    <x v="5"/>
    <s v="Model-239"/>
    <x v="0"/>
    <x v="2"/>
    <n v="10"/>
    <s v="Blue"/>
    <n v="133"/>
    <n v="15"/>
    <n v="113.05"/>
    <n v="3"/>
    <n v="339.15"/>
    <x v="2"/>
    <s v="Online"/>
    <x v="3"/>
    <s v="Low"/>
    <n v="3.5"/>
    <x v="1"/>
    <x v="0"/>
    <n v="-59.850000000000023"/>
  </r>
  <r>
    <s v="ORD123560"/>
    <d v="2021-07-10T00:00:00"/>
    <x v="1"/>
    <s v="Model-715"/>
    <x v="3"/>
    <x v="1"/>
    <n v="10"/>
    <s v="Grey"/>
    <n v="151"/>
    <n v="10"/>
    <n v="135.9"/>
    <n v="2"/>
    <n v="271.8"/>
    <x v="1"/>
    <s v="Retail Store"/>
    <x v="4"/>
    <s v="Medium"/>
    <n v="3.5"/>
    <x v="0"/>
    <x v="10"/>
    <n v="-30.199999999999989"/>
  </r>
  <r>
    <s v="ORD123561"/>
    <d v="2026-08-22T00:00:00"/>
    <x v="5"/>
    <s v="Model-741"/>
    <x v="3"/>
    <x v="2"/>
    <n v="8"/>
    <s v="Blue"/>
    <n v="193"/>
    <n v="30"/>
    <n v="135.1"/>
    <n v="4"/>
    <n v="540.4"/>
    <x v="0"/>
    <s v="Retail Store"/>
    <x v="4"/>
    <s v="High"/>
    <n v="4.0999999999999996"/>
    <x v="1"/>
    <x v="3"/>
    <n v="-231.60000000000002"/>
  </r>
  <r>
    <s v="ORD123562"/>
    <d v="2024-06-30T00:00:00"/>
    <x v="5"/>
    <s v="Model-927"/>
    <x v="1"/>
    <x v="1"/>
    <n v="9"/>
    <s v="White"/>
    <n v="175"/>
    <n v="5"/>
    <n v="166.25"/>
    <n v="3"/>
    <n v="498.75"/>
    <x v="0"/>
    <s v="Online"/>
    <x v="3"/>
    <s v="Low"/>
    <n v="4.0999999999999996"/>
    <x v="7"/>
    <x v="11"/>
    <n v="-26.25"/>
  </r>
  <r>
    <s v="ORD123563"/>
    <d v="2020-04-21T00:00:00"/>
    <x v="5"/>
    <s v="Model-761"/>
    <x v="4"/>
    <x v="2"/>
    <n v="7"/>
    <s v="Blue"/>
    <n v="210"/>
    <n v="15"/>
    <n v="178.5"/>
    <n v="4"/>
    <n v="714"/>
    <x v="0"/>
    <s v="Retail Store"/>
    <x v="4"/>
    <s v="High"/>
    <n v="3.6"/>
    <x v="4"/>
    <x v="7"/>
    <n v="-126"/>
  </r>
  <r>
    <s v="ORD123564"/>
    <d v="2025-06-06T00:00:00"/>
    <x v="3"/>
    <s v="Model-355"/>
    <x v="4"/>
    <x v="2"/>
    <n v="7"/>
    <s v="Red"/>
    <n v="161"/>
    <n v="0"/>
    <n v="161"/>
    <n v="4"/>
    <n v="644"/>
    <x v="0"/>
    <s v="Online"/>
    <x v="4"/>
    <s v="Medium"/>
    <n v="4.9000000000000004"/>
    <x v="6"/>
    <x v="11"/>
    <n v="0"/>
  </r>
  <r>
    <s v="ORD123565"/>
    <d v="2019-05-08T00:00:00"/>
    <x v="5"/>
    <s v="Model-947"/>
    <x v="0"/>
    <x v="2"/>
    <n v="7"/>
    <s v="White"/>
    <n v="118"/>
    <n v="0"/>
    <n v="118"/>
    <n v="4"/>
    <n v="472"/>
    <x v="2"/>
    <s v="Retail Store"/>
    <x v="2"/>
    <s v="Medium"/>
    <n v="4.2"/>
    <x v="3"/>
    <x v="5"/>
    <n v="0"/>
  </r>
  <r>
    <s v="ORD123566"/>
    <d v="2024-02-14T00:00:00"/>
    <x v="1"/>
    <s v="Model-737"/>
    <x v="3"/>
    <x v="0"/>
    <n v="6"/>
    <s v="Black"/>
    <n v="214"/>
    <n v="10"/>
    <n v="192.6"/>
    <n v="3"/>
    <n v="577.79999999999995"/>
    <x v="3"/>
    <s v="Online"/>
    <x v="2"/>
    <s v="Medium"/>
    <n v="4"/>
    <x v="7"/>
    <x v="4"/>
    <n v="-64.200000000000045"/>
  </r>
  <r>
    <s v="ORD123567"/>
    <d v="2022-09-20T00:00:00"/>
    <x v="5"/>
    <s v="Model-350"/>
    <x v="0"/>
    <x v="0"/>
    <n v="10"/>
    <s v="Grey"/>
    <n v="91"/>
    <n v="10"/>
    <n v="81.900000000000006"/>
    <n v="2"/>
    <n v="163.80000000000001"/>
    <x v="3"/>
    <s v="Online"/>
    <x v="2"/>
    <s v="Medium"/>
    <n v="4.5"/>
    <x v="5"/>
    <x v="8"/>
    <n v="-18.199999999999989"/>
  </r>
  <r>
    <s v="ORD123568"/>
    <d v="2018-03-24T00:00:00"/>
    <x v="3"/>
    <s v="Model-722"/>
    <x v="4"/>
    <x v="1"/>
    <n v="10"/>
    <s v="Blue"/>
    <n v="173"/>
    <n v="20"/>
    <n v="138.4"/>
    <n v="2"/>
    <n v="276.8"/>
    <x v="3"/>
    <s v="Online"/>
    <x v="3"/>
    <s v="Low"/>
    <n v="4.9000000000000004"/>
    <x v="8"/>
    <x v="6"/>
    <n v="-69.199999999999989"/>
  </r>
  <r>
    <s v="ORD123569"/>
    <d v="2025-12-14T00:00:00"/>
    <x v="0"/>
    <s v="Model-331"/>
    <x v="0"/>
    <x v="1"/>
    <n v="9"/>
    <s v="Black"/>
    <n v="202"/>
    <n v="5"/>
    <n v="191.9"/>
    <n v="2"/>
    <n v="383.8"/>
    <x v="3"/>
    <s v="Online"/>
    <x v="0"/>
    <s v="Low"/>
    <n v="4"/>
    <x v="6"/>
    <x v="9"/>
    <n v="-20.199999999999989"/>
  </r>
  <r>
    <s v="ORD123570"/>
    <d v="2021-12-12T00:00:00"/>
    <x v="4"/>
    <s v="Model-918"/>
    <x v="0"/>
    <x v="1"/>
    <n v="6"/>
    <s v="White"/>
    <n v="190"/>
    <n v="0"/>
    <n v="190"/>
    <n v="1"/>
    <n v="190"/>
    <x v="2"/>
    <s v="Online"/>
    <x v="0"/>
    <s v="High"/>
    <n v="3.2"/>
    <x v="0"/>
    <x v="9"/>
    <n v="0"/>
  </r>
  <r>
    <s v="ORD123571"/>
    <d v="2024-03-05T00:00:00"/>
    <x v="2"/>
    <s v="Model-508"/>
    <x v="2"/>
    <x v="0"/>
    <n v="6"/>
    <s v="White"/>
    <n v="185"/>
    <n v="10"/>
    <n v="166.5"/>
    <n v="3"/>
    <n v="499.5"/>
    <x v="0"/>
    <s v="Online"/>
    <x v="1"/>
    <s v="Medium"/>
    <n v="3.3"/>
    <x v="7"/>
    <x v="6"/>
    <n v="-55.5"/>
  </r>
  <r>
    <s v="ORD123572"/>
    <d v="2020-07-20T00:00:00"/>
    <x v="3"/>
    <s v="Model-806"/>
    <x v="0"/>
    <x v="2"/>
    <n v="7"/>
    <s v="Black"/>
    <n v="217"/>
    <n v="5"/>
    <n v="206.15"/>
    <n v="4"/>
    <n v="824.6"/>
    <x v="3"/>
    <s v="Retail Store"/>
    <x v="1"/>
    <s v="Low"/>
    <n v="4.9000000000000004"/>
    <x v="4"/>
    <x v="10"/>
    <n v="-43.399999999999977"/>
  </r>
  <r>
    <s v="ORD123573"/>
    <d v="2025-02-06T00:00:00"/>
    <x v="4"/>
    <s v="Model-436"/>
    <x v="0"/>
    <x v="0"/>
    <n v="6"/>
    <s v="Blue"/>
    <n v="187"/>
    <n v="5"/>
    <n v="177.65"/>
    <n v="2"/>
    <n v="355.3"/>
    <x v="0"/>
    <s v="Retail Store"/>
    <x v="5"/>
    <s v="Low"/>
    <n v="4.8"/>
    <x v="6"/>
    <x v="4"/>
    <n v="-18.699999999999989"/>
  </r>
  <r>
    <s v="ORD123574"/>
    <d v="2026-01-19T00:00:00"/>
    <x v="3"/>
    <s v="Model-137"/>
    <x v="1"/>
    <x v="2"/>
    <n v="11"/>
    <s v="Grey"/>
    <n v="104"/>
    <n v="15"/>
    <n v="88.4"/>
    <n v="4"/>
    <n v="353.6"/>
    <x v="1"/>
    <s v="Online"/>
    <x v="0"/>
    <s v="Low"/>
    <n v="3"/>
    <x v="1"/>
    <x v="0"/>
    <n v="-62.399999999999977"/>
  </r>
  <r>
    <s v="ORD123575"/>
    <d v="2020-10-01T00:00:00"/>
    <x v="5"/>
    <s v="Model-154"/>
    <x v="3"/>
    <x v="0"/>
    <n v="10"/>
    <s v="Blue"/>
    <n v="91"/>
    <n v="10"/>
    <n v="81.900000000000006"/>
    <n v="3"/>
    <n v="245.70000000000002"/>
    <x v="2"/>
    <s v="Retail Store"/>
    <x v="0"/>
    <s v="Low"/>
    <n v="3.1"/>
    <x v="4"/>
    <x v="1"/>
    <n v="-27.299999999999983"/>
  </r>
  <r>
    <s v="ORD123576"/>
    <d v="2018-12-06T00:00:00"/>
    <x v="5"/>
    <s v="Model-980"/>
    <x v="2"/>
    <x v="0"/>
    <n v="6"/>
    <s v="Black"/>
    <n v="70"/>
    <n v="15"/>
    <n v="59.5"/>
    <n v="3"/>
    <n v="178.5"/>
    <x v="2"/>
    <s v="Online"/>
    <x v="5"/>
    <s v="Low"/>
    <n v="3.5"/>
    <x v="8"/>
    <x v="9"/>
    <n v="-31.5"/>
  </r>
  <r>
    <s v="ORD123577"/>
    <d v="2023-12-09T00:00:00"/>
    <x v="0"/>
    <s v="Model-741"/>
    <x v="4"/>
    <x v="2"/>
    <n v="7"/>
    <s v="Black"/>
    <n v="111"/>
    <n v="10"/>
    <n v="99.9"/>
    <n v="1"/>
    <n v="99.9"/>
    <x v="1"/>
    <s v="Retail Store"/>
    <x v="5"/>
    <s v="Medium"/>
    <n v="4.2"/>
    <x v="2"/>
    <x v="9"/>
    <n v="-11.099999999999994"/>
  </r>
  <r>
    <s v="ORD123578"/>
    <d v="2019-01-22T00:00:00"/>
    <x v="2"/>
    <s v="Model-893"/>
    <x v="1"/>
    <x v="2"/>
    <n v="6"/>
    <s v="Blue"/>
    <n v="95"/>
    <n v="10"/>
    <n v="85.5"/>
    <n v="2"/>
    <n v="171"/>
    <x v="3"/>
    <s v="Online"/>
    <x v="3"/>
    <s v="High"/>
    <n v="3.1"/>
    <x v="3"/>
    <x v="0"/>
    <n v="-19"/>
  </r>
  <r>
    <s v="ORD123579"/>
    <d v="2018-04-01T00:00:00"/>
    <x v="2"/>
    <s v="Model-165"/>
    <x v="4"/>
    <x v="0"/>
    <n v="10"/>
    <s v="Grey"/>
    <n v="217"/>
    <n v="0"/>
    <n v="217"/>
    <n v="1"/>
    <n v="217"/>
    <x v="3"/>
    <s v="Online"/>
    <x v="3"/>
    <s v="Low"/>
    <n v="3.7"/>
    <x v="8"/>
    <x v="7"/>
    <n v="0"/>
  </r>
  <r>
    <s v="ORD123580"/>
    <d v="2022-02-20T00:00:00"/>
    <x v="4"/>
    <s v="Model-805"/>
    <x v="0"/>
    <x v="1"/>
    <n v="10"/>
    <s v="Red"/>
    <n v="69"/>
    <n v="0"/>
    <n v="69"/>
    <n v="1"/>
    <n v="69"/>
    <x v="2"/>
    <s v="Retail Store"/>
    <x v="0"/>
    <s v="Medium"/>
    <n v="4.5"/>
    <x v="5"/>
    <x v="4"/>
    <n v="0"/>
  </r>
  <r>
    <s v="ORD123581"/>
    <d v="2023-02-08T00:00:00"/>
    <x v="0"/>
    <s v="Model-763"/>
    <x v="4"/>
    <x v="0"/>
    <n v="11"/>
    <s v="Grey"/>
    <n v="115"/>
    <n v="20"/>
    <n v="92"/>
    <n v="1"/>
    <n v="92"/>
    <x v="1"/>
    <s v="Online"/>
    <x v="0"/>
    <s v="Low"/>
    <n v="4.4000000000000004"/>
    <x v="2"/>
    <x v="4"/>
    <n v="-23"/>
  </r>
  <r>
    <s v="ORD123582"/>
    <d v="2024-10-21T00:00:00"/>
    <x v="2"/>
    <s v="Model-208"/>
    <x v="1"/>
    <x v="0"/>
    <n v="9"/>
    <s v="Red"/>
    <n v="136"/>
    <n v="20"/>
    <n v="108.8"/>
    <n v="4"/>
    <n v="435.2"/>
    <x v="1"/>
    <s v="Online"/>
    <x v="1"/>
    <s v="High"/>
    <n v="3.2"/>
    <x v="7"/>
    <x v="1"/>
    <n v="-108.80000000000001"/>
  </r>
  <r>
    <s v="ORD123583"/>
    <d v="2025-01-21T00:00:00"/>
    <x v="0"/>
    <s v="Model-514"/>
    <x v="1"/>
    <x v="1"/>
    <n v="11"/>
    <s v="Black"/>
    <n v="162"/>
    <n v="0"/>
    <n v="162"/>
    <n v="2"/>
    <n v="324"/>
    <x v="1"/>
    <s v="Online"/>
    <x v="2"/>
    <s v="Medium"/>
    <n v="3.4"/>
    <x v="6"/>
    <x v="0"/>
    <n v="0"/>
  </r>
  <r>
    <s v="ORD123584"/>
    <d v="2026-01-05T00:00:00"/>
    <x v="3"/>
    <s v="Model-963"/>
    <x v="2"/>
    <x v="1"/>
    <n v="8"/>
    <s v="White"/>
    <n v="152"/>
    <n v="20"/>
    <n v="121.6"/>
    <n v="4"/>
    <n v="486.4"/>
    <x v="3"/>
    <s v="Retail Store"/>
    <x v="1"/>
    <s v="Medium"/>
    <n v="3.3"/>
    <x v="1"/>
    <x v="0"/>
    <n v="-121.60000000000002"/>
  </r>
  <r>
    <s v="ORD123585"/>
    <d v="2019-05-20T00:00:00"/>
    <x v="0"/>
    <s v="Model-682"/>
    <x v="4"/>
    <x v="2"/>
    <n v="11"/>
    <s v="White"/>
    <n v="173"/>
    <n v="5"/>
    <n v="164.35"/>
    <n v="3"/>
    <n v="493.04999999999995"/>
    <x v="0"/>
    <s v="Retail Store"/>
    <x v="3"/>
    <s v="High"/>
    <n v="3.5"/>
    <x v="3"/>
    <x v="5"/>
    <n v="-25.950000000000045"/>
  </r>
  <r>
    <s v="ORD123586"/>
    <d v="2024-03-17T00:00:00"/>
    <x v="2"/>
    <s v="Model-506"/>
    <x v="1"/>
    <x v="2"/>
    <n v="11"/>
    <s v="Red"/>
    <n v="146"/>
    <n v="15"/>
    <n v="124.1"/>
    <n v="4"/>
    <n v="496.4"/>
    <x v="3"/>
    <s v="Retail Store"/>
    <x v="2"/>
    <s v="Medium"/>
    <n v="4.7"/>
    <x v="7"/>
    <x v="6"/>
    <n v="-87.600000000000023"/>
  </r>
  <r>
    <s v="ORD123587"/>
    <d v="2025-04-20T00:00:00"/>
    <x v="3"/>
    <s v="Model-314"/>
    <x v="1"/>
    <x v="1"/>
    <n v="11"/>
    <s v="White"/>
    <n v="63"/>
    <n v="5"/>
    <n v="59.85"/>
    <n v="2"/>
    <n v="119.7"/>
    <x v="1"/>
    <s v="Online"/>
    <x v="5"/>
    <s v="High"/>
    <n v="3.3"/>
    <x v="6"/>
    <x v="7"/>
    <n v="-6.2999999999999972"/>
  </r>
  <r>
    <s v="ORD123588"/>
    <d v="2025-11-25T00:00:00"/>
    <x v="0"/>
    <s v="Model-730"/>
    <x v="3"/>
    <x v="2"/>
    <n v="10"/>
    <s v="Black"/>
    <n v="173"/>
    <n v="10"/>
    <n v="155.69999999999999"/>
    <n v="4"/>
    <n v="622.79999999999995"/>
    <x v="3"/>
    <s v="Online"/>
    <x v="3"/>
    <s v="Low"/>
    <n v="3.3"/>
    <x v="6"/>
    <x v="2"/>
    <n v="-69.200000000000045"/>
  </r>
  <r>
    <s v="ORD123589"/>
    <d v="2020-04-17T00:00:00"/>
    <x v="4"/>
    <s v="Model-703"/>
    <x v="0"/>
    <x v="0"/>
    <n v="11"/>
    <s v="Red"/>
    <n v="146"/>
    <n v="10"/>
    <n v="131.4"/>
    <n v="2"/>
    <n v="262.8"/>
    <x v="0"/>
    <s v="Retail Store"/>
    <x v="0"/>
    <s v="Low"/>
    <n v="4.5999999999999996"/>
    <x v="4"/>
    <x v="7"/>
    <n v="-29.199999999999989"/>
  </r>
  <r>
    <s v="ORD123590"/>
    <d v="2022-07-29T00:00:00"/>
    <x v="4"/>
    <s v="Model-739"/>
    <x v="0"/>
    <x v="2"/>
    <n v="10"/>
    <s v="Red"/>
    <n v="163"/>
    <n v="10"/>
    <n v="146.69999999999999"/>
    <n v="1"/>
    <n v="146.69999999999999"/>
    <x v="1"/>
    <s v="Online"/>
    <x v="2"/>
    <s v="Low"/>
    <n v="4.9000000000000004"/>
    <x v="5"/>
    <x v="10"/>
    <n v="-16.300000000000011"/>
  </r>
  <r>
    <s v="ORD123591"/>
    <d v="2026-07-19T00:00:00"/>
    <x v="2"/>
    <s v="Model-825"/>
    <x v="3"/>
    <x v="2"/>
    <n v="8"/>
    <s v="Blue"/>
    <n v="88"/>
    <n v="5"/>
    <n v="83.6"/>
    <n v="4"/>
    <n v="334.4"/>
    <x v="3"/>
    <s v="Retail Store"/>
    <x v="0"/>
    <s v="Medium"/>
    <n v="3.4"/>
    <x v="1"/>
    <x v="10"/>
    <n v="-17.600000000000023"/>
  </r>
  <r>
    <s v="ORD123592"/>
    <d v="2018-07-13T00:00:00"/>
    <x v="3"/>
    <s v="Model-321"/>
    <x v="4"/>
    <x v="2"/>
    <n v="7"/>
    <s v="Red"/>
    <n v="103"/>
    <n v="20"/>
    <n v="82.4"/>
    <n v="1"/>
    <n v="82.4"/>
    <x v="3"/>
    <s v="Retail Store"/>
    <x v="1"/>
    <s v="Low"/>
    <n v="4.5"/>
    <x v="8"/>
    <x v="10"/>
    <n v="-20.599999999999994"/>
  </r>
  <r>
    <s v="ORD123593"/>
    <d v="2026-03-27T00:00:00"/>
    <x v="5"/>
    <s v="Model-875"/>
    <x v="2"/>
    <x v="2"/>
    <n v="6"/>
    <s v="Red"/>
    <n v="219"/>
    <n v="15"/>
    <n v="186.15"/>
    <n v="1"/>
    <n v="186.15"/>
    <x v="2"/>
    <s v="Retail Store"/>
    <x v="3"/>
    <s v="Low"/>
    <n v="4.5"/>
    <x v="1"/>
    <x v="6"/>
    <n v="-32.849999999999994"/>
  </r>
  <r>
    <s v="ORD123594"/>
    <d v="2019-11-19T00:00:00"/>
    <x v="5"/>
    <s v="Model-988"/>
    <x v="1"/>
    <x v="2"/>
    <n v="11"/>
    <s v="White"/>
    <n v="157"/>
    <n v="10"/>
    <n v="141.30000000000001"/>
    <n v="3"/>
    <n v="423.90000000000003"/>
    <x v="0"/>
    <s v="Online"/>
    <x v="4"/>
    <s v="Low"/>
    <n v="4.2"/>
    <x v="3"/>
    <x v="2"/>
    <n v="-47.099999999999966"/>
  </r>
  <r>
    <s v="ORD123595"/>
    <d v="2019-08-30T00:00:00"/>
    <x v="4"/>
    <s v="Model-292"/>
    <x v="3"/>
    <x v="2"/>
    <n v="7"/>
    <s v="Red"/>
    <n v="154"/>
    <n v="30"/>
    <n v="107.8"/>
    <n v="3"/>
    <n v="323.39999999999998"/>
    <x v="3"/>
    <s v="Retail Store"/>
    <x v="0"/>
    <s v="Low"/>
    <n v="3.4"/>
    <x v="3"/>
    <x v="3"/>
    <n v="-138.60000000000002"/>
  </r>
  <r>
    <s v="ORD123596"/>
    <d v="2019-03-02T00:00:00"/>
    <x v="1"/>
    <s v="Model-682"/>
    <x v="4"/>
    <x v="2"/>
    <n v="6"/>
    <s v="White"/>
    <n v="177"/>
    <n v="20"/>
    <n v="141.6"/>
    <n v="4"/>
    <n v="566.4"/>
    <x v="3"/>
    <s v="Online"/>
    <x v="0"/>
    <s v="Medium"/>
    <n v="4.4000000000000004"/>
    <x v="3"/>
    <x v="6"/>
    <n v="-141.60000000000002"/>
  </r>
  <r>
    <s v="ORD123597"/>
    <d v="2025-03-02T00:00:00"/>
    <x v="0"/>
    <s v="Model-833"/>
    <x v="2"/>
    <x v="2"/>
    <n v="6"/>
    <s v="Blue"/>
    <n v="136"/>
    <n v="5"/>
    <n v="129.19999999999999"/>
    <n v="3"/>
    <n v="387.59999999999997"/>
    <x v="0"/>
    <s v="Retail Store"/>
    <x v="5"/>
    <s v="Low"/>
    <n v="4.4000000000000004"/>
    <x v="6"/>
    <x v="6"/>
    <n v="-20.400000000000034"/>
  </r>
  <r>
    <s v="ORD123598"/>
    <d v="2023-04-03T00:00:00"/>
    <x v="0"/>
    <s v="Model-258"/>
    <x v="2"/>
    <x v="2"/>
    <n v="8"/>
    <s v="Grey"/>
    <n v="102"/>
    <n v="10"/>
    <n v="91.8"/>
    <n v="2"/>
    <n v="183.6"/>
    <x v="1"/>
    <s v="Retail Store"/>
    <x v="3"/>
    <s v="Low"/>
    <n v="4.5"/>
    <x v="2"/>
    <x v="7"/>
    <n v="-20.400000000000006"/>
  </r>
  <r>
    <s v="ORD123599"/>
    <d v="2026-09-14T00:00:00"/>
    <x v="3"/>
    <s v="Model-863"/>
    <x v="3"/>
    <x v="2"/>
    <n v="11"/>
    <s v="Grey"/>
    <n v="140"/>
    <n v="5"/>
    <n v="133"/>
    <n v="2"/>
    <n v="266"/>
    <x v="2"/>
    <s v="Online"/>
    <x v="1"/>
    <s v="High"/>
    <n v="4.4000000000000004"/>
    <x v="1"/>
    <x v="8"/>
    <n v="-14"/>
  </r>
  <r>
    <s v="ORD123600"/>
    <d v="2025-01-25T00:00:00"/>
    <x v="5"/>
    <s v="Model-805"/>
    <x v="4"/>
    <x v="1"/>
    <n v="10"/>
    <s v="Blue"/>
    <n v="206"/>
    <n v="15"/>
    <n v="175.1"/>
    <n v="1"/>
    <n v="175.1"/>
    <x v="3"/>
    <s v="Online"/>
    <x v="0"/>
    <s v="Medium"/>
    <n v="3.9"/>
    <x v="6"/>
    <x v="0"/>
    <n v="-30.900000000000006"/>
  </r>
  <r>
    <s v="ORD123601"/>
    <d v="2020-05-11T00:00:00"/>
    <x v="3"/>
    <s v="Model-220"/>
    <x v="1"/>
    <x v="1"/>
    <n v="9"/>
    <s v="Grey"/>
    <n v="213"/>
    <n v="30"/>
    <n v="149.1"/>
    <n v="4"/>
    <n v="596.4"/>
    <x v="3"/>
    <s v="Online"/>
    <x v="4"/>
    <s v="High"/>
    <n v="3.1"/>
    <x v="4"/>
    <x v="5"/>
    <n v="-255.60000000000002"/>
  </r>
  <r>
    <s v="ORD123602"/>
    <d v="2023-09-29T00:00:00"/>
    <x v="3"/>
    <s v="Model-316"/>
    <x v="0"/>
    <x v="2"/>
    <n v="11"/>
    <s v="Blue"/>
    <n v="166"/>
    <n v="20"/>
    <n v="132.80000000000001"/>
    <n v="2"/>
    <n v="265.60000000000002"/>
    <x v="2"/>
    <s v="Online"/>
    <x v="2"/>
    <s v="High"/>
    <n v="3.2"/>
    <x v="2"/>
    <x v="8"/>
    <n v="-66.399999999999977"/>
  </r>
  <r>
    <s v="ORD123603"/>
    <d v="2020-01-11T00:00:00"/>
    <x v="3"/>
    <s v="Model-514"/>
    <x v="4"/>
    <x v="2"/>
    <n v="11"/>
    <s v="Grey"/>
    <n v="101"/>
    <n v="10"/>
    <n v="90.9"/>
    <n v="3"/>
    <n v="272.70000000000005"/>
    <x v="2"/>
    <s v="Online"/>
    <x v="4"/>
    <s v="High"/>
    <n v="4.4000000000000004"/>
    <x v="4"/>
    <x v="0"/>
    <n v="-30.299999999999955"/>
  </r>
  <r>
    <s v="ORD123604"/>
    <d v="2023-11-22T00:00:00"/>
    <x v="1"/>
    <s v="Model-682"/>
    <x v="4"/>
    <x v="0"/>
    <n v="10"/>
    <s v="Red"/>
    <n v="163"/>
    <n v="30"/>
    <n v="114.1"/>
    <n v="1"/>
    <n v="114.1"/>
    <x v="0"/>
    <s v="Retail Store"/>
    <x v="3"/>
    <s v="Medium"/>
    <n v="3.1"/>
    <x v="2"/>
    <x v="2"/>
    <n v="-48.900000000000006"/>
  </r>
  <r>
    <s v="ORD123605"/>
    <d v="2024-08-12T00:00:00"/>
    <x v="0"/>
    <s v="Model-593"/>
    <x v="1"/>
    <x v="0"/>
    <n v="9"/>
    <s v="Red"/>
    <n v="178"/>
    <n v="10"/>
    <n v="160.19999999999999"/>
    <n v="3"/>
    <n v="480.59999999999997"/>
    <x v="1"/>
    <s v="Online"/>
    <x v="4"/>
    <s v="Low"/>
    <n v="4.7"/>
    <x v="7"/>
    <x v="3"/>
    <n v="-53.400000000000034"/>
  </r>
  <r>
    <s v="ORD123606"/>
    <d v="2021-06-19T00:00:00"/>
    <x v="1"/>
    <s v="Model-477"/>
    <x v="3"/>
    <x v="1"/>
    <n v="6"/>
    <s v="White"/>
    <n v="103"/>
    <n v="15"/>
    <n v="87.55"/>
    <n v="1"/>
    <n v="87.55"/>
    <x v="0"/>
    <s v="Online"/>
    <x v="0"/>
    <s v="Low"/>
    <n v="3.7"/>
    <x v="0"/>
    <x v="11"/>
    <n v="-15.450000000000003"/>
  </r>
  <r>
    <s v="ORD123607"/>
    <d v="2024-06-10T00:00:00"/>
    <x v="1"/>
    <s v="Model-334"/>
    <x v="3"/>
    <x v="2"/>
    <n v="8"/>
    <s v="Blue"/>
    <n v="77"/>
    <n v="5"/>
    <n v="73.150000000000006"/>
    <n v="2"/>
    <n v="146.30000000000001"/>
    <x v="2"/>
    <s v="Online"/>
    <x v="0"/>
    <s v="High"/>
    <n v="3.6"/>
    <x v="7"/>
    <x v="11"/>
    <n v="-7.6999999999999886"/>
  </r>
  <r>
    <s v="ORD123608"/>
    <d v="2025-05-23T00:00:00"/>
    <x v="3"/>
    <s v="Model-420"/>
    <x v="0"/>
    <x v="1"/>
    <n v="8"/>
    <s v="Black"/>
    <n v="92"/>
    <n v="10"/>
    <n v="82.8"/>
    <n v="2"/>
    <n v="165.6"/>
    <x v="2"/>
    <s v="Online"/>
    <x v="5"/>
    <s v="Medium"/>
    <n v="4.5999999999999996"/>
    <x v="6"/>
    <x v="5"/>
    <n v="-18.400000000000006"/>
  </r>
  <r>
    <s v="ORD123609"/>
    <d v="2021-02-09T00:00:00"/>
    <x v="5"/>
    <s v="Model-299"/>
    <x v="4"/>
    <x v="0"/>
    <n v="8"/>
    <s v="Grey"/>
    <n v="195"/>
    <n v="20"/>
    <n v="156"/>
    <n v="2"/>
    <n v="312"/>
    <x v="2"/>
    <s v="Retail Store"/>
    <x v="1"/>
    <s v="Medium"/>
    <n v="3"/>
    <x v="0"/>
    <x v="4"/>
    <n v="-78"/>
  </r>
  <r>
    <s v="ORD123610"/>
    <d v="2026-07-30T00:00:00"/>
    <x v="1"/>
    <s v="Model-222"/>
    <x v="2"/>
    <x v="0"/>
    <n v="7"/>
    <s v="Red"/>
    <n v="206"/>
    <n v="10"/>
    <n v="185.4"/>
    <n v="4"/>
    <n v="741.6"/>
    <x v="0"/>
    <s v="Online"/>
    <x v="4"/>
    <s v="Medium"/>
    <n v="3.2"/>
    <x v="1"/>
    <x v="10"/>
    <n v="-82.399999999999977"/>
  </r>
  <r>
    <s v="ORD123611"/>
    <d v="2022-05-09T00:00:00"/>
    <x v="5"/>
    <s v="Model-500"/>
    <x v="3"/>
    <x v="2"/>
    <n v="9"/>
    <s v="White"/>
    <n v="143"/>
    <n v="0"/>
    <n v="143"/>
    <n v="3"/>
    <n v="429"/>
    <x v="1"/>
    <s v="Online"/>
    <x v="0"/>
    <s v="Low"/>
    <n v="3.4"/>
    <x v="5"/>
    <x v="5"/>
    <n v="0"/>
  </r>
  <r>
    <s v="ORD123612"/>
    <d v="2026-01-26T00:00:00"/>
    <x v="2"/>
    <s v="Model-687"/>
    <x v="3"/>
    <x v="1"/>
    <n v="11"/>
    <s v="White"/>
    <n v="194"/>
    <n v="10"/>
    <n v="174.6"/>
    <n v="2"/>
    <n v="349.2"/>
    <x v="1"/>
    <s v="Retail Store"/>
    <x v="5"/>
    <s v="Low"/>
    <n v="4.3"/>
    <x v="1"/>
    <x v="0"/>
    <n v="-38.800000000000011"/>
  </r>
  <r>
    <s v="ORD123613"/>
    <d v="2018-08-13T00:00:00"/>
    <x v="5"/>
    <s v="Model-503"/>
    <x v="2"/>
    <x v="1"/>
    <n v="10"/>
    <s v="Red"/>
    <n v="213"/>
    <n v="0"/>
    <n v="213"/>
    <n v="2"/>
    <n v="426"/>
    <x v="0"/>
    <s v="Retail Store"/>
    <x v="1"/>
    <s v="High"/>
    <n v="4.8"/>
    <x v="8"/>
    <x v="3"/>
    <n v="0"/>
  </r>
  <r>
    <s v="ORD123614"/>
    <d v="2019-07-05T00:00:00"/>
    <x v="5"/>
    <s v="Model-634"/>
    <x v="0"/>
    <x v="0"/>
    <n v="7"/>
    <s v="Blue"/>
    <n v="83"/>
    <n v="30"/>
    <n v="58.1"/>
    <n v="1"/>
    <n v="58.1"/>
    <x v="0"/>
    <s v="Online"/>
    <x v="3"/>
    <s v="Low"/>
    <n v="3.8"/>
    <x v="3"/>
    <x v="10"/>
    <n v="-24.9"/>
  </r>
  <r>
    <s v="ORD123615"/>
    <d v="2026-02-26T00:00:00"/>
    <x v="5"/>
    <s v="Model-359"/>
    <x v="3"/>
    <x v="1"/>
    <n v="8"/>
    <s v="Grey"/>
    <n v="127"/>
    <n v="5"/>
    <n v="120.65"/>
    <n v="4"/>
    <n v="482.6"/>
    <x v="1"/>
    <s v="Online"/>
    <x v="4"/>
    <s v="High"/>
    <n v="4"/>
    <x v="1"/>
    <x v="4"/>
    <n v="-25.399999999999977"/>
  </r>
  <r>
    <s v="ORD123616"/>
    <d v="2022-12-03T00:00:00"/>
    <x v="2"/>
    <s v="Model-676"/>
    <x v="1"/>
    <x v="0"/>
    <n v="10"/>
    <s v="Blue"/>
    <n v="193"/>
    <n v="15"/>
    <n v="164.05"/>
    <n v="1"/>
    <n v="164.05"/>
    <x v="1"/>
    <s v="Retail Store"/>
    <x v="1"/>
    <s v="Low"/>
    <n v="3.1"/>
    <x v="5"/>
    <x v="9"/>
    <n v="-28.949999999999989"/>
  </r>
  <r>
    <s v="ORD123617"/>
    <d v="2019-07-21T00:00:00"/>
    <x v="2"/>
    <s v="Model-277"/>
    <x v="3"/>
    <x v="2"/>
    <n v="10"/>
    <s v="Red"/>
    <n v="170"/>
    <n v="0"/>
    <n v="170"/>
    <n v="2"/>
    <n v="340"/>
    <x v="1"/>
    <s v="Online"/>
    <x v="4"/>
    <s v="High"/>
    <n v="3.3"/>
    <x v="3"/>
    <x v="10"/>
    <n v="0"/>
  </r>
  <r>
    <s v="ORD123618"/>
    <d v="2022-04-15T00:00:00"/>
    <x v="0"/>
    <s v="Model-789"/>
    <x v="2"/>
    <x v="1"/>
    <n v="6"/>
    <s v="Black"/>
    <n v="113"/>
    <n v="10"/>
    <n v="101.7"/>
    <n v="4"/>
    <n v="406.8"/>
    <x v="1"/>
    <s v="Online"/>
    <x v="3"/>
    <s v="Low"/>
    <n v="4.5999999999999996"/>
    <x v="5"/>
    <x v="7"/>
    <n v="-45.199999999999989"/>
  </r>
  <r>
    <s v="ORD123619"/>
    <d v="2021-06-24T00:00:00"/>
    <x v="4"/>
    <s v="Model-151"/>
    <x v="3"/>
    <x v="1"/>
    <n v="10"/>
    <s v="White"/>
    <n v="178"/>
    <n v="10"/>
    <n v="160.19999999999999"/>
    <n v="1"/>
    <n v="160.19999999999999"/>
    <x v="3"/>
    <s v="Online"/>
    <x v="3"/>
    <s v="Medium"/>
    <n v="3.6"/>
    <x v="0"/>
    <x v="11"/>
    <n v="-17.800000000000011"/>
  </r>
  <r>
    <s v="ORD123620"/>
    <d v="2026-05-20T00:00:00"/>
    <x v="2"/>
    <s v="Model-448"/>
    <x v="4"/>
    <x v="0"/>
    <n v="10"/>
    <s v="White"/>
    <n v="147"/>
    <n v="5"/>
    <n v="139.65"/>
    <n v="3"/>
    <n v="418.95000000000005"/>
    <x v="1"/>
    <s v="Retail Store"/>
    <x v="0"/>
    <s v="Low"/>
    <n v="3.2"/>
    <x v="1"/>
    <x v="5"/>
    <n v="-22.049999999999955"/>
  </r>
  <r>
    <s v="ORD123621"/>
    <d v="2022-08-03T00:00:00"/>
    <x v="2"/>
    <s v="Model-500"/>
    <x v="0"/>
    <x v="2"/>
    <n v="6"/>
    <s v="Red"/>
    <n v="83"/>
    <n v="10"/>
    <n v="74.7"/>
    <n v="1"/>
    <n v="74.7"/>
    <x v="3"/>
    <s v="Retail Store"/>
    <x v="2"/>
    <s v="High"/>
    <n v="3.4"/>
    <x v="5"/>
    <x v="3"/>
    <n v="-8.2999999999999972"/>
  </r>
  <r>
    <s v="ORD123622"/>
    <d v="2025-04-27T00:00:00"/>
    <x v="1"/>
    <s v="Model-483"/>
    <x v="0"/>
    <x v="0"/>
    <n v="6"/>
    <s v="Grey"/>
    <n v="192"/>
    <n v="30"/>
    <n v="134.4"/>
    <n v="3"/>
    <n v="403.20000000000005"/>
    <x v="2"/>
    <s v="Online"/>
    <x v="5"/>
    <s v="Low"/>
    <n v="3.6"/>
    <x v="6"/>
    <x v="7"/>
    <n v="-172.79999999999995"/>
  </r>
  <r>
    <s v="ORD123623"/>
    <d v="2023-03-05T00:00:00"/>
    <x v="5"/>
    <s v="Model-626"/>
    <x v="1"/>
    <x v="2"/>
    <n v="7"/>
    <s v="Grey"/>
    <n v="121"/>
    <n v="10"/>
    <n v="108.9"/>
    <n v="1"/>
    <n v="108.9"/>
    <x v="0"/>
    <s v="Online"/>
    <x v="2"/>
    <s v="High"/>
    <n v="4.3"/>
    <x v="2"/>
    <x v="6"/>
    <n v="-12.099999999999994"/>
  </r>
  <r>
    <s v="ORD123624"/>
    <d v="2024-03-27T00:00:00"/>
    <x v="1"/>
    <s v="Model-476"/>
    <x v="0"/>
    <x v="1"/>
    <n v="7"/>
    <s v="Grey"/>
    <n v="215"/>
    <n v="0"/>
    <n v="215"/>
    <n v="4"/>
    <n v="860"/>
    <x v="0"/>
    <s v="Online"/>
    <x v="0"/>
    <s v="High"/>
    <n v="3.8"/>
    <x v="7"/>
    <x v="6"/>
    <n v="0"/>
  </r>
  <r>
    <s v="ORD123625"/>
    <d v="2019-10-16T00:00:00"/>
    <x v="1"/>
    <s v="Model-563"/>
    <x v="3"/>
    <x v="2"/>
    <n v="11"/>
    <s v="Red"/>
    <n v="117"/>
    <n v="30"/>
    <n v="81.900000000000006"/>
    <n v="4"/>
    <n v="327.60000000000002"/>
    <x v="2"/>
    <s v="Retail Store"/>
    <x v="1"/>
    <s v="Low"/>
    <n v="3.3"/>
    <x v="3"/>
    <x v="1"/>
    <n v="-140.39999999999998"/>
  </r>
  <r>
    <s v="ORD123626"/>
    <d v="2026-06-19T00:00:00"/>
    <x v="5"/>
    <s v="Model-704"/>
    <x v="4"/>
    <x v="2"/>
    <n v="11"/>
    <s v="Blue"/>
    <n v="99"/>
    <n v="10"/>
    <n v="89.1"/>
    <n v="4"/>
    <n v="356.4"/>
    <x v="2"/>
    <s v="Online"/>
    <x v="0"/>
    <s v="High"/>
    <n v="3"/>
    <x v="1"/>
    <x v="11"/>
    <n v="-39.600000000000023"/>
  </r>
  <r>
    <s v="ORD123627"/>
    <d v="2025-02-06T00:00:00"/>
    <x v="3"/>
    <s v="Model-963"/>
    <x v="1"/>
    <x v="2"/>
    <n v="11"/>
    <s v="Red"/>
    <n v="147"/>
    <n v="0"/>
    <n v="147"/>
    <n v="3"/>
    <n v="441"/>
    <x v="3"/>
    <s v="Online"/>
    <x v="5"/>
    <s v="High"/>
    <n v="3.6"/>
    <x v="6"/>
    <x v="4"/>
    <n v="0"/>
  </r>
  <r>
    <s v="ORD123628"/>
    <d v="2024-11-29T00:00:00"/>
    <x v="4"/>
    <s v="Model-539"/>
    <x v="2"/>
    <x v="0"/>
    <n v="6"/>
    <s v="Black"/>
    <n v="164"/>
    <n v="15"/>
    <n v="139.4"/>
    <n v="3"/>
    <n v="418.20000000000005"/>
    <x v="0"/>
    <s v="Online"/>
    <x v="4"/>
    <s v="Medium"/>
    <n v="4.5"/>
    <x v="7"/>
    <x v="2"/>
    <n v="-73.799999999999955"/>
  </r>
  <r>
    <s v="ORD123629"/>
    <d v="2018-06-24T00:00:00"/>
    <x v="3"/>
    <s v="Model-393"/>
    <x v="4"/>
    <x v="1"/>
    <n v="11"/>
    <s v="Black"/>
    <n v="126"/>
    <n v="0"/>
    <n v="126"/>
    <n v="1"/>
    <n v="126"/>
    <x v="2"/>
    <s v="Retail Store"/>
    <x v="3"/>
    <s v="High"/>
    <n v="4.5"/>
    <x v="8"/>
    <x v="11"/>
    <n v="0"/>
  </r>
  <r>
    <s v="ORD123630"/>
    <d v="2026-06-07T00:00:00"/>
    <x v="2"/>
    <s v="Model-685"/>
    <x v="0"/>
    <x v="0"/>
    <n v="8"/>
    <s v="Red"/>
    <n v="209"/>
    <n v="5"/>
    <n v="198.55"/>
    <n v="2"/>
    <n v="397.1"/>
    <x v="2"/>
    <s v="Retail Store"/>
    <x v="1"/>
    <s v="Low"/>
    <n v="3.4"/>
    <x v="1"/>
    <x v="11"/>
    <n v="-20.899999999999977"/>
  </r>
  <r>
    <s v="ORD123631"/>
    <d v="2026-10-10T00:00:00"/>
    <x v="2"/>
    <s v="Model-889"/>
    <x v="4"/>
    <x v="0"/>
    <n v="11"/>
    <s v="Grey"/>
    <n v="66"/>
    <n v="0"/>
    <n v="66"/>
    <n v="4"/>
    <n v="264"/>
    <x v="0"/>
    <s v="Retail Store"/>
    <x v="5"/>
    <s v="Low"/>
    <n v="3.1"/>
    <x v="1"/>
    <x v="1"/>
    <n v="0"/>
  </r>
  <r>
    <s v="ORD123632"/>
    <d v="2020-01-21T00:00:00"/>
    <x v="3"/>
    <s v="Model-397"/>
    <x v="3"/>
    <x v="2"/>
    <n v="9"/>
    <s v="Red"/>
    <n v="190"/>
    <n v="30"/>
    <n v="133"/>
    <n v="1"/>
    <n v="133"/>
    <x v="0"/>
    <s v="Online"/>
    <x v="3"/>
    <s v="High"/>
    <n v="4.0999999999999996"/>
    <x v="4"/>
    <x v="0"/>
    <n v="-57"/>
  </r>
  <r>
    <s v="ORD123633"/>
    <d v="2021-12-31T00:00:00"/>
    <x v="0"/>
    <s v="Model-507"/>
    <x v="2"/>
    <x v="1"/>
    <n v="6"/>
    <s v="Black"/>
    <n v="63"/>
    <n v="15"/>
    <n v="53.55"/>
    <n v="3"/>
    <n v="160.64999999999998"/>
    <x v="0"/>
    <s v="Retail Store"/>
    <x v="1"/>
    <s v="Medium"/>
    <n v="3.9"/>
    <x v="0"/>
    <x v="9"/>
    <n v="-28.350000000000023"/>
  </r>
  <r>
    <s v="ORD123634"/>
    <d v="2021-10-15T00:00:00"/>
    <x v="3"/>
    <s v="Model-427"/>
    <x v="0"/>
    <x v="0"/>
    <n v="10"/>
    <s v="Grey"/>
    <n v="149"/>
    <n v="15"/>
    <n v="126.65"/>
    <n v="2"/>
    <n v="253.3"/>
    <x v="3"/>
    <s v="Online"/>
    <x v="4"/>
    <s v="Low"/>
    <n v="4.4000000000000004"/>
    <x v="0"/>
    <x v="1"/>
    <n v="-44.699999999999989"/>
  </r>
  <r>
    <s v="ORD123635"/>
    <d v="2025-11-04T00:00:00"/>
    <x v="3"/>
    <s v="Model-995"/>
    <x v="3"/>
    <x v="2"/>
    <n v="9"/>
    <s v="Blue"/>
    <n v="63"/>
    <n v="5"/>
    <n v="59.85"/>
    <n v="2"/>
    <n v="119.7"/>
    <x v="2"/>
    <s v="Online"/>
    <x v="0"/>
    <s v="High"/>
    <n v="4"/>
    <x v="6"/>
    <x v="2"/>
    <n v="-6.2999999999999972"/>
  </r>
  <r>
    <s v="ORD123636"/>
    <d v="2022-02-13T00:00:00"/>
    <x v="0"/>
    <s v="Model-256"/>
    <x v="3"/>
    <x v="1"/>
    <n v="9"/>
    <s v="Blue"/>
    <n v="173"/>
    <n v="20"/>
    <n v="138.4"/>
    <n v="1"/>
    <n v="138.4"/>
    <x v="0"/>
    <s v="Retail Store"/>
    <x v="5"/>
    <s v="Medium"/>
    <n v="3.8"/>
    <x v="5"/>
    <x v="4"/>
    <n v="-34.599999999999994"/>
  </r>
  <r>
    <s v="ORD123637"/>
    <d v="2026-01-04T00:00:00"/>
    <x v="0"/>
    <s v="Model-468"/>
    <x v="0"/>
    <x v="1"/>
    <n v="10"/>
    <s v="Grey"/>
    <n v="111"/>
    <n v="30"/>
    <n v="77.7"/>
    <n v="2"/>
    <n v="155.4"/>
    <x v="3"/>
    <s v="Retail Store"/>
    <x v="4"/>
    <s v="Medium"/>
    <n v="4.0999999999999996"/>
    <x v="1"/>
    <x v="0"/>
    <n v="-66.599999999999994"/>
  </r>
  <r>
    <s v="ORD123638"/>
    <d v="2022-05-24T00:00:00"/>
    <x v="4"/>
    <s v="Model-223"/>
    <x v="2"/>
    <x v="2"/>
    <n v="7"/>
    <s v="Red"/>
    <n v="149"/>
    <n v="10"/>
    <n v="134.1"/>
    <n v="1"/>
    <n v="134.1"/>
    <x v="3"/>
    <s v="Online"/>
    <x v="1"/>
    <s v="Low"/>
    <n v="4.3"/>
    <x v="5"/>
    <x v="5"/>
    <n v="-14.900000000000006"/>
  </r>
  <r>
    <s v="ORD123639"/>
    <d v="2023-10-28T00:00:00"/>
    <x v="3"/>
    <s v="Model-893"/>
    <x v="4"/>
    <x v="0"/>
    <n v="7"/>
    <s v="Blue"/>
    <n v="73"/>
    <n v="0"/>
    <n v="73"/>
    <n v="1"/>
    <n v="73"/>
    <x v="0"/>
    <s v="Online"/>
    <x v="2"/>
    <s v="High"/>
    <n v="3"/>
    <x v="2"/>
    <x v="1"/>
    <n v="0"/>
  </r>
  <r>
    <s v="ORD123640"/>
    <d v="2024-09-27T00:00:00"/>
    <x v="5"/>
    <s v="Model-600"/>
    <x v="4"/>
    <x v="1"/>
    <n v="7"/>
    <s v="Black"/>
    <n v="110"/>
    <n v="30"/>
    <n v="77"/>
    <n v="3"/>
    <n v="231"/>
    <x v="3"/>
    <s v="Online"/>
    <x v="5"/>
    <s v="Medium"/>
    <n v="4.4000000000000004"/>
    <x v="7"/>
    <x v="8"/>
    <n v="-99"/>
  </r>
  <r>
    <s v="ORD123641"/>
    <d v="2020-01-13T00:00:00"/>
    <x v="1"/>
    <s v="Model-881"/>
    <x v="3"/>
    <x v="1"/>
    <n v="9"/>
    <s v="Blue"/>
    <n v="121"/>
    <n v="10"/>
    <n v="108.9"/>
    <n v="2"/>
    <n v="217.8"/>
    <x v="0"/>
    <s v="Online"/>
    <x v="4"/>
    <s v="High"/>
    <n v="3.6"/>
    <x v="4"/>
    <x v="0"/>
    <n v="-24.199999999999989"/>
  </r>
  <r>
    <s v="ORD123642"/>
    <d v="2019-10-12T00:00:00"/>
    <x v="0"/>
    <s v="Model-118"/>
    <x v="1"/>
    <x v="2"/>
    <n v="8"/>
    <s v="White"/>
    <n v="188"/>
    <n v="15"/>
    <n v="159.80000000000001"/>
    <n v="4"/>
    <n v="639.20000000000005"/>
    <x v="2"/>
    <s v="Online"/>
    <x v="1"/>
    <s v="Low"/>
    <n v="4.8"/>
    <x v="3"/>
    <x v="1"/>
    <n v="-112.79999999999995"/>
  </r>
  <r>
    <s v="ORD123643"/>
    <d v="2024-01-11T00:00:00"/>
    <x v="2"/>
    <s v="Model-159"/>
    <x v="2"/>
    <x v="2"/>
    <n v="6"/>
    <s v="Red"/>
    <n v="137"/>
    <n v="30"/>
    <n v="95.9"/>
    <n v="4"/>
    <n v="383.6"/>
    <x v="2"/>
    <s v="Online"/>
    <x v="0"/>
    <s v="High"/>
    <n v="3.6"/>
    <x v="7"/>
    <x v="0"/>
    <n v="-164.39999999999998"/>
  </r>
  <r>
    <s v="ORD123644"/>
    <d v="2018-08-23T00:00:00"/>
    <x v="2"/>
    <s v="Model-953"/>
    <x v="1"/>
    <x v="1"/>
    <n v="7"/>
    <s v="Red"/>
    <n v="103"/>
    <n v="20"/>
    <n v="82.4"/>
    <n v="1"/>
    <n v="82.4"/>
    <x v="1"/>
    <s v="Retail Store"/>
    <x v="0"/>
    <s v="Low"/>
    <n v="4.7"/>
    <x v="8"/>
    <x v="3"/>
    <n v="-20.599999999999994"/>
  </r>
  <r>
    <s v="ORD123645"/>
    <d v="2019-08-03T00:00:00"/>
    <x v="3"/>
    <s v="Model-661"/>
    <x v="2"/>
    <x v="1"/>
    <n v="8"/>
    <s v="Blue"/>
    <n v="161"/>
    <n v="30"/>
    <n v="112.7"/>
    <n v="3"/>
    <n v="338.1"/>
    <x v="2"/>
    <s v="Retail Store"/>
    <x v="1"/>
    <s v="Low"/>
    <n v="3.3"/>
    <x v="3"/>
    <x v="3"/>
    <n v="-144.89999999999998"/>
  </r>
  <r>
    <s v="ORD123646"/>
    <d v="2019-03-20T00:00:00"/>
    <x v="4"/>
    <s v="Model-440"/>
    <x v="1"/>
    <x v="2"/>
    <n v="10"/>
    <s v="White"/>
    <n v="149"/>
    <n v="10"/>
    <n v="134.1"/>
    <n v="4"/>
    <n v="536.4"/>
    <x v="2"/>
    <s v="Online"/>
    <x v="3"/>
    <s v="Medium"/>
    <n v="4.7"/>
    <x v="3"/>
    <x v="6"/>
    <n v="-59.600000000000023"/>
  </r>
  <r>
    <s v="ORD123647"/>
    <d v="2025-04-29T00:00:00"/>
    <x v="1"/>
    <s v="Model-152"/>
    <x v="2"/>
    <x v="0"/>
    <n v="9"/>
    <s v="Blue"/>
    <n v="188"/>
    <n v="0"/>
    <n v="188"/>
    <n v="4"/>
    <n v="752"/>
    <x v="0"/>
    <s v="Retail Store"/>
    <x v="1"/>
    <s v="High"/>
    <n v="4.0999999999999996"/>
    <x v="6"/>
    <x v="7"/>
    <n v="0"/>
  </r>
  <r>
    <s v="ORD123648"/>
    <d v="2022-04-09T00:00:00"/>
    <x v="0"/>
    <s v="Model-400"/>
    <x v="4"/>
    <x v="1"/>
    <n v="10"/>
    <s v="White"/>
    <n v="194"/>
    <n v="10"/>
    <n v="174.6"/>
    <n v="2"/>
    <n v="349.2"/>
    <x v="3"/>
    <s v="Online"/>
    <x v="0"/>
    <s v="High"/>
    <n v="4.7"/>
    <x v="5"/>
    <x v="7"/>
    <n v="-38.800000000000011"/>
  </r>
  <r>
    <s v="ORD123649"/>
    <d v="2019-11-15T00:00:00"/>
    <x v="1"/>
    <s v="Model-859"/>
    <x v="4"/>
    <x v="0"/>
    <n v="8"/>
    <s v="Grey"/>
    <n v="212"/>
    <n v="0"/>
    <n v="212"/>
    <n v="2"/>
    <n v="424"/>
    <x v="0"/>
    <s v="Retail Store"/>
    <x v="5"/>
    <s v="High"/>
    <n v="3.9"/>
    <x v="3"/>
    <x v="2"/>
    <n v="0"/>
  </r>
  <r>
    <s v="ORD123650"/>
    <d v="2025-01-20T00:00:00"/>
    <x v="0"/>
    <s v="Model-619"/>
    <x v="1"/>
    <x v="0"/>
    <n v="10"/>
    <s v="Red"/>
    <n v="68"/>
    <n v="10"/>
    <n v="61.2"/>
    <n v="2"/>
    <n v="122.4"/>
    <x v="2"/>
    <s v="Online"/>
    <x v="2"/>
    <s v="Low"/>
    <n v="4.9000000000000004"/>
    <x v="6"/>
    <x v="0"/>
    <n v="-13.599999999999994"/>
  </r>
  <r>
    <s v="ORD123651"/>
    <d v="2024-08-12T00:00:00"/>
    <x v="3"/>
    <s v="Model-881"/>
    <x v="1"/>
    <x v="0"/>
    <n v="9"/>
    <s v="Blue"/>
    <n v="192"/>
    <n v="15"/>
    <n v="163.19999999999999"/>
    <n v="3"/>
    <n v="489.59999999999997"/>
    <x v="3"/>
    <s v="Online"/>
    <x v="1"/>
    <s v="Low"/>
    <n v="4.3"/>
    <x v="7"/>
    <x v="3"/>
    <n v="-86.400000000000034"/>
  </r>
  <r>
    <s v="ORD123652"/>
    <d v="2024-11-18T00:00:00"/>
    <x v="5"/>
    <s v="Model-648"/>
    <x v="0"/>
    <x v="1"/>
    <n v="6"/>
    <s v="White"/>
    <n v="200"/>
    <n v="5"/>
    <n v="190"/>
    <n v="1"/>
    <n v="190"/>
    <x v="2"/>
    <s v="Online"/>
    <x v="4"/>
    <s v="Medium"/>
    <n v="3.5"/>
    <x v="7"/>
    <x v="2"/>
    <n v="-10"/>
  </r>
  <r>
    <s v="ORD123653"/>
    <d v="2020-07-28T00:00:00"/>
    <x v="1"/>
    <s v="Model-972"/>
    <x v="4"/>
    <x v="2"/>
    <n v="11"/>
    <s v="Grey"/>
    <n v="97"/>
    <n v="10"/>
    <n v="87.3"/>
    <n v="2"/>
    <n v="174.6"/>
    <x v="1"/>
    <s v="Retail Store"/>
    <x v="4"/>
    <s v="High"/>
    <n v="3.6"/>
    <x v="4"/>
    <x v="10"/>
    <n v="-19.400000000000006"/>
  </r>
  <r>
    <s v="ORD123654"/>
    <d v="2021-07-24T00:00:00"/>
    <x v="2"/>
    <s v="Model-988"/>
    <x v="3"/>
    <x v="1"/>
    <n v="8"/>
    <s v="Black"/>
    <n v="125"/>
    <n v="15"/>
    <n v="106.25"/>
    <n v="4"/>
    <n v="425"/>
    <x v="3"/>
    <s v="Retail Store"/>
    <x v="2"/>
    <s v="High"/>
    <n v="3.7"/>
    <x v="0"/>
    <x v="10"/>
    <n v="-75"/>
  </r>
  <r>
    <s v="ORD123655"/>
    <d v="2018-02-17T00:00:00"/>
    <x v="5"/>
    <s v="Model-666"/>
    <x v="0"/>
    <x v="1"/>
    <n v="7"/>
    <s v="Red"/>
    <n v="170"/>
    <n v="20"/>
    <n v="136"/>
    <n v="3"/>
    <n v="408"/>
    <x v="0"/>
    <s v="Online"/>
    <x v="5"/>
    <s v="High"/>
    <n v="4"/>
    <x v="8"/>
    <x v="4"/>
    <n v="-102"/>
  </r>
  <r>
    <s v="ORD123656"/>
    <d v="2019-05-27T00:00:00"/>
    <x v="0"/>
    <s v="Model-140"/>
    <x v="0"/>
    <x v="1"/>
    <n v="10"/>
    <s v="Grey"/>
    <n v="207"/>
    <n v="0"/>
    <n v="207"/>
    <n v="4"/>
    <n v="828"/>
    <x v="0"/>
    <s v="Online"/>
    <x v="2"/>
    <s v="High"/>
    <n v="4.9000000000000004"/>
    <x v="3"/>
    <x v="5"/>
    <n v="0"/>
  </r>
  <r>
    <s v="ORD123657"/>
    <d v="2025-11-15T00:00:00"/>
    <x v="1"/>
    <s v="Model-522"/>
    <x v="3"/>
    <x v="2"/>
    <n v="6"/>
    <s v="Blue"/>
    <n v="84"/>
    <n v="10"/>
    <n v="75.599999999999994"/>
    <n v="1"/>
    <n v="75.599999999999994"/>
    <x v="3"/>
    <s v="Retail Store"/>
    <x v="5"/>
    <s v="Medium"/>
    <n v="4"/>
    <x v="6"/>
    <x v="2"/>
    <n v="-8.4000000000000057"/>
  </r>
  <r>
    <s v="ORD123658"/>
    <d v="2020-02-06T00:00:00"/>
    <x v="0"/>
    <s v="Model-831"/>
    <x v="3"/>
    <x v="0"/>
    <n v="11"/>
    <s v="Red"/>
    <n v="162"/>
    <n v="0"/>
    <n v="162"/>
    <n v="2"/>
    <n v="324"/>
    <x v="2"/>
    <s v="Online"/>
    <x v="3"/>
    <s v="Medium"/>
    <n v="3.3"/>
    <x v="4"/>
    <x v="4"/>
    <n v="0"/>
  </r>
  <r>
    <s v="ORD123659"/>
    <d v="2020-09-19T00:00:00"/>
    <x v="1"/>
    <s v="Model-286"/>
    <x v="2"/>
    <x v="0"/>
    <n v="10"/>
    <s v="Grey"/>
    <n v="60"/>
    <n v="10"/>
    <n v="54"/>
    <n v="2"/>
    <n v="108"/>
    <x v="3"/>
    <s v="Online"/>
    <x v="1"/>
    <s v="Low"/>
    <n v="4.3"/>
    <x v="4"/>
    <x v="8"/>
    <n v="-12"/>
  </r>
  <r>
    <s v="ORD123660"/>
    <d v="2019-02-27T00:00:00"/>
    <x v="2"/>
    <s v="Model-182"/>
    <x v="0"/>
    <x v="1"/>
    <n v="8"/>
    <s v="Red"/>
    <n v="167"/>
    <n v="0"/>
    <n v="167"/>
    <n v="3"/>
    <n v="501"/>
    <x v="1"/>
    <s v="Online"/>
    <x v="4"/>
    <s v="Medium"/>
    <n v="3.1"/>
    <x v="3"/>
    <x v="4"/>
    <n v="0"/>
  </r>
  <r>
    <s v="ORD123661"/>
    <d v="2025-08-14T00:00:00"/>
    <x v="1"/>
    <s v="Model-352"/>
    <x v="1"/>
    <x v="1"/>
    <n v="11"/>
    <s v="White"/>
    <n v="99"/>
    <n v="10"/>
    <n v="89.1"/>
    <n v="3"/>
    <n v="267.29999999999995"/>
    <x v="1"/>
    <s v="Retail Store"/>
    <x v="5"/>
    <s v="High"/>
    <n v="4.4000000000000004"/>
    <x v="6"/>
    <x v="3"/>
    <n v="-29.700000000000045"/>
  </r>
  <r>
    <s v="ORD123662"/>
    <d v="2023-11-13T00:00:00"/>
    <x v="1"/>
    <s v="Model-345"/>
    <x v="0"/>
    <x v="2"/>
    <n v="6"/>
    <s v="Red"/>
    <n v="122"/>
    <n v="20"/>
    <n v="97.6"/>
    <n v="1"/>
    <n v="97.6"/>
    <x v="3"/>
    <s v="Retail Store"/>
    <x v="4"/>
    <s v="Low"/>
    <n v="3.4"/>
    <x v="2"/>
    <x v="2"/>
    <n v="-24.400000000000006"/>
  </r>
  <r>
    <s v="ORD123663"/>
    <d v="2023-06-13T00:00:00"/>
    <x v="3"/>
    <s v="Model-239"/>
    <x v="4"/>
    <x v="1"/>
    <n v="6"/>
    <s v="Blue"/>
    <n v="88"/>
    <n v="10"/>
    <n v="79.2"/>
    <n v="1"/>
    <n v="79.2"/>
    <x v="0"/>
    <s v="Online"/>
    <x v="3"/>
    <s v="Medium"/>
    <n v="4.5"/>
    <x v="2"/>
    <x v="11"/>
    <n v="-8.7999999999999972"/>
  </r>
  <r>
    <s v="ORD123664"/>
    <d v="2021-08-30T00:00:00"/>
    <x v="2"/>
    <s v="Model-384"/>
    <x v="2"/>
    <x v="1"/>
    <n v="6"/>
    <s v="Grey"/>
    <n v="142"/>
    <n v="10"/>
    <n v="127.8"/>
    <n v="2"/>
    <n v="255.6"/>
    <x v="3"/>
    <s v="Online"/>
    <x v="0"/>
    <s v="Low"/>
    <n v="4.5999999999999996"/>
    <x v="0"/>
    <x v="3"/>
    <n v="-28.400000000000006"/>
  </r>
  <r>
    <s v="ORD123665"/>
    <d v="2018-07-25T00:00:00"/>
    <x v="4"/>
    <s v="Model-393"/>
    <x v="1"/>
    <x v="2"/>
    <n v="8"/>
    <s v="Blue"/>
    <n v="64"/>
    <n v="30"/>
    <n v="44.8"/>
    <n v="3"/>
    <n v="134.39999999999998"/>
    <x v="2"/>
    <s v="Online"/>
    <x v="5"/>
    <s v="High"/>
    <n v="3.2"/>
    <x v="8"/>
    <x v="10"/>
    <n v="-57.600000000000023"/>
  </r>
  <r>
    <s v="ORD123666"/>
    <d v="2021-04-26T00:00:00"/>
    <x v="0"/>
    <s v="Model-717"/>
    <x v="3"/>
    <x v="0"/>
    <n v="10"/>
    <s v="White"/>
    <n v="200"/>
    <n v="5"/>
    <n v="190"/>
    <n v="2"/>
    <n v="380"/>
    <x v="2"/>
    <s v="Online"/>
    <x v="0"/>
    <s v="Low"/>
    <n v="4.9000000000000004"/>
    <x v="0"/>
    <x v="7"/>
    <n v="-20"/>
  </r>
  <r>
    <s v="ORD123667"/>
    <d v="2026-12-21T00:00:00"/>
    <x v="3"/>
    <s v="Model-697"/>
    <x v="3"/>
    <x v="1"/>
    <n v="10"/>
    <s v="Blue"/>
    <n v="92"/>
    <n v="0"/>
    <n v="92"/>
    <n v="4"/>
    <n v="368"/>
    <x v="3"/>
    <s v="Online"/>
    <x v="3"/>
    <s v="Low"/>
    <n v="4.4000000000000004"/>
    <x v="1"/>
    <x v="9"/>
    <n v="0"/>
  </r>
  <r>
    <s v="ORD123668"/>
    <d v="2026-06-02T00:00:00"/>
    <x v="0"/>
    <s v="Model-925"/>
    <x v="0"/>
    <x v="2"/>
    <n v="6"/>
    <s v="Grey"/>
    <n v="161"/>
    <n v="20"/>
    <n v="128.80000000000001"/>
    <n v="3"/>
    <n v="386.40000000000003"/>
    <x v="0"/>
    <s v="Retail Store"/>
    <x v="1"/>
    <s v="Low"/>
    <n v="4.7"/>
    <x v="1"/>
    <x v="11"/>
    <n v="-96.599999999999966"/>
  </r>
  <r>
    <s v="ORD123669"/>
    <d v="2022-12-14T00:00:00"/>
    <x v="4"/>
    <s v="Model-959"/>
    <x v="3"/>
    <x v="2"/>
    <n v="10"/>
    <s v="Grey"/>
    <n v="193"/>
    <n v="15"/>
    <n v="164.05"/>
    <n v="2"/>
    <n v="328.1"/>
    <x v="1"/>
    <s v="Retail Store"/>
    <x v="2"/>
    <s v="High"/>
    <n v="4.3"/>
    <x v="5"/>
    <x v="9"/>
    <n v="-57.899999999999977"/>
  </r>
  <r>
    <s v="ORD123670"/>
    <d v="2019-01-25T00:00:00"/>
    <x v="1"/>
    <s v="Model-825"/>
    <x v="4"/>
    <x v="2"/>
    <n v="8"/>
    <s v="Blue"/>
    <n v="155"/>
    <n v="30"/>
    <n v="108.5"/>
    <n v="1"/>
    <n v="108.5"/>
    <x v="0"/>
    <s v="Online"/>
    <x v="0"/>
    <s v="Medium"/>
    <n v="3.5"/>
    <x v="3"/>
    <x v="0"/>
    <n v="-46.5"/>
  </r>
  <r>
    <s v="ORD123671"/>
    <d v="2019-07-11T00:00:00"/>
    <x v="1"/>
    <s v="Model-920"/>
    <x v="0"/>
    <x v="0"/>
    <n v="9"/>
    <s v="Grey"/>
    <n v="206"/>
    <n v="0"/>
    <n v="206"/>
    <n v="1"/>
    <n v="206"/>
    <x v="3"/>
    <s v="Online"/>
    <x v="3"/>
    <s v="Low"/>
    <n v="3.5"/>
    <x v="3"/>
    <x v="10"/>
    <n v="0"/>
  </r>
  <r>
    <s v="ORD123672"/>
    <d v="2024-12-13T00:00:00"/>
    <x v="1"/>
    <s v="Model-853"/>
    <x v="3"/>
    <x v="0"/>
    <n v="10"/>
    <s v="Black"/>
    <n v="102"/>
    <n v="5"/>
    <n v="96.9"/>
    <n v="2"/>
    <n v="193.8"/>
    <x v="2"/>
    <s v="Retail Store"/>
    <x v="3"/>
    <s v="Low"/>
    <n v="4.9000000000000004"/>
    <x v="7"/>
    <x v="9"/>
    <n v="-10.199999999999989"/>
  </r>
  <r>
    <s v="ORD123673"/>
    <d v="2018-03-09T00:00:00"/>
    <x v="5"/>
    <s v="Model-982"/>
    <x v="2"/>
    <x v="0"/>
    <n v="8"/>
    <s v="Black"/>
    <n v="167"/>
    <n v="5"/>
    <n v="158.65"/>
    <n v="3"/>
    <n v="475.95000000000005"/>
    <x v="2"/>
    <s v="Retail Store"/>
    <x v="4"/>
    <s v="Medium"/>
    <n v="4.4000000000000004"/>
    <x v="8"/>
    <x v="6"/>
    <n v="-25.049999999999955"/>
  </r>
  <r>
    <s v="ORD123674"/>
    <d v="2019-07-25T00:00:00"/>
    <x v="0"/>
    <s v="Model-555"/>
    <x v="2"/>
    <x v="1"/>
    <n v="9"/>
    <s v="Black"/>
    <n v="202"/>
    <n v="5"/>
    <n v="191.9"/>
    <n v="1"/>
    <n v="191.9"/>
    <x v="2"/>
    <s v="Retail Store"/>
    <x v="4"/>
    <s v="Medium"/>
    <n v="3.9"/>
    <x v="3"/>
    <x v="10"/>
    <n v="-10.099999999999994"/>
  </r>
  <r>
    <s v="ORD123675"/>
    <d v="2022-02-26T00:00:00"/>
    <x v="1"/>
    <s v="Model-143"/>
    <x v="3"/>
    <x v="0"/>
    <n v="9"/>
    <s v="Red"/>
    <n v="179"/>
    <n v="15"/>
    <n v="152.15"/>
    <n v="2"/>
    <n v="304.3"/>
    <x v="2"/>
    <s v="Online"/>
    <x v="3"/>
    <s v="Low"/>
    <n v="3.4"/>
    <x v="5"/>
    <x v="4"/>
    <n v="-53.699999999999989"/>
  </r>
  <r>
    <s v="ORD123676"/>
    <d v="2025-11-23T00:00:00"/>
    <x v="4"/>
    <s v="Model-266"/>
    <x v="4"/>
    <x v="2"/>
    <n v="6"/>
    <s v="Blue"/>
    <n v="68"/>
    <n v="15"/>
    <n v="57.8"/>
    <n v="2"/>
    <n v="115.6"/>
    <x v="0"/>
    <s v="Retail Store"/>
    <x v="2"/>
    <s v="High"/>
    <n v="4.4000000000000004"/>
    <x v="6"/>
    <x v="2"/>
    <n v="-20.400000000000006"/>
  </r>
  <r>
    <s v="ORD123677"/>
    <d v="2020-11-25T00:00:00"/>
    <x v="5"/>
    <s v="Model-824"/>
    <x v="2"/>
    <x v="1"/>
    <n v="8"/>
    <s v="Black"/>
    <n v="140"/>
    <n v="10"/>
    <n v="126"/>
    <n v="4"/>
    <n v="504"/>
    <x v="1"/>
    <s v="Retail Store"/>
    <x v="3"/>
    <s v="High"/>
    <n v="4.5"/>
    <x v="4"/>
    <x v="2"/>
    <n v="-56"/>
  </r>
  <r>
    <s v="ORD123678"/>
    <d v="2019-10-07T00:00:00"/>
    <x v="1"/>
    <s v="Model-215"/>
    <x v="0"/>
    <x v="0"/>
    <n v="11"/>
    <s v="White"/>
    <n v="160"/>
    <n v="10"/>
    <n v="144"/>
    <n v="1"/>
    <n v="144"/>
    <x v="2"/>
    <s v="Online"/>
    <x v="3"/>
    <s v="Low"/>
    <n v="3.3"/>
    <x v="3"/>
    <x v="1"/>
    <n v="-16"/>
  </r>
  <r>
    <s v="ORD123679"/>
    <d v="2023-10-10T00:00:00"/>
    <x v="1"/>
    <s v="Model-400"/>
    <x v="4"/>
    <x v="0"/>
    <n v="8"/>
    <s v="White"/>
    <n v="108"/>
    <n v="20"/>
    <n v="86.4"/>
    <n v="1"/>
    <n v="86.4"/>
    <x v="2"/>
    <s v="Retail Store"/>
    <x v="3"/>
    <s v="Medium"/>
    <n v="4.5999999999999996"/>
    <x v="2"/>
    <x v="1"/>
    <n v="-21.599999999999994"/>
  </r>
  <r>
    <s v="ORD123680"/>
    <d v="2026-09-10T00:00:00"/>
    <x v="3"/>
    <s v="Model-277"/>
    <x v="0"/>
    <x v="1"/>
    <n v="8"/>
    <s v="Grey"/>
    <n v="63"/>
    <n v="15"/>
    <n v="53.55"/>
    <n v="4"/>
    <n v="214.2"/>
    <x v="0"/>
    <s v="Retail Store"/>
    <x v="3"/>
    <s v="High"/>
    <n v="4.5999999999999996"/>
    <x v="1"/>
    <x v="8"/>
    <n v="-37.800000000000011"/>
  </r>
  <r>
    <s v="ORD123681"/>
    <d v="2026-09-11T00:00:00"/>
    <x v="1"/>
    <s v="Model-716"/>
    <x v="1"/>
    <x v="0"/>
    <n v="11"/>
    <s v="Red"/>
    <n v="180"/>
    <n v="30"/>
    <n v="126"/>
    <n v="3"/>
    <n v="378"/>
    <x v="0"/>
    <s v="Online"/>
    <x v="0"/>
    <s v="High"/>
    <n v="3.4"/>
    <x v="1"/>
    <x v="8"/>
    <n v="-162"/>
  </r>
  <r>
    <s v="ORD123682"/>
    <d v="2021-10-23T00:00:00"/>
    <x v="3"/>
    <s v="Model-686"/>
    <x v="1"/>
    <x v="1"/>
    <n v="9"/>
    <s v="White"/>
    <n v="156"/>
    <n v="20"/>
    <n v="124.8"/>
    <n v="2"/>
    <n v="249.6"/>
    <x v="1"/>
    <s v="Retail Store"/>
    <x v="0"/>
    <s v="High"/>
    <n v="4.3"/>
    <x v="0"/>
    <x v="1"/>
    <n v="-62.400000000000006"/>
  </r>
  <r>
    <s v="ORD123683"/>
    <d v="2022-10-18T00:00:00"/>
    <x v="1"/>
    <s v="Model-295"/>
    <x v="4"/>
    <x v="1"/>
    <n v="8"/>
    <s v="Grey"/>
    <n v="214"/>
    <n v="20"/>
    <n v="171.2"/>
    <n v="4"/>
    <n v="684.8"/>
    <x v="1"/>
    <s v="Retail Store"/>
    <x v="1"/>
    <s v="Medium"/>
    <n v="4.0999999999999996"/>
    <x v="5"/>
    <x v="1"/>
    <n v="-171.20000000000005"/>
  </r>
  <r>
    <s v="ORD123684"/>
    <d v="2022-04-04T00:00:00"/>
    <x v="1"/>
    <s v="Model-576"/>
    <x v="4"/>
    <x v="2"/>
    <n v="8"/>
    <s v="White"/>
    <n v="182"/>
    <n v="5"/>
    <n v="172.9"/>
    <n v="2"/>
    <n v="345.8"/>
    <x v="1"/>
    <s v="Online"/>
    <x v="4"/>
    <s v="High"/>
    <n v="4.7"/>
    <x v="5"/>
    <x v="7"/>
    <n v="-18.199999999999989"/>
  </r>
  <r>
    <s v="ORD123685"/>
    <d v="2026-03-07T00:00:00"/>
    <x v="0"/>
    <s v="Model-560"/>
    <x v="3"/>
    <x v="0"/>
    <n v="9"/>
    <s v="Blue"/>
    <n v="62"/>
    <n v="20"/>
    <n v="49.6"/>
    <n v="1"/>
    <n v="49.6"/>
    <x v="2"/>
    <s v="Retail Store"/>
    <x v="3"/>
    <s v="High"/>
    <n v="4.7"/>
    <x v="1"/>
    <x v="6"/>
    <n v="-12.399999999999999"/>
  </r>
  <r>
    <s v="ORD123686"/>
    <d v="2021-09-12T00:00:00"/>
    <x v="3"/>
    <s v="Model-383"/>
    <x v="3"/>
    <x v="1"/>
    <n v="7"/>
    <s v="Grey"/>
    <n v="157"/>
    <n v="0"/>
    <n v="157"/>
    <n v="2"/>
    <n v="314"/>
    <x v="2"/>
    <s v="Retail Store"/>
    <x v="5"/>
    <s v="High"/>
    <n v="4.5999999999999996"/>
    <x v="0"/>
    <x v="8"/>
    <n v="0"/>
  </r>
  <r>
    <s v="ORD123687"/>
    <d v="2020-12-19T00:00:00"/>
    <x v="1"/>
    <s v="Model-871"/>
    <x v="4"/>
    <x v="0"/>
    <n v="10"/>
    <s v="Black"/>
    <n v="215"/>
    <n v="20"/>
    <n v="172"/>
    <n v="2"/>
    <n v="344"/>
    <x v="3"/>
    <s v="Retail Store"/>
    <x v="1"/>
    <s v="High"/>
    <n v="4.5"/>
    <x v="4"/>
    <x v="9"/>
    <n v="-86"/>
  </r>
  <r>
    <s v="ORD123688"/>
    <d v="2019-11-05T00:00:00"/>
    <x v="5"/>
    <s v="Model-289"/>
    <x v="3"/>
    <x v="1"/>
    <n v="11"/>
    <s v="Blue"/>
    <n v="125"/>
    <n v="30"/>
    <n v="87.5"/>
    <n v="2"/>
    <n v="175"/>
    <x v="3"/>
    <s v="Retail Store"/>
    <x v="1"/>
    <s v="Low"/>
    <n v="3.1"/>
    <x v="3"/>
    <x v="2"/>
    <n v="-75"/>
  </r>
  <r>
    <s v="ORD123689"/>
    <d v="2023-09-21T00:00:00"/>
    <x v="0"/>
    <s v="Model-196"/>
    <x v="0"/>
    <x v="0"/>
    <n v="7"/>
    <s v="Blue"/>
    <n v="92"/>
    <n v="20"/>
    <n v="73.599999999999994"/>
    <n v="4"/>
    <n v="294.39999999999998"/>
    <x v="0"/>
    <s v="Online"/>
    <x v="0"/>
    <s v="Medium"/>
    <n v="3.4"/>
    <x v="2"/>
    <x v="8"/>
    <n v="-73.600000000000023"/>
  </r>
  <r>
    <s v="ORD123690"/>
    <d v="2023-02-18T00:00:00"/>
    <x v="2"/>
    <s v="Model-439"/>
    <x v="1"/>
    <x v="1"/>
    <n v="9"/>
    <s v="White"/>
    <n v="105"/>
    <n v="15"/>
    <n v="89.25"/>
    <n v="1"/>
    <n v="89.25"/>
    <x v="2"/>
    <s v="Online"/>
    <x v="3"/>
    <s v="Medium"/>
    <n v="4.7"/>
    <x v="2"/>
    <x v="4"/>
    <n v="-15.75"/>
  </r>
  <r>
    <s v="ORD123691"/>
    <d v="2018-01-27T00:00:00"/>
    <x v="3"/>
    <s v="Model-628"/>
    <x v="0"/>
    <x v="0"/>
    <n v="8"/>
    <s v="Grey"/>
    <n v="208"/>
    <n v="30"/>
    <n v="145.6"/>
    <n v="2"/>
    <n v="291.2"/>
    <x v="3"/>
    <s v="Online"/>
    <x v="2"/>
    <s v="High"/>
    <n v="3.5"/>
    <x v="8"/>
    <x v="0"/>
    <n v="-124.80000000000001"/>
  </r>
  <r>
    <s v="ORD123692"/>
    <d v="2022-07-17T00:00:00"/>
    <x v="3"/>
    <s v="Model-108"/>
    <x v="0"/>
    <x v="1"/>
    <n v="8"/>
    <s v="Red"/>
    <n v="205"/>
    <n v="15"/>
    <n v="174.25"/>
    <n v="4"/>
    <n v="697"/>
    <x v="3"/>
    <s v="Retail Store"/>
    <x v="0"/>
    <s v="High"/>
    <n v="4.8"/>
    <x v="5"/>
    <x v="10"/>
    <n v="-123"/>
  </r>
  <r>
    <s v="ORD123693"/>
    <d v="2022-05-02T00:00:00"/>
    <x v="2"/>
    <s v="Model-451"/>
    <x v="0"/>
    <x v="1"/>
    <n v="6"/>
    <s v="Black"/>
    <n v="96"/>
    <n v="5"/>
    <n v="91.2"/>
    <n v="3"/>
    <n v="273.60000000000002"/>
    <x v="0"/>
    <s v="Retail Store"/>
    <x v="3"/>
    <s v="Medium"/>
    <n v="4.4000000000000004"/>
    <x v="5"/>
    <x v="5"/>
    <n v="-14.399999999999977"/>
  </r>
  <r>
    <s v="ORD123694"/>
    <d v="2022-01-18T00:00:00"/>
    <x v="0"/>
    <s v="Model-434"/>
    <x v="0"/>
    <x v="2"/>
    <n v="10"/>
    <s v="Black"/>
    <n v="165"/>
    <n v="20"/>
    <n v="132"/>
    <n v="1"/>
    <n v="132"/>
    <x v="2"/>
    <s v="Retail Store"/>
    <x v="2"/>
    <s v="High"/>
    <n v="4.0999999999999996"/>
    <x v="5"/>
    <x v="0"/>
    <n v="-33"/>
  </r>
  <r>
    <s v="ORD123695"/>
    <d v="2026-09-06T00:00:00"/>
    <x v="4"/>
    <s v="Model-324"/>
    <x v="1"/>
    <x v="1"/>
    <n v="7"/>
    <s v="Blue"/>
    <n v="127"/>
    <n v="0"/>
    <n v="127"/>
    <n v="2"/>
    <n v="254"/>
    <x v="3"/>
    <s v="Online"/>
    <x v="0"/>
    <s v="High"/>
    <n v="4.5"/>
    <x v="1"/>
    <x v="8"/>
    <n v="0"/>
  </r>
  <r>
    <s v="ORD123696"/>
    <d v="2026-11-13T00:00:00"/>
    <x v="0"/>
    <s v="Model-796"/>
    <x v="2"/>
    <x v="1"/>
    <n v="9"/>
    <s v="Black"/>
    <n v="190"/>
    <n v="5"/>
    <n v="180.5"/>
    <n v="1"/>
    <n v="180.5"/>
    <x v="2"/>
    <s v="Online"/>
    <x v="5"/>
    <s v="Low"/>
    <n v="3.3"/>
    <x v="1"/>
    <x v="2"/>
    <n v="-9.5"/>
  </r>
  <r>
    <s v="ORD123697"/>
    <d v="2024-08-24T00:00:00"/>
    <x v="0"/>
    <s v="Model-882"/>
    <x v="2"/>
    <x v="2"/>
    <n v="7"/>
    <s v="Black"/>
    <n v="124"/>
    <n v="30"/>
    <n v="86.8"/>
    <n v="4"/>
    <n v="347.2"/>
    <x v="3"/>
    <s v="Retail Store"/>
    <x v="3"/>
    <s v="Medium"/>
    <n v="4.3"/>
    <x v="7"/>
    <x v="3"/>
    <n v="-148.80000000000001"/>
  </r>
  <r>
    <s v="ORD123698"/>
    <d v="2023-03-28T00:00:00"/>
    <x v="0"/>
    <s v="Model-693"/>
    <x v="1"/>
    <x v="0"/>
    <n v="7"/>
    <s v="White"/>
    <n v="145"/>
    <n v="20"/>
    <n v="116"/>
    <n v="4"/>
    <n v="464"/>
    <x v="0"/>
    <s v="Retail Store"/>
    <x v="2"/>
    <s v="Low"/>
    <n v="3.9"/>
    <x v="2"/>
    <x v="6"/>
    <n v="-116"/>
  </r>
  <r>
    <s v="ORD123699"/>
    <d v="2021-02-09T00:00:00"/>
    <x v="4"/>
    <s v="Model-438"/>
    <x v="3"/>
    <x v="0"/>
    <n v="7"/>
    <s v="Blue"/>
    <n v="122"/>
    <n v="15"/>
    <n v="103.7"/>
    <n v="3"/>
    <n v="311.10000000000002"/>
    <x v="0"/>
    <s v="Online"/>
    <x v="3"/>
    <s v="Medium"/>
    <n v="3.1"/>
    <x v="0"/>
    <x v="4"/>
    <n v="-54.899999999999977"/>
  </r>
  <r>
    <s v="ORD123700"/>
    <d v="2026-04-09T00:00:00"/>
    <x v="4"/>
    <s v="Model-786"/>
    <x v="0"/>
    <x v="1"/>
    <n v="10"/>
    <s v="Blue"/>
    <n v="169"/>
    <n v="5"/>
    <n v="160.55000000000001"/>
    <n v="2"/>
    <n v="321.10000000000002"/>
    <x v="0"/>
    <s v="Online"/>
    <x v="0"/>
    <s v="Low"/>
    <n v="3.7"/>
    <x v="1"/>
    <x v="7"/>
    <n v="-16.899999999999977"/>
  </r>
  <r>
    <s v="ORD123701"/>
    <d v="2024-09-13T00:00:00"/>
    <x v="3"/>
    <s v="Model-226"/>
    <x v="1"/>
    <x v="1"/>
    <n v="8"/>
    <s v="Red"/>
    <n v="216"/>
    <n v="20"/>
    <n v="172.8"/>
    <n v="2"/>
    <n v="345.6"/>
    <x v="1"/>
    <s v="Online"/>
    <x v="2"/>
    <s v="Medium"/>
    <n v="3.5"/>
    <x v="7"/>
    <x v="8"/>
    <n v="-86.399999999999977"/>
  </r>
  <r>
    <s v="ORD123702"/>
    <d v="2025-01-08T00:00:00"/>
    <x v="5"/>
    <s v="Model-289"/>
    <x v="0"/>
    <x v="2"/>
    <n v="10"/>
    <s v="Blue"/>
    <n v="104"/>
    <n v="10"/>
    <n v="93.6"/>
    <n v="1"/>
    <n v="93.6"/>
    <x v="0"/>
    <s v="Retail Store"/>
    <x v="1"/>
    <s v="High"/>
    <n v="3.8"/>
    <x v="6"/>
    <x v="0"/>
    <n v="-10.400000000000006"/>
  </r>
  <r>
    <s v="ORD123703"/>
    <d v="2026-10-24T00:00:00"/>
    <x v="5"/>
    <s v="Model-247"/>
    <x v="1"/>
    <x v="2"/>
    <n v="11"/>
    <s v="White"/>
    <n v="204"/>
    <n v="5"/>
    <n v="193.8"/>
    <n v="1"/>
    <n v="193.8"/>
    <x v="0"/>
    <s v="Retail Store"/>
    <x v="5"/>
    <s v="Medium"/>
    <n v="3.5"/>
    <x v="1"/>
    <x v="1"/>
    <n v="-10.199999999999989"/>
  </r>
  <r>
    <s v="ORD123704"/>
    <d v="2019-03-02T00:00:00"/>
    <x v="5"/>
    <s v="Model-784"/>
    <x v="0"/>
    <x v="1"/>
    <n v="9"/>
    <s v="Red"/>
    <n v="125"/>
    <n v="15"/>
    <n v="106.25"/>
    <n v="3"/>
    <n v="318.75"/>
    <x v="3"/>
    <s v="Retail Store"/>
    <x v="5"/>
    <s v="Low"/>
    <n v="4.0999999999999996"/>
    <x v="3"/>
    <x v="6"/>
    <n v="-56.25"/>
  </r>
  <r>
    <s v="ORD123705"/>
    <d v="2020-09-14T00:00:00"/>
    <x v="4"/>
    <s v="Model-387"/>
    <x v="4"/>
    <x v="2"/>
    <n v="11"/>
    <s v="Black"/>
    <n v="200"/>
    <n v="20"/>
    <n v="160"/>
    <n v="1"/>
    <n v="160"/>
    <x v="3"/>
    <s v="Retail Store"/>
    <x v="4"/>
    <s v="Low"/>
    <n v="3.2"/>
    <x v="4"/>
    <x v="8"/>
    <n v="-40"/>
  </r>
  <r>
    <s v="ORD123706"/>
    <d v="2020-03-22T00:00:00"/>
    <x v="0"/>
    <s v="Model-211"/>
    <x v="1"/>
    <x v="0"/>
    <n v="11"/>
    <s v="Red"/>
    <n v="208"/>
    <n v="0"/>
    <n v="208"/>
    <n v="3"/>
    <n v="624"/>
    <x v="3"/>
    <s v="Online"/>
    <x v="0"/>
    <s v="Medium"/>
    <n v="4.9000000000000004"/>
    <x v="4"/>
    <x v="6"/>
    <n v="0"/>
  </r>
  <r>
    <s v="ORD123707"/>
    <d v="2022-07-03T00:00:00"/>
    <x v="2"/>
    <s v="Model-339"/>
    <x v="3"/>
    <x v="0"/>
    <n v="9"/>
    <s v="White"/>
    <n v="182"/>
    <n v="20"/>
    <n v="145.6"/>
    <n v="3"/>
    <n v="436.79999999999995"/>
    <x v="0"/>
    <s v="Online"/>
    <x v="3"/>
    <s v="Medium"/>
    <n v="3.2"/>
    <x v="5"/>
    <x v="10"/>
    <n v="-109.20000000000005"/>
  </r>
  <r>
    <s v="ORD123708"/>
    <d v="2022-08-14T00:00:00"/>
    <x v="3"/>
    <s v="Model-514"/>
    <x v="4"/>
    <x v="1"/>
    <n v="7"/>
    <s v="Red"/>
    <n v="121"/>
    <n v="10"/>
    <n v="108.9"/>
    <n v="2"/>
    <n v="217.8"/>
    <x v="1"/>
    <s v="Online"/>
    <x v="2"/>
    <s v="Low"/>
    <n v="4.5999999999999996"/>
    <x v="5"/>
    <x v="3"/>
    <n v="-24.199999999999989"/>
  </r>
  <r>
    <s v="ORD123709"/>
    <d v="2020-03-04T00:00:00"/>
    <x v="3"/>
    <s v="Model-612"/>
    <x v="0"/>
    <x v="0"/>
    <n v="6"/>
    <s v="Grey"/>
    <n v="137"/>
    <n v="30"/>
    <n v="95.9"/>
    <n v="3"/>
    <n v="287.70000000000005"/>
    <x v="1"/>
    <s v="Online"/>
    <x v="5"/>
    <s v="High"/>
    <n v="4.3"/>
    <x v="4"/>
    <x v="6"/>
    <n v="-123.29999999999995"/>
  </r>
  <r>
    <s v="ORD123710"/>
    <d v="2020-06-23T00:00:00"/>
    <x v="1"/>
    <s v="Model-827"/>
    <x v="3"/>
    <x v="1"/>
    <n v="10"/>
    <s v="White"/>
    <n v="120"/>
    <n v="5"/>
    <n v="114"/>
    <n v="1"/>
    <n v="114"/>
    <x v="0"/>
    <s v="Online"/>
    <x v="2"/>
    <s v="Medium"/>
    <n v="4.5999999999999996"/>
    <x v="4"/>
    <x v="11"/>
    <n v="-6"/>
  </r>
  <r>
    <s v="ORD123711"/>
    <d v="2023-06-16T00:00:00"/>
    <x v="4"/>
    <s v="Model-224"/>
    <x v="4"/>
    <x v="0"/>
    <n v="11"/>
    <s v="Black"/>
    <n v="109"/>
    <n v="30"/>
    <n v="76.3"/>
    <n v="1"/>
    <n v="76.3"/>
    <x v="3"/>
    <s v="Online"/>
    <x v="1"/>
    <s v="Low"/>
    <n v="4.0999999999999996"/>
    <x v="2"/>
    <x v="11"/>
    <n v="-32.700000000000003"/>
  </r>
  <r>
    <s v="ORD123712"/>
    <d v="2022-04-13T00:00:00"/>
    <x v="5"/>
    <s v="Model-520"/>
    <x v="4"/>
    <x v="2"/>
    <n v="9"/>
    <s v="White"/>
    <n v="92"/>
    <n v="15"/>
    <n v="78.2"/>
    <n v="2"/>
    <n v="156.4"/>
    <x v="0"/>
    <s v="Retail Store"/>
    <x v="0"/>
    <s v="Low"/>
    <n v="3.3"/>
    <x v="5"/>
    <x v="7"/>
    <n v="-27.599999999999994"/>
  </r>
  <r>
    <s v="ORD123713"/>
    <d v="2023-08-26T00:00:00"/>
    <x v="3"/>
    <s v="Model-478"/>
    <x v="0"/>
    <x v="0"/>
    <n v="8"/>
    <s v="Grey"/>
    <n v="65"/>
    <n v="5"/>
    <n v="61.75"/>
    <n v="4"/>
    <n v="247"/>
    <x v="0"/>
    <s v="Retail Store"/>
    <x v="2"/>
    <s v="Low"/>
    <n v="3.8"/>
    <x v="2"/>
    <x v="3"/>
    <n v="-13"/>
  </r>
  <r>
    <s v="ORD123714"/>
    <d v="2019-12-23T00:00:00"/>
    <x v="0"/>
    <s v="Model-884"/>
    <x v="3"/>
    <x v="2"/>
    <n v="10"/>
    <s v="Black"/>
    <n v="123"/>
    <n v="30"/>
    <n v="86.1"/>
    <n v="2"/>
    <n v="172.2"/>
    <x v="3"/>
    <s v="Retail Store"/>
    <x v="5"/>
    <s v="High"/>
    <n v="3.9"/>
    <x v="3"/>
    <x v="9"/>
    <n v="-73.800000000000011"/>
  </r>
  <r>
    <s v="ORD123715"/>
    <d v="2023-03-24T00:00:00"/>
    <x v="2"/>
    <s v="Model-258"/>
    <x v="1"/>
    <x v="2"/>
    <n v="8"/>
    <s v="Red"/>
    <n v="186"/>
    <n v="30"/>
    <n v="130.19999999999999"/>
    <n v="4"/>
    <n v="520.79999999999995"/>
    <x v="2"/>
    <s v="Retail Store"/>
    <x v="1"/>
    <s v="High"/>
    <n v="4.7"/>
    <x v="2"/>
    <x v="6"/>
    <n v="-223.20000000000005"/>
  </r>
  <r>
    <s v="ORD123716"/>
    <d v="2026-01-25T00:00:00"/>
    <x v="5"/>
    <s v="Model-836"/>
    <x v="3"/>
    <x v="2"/>
    <n v="11"/>
    <s v="Red"/>
    <n v="182"/>
    <n v="0"/>
    <n v="182"/>
    <n v="2"/>
    <n v="364"/>
    <x v="1"/>
    <s v="Online"/>
    <x v="3"/>
    <s v="High"/>
    <n v="3.7"/>
    <x v="1"/>
    <x v="0"/>
    <n v="0"/>
  </r>
  <r>
    <s v="ORD123717"/>
    <d v="2023-08-30T00:00:00"/>
    <x v="3"/>
    <s v="Model-114"/>
    <x v="4"/>
    <x v="0"/>
    <n v="8"/>
    <s v="Black"/>
    <n v="157"/>
    <n v="20"/>
    <n v="125.6"/>
    <n v="1"/>
    <n v="125.6"/>
    <x v="1"/>
    <s v="Retail Store"/>
    <x v="4"/>
    <s v="High"/>
    <n v="4"/>
    <x v="2"/>
    <x v="3"/>
    <n v="-31.400000000000006"/>
  </r>
  <r>
    <s v="ORD123718"/>
    <d v="2019-01-15T00:00:00"/>
    <x v="5"/>
    <s v="Model-265"/>
    <x v="3"/>
    <x v="2"/>
    <n v="10"/>
    <s v="White"/>
    <n v="145"/>
    <n v="20"/>
    <n v="116"/>
    <n v="1"/>
    <n v="116"/>
    <x v="0"/>
    <s v="Retail Store"/>
    <x v="0"/>
    <s v="Low"/>
    <n v="3.7"/>
    <x v="3"/>
    <x v="0"/>
    <n v="-29"/>
  </r>
  <r>
    <s v="ORD123719"/>
    <d v="2018-02-26T00:00:00"/>
    <x v="0"/>
    <s v="Model-683"/>
    <x v="0"/>
    <x v="0"/>
    <n v="6"/>
    <s v="Grey"/>
    <n v="85"/>
    <n v="15"/>
    <n v="72.25"/>
    <n v="1"/>
    <n v="72.25"/>
    <x v="3"/>
    <s v="Retail Store"/>
    <x v="1"/>
    <s v="Low"/>
    <n v="3.3"/>
    <x v="8"/>
    <x v="4"/>
    <n v="-12.75"/>
  </r>
  <r>
    <s v="ORD123720"/>
    <d v="2022-07-27T00:00:00"/>
    <x v="4"/>
    <s v="Model-694"/>
    <x v="0"/>
    <x v="0"/>
    <n v="8"/>
    <s v="Blue"/>
    <n v="107"/>
    <n v="15"/>
    <n v="90.95"/>
    <n v="4"/>
    <n v="363.8"/>
    <x v="3"/>
    <s v="Online"/>
    <x v="0"/>
    <s v="Low"/>
    <n v="4.4000000000000004"/>
    <x v="5"/>
    <x v="10"/>
    <n v="-64.199999999999989"/>
  </r>
  <r>
    <s v="ORD123721"/>
    <d v="2019-07-14T00:00:00"/>
    <x v="1"/>
    <s v="Model-956"/>
    <x v="0"/>
    <x v="0"/>
    <n v="6"/>
    <s v="Black"/>
    <n v="155"/>
    <n v="5"/>
    <n v="147.25"/>
    <n v="2"/>
    <n v="294.5"/>
    <x v="3"/>
    <s v="Online"/>
    <x v="0"/>
    <s v="High"/>
    <n v="4.5"/>
    <x v="3"/>
    <x v="10"/>
    <n v="-15.5"/>
  </r>
  <r>
    <s v="ORD123722"/>
    <d v="2023-02-04T00:00:00"/>
    <x v="2"/>
    <s v="Model-650"/>
    <x v="2"/>
    <x v="2"/>
    <n v="7"/>
    <s v="Red"/>
    <n v="174"/>
    <n v="0"/>
    <n v="174"/>
    <n v="3"/>
    <n v="522"/>
    <x v="1"/>
    <s v="Retail Store"/>
    <x v="4"/>
    <s v="High"/>
    <n v="4.2"/>
    <x v="2"/>
    <x v="4"/>
    <n v="0"/>
  </r>
  <r>
    <s v="ORD123723"/>
    <d v="2022-04-17T00:00:00"/>
    <x v="5"/>
    <s v="Model-522"/>
    <x v="3"/>
    <x v="1"/>
    <n v="9"/>
    <s v="Red"/>
    <n v="204"/>
    <n v="15"/>
    <n v="173.4"/>
    <n v="1"/>
    <n v="173.4"/>
    <x v="0"/>
    <s v="Online"/>
    <x v="4"/>
    <s v="Medium"/>
    <n v="4.7"/>
    <x v="5"/>
    <x v="7"/>
    <n v="-30.599999999999994"/>
  </r>
  <r>
    <s v="ORD123724"/>
    <d v="2021-02-23T00:00:00"/>
    <x v="0"/>
    <s v="Model-138"/>
    <x v="3"/>
    <x v="2"/>
    <n v="6"/>
    <s v="White"/>
    <n v="170"/>
    <n v="10"/>
    <n v="153"/>
    <n v="4"/>
    <n v="612"/>
    <x v="0"/>
    <s v="Retail Store"/>
    <x v="4"/>
    <s v="High"/>
    <n v="3"/>
    <x v="0"/>
    <x v="4"/>
    <n v="-68"/>
  </r>
  <r>
    <s v="ORD123725"/>
    <d v="2025-06-23T00:00:00"/>
    <x v="3"/>
    <s v="Model-354"/>
    <x v="2"/>
    <x v="0"/>
    <n v="11"/>
    <s v="Grey"/>
    <n v="73"/>
    <n v="10"/>
    <n v="65.7"/>
    <n v="1"/>
    <n v="65.7"/>
    <x v="1"/>
    <s v="Retail Store"/>
    <x v="5"/>
    <s v="High"/>
    <n v="3.8"/>
    <x v="6"/>
    <x v="11"/>
    <n v="-7.2999999999999972"/>
  </r>
  <r>
    <s v="ORD123726"/>
    <d v="2024-09-10T00:00:00"/>
    <x v="1"/>
    <s v="Model-552"/>
    <x v="2"/>
    <x v="0"/>
    <n v="6"/>
    <s v="Grey"/>
    <n v="126"/>
    <n v="5"/>
    <n v="119.7"/>
    <n v="1"/>
    <n v="119.7"/>
    <x v="1"/>
    <s v="Retail Store"/>
    <x v="4"/>
    <s v="Low"/>
    <n v="5"/>
    <x v="7"/>
    <x v="8"/>
    <n v="-6.2999999999999972"/>
  </r>
  <r>
    <s v="ORD123727"/>
    <d v="2023-05-04T00:00:00"/>
    <x v="1"/>
    <s v="Model-284"/>
    <x v="0"/>
    <x v="1"/>
    <n v="8"/>
    <s v="Blue"/>
    <n v="145"/>
    <n v="15"/>
    <n v="123.25"/>
    <n v="1"/>
    <n v="123.25"/>
    <x v="0"/>
    <s v="Retail Store"/>
    <x v="0"/>
    <s v="Low"/>
    <n v="4.9000000000000004"/>
    <x v="2"/>
    <x v="5"/>
    <n v="-21.75"/>
  </r>
  <r>
    <s v="ORD123728"/>
    <d v="2020-09-26T00:00:00"/>
    <x v="5"/>
    <s v="Model-877"/>
    <x v="4"/>
    <x v="2"/>
    <n v="8"/>
    <s v="Red"/>
    <n v="103"/>
    <n v="15"/>
    <n v="87.55"/>
    <n v="1"/>
    <n v="87.55"/>
    <x v="2"/>
    <s v="Retail Store"/>
    <x v="2"/>
    <s v="Low"/>
    <n v="3.6"/>
    <x v="4"/>
    <x v="8"/>
    <n v="-15.450000000000003"/>
  </r>
  <r>
    <s v="ORD123729"/>
    <d v="2025-01-24T00:00:00"/>
    <x v="0"/>
    <s v="Model-339"/>
    <x v="3"/>
    <x v="0"/>
    <n v="10"/>
    <s v="Blue"/>
    <n v="204"/>
    <n v="10"/>
    <n v="183.6"/>
    <n v="1"/>
    <n v="183.6"/>
    <x v="1"/>
    <s v="Retail Store"/>
    <x v="4"/>
    <s v="Low"/>
    <n v="4.3"/>
    <x v="6"/>
    <x v="0"/>
    <n v="-20.400000000000006"/>
  </r>
  <r>
    <s v="ORD123730"/>
    <d v="2019-12-24T00:00:00"/>
    <x v="2"/>
    <s v="Model-348"/>
    <x v="0"/>
    <x v="1"/>
    <n v="11"/>
    <s v="Blue"/>
    <n v="213"/>
    <n v="0"/>
    <n v="213"/>
    <n v="2"/>
    <n v="426"/>
    <x v="1"/>
    <s v="Retail Store"/>
    <x v="1"/>
    <s v="High"/>
    <n v="3.7"/>
    <x v="3"/>
    <x v="9"/>
    <n v="0"/>
  </r>
  <r>
    <s v="ORD123731"/>
    <d v="2024-05-27T00:00:00"/>
    <x v="3"/>
    <s v="Model-624"/>
    <x v="2"/>
    <x v="0"/>
    <n v="6"/>
    <s v="Red"/>
    <n v="65"/>
    <n v="0"/>
    <n v="65"/>
    <n v="3"/>
    <n v="195"/>
    <x v="0"/>
    <s v="Online"/>
    <x v="3"/>
    <s v="High"/>
    <n v="4"/>
    <x v="7"/>
    <x v="5"/>
    <n v="0"/>
  </r>
  <r>
    <s v="ORD123732"/>
    <d v="2021-05-11T00:00:00"/>
    <x v="0"/>
    <s v="Model-545"/>
    <x v="4"/>
    <x v="2"/>
    <n v="9"/>
    <s v="Blue"/>
    <n v="178"/>
    <n v="0"/>
    <n v="178"/>
    <n v="1"/>
    <n v="178"/>
    <x v="2"/>
    <s v="Retail Store"/>
    <x v="2"/>
    <s v="Low"/>
    <n v="3.6"/>
    <x v="0"/>
    <x v="5"/>
    <n v="0"/>
  </r>
  <r>
    <s v="ORD123733"/>
    <d v="2020-02-19T00:00:00"/>
    <x v="3"/>
    <s v="Model-515"/>
    <x v="0"/>
    <x v="0"/>
    <n v="9"/>
    <s v="White"/>
    <n v="213"/>
    <n v="0"/>
    <n v="213"/>
    <n v="2"/>
    <n v="426"/>
    <x v="0"/>
    <s v="Online"/>
    <x v="2"/>
    <s v="High"/>
    <n v="3.8"/>
    <x v="4"/>
    <x v="4"/>
    <n v="0"/>
  </r>
  <r>
    <s v="ORD123734"/>
    <d v="2021-10-12T00:00:00"/>
    <x v="2"/>
    <s v="Model-704"/>
    <x v="2"/>
    <x v="2"/>
    <n v="6"/>
    <s v="Blue"/>
    <n v="104"/>
    <n v="20"/>
    <n v="83.2"/>
    <n v="3"/>
    <n v="249.60000000000002"/>
    <x v="3"/>
    <s v="Retail Store"/>
    <x v="2"/>
    <s v="High"/>
    <n v="4.0999999999999996"/>
    <x v="0"/>
    <x v="1"/>
    <n v="-62.399999999999977"/>
  </r>
  <r>
    <s v="ORD123735"/>
    <d v="2024-04-25T00:00:00"/>
    <x v="4"/>
    <s v="Model-138"/>
    <x v="4"/>
    <x v="0"/>
    <n v="6"/>
    <s v="Black"/>
    <n v="177"/>
    <n v="15"/>
    <n v="150.44999999999999"/>
    <n v="1"/>
    <n v="150.44999999999999"/>
    <x v="0"/>
    <s v="Retail Store"/>
    <x v="5"/>
    <s v="Low"/>
    <n v="4.4000000000000004"/>
    <x v="7"/>
    <x v="7"/>
    <n v="-26.550000000000011"/>
  </r>
  <r>
    <s v="ORD123736"/>
    <d v="2026-04-05T00:00:00"/>
    <x v="3"/>
    <s v="Model-367"/>
    <x v="2"/>
    <x v="2"/>
    <n v="7"/>
    <s v="Blue"/>
    <n v="213"/>
    <n v="5"/>
    <n v="202.35"/>
    <n v="1"/>
    <n v="202.35"/>
    <x v="3"/>
    <s v="Retail Store"/>
    <x v="0"/>
    <s v="Low"/>
    <n v="4"/>
    <x v="1"/>
    <x v="7"/>
    <n v="-10.650000000000006"/>
  </r>
  <r>
    <s v="ORD123737"/>
    <d v="2023-07-08T00:00:00"/>
    <x v="2"/>
    <s v="Model-419"/>
    <x v="0"/>
    <x v="1"/>
    <n v="11"/>
    <s v="Grey"/>
    <n v="84"/>
    <n v="5"/>
    <n v="79.8"/>
    <n v="1"/>
    <n v="79.8"/>
    <x v="3"/>
    <s v="Retail Store"/>
    <x v="0"/>
    <s v="Low"/>
    <n v="3.3"/>
    <x v="2"/>
    <x v="10"/>
    <n v="-4.2000000000000028"/>
  </r>
  <r>
    <s v="ORD123738"/>
    <d v="2018-12-19T00:00:00"/>
    <x v="4"/>
    <s v="Model-569"/>
    <x v="0"/>
    <x v="0"/>
    <n v="9"/>
    <s v="Grey"/>
    <n v="137"/>
    <n v="30"/>
    <n v="95.9"/>
    <n v="3"/>
    <n v="287.70000000000005"/>
    <x v="1"/>
    <s v="Retail Store"/>
    <x v="2"/>
    <s v="Medium"/>
    <n v="3.3"/>
    <x v="8"/>
    <x v="9"/>
    <n v="-123.29999999999995"/>
  </r>
  <r>
    <s v="ORD123739"/>
    <d v="2026-04-21T00:00:00"/>
    <x v="1"/>
    <s v="Model-564"/>
    <x v="3"/>
    <x v="0"/>
    <n v="10"/>
    <s v="Red"/>
    <n v="168"/>
    <n v="30"/>
    <n v="117.6"/>
    <n v="3"/>
    <n v="352.79999999999995"/>
    <x v="3"/>
    <s v="Retail Store"/>
    <x v="4"/>
    <s v="High"/>
    <n v="4.7"/>
    <x v="1"/>
    <x v="7"/>
    <n v="-151.20000000000005"/>
  </r>
  <r>
    <s v="ORD123740"/>
    <d v="2023-08-25T00:00:00"/>
    <x v="2"/>
    <s v="Model-962"/>
    <x v="4"/>
    <x v="0"/>
    <n v="8"/>
    <s v="Red"/>
    <n v="74"/>
    <n v="10"/>
    <n v="66.599999999999994"/>
    <n v="2"/>
    <n v="133.19999999999999"/>
    <x v="2"/>
    <s v="Online"/>
    <x v="3"/>
    <s v="Low"/>
    <n v="3.3"/>
    <x v="2"/>
    <x v="3"/>
    <n v="-14.800000000000011"/>
  </r>
  <r>
    <s v="ORD123741"/>
    <d v="2026-07-10T00:00:00"/>
    <x v="0"/>
    <s v="Model-737"/>
    <x v="2"/>
    <x v="1"/>
    <n v="9"/>
    <s v="Blue"/>
    <n v="102"/>
    <n v="20"/>
    <n v="81.599999999999994"/>
    <n v="1"/>
    <n v="81.599999999999994"/>
    <x v="0"/>
    <s v="Retail Store"/>
    <x v="5"/>
    <s v="Low"/>
    <n v="4.2"/>
    <x v="1"/>
    <x v="10"/>
    <n v="-20.400000000000006"/>
  </r>
  <r>
    <s v="ORD123742"/>
    <d v="2018-04-02T00:00:00"/>
    <x v="2"/>
    <s v="Model-847"/>
    <x v="1"/>
    <x v="1"/>
    <n v="6"/>
    <s v="Grey"/>
    <n v="67"/>
    <n v="15"/>
    <n v="56.95"/>
    <n v="3"/>
    <n v="170.85000000000002"/>
    <x v="2"/>
    <s v="Retail Store"/>
    <x v="2"/>
    <s v="Low"/>
    <n v="3.9"/>
    <x v="8"/>
    <x v="7"/>
    <n v="-30.149999999999977"/>
  </r>
  <r>
    <s v="ORD123743"/>
    <d v="2024-10-17T00:00:00"/>
    <x v="0"/>
    <s v="Model-261"/>
    <x v="0"/>
    <x v="2"/>
    <n v="8"/>
    <s v="Blue"/>
    <n v="187"/>
    <n v="15"/>
    <n v="158.94999999999999"/>
    <n v="4"/>
    <n v="635.79999999999995"/>
    <x v="1"/>
    <s v="Online"/>
    <x v="0"/>
    <s v="Low"/>
    <n v="4.4000000000000004"/>
    <x v="7"/>
    <x v="1"/>
    <n v="-112.20000000000005"/>
  </r>
  <r>
    <s v="ORD123744"/>
    <d v="2020-01-28T00:00:00"/>
    <x v="5"/>
    <s v="Model-740"/>
    <x v="1"/>
    <x v="0"/>
    <n v="6"/>
    <s v="Blue"/>
    <n v="173"/>
    <n v="10"/>
    <n v="155.69999999999999"/>
    <n v="2"/>
    <n v="311.39999999999998"/>
    <x v="1"/>
    <s v="Retail Store"/>
    <x v="4"/>
    <s v="High"/>
    <n v="4.0999999999999996"/>
    <x v="4"/>
    <x v="0"/>
    <n v="-34.600000000000023"/>
  </r>
  <r>
    <s v="ORD123745"/>
    <d v="2022-04-18T00:00:00"/>
    <x v="5"/>
    <s v="Model-263"/>
    <x v="0"/>
    <x v="1"/>
    <n v="6"/>
    <s v="White"/>
    <n v="127"/>
    <n v="20"/>
    <n v="101.6"/>
    <n v="1"/>
    <n v="101.6"/>
    <x v="0"/>
    <s v="Retail Store"/>
    <x v="2"/>
    <s v="High"/>
    <n v="3.2"/>
    <x v="5"/>
    <x v="7"/>
    <n v="-25.400000000000006"/>
  </r>
  <r>
    <s v="ORD123746"/>
    <d v="2019-01-04T00:00:00"/>
    <x v="4"/>
    <s v="Model-257"/>
    <x v="0"/>
    <x v="1"/>
    <n v="7"/>
    <s v="White"/>
    <n v="183"/>
    <n v="20"/>
    <n v="146.4"/>
    <n v="1"/>
    <n v="146.4"/>
    <x v="2"/>
    <s v="Retail Store"/>
    <x v="2"/>
    <s v="Low"/>
    <n v="3.1"/>
    <x v="3"/>
    <x v="0"/>
    <n v="-36.599999999999994"/>
  </r>
  <r>
    <s v="ORD123747"/>
    <d v="2026-05-15T00:00:00"/>
    <x v="2"/>
    <s v="Model-290"/>
    <x v="1"/>
    <x v="2"/>
    <n v="7"/>
    <s v="White"/>
    <n v="63"/>
    <n v="10"/>
    <n v="56.7"/>
    <n v="2"/>
    <n v="113.4"/>
    <x v="0"/>
    <s v="Online"/>
    <x v="2"/>
    <s v="Medium"/>
    <n v="3.5"/>
    <x v="1"/>
    <x v="5"/>
    <n v="-12.599999999999994"/>
  </r>
  <r>
    <s v="ORD123748"/>
    <d v="2018-10-24T00:00:00"/>
    <x v="0"/>
    <s v="Model-801"/>
    <x v="0"/>
    <x v="0"/>
    <n v="6"/>
    <s v="Blue"/>
    <n v="213"/>
    <n v="15"/>
    <n v="181.05"/>
    <n v="2"/>
    <n v="362.1"/>
    <x v="3"/>
    <s v="Online"/>
    <x v="2"/>
    <s v="Medium"/>
    <n v="4.5999999999999996"/>
    <x v="8"/>
    <x v="1"/>
    <n v="-63.899999999999977"/>
  </r>
  <r>
    <s v="ORD123749"/>
    <d v="2020-04-16T00:00:00"/>
    <x v="4"/>
    <s v="Model-616"/>
    <x v="4"/>
    <x v="2"/>
    <n v="10"/>
    <s v="Red"/>
    <n v="196"/>
    <n v="5"/>
    <n v="186.2"/>
    <n v="4"/>
    <n v="744.8"/>
    <x v="2"/>
    <s v="Online"/>
    <x v="0"/>
    <s v="Medium"/>
    <n v="4.3"/>
    <x v="4"/>
    <x v="7"/>
    <n v="-39.200000000000045"/>
  </r>
  <r>
    <s v="ORD123750"/>
    <d v="2025-01-24T00:00:00"/>
    <x v="2"/>
    <s v="Model-392"/>
    <x v="0"/>
    <x v="1"/>
    <n v="10"/>
    <s v="Grey"/>
    <n v="136"/>
    <n v="5"/>
    <n v="129.19999999999999"/>
    <n v="2"/>
    <n v="258.39999999999998"/>
    <x v="3"/>
    <s v="Retail Store"/>
    <x v="1"/>
    <s v="Low"/>
    <n v="4.8"/>
    <x v="6"/>
    <x v="0"/>
    <n v="-13.600000000000023"/>
  </r>
  <r>
    <s v="ORD123751"/>
    <d v="2020-02-11T00:00:00"/>
    <x v="1"/>
    <s v="Model-207"/>
    <x v="2"/>
    <x v="1"/>
    <n v="11"/>
    <s v="Blue"/>
    <n v="217"/>
    <n v="5"/>
    <n v="206.15"/>
    <n v="4"/>
    <n v="824.6"/>
    <x v="1"/>
    <s v="Retail Store"/>
    <x v="3"/>
    <s v="Low"/>
    <n v="3.1"/>
    <x v="4"/>
    <x v="4"/>
    <n v="-43.399999999999977"/>
  </r>
  <r>
    <s v="ORD123752"/>
    <d v="2023-06-13T00:00:00"/>
    <x v="3"/>
    <s v="Model-963"/>
    <x v="4"/>
    <x v="1"/>
    <n v="6"/>
    <s v="Black"/>
    <n v="85"/>
    <n v="10"/>
    <n v="76.5"/>
    <n v="4"/>
    <n v="306"/>
    <x v="1"/>
    <s v="Retail Store"/>
    <x v="2"/>
    <s v="Medium"/>
    <n v="4.4000000000000004"/>
    <x v="2"/>
    <x v="11"/>
    <n v="-34"/>
  </r>
  <r>
    <s v="ORD123753"/>
    <d v="2018-09-03T00:00:00"/>
    <x v="5"/>
    <s v="Model-156"/>
    <x v="1"/>
    <x v="0"/>
    <n v="11"/>
    <s v="White"/>
    <n v="90"/>
    <n v="10"/>
    <n v="81"/>
    <n v="2"/>
    <n v="162"/>
    <x v="0"/>
    <s v="Retail Store"/>
    <x v="4"/>
    <s v="High"/>
    <n v="3.3"/>
    <x v="8"/>
    <x v="8"/>
    <n v="-18"/>
  </r>
  <r>
    <s v="ORD123754"/>
    <d v="2018-03-24T00:00:00"/>
    <x v="2"/>
    <s v="Model-198"/>
    <x v="1"/>
    <x v="0"/>
    <n v="6"/>
    <s v="Grey"/>
    <n v="217"/>
    <n v="30"/>
    <n v="151.9"/>
    <n v="2"/>
    <n v="303.8"/>
    <x v="0"/>
    <s v="Retail Store"/>
    <x v="0"/>
    <s v="High"/>
    <n v="3.9"/>
    <x v="8"/>
    <x v="6"/>
    <n v="-130.19999999999999"/>
  </r>
  <r>
    <s v="ORD123755"/>
    <d v="2018-08-13T00:00:00"/>
    <x v="0"/>
    <s v="Model-552"/>
    <x v="1"/>
    <x v="0"/>
    <n v="6"/>
    <s v="Red"/>
    <n v="178"/>
    <n v="5"/>
    <n v="169.1"/>
    <n v="3"/>
    <n v="507.29999999999995"/>
    <x v="2"/>
    <s v="Retail Store"/>
    <x v="4"/>
    <s v="Low"/>
    <n v="3.3"/>
    <x v="8"/>
    <x v="3"/>
    <n v="-26.700000000000045"/>
  </r>
  <r>
    <s v="ORD123756"/>
    <d v="2026-03-19T00:00:00"/>
    <x v="1"/>
    <s v="Model-181"/>
    <x v="0"/>
    <x v="0"/>
    <n v="9"/>
    <s v="Black"/>
    <n v="195"/>
    <n v="5"/>
    <n v="185.25"/>
    <n v="1"/>
    <n v="185.25"/>
    <x v="2"/>
    <s v="Online"/>
    <x v="0"/>
    <s v="Medium"/>
    <n v="3.2"/>
    <x v="1"/>
    <x v="6"/>
    <n v="-9.75"/>
  </r>
  <r>
    <s v="ORD123757"/>
    <d v="2019-06-03T00:00:00"/>
    <x v="4"/>
    <s v="Model-762"/>
    <x v="1"/>
    <x v="2"/>
    <n v="7"/>
    <s v="Black"/>
    <n v="215"/>
    <n v="30"/>
    <n v="150.5"/>
    <n v="3"/>
    <n v="451.5"/>
    <x v="2"/>
    <s v="Retail Store"/>
    <x v="3"/>
    <s v="High"/>
    <n v="3.3"/>
    <x v="3"/>
    <x v="11"/>
    <n v="-193.5"/>
  </r>
  <r>
    <s v="ORD123758"/>
    <d v="2022-12-31T00:00:00"/>
    <x v="4"/>
    <s v="Model-970"/>
    <x v="4"/>
    <x v="1"/>
    <n v="7"/>
    <s v="Red"/>
    <n v="109"/>
    <n v="20"/>
    <n v="87.2"/>
    <n v="3"/>
    <n v="261.60000000000002"/>
    <x v="2"/>
    <s v="Online"/>
    <x v="4"/>
    <s v="Low"/>
    <n v="4.9000000000000004"/>
    <x v="5"/>
    <x v="9"/>
    <n v="-65.399999999999977"/>
  </r>
  <r>
    <s v="ORD123759"/>
    <d v="2023-02-12T00:00:00"/>
    <x v="4"/>
    <s v="Model-319"/>
    <x v="4"/>
    <x v="1"/>
    <n v="9"/>
    <s v="White"/>
    <n v="150"/>
    <n v="20"/>
    <n v="120"/>
    <n v="4"/>
    <n v="480"/>
    <x v="0"/>
    <s v="Retail Store"/>
    <x v="4"/>
    <s v="Medium"/>
    <n v="3.1"/>
    <x v="2"/>
    <x v="4"/>
    <n v="-120"/>
  </r>
  <r>
    <s v="ORD123760"/>
    <d v="2025-01-21T00:00:00"/>
    <x v="2"/>
    <s v="Model-760"/>
    <x v="2"/>
    <x v="0"/>
    <n v="10"/>
    <s v="Red"/>
    <n v="150"/>
    <n v="0"/>
    <n v="150"/>
    <n v="4"/>
    <n v="600"/>
    <x v="3"/>
    <s v="Online"/>
    <x v="4"/>
    <s v="High"/>
    <n v="3.7"/>
    <x v="6"/>
    <x v="0"/>
    <n v="0"/>
  </r>
  <r>
    <s v="ORD123761"/>
    <d v="2023-08-04T00:00:00"/>
    <x v="3"/>
    <s v="Model-911"/>
    <x v="3"/>
    <x v="0"/>
    <n v="8"/>
    <s v="Blue"/>
    <n v="88"/>
    <n v="0"/>
    <n v="88"/>
    <n v="4"/>
    <n v="352"/>
    <x v="3"/>
    <s v="Retail Store"/>
    <x v="1"/>
    <s v="High"/>
    <n v="3.5"/>
    <x v="2"/>
    <x v="3"/>
    <n v="0"/>
  </r>
  <r>
    <s v="ORD123762"/>
    <d v="2018-07-11T00:00:00"/>
    <x v="3"/>
    <s v="Model-847"/>
    <x v="3"/>
    <x v="1"/>
    <n v="9"/>
    <s v="Red"/>
    <n v="140"/>
    <n v="0"/>
    <n v="140"/>
    <n v="2"/>
    <n v="280"/>
    <x v="0"/>
    <s v="Online"/>
    <x v="2"/>
    <s v="Low"/>
    <n v="3.2"/>
    <x v="8"/>
    <x v="10"/>
    <n v="0"/>
  </r>
  <r>
    <s v="ORD123763"/>
    <d v="2021-03-24T00:00:00"/>
    <x v="3"/>
    <s v="Model-369"/>
    <x v="4"/>
    <x v="1"/>
    <n v="8"/>
    <s v="Red"/>
    <n v="111"/>
    <n v="10"/>
    <n v="99.9"/>
    <n v="3"/>
    <n v="299.70000000000005"/>
    <x v="1"/>
    <s v="Online"/>
    <x v="1"/>
    <s v="Low"/>
    <n v="4.5999999999999996"/>
    <x v="0"/>
    <x v="6"/>
    <n v="-33.299999999999955"/>
  </r>
  <r>
    <s v="ORD123764"/>
    <d v="2023-05-30T00:00:00"/>
    <x v="4"/>
    <s v="Model-584"/>
    <x v="4"/>
    <x v="1"/>
    <n v="8"/>
    <s v="Blue"/>
    <n v="154"/>
    <n v="0"/>
    <n v="154"/>
    <n v="3"/>
    <n v="462"/>
    <x v="0"/>
    <s v="Online"/>
    <x v="3"/>
    <s v="Medium"/>
    <n v="4.0999999999999996"/>
    <x v="2"/>
    <x v="5"/>
    <n v="0"/>
  </r>
  <r>
    <s v="ORD123765"/>
    <d v="2025-07-14T00:00:00"/>
    <x v="2"/>
    <s v="Model-860"/>
    <x v="3"/>
    <x v="1"/>
    <n v="7"/>
    <s v="Grey"/>
    <n v="152"/>
    <n v="0"/>
    <n v="152"/>
    <n v="1"/>
    <n v="152"/>
    <x v="3"/>
    <s v="Online"/>
    <x v="5"/>
    <s v="Medium"/>
    <n v="3.3"/>
    <x v="6"/>
    <x v="10"/>
    <n v="0"/>
  </r>
  <r>
    <s v="ORD123766"/>
    <d v="2021-07-28T00:00:00"/>
    <x v="2"/>
    <s v="Model-487"/>
    <x v="0"/>
    <x v="1"/>
    <n v="9"/>
    <s v="Grey"/>
    <n v="146"/>
    <n v="20"/>
    <n v="116.8"/>
    <n v="3"/>
    <n v="350.4"/>
    <x v="1"/>
    <s v="Retail Store"/>
    <x v="1"/>
    <s v="Low"/>
    <n v="3.2"/>
    <x v="0"/>
    <x v="10"/>
    <n v="-87.600000000000023"/>
  </r>
  <r>
    <s v="ORD123767"/>
    <d v="2024-08-27T00:00:00"/>
    <x v="3"/>
    <s v="Model-966"/>
    <x v="0"/>
    <x v="0"/>
    <n v="6"/>
    <s v="Grey"/>
    <n v="120"/>
    <n v="30"/>
    <n v="84"/>
    <n v="1"/>
    <n v="84"/>
    <x v="0"/>
    <s v="Retail Store"/>
    <x v="2"/>
    <s v="Low"/>
    <n v="3.5"/>
    <x v="7"/>
    <x v="3"/>
    <n v="-36"/>
  </r>
  <r>
    <s v="ORD123768"/>
    <d v="2019-08-29T00:00:00"/>
    <x v="4"/>
    <s v="Model-985"/>
    <x v="0"/>
    <x v="2"/>
    <n v="11"/>
    <s v="White"/>
    <n v="184"/>
    <n v="20"/>
    <n v="147.19999999999999"/>
    <n v="3"/>
    <n v="441.59999999999997"/>
    <x v="2"/>
    <s v="Retail Store"/>
    <x v="3"/>
    <s v="High"/>
    <n v="3.4"/>
    <x v="3"/>
    <x v="3"/>
    <n v="-110.40000000000003"/>
  </r>
  <r>
    <s v="ORD123769"/>
    <d v="2021-06-06T00:00:00"/>
    <x v="0"/>
    <s v="Model-400"/>
    <x v="2"/>
    <x v="2"/>
    <n v="8"/>
    <s v="Blue"/>
    <n v="99"/>
    <n v="0"/>
    <n v="99"/>
    <n v="1"/>
    <n v="99"/>
    <x v="1"/>
    <s v="Retail Store"/>
    <x v="1"/>
    <s v="High"/>
    <n v="5"/>
    <x v="0"/>
    <x v="11"/>
    <n v="0"/>
  </r>
  <r>
    <s v="ORD123770"/>
    <d v="2023-04-06T00:00:00"/>
    <x v="0"/>
    <s v="Model-289"/>
    <x v="3"/>
    <x v="2"/>
    <n v="9"/>
    <s v="Black"/>
    <n v="109"/>
    <n v="10"/>
    <n v="98.1"/>
    <n v="3"/>
    <n v="294.29999999999995"/>
    <x v="3"/>
    <s v="Retail Store"/>
    <x v="4"/>
    <s v="Medium"/>
    <n v="5"/>
    <x v="2"/>
    <x v="7"/>
    <n v="-32.700000000000045"/>
  </r>
  <r>
    <s v="ORD123771"/>
    <d v="2025-03-11T00:00:00"/>
    <x v="5"/>
    <s v="Model-925"/>
    <x v="3"/>
    <x v="0"/>
    <n v="11"/>
    <s v="Red"/>
    <n v="195"/>
    <n v="10"/>
    <n v="175.5"/>
    <n v="3"/>
    <n v="526.5"/>
    <x v="2"/>
    <s v="Retail Store"/>
    <x v="4"/>
    <s v="Low"/>
    <n v="4.4000000000000004"/>
    <x v="6"/>
    <x v="6"/>
    <n v="-58.5"/>
  </r>
  <r>
    <s v="ORD123772"/>
    <d v="2020-11-19T00:00:00"/>
    <x v="2"/>
    <s v="Model-614"/>
    <x v="2"/>
    <x v="0"/>
    <n v="6"/>
    <s v="Grey"/>
    <n v="154"/>
    <n v="0"/>
    <n v="154"/>
    <n v="3"/>
    <n v="462"/>
    <x v="1"/>
    <s v="Retail Store"/>
    <x v="2"/>
    <s v="Low"/>
    <n v="3.6"/>
    <x v="4"/>
    <x v="2"/>
    <n v="0"/>
  </r>
  <r>
    <s v="ORD123773"/>
    <d v="2022-12-30T00:00:00"/>
    <x v="0"/>
    <s v="Model-453"/>
    <x v="0"/>
    <x v="2"/>
    <n v="8"/>
    <s v="White"/>
    <n v="65"/>
    <n v="0"/>
    <n v="65"/>
    <n v="4"/>
    <n v="260"/>
    <x v="0"/>
    <s v="Online"/>
    <x v="1"/>
    <s v="Medium"/>
    <n v="3.7"/>
    <x v="5"/>
    <x v="9"/>
    <n v="0"/>
  </r>
  <r>
    <s v="ORD123774"/>
    <d v="2018-02-15T00:00:00"/>
    <x v="2"/>
    <s v="Model-591"/>
    <x v="1"/>
    <x v="1"/>
    <n v="11"/>
    <s v="Black"/>
    <n v="87"/>
    <n v="5"/>
    <n v="82.65"/>
    <n v="4"/>
    <n v="330.6"/>
    <x v="0"/>
    <s v="Online"/>
    <x v="4"/>
    <s v="Low"/>
    <n v="4.0999999999999996"/>
    <x v="8"/>
    <x v="4"/>
    <n v="-17.399999999999977"/>
  </r>
  <r>
    <s v="ORD123775"/>
    <d v="2025-05-04T00:00:00"/>
    <x v="3"/>
    <s v="Model-255"/>
    <x v="0"/>
    <x v="1"/>
    <n v="9"/>
    <s v="Black"/>
    <n v="157"/>
    <n v="10"/>
    <n v="141.30000000000001"/>
    <n v="1"/>
    <n v="141.30000000000001"/>
    <x v="2"/>
    <s v="Retail Store"/>
    <x v="1"/>
    <s v="Medium"/>
    <n v="3.1"/>
    <x v="6"/>
    <x v="5"/>
    <n v="-15.699999999999989"/>
  </r>
  <r>
    <s v="ORD123776"/>
    <d v="2018-02-19T00:00:00"/>
    <x v="0"/>
    <s v="Model-932"/>
    <x v="3"/>
    <x v="1"/>
    <n v="8"/>
    <s v="White"/>
    <n v="177"/>
    <n v="30"/>
    <n v="123.9"/>
    <n v="4"/>
    <n v="495.6"/>
    <x v="0"/>
    <s v="Retail Store"/>
    <x v="3"/>
    <s v="High"/>
    <n v="4.5"/>
    <x v="8"/>
    <x v="4"/>
    <n v="-212.39999999999998"/>
  </r>
  <r>
    <s v="ORD123777"/>
    <d v="2019-08-14T00:00:00"/>
    <x v="1"/>
    <s v="Model-308"/>
    <x v="3"/>
    <x v="0"/>
    <n v="9"/>
    <s v="Blue"/>
    <n v="191"/>
    <n v="30"/>
    <n v="133.69999999999999"/>
    <n v="4"/>
    <n v="534.79999999999995"/>
    <x v="3"/>
    <s v="Online"/>
    <x v="5"/>
    <s v="Medium"/>
    <n v="3.1"/>
    <x v="3"/>
    <x v="3"/>
    <n v="-229.20000000000005"/>
  </r>
  <r>
    <s v="ORD123778"/>
    <d v="2023-10-26T00:00:00"/>
    <x v="2"/>
    <s v="Model-928"/>
    <x v="3"/>
    <x v="2"/>
    <n v="8"/>
    <s v="Black"/>
    <n v="198"/>
    <n v="5"/>
    <n v="188.1"/>
    <n v="3"/>
    <n v="564.29999999999995"/>
    <x v="1"/>
    <s v="Online"/>
    <x v="0"/>
    <s v="High"/>
    <n v="3.9"/>
    <x v="2"/>
    <x v="1"/>
    <n v="-29.700000000000045"/>
  </r>
  <r>
    <s v="ORD123779"/>
    <d v="2026-04-06T00:00:00"/>
    <x v="3"/>
    <s v="Model-591"/>
    <x v="2"/>
    <x v="1"/>
    <n v="11"/>
    <s v="White"/>
    <n v="127"/>
    <n v="10"/>
    <n v="114.3"/>
    <n v="3"/>
    <n v="342.9"/>
    <x v="1"/>
    <s v="Online"/>
    <x v="2"/>
    <s v="Medium"/>
    <n v="4.7"/>
    <x v="1"/>
    <x v="7"/>
    <n v="-38.100000000000023"/>
  </r>
  <r>
    <s v="ORD123780"/>
    <d v="2023-03-19T00:00:00"/>
    <x v="4"/>
    <s v="Model-345"/>
    <x v="2"/>
    <x v="0"/>
    <n v="8"/>
    <s v="Grey"/>
    <n v="141"/>
    <n v="0"/>
    <n v="141"/>
    <n v="2"/>
    <n v="282"/>
    <x v="1"/>
    <s v="Retail Store"/>
    <x v="3"/>
    <s v="High"/>
    <n v="3.1"/>
    <x v="2"/>
    <x v="6"/>
    <n v="0"/>
  </r>
  <r>
    <s v="ORD123781"/>
    <d v="2019-04-02T00:00:00"/>
    <x v="2"/>
    <s v="Model-118"/>
    <x v="3"/>
    <x v="1"/>
    <n v="9"/>
    <s v="Grey"/>
    <n v="141"/>
    <n v="10"/>
    <n v="126.9"/>
    <n v="1"/>
    <n v="126.9"/>
    <x v="3"/>
    <s v="Online"/>
    <x v="0"/>
    <s v="Medium"/>
    <n v="4.7"/>
    <x v="3"/>
    <x v="7"/>
    <n v="-14.099999999999994"/>
  </r>
  <r>
    <s v="ORD123782"/>
    <d v="2023-08-25T00:00:00"/>
    <x v="5"/>
    <s v="Model-273"/>
    <x v="4"/>
    <x v="0"/>
    <n v="6"/>
    <s v="Black"/>
    <n v="127"/>
    <n v="30"/>
    <n v="88.9"/>
    <n v="1"/>
    <n v="88.9"/>
    <x v="3"/>
    <s v="Online"/>
    <x v="5"/>
    <s v="Medium"/>
    <n v="3.6"/>
    <x v="2"/>
    <x v="3"/>
    <n v="-38.099999999999994"/>
  </r>
  <r>
    <s v="ORD123783"/>
    <d v="2026-07-25T00:00:00"/>
    <x v="2"/>
    <s v="Model-377"/>
    <x v="4"/>
    <x v="1"/>
    <n v="6"/>
    <s v="Black"/>
    <n v="199"/>
    <n v="0"/>
    <n v="199"/>
    <n v="4"/>
    <n v="796"/>
    <x v="1"/>
    <s v="Retail Store"/>
    <x v="2"/>
    <s v="High"/>
    <n v="3"/>
    <x v="1"/>
    <x v="10"/>
    <n v="0"/>
  </r>
  <r>
    <s v="ORD123784"/>
    <d v="2020-05-22T00:00:00"/>
    <x v="3"/>
    <s v="Model-435"/>
    <x v="4"/>
    <x v="0"/>
    <n v="11"/>
    <s v="Black"/>
    <n v="180"/>
    <n v="20"/>
    <n v="144"/>
    <n v="2"/>
    <n v="288"/>
    <x v="0"/>
    <s v="Retail Store"/>
    <x v="0"/>
    <s v="High"/>
    <n v="3.4"/>
    <x v="4"/>
    <x v="5"/>
    <n v="-72"/>
  </r>
  <r>
    <s v="ORD123785"/>
    <d v="2024-06-24T00:00:00"/>
    <x v="1"/>
    <s v="Model-512"/>
    <x v="1"/>
    <x v="0"/>
    <n v="10"/>
    <s v="White"/>
    <n v="189"/>
    <n v="15"/>
    <n v="160.65"/>
    <n v="1"/>
    <n v="160.65"/>
    <x v="0"/>
    <s v="Online"/>
    <x v="2"/>
    <s v="Medium"/>
    <n v="4.7"/>
    <x v="7"/>
    <x v="11"/>
    <n v="-28.349999999999994"/>
  </r>
  <r>
    <s v="ORD123786"/>
    <d v="2022-05-20T00:00:00"/>
    <x v="5"/>
    <s v="Model-821"/>
    <x v="0"/>
    <x v="1"/>
    <n v="9"/>
    <s v="White"/>
    <n v="138"/>
    <n v="10"/>
    <n v="124.2"/>
    <n v="2"/>
    <n v="248.4"/>
    <x v="1"/>
    <s v="Online"/>
    <x v="3"/>
    <s v="Medium"/>
    <n v="4.4000000000000004"/>
    <x v="5"/>
    <x v="5"/>
    <n v="-27.599999999999994"/>
  </r>
  <r>
    <s v="ORD123787"/>
    <d v="2020-06-27T00:00:00"/>
    <x v="0"/>
    <s v="Model-375"/>
    <x v="4"/>
    <x v="2"/>
    <n v="7"/>
    <s v="White"/>
    <n v="118"/>
    <n v="30"/>
    <n v="82.6"/>
    <n v="1"/>
    <n v="82.6"/>
    <x v="3"/>
    <s v="Online"/>
    <x v="0"/>
    <s v="Medium"/>
    <n v="3.7"/>
    <x v="4"/>
    <x v="11"/>
    <n v="-35.400000000000006"/>
  </r>
  <r>
    <s v="ORD123788"/>
    <d v="2020-12-06T00:00:00"/>
    <x v="3"/>
    <s v="Model-855"/>
    <x v="3"/>
    <x v="0"/>
    <n v="11"/>
    <s v="Grey"/>
    <n v="184"/>
    <n v="0"/>
    <n v="184"/>
    <n v="2"/>
    <n v="368"/>
    <x v="2"/>
    <s v="Online"/>
    <x v="4"/>
    <s v="Medium"/>
    <n v="4.7"/>
    <x v="4"/>
    <x v="9"/>
    <n v="0"/>
  </r>
  <r>
    <s v="ORD123789"/>
    <d v="2019-06-11T00:00:00"/>
    <x v="2"/>
    <s v="Model-819"/>
    <x v="3"/>
    <x v="1"/>
    <n v="8"/>
    <s v="Blue"/>
    <n v="154"/>
    <n v="10"/>
    <n v="138.6"/>
    <n v="1"/>
    <n v="138.6"/>
    <x v="2"/>
    <s v="Retail Store"/>
    <x v="4"/>
    <s v="High"/>
    <n v="4.0999999999999996"/>
    <x v="3"/>
    <x v="11"/>
    <n v="-15.400000000000006"/>
  </r>
  <r>
    <s v="ORD123790"/>
    <d v="2025-11-02T00:00:00"/>
    <x v="1"/>
    <s v="Model-570"/>
    <x v="2"/>
    <x v="1"/>
    <n v="8"/>
    <s v="White"/>
    <n v="143"/>
    <n v="5"/>
    <n v="135.85"/>
    <n v="4"/>
    <n v="543.4"/>
    <x v="0"/>
    <s v="Online"/>
    <x v="0"/>
    <s v="Medium"/>
    <n v="4.3"/>
    <x v="6"/>
    <x v="2"/>
    <n v="-28.600000000000023"/>
  </r>
  <r>
    <s v="ORD123791"/>
    <d v="2026-05-31T00:00:00"/>
    <x v="5"/>
    <s v="Model-664"/>
    <x v="4"/>
    <x v="0"/>
    <n v="9"/>
    <s v="White"/>
    <n v="90"/>
    <n v="20"/>
    <n v="72"/>
    <n v="1"/>
    <n v="72"/>
    <x v="1"/>
    <s v="Retail Store"/>
    <x v="3"/>
    <s v="Medium"/>
    <n v="3.7"/>
    <x v="1"/>
    <x v="5"/>
    <n v="-18"/>
  </r>
  <r>
    <s v="ORD123792"/>
    <d v="2021-03-13T00:00:00"/>
    <x v="1"/>
    <s v="Model-711"/>
    <x v="2"/>
    <x v="1"/>
    <n v="10"/>
    <s v="Black"/>
    <n v="160"/>
    <n v="15"/>
    <n v="136"/>
    <n v="4"/>
    <n v="544"/>
    <x v="1"/>
    <s v="Online"/>
    <x v="5"/>
    <s v="Medium"/>
    <n v="3.1"/>
    <x v="0"/>
    <x v="6"/>
    <n v="-96"/>
  </r>
  <r>
    <s v="ORD123793"/>
    <d v="2019-02-04T00:00:00"/>
    <x v="0"/>
    <s v="Model-356"/>
    <x v="2"/>
    <x v="1"/>
    <n v="11"/>
    <s v="Black"/>
    <n v="172"/>
    <n v="15"/>
    <n v="146.19999999999999"/>
    <n v="3"/>
    <n v="438.59999999999997"/>
    <x v="1"/>
    <s v="Retail Store"/>
    <x v="0"/>
    <s v="Low"/>
    <n v="3.8"/>
    <x v="3"/>
    <x v="4"/>
    <n v="-77.400000000000034"/>
  </r>
  <r>
    <s v="ORD123794"/>
    <d v="2021-12-04T00:00:00"/>
    <x v="3"/>
    <s v="Model-591"/>
    <x v="1"/>
    <x v="0"/>
    <n v="9"/>
    <s v="Grey"/>
    <n v="181"/>
    <n v="0"/>
    <n v="181"/>
    <n v="2"/>
    <n v="362"/>
    <x v="0"/>
    <s v="Online"/>
    <x v="1"/>
    <s v="Low"/>
    <n v="3.6"/>
    <x v="0"/>
    <x v="9"/>
    <n v="0"/>
  </r>
  <r>
    <s v="ORD123795"/>
    <d v="2019-10-13T00:00:00"/>
    <x v="1"/>
    <s v="Model-247"/>
    <x v="1"/>
    <x v="2"/>
    <n v="8"/>
    <s v="Grey"/>
    <n v="144"/>
    <n v="10"/>
    <n v="129.6"/>
    <n v="1"/>
    <n v="129.6"/>
    <x v="2"/>
    <s v="Online"/>
    <x v="4"/>
    <s v="Medium"/>
    <n v="4.5999999999999996"/>
    <x v="3"/>
    <x v="1"/>
    <n v="-14.400000000000006"/>
  </r>
  <r>
    <s v="ORD123796"/>
    <d v="2026-08-14T00:00:00"/>
    <x v="5"/>
    <s v="Model-379"/>
    <x v="0"/>
    <x v="2"/>
    <n v="10"/>
    <s v="Black"/>
    <n v="108"/>
    <n v="5"/>
    <n v="102.6"/>
    <n v="4"/>
    <n v="410.4"/>
    <x v="2"/>
    <s v="Retail Store"/>
    <x v="2"/>
    <s v="Low"/>
    <n v="4.5"/>
    <x v="1"/>
    <x v="3"/>
    <n v="-21.600000000000023"/>
  </r>
  <r>
    <s v="ORD123797"/>
    <d v="2025-12-01T00:00:00"/>
    <x v="0"/>
    <s v="Model-159"/>
    <x v="2"/>
    <x v="0"/>
    <n v="11"/>
    <s v="White"/>
    <n v="126"/>
    <n v="5"/>
    <n v="119.7"/>
    <n v="2"/>
    <n v="239.4"/>
    <x v="3"/>
    <s v="Online"/>
    <x v="3"/>
    <s v="Medium"/>
    <n v="3.6"/>
    <x v="6"/>
    <x v="9"/>
    <n v="-12.599999999999994"/>
  </r>
  <r>
    <s v="ORD123798"/>
    <d v="2021-02-15T00:00:00"/>
    <x v="1"/>
    <s v="Model-161"/>
    <x v="2"/>
    <x v="0"/>
    <n v="8"/>
    <s v="Black"/>
    <n v="152"/>
    <n v="5"/>
    <n v="144.4"/>
    <n v="4"/>
    <n v="577.6"/>
    <x v="0"/>
    <s v="Online"/>
    <x v="2"/>
    <s v="Medium"/>
    <n v="4.2"/>
    <x v="0"/>
    <x v="4"/>
    <n v="-30.399999999999977"/>
  </r>
  <r>
    <s v="ORD123799"/>
    <d v="2022-09-07T00:00:00"/>
    <x v="1"/>
    <s v="Model-214"/>
    <x v="4"/>
    <x v="1"/>
    <n v="7"/>
    <s v="Blue"/>
    <n v="100"/>
    <n v="0"/>
    <n v="100"/>
    <n v="3"/>
    <n v="300"/>
    <x v="2"/>
    <s v="Online"/>
    <x v="2"/>
    <s v="Low"/>
    <n v="3.6"/>
    <x v="5"/>
    <x v="8"/>
    <n v="0"/>
  </r>
  <r>
    <s v="ORD123800"/>
    <d v="2026-06-28T00:00:00"/>
    <x v="2"/>
    <s v="Model-487"/>
    <x v="2"/>
    <x v="0"/>
    <n v="6"/>
    <s v="Red"/>
    <n v="164"/>
    <n v="0"/>
    <n v="164"/>
    <n v="3"/>
    <n v="492"/>
    <x v="3"/>
    <s v="Retail Store"/>
    <x v="2"/>
    <s v="High"/>
    <n v="4.5999999999999996"/>
    <x v="1"/>
    <x v="11"/>
    <n v="0"/>
  </r>
  <r>
    <s v="ORD123801"/>
    <d v="2024-08-12T00:00:00"/>
    <x v="2"/>
    <s v="Model-725"/>
    <x v="1"/>
    <x v="2"/>
    <n v="11"/>
    <s v="Blue"/>
    <n v="176"/>
    <n v="10"/>
    <n v="158.4"/>
    <n v="4"/>
    <n v="633.6"/>
    <x v="3"/>
    <s v="Retail Store"/>
    <x v="5"/>
    <s v="High"/>
    <n v="4.4000000000000004"/>
    <x v="7"/>
    <x v="3"/>
    <n v="-70.399999999999977"/>
  </r>
  <r>
    <s v="ORD123802"/>
    <d v="2018-04-15T00:00:00"/>
    <x v="0"/>
    <s v="Model-193"/>
    <x v="2"/>
    <x v="2"/>
    <n v="11"/>
    <s v="Blue"/>
    <n v="177"/>
    <n v="30"/>
    <n v="123.9"/>
    <n v="1"/>
    <n v="123.9"/>
    <x v="3"/>
    <s v="Online"/>
    <x v="3"/>
    <s v="High"/>
    <n v="3"/>
    <x v="8"/>
    <x v="7"/>
    <n v="-53.099999999999994"/>
  </r>
  <r>
    <s v="ORD123803"/>
    <d v="2020-08-26T00:00:00"/>
    <x v="3"/>
    <s v="Model-998"/>
    <x v="2"/>
    <x v="2"/>
    <n v="7"/>
    <s v="Grey"/>
    <n v="133"/>
    <n v="30"/>
    <n v="93.1"/>
    <n v="1"/>
    <n v="93.1"/>
    <x v="2"/>
    <s v="Online"/>
    <x v="3"/>
    <s v="Medium"/>
    <n v="4.5"/>
    <x v="4"/>
    <x v="3"/>
    <n v="-39.900000000000006"/>
  </r>
  <r>
    <s v="ORD123804"/>
    <d v="2024-11-23T00:00:00"/>
    <x v="1"/>
    <s v="Model-272"/>
    <x v="2"/>
    <x v="0"/>
    <n v="8"/>
    <s v="Blue"/>
    <n v="92"/>
    <n v="15"/>
    <n v="78.2"/>
    <n v="4"/>
    <n v="312.8"/>
    <x v="3"/>
    <s v="Retail Store"/>
    <x v="5"/>
    <s v="Medium"/>
    <n v="4.2"/>
    <x v="7"/>
    <x v="2"/>
    <n v="-55.199999999999989"/>
  </r>
  <r>
    <s v="ORD123805"/>
    <d v="2021-06-08T00:00:00"/>
    <x v="2"/>
    <s v="Model-836"/>
    <x v="1"/>
    <x v="2"/>
    <n v="6"/>
    <s v="Blue"/>
    <n v="65"/>
    <n v="10"/>
    <n v="58.5"/>
    <n v="1"/>
    <n v="58.5"/>
    <x v="1"/>
    <s v="Online"/>
    <x v="4"/>
    <s v="Medium"/>
    <n v="4.3"/>
    <x v="0"/>
    <x v="11"/>
    <n v="-6.5"/>
  </r>
  <r>
    <s v="ORD123806"/>
    <d v="2022-04-16T00:00:00"/>
    <x v="0"/>
    <s v="Model-978"/>
    <x v="1"/>
    <x v="1"/>
    <n v="10"/>
    <s v="Grey"/>
    <n v="196"/>
    <n v="30"/>
    <n v="137.19999999999999"/>
    <n v="2"/>
    <n v="274.39999999999998"/>
    <x v="0"/>
    <s v="Online"/>
    <x v="4"/>
    <s v="Low"/>
    <n v="4.5999999999999996"/>
    <x v="5"/>
    <x v="7"/>
    <n v="-117.60000000000002"/>
  </r>
  <r>
    <s v="ORD123807"/>
    <d v="2022-02-14T00:00:00"/>
    <x v="5"/>
    <s v="Model-734"/>
    <x v="4"/>
    <x v="2"/>
    <n v="7"/>
    <s v="White"/>
    <n v="96"/>
    <n v="0"/>
    <n v="96"/>
    <n v="3"/>
    <n v="288"/>
    <x v="2"/>
    <s v="Online"/>
    <x v="2"/>
    <s v="High"/>
    <n v="3.8"/>
    <x v="5"/>
    <x v="4"/>
    <n v="0"/>
  </r>
  <r>
    <s v="ORD123808"/>
    <d v="2026-04-11T00:00:00"/>
    <x v="0"/>
    <s v="Model-438"/>
    <x v="4"/>
    <x v="0"/>
    <n v="7"/>
    <s v="White"/>
    <n v="192"/>
    <n v="15"/>
    <n v="163.19999999999999"/>
    <n v="3"/>
    <n v="489.59999999999997"/>
    <x v="0"/>
    <s v="Retail Store"/>
    <x v="0"/>
    <s v="Low"/>
    <n v="3.3"/>
    <x v="1"/>
    <x v="7"/>
    <n v="-86.400000000000034"/>
  </r>
  <r>
    <s v="ORD123809"/>
    <d v="2020-03-10T00:00:00"/>
    <x v="0"/>
    <s v="Model-896"/>
    <x v="3"/>
    <x v="1"/>
    <n v="9"/>
    <s v="Red"/>
    <n v="176"/>
    <n v="30"/>
    <n v="123.2"/>
    <n v="3"/>
    <n v="369.6"/>
    <x v="1"/>
    <s v="Online"/>
    <x v="3"/>
    <s v="Low"/>
    <n v="3.7"/>
    <x v="4"/>
    <x v="6"/>
    <n v="-158.39999999999998"/>
  </r>
  <r>
    <s v="ORD123810"/>
    <d v="2021-03-25T00:00:00"/>
    <x v="5"/>
    <s v="Model-878"/>
    <x v="4"/>
    <x v="1"/>
    <n v="7"/>
    <s v="Grey"/>
    <n v="165"/>
    <n v="5"/>
    <n v="156.75"/>
    <n v="1"/>
    <n v="156.75"/>
    <x v="3"/>
    <s v="Online"/>
    <x v="2"/>
    <s v="High"/>
    <n v="3.2"/>
    <x v="0"/>
    <x v="6"/>
    <n v="-8.25"/>
  </r>
  <r>
    <s v="ORD123811"/>
    <d v="2021-07-21T00:00:00"/>
    <x v="0"/>
    <s v="Model-113"/>
    <x v="3"/>
    <x v="2"/>
    <n v="8"/>
    <s v="Black"/>
    <n v="100"/>
    <n v="30"/>
    <n v="70"/>
    <n v="4"/>
    <n v="280"/>
    <x v="0"/>
    <s v="Online"/>
    <x v="1"/>
    <s v="High"/>
    <n v="4.7"/>
    <x v="0"/>
    <x v="10"/>
    <n v="-120"/>
  </r>
  <r>
    <s v="ORD123812"/>
    <d v="2019-04-16T00:00:00"/>
    <x v="1"/>
    <s v="Model-968"/>
    <x v="3"/>
    <x v="0"/>
    <n v="6"/>
    <s v="Blue"/>
    <n v="106"/>
    <n v="20"/>
    <n v="84.8"/>
    <n v="3"/>
    <n v="254.39999999999998"/>
    <x v="3"/>
    <s v="Online"/>
    <x v="3"/>
    <s v="Medium"/>
    <n v="4.4000000000000004"/>
    <x v="3"/>
    <x v="7"/>
    <n v="-63.600000000000023"/>
  </r>
  <r>
    <s v="ORD123813"/>
    <d v="2024-10-11T00:00:00"/>
    <x v="1"/>
    <s v="Model-184"/>
    <x v="4"/>
    <x v="2"/>
    <n v="11"/>
    <s v="Grey"/>
    <n v="182"/>
    <n v="5"/>
    <n v="172.9"/>
    <n v="3"/>
    <n v="518.70000000000005"/>
    <x v="3"/>
    <s v="Online"/>
    <x v="1"/>
    <s v="Medium"/>
    <n v="4.5"/>
    <x v="7"/>
    <x v="1"/>
    <n v="-27.299999999999955"/>
  </r>
  <r>
    <s v="ORD123814"/>
    <d v="2018-09-14T00:00:00"/>
    <x v="3"/>
    <s v="Model-495"/>
    <x v="1"/>
    <x v="0"/>
    <n v="7"/>
    <s v="Blue"/>
    <n v="135"/>
    <n v="30"/>
    <n v="94.5"/>
    <n v="2"/>
    <n v="189"/>
    <x v="1"/>
    <s v="Retail Store"/>
    <x v="2"/>
    <s v="High"/>
    <n v="3.6"/>
    <x v="8"/>
    <x v="8"/>
    <n v="-81"/>
  </r>
  <r>
    <s v="ORD123815"/>
    <d v="2024-04-24T00:00:00"/>
    <x v="5"/>
    <s v="Model-123"/>
    <x v="4"/>
    <x v="2"/>
    <n v="11"/>
    <s v="Grey"/>
    <n v="135"/>
    <n v="10"/>
    <n v="121.5"/>
    <n v="1"/>
    <n v="121.5"/>
    <x v="1"/>
    <s v="Online"/>
    <x v="0"/>
    <s v="Low"/>
    <n v="4.5999999999999996"/>
    <x v="7"/>
    <x v="7"/>
    <n v="-13.5"/>
  </r>
  <r>
    <s v="ORD123816"/>
    <d v="2022-01-30T00:00:00"/>
    <x v="5"/>
    <s v="Model-444"/>
    <x v="0"/>
    <x v="1"/>
    <n v="9"/>
    <s v="Blue"/>
    <n v="70"/>
    <n v="30"/>
    <n v="49"/>
    <n v="4"/>
    <n v="196"/>
    <x v="1"/>
    <s v="Retail Store"/>
    <x v="3"/>
    <s v="Medium"/>
    <n v="4.5999999999999996"/>
    <x v="5"/>
    <x v="0"/>
    <n v="-84"/>
  </r>
  <r>
    <s v="ORD123817"/>
    <d v="2024-08-13T00:00:00"/>
    <x v="1"/>
    <s v="Model-213"/>
    <x v="2"/>
    <x v="1"/>
    <n v="7"/>
    <s v="Red"/>
    <n v="167"/>
    <n v="15"/>
    <n v="141.94999999999999"/>
    <n v="1"/>
    <n v="141.94999999999999"/>
    <x v="3"/>
    <s v="Retail Store"/>
    <x v="0"/>
    <s v="Low"/>
    <n v="4.4000000000000004"/>
    <x v="7"/>
    <x v="3"/>
    <n v="-25.050000000000011"/>
  </r>
  <r>
    <s v="ORD123818"/>
    <d v="2020-11-13T00:00:00"/>
    <x v="2"/>
    <s v="Model-937"/>
    <x v="1"/>
    <x v="0"/>
    <n v="11"/>
    <s v="Red"/>
    <n v="138"/>
    <n v="0"/>
    <n v="138"/>
    <n v="1"/>
    <n v="138"/>
    <x v="3"/>
    <s v="Online"/>
    <x v="5"/>
    <s v="High"/>
    <n v="3.7"/>
    <x v="4"/>
    <x v="2"/>
    <n v="0"/>
  </r>
  <r>
    <s v="ORD123819"/>
    <d v="2023-04-25T00:00:00"/>
    <x v="5"/>
    <s v="Model-580"/>
    <x v="1"/>
    <x v="1"/>
    <n v="7"/>
    <s v="Red"/>
    <n v="105"/>
    <n v="0"/>
    <n v="105"/>
    <n v="2"/>
    <n v="210"/>
    <x v="2"/>
    <s v="Retail Store"/>
    <x v="5"/>
    <s v="Low"/>
    <n v="3.7"/>
    <x v="2"/>
    <x v="7"/>
    <n v="0"/>
  </r>
  <r>
    <s v="ORD123820"/>
    <d v="2019-11-30T00:00:00"/>
    <x v="2"/>
    <s v="Model-171"/>
    <x v="3"/>
    <x v="2"/>
    <n v="9"/>
    <s v="White"/>
    <n v="185"/>
    <n v="10"/>
    <n v="166.5"/>
    <n v="4"/>
    <n v="666"/>
    <x v="1"/>
    <s v="Online"/>
    <x v="4"/>
    <s v="High"/>
    <n v="3.4"/>
    <x v="3"/>
    <x v="2"/>
    <n v="-74"/>
  </r>
  <r>
    <s v="ORD123821"/>
    <d v="2018-08-01T00:00:00"/>
    <x v="5"/>
    <s v="Model-915"/>
    <x v="3"/>
    <x v="0"/>
    <n v="8"/>
    <s v="Black"/>
    <n v="174"/>
    <n v="10"/>
    <n v="156.6"/>
    <n v="2"/>
    <n v="313.2"/>
    <x v="1"/>
    <s v="Retail Store"/>
    <x v="5"/>
    <s v="Low"/>
    <n v="4.0999999999999996"/>
    <x v="8"/>
    <x v="3"/>
    <n v="-34.800000000000011"/>
  </r>
  <r>
    <s v="ORD123822"/>
    <d v="2025-08-29T00:00:00"/>
    <x v="1"/>
    <s v="Model-823"/>
    <x v="2"/>
    <x v="2"/>
    <n v="11"/>
    <s v="Black"/>
    <n v="110"/>
    <n v="20"/>
    <n v="88"/>
    <n v="4"/>
    <n v="352"/>
    <x v="2"/>
    <s v="Retail Store"/>
    <x v="1"/>
    <s v="Medium"/>
    <n v="4"/>
    <x v="6"/>
    <x v="3"/>
    <n v="-88"/>
  </r>
  <r>
    <s v="ORD123823"/>
    <d v="2025-06-23T00:00:00"/>
    <x v="3"/>
    <s v="Model-895"/>
    <x v="3"/>
    <x v="0"/>
    <n v="11"/>
    <s v="Blue"/>
    <n v="166"/>
    <n v="10"/>
    <n v="149.4"/>
    <n v="3"/>
    <n v="448.20000000000005"/>
    <x v="3"/>
    <s v="Retail Store"/>
    <x v="5"/>
    <s v="High"/>
    <n v="3.8"/>
    <x v="6"/>
    <x v="11"/>
    <n v="-49.799999999999955"/>
  </r>
  <r>
    <s v="ORD123824"/>
    <d v="2023-01-11T00:00:00"/>
    <x v="1"/>
    <s v="Model-956"/>
    <x v="3"/>
    <x v="2"/>
    <n v="8"/>
    <s v="Grey"/>
    <n v="182"/>
    <n v="20"/>
    <n v="145.6"/>
    <n v="4"/>
    <n v="582.4"/>
    <x v="0"/>
    <s v="Online"/>
    <x v="2"/>
    <s v="Medium"/>
    <n v="3.9"/>
    <x v="2"/>
    <x v="0"/>
    <n v="-145.60000000000002"/>
  </r>
  <r>
    <s v="ORD123825"/>
    <d v="2019-08-12T00:00:00"/>
    <x v="0"/>
    <s v="Model-919"/>
    <x v="2"/>
    <x v="0"/>
    <n v="7"/>
    <s v="White"/>
    <n v="204"/>
    <n v="20"/>
    <n v="163.19999999999999"/>
    <n v="1"/>
    <n v="163.19999999999999"/>
    <x v="1"/>
    <s v="Retail Store"/>
    <x v="4"/>
    <s v="Low"/>
    <n v="4.5"/>
    <x v="3"/>
    <x v="3"/>
    <n v="-40.800000000000011"/>
  </r>
  <r>
    <s v="ORD123826"/>
    <d v="2024-12-10T00:00:00"/>
    <x v="1"/>
    <s v="Model-182"/>
    <x v="1"/>
    <x v="0"/>
    <n v="8"/>
    <s v="Black"/>
    <n v="121"/>
    <n v="0"/>
    <n v="121"/>
    <n v="2"/>
    <n v="242"/>
    <x v="3"/>
    <s v="Online"/>
    <x v="2"/>
    <s v="High"/>
    <n v="3.9"/>
    <x v="7"/>
    <x v="9"/>
    <n v="0"/>
  </r>
  <r>
    <s v="ORD123827"/>
    <d v="2025-08-10T00:00:00"/>
    <x v="4"/>
    <s v="Model-764"/>
    <x v="0"/>
    <x v="2"/>
    <n v="9"/>
    <s v="Grey"/>
    <n v="174"/>
    <n v="15"/>
    <n v="147.9"/>
    <n v="4"/>
    <n v="591.6"/>
    <x v="3"/>
    <s v="Retail Store"/>
    <x v="0"/>
    <s v="Low"/>
    <n v="4.5999999999999996"/>
    <x v="6"/>
    <x v="3"/>
    <n v="-104.39999999999998"/>
  </r>
  <r>
    <s v="ORD123828"/>
    <d v="2022-02-14T00:00:00"/>
    <x v="3"/>
    <s v="Model-799"/>
    <x v="2"/>
    <x v="2"/>
    <n v="10"/>
    <s v="Grey"/>
    <n v="210"/>
    <n v="15"/>
    <n v="178.5"/>
    <n v="4"/>
    <n v="714"/>
    <x v="2"/>
    <s v="Retail Store"/>
    <x v="4"/>
    <s v="Medium"/>
    <n v="3.4"/>
    <x v="5"/>
    <x v="4"/>
    <n v="-126"/>
  </r>
  <r>
    <s v="ORD123829"/>
    <d v="2020-10-03T00:00:00"/>
    <x v="5"/>
    <s v="Model-715"/>
    <x v="1"/>
    <x v="1"/>
    <n v="11"/>
    <s v="Grey"/>
    <n v="130"/>
    <n v="10"/>
    <n v="117"/>
    <n v="4"/>
    <n v="468"/>
    <x v="1"/>
    <s v="Online"/>
    <x v="0"/>
    <s v="Low"/>
    <n v="3.1"/>
    <x v="4"/>
    <x v="1"/>
    <n v="-52"/>
  </r>
  <r>
    <s v="ORD123830"/>
    <d v="2020-05-08T00:00:00"/>
    <x v="3"/>
    <s v="Model-564"/>
    <x v="1"/>
    <x v="1"/>
    <n v="11"/>
    <s v="Grey"/>
    <n v="119"/>
    <n v="30"/>
    <n v="83.3"/>
    <n v="1"/>
    <n v="83.3"/>
    <x v="0"/>
    <s v="Retail Store"/>
    <x v="1"/>
    <s v="Medium"/>
    <n v="4.5999999999999996"/>
    <x v="4"/>
    <x v="5"/>
    <n v="-35.700000000000003"/>
  </r>
  <r>
    <s v="ORD123831"/>
    <d v="2024-03-18T00:00:00"/>
    <x v="2"/>
    <s v="Model-309"/>
    <x v="0"/>
    <x v="1"/>
    <n v="8"/>
    <s v="Blue"/>
    <n v="140"/>
    <n v="5"/>
    <n v="133"/>
    <n v="2"/>
    <n v="266"/>
    <x v="1"/>
    <s v="Online"/>
    <x v="3"/>
    <s v="Medium"/>
    <n v="3.1"/>
    <x v="7"/>
    <x v="6"/>
    <n v="-14"/>
  </r>
  <r>
    <s v="ORD123832"/>
    <d v="2024-05-15T00:00:00"/>
    <x v="4"/>
    <s v="Model-650"/>
    <x v="4"/>
    <x v="1"/>
    <n v="7"/>
    <s v="Blue"/>
    <n v="79"/>
    <n v="0"/>
    <n v="79"/>
    <n v="4"/>
    <n v="316"/>
    <x v="2"/>
    <s v="Online"/>
    <x v="2"/>
    <s v="High"/>
    <n v="4"/>
    <x v="7"/>
    <x v="5"/>
    <n v="0"/>
  </r>
  <r>
    <s v="ORD123833"/>
    <d v="2019-12-16T00:00:00"/>
    <x v="5"/>
    <s v="Model-145"/>
    <x v="1"/>
    <x v="1"/>
    <n v="6"/>
    <s v="Blue"/>
    <n v="94"/>
    <n v="30"/>
    <n v="65.8"/>
    <n v="3"/>
    <n v="197.39999999999998"/>
    <x v="1"/>
    <s v="Retail Store"/>
    <x v="3"/>
    <s v="Low"/>
    <n v="3"/>
    <x v="3"/>
    <x v="9"/>
    <n v="-84.600000000000023"/>
  </r>
  <r>
    <s v="ORD123834"/>
    <d v="2025-02-14T00:00:00"/>
    <x v="3"/>
    <s v="Model-264"/>
    <x v="2"/>
    <x v="0"/>
    <n v="7"/>
    <s v="Black"/>
    <n v="66"/>
    <n v="20"/>
    <n v="52.8"/>
    <n v="4"/>
    <n v="211.2"/>
    <x v="0"/>
    <s v="Online"/>
    <x v="0"/>
    <s v="High"/>
    <n v="3.2"/>
    <x v="6"/>
    <x v="4"/>
    <n v="-52.800000000000011"/>
  </r>
  <r>
    <s v="ORD123835"/>
    <d v="2023-05-22T00:00:00"/>
    <x v="1"/>
    <s v="Model-595"/>
    <x v="2"/>
    <x v="1"/>
    <n v="6"/>
    <s v="Blue"/>
    <n v="168"/>
    <n v="20"/>
    <n v="134.4"/>
    <n v="3"/>
    <n v="403.20000000000005"/>
    <x v="0"/>
    <s v="Online"/>
    <x v="4"/>
    <s v="Medium"/>
    <n v="4.4000000000000004"/>
    <x v="2"/>
    <x v="5"/>
    <n v="-100.79999999999995"/>
  </r>
  <r>
    <s v="ORD123836"/>
    <d v="2026-08-08T00:00:00"/>
    <x v="1"/>
    <s v="Model-283"/>
    <x v="3"/>
    <x v="0"/>
    <n v="9"/>
    <s v="Blue"/>
    <n v="202"/>
    <n v="0"/>
    <n v="202"/>
    <n v="2"/>
    <n v="404"/>
    <x v="1"/>
    <s v="Online"/>
    <x v="3"/>
    <s v="High"/>
    <n v="4"/>
    <x v="1"/>
    <x v="3"/>
    <n v="0"/>
  </r>
  <r>
    <s v="ORD123837"/>
    <d v="2024-02-01T00:00:00"/>
    <x v="4"/>
    <s v="Model-720"/>
    <x v="0"/>
    <x v="0"/>
    <n v="7"/>
    <s v="Blue"/>
    <n v="105"/>
    <n v="0"/>
    <n v="105"/>
    <n v="4"/>
    <n v="420"/>
    <x v="3"/>
    <s v="Online"/>
    <x v="2"/>
    <s v="Medium"/>
    <n v="3.6"/>
    <x v="7"/>
    <x v="4"/>
    <n v="0"/>
  </r>
  <r>
    <s v="ORD123838"/>
    <d v="2021-11-25T00:00:00"/>
    <x v="4"/>
    <s v="Model-673"/>
    <x v="2"/>
    <x v="0"/>
    <n v="6"/>
    <s v="Red"/>
    <n v="191"/>
    <n v="5"/>
    <n v="181.45"/>
    <n v="4"/>
    <n v="725.8"/>
    <x v="0"/>
    <s v="Retail Store"/>
    <x v="2"/>
    <s v="High"/>
    <n v="3.9"/>
    <x v="0"/>
    <x v="2"/>
    <n v="-38.200000000000045"/>
  </r>
  <r>
    <s v="ORD123839"/>
    <d v="2024-08-04T00:00:00"/>
    <x v="2"/>
    <s v="Model-420"/>
    <x v="3"/>
    <x v="0"/>
    <n v="10"/>
    <s v="Red"/>
    <n v="207"/>
    <n v="5"/>
    <n v="196.65"/>
    <n v="3"/>
    <n v="589.95000000000005"/>
    <x v="3"/>
    <s v="Online"/>
    <x v="2"/>
    <s v="High"/>
    <n v="3.2"/>
    <x v="7"/>
    <x v="3"/>
    <n v="-31.049999999999955"/>
  </r>
  <r>
    <s v="ORD123840"/>
    <d v="2020-11-04T00:00:00"/>
    <x v="2"/>
    <s v="Model-712"/>
    <x v="0"/>
    <x v="0"/>
    <n v="6"/>
    <s v="Red"/>
    <n v="83"/>
    <n v="30"/>
    <n v="58.1"/>
    <n v="1"/>
    <n v="58.1"/>
    <x v="2"/>
    <s v="Online"/>
    <x v="2"/>
    <s v="High"/>
    <n v="3.1"/>
    <x v="4"/>
    <x v="2"/>
    <n v="-24.9"/>
  </r>
  <r>
    <s v="ORD123841"/>
    <d v="2021-08-01T00:00:00"/>
    <x v="1"/>
    <s v="Model-664"/>
    <x v="4"/>
    <x v="0"/>
    <n v="11"/>
    <s v="Red"/>
    <n v="91"/>
    <n v="10"/>
    <n v="81.900000000000006"/>
    <n v="4"/>
    <n v="327.60000000000002"/>
    <x v="0"/>
    <s v="Online"/>
    <x v="1"/>
    <s v="Low"/>
    <n v="4.8"/>
    <x v="0"/>
    <x v="3"/>
    <n v="-36.399999999999977"/>
  </r>
  <r>
    <s v="ORD123842"/>
    <d v="2018-01-29T00:00:00"/>
    <x v="1"/>
    <s v="Model-323"/>
    <x v="1"/>
    <x v="1"/>
    <n v="10"/>
    <s v="Grey"/>
    <n v="122"/>
    <n v="0"/>
    <n v="122"/>
    <n v="2"/>
    <n v="244"/>
    <x v="0"/>
    <s v="Online"/>
    <x v="1"/>
    <s v="High"/>
    <n v="3.5"/>
    <x v="8"/>
    <x v="0"/>
    <n v="0"/>
  </r>
  <r>
    <s v="ORD123843"/>
    <d v="2024-02-02T00:00:00"/>
    <x v="3"/>
    <s v="Model-508"/>
    <x v="0"/>
    <x v="2"/>
    <n v="11"/>
    <s v="Grey"/>
    <n v="131"/>
    <n v="15"/>
    <n v="111.35"/>
    <n v="4"/>
    <n v="445.4"/>
    <x v="3"/>
    <s v="Online"/>
    <x v="0"/>
    <s v="Medium"/>
    <n v="4.5999999999999996"/>
    <x v="7"/>
    <x v="4"/>
    <n v="-78.600000000000023"/>
  </r>
  <r>
    <s v="ORD123844"/>
    <d v="2023-09-18T00:00:00"/>
    <x v="2"/>
    <s v="Model-723"/>
    <x v="0"/>
    <x v="2"/>
    <n v="10"/>
    <s v="White"/>
    <n v="194"/>
    <n v="15"/>
    <n v="164.9"/>
    <n v="4"/>
    <n v="659.6"/>
    <x v="1"/>
    <s v="Retail Store"/>
    <x v="5"/>
    <s v="Medium"/>
    <n v="4.0999999999999996"/>
    <x v="2"/>
    <x v="8"/>
    <n v="-116.39999999999998"/>
  </r>
  <r>
    <s v="ORD123845"/>
    <d v="2026-10-26T00:00:00"/>
    <x v="4"/>
    <s v="Model-800"/>
    <x v="2"/>
    <x v="1"/>
    <n v="7"/>
    <s v="Grey"/>
    <n v="191"/>
    <n v="15"/>
    <n v="162.35"/>
    <n v="2"/>
    <n v="324.7"/>
    <x v="1"/>
    <s v="Online"/>
    <x v="3"/>
    <s v="Medium"/>
    <n v="3.7"/>
    <x v="1"/>
    <x v="1"/>
    <n v="-57.300000000000011"/>
  </r>
  <r>
    <s v="ORD123846"/>
    <d v="2023-05-19T00:00:00"/>
    <x v="2"/>
    <s v="Model-612"/>
    <x v="0"/>
    <x v="1"/>
    <n v="10"/>
    <s v="Black"/>
    <n v="213"/>
    <n v="10"/>
    <n v="191.7"/>
    <n v="3"/>
    <n v="575.09999999999991"/>
    <x v="0"/>
    <s v="Retail Store"/>
    <x v="5"/>
    <s v="High"/>
    <n v="4.3"/>
    <x v="2"/>
    <x v="5"/>
    <n v="-63.900000000000091"/>
  </r>
  <r>
    <s v="ORD123847"/>
    <d v="2020-06-21T00:00:00"/>
    <x v="1"/>
    <s v="Model-921"/>
    <x v="4"/>
    <x v="2"/>
    <n v="6"/>
    <s v="Blue"/>
    <n v="127"/>
    <n v="5"/>
    <n v="120.65"/>
    <n v="4"/>
    <n v="482.6"/>
    <x v="3"/>
    <s v="Online"/>
    <x v="4"/>
    <s v="Low"/>
    <n v="4.2"/>
    <x v="4"/>
    <x v="11"/>
    <n v="-25.399999999999977"/>
  </r>
  <r>
    <s v="ORD123848"/>
    <d v="2022-04-06T00:00:00"/>
    <x v="3"/>
    <s v="Model-898"/>
    <x v="1"/>
    <x v="2"/>
    <n v="8"/>
    <s v="Grey"/>
    <n v="197"/>
    <n v="0"/>
    <n v="197"/>
    <n v="3"/>
    <n v="591"/>
    <x v="2"/>
    <s v="Retail Store"/>
    <x v="3"/>
    <s v="Medium"/>
    <n v="4.3"/>
    <x v="5"/>
    <x v="7"/>
    <n v="0"/>
  </r>
  <r>
    <s v="ORD123849"/>
    <d v="2023-08-24T00:00:00"/>
    <x v="3"/>
    <s v="Model-469"/>
    <x v="0"/>
    <x v="0"/>
    <n v="10"/>
    <s v="Black"/>
    <n v="75"/>
    <n v="15"/>
    <n v="63.75"/>
    <n v="3"/>
    <n v="191.25"/>
    <x v="3"/>
    <s v="Retail Store"/>
    <x v="5"/>
    <s v="Medium"/>
    <n v="4.8"/>
    <x v="2"/>
    <x v="3"/>
    <n v="-33.75"/>
  </r>
  <r>
    <s v="ORD123850"/>
    <d v="2025-08-13T00:00:00"/>
    <x v="1"/>
    <s v="Model-737"/>
    <x v="2"/>
    <x v="0"/>
    <n v="9"/>
    <s v="White"/>
    <n v="211"/>
    <n v="30"/>
    <n v="147.69999999999999"/>
    <n v="4"/>
    <n v="590.79999999999995"/>
    <x v="2"/>
    <s v="Retail Store"/>
    <x v="4"/>
    <s v="Medium"/>
    <n v="3.6"/>
    <x v="6"/>
    <x v="3"/>
    <n v="-253.20000000000005"/>
  </r>
  <r>
    <s v="ORD123851"/>
    <d v="2020-06-23T00:00:00"/>
    <x v="2"/>
    <s v="Model-259"/>
    <x v="3"/>
    <x v="1"/>
    <n v="6"/>
    <s v="White"/>
    <n v="180"/>
    <n v="5"/>
    <n v="171"/>
    <n v="4"/>
    <n v="684"/>
    <x v="0"/>
    <s v="Online"/>
    <x v="2"/>
    <s v="Medium"/>
    <n v="4.9000000000000004"/>
    <x v="4"/>
    <x v="11"/>
    <n v="-36"/>
  </r>
  <r>
    <s v="ORD123852"/>
    <d v="2022-10-07T00:00:00"/>
    <x v="5"/>
    <s v="Model-172"/>
    <x v="0"/>
    <x v="1"/>
    <n v="7"/>
    <s v="Black"/>
    <n v="195"/>
    <n v="5"/>
    <n v="185.25"/>
    <n v="4"/>
    <n v="741"/>
    <x v="3"/>
    <s v="Online"/>
    <x v="2"/>
    <s v="High"/>
    <n v="4.3"/>
    <x v="5"/>
    <x v="1"/>
    <n v="-39"/>
  </r>
  <r>
    <s v="ORD123853"/>
    <d v="2024-09-03T00:00:00"/>
    <x v="0"/>
    <s v="Model-750"/>
    <x v="3"/>
    <x v="0"/>
    <n v="9"/>
    <s v="Grey"/>
    <n v="79"/>
    <n v="10"/>
    <n v="71.099999999999994"/>
    <n v="4"/>
    <n v="284.39999999999998"/>
    <x v="1"/>
    <s v="Retail Store"/>
    <x v="1"/>
    <s v="Low"/>
    <n v="3.8"/>
    <x v="7"/>
    <x v="8"/>
    <n v="-31.600000000000023"/>
  </r>
  <r>
    <s v="ORD123854"/>
    <d v="2020-01-23T00:00:00"/>
    <x v="2"/>
    <s v="Model-258"/>
    <x v="1"/>
    <x v="2"/>
    <n v="8"/>
    <s v="Red"/>
    <n v="156"/>
    <n v="30"/>
    <n v="109.2"/>
    <n v="4"/>
    <n v="436.8"/>
    <x v="3"/>
    <s v="Online"/>
    <x v="2"/>
    <s v="High"/>
    <n v="4.5"/>
    <x v="4"/>
    <x v="0"/>
    <n v="-187.2"/>
  </r>
  <r>
    <s v="ORD123855"/>
    <d v="2018-05-05T00:00:00"/>
    <x v="1"/>
    <s v="Model-725"/>
    <x v="2"/>
    <x v="1"/>
    <n v="10"/>
    <s v="Red"/>
    <n v="118"/>
    <n v="10"/>
    <n v="106.2"/>
    <n v="2"/>
    <n v="212.4"/>
    <x v="3"/>
    <s v="Online"/>
    <x v="3"/>
    <s v="Medium"/>
    <n v="4.9000000000000004"/>
    <x v="8"/>
    <x v="5"/>
    <n v="-23.599999999999994"/>
  </r>
  <r>
    <s v="ORD123856"/>
    <d v="2023-12-13T00:00:00"/>
    <x v="0"/>
    <s v="Model-906"/>
    <x v="0"/>
    <x v="1"/>
    <n v="7"/>
    <s v="Grey"/>
    <n v="177"/>
    <n v="5"/>
    <n v="168.15"/>
    <n v="3"/>
    <n v="504.45000000000005"/>
    <x v="2"/>
    <s v="Retail Store"/>
    <x v="4"/>
    <s v="Medium"/>
    <n v="3.5"/>
    <x v="2"/>
    <x v="9"/>
    <n v="-26.549999999999955"/>
  </r>
  <r>
    <s v="ORD123857"/>
    <d v="2022-01-16T00:00:00"/>
    <x v="4"/>
    <s v="Model-720"/>
    <x v="2"/>
    <x v="0"/>
    <n v="7"/>
    <s v="Red"/>
    <n v="79"/>
    <n v="5"/>
    <n v="75.05"/>
    <n v="4"/>
    <n v="300.2"/>
    <x v="3"/>
    <s v="Online"/>
    <x v="3"/>
    <s v="High"/>
    <n v="4.8"/>
    <x v="5"/>
    <x v="0"/>
    <n v="-15.800000000000011"/>
  </r>
  <r>
    <s v="ORD123858"/>
    <d v="2022-10-19T00:00:00"/>
    <x v="1"/>
    <s v="Model-329"/>
    <x v="2"/>
    <x v="2"/>
    <n v="6"/>
    <s v="Blue"/>
    <n v="188"/>
    <n v="15"/>
    <n v="159.80000000000001"/>
    <n v="1"/>
    <n v="159.80000000000001"/>
    <x v="1"/>
    <s v="Retail Store"/>
    <x v="3"/>
    <s v="Medium"/>
    <n v="4.2"/>
    <x v="5"/>
    <x v="1"/>
    <n v="-28.199999999999989"/>
  </r>
  <r>
    <s v="ORD123859"/>
    <d v="2022-12-22T00:00:00"/>
    <x v="4"/>
    <s v="Model-435"/>
    <x v="1"/>
    <x v="2"/>
    <n v="6"/>
    <s v="Blue"/>
    <n v="218"/>
    <n v="5"/>
    <n v="207.1"/>
    <n v="2"/>
    <n v="414.2"/>
    <x v="2"/>
    <s v="Retail Store"/>
    <x v="1"/>
    <s v="Medium"/>
    <n v="3.3"/>
    <x v="5"/>
    <x v="9"/>
    <n v="-21.800000000000011"/>
  </r>
  <r>
    <s v="ORD123860"/>
    <d v="2019-12-31T00:00:00"/>
    <x v="5"/>
    <s v="Model-611"/>
    <x v="0"/>
    <x v="1"/>
    <n v="9"/>
    <s v="White"/>
    <n v="179"/>
    <n v="20"/>
    <n v="143.19999999999999"/>
    <n v="2"/>
    <n v="286.39999999999998"/>
    <x v="2"/>
    <s v="Retail Store"/>
    <x v="1"/>
    <s v="Medium"/>
    <n v="3.4"/>
    <x v="3"/>
    <x v="9"/>
    <n v="-71.600000000000023"/>
  </r>
  <r>
    <s v="ORD123861"/>
    <d v="2024-02-01T00:00:00"/>
    <x v="3"/>
    <s v="Model-611"/>
    <x v="3"/>
    <x v="1"/>
    <n v="6"/>
    <s v="Grey"/>
    <n v="202"/>
    <n v="20"/>
    <n v="161.6"/>
    <n v="1"/>
    <n v="161.6"/>
    <x v="0"/>
    <s v="Retail Store"/>
    <x v="0"/>
    <s v="High"/>
    <n v="4.3"/>
    <x v="7"/>
    <x v="4"/>
    <n v="-40.400000000000006"/>
  </r>
  <r>
    <s v="ORD123862"/>
    <d v="2021-07-09T00:00:00"/>
    <x v="0"/>
    <s v="Model-267"/>
    <x v="3"/>
    <x v="1"/>
    <n v="6"/>
    <s v="Red"/>
    <n v="197"/>
    <n v="10"/>
    <n v="177.3"/>
    <n v="2"/>
    <n v="354.6"/>
    <x v="1"/>
    <s v="Retail Store"/>
    <x v="1"/>
    <s v="High"/>
    <n v="4.8"/>
    <x v="0"/>
    <x v="10"/>
    <n v="-39.399999999999977"/>
  </r>
  <r>
    <s v="ORD123863"/>
    <d v="2023-07-16T00:00:00"/>
    <x v="5"/>
    <s v="Model-811"/>
    <x v="0"/>
    <x v="1"/>
    <n v="6"/>
    <s v="White"/>
    <n v="183"/>
    <n v="5"/>
    <n v="173.85"/>
    <n v="4"/>
    <n v="695.4"/>
    <x v="0"/>
    <s v="Retail Store"/>
    <x v="5"/>
    <s v="Medium"/>
    <n v="3.8"/>
    <x v="2"/>
    <x v="10"/>
    <n v="-36.600000000000023"/>
  </r>
  <r>
    <s v="ORD123864"/>
    <d v="2021-05-15T00:00:00"/>
    <x v="1"/>
    <s v="Model-735"/>
    <x v="0"/>
    <x v="2"/>
    <n v="6"/>
    <s v="Red"/>
    <n v="127"/>
    <n v="10"/>
    <n v="114.3"/>
    <n v="3"/>
    <n v="342.9"/>
    <x v="0"/>
    <s v="Online"/>
    <x v="5"/>
    <s v="Medium"/>
    <n v="3.9"/>
    <x v="0"/>
    <x v="5"/>
    <n v="-38.100000000000023"/>
  </r>
  <r>
    <s v="ORD123865"/>
    <d v="2023-12-14T00:00:00"/>
    <x v="0"/>
    <s v="Model-392"/>
    <x v="0"/>
    <x v="1"/>
    <n v="6"/>
    <s v="White"/>
    <n v="118"/>
    <n v="30"/>
    <n v="82.6"/>
    <n v="2"/>
    <n v="165.2"/>
    <x v="2"/>
    <s v="Online"/>
    <x v="3"/>
    <s v="High"/>
    <n v="4.9000000000000004"/>
    <x v="2"/>
    <x v="9"/>
    <n v="-70.800000000000011"/>
  </r>
  <r>
    <s v="ORD123866"/>
    <d v="2024-07-30T00:00:00"/>
    <x v="1"/>
    <s v="Model-602"/>
    <x v="4"/>
    <x v="2"/>
    <n v="7"/>
    <s v="Red"/>
    <n v="82"/>
    <n v="10"/>
    <n v="73.8"/>
    <n v="1"/>
    <n v="73.8"/>
    <x v="1"/>
    <s v="Online"/>
    <x v="4"/>
    <s v="Low"/>
    <n v="3.9"/>
    <x v="7"/>
    <x v="10"/>
    <n v="-8.2000000000000028"/>
  </r>
  <r>
    <s v="ORD123867"/>
    <d v="2023-01-06T00:00:00"/>
    <x v="3"/>
    <s v="Model-463"/>
    <x v="1"/>
    <x v="0"/>
    <n v="7"/>
    <s v="Grey"/>
    <n v="100"/>
    <n v="30"/>
    <n v="70"/>
    <n v="3"/>
    <n v="210"/>
    <x v="0"/>
    <s v="Retail Store"/>
    <x v="0"/>
    <s v="High"/>
    <n v="4.7"/>
    <x v="2"/>
    <x v="0"/>
    <n v="-90"/>
  </r>
  <r>
    <s v="ORD123868"/>
    <d v="2019-04-01T00:00:00"/>
    <x v="3"/>
    <s v="Model-565"/>
    <x v="0"/>
    <x v="2"/>
    <n v="10"/>
    <s v="Red"/>
    <n v="70"/>
    <n v="5"/>
    <n v="66.5"/>
    <n v="4"/>
    <n v="266"/>
    <x v="2"/>
    <s v="Retail Store"/>
    <x v="1"/>
    <s v="Low"/>
    <n v="3.6"/>
    <x v="3"/>
    <x v="7"/>
    <n v="-14"/>
  </r>
  <r>
    <s v="ORD123869"/>
    <d v="2020-04-12T00:00:00"/>
    <x v="0"/>
    <s v="Model-242"/>
    <x v="3"/>
    <x v="2"/>
    <n v="10"/>
    <s v="White"/>
    <n v="83"/>
    <n v="20"/>
    <n v="66.400000000000006"/>
    <n v="3"/>
    <n v="199.20000000000002"/>
    <x v="2"/>
    <s v="Retail Store"/>
    <x v="3"/>
    <s v="Medium"/>
    <n v="4"/>
    <x v="4"/>
    <x v="7"/>
    <n v="-49.799999999999983"/>
  </r>
  <r>
    <s v="ORD123870"/>
    <d v="2020-03-06T00:00:00"/>
    <x v="4"/>
    <s v="Model-584"/>
    <x v="2"/>
    <x v="1"/>
    <n v="6"/>
    <s v="White"/>
    <n v="197"/>
    <n v="5"/>
    <n v="187.15"/>
    <n v="3"/>
    <n v="561.45000000000005"/>
    <x v="1"/>
    <s v="Online"/>
    <x v="2"/>
    <s v="Medium"/>
    <n v="3.1"/>
    <x v="4"/>
    <x v="6"/>
    <n v="-29.549999999999955"/>
  </r>
  <r>
    <s v="ORD123871"/>
    <d v="2024-07-01T00:00:00"/>
    <x v="5"/>
    <s v="Model-806"/>
    <x v="1"/>
    <x v="0"/>
    <n v="9"/>
    <s v="Blue"/>
    <n v="77"/>
    <n v="20"/>
    <n v="61.6"/>
    <n v="1"/>
    <n v="61.6"/>
    <x v="2"/>
    <s v="Retail Store"/>
    <x v="1"/>
    <s v="Low"/>
    <n v="3.6"/>
    <x v="7"/>
    <x v="10"/>
    <n v="-15.399999999999999"/>
  </r>
  <r>
    <s v="ORD123872"/>
    <d v="2024-06-12T00:00:00"/>
    <x v="3"/>
    <s v="Model-415"/>
    <x v="2"/>
    <x v="2"/>
    <n v="7"/>
    <s v="Grey"/>
    <n v="126"/>
    <n v="5"/>
    <n v="119.7"/>
    <n v="3"/>
    <n v="359.1"/>
    <x v="1"/>
    <s v="Retail Store"/>
    <x v="0"/>
    <s v="High"/>
    <n v="3.5"/>
    <x v="7"/>
    <x v="11"/>
    <n v="-18.899999999999977"/>
  </r>
  <r>
    <s v="ORD123873"/>
    <d v="2024-08-09T00:00:00"/>
    <x v="2"/>
    <s v="Model-895"/>
    <x v="0"/>
    <x v="2"/>
    <n v="6"/>
    <s v="Blue"/>
    <n v="131"/>
    <n v="5"/>
    <n v="124.45"/>
    <n v="1"/>
    <n v="124.45"/>
    <x v="1"/>
    <s v="Retail Store"/>
    <x v="1"/>
    <s v="Medium"/>
    <n v="3.6"/>
    <x v="7"/>
    <x v="3"/>
    <n v="-6.5499999999999972"/>
  </r>
  <r>
    <s v="ORD123874"/>
    <d v="2018-07-27T00:00:00"/>
    <x v="4"/>
    <s v="Model-138"/>
    <x v="4"/>
    <x v="2"/>
    <n v="10"/>
    <s v="Grey"/>
    <n v="200"/>
    <n v="10"/>
    <n v="180"/>
    <n v="2"/>
    <n v="360"/>
    <x v="0"/>
    <s v="Retail Store"/>
    <x v="4"/>
    <s v="High"/>
    <n v="4"/>
    <x v="8"/>
    <x v="10"/>
    <n v="-40"/>
  </r>
  <r>
    <s v="ORD123875"/>
    <d v="2025-02-15T00:00:00"/>
    <x v="5"/>
    <s v="Model-303"/>
    <x v="1"/>
    <x v="1"/>
    <n v="6"/>
    <s v="Black"/>
    <n v="96"/>
    <n v="10"/>
    <n v="86.4"/>
    <n v="1"/>
    <n v="86.4"/>
    <x v="1"/>
    <s v="Online"/>
    <x v="1"/>
    <s v="High"/>
    <n v="4.4000000000000004"/>
    <x v="6"/>
    <x v="4"/>
    <n v="-9.5999999999999943"/>
  </r>
  <r>
    <s v="ORD123876"/>
    <d v="2023-05-28T00:00:00"/>
    <x v="4"/>
    <s v="Model-218"/>
    <x v="1"/>
    <x v="2"/>
    <n v="7"/>
    <s v="Blue"/>
    <n v="106"/>
    <n v="30"/>
    <n v="74.2"/>
    <n v="3"/>
    <n v="222.60000000000002"/>
    <x v="0"/>
    <s v="Online"/>
    <x v="1"/>
    <s v="Medium"/>
    <n v="4.8"/>
    <x v="2"/>
    <x v="5"/>
    <n v="-95.399999999999977"/>
  </r>
  <r>
    <s v="ORD123877"/>
    <d v="2020-01-07T00:00:00"/>
    <x v="5"/>
    <s v="Model-122"/>
    <x v="2"/>
    <x v="1"/>
    <n v="11"/>
    <s v="Black"/>
    <n v="208"/>
    <n v="20"/>
    <n v="166.4"/>
    <n v="1"/>
    <n v="166.4"/>
    <x v="2"/>
    <s v="Online"/>
    <x v="4"/>
    <s v="Low"/>
    <n v="4"/>
    <x v="4"/>
    <x v="0"/>
    <n v="-41.599999999999994"/>
  </r>
  <r>
    <s v="ORD123878"/>
    <d v="2019-01-28T00:00:00"/>
    <x v="0"/>
    <s v="Model-450"/>
    <x v="2"/>
    <x v="0"/>
    <n v="6"/>
    <s v="Black"/>
    <n v="69"/>
    <n v="15"/>
    <n v="58.65"/>
    <n v="4"/>
    <n v="234.6"/>
    <x v="1"/>
    <s v="Online"/>
    <x v="5"/>
    <s v="Low"/>
    <n v="3.4"/>
    <x v="3"/>
    <x v="0"/>
    <n v="-41.400000000000006"/>
  </r>
  <r>
    <s v="ORD123879"/>
    <d v="2025-10-18T00:00:00"/>
    <x v="3"/>
    <s v="Model-765"/>
    <x v="0"/>
    <x v="1"/>
    <n v="7"/>
    <s v="Blue"/>
    <n v="193"/>
    <n v="20"/>
    <n v="154.4"/>
    <n v="4"/>
    <n v="617.6"/>
    <x v="0"/>
    <s v="Retail Store"/>
    <x v="1"/>
    <s v="Medium"/>
    <n v="3.1"/>
    <x v="6"/>
    <x v="1"/>
    <n v="-154.39999999999998"/>
  </r>
  <r>
    <s v="ORD123880"/>
    <d v="2024-03-16T00:00:00"/>
    <x v="3"/>
    <s v="Model-121"/>
    <x v="1"/>
    <x v="0"/>
    <n v="11"/>
    <s v="Blue"/>
    <n v="62"/>
    <n v="10"/>
    <n v="55.8"/>
    <n v="1"/>
    <n v="55.8"/>
    <x v="2"/>
    <s v="Online"/>
    <x v="3"/>
    <s v="High"/>
    <n v="3.3"/>
    <x v="7"/>
    <x v="6"/>
    <n v="-6.2000000000000028"/>
  </r>
  <r>
    <s v="ORD123881"/>
    <d v="2019-02-28T00:00:00"/>
    <x v="5"/>
    <s v="Model-231"/>
    <x v="4"/>
    <x v="0"/>
    <n v="11"/>
    <s v="Black"/>
    <n v="135"/>
    <n v="20"/>
    <n v="108"/>
    <n v="4"/>
    <n v="432"/>
    <x v="2"/>
    <s v="Online"/>
    <x v="4"/>
    <s v="High"/>
    <n v="3.4"/>
    <x v="3"/>
    <x v="4"/>
    <n v="-108"/>
  </r>
  <r>
    <s v="ORD123882"/>
    <d v="2019-01-16T00:00:00"/>
    <x v="5"/>
    <s v="Model-472"/>
    <x v="1"/>
    <x v="0"/>
    <n v="9"/>
    <s v="Grey"/>
    <n v="97"/>
    <n v="30"/>
    <n v="67.900000000000006"/>
    <n v="3"/>
    <n v="203.70000000000002"/>
    <x v="3"/>
    <s v="Retail Store"/>
    <x v="2"/>
    <s v="Low"/>
    <n v="3.4"/>
    <x v="3"/>
    <x v="0"/>
    <n v="-87.299999999999983"/>
  </r>
  <r>
    <s v="ORD123883"/>
    <d v="2022-03-20T00:00:00"/>
    <x v="5"/>
    <s v="Model-205"/>
    <x v="1"/>
    <x v="0"/>
    <n v="7"/>
    <s v="Blue"/>
    <n v="211"/>
    <n v="10"/>
    <n v="189.9"/>
    <n v="4"/>
    <n v="759.6"/>
    <x v="2"/>
    <s v="Retail Store"/>
    <x v="0"/>
    <s v="Medium"/>
    <n v="3.7"/>
    <x v="5"/>
    <x v="6"/>
    <n v="-84.399999999999977"/>
  </r>
  <r>
    <s v="ORD123884"/>
    <d v="2020-12-31T00:00:00"/>
    <x v="3"/>
    <s v="Model-974"/>
    <x v="4"/>
    <x v="2"/>
    <n v="9"/>
    <s v="Grey"/>
    <n v="124"/>
    <n v="5"/>
    <n v="117.8"/>
    <n v="1"/>
    <n v="117.8"/>
    <x v="2"/>
    <s v="Online"/>
    <x v="3"/>
    <s v="Medium"/>
    <n v="4.2"/>
    <x v="4"/>
    <x v="9"/>
    <n v="-6.2000000000000028"/>
  </r>
  <r>
    <s v="ORD123885"/>
    <d v="2026-01-07T00:00:00"/>
    <x v="1"/>
    <s v="Model-497"/>
    <x v="3"/>
    <x v="1"/>
    <n v="11"/>
    <s v="Red"/>
    <n v="140"/>
    <n v="30"/>
    <n v="98"/>
    <n v="3"/>
    <n v="294"/>
    <x v="0"/>
    <s v="Online"/>
    <x v="5"/>
    <s v="Low"/>
    <n v="3.7"/>
    <x v="1"/>
    <x v="0"/>
    <n v="-126"/>
  </r>
  <r>
    <s v="ORD123886"/>
    <d v="2020-10-27T00:00:00"/>
    <x v="3"/>
    <s v="Model-239"/>
    <x v="1"/>
    <x v="1"/>
    <n v="10"/>
    <s v="White"/>
    <n v="149"/>
    <n v="5"/>
    <n v="141.55000000000001"/>
    <n v="4"/>
    <n v="566.20000000000005"/>
    <x v="0"/>
    <s v="Online"/>
    <x v="1"/>
    <s v="High"/>
    <n v="4.3"/>
    <x v="4"/>
    <x v="1"/>
    <n v="-29.799999999999955"/>
  </r>
  <r>
    <s v="ORD123887"/>
    <d v="2026-12-22T00:00:00"/>
    <x v="1"/>
    <s v="Model-346"/>
    <x v="3"/>
    <x v="1"/>
    <n v="8"/>
    <s v="Grey"/>
    <n v="218"/>
    <n v="15"/>
    <n v="185.3"/>
    <n v="2"/>
    <n v="370.6"/>
    <x v="1"/>
    <s v="Online"/>
    <x v="4"/>
    <s v="Medium"/>
    <n v="3.2"/>
    <x v="1"/>
    <x v="9"/>
    <n v="-65.399999999999977"/>
  </r>
  <r>
    <s v="ORD123888"/>
    <d v="2025-11-21T00:00:00"/>
    <x v="3"/>
    <s v="Model-368"/>
    <x v="1"/>
    <x v="1"/>
    <n v="7"/>
    <s v="Red"/>
    <n v="152"/>
    <n v="15"/>
    <n v="129.19999999999999"/>
    <n v="1"/>
    <n v="129.19999999999999"/>
    <x v="3"/>
    <s v="Online"/>
    <x v="2"/>
    <s v="High"/>
    <n v="3.8"/>
    <x v="6"/>
    <x v="2"/>
    <n v="-22.800000000000011"/>
  </r>
  <r>
    <s v="ORD123889"/>
    <d v="2024-11-15T00:00:00"/>
    <x v="0"/>
    <s v="Model-136"/>
    <x v="3"/>
    <x v="1"/>
    <n v="9"/>
    <s v="White"/>
    <n v="165"/>
    <n v="5"/>
    <n v="156.75"/>
    <n v="4"/>
    <n v="627"/>
    <x v="3"/>
    <s v="Retail Store"/>
    <x v="2"/>
    <s v="Low"/>
    <n v="4.2"/>
    <x v="7"/>
    <x v="2"/>
    <n v="-33"/>
  </r>
  <r>
    <s v="ORD123890"/>
    <d v="2025-09-26T00:00:00"/>
    <x v="4"/>
    <s v="Model-478"/>
    <x v="4"/>
    <x v="0"/>
    <n v="10"/>
    <s v="Blue"/>
    <n v="68"/>
    <n v="10"/>
    <n v="61.2"/>
    <n v="4"/>
    <n v="244.8"/>
    <x v="3"/>
    <s v="Retail Store"/>
    <x v="1"/>
    <s v="High"/>
    <n v="4.3"/>
    <x v="6"/>
    <x v="8"/>
    <n v="-27.199999999999989"/>
  </r>
  <r>
    <s v="ORD123891"/>
    <d v="2021-05-22T00:00:00"/>
    <x v="4"/>
    <s v="Model-843"/>
    <x v="3"/>
    <x v="1"/>
    <n v="6"/>
    <s v="Grey"/>
    <n v="147"/>
    <n v="5"/>
    <n v="139.65"/>
    <n v="4"/>
    <n v="558.6"/>
    <x v="2"/>
    <s v="Retail Store"/>
    <x v="0"/>
    <s v="Low"/>
    <n v="3"/>
    <x v="0"/>
    <x v="5"/>
    <n v="-29.399999999999977"/>
  </r>
  <r>
    <s v="ORD123892"/>
    <d v="2020-04-04T00:00:00"/>
    <x v="4"/>
    <s v="Model-716"/>
    <x v="1"/>
    <x v="2"/>
    <n v="7"/>
    <s v="Black"/>
    <n v="193"/>
    <n v="10"/>
    <n v="173.7"/>
    <n v="2"/>
    <n v="347.4"/>
    <x v="0"/>
    <s v="Retail Store"/>
    <x v="1"/>
    <s v="High"/>
    <n v="3.6"/>
    <x v="4"/>
    <x v="7"/>
    <n v="-38.600000000000023"/>
  </r>
  <r>
    <s v="ORD123893"/>
    <d v="2021-01-11T00:00:00"/>
    <x v="1"/>
    <s v="Model-103"/>
    <x v="1"/>
    <x v="0"/>
    <n v="7"/>
    <s v="Grey"/>
    <n v="90"/>
    <n v="5"/>
    <n v="85.5"/>
    <n v="2"/>
    <n v="171"/>
    <x v="2"/>
    <s v="Retail Store"/>
    <x v="2"/>
    <s v="High"/>
    <n v="3.8"/>
    <x v="0"/>
    <x v="0"/>
    <n v="-9"/>
  </r>
  <r>
    <s v="ORD123894"/>
    <d v="2019-05-29T00:00:00"/>
    <x v="1"/>
    <s v="Model-173"/>
    <x v="4"/>
    <x v="1"/>
    <n v="7"/>
    <s v="Blue"/>
    <n v="190"/>
    <n v="30"/>
    <n v="133"/>
    <n v="3"/>
    <n v="399"/>
    <x v="2"/>
    <s v="Online"/>
    <x v="1"/>
    <s v="High"/>
    <n v="4"/>
    <x v="3"/>
    <x v="5"/>
    <n v="-171"/>
  </r>
  <r>
    <s v="ORD123895"/>
    <d v="2020-11-02T00:00:00"/>
    <x v="4"/>
    <s v="Model-349"/>
    <x v="2"/>
    <x v="0"/>
    <n v="8"/>
    <s v="Black"/>
    <n v="118"/>
    <n v="10"/>
    <n v="106.2"/>
    <n v="3"/>
    <n v="318.60000000000002"/>
    <x v="0"/>
    <s v="Online"/>
    <x v="5"/>
    <s v="Medium"/>
    <n v="4.5999999999999996"/>
    <x v="4"/>
    <x v="2"/>
    <n v="-35.399999999999977"/>
  </r>
  <r>
    <s v="ORD123896"/>
    <d v="2022-05-08T00:00:00"/>
    <x v="0"/>
    <s v="Model-351"/>
    <x v="2"/>
    <x v="2"/>
    <n v="9"/>
    <s v="Blue"/>
    <n v="90"/>
    <n v="20"/>
    <n v="72"/>
    <n v="1"/>
    <n v="72"/>
    <x v="1"/>
    <s v="Online"/>
    <x v="4"/>
    <s v="Low"/>
    <n v="3.4"/>
    <x v="5"/>
    <x v="5"/>
    <n v="-18"/>
  </r>
  <r>
    <s v="ORD123897"/>
    <d v="2024-01-12T00:00:00"/>
    <x v="2"/>
    <s v="Model-210"/>
    <x v="1"/>
    <x v="2"/>
    <n v="11"/>
    <s v="Grey"/>
    <n v="87"/>
    <n v="30"/>
    <n v="60.9"/>
    <n v="2"/>
    <n v="121.8"/>
    <x v="1"/>
    <s v="Retail Store"/>
    <x v="0"/>
    <s v="High"/>
    <n v="3.8"/>
    <x v="7"/>
    <x v="0"/>
    <n v="-52.2"/>
  </r>
  <r>
    <s v="ORD123898"/>
    <d v="2023-11-16T00:00:00"/>
    <x v="4"/>
    <s v="Model-221"/>
    <x v="2"/>
    <x v="2"/>
    <n v="11"/>
    <s v="Black"/>
    <n v="190"/>
    <n v="5"/>
    <n v="180.5"/>
    <n v="4"/>
    <n v="722"/>
    <x v="3"/>
    <s v="Retail Store"/>
    <x v="2"/>
    <s v="High"/>
    <n v="4.2"/>
    <x v="2"/>
    <x v="2"/>
    <n v="-38"/>
  </r>
  <r>
    <s v="ORD123899"/>
    <d v="2022-09-25T00:00:00"/>
    <x v="1"/>
    <s v="Model-128"/>
    <x v="2"/>
    <x v="1"/>
    <n v="7"/>
    <s v="Grey"/>
    <n v="171"/>
    <n v="15"/>
    <n v="145.35"/>
    <n v="2"/>
    <n v="290.7"/>
    <x v="1"/>
    <s v="Retail Store"/>
    <x v="2"/>
    <s v="Medium"/>
    <n v="4.7"/>
    <x v="5"/>
    <x v="8"/>
    <n v="-51.300000000000011"/>
  </r>
  <r>
    <s v="ORD123900"/>
    <d v="2026-07-19T00:00:00"/>
    <x v="2"/>
    <s v="Model-310"/>
    <x v="2"/>
    <x v="2"/>
    <n v="7"/>
    <s v="Red"/>
    <n v="128"/>
    <n v="5"/>
    <n v="121.6"/>
    <n v="4"/>
    <n v="486.4"/>
    <x v="3"/>
    <s v="Online"/>
    <x v="3"/>
    <s v="Medium"/>
    <n v="4"/>
    <x v="1"/>
    <x v="10"/>
    <n v="-25.600000000000023"/>
  </r>
  <r>
    <s v="ORD123901"/>
    <d v="2026-12-25T00:00:00"/>
    <x v="2"/>
    <s v="Model-441"/>
    <x v="3"/>
    <x v="2"/>
    <n v="9"/>
    <s v="Red"/>
    <n v="149"/>
    <n v="30"/>
    <n v="104.3"/>
    <n v="3"/>
    <n v="312.89999999999998"/>
    <x v="1"/>
    <s v="Online"/>
    <x v="3"/>
    <s v="Medium"/>
    <n v="3"/>
    <x v="1"/>
    <x v="9"/>
    <n v="-134.10000000000002"/>
  </r>
  <r>
    <s v="ORD123902"/>
    <d v="2025-04-12T00:00:00"/>
    <x v="5"/>
    <s v="Model-668"/>
    <x v="3"/>
    <x v="2"/>
    <n v="7"/>
    <s v="Black"/>
    <n v="123"/>
    <n v="5"/>
    <n v="116.85"/>
    <n v="4"/>
    <n v="467.4"/>
    <x v="1"/>
    <s v="Online"/>
    <x v="3"/>
    <s v="Low"/>
    <n v="3.2"/>
    <x v="6"/>
    <x v="7"/>
    <n v="-24.600000000000023"/>
  </r>
  <r>
    <s v="ORD123903"/>
    <d v="2024-01-04T00:00:00"/>
    <x v="3"/>
    <s v="Model-460"/>
    <x v="1"/>
    <x v="0"/>
    <n v="8"/>
    <s v="Red"/>
    <n v="86"/>
    <n v="20"/>
    <n v="68.8"/>
    <n v="3"/>
    <n v="206.39999999999998"/>
    <x v="2"/>
    <s v="Retail Store"/>
    <x v="3"/>
    <s v="Medium"/>
    <n v="3.5"/>
    <x v="7"/>
    <x v="0"/>
    <n v="-51.600000000000023"/>
  </r>
  <r>
    <s v="ORD123904"/>
    <d v="2018-11-30T00:00:00"/>
    <x v="3"/>
    <s v="Model-908"/>
    <x v="1"/>
    <x v="0"/>
    <n v="8"/>
    <s v="Black"/>
    <n v="198"/>
    <n v="10"/>
    <n v="178.2"/>
    <n v="2"/>
    <n v="356.4"/>
    <x v="2"/>
    <s v="Online"/>
    <x v="0"/>
    <s v="High"/>
    <n v="4.7"/>
    <x v="8"/>
    <x v="2"/>
    <n v="-39.600000000000023"/>
  </r>
  <r>
    <s v="ORD123905"/>
    <d v="2025-09-16T00:00:00"/>
    <x v="3"/>
    <s v="Model-654"/>
    <x v="1"/>
    <x v="1"/>
    <n v="7"/>
    <s v="Red"/>
    <n v="179"/>
    <n v="20"/>
    <n v="143.19999999999999"/>
    <n v="2"/>
    <n v="286.39999999999998"/>
    <x v="0"/>
    <s v="Online"/>
    <x v="0"/>
    <s v="High"/>
    <n v="4.2"/>
    <x v="6"/>
    <x v="8"/>
    <n v="-71.600000000000023"/>
  </r>
  <r>
    <s v="ORD123906"/>
    <d v="2025-11-13T00:00:00"/>
    <x v="2"/>
    <s v="Model-906"/>
    <x v="1"/>
    <x v="2"/>
    <n v="8"/>
    <s v="Black"/>
    <n v="104"/>
    <n v="15"/>
    <n v="88.4"/>
    <n v="2"/>
    <n v="176.8"/>
    <x v="1"/>
    <s v="Retail Store"/>
    <x v="1"/>
    <s v="Low"/>
    <n v="4.0999999999999996"/>
    <x v="6"/>
    <x v="2"/>
    <n v="-31.199999999999989"/>
  </r>
  <r>
    <s v="ORD123907"/>
    <d v="2023-11-02T00:00:00"/>
    <x v="0"/>
    <s v="Model-804"/>
    <x v="4"/>
    <x v="2"/>
    <n v="7"/>
    <s v="White"/>
    <n v="148"/>
    <n v="15"/>
    <n v="125.8"/>
    <n v="4"/>
    <n v="503.2"/>
    <x v="2"/>
    <s v="Retail Store"/>
    <x v="1"/>
    <s v="Low"/>
    <n v="3.8"/>
    <x v="2"/>
    <x v="2"/>
    <n v="-88.800000000000011"/>
  </r>
  <r>
    <s v="ORD123908"/>
    <d v="2025-10-05T00:00:00"/>
    <x v="2"/>
    <s v="Model-923"/>
    <x v="2"/>
    <x v="2"/>
    <n v="10"/>
    <s v="Red"/>
    <n v="78"/>
    <n v="20"/>
    <n v="62.4"/>
    <n v="3"/>
    <n v="187.2"/>
    <x v="3"/>
    <s v="Online"/>
    <x v="0"/>
    <s v="Low"/>
    <n v="3.3"/>
    <x v="6"/>
    <x v="1"/>
    <n v="-46.800000000000011"/>
  </r>
  <r>
    <s v="ORD123909"/>
    <d v="2025-06-17T00:00:00"/>
    <x v="0"/>
    <s v="Model-443"/>
    <x v="3"/>
    <x v="1"/>
    <n v="10"/>
    <s v="Black"/>
    <n v="112"/>
    <n v="15"/>
    <n v="95.2"/>
    <n v="4"/>
    <n v="380.8"/>
    <x v="0"/>
    <s v="Retail Store"/>
    <x v="2"/>
    <s v="Low"/>
    <n v="4.2"/>
    <x v="6"/>
    <x v="11"/>
    <n v="-67.199999999999989"/>
  </r>
  <r>
    <s v="ORD123910"/>
    <d v="2021-02-15T00:00:00"/>
    <x v="2"/>
    <s v="Model-339"/>
    <x v="0"/>
    <x v="1"/>
    <n v="7"/>
    <s v="Black"/>
    <n v="81"/>
    <n v="10"/>
    <n v="72.900000000000006"/>
    <n v="1"/>
    <n v="72.900000000000006"/>
    <x v="3"/>
    <s v="Online"/>
    <x v="2"/>
    <s v="High"/>
    <n v="3.3"/>
    <x v="0"/>
    <x v="4"/>
    <n v="-8.0999999999999943"/>
  </r>
  <r>
    <s v="ORD123911"/>
    <d v="2025-07-23T00:00:00"/>
    <x v="5"/>
    <s v="Model-330"/>
    <x v="4"/>
    <x v="2"/>
    <n v="8"/>
    <s v="Blue"/>
    <n v="93"/>
    <n v="10"/>
    <n v="83.7"/>
    <n v="2"/>
    <n v="167.4"/>
    <x v="2"/>
    <s v="Online"/>
    <x v="5"/>
    <s v="Low"/>
    <n v="3.6"/>
    <x v="6"/>
    <x v="10"/>
    <n v="-18.599999999999994"/>
  </r>
  <r>
    <s v="ORD123912"/>
    <d v="2024-04-24T00:00:00"/>
    <x v="0"/>
    <s v="Model-476"/>
    <x v="0"/>
    <x v="1"/>
    <n v="10"/>
    <s v="Blue"/>
    <n v="130"/>
    <n v="5"/>
    <n v="123.5"/>
    <n v="2"/>
    <n v="247"/>
    <x v="1"/>
    <s v="Online"/>
    <x v="4"/>
    <s v="High"/>
    <n v="3.2"/>
    <x v="7"/>
    <x v="7"/>
    <n v="-13"/>
  </r>
  <r>
    <s v="ORD123913"/>
    <d v="2019-11-03T00:00:00"/>
    <x v="2"/>
    <s v="Model-975"/>
    <x v="2"/>
    <x v="0"/>
    <n v="6"/>
    <s v="Grey"/>
    <n v="214"/>
    <n v="15"/>
    <n v="181.9"/>
    <n v="2"/>
    <n v="363.8"/>
    <x v="1"/>
    <s v="Online"/>
    <x v="3"/>
    <s v="Medium"/>
    <n v="4.4000000000000004"/>
    <x v="3"/>
    <x v="2"/>
    <n v="-64.199999999999989"/>
  </r>
  <r>
    <s v="ORD123914"/>
    <d v="2018-01-31T00:00:00"/>
    <x v="4"/>
    <s v="Model-549"/>
    <x v="2"/>
    <x v="2"/>
    <n v="9"/>
    <s v="Grey"/>
    <n v="208"/>
    <n v="30"/>
    <n v="145.6"/>
    <n v="4"/>
    <n v="582.4"/>
    <x v="2"/>
    <s v="Retail Store"/>
    <x v="5"/>
    <s v="Low"/>
    <n v="3.4"/>
    <x v="8"/>
    <x v="0"/>
    <n v="-249.60000000000002"/>
  </r>
  <r>
    <s v="ORD123915"/>
    <d v="2019-04-16T00:00:00"/>
    <x v="2"/>
    <s v="Model-473"/>
    <x v="4"/>
    <x v="2"/>
    <n v="7"/>
    <s v="Black"/>
    <n v="61"/>
    <n v="20"/>
    <n v="48.8"/>
    <n v="3"/>
    <n v="146.39999999999998"/>
    <x v="3"/>
    <s v="Retail Store"/>
    <x v="2"/>
    <s v="Medium"/>
    <n v="3.2"/>
    <x v="3"/>
    <x v="7"/>
    <n v="-36.600000000000023"/>
  </r>
  <r>
    <s v="ORD123916"/>
    <d v="2025-09-13T00:00:00"/>
    <x v="2"/>
    <s v="Model-976"/>
    <x v="2"/>
    <x v="2"/>
    <n v="10"/>
    <s v="Grey"/>
    <n v="176"/>
    <n v="30"/>
    <n v="123.2"/>
    <n v="4"/>
    <n v="492.8"/>
    <x v="0"/>
    <s v="Retail Store"/>
    <x v="0"/>
    <s v="High"/>
    <n v="3.6"/>
    <x v="6"/>
    <x v="8"/>
    <n v="-211.2"/>
  </r>
  <r>
    <s v="ORD123917"/>
    <d v="2019-05-23T00:00:00"/>
    <x v="5"/>
    <s v="Model-115"/>
    <x v="1"/>
    <x v="0"/>
    <n v="9"/>
    <s v="Red"/>
    <n v="125"/>
    <n v="15"/>
    <n v="106.25"/>
    <n v="2"/>
    <n v="212.5"/>
    <x v="0"/>
    <s v="Retail Store"/>
    <x v="5"/>
    <s v="Medium"/>
    <n v="3.4"/>
    <x v="3"/>
    <x v="5"/>
    <n v="-37.5"/>
  </r>
  <r>
    <s v="ORD123918"/>
    <d v="2019-10-10T00:00:00"/>
    <x v="0"/>
    <s v="Model-115"/>
    <x v="4"/>
    <x v="2"/>
    <n v="8"/>
    <s v="Blue"/>
    <n v="209"/>
    <n v="10"/>
    <n v="188.1"/>
    <n v="3"/>
    <n v="564.29999999999995"/>
    <x v="1"/>
    <s v="Retail Store"/>
    <x v="1"/>
    <s v="Low"/>
    <n v="3.5"/>
    <x v="3"/>
    <x v="1"/>
    <n v="-62.700000000000045"/>
  </r>
  <r>
    <s v="ORD123919"/>
    <d v="2024-09-17T00:00:00"/>
    <x v="5"/>
    <s v="Model-622"/>
    <x v="1"/>
    <x v="1"/>
    <n v="9"/>
    <s v="Black"/>
    <n v="99"/>
    <n v="0"/>
    <n v="99"/>
    <n v="1"/>
    <n v="99"/>
    <x v="2"/>
    <s v="Retail Store"/>
    <x v="2"/>
    <s v="Medium"/>
    <n v="3.1"/>
    <x v="7"/>
    <x v="8"/>
    <n v="0"/>
  </r>
  <r>
    <s v="ORD123920"/>
    <d v="2026-05-11T00:00:00"/>
    <x v="0"/>
    <s v="Model-531"/>
    <x v="1"/>
    <x v="0"/>
    <n v="7"/>
    <s v="Grey"/>
    <n v="191"/>
    <n v="30"/>
    <n v="133.69999999999999"/>
    <n v="1"/>
    <n v="133.69999999999999"/>
    <x v="3"/>
    <s v="Retail Store"/>
    <x v="2"/>
    <s v="Low"/>
    <n v="3.2"/>
    <x v="1"/>
    <x v="5"/>
    <n v="-57.300000000000011"/>
  </r>
  <r>
    <s v="ORD123921"/>
    <d v="2024-12-08T00:00:00"/>
    <x v="3"/>
    <s v="Model-606"/>
    <x v="3"/>
    <x v="0"/>
    <n v="6"/>
    <s v="Black"/>
    <n v="179"/>
    <n v="30"/>
    <n v="125.3"/>
    <n v="4"/>
    <n v="501.2"/>
    <x v="3"/>
    <s v="Retail Store"/>
    <x v="4"/>
    <s v="Low"/>
    <n v="4.9000000000000004"/>
    <x v="7"/>
    <x v="9"/>
    <n v="-214.8"/>
  </r>
  <r>
    <s v="ORD123922"/>
    <d v="2020-09-14T00:00:00"/>
    <x v="4"/>
    <s v="Model-548"/>
    <x v="0"/>
    <x v="1"/>
    <n v="10"/>
    <s v="Blue"/>
    <n v="145"/>
    <n v="15"/>
    <n v="123.25"/>
    <n v="4"/>
    <n v="493"/>
    <x v="2"/>
    <s v="Retail Store"/>
    <x v="3"/>
    <s v="Medium"/>
    <n v="3.5"/>
    <x v="4"/>
    <x v="8"/>
    <n v="-87"/>
  </r>
  <r>
    <s v="ORD123923"/>
    <d v="2026-05-17T00:00:00"/>
    <x v="1"/>
    <s v="Model-863"/>
    <x v="2"/>
    <x v="0"/>
    <n v="7"/>
    <s v="White"/>
    <n v="127"/>
    <n v="15"/>
    <n v="107.95"/>
    <n v="2"/>
    <n v="215.9"/>
    <x v="1"/>
    <s v="Retail Store"/>
    <x v="4"/>
    <s v="Medium"/>
    <n v="4.2"/>
    <x v="1"/>
    <x v="5"/>
    <n v="-38.099999999999994"/>
  </r>
  <r>
    <s v="ORD123924"/>
    <d v="2024-10-21T00:00:00"/>
    <x v="3"/>
    <s v="Model-459"/>
    <x v="2"/>
    <x v="2"/>
    <n v="9"/>
    <s v="Black"/>
    <n v="84"/>
    <n v="10"/>
    <n v="75.599999999999994"/>
    <n v="4"/>
    <n v="302.39999999999998"/>
    <x v="3"/>
    <s v="Online"/>
    <x v="2"/>
    <s v="Low"/>
    <n v="4.5999999999999996"/>
    <x v="7"/>
    <x v="1"/>
    <n v="-33.600000000000023"/>
  </r>
  <r>
    <s v="ORD123925"/>
    <d v="2023-01-17T00:00:00"/>
    <x v="3"/>
    <s v="Model-279"/>
    <x v="0"/>
    <x v="2"/>
    <n v="10"/>
    <s v="Blue"/>
    <n v="153"/>
    <n v="15"/>
    <n v="130.05000000000001"/>
    <n v="3"/>
    <n v="390.15000000000003"/>
    <x v="0"/>
    <s v="Online"/>
    <x v="2"/>
    <s v="Medium"/>
    <n v="3.2"/>
    <x v="2"/>
    <x v="0"/>
    <n v="-68.849999999999966"/>
  </r>
  <r>
    <s v="ORD123926"/>
    <d v="2018-08-04T00:00:00"/>
    <x v="0"/>
    <s v="Model-125"/>
    <x v="3"/>
    <x v="1"/>
    <n v="6"/>
    <s v="Blue"/>
    <n v="163"/>
    <n v="15"/>
    <n v="138.55000000000001"/>
    <n v="4"/>
    <n v="554.20000000000005"/>
    <x v="2"/>
    <s v="Retail Store"/>
    <x v="0"/>
    <s v="Medium"/>
    <n v="3.5"/>
    <x v="8"/>
    <x v="3"/>
    <n v="-97.799999999999955"/>
  </r>
  <r>
    <s v="ORD123927"/>
    <d v="2021-02-10T00:00:00"/>
    <x v="0"/>
    <s v="Model-804"/>
    <x v="0"/>
    <x v="0"/>
    <n v="11"/>
    <s v="Black"/>
    <n v="104"/>
    <n v="30"/>
    <n v="72.8"/>
    <n v="1"/>
    <n v="72.8"/>
    <x v="3"/>
    <s v="Online"/>
    <x v="2"/>
    <s v="Low"/>
    <n v="3.8"/>
    <x v="0"/>
    <x v="4"/>
    <n v="-31.200000000000003"/>
  </r>
  <r>
    <s v="ORD123928"/>
    <d v="2022-06-09T00:00:00"/>
    <x v="0"/>
    <s v="Model-998"/>
    <x v="3"/>
    <x v="1"/>
    <n v="6"/>
    <s v="Black"/>
    <n v="158"/>
    <n v="20"/>
    <n v="126.4"/>
    <n v="4"/>
    <n v="505.6"/>
    <x v="3"/>
    <s v="Online"/>
    <x v="4"/>
    <s v="Medium"/>
    <n v="4.4000000000000004"/>
    <x v="5"/>
    <x v="11"/>
    <n v="-126.39999999999998"/>
  </r>
  <r>
    <s v="ORD123929"/>
    <d v="2025-03-29T00:00:00"/>
    <x v="0"/>
    <s v="Model-677"/>
    <x v="3"/>
    <x v="2"/>
    <n v="11"/>
    <s v="Red"/>
    <n v="110"/>
    <n v="30"/>
    <n v="77"/>
    <n v="4"/>
    <n v="308"/>
    <x v="0"/>
    <s v="Online"/>
    <x v="2"/>
    <s v="High"/>
    <n v="3"/>
    <x v="6"/>
    <x v="6"/>
    <n v="-132"/>
  </r>
  <r>
    <s v="ORD123930"/>
    <d v="2023-12-10T00:00:00"/>
    <x v="0"/>
    <s v="Model-853"/>
    <x v="0"/>
    <x v="2"/>
    <n v="7"/>
    <s v="Grey"/>
    <n v="143"/>
    <n v="10"/>
    <n v="128.69999999999999"/>
    <n v="2"/>
    <n v="257.39999999999998"/>
    <x v="0"/>
    <s v="Retail Store"/>
    <x v="5"/>
    <s v="Low"/>
    <n v="4.8"/>
    <x v="2"/>
    <x v="9"/>
    <n v="-28.600000000000023"/>
  </r>
  <r>
    <s v="ORD123931"/>
    <d v="2023-07-21T00:00:00"/>
    <x v="5"/>
    <s v="Model-265"/>
    <x v="0"/>
    <x v="2"/>
    <n v="8"/>
    <s v="White"/>
    <n v="202"/>
    <n v="5"/>
    <n v="191.9"/>
    <n v="4"/>
    <n v="767.6"/>
    <x v="2"/>
    <s v="Retail Store"/>
    <x v="5"/>
    <s v="High"/>
    <n v="4"/>
    <x v="2"/>
    <x v="10"/>
    <n v="-40.399999999999977"/>
  </r>
  <r>
    <s v="ORD123932"/>
    <d v="2025-10-01T00:00:00"/>
    <x v="2"/>
    <s v="Model-632"/>
    <x v="3"/>
    <x v="1"/>
    <n v="11"/>
    <s v="Blue"/>
    <n v="123"/>
    <n v="20"/>
    <n v="98.4"/>
    <n v="4"/>
    <n v="393.6"/>
    <x v="1"/>
    <s v="Retail Store"/>
    <x v="0"/>
    <s v="Low"/>
    <n v="4.8"/>
    <x v="6"/>
    <x v="1"/>
    <n v="-98.399999999999977"/>
  </r>
  <r>
    <s v="ORD123933"/>
    <d v="2021-04-23T00:00:00"/>
    <x v="0"/>
    <s v="Model-988"/>
    <x v="1"/>
    <x v="1"/>
    <n v="7"/>
    <s v="Black"/>
    <n v="195"/>
    <n v="5"/>
    <n v="185.25"/>
    <n v="4"/>
    <n v="741"/>
    <x v="2"/>
    <s v="Retail Store"/>
    <x v="5"/>
    <s v="High"/>
    <n v="4.8"/>
    <x v="0"/>
    <x v="7"/>
    <n v="-39"/>
  </r>
  <r>
    <s v="ORD123934"/>
    <d v="2026-11-16T00:00:00"/>
    <x v="3"/>
    <s v="Model-144"/>
    <x v="4"/>
    <x v="2"/>
    <n v="11"/>
    <s v="White"/>
    <n v="197"/>
    <n v="0"/>
    <n v="197"/>
    <n v="1"/>
    <n v="197"/>
    <x v="2"/>
    <s v="Online"/>
    <x v="3"/>
    <s v="High"/>
    <n v="4"/>
    <x v="1"/>
    <x v="2"/>
    <n v="0"/>
  </r>
  <r>
    <s v="ORD123935"/>
    <d v="2025-01-20T00:00:00"/>
    <x v="5"/>
    <s v="Model-784"/>
    <x v="2"/>
    <x v="0"/>
    <n v="7"/>
    <s v="Red"/>
    <n v="103"/>
    <n v="0"/>
    <n v="103"/>
    <n v="3"/>
    <n v="309"/>
    <x v="1"/>
    <s v="Retail Store"/>
    <x v="2"/>
    <s v="High"/>
    <n v="3.4"/>
    <x v="6"/>
    <x v="0"/>
    <n v="0"/>
  </r>
  <r>
    <s v="ORD123936"/>
    <d v="2021-05-28T00:00:00"/>
    <x v="4"/>
    <s v="Model-668"/>
    <x v="2"/>
    <x v="1"/>
    <n v="10"/>
    <s v="Red"/>
    <n v="133"/>
    <n v="15"/>
    <n v="113.05"/>
    <n v="3"/>
    <n v="339.15"/>
    <x v="0"/>
    <s v="Online"/>
    <x v="0"/>
    <s v="Medium"/>
    <n v="4.9000000000000004"/>
    <x v="0"/>
    <x v="5"/>
    <n v="-59.850000000000023"/>
  </r>
  <r>
    <s v="ORD123937"/>
    <d v="2023-10-29T00:00:00"/>
    <x v="2"/>
    <s v="Model-747"/>
    <x v="4"/>
    <x v="1"/>
    <n v="7"/>
    <s v="Black"/>
    <n v="208"/>
    <n v="30"/>
    <n v="145.6"/>
    <n v="4"/>
    <n v="582.4"/>
    <x v="2"/>
    <s v="Online"/>
    <x v="5"/>
    <s v="High"/>
    <n v="4"/>
    <x v="2"/>
    <x v="1"/>
    <n v="-249.60000000000002"/>
  </r>
  <r>
    <s v="ORD123938"/>
    <d v="2020-04-27T00:00:00"/>
    <x v="3"/>
    <s v="Model-222"/>
    <x v="0"/>
    <x v="2"/>
    <n v="9"/>
    <s v="Blue"/>
    <n v="98"/>
    <n v="5"/>
    <n v="93.1"/>
    <n v="4"/>
    <n v="372.4"/>
    <x v="0"/>
    <s v="Online"/>
    <x v="2"/>
    <s v="Medium"/>
    <n v="4.2"/>
    <x v="4"/>
    <x v="7"/>
    <n v="-19.600000000000023"/>
  </r>
  <r>
    <s v="ORD123939"/>
    <d v="2025-05-28T00:00:00"/>
    <x v="2"/>
    <s v="Model-963"/>
    <x v="3"/>
    <x v="2"/>
    <n v="9"/>
    <s v="Black"/>
    <n v="79"/>
    <n v="5"/>
    <n v="75.05"/>
    <n v="3"/>
    <n v="225.14999999999998"/>
    <x v="1"/>
    <s v="Retail Store"/>
    <x v="0"/>
    <s v="Medium"/>
    <n v="3.5"/>
    <x v="6"/>
    <x v="5"/>
    <n v="-11.850000000000023"/>
  </r>
  <r>
    <s v="ORD123940"/>
    <d v="2023-09-22T00:00:00"/>
    <x v="5"/>
    <s v="Model-371"/>
    <x v="0"/>
    <x v="0"/>
    <n v="10"/>
    <s v="Grey"/>
    <n v="160"/>
    <n v="10"/>
    <n v="144"/>
    <n v="3"/>
    <n v="432"/>
    <x v="1"/>
    <s v="Retail Store"/>
    <x v="2"/>
    <s v="Medium"/>
    <n v="3.5"/>
    <x v="2"/>
    <x v="8"/>
    <n v="-48"/>
  </r>
  <r>
    <s v="ORD123941"/>
    <d v="2026-08-02T00:00:00"/>
    <x v="5"/>
    <s v="Model-539"/>
    <x v="3"/>
    <x v="0"/>
    <n v="6"/>
    <s v="Black"/>
    <n v="77"/>
    <n v="10"/>
    <n v="69.3"/>
    <n v="1"/>
    <n v="69.3"/>
    <x v="3"/>
    <s v="Online"/>
    <x v="5"/>
    <s v="Medium"/>
    <n v="3.8"/>
    <x v="1"/>
    <x v="3"/>
    <n v="-7.7000000000000028"/>
  </r>
  <r>
    <s v="ORD123942"/>
    <d v="2026-09-30T00:00:00"/>
    <x v="2"/>
    <s v="Model-728"/>
    <x v="4"/>
    <x v="2"/>
    <n v="10"/>
    <s v="Blue"/>
    <n v="197"/>
    <n v="0"/>
    <n v="197"/>
    <n v="3"/>
    <n v="591"/>
    <x v="1"/>
    <s v="Retail Store"/>
    <x v="3"/>
    <s v="Low"/>
    <n v="3.8"/>
    <x v="1"/>
    <x v="8"/>
    <n v="0"/>
  </r>
  <r>
    <s v="ORD123943"/>
    <d v="2026-10-30T00:00:00"/>
    <x v="5"/>
    <s v="Model-189"/>
    <x v="4"/>
    <x v="0"/>
    <n v="11"/>
    <s v="Red"/>
    <n v="147"/>
    <n v="20"/>
    <n v="117.6"/>
    <n v="1"/>
    <n v="117.6"/>
    <x v="1"/>
    <s v="Retail Store"/>
    <x v="5"/>
    <s v="Medium"/>
    <n v="3.3"/>
    <x v="1"/>
    <x v="1"/>
    <n v="-29.400000000000006"/>
  </r>
  <r>
    <s v="ORD123944"/>
    <d v="2025-06-10T00:00:00"/>
    <x v="3"/>
    <s v="Model-238"/>
    <x v="1"/>
    <x v="0"/>
    <n v="11"/>
    <s v="Blue"/>
    <n v="206"/>
    <n v="5"/>
    <n v="195.7"/>
    <n v="2"/>
    <n v="391.4"/>
    <x v="3"/>
    <s v="Retail Store"/>
    <x v="2"/>
    <s v="High"/>
    <n v="4.8"/>
    <x v="6"/>
    <x v="11"/>
    <n v="-20.600000000000023"/>
  </r>
  <r>
    <s v="ORD123945"/>
    <d v="2026-06-25T00:00:00"/>
    <x v="4"/>
    <s v="Model-512"/>
    <x v="1"/>
    <x v="2"/>
    <n v="8"/>
    <s v="Black"/>
    <n v="158"/>
    <n v="30"/>
    <n v="110.6"/>
    <n v="4"/>
    <n v="442.4"/>
    <x v="1"/>
    <s v="Retail Store"/>
    <x v="3"/>
    <s v="High"/>
    <n v="3.8"/>
    <x v="1"/>
    <x v="11"/>
    <n v="-189.60000000000002"/>
  </r>
  <r>
    <s v="ORD123946"/>
    <d v="2021-02-20T00:00:00"/>
    <x v="0"/>
    <s v="Model-566"/>
    <x v="0"/>
    <x v="2"/>
    <n v="11"/>
    <s v="Blue"/>
    <n v="158"/>
    <n v="10"/>
    <n v="142.19999999999999"/>
    <n v="1"/>
    <n v="142.19999999999999"/>
    <x v="0"/>
    <s v="Online"/>
    <x v="2"/>
    <s v="High"/>
    <n v="4.8"/>
    <x v="0"/>
    <x v="4"/>
    <n v="-15.800000000000011"/>
  </r>
  <r>
    <s v="ORD123947"/>
    <d v="2021-09-15T00:00:00"/>
    <x v="2"/>
    <s v="Model-302"/>
    <x v="2"/>
    <x v="1"/>
    <n v="11"/>
    <s v="Blue"/>
    <n v="212"/>
    <n v="15"/>
    <n v="180.2"/>
    <n v="1"/>
    <n v="180.2"/>
    <x v="2"/>
    <s v="Online"/>
    <x v="1"/>
    <s v="High"/>
    <n v="4.8"/>
    <x v="0"/>
    <x v="8"/>
    <n v="-31.800000000000011"/>
  </r>
  <r>
    <s v="ORD123948"/>
    <d v="2022-07-15T00:00:00"/>
    <x v="4"/>
    <s v="Model-352"/>
    <x v="0"/>
    <x v="0"/>
    <n v="10"/>
    <s v="White"/>
    <n v="130"/>
    <n v="20"/>
    <n v="104"/>
    <n v="1"/>
    <n v="104"/>
    <x v="0"/>
    <s v="Retail Store"/>
    <x v="4"/>
    <s v="High"/>
    <n v="3.9"/>
    <x v="5"/>
    <x v="10"/>
    <n v="-26"/>
  </r>
  <r>
    <s v="ORD123949"/>
    <d v="2025-09-26T00:00:00"/>
    <x v="5"/>
    <s v="Model-265"/>
    <x v="1"/>
    <x v="2"/>
    <n v="6"/>
    <s v="Red"/>
    <n v="202"/>
    <n v="0"/>
    <n v="202"/>
    <n v="3"/>
    <n v="606"/>
    <x v="3"/>
    <s v="Online"/>
    <x v="1"/>
    <s v="Low"/>
    <n v="4.2"/>
    <x v="6"/>
    <x v="8"/>
    <n v="0"/>
  </r>
  <r>
    <s v="ORD123950"/>
    <d v="2024-04-16T00:00:00"/>
    <x v="3"/>
    <s v="Model-154"/>
    <x v="1"/>
    <x v="0"/>
    <n v="9"/>
    <s v="Black"/>
    <n v="72"/>
    <n v="15"/>
    <n v="61.2"/>
    <n v="4"/>
    <n v="244.8"/>
    <x v="2"/>
    <s v="Retail Store"/>
    <x v="2"/>
    <s v="Low"/>
    <n v="4.2"/>
    <x v="7"/>
    <x v="7"/>
    <n v="-43.199999999999989"/>
  </r>
  <r>
    <s v="ORD123951"/>
    <d v="2026-10-26T00:00:00"/>
    <x v="2"/>
    <s v="Model-294"/>
    <x v="0"/>
    <x v="0"/>
    <n v="11"/>
    <s v="Black"/>
    <n v="217"/>
    <n v="10"/>
    <n v="195.3"/>
    <n v="1"/>
    <n v="195.3"/>
    <x v="1"/>
    <s v="Retail Store"/>
    <x v="2"/>
    <s v="High"/>
    <n v="5"/>
    <x v="1"/>
    <x v="1"/>
    <n v="-21.699999999999989"/>
  </r>
  <r>
    <s v="ORD123952"/>
    <d v="2022-10-29T00:00:00"/>
    <x v="4"/>
    <s v="Model-878"/>
    <x v="4"/>
    <x v="0"/>
    <n v="6"/>
    <s v="Blue"/>
    <n v="162"/>
    <n v="20"/>
    <n v="129.6"/>
    <n v="3"/>
    <n v="388.79999999999995"/>
    <x v="2"/>
    <s v="Online"/>
    <x v="0"/>
    <s v="High"/>
    <n v="3.4"/>
    <x v="5"/>
    <x v="1"/>
    <n v="-97.200000000000045"/>
  </r>
  <r>
    <s v="ORD123953"/>
    <d v="2018-05-04T00:00:00"/>
    <x v="3"/>
    <s v="Model-493"/>
    <x v="0"/>
    <x v="2"/>
    <n v="6"/>
    <s v="Black"/>
    <n v="149"/>
    <n v="10"/>
    <n v="134.1"/>
    <n v="2"/>
    <n v="268.2"/>
    <x v="1"/>
    <s v="Online"/>
    <x v="5"/>
    <s v="Medium"/>
    <n v="3.9"/>
    <x v="8"/>
    <x v="5"/>
    <n v="-29.800000000000011"/>
  </r>
  <r>
    <s v="ORD123954"/>
    <d v="2018-10-15T00:00:00"/>
    <x v="5"/>
    <s v="Model-636"/>
    <x v="2"/>
    <x v="2"/>
    <n v="11"/>
    <s v="Black"/>
    <n v="93"/>
    <n v="20"/>
    <n v="74.400000000000006"/>
    <n v="3"/>
    <n v="223.20000000000002"/>
    <x v="0"/>
    <s v="Online"/>
    <x v="4"/>
    <s v="Medium"/>
    <n v="3.1"/>
    <x v="8"/>
    <x v="1"/>
    <n v="-55.799999999999983"/>
  </r>
  <r>
    <s v="ORD123955"/>
    <d v="2025-05-14T00:00:00"/>
    <x v="4"/>
    <s v="Model-242"/>
    <x v="2"/>
    <x v="2"/>
    <n v="10"/>
    <s v="Black"/>
    <n v="162"/>
    <n v="5"/>
    <n v="153.9"/>
    <n v="2"/>
    <n v="307.8"/>
    <x v="1"/>
    <s v="Online"/>
    <x v="0"/>
    <s v="Low"/>
    <n v="3.4"/>
    <x v="6"/>
    <x v="5"/>
    <n v="-16.199999999999989"/>
  </r>
  <r>
    <s v="ORD123956"/>
    <d v="2021-04-05T00:00:00"/>
    <x v="5"/>
    <s v="Model-182"/>
    <x v="4"/>
    <x v="0"/>
    <n v="10"/>
    <s v="Red"/>
    <n v="60"/>
    <n v="0"/>
    <n v="60"/>
    <n v="1"/>
    <n v="60"/>
    <x v="2"/>
    <s v="Retail Store"/>
    <x v="5"/>
    <s v="Medium"/>
    <n v="3.1"/>
    <x v="0"/>
    <x v="7"/>
    <n v="0"/>
  </r>
  <r>
    <s v="ORD123957"/>
    <d v="2022-02-18T00:00:00"/>
    <x v="3"/>
    <s v="Model-138"/>
    <x v="2"/>
    <x v="0"/>
    <n v="6"/>
    <s v="White"/>
    <n v="194"/>
    <n v="30"/>
    <n v="135.80000000000001"/>
    <n v="4"/>
    <n v="543.20000000000005"/>
    <x v="3"/>
    <s v="Online"/>
    <x v="1"/>
    <s v="Medium"/>
    <n v="4.2"/>
    <x v="5"/>
    <x v="4"/>
    <n v="-232.79999999999995"/>
  </r>
  <r>
    <s v="ORD123958"/>
    <d v="2026-01-02T00:00:00"/>
    <x v="2"/>
    <s v="Model-775"/>
    <x v="1"/>
    <x v="1"/>
    <n v="10"/>
    <s v="Red"/>
    <n v="198"/>
    <n v="20"/>
    <n v="158.4"/>
    <n v="4"/>
    <n v="633.6"/>
    <x v="1"/>
    <s v="Online"/>
    <x v="0"/>
    <s v="High"/>
    <n v="3.9"/>
    <x v="1"/>
    <x v="0"/>
    <n v="-158.39999999999998"/>
  </r>
  <r>
    <s v="ORD123959"/>
    <d v="2019-02-12T00:00:00"/>
    <x v="3"/>
    <s v="Model-480"/>
    <x v="0"/>
    <x v="2"/>
    <n v="10"/>
    <s v="Black"/>
    <n v="167"/>
    <n v="10"/>
    <n v="150.30000000000001"/>
    <n v="1"/>
    <n v="150.30000000000001"/>
    <x v="2"/>
    <s v="Online"/>
    <x v="3"/>
    <s v="High"/>
    <n v="4.2"/>
    <x v="3"/>
    <x v="4"/>
    <n v="-16.699999999999989"/>
  </r>
  <r>
    <s v="ORD123960"/>
    <d v="2018-10-19T00:00:00"/>
    <x v="2"/>
    <s v="Model-733"/>
    <x v="3"/>
    <x v="1"/>
    <n v="7"/>
    <s v="Grey"/>
    <n v="126"/>
    <n v="5"/>
    <n v="119.7"/>
    <n v="2"/>
    <n v="239.4"/>
    <x v="2"/>
    <s v="Retail Store"/>
    <x v="1"/>
    <s v="Low"/>
    <n v="4.5999999999999996"/>
    <x v="8"/>
    <x v="1"/>
    <n v="-12.599999999999994"/>
  </r>
  <r>
    <s v="ORD123961"/>
    <d v="2026-08-31T00:00:00"/>
    <x v="4"/>
    <s v="Model-329"/>
    <x v="1"/>
    <x v="0"/>
    <n v="8"/>
    <s v="Black"/>
    <n v="90"/>
    <n v="30"/>
    <n v="63"/>
    <n v="4"/>
    <n v="252"/>
    <x v="1"/>
    <s v="Online"/>
    <x v="4"/>
    <s v="Medium"/>
    <n v="3.3"/>
    <x v="1"/>
    <x v="3"/>
    <n v="-108"/>
  </r>
  <r>
    <s v="ORD123962"/>
    <d v="2020-02-20T00:00:00"/>
    <x v="5"/>
    <s v="Model-535"/>
    <x v="0"/>
    <x v="0"/>
    <n v="11"/>
    <s v="Blue"/>
    <n v="78"/>
    <n v="30"/>
    <n v="54.6"/>
    <n v="2"/>
    <n v="109.2"/>
    <x v="3"/>
    <s v="Retail Store"/>
    <x v="4"/>
    <s v="Medium"/>
    <n v="4.5"/>
    <x v="4"/>
    <x v="4"/>
    <n v="-46.8"/>
  </r>
  <r>
    <s v="ORD123963"/>
    <d v="2022-09-18T00:00:00"/>
    <x v="3"/>
    <s v="Model-331"/>
    <x v="0"/>
    <x v="0"/>
    <n v="7"/>
    <s v="Blue"/>
    <n v="156"/>
    <n v="0"/>
    <n v="156"/>
    <n v="2"/>
    <n v="312"/>
    <x v="2"/>
    <s v="Online"/>
    <x v="4"/>
    <s v="Medium"/>
    <n v="4.0999999999999996"/>
    <x v="5"/>
    <x v="8"/>
    <n v="0"/>
  </r>
  <r>
    <s v="ORD123964"/>
    <d v="2021-03-25T00:00:00"/>
    <x v="2"/>
    <s v="Model-772"/>
    <x v="2"/>
    <x v="2"/>
    <n v="10"/>
    <s v="Grey"/>
    <n v="188"/>
    <n v="10"/>
    <n v="169.2"/>
    <n v="2"/>
    <n v="338.4"/>
    <x v="3"/>
    <s v="Online"/>
    <x v="0"/>
    <s v="High"/>
    <n v="3.5"/>
    <x v="0"/>
    <x v="6"/>
    <n v="-37.600000000000023"/>
  </r>
  <r>
    <s v="ORD123965"/>
    <d v="2026-04-28T00:00:00"/>
    <x v="5"/>
    <s v="Model-243"/>
    <x v="4"/>
    <x v="0"/>
    <n v="7"/>
    <s v="White"/>
    <n v="62"/>
    <n v="5"/>
    <n v="58.9"/>
    <n v="3"/>
    <n v="176.7"/>
    <x v="1"/>
    <s v="Online"/>
    <x v="1"/>
    <s v="Low"/>
    <n v="3.6"/>
    <x v="1"/>
    <x v="7"/>
    <n v="-9.3000000000000114"/>
  </r>
  <r>
    <s v="ORD123966"/>
    <d v="2020-02-05T00:00:00"/>
    <x v="1"/>
    <s v="Model-273"/>
    <x v="1"/>
    <x v="0"/>
    <n v="10"/>
    <s v="White"/>
    <n v="163"/>
    <n v="0"/>
    <n v="163"/>
    <n v="3"/>
    <n v="489"/>
    <x v="3"/>
    <s v="Retail Store"/>
    <x v="3"/>
    <s v="High"/>
    <n v="3.9"/>
    <x v="4"/>
    <x v="4"/>
    <n v="0"/>
  </r>
  <r>
    <s v="ORD123967"/>
    <d v="2020-09-13T00:00:00"/>
    <x v="4"/>
    <s v="Model-891"/>
    <x v="3"/>
    <x v="2"/>
    <n v="11"/>
    <s v="White"/>
    <n v="109"/>
    <n v="5"/>
    <n v="103.55"/>
    <n v="1"/>
    <n v="103.55"/>
    <x v="1"/>
    <s v="Online"/>
    <x v="5"/>
    <s v="High"/>
    <n v="3.2"/>
    <x v="4"/>
    <x v="8"/>
    <n v="-5.4500000000000028"/>
  </r>
  <r>
    <s v="ORD123968"/>
    <d v="2021-11-14T00:00:00"/>
    <x v="3"/>
    <s v="Model-100"/>
    <x v="3"/>
    <x v="2"/>
    <n v="8"/>
    <s v="Grey"/>
    <n v="203"/>
    <n v="5"/>
    <n v="192.85"/>
    <n v="3"/>
    <n v="578.54999999999995"/>
    <x v="0"/>
    <s v="Online"/>
    <x v="0"/>
    <s v="High"/>
    <n v="4.7"/>
    <x v="0"/>
    <x v="2"/>
    <n v="-30.450000000000045"/>
  </r>
  <r>
    <s v="ORD123969"/>
    <d v="2019-02-09T00:00:00"/>
    <x v="5"/>
    <s v="Model-500"/>
    <x v="1"/>
    <x v="1"/>
    <n v="8"/>
    <s v="Blue"/>
    <n v="196"/>
    <n v="20"/>
    <n v="156.80000000000001"/>
    <n v="3"/>
    <n v="470.40000000000003"/>
    <x v="3"/>
    <s v="Online"/>
    <x v="1"/>
    <s v="Medium"/>
    <n v="4.5"/>
    <x v="3"/>
    <x v="4"/>
    <n v="-117.59999999999997"/>
  </r>
  <r>
    <s v="ORD123970"/>
    <d v="2023-05-22T00:00:00"/>
    <x v="0"/>
    <s v="Model-812"/>
    <x v="0"/>
    <x v="1"/>
    <n v="6"/>
    <s v="Red"/>
    <n v="138"/>
    <n v="20"/>
    <n v="110.4"/>
    <n v="4"/>
    <n v="441.6"/>
    <x v="0"/>
    <s v="Retail Store"/>
    <x v="1"/>
    <s v="Low"/>
    <n v="4.4000000000000004"/>
    <x v="2"/>
    <x v="5"/>
    <n v="-110.39999999999998"/>
  </r>
  <r>
    <s v="ORD123971"/>
    <d v="2023-12-01T00:00:00"/>
    <x v="1"/>
    <s v="Model-995"/>
    <x v="4"/>
    <x v="0"/>
    <n v="10"/>
    <s v="White"/>
    <n v="162"/>
    <n v="5"/>
    <n v="153.9"/>
    <n v="1"/>
    <n v="153.9"/>
    <x v="1"/>
    <s v="Retail Store"/>
    <x v="1"/>
    <s v="High"/>
    <n v="4.8"/>
    <x v="2"/>
    <x v="9"/>
    <n v="-8.0999999999999943"/>
  </r>
  <r>
    <s v="ORD123972"/>
    <d v="2025-01-05T00:00:00"/>
    <x v="0"/>
    <s v="Model-850"/>
    <x v="0"/>
    <x v="2"/>
    <n v="11"/>
    <s v="Grey"/>
    <n v="140"/>
    <n v="0"/>
    <n v="140"/>
    <n v="2"/>
    <n v="280"/>
    <x v="3"/>
    <s v="Online"/>
    <x v="3"/>
    <s v="Low"/>
    <n v="3.5"/>
    <x v="6"/>
    <x v="0"/>
    <n v="0"/>
  </r>
  <r>
    <s v="ORD123973"/>
    <d v="2022-08-06T00:00:00"/>
    <x v="4"/>
    <s v="Model-895"/>
    <x v="0"/>
    <x v="2"/>
    <n v="9"/>
    <s v="Grey"/>
    <n v="200"/>
    <n v="20"/>
    <n v="160"/>
    <n v="3"/>
    <n v="480"/>
    <x v="1"/>
    <s v="Online"/>
    <x v="0"/>
    <s v="High"/>
    <n v="3.9"/>
    <x v="5"/>
    <x v="3"/>
    <n v="-120"/>
  </r>
  <r>
    <s v="ORD123974"/>
    <d v="2025-05-13T00:00:00"/>
    <x v="5"/>
    <s v="Model-858"/>
    <x v="1"/>
    <x v="1"/>
    <n v="8"/>
    <s v="White"/>
    <n v="165"/>
    <n v="15"/>
    <n v="140.25"/>
    <n v="3"/>
    <n v="420.75"/>
    <x v="1"/>
    <s v="Retail Store"/>
    <x v="5"/>
    <s v="Medium"/>
    <n v="3.1"/>
    <x v="6"/>
    <x v="5"/>
    <n v="-74.25"/>
  </r>
  <r>
    <s v="ORD123975"/>
    <d v="2026-08-13T00:00:00"/>
    <x v="1"/>
    <s v="Model-831"/>
    <x v="4"/>
    <x v="1"/>
    <n v="11"/>
    <s v="Blue"/>
    <n v="62"/>
    <n v="0"/>
    <n v="62"/>
    <n v="3"/>
    <n v="186"/>
    <x v="2"/>
    <s v="Online"/>
    <x v="4"/>
    <s v="Medium"/>
    <n v="3.7"/>
    <x v="1"/>
    <x v="3"/>
    <n v="0"/>
  </r>
  <r>
    <s v="ORD123976"/>
    <d v="2019-11-30T00:00:00"/>
    <x v="4"/>
    <s v="Model-783"/>
    <x v="3"/>
    <x v="2"/>
    <n v="11"/>
    <s v="Black"/>
    <n v="144"/>
    <n v="5"/>
    <n v="136.80000000000001"/>
    <n v="3"/>
    <n v="410.40000000000003"/>
    <x v="0"/>
    <s v="Online"/>
    <x v="4"/>
    <s v="High"/>
    <n v="3.7"/>
    <x v="3"/>
    <x v="2"/>
    <n v="-21.599999999999966"/>
  </r>
  <r>
    <s v="ORD123977"/>
    <d v="2024-08-24T00:00:00"/>
    <x v="2"/>
    <s v="Model-665"/>
    <x v="4"/>
    <x v="0"/>
    <n v="7"/>
    <s v="Blue"/>
    <n v="161"/>
    <n v="5"/>
    <n v="152.94999999999999"/>
    <n v="1"/>
    <n v="152.94999999999999"/>
    <x v="3"/>
    <s v="Online"/>
    <x v="2"/>
    <s v="High"/>
    <n v="3.9"/>
    <x v="7"/>
    <x v="3"/>
    <n v="-8.0500000000000114"/>
  </r>
  <r>
    <s v="ORD123978"/>
    <d v="2025-11-07T00:00:00"/>
    <x v="0"/>
    <s v="Model-440"/>
    <x v="4"/>
    <x v="1"/>
    <n v="7"/>
    <s v="Red"/>
    <n v="102"/>
    <n v="10"/>
    <n v="91.8"/>
    <n v="4"/>
    <n v="367.2"/>
    <x v="1"/>
    <s v="Retail Store"/>
    <x v="4"/>
    <s v="High"/>
    <n v="3.8"/>
    <x v="6"/>
    <x v="2"/>
    <n v="-40.800000000000011"/>
  </r>
  <r>
    <s v="ORD123979"/>
    <d v="2023-05-13T00:00:00"/>
    <x v="4"/>
    <s v="Model-506"/>
    <x v="2"/>
    <x v="1"/>
    <n v="7"/>
    <s v="Red"/>
    <n v="113"/>
    <n v="30"/>
    <n v="79.099999999999994"/>
    <n v="1"/>
    <n v="79.099999999999994"/>
    <x v="0"/>
    <s v="Online"/>
    <x v="0"/>
    <s v="Medium"/>
    <n v="3.9"/>
    <x v="2"/>
    <x v="5"/>
    <n v="-33.900000000000006"/>
  </r>
  <r>
    <s v="ORD123980"/>
    <d v="2019-03-12T00:00:00"/>
    <x v="1"/>
    <s v="Model-345"/>
    <x v="4"/>
    <x v="0"/>
    <n v="7"/>
    <s v="White"/>
    <n v="194"/>
    <n v="10"/>
    <n v="174.6"/>
    <n v="1"/>
    <n v="174.6"/>
    <x v="1"/>
    <s v="Online"/>
    <x v="4"/>
    <s v="High"/>
    <n v="4.7"/>
    <x v="3"/>
    <x v="6"/>
    <n v="-19.400000000000006"/>
  </r>
  <r>
    <s v="ORD123981"/>
    <d v="2020-04-03T00:00:00"/>
    <x v="1"/>
    <s v="Model-276"/>
    <x v="1"/>
    <x v="0"/>
    <n v="10"/>
    <s v="Grey"/>
    <n v="190"/>
    <n v="5"/>
    <n v="180.5"/>
    <n v="3"/>
    <n v="541.5"/>
    <x v="2"/>
    <s v="Retail Store"/>
    <x v="4"/>
    <s v="Low"/>
    <n v="3.8"/>
    <x v="4"/>
    <x v="7"/>
    <n v="-28.5"/>
  </r>
  <r>
    <s v="ORD123982"/>
    <d v="2020-11-04T00:00:00"/>
    <x v="5"/>
    <s v="Model-643"/>
    <x v="1"/>
    <x v="1"/>
    <n v="11"/>
    <s v="Blue"/>
    <n v="78"/>
    <n v="0"/>
    <n v="78"/>
    <n v="4"/>
    <n v="312"/>
    <x v="2"/>
    <s v="Online"/>
    <x v="4"/>
    <s v="High"/>
    <n v="4.5"/>
    <x v="4"/>
    <x v="2"/>
    <n v="0"/>
  </r>
  <r>
    <s v="ORD123983"/>
    <d v="2022-09-25T00:00:00"/>
    <x v="2"/>
    <s v="Model-195"/>
    <x v="1"/>
    <x v="1"/>
    <n v="10"/>
    <s v="Red"/>
    <n v="119"/>
    <n v="10"/>
    <n v="107.1"/>
    <n v="2"/>
    <n v="214.2"/>
    <x v="2"/>
    <s v="Online"/>
    <x v="1"/>
    <s v="Low"/>
    <n v="3.7"/>
    <x v="5"/>
    <x v="8"/>
    <n v="-23.800000000000011"/>
  </r>
  <r>
    <s v="ORD123984"/>
    <d v="2023-02-04T00:00:00"/>
    <x v="4"/>
    <s v="Model-978"/>
    <x v="3"/>
    <x v="1"/>
    <n v="11"/>
    <s v="Black"/>
    <n v="155"/>
    <n v="15"/>
    <n v="131.75"/>
    <n v="2"/>
    <n v="263.5"/>
    <x v="3"/>
    <s v="Retail Store"/>
    <x v="1"/>
    <s v="Medium"/>
    <n v="4.3"/>
    <x v="2"/>
    <x v="4"/>
    <n v="-46.5"/>
  </r>
  <r>
    <s v="ORD123985"/>
    <d v="2021-09-18T00:00:00"/>
    <x v="1"/>
    <s v="Model-632"/>
    <x v="0"/>
    <x v="0"/>
    <n v="9"/>
    <s v="Blue"/>
    <n v="111"/>
    <n v="10"/>
    <n v="99.9"/>
    <n v="4"/>
    <n v="399.6"/>
    <x v="0"/>
    <s v="Online"/>
    <x v="4"/>
    <s v="Low"/>
    <n v="4.4000000000000004"/>
    <x v="0"/>
    <x v="8"/>
    <n v="-44.399999999999977"/>
  </r>
  <r>
    <s v="ORD123986"/>
    <d v="2021-10-05T00:00:00"/>
    <x v="5"/>
    <s v="Model-552"/>
    <x v="4"/>
    <x v="1"/>
    <n v="11"/>
    <s v="White"/>
    <n v="219"/>
    <n v="0"/>
    <n v="219"/>
    <n v="4"/>
    <n v="876"/>
    <x v="2"/>
    <s v="Online"/>
    <x v="0"/>
    <s v="High"/>
    <n v="3.5"/>
    <x v="0"/>
    <x v="1"/>
    <n v="0"/>
  </r>
  <r>
    <s v="ORD123987"/>
    <d v="2019-06-01T00:00:00"/>
    <x v="1"/>
    <s v="Model-100"/>
    <x v="3"/>
    <x v="0"/>
    <n v="8"/>
    <s v="Black"/>
    <n v="166"/>
    <n v="0"/>
    <n v="166"/>
    <n v="4"/>
    <n v="664"/>
    <x v="0"/>
    <s v="Online"/>
    <x v="3"/>
    <s v="Medium"/>
    <n v="4.0999999999999996"/>
    <x v="3"/>
    <x v="11"/>
    <n v="0"/>
  </r>
  <r>
    <s v="ORD123988"/>
    <d v="2025-09-19T00:00:00"/>
    <x v="4"/>
    <s v="Model-538"/>
    <x v="0"/>
    <x v="2"/>
    <n v="7"/>
    <s v="White"/>
    <n v="65"/>
    <n v="15"/>
    <n v="55.25"/>
    <n v="1"/>
    <n v="55.25"/>
    <x v="2"/>
    <s v="Retail Store"/>
    <x v="2"/>
    <s v="High"/>
    <n v="4.5999999999999996"/>
    <x v="6"/>
    <x v="8"/>
    <n v="-9.75"/>
  </r>
  <r>
    <s v="ORD123989"/>
    <d v="2026-04-10T00:00:00"/>
    <x v="3"/>
    <s v="Model-888"/>
    <x v="4"/>
    <x v="2"/>
    <n v="6"/>
    <s v="Red"/>
    <n v="163"/>
    <n v="10"/>
    <n v="146.69999999999999"/>
    <n v="2"/>
    <n v="293.39999999999998"/>
    <x v="1"/>
    <s v="Retail Store"/>
    <x v="4"/>
    <s v="Low"/>
    <n v="3.8"/>
    <x v="1"/>
    <x v="7"/>
    <n v="-32.600000000000023"/>
  </r>
  <r>
    <s v="ORD123990"/>
    <d v="2022-04-10T00:00:00"/>
    <x v="4"/>
    <s v="Model-464"/>
    <x v="3"/>
    <x v="0"/>
    <n v="10"/>
    <s v="Black"/>
    <n v="63"/>
    <n v="10"/>
    <n v="56.7"/>
    <n v="4"/>
    <n v="226.8"/>
    <x v="0"/>
    <s v="Online"/>
    <x v="3"/>
    <s v="High"/>
    <n v="3.2"/>
    <x v="5"/>
    <x v="7"/>
    <n v="-25.199999999999989"/>
  </r>
  <r>
    <s v="ORD123991"/>
    <d v="2021-04-29T00:00:00"/>
    <x v="4"/>
    <s v="Model-165"/>
    <x v="1"/>
    <x v="2"/>
    <n v="7"/>
    <s v="Red"/>
    <n v="83"/>
    <n v="20"/>
    <n v="66.400000000000006"/>
    <n v="3"/>
    <n v="199.20000000000002"/>
    <x v="0"/>
    <s v="Online"/>
    <x v="1"/>
    <s v="Low"/>
    <n v="3.3"/>
    <x v="0"/>
    <x v="7"/>
    <n v="-49.799999999999983"/>
  </r>
  <r>
    <s v="ORD123992"/>
    <d v="2023-03-09T00:00:00"/>
    <x v="4"/>
    <s v="Model-521"/>
    <x v="0"/>
    <x v="1"/>
    <n v="9"/>
    <s v="Grey"/>
    <n v="79"/>
    <n v="10"/>
    <n v="71.099999999999994"/>
    <n v="3"/>
    <n v="213.29999999999998"/>
    <x v="0"/>
    <s v="Online"/>
    <x v="0"/>
    <s v="High"/>
    <n v="4.7"/>
    <x v="2"/>
    <x v="6"/>
    <n v="-23.700000000000017"/>
  </r>
  <r>
    <s v="ORD123993"/>
    <d v="2021-06-04T00:00:00"/>
    <x v="5"/>
    <s v="Model-486"/>
    <x v="2"/>
    <x v="0"/>
    <n v="10"/>
    <s v="Black"/>
    <n v="203"/>
    <n v="30"/>
    <n v="142.1"/>
    <n v="3"/>
    <n v="426.29999999999995"/>
    <x v="1"/>
    <s v="Retail Store"/>
    <x v="0"/>
    <s v="High"/>
    <n v="4.4000000000000004"/>
    <x v="0"/>
    <x v="11"/>
    <n v="-182.70000000000005"/>
  </r>
  <r>
    <s v="ORD123994"/>
    <d v="2024-08-12T00:00:00"/>
    <x v="1"/>
    <s v="Model-548"/>
    <x v="1"/>
    <x v="0"/>
    <n v="8"/>
    <s v="Red"/>
    <n v="117"/>
    <n v="30"/>
    <n v="81.900000000000006"/>
    <n v="2"/>
    <n v="163.80000000000001"/>
    <x v="3"/>
    <s v="Online"/>
    <x v="3"/>
    <s v="Medium"/>
    <n v="4.2"/>
    <x v="7"/>
    <x v="3"/>
    <n v="-70.199999999999989"/>
  </r>
  <r>
    <s v="ORD123995"/>
    <d v="2023-02-16T00:00:00"/>
    <x v="5"/>
    <s v="Model-863"/>
    <x v="2"/>
    <x v="1"/>
    <n v="10"/>
    <s v="White"/>
    <n v="116"/>
    <n v="10"/>
    <n v="104.4"/>
    <n v="4"/>
    <n v="417.6"/>
    <x v="2"/>
    <s v="Retail Store"/>
    <x v="1"/>
    <s v="Low"/>
    <n v="3.1"/>
    <x v="2"/>
    <x v="4"/>
    <n v="-46.399999999999977"/>
  </r>
  <r>
    <s v="ORD123996"/>
    <d v="2022-10-22T00:00:00"/>
    <x v="3"/>
    <s v="Model-211"/>
    <x v="3"/>
    <x v="1"/>
    <n v="10"/>
    <s v="Grey"/>
    <n v="140"/>
    <n v="0"/>
    <n v="140"/>
    <n v="4"/>
    <n v="560"/>
    <x v="1"/>
    <s v="Online"/>
    <x v="1"/>
    <s v="Medium"/>
    <n v="3.3"/>
    <x v="5"/>
    <x v="1"/>
    <n v="0"/>
  </r>
  <r>
    <s v="ORD123997"/>
    <d v="2023-06-12T00:00:00"/>
    <x v="5"/>
    <s v="Model-898"/>
    <x v="0"/>
    <x v="0"/>
    <n v="9"/>
    <s v="Blue"/>
    <n v="139"/>
    <n v="15"/>
    <n v="118.15"/>
    <n v="3"/>
    <n v="354.45000000000005"/>
    <x v="3"/>
    <s v="Retail Store"/>
    <x v="1"/>
    <s v="Medium"/>
    <n v="3"/>
    <x v="2"/>
    <x v="11"/>
    <n v="-62.549999999999955"/>
  </r>
  <r>
    <s v="ORD123998"/>
    <d v="2021-07-22T00:00:00"/>
    <x v="2"/>
    <s v="Model-884"/>
    <x v="0"/>
    <x v="2"/>
    <n v="6"/>
    <s v="White"/>
    <n v="145"/>
    <n v="0"/>
    <n v="145"/>
    <n v="3"/>
    <n v="435"/>
    <x v="0"/>
    <s v="Retail Store"/>
    <x v="2"/>
    <s v="Medium"/>
    <n v="3.5"/>
    <x v="0"/>
    <x v="10"/>
    <n v="0"/>
  </r>
  <r>
    <s v="ORD123999"/>
    <d v="2021-10-08T00:00:00"/>
    <x v="4"/>
    <s v="Model-850"/>
    <x v="1"/>
    <x v="0"/>
    <n v="11"/>
    <s v="White"/>
    <n v="196"/>
    <n v="15"/>
    <n v="166.6"/>
    <n v="2"/>
    <n v="333.2"/>
    <x v="3"/>
    <s v="Online"/>
    <x v="4"/>
    <s v="High"/>
    <n v="4.4000000000000004"/>
    <x v="0"/>
    <x v="1"/>
    <n v="-58.800000000000011"/>
  </r>
  <r>
    <s v="ORD124000"/>
    <d v="2020-08-07T00:00:00"/>
    <x v="4"/>
    <s v="Model-804"/>
    <x v="2"/>
    <x v="1"/>
    <n v="7"/>
    <s v="Red"/>
    <n v="166"/>
    <n v="0"/>
    <n v="166"/>
    <n v="1"/>
    <n v="166"/>
    <x v="3"/>
    <s v="Online"/>
    <x v="1"/>
    <s v="Low"/>
    <n v="4.5"/>
    <x v="4"/>
    <x v="3"/>
    <n v="0"/>
  </r>
  <r>
    <s v="ORD124001"/>
    <d v="2024-09-06T00:00:00"/>
    <x v="0"/>
    <s v="Model-343"/>
    <x v="2"/>
    <x v="1"/>
    <n v="8"/>
    <s v="Blue"/>
    <n v="89"/>
    <n v="15"/>
    <n v="75.650000000000006"/>
    <n v="4"/>
    <n v="302.60000000000002"/>
    <x v="3"/>
    <s v="Retail Store"/>
    <x v="4"/>
    <s v="Medium"/>
    <n v="4.5999999999999996"/>
    <x v="7"/>
    <x v="8"/>
    <n v="-53.399999999999977"/>
  </r>
  <r>
    <s v="ORD124002"/>
    <d v="2019-12-23T00:00:00"/>
    <x v="2"/>
    <s v="Model-892"/>
    <x v="2"/>
    <x v="1"/>
    <n v="7"/>
    <s v="Grey"/>
    <n v="65"/>
    <n v="0"/>
    <n v="65"/>
    <n v="3"/>
    <n v="195"/>
    <x v="0"/>
    <s v="Retail Store"/>
    <x v="4"/>
    <s v="High"/>
    <n v="4.0999999999999996"/>
    <x v="3"/>
    <x v="9"/>
    <n v="0"/>
  </r>
  <r>
    <s v="ORD124003"/>
    <d v="2020-12-31T00:00:00"/>
    <x v="0"/>
    <s v="Model-352"/>
    <x v="3"/>
    <x v="1"/>
    <n v="6"/>
    <s v="Black"/>
    <n v="206"/>
    <n v="30"/>
    <n v="144.19999999999999"/>
    <n v="2"/>
    <n v="288.39999999999998"/>
    <x v="1"/>
    <s v="Retail Store"/>
    <x v="5"/>
    <s v="High"/>
    <n v="4.3"/>
    <x v="4"/>
    <x v="9"/>
    <n v="-123.60000000000002"/>
  </r>
  <r>
    <s v="ORD124004"/>
    <d v="2023-10-06T00:00:00"/>
    <x v="0"/>
    <s v="Model-450"/>
    <x v="0"/>
    <x v="2"/>
    <n v="6"/>
    <s v="Grey"/>
    <n v="173"/>
    <n v="10"/>
    <n v="155.69999999999999"/>
    <n v="2"/>
    <n v="311.39999999999998"/>
    <x v="3"/>
    <s v="Retail Store"/>
    <x v="3"/>
    <s v="High"/>
    <n v="4"/>
    <x v="2"/>
    <x v="1"/>
    <n v="-34.600000000000023"/>
  </r>
  <r>
    <s v="ORD124005"/>
    <d v="2020-01-08T00:00:00"/>
    <x v="0"/>
    <s v="Model-661"/>
    <x v="1"/>
    <x v="1"/>
    <n v="9"/>
    <s v="Blue"/>
    <n v="203"/>
    <n v="10"/>
    <n v="182.7"/>
    <n v="2"/>
    <n v="365.4"/>
    <x v="0"/>
    <s v="Retail Store"/>
    <x v="2"/>
    <s v="Medium"/>
    <n v="3.1"/>
    <x v="4"/>
    <x v="0"/>
    <n v="-40.600000000000023"/>
  </r>
  <r>
    <s v="ORD124006"/>
    <d v="2024-12-29T00:00:00"/>
    <x v="1"/>
    <s v="Model-840"/>
    <x v="0"/>
    <x v="2"/>
    <n v="11"/>
    <s v="White"/>
    <n v="154"/>
    <n v="10"/>
    <n v="138.6"/>
    <n v="4"/>
    <n v="554.4"/>
    <x v="0"/>
    <s v="Retail Store"/>
    <x v="0"/>
    <s v="Low"/>
    <n v="3.8"/>
    <x v="7"/>
    <x v="9"/>
    <n v="-61.600000000000023"/>
  </r>
  <r>
    <s v="ORD124007"/>
    <d v="2021-10-31T00:00:00"/>
    <x v="0"/>
    <s v="Model-416"/>
    <x v="3"/>
    <x v="0"/>
    <n v="7"/>
    <s v="Blue"/>
    <n v="108"/>
    <n v="15"/>
    <n v="91.8"/>
    <n v="2"/>
    <n v="183.6"/>
    <x v="2"/>
    <s v="Retail Store"/>
    <x v="1"/>
    <s v="Low"/>
    <n v="3.3"/>
    <x v="0"/>
    <x v="1"/>
    <n v="-32.400000000000006"/>
  </r>
  <r>
    <s v="ORD124008"/>
    <d v="2024-11-19T00:00:00"/>
    <x v="4"/>
    <s v="Model-818"/>
    <x v="3"/>
    <x v="2"/>
    <n v="9"/>
    <s v="Red"/>
    <n v="103"/>
    <n v="0"/>
    <n v="103"/>
    <n v="4"/>
    <n v="412"/>
    <x v="1"/>
    <s v="Retail Store"/>
    <x v="1"/>
    <s v="Low"/>
    <n v="4.0999999999999996"/>
    <x v="7"/>
    <x v="2"/>
    <n v="0"/>
  </r>
  <r>
    <s v="ORD124009"/>
    <d v="2023-06-08T00:00:00"/>
    <x v="2"/>
    <s v="Model-733"/>
    <x v="1"/>
    <x v="0"/>
    <n v="11"/>
    <s v="Red"/>
    <n v="62"/>
    <n v="15"/>
    <n v="52.7"/>
    <n v="4"/>
    <n v="210.8"/>
    <x v="2"/>
    <s v="Online"/>
    <x v="3"/>
    <s v="Low"/>
    <n v="3.3"/>
    <x v="2"/>
    <x v="11"/>
    <n v="-37.199999999999989"/>
  </r>
  <r>
    <s v="ORD124010"/>
    <d v="2022-12-31T00:00:00"/>
    <x v="3"/>
    <s v="Model-338"/>
    <x v="0"/>
    <x v="1"/>
    <n v="10"/>
    <s v="Grey"/>
    <n v="85"/>
    <n v="5"/>
    <n v="80.75"/>
    <n v="1"/>
    <n v="80.75"/>
    <x v="3"/>
    <s v="Online"/>
    <x v="3"/>
    <s v="High"/>
    <n v="3.5"/>
    <x v="5"/>
    <x v="9"/>
    <n v="-4.25"/>
  </r>
  <r>
    <s v="ORD124011"/>
    <d v="2025-01-12T00:00:00"/>
    <x v="2"/>
    <s v="Model-853"/>
    <x v="4"/>
    <x v="2"/>
    <n v="8"/>
    <s v="Red"/>
    <n v="159"/>
    <n v="30"/>
    <n v="111.3"/>
    <n v="2"/>
    <n v="222.6"/>
    <x v="3"/>
    <s v="Online"/>
    <x v="4"/>
    <s v="Medium"/>
    <n v="3"/>
    <x v="6"/>
    <x v="0"/>
    <n v="-95.4"/>
  </r>
  <r>
    <s v="ORD124012"/>
    <d v="2020-03-16T00:00:00"/>
    <x v="1"/>
    <s v="Model-573"/>
    <x v="1"/>
    <x v="0"/>
    <n v="10"/>
    <s v="Blue"/>
    <n v="194"/>
    <n v="30"/>
    <n v="135.80000000000001"/>
    <n v="3"/>
    <n v="407.40000000000003"/>
    <x v="2"/>
    <s v="Retail Store"/>
    <x v="4"/>
    <s v="Low"/>
    <n v="3.8"/>
    <x v="4"/>
    <x v="6"/>
    <n v="-174.59999999999997"/>
  </r>
  <r>
    <s v="ORD124013"/>
    <d v="2021-05-23T00:00:00"/>
    <x v="0"/>
    <s v="Model-571"/>
    <x v="2"/>
    <x v="1"/>
    <n v="10"/>
    <s v="Grey"/>
    <n v="139"/>
    <n v="0"/>
    <n v="139"/>
    <n v="4"/>
    <n v="556"/>
    <x v="0"/>
    <s v="Retail Store"/>
    <x v="5"/>
    <s v="High"/>
    <n v="4.2"/>
    <x v="0"/>
    <x v="5"/>
    <n v="0"/>
  </r>
  <r>
    <s v="ORD124014"/>
    <d v="2022-11-09T00:00:00"/>
    <x v="3"/>
    <s v="Model-580"/>
    <x v="1"/>
    <x v="0"/>
    <n v="9"/>
    <s v="Red"/>
    <n v="174"/>
    <n v="5"/>
    <n v="165.3"/>
    <n v="2"/>
    <n v="330.6"/>
    <x v="3"/>
    <s v="Retail Store"/>
    <x v="0"/>
    <s v="Medium"/>
    <n v="3.6"/>
    <x v="5"/>
    <x v="2"/>
    <n v="-17.399999999999977"/>
  </r>
  <r>
    <s v="ORD124015"/>
    <d v="2025-03-02T00:00:00"/>
    <x v="0"/>
    <s v="Model-275"/>
    <x v="3"/>
    <x v="0"/>
    <n v="11"/>
    <s v="Grey"/>
    <n v="208"/>
    <n v="20"/>
    <n v="166.4"/>
    <n v="1"/>
    <n v="166.4"/>
    <x v="2"/>
    <s v="Retail Store"/>
    <x v="1"/>
    <s v="Medium"/>
    <n v="4.0999999999999996"/>
    <x v="6"/>
    <x v="6"/>
    <n v="-41.599999999999994"/>
  </r>
  <r>
    <s v="ORD124016"/>
    <d v="2023-11-02T00:00:00"/>
    <x v="2"/>
    <s v="Model-354"/>
    <x v="2"/>
    <x v="1"/>
    <n v="8"/>
    <s v="Grey"/>
    <n v="138"/>
    <n v="0"/>
    <n v="138"/>
    <n v="1"/>
    <n v="138"/>
    <x v="1"/>
    <s v="Online"/>
    <x v="0"/>
    <s v="Medium"/>
    <n v="3.5"/>
    <x v="2"/>
    <x v="2"/>
    <n v="0"/>
  </r>
  <r>
    <s v="ORD124017"/>
    <d v="2018-12-24T00:00:00"/>
    <x v="1"/>
    <s v="Model-504"/>
    <x v="0"/>
    <x v="1"/>
    <n v="6"/>
    <s v="Black"/>
    <n v="172"/>
    <n v="5"/>
    <n v="163.4"/>
    <n v="4"/>
    <n v="653.6"/>
    <x v="1"/>
    <s v="Online"/>
    <x v="3"/>
    <s v="High"/>
    <n v="3.8"/>
    <x v="8"/>
    <x v="9"/>
    <n v="-34.399999999999977"/>
  </r>
  <r>
    <s v="ORD124018"/>
    <d v="2022-02-17T00:00:00"/>
    <x v="0"/>
    <s v="Model-838"/>
    <x v="2"/>
    <x v="2"/>
    <n v="9"/>
    <s v="White"/>
    <n v="74"/>
    <n v="10"/>
    <n v="66.599999999999994"/>
    <n v="2"/>
    <n v="133.19999999999999"/>
    <x v="2"/>
    <s v="Retail Store"/>
    <x v="5"/>
    <s v="Medium"/>
    <n v="4"/>
    <x v="5"/>
    <x v="4"/>
    <n v="-14.800000000000011"/>
  </r>
  <r>
    <s v="ORD124019"/>
    <d v="2024-10-20T00:00:00"/>
    <x v="3"/>
    <s v="Model-115"/>
    <x v="3"/>
    <x v="0"/>
    <n v="6"/>
    <s v="White"/>
    <n v="187"/>
    <n v="0"/>
    <n v="187"/>
    <n v="1"/>
    <n v="187"/>
    <x v="3"/>
    <s v="Retail Store"/>
    <x v="4"/>
    <s v="Medium"/>
    <n v="4.9000000000000004"/>
    <x v="7"/>
    <x v="1"/>
    <n v="0"/>
  </r>
  <r>
    <s v="ORD124020"/>
    <d v="2022-03-21T00:00:00"/>
    <x v="0"/>
    <s v="Model-315"/>
    <x v="1"/>
    <x v="2"/>
    <n v="9"/>
    <s v="Blue"/>
    <n v="193"/>
    <n v="20"/>
    <n v="154.4"/>
    <n v="4"/>
    <n v="617.6"/>
    <x v="3"/>
    <s v="Retail Store"/>
    <x v="4"/>
    <s v="High"/>
    <n v="3.4"/>
    <x v="5"/>
    <x v="6"/>
    <n v="-154.39999999999998"/>
  </r>
  <r>
    <s v="ORD124021"/>
    <d v="2019-10-08T00:00:00"/>
    <x v="0"/>
    <s v="Model-925"/>
    <x v="0"/>
    <x v="1"/>
    <n v="8"/>
    <s v="Black"/>
    <n v="175"/>
    <n v="10"/>
    <n v="157.5"/>
    <n v="2"/>
    <n v="315"/>
    <x v="3"/>
    <s v="Online"/>
    <x v="2"/>
    <s v="High"/>
    <n v="3.8"/>
    <x v="3"/>
    <x v="1"/>
    <n v="-35"/>
  </r>
  <r>
    <s v="ORD124022"/>
    <d v="2018-09-18T00:00:00"/>
    <x v="1"/>
    <s v="Model-395"/>
    <x v="0"/>
    <x v="0"/>
    <n v="9"/>
    <s v="White"/>
    <n v="79"/>
    <n v="10"/>
    <n v="71.099999999999994"/>
    <n v="3"/>
    <n v="213.29999999999998"/>
    <x v="1"/>
    <s v="Retail Store"/>
    <x v="2"/>
    <s v="Low"/>
    <n v="4.3"/>
    <x v="8"/>
    <x v="8"/>
    <n v="-23.700000000000017"/>
  </r>
  <r>
    <s v="ORD124023"/>
    <d v="2025-08-31T00:00:00"/>
    <x v="0"/>
    <s v="Model-385"/>
    <x v="0"/>
    <x v="2"/>
    <n v="10"/>
    <s v="Blue"/>
    <n v="208"/>
    <n v="5"/>
    <n v="197.6"/>
    <n v="2"/>
    <n v="395.2"/>
    <x v="0"/>
    <s v="Online"/>
    <x v="4"/>
    <s v="Low"/>
    <n v="4.7"/>
    <x v="6"/>
    <x v="3"/>
    <n v="-20.800000000000011"/>
  </r>
  <r>
    <s v="ORD124024"/>
    <d v="2020-02-10T00:00:00"/>
    <x v="3"/>
    <s v="Model-311"/>
    <x v="4"/>
    <x v="2"/>
    <n v="9"/>
    <s v="White"/>
    <n v="199"/>
    <n v="20"/>
    <n v="159.19999999999999"/>
    <n v="1"/>
    <n v="159.19999999999999"/>
    <x v="0"/>
    <s v="Online"/>
    <x v="4"/>
    <s v="Low"/>
    <n v="3.9"/>
    <x v="4"/>
    <x v="4"/>
    <n v="-39.800000000000011"/>
  </r>
  <r>
    <s v="ORD124025"/>
    <d v="2018-03-24T00:00:00"/>
    <x v="4"/>
    <s v="Model-668"/>
    <x v="1"/>
    <x v="1"/>
    <n v="10"/>
    <s v="Red"/>
    <n v="205"/>
    <n v="5"/>
    <n v="194.75"/>
    <n v="4"/>
    <n v="779"/>
    <x v="2"/>
    <s v="Retail Store"/>
    <x v="3"/>
    <s v="High"/>
    <n v="3.6"/>
    <x v="8"/>
    <x v="6"/>
    <n v="-41"/>
  </r>
  <r>
    <s v="ORD124026"/>
    <d v="2021-03-04T00:00:00"/>
    <x v="5"/>
    <s v="Model-343"/>
    <x v="2"/>
    <x v="1"/>
    <n v="9"/>
    <s v="Blue"/>
    <n v="156"/>
    <n v="30"/>
    <n v="109.2"/>
    <n v="2"/>
    <n v="218.4"/>
    <x v="3"/>
    <s v="Retail Store"/>
    <x v="0"/>
    <s v="Medium"/>
    <n v="3.2"/>
    <x v="0"/>
    <x v="6"/>
    <n v="-93.6"/>
  </r>
  <r>
    <s v="ORD124027"/>
    <d v="2026-08-18T00:00:00"/>
    <x v="3"/>
    <s v="Model-477"/>
    <x v="3"/>
    <x v="1"/>
    <n v="11"/>
    <s v="Grey"/>
    <n v="63"/>
    <n v="30"/>
    <n v="44.1"/>
    <n v="1"/>
    <n v="44.1"/>
    <x v="0"/>
    <s v="Online"/>
    <x v="4"/>
    <s v="Medium"/>
    <n v="4.4000000000000004"/>
    <x v="1"/>
    <x v="3"/>
    <n v="-18.899999999999999"/>
  </r>
  <r>
    <s v="ORD124028"/>
    <d v="2018-12-11T00:00:00"/>
    <x v="1"/>
    <s v="Model-311"/>
    <x v="4"/>
    <x v="0"/>
    <n v="8"/>
    <s v="Red"/>
    <n v="179"/>
    <n v="20"/>
    <n v="143.19999999999999"/>
    <n v="3"/>
    <n v="429.59999999999997"/>
    <x v="0"/>
    <s v="Retail Store"/>
    <x v="0"/>
    <s v="Medium"/>
    <n v="3.6"/>
    <x v="8"/>
    <x v="9"/>
    <n v="-107.40000000000003"/>
  </r>
  <r>
    <s v="ORD124029"/>
    <d v="2025-02-07T00:00:00"/>
    <x v="1"/>
    <s v="Model-132"/>
    <x v="3"/>
    <x v="1"/>
    <n v="8"/>
    <s v="Blue"/>
    <n v="91"/>
    <n v="30"/>
    <n v="63.7"/>
    <n v="2"/>
    <n v="127.4"/>
    <x v="3"/>
    <s v="Retail Store"/>
    <x v="3"/>
    <s v="Medium"/>
    <n v="3.3"/>
    <x v="6"/>
    <x v="4"/>
    <n v="-54.599999999999994"/>
  </r>
  <r>
    <s v="ORD124030"/>
    <d v="2026-11-03T00:00:00"/>
    <x v="2"/>
    <s v="Model-638"/>
    <x v="1"/>
    <x v="0"/>
    <n v="7"/>
    <s v="Grey"/>
    <n v="139"/>
    <n v="0"/>
    <n v="139"/>
    <n v="2"/>
    <n v="278"/>
    <x v="0"/>
    <s v="Retail Store"/>
    <x v="2"/>
    <s v="Low"/>
    <n v="3.6"/>
    <x v="1"/>
    <x v="2"/>
    <n v="0"/>
  </r>
  <r>
    <s v="ORD124031"/>
    <d v="2018-12-05T00:00:00"/>
    <x v="4"/>
    <s v="Model-338"/>
    <x v="1"/>
    <x v="1"/>
    <n v="11"/>
    <s v="Blue"/>
    <n v="84"/>
    <n v="10"/>
    <n v="75.599999999999994"/>
    <n v="1"/>
    <n v="75.599999999999994"/>
    <x v="1"/>
    <s v="Retail Store"/>
    <x v="5"/>
    <s v="Medium"/>
    <n v="3.2"/>
    <x v="8"/>
    <x v="9"/>
    <n v="-8.4000000000000057"/>
  </r>
  <r>
    <s v="ORD124032"/>
    <d v="2020-08-04T00:00:00"/>
    <x v="2"/>
    <s v="Model-584"/>
    <x v="3"/>
    <x v="1"/>
    <n v="7"/>
    <s v="Grey"/>
    <n v="198"/>
    <n v="20"/>
    <n v="158.4"/>
    <n v="3"/>
    <n v="475.20000000000005"/>
    <x v="2"/>
    <s v="Online"/>
    <x v="1"/>
    <s v="Medium"/>
    <n v="3.7"/>
    <x v="4"/>
    <x v="3"/>
    <n v="-118.79999999999995"/>
  </r>
  <r>
    <s v="ORD124033"/>
    <d v="2024-05-03T00:00:00"/>
    <x v="2"/>
    <s v="Model-120"/>
    <x v="2"/>
    <x v="1"/>
    <n v="7"/>
    <s v="White"/>
    <n v="157"/>
    <n v="5"/>
    <n v="149.15"/>
    <n v="1"/>
    <n v="149.15"/>
    <x v="2"/>
    <s v="Online"/>
    <x v="5"/>
    <s v="Low"/>
    <n v="3.7"/>
    <x v="7"/>
    <x v="5"/>
    <n v="-7.8499999999999943"/>
  </r>
  <r>
    <s v="ORD124034"/>
    <d v="2023-02-13T00:00:00"/>
    <x v="2"/>
    <s v="Model-374"/>
    <x v="1"/>
    <x v="2"/>
    <n v="10"/>
    <s v="Black"/>
    <n v="146"/>
    <n v="30"/>
    <n v="102.2"/>
    <n v="3"/>
    <n v="306.60000000000002"/>
    <x v="1"/>
    <s v="Online"/>
    <x v="4"/>
    <s v="Medium"/>
    <n v="4.4000000000000004"/>
    <x v="2"/>
    <x v="4"/>
    <n v="-131.39999999999998"/>
  </r>
  <r>
    <s v="ORD124035"/>
    <d v="2025-08-15T00:00:00"/>
    <x v="0"/>
    <s v="Model-428"/>
    <x v="4"/>
    <x v="0"/>
    <n v="9"/>
    <s v="White"/>
    <n v="102"/>
    <n v="0"/>
    <n v="102"/>
    <n v="1"/>
    <n v="102"/>
    <x v="2"/>
    <s v="Online"/>
    <x v="2"/>
    <s v="High"/>
    <n v="4.0999999999999996"/>
    <x v="6"/>
    <x v="3"/>
    <n v="0"/>
  </r>
  <r>
    <s v="ORD124036"/>
    <d v="2021-07-27T00:00:00"/>
    <x v="4"/>
    <s v="Model-338"/>
    <x v="3"/>
    <x v="2"/>
    <n v="7"/>
    <s v="Blue"/>
    <n v="80"/>
    <n v="10"/>
    <n v="72"/>
    <n v="2"/>
    <n v="144"/>
    <x v="1"/>
    <s v="Online"/>
    <x v="4"/>
    <s v="Medium"/>
    <n v="4"/>
    <x v="0"/>
    <x v="10"/>
    <n v="-16"/>
  </r>
  <r>
    <s v="ORD124037"/>
    <d v="2019-11-14T00:00:00"/>
    <x v="5"/>
    <s v="Model-906"/>
    <x v="4"/>
    <x v="2"/>
    <n v="7"/>
    <s v="Blue"/>
    <n v="70"/>
    <n v="0"/>
    <n v="70"/>
    <n v="3"/>
    <n v="210"/>
    <x v="1"/>
    <s v="Online"/>
    <x v="0"/>
    <s v="Low"/>
    <n v="4.8"/>
    <x v="3"/>
    <x v="2"/>
    <n v="0"/>
  </r>
  <r>
    <s v="ORD124038"/>
    <d v="2023-04-29T00:00:00"/>
    <x v="0"/>
    <s v="Model-149"/>
    <x v="2"/>
    <x v="2"/>
    <n v="6"/>
    <s v="Grey"/>
    <n v="60"/>
    <n v="10"/>
    <n v="54"/>
    <n v="3"/>
    <n v="162"/>
    <x v="2"/>
    <s v="Online"/>
    <x v="3"/>
    <s v="Medium"/>
    <n v="4.3"/>
    <x v="2"/>
    <x v="7"/>
    <n v="-18"/>
  </r>
  <r>
    <s v="ORD124039"/>
    <d v="2022-01-02T00:00:00"/>
    <x v="2"/>
    <s v="Model-211"/>
    <x v="3"/>
    <x v="1"/>
    <n v="7"/>
    <s v="Black"/>
    <n v="90"/>
    <n v="10"/>
    <n v="81"/>
    <n v="2"/>
    <n v="162"/>
    <x v="0"/>
    <s v="Online"/>
    <x v="0"/>
    <s v="Medium"/>
    <n v="3.2"/>
    <x v="5"/>
    <x v="0"/>
    <n v="-18"/>
  </r>
  <r>
    <s v="ORD124040"/>
    <d v="2020-07-19T00:00:00"/>
    <x v="3"/>
    <s v="Model-298"/>
    <x v="2"/>
    <x v="0"/>
    <n v="7"/>
    <s v="Grey"/>
    <n v="132"/>
    <n v="15"/>
    <n v="112.2"/>
    <n v="3"/>
    <n v="336.6"/>
    <x v="3"/>
    <s v="Retail Store"/>
    <x v="5"/>
    <s v="Low"/>
    <n v="4.5"/>
    <x v="4"/>
    <x v="10"/>
    <n v="-59.399999999999977"/>
  </r>
  <r>
    <s v="ORD124041"/>
    <d v="2025-06-19T00:00:00"/>
    <x v="3"/>
    <s v="Model-923"/>
    <x v="2"/>
    <x v="1"/>
    <n v="8"/>
    <s v="Black"/>
    <n v="171"/>
    <n v="20"/>
    <n v="136.80000000000001"/>
    <n v="3"/>
    <n v="410.40000000000003"/>
    <x v="3"/>
    <s v="Online"/>
    <x v="2"/>
    <s v="Medium"/>
    <n v="4.2"/>
    <x v="6"/>
    <x v="11"/>
    <n v="-102.59999999999997"/>
  </r>
  <r>
    <s v="ORD124042"/>
    <d v="2019-07-19T00:00:00"/>
    <x v="4"/>
    <s v="Model-197"/>
    <x v="4"/>
    <x v="2"/>
    <n v="10"/>
    <s v="Grey"/>
    <n v="127"/>
    <n v="30"/>
    <n v="88.9"/>
    <n v="3"/>
    <n v="266.70000000000005"/>
    <x v="2"/>
    <s v="Online"/>
    <x v="0"/>
    <s v="Medium"/>
    <n v="4"/>
    <x v="3"/>
    <x v="10"/>
    <n v="-114.29999999999995"/>
  </r>
  <r>
    <s v="ORD124043"/>
    <d v="2023-11-02T00:00:00"/>
    <x v="4"/>
    <s v="Model-386"/>
    <x v="1"/>
    <x v="2"/>
    <n v="7"/>
    <s v="Black"/>
    <n v="124"/>
    <n v="15"/>
    <n v="105.4"/>
    <n v="2"/>
    <n v="210.8"/>
    <x v="3"/>
    <s v="Retail Store"/>
    <x v="5"/>
    <s v="Low"/>
    <n v="5"/>
    <x v="2"/>
    <x v="2"/>
    <n v="-37.199999999999989"/>
  </r>
  <r>
    <s v="ORD124044"/>
    <d v="2020-06-10T00:00:00"/>
    <x v="4"/>
    <s v="Model-289"/>
    <x v="1"/>
    <x v="0"/>
    <n v="8"/>
    <s v="Blue"/>
    <n v="150"/>
    <n v="10"/>
    <n v="135"/>
    <n v="2"/>
    <n v="270"/>
    <x v="3"/>
    <s v="Online"/>
    <x v="5"/>
    <s v="High"/>
    <n v="4.3"/>
    <x v="4"/>
    <x v="11"/>
    <n v="-30"/>
  </r>
  <r>
    <s v="ORD124045"/>
    <d v="2021-03-10T00:00:00"/>
    <x v="5"/>
    <s v="Model-449"/>
    <x v="1"/>
    <x v="1"/>
    <n v="9"/>
    <s v="Red"/>
    <n v="179"/>
    <n v="0"/>
    <n v="179"/>
    <n v="3"/>
    <n v="537"/>
    <x v="3"/>
    <s v="Online"/>
    <x v="5"/>
    <s v="Low"/>
    <n v="3.2"/>
    <x v="0"/>
    <x v="6"/>
    <n v="0"/>
  </r>
  <r>
    <s v="ORD124046"/>
    <d v="2023-04-06T00:00:00"/>
    <x v="1"/>
    <s v="Model-102"/>
    <x v="4"/>
    <x v="2"/>
    <n v="6"/>
    <s v="White"/>
    <n v="90"/>
    <n v="0"/>
    <n v="90"/>
    <n v="4"/>
    <n v="360"/>
    <x v="3"/>
    <s v="Online"/>
    <x v="4"/>
    <s v="Low"/>
    <n v="4.9000000000000004"/>
    <x v="2"/>
    <x v="7"/>
    <n v="0"/>
  </r>
  <r>
    <s v="ORD124047"/>
    <d v="2023-08-23T00:00:00"/>
    <x v="1"/>
    <s v="Model-460"/>
    <x v="0"/>
    <x v="2"/>
    <n v="8"/>
    <s v="Blue"/>
    <n v="219"/>
    <n v="15"/>
    <n v="186.15"/>
    <n v="1"/>
    <n v="186.15"/>
    <x v="2"/>
    <s v="Online"/>
    <x v="1"/>
    <s v="Medium"/>
    <n v="3.7"/>
    <x v="2"/>
    <x v="3"/>
    <n v="-32.849999999999994"/>
  </r>
  <r>
    <s v="ORD124048"/>
    <d v="2020-12-26T00:00:00"/>
    <x v="1"/>
    <s v="Model-894"/>
    <x v="0"/>
    <x v="1"/>
    <n v="10"/>
    <s v="Black"/>
    <n v="70"/>
    <n v="10"/>
    <n v="63"/>
    <n v="1"/>
    <n v="63"/>
    <x v="0"/>
    <s v="Retail Store"/>
    <x v="1"/>
    <s v="High"/>
    <n v="4.8"/>
    <x v="4"/>
    <x v="9"/>
    <n v="-7"/>
  </r>
  <r>
    <s v="ORD124049"/>
    <d v="2019-06-06T00:00:00"/>
    <x v="2"/>
    <s v="Model-160"/>
    <x v="4"/>
    <x v="1"/>
    <n v="6"/>
    <s v="Red"/>
    <n v="204"/>
    <n v="5"/>
    <n v="193.8"/>
    <n v="2"/>
    <n v="387.6"/>
    <x v="1"/>
    <s v="Online"/>
    <x v="0"/>
    <s v="Low"/>
    <n v="4"/>
    <x v="3"/>
    <x v="11"/>
    <n v="-20.399999999999977"/>
  </r>
  <r>
    <s v="ORD124050"/>
    <d v="2025-07-08T00:00:00"/>
    <x v="4"/>
    <s v="Model-260"/>
    <x v="1"/>
    <x v="2"/>
    <n v="11"/>
    <s v="White"/>
    <n v="149"/>
    <n v="0"/>
    <n v="149"/>
    <n v="3"/>
    <n v="447"/>
    <x v="1"/>
    <s v="Online"/>
    <x v="0"/>
    <s v="Low"/>
    <n v="3.5"/>
    <x v="6"/>
    <x v="10"/>
    <n v="0"/>
  </r>
  <r>
    <s v="ORD124051"/>
    <d v="2023-01-29T00:00:00"/>
    <x v="4"/>
    <s v="Model-644"/>
    <x v="4"/>
    <x v="1"/>
    <n v="8"/>
    <s v="Red"/>
    <n v="99"/>
    <n v="15"/>
    <n v="84.15"/>
    <n v="1"/>
    <n v="84.15"/>
    <x v="1"/>
    <s v="Retail Store"/>
    <x v="4"/>
    <s v="High"/>
    <n v="4.9000000000000004"/>
    <x v="2"/>
    <x v="0"/>
    <n v="-14.849999999999994"/>
  </r>
  <r>
    <s v="ORD124052"/>
    <d v="2022-02-13T00:00:00"/>
    <x v="1"/>
    <s v="Model-945"/>
    <x v="0"/>
    <x v="1"/>
    <n v="11"/>
    <s v="Black"/>
    <n v="212"/>
    <n v="5"/>
    <n v="201.4"/>
    <n v="4"/>
    <n v="805.6"/>
    <x v="1"/>
    <s v="Online"/>
    <x v="5"/>
    <s v="Low"/>
    <n v="3.4"/>
    <x v="5"/>
    <x v="4"/>
    <n v="-42.399999999999977"/>
  </r>
  <r>
    <s v="ORD124053"/>
    <d v="2026-09-08T00:00:00"/>
    <x v="0"/>
    <s v="Model-729"/>
    <x v="1"/>
    <x v="2"/>
    <n v="11"/>
    <s v="Black"/>
    <n v="153"/>
    <n v="5"/>
    <n v="145.35"/>
    <n v="4"/>
    <n v="581.4"/>
    <x v="1"/>
    <s v="Online"/>
    <x v="0"/>
    <s v="High"/>
    <n v="4.5999999999999996"/>
    <x v="1"/>
    <x v="8"/>
    <n v="-30.600000000000023"/>
  </r>
  <r>
    <s v="ORD124054"/>
    <d v="2023-02-13T00:00:00"/>
    <x v="4"/>
    <s v="Model-906"/>
    <x v="0"/>
    <x v="0"/>
    <n v="8"/>
    <s v="Blue"/>
    <n v="169"/>
    <n v="20"/>
    <n v="135.19999999999999"/>
    <n v="2"/>
    <n v="270.39999999999998"/>
    <x v="2"/>
    <s v="Online"/>
    <x v="3"/>
    <s v="Medium"/>
    <n v="4.5999999999999996"/>
    <x v="2"/>
    <x v="4"/>
    <n v="-67.600000000000023"/>
  </r>
  <r>
    <s v="ORD124055"/>
    <d v="2022-03-11T00:00:00"/>
    <x v="3"/>
    <s v="Model-209"/>
    <x v="2"/>
    <x v="0"/>
    <n v="8"/>
    <s v="White"/>
    <n v="174"/>
    <n v="20"/>
    <n v="139.19999999999999"/>
    <n v="1"/>
    <n v="139.19999999999999"/>
    <x v="2"/>
    <s v="Online"/>
    <x v="1"/>
    <s v="Medium"/>
    <n v="3.4"/>
    <x v="5"/>
    <x v="6"/>
    <n v="-34.800000000000011"/>
  </r>
  <r>
    <s v="ORD124056"/>
    <d v="2026-01-22T00:00:00"/>
    <x v="0"/>
    <s v="Model-814"/>
    <x v="3"/>
    <x v="0"/>
    <n v="10"/>
    <s v="Black"/>
    <n v="134"/>
    <n v="5"/>
    <n v="127.3"/>
    <n v="2"/>
    <n v="254.6"/>
    <x v="2"/>
    <s v="Online"/>
    <x v="4"/>
    <s v="Medium"/>
    <n v="3.9"/>
    <x v="1"/>
    <x v="0"/>
    <n v="-13.400000000000006"/>
  </r>
  <r>
    <s v="ORD124057"/>
    <d v="2021-05-20T00:00:00"/>
    <x v="3"/>
    <s v="Model-202"/>
    <x v="2"/>
    <x v="1"/>
    <n v="8"/>
    <s v="White"/>
    <n v="170"/>
    <n v="0"/>
    <n v="170"/>
    <n v="3"/>
    <n v="510"/>
    <x v="0"/>
    <s v="Online"/>
    <x v="1"/>
    <s v="High"/>
    <n v="4.5"/>
    <x v="0"/>
    <x v="5"/>
    <n v="0"/>
  </r>
  <r>
    <s v="ORD124058"/>
    <d v="2018-07-31T00:00:00"/>
    <x v="3"/>
    <s v="Model-689"/>
    <x v="3"/>
    <x v="0"/>
    <n v="10"/>
    <s v="Red"/>
    <n v="83"/>
    <n v="0"/>
    <n v="83"/>
    <n v="4"/>
    <n v="332"/>
    <x v="3"/>
    <s v="Online"/>
    <x v="3"/>
    <s v="Medium"/>
    <n v="3.8"/>
    <x v="8"/>
    <x v="10"/>
    <n v="0"/>
  </r>
  <r>
    <s v="ORD124059"/>
    <d v="2019-06-11T00:00:00"/>
    <x v="5"/>
    <s v="Model-982"/>
    <x v="0"/>
    <x v="0"/>
    <n v="8"/>
    <s v="Blue"/>
    <n v="117"/>
    <n v="5"/>
    <n v="111.15"/>
    <n v="4"/>
    <n v="444.6"/>
    <x v="3"/>
    <s v="Retail Store"/>
    <x v="1"/>
    <s v="High"/>
    <n v="4.2"/>
    <x v="3"/>
    <x v="11"/>
    <n v="-23.399999999999977"/>
  </r>
  <r>
    <s v="ORD124060"/>
    <d v="2025-04-20T00:00:00"/>
    <x v="1"/>
    <s v="Model-903"/>
    <x v="0"/>
    <x v="0"/>
    <n v="6"/>
    <s v="Black"/>
    <n v="117"/>
    <n v="30"/>
    <n v="81.900000000000006"/>
    <n v="3"/>
    <n v="245.70000000000002"/>
    <x v="3"/>
    <s v="Retail Store"/>
    <x v="3"/>
    <s v="Low"/>
    <n v="4.8"/>
    <x v="6"/>
    <x v="7"/>
    <n v="-105.29999999999998"/>
  </r>
  <r>
    <s v="ORD124061"/>
    <d v="2026-07-19T00:00:00"/>
    <x v="4"/>
    <s v="Model-827"/>
    <x v="0"/>
    <x v="2"/>
    <n v="6"/>
    <s v="White"/>
    <n v="181"/>
    <n v="30"/>
    <n v="126.7"/>
    <n v="4"/>
    <n v="506.8"/>
    <x v="1"/>
    <s v="Online"/>
    <x v="4"/>
    <s v="High"/>
    <n v="3.5"/>
    <x v="1"/>
    <x v="10"/>
    <n v="-217.2"/>
  </r>
  <r>
    <s v="ORD124062"/>
    <d v="2025-04-02T00:00:00"/>
    <x v="2"/>
    <s v="Model-786"/>
    <x v="4"/>
    <x v="0"/>
    <n v="7"/>
    <s v="Black"/>
    <n v="140"/>
    <n v="0"/>
    <n v="140"/>
    <n v="1"/>
    <n v="140"/>
    <x v="1"/>
    <s v="Online"/>
    <x v="2"/>
    <s v="High"/>
    <n v="4.3"/>
    <x v="6"/>
    <x v="7"/>
    <n v="0"/>
  </r>
  <r>
    <s v="ORD124063"/>
    <d v="2021-02-10T00:00:00"/>
    <x v="1"/>
    <s v="Model-190"/>
    <x v="4"/>
    <x v="2"/>
    <n v="6"/>
    <s v="Red"/>
    <n v="133"/>
    <n v="5"/>
    <n v="126.35"/>
    <n v="4"/>
    <n v="505.4"/>
    <x v="0"/>
    <s v="Retail Store"/>
    <x v="0"/>
    <s v="High"/>
    <n v="4.9000000000000004"/>
    <x v="0"/>
    <x v="4"/>
    <n v="-26.600000000000023"/>
  </r>
  <r>
    <s v="ORD124064"/>
    <d v="2018-11-14T00:00:00"/>
    <x v="4"/>
    <s v="Model-879"/>
    <x v="1"/>
    <x v="0"/>
    <n v="8"/>
    <s v="Red"/>
    <n v="172"/>
    <n v="5"/>
    <n v="163.4"/>
    <n v="2"/>
    <n v="326.8"/>
    <x v="0"/>
    <s v="Online"/>
    <x v="0"/>
    <s v="Low"/>
    <n v="3.9"/>
    <x v="8"/>
    <x v="2"/>
    <n v="-17.199999999999989"/>
  </r>
  <r>
    <s v="ORD124065"/>
    <d v="2021-05-17T00:00:00"/>
    <x v="4"/>
    <s v="Model-506"/>
    <x v="0"/>
    <x v="2"/>
    <n v="8"/>
    <s v="Blue"/>
    <n v="79"/>
    <n v="0"/>
    <n v="79"/>
    <n v="3"/>
    <n v="237"/>
    <x v="1"/>
    <s v="Retail Store"/>
    <x v="2"/>
    <s v="Low"/>
    <n v="3.6"/>
    <x v="0"/>
    <x v="5"/>
    <n v="0"/>
  </r>
  <r>
    <s v="ORD124066"/>
    <d v="2026-10-19T00:00:00"/>
    <x v="0"/>
    <s v="Model-239"/>
    <x v="4"/>
    <x v="2"/>
    <n v="11"/>
    <s v="White"/>
    <n v="85"/>
    <n v="5"/>
    <n v="80.75"/>
    <n v="3"/>
    <n v="242.25"/>
    <x v="3"/>
    <s v="Online"/>
    <x v="1"/>
    <s v="Low"/>
    <n v="3.1"/>
    <x v="1"/>
    <x v="1"/>
    <n v="-12.75"/>
  </r>
  <r>
    <s v="ORD124067"/>
    <d v="2019-06-25T00:00:00"/>
    <x v="2"/>
    <s v="Model-853"/>
    <x v="2"/>
    <x v="1"/>
    <n v="11"/>
    <s v="Blue"/>
    <n v="130"/>
    <n v="0"/>
    <n v="130"/>
    <n v="1"/>
    <n v="130"/>
    <x v="1"/>
    <s v="Retail Store"/>
    <x v="4"/>
    <s v="Medium"/>
    <n v="4.8"/>
    <x v="3"/>
    <x v="11"/>
    <n v="0"/>
  </r>
  <r>
    <s v="ORD124068"/>
    <d v="2023-11-02T00:00:00"/>
    <x v="0"/>
    <s v="Model-264"/>
    <x v="1"/>
    <x v="2"/>
    <n v="9"/>
    <s v="White"/>
    <n v="78"/>
    <n v="0"/>
    <n v="78"/>
    <n v="3"/>
    <n v="234"/>
    <x v="0"/>
    <s v="Online"/>
    <x v="4"/>
    <s v="Medium"/>
    <n v="4.3"/>
    <x v="2"/>
    <x v="2"/>
    <n v="0"/>
  </r>
  <r>
    <s v="ORD124069"/>
    <d v="2019-01-27T00:00:00"/>
    <x v="2"/>
    <s v="Model-553"/>
    <x v="2"/>
    <x v="2"/>
    <n v="7"/>
    <s v="White"/>
    <n v="201"/>
    <n v="5"/>
    <n v="190.95"/>
    <n v="1"/>
    <n v="190.95"/>
    <x v="3"/>
    <s v="Retail Store"/>
    <x v="3"/>
    <s v="Medium"/>
    <n v="3.9"/>
    <x v="3"/>
    <x v="0"/>
    <n v="-10.050000000000011"/>
  </r>
  <r>
    <s v="ORD124070"/>
    <d v="2021-10-31T00:00:00"/>
    <x v="5"/>
    <s v="Model-174"/>
    <x v="2"/>
    <x v="0"/>
    <n v="6"/>
    <s v="Black"/>
    <n v="63"/>
    <n v="30"/>
    <n v="44.1"/>
    <n v="3"/>
    <n v="132.30000000000001"/>
    <x v="0"/>
    <s v="Retail Store"/>
    <x v="2"/>
    <s v="Medium"/>
    <n v="4.2"/>
    <x v="0"/>
    <x v="1"/>
    <n v="-56.699999999999989"/>
  </r>
  <r>
    <s v="ORD124071"/>
    <d v="2021-02-04T00:00:00"/>
    <x v="4"/>
    <s v="Model-678"/>
    <x v="1"/>
    <x v="0"/>
    <n v="8"/>
    <s v="Grey"/>
    <n v="153"/>
    <n v="30"/>
    <n v="107.1"/>
    <n v="1"/>
    <n v="107.1"/>
    <x v="3"/>
    <s v="Online"/>
    <x v="4"/>
    <s v="Medium"/>
    <n v="4"/>
    <x v="0"/>
    <x v="4"/>
    <n v="-45.900000000000006"/>
  </r>
  <r>
    <s v="ORD124072"/>
    <d v="2021-09-26T00:00:00"/>
    <x v="5"/>
    <s v="Model-591"/>
    <x v="2"/>
    <x v="2"/>
    <n v="6"/>
    <s v="Black"/>
    <n v="193"/>
    <n v="30"/>
    <n v="135.1"/>
    <n v="4"/>
    <n v="540.4"/>
    <x v="3"/>
    <s v="Online"/>
    <x v="4"/>
    <s v="Medium"/>
    <n v="4.0999999999999996"/>
    <x v="0"/>
    <x v="8"/>
    <n v="-231.60000000000002"/>
  </r>
  <r>
    <s v="ORD124073"/>
    <d v="2023-04-20T00:00:00"/>
    <x v="1"/>
    <s v="Model-641"/>
    <x v="3"/>
    <x v="2"/>
    <n v="10"/>
    <s v="Red"/>
    <n v="182"/>
    <n v="20"/>
    <n v="145.6"/>
    <n v="1"/>
    <n v="145.6"/>
    <x v="3"/>
    <s v="Retail Store"/>
    <x v="1"/>
    <s v="High"/>
    <n v="5"/>
    <x v="2"/>
    <x v="7"/>
    <n v="-36.400000000000006"/>
  </r>
  <r>
    <s v="ORD124074"/>
    <d v="2024-03-26T00:00:00"/>
    <x v="0"/>
    <s v="Model-523"/>
    <x v="4"/>
    <x v="1"/>
    <n v="9"/>
    <s v="Red"/>
    <n v="78"/>
    <n v="0"/>
    <n v="78"/>
    <n v="2"/>
    <n v="156"/>
    <x v="2"/>
    <s v="Online"/>
    <x v="3"/>
    <s v="Medium"/>
    <n v="4.3"/>
    <x v="7"/>
    <x v="6"/>
    <n v="0"/>
  </r>
  <r>
    <s v="ORD124075"/>
    <d v="2020-04-24T00:00:00"/>
    <x v="0"/>
    <s v="Model-806"/>
    <x v="2"/>
    <x v="0"/>
    <n v="8"/>
    <s v="Blue"/>
    <n v="115"/>
    <n v="5"/>
    <n v="109.25"/>
    <n v="3"/>
    <n v="327.75"/>
    <x v="3"/>
    <s v="Online"/>
    <x v="3"/>
    <s v="High"/>
    <n v="4.5"/>
    <x v="4"/>
    <x v="7"/>
    <n v="-17.25"/>
  </r>
  <r>
    <s v="ORD124076"/>
    <d v="2021-03-07T00:00:00"/>
    <x v="3"/>
    <s v="Model-160"/>
    <x v="2"/>
    <x v="1"/>
    <n v="11"/>
    <s v="Red"/>
    <n v="171"/>
    <n v="15"/>
    <n v="145.35"/>
    <n v="2"/>
    <n v="290.7"/>
    <x v="1"/>
    <s v="Online"/>
    <x v="1"/>
    <s v="Medium"/>
    <n v="4.8"/>
    <x v="0"/>
    <x v="6"/>
    <n v="-51.300000000000011"/>
  </r>
  <r>
    <s v="ORD124077"/>
    <d v="2018-07-23T00:00:00"/>
    <x v="1"/>
    <s v="Model-235"/>
    <x v="2"/>
    <x v="1"/>
    <n v="11"/>
    <s v="Red"/>
    <n v="119"/>
    <n v="30"/>
    <n v="83.3"/>
    <n v="2"/>
    <n v="166.6"/>
    <x v="2"/>
    <s v="Retail Store"/>
    <x v="1"/>
    <s v="High"/>
    <n v="3.8"/>
    <x v="8"/>
    <x v="10"/>
    <n v="-71.400000000000006"/>
  </r>
  <r>
    <s v="ORD124078"/>
    <d v="2026-09-07T00:00:00"/>
    <x v="5"/>
    <s v="Model-366"/>
    <x v="0"/>
    <x v="1"/>
    <n v="11"/>
    <s v="Grey"/>
    <n v="81"/>
    <n v="30"/>
    <n v="56.7"/>
    <n v="2"/>
    <n v="113.4"/>
    <x v="0"/>
    <s v="Online"/>
    <x v="1"/>
    <s v="Low"/>
    <n v="3.9"/>
    <x v="1"/>
    <x v="8"/>
    <n v="-48.599999999999994"/>
  </r>
  <r>
    <s v="ORD124079"/>
    <d v="2025-02-10T00:00:00"/>
    <x v="2"/>
    <s v="Model-590"/>
    <x v="4"/>
    <x v="1"/>
    <n v="7"/>
    <s v="White"/>
    <n v="113"/>
    <n v="5"/>
    <n v="107.35"/>
    <n v="3"/>
    <n v="322.04999999999995"/>
    <x v="1"/>
    <s v="Retail Store"/>
    <x v="3"/>
    <s v="Medium"/>
    <n v="4.7"/>
    <x v="6"/>
    <x v="4"/>
    <n v="-16.950000000000045"/>
  </r>
  <r>
    <s v="ORD124080"/>
    <d v="2018-05-19T00:00:00"/>
    <x v="0"/>
    <s v="Model-376"/>
    <x v="2"/>
    <x v="2"/>
    <n v="8"/>
    <s v="Red"/>
    <n v="199"/>
    <n v="10"/>
    <n v="179.1"/>
    <n v="2"/>
    <n v="358.2"/>
    <x v="1"/>
    <s v="Retail Store"/>
    <x v="2"/>
    <s v="Low"/>
    <n v="4.2"/>
    <x v="8"/>
    <x v="5"/>
    <n v="-39.800000000000011"/>
  </r>
  <r>
    <s v="ORD124081"/>
    <d v="2018-01-16T00:00:00"/>
    <x v="5"/>
    <s v="Model-307"/>
    <x v="0"/>
    <x v="2"/>
    <n v="7"/>
    <s v="Black"/>
    <n v="151"/>
    <n v="0"/>
    <n v="151"/>
    <n v="4"/>
    <n v="604"/>
    <x v="2"/>
    <s v="Retail Store"/>
    <x v="0"/>
    <s v="Low"/>
    <n v="4.9000000000000004"/>
    <x v="8"/>
    <x v="0"/>
    <n v="0"/>
  </r>
  <r>
    <s v="ORD124082"/>
    <d v="2022-10-03T00:00:00"/>
    <x v="3"/>
    <s v="Model-220"/>
    <x v="0"/>
    <x v="0"/>
    <n v="10"/>
    <s v="Black"/>
    <n v="209"/>
    <n v="10"/>
    <n v="188.1"/>
    <n v="4"/>
    <n v="752.4"/>
    <x v="2"/>
    <s v="Retail Store"/>
    <x v="4"/>
    <s v="Medium"/>
    <n v="3.3"/>
    <x v="5"/>
    <x v="1"/>
    <n v="-83.600000000000023"/>
  </r>
  <r>
    <s v="ORD124083"/>
    <d v="2019-07-21T00:00:00"/>
    <x v="0"/>
    <s v="Model-493"/>
    <x v="4"/>
    <x v="1"/>
    <n v="9"/>
    <s v="White"/>
    <n v="102"/>
    <n v="30"/>
    <n v="71.400000000000006"/>
    <n v="3"/>
    <n v="214.20000000000002"/>
    <x v="0"/>
    <s v="Retail Store"/>
    <x v="2"/>
    <s v="Low"/>
    <n v="4.8"/>
    <x v="3"/>
    <x v="10"/>
    <n v="-91.799999999999983"/>
  </r>
  <r>
    <s v="ORD124084"/>
    <d v="2019-10-20T00:00:00"/>
    <x v="0"/>
    <s v="Model-611"/>
    <x v="4"/>
    <x v="0"/>
    <n v="8"/>
    <s v="Blue"/>
    <n v="177"/>
    <n v="5"/>
    <n v="168.15"/>
    <n v="3"/>
    <n v="504.45000000000005"/>
    <x v="1"/>
    <s v="Retail Store"/>
    <x v="4"/>
    <s v="High"/>
    <n v="4.9000000000000004"/>
    <x v="3"/>
    <x v="1"/>
    <n v="-26.549999999999955"/>
  </r>
  <r>
    <s v="ORD124085"/>
    <d v="2018-09-19T00:00:00"/>
    <x v="1"/>
    <s v="Model-613"/>
    <x v="3"/>
    <x v="1"/>
    <n v="6"/>
    <s v="Black"/>
    <n v="135"/>
    <n v="20"/>
    <n v="108"/>
    <n v="2"/>
    <n v="216"/>
    <x v="1"/>
    <s v="Online"/>
    <x v="3"/>
    <s v="High"/>
    <n v="3"/>
    <x v="8"/>
    <x v="8"/>
    <n v="-54"/>
  </r>
  <r>
    <s v="ORD124086"/>
    <d v="2018-11-27T00:00:00"/>
    <x v="4"/>
    <s v="Model-251"/>
    <x v="2"/>
    <x v="2"/>
    <n v="7"/>
    <s v="Blue"/>
    <n v="129"/>
    <n v="15"/>
    <n v="109.65"/>
    <n v="4"/>
    <n v="438.6"/>
    <x v="3"/>
    <s v="Online"/>
    <x v="3"/>
    <s v="Medium"/>
    <n v="4.9000000000000004"/>
    <x v="8"/>
    <x v="2"/>
    <n v="-77.399999999999977"/>
  </r>
  <r>
    <s v="ORD124087"/>
    <d v="2024-11-16T00:00:00"/>
    <x v="1"/>
    <s v="Model-218"/>
    <x v="4"/>
    <x v="0"/>
    <n v="11"/>
    <s v="White"/>
    <n v="71"/>
    <n v="10"/>
    <n v="63.9"/>
    <n v="2"/>
    <n v="127.8"/>
    <x v="3"/>
    <s v="Online"/>
    <x v="0"/>
    <s v="Low"/>
    <n v="3.1"/>
    <x v="7"/>
    <x v="2"/>
    <n v="-14.200000000000003"/>
  </r>
  <r>
    <s v="ORD124088"/>
    <d v="2021-01-12T00:00:00"/>
    <x v="5"/>
    <s v="Model-982"/>
    <x v="3"/>
    <x v="1"/>
    <n v="11"/>
    <s v="White"/>
    <n v="153"/>
    <n v="0"/>
    <n v="153"/>
    <n v="1"/>
    <n v="153"/>
    <x v="1"/>
    <s v="Retail Store"/>
    <x v="4"/>
    <s v="Low"/>
    <n v="3.8"/>
    <x v="0"/>
    <x v="0"/>
    <n v="0"/>
  </r>
  <r>
    <s v="ORD124089"/>
    <d v="2018-09-21T00:00:00"/>
    <x v="3"/>
    <s v="Model-664"/>
    <x v="3"/>
    <x v="2"/>
    <n v="11"/>
    <s v="Black"/>
    <n v="160"/>
    <n v="20"/>
    <n v="128"/>
    <n v="2"/>
    <n v="256"/>
    <x v="3"/>
    <s v="Retail Store"/>
    <x v="2"/>
    <s v="Low"/>
    <n v="3.1"/>
    <x v="8"/>
    <x v="8"/>
    <n v="-64"/>
  </r>
  <r>
    <s v="ORD124090"/>
    <d v="2025-01-07T00:00:00"/>
    <x v="2"/>
    <s v="Model-865"/>
    <x v="2"/>
    <x v="1"/>
    <n v="10"/>
    <s v="Grey"/>
    <n v="65"/>
    <n v="0"/>
    <n v="65"/>
    <n v="2"/>
    <n v="130"/>
    <x v="0"/>
    <s v="Retail Store"/>
    <x v="5"/>
    <s v="Medium"/>
    <n v="3.7"/>
    <x v="6"/>
    <x v="0"/>
    <n v="0"/>
  </r>
  <r>
    <s v="ORD124091"/>
    <d v="2022-05-09T00:00:00"/>
    <x v="5"/>
    <s v="Model-670"/>
    <x v="3"/>
    <x v="1"/>
    <n v="8"/>
    <s v="Black"/>
    <n v="188"/>
    <n v="10"/>
    <n v="169.2"/>
    <n v="3"/>
    <n v="507.59999999999997"/>
    <x v="1"/>
    <s v="Online"/>
    <x v="4"/>
    <s v="Medium"/>
    <n v="3.2"/>
    <x v="5"/>
    <x v="5"/>
    <n v="-56.400000000000034"/>
  </r>
  <r>
    <s v="ORD124092"/>
    <d v="2019-05-18T00:00:00"/>
    <x v="5"/>
    <s v="Model-377"/>
    <x v="1"/>
    <x v="2"/>
    <n v="9"/>
    <s v="Red"/>
    <n v="61"/>
    <n v="20"/>
    <n v="48.8"/>
    <n v="2"/>
    <n v="97.6"/>
    <x v="2"/>
    <s v="Online"/>
    <x v="3"/>
    <s v="High"/>
    <n v="4.2"/>
    <x v="3"/>
    <x v="5"/>
    <n v="-24.400000000000006"/>
  </r>
  <r>
    <s v="ORD124093"/>
    <d v="2023-04-07T00:00:00"/>
    <x v="5"/>
    <s v="Model-472"/>
    <x v="0"/>
    <x v="1"/>
    <n v="6"/>
    <s v="Red"/>
    <n v="158"/>
    <n v="10"/>
    <n v="142.19999999999999"/>
    <n v="2"/>
    <n v="284.39999999999998"/>
    <x v="0"/>
    <s v="Online"/>
    <x v="3"/>
    <s v="High"/>
    <n v="3.5"/>
    <x v="2"/>
    <x v="7"/>
    <n v="-31.600000000000023"/>
  </r>
  <r>
    <s v="ORD124094"/>
    <d v="2018-03-25T00:00:00"/>
    <x v="0"/>
    <s v="Model-528"/>
    <x v="0"/>
    <x v="2"/>
    <n v="8"/>
    <s v="Grey"/>
    <n v="129"/>
    <n v="20"/>
    <n v="103.2"/>
    <n v="4"/>
    <n v="412.8"/>
    <x v="3"/>
    <s v="Retail Store"/>
    <x v="1"/>
    <s v="Low"/>
    <n v="4.5999999999999996"/>
    <x v="8"/>
    <x v="6"/>
    <n v="-103.19999999999999"/>
  </r>
  <r>
    <s v="ORD124095"/>
    <d v="2021-04-13T00:00:00"/>
    <x v="4"/>
    <s v="Model-744"/>
    <x v="0"/>
    <x v="1"/>
    <n v="6"/>
    <s v="Grey"/>
    <n v="112"/>
    <n v="30"/>
    <n v="78.400000000000006"/>
    <n v="1"/>
    <n v="78.400000000000006"/>
    <x v="0"/>
    <s v="Retail Store"/>
    <x v="2"/>
    <s v="Low"/>
    <n v="3.7"/>
    <x v="0"/>
    <x v="7"/>
    <n v="-33.599999999999994"/>
  </r>
  <r>
    <s v="ORD124096"/>
    <d v="2018-11-27T00:00:00"/>
    <x v="2"/>
    <s v="Model-882"/>
    <x v="2"/>
    <x v="0"/>
    <n v="8"/>
    <s v="White"/>
    <n v="126"/>
    <n v="5"/>
    <n v="119.7"/>
    <n v="1"/>
    <n v="119.7"/>
    <x v="2"/>
    <s v="Retail Store"/>
    <x v="2"/>
    <s v="Medium"/>
    <n v="4.4000000000000004"/>
    <x v="8"/>
    <x v="2"/>
    <n v="-6.2999999999999972"/>
  </r>
  <r>
    <s v="ORD124097"/>
    <d v="2021-02-26T00:00:00"/>
    <x v="5"/>
    <s v="Model-264"/>
    <x v="2"/>
    <x v="0"/>
    <n v="11"/>
    <s v="Grey"/>
    <n v="216"/>
    <n v="10"/>
    <n v="194.4"/>
    <n v="4"/>
    <n v="777.6"/>
    <x v="3"/>
    <s v="Retail Store"/>
    <x v="0"/>
    <s v="Low"/>
    <n v="4.2"/>
    <x v="0"/>
    <x v="4"/>
    <n v="-86.399999999999977"/>
  </r>
  <r>
    <s v="ORD124098"/>
    <d v="2020-04-03T00:00:00"/>
    <x v="3"/>
    <s v="Model-522"/>
    <x v="2"/>
    <x v="0"/>
    <n v="10"/>
    <s v="Black"/>
    <n v="132"/>
    <n v="20"/>
    <n v="105.6"/>
    <n v="2"/>
    <n v="211.2"/>
    <x v="3"/>
    <s v="Retail Store"/>
    <x v="0"/>
    <s v="Low"/>
    <n v="4.3"/>
    <x v="4"/>
    <x v="7"/>
    <n v="-52.800000000000011"/>
  </r>
  <r>
    <s v="ORD124099"/>
    <d v="2018-10-20T00:00:00"/>
    <x v="5"/>
    <s v="Model-964"/>
    <x v="2"/>
    <x v="0"/>
    <n v="6"/>
    <s v="Blue"/>
    <n v="122"/>
    <n v="20"/>
    <n v="97.6"/>
    <n v="4"/>
    <n v="390.4"/>
    <x v="0"/>
    <s v="Retail Store"/>
    <x v="3"/>
    <s v="Low"/>
    <n v="4.7"/>
    <x v="8"/>
    <x v="1"/>
    <n v="-97.600000000000023"/>
  </r>
  <r>
    <s v="ORD124100"/>
    <d v="2018-07-12T00:00:00"/>
    <x v="3"/>
    <s v="Model-337"/>
    <x v="3"/>
    <x v="0"/>
    <n v="10"/>
    <s v="Grey"/>
    <n v="63"/>
    <n v="15"/>
    <n v="53.55"/>
    <n v="4"/>
    <n v="214.2"/>
    <x v="0"/>
    <s v="Online"/>
    <x v="1"/>
    <s v="Medium"/>
    <n v="4.8"/>
    <x v="8"/>
    <x v="10"/>
    <n v="-37.800000000000011"/>
  </r>
  <r>
    <s v="ORD124101"/>
    <d v="2021-06-05T00:00:00"/>
    <x v="3"/>
    <s v="Model-726"/>
    <x v="1"/>
    <x v="0"/>
    <n v="9"/>
    <s v="Grey"/>
    <n v="80"/>
    <n v="20"/>
    <n v="64"/>
    <n v="2"/>
    <n v="128"/>
    <x v="1"/>
    <s v="Retail Store"/>
    <x v="4"/>
    <s v="Medium"/>
    <n v="3.1"/>
    <x v="0"/>
    <x v="11"/>
    <n v="-32"/>
  </r>
  <r>
    <s v="ORD124102"/>
    <d v="2018-07-15T00:00:00"/>
    <x v="4"/>
    <s v="Model-187"/>
    <x v="1"/>
    <x v="1"/>
    <n v="6"/>
    <s v="Blue"/>
    <n v="199"/>
    <n v="0"/>
    <n v="199"/>
    <n v="2"/>
    <n v="398"/>
    <x v="2"/>
    <s v="Online"/>
    <x v="3"/>
    <s v="Medium"/>
    <n v="3"/>
    <x v="8"/>
    <x v="10"/>
    <n v="0"/>
  </r>
  <r>
    <s v="ORD124103"/>
    <d v="2020-09-30T00:00:00"/>
    <x v="0"/>
    <s v="Model-565"/>
    <x v="4"/>
    <x v="1"/>
    <n v="10"/>
    <s v="Blue"/>
    <n v="132"/>
    <n v="5"/>
    <n v="125.4"/>
    <n v="4"/>
    <n v="501.6"/>
    <x v="3"/>
    <s v="Online"/>
    <x v="4"/>
    <s v="Medium"/>
    <n v="4.7"/>
    <x v="4"/>
    <x v="8"/>
    <n v="-26.399999999999977"/>
  </r>
  <r>
    <s v="ORD124104"/>
    <d v="2025-07-30T00:00:00"/>
    <x v="2"/>
    <s v="Model-471"/>
    <x v="4"/>
    <x v="1"/>
    <n v="7"/>
    <s v="Blue"/>
    <n v="170"/>
    <n v="5"/>
    <n v="161.5"/>
    <n v="2"/>
    <n v="323"/>
    <x v="3"/>
    <s v="Retail Store"/>
    <x v="5"/>
    <s v="Medium"/>
    <n v="4.3"/>
    <x v="6"/>
    <x v="10"/>
    <n v="-17"/>
  </r>
  <r>
    <s v="ORD124105"/>
    <d v="2019-09-06T00:00:00"/>
    <x v="1"/>
    <s v="Model-628"/>
    <x v="0"/>
    <x v="1"/>
    <n v="7"/>
    <s v="Black"/>
    <n v="173"/>
    <n v="15"/>
    <n v="147.05000000000001"/>
    <n v="3"/>
    <n v="441.15000000000003"/>
    <x v="1"/>
    <s v="Online"/>
    <x v="3"/>
    <s v="High"/>
    <n v="4.5999999999999996"/>
    <x v="3"/>
    <x v="8"/>
    <n v="-77.849999999999966"/>
  </r>
  <r>
    <s v="ORD124106"/>
    <d v="2025-10-12T00:00:00"/>
    <x v="4"/>
    <s v="Model-970"/>
    <x v="0"/>
    <x v="1"/>
    <n v="8"/>
    <s v="Grey"/>
    <n v="97"/>
    <n v="10"/>
    <n v="87.3"/>
    <n v="4"/>
    <n v="349.2"/>
    <x v="3"/>
    <s v="Online"/>
    <x v="5"/>
    <s v="High"/>
    <n v="3.1"/>
    <x v="6"/>
    <x v="1"/>
    <n v="-38.800000000000011"/>
  </r>
  <r>
    <s v="ORD124107"/>
    <d v="2019-09-14T00:00:00"/>
    <x v="4"/>
    <s v="Model-237"/>
    <x v="4"/>
    <x v="2"/>
    <n v="7"/>
    <s v="White"/>
    <n v="63"/>
    <n v="5"/>
    <n v="59.85"/>
    <n v="2"/>
    <n v="119.7"/>
    <x v="1"/>
    <s v="Online"/>
    <x v="3"/>
    <s v="Low"/>
    <n v="4.2"/>
    <x v="3"/>
    <x v="8"/>
    <n v="-6.2999999999999972"/>
  </r>
  <r>
    <s v="ORD124108"/>
    <d v="2022-09-02T00:00:00"/>
    <x v="0"/>
    <s v="Model-943"/>
    <x v="2"/>
    <x v="0"/>
    <n v="8"/>
    <s v="Blue"/>
    <n v="163"/>
    <n v="5"/>
    <n v="154.85"/>
    <n v="3"/>
    <n v="464.54999999999995"/>
    <x v="3"/>
    <s v="Retail Store"/>
    <x v="2"/>
    <s v="Medium"/>
    <n v="4.9000000000000004"/>
    <x v="5"/>
    <x v="8"/>
    <n v="-24.450000000000045"/>
  </r>
  <r>
    <s v="ORD124109"/>
    <d v="2026-08-31T00:00:00"/>
    <x v="2"/>
    <s v="Model-432"/>
    <x v="3"/>
    <x v="0"/>
    <n v="8"/>
    <s v="Blue"/>
    <n v="95"/>
    <n v="15"/>
    <n v="80.75"/>
    <n v="2"/>
    <n v="161.5"/>
    <x v="2"/>
    <s v="Online"/>
    <x v="0"/>
    <s v="Low"/>
    <n v="3.7"/>
    <x v="1"/>
    <x v="3"/>
    <n v="-28.5"/>
  </r>
  <r>
    <s v="ORD124110"/>
    <d v="2021-06-03T00:00:00"/>
    <x v="3"/>
    <s v="Model-270"/>
    <x v="4"/>
    <x v="0"/>
    <n v="10"/>
    <s v="Grey"/>
    <n v="170"/>
    <n v="10"/>
    <n v="153"/>
    <n v="3"/>
    <n v="459"/>
    <x v="0"/>
    <s v="Online"/>
    <x v="0"/>
    <s v="Medium"/>
    <n v="4.0999999999999996"/>
    <x v="0"/>
    <x v="11"/>
    <n v="-51"/>
  </r>
  <r>
    <s v="ORD124111"/>
    <d v="2018-07-02T00:00:00"/>
    <x v="5"/>
    <s v="Model-692"/>
    <x v="2"/>
    <x v="1"/>
    <n v="6"/>
    <s v="Red"/>
    <n v="82"/>
    <n v="20"/>
    <n v="65.599999999999994"/>
    <n v="3"/>
    <n v="196.79999999999998"/>
    <x v="3"/>
    <s v="Retail Store"/>
    <x v="2"/>
    <s v="High"/>
    <n v="4.7"/>
    <x v="8"/>
    <x v="10"/>
    <n v="-49.200000000000017"/>
  </r>
  <r>
    <s v="ORD124112"/>
    <d v="2021-01-27T00:00:00"/>
    <x v="4"/>
    <s v="Model-727"/>
    <x v="3"/>
    <x v="1"/>
    <n v="11"/>
    <s v="Grey"/>
    <n v="194"/>
    <n v="30"/>
    <n v="135.80000000000001"/>
    <n v="1"/>
    <n v="135.80000000000001"/>
    <x v="1"/>
    <s v="Retail Store"/>
    <x v="2"/>
    <s v="Low"/>
    <n v="4.7"/>
    <x v="0"/>
    <x v="0"/>
    <n v="-58.199999999999989"/>
  </r>
  <r>
    <s v="ORD124113"/>
    <d v="2018-09-18T00:00:00"/>
    <x v="0"/>
    <s v="Model-637"/>
    <x v="1"/>
    <x v="1"/>
    <n v="10"/>
    <s v="White"/>
    <n v="89"/>
    <n v="5"/>
    <n v="84.55"/>
    <n v="2"/>
    <n v="169.1"/>
    <x v="3"/>
    <s v="Retail Store"/>
    <x v="3"/>
    <s v="High"/>
    <n v="3.6"/>
    <x v="8"/>
    <x v="8"/>
    <n v="-8.9000000000000057"/>
  </r>
  <r>
    <s v="ORD124114"/>
    <d v="2025-10-26T00:00:00"/>
    <x v="2"/>
    <s v="Model-691"/>
    <x v="1"/>
    <x v="0"/>
    <n v="9"/>
    <s v="Black"/>
    <n v="206"/>
    <n v="30"/>
    <n v="144.19999999999999"/>
    <n v="1"/>
    <n v="144.19999999999999"/>
    <x v="3"/>
    <s v="Online"/>
    <x v="1"/>
    <s v="Medium"/>
    <n v="4.5"/>
    <x v="6"/>
    <x v="1"/>
    <n v="-61.800000000000011"/>
  </r>
  <r>
    <s v="ORD124115"/>
    <d v="2023-01-18T00:00:00"/>
    <x v="5"/>
    <s v="Model-844"/>
    <x v="4"/>
    <x v="1"/>
    <n v="9"/>
    <s v="Blue"/>
    <n v="163"/>
    <n v="30"/>
    <n v="114.1"/>
    <n v="2"/>
    <n v="228.2"/>
    <x v="0"/>
    <s v="Online"/>
    <x v="4"/>
    <s v="Medium"/>
    <n v="3.1"/>
    <x v="2"/>
    <x v="0"/>
    <n v="-97.800000000000011"/>
  </r>
  <r>
    <s v="ORD124116"/>
    <d v="2026-06-09T00:00:00"/>
    <x v="3"/>
    <s v="Model-223"/>
    <x v="4"/>
    <x v="1"/>
    <n v="9"/>
    <s v="Black"/>
    <n v="142"/>
    <n v="5"/>
    <n v="134.9"/>
    <n v="2"/>
    <n v="269.8"/>
    <x v="3"/>
    <s v="Online"/>
    <x v="1"/>
    <s v="Low"/>
    <n v="3.2"/>
    <x v="1"/>
    <x v="11"/>
    <n v="-14.199999999999989"/>
  </r>
  <r>
    <s v="ORD124117"/>
    <d v="2022-11-22T00:00:00"/>
    <x v="0"/>
    <s v="Model-904"/>
    <x v="4"/>
    <x v="2"/>
    <n v="6"/>
    <s v="Black"/>
    <n v="206"/>
    <n v="30"/>
    <n v="144.19999999999999"/>
    <n v="4"/>
    <n v="576.79999999999995"/>
    <x v="1"/>
    <s v="Retail Store"/>
    <x v="3"/>
    <s v="High"/>
    <n v="3.9"/>
    <x v="5"/>
    <x v="2"/>
    <n v="-247.20000000000005"/>
  </r>
  <r>
    <s v="ORD124118"/>
    <d v="2023-12-01T00:00:00"/>
    <x v="2"/>
    <s v="Model-650"/>
    <x v="4"/>
    <x v="1"/>
    <n v="8"/>
    <s v="Grey"/>
    <n v="207"/>
    <n v="20"/>
    <n v="165.6"/>
    <n v="2"/>
    <n v="331.2"/>
    <x v="0"/>
    <s v="Online"/>
    <x v="3"/>
    <s v="Low"/>
    <n v="3.8"/>
    <x v="2"/>
    <x v="9"/>
    <n v="-82.800000000000011"/>
  </r>
  <r>
    <s v="ORD124119"/>
    <d v="2020-05-06T00:00:00"/>
    <x v="0"/>
    <s v="Model-863"/>
    <x v="0"/>
    <x v="1"/>
    <n v="9"/>
    <s v="Blue"/>
    <n v="211"/>
    <n v="15"/>
    <n v="179.35"/>
    <n v="3"/>
    <n v="538.04999999999995"/>
    <x v="0"/>
    <s v="Online"/>
    <x v="3"/>
    <s v="Medium"/>
    <n v="4.9000000000000004"/>
    <x v="4"/>
    <x v="5"/>
    <n v="-94.950000000000045"/>
  </r>
  <r>
    <s v="ORD124120"/>
    <d v="2026-04-24T00:00:00"/>
    <x v="2"/>
    <s v="Model-899"/>
    <x v="1"/>
    <x v="1"/>
    <n v="9"/>
    <s v="Blue"/>
    <n v="146"/>
    <n v="10"/>
    <n v="131.4"/>
    <n v="2"/>
    <n v="262.8"/>
    <x v="1"/>
    <s v="Online"/>
    <x v="0"/>
    <s v="Medium"/>
    <n v="4.5999999999999996"/>
    <x v="1"/>
    <x v="7"/>
    <n v="-29.199999999999989"/>
  </r>
  <r>
    <s v="ORD124121"/>
    <d v="2018-03-02T00:00:00"/>
    <x v="2"/>
    <s v="Model-950"/>
    <x v="2"/>
    <x v="1"/>
    <n v="6"/>
    <s v="Red"/>
    <n v="118"/>
    <n v="5"/>
    <n v="112.1"/>
    <n v="2"/>
    <n v="224.2"/>
    <x v="2"/>
    <s v="Retail Store"/>
    <x v="2"/>
    <s v="Low"/>
    <n v="4.2"/>
    <x v="8"/>
    <x v="6"/>
    <n v="-11.800000000000011"/>
  </r>
  <r>
    <s v="ORD124122"/>
    <d v="2019-12-30T00:00:00"/>
    <x v="1"/>
    <s v="Model-615"/>
    <x v="3"/>
    <x v="2"/>
    <n v="9"/>
    <s v="Blue"/>
    <n v="218"/>
    <n v="15"/>
    <n v="185.3"/>
    <n v="2"/>
    <n v="370.6"/>
    <x v="2"/>
    <s v="Online"/>
    <x v="1"/>
    <s v="Low"/>
    <n v="4.2"/>
    <x v="3"/>
    <x v="9"/>
    <n v="-65.399999999999977"/>
  </r>
  <r>
    <s v="ORD124123"/>
    <d v="2018-12-02T00:00:00"/>
    <x v="4"/>
    <s v="Model-342"/>
    <x v="3"/>
    <x v="2"/>
    <n v="8"/>
    <s v="Black"/>
    <n v="85"/>
    <n v="10"/>
    <n v="76.5"/>
    <n v="3"/>
    <n v="229.5"/>
    <x v="3"/>
    <s v="Retail Store"/>
    <x v="3"/>
    <s v="Medium"/>
    <n v="4.0999999999999996"/>
    <x v="8"/>
    <x v="9"/>
    <n v="-25.5"/>
  </r>
  <r>
    <s v="ORD124124"/>
    <d v="2023-12-06T00:00:00"/>
    <x v="4"/>
    <s v="Model-699"/>
    <x v="3"/>
    <x v="0"/>
    <n v="10"/>
    <s v="White"/>
    <n v="155"/>
    <n v="5"/>
    <n v="147.25"/>
    <n v="4"/>
    <n v="589"/>
    <x v="2"/>
    <s v="Retail Store"/>
    <x v="1"/>
    <s v="Medium"/>
    <n v="3.1"/>
    <x v="2"/>
    <x v="9"/>
    <n v="-31"/>
  </r>
  <r>
    <s v="ORD124125"/>
    <d v="2023-08-06T00:00:00"/>
    <x v="0"/>
    <s v="Model-918"/>
    <x v="4"/>
    <x v="2"/>
    <n v="11"/>
    <s v="White"/>
    <n v="164"/>
    <n v="10"/>
    <n v="147.6"/>
    <n v="1"/>
    <n v="147.6"/>
    <x v="0"/>
    <s v="Online"/>
    <x v="4"/>
    <s v="Low"/>
    <n v="4.3"/>
    <x v="2"/>
    <x v="3"/>
    <n v="-16.400000000000006"/>
  </r>
  <r>
    <s v="ORD124126"/>
    <d v="2026-04-12T00:00:00"/>
    <x v="4"/>
    <s v="Model-306"/>
    <x v="2"/>
    <x v="0"/>
    <n v="11"/>
    <s v="Blue"/>
    <n v="112"/>
    <n v="10"/>
    <n v="100.8"/>
    <n v="3"/>
    <n v="302.39999999999998"/>
    <x v="0"/>
    <s v="Online"/>
    <x v="4"/>
    <s v="Medium"/>
    <n v="4.3"/>
    <x v="1"/>
    <x v="7"/>
    <n v="-33.600000000000023"/>
  </r>
  <r>
    <s v="ORD124127"/>
    <d v="2022-06-17T00:00:00"/>
    <x v="4"/>
    <s v="Model-713"/>
    <x v="0"/>
    <x v="2"/>
    <n v="6"/>
    <s v="White"/>
    <n v="116"/>
    <n v="5"/>
    <n v="110.2"/>
    <n v="1"/>
    <n v="110.2"/>
    <x v="0"/>
    <s v="Retail Store"/>
    <x v="0"/>
    <s v="Medium"/>
    <n v="4.3"/>
    <x v="5"/>
    <x v="11"/>
    <n v="-5.7999999999999972"/>
  </r>
  <r>
    <s v="ORD124128"/>
    <d v="2021-09-14T00:00:00"/>
    <x v="2"/>
    <s v="Model-138"/>
    <x v="4"/>
    <x v="0"/>
    <n v="11"/>
    <s v="Black"/>
    <n v="61"/>
    <n v="30"/>
    <n v="42.7"/>
    <n v="1"/>
    <n v="42.7"/>
    <x v="0"/>
    <s v="Retail Store"/>
    <x v="0"/>
    <s v="Medium"/>
    <n v="4.4000000000000004"/>
    <x v="0"/>
    <x v="8"/>
    <n v="-18.299999999999997"/>
  </r>
  <r>
    <s v="ORD124129"/>
    <d v="2024-05-01T00:00:00"/>
    <x v="4"/>
    <s v="Model-299"/>
    <x v="0"/>
    <x v="0"/>
    <n v="6"/>
    <s v="Red"/>
    <n v="128"/>
    <n v="0"/>
    <n v="128"/>
    <n v="3"/>
    <n v="384"/>
    <x v="1"/>
    <s v="Online"/>
    <x v="2"/>
    <s v="Medium"/>
    <n v="3.3"/>
    <x v="7"/>
    <x v="5"/>
    <n v="0"/>
  </r>
  <r>
    <s v="ORD124130"/>
    <d v="2024-12-10T00:00:00"/>
    <x v="2"/>
    <s v="Model-319"/>
    <x v="4"/>
    <x v="2"/>
    <n v="10"/>
    <s v="Black"/>
    <n v="103"/>
    <n v="5"/>
    <n v="97.85"/>
    <n v="3"/>
    <n v="293.54999999999995"/>
    <x v="2"/>
    <s v="Online"/>
    <x v="0"/>
    <s v="Low"/>
    <n v="4.9000000000000004"/>
    <x v="7"/>
    <x v="9"/>
    <n v="-15.450000000000045"/>
  </r>
  <r>
    <s v="ORD124131"/>
    <d v="2025-05-16T00:00:00"/>
    <x v="5"/>
    <s v="Model-200"/>
    <x v="3"/>
    <x v="2"/>
    <n v="9"/>
    <s v="Black"/>
    <n v="76"/>
    <n v="30"/>
    <n v="53.2"/>
    <n v="3"/>
    <n v="159.60000000000002"/>
    <x v="1"/>
    <s v="Online"/>
    <x v="1"/>
    <s v="Low"/>
    <n v="4.4000000000000004"/>
    <x v="6"/>
    <x v="5"/>
    <n v="-68.399999999999977"/>
  </r>
  <r>
    <s v="ORD124132"/>
    <d v="2018-11-23T00:00:00"/>
    <x v="3"/>
    <s v="Model-315"/>
    <x v="3"/>
    <x v="0"/>
    <n v="9"/>
    <s v="Black"/>
    <n v="145"/>
    <n v="20"/>
    <n v="116"/>
    <n v="1"/>
    <n v="116"/>
    <x v="2"/>
    <s v="Online"/>
    <x v="4"/>
    <s v="Medium"/>
    <n v="3.4"/>
    <x v="8"/>
    <x v="2"/>
    <n v="-29"/>
  </r>
  <r>
    <s v="ORD124133"/>
    <d v="2021-11-29T00:00:00"/>
    <x v="4"/>
    <s v="Model-215"/>
    <x v="0"/>
    <x v="1"/>
    <n v="11"/>
    <s v="Grey"/>
    <n v="202"/>
    <n v="10"/>
    <n v="181.8"/>
    <n v="2"/>
    <n v="363.6"/>
    <x v="2"/>
    <s v="Online"/>
    <x v="4"/>
    <s v="Medium"/>
    <n v="3.1"/>
    <x v="0"/>
    <x v="2"/>
    <n v="-40.399999999999977"/>
  </r>
  <r>
    <s v="ORD124134"/>
    <d v="2021-06-30T00:00:00"/>
    <x v="4"/>
    <s v="Model-322"/>
    <x v="3"/>
    <x v="2"/>
    <n v="10"/>
    <s v="White"/>
    <n v="82"/>
    <n v="10"/>
    <n v="73.8"/>
    <n v="1"/>
    <n v="73.8"/>
    <x v="3"/>
    <s v="Retail Store"/>
    <x v="3"/>
    <s v="Low"/>
    <n v="3.3"/>
    <x v="0"/>
    <x v="11"/>
    <n v="-8.2000000000000028"/>
  </r>
  <r>
    <s v="ORD124135"/>
    <d v="2024-02-12T00:00:00"/>
    <x v="5"/>
    <s v="Model-198"/>
    <x v="2"/>
    <x v="0"/>
    <n v="7"/>
    <s v="Red"/>
    <n v="108"/>
    <n v="15"/>
    <n v="91.8"/>
    <n v="1"/>
    <n v="91.8"/>
    <x v="0"/>
    <s v="Retail Store"/>
    <x v="2"/>
    <s v="Medium"/>
    <n v="4"/>
    <x v="7"/>
    <x v="4"/>
    <n v="-16.200000000000003"/>
  </r>
  <r>
    <s v="ORD124136"/>
    <d v="2026-05-26T00:00:00"/>
    <x v="2"/>
    <s v="Model-416"/>
    <x v="1"/>
    <x v="1"/>
    <n v="11"/>
    <s v="Red"/>
    <n v="92"/>
    <n v="10"/>
    <n v="82.8"/>
    <n v="3"/>
    <n v="248.39999999999998"/>
    <x v="0"/>
    <s v="Online"/>
    <x v="0"/>
    <s v="Low"/>
    <n v="3.6"/>
    <x v="1"/>
    <x v="5"/>
    <n v="-27.600000000000023"/>
  </r>
  <r>
    <s v="ORD124137"/>
    <d v="2018-09-29T00:00:00"/>
    <x v="2"/>
    <s v="Model-356"/>
    <x v="1"/>
    <x v="0"/>
    <n v="8"/>
    <s v="Red"/>
    <n v="103"/>
    <n v="5"/>
    <n v="97.85"/>
    <n v="3"/>
    <n v="293.54999999999995"/>
    <x v="1"/>
    <s v="Retail Store"/>
    <x v="4"/>
    <s v="Medium"/>
    <n v="3.9"/>
    <x v="8"/>
    <x v="8"/>
    <n v="-15.450000000000045"/>
  </r>
  <r>
    <s v="ORD124138"/>
    <d v="2024-02-09T00:00:00"/>
    <x v="1"/>
    <s v="Model-862"/>
    <x v="1"/>
    <x v="0"/>
    <n v="9"/>
    <s v="Black"/>
    <n v="210"/>
    <n v="15"/>
    <n v="178.5"/>
    <n v="4"/>
    <n v="714"/>
    <x v="2"/>
    <s v="Online"/>
    <x v="2"/>
    <s v="Low"/>
    <n v="3.7"/>
    <x v="7"/>
    <x v="4"/>
    <n v="-126"/>
  </r>
  <r>
    <s v="ORD124139"/>
    <d v="2018-07-24T00:00:00"/>
    <x v="0"/>
    <s v="Model-710"/>
    <x v="4"/>
    <x v="2"/>
    <n v="11"/>
    <s v="Blue"/>
    <n v="219"/>
    <n v="5"/>
    <n v="208.05"/>
    <n v="4"/>
    <n v="832.2"/>
    <x v="3"/>
    <s v="Online"/>
    <x v="0"/>
    <s v="Low"/>
    <n v="3.5"/>
    <x v="8"/>
    <x v="10"/>
    <n v="-43.799999999999955"/>
  </r>
  <r>
    <s v="ORD124140"/>
    <d v="2024-07-01T00:00:00"/>
    <x v="4"/>
    <s v="Model-491"/>
    <x v="2"/>
    <x v="1"/>
    <n v="11"/>
    <s v="Black"/>
    <n v="202"/>
    <n v="10"/>
    <n v="181.8"/>
    <n v="3"/>
    <n v="545.40000000000009"/>
    <x v="2"/>
    <s v="Retail Store"/>
    <x v="0"/>
    <s v="Low"/>
    <n v="4.0999999999999996"/>
    <x v="7"/>
    <x v="10"/>
    <n v="-60.599999999999909"/>
  </r>
  <r>
    <s v="ORD124141"/>
    <d v="2020-08-11T00:00:00"/>
    <x v="0"/>
    <s v="Model-765"/>
    <x v="0"/>
    <x v="1"/>
    <n v="10"/>
    <s v="Blue"/>
    <n v="87"/>
    <n v="30"/>
    <n v="60.9"/>
    <n v="1"/>
    <n v="60.9"/>
    <x v="0"/>
    <s v="Online"/>
    <x v="0"/>
    <s v="Low"/>
    <n v="3.7"/>
    <x v="4"/>
    <x v="3"/>
    <n v="-26.1"/>
  </r>
  <r>
    <s v="ORD124142"/>
    <d v="2022-11-12T00:00:00"/>
    <x v="5"/>
    <s v="Model-416"/>
    <x v="4"/>
    <x v="1"/>
    <n v="10"/>
    <s v="Blue"/>
    <n v="204"/>
    <n v="30"/>
    <n v="142.80000000000001"/>
    <n v="1"/>
    <n v="142.80000000000001"/>
    <x v="1"/>
    <s v="Online"/>
    <x v="0"/>
    <s v="Medium"/>
    <n v="3.1"/>
    <x v="5"/>
    <x v="2"/>
    <n v="-61.199999999999989"/>
  </r>
  <r>
    <s v="ORD124143"/>
    <d v="2025-11-21T00:00:00"/>
    <x v="3"/>
    <s v="Model-370"/>
    <x v="2"/>
    <x v="2"/>
    <n v="11"/>
    <s v="Red"/>
    <n v="137"/>
    <n v="15"/>
    <n v="116.45"/>
    <n v="4"/>
    <n v="465.8"/>
    <x v="0"/>
    <s v="Online"/>
    <x v="0"/>
    <s v="High"/>
    <n v="3.9"/>
    <x v="6"/>
    <x v="2"/>
    <n v="-82.199999999999989"/>
  </r>
  <r>
    <s v="ORD124144"/>
    <d v="2024-05-07T00:00:00"/>
    <x v="3"/>
    <s v="Model-621"/>
    <x v="0"/>
    <x v="0"/>
    <n v="10"/>
    <s v="Grey"/>
    <n v="60"/>
    <n v="10"/>
    <n v="54"/>
    <n v="3"/>
    <n v="162"/>
    <x v="2"/>
    <s v="Online"/>
    <x v="4"/>
    <s v="Low"/>
    <n v="4.4000000000000004"/>
    <x v="7"/>
    <x v="5"/>
    <n v="-18"/>
  </r>
  <r>
    <s v="ORD124145"/>
    <d v="2022-03-18T00:00:00"/>
    <x v="4"/>
    <s v="Model-485"/>
    <x v="1"/>
    <x v="0"/>
    <n v="6"/>
    <s v="Blue"/>
    <n v="114"/>
    <n v="20"/>
    <n v="91.2"/>
    <n v="2"/>
    <n v="182.4"/>
    <x v="1"/>
    <s v="Online"/>
    <x v="2"/>
    <s v="High"/>
    <n v="4.4000000000000004"/>
    <x v="5"/>
    <x v="6"/>
    <n v="-45.599999999999994"/>
  </r>
  <r>
    <s v="ORD124146"/>
    <d v="2025-07-29T00:00:00"/>
    <x v="4"/>
    <s v="Model-939"/>
    <x v="2"/>
    <x v="0"/>
    <n v="6"/>
    <s v="Grey"/>
    <n v="193"/>
    <n v="5"/>
    <n v="183.35"/>
    <n v="2"/>
    <n v="366.7"/>
    <x v="1"/>
    <s v="Online"/>
    <x v="0"/>
    <s v="Medium"/>
    <n v="3.3"/>
    <x v="6"/>
    <x v="10"/>
    <n v="-19.300000000000011"/>
  </r>
  <r>
    <s v="ORD124147"/>
    <d v="2022-06-20T00:00:00"/>
    <x v="1"/>
    <s v="Model-179"/>
    <x v="4"/>
    <x v="0"/>
    <n v="10"/>
    <s v="Blue"/>
    <n v="76"/>
    <n v="5"/>
    <n v="72.2"/>
    <n v="3"/>
    <n v="216.60000000000002"/>
    <x v="3"/>
    <s v="Online"/>
    <x v="0"/>
    <s v="Low"/>
    <n v="4.8"/>
    <x v="5"/>
    <x v="11"/>
    <n v="-11.399999999999977"/>
  </r>
  <r>
    <s v="ORD124148"/>
    <d v="2025-06-20T00:00:00"/>
    <x v="4"/>
    <s v="Model-387"/>
    <x v="1"/>
    <x v="2"/>
    <n v="8"/>
    <s v="Grey"/>
    <n v="155"/>
    <n v="0"/>
    <n v="155"/>
    <n v="3"/>
    <n v="465"/>
    <x v="0"/>
    <s v="Retail Store"/>
    <x v="5"/>
    <s v="Low"/>
    <n v="3.6"/>
    <x v="6"/>
    <x v="11"/>
    <n v="0"/>
  </r>
  <r>
    <s v="ORD124149"/>
    <d v="2022-03-27T00:00:00"/>
    <x v="0"/>
    <s v="Model-823"/>
    <x v="0"/>
    <x v="1"/>
    <n v="10"/>
    <s v="Grey"/>
    <n v="142"/>
    <n v="10"/>
    <n v="127.8"/>
    <n v="2"/>
    <n v="255.6"/>
    <x v="2"/>
    <s v="Online"/>
    <x v="2"/>
    <s v="High"/>
    <n v="3.8"/>
    <x v="5"/>
    <x v="6"/>
    <n v="-28.400000000000006"/>
  </r>
  <r>
    <s v="ORD124150"/>
    <d v="2019-06-23T00:00:00"/>
    <x v="0"/>
    <s v="Model-160"/>
    <x v="1"/>
    <x v="0"/>
    <n v="8"/>
    <s v="Red"/>
    <n v="170"/>
    <n v="30"/>
    <n v="119"/>
    <n v="1"/>
    <n v="119"/>
    <x v="3"/>
    <s v="Online"/>
    <x v="0"/>
    <s v="Medium"/>
    <n v="3.5"/>
    <x v="3"/>
    <x v="11"/>
    <n v="-51"/>
  </r>
  <r>
    <s v="ORD124151"/>
    <d v="2021-01-29T00:00:00"/>
    <x v="0"/>
    <s v="Model-557"/>
    <x v="0"/>
    <x v="2"/>
    <n v="10"/>
    <s v="White"/>
    <n v="78"/>
    <n v="10"/>
    <n v="70.2"/>
    <n v="2"/>
    <n v="140.4"/>
    <x v="1"/>
    <s v="Online"/>
    <x v="0"/>
    <s v="Medium"/>
    <n v="3.3"/>
    <x v="0"/>
    <x v="0"/>
    <n v="-15.599999999999994"/>
  </r>
  <r>
    <s v="ORD124152"/>
    <d v="2024-11-16T00:00:00"/>
    <x v="0"/>
    <s v="Model-208"/>
    <x v="1"/>
    <x v="0"/>
    <n v="8"/>
    <s v="Red"/>
    <n v="160"/>
    <n v="15"/>
    <n v="136"/>
    <n v="3"/>
    <n v="408"/>
    <x v="2"/>
    <s v="Online"/>
    <x v="3"/>
    <s v="Medium"/>
    <n v="3.3"/>
    <x v="7"/>
    <x v="2"/>
    <n v="-72"/>
  </r>
  <r>
    <s v="ORD124153"/>
    <d v="2026-08-09T00:00:00"/>
    <x v="2"/>
    <s v="Model-925"/>
    <x v="0"/>
    <x v="2"/>
    <n v="8"/>
    <s v="Black"/>
    <n v="135"/>
    <n v="10"/>
    <n v="121.5"/>
    <n v="3"/>
    <n v="364.5"/>
    <x v="3"/>
    <s v="Online"/>
    <x v="3"/>
    <s v="Low"/>
    <n v="3.2"/>
    <x v="1"/>
    <x v="3"/>
    <n v="-40.5"/>
  </r>
  <r>
    <s v="ORD124154"/>
    <d v="2025-03-15T00:00:00"/>
    <x v="3"/>
    <s v="Model-512"/>
    <x v="4"/>
    <x v="1"/>
    <n v="8"/>
    <s v="Blue"/>
    <n v="117"/>
    <n v="30"/>
    <n v="81.900000000000006"/>
    <n v="2"/>
    <n v="163.80000000000001"/>
    <x v="2"/>
    <s v="Retail Store"/>
    <x v="5"/>
    <s v="Medium"/>
    <n v="4.3"/>
    <x v="6"/>
    <x v="6"/>
    <n v="-70.199999999999989"/>
  </r>
  <r>
    <s v="ORD124155"/>
    <d v="2019-09-11T00:00:00"/>
    <x v="0"/>
    <s v="Model-590"/>
    <x v="3"/>
    <x v="1"/>
    <n v="8"/>
    <s v="Grey"/>
    <n v="194"/>
    <n v="10"/>
    <n v="174.6"/>
    <n v="4"/>
    <n v="698.4"/>
    <x v="0"/>
    <s v="Retail Store"/>
    <x v="3"/>
    <s v="Low"/>
    <n v="4.2"/>
    <x v="3"/>
    <x v="8"/>
    <n v="-77.600000000000023"/>
  </r>
  <r>
    <s v="ORD124156"/>
    <d v="2021-08-29T00:00:00"/>
    <x v="2"/>
    <s v="Model-314"/>
    <x v="1"/>
    <x v="2"/>
    <n v="7"/>
    <s v="Red"/>
    <n v="118"/>
    <n v="15"/>
    <n v="100.3"/>
    <n v="2"/>
    <n v="200.6"/>
    <x v="3"/>
    <s v="Online"/>
    <x v="5"/>
    <s v="High"/>
    <n v="4.4000000000000004"/>
    <x v="0"/>
    <x v="3"/>
    <n v="-35.400000000000006"/>
  </r>
  <r>
    <s v="ORD124157"/>
    <d v="2024-08-31T00:00:00"/>
    <x v="2"/>
    <s v="Model-913"/>
    <x v="0"/>
    <x v="2"/>
    <n v="6"/>
    <s v="Grey"/>
    <n v="193"/>
    <n v="5"/>
    <n v="183.35"/>
    <n v="1"/>
    <n v="183.35"/>
    <x v="0"/>
    <s v="Online"/>
    <x v="2"/>
    <s v="High"/>
    <n v="4.3"/>
    <x v="7"/>
    <x v="3"/>
    <n v="-9.6500000000000057"/>
  </r>
  <r>
    <s v="ORD124158"/>
    <d v="2022-05-30T00:00:00"/>
    <x v="2"/>
    <s v="Model-187"/>
    <x v="3"/>
    <x v="2"/>
    <n v="11"/>
    <s v="Grey"/>
    <n v="198"/>
    <n v="5"/>
    <n v="188.1"/>
    <n v="4"/>
    <n v="752.4"/>
    <x v="0"/>
    <s v="Online"/>
    <x v="5"/>
    <s v="High"/>
    <n v="4.7"/>
    <x v="5"/>
    <x v="5"/>
    <n v="-39.600000000000023"/>
  </r>
  <r>
    <s v="ORD124159"/>
    <d v="2022-08-15T00:00:00"/>
    <x v="2"/>
    <s v="Model-975"/>
    <x v="3"/>
    <x v="0"/>
    <n v="9"/>
    <s v="Blue"/>
    <n v="142"/>
    <n v="5"/>
    <n v="134.9"/>
    <n v="4"/>
    <n v="539.6"/>
    <x v="2"/>
    <s v="Online"/>
    <x v="0"/>
    <s v="Medium"/>
    <n v="3.8"/>
    <x v="5"/>
    <x v="3"/>
    <n v="-28.399999999999977"/>
  </r>
  <r>
    <s v="ORD124160"/>
    <d v="2019-02-25T00:00:00"/>
    <x v="3"/>
    <s v="Model-572"/>
    <x v="0"/>
    <x v="1"/>
    <n v="11"/>
    <s v="White"/>
    <n v="198"/>
    <n v="10"/>
    <n v="178.2"/>
    <n v="4"/>
    <n v="712.8"/>
    <x v="3"/>
    <s v="Online"/>
    <x v="1"/>
    <s v="Low"/>
    <n v="4.4000000000000004"/>
    <x v="3"/>
    <x v="4"/>
    <n v="-79.200000000000045"/>
  </r>
  <r>
    <s v="ORD124161"/>
    <d v="2023-09-27T00:00:00"/>
    <x v="2"/>
    <s v="Model-900"/>
    <x v="3"/>
    <x v="2"/>
    <n v="10"/>
    <s v="Black"/>
    <n v="109"/>
    <n v="30"/>
    <n v="76.3"/>
    <n v="3"/>
    <n v="228.89999999999998"/>
    <x v="0"/>
    <s v="Online"/>
    <x v="1"/>
    <s v="Low"/>
    <n v="4"/>
    <x v="2"/>
    <x v="8"/>
    <n v="-98.100000000000023"/>
  </r>
  <r>
    <s v="ORD124162"/>
    <d v="2019-10-24T00:00:00"/>
    <x v="3"/>
    <s v="Model-242"/>
    <x v="4"/>
    <x v="2"/>
    <n v="11"/>
    <s v="Black"/>
    <n v="164"/>
    <n v="15"/>
    <n v="139.4"/>
    <n v="3"/>
    <n v="418.20000000000005"/>
    <x v="3"/>
    <s v="Online"/>
    <x v="1"/>
    <s v="Low"/>
    <n v="3.8"/>
    <x v="3"/>
    <x v="1"/>
    <n v="-73.799999999999955"/>
  </r>
  <r>
    <s v="ORD124163"/>
    <d v="2020-02-22T00:00:00"/>
    <x v="2"/>
    <s v="Model-138"/>
    <x v="3"/>
    <x v="0"/>
    <n v="6"/>
    <s v="Grey"/>
    <n v="165"/>
    <n v="10"/>
    <n v="148.5"/>
    <n v="4"/>
    <n v="594"/>
    <x v="0"/>
    <s v="Retail Store"/>
    <x v="0"/>
    <s v="High"/>
    <n v="4"/>
    <x v="4"/>
    <x v="4"/>
    <n v="-66"/>
  </r>
  <r>
    <s v="ORD124164"/>
    <d v="2022-11-27T00:00:00"/>
    <x v="0"/>
    <s v="Model-979"/>
    <x v="4"/>
    <x v="1"/>
    <n v="11"/>
    <s v="Grey"/>
    <n v="217"/>
    <n v="30"/>
    <n v="151.9"/>
    <n v="2"/>
    <n v="303.8"/>
    <x v="1"/>
    <s v="Online"/>
    <x v="4"/>
    <s v="Low"/>
    <n v="3.1"/>
    <x v="5"/>
    <x v="2"/>
    <n v="-130.19999999999999"/>
  </r>
  <r>
    <s v="ORD124165"/>
    <d v="2024-04-13T00:00:00"/>
    <x v="3"/>
    <s v="Model-708"/>
    <x v="0"/>
    <x v="1"/>
    <n v="9"/>
    <s v="Blue"/>
    <n v="114"/>
    <n v="10"/>
    <n v="102.6"/>
    <n v="3"/>
    <n v="307.79999999999995"/>
    <x v="0"/>
    <s v="Retail Store"/>
    <x v="5"/>
    <s v="Low"/>
    <n v="4.9000000000000004"/>
    <x v="7"/>
    <x v="7"/>
    <n v="-34.200000000000045"/>
  </r>
  <r>
    <s v="ORD124166"/>
    <d v="2022-06-03T00:00:00"/>
    <x v="4"/>
    <s v="Model-653"/>
    <x v="4"/>
    <x v="2"/>
    <n v="11"/>
    <s v="Red"/>
    <n v="163"/>
    <n v="15"/>
    <n v="138.55000000000001"/>
    <n v="1"/>
    <n v="138.55000000000001"/>
    <x v="3"/>
    <s v="Retail Store"/>
    <x v="4"/>
    <s v="Medium"/>
    <n v="4.2"/>
    <x v="5"/>
    <x v="11"/>
    <n v="-24.449999999999989"/>
  </r>
  <r>
    <s v="ORD124167"/>
    <d v="2022-12-02T00:00:00"/>
    <x v="1"/>
    <s v="Model-457"/>
    <x v="1"/>
    <x v="2"/>
    <n v="6"/>
    <s v="Red"/>
    <n v="75"/>
    <n v="30"/>
    <n v="52.5"/>
    <n v="3"/>
    <n v="157.5"/>
    <x v="1"/>
    <s v="Online"/>
    <x v="4"/>
    <s v="High"/>
    <n v="4.5999999999999996"/>
    <x v="5"/>
    <x v="9"/>
    <n v="-67.5"/>
  </r>
  <r>
    <s v="ORD124168"/>
    <d v="2025-10-29T00:00:00"/>
    <x v="4"/>
    <s v="Model-645"/>
    <x v="0"/>
    <x v="2"/>
    <n v="11"/>
    <s v="White"/>
    <n v="121"/>
    <n v="5"/>
    <n v="114.95"/>
    <n v="4"/>
    <n v="459.8"/>
    <x v="2"/>
    <s v="Retail Store"/>
    <x v="2"/>
    <s v="High"/>
    <n v="3.1"/>
    <x v="6"/>
    <x v="1"/>
    <n v="-24.199999999999989"/>
  </r>
  <r>
    <s v="ORD124169"/>
    <d v="2023-11-21T00:00:00"/>
    <x v="1"/>
    <s v="Model-910"/>
    <x v="2"/>
    <x v="0"/>
    <n v="7"/>
    <s v="Grey"/>
    <n v="185"/>
    <n v="10"/>
    <n v="166.5"/>
    <n v="1"/>
    <n v="166.5"/>
    <x v="3"/>
    <s v="Retail Store"/>
    <x v="0"/>
    <s v="High"/>
    <n v="3"/>
    <x v="2"/>
    <x v="2"/>
    <n v="-18.5"/>
  </r>
  <r>
    <s v="ORD124170"/>
    <d v="2019-05-25T00:00:00"/>
    <x v="3"/>
    <s v="Model-638"/>
    <x v="0"/>
    <x v="2"/>
    <n v="9"/>
    <s v="Blue"/>
    <n v="79"/>
    <n v="15"/>
    <n v="67.150000000000006"/>
    <n v="4"/>
    <n v="268.60000000000002"/>
    <x v="3"/>
    <s v="Retail Store"/>
    <x v="0"/>
    <s v="Low"/>
    <n v="4.5999999999999996"/>
    <x v="3"/>
    <x v="5"/>
    <n v="-47.399999999999977"/>
  </r>
  <r>
    <s v="ORD124171"/>
    <d v="2023-07-20T00:00:00"/>
    <x v="5"/>
    <s v="Model-797"/>
    <x v="4"/>
    <x v="1"/>
    <n v="10"/>
    <s v="Red"/>
    <n v="163"/>
    <n v="30"/>
    <n v="114.1"/>
    <n v="4"/>
    <n v="456.4"/>
    <x v="2"/>
    <s v="Online"/>
    <x v="5"/>
    <s v="Medium"/>
    <n v="3.9"/>
    <x v="2"/>
    <x v="10"/>
    <n v="-195.60000000000002"/>
  </r>
  <r>
    <s v="ORD124172"/>
    <d v="2022-11-12T00:00:00"/>
    <x v="4"/>
    <s v="Model-949"/>
    <x v="3"/>
    <x v="1"/>
    <n v="10"/>
    <s v="White"/>
    <n v="208"/>
    <n v="0"/>
    <n v="208"/>
    <n v="1"/>
    <n v="208"/>
    <x v="1"/>
    <s v="Retail Store"/>
    <x v="2"/>
    <s v="Medium"/>
    <n v="4.5"/>
    <x v="5"/>
    <x v="2"/>
    <n v="0"/>
  </r>
  <r>
    <s v="ORD124173"/>
    <d v="2025-10-12T00:00:00"/>
    <x v="4"/>
    <s v="Model-354"/>
    <x v="2"/>
    <x v="2"/>
    <n v="8"/>
    <s v="Black"/>
    <n v="191"/>
    <n v="15"/>
    <n v="162.35"/>
    <n v="3"/>
    <n v="487.04999999999995"/>
    <x v="3"/>
    <s v="Retail Store"/>
    <x v="3"/>
    <s v="Medium"/>
    <n v="4.3"/>
    <x v="6"/>
    <x v="1"/>
    <n v="-85.950000000000045"/>
  </r>
  <r>
    <s v="ORD124174"/>
    <d v="2024-07-04T00:00:00"/>
    <x v="0"/>
    <s v="Model-936"/>
    <x v="4"/>
    <x v="2"/>
    <n v="7"/>
    <s v="Blue"/>
    <n v="76"/>
    <n v="15"/>
    <n v="64.599999999999994"/>
    <n v="4"/>
    <n v="258.39999999999998"/>
    <x v="0"/>
    <s v="Online"/>
    <x v="0"/>
    <s v="Low"/>
    <n v="4.0999999999999996"/>
    <x v="7"/>
    <x v="10"/>
    <n v="-45.600000000000023"/>
  </r>
  <r>
    <s v="ORD124175"/>
    <d v="2026-01-18T00:00:00"/>
    <x v="3"/>
    <s v="Model-243"/>
    <x v="4"/>
    <x v="2"/>
    <n v="9"/>
    <s v="Grey"/>
    <n v="130"/>
    <n v="0"/>
    <n v="130"/>
    <n v="2"/>
    <n v="260"/>
    <x v="1"/>
    <s v="Retail Store"/>
    <x v="2"/>
    <s v="Low"/>
    <n v="3.1"/>
    <x v="1"/>
    <x v="0"/>
    <n v="0"/>
  </r>
  <r>
    <s v="ORD124176"/>
    <d v="2019-10-18T00:00:00"/>
    <x v="0"/>
    <s v="Model-783"/>
    <x v="1"/>
    <x v="2"/>
    <n v="8"/>
    <s v="Black"/>
    <n v="85"/>
    <n v="0"/>
    <n v="85"/>
    <n v="2"/>
    <n v="170"/>
    <x v="1"/>
    <s v="Online"/>
    <x v="2"/>
    <s v="High"/>
    <n v="4.5999999999999996"/>
    <x v="3"/>
    <x v="1"/>
    <n v="0"/>
  </r>
  <r>
    <s v="ORD124177"/>
    <d v="2023-04-18T00:00:00"/>
    <x v="5"/>
    <s v="Model-936"/>
    <x v="0"/>
    <x v="2"/>
    <n v="9"/>
    <s v="Blue"/>
    <n v="165"/>
    <n v="10"/>
    <n v="148.5"/>
    <n v="3"/>
    <n v="445.5"/>
    <x v="3"/>
    <s v="Retail Store"/>
    <x v="2"/>
    <s v="Medium"/>
    <n v="4.9000000000000004"/>
    <x v="2"/>
    <x v="7"/>
    <n v="-49.5"/>
  </r>
  <r>
    <s v="ORD124178"/>
    <d v="2018-04-08T00:00:00"/>
    <x v="3"/>
    <s v="Model-848"/>
    <x v="1"/>
    <x v="1"/>
    <n v="11"/>
    <s v="Black"/>
    <n v="192"/>
    <n v="30"/>
    <n v="134.4"/>
    <n v="1"/>
    <n v="134.4"/>
    <x v="1"/>
    <s v="Online"/>
    <x v="2"/>
    <s v="Low"/>
    <n v="3.5"/>
    <x v="8"/>
    <x v="7"/>
    <n v="-57.599999999999994"/>
  </r>
  <r>
    <s v="ORD124179"/>
    <d v="2018-06-09T00:00:00"/>
    <x v="5"/>
    <s v="Model-614"/>
    <x v="1"/>
    <x v="0"/>
    <n v="7"/>
    <s v="Black"/>
    <n v="169"/>
    <n v="20"/>
    <n v="135.19999999999999"/>
    <n v="4"/>
    <n v="540.79999999999995"/>
    <x v="3"/>
    <s v="Retail Store"/>
    <x v="5"/>
    <s v="Medium"/>
    <n v="3.7"/>
    <x v="8"/>
    <x v="11"/>
    <n v="-135.20000000000005"/>
  </r>
  <r>
    <s v="ORD124180"/>
    <d v="2020-06-18T00:00:00"/>
    <x v="3"/>
    <s v="Model-261"/>
    <x v="1"/>
    <x v="2"/>
    <n v="7"/>
    <s v="Red"/>
    <n v="100"/>
    <n v="15"/>
    <n v="85"/>
    <n v="2"/>
    <n v="170"/>
    <x v="3"/>
    <s v="Online"/>
    <x v="2"/>
    <s v="Low"/>
    <n v="4.3"/>
    <x v="4"/>
    <x v="11"/>
    <n v="-30"/>
  </r>
  <r>
    <s v="ORD124181"/>
    <d v="2026-02-06T00:00:00"/>
    <x v="2"/>
    <s v="Model-945"/>
    <x v="0"/>
    <x v="2"/>
    <n v="9"/>
    <s v="Grey"/>
    <n v="160"/>
    <n v="15"/>
    <n v="136"/>
    <n v="2"/>
    <n v="272"/>
    <x v="2"/>
    <s v="Retail Store"/>
    <x v="0"/>
    <s v="High"/>
    <n v="4.5999999999999996"/>
    <x v="1"/>
    <x v="4"/>
    <n v="-48"/>
  </r>
  <r>
    <s v="ORD124182"/>
    <d v="2024-12-08T00:00:00"/>
    <x v="1"/>
    <s v="Model-700"/>
    <x v="0"/>
    <x v="0"/>
    <n v="8"/>
    <s v="Blue"/>
    <n v="175"/>
    <n v="5"/>
    <n v="166.25"/>
    <n v="3"/>
    <n v="498.75"/>
    <x v="0"/>
    <s v="Retail Store"/>
    <x v="5"/>
    <s v="Medium"/>
    <n v="4.7"/>
    <x v="7"/>
    <x v="9"/>
    <n v="-26.25"/>
  </r>
  <r>
    <s v="ORD124183"/>
    <d v="2024-12-17T00:00:00"/>
    <x v="3"/>
    <s v="Model-449"/>
    <x v="4"/>
    <x v="2"/>
    <n v="9"/>
    <s v="Black"/>
    <n v="119"/>
    <n v="5"/>
    <n v="113.05"/>
    <n v="1"/>
    <n v="113.05"/>
    <x v="1"/>
    <s v="Retail Store"/>
    <x v="3"/>
    <s v="High"/>
    <n v="3.5"/>
    <x v="7"/>
    <x v="9"/>
    <n v="-5.9500000000000028"/>
  </r>
  <r>
    <s v="ORD124184"/>
    <d v="2020-02-14T00:00:00"/>
    <x v="1"/>
    <s v="Model-289"/>
    <x v="1"/>
    <x v="2"/>
    <n v="8"/>
    <s v="Grey"/>
    <n v="197"/>
    <n v="30"/>
    <n v="137.9"/>
    <n v="1"/>
    <n v="137.9"/>
    <x v="1"/>
    <s v="Retail Store"/>
    <x v="5"/>
    <s v="High"/>
    <n v="3.8"/>
    <x v="4"/>
    <x v="4"/>
    <n v="-59.099999999999994"/>
  </r>
  <r>
    <s v="ORD124185"/>
    <d v="2025-11-06T00:00:00"/>
    <x v="4"/>
    <s v="Model-573"/>
    <x v="4"/>
    <x v="1"/>
    <n v="11"/>
    <s v="Blue"/>
    <n v="182"/>
    <n v="10"/>
    <n v="163.80000000000001"/>
    <n v="2"/>
    <n v="327.60000000000002"/>
    <x v="3"/>
    <s v="Online"/>
    <x v="1"/>
    <s v="Low"/>
    <n v="3.1"/>
    <x v="6"/>
    <x v="2"/>
    <n v="-36.399999999999977"/>
  </r>
  <r>
    <s v="ORD124186"/>
    <d v="2026-07-05T00:00:00"/>
    <x v="5"/>
    <s v="Model-673"/>
    <x v="0"/>
    <x v="1"/>
    <n v="11"/>
    <s v="Black"/>
    <n v="175"/>
    <n v="20"/>
    <n v="140"/>
    <n v="2"/>
    <n v="280"/>
    <x v="1"/>
    <s v="Online"/>
    <x v="5"/>
    <s v="Medium"/>
    <n v="4.5"/>
    <x v="1"/>
    <x v="10"/>
    <n v="-70"/>
  </r>
  <r>
    <s v="ORD124187"/>
    <d v="2021-07-08T00:00:00"/>
    <x v="0"/>
    <s v="Model-477"/>
    <x v="2"/>
    <x v="2"/>
    <n v="7"/>
    <s v="Grey"/>
    <n v="160"/>
    <n v="30"/>
    <n v="112"/>
    <n v="2"/>
    <n v="224"/>
    <x v="3"/>
    <s v="Retail Store"/>
    <x v="3"/>
    <s v="High"/>
    <n v="3.4"/>
    <x v="0"/>
    <x v="10"/>
    <n v="-96"/>
  </r>
  <r>
    <s v="ORD124188"/>
    <d v="2018-08-26T00:00:00"/>
    <x v="0"/>
    <s v="Model-508"/>
    <x v="4"/>
    <x v="0"/>
    <n v="11"/>
    <s v="White"/>
    <n v="169"/>
    <n v="10"/>
    <n v="152.1"/>
    <n v="1"/>
    <n v="152.1"/>
    <x v="3"/>
    <s v="Online"/>
    <x v="4"/>
    <s v="Low"/>
    <n v="5"/>
    <x v="8"/>
    <x v="3"/>
    <n v="-16.900000000000006"/>
  </r>
  <r>
    <s v="ORD124189"/>
    <d v="2025-10-22T00:00:00"/>
    <x v="4"/>
    <s v="Model-691"/>
    <x v="4"/>
    <x v="0"/>
    <n v="10"/>
    <s v="Grey"/>
    <n v="140"/>
    <n v="20"/>
    <n v="112"/>
    <n v="4"/>
    <n v="448"/>
    <x v="2"/>
    <s v="Online"/>
    <x v="2"/>
    <s v="Low"/>
    <n v="4.5999999999999996"/>
    <x v="6"/>
    <x v="1"/>
    <n v="-112"/>
  </r>
  <r>
    <s v="ORD124190"/>
    <d v="2021-03-03T00:00:00"/>
    <x v="1"/>
    <s v="Model-162"/>
    <x v="1"/>
    <x v="0"/>
    <n v="10"/>
    <s v="White"/>
    <n v="168"/>
    <n v="10"/>
    <n v="151.19999999999999"/>
    <n v="3"/>
    <n v="453.59999999999997"/>
    <x v="3"/>
    <s v="Retail Store"/>
    <x v="4"/>
    <s v="Medium"/>
    <n v="4.5999999999999996"/>
    <x v="0"/>
    <x v="6"/>
    <n v="-50.400000000000034"/>
  </r>
  <r>
    <s v="ORD124191"/>
    <d v="2022-02-08T00:00:00"/>
    <x v="0"/>
    <s v="Model-527"/>
    <x v="0"/>
    <x v="0"/>
    <n v="6"/>
    <s v="Grey"/>
    <n v="156"/>
    <n v="15"/>
    <n v="132.6"/>
    <n v="1"/>
    <n v="132.6"/>
    <x v="2"/>
    <s v="Retail Store"/>
    <x v="4"/>
    <s v="Medium"/>
    <n v="4.7"/>
    <x v="5"/>
    <x v="4"/>
    <n v="-23.400000000000006"/>
  </r>
  <r>
    <s v="ORD124192"/>
    <d v="2021-09-03T00:00:00"/>
    <x v="0"/>
    <s v="Model-792"/>
    <x v="1"/>
    <x v="1"/>
    <n v="6"/>
    <s v="Grey"/>
    <n v="147"/>
    <n v="5"/>
    <n v="139.65"/>
    <n v="2"/>
    <n v="279.3"/>
    <x v="0"/>
    <s v="Retail Store"/>
    <x v="3"/>
    <s v="Low"/>
    <n v="3.9"/>
    <x v="0"/>
    <x v="8"/>
    <n v="-14.699999999999989"/>
  </r>
  <r>
    <s v="ORD124193"/>
    <d v="2026-01-17T00:00:00"/>
    <x v="2"/>
    <s v="Model-984"/>
    <x v="4"/>
    <x v="1"/>
    <n v="9"/>
    <s v="Grey"/>
    <n v="156"/>
    <n v="15"/>
    <n v="132.6"/>
    <n v="4"/>
    <n v="530.4"/>
    <x v="3"/>
    <s v="Online"/>
    <x v="0"/>
    <s v="Low"/>
    <n v="3.2"/>
    <x v="1"/>
    <x v="0"/>
    <n v="-93.600000000000023"/>
  </r>
  <r>
    <s v="ORD124194"/>
    <d v="2023-02-05T00:00:00"/>
    <x v="1"/>
    <s v="Model-435"/>
    <x v="4"/>
    <x v="1"/>
    <n v="7"/>
    <s v="Blue"/>
    <n v="194"/>
    <n v="15"/>
    <n v="164.9"/>
    <n v="1"/>
    <n v="164.9"/>
    <x v="0"/>
    <s v="Retail Store"/>
    <x v="5"/>
    <s v="Low"/>
    <n v="4.9000000000000004"/>
    <x v="2"/>
    <x v="4"/>
    <n v="-29.099999999999994"/>
  </r>
  <r>
    <s v="ORD124195"/>
    <d v="2020-03-10T00:00:00"/>
    <x v="0"/>
    <s v="Model-875"/>
    <x v="1"/>
    <x v="0"/>
    <n v="8"/>
    <s v="White"/>
    <n v="155"/>
    <n v="15"/>
    <n v="131.75"/>
    <n v="1"/>
    <n v="131.75"/>
    <x v="3"/>
    <s v="Retail Store"/>
    <x v="5"/>
    <s v="Medium"/>
    <n v="4.2"/>
    <x v="4"/>
    <x v="6"/>
    <n v="-23.25"/>
  </r>
  <r>
    <s v="ORD124196"/>
    <d v="2021-06-04T00:00:00"/>
    <x v="2"/>
    <s v="Model-559"/>
    <x v="4"/>
    <x v="2"/>
    <n v="8"/>
    <s v="Red"/>
    <n v="113"/>
    <n v="30"/>
    <n v="79.099999999999994"/>
    <n v="3"/>
    <n v="237.29999999999998"/>
    <x v="2"/>
    <s v="Retail Store"/>
    <x v="5"/>
    <s v="Low"/>
    <n v="4.7"/>
    <x v="0"/>
    <x v="11"/>
    <n v="-101.70000000000002"/>
  </r>
  <r>
    <s v="ORD124197"/>
    <d v="2020-09-23T00:00:00"/>
    <x v="3"/>
    <s v="Model-454"/>
    <x v="3"/>
    <x v="2"/>
    <n v="8"/>
    <s v="Red"/>
    <n v="134"/>
    <n v="15"/>
    <n v="113.9"/>
    <n v="3"/>
    <n v="341.70000000000005"/>
    <x v="2"/>
    <s v="Online"/>
    <x v="0"/>
    <s v="Medium"/>
    <n v="4.3"/>
    <x v="4"/>
    <x v="8"/>
    <n v="-60.299999999999955"/>
  </r>
  <r>
    <s v="ORD124198"/>
    <d v="2026-09-27T00:00:00"/>
    <x v="1"/>
    <s v="Model-269"/>
    <x v="2"/>
    <x v="0"/>
    <n v="11"/>
    <s v="Blue"/>
    <n v="61"/>
    <n v="20"/>
    <n v="48.8"/>
    <n v="3"/>
    <n v="146.39999999999998"/>
    <x v="1"/>
    <s v="Online"/>
    <x v="4"/>
    <s v="Low"/>
    <n v="4.8"/>
    <x v="1"/>
    <x v="8"/>
    <n v="-36.600000000000023"/>
  </r>
  <r>
    <s v="ORD124199"/>
    <d v="2020-02-13T00:00:00"/>
    <x v="4"/>
    <s v="Model-723"/>
    <x v="2"/>
    <x v="0"/>
    <n v="10"/>
    <s v="Blue"/>
    <n v="95"/>
    <n v="5"/>
    <n v="90.25"/>
    <n v="4"/>
    <n v="361"/>
    <x v="2"/>
    <s v="Online"/>
    <x v="0"/>
    <s v="Medium"/>
    <n v="3.1"/>
    <x v="4"/>
    <x v="4"/>
    <n v="-19"/>
  </r>
  <r>
    <s v="ORD124200"/>
    <d v="2025-07-23T00:00:00"/>
    <x v="5"/>
    <s v="Model-347"/>
    <x v="3"/>
    <x v="1"/>
    <n v="6"/>
    <s v="White"/>
    <n v="152"/>
    <n v="0"/>
    <n v="152"/>
    <n v="3"/>
    <n v="456"/>
    <x v="2"/>
    <s v="Retail Store"/>
    <x v="5"/>
    <s v="Medium"/>
    <n v="4.5999999999999996"/>
    <x v="6"/>
    <x v="10"/>
    <n v="0"/>
  </r>
  <r>
    <s v="ORD124201"/>
    <d v="2024-10-13T00:00:00"/>
    <x v="4"/>
    <s v="Model-748"/>
    <x v="3"/>
    <x v="2"/>
    <n v="9"/>
    <s v="Black"/>
    <n v="168"/>
    <n v="5"/>
    <n v="159.6"/>
    <n v="3"/>
    <n v="478.79999999999995"/>
    <x v="1"/>
    <s v="Retail Store"/>
    <x v="3"/>
    <s v="High"/>
    <n v="4.2"/>
    <x v="7"/>
    <x v="1"/>
    <n v="-25.200000000000045"/>
  </r>
  <r>
    <s v="ORD124202"/>
    <d v="2026-06-21T00:00:00"/>
    <x v="1"/>
    <s v="Model-588"/>
    <x v="3"/>
    <x v="1"/>
    <n v="9"/>
    <s v="Black"/>
    <n v="210"/>
    <n v="20"/>
    <n v="168"/>
    <n v="1"/>
    <n v="168"/>
    <x v="2"/>
    <s v="Online"/>
    <x v="2"/>
    <s v="Low"/>
    <n v="3.3"/>
    <x v="1"/>
    <x v="11"/>
    <n v="-42"/>
  </r>
  <r>
    <s v="ORD124203"/>
    <d v="2025-04-21T00:00:00"/>
    <x v="3"/>
    <s v="Model-800"/>
    <x v="4"/>
    <x v="2"/>
    <n v="10"/>
    <s v="Black"/>
    <n v="80"/>
    <n v="10"/>
    <n v="72"/>
    <n v="3"/>
    <n v="216"/>
    <x v="3"/>
    <s v="Retail Store"/>
    <x v="2"/>
    <s v="Medium"/>
    <n v="3.9"/>
    <x v="6"/>
    <x v="7"/>
    <n v="-24"/>
  </r>
  <r>
    <s v="ORD124204"/>
    <d v="2025-02-14T00:00:00"/>
    <x v="3"/>
    <s v="Model-627"/>
    <x v="0"/>
    <x v="2"/>
    <n v="7"/>
    <s v="Blue"/>
    <n v="74"/>
    <n v="0"/>
    <n v="74"/>
    <n v="2"/>
    <n v="148"/>
    <x v="2"/>
    <s v="Retail Store"/>
    <x v="5"/>
    <s v="Medium"/>
    <n v="4.9000000000000004"/>
    <x v="6"/>
    <x v="4"/>
    <n v="0"/>
  </r>
  <r>
    <s v="ORD124205"/>
    <d v="2018-12-20T00:00:00"/>
    <x v="3"/>
    <s v="Model-550"/>
    <x v="3"/>
    <x v="0"/>
    <n v="8"/>
    <s v="Blue"/>
    <n v="171"/>
    <n v="30"/>
    <n v="119.7"/>
    <n v="1"/>
    <n v="119.7"/>
    <x v="0"/>
    <s v="Online"/>
    <x v="0"/>
    <s v="Low"/>
    <n v="4.5"/>
    <x v="8"/>
    <x v="9"/>
    <n v="-51.3"/>
  </r>
  <r>
    <s v="ORD124206"/>
    <d v="2026-03-21T00:00:00"/>
    <x v="0"/>
    <s v="Model-580"/>
    <x v="0"/>
    <x v="1"/>
    <n v="10"/>
    <s v="White"/>
    <n v="91"/>
    <n v="15"/>
    <n v="77.349999999999994"/>
    <n v="2"/>
    <n v="154.69999999999999"/>
    <x v="0"/>
    <s v="Retail Store"/>
    <x v="2"/>
    <s v="Low"/>
    <n v="4.5"/>
    <x v="1"/>
    <x v="6"/>
    <n v="-27.300000000000011"/>
  </r>
  <r>
    <s v="ORD124207"/>
    <d v="2024-09-22T00:00:00"/>
    <x v="1"/>
    <s v="Model-657"/>
    <x v="2"/>
    <x v="1"/>
    <n v="8"/>
    <s v="Blue"/>
    <n v="190"/>
    <n v="15"/>
    <n v="161.5"/>
    <n v="1"/>
    <n v="161.5"/>
    <x v="0"/>
    <s v="Online"/>
    <x v="5"/>
    <s v="Medium"/>
    <n v="3.4"/>
    <x v="7"/>
    <x v="8"/>
    <n v="-28.5"/>
  </r>
  <r>
    <s v="ORD124208"/>
    <d v="2022-02-09T00:00:00"/>
    <x v="4"/>
    <s v="Model-736"/>
    <x v="1"/>
    <x v="0"/>
    <n v="6"/>
    <s v="Blue"/>
    <n v="203"/>
    <n v="30"/>
    <n v="142.1"/>
    <n v="4"/>
    <n v="568.4"/>
    <x v="3"/>
    <s v="Retail Store"/>
    <x v="0"/>
    <s v="High"/>
    <n v="3.1"/>
    <x v="5"/>
    <x v="4"/>
    <n v="-243.60000000000002"/>
  </r>
  <r>
    <s v="ORD124209"/>
    <d v="2025-10-31T00:00:00"/>
    <x v="0"/>
    <s v="Model-946"/>
    <x v="2"/>
    <x v="0"/>
    <n v="11"/>
    <s v="Black"/>
    <n v="150"/>
    <n v="15"/>
    <n v="127.5"/>
    <n v="1"/>
    <n v="127.5"/>
    <x v="0"/>
    <s v="Online"/>
    <x v="1"/>
    <s v="High"/>
    <n v="4.9000000000000004"/>
    <x v="6"/>
    <x v="1"/>
    <n v="-22.5"/>
  </r>
  <r>
    <s v="ORD124210"/>
    <d v="2023-05-02T00:00:00"/>
    <x v="0"/>
    <s v="Model-342"/>
    <x v="3"/>
    <x v="0"/>
    <n v="11"/>
    <s v="Grey"/>
    <n v="180"/>
    <n v="10"/>
    <n v="162"/>
    <n v="1"/>
    <n v="162"/>
    <x v="0"/>
    <s v="Retail Store"/>
    <x v="5"/>
    <s v="Medium"/>
    <n v="3.1"/>
    <x v="2"/>
    <x v="5"/>
    <n v="-18"/>
  </r>
  <r>
    <s v="ORD124211"/>
    <d v="2024-10-08T00:00:00"/>
    <x v="4"/>
    <s v="Model-696"/>
    <x v="0"/>
    <x v="0"/>
    <n v="10"/>
    <s v="Grey"/>
    <n v="145"/>
    <n v="10"/>
    <n v="130.5"/>
    <n v="4"/>
    <n v="522"/>
    <x v="3"/>
    <s v="Online"/>
    <x v="1"/>
    <s v="High"/>
    <n v="3.7"/>
    <x v="7"/>
    <x v="1"/>
    <n v="-58"/>
  </r>
  <r>
    <s v="ORD124212"/>
    <d v="2024-05-04T00:00:00"/>
    <x v="1"/>
    <s v="Model-334"/>
    <x v="1"/>
    <x v="0"/>
    <n v="6"/>
    <s v="Blue"/>
    <n v="145"/>
    <n v="10"/>
    <n v="130.5"/>
    <n v="2"/>
    <n v="261"/>
    <x v="2"/>
    <s v="Online"/>
    <x v="0"/>
    <s v="Low"/>
    <n v="3.1"/>
    <x v="7"/>
    <x v="5"/>
    <n v="-29"/>
  </r>
  <r>
    <s v="ORD124213"/>
    <d v="2025-06-17T00:00:00"/>
    <x v="1"/>
    <s v="Model-830"/>
    <x v="4"/>
    <x v="2"/>
    <n v="10"/>
    <s v="Black"/>
    <n v="199"/>
    <n v="5"/>
    <n v="189.05"/>
    <n v="3"/>
    <n v="567.15000000000009"/>
    <x v="3"/>
    <s v="Retail Store"/>
    <x v="3"/>
    <s v="High"/>
    <n v="4.9000000000000004"/>
    <x v="6"/>
    <x v="11"/>
    <n v="-29.849999999999909"/>
  </r>
  <r>
    <s v="ORD124214"/>
    <d v="2018-09-24T00:00:00"/>
    <x v="2"/>
    <s v="Model-426"/>
    <x v="1"/>
    <x v="1"/>
    <n v="10"/>
    <s v="Red"/>
    <n v="109"/>
    <n v="30"/>
    <n v="76.3"/>
    <n v="3"/>
    <n v="228.89999999999998"/>
    <x v="0"/>
    <s v="Online"/>
    <x v="0"/>
    <s v="Medium"/>
    <n v="3.8"/>
    <x v="8"/>
    <x v="8"/>
    <n v="-98.100000000000023"/>
  </r>
  <r>
    <s v="ORD124215"/>
    <d v="2020-09-15T00:00:00"/>
    <x v="3"/>
    <s v="Model-687"/>
    <x v="3"/>
    <x v="1"/>
    <n v="6"/>
    <s v="Red"/>
    <n v="217"/>
    <n v="15"/>
    <n v="184.45"/>
    <n v="2"/>
    <n v="368.9"/>
    <x v="1"/>
    <s v="Online"/>
    <x v="1"/>
    <s v="Low"/>
    <n v="3.6"/>
    <x v="4"/>
    <x v="8"/>
    <n v="-65.100000000000023"/>
  </r>
  <r>
    <s v="ORD124216"/>
    <d v="2019-02-04T00:00:00"/>
    <x v="2"/>
    <s v="Model-992"/>
    <x v="2"/>
    <x v="1"/>
    <n v="11"/>
    <s v="White"/>
    <n v="82"/>
    <n v="10"/>
    <n v="73.8"/>
    <n v="1"/>
    <n v="73.8"/>
    <x v="0"/>
    <s v="Online"/>
    <x v="4"/>
    <s v="Medium"/>
    <n v="4"/>
    <x v="3"/>
    <x v="4"/>
    <n v="-8.2000000000000028"/>
  </r>
  <r>
    <s v="ORD124217"/>
    <d v="2021-05-28T00:00:00"/>
    <x v="5"/>
    <s v="Model-960"/>
    <x v="2"/>
    <x v="0"/>
    <n v="9"/>
    <s v="Red"/>
    <n v="94"/>
    <n v="0"/>
    <n v="94"/>
    <n v="1"/>
    <n v="94"/>
    <x v="1"/>
    <s v="Online"/>
    <x v="3"/>
    <s v="High"/>
    <n v="3.4"/>
    <x v="0"/>
    <x v="5"/>
    <n v="0"/>
  </r>
  <r>
    <s v="ORD124218"/>
    <d v="2019-03-03T00:00:00"/>
    <x v="3"/>
    <s v="Model-794"/>
    <x v="1"/>
    <x v="0"/>
    <n v="9"/>
    <s v="Grey"/>
    <n v="160"/>
    <n v="10"/>
    <n v="144"/>
    <n v="1"/>
    <n v="144"/>
    <x v="3"/>
    <s v="Online"/>
    <x v="0"/>
    <s v="Medium"/>
    <n v="3.8"/>
    <x v="3"/>
    <x v="6"/>
    <n v="-16"/>
  </r>
  <r>
    <s v="ORD124219"/>
    <d v="2025-06-07T00:00:00"/>
    <x v="0"/>
    <s v="Model-311"/>
    <x v="0"/>
    <x v="0"/>
    <n v="10"/>
    <s v="Red"/>
    <n v="87"/>
    <n v="30"/>
    <n v="60.9"/>
    <n v="4"/>
    <n v="243.6"/>
    <x v="3"/>
    <s v="Online"/>
    <x v="1"/>
    <s v="Medium"/>
    <n v="4.9000000000000004"/>
    <x v="6"/>
    <x v="11"/>
    <n v="-104.4"/>
  </r>
  <r>
    <s v="ORD124220"/>
    <d v="2026-03-25T00:00:00"/>
    <x v="1"/>
    <s v="Model-341"/>
    <x v="0"/>
    <x v="2"/>
    <n v="8"/>
    <s v="Black"/>
    <n v="166"/>
    <n v="0"/>
    <n v="166"/>
    <n v="2"/>
    <n v="332"/>
    <x v="2"/>
    <s v="Retail Store"/>
    <x v="4"/>
    <s v="Low"/>
    <n v="3.4"/>
    <x v="1"/>
    <x v="6"/>
    <n v="0"/>
  </r>
  <r>
    <s v="ORD124221"/>
    <d v="2018-12-28T00:00:00"/>
    <x v="3"/>
    <s v="Model-951"/>
    <x v="1"/>
    <x v="0"/>
    <n v="7"/>
    <s v="Black"/>
    <n v="117"/>
    <n v="0"/>
    <n v="117"/>
    <n v="4"/>
    <n v="468"/>
    <x v="0"/>
    <s v="Online"/>
    <x v="5"/>
    <s v="Medium"/>
    <n v="3.3"/>
    <x v="8"/>
    <x v="9"/>
    <n v="0"/>
  </r>
  <r>
    <s v="ORD124222"/>
    <d v="2023-12-30T00:00:00"/>
    <x v="2"/>
    <s v="Model-889"/>
    <x v="1"/>
    <x v="0"/>
    <n v="9"/>
    <s v="Grey"/>
    <n v="168"/>
    <n v="20"/>
    <n v="134.4"/>
    <n v="2"/>
    <n v="268.8"/>
    <x v="3"/>
    <s v="Retail Store"/>
    <x v="4"/>
    <s v="Low"/>
    <n v="4.5999999999999996"/>
    <x v="2"/>
    <x v="9"/>
    <n v="-67.199999999999989"/>
  </r>
  <r>
    <s v="ORD124223"/>
    <d v="2021-02-05T00:00:00"/>
    <x v="4"/>
    <s v="Model-505"/>
    <x v="1"/>
    <x v="2"/>
    <n v="9"/>
    <s v="Black"/>
    <n v="123"/>
    <n v="0"/>
    <n v="123"/>
    <n v="1"/>
    <n v="123"/>
    <x v="1"/>
    <s v="Online"/>
    <x v="3"/>
    <s v="Medium"/>
    <n v="3.3"/>
    <x v="0"/>
    <x v="4"/>
    <n v="0"/>
  </r>
  <r>
    <s v="ORD124224"/>
    <d v="2024-02-21T00:00:00"/>
    <x v="3"/>
    <s v="Model-966"/>
    <x v="1"/>
    <x v="1"/>
    <n v="8"/>
    <s v="Grey"/>
    <n v="73"/>
    <n v="10"/>
    <n v="65.7"/>
    <n v="3"/>
    <n v="197.10000000000002"/>
    <x v="0"/>
    <s v="Online"/>
    <x v="1"/>
    <s v="Low"/>
    <n v="4.3"/>
    <x v="7"/>
    <x v="4"/>
    <n v="-21.899999999999977"/>
  </r>
  <r>
    <s v="ORD124225"/>
    <d v="2024-06-14T00:00:00"/>
    <x v="1"/>
    <s v="Model-714"/>
    <x v="3"/>
    <x v="1"/>
    <n v="7"/>
    <s v="Grey"/>
    <n v="120"/>
    <n v="5"/>
    <n v="114"/>
    <n v="1"/>
    <n v="114"/>
    <x v="0"/>
    <s v="Retail Store"/>
    <x v="0"/>
    <s v="Low"/>
    <n v="3.9"/>
    <x v="7"/>
    <x v="11"/>
    <n v="-6"/>
  </r>
  <r>
    <s v="ORD124226"/>
    <d v="2022-09-21T00:00:00"/>
    <x v="0"/>
    <s v="Model-839"/>
    <x v="0"/>
    <x v="0"/>
    <n v="8"/>
    <s v="Red"/>
    <n v="143"/>
    <n v="20"/>
    <n v="114.4"/>
    <n v="3"/>
    <n v="343.20000000000005"/>
    <x v="3"/>
    <s v="Online"/>
    <x v="5"/>
    <s v="Low"/>
    <n v="4.5"/>
    <x v="5"/>
    <x v="8"/>
    <n v="-85.799999999999955"/>
  </r>
  <r>
    <s v="ORD124227"/>
    <d v="2019-10-19T00:00:00"/>
    <x v="3"/>
    <s v="Model-822"/>
    <x v="3"/>
    <x v="2"/>
    <n v="9"/>
    <s v="Blue"/>
    <n v="181"/>
    <n v="0"/>
    <n v="181"/>
    <n v="4"/>
    <n v="724"/>
    <x v="2"/>
    <s v="Online"/>
    <x v="3"/>
    <s v="Medium"/>
    <n v="4.0999999999999996"/>
    <x v="3"/>
    <x v="1"/>
    <n v="0"/>
  </r>
  <r>
    <s v="ORD124228"/>
    <d v="2018-06-02T00:00:00"/>
    <x v="1"/>
    <s v="Model-166"/>
    <x v="4"/>
    <x v="0"/>
    <n v="9"/>
    <s v="Blue"/>
    <n v="143"/>
    <n v="30"/>
    <n v="100.1"/>
    <n v="4"/>
    <n v="400.4"/>
    <x v="1"/>
    <s v="Online"/>
    <x v="0"/>
    <s v="Low"/>
    <n v="4.7"/>
    <x v="8"/>
    <x v="11"/>
    <n v="-171.60000000000002"/>
  </r>
  <r>
    <s v="ORD124229"/>
    <d v="2023-11-02T00:00:00"/>
    <x v="0"/>
    <s v="Model-303"/>
    <x v="3"/>
    <x v="1"/>
    <n v="6"/>
    <s v="Grey"/>
    <n v="141"/>
    <n v="5"/>
    <n v="133.94999999999999"/>
    <n v="3"/>
    <n v="401.84999999999997"/>
    <x v="2"/>
    <s v="Retail Store"/>
    <x v="1"/>
    <s v="Medium"/>
    <n v="3.3"/>
    <x v="2"/>
    <x v="2"/>
    <n v="-21.150000000000034"/>
  </r>
  <r>
    <s v="ORD124230"/>
    <d v="2022-09-05T00:00:00"/>
    <x v="3"/>
    <s v="Model-518"/>
    <x v="3"/>
    <x v="0"/>
    <n v="11"/>
    <s v="Grey"/>
    <n v="92"/>
    <n v="5"/>
    <n v="87.4"/>
    <n v="2"/>
    <n v="174.8"/>
    <x v="3"/>
    <s v="Retail Store"/>
    <x v="1"/>
    <s v="Medium"/>
    <n v="3.7"/>
    <x v="5"/>
    <x v="8"/>
    <n v="-9.1999999999999886"/>
  </r>
  <r>
    <s v="ORD124231"/>
    <d v="2019-01-03T00:00:00"/>
    <x v="1"/>
    <s v="Model-921"/>
    <x v="2"/>
    <x v="0"/>
    <n v="6"/>
    <s v="Blue"/>
    <n v="110"/>
    <n v="5"/>
    <n v="104.5"/>
    <n v="2"/>
    <n v="209"/>
    <x v="2"/>
    <s v="Retail Store"/>
    <x v="3"/>
    <s v="High"/>
    <n v="4.4000000000000004"/>
    <x v="3"/>
    <x v="0"/>
    <n v="-11"/>
  </r>
  <r>
    <s v="ORD124232"/>
    <d v="2025-11-03T00:00:00"/>
    <x v="5"/>
    <s v="Model-183"/>
    <x v="2"/>
    <x v="0"/>
    <n v="10"/>
    <s v="Grey"/>
    <n v="157"/>
    <n v="30"/>
    <n v="109.9"/>
    <n v="3"/>
    <n v="329.70000000000005"/>
    <x v="3"/>
    <s v="Retail Store"/>
    <x v="5"/>
    <s v="Medium"/>
    <n v="4.4000000000000004"/>
    <x v="6"/>
    <x v="2"/>
    <n v="-141.29999999999995"/>
  </r>
  <r>
    <s v="ORD124233"/>
    <d v="2026-05-13T00:00:00"/>
    <x v="2"/>
    <s v="Model-997"/>
    <x v="3"/>
    <x v="0"/>
    <n v="6"/>
    <s v="Black"/>
    <n v="67"/>
    <n v="10"/>
    <n v="60.3"/>
    <n v="4"/>
    <n v="241.2"/>
    <x v="1"/>
    <s v="Retail Store"/>
    <x v="5"/>
    <s v="High"/>
    <n v="3.2"/>
    <x v="1"/>
    <x v="5"/>
    <n v="-26.800000000000011"/>
  </r>
  <r>
    <s v="ORD124234"/>
    <d v="2019-07-11T00:00:00"/>
    <x v="0"/>
    <s v="Model-559"/>
    <x v="3"/>
    <x v="0"/>
    <n v="10"/>
    <s v="White"/>
    <n v="145"/>
    <n v="30"/>
    <n v="101.5"/>
    <n v="1"/>
    <n v="101.5"/>
    <x v="2"/>
    <s v="Retail Store"/>
    <x v="4"/>
    <s v="Low"/>
    <n v="3.3"/>
    <x v="3"/>
    <x v="10"/>
    <n v="-43.5"/>
  </r>
  <r>
    <s v="ORD124235"/>
    <d v="2022-10-03T00:00:00"/>
    <x v="0"/>
    <s v="Model-794"/>
    <x v="4"/>
    <x v="2"/>
    <n v="6"/>
    <s v="Red"/>
    <n v="159"/>
    <n v="0"/>
    <n v="159"/>
    <n v="2"/>
    <n v="318"/>
    <x v="1"/>
    <s v="Online"/>
    <x v="2"/>
    <s v="Medium"/>
    <n v="3.6"/>
    <x v="5"/>
    <x v="1"/>
    <n v="0"/>
  </r>
  <r>
    <s v="ORD124236"/>
    <d v="2022-06-17T00:00:00"/>
    <x v="2"/>
    <s v="Model-917"/>
    <x v="4"/>
    <x v="0"/>
    <n v="8"/>
    <s v="Blue"/>
    <n v="173"/>
    <n v="5"/>
    <n v="164.35"/>
    <n v="3"/>
    <n v="493.04999999999995"/>
    <x v="3"/>
    <s v="Retail Store"/>
    <x v="5"/>
    <s v="High"/>
    <n v="4.8"/>
    <x v="5"/>
    <x v="11"/>
    <n v="-25.950000000000045"/>
  </r>
  <r>
    <s v="ORD124237"/>
    <d v="2023-02-20T00:00:00"/>
    <x v="4"/>
    <s v="Model-537"/>
    <x v="1"/>
    <x v="0"/>
    <n v="8"/>
    <s v="Red"/>
    <n v="121"/>
    <n v="30"/>
    <n v="84.7"/>
    <n v="1"/>
    <n v="84.7"/>
    <x v="0"/>
    <s v="Retail Store"/>
    <x v="5"/>
    <s v="Low"/>
    <n v="4.4000000000000004"/>
    <x v="2"/>
    <x v="4"/>
    <n v="-36.299999999999997"/>
  </r>
  <r>
    <s v="ORD124238"/>
    <d v="2025-04-25T00:00:00"/>
    <x v="5"/>
    <s v="Model-291"/>
    <x v="1"/>
    <x v="1"/>
    <n v="6"/>
    <s v="White"/>
    <n v="86"/>
    <n v="0"/>
    <n v="86"/>
    <n v="4"/>
    <n v="344"/>
    <x v="2"/>
    <s v="Retail Store"/>
    <x v="1"/>
    <s v="High"/>
    <n v="3.7"/>
    <x v="6"/>
    <x v="7"/>
    <n v="0"/>
  </r>
  <r>
    <s v="ORD124239"/>
    <d v="2020-08-04T00:00:00"/>
    <x v="5"/>
    <s v="Model-901"/>
    <x v="1"/>
    <x v="1"/>
    <n v="9"/>
    <s v="Blue"/>
    <n v="134"/>
    <n v="30"/>
    <n v="93.8"/>
    <n v="2"/>
    <n v="187.6"/>
    <x v="2"/>
    <s v="Retail Store"/>
    <x v="3"/>
    <s v="Medium"/>
    <n v="3.4"/>
    <x v="4"/>
    <x v="3"/>
    <n v="-80.400000000000006"/>
  </r>
  <r>
    <s v="ORD124240"/>
    <d v="2025-06-09T00:00:00"/>
    <x v="1"/>
    <s v="Model-300"/>
    <x v="3"/>
    <x v="1"/>
    <n v="6"/>
    <s v="Blue"/>
    <n v="167"/>
    <n v="20"/>
    <n v="133.6"/>
    <n v="4"/>
    <n v="534.4"/>
    <x v="2"/>
    <s v="Retail Store"/>
    <x v="1"/>
    <s v="High"/>
    <n v="4"/>
    <x v="6"/>
    <x v="11"/>
    <n v="-133.60000000000002"/>
  </r>
  <r>
    <s v="ORD124241"/>
    <d v="2018-03-18T00:00:00"/>
    <x v="5"/>
    <s v="Model-525"/>
    <x v="0"/>
    <x v="0"/>
    <n v="7"/>
    <s v="Red"/>
    <n v="183"/>
    <n v="0"/>
    <n v="183"/>
    <n v="1"/>
    <n v="183"/>
    <x v="2"/>
    <s v="Retail Store"/>
    <x v="4"/>
    <s v="Medium"/>
    <n v="4.0999999999999996"/>
    <x v="8"/>
    <x v="6"/>
    <n v="0"/>
  </r>
  <r>
    <s v="ORD124242"/>
    <d v="2020-09-11T00:00:00"/>
    <x v="3"/>
    <s v="Model-103"/>
    <x v="3"/>
    <x v="2"/>
    <n v="11"/>
    <s v="Black"/>
    <n v="120"/>
    <n v="5"/>
    <n v="114"/>
    <n v="3"/>
    <n v="342"/>
    <x v="2"/>
    <s v="Retail Store"/>
    <x v="4"/>
    <s v="Low"/>
    <n v="3.4"/>
    <x v="4"/>
    <x v="8"/>
    <n v="-18"/>
  </r>
  <r>
    <s v="ORD124243"/>
    <d v="2022-04-25T00:00:00"/>
    <x v="4"/>
    <s v="Model-363"/>
    <x v="3"/>
    <x v="0"/>
    <n v="7"/>
    <s v="Blue"/>
    <n v="84"/>
    <n v="20"/>
    <n v="67.2"/>
    <n v="2"/>
    <n v="134.4"/>
    <x v="0"/>
    <s v="Retail Store"/>
    <x v="2"/>
    <s v="High"/>
    <n v="3.3"/>
    <x v="5"/>
    <x v="7"/>
    <n v="-33.599999999999994"/>
  </r>
  <r>
    <s v="ORD124244"/>
    <d v="2024-11-05T00:00:00"/>
    <x v="4"/>
    <s v="Model-981"/>
    <x v="2"/>
    <x v="0"/>
    <n v="10"/>
    <s v="Grey"/>
    <n v="133"/>
    <n v="5"/>
    <n v="126.35"/>
    <n v="2"/>
    <n v="252.7"/>
    <x v="2"/>
    <s v="Retail Store"/>
    <x v="0"/>
    <s v="Low"/>
    <n v="4.4000000000000004"/>
    <x v="7"/>
    <x v="2"/>
    <n v="-13.300000000000011"/>
  </r>
  <r>
    <s v="ORD124245"/>
    <d v="2026-12-25T00:00:00"/>
    <x v="2"/>
    <s v="Model-885"/>
    <x v="2"/>
    <x v="0"/>
    <n v="10"/>
    <s v="Black"/>
    <n v="216"/>
    <n v="20"/>
    <n v="172.8"/>
    <n v="4"/>
    <n v="691.2"/>
    <x v="1"/>
    <s v="Online"/>
    <x v="4"/>
    <s v="Medium"/>
    <n v="4.5999999999999996"/>
    <x v="1"/>
    <x v="9"/>
    <n v="-172.79999999999995"/>
  </r>
  <r>
    <s v="ORD124246"/>
    <d v="2020-02-09T00:00:00"/>
    <x v="4"/>
    <s v="Model-770"/>
    <x v="4"/>
    <x v="0"/>
    <n v="8"/>
    <s v="Black"/>
    <n v="210"/>
    <n v="0"/>
    <n v="210"/>
    <n v="1"/>
    <n v="210"/>
    <x v="2"/>
    <s v="Online"/>
    <x v="4"/>
    <s v="Medium"/>
    <n v="4.2"/>
    <x v="4"/>
    <x v="4"/>
    <n v="0"/>
  </r>
  <r>
    <s v="ORD124247"/>
    <d v="2023-01-05T00:00:00"/>
    <x v="2"/>
    <s v="Model-377"/>
    <x v="3"/>
    <x v="2"/>
    <n v="7"/>
    <s v="Blue"/>
    <n v="159"/>
    <n v="10"/>
    <n v="143.1"/>
    <n v="4"/>
    <n v="572.4"/>
    <x v="1"/>
    <s v="Online"/>
    <x v="0"/>
    <s v="Medium"/>
    <n v="4.2"/>
    <x v="2"/>
    <x v="0"/>
    <n v="-63.600000000000023"/>
  </r>
  <r>
    <s v="ORD124248"/>
    <d v="2022-10-20T00:00:00"/>
    <x v="5"/>
    <s v="Model-570"/>
    <x v="2"/>
    <x v="0"/>
    <n v="10"/>
    <s v="White"/>
    <n v="211"/>
    <n v="30"/>
    <n v="147.69999999999999"/>
    <n v="4"/>
    <n v="590.79999999999995"/>
    <x v="3"/>
    <s v="Retail Store"/>
    <x v="2"/>
    <s v="Medium"/>
    <n v="3.1"/>
    <x v="5"/>
    <x v="1"/>
    <n v="-253.20000000000005"/>
  </r>
  <r>
    <s v="ORD124249"/>
    <d v="2026-10-19T00:00:00"/>
    <x v="4"/>
    <s v="Model-519"/>
    <x v="1"/>
    <x v="1"/>
    <n v="11"/>
    <s v="Black"/>
    <n v="190"/>
    <n v="20"/>
    <n v="152"/>
    <n v="3"/>
    <n v="456"/>
    <x v="0"/>
    <s v="Retail Store"/>
    <x v="3"/>
    <s v="High"/>
    <n v="4.0999999999999996"/>
    <x v="1"/>
    <x v="1"/>
    <n v="-114"/>
  </r>
  <r>
    <s v="ORD124250"/>
    <d v="2023-10-29T00:00:00"/>
    <x v="5"/>
    <s v="Model-594"/>
    <x v="4"/>
    <x v="0"/>
    <n v="11"/>
    <s v="Grey"/>
    <n v="179"/>
    <n v="30"/>
    <n v="125.3"/>
    <n v="2"/>
    <n v="250.6"/>
    <x v="3"/>
    <s v="Retail Store"/>
    <x v="1"/>
    <s v="Low"/>
    <n v="3.5"/>
    <x v="2"/>
    <x v="1"/>
    <n v="-107.4"/>
  </r>
  <r>
    <s v="ORD124251"/>
    <d v="2023-12-13T00:00:00"/>
    <x v="3"/>
    <s v="Model-519"/>
    <x v="1"/>
    <x v="0"/>
    <n v="7"/>
    <s v="Red"/>
    <n v="203"/>
    <n v="0"/>
    <n v="203"/>
    <n v="1"/>
    <n v="203"/>
    <x v="1"/>
    <s v="Retail Store"/>
    <x v="1"/>
    <s v="High"/>
    <n v="3.9"/>
    <x v="2"/>
    <x v="9"/>
    <n v="0"/>
  </r>
  <r>
    <s v="ORD124252"/>
    <d v="2020-01-08T00:00:00"/>
    <x v="0"/>
    <s v="Model-345"/>
    <x v="0"/>
    <x v="2"/>
    <n v="11"/>
    <s v="Black"/>
    <n v="164"/>
    <n v="15"/>
    <n v="139.4"/>
    <n v="1"/>
    <n v="139.4"/>
    <x v="1"/>
    <s v="Retail Store"/>
    <x v="4"/>
    <s v="Low"/>
    <n v="3.7"/>
    <x v="4"/>
    <x v="0"/>
    <n v="-24.599999999999994"/>
  </r>
  <r>
    <s v="ORD124253"/>
    <d v="2022-07-18T00:00:00"/>
    <x v="3"/>
    <s v="Model-958"/>
    <x v="0"/>
    <x v="1"/>
    <n v="10"/>
    <s v="Black"/>
    <n v="140"/>
    <n v="20"/>
    <n v="112"/>
    <n v="1"/>
    <n v="112"/>
    <x v="1"/>
    <s v="Online"/>
    <x v="1"/>
    <s v="Low"/>
    <n v="4.3"/>
    <x v="5"/>
    <x v="10"/>
    <n v="-28"/>
  </r>
  <r>
    <s v="ORD124254"/>
    <d v="2023-08-24T00:00:00"/>
    <x v="0"/>
    <s v="Model-977"/>
    <x v="3"/>
    <x v="1"/>
    <n v="6"/>
    <s v="Red"/>
    <n v="208"/>
    <n v="0"/>
    <n v="208"/>
    <n v="2"/>
    <n v="416"/>
    <x v="0"/>
    <s v="Retail Store"/>
    <x v="1"/>
    <s v="Medium"/>
    <n v="4.7"/>
    <x v="2"/>
    <x v="3"/>
    <n v="0"/>
  </r>
  <r>
    <s v="ORD124255"/>
    <d v="2023-06-29T00:00:00"/>
    <x v="2"/>
    <s v="Model-102"/>
    <x v="4"/>
    <x v="2"/>
    <n v="9"/>
    <s v="Blue"/>
    <n v="212"/>
    <n v="15"/>
    <n v="180.2"/>
    <n v="4"/>
    <n v="720.8"/>
    <x v="1"/>
    <s v="Online"/>
    <x v="5"/>
    <s v="High"/>
    <n v="4.4000000000000004"/>
    <x v="2"/>
    <x v="11"/>
    <n v="-127.20000000000005"/>
  </r>
  <r>
    <s v="ORD124256"/>
    <d v="2018-01-05T00:00:00"/>
    <x v="1"/>
    <s v="Model-786"/>
    <x v="2"/>
    <x v="0"/>
    <n v="11"/>
    <s v="White"/>
    <n v="179"/>
    <n v="30"/>
    <n v="125.3"/>
    <n v="1"/>
    <n v="125.3"/>
    <x v="1"/>
    <s v="Online"/>
    <x v="5"/>
    <s v="High"/>
    <n v="4.9000000000000004"/>
    <x v="8"/>
    <x v="0"/>
    <n v="-53.7"/>
  </r>
  <r>
    <s v="ORD124257"/>
    <d v="2022-05-23T00:00:00"/>
    <x v="4"/>
    <s v="Model-741"/>
    <x v="3"/>
    <x v="1"/>
    <n v="10"/>
    <s v="Black"/>
    <n v="159"/>
    <n v="5"/>
    <n v="151.05000000000001"/>
    <n v="2"/>
    <n v="302.10000000000002"/>
    <x v="3"/>
    <s v="Online"/>
    <x v="4"/>
    <s v="Medium"/>
    <n v="3.3"/>
    <x v="5"/>
    <x v="5"/>
    <n v="-15.899999999999977"/>
  </r>
  <r>
    <s v="ORD124258"/>
    <d v="2018-02-08T00:00:00"/>
    <x v="5"/>
    <s v="Model-834"/>
    <x v="0"/>
    <x v="1"/>
    <n v="10"/>
    <s v="Black"/>
    <n v="207"/>
    <n v="20"/>
    <n v="165.6"/>
    <n v="2"/>
    <n v="331.2"/>
    <x v="0"/>
    <s v="Retail Store"/>
    <x v="0"/>
    <s v="Medium"/>
    <n v="3.9"/>
    <x v="8"/>
    <x v="4"/>
    <n v="-82.800000000000011"/>
  </r>
  <r>
    <s v="ORD124259"/>
    <d v="2023-09-30T00:00:00"/>
    <x v="0"/>
    <s v="Model-434"/>
    <x v="3"/>
    <x v="1"/>
    <n v="9"/>
    <s v="Grey"/>
    <n v="163"/>
    <n v="5"/>
    <n v="154.85"/>
    <n v="3"/>
    <n v="464.54999999999995"/>
    <x v="1"/>
    <s v="Retail Store"/>
    <x v="0"/>
    <s v="High"/>
    <n v="3.4"/>
    <x v="2"/>
    <x v="8"/>
    <n v="-24.450000000000045"/>
  </r>
  <r>
    <s v="ORD124260"/>
    <d v="2022-10-03T00:00:00"/>
    <x v="3"/>
    <s v="Model-252"/>
    <x v="4"/>
    <x v="1"/>
    <n v="9"/>
    <s v="Black"/>
    <n v="152"/>
    <n v="0"/>
    <n v="152"/>
    <n v="1"/>
    <n v="152"/>
    <x v="1"/>
    <s v="Online"/>
    <x v="3"/>
    <s v="Low"/>
    <n v="4"/>
    <x v="5"/>
    <x v="1"/>
    <n v="0"/>
  </r>
  <r>
    <s v="ORD124261"/>
    <d v="2020-03-20T00:00:00"/>
    <x v="1"/>
    <s v="Model-679"/>
    <x v="4"/>
    <x v="1"/>
    <n v="11"/>
    <s v="Red"/>
    <n v="123"/>
    <n v="15"/>
    <n v="104.55"/>
    <n v="2"/>
    <n v="209.1"/>
    <x v="3"/>
    <s v="Online"/>
    <x v="5"/>
    <s v="Medium"/>
    <n v="3.8"/>
    <x v="4"/>
    <x v="6"/>
    <n v="-36.900000000000006"/>
  </r>
  <r>
    <s v="ORD124262"/>
    <d v="2025-01-22T00:00:00"/>
    <x v="3"/>
    <s v="Model-361"/>
    <x v="3"/>
    <x v="0"/>
    <n v="10"/>
    <s v="Blue"/>
    <n v="148"/>
    <n v="20"/>
    <n v="118.4"/>
    <n v="2"/>
    <n v="236.8"/>
    <x v="2"/>
    <s v="Online"/>
    <x v="3"/>
    <s v="Medium"/>
    <n v="4.5"/>
    <x v="6"/>
    <x v="0"/>
    <n v="-59.199999999999989"/>
  </r>
  <r>
    <s v="ORD124263"/>
    <d v="2021-10-19T00:00:00"/>
    <x v="1"/>
    <s v="Model-486"/>
    <x v="4"/>
    <x v="2"/>
    <n v="9"/>
    <s v="White"/>
    <n v="131"/>
    <n v="15"/>
    <n v="111.35"/>
    <n v="2"/>
    <n v="222.7"/>
    <x v="1"/>
    <s v="Online"/>
    <x v="1"/>
    <s v="Medium"/>
    <n v="4.0999999999999996"/>
    <x v="0"/>
    <x v="1"/>
    <n v="-39.300000000000011"/>
  </r>
  <r>
    <s v="ORD124264"/>
    <d v="2018-01-23T00:00:00"/>
    <x v="5"/>
    <s v="Model-256"/>
    <x v="0"/>
    <x v="2"/>
    <n v="7"/>
    <s v="Red"/>
    <n v="159"/>
    <n v="20"/>
    <n v="127.2"/>
    <n v="1"/>
    <n v="127.2"/>
    <x v="1"/>
    <s v="Online"/>
    <x v="3"/>
    <s v="High"/>
    <n v="4.9000000000000004"/>
    <x v="8"/>
    <x v="0"/>
    <n v="-31.799999999999997"/>
  </r>
  <r>
    <s v="ORD124265"/>
    <d v="2018-01-04T00:00:00"/>
    <x v="2"/>
    <s v="Model-966"/>
    <x v="3"/>
    <x v="1"/>
    <n v="6"/>
    <s v="White"/>
    <n v="73"/>
    <n v="20"/>
    <n v="58.4"/>
    <n v="4"/>
    <n v="233.6"/>
    <x v="3"/>
    <s v="Retail Store"/>
    <x v="3"/>
    <s v="Medium"/>
    <n v="3.5"/>
    <x v="8"/>
    <x v="0"/>
    <n v="-58.400000000000006"/>
  </r>
  <r>
    <s v="ORD124266"/>
    <d v="2019-09-01T00:00:00"/>
    <x v="1"/>
    <s v="Model-267"/>
    <x v="0"/>
    <x v="2"/>
    <n v="7"/>
    <s v="Black"/>
    <n v="150"/>
    <n v="15"/>
    <n v="127.5"/>
    <n v="3"/>
    <n v="382.5"/>
    <x v="0"/>
    <s v="Online"/>
    <x v="2"/>
    <s v="Low"/>
    <n v="4.7"/>
    <x v="3"/>
    <x v="8"/>
    <n v="-67.5"/>
  </r>
  <r>
    <s v="ORD124267"/>
    <d v="2021-07-10T00:00:00"/>
    <x v="1"/>
    <s v="Model-826"/>
    <x v="3"/>
    <x v="0"/>
    <n v="10"/>
    <s v="White"/>
    <n v="167"/>
    <n v="0"/>
    <n v="167"/>
    <n v="4"/>
    <n v="668"/>
    <x v="2"/>
    <s v="Online"/>
    <x v="2"/>
    <s v="Low"/>
    <n v="4.0999999999999996"/>
    <x v="0"/>
    <x v="10"/>
    <n v="0"/>
  </r>
  <r>
    <s v="ORD124268"/>
    <d v="2020-08-09T00:00:00"/>
    <x v="3"/>
    <s v="Model-716"/>
    <x v="3"/>
    <x v="1"/>
    <n v="6"/>
    <s v="Red"/>
    <n v="141"/>
    <n v="20"/>
    <n v="112.8"/>
    <n v="4"/>
    <n v="451.2"/>
    <x v="3"/>
    <s v="Online"/>
    <x v="1"/>
    <s v="High"/>
    <n v="3.8"/>
    <x v="4"/>
    <x v="3"/>
    <n v="-112.80000000000001"/>
  </r>
  <r>
    <s v="ORD124269"/>
    <d v="2024-02-18T00:00:00"/>
    <x v="5"/>
    <s v="Model-935"/>
    <x v="1"/>
    <x v="2"/>
    <n v="9"/>
    <s v="Grey"/>
    <n v="120"/>
    <n v="30"/>
    <n v="84"/>
    <n v="2"/>
    <n v="168"/>
    <x v="0"/>
    <s v="Online"/>
    <x v="5"/>
    <s v="Low"/>
    <n v="3.8"/>
    <x v="7"/>
    <x v="4"/>
    <n v="-72"/>
  </r>
  <r>
    <s v="ORD124270"/>
    <d v="2021-07-25T00:00:00"/>
    <x v="0"/>
    <s v="Model-511"/>
    <x v="1"/>
    <x v="2"/>
    <n v="10"/>
    <s v="Black"/>
    <n v="141"/>
    <n v="10"/>
    <n v="126.9"/>
    <n v="3"/>
    <n v="380.70000000000005"/>
    <x v="3"/>
    <s v="Online"/>
    <x v="3"/>
    <s v="Low"/>
    <n v="3.8"/>
    <x v="0"/>
    <x v="10"/>
    <n v="-42.299999999999955"/>
  </r>
  <r>
    <s v="ORD124271"/>
    <d v="2018-10-05T00:00:00"/>
    <x v="3"/>
    <s v="Model-683"/>
    <x v="2"/>
    <x v="0"/>
    <n v="6"/>
    <s v="White"/>
    <n v="118"/>
    <n v="20"/>
    <n v="94.4"/>
    <n v="3"/>
    <n v="283.20000000000005"/>
    <x v="0"/>
    <s v="Retail Store"/>
    <x v="5"/>
    <s v="High"/>
    <n v="4.5999999999999996"/>
    <x v="8"/>
    <x v="1"/>
    <n v="-70.799999999999955"/>
  </r>
  <r>
    <s v="ORD124272"/>
    <d v="2018-09-23T00:00:00"/>
    <x v="2"/>
    <s v="Model-951"/>
    <x v="4"/>
    <x v="1"/>
    <n v="9"/>
    <s v="Blue"/>
    <n v="163"/>
    <n v="15"/>
    <n v="138.55000000000001"/>
    <n v="2"/>
    <n v="277.10000000000002"/>
    <x v="1"/>
    <s v="Online"/>
    <x v="0"/>
    <s v="High"/>
    <n v="3.4"/>
    <x v="8"/>
    <x v="8"/>
    <n v="-48.899999999999977"/>
  </r>
  <r>
    <s v="ORD124273"/>
    <d v="2018-05-28T00:00:00"/>
    <x v="2"/>
    <s v="Model-552"/>
    <x v="2"/>
    <x v="1"/>
    <n v="7"/>
    <s v="Grey"/>
    <n v="79"/>
    <n v="5"/>
    <n v="75.05"/>
    <n v="2"/>
    <n v="150.1"/>
    <x v="0"/>
    <s v="Retail Store"/>
    <x v="0"/>
    <s v="Low"/>
    <n v="3.5"/>
    <x v="8"/>
    <x v="5"/>
    <n v="-7.9000000000000057"/>
  </r>
  <r>
    <s v="ORD124274"/>
    <d v="2019-02-05T00:00:00"/>
    <x v="2"/>
    <s v="Model-288"/>
    <x v="1"/>
    <x v="1"/>
    <n v="6"/>
    <s v="Blue"/>
    <n v="93"/>
    <n v="0"/>
    <n v="93"/>
    <n v="4"/>
    <n v="372"/>
    <x v="0"/>
    <s v="Online"/>
    <x v="3"/>
    <s v="Low"/>
    <n v="3.9"/>
    <x v="3"/>
    <x v="4"/>
    <n v="0"/>
  </r>
  <r>
    <s v="ORD124275"/>
    <d v="2018-09-13T00:00:00"/>
    <x v="1"/>
    <s v="Model-391"/>
    <x v="2"/>
    <x v="2"/>
    <n v="8"/>
    <s v="Red"/>
    <n v="203"/>
    <n v="10"/>
    <n v="182.7"/>
    <n v="1"/>
    <n v="182.7"/>
    <x v="1"/>
    <s v="Retail Store"/>
    <x v="0"/>
    <s v="High"/>
    <n v="3.9"/>
    <x v="8"/>
    <x v="8"/>
    <n v="-20.300000000000011"/>
  </r>
  <r>
    <s v="ORD124276"/>
    <d v="2024-11-16T00:00:00"/>
    <x v="2"/>
    <s v="Model-261"/>
    <x v="1"/>
    <x v="0"/>
    <n v="8"/>
    <s v="Red"/>
    <n v="116"/>
    <n v="10"/>
    <n v="104.4"/>
    <n v="3"/>
    <n v="313.20000000000005"/>
    <x v="3"/>
    <s v="Online"/>
    <x v="5"/>
    <s v="Low"/>
    <n v="4.7"/>
    <x v="7"/>
    <x v="2"/>
    <n v="-34.799999999999955"/>
  </r>
  <r>
    <s v="ORD124277"/>
    <d v="2022-01-16T00:00:00"/>
    <x v="5"/>
    <s v="Model-946"/>
    <x v="0"/>
    <x v="2"/>
    <n v="7"/>
    <s v="Black"/>
    <n v="121"/>
    <n v="30"/>
    <n v="84.7"/>
    <n v="1"/>
    <n v="84.7"/>
    <x v="0"/>
    <s v="Online"/>
    <x v="3"/>
    <s v="High"/>
    <n v="3"/>
    <x v="5"/>
    <x v="0"/>
    <n v="-36.299999999999997"/>
  </r>
  <r>
    <s v="ORD124278"/>
    <d v="2026-06-23T00:00:00"/>
    <x v="2"/>
    <s v="Model-562"/>
    <x v="0"/>
    <x v="1"/>
    <n v="6"/>
    <s v="Grey"/>
    <n v="75"/>
    <n v="30"/>
    <n v="52.5"/>
    <n v="3"/>
    <n v="157.5"/>
    <x v="1"/>
    <s v="Retail Store"/>
    <x v="4"/>
    <s v="Medium"/>
    <n v="4.4000000000000004"/>
    <x v="1"/>
    <x v="11"/>
    <n v="-67.5"/>
  </r>
  <r>
    <s v="ORD124279"/>
    <d v="2020-04-21T00:00:00"/>
    <x v="5"/>
    <s v="Model-155"/>
    <x v="4"/>
    <x v="1"/>
    <n v="7"/>
    <s v="Black"/>
    <n v="193"/>
    <n v="10"/>
    <n v="173.7"/>
    <n v="3"/>
    <n v="521.09999999999991"/>
    <x v="3"/>
    <s v="Online"/>
    <x v="4"/>
    <s v="High"/>
    <n v="3.2"/>
    <x v="4"/>
    <x v="7"/>
    <n v="-57.900000000000091"/>
  </r>
  <r>
    <s v="ORD124280"/>
    <d v="2018-08-24T00:00:00"/>
    <x v="0"/>
    <s v="Model-767"/>
    <x v="0"/>
    <x v="0"/>
    <n v="11"/>
    <s v="Grey"/>
    <n v="83"/>
    <n v="10"/>
    <n v="74.7"/>
    <n v="3"/>
    <n v="224.10000000000002"/>
    <x v="0"/>
    <s v="Online"/>
    <x v="0"/>
    <s v="High"/>
    <n v="3.5"/>
    <x v="8"/>
    <x v="3"/>
    <n v="-24.899999999999977"/>
  </r>
  <r>
    <s v="ORD124281"/>
    <d v="2020-09-21T00:00:00"/>
    <x v="1"/>
    <s v="Model-808"/>
    <x v="3"/>
    <x v="2"/>
    <n v="7"/>
    <s v="Black"/>
    <n v="107"/>
    <n v="0"/>
    <n v="107"/>
    <n v="3"/>
    <n v="321"/>
    <x v="3"/>
    <s v="Retail Store"/>
    <x v="3"/>
    <s v="Medium"/>
    <n v="3.2"/>
    <x v="4"/>
    <x v="8"/>
    <n v="0"/>
  </r>
  <r>
    <s v="ORD124282"/>
    <d v="2022-02-28T00:00:00"/>
    <x v="3"/>
    <s v="Model-815"/>
    <x v="0"/>
    <x v="0"/>
    <n v="9"/>
    <s v="White"/>
    <n v="125"/>
    <n v="5"/>
    <n v="118.75"/>
    <n v="1"/>
    <n v="118.75"/>
    <x v="3"/>
    <s v="Online"/>
    <x v="3"/>
    <s v="Medium"/>
    <n v="3.3"/>
    <x v="5"/>
    <x v="4"/>
    <n v="-6.25"/>
  </r>
  <r>
    <s v="ORD124283"/>
    <d v="2019-11-24T00:00:00"/>
    <x v="0"/>
    <s v="Model-476"/>
    <x v="4"/>
    <x v="2"/>
    <n v="6"/>
    <s v="Red"/>
    <n v="192"/>
    <n v="5"/>
    <n v="182.4"/>
    <n v="3"/>
    <n v="547.20000000000005"/>
    <x v="1"/>
    <s v="Online"/>
    <x v="3"/>
    <s v="High"/>
    <n v="4.0999999999999996"/>
    <x v="3"/>
    <x v="2"/>
    <n v="-28.799999999999955"/>
  </r>
  <r>
    <s v="ORD124284"/>
    <d v="2019-03-28T00:00:00"/>
    <x v="2"/>
    <s v="Model-887"/>
    <x v="1"/>
    <x v="2"/>
    <n v="9"/>
    <s v="White"/>
    <n v="99"/>
    <n v="10"/>
    <n v="89.1"/>
    <n v="4"/>
    <n v="356.4"/>
    <x v="1"/>
    <s v="Online"/>
    <x v="0"/>
    <s v="Low"/>
    <n v="4.4000000000000004"/>
    <x v="3"/>
    <x v="6"/>
    <n v="-39.600000000000023"/>
  </r>
  <r>
    <s v="ORD124285"/>
    <d v="2024-01-25T00:00:00"/>
    <x v="1"/>
    <s v="Model-422"/>
    <x v="1"/>
    <x v="0"/>
    <n v="11"/>
    <s v="Black"/>
    <n v="164"/>
    <n v="15"/>
    <n v="139.4"/>
    <n v="2"/>
    <n v="278.8"/>
    <x v="1"/>
    <s v="Online"/>
    <x v="3"/>
    <s v="Low"/>
    <n v="3.2"/>
    <x v="7"/>
    <x v="0"/>
    <n v="-49.199999999999989"/>
  </r>
  <r>
    <s v="ORD124286"/>
    <d v="2026-09-14T00:00:00"/>
    <x v="5"/>
    <s v="Model-778"/>
    <x v="0"/>
    <x v="0"/>
    <n v="7"/>
    <s v="Grey"/>
    <n v="95"/>
    <n v="5"/>
    <n v="90.25"/>
    <n v="4"/>
    <n v="361"/>
    <x v="3"/>
    <s v="Online"/>
    <x v="1"/>
    <s v="High"/>
    <n v="3.1"/>
    <x v="1"/>
    <x v="8"/>
    <n v="-19"/>
  </r>
  <r>
    <s v="ORD124287"/>
    <d v="2020-06-15T00:00:00"/>
    <x v="5"/>
    <s v="Model-124"/>
    <x v="2"/>
    <x v="0"/>
    <n v="10"/>
    <s v="Black"/>
    <n v="139"/>
    <n v="5"/>
    <n v="132.05000000000001"/>
    <n v="3"/>
    <n v="396.15000000000003"/>
    <x v="3"/>
    <s v="Online"/>
    <x v="1"/>
    <s v="Low"/>
    <n v="4.3"/>
    <x v="4"/>
    <x v="11"/>
    <n v="-20.849999999999966"/>
  </r>
  <r>
    <s v="ORD124288"/>
    <d v="2025-02-14T00:00:00"/>
    <x v="0"/>
    <s v="Model-948"/>
    <x v="4"/>
    <x v="2"/>
    <n v="6"/>
    <s v="Grey"/>
    <n v="103"/>
    <n v="5"/>
    <n v="97.85"/>
    <n v="4"/>
    <n v="391.4"/>
    <x v="3"/>
    <s v="Retail Store"/>
    <x v="4"/>
    <s v="Medium"/>
    <n v="4"/>
    <x v="6"/>
    <x v="4"/>
    <n v="-20.600000000000023"/>
  </r>
  <r>
    <s v="ORD124289"/>
    <d v="2019-07-10T00:00:00"/>
    <x v="0"/>
    <s v="Model-283"/>
    <x v="2"/>
    <x v="2"/>
    <n v="6"/>
    <s v="White"/>
    <n v="184"/>
    <n v="15"/>
    <n v="156.4"/>
    <n v="4"/>
    <n v="625.6"/>
    <x v="1"/>
    <s v="Retail Store"/>
    <x v="4"/>
    <s v="Medium"/>
    <n v="4.2"/>
    <x v="3"/>
    <x v="10"/>
    <n v="-110.39999999999998"/>
  </r>
  <r>
    <s v="ORD124290"/>
    <d v="2020-04-24T00:00:00"/>
    <x v="4"/>
    <s v="Model-929"/>
    <x v="1"/>
    <x v="2"/>
    <n v="7"/>
    <s v="Red"/>
    <n v="81"/>
    <n v="30"/>
    <n v="56.7"/>
    <n v="3"/>
    <n v="170.10000000000002"/>
    <x v="2"/>
    <s v="Retail Store"/>
    <x v="3"/>
    <s v="High"/>
    <n v="3.9"/>
    <x v="4"/>
    <x v="7"/>
    <n v="-72.899999999999977"/>
  </r>
  <r>
    <s v="ORD124291"/>
    <d v="2025-05-22T00:00:00"/>
    <x v="2"/>
    <s v="Model-117"/>
    <x v="3"/>
    <x v="1"/>
    <n v="7"/>
    <s v="Red"/>
    <n v="169"/>
    <n v="10"/>
    <n v="152.1"/>
    <n v="4"/>
    <n v="608.4"/>
    <x v="0"/>
    <s v="Online"/>
    <x v="5"/>
    <s v="High"/>
    <n v="3.6"/>
    <x v="6"/>
    <x v="5"/>
    <n v="-67.600000000000023"/>
  </r>
  <r>
    <s v="ORD124292"/>
    <d v="2020-08-13T00:00:00"/>
    <x v="1"/>
    <s v="Model-334"/>
    <x v="1"/>
    <x v="0"/>
    <n v="6"/>
    <s v="Red"/>
    <n v="157"/>
    <n v="20"/>
    <n v="125.6"/>
    <n v="2"/>
    <n v="251.2"/>
    <x v="2"/>
    <s v="Retail Store"/>
    <x v="4"/>
    <s v="Medium"/>
    <n v="4.8"/>
    <x v="4"/>
    <x v="3"/>
    <n v="-62.800000000000011"/>
  </r>
  <r>
    <s v="ORD124293"/>
    <d v="2019-11-23T00:00:00"/>
    <x v="5"/>
    <s v="Model-435"/>
    <x v="4"/>
    <x v="1"/>
    <n v="7"/>
    <s v="Blue"/>
    <n v="157"/>
    <n v="30"/>
    <n v="109.9"/>
    <n v="3"/>
    <n v="329.70000000000005"/>
    <x v="0"/>
    <s v="Online"/>
    <x v="3"/>
    <s v="Low"/>
    <n v="3.9"/>
    <x v="3"/>
    <x v="2"/>
    <n v="-141.29999999999995"/>
  </r>
  <r>
    <s v="ORD124294"/>
    <d v="2024-11-03T00:00:00"/>
    <x v="1"/>
    <s v="Model-569"/>
    <x v="1"/>
    <x v="0"/>
    <n v="8"/>
    <s v="White"/>
    <n v="174"/>
    <n v="5"/>
    <n v="165.3"/>
    <n v="1"/>
    <n v="165.3"/>
    <x v="0"/>
    <s v="Online"/>
    <x v="4"/>
    <s v="Low"/>
    <n v="4.0999999999999996"/>
    <x v="7"/>
    <x v="2"/>
    <n v="-8.6999999999999886"/>
  </r>
  <r>
    <s v="ORD124295"/>
    <d v="2020-10-07T00:00:00"/>
    <x v="2"/>
    <s v="Model-143"/>
    <x v="2"/>
    <x v="0"/>
    <n v="8"/>
    <s v="Red"/>
    <n v="71"/>
    <n v="10"/>
    <n v="63.9"/>
    <n v="3"/>
    <n v="191.7"/>
    <x v="0"/>
    <s v="Online"/>
    <x v="3"/>
    <s v="Low"/>
    <n v="3.7"/>
    <x v="4"/>
    <x v="1"/>
    <n v="-21.300000000000011"/>
  </r>
  <r>
    <s v="ORD124296"/>
    <d v="2025-03-26T00:00:00"/>
    <x v="3"/>
    <s v="Model-689"/>
    <x v="4"/>
    <x v="2"/>
    <n v="11"/>
    <s v="Grey"/>
    <n v="183"/>
    <n v="5"/>
    <n v="173.85"/>
    <n v="1"/>
    <n v="173.85"/>
    <x v="1"/>
    <s v="Online"/>
    <x v="5"/>
    <s v="Low"/>
    <n v="4.5999999999999996"/>
    <x v="6"/>
    <x v="6"/>
    <n v="-9.1500000000000057"/>
  </r>
  <r>
    <s v="ORD124297"/>
    <d v="2019-05-09T00:00:00"/>
    <x v="0"/>
    <s v="Model-927"/>
    <x v="1"/>
    <x v="1"/>
    <n v="8"/>
    <s v="White"/>
    <n v="93"/>
    <n v="15"/>
    <n v="79.05"/>
    <n v="3"/>
    <n v="237.14999999999998"/>
    <x v="2"/>
    <s v="Retail Store"/>
    <x v="2"/>
    <s v="Medium"/>
    <n v="4.4000000000000004"/>
    <x v="3"/>
    <x v="5"/>
    <n v="-41.850000000000023"/>
  </r>
  <r>
    <s v="ORD124298"/>
    <d v="2019-06-21T00:00:00"/>
    <x v="5"/>
    <s v="Model-704"/>
    <x v="2"/>
    <x v="1"/>
    <n v="11"/>
    <s v="Blue"/>
    <n v="168"/>
    <n v="30"/>
    <n v="117.6"/>
    <n v="3"/>
    <n v="352.79999999999995"/>
    <x v="1"/>
    <s v="Online"/>
    <x v="2"/>
    <s v="High"/>
    <n v="4.5999999999999996"/>
    <x v="3"/>
    <x v="11"/>
    <n v="-151.20000000000005"/>
  </r>
  <r>
    <s v="ORD124299"/>
    <d v="2018-09-08T00:00:00"/>
    <x v="3"/>
    <s v="Model-551"/>
    <x v="0"/>
    <x v="0"/>
    <n v="6"/>
    <s v="Red"/>
    <n v="219"/>
    <n v="0"/>
    <n v="219"/>
    <n v="2"/>
    <n v="438"/>
    <x v="0"/>
    <s v="Online"/>
    <x v="4"/>
    <s v="High"/>
    <n v="3.5"/>
    <x v="8"/>
    <x v="8"/>
    <n v="0"/>
  </r>
  <r>
    <s v="ORD124300"/>
    <d v="2021-08-12T00:00:00"/>
    <x v="4"/>
    <s v="Model-329"/>
    <x v="1"/>
    <x v="0"/>
    <n v="9"/>
    <s v="Grey"/>
    <n v="163"/>
    <n v="5"/>
    <n v="154.85"/>
    <n v="3"/>
    <n v="464.54999999999995"/>
    <x v="3"/>
    <s v="Online"/>
    <x v="3"/>
    <s v="High"/>
    <n v="4.5"/>
    <x v="0"/>
    <x v="3"/>
    <n v="-24.450000000000045"/>
  </r>
  <r>
    <s v="ORD124301"/>
    <d v="2021-01-21T00:00:00"/>
    <x v="2"/>
    <s v="Model-636"/>
    <x v="0"/>
    <x v="2"/>
    <n v="11"/>
    <s v="Blue"/>
    <n v="92"/>
    <n v="0"/>
    <n v="92"/>
    <n v="3"/>
    <n v="276"/>
    <x v="1"/>
    <s v="Retail Store"/>
    <x v="3"/>
    <s v="Low"/>
    <n v="4.9000000000000004"/>
    <x v="0"/>
    <x v="0"/>
    <n v="0"/>
  </r>
  <r>
    <s v="ORD124302"/>
    <d v="2021-09-26T00:00:00"/>
    <x v="2"/>
    <s v="Model-878"/>
    <x v="0"/>
    <x v="2"/>
    <n v="10"/>
    <s v="Blue"/>
    <n v="163"/>
    <n v="15"/>
    <n v="138.55000000000001"/>
    <n v="4"/>
    <n v="554.20000000000005"/>
    <x v="0"/>
    <s v="Online"/>
    <x v="3"/>
    <s v="Medium"/>
    <n v="4.8"/>
    <x v="0"/>
    <x v="8"/>
    <n v="-97.799999999999955"/>
  </r>
  <r>
    <s v="ORD124303"/>
    <d v="2024-11-10T00:00:00"/>
    <x v="4"/>
    <s v="Model-805"/>
    <x v="1"/>
    <x v="2"/>
    <n v="7"/>
    <s v="Blue"/>
    <n v="152"/>
    <n v="5"/>
    <n v="144.4"/>
    <n v="4"/>
    <n v="577.6"/>
    <x v="1"/>
    <s v="Retail Store"/>
    <x v="1"/>
    <s v="Medium"/>
    <n v="3.3"/>
    <x v="7"/>
    <x v="2"/>
    <n v="-30.399999999999977"/>
  </r>
  <r>
    <s v="ORD124304"/>
    <d v="2019-07-10T00:00:00"/>
    <x v="2"/>
    <s v="Model-276"/>
    <x v="4"/>
    <x v="0"/>
    <n v="8"/>
    <s v="Blue"/>
    <n v="117"/>
    <n v="5"/>
    <n v="111.15"/>
    <n v="1"/>
    <n v="111.15"/>
    <x v="3"/>
    <s v="Retail Store"/>
    <x v="2"/>
    <s v="Medium"/>
    <n v="4.2"/>
    <x v="3"/>
    <x v="10"/>
    <n v="-5.8499999999999943"/>
  </r>
  <r>
    <s v="ORD124305"/>
    <d v="2023-11-15T00:00:00"/>
    <x v="0"/>
    <s v="Model-562"/>
    <x v="3"/>
    <x v="2"/>
    <n v="11"/>
    <s v="Grey"/>
    <n v="69"/>
    <n v="0"/>
    <n v="69"/>
    <n v="3"/>
    <n v="207"/>
    <x v="0"/>
    <s v="Retail Store"/>
    <x v="0"/>
    <s v="High"/>
    <n v="4.3"/>
    <x v="2"/>
    <x v="2"/>
    <n v="0"/>
  </r>
  <r>
    <s v="ORD124306"/>
    <d v="2019-12-13T00:00:00"/>
    <x v="1"/>
    <s v="Model-884"/>
    <x v="1"/>
    <x v="1"/>
    <n v="7"/>
    <s v="Red"/>
    <n v="93"/>
    <n v="30"/>
    <n v="65.099999999999994"/>
    <n v="4"/>
    <n v="260.39999999999998"/>
    <x v="0"/>
    <s v="Online"/>
    <x v="3"/>
    <s v="Low"/>
    <n v="3.9"/>
    <x v="3"/>
    <x v="9"/>
    <n v="-111.60000000000002"/>
  </r>
  <r>
    <s v="ORD124307"/>
    <d v="2022-12-14T00:00:00"/>
    <x v="5"/>
    <s v="Model-977"/>
    <x v="3"/>
    <x v="1"/>
    <n v="10"/>
    <s v="Red"/>
    <n v="185"/>
    <n v="30"/>
    <n v="129.5"/>
    <n v="4"/>
    <n v="518"/>
    <x v="0"/>
    <s v="Online"/>
    <x v="5"/>
    <s v="High"/>
    <n v="4.7"/>
    <x v="5"/>
    <x v="9"/>
    <n v="-222"/>
  </r>
  <r>
    <s v="ORD124308"/>
    <d v="2023-06-29T00:00:00"/>
    <x v="4"/>
    <s v="Model-880"/>
    <x v="4"/>
    <x v="2"/>
    <n v="8"/>
    <s v="Red"/>
    <n v="161"/>
    <n v="0"/>
    <n v="161"/>
    <n v="4"/>
    <n v="644"/>
    <x v="1"/>
    <s v="Retail Store"/>
    <x v="3"/>
    <s v="Medium"/>
    <n v="3.1"/>
    <x v="2"/>
    <x v="11"/>
    <n v="0"/>
  </r>
  <r>
    <s v="ORD124309"/>
    <d v="2025-07-09T00:00:00"/>
    <x v="2"/>
    <s v="Model-624"/>
    <x v="0"/>
    <x v="1"/>
    <n v="6"/>
    <s v="Black"/>
    <n v="130"/>
    <n v="10"/>
    <n v="117"/>
    <n v="4"/>
    <n v="468"/>
    <x v="1"/>
    <s v="Online"/>
    <x v="1"/>
    <s v="Medium"/>
    <n v="3.3"/>
    <x v="6"/>
    <x v="10"/>
    <n v="-52"/>
  </r>
  <r>
    <s v="ORD124310"/>
    <d v="2019-09-18T00:00:00"/>
    <x v="5"/>
    <s v="Model-296"/>
    <x v="1"/>
    <x v="0"/>
    <n v="10"/>
    <s v="Black"/>
    <n v="122"/>
    <n v="30"/>
    <n v="85.4"/>
    <n v="4"/>
    <n v="341.6"/>
    <x v="3"/>
    <s v="Online"/>
    <x v="2"/>
    <s v="High"/>
    <n v="4.7"/>
    <x v="3"/>
    <x v="8"/>
    <n v="-146.39999999999998"/>
  </r>
  <r>
    <s v="ORD124311"/>
    <d v="2023-10-29T00:00:00"/>
    <x v="4"/>
    <s v="Model-817"/>
    <x v="1"/>
    <x v="1"/>
    <n v="11"/>
    <s v="White"/>
    <n v="106"/>
    <n v="0"/>
    <n v="106"/>
    <n v="3"/>
    <n v="318"/>
    <x v="3"/>
    <s v="Retail Store"/>
    <x v="5"/>
    <s v="High"/>
    <n v="4.2"/>
    <x v="2"/>
    <x v="1"/>
    <n v="0"/>
  </r>
  <r>
    <s v="ORD124312"/>
    <d v="2025-06-14T00:00:00"/>
    <x v="2"/>
    <s v="Model-469"/>
    <x v="3"/>
    <x v="2"/>
    <n v="8"/>
    <s v="White"/>
    <n v="154"/>
    <n v="0"/>
    <n v="154"/>
    <n v="1"/>
    <n v="154"/>
    <x v="1"/>
    <s v="Online"/>
    <x v="0"/>
    <s v="Low"/>
    <n v="3.7"/>
    <x v="6"/>
    <x v="11"/>
    <n v="0"/>
  </r>
  <r>
    <s v="ORD124313"/>
    <d v="2022-09-18T00:00:00"/>
    <x v="5"/>
    <s v="Model-896"/>
    <x v="2"/>
    <x v="2"/>
    <n v="9"/>
    <s v="Blue"/>
    <n v="158"/>
    <n v="30"/>
    <n v="110.6"/>
    <n v="1"/>
    <n v="110.6"/>
    <x v="2"/>
    <s v="Online"/>
    <x v="5"/>
    <s v="Medium"/>
    <n v="3.9"/>
    <x v="5"/>
    <x v="8"/>
    <n v="-47.400000000000006"/>
  </r>
  <r>
    <s v="ORD124314"/>
    <d v="2026-04-07T00:00:00"/>
    <x v="2"/>
    <s v="Model-675"/>
    <x v="2"/>
    <x v="2"/>
    <n v="9"/>
    <s v="Blue"/>
    <n v="171"/>
    <n v="5"/>
    <n v="162.44999999999999"/>
    <n v="4"/>
    <n v="649.79999999999995"/>
    <x v="1"/>
    <s v="Online"/>
    <x v="1"/>
    <s v="Medium"/>
    <n v="4.5"/>
    <x v="1"/>
    <x v="7"/>
    <n v="-34.200000000000045"/>
  </r>
  <r>
    <s v="ORD124315"/>
    <d v="2019-10-24T00:00:00"/>
    <x v="5"/>
    <s v="Model-447"/>
    <x v="3"/>
    <x v="2"/>
    <n v="11"/>
    <s v="White"/>
    <n v="213"/>
    <n v="5"/>
    <n v="202.35"/>
    <n v="3"/>
    <n v="607.04999999999995"/>
    <x v="2"/>
    <s v="Retail Store"/>
    <x v="4"/>
    <s v="High"/>
    <n v="4.2"/>
    <x v="3"/>
    <x v="1"/>
    <n v="-31.950000000000045"/>
  </r>
  <r>
    <s v="ORD124316"/>
    <d v="2024-10-20T00:00:00"/>
    <x v="3"/>
    <s v="Model-984"/>
    <x v="2"/>
    <x v="2"/>
    <n v="11"/>
    <s v="Grey"/>
    <n v="194"/>
    <n v="0"/>
    <n v="194"/>
    <n v="1"/>
    <n v="194"/>
    <x v="3"/>
    <s v="Online"/>
    <x v="4"/>
    <s v="High"/>
    <n v="4.3"/>
    <x v="7"/>
    <x v="1"/>
    <n v="0"/>
  </r>
  <r>
    <s v="ORD124317"/>
    <d v="2020-01-17T00:00:00"/>
    <x v="3"/>
    <s v="Model-255"/>
    <x v="1"/>
    <x v="0"/>
    <n v="7"/>
    <s v="Red"/>
    <n v="82"/>
    <n v="15"/>
    <n v="69.7"/>
    <n v="1"/>
    <n v="69.7"/>
    <x v="0"/>
    <s v="Retail Store"/>
    <x v="5"/>
    <s v="High"/>
    <n v="3.3"/>
    <x v="4"/>
    <x v="0"/>
    <n v="-12.299999999999997"/>
  </r>
  <r>
    <s v="ORD124318"/>
    <d v="2022-09-15T00:00:00"/>
    <x v="5"/>
    <s v="Model-716"/>
    <x v="1"/>
    <x v="1"/>
    <n v="7"/>
    <s v="Red"/>
    <n v="92"/>
    <n v="15"/>
    <n v="78.2"/>
    <n v="1"/>
    <n v="78.2"/>
    <x v="0"/>
    <s v="Retail Store"/>
    <x v="1"/>
    <s v="Low"/>
    <n v="4.8"/>
    <x v="5"/>
    <x v="8"/>
    <n v="-13.799999999999997"/>
  </r>
  <r>
    <s v="ORD124319"/>
    <d v="2025-10-23T00:00:00"/>
    <x v="3"/>
    <s v="Model-820"/>
    <x v="4"/>
    <x v="2"/>
    <n v="11"/>
    <s v="Black"/>
    <n v="124"/>
    <n v="0"/>
    <n v="124"/>
    <n v="4"/>
    <n v="496"/>
    <x v="1"/>
    <s v="Online"/>
    <x v="2"/>
    <s v="Medium"/>
    <n v="4.8"/>
    <x v="6"/>
    <x v="1"/>
    <n v="0"/>
  </r>
  <r>
    <s v="ORD124320"/>
    <d v="2019-09-30T00:00:00"/>
    <x v="3"/>
    <s v="Model-199"/>
    <x v="0"/>
    <x v="0"/>
    <n v="6"/>
    <s v="Red"/>
    <n v="144"/>
    <n v="10"/>
    <n v="129.6"/>
    <n v="1"/>
    <n v="129.6"/>
    <x v="0"/>
    <s v="Retail Store"/>
    <x v="4"/>
    <s v="Medium"/>
    <n v="3.8"/>
    <x v="3"/>
    <x v="8"/>
    <n v="-14.400000000000006"/>
  </r>
  <r>
    <s v="ORD124321"/>
    <d v="2022-11-12T00:00:00"/>
    <x v="2"/>
    <s v="Model-706"/>
    <x v="4"/>
    <x v="2"/>
    <n v="8"/>
    <s v="Red"/>
    <n v="170"/>
    <n v="15"/>
    <n v="144.5"/>
    <n v="3"/>
    <n v="433.5"/>
    <x v="3"/>
    <s v="Retail Store"/>
    <x v="2"/>
    <s v="Low"/>
    <n v="3.1"/>
    <x v="5"/>
    <x v="2"/>
    <n v="-76.5"/>
  </r>
  <r>
    <s v="ORD124322"/>
    <d v="2024-11-19T00:00:00"/>
    <x v="1"/>
    <s v="Model-374"/>
    <x v="3"/>
    <x v="0"/>
    <n v="11"/>
    <s v="White"/>
    <n v="127"/>
    <n v="20"/>
    <n v="101.6"/>
    <n v="4"/>
    <n v="406.4"/>
    <x v="2"/>
    <s v="Online"/>
    <x v="4"/>
    <s v="High"/>
    <n v="3.6"/>
    <x v="7"/>
    <x v="2"/>
    <n v="-101.60000000000002"/>
  </r>
  <r>
    <s v="ORD124323"/>
    <d v="2023-05-15T00:00:00"/>
    <x v="2"/>
    <s v="Model-113"/>
    <x v="0"/>
    <x v="0"/>
    <n v="10"/>
    <s v="Red"/>
    <n v="77"/>
    <n v="5"/>
    <n v="73.150000000000006"/>
    <n v="1"/>
    <n v="73.150000000000006"/>
    <x v="3"/>
    <s v="Online"/>
    <x v="4"/>
    <s v="High"/>
    <n v="3.8"/>
    <x v="2"/>
    <x v="5"/>
    <n v="-3.8499999999999943"/>
  </r>
  <r>
    <s v="ORD124324"/>
    <d v="2022-03-04T00:00:00"/>
    <x v="1"/>
    <s v="Model-509"/>
    <x v="4"/>
    <x v="2"/>
    <n v="8"/>
    <s v="Black"/>
    <n v="96"/>
    <n v="5"/>
    <n v="91.2"/>
    <n v="4"/>
    <n v="364.8"/>
    <x v="2"/>
    <s v="Online"/>
    <x v="0"/>
    <s v="Medium"/>
    <n v="3.8"/>
    <x v="5"/>
    <x v="6"/>
    <n v="-19.199999999999989"/>
  </r>
  <r>
    <s v="ORD124325"/>
    <d v="2019-06-16T00:00:00"/>
    <x v="3"/>
    <s v="Model-136"/>
    <x v="1"/>
    <x v="2"/>
    <n v="11"/>
    <s v="Blue"/>
    <n v="162"/>
    <n v="5"/>
    <n v="153.9"/>
    <n v="3"/>
    <n v="461.70000000000005"/>
    <x v="3"/>
    <s v="Retail Store"/>
    <x v="1"/>
    <s v="Low"/>
    <n v="3.4"/>
    <x v="3"/>
    <x v="11"/>
    <n v="-24.299999999999955"/>
  </r>
  <r>
    <s v="ORD124326"/>
    <d v="2020-01-05T00:00:00"/>
    <x v="1"/>
    <s v="Model-215"/>
    <x v="0"/>
    <x v="2"/>
    <n v="7"/>
    <s v="Black"/>
    <n v="121"/>
    <n v="20"/>
    <n v="96.8"/>
    <n v="1"/>
    <n v="96.8"/>
    <x v="2"/>
    <s v="Online"/>
    <x v="0"/>
    <s v="Low"/>
    <n v="4"/>
    <x v="4"/>
    <x v="0"/>
    <n v="-24.200000000000003"/>
  </r>
  <r>
    <s v="ORD124327"/>
    <d v="2025-11-23T00:00:00"/>
    <x v="2"/>
    <s v="Model-699"/>
    <x v="1"/>
    <x v="1"/>
    <n v="11"/>
    <s v="Red"/>
    <n v="116"/>
    <n v="5"/>
    <n v="110.2"/>
    <n v="3"/>
    <n v="330.6"/>
    <x v="3"/>
    <s v="Online"/>
    <x v="4"/>
    <s v="Low"/>
    <n v="4.2"/>
    <x v="6"/>
    <x v="2"/>
    <n v="-17.399999999999977"/>
  </r>
  <r>
    <s v="ORD124328"/>
    <d v="2023-07-21T00:00:00"/>
    <x v="3"/>
    <s v="Model-657"/>
    <x v="4"/>
    <x v="1"/>
    <n v="6"/>
    <s v="Blue"/>
    <n v="155"/>
    <n v="15"/>
    <n v="131.75"/>
    <n v="3"/>
    <n v="395.25"/>
    <x v="1"/>
    <s v="Online"/>
    <x v="3"/>
    <s v="Low"/>
    <n v="4.9000000000000004"/>
    <x v="2"/>
    <x v="10"/>
    <n v="-69.75"/>
  </r>
  <r>
    <s v="ORD124329"/>
    <d v="2024-04-10T00:00:00"/>
    <x v="0"/>
    <s v="Model-328"/>
    <x v="0"/>
    <x v="1"/>
    <n v="9"/>
    <s v="White"/>
    <n v="68"/>
    <n v="5"/>
    <n v="64.599999999999994"/>
    <n v="1"/>
    <n v="64.599999999999994"/>
    <x v="2"/>
    <s v="Online"/>
    <x v="3"/>
    <s v="Medium"/>
    <n v="4"/>
    <x v="7"/>
    <x v="7"/>
    <n v="-3.4000000000000057"/>
  </r>
  <r>
    <s v="ORD124330"/>
    <d v="2023-04-17T00:00:00"/>
    <x v="5"/>
    <s v="Model-652"/>
    <x v="2"/>
    <x v="1"/>
    <n v="9"/>
    <s v="White"/>
    <n v="97"/>
    <n v="30"/>
    <n v="67.900000000000006"/>
    <n v="2"/>
    <n v="135.80000000000001"/>
    <x v="0"/>
    <s v="Retail Store"/>
    <x v="3"/>
    <s v="High"/>
    <n v="4.7"/>
    <x v="2"/>
    <x v="7"/>
    <n v="-58.199999999999989"/>
  </r>
  <r>
    <s v="ORD124331"/>
    <d v="2024-04-21T00:00:00"/>
    <x v="5"/>
    <s v="Model-624"/>
    <x v="0"/>
    <x v="1"/>
    <n v="6"/>
    <s v="Red"/>
    <n v="86"/>
    <n v="30"/>
    <n v="60.2"/>
    <n v="2"/>
    <n v="120.4"/>
    <x v="3"/>
    <s v="Retail Store"/>
    <x v="0"/>
    <s v="Low"/>
    <n v="4.2"/>
    <x v="7"/>
    <x v="7"/>
    <n v="-51.599999999999994"/>
  </r>
  <r>
    <s v="ORD124332"/>
    <d v="2022-10-12T00:00:00"/>
    <x v="5"/>
    <s v="Model-842"/>
    <x v="2"/>
    <x v="2"/>
    <n v="7"/>
    <s v="Blue"/>
    <n v="94"/>
    <n v="10"/>
    <n v="84.6"/>
    <n v="4"/>
    <n v="338.4"/>
    <x v="2"/>
    <s v="Retail Store"/>
    <x v="1"/>
    <s v="Medium"/>
    <n v="4.3"/>
    <x v="5"/>
    <x v="1"/>
    <n v="-37.600000000000023"/>
  </r>
  <r>
    <s v="ORD124333"/>
    <d v="2025-12-18T00:00:00"/>
    <x v="4"/>
    <s v="Model-948"/>
    <x v="3"/>
    <x v="0"/>
    <n v="6"/>
    <s v="Grey"/>
    <n v="179"/>
    <n v="10"/>
    <n v="161.1"/>
    <n v="1"/>
    <n v="161.1"/>
    <x v="3"/>
    <s v="Online"/>
    <x v="0"/>
    <s v="Medium"/>
    <n v="3.5"/>
    <x v="6"/>
    <x v="9"/>
    <n v="-17.900000000000006"/>
  </r>
  <r>
    <s v="ORD124334"/>
    <d v="2025-12-02T00:00:00"/>
    <x v="2"/>
    <s v="Model-351"/>
    <x v="3"/>
    <x v="0"/>
    <n v="6"/>
    <s v="Black"/>
    <n v="175"/>
    <n v="15"/>
    <n v="148.75"/>
    <n v="2"/>
    <n v="297.5"/>
    <x v="1"/>
    <s v="Online"/>
    <x v="0"/>
    <s v="Medium"/>
    <n v="3.7"/>
    <x v="6"/>
    <x v="9"/>
    <n v="-52.5"/>
  </r>
  <r>
    <s v="ORD124335"/>
    <d v="2026-01-15T00:00:00"/>
    <x v="5"/>
    <s v="Model-428"/>
    <x v="0"/>
    <x v="2"/>
    <n v="11"/>
    <s v="Blue"/>
    <n v="121"/>
    <n v="10"/>
    <n v="108.9"/>
    <n v="4"/>
    <n v="435.6"/>
    <x v="0"/>
    <s v="Online"/>
    <x v="3"/>
    <s v="Medium"/>
    <n v="4.7"/>
    <x v="1"/>
    <x v="0"/>
    <n v="-48.399999999999977"/>
  </r>
  <r>
    <s v="ORD124336"/>
    <d v="2022-02-26T00:00:00"/>
    <x v="5"/>
    <s v="Model-479"/>
    <x v="1"/>
    <x v="0"/>
    <n v="8"/>
    <s v="Grey"/>
    <n v="103"/>
    <n v="30"/>
    <n v="72.099999999999994"/>
    <n v="3"/>
    <n v="216.29999999999998"/>
    <x v="0"/>
    <s v="Online"/>
    <x v="3"/>
    <s v="High"/>
    <n v="4.8"/>
    <x v="5"/>
    <x v="4"/>
    <n v="-92.700000000000017"/>
  </r>
  <r>
    <s v="ORD124337"/>
    <d v="2024-12-20T00:00:00"/>
    <x v="5"/>
    <s v="Model-135"/>
    <x v="4"/>
    <x v="2"/>
    <n v="7"/>
    <s v="Red"/>
    <n v="114"/>
    <n v="30"/>
    <n v="79.8"/>
    <n v="3"/>
    <n v="239.39999999999998"/>
    <x v="3"/>
    <s v="Retail Store"/>
    <x v="4"/>
    <s v="High"/>
    <n v="4.4000000000000004"/>
    <x v="7"/>
    <x v="9"/>
    <n v="-102.60000000000002"/>
  </r>
  <r>
    <s v="ORD124338"/>
    <d v="2025-06-21T00:00:00"/>
    <x v="1"/>
    <s v="Model-322"/>
    <x v="3"/>
    <x v="2"/>
    <n v="6"/>
    <s v="Red"/>
    <n v="152"/>
    <n v="0"/>
    <n v="152"/>
    <n v="1"/>
    <n v="152"/>
    <x v="3"/>
    <s v="Online"/>
    <x v="1"/>
    <s v="High"/>
    <n v="4"/>
    <x v="6"/>
    <x v="11"/>
    <n v="0"/>
  </r>
  <r>
    <s v="ORD124339"/>
    <d v="2019-05-24T00:00:00"/>
    <x v="3"/>
    <s v="Model-222"/>
    <x v="3"/>
    <x v="0"/>
    <n v="10"/>
    <s v="Black"/>
    <n v="192"/>
    <n v="5"/>
    <n v="182.4"/>
    <n v="1"/>
    <n v="182.4"/>
    <x v="3"/>
    <s v="Retail Store"/>
    <x v="4"/>
    <s v="High"/>
    <n v="4"/>
    <x v="3"/>
    <x v="5"/>
    <n v="-9.5999999999999943"/>
  </r>
  <r>
    <s v="ORD124340"/>
    <d v="2018-04-22T00:00:00"/>
    <x v="2"/>
    <s v="Model-945"/>
    <x v="2"/>
    <x v="0"/>
    <n v="11"/>
    <s v="White"/>
    <n v="205"/>
    <n v="5"/>
    <n v="194.75"/>
    <n v="2"/>
    <n v="389.5"/>
    <x v="3"/>
    <s v="Retail Store"/>
    <x v="2"/>
    <s v="Low"/>
    <n v="4"/>
    <x v="8"/>
    <x v="7"/>
    <n v="-20.5"/>
  </r>
  <r>
    <s v="ORD124341"/>
    <d v="2021-05-20T00:00:00"/>
    <x v="0"/>
    <s v="Model-479"/>
    <x v="1"/>
    <x v="2"/>
    <n v="11"/>
    <s v="Black"/>
    <n v="196"/>
    <n v="15"/>
    <n v="166.6"/>
    <n v="4"/>
    <n v="666.4"/>
    <x v="0"/>
    <s v="Retail Store"/>
    <x v="0"/>
    <s v="High"/>
    <n v="3.2"/>
    <x v="0"/>
    <x v="5"/>
    <n v="-117.60000000000002"/>
  </r>
  <r>
    <s v="ORD124342"/>
    <d v="2019-11-24T00:00:00"/>
    <x v="5"/>
    <s v="Model-407"/>
    <x v="4"/>
    <x v="0"/>
    <n v="6"/>
    <s v="Black"/>
    <n v="73"/>
    <n v="30"/>
    <n v="51.1"/>
    <n v="3"/>
    <n v="153.30000000000001"/>
    <x v="2"/>
    <s v="Online"/>
    <x v="0"/>
    <s v="High"/>
    <n v="4.5999999999999996"/>
    <x v="3"/>
    <x v="2"/>
    <n v="-65.699999999999989"/>
  </r>
  <r>
    <s v="ORD124343"/>
    <d v="2024-05-22T00:00:00"/>
    <x v="2"/>
    <s v="Model-154"/>
    <x v="1"/>
    <x v="1"/>
    <n v="6"/>
    <s v="White"/>
    <n v="74"/>
    <n v="0"/>
    <n v="74"/>
    <n v="4"/>
    <n v="296"/>
    <x v="2"/>
    <s v="Retail Store"/>
    <x v="5"/>
    <s v="High"/>
    <n v="4"/>
    <x v="7"/>
    <x v="5"/>
    <n v="0"/>
  </r>
  <r>
    <s v="ORD124344"/>
    <d v="2021-04-24T00:00:00"/>
    <x v="2"/>
    <s v="Model-838"/>
    <x v="2"/>
    <x v="1"/>
    <n v="8"/>
    <s v="Red"/>
    <n v="113"/>
    <n v="5"/>
    <n v="107.35"/>
    <n v="4"/>
    <n v="429.4"/>
    <x v="0"/>
    <s v="Retail Store"/>
    <x v="3"/>
    <s v="High"/>
    <n v="3.9"/>
    <x v="0"/>
    <x v="7"/>
    <n v="-22.600000000000023"/>
  </r>
  <r>
    <s v="ORD124345"/>
    <d v="2020-01-11T00:00:00"/>
    <x v="3"/>
    <s v="Model-733"/>
    <x v="0"/>
    <x v="0"/>
    <n v="6"/>
    <s v="Black"/>
    <n v="139"/>
    <n v="5"/>
    <n v="132.05000000000001"/>
    <n v="1"/>
    <n v="132.05000000000001"/>
    <x v="0"/>
    <s v="Online"/>
    <x v="4"/>
    <s v="Low"/>
    <n v="3.2"/>
    <x v="4"/>
    <x v="0"/>
    <n v="-6.9499999999999886"/>
  </r>
  <r>
    <s v="ORD124346"/>
    <d v="2023-03-20T00:00:00"/>
    <x v="1"/>
    <s v="Model-430"/>
    <x v="4"/>
    <x v="2"/>
    <n v="11"/>
    <s v="White"/>
    <n v="198"/>
    <n v="15"/>
    <n v="168.3"/>
    <n v="4"/>
    <n v="673.2"/>
    <x v="2"/>
    <s v="Retail Store"/>
    <x v="1"/>
    <s v="Low"/>
    <n v="4.7"/>
    <x v="2"/>
    <x v="6"/>
    <n v="-118.79999999999995"/>
  </r>
  <r>
    <s v="ORD124347"/>
    <d v="2024-04-03T00:00:00"/>
    <x v="5"/>
    <s v="Model-162"/>
    <x v="2"/>
    <x v="1"/>
    <n v="7"/>
    <s v="Blue"/>
    <n v="128"/>
    <n v="0"/>
    <n v="128"/>
    <n v="4"/>
    <n v="512"/>
    <x v="1"/>
    <s v="Retail Store"/>
    <x v="3"/>
    <s v="Medium"/>
    <n v="4.8"/>
    <x v="7"/>
    <x v="7"/>
    <n v="0"/>
  </r>
  <r>
    <s v="ORD124348"/>
    <d v="2024-10-26T00:00:00"/>
    <x v="0"/>
    <s v="Model-583"/>
    <x v="0"/>
    <x v="2"/>
    <n v="8"/>
    <s v="Grey"/>
    <n v="168"/>
    <n v="0"/>
    <n v="168"/>
    <n v="1"/>
    <n v="168"/>
    <x v="2"/>
    <s v="Retail Store"/>
    <x v="0"/>
    <s v="Medium"/>
    <n v="3.1"/>
    <x v="7"/>
    <x v="1"/>
    <n v="0"/>
  </r>
  <r>
    <s v="ORD124349"/>
    <d v="2020-09-10T00:00:00"/>
    <x v="5"/>
    <s v="Model-562"/>
    <x v="4"/>
    <x v="1"/>
    <n v="8"/>
    <s v="Black"/>
    <n v="168"/>
    <n v="30"/>
    <n v="117.6"/>
    <n v="2"/>
    <n v="235.2"/>
    <x v="3"/>
    <s v="Online"/>
    <x v="0"/>
    <s v="Medium"/>
    <n v="3.4"/>
    <x v="4"/>
    <x v="8"/>
    <n v="-100.80000000000001"/>
  </r>
  <r>
    <s v="ORD124350"/>
    <d v="2021-03-04T00:00:00"/>
    <x v="3"/>
    <s v="Model-489"/>
    <x v="2"/>
    <x v="0"/>
    <n v="10"/>
    <s v="Red"/>
    <n v="83"/>
    <n v="30"/>
    <n v="58.1"/>
    <n v="2"/>
    <n v="116.2"/>
    <x v="3"/>
    <s v="Retail Store"/>
    <x v="1"/>
    <s v="Medium"/>
    <n v="3.6"/>
    <x v="0"/>
    <x v="6"/>
    <n v="-49.8"/>
  </r>
  <r>
    <s v="ORD124351"/>
    <d v="2024-01-29T00:00:00"/>
    <x v="2"/>
    <s v="Model-534"/>
    <x v="2"/>
    <x v="2"/>
    <n v="9"/>
    <s v="Black"/>
    <n v="119"/>
    <n v="15"/>
    <n v="101.15"/>
    <n v="4"/>
    <n v="404.6"/>
    <x v="3"/>
    <s v="Online"/>
    <x v="3"/>
    <s v="High"/>
    <n v="4.4000000000000004"/>
    <x v="7"/>
    <x v="0"/>
    <n v="-71.399999999999977"/>
  </r>
  <r>
    <s v="ORD124352"/>
    <d v="2025-10-17T00:00:00"/>
    <x v="0"/>
    <s v="Model-918"/>
    <x v="1"/>
    <x v="0"/>
    <n v="6"/>
    <s v="Blue"/>
    <n v="198"/>
    <n v="0"/>
    <n v="198"/>
    <n v="1"/>
    <n v="198"/>
    <x v="0"/>
    <s v="Online"/>
    <x v="5"/>
    <s v="Medium"/>
    <n v="4.5"/>
    <x v="6"/>
    <x v="1"/>
    <n v="0"/>
  </r>
  <r>
    <s v="ORD124353"/>
    <d v="2024-02-26T00:00:00"/>
    <x v="3"/>
    <s v="Model-816"/>
    <x v="3"/>
    <x v="0"/>
    <n v="9"/>
    <s v="Red"/>
    <n v="162"/>
    <n v="20"/>
    <n v="129.6"/>
    <n v="3"/>
    <n v="388.79999999999995"/>
    <x v="2"/>
    <s v="Online"/>
    <x v="3"/>
    <s v="Medium"/>
    <n v="3.7"/>
    <x v="7"/>
    <x v="4"/>
    <n v="-97.200000000000045"/>
  </r>
  <r>
    <s v="ORD124354"/>
    <d v="2026-01-29T00:00:00"/>
    <x v="4"/>
    <s v="Model-615"/>
    <x v="1"/>
    <x v="2"/>
    <n v="6"/>
    <s v="Red"/>
    <n v="134"/>
    <n v="5"/>
    <n v="127.3"/>
    <n v="3"/>
    <n v="381.9"/>
    <x v="2"/>
    <s v="Retail Store"/>
    <x v="5"/>
    <s v="Medium"/>
    <n v="4"/>
    <x v="1"/>
    <x v="0"/>
    <n v="-20.100000000000023"/>
  </r>
  <r>
    <s v="ORD124355"/>
    <d v="2024-05-14T00:00:00"/>
    <x v="1"/>
    <s v="Model-529"/>
    <x v="2"/>
    <x v="0"/>
    <n v="6"/>
    <s v="Red"/>
    <n v="183"/>
    <n v="15"/>
    <n v="155.55000000000001"/>
    <n v="1"/>
    <n v="155.55000000000001"/>
    <x v="2"/>
    <s v="Retail Store"/>
    <x v="0"/>
    <s v="Medium"/>
    <n v="3.5"/>
    <x v="7"/>
    <x v="5"/>
    <n v="-27.449999999999989"/>
  </r>
  <r>
    <s v="ORD124356"/>
    <d v="2018-04-10T00:00:00"/>
    <x v="3"/>
    <s v="Model-931"/>
    <x v="2"/>
    <x v="2"/>
    <n v="8"/>
    <s v="Black"/>
    <n v="96"/>
    <n v="20"/>
    <n v="76.8"/>
    <n v="1"/>
    <n v="76.8"/>
    <x v="1"/>
    <s v="Online"/>
    <x v="3"/>
    <s v="Medium"/>
    <n v="3.7"/>
    <x v="8"/>
    <x v="7"/>
    <n v="-19.200000000000003"/>
  </r>
  <r>
    <s v="ORD124357"/>
    <d v="2023-02-26T00:00:00"/>
    <x v="0"/>
    <s v="Model-883"/>
    <x v="3"/>
    <x v="2"/>
    <n v="8"/>
    <s v="Blue"/>
    <n v="200"/>
    <n v="20"/>
    <n v="160"/>
    <n v="1"/>
    <n v="160"/>
    <x v="2"/>
    <s v="Retail Store"/>
    <x v="3"/>
    <s v="Low"/>
    <n v="3"/>
    <x v="2"/>
    <x v="4"/>
    <n v="-40"/>
  </r>
  <r>
    <s v="ORD124358"/>
    <d v="2023-08-11T00:00:00"/>
    <x v="4"/>
    <s v="Model-472"/>
    <x v="3"/>
    <x v="1"/>
    <n v="8"/>
    <s v="Red"/>
    <n v="87"/>
    <n v="30"/>
    <n v="60.9"/>
    <n v="4"/>
    <n v="243.6"/>
    <x v="1"/>
    <s v="Online"/>
    <x v="3"/>
    <s v="Low"/>
    <n v="4"/>
    <x v="2"/>
    <x v="3"/>
    <n v="-104.4"/>
  </r>
  <r>
    <s v="ORD124359"/>
    <d v="2024-02-10T00:00:00"/>
    <x v="5"/>
    <s v="Model-546"/>
    <x v="3"/>
    <x v="1"/>
    <n v="7"/>
    <s v="White"/>
    <n v="64"/>
    <n v="20"/>
    <n v="51.2"/>
    <n v="2"/>
    <n v="102.4"/>
    <x v="0"/>
    <s v="Online"/>
    <x v="3"/>
    <s v="Medium"/>
    <n v="4.4000000000000004"/>
    <x v="7"/>
    <x v="4"/>
    <n v="-25.599999999999994"/>
  </r>
  <r>
    <s v="ORD124360"/>
    <d v="2020-04-17T00:00:00"/>
    <x v="1"/>
    <s v="Model-823"/>
    <x v="0"/>
    <x v="0"/>
    <n v="6"/>
    <s v="Grey"/>
    <n v="152"/>
    <n v="30"/>
    <n v="106.4"/>
    <n v="2"/>
    <n v="212.8"/>
    <x v="1"/>
    <s v="Retail Store"/>
    <x v="4"/>
    <s v="Medium"/>
    <n v="3.8"/>
    <x v="4"/>
    <x v="7"/>
    <n v="-91.199999999999989"/>
  </r>
  <r>
    <s v="ORD124361"/>
    <d v="2020-09-22T00:00:00"/>
    <x v="4"/>
    <s v="Model-971"/>
    <x v="2"/>
    <x v="0"/>
    <n v="9"/>
    <s v="Grey"/>
    <n v="193"/>
    <n v="0"/>
    <n v="193"/>
    <n v="3"/>
    <n v="579"/>
    <x v="1"/>
    <s v="Online"/>
    <x v="2"/>
    <s v="High"/>
    <n v="3.2"/>
    <x v="4"/>
    <x v="8"/>
    <n v="0"/>
  </r>
  <r>
    <s v="ORD124362"/>
    <d v="2022-04-28T00:00:00"/>
    <x v="1"/>
    <s v="Model-587"/>
    <x v="0"/>
    <x v="0"/>
    <n v="9"/>
    <s v="Grey"/>
    <n v="159"/>
    <n v="15"/>
    <n v="135.15"/>
    <n v="1"/>
    <n v="135.15"/>
    <x v="2"/>
    <s v="Online"/>
    <x v="5"/>
    <s v="High"/>
    <n v="3.6"/>
    <x v="5"/>
    <x v="7"/>
    <n v="-23.849999999999994"/>
  </r>
  <r>
    <s v="ORD124363"/>
    <d v="2021-11-12T00:00:00"/>
    <x v="0"/>
    <s v="Model-395"/>
    <x v="2"/>
    <x v="1"/>
    <n v="7"/>
    <s v="Grey"/>
    <n v="164"/>
    <n v="20"/>
    <n v="131.19999999999999"/>
    <n v="1"/>
    <n v="131.19999999999999"/>
    <x v="2"/>
    <s v="Retail Store"/>
    <x v="4"/>
    <s v="Medium"/>
    <n v="4.5999999999999996"/>
    <x v="0"/>
    <x v="2"/>
    <n v="-32.800000000000011"/>
  </r>
  <r>
    <s v="ORD124364"/>
    <d v="2026-09-07T00:00:00"/>
    <x v="0"/>
    <s v="Model-711"/>
    <x v="1"/>
    <x v="0"/>
    <n v="6"/>
    <s v="Grey"/>
    <n v="173"/>
    <n v="5"/>
    <n v="164.35"/>
    <n v="3"/>
    <n v="493.04999999999995"/>
    <x v="0"/>
    <s v="Online"/>
    <x v="0"/>
    <s v="Low"/>
    <n v="5"/>
    <x v="1"/>
    <x v="8"/>
    <n v="-25.950000000000045"/>
  </r>
  <r>
    <s v="ORD124365"/>
    <d v="2021-08-04T00:00:00"/>
    <x v="5"/>
    <s v="Model-437"/>
    <x v="2"/>
    <x v="1"/>
    <n v="7"/>
    <s v="Black"/>
    <n v="71"/>
    <n v="15"/>
    <n v="60.35"/>
    <n v="4"/>
    <n v="241.4"/>
    <x v="2"/>
    <s v="Retail Store"/>
    <x v="4"/>
    <s v="Medium"/>
    <n v="3.6"/>
    <x v="0"/>
    <x v="3"/>
    <n v="-42.599999999999994"/>
  </r>
  <r>
    <s v="ORD124366"/>
    <d v="2021-11-17T00:00:00"/>
    <x v="1"/>
    <s v="Model-781"/>
    <x v="4"/>
    <x v="1"/>
    <n v="9"/>
    <s v="Black"/>
    <n v="217"/>
    <n v="5"/>
    <n v="206.15"/>
    <n v="4"/>
    <n v="824.6"/>
    <x v="2"/>
    <s v="Retail Store"/>
    <x v="4"/>
    <s v="Medium"/>
    <n v="3.1"/>
    <x v="0"/>
    <x v="2"/>
    <n v="-43.399999999999977"/>
  </r>
  <r>
    <s v="ORD124367"/>
    <d v="2025-07-18T00:00:00"/>
    <x v="3"/>
    <s v="Model-446"/>
    <x v="2"/>
    <x v="0"/>
    <n v="7"/>
    <s v="Black"/>
    <n v="124"/>
    <n v="0"/>
    <n v="124"/>
    <n v="3"/>
    <n v="372"/>
    <x v="2"/>
    <s v="Online"/>
    <x v="5"/>
    <s v="Medium"/>
    <n v="3.5"/>
    <x v="6"/>
    <x v="10"/>
    <n v="0"/>
  </r>
  <r>
    <s v="ORD124368"/>
    <d v="2023-12-03T00:00:00"/>
    <x v="0"/>
    <s v="Model-932"/>
    <x v="0"/>
    <x v="0"/>
    <n v="11"/>
    <s v="Black"/>
    <n v="79"/>
    <n v="15"/>
    <n v="67.150000000000006"/>
    <n v="1"/>
    <n v="67.150000000000006"/>
    <x v="1"/>
    <s v="Online"/>
    <x v="0"/>
    <s v="High"/>
    <n v="3.6"/>
    <x v="2"/>
    <x v="9"/>
    <n v="-11.849999999999994"/>
  </r>
  <r>
    <s v="ORD124369"/>
    <d v="2019-07-06T00:00:00"/>
    <x v="1"/>
    <s v="Model-417"/>
    <x v="3"/>
    <x v="2"/>
    <n v="7"/>
    <s v="Black"/>
    <n v="89"/>
    <n v="5"/>
    <n v="84.55"/>
    <n v="4"/>
    <n v="338.2"/>
    <x v="3"/>
    <s v="Retail Store"/>
    <x v="2"/>
    <s v="High"/>
    <n v="3.7"/>
    <x v="3"/>
    <x v="10"/>
    <n v="-17.800000000000011"/>
  </r>
  <r>
    <s v="ORD124370"/>
    <d v="2023-08-07T00:00:00"/>
    <x v="4"/>
    <s v="Model-651"/>
    <x v="1"/>
    <x v="2"/>
    <n v="7"/>
    <s v="Black"/>
    <n v="133"/>
    <n v="30"/>
    <n v="93.1"/>
    <n v="4"/>
    <n v="372.4"/>
    <x v="3"/>
    <s v="Retail Store"/>
    <x v="2"/>
    <s v="Low"/>
    <n v="3.2"/>
    <x v="2"/>
    <x v="3"/>
    <n v="-159.60000000000002"/>
  </r>
  <r>
    <s v="ORD124371"/>
    <d v="2024-11-29T00:00:00"/>
    <x v="0"/>
    <s v="Model-522"/>
    <x v="4"/>
    <x v="2"/>
    <n v="10"/>
    <s v="Red"/>
    <n v="184"/>
    <n v="30"/>
    <n v="128.80000000000001"/>
    <n v="1"/>
    <n v="128.80000000000001"/>
    <x v="0"/>
    <s v="Retail Store"/>
    <x v="4"/>
    <s v="Low"/>
    <n v="3.7"/>
    <x v="7"/>
    <x v="2"/>
    <n v="-55.199999999999989"/>
  </r>
  <r>
    <s v="ORD124372"/>
    <d v="2024-12-17T00:00:00"/>
    <x v="0"/>
    <s v="Model-232"/>
    <x v="1"/>
    <x v="2"/>
    <n v="10"/>
    <s v="White"/>
    <n v="115"/>
    <n v="20"/>
    <n v="92"/>
    <n v="1"/>
    <n v="92"/>
    <x v="3"/>
    <s v="Online"/>
    <x v="2"/>
    <s v="Low"/>
    <n v="4.2"/>
    <x v="7"/>
    <x v="9"/>
    <n v="-23"/>
  </r>
  <r>
    <s v="ORD124373"/>
    <d v="2025-02-19T00:00:00"/>
    <x v="2"/>
    <s v="Model-260"/>
    <x v="1"/>
    <x v="1"/>
    <n v="11"/>
    <s v="Red"/>
    <n v="129"/>
    <n v="15"/>
    <n v="109.65"/>
    <n v="4"/>
    <n v="438.6"/>
    <x v="1"/>
    <s v="Online"/>
    <x v="5"/>
    <s v="High"/>
    <n v="3.2"/>
    <x v="6"/>
    <x v="4"/>
    <n v="-77.399999999999977"/>
  </r>
  <r>
    <s v="ORD124374"/>
    <d v="2026-06-26T00:00:00"/>
    <x v="4"/>
    <s v="Model-751"/>
    <x v="3"/>
    <x v="0"/>
    <n v="11"/>
    <s v="White"/>
    <n v="81"/>
    <n v="30"/>
    <n v="56.7"/>
    <n v="1"/>
    <n v="56.7"/>
    <x v="2"/>
    <s v="Retail Store"/>
    <x v="4"/>
    <s v="High"/>
    <n v="4"/>
    <x v="1"/>
    <x v="11"/>
    <n v="-24.299999999999997"/>
  </r>
  <r>
    <s v="ORD124375"/>
    <d v="2025-05-01T00:00:00"/>
    <x v="2"/>
    <s v="Model-862"/>
    <x v="4"/>
    <x v="2"/>
    <n v="9"/>
    <s v="Red"/>
    <n v="140"/>
    <n v="10"/>
    <n v="126"/>
    <n v="4"/>
    <n v="504"/>
    <x v="3"/>
    <s v="Online"/>
    <x v="0"/>
    <s v="High"/>
    <n v="4.5"/>
    <x v="6"/>
    <x v="5"/>
    <n v="-56"/>
  </r>
  <r>
    <s v="ORD124376"/>
    <d v="2020-10-31T00:00:00"/>
    <x v="0"/>
    <s v="Model-885"/>
    <x v="0"/>
    <x v="1"/>
    <n v="9"/>
    <s v="Blue"/>
    <n v="126"/>
    <n v="15"/>
    <n v="107.1"/>
    <n v="2"/>
    <n v="214.2"/>
    <x v="0"/>
    <s v="Online"/>
    <x v="1"/>
    <s v="High"/>
    <n v="4.7"/>
    <x v="4"/>
    <x v="1"/>
    <n v="-37.800000000000011"/>
  </r>
  <r>
    <s v="ORD124377"/>
    <d v="2025-11-06T00:00:00"/>
    <x v="5"/>
    <s v="Model-408"/>
    <x v="1"/>
    <x v="1"/>
    <n v="8"/>
    <s v="Blue"/>
    <n v="164"/>
    <n v="20"/>
    <n v="131.19999999999999"/>
    <n v="3"/>
    <n v="393.59999999999997"/>
    <x v="3"/>
    <s v="Online"/>
    <x v="5"/>
    <s v="High"/>
    <n v="4.5999999999999996"/>
    <x v="6"/>
    <x v="2"/>
    <n v="-98.400000000000034"/>
  </r>
  <r>
    <s v="ORD124378"/>
    <d v="2022-09-14T00:00:00"/>
    <x v="5"/>
    <s v="Model-754"/>
    <x v="3"/>
    <x v="2"/>
    <n v="9"/>
    <s v="Red"/>
    <n v="209"/>
    <n v="10"/>
    <n v="188.1"/>
    <n v="4"/>
    <n v="752.4"/>
    <x v="3"/>
    <s v="Retail Store"/>
    <x v="4"/>
    <s v="High"/>
    <n v="3.1"/>
    <x v="5"/>
    <x v="8"/>
    <n v="-83.600000000000023"/>
  </r>
  <r>
    <s v="ORD124379"/>
    <d v="2020-02-15T00:00:00"/>
    <x v="1"/>
    <s v="Model-744"/>
    <x v="1"/>
    <x v="1"/>
    <n v="11"/>
    <s v="White"/>
    <n v="143"/>
    <n v="15"/>
    <n v="121.55"/>
    <n v="4"/>
    <n v="486.2"/>
    <x v="0"/>
    <s v="Retail Store"/>
    <x v="5"/>
    <s v="Low"/>
    <n v="3.2"/>
    <x v="4"/>
    <x v="4"/>
    <n v="-85.800000000000011"/>
  </r>
  <r>
    <s v="ORD124380"/>
    <d v="2019-10-03T00:00:00"/>
    <x v="5"/>
    <s v="Model-132"/>
    <x v="4"/>
    <x v="1"/>
    <n v="11"/>
    <s v="White"/>
    <n v="131"/>
    <n v="0"/>
    <n v="131"/>
    <n v="4"/>
    <n v="524"/>
    <x v="3"/>
    <s v="Online"/>
    <x v="1"/>
    <s v="High"/>
    <n v="4.0999999999999996"/>
    <x v="3"/>
    <x v="1"/>
    <n v="0"/>
  </r>
  <r>
    <s v="ORD124381"/>
    <d v="2023-12-26T00:00:00"/>
    <x v="4"/>
    <s v="Model-415"/>
    <x v="4"/>
    <x v="1"/>
    <n v="6"/>
    <s v="Black"/>
    <n v="74"/>
    <n v="20"/>
    <n v="59.2"/>
    <n v="4"/>
    <n v="236.8"/>
    <x v="0"/>
    <s v="Online"/>
    <x v="3"/>
    <s v="Medium"/>
    <n v="4.0999999999999996"/>
    <x v="2"/>
    <x v="9"/>
    <n v="-59.199999999999989"/>
  </r>
  <r>
    <s v="ORD124382"/>
    <d v="2020-10-07T00:00:00"/>
    <x v="3"/>
    <s v="Model-882"/>
    <x v="2"/>
    <x v="0"/>
    <n v="6"/>
    <s v="Blue"/>
    <n v="108"/>
    <n v="0"/>
    <n v="108"/>
    <n v="2"/>
    <n v="216"/>
    <x v="2"/>
    <s v="Retail Store"/>
    <x v="0"/>
    <s v="Medium"/>
    <n v="4.3"/>
    <x v="4"/>
    <x v="1"/>
    <n v="0"/>
  </r>
  <r>
    <s v="ORD124383"/>
    <d v="2024-01-02T00:00:00"/>
    <x v="0"/>
    <s v="Model-534"/>
    <x v="1"/>
    <x v="1"/>
    <n v="11"/>
    <s v="Grey"/>
    <n v="152"/>
    <n v="5"/>
    <n v="144.4"/>
    <n v="2"/>
    <n v="288.8"/>
    <x v="1"/>
    <s v="Retail Store"/>
    <x v="0"/>
    <s v="Medium"/>
    <n v="3.9"/>
    <x v="7"/>
    <x v="0"/>
    <n v="-15.199999999999989"/>
  </r>
  <r>
    <s v="ORD124384"/>
    <d v="2024-03-01T00:00:00"/>
    <x v="5"/>
    <s v="Model-695"/>
    <x v="4"/>
    <x v="2"/>
    <n v="8"/>
    <s v="Grey"/>
    <n v="103"/>
    <n v="30"/>
    <n v="72.099999999999994"/>
    <n v="3"/>
    <n v="216.29999999999998"/>
    <x v="1"/>
    <s v="Online"/>
    <x v="0"/>
    <s v="Low"/>
    <n v="4.8"/>
    <x v="7"/>
    <x v="6"/>
    <n v="-92.700000000000017"/>
  </r>
  <r>
    <s v="ORD124385"/>
    <d v="2024-07-27T00:00:00"/>
    <x v="1"/>
    <s v="Model-653"/>
    <x v="2"/>
    <x v="2"/>
    <n v="10"/>
    <s v="Black"/>
    <n v="127"/>
    <n v="10"/>
    <n v="114.3"/>
    <n v="4"/>
    <n v="457.2"/>
    <x v="3"/>
    <s v="Retail Store"/>
    <x v="0"/>
    <s v="Low"/>
    <n v="5"/>
    <x v="7"/>
    <x v="10"/>
    <n v="-50.800000000000011"/>
  </r>
  <r>
    <s v="ORD124386"/>
    <d v="2019-07-12T00:00:00"/>
    <x v="1"/>
    <s v="Model-928"/>
    <x v="4"/>
    <x v="1"/>
    <n v="8"/>
    <s v="Black"/>
    <n v="208"/>
    <n v="10"/>
    <n v="187.2"/>
    <n v="3"/>
    <n v="561.59999999999991"/>
    <x v="3"/>
    <s v="Online"/>
    <x v="4"/>
    <s v="Medium"/>
    <n v="3"/>
    <x v="3"/>
    <x v="10"/>
    <n v="-62.400000000000091"/>
  </r>
  <r>
    <s v="ORD124387"/>
    <d v="2023-09-10T00:00:00"/>
    <x v="3"/>
    <s v="Model-381"/>
    <x v="2"/>
    <x v="0"/>
    <n v="6"/>
    <s v="White"/>
    <n v="155"/>
    <n v="30"/>
    <n v="108.5"/>
    <n v="4"/>
    <n v="434"/>
    <x v="3"/>
    <s v="Retail Store"/>
    <x v="5"/>
    <s v="High"/>
    <n v="3.4"/>
    <x v="2"/>
    <x v="8"/>
    <n v="-186"/>
  </r>
  <r>
    <s v="ORD124388"/>
    <d v="2020-11-08T00:00:00"/>
    <x v="2"/>
    <s v="Model-618"/>
    <x v="4"/>
    <x v="1"/>
    <n v="8"/>
    <s v="Black"/>
    <n v="192"/>
    <n v="5"/>
    <n v="182.4"/>
    <n v="4"/>
    <n v="729.6"/>
    <x v="0"/>
    <s v="Retail Store"/>
    <x v="5"/>
    <s v="High"/>
    <n v="4.3"/>
    <x v="4"/>
    <x v="2"/>
    <n v="-38.399999999999977"/>
  </r>
  <r>
    <s v="ORD124389"/>
    <d v="2018-02-09T00:00:00"/>
    <x v="2"/>
    <s v="Model-398"/>
    <x v="4"/>
    <x v="1"/>
    <n v="9"/>
    <s v="Black"/>
    <n v="67"/>
    <n v="5"/>
    <n v="63.65"/>
    <n v="1"/>
    <n v="63.65"/>
    <x v="3"/>
    <s v="Online"/>
    <x v="1"/>
    <s v="High"/>
    <n v="4"/>
    <x v="8"/>
    <x v="4"/>
    <n v="-3.3500000000000014"/>
  </r>
  <r>
    <s v="ORD124390"/>
    <d v="2024-07-29T00:00:00"/>
    <x v="1"/>
    <s v="Model-613"/>
    <x v="2"/>
    <x v="2"/>
    <n v="9"/>
    <s v="White"/>
    <n v="178"/>
    <n v="10"/>
    <n v="160.19999999999999"/>
    <n v="3"/>
    <n v="480.59999999999997"/>
    <x v="0"/>
    <s v="Online"/>
    <x v="0"/>
    <s v="Low"/>
    <n v="3.1"/>
    <x v="7"/>
    <x v="10"/>
    <n v="-53.400000000000034"/>
  </r>
  <r>
    <s v="ORD124391"/>
    <d v="2022-07-11T00:00:00"/>
    <x v="0"/>
    <s v="Model-437"/>
    <x v="4"/>
    <x v="0"/>
    <n v="6"/>
    <s v="Grey"/>
    <n v="100"/>
    <n v="10"/>
    <n v="90"/>
    <n v="4"/>
    <n v="360"/>
    <x v="3"/>
    <s v="Retail Store"/>
    <x v="2"/>
    <s v="Low"/>
    <n v="4.8"/>
    <x v="5"/>
    <x v="10"/>
    <n v="-40"/>
  </r>
  <r>
    <s v="ORD124392"/>
    <d v="2025-04-24T00:00:00"/>
    <x v="4"/>
    <s v="Model-153"/>
    <x v="4"/>
    <x v="0"/>
    <n v="6"/>
    <s v="Black"/>
    <n v="137"/>
    <n v="20"/>
    <n v="109.6"/>
    <n v="2"/>
    <n v="219.2"/>
    <x v="1"/>
    <s v="Online"/>
    <x v="4"/>
    <s v="Medium"/>
    <n v="3"/>
    <x v="6"/>
    <x v="7"/>
    <n v="-54.800000000000011"/>
  </r>
  <r>
    <s v="ORD124393"/>
    <d v="2023-05-10T00:00:00"/>
    <x v="2"/>
    <s v="Model-690"/>
    <x v="1"/>
    <x v="0"/>
    <n v="7"/>
    <s v="White"/>
    <n v="155"/>
    <n v="5"/>
    <n v="147.25"/>
    <n v="2"/>
    <n v="294.5"/>
    <x v="2"/>
    <s v="Retail Store"/>
    <x v="4"/>
    <s v="Medium"/>
    <n v="3.3"/>
    <x v="2"/>
    <x v="5"/>
    <n v="-15.5"/>
  </r>
  <r>
    <s v="ORD124394"/>
    <d v="2018-03-06T00:00:00"/>
    <x v="2"/>
    <s v="Model-924"/>
    <x v="4"/>
    <x v="0"/>
    <n v="11"/>
    <s v="White"/>
    <n v="72"/>
    <n v="15"/>
    <n v="61.2"/>
    <n v="2"/>
    <n v="122.4"/>
    <x v="3"/>
    <s v="Online"/>
    <x v="5"/>
    <s v="High"/>
    <n v="3.1"/>
    <x v="8"/>
    <x v="6"/>
    <n v="-21.599999999999994"/>
  </r>
  <r>
    <s v="ORD124395"/>
    <d v="2026-04-10T00:00:00"/>
    <x v="3"/>
    <s v="Model-273"/>
    <x v="4"/>
    <x v="1"/>
    <n v="11"/>
    <s v="Blue"/>
    <n v="211"/>
    <n v="5"/>
    <n v="200.45"/>
    <n v="1"/>
    <n v="200.45"/>
    <x v="0"/>
    <s v="Online"/>
    <x v="5"/>
    <s v="Low"/>
    <n v="4.3"/>
    <x v="1"/>
    <x v="7"/>
    <n v="-10.550000000000011"/>
  </r>
  <r>
    <s v="ORD124396"/>
    <d v="2026-03-15T00:00:00"/>
    <x v="4"/>
    <s v="Model-117"/>
    <x v="2"/>
    <x v="1"/>
    <n v="9"/>
    <s v="White"/>
    <n v="205"/>
    <n v="15"/>
    <n v="174.25"/>
    <n v="1"/>
    <n v="174.25"/>
    <x v="3"/>
    <s v="Online"/>
    <x v="3"/>
    <s v="Low"/>
    <n v="3.4"/>
    <x v="1"/>
    <x v="6"/>
    <n v="-30.75"/>
  </r>
  <r>
    <s v="ORD124397"/>
    <d v="2021-04-05T00:00:00"/>
    <x v="3"/>
    <s v="Model-155"/>
    <x v="0"/>
    <x v="1"/>
    <n v="7"/>
    <s v="Black"/>
    <n v="64"/>
    <n v="10"/>
    <n v="57.6"/>
    <n v="3"/>
    <n v="172.8"/>
    <x v="0"/>
    <s v="Retail Store"/>
    <x v="3"/>
    <s v="Medium"/>
    <n v="4.5"/>
    <x v="0"/>
    <x v="7"/>
    <n v="-19.199999999999989"/>
  </r>
  <r>
    <s v="ORD124398"/>
    <d v="2026-01-19T00:00:00"/>
    <x v="0"/>
    <s v="Model-833"/>
    <x v="4"/>
    <x v="0"/>
    <n v="6"/>
    <s v="White"/>
    <n v="78"/>
    <n v="30"/>
    <n v="54.6"/>
    <n v="4"/>
    <n v="218.4"/>
    <x v="3"/>
    <s v="Online"/>
    <x v="4"/>
    <s v="High"/>
    <n v="4.3"/>
    <x v="1"/>
    <x v="0"/>
    <n v="-93.6"/>
  </r>
  <r>
    <s v="ORD124399"/>
    <d v="2021-04-27T00:00:00"/>
    <x v="0"/>
    <s v="Model-295"/>
    <x v="3"/>
    <x v="1"/>
    <n v="10"/>
    <s v="Red"/>
    <n v="206"/>
    <n v="0"/>
    <n v="206"/>
    <n v="1"/>
    <n v="206"/>
    <x v="0"/>
    <s v="Online"/>
    <x v="3"/>
    <s v="High"/>
    <n v="3.8"/>
    <x v="0"/>
    <x v="7"/>
    <n v="0"/>
  </r>
  <r>
    <s v="ORD124400"/>
    <d v="2020-10-27T00:00:00"/>
    <x v="4"/>
    <s v="Model-308"/>
    <x v="0"/>
    <x v="0"/>
    <n v="7"/>
    <s v="Black"/>
    <n v="87"/>
    <n v="0"/>
    <n v="87"/>
    <n v="4"/>
    <n v="348"/>
    <x v="0"/>
    <s v="Online"/>
    <x v="2"/>
    <s v="High"/>
    <n v="4.9000000000000004"/>
    <x v="4"/>
    <x v="1"/>
    <n v="0"/>
  </r>
  <r>
    <s v="ORD124401"/>
    <d v="2018-08-04T00:00:00"/>
    <x v="1"/>
    <s v="Model-134"/>
    <x v="3"/>
    <x v="0"/>
    <n v="10"/>
    <s v="Grey"/>
    <n v="188"/>
    <n v="20"/>
    <n v="150.4"/>
    <n v="3"/>
    <n v="451.20000000000005"/>
    <x v="0"/>
    <s v="Retail Store"/>
    <x v="5"/>
    <s v="Medium"/>
    <n v="3.1"/>
    <x v="8"/>
    <x v="3"/>
    <n v="-112.79999999999995"/>
  </r>
  <r>
    <s v="ORD124402"/>
    <d v="2025-06-29T00:00:00"/>
    <x v="4"/>
    <s v="Model-804"/>
    <x v="2"/>
    <x v="1"/>
    <n v="8"/>
    <s v="Black"/>
    <n v="185"/>
    <n v="5"/>
    <n v="175.75"/>
    <n v="2"/>
    <n v="351.5"/>
    <x v="0"/>
    <s v="Online"/>
    <x v="0"/>
    <s v="Low"/>
    <n v="4.8"/>
    <x v="6"/>
    <x v="11"/>
    <n v="-18.5"/>
  </r>
  <r>
    <s v="ORD124403"/>
    <d v="2024-02-28T00:00:00"/>
    <x v="1"/>
    <s v="Model-540"/>
    <x v="0"/>
    <x v="1"/>
    <n v="6"/>
    <s v="Black"/>
    <n v="208"/>
    <n v="5"/>
    <n v="197.6"/>
    <n v="1"/>
    <n v="197.6"/>
    <x v="2"/>
    <s v="Online"/>
    <x v="0"/>
    <s v="High"/>
    <n v="4.5999999999999996"/>
    <x v="7"/>
    <x v="4"/>
    <n v="-10.400000000000006"/>
  </r>
  <r>
    <s v="ORD124404"/>
    <d v="2020-10-14T00:00:00"/>
    <x v="2"/>
    <s v="Model-643"/>
    <x v="3"/>
    <x v="1"/>
    <n v="6"/>
    <s v="Blue"/>
    <n v="66"/>
    <n v="5"/>
    <n v="62.7"/>
    <n v="1"/>
    <n v="62.7"/>
    <x v="2"/>
    <s v="Retail Store"/>
    <x v="2"/>
    <s v="Medium"/>
    <n v="3.4"/>
    <x v="4"/>
    <x v="1"/>
    <n v="-3.2999999999999972"/>
  </r>
  <r>
    <s v="ORD124405"/>
    <d v="2025-09-26T00:00:00"/>
    <x v="5"/>
    <s v="Model-108"/>
    <x v="2"/>
    <x v="0"/>
    <n v="9"/>
    <s v="Black"/>
    <n v="69"/>
    <n v="30"/>
    <n v="48.3"/>
    <n v="4"/>
    <n v="193.2"/>
    <x v="3"/>
    <s v="Online"/>
    <x v="4"/>
    <s v="Low"/>
    <n v="4.5999999999999996"/>
    <x v="6"/>
    <x v="8"/>
    <n v="-82.800000000000011"/>
  </r>
  <r>
    <s v="ORD124406"/>
    <d v="2024-05-25T00:00:00"/>
    <x v="2"/>
    <s v="Model-225"/>
    <x v="0"/>
    <x v="0"/>
    <n v="8"/>
    <s v="Black"/>
    <n v="114"/>
    <n v="15"/>
    <n v="96.9"/>
    <n v="4"/>
    <n v="387.6"/>
    <x v="1"/>
    <s v="Online"/>
    <x v="2"/>
    <s v="High"/>
    <n v="3.2"/>
    <x v="7"/>
    <x v="5"/>
    <n v="-68.399999999999977"/>
  </r>
  <r>
    <s v="ORD124407"/>
    <d v="2019-02-20T00:00:00"/>
    <x v="4"/>
    <s v="Model-295"/>
    <x v="3"/>
    <x v="0"/>
    <n v="9"/>
    <s v="Grey"/>
    <n v="81"/>
    <n v="30"/>
    <n v="56.7"/>
    <n v="3"/>
    <n v="170.10000000000002"/>
    <x v="3"/>
    <s v="Retail Store"/>
    <x v="4"/>
    <s v="Medium"/>
    <n v="4.0999999999999996"/>
    <x v="3"/>
    <x v="4"/>
    <n v="-72.899999999999977"/>
  </r>
  <r>
    <s v="ORD124408"/>
    <d v="2024-10-14T00:00:00"/>
    <x v="0"/>
    <s v="Model-136"/>
    <x v="3"/>
    <x v="2"/>
    <n v="6"/>
    <s v="Red"/>
    <n v="211"/>
    <n v="30"/>
    <n v="147.69999999999999"/>
    <n v="1"/>
    <n v="147.69999999999999"/>
    <x v="0"/>
    <s v="Online"/>
    <x v="3"/>
    <s v="Medium"/>
    <n v="3.1"/>
    <x v="7"/>
    <x v="1"/>
    <n v="-63.300000000000011"/>
  </r>
  <r>
    <s v="ORD124409"/>
    <d v="2020-04-11T00:00:00"/>
    <x v="4"/>
    <s v="Model-708"/>
    <x v="1"/>
    <x v="2"/>
    <n v="9"/>
    <s v="Grey"/>
    <n v="186"/>
    <n v="10"/>
    <n v="167.4"/>
    <n v="1"/>
    <n v="167.4"/>
    <x v="3"/>
    <s v="Retail Store"/>
    <x v="0"/>
    <s v="High"/>
    <n v="4.3"/>
    <x v="4"/>
    <x v="7"/>
    <n v="-18.599999999999994"/>
  </r>
  <r>
    <s v="ORD124410"/>
    <d v="2019-05-12T00:00:00"/>
    <x v="1"/>
    <s v="Model-133"/>
    <x v="3"/>
    <x v="0"/>
    <n v="11"/>
    <s v="Blue"/>
    <n v="170"/>
    <n v="0"/>
    <n v="170"/>
    <n v="2"/>
    <n v="340"/>
    <x v="2"/>
    <s v="Online"/>
    <x v="1"/>
    <s v="Medium"/>
    <n v="4"/>
    <x v="3"/>
    <x v="5"/>
    <n v="0"/>
  </r>
  <r>
    <s v="ORD124411"/>
    <d v="2025-10-09T00:00:00"/>
    <x v="2"/>
    <s v="Model-673"/>
    <x v="4"/>
    <x v="0"/>
    <n v="7"/>
    <s v="Red"/>
    <n v="97"/>
    <n v="5"/>
    <n v="92.15"/>
    <n v="1"/>
    <n v="92.15"/>
    <x v="1"/>
    <s v="Retail Store"/>
    <x v="3"/>
    <s v="High"/>
    <n v="4.9000000000000004"/>
    <x v="6"/>
    <x v="1"/>
    <n v="-4.8499999999999943"/>
  </r>
  <r>
    <s v="ORD124412"/>
    <d v="2021-08-30T00:00:00"/>
    <x v="4"/>
    <s v="Model-586"/>
    <x v="0"/>
    <x v="0"/>
    <n v="11"/>
    <s v="White"/>
    <n v="140"/>
    <n v="0"/>
    <n v="140"/>
    <n v="1"/>
    <n v="140"/>
    <x v="2"/>
    <s v="Online"/>
    <x v="2"/>
    <s v="Low"/>
    <n v="4"/>
    <x v="0"/>
    <x v="3"/>
    <n v="0"/>
  </r>
  <r>
    <s v="ORD124413"/>
    <d v="2020-01-17T00:00:00"/>
    <x v="3"/>
    <s v="Model-189"/>
    <x v="3"/>
    <x v="2"/>
    <n v="6"/>
    <s v="Grey"/>
    <n v="200"/>
    <n v="5"/>
    <n v="190"/>
    <n v="2"/>
    <n v="380"/>
    <x v="1"/>
    <s v="Retail Store"/>
    <x v="3"/>
    <s v="Low"/>
    <n v="4.2"/>
    <x v="4"/>
    <x v="0"/>
    <n v="-20"/>
  </r>
  <r>
    <s v="ORD124414"/>
    <d v="2019-05-13T00:00:00"/>
    <x v="2"/>
    <s v="Model-369"/>
    <x v="1"/>
    <x v="1"/>
    <n v="8"/>
    <s v="White"/>
    <n v="107"/>
    <n v="10"/>
    <n v="96.3"/>
    <n v="3"/>
    <n v="288.89999999999998"/>
    <x v="0"/>
    <s v="Retail Store"/>
    <x v="3"/>
    <s v="Low"/>
    <n v="3.5"/>
    <x v="3"/>
    <x v="5"/>
    <n v="-32.100000000000023"/>
  </r>
  <r>
    <s v="ORD124415"/>
    <d v="2019-09-16T00:00:00"/>
    <x v="1"/>
    <s v="Model-331"/>
    <x v="4"/>
    <x v="2"/>
    <n v="11"/>
    <s v="Black"/>
    <n v="150"/>
    <n v="20"/>
    <n v="120"/>
    <n v="1"/>
    <n v="120"/>
    <x v="0"/>
    <s v="Online"/>
    <x v="3"/>
    <s v="Low"/>
    <n v="4.7"/>
    <x v="3"/>
    <x v="8"/>
    <n v="-30"/>
  </r>
  <r>
    <s v="ORD124416"/>
    <d v="2025-03-21T00:00:00"/>
    <x v="0"/>
    <s v="Model-635"/>
    <x v="1"/>
    <x v="0"/>
    <n v="6"/>
    <s v="Blue"/>
    <n v="189"/>
    <n v="10"/>
    <n v="170.1"/>
    <n v="3"/>
    <n v="510.29999999999995"/>
    <x v="3"/>
    <s v="Retail Store"/>
    <x v="4"/>
    <s v="Medium"/>
    <n v="4.3"/>
    <x v="6"/>
    <x v="6"/>
    <n v="-56.700000000000045"/>
  </r>
  <r>
    <s v="ORD124417"/>
    <d v="2026-04-19T00:00:00"/>
    <x v="5"/>
    <s v="Model-606"/>
    <x v="0"/>
    <x v="2"/>
    <n v="8"/>
    <s v="Black"/>
    <n v="65"/>
    <n v="30"/>
    <n v="45.5"/>
    <n v="2"/>
    <n v="91"/>
    <x v="3"/>
    <s v="Retail Store"/>
    <x v="3"/>
    <s v="Low"/>
    <n v="4.9000000000000004"/>
    <x v="1"/>
    <x v="7"/>
    <n v="-39"/>
  </r>
  <r>
    <s v="ORD124418"/>
    <d v="2026-07-05T00:00:00"/>
    <x v="1"/>
    <s v="Model-478"/>
    <x v="2"/>
    <x v="2"/>
    <n v="8"/>
    <s v="Blue"/>
    <n v="162"/>
    <n v="20"/>
    <n v="129.6"/>
    <n v="2"/>
    <n v="259.2"/>
    <x v="2"/>
    <s v="Online"/>
    <x v="4"/>
    <s v="High"/>
    <n v="4.0999999999999996"/>
    <x v="1"/>
    <x v="10"/>
    <n v="-64.800000000000011"/>
  </r>
  <r>
    <s v="ORD124419"/>
    <d v="2024-06-08T00:00:00"/>
    <x v="5"/>
    <s v="Model-316"/>
    <x v="0"/>
    <x v="2"/>
    <n v="10"/>
    <s v="Red"/>
    <n v="96"/>
    <n v="30"/>
    <n v="67.2"/>
    <n v="2"/>
    <n v="134.4"/>
    <x v="0"/>
    <s v="Retail Store"/>
    <x v="1"/>
    <s v="Medium"/>
    <n v="3"/>
    <x v="7"/>
    <x v="11"/>
    <n v="-57.599999999999994"/>
  </r>
  <r>
    <s v="ORD124420"/>
    <d v="2025-01-29T00:00:00"/>
    <x v="2"/>
    <s v="Model-522"/>
    <x v="2"/>
    <x v="1"/>
    <n v="11"/>
    <s v="Blue"/>
    <n v="182"/>
    <n v="15"/>
    <n v="154.69999999999999"/>
    <n v="3"/>
    <n v="464.09999999999997"/>
    <x v="3"/>
    <s v="Retail Store"/>
    <x v="3"/>
    <s v="Low"/>
    <n v="4.3"/>
    <x v="6"/>
    <x v="0"/>
    <n v="-81.900000000000034"/>
  </r>
  <r>
    <s v="ORD124421"/>
    <d v="2022-08-02T00:00:00"/>
    <x v="3"/>
    <s v="Model-466"/>
    <x v="2"/>
    <x v="2"/>
    <n v="8"/>
    <s v="White"/>
    <n v="166"/>
    <n v="20"/>
    <n v="132.80000000000001"/>
    <n v="1"/>
    <n v="132.80000000000001"/>
    <x v="0"/>
    <s v="Online"/>
    <x v="0"/>
    <s v="Low"/>
    <n v="4.8"/>
    <x v="5"/>
    <x v="3"/>
    <n v="-33.199999999999989"/>
  </r>
  <r>
    <s v="ORD124422"/>
    <d v="2018-01-31T00:00:00"/>
    <x v="3"/>
    <s v="Model-433"/>
    <x v="0"/>
    <x v="0"/>
    <n v="10"/>
    <s v="Blue"/>
    <n v="78"/>
    <n v="10"/>
    <n v="70.2"/>
    <n v="2"/>
    <n v="140.4"/>
    <x v="3"/>
    <s v="Retail Store"/>
    <x v="5"/>
    <s v="Medium"/>
    <n v="4.8"/>
    <x v="8"/>
    <x v="0"/>
    <n v="-15.599999999999994"/>
  </r>
  <r>
    <s v="ORD124423"/>
    <d v="2026-07-20T00:00:00"/>
    <x v="1"/>
    <s v="Model-431"/>
    <x v="3"/>
    <x v="2"/>
    <n v="7"/>
    <s v="Grey"/>
    <n v="169"/>
    <n v="5"/>
    <n v="160.55000000000001"/>
    <n v="4"/>
    <n v="642.20000000000005"/>
    <x v="2"/>
    <s v="Online"/>
    <x v="5"/>
    <s v="High"/>
    <n v="4.2"/>
    <x v="1"/>
    <x v="10"/>
    <n v="-33.799999999999955"/>
  </r>
  <r>
    <s v="ORD124424"/>
    <d v="2026-10-14T00:00:00"/>
    <x v="0"/>
    <s v="Model-199"/>
    <x v="0"/>
    <x v="2"/>
    <n v="11"/>
    <s v="Black"/>
    <n v="187"/>
    <n v="20"/>
    <n v="149.6"/>
    <n v="3"/>
    <n v="448.79999999999995"/>
    <x v="2"/>
    <s v="Retail Store"/>
    <x v="3"/>
    <s v="Low"/>
    <n v="5"/>
    <x v="1"/>
    <x v="1"/>
    <n v="-112.20000000000005"/>
  </r>
  <r>
    <s v="ORD124425"/>
    <d v="2021-12-11T00:00:00"/>
    <x v="0"/>
    <s v="Model-613"/>
    <x v="4"/>
    <x v="0"/>
    <n v="6"/>
    <s v="Grey"/>
    <n v="195"/>
    <n v="0"/>
    <n v="195"/>
    <n v="4"/>
    <n v="780"/>
    <x v="1"/>
    <s v="Retail Store"/>
    <x v="2"/>
    <s v="Medium"/>
    <n v="4.9000000000000004"/>
    <x v="0"/>
    <x v="9"/>
    <n v="0"/>
  </r>
  <r>
    <s v="ORD124426"/>
    <d v="2024-08-08T00:00:00"/>
    <x v="2"/>
    <s v="Model-313"/>
    <x v="4"/>
    <x v="2"/>
    <n v="10"/>
    <s v="White"/>
    <n v="189"/>
    <n v="5"/>
    <n v="179.55"/>
    <n v="2"/>
    <n v="359.1"/>
    <x v="2"/>
    <s v="Online"/>
    <x v="4"/>
    <s v="Medium"/>
    <n v="4.8"/>
    <x v="7"/>
    <x v="3"/>
    <n v="-18.899999999999977"/>
  </r>
  <r>
    <s v="ORD124427"/>
    <d v="2026-08-12T00:00:00"/>
    <x v="1"/>
    <s v="Model-905"/>
    <x v="4"/>
    <x v="2"/>
    <n v="8"/>
    <s v="Blue"/>
    <n v="214"/>
    <n v="15"/>
    <n v="181.9"/>
    <n v="4"/>
    <n v="727.6"/>
    <x v="3"/>
    <s v="Retail Store"/>
    <x v="1"/>
    <s v="High"/>
    <n v="3.6"/>
    <x v="1"/>
    <x v="3"/>
    <n v="-128.39999999999998"/>
  </r>
  <r>
    <s v="ORD124428"/>
    <d v="2019-07-19T00:00:00"/>
    <x v="3"/>
    <s v="Model-100"/>
    <x v="2"/>
    <x v="0"/>
    <n v="6"/>
    <s v="Black"/>
    <n v="101"/>
    <n v="20"/>
    <n v="80.8"/>
    <n v="4"/>
    <n v="323.2"/>
    <x v="0"/>
    <s v="Retail Store"/>
    <x v="5"/>
    <s v="Low"/>
    <n v="3.8"/>
    <x v="3"/>
    <x v="10"/>
    <n v="-80.800000000000011"/>
  </r>
  <r>
    <s v="ORD124429"/>
    <d v="2021-08-06T00:00:00"/>
    <x v="0"/>
    <s v="Model-362"/>
    <x v="3"/>
    <x v="1"/>
    <n v="10"/>
    <s v="Red"/>
    <n v="201"/>
    <n v="5"/>
    <n v="190.95"/>
    <n v="3"/>
    <n v="572.84999999999991"/>
    <x v="2"/>
    <s v="Online"/>
    <x v="4"/>
    <s v="Low"/>
    <n v="4.9000000000000004"/>
    <x v="0"/>
    <x v="3"/>
    <n v="-30.150000000000091"/>
  </r>
  <r>
    <s v="ORD124430"/>
    <d v="2019-03-27T00:00:00"/>
    <x v="5"/>
    <s v="Model-786"/>
    <x v="1"/>
    <x v="2"/>
    <n v="11"/>
    <s v="White"/>
    <n v="123"/>
    <n v="10"/>
    <n v="110.7"/>
    <n v="4"/>
    <n v="442.8"/>
    <x v="1"/>
    <s v="Retail Store"/>
    <x v="2"/>
    <s v="Low"/>
    <n v="3.5"/>
    <x v="3"/>
    <x v="6"/>
    <n v="-49.199999999999989"/>
  </r>
  <r>
    <s v="ORD124431"/>
    <d v="2025-07-03T00:00:00"/>
    <x v="5"/>
    <s v="Model-604"/>
    <x v="2"/>
    <x v="0"/>
    <n v="6"/>
    <s v="Blue"/>
    <n v="117"/>
    <n v="15"/>
    <n v="99.45"/>
    <n v="1"/>
    <n v="99.45"/>
    <x v="3"/>
    <s v="Retail Store"/>
    <x v="0"/>
    <s v="Medium"/>
    <n v="5"/>
    <x v="6"/>
    <x v="10"/>
    <n v="-17.549999999999997"/>
  </r>
  <r>
    <s v="ORD124432"/>
    <d v="2020-12-02T00:00:00"/>
    <x v="3"/>
    <s v="Model-885"/>
    <x v="2"/>
    <x v="0"/>
    <n v="9"/>
    <s v="Blue"/>
    <n v="66"/>
    <n v="5"/>
    <n v="62.7"/>
    <n v="2"/>
    <n v="125.4"/>
    <x v="3"/>
    <s v="Online"/>
    <x v="1"/>
    <s v="Medium"/>
    <n v="4.3"/>
    <x v="4"/>
    <x v="9"/>
    <n v="-6.5999999999999943"/>
  </r>
  <r>
    <s v="ORD124433"/>
    <d v="2024-06-22T00:00:00"/>
    <x v="5"/>
    <s v="Model-289"/>
    <x v="2"/>
    <x v="0"/>
    <n v="6"/>
    <s v="White"/>
    <n v="191"/>
    <n v="0"/>
    <n v="191"/>
    <n v="1"/>
    <n v="191"/>
    <x v="1"/>
    <s v="Online"/>
    <x v="2"/>
    <s v="Medium"/>
    <n v="4.5"/>
    <x v="7"/>
    <x v="11"/>
    <n v="0"/>
  </r>
  <r>
    <s v="ORD124434"/>
    <d v="2025-07-10T00:00:00"/>
    <x v="1"/>
    <s v="Model-394"/>
    <x v="0"/>
    <x v="0"/>
    <n v="7"/>
    <s v="Black"/>
    <n v="138"/>
    <n v="15"/>
    <n v="117.3"/>
    <n v="2"/>
    <n v="234.6"/>
    <x v="3"/>
    <s v="Retail Store"/>
    <x v="2"/>
    <s v="Medium"/>
    <n v="5"/>
    <x v="6"/>
    <x v="10"/>
    <n v="-41.400000000000006"/>
  </r>
  <r>
    <s v="ORD124435"/>
    <d v="2025-01-02T00:00:00"/>
    <x v="1"/>
    <s v="Model-101"/>
    <x v="2"/>
    <x v="1"/>
    <n v="9"/>
    <s v="Black"/>
    <n v="75"/>
    <n v="5"/>
    <n v="71.25"/>
    <n v="3"/>
    <n v="213.75"/>
    <x v="3"/>
    <s v="Online"/>
    <x v="4"/>
    <s v="High"/>
    <n v="3"/>
    <x v="6"/>
    <x v="0"/>
    <n v="-11.25"/>
  </r>
  <r>
    <s v="ORD124436"/>
    <d v="2018-06-16T00:00:00"/>
    <x v="2"/>
    <s v="Model-801"/>
    <x v="3"/>
    <x v="2"/>
    <n v="11"/>
    <s v="Red"/>
    <n v="207"/>
    <n v="5"/>
    <n v="196.65"/>
    <n v="1"/>
    <n v="196.65"/>
    <x v="0"/>
    <s v="Retail Store"/>
    <x v="4"/>
    <s v="Low"/>
    <n v="4.0999999999999996"/>
    <x v="8"/>
    <x v="11"/>
    <n v="-10.349999999999994"/>
  </r>
  <r>
    <s v="ORD124437"/>
    <d v="2020-06-07T00:00:00"/>
    <x v="2"/>
    <s v="Model-970"/>
    <x v="1"/>
    <x v="1"/>
    <n v="11"/>
    <s v="Red"/>
    <n v="111"/>
    <n v="5"/>
    <n v="105.45"/>
    <n v="2"/>
    <n v="210.9"/>
    <x v="2"/>
    <s v="Retail Store"/>
    <x v="1"/>
    <s v="Medium"/>
    <n v="4.8"/>
    <x v="4"/>
    <x v="11"/>
    <n v="-11.099999999999994"/>
  </r>
  <r>
    <s v="ORD124438"/>
    <d v="2019-06-04T00:00:00"/>
    <x v="2"/>
    <s v="Model-820"/>
    <x v="2"/>
    <x v="2"/>
    <n v="9"/>
    <s v="Blue"/>
    <n v="149"/>
    <n v="10"/>
    <n v="134.1"/>
    <n v="2"/>
    <n v="268.2"/>
    <x v="3"/>
    <s v="Retail Store"/>
    <x v="2"/>
    <s v="Medium"/>
    <n v="3.4"/>
    <x v="3"/>
    <x v="11"/>
    <n v="-29.800000000000011"/>
  </r>
  <r>
    <s v="ORD124439"/>
    <d v="2018-01-14T00:00:00"/>
    <x v="1"/>
    <s v="Model-175"/>
    <x v="1"/>
    <x v="2"/>
    <n v="9"/>
    <s v="Black"/>
    <n v="84"/>
    <n v="15"/>
    <n v="71.400000000000006"/>
    <n v="4"/>
    <n v="285.60000000000002"/>
    <x v="3"/>
    <s v="Retail Store"/>
    <x v="5"/>
    <s v="Medium"/>
    <n v="4.7"/>
    <x v="8"/>
    <x v="0"/>
    <n v="-50.399999999999977"/>
  </r>
  <r>
    <s v="ORD124440"/>
    <d v="2022-11-29T00:00:00"/>
    <x v="2"/>
    <s v="Model-966"/>
    <x v="1"/>
    <x v="0"/>
    <n v="10"/>
    <s v="White"/>
    <n v="99"/>
    <n v="15"/>
    <n v="84.15"/>
    <n v="2"/>
    <n v="168.3"/>
    <x v="1"/>
    <s v="Online"/>
    <x v="5"/>
    <s v="Low"/>
    <n v="4.2"/>
    <x v="5"/>
    <x v="2"/>
    <n v="-29.699999999999989"/>
  </r>
  <r>
    <s v="ORD124441"/>
    <d v="2023-07-30T00:00:00"/>
    <x v="5"/>
    <s v="Model-573"/>
    <x v="0"/>
    <x v="0"/>
    <n v="9"/>
    <s v="White"/>
    <n v="173"/>
    <n v="5"/>
    <n v="164.35"/>
    <n v="2"/>
    <n v="328.7"/>
    <x v="1"/>
    <s v="Online"/>
    <x v="3"/>
    <s v="Low"/>
    <n v="4.0999999999999996"/>
    <x v="2"/>
    <x v="10"/>
    <n v="-17.300000000000011"/>
  </r>
  <r>
    <s v="ORD124442"/>
    <d v="2025-03-14T00:00:00"/>
    <x v="0"/>
    <s v="Model-312"/>
    <x v="1"/>
    <x v="0"/>
    <n v="7"/>
    <s v="White"/>
    <n v="167"/>
    <n v="30"/>
    <n v="116.9"/>
    <n v="4"/>
    <n v="467.6"/>
    <x v="0"/>
    <s v="Retail Store"/>
    <x v="2"/>
    <s v="High"/>
    <n v="3.1"/>
    <x v="6"/>
    <x v="6"/>
    <n v="-200.39999999999998"/>
  </r>
  <r>
    <s v="ORD124443"/>
    <d v="2021-11-23T00:00:00"/>
    <x v="5"/>
    <s v="Model-129"/>
    <x v="0"/>
    <x v="1"/>
    <n v="10"/>
    <s v="Red"/>
    <n v="161"/>
    <n v="15"/>
    <n v="136.85"/>
    <n v="4"/>
    <n v="547.4"/>
    <x v="2"/>
    <s v="Retail Store"/>
    <x v="2"/>
    <s v="Medium"/>
    <n v="3.5"/>
    <x v="0"/>
    <x v="2"/>
    <n v="-96.600000000000023"/>
  </r>
  <r>
    <s v="ORD124444"/>
    <d v="2018-08-23T00:00:00"/>
    <x v="2"/>
    <s v="Model-478"/>
    <x v="2"/>
    <x v="0"/>
    <n v="7"/>
    <s v="Grey"/>
    <n v="165"/>
    <n v="5"/>
    <n v="156.75"/>
    <n v="2"/>
    <n v="313.5"/>
    <x v="0"/>
    <s v="Online"/>
    <x v="0"/>
    <s v="High"/>
    <n v="4"/>
    <x v="8"/>
    <x v="3"/>
    <n v="-16.5"/>
  </r>
  <r>
    <s v="ORD124445"/>
    <d v="2021-04-28T00:00:00"/>
    <x v="5"/>
    <s v="Model-947"/>
    <x v="0"/>
    <x v="0"/>
    <n v="8"/>
    <s v="Black"/>
    <n v="194"/>
    <n v="5"/>
    <n v="184.3"/>
    <n v="4"/>
    <n v="737.2"/>
    <x v="2"/>
    <s v="Online"/>
    <x v="5"/>
    <s v="High"/>
    <n v="4.3"/>
    <x v="0"/>
    <x v="7"/>
    <n v="-38.799999999999955"/>
  </r>
  <r>
    <s v="ORD124446"/>
    <d v="2024-05-22T00:00:00"/>
    <x v="5"/>
    <s v="Model-839"/>
    <x v="1"/>
    <x v="2"/>
    <n v="7"/>
    <s v="White"/>
    <n v="116"/>
    <n v="15"/>
    <n v="98.6"/>
    <n v="3"/>
    <n v="295.79999999999995"/>
    <x v="2"/>
    <s v="Retail Store"/>
    <x v="5"/>
    <s v="Low"/>
    <n v="4"/>
    <x v="7"/>
    <x v="5"/>
    <n v="-52.200000000000045"/>
  </r>
  <r>
    <s v="ORD124447"/>
    <d v="2020-02-01T00:00:00"/>
    <x v="4"/>
    <s v="Model-901"/>
    <x v="3"/>
    <x v="2"/>
    <n v="9"/>
    <s v="Grey"/>
    <n v="176"/>
    <n v="20"/>
    <n v="140.80000000000001"/>
    <n v="1"/>
    <n v="140.80000000000001"/>
    <x v="3"/>
    <s v="Retail Store"/>
    <x v="4"/>
    <s v="Low"/>
    <n v="4.9000000000000004"/>
    <x v="4"/>
    <x v="4"/>
    <n v="-35.199999999999989"/>
  </r>
  <r>
    <s v="ORD124448"/>
    <d v="2018-01-25T00:00:00"/>
    <x v="4"/>
    <s v="Model-698"/>
    <x v="0"/>
    <x v="1"/>
    <n v="7"/>
    <s v="Grey"/>
    <n v="116"/>
    <n v="20"/>
    <n v="92.8"/>
    <n v="3"/>
    <n v="278.39999999999998"/>
    <x v="3"/>
    <s v="Online"/>
    <x v="4"/>
    <s v="Low"/>
    <n v="3.1"/>
    <x v="8"/>
    <x v="0"/>
    <n v="-69.600000000000023"/>
  </r>
  <r>
    <s v="ORD124449"/>
    <d v="2023-11-27T00:00:00"/>
    <x v="4"/>
    <s v="Model-236"/>
    <x v="0"/>
    <x v="0"/>
    <n v="9"/>
    <s v="White"/>
    <n v="132"/>
    <n v="5"/>
    <n v="125.4"/>
    <n v="1"/>
    <n v="125.4"/>
    <x v="2"/>
    <s v="Retail Store"/>
    <x v="2"/>
    <s v="Low"/>
    <n v="4.5999999999999996"/>
    <x v="2"/>
    <x v="2"/>
    <n v="-6.5999999999999943"/>
  </r>
  <r>
    <s v="ORD124450"/>
    <d v="2022-03-07T00:00:00"/>
    <x v="2"/>
    <s v="Model-963"/>
    <x v="0"/>
    <x v="1"/>
    <n v="10"/>
    <s v="White"/>
    <n v="185"/>
    <n v="5"/>
    <n v="175.75"/>
    <n v="2"/>
    <n v="351.5"/>
    <x v="2"/>
    <s v="Online"/>
    <x v="0"/>
    <s v="Low"/>
    <n v="3.5"/>
    <x v="5"/>
    <x v="6"/>
    <n v="-18.5"/>
  </r>
  <r>
    <s v="ORD124451"/>
    <d v="2019-02-04T00:00:00"/>
    <x v="1"/>
    <s v="Model-329"/>
    <x v="2"/>
    <x v="2"/>
    <n v="9"/>
    <s v="White"/>
    <n v="82"/>
    <n v="30"/>
    <n v="57.4"/>
    <n v="3"/>
    <n v="172.2"/>
    <x v="1"/>
    <s v="Retail Store"/>
    <x v="2"/>
    <s v="Medium"/>
    <n v="3.3"/>
    <x v="3"/>
    <x v="4"/>
    <n v="-73.800000000000011"/>
  </r>
  <r>
    <s v="ORD124452"/>
    <d v="2026-02-25T00:00:00"/>
    <x v="0"/>
    <s v="Model-475"/>
    <x v="0"/>
    <x v="2"/>
    <n v="10"/>
    <s v="White"/>
    <n v="157"/>
    <n v="15"/>
    <n v="133.44999999999999"/>
    <n v="3"/>
    <n v="400.34999999999997"/>
    <x v="0"/>
    <s v="Retail Store"/>
    <x v="5"/>
    <s v="Medium"/>
    <n v="3.2"/>
    <x v="1"/>
    <x v="4"/>
    <n v="-70.650000000000034"/>
  </r>
  <r>
    <s v="ORD124453"/>
    <d v="2022-09-06T00:00:00"/>
    <x v="2"/>
    <s v="Model-765"/>
    <x v="2"/>
    <x v="2"/>
    <n v="6"/>
    <s v="Grey"/>
    <n v="169"/>
    <n v="0"/>
    <n v="169"/>
    <n v="2"/>
    <n v="338"/>
    <x v="0"/>
    <s v="Retail Store"/>
    <x v="0"/>
    <s v="High"/>
    <n v="3.4"/>
    <x v="5"/>
    <x v="8"/>
    <n v="0"/>
  </r>
  <r>
    <s v="ORD124454"/>
    <d v="2023-02-17T00:00:00"/>
    <x v="2"/>
    <s v="Model-919"/>
    <x v="0"/>
    <x v="0"/>
    <n v="11"/>
    <s v="Black"/>
    <n v="71"/>
    <n v="10"/>
    <n v="63.9"/>
    <n v="2"/>
    <n v="127.8"/>
    <x v="0"/>
    <s v="Retail Store"/>
    <x v="1"/>
    <s v="Medium"/>
    <n v="3.6"/>
    <x v="2"/>
    <x v="4"/>
    <n v="-14.200000000000003"/>
  </r>
  <r>
    <s v="ORD124455"/>
    <d v="2025-12-07T00:00:00"/>
    <x v="5"/>
    <s v="Model-590"/>
    <x v="3"/>
    <x v="0"/>
    <n v="8"/>
    <s v="Black"/>
    <n v="99"/>
    <n v="30"/>
    <n v="69.3"/>
    <n v="4"/>
    <n v="277.2"/>
    <x v="3"/>
    <s v="Online"/>
    <x v="0"/>
    <s v="Low"/>
    <n v="4.9000000000000004"/>
    <x v="6"/>
    <x v="9"/>
    <n v="-118.80000000000001"/>
  </r>
  <r>
    <s v="ORD124456"/>
    <d v="2025-03-15T00:00:00"/>
    <x v="2"/>
    <s v="Model-949"/>
    <x v="4"/>
    <x v="0"/>
    <n v="6"/>
    <s v="White"/>
    <n v="72"/>
    <n v="20"/>
    <n v="57.6"/>
    <n v="2"/>
    <n v="115.2"/>
    <x v="2"/>
    <s v="Online"/>
    <x v="2"/>
    <s v="Medium"/>
    <n v="3.4"/>
    <x v="6"/>
    <x v="6"/>
    <n v="-28.799999999999997"/>
  </r>
  <r>
    <s v="ORD124457"/>
    <d v="2019-01-10T00:00:00"/>
    <x v="1"/>
    <s v="Model-754"/>
    <x v="3"/>
    <x v="1"/>
    <n v="8"/>
    <s v="Black"/>
    <n v="89"/>
    <n v="0"/>
    <n v="89"/>
    <n v="4"/>
    <n v="356"/>
    <x v="1"/>
    <s v="Online"/>
    <x v="1"/>
    <s v="Low"/>
    <n v="4"/>
    <x v="3"/>
    <x v="0"/>
    <n v="0"/>
  </r>
  <r>
    <s v="ORD124458"/>
    <d v="2025-01-30T00:00:00"/>
    <x v="1"/>
    <s v="Model-489"/>
    <x v="1"/>
    <x v="1"/>
    <n v="10"/>
    <s v="Red"/>
    <n v="64"/>
    <n v="10"/>
    <n v="57.6"/>
    <n v="4"/>
    <n v="230.4"/>
    <x v="2"/>
    <s v="Retail Store"/>
    <x v="3"/>
    <s v="High"/>
    <n v="3.6"/>
    <x v="6"/>
    <x v="0"/>
    <n v="-25.599999999999994"/>
  </r>
  <r>
    <s v="ORD124459"/>
    <d v="2023-09-27T00:00:00"/>
    <x v="1"/>
    <s v="Model-552"/>
    <x v="1"/>
    <x v="1"/>
    <n v="9"/>
    <s v="Black"/>
    <n v="113"/>
    <n v="15"/>
    <n v="96.05"/>
    <n v="1"/>
    <n v="96.05"/>
    <x v="3"/>
    <s v="Online"/>
    <x v="1"/>
    <s v="Low"/>
    <n v="4.2"/>
    <x v="2"/>
    <x v="8"/>
    <n v="-16.950000000000003"/>
  </r>
  <r>
    <s v="ORD124460"/>
    <d v="2020-06-01T00:00:00"/>
    <x v="4"/>
    <s v="Model-875"/>
    <x v="0"/>
    <x v="1"/>
    <n v="11"/>
    <s v="Red"/>
    <n v="79"/>
    <n v="10"/>
    <n v="71.099999999999994"/>
    <n v="4"/>
    <n v="284.39999999999998"/>
    <x v="3"/>
    <s v="Retail Store"/>
    <x v="5"/>
    <s v="High"/>
    <n v="3.6"/>
    <x v="4"/>
    <x v="11"/>
    <n v="-31.600000000000023"/>
  </r>
  <r>
    <s v="ORD124461"/>
    <d v="2024-11-23T00:00:00"/>
    <x v="2"/>
    <s v="Model-818"/>
    <x v="3"/>
    <x v="2"/>
    <n v="8"/>
    <s v="Grey"/>
    <n v="110"/>
    <n v="10"/>
    <n v="99"/>
    <n v="1"/>
    <n v="99"/>
    <x v="1"/>
    <s v="Online"/>
    <x v="1"/>
    <s v="Medium"/>
    <n v="4.2"/>
    <x v="7"/>
    <x v="2"/>
    <n v="-11"/>
  </r>
  <r>
    <s v="ORD124462"/>
    <d v="2019-03-07T00:00:00"/>
    <x v="5"/>
    <s v="Model-966"/>
    <x v="2"/>
    <x v="2"/>
    <n v="9"/>
    <s v="Blue"/>
    <n v="124"/>
    <n v="0"/>
    <n v="124"/>
    <n v="3"/>
    <n v="372"/>
    <x v="0"/>
    <s v="Retail Store"/>
    <x v="2"/>
    <s v="High"/>
    <n v="3.2"/>
    <x v="3"/>
    <x v="6"/>
    <n v="0"/>
  </r>
  <r>
    <s v="ORD124463"/>
    <d v="2023-05-22T00:00:00"/>
    <x v="2"/>
    <s v="Model-701"/>
    <x v="4"/>
    <x v="0"/>
    <n v="11"/>
    <s v="Black"/>
    <n v="82"/>
    <n v="20"/>
    <n v="65.599999999999994"/>
    <n v="1"/>
    <n v="65.599999999999994"/>
    <x v="2"/>
    <s v="Online"/>
    <x v="3"/>
    <s v="Medium"/>
    <n v="4.0999999999999996"/>
    <x v="2"/>
    <x v="5"/>
    <n v="-16.400000000000006"/>
  </r>
  <r>
    <s v="ORD124464"/>
    <d v="2020-02-14T00:00:00"/>
    <x v="4"/>
    <s v="Model-522"/>
    <x v="3"/>
    <x v="2"/>
    <n v="9"/>
    <s v="Black"/>
    <n v="191"/>
    <n v="0"/>
    <n v="191"/>
    <n v="2"/>
    <n v="382"/>
    <x v="0"/>
    <s v="Online"/>
    <x v="5"/>
    <s v="High"/>
    <n v="4.7"/>
    <x v="4"/>
    <x v="4"/>
    <n v="0"/>
  </r>
  <r>
    <s v="ORD124465"/>
    <d v="2022-11-06T00:00:00"/>
    <x v="3"/>
    <s v="Model-596"/>
    <x v="4"/>
    <x v="1"/>
    <n v="11"/>
    <s v="Red"/>
    <n v="93"/>
    <n v="10"/>
    <n v="83.7"/>
    <n v="3"/>
    <n v="251.10000000000002"/>
    <x v="2"/>
    <s v="Retail Store"/>
    <x v="3"/>
    <s v="High"/>
    <n v="4.9000000000000004"/>
    <x v="5"/>
    <x v="2"/>
    <n v="-27.899999999999977"/>
  </r>
  <r>
    <s v="ORD124466"/>
    <d v="2022-10-08T00:00:00"/>
    <x v="1"/>
    <s v="Model-332"/>
    <x v="2"/>
    <x v="0"/>
    <n v="10"/>
    <s v="Black"/>
    <n v="61"/>
    <n v="10"/>
    <n v="54.9"/>
    <n v="2"/>
    <n v="109.8"/>
    <x v="2"/>
    <s v="Online"/>
    <x v="3"/>
    <s v="Medium"/>
    <n v="4.0999999999999996"/>
    <x v="5"/>
    <x v="1"/>
    <n v="-12.200000000000003"/>
  </r>
  <r>
    <s v="ORD124467"/>
    <d v="2025-03-30T00:00:00"/>
    <x v="2"/>
    <s v="Model-353"/>
    <x v="3"/>
    <x v="0"/>
    <n v="7"/>
    <s v="Blue"/>
    <n v="84"/>
    <n v="5"/>
    <n v="79.8"/>
    <n v="2"/>
    <n v="159.6"/>
    <x v="1"/>
    <s v="Online"/>
    <x v="0"/>
    <s v="Medium"/>
    <n v="3.8"/>
    <x v="6"/>
    <x v="6"/>
    <n v="-8.4000000000000057"/>
  </r>
  <r>
    <s v="ORD124468"/>
    <d v="2018-04-24T00:00:00"/>
    <x v="0"/>
    <s v="Model-899"/>
    <x v="3"/>
    <x v="1"/>
    <n v="9"/>
    <s v="Grey"/>
    <n v="91"/>
    <n v="10"/>
    <n v="81.900000000000006"/>
    <n v="1"/>
    <n v="81.900000000000006"/>
    <x v="1"/>
    <s v="Online"/>
    <x v="2"/>
    <s v="Low"/>
    <n v="4.0999999999999996"/>
    <x v="8"/>
    <x v="7"/>
    <n v="-9.0999999999999943"/>
  </r>
  <r>
    <s v="ORD124469"/>
    <d v="2019-04-02T00:00:00"/>
    <x v="1"/>
    <s v="Model-131"/>
    <x v="4"/>
    <x v="1"/>
    <n v="10"/>
    <s v="Grey"/>
    <n v="130"/>
    <n v="10"/>
    <n v="117"/>
    <n v="1"/>
    <n v="117"/>
    <x v="2"/>
    <s v="Online"/>
    <x v="3"/>
    <s v="Low"/>
    <n v="3.4"/>
    <x v="3"/>
    <x v="7"/>
    <n v="-13"/>
  </r>
  <r>
    <s v="ORD124470"/>
    <d v="2026-07-11T00:00:00"/>
    <x v="5"/>
    <s v="Model-558"/>
    <x v="1"/>
    <x v="2"/>
    <n v="9"/>
    <s v="Black"/>
    <n v="216"/>
    <n v="20"/>
    <n v="172.8"/>
    <n v="2"/>
    <n v="345.6"/>
    <x v="1"/>
    <s v="Retail Store"/>
    <x v="4"/>
    <s v="High"/>
    <n v="3.2"/>
    <x v="1"/>
    <x v="10"/>
    <n v="-86.399999999999977"/>
  </r>
  <r>
    <s v="ORD124471"/>
    <d v="2025-02-11T00:00:00"/>
    <x v="4"/>
    <s v="Model-574"/>
    <x v="3"/>
    <x v="1"/>
    <n v="11"/>
    <s v="Blue"/>
    <n v="111"/>
    <n v="15"/>
    <n v="94.35"/>
    <n v="3"/>
    <n v="283.04999999999995"/>
    <x v="3"/>
    <s v="Online"/>
    <x v="1"/>
    <s v="Low"/>
    <n v="3.2"/>
    <x v="6"/>
    <x v="4"/>
    <n v="-49.950000000000045"/>
  </r>
  <r>
    <s v="ORD124472"/>
    <d v="2020-01-02T00:00:00"/>
    <x v="3"/>
    <s v="Model-831"/>
    <x v="1"/>
    <x v="2"/>
    <n v="9"/>
    <s v="Black"/>
    <n v="158"/>
    <n v="15"/>
    <n v="134.30000000000001"/>
    <n v="4"/>
    <n v="537.20000000000005"/>
    <x v="1"/>
    <s v="Online"/>
    <x v="3"/>
    <s v="Low"/>
    <n v="4.5"/>
    <x v="4"/>
    <x v="0"/>
    <n v="-94.799999999999955"/>
  </r>
  <r>
    <s v="ORD124473"/>
    <d v="2021-03-10T00:00:00"/>
    <x v="1"/>
    <s v="Model-980"/>
    <x v="2"/>
    <x v="2"/>
    <n v="7"/>
    <s v="Blue"/>
    <n v="135"/>
    <n v="0"/>
    <n v="135"/>
    <n v="1"/>
    <n v="135"/>
    <x v="2"/>
    <s v="Online"/>
    <x v="5"/>
    <s v="Low"/>
    <n v="3.9"/>
    <x v="0"/>
    <x v="6"/>
    <n v="0"/>
  </r>
  <r>
    <s v="ORD124474"/>
    <d v="2022-12-08T00:00:00"/>
    <x v="0"/>
    <s v="Model-317"/>
    <x v="1"/>
    <x v="1"/>
    <n v="7"/>
    <s v="Red"/>
    <n v="177"/>
    <n v="15"/>
    <n v="150.44999999999999"/>
    <n v="1"/>
    <n v="150.44999999999999"/>
    <x v="0"/>
    <s v="Online"/>
    <x v="0"/>
    <s v="Low"/>
    <n v="4.0999999999999996"/>
    <x v="5"/>
    <x v="9"/>
    <n v="-26.550000000000011"/>
  </r>
  <r>
    <s v="ORD124475"/>
    <d v="2026-03-28T00:00:00"/>
    <x v="4"/>
    <s v="Model-288"/>
    <x v="3"/>
    <x v="1"/>
    <n v="11"/>
    <s v="Black"/>
    <n v="126"/>
    <n v="10"/>
    <n v="113.4"/>
    <n v="4"/>
    <n v="453.6"/>
    <x v="0"/>
    <s v="Online"/>
    <x v="0"/>
    <s v="High"/>
    <n v="4.5999999999999996"/>
    <x v="1"/>
    <x v="6"/>
    <n v="-50.399999999999977"/>
  </r>
  <r>
    <s v="ORD124476"/>
    <d v="2021-09-05T00:00:00"/>
    <x v="5"/>
    <s v="Model-872"/>
    <x v="3"/>
    <x v="1"/>
    <n v="10"/>
    <s v="Blue"/>
    <n v="115"/>
    <n v="10"/>
    <n v="103.5"/>
    <n v="2"/>
    <n v="207"/>
    <x v="1"/>
    <s v="Online"/>
    <x v="4"/>
    <s v="Medium"/>
    <n v="4.3"/>
    <x v="0"/>
    <x v="8"/>
    <n v="-23"/>
  </r>
  <r>
    <s v="ORD124477"/>
    <d v="2020-09-17T00:00:00"/>
    <x v="1"/>
    <s v="Model-938"/>
    <x v="3"/>
    <x v="0"/>
    <n v="9"/>
    <s v="White"/>
    <n v="210"/>
    <n v="15"/>
    <n v="178.5"/>
    <n v="2"/>
    <n v="357"/>
    <x v="0"/>
    <s v="Online"/>
    <x v="4"/>
    <s v="High"/>
    <n v="3.1"/>
    <x v="4"/>
    <x v="8"/>
    <n v="-63"/>
  </r>
  <r>
    <s v="ORD124478"/>
    <d v="2023-11-22T00:00:00"/>
    <x v="2"/>
    <s v="Model-582"/>
    <x v="1"/>
    <x v="2"/>
    <n v="6"/>
    <s v="Black"/>
    <n v="197"/>
    <n v="20"/>
    <n v="157.6"/>
    <n v="3"/>
    <n v="472.79999999999995"/>
    <x v="0"/>
    <s v="Retail Store"/>
    <x v="2"/>
    <s v="Low"/>
    <n v="4.5"/>
    <x v="2"/>
    <x v="2"/>
    <n v="-118.20000000000005"/>
  </r>
  <r>
    <s v="ORD124479"/>
    <d v="2024-04-15T00:00:00"/>
    <x v="5"/>
    <s v="Model-955"/>
    <x v="3"/>
    <x v="1"/>
    <n v="11"/>
    <s v="Red"/>
    <n v="96"/>
    <n v="20"/>
    <n v="76.8"/>
    <n v="3"/>
    <n v="230.39999999999998"/>
    <x v="0"/>
    <s v="Retail Store"/>
    <x v="2"/>
    <s v="Medium"/>
    <n v="3.8"/>
    <x v="7"/>
    <x v="7"/>
    <n v="-57.600000000000023"/>
  </r>
  <r>
    <s v="ORD124480"/>
    <d v="2021-11-22T00:00:00"/>
    <x v="0"/>
    <s v="Model-946"/>
    <x v="0"/>
    <x v="0"/>
    <n v="9"/>
    <s v="Black"/>
    <n v="96"/>
    <n v="10"/>
    <n v="86.4"/>
    <n v="2"/>
    <n v="172.8"/>
    <x v="2"/>
    <s v="Retail Store"/>
    <x v="2"/>
    <s v="High"/>
    <n v="4.3"/>
    <x v="0"/>
    <x v="2"/>
    <n v="-19.199999999999989"/>
  </r>
  <r>
    <s v="ORD124481"/>
    <d v="2018-05-04T00:00:00"/>
    <x v="4"/>
    <s v="Model-168"/>
    <x v="3"/>
    <x v="2"/>
    <n v="10"/>
    <s v="Blue"/>
    <n v="69"/>
    <n v="5"/>
    <n v="65.55"/>
    <n v="4"/>
    <n v="262.2"/>
    <x v="2"/>
    <s v="Online"/>
    <x v="1"/>
    <s v="Medium"/>
    <n v="3.1"/>
    <x v="8"/>
    <x v="5"/>
    <n v="-13.800000000000011"/>
  </r>
  <r>
    <s v="ORD124482"/>
    <d v="2020-07-05T00:00:00"/>
    <x v="3"/>
    <s v="Model-620"/>
    <x v="3"/>
    <x v="0"/>
    <n v="11"/>
    <s v="Black"/>
    <n v="189"/>
    <n v="20"/>
    <n v="151.19999999999999"/>
    <n v="2"/>
    <n v="302.39999999999998"/>
    <x v="0"/>
    <s v="Online"/>
    <x v="4"/>
    <s v="Low"/>
    <n v="3.4"/>
    <x v="4"/>
    <x v="10"/>
    <n v="-75.600000000000023"/>
  </r>
  <r>
    <s v="ORD124483"/>
    <d v="2020-07-17T00:00:00"/>
    <x v="0"/>
    <s v="Model-460"/>
    <x v="1"/>
    <x v="1"/>
    <n v="11"/>
    <s v="Grey"/>
    <n v="75"/>
    <n v="15"/>
    <n v="63.75"/>
    <n v="3"/>
    <n v="191.25"/>
    <x v="1"/>
    <s v="Retail Store"/>
    <x v="2"/>
    <s v="High"/>
    <n v="3.8"/>
    <x v="4"/>
    <x v="10"/>
    <n v="-33.75"/>
  </r>
  <r>
    <s v="ORD124484"/>
    <d v="2023-05-26T00:00:00"/>
    <x v="5"/>
    <s v="Model-400"/>
    <x v="2"/>
    <x v="0"/>
    <n v="8"/>
    <s v="Black"/>
    <n v="144"/>
    <n v="5"/>
    <n v="136.80000000000001"/>
    <n v="2"/>
    <n v="273.60000000000002"/>
    <x v="2"/>
    <s v="Retail Store"/>
    <x v="4"/>
    <s v="Low"/>
    <n v="4.5999999999999996"/>
    <x v="2"/>
    <x v="5"/>
    <n v="-14.399999999999977"/>
  </r>
  <r>
    <s v="ORD124485"/>
    <d v="2024-09-28T00:00:00"/>
    <x v="3"/>
    <s v="Model-240"/>
    <x v="2"/>
    <x v="2"/>
    <n v="6"/>
    <s v="Black"/>
    <n v="85"/>
    <n v="0"/>
    <n v="85"/>
    <n v="3"/>
    <n v="255"/>
    <x v="0"/>
    <s v="Retail Store"/>
    <x v="4"/>
    <s v="Medium"/>
    <n v="5"/>
    <x v="7"/>
    <x v="8"/>
    <n v="0"/>
  </r>
  <r>
    <s v="ORD124486"/>
    <d v="2021-11-29T00:00:00"/>
    <x v="0"/>
    <s v="Model-122"/>
    <x v="0"/>
    <x v="2"/>
    <n v="11"/>
    <s v="White"/>
    <n v="151"/>
    <n v="20"/>
    <n v="120.8"/>
    <n v="4"/>
    <n v="483.2"/>
    <x v="3"/>
    <s v="Retail Store"/>
    <x v="4"/>
    <s v="Low"/>
    <n v="4.3"/>
    <x v="0"/>
    <x v="2"/>
    <n v="-120.80000000000001"/>
  </r>
  <r>
    <s v="ORD124487"/>
    <d v="2026-04-18T00:00:00"/>
    <x v="5"/>
    <s v="Model-957"/>
    <x v="4"/>
    <x v="1"/>
    <n v="8"/>
    <s v="Red"/>
    <n v="130"/>
    <n v="20"/>
    <n v="104"/>
    <n v="1"/>
    <n v="104"/>
    <x v="0"/>
    <s v="Retail Store"/>
    <x v="1"/>
    <s v="Low"/>
    <n v="3"/>
    <x v="1"/>
    <x v="7"/>
    <n v="-26"/>
  </r>
  <r>
    <s v="ORD124488"/>
    <d v="2018-01-09T00:00:00"/>
    <x v="2"/>
    <s v="Model-226"/>
    <x v="2"/>
    <x v="1"/>
    <n v="9"/>
    <s v="Grey"/>
    <n v="136"/>
    <n v="20"/>
    <n v="108.8"/>
    <n v="2"/>
    <n v="217.6"/>
    <x v="2"/>
    <s v="Online"/>
    <x v="0"/>
    <s v="Low"/>
    <n v="4.9000000000000004"/>
    <x v="8"/>
    <x v="0"/>
    <n v="-54.400000000000006"/>
  </r>
  <r>
    <s v="ORD124489"/>
    <d v="2023-05-09T00:00:00"/>
    <x v="1"/>
    <s v="Model-106"/>
    <x v="2"/>
    <x v="1"/>
    <n v="11"/>
    <s v="Black"/>
    <n v="74"/>
    <n v="0"/>
    <n v="74"/>
    <n v="4"/>
    <n v="296"/>
    <x v="3"/>
    <s v="Retail Store"/>
    <x v="2"/>
    <s v="Medium"/>
    <n v="3.8"/>
    <x v="2"/>
    <x v="5"/>
    <n v="0"/>
  </r>
  <r>
    <s v="ORD124490"/>
    <d v="2019-12-22T00:00:00"/>
    <x v="5"/>
    <s v="Model-918"/>
    <x v="1"/>
    <x v="0"/>
    <n v="8"/>
    <s v="White"/>
    <n v="123"/>
    <n v="5"/>
    <n v="116.85"/>
    <n v="1"/>
    <n v="116.85"/>
    <x v="0"/>
    <s v="Retail Store"/>
    <x v="4"/>
    <s v="Low"/>
    <n v="4.2"/>
    <x v="3"/>
    <x v="9"/>
    <n v="-6.1500000000000057"/>
  </r>
  <r>
    <s v="ORD124491"/>
    <d v="2026-07-24T00:00:00"/>
    <x v="1"/>
    <s v="Model-987"/>
    <x v="4"/>
    <x v="0"/>
    <n v="6"/>
    <s v="Black"/>
    <n v="118"/>
    <n v="5"/>
    <n v="112.1"/>
    <n v="4"/>
    <n v="448.4"/>
    <x v="1"/>
    <s v="Retail Store"/>
    <x v="5"/>
    <s v="Medium"/>
    <n v="3.9"/>
    <x v="1"/>
    <x v="10"/>
    <n v="-23.600000000000023"/>
  </r>
  <r>
    <s v="ORD124492"/>
    <d v="2023-06-24T00:00:00"/>
    <x v="0"/>
    <s v="Model-541"/>
    <x v="4"/>
    <x v="0"/>
    <n v="10"/>
    <s v="Black"/>
    <n v="62"/>
    <n v="20"/>
    <n v="49.6"/>
    <n v="2"/>
    <n v="99.2"/>
    <x v="2"/>
    <s v="Retail Store"/>
    <x v="3"/>
    <s v="Medium"/>
    <n v="4.2"/>
    <x v="2"/>
    <x v="11"/>
    <n v="-24.799999999999997"/>
  </r>
  <r>
    <s v="ORD124493"/>
    <d v="2023-09-23T00:00:00"/>
    <x v="3"/>
    <s v="Model-673"/>
    <x v="1"/>
    <x v="1"/>
    <n v="9"/>
    <s v="Black"/>
    <n v="86"/>
    <n v="15"/>
    <n v="73.099999999999994"/>
    <n v="2"/>
    <n v="146.19999999999999"/>
    <x v="0"/>
    <s v="Retail Store"/>
    <x v="5"/>
    <s v="High"/>
    <n v="4.2"/>
    <x v="2"/>
    <x v="8"/>
    <n v="-25.800000000000011"/>
  </r>
  <r>
    <s v="ORD124494"/>
    <d v="2024-05-05T00:00:00"/>
    <x v="5"/>
    <s v="Model-625"/>
    <x v="1"/>
    <x v="0"/>
    <n v="6"/>
    <s v="Grey"/>
    <n v="80"/>
    <n v="10"/>
    <n v="72"/>
    <n v="2"/>
    <n v="144"/>
    <x v="0"/>
    <s v="Retail Store"/>
    <x v="3"/>
    <s v="Medium"/>
    <n v="4.5"/>
    <x v="7"/>
    <x v="5"/>
    <n v="-16"/>
  </r>
  <r>
    <s v="ORD124495"/>
    <d v="2019-04-24T00:00:00"/>
    <x v="5"/>
    <s v="Model-465"/>
    <x v="4"/>
    <x v="2"/>
    <n v="11"/>
    <s v="White"/>
    <n v="171"/>
    <n v="0"/>
    <n v="171"/>
    <n v="1"/>
    <n v="171"/>
    <x v="1"/>
    <s v="Online"/>
    <x v="5"/>
    <s v="Low"/>
    <n v="4.5"/>
    <x v="3"/>
    <x v="7"/>
    <n v="0"/>
  </r>
  <r>
    <s v="ORD124496"/>
    <d v="2020-11-26T00:00:00"/>
    <x v="0"/>
    <s v="Model-438"/>
    <x v="4"/>
    <x v="1"/>
    <n v="8"/>
    <s v="Red"/>
    <n v="113"/>
    <n v="0"/>
    <n v="113"/>
    <n v="4"/>
    <n v="452"/>
    <x v="2"/>
    <s v="Online"/>
    <x v="2"/>
    <s v="Medium"/>
    <n v="5"/>
    <x v="4"/>
    <x v="2"/>
    <n v="0"/>
  </r>
  <r>
    <s v="ORD124497"/>
    <d v="2026-10-31T00:00:00"/>
    <x v="0"/>
    <s v="Model-413"/>
    <x v="0"/>
    <x v="0"/>
    <n v="8"/>
    <s v="Red"/>
    <n v="63"/>
    <n v="20"/>
    <n v="50.4"/>
    <n v="2"/>
    <n v="100.8"/>
    <x v="0"/>
    <s v="Retail Store"/>
    <x v="5"/>
    <s v="Low"/>
    <n v="4.9000000000000004"/>
    <x v="1"/>
    <x v="1"/>
    <n v="-25.200000000000003"/>
  </r>
  <r>
    <s v="ORD124498"/>
    <d v="2026-07-26T00:00:00"/>
    <x v="4"/>
    <s v="Model-127"/>
    <x v="4"/>
    <x v="1"/>
    <n v="9"/>
    <s v="Black"/>
    <n v="137"/>
    <n v="10"/>
    <n v="123.3"/>
    <n v="2"/>
    <n v="246.6"/>
    <x v="1"/>
    <s v="Online"/>
    <x v="0"/>
    <s v="High"/>
    <n v="4.9000000000000004"/>
    <x v="1"/>
    <x v="10"/>
    <n v="-27.400000000000006"/>
  </r>
  <r>
    <s v="ORD124499"/>
    <d v="2022-05-20T00:00:00"/>
    <x v="1"/>
    <s v="Model-330"/>
    <x v="0"/>
    <x v="0"/>
    <n v="11"/>
    <s v="Red"/>
    <n v="118"/>
    <n v="20"/>
    <n v="94.4"/>
    <n v="1"/>
    <n v="94.4"/>
    <x v="1"/>
    <s v="Online"/>
    <x v="3"/>
    <s v="Medium"/>
    <n v="3.6"/>
    <x v="5"/>
    <x v="5"/>
    <n v="-23.599999999999994"/>
  </r>
  <r>
    <s v="ORD124500"/>
    <d v="2024-12-01T00:00:00"/>
    <x v="1"/>
    <s v="Model-674"/>
    <x v="0"/>
    <x v="2"/>
    <n v="9"/>
    <s v="Black"/>
    <n v="131"/>
    <n v="30"/>
    <n v="91.7"/>
    <n v="2"/>
    <n v="183.4"/>
    <x v="0"/>
    <s v="Retail Store"/>
    <x v="1"/>
    <s v="Low"/>
    <n v="3.2"/>
    <x v="7"/>
    <x v="9"/>
    <n v="-78.599999999999994"/>
  </r>
  <r>
    <s v="ORD124501"/>
    <d v="2018-10-02T00:00:00"/>
    <x v="3"/>
    <s v="Model-949"/>
    <x v="4"/>
    <x v="0"/>
    <n v="6"/>
    <s v="Red"/>
    <n v="116"/>
    <n v="20"/>
    <n v="92.8"/>
    <n v="4"/>
    <n v="371.2"/>
    <x v="1"/>
    <s v="Retail Store"/>
    <x v="0"/>
    <s v="Low"/>
    <n v="4.2"/>
    <x v="8"/>
    <x v="1"/>
    <n v="-92.800000000000011"/>
  </r>
  <r>
    <s v="ORD124502"/>
    <d v="2021-10-08T00:00:00"/>
    <x v="0"/>
    <s v="Model-145"/>
    <x v="3"/>
    <x v="2"/>
    <n v="8"/>
    <s v="White"/>
    <n v="71"/>
    <n v="30"/>
    <n v="49.7"/>
    <n v="3"/>
    <n v="149.10000000000002"/>
    <x v="2"/>
    <s v="Retail Store"/>
    <x v="0"/>
    <s v="Medium"/>
    <n v="4.4000000000000004"/>
    <x v="0"/>
    <x v="1"/>
    <n v="-63.899999999999977"/>
  </r>
  <r>
    <s v="ORD124503"/>
    <d v="2023-06-18T00:00:00"/>
    <x v="2"/>
    <s v="Model-729"/>
    <x v="1"/>
    <x v="2"/>
    <n v="6"/>
    <s v="Grey"/>
    <n v="153"/>
    <n v="30"/>
    <n v="107.1"/>
    <n v="4"/>
    <n v="428.4"/>
    <x v="2"/>
    <s v="Retail Store"/>
    <x v="4"/>
    <s v="High"/>
    <n v="3.2"/>
    <x v="2"/>
    <x v="11"/>
    <n v="-183.60000000000002"/>
  </r>
  <r>
    <s v="ORD124504"/>
    <d v="2023-03-31T00:00:00"/>
    <x v="0"/>
    <s v="Model-262"/>
    <x v="4"/>
    <x v="1"/>
    <n v="7"/>
    <s v="Black"/>
    <n v="113"/>
    <n v="20"/>
    <n v="90.4"/>
    <n v="1"/>
    <n v="90.4"/>
    <x v="3"/>
    <s v="Retail Store"/>
    <x v="2"/>
    <s v="High"/>
    <n v="4.2"/>
    <x v="2"/>
    <x v="6"/>
    <n v="-22.599999999999994"/>
  </r>
  <r>
    <s v="ORD124505"/>
    <d v="2018-01-11T00:00:00"/>
    <x v="3"/>
    <s v="Model-853"/>
    <x v="2"/>
    <x v="0"/>
    <n v="11"/>
    <s v="Black"/>
    <n v="214"/>
    <n v="30"/>
    <n v="149.80000000000001"/>
    <n v="2"/>
    <n v="299.60000000000002"/>
    <x v="3"/>
    <s v="Retail Store"/>
    <x v="3"/>
    <s v="High"/>
    <n v="4.4000000000000004"/>
    <x v="8"/>
    <x v="0"/>
    <n v="-128.39999999999998"/>
  </r>
  <r>
    <s v="ORD124506"/>
    <d v="2023-12-04T00:00:00"/>
    <x v="3"/>
    <s v="Model-661"/>
    <x v="2"/>
    <x v="1"/>
    <n v="11"/>
    <s v="Blue"/>
    <n v="166"/>
    <n v="5"/>
    <n v="157.69999999999999"/>
    <n v="2"/>
    <n v="315.39999999999998"/>
    <x v="0"/>
    <s v="Retail Store"/>
    <x v="5"/>
    <s v="Medium"/>
    <n v="4.4000000000000004"/>
    <x v="2"/>
    <x v="9"/>
    <n v="-16.600000000000023"/>
  </r>
  <r>
    <s v="ORD124507"/>
    <d v="2026-01-22T00:00:00"/>
    <x v="4"/>
    <s v="Model-100"/>
    <x v="1"/>
    <x v="0"/>
    <n v="10"/>
    <s v="Grey"/>
    <n v="168"/>
    <n v="5"/>
    <n v="159.6"/>
    <n v="3"/>
    <n v="478.79999999999995"/>
    <x v="2"/>
    <s v="Online"/>
    <x v="0"/>
    <s v="Low"/>
    <n v="4.7"/>
    <x v="1"/>
    <x v="0"/>
    <n v="-25.200000000000045"/>
  </r>
  <r>
    <s v="ORD124508"/>
    <d v="2024-04-30T00:00:00"/>
    <x v="2"/>
    <s v="Model-981"/>
    <x v="3"/>
    <x v="0"/>
    <n v="6"/>
    <s v="White"/>
    <n v="129"/>
    <n v="0"/>
    <n v="129"/>
    <n v="4"/>
    <n v="516"/>
    <x v="2"/>
    <s v="Retail Store"/>
    <x v="4"/>
    <s v="Low"/>
    <n v="4.9000000000000004"/>
    <x v="7"/>
    <x v="7"/>
    <n v="0"/>
  </r>
  <r>
    <s v="ORD124509"/>
    <d v="2025-08-05T00:00:00"/>
    <x v="4"/>
    <s v="Model-569"/>
    <x v="1"/>
    <x v="2"/>
    <n v="8"/>
    <s v="Red"/>
    <n v="97"/>
    <n v="30"/>
    <n v="67.900000000000006"/>
    <n v="1"/>
    <n v="67.900000000000006"/>
    <x v="2"/>
    <s v="Online"/>
    <x v="0"/>
    <s v="High"/>
    <n v="3.2"/>
    <x v="6"/>
    <x v="3"/>
    <n v="-29.099999999999994"/>
  </r>
  <r>
    <s v="ORD124510"/>
    <d v="2026-08-09T00:00:00"/>
    <x v="1"/>
    <s v="Model-289"/>
    <x v="1"/>
    <x v="0"/>
    <n v="6"/>
    <s v="Red"/>
    <n v="183"/>
    <n v="20"/>
    <n v="146.4"/>
    <n v="4"/>
    <n v="585.6"/>
    <x v="1"/>
    <s v="Online"/>
    <x v="3"/>
    <s v="Low"/>
    <n v="4.4000000000000004"/>
    <x v="1"/>
    <x v="3"/>
    <n v="-146.39999999999998"/>
  </r>
  <r>
    <s v="ORD124511"/>
    <d v="2018-10-20T00:00:00"/>
    <x v="4"/>
    <s v="Model-634"/>
    <x v="0"/>
    <x v="0"/>
    <n v="7"/>
    <s v="Black"/>
    <n v="123"/>
    <n v="5"/>
    <n v="116.85"/>
    <n v="4"/>
    <n v="467.4"/>
    <x v="0"/>
    <s v="Online"/>
    <x v="0"/>
    <s v="High"/>
    <n v="4.3"/>
    <x v="8"/>
    <x v="1"/>
    <n v="-24.600000000000023"/>
  </r>
  <r>
    <s v="ORD124512"/>
    <d v="2019-12-22T00:00:00"/>
    <x v="1"/>
    <s v="Model-751"/>
    <x v="3"/>
    <x v="1"/>
    <n v="11"/>
    <s v="Blue"/>
    <n v="160"/>
    <n v="10"/>
    <n v="144"/>
    <n v="4"/>
    <n v="576"/>
    <x v="1"/>
    <s v="Online"/>
    <x v="1"/>
    <s v="Medium"/>
    <n v="4.5999999999999996"/>
    <x v="3"/>
    <x v="9"/>
    <n v="-64"/>
  </r>
  <r>
    <s v="ORD124513"/>
    <d v="2018-07-28T00:00:00"/>
    <x v="4"/>
    <s v="Model-869"/>
    <x v="2"/>
    <x v="2"/>
    <n v="6"/>
    <s v="White"/>
    <n v="187"/>
    <n v="15"/>
    <n v="158.94999999999999"/>
    <n v="2"/>
    <n v="317.89999999999998"/>
    <x v="1"/>
    <s v="Retail Store"/>
    <x v="0"/>
    <s v="Low"/>
    <n v="4.5"/>
    <x v="8"/>
    <x v="10"/>
    <n v="-56.100000000000023"/>
  </r>
  <r>
    <s v="ORD124514"/>
    <d v="2024-11-07T00:00:00"/>
    <x v="2"/>
    <s v="Model-548"/>
    <x v="2"/>
    <x v="2"/>
    <n v="7"/>
    <s v="Blue"/>
    <n v="219"/>
    <n v="30"/>
    <n v="153.30000000000001"/>
    <n v="2"/>
    <n v="306.60000000000002"/>
    <x v="3"/>
    <s v="Retail Store"/>
    <x v="3"/>
    <s v="Low"/>
    <n v="3.9"/>
    <x v="7"/>
    <x v="2"/>
    <n v="-131.39999999999998"/>
  </r>
  <r>
    <s v="ORD124515"/>
    <d v="2021-11-26T00:00:00"/>
    <x v="2"/>
    <s v="Model-875"/>
    <x v="3"/>
    <x v="0"/>
    <n v="11"/>
    <s v="Grey"/>
    <n v="88"/>
    <n v="0"/>
    <n v="88"/>
    <n v="1"/>
    <n v="88"/>
    <x v="0"/>
    <s v="Retail Store"/>
    <x v="5"/>
    <s v="High"/>
    <n v="3.9"/>
    <x v="0"/>
    <x v="2"/>
    <n v="0"/>
  </r>
  <r>
    <s v="ORD124516"/>
    <d v="2023-02-22T00:00:00"/>
    <x v="0"/>
    <s v="Model-502"/>
    <x v="1"/>
    <x v="1"/>
    <n v="7"/>
    <s v="Grey"/>
    <n v="72"/>
    <n v="15"/>
    <n v="61.2"/>
    <n v="1"/>
    <n v="61.2"/>
    <x v="0"/>
    <s v="Retail Store"/>
    <x v="0"/>
    <s v="Medium"/>
    <n v="4.4000000000000004"/>
    <x v="2"/>
    <x v="4"/>
    <n v="-10.799999999999997"/>
  </r>
  <r>
    <s v="ORD124517"/>
    <d v="2024-04-25T00:00:00"/>
    <x v="0"/>
    <s v="Model-758"/>
    <x v="2"/>
    <x v="1"/>
    <n v="7"/>
    <s v="White"/>
    <n v="169"/>
    <n v="10"/>
    <n v="152.1"/>
    <n v="1"/>
    <n v="152.1"/>
    <x v="2"/>
    <s v="Retail Store"/>
    <x v="5"/>
    <s v="High"/>
    <n v="3.1"/>
    <x v="7"/>
    <x v="7"/>
    <n v="-16.900000000000006"/>
  </r>
  <r>
    <s v="ORD124518"/>
    <d v="2020-07-11T00:00:00"/>
    <x v="3"/>
    <s v="Model-625"/>
    <x v="2"/>
    <x v="2"/>
    <n v="8"/>
    <s v="Red"/>
    <n v="182"/>
    <n v="30"/>
    <n v="127.4"/>
    <n v="4"/>
    <n v="509.6"/>
    <x v="0"/>
    <s v="Online"/>
    <x v="2"/>
    <s v="High"/>
    <n v="3.3"/>
    <x v="4"/>
    <x v="10"/>
    <n v="-218.39999999999998"/>
  </r>
  <r>
    <s v="ORD124519"/>
    <d v="2019-11-04T00:00:00"/>
    <x v="5"/>
    <s v="Model-204"/>
    <x v="3"/>
    <x v="2"/>
    <n v="8"/>
    <s v="Red"/>
    <n v="80"/>
    <n v="15"/>
    <n v="68"/>
    <n v="4"/>
    <n v="272"/>
    <x v="0"/>
    <s v="Retail Store"/>
    <x v="0"/>
    <s v="High"/>
    <n v="4.2"/>
    <x v="3"/>
    <x v="2"/>
    <n v="-48"/>
  </r>
  <r>
    <s v="ORD124520"/>
    <d v="2023-05-05T00:00:00"/>
    <x v="3"/>
    <s v="Model-709"/>
    <x v="1"/>
    <x v="2"/>
    <n v="6"/>
    <s v="Black"/>
    <n v="77"/>
    <n v="20"/>
    <n v="61.6"/>
    <n v="3"/>
    <n v="184.8"/>
    <x v="2"/>
    <s v="Retail Store"/>
    <x v="0"/>
    <s v="High"/>
    <n v="4.3"/>
    <x v="2"/>
    <x v="5"/>
    <n v="-46.199999999999989"/>
  </r>
  <r>
    <s v="ORD124521"/>
    <d v="2022-10-29T00:00:00"/>
    <x v="1"/>
    <s v="Model-941"/>
    <x v="3"/>
    <x v="0"/>
    <n v="11"/>
    <s v="White"/>
    <n v="184"/>
    <n v="15"/>
    <n v="156.4"/>
    <n v="2"/>
    <n v="312.8"/>
    <x v="1"/>
    <s v="Online"/>
    <x v="1"/>
    <s v="High"/>
    <n v="4.2"/>
    <x v="5"/>
    <x v="1"/>
    <n v="-55.199999999999989"/>
  </r>
  <r>
    <s v="ORD124522"/>
    <d v="2019-03-28T00:00:00"/>
    <x v="2"/>
    <s v="Model-143"/>
    <x v="2"/>
    <x v="2"/>
    <n v="6"/>
    <s v="Red"/>
    <n v="214"/>
    <n v="0"/>
    <n v="214"/>
    <n v="1"/>
    <n v="214"/>
    <x v="2"/>
    <s v="Retail Store"/>
    <x v="1"/>
    <s v="Low"/>
    <n v="4.4000000000000004"/>
    <x v="3"/>
    <x v="6"/>
    <n v="0"/>
  </r>
  <r>
    <s v="ORD124523"/>
    <d v="2021-04-13T00:00:00"/>
    <x v="4"/>
    <s v="Model-863"/>
    <x v="0"/>
    <x v="1"/>
    <n v="7"/>
    <s v="Black"/>
    <n v="153"/>
    <n v="10"/>
    <n v="137.69999999999999"/>
    <n v="4"/>
    <n v="550.79999999999995"/>
    <x v="3"/>
    <s v="Retail Store"/>
    <x v="1"/>
    <s v="Medium"/>
    <n v="4.8"/>
    <x v="0"/>
    <x v="7"/>
    <n v="-61.200000000000045"/>
  </r>
  <r>
    <s v="ORD124524"/>
    <d v="2019-07-09T00:00:00"/>
    <x v="4"/>
    <s v="Model-338"/>
    <x v="0"/>
    <x v="1"/>
    <n v="10"/>
    <s v="Blue"/>
    <n v="123"/>
    <n v="15"/>
    <n v="104.55"/>
    <n v="4"/>
    <n v="418.2"/>
    <x v="1"/>
    <s v="Retail Store"/>
    <x v="1"/>
    <s v="Low"/>
    <n v="3.2"/>
    <x v="3"/>
    <x v="10"/>
    <n v="-73.800000000000011"/>
  </r>
  <r>
    <s v="ORD124525"/>
    <d v="2026-10-21T00:00:00"/>
    <x v="1"/>
    <s v="Model-549"/>
    <x v="1"/>
    <x v="2"/>
    <n v="9"/>
    <s v="Grey"/>
    <n v="65"/>
    <n v="10"/>
    <n v="58.5"/>
    <n v="1"/>
    <n v="58.5"/>
    <x v="1"/>
    <s v="Retail Store"/>
    <x v="3"/>
    <s v="High"/>
    <n v="4.4000000000000004"/>
    <x v="1"/>
    <x v="1"/>
    <n v="-6.5"/>
  </r>
  <r>
    <s v="ORD124526"/>
    <d v="2026-07-03T00:00:00"/>
    <x v="0"/>
    <s v="Model-118"/>
    <x v="0"/>
    <x v="1"/>
    <n v="6"/>
    <s v="Black"/>
    <n v="142"/>
    <n v="5"/>
    <n v="134.9"/>
    <n v="3"/>
    <n v="404.70000000000005"/>
    <x v="3"/>
    <s v="Retail Store"/>
    <x v="5"/>
    <s v="Low"/>
    <n v="3.3"/>
    <x v="1"/>
    <x v="10"/>
    <n v="-21.299999999999955"/>
  </r>
  <r>
    <s v="ORD124527"/>
    <d v="2025-10-13T00:00:00"/>
    <x v="2"/>
    <s v="Model-471"/>
    <x v="0"/>
    <x v="0"/>
    <n v="7"/>
    <s v="Black"/>
    <n v="128"/>
    <n v="30"/>
    <n v="89.6"/>
    <n v="2"/>
    <n v="179.2"/>
    <x v="0"/>
    <s v="Online"/>
    <x v="3"/>
    <s v="Medium"/>
    <n v="4.2"/>
    <x v="6"/>
    <x v="1"/>
    <n v="-76.800000000000011"/>
  </r>
  <r>
    <s v="ORD124528"/>
    <d v="2018-11-20T00:00:00"/>
    <x v="0"/>
    <s v="Model-574"/>
    <x v="3"/>
    <x v="2"/>
    <n v="6"/>
    <s v="Black"/>
    <n v="165"/>
    <n v="30"/>
    <n v="115.5"/>
    <n v="4"/>
    <n v="462"/>
    <x v="2"/>
    <s v="Retail Store"/>
    <x v="3"/>
    <s v="High"/>
    <n v="3.4"/>
    <x v="8"/>
    <x v="2"/>
    <n v="-198"/>
  </r>
  <r>
    <s v="ORD124529"/>
    <d v="2024-10-04T00:00:00"/>
    <x v="5"/>
    <s v="Model-168"/>
    <x v="0"/>
    <x v="0"/>
    <n v="11"/>
    <s v="Grey"/>
    <n v="123"/>
    <n v="15"/>
    <n v="104.55"/>
    <n v="4"/>
    <n v="418.2"/>
    <x v="3"/>
    <s v="Retail Store"/>
    <x v="0"/>
    <s v="High"/>
    <n v="4.4000000000000004"/>
    <x v="7"/>
    <x v="1"/>
    <n v="-73.800000000000011"/>
  </r>
  <r>
    <s v="ORD124530"/>
    <d v="2019-12-13T00:00:00"/>
    <x v="4"/>
    <s v="Model-711"/>
    <x v="2"/>
    <x v="1"/>
    <n v="11"/>
    <s v="White"/>
    <n v="100"/>
    <n v="30"/>
    <n v="70"/>
    <n v="4"/>
    <n v="280"/>
    <x v="1"/>
    <s v="Online"/>
    <x v="0"/>
    <s v="Low"/>
    <n v="4.9000000000000004"/>
    <x v="3"/>
    <x v="9"/>
    <n v="-120"/>
  </r>
  <r>
    <s v="ORD124531"/>
    <d v="2026-12-14T00:00:00"/>
    <x v="1"/>
    <s v="Model-372"/>
    <x v="1"/>
    <x v="0"/>
    <n v="8"/>
    <s v="White"/>
    <n v="70"/>
    <n v="5"/>
    <n v="66.5"/>
    <n v="1"/>
    <n v="66.5"/>
    <x v="3"/>
    <s v="Online"/>
    <x v="5"/>
    <s v="High"/>
    <n v="4"/>
    <x v="1"/>
    <x v="9"/>
    <n v="-3.5"/>
  </r>
  <r>
    <s v="ORD124532"/>
    <d v="2021-04-01T00:00:00"/>
    <x v="2"/>
    <s v="Model-634"/>
    <x v="3"/>
    <x v="0"/>
    <n v="11"/>
    <s v="Blue"/>
    <n v="175"/>
    <n v="0"/>
    <n v="175"/>
    <n v="2"/>
    <n v="350"/>
    <x v="0"/>
    <s v="Retail Store"/>
    <x v="3"/>
    <s v="High"/>
    <n v="4.4000000000000004"/>
    <x v="0"/>
    <x v="7"/>
    <n v="0"/>
  </r>
  <r>
    <s v="ORD124533"/>
    <d v="2019-10-01T00:00:00"/>
    <x v="0"/>
    <s v="Model-775"/>
    <x v="0"/>
    <x v="2"/>
    <n v="8"/>
    <s v="Black"/>
    <n v="96"/>
    <n v="5"/>
    <n v="91.2"/>
    <n v="2"/>
    <n v="182.4"/>
    <x v="0"/>
    <s v="Online"/>
    <x v="5"/>
    <s v="Low"/>
    <n v="4.9000000000000004"/>
    <x v="3"/>
    <x v="1"/>
    <n v="-9.5999999999999943"/>
  </r>
  <r>
    <s v="ORD124534"/>
    <d v="2026-09-04T00:00:00"/>
    <x v="5"/>
    <s v="Model-628"/>
    <x v="4"/>
    <x v="2"/>
    <n v="9"/>
    <s v="Blue"/>
    <n v="174"/>
    <n v="10"/>
    <n v="156.6"/>
    <n v="4"/>
    <n v="626.4"/>
    <x v="2"/>
    <s v="Retail Store"/>
    <x v="5"/>
    <s v="Low"/>
    <n v="3.1"/>
    <x v="1"/>
    <x v="8"/>
    <n v="-69.600000000000023"/>
  </r>
  <r>
    <s v="ORD124535"/>
    <d v="2023-12-21T00:00:00"/>
    <x v="4"/>
    <s v="Model-938"/>
    <x v="1"/>
    <x v="0"/>
    <n v="11"/>
    <s v="White"/>
    <n v="128"/>
    <n v="0"/>
    <n v="128"/>
    <n v="2"/>
    <n v="256"/>
    <x v="1"/>
    <s v="Online"/>
    <x v="4"/>
    <s v="Low"/>
    <n v="3.6"/>
    <x v="2"/>
    <x v="9"/>
    <n v="0"/>
  </r>
  <r>
    <s v="ORD124536"/>
    <d v="2018-11-04T00:00:00"/>
    <x v="5"/>
    <s v="Model-715"/>
    <x v="3"/>
    <x v="2"/>
    <n v="8"/>
    <s v="White"/>
    <n v="114"/>
    <n v="20"/>
    <n v="91.2"/>
    <n v="2"/>
    <n v="182.4"/>
    <x v="2"/>
    <s v="Retail Store"/>
    <x v="1"/>
    <s v="High"/>
    <n v="3.2"/>
    <x v="8"/>
    <x v="2"/>
    <n v="-45.599999999999994"/>
  </r>
  <r>
    <s v="ORD124537"/>
    <d v="2018-05-20T00:00:00"/>
    <x v="5"/>
    <s v="Model-273"/>
    <x v="1"/>
    <x v="2"/>
    <n v="6"/>
    <s v="Black"/>
    <n v="217"/>
    <n v="5"/>
    <n v="206.15"/>
    <n v="1"/>
    <n v="206.15"/>
    <x v="0"/>
    <s v="Retail Store"/>
    <x v="0"/>
    <s v="High"/>
    <n v="3.9"/>
    <x v="8"/>
    <x v="5"/>
    <n v="-10.849999999999994"/>
  </r>
  <r>
    <s v="ORD124538"/>
    <d v="2022-03-20T00:00:00"/>
    <x v="2"/>
    <s v="Model-675"/>
    <x v="1"/>
    <x v="0"/>
    <n v="11"/>
    <s v="White"/>
    <n v="206"/>
    <n v="30"/>
    <n v="144.19999999999999"/>
    <n v="1"/>
    <n v="144.19999999999999"/>
    <x v="0"/>
    <s v="Online"/>
    <x v="5"/>
    <s v="High"/>
    <n v="4.8"/>
    <x v="5"/>
    <x v="6"/>
    <n v="-61.800000000000011"/>
  </r>
  <r>
    <s v="ORD124539"/>
    <d v="2022-08-26T00:00:00"/>
    <x v="5"/>
    <s v="Model-979"/>
    <x v="0"/>
    <x v="1"/>
    <n v="8"/>
    <s v="White"/>
    <n v="73"/>
    <n v="20"/>
    <n v="58.4"/>
    <n v="3"/>
    <n v="175.2"/>
    <x v="0"/>
    <s v="Online"/>
    <x v="2"/>
    <s v="Medium"/>
    <n v="4.7"/>
    <x v="5"/>
    <x v="3"/>
    <n v="-43.800000000000011"/>
  </r>
  <r>
    <s v="ORD124540"/>
    <d v="2023-04-09T00:00:00"/>
    <x v="5"/>
    <s v="Model-235"/>
    <x v="0"/>
    <x v="2"/>
    <n v="11"/>
    <s v="Black"/>
    <n v="218"/>
    <n v="30"/>
    <n v="152.6"/>
    <n v="4"/>
    <n v="610.4"/>
    <x v="1"/>
    <s v="Online"/>
    <x v="0"/>
    <s v="Medium"/>
    <n v="4"/>
    <x v="2"/>
    <x v="7"/>
    <n v="-261.60000000000002"/>
  </r>
  <r>
    <s v="ORD124541"/>
    <d v="2018-06-16T00:00:00"/>
    <x v="3"/>
    <s v="Model-856"/>
    <x v="3"/>
    <x v="1"/>
    <n v="11"/>
    <s v="White"/>
    <n v="91"/>
    <n v="15"/>
    <n v="77.349999999999994"/>
    <n v="1"/>
    <n v="77.349999999999994"/>
    <x v="1"/>
    <s v="Retail Store"/>
    <x v="0"/>
    <s v="Medium"/>
    <n v="5"/>
    <x v="8"/>
    <x v="11"/>
    <n v="-13.650000000000006"/>
  </r>
  <r>
    <s v="ORD124542"/>
    <d v="2024-09-15T00:00:00"/>
    <x v="0"/>
    <s v="Model-328"/>
    <x v="1"/>
    <x v="2"/>
    <n v="11"/>
    <s v="Blue"/>
    <n v="188"/>
    <n v="0"/>
    <n v="188"/>
    <n v="1"/>
    <n v="188"/>
    <x v="0"/>
    <s v="Online"/>
    <x v="2"/>
    <s v="High"/>
    <n v="3.8"/>
    <x v="7"/>
    <x v="8"/>
    <n v="0"/>
  </r>
  <r>
    <s v="ORD124543"/>
    <d v="2019-12-03T00:00:00"/>
    <x v="3"/>
    <s v="Model-953"/>
    <x v="4"/>
    <x v="1"/>
    <n v="7"/>
    <s v="White"/>
    <n v="129"/>
    <n v="10"/>
    <n v="116.1"/>
    <n v="3"/>
    <n v="348.29999999999995"/>
    <x v="3"/>
    <s v="Online"/>
    <x v="1"/>
    <s v="High"/>
    <n v="3.3"/>
    <x v="3"/>
    <x v="9"/>
    <n v="-38.700000000000045"/>
  </r>
  <r>
    <s v="ORD124544"/>
    <d v="2019-06-23T00:00:00"/>
    <x v="4"/>
    <s v="Model-747"/>
    <x v="4"/>
    <x v="1"/>
    <n v="11"/>
    <s v="Black"/>
    <n v="149"/>
    <n v="5"/>
    <n v="141.55000000000001"/>
    <n v="2"/>
    <n v="283.10000000000002"/>
    <x v="0"/>
    <s v="Online"/>
    <x v="1"/>
    <s v="High"/>
    <n v="3.1"/>
    <x v="3"/>
    <x v="11"/>
    <n v="-14.899999999999977"/>
  </r>
  <r>
    <s v="ORD124545"/>
    <d v="2022-02-26T00:00:00"/>
    <x v="1"/>
    <s v="Model-694"/>
    <x v="4"/>
    <x v="0"/>
    <n v="8"/>
    <s v="Black"/>
    <n v="106"/>
    <n v="0"/>
    <n v="106"/>
    <n v="1"/>
    <n v="106"/>
    <x v="3"/>
    <s v="Retail Store"/>
    <x v="0"/>
    <s v="High"/>
    <n v="3.8"/>
    <x v="5"/>
    <x v="4"/>
    <n v="0"/>
  </r>
  <r>
    <s v="ORD124546"/>
    <d v="2020-07-05T00:00:00"/>
    <x v="4"/>
    <s v="Model-302"/>
    <x v="2"/>
    <x v="1"/>
    <n v="8"/>
    <s v="Red"/>
    <n v="63"/>
    <n v="20"/>
    <n v="50.4"/>
    <n v="4"/>
    <n v="201.6"/>
    <x v="2"/>
    <s v="Online"/>
    <x v="3"/>
    <s v="Medium"/>
    <n v="3.1"/>
    <x v="4"/>
    <x v="10"/>
    <n v="-50.400000000000006"/>
  </r>
  <r>
    <s v="ORD124547"/>
    <d v="2022-02-13T00:00:00"/>
    <x v="4"/>
    <s v="Model-843"/>
    <x v="0"/>
    <x v="0"/>
    <n v="11"/>
    <s v="Blue"/>
    <n v="198"/>
    <n v="20"/>
    <n v="158.4"/>
    <n v="2"/>
    <n v="316.8"/>
    <x v="2"/>
    <s v="Online"/>
    <x v="5"/>
    <s v="Low"/>
    <n v="3.7"/>
    <x v="5"/>
    <x v="4"/>
    <n v="-79.199999999999989"/>
  </r>
  <r>
    <s v="ORD124548"/>
    <d v="2022-04-19T00:00:00"/>
    <x v="4"/>
    <s v="Model-191"/>
    <x v="2"/>
    <x v="1"/>
    <n v="10"/>
    <s v="Red"/>
    <n v="80"/>
    <n v="10"/>
    <n v="72"/>
    <n v="1"/>
    <n v="72"/>
    <x v="1"/>
    <s v="Retail Store"/>
    <x v="2"/>
    <s v="Medium"/>
    <n v="3.3"/>
    <x v="5"/>
    <x v="7"/>
    <n v="-8"/>
  </r>
  <r>
    <s v="ORD124549"/>
    <d v="2026-04-09T00:00:00"/>
    <x v="2"/>
    <s v="Model-395"/>
    <x v="4"/>
    <x v="0"/>
    <n v="10"/>
    <s v="Red"/>
    <n v="159"/>
    <n v="15"/>
    <n v="135.15"/>
    <n v="2"/>
    <n v="270.3"/>
    <x v="0"/>
    <s v="Retail Store"/>
    <x v="3"/>
    <s v="Medium"/>
    <n v="4.5999999999999996"/>
    <x v="1"/>
    <x v="7"/>
    <n v="-47.699999999999989"/>
  </r>
  <r>
    <s v="ORD124550"/>
    <d v="2021-07-14T00:00:00"/>
    <x v="1"/>
    <s v="Model-603"/>
    <x v="1"/>
    <x v="0"/>
    <n v="10"/>
    <s v="Grey"/>
    <n v="203"/>
    <n v="10"/>
    <n v="182.7"/>
    <n v="1"/>
    <n v="182.7"/>
    <x v="2"/>
    <s v="Retail Store"/>
    <x v="3"/>
    <s v="Low"/>
    <n v="3.2"/>
    <x v="0"/>
    <x v="10"/>
    <n v="-20.300000000000011"/>
  </r>
  <r>
    <s v="ORD124551"/>
    <d v="2018-09-18T00:00:00"/>
    <x v="1"/>
    <s v="Model-593"/>
    <x v="2"/>
    <x v="1"/>
    <n v="6"/>
    <s v="Grey"/>
    <n v="200"/>
    <n v="20"/>
    <n v="160"/>
    <n v="1"/>
    <n v="160"/>
    <x v="0"/>
    <s v="Retail Store"/>
    <x v="1"/>
    <s v="Low"/>
    <n v="3.9"/>
    <x v="8"/>
    <x v="8"/>
    <n v="-40"/>
  </r>
  <r>
    <s v="ORD124552"/>
    <d v="2021-06-30T00:00:00"/>
    <x v="2"/>
    <s v="Model-378"/>
    <x v="2"/>
    <x v="0"/>
    <n v="8"/>
    <s v="Red"/>
    <n v="64"/>
    <n v="10"/>
    <n v="57.6"/>
    <n v="3"/>
    <n v="172.8"/>
    <x v="0"/>
    <s v="Retail Store"/>
    <x v="4"/>
    <s v="Low"/>
    <n v="3.1"/>
    <x v="0"/>
    <x v="11"/>
    <n v="-19.199999999999989"/>
  </r>
  <r>
    <s v="ORD124553"/>
    <d v="2018-04-01T00:00:00"/>
    <x v="4"/>
    <s v="Model-421"/>
    <x v="0"/>
    <x v="0"/>
    <n v="7"/>
    <s v="Red"/>
    <n v="208"/>
    <n v="10"/>
    <n v="187.2"/>
    <n v="2"/>
    <n v="374.4"/>
    <x v="2"/>
    <s v="Online"/>
    <x v="5"/>
    <s v="High"/>
    <n v="4.3"/>
    <x v="8"/>
    <x v="7"/>
    <n v="-41.600000000000023"/>
  </r>
  <r>
    <s v="ORD124554"/>
    <d v="2025-11-10T00:00:00"/>
    <x v="2"/>
    <s v="Model-398"/>
    <x v="4"/>
    <x v="2"/>
    <n v="10"/>
    <s v="Red"/>
    <n v="167"/>
    <n v="15"/>
    <n v="141.94999999999999"/>
    <n v="4"/>
    <n v="567.79999999999995"/>
    <x v="2"/>
    <s v="Online"/>
    <x v="1"/>
    <s v="Medium"/>
    <n v="3.3"/>
    <x v="6"/>
    <x v="2"/>
    <n v="-100.20000000000005"/>
  </r>
  <r>
    <s v="ORD124555"/>
    <d v="2019-11-10T00:00:00"/>
    <x v="1"/>
    <s v="Model-503"/>
    <x v="3"/>
    <x v="0"/>
    <n v="6"/>
    <s v="Red"/>
    <n v="175"/>
    <n v="10"/>
    <n v="157.5"/>
    <n v="1"/>
    <n v="157.5"/>
    <x v="2"/>
    <s v="Retail Store"/>
    <x v="0"/>
    <s v="Medium"/>
    <n v="4.0999999999999996"/>
    <x v="3"/>
    <x v="2"/>
    <n v="-17.5"/>
  </r>
  <r>
    <s v="ORD124556"/>
    <d v="2026-06-20T00:00:00"/>
    <x v="0"/>
    <s v="Model-904"/>
    <x v="4"/>
    <x v="1"/>
    <n v="6"/>
    <s v="Red"/>
    <n v="63"/>
    <n v="15"/>
    <n v="53.55"/>
    <n v="2"/>
    <n v="107.1"/>
    <x v="2"/>
    <s v="Online"/>
    <x v="1"/>
    <s v="Medium"/>
    <n v="4.8"/>
    <x v="1"/>
    <x v="11"/>
    <n v="-18.900000000000006"/>
  </r>
  <r>
    <s v="ORD124557"/>
    <d v="2018-09-25T00:00:00"/>
    <x v="2"/>
    <s v="Model-990"/>
    <x v="1"/>
    <x v="2"/>
    <n v="7"/>
    <s v="White"/>
    <n v="168"/>
    <n v="10"/>
    <n v="151.19999999999999"/>
    <n v="4"/>
    <n v="604.79999999999995"/>
    <x v="0"/>
    <s v="Online"/>
    <x v="1"/>
    <s v="Medium"/>
    <n v="4.3"/>
    <x v="8"/>
    <x v="8"/>
    <n v="-67.200000000000045"/>
  </r>
  <r>
    <s v="ORD124558"/>
    <d v="2022-09-24T00:00:00"/>
    <x v="3"/>
    <s v="Model-142"/>
    <x v="3"/>
    <x v="2"/>
    <n v="9"/>
    <s v="Blue"/>
    <n v="211"/>
    <n v="20"/>
    <n v="168.8"/>
    <n v="2"/>
    <n v="337.6"/>
    <x v="2"/>
    <s v="Online"/>
    <x v="5"/>
    <s v="High"/>
    <n v="3.1"/>
    <x v="5"/>
    <x v="8"/>
    <n v="-84.399999999999977"/>
  </r>
  <r>
    <s v="ORD124559"/>
    <d v="2026-01-05T00:00:00"/>
    <x v="1"/>
    <s v="Model-846"/>
    <x v="0"/>
    <x v="1"/>
    <n v="8"/>
    <s v="White"/>
    <n v="195"/>
    <n v="10"/>
    <n v="175.5"/>
    <n v="4"/>
    <n v="702"/>
    <x v="1"/>
    <s v="Retail Store"/>
    <x v="1"/>
    <s v="Low"/>
    <n v="4.2"/>
    <x v="1"/>
    <x v="0"/>
    <n v="-78"/>
  </r>
  <r>
    <s v="ORD124560"/>
    <d v="2019-09-26T00:00:00"/>
    <x v="4"/>
    <s v="Model-748"/>
    <x v="0"/>
    <x v="1"/>
    <n v="11"/>
    <s v="Blue"/>
    <n v="147"/>
    <n v="0"/>
    <n v="147"/>
    <n v="3"/>
    <n v="441"/>
    <x v="0"/>
    <s v="Online"/>
    <x v="0"/>
    <s v="Medium"/>
    <n v="3.3"/>
    <x v="3"/>
    <x v="8"/>
    <n v="0"/>
  </r>
  <r>
    <s v="ORD124561"/>
    <d v="2023-10-09T00:00:00"/>
    <x v="5"/>
    <s v="Model-208"/>
    <x v="2"/>
    <x v="1"/>
    <n v="8"/>
    <s v="Red"/>
    <n v="70"/>
    <n v="0"/>
    <n v="70"/>
    <n v="1"/>
    <n v="70"/>
    <x v="3"/>
    <s v="Online"/>
    <x v="0"/>
    <s v="Low"/>
    <n v="3.4"/>
    <x v="2"/>
    <x v="1"/>
    <n v="0"/>
  </r>
  <r>
    <s v="ORD124562"/>
    <d v="2019-08-31T00:00:00"/>
    <x v="0"/>
    <s v="Model-678"/>
    <x v="4"/>
    <x v="1"/>
    <n v="7"/>
    <s v="Black"/>
    <n v="139"/>
    <n v="30"/>
    <n v="97.3"/>
    <n v="4"/>
    <n v="389.2"/>
    <x v="1"/>
    <s v="Retail Store"/>
    <x v="0"/>
    <s v="Medium"/>
    <n v="3.3"/>
    <x v="3"/>
    <x v="3"/>
    <n v="-166.8"/>
  </r>
  <r>
    <s v="ORD124563"/>
    <d v="2023-09-18T00:00:00"/>
    <x v="3"/>
    <s v="Model-389"/>
    <x v="3"/>
    <x v="1"/>
    <n v="10"/>
    <s v="Black"/>
    <n v="75"/>
    <n v="15"/>
    <n v="63.75"/>
    <n v="4"/>
    <n v="255"/>
    <x v="0"/>
    <s v="Retail Store"/>
    <x v="4"/>
    <s v="High"/>
    <n v="4.4000000000000004"/>
    <x v="2"/>
    <x v="8"/>
    <n v="-45"/>
  </r>
  <r>
    <s v="ORD124564"/>
    <d v="2025-11-14T00:00:00"/>
    <x v="2"/>
    <s v="Model-100"/>
    <x v="4"/>
    <x v="0"/>
    <n v="10"/>
    <s v="Grey"/>
    <n v="205"/>
    <n v="20"/>
    <n v="164"/>
    <n v="1"/>
    <n v="164"/>
    <x v="2"/>
    <s v="Retail Store"/>
    <x v="3"/>
    <s v="High"/>
    <n v="3.4"/>
    <x v="6"/>
    <x v="2"/>
    <n v="-41"/>
  </r>
  <r>
    <s v="ORD124565"/>
    <d v="2022-05-11T00:00:00"/>
    <x v="1"/>
    <s v="Model-115"/>
    <x v="3"/>
    <x v="1"/>
    <n v="10"/>
    <s v="Blue"/>
    <n v="211"/>
    <n v="5"/>
    <n v="200.45"/>
    <n v="4"/>
    <n v="801.8"/>
    <x v="2"/>
    <s v="Online"/>
    <x v="5"/>
    <s v="Medium"/>
    <n v="3.5"/>
    <x v="5"/>
    <x v="5"/>
    <n v="-42.200000000000045"/>
  </r>
  <r>
    <s v="ORD124566"/>
    <d v="2020-09-11T00:00:00"/>
    <x v="1"/>
    <s v="Model-876"/>
    <x v="0"/>
    <x v="2"/>
    <n v="9"/>
    <s v="Blue"/>
    <n v="134"/>
    <n v="10"/>
    <n v="120.6"/>
    <n v="4"/>
    <n v="482.4"/>
    <x v="1"/>
    <s v="Online"/>
    <x v="2"/>
    <s v="High"/>
    <n v="3.1"/>
    <x v="4"/>
    <x v="8"/>
    <n v="-53.600000000000023"/>
  </r>
  <r>
    <s v="ORD124567"/>
    <d v="2019-07-15T00:00:00"/>
    <x v="0"/>
    <s v="Model-811"/>
    <x v="1"/>
    <x v="2"/>
    <n v="8"/>
    <s v="White"/>
    <n v="157"/>
    <n v="10"/>
    <n v="141.30000000000001"/>
    <n v="3"/>
    <n v="423.90000000000003"/>
    <x v="0"/>
    <s v="Retail Store"/>
    <x v="3"/>
    <s v="Medium"/>
    <n v="3.9"/>
    <x v="3"/>
    <x v="10"/>
    <n v="-47.099999999999966"/>
  </r>
  <r>
    <s v="ORD124568"/>
    <d v="2024-02-21T00:00:00"/>
    <x v="3"/>
    <s v="Model-308"/>
    <x v="3"/>
    <x v="0"/>
    <n v="8"/>
    <s v="Blue"/>
    <n v="100"/>
    <n v="10"/>
    <n v="90"/>
    <n v="1"/>
    <n v="90"/>
    <x v="2"/>
    <s v="Online"/>
    <x v="3"/>
    <s v="Low"/>
    <n v="3.5"/>
    <x v="7"/>
    <x v="4"/>
    <n v="-10"/>
  </r>
  <r>
    <s v="ORD124569"/>
    <d v="2021-07-05T00:00:00"/>
    <x v="3"/>
    <s v="Model-940"/>
    <x v="0"/>
    <x v="1"/>
    <n v="8"/>
    <s v="Blue"/>
    <n v="113"/>
    <n v="5"/>
    <n v="107.35"/>
    <n v="4"/>
    <n v="429.4"/>
    <x v="1"/>
    <s v="Retail Store"/>
    <x v="0"/>
    <s v="Low"/>
    <n v="4.7"/>
    <x v="0"/>
    <x v="10"/>
    <n v="-22.600000000000023"/>
  </r>
  <r>
    <s v="ORD124570"/>
    <d v="2018-07-02T00:00:00"/>
    <x v="0"/>
    <s v="Model-236"/>
    <x v="4"/>
    <x v="0"/>
    <n v="7"/>
    <s v="Blue"/>
    <n v="114"/>
    <n v="15"/>
    <n v="96.9"/>
    <n v="3"/>
    <n v="290.70000000000005"/>
    <x v="3"/>
    <s v="Retail Store"/>
    <x v="0"/>
    <s v="High"/>
    <n v="4.8"/>
    <x v="8"/>
    <x v="10"/>
    <n v="-51.299999999999955"/>
  </r>
  <r>
    <s v="ORD124571"/>
    <d v="2026-12-17T00:00:00"/>
    <x v="5"/>
    <s v="Model-207"/>
    <x v="0"/>
    <x v="0"/>
    <n v="8"/>
    <s v="Red"/>
    <n v="69"/>
    <n v="15"/>
    <n v="58.65"/>
    <n v="3"/>
    <n v="175.95"/>
    <x v="1"/>
    <s v="Retail Store"/>
    <x v="4"/>
    <s v="Medium"/>
    <n v="3.7"/>
    <x v="1"/>
    <x v="9"/>
    <n v="-31.050000000000011"/>
  </r>
  <r>
    <s v="ORD124572"/>
    <d v="2025-09-23T00:00:00"/>
    <x v="4"/>
    <s v="Model-388"/>
    <x v="0"/>
    <x v="2"/>
    <n v="11"/>
    <s v="Black"/>
    <n v="147"/>
    <n v="5"/>
    <n v="139.65"/>
    <n v="1"/>
    <n v="139.65"/>
    <x v="0"/>
    <s v="Retail Store"/>
    <x v="2"/>
    <s v="Low"/>
    <n v="4.2"/>
    <x v="6"/>
    <x v="8"/>
    <n v="-7.3499999999999943"/>
  </r>
  <r>
    <s v="ORD124573"/>
    <d v="2019-02-21T00:00:00"/>
    <x v="2"/>
    <s v="Model-545"/>
    <x v="2"/>
    <x v="1"/>
    <n v="11"/>
    <s v="Red"/>
    <n v="139"/>
    <n v="10"/>
    <n v="125.1"/>
    <n v="1"/>
    <n v="125.1"/>
    <x v="1"/>
    <s v="Retail Store"/>
    <x v="5"/>
    <s v="Low"/>
    <n v="4.4000000000000004"/>
    <x v="3"/>
    <x v="4"/>
    <n v="-13.900000000000006"/>
  </r>
  <r>
    <s v="ORD124574"/>
    <d v="2026-12-05T00:00:00"/>
    <x v="5"/>
    <s v="Model-173"/>
    <x v="1"/>
    <x v="0"/>
    <n v="7"/>
    <s v="White"/>
    <n v="72"/>
    <n v="10"/>
    <n v="64.8"/>
    <n v="4"/>
    <n v="259.2"/>
    <x v="2"/>
    <s v="Online"/>
    <x v="2"/>
    <s v="Medium"/>
    <n v="4.3"/>
    <x v="1"/>
    <x v="9"/>
    <n v="-28.800000000000011"/>
  </r>
  <r>
    <s v="ORD124575"/>
    <d v="2026-06-22T00:00:00"/>
    <x v="0"/>
    <s v="Model-268"/>
    <x v="0"/>
    <x v="2"/>
    <n v="9"/>
    <s v="Black"/>
    <n v="156"/>
    <n v="0"/>
    <n v="156"/>
    <n v="1"/>
    <n v="156"/>
    <x v="0"/>
    <s v="Online"/>
    <x v="1"/>
    <s v="Medium"/>
    <n v="3.2"/>
    <x v="1"/>
    <x v="11"/>
    <n v="0"/>
  </r>
  <r>
    <s v="ORD124576"/>
    <d v="2018-02-04T00:00:00"/>
    <x v="1"/>
    <s v="Model-176"/>
    <x v="0"/>
    <x v="1"/>
    <n v="10"/>
    <s v="Red"/>
    <n v="204"/>
    <n v="5"/>
    <n v="193.8"/>
    <n v="1"/>
    <n v="193.8"/>
    <x v="2"/>
    <s v="Retail Store"/>
    <x v="4"/>
    <s v="Medium"/>
    <n v="4.2"/>
    <x v="8"/>
    <x v="4"/>
    <n v="-10.199999999999989"/>
  </r>
  <r>
    <s v="ORD124577"/>
    <d v="2019-01-13T00:00:00"/>
    <x v="5"/>
    <s v="Model-133"/>
    <x v="2"/>
    <x v="0"/>
    <n v="10"/>
    <s v="Black"/>
    <n v="74"/>
    <n v="5"/>
    <n v="70.3"/>
    <n v="3"/>
    <n v="210.89999999999998"/>
    <x v="0"/>
    <s v="Retail Store"/>
    <x v="2"/>
    <s v="High"/>
    <n v="4.5"/>
    <x v="3"/>
    <x v="0"/>
    <n v="-11.100000000000023"/>
  </r>
  <r>
    <s v="ORD124578"/>
    <d v="2023-03-13T00:00:00"/>
    <x v="5"/>
    <s v="Model-390"/>
    <x v="4"/>
    <x v="1"/>
    <n v="10"/>
    <s v="Grey"/>
    <n v="200"/>
    <n v="5"/>
    <n v="190"/>
    <n v="3"/>
    <n v="570"/>
    <x v="1"/>
    <s v="Retail Store"/>
    <x v="1"/>
    <s v="High"/>
    <n v="3.7"/>
    <x v="2"/>
    <x v="6"/>
    <n v="-30"/>
  </r>
  <r>
    <s v="ORD124579"/>
    <d v="2025-09-07T00:00:00"/>
    <x v="5"/>
    <s v="Model-502"/>
    <x v="2"/>
    <x v="1"/>
    <n v="10"/>
    <s v="Red"/>
    <n v="144"/>
    <n v="0"/>
    <n v="144"/>
    <n v="4"/>
    <n v="576"/>
    <x v="0"/>
    <s v="Retail Store"/>
    <x v="0"/>
    <s v="High"/>
    <n v="4.4000000000000004"/>
    <x v="6"/>
    <x v="8"/>
    <n v="0"/>
  </r>
  <r>
    <s v="ORD124580"/>
    <d v="2021-03-20T00:00:00"/>
    <x v="3"/>
    <s v="Model-712"/>
    <x v="2"/>
    <x v="0"/>
    <n v="11"/>
    <s v="Black"/>
    <n v="77"/>
    <n v="0"/>
    <n v="77"/>
    <n v="4"/>
    <n v="308"/>
    <x v="2"/>
    <s v="Retail Store"/>
    <x v="2"/>
    <s v="Low"/>
    <n v="4.4000000000000004"/>
    <x v="0"/>
    <x v="6"/>
    <n v="0"/>
  </r>
  <r>
    <s v="ORD124581"/>
    <d v="2021-02-09T00:00:00"/>
    <x v="4"/>
    <s v="Model-462"/>
    <x v="1"/>
    <x v="2"/>
    <n v="9"/>
    <s v="Grey"/>
    <n v="107"/>
    <n v="0"/>
    <n v="107"/>
    <n v="4"/>
    <n v="428"/>
    <x v="3"/>
    <s v="Online"/>
    <x v="5"/>
    <s v="Medium"/>
    <n v="4.4000000000000004"/>
    <x v="0"/>
    <x v="4"/>
    <n v="0"/>
  </r>
  <r>
    <s v="ORD124582"/>
    <d v="2018-02-01T00:00:00"/>
    <x v="1"/>
    <s v="Model-560"/>
    <x v="4"/>
    <x v="2"/>
    <n v="6"/>
    <s v="Black"/>
    <n v="176"/>
    <n v="5"/>
    <n v="167.2"/>
    <n v="2"/>
    <n v="334.4"/>
    <x v="1"/>
    <s v="Retail Store"/>
    <x v="2"/>
    <s v="Medium"/>
    <n v="3.9"/>
    <x v="8"/>
    <x v="4"/>
    <n v="-17.600000000000023"/>
  </r>
  <r>
    <s v="ORD124583"/>
    <d v="2019-03-17T00:00:00"/>
    <x v="0"/>
    <s v="Model-376"/>
    <x v="1"/>
    <x v="0"/>
    <n v="11"/>
    <s v="Blue"/>
    <n v="113"/>
    <n v="0"/>
    <n v="113"/>
    <n v="4"/>
    <n v="452"/>
    <x v="2"/>
    <s v="Retail Store"/>
    <x v="2"/>
    <s v="High"/>
    <n v="3.3"/>
    <x v="3"/>
    <x v="6"/>
    <n v="0"/>
  </r>
  <r>
    <s v="ORD124584"/>
    <d v="2018-12-30T00:00:00"/>
    <x v="2"/>
    <s v="Model-120"/>
    <x v="4"/>
    <x v="2"/>
    <n v="11"/>
    <s v="Red"/>
    <n v="215"/>
    <n v="5"/>
    <n v="204.25"/>
    <n v="2"/>
    <n v="408.5"/>
    <x v="3"/>
    <s v="Online"/>
    <x v="1"/>
    <s v="Medium"/>
    <n v="3.3"/>
    <x v="8"/>
    <x v="9"/>
    <n v="-21.5"/>
  </r>
  <r>
    <s v="ORD124585"/>
    <d v="2018-06-09T00:00:00"/>
    <x v="4"/>
    <s v="Model-664"/>
    <x v="0"/>
    <x v="0"/>
    <n v="8"/>
    <s v="Blue"/>
    <n v="198"/>
    <n v="30"/>
    <n v="138.6"/>
    <n v="2"/>
    <n v="277.2"/>
    <x v="0"/>
    <s v="Online"/>
    <x v="1"/>
    <s v="Medium"/>
    <n v="4.4000000000000004"/>
    <x v="8"/>
    <x v="11"/>
    <n v="-118.80000000000001"/>
  </r>
  <r>
    <s v="ORD124586"/>
    <d v="2018-03-15T00:00:00"/>
    <x v="5"/>
    <s v="Model-857"/>
    <x v="1"/>
    <x v="0"/>
    <n v="7"/>
    <s v="Blue"/>
    <n v="218"/>
    <n v="20"/>
    <n v="174.4"/>
    <n v="3"/>
    <n v="523.20000000000005"/>
    <x v="2"/>
    <s v="Retail Store"/>
    <x v="3"/>
    <s v="High"/>
    <n v="4.3"/>
    <x v="8"/>
    <x v="6"/>
    <n v="-130.79999999999995"/>
  </r>
  <r>
    <s v="ORD124587"/>
    <d v="2024-12-27T00:00:00"/>
    <x v="0"/>
    <s v="Model-849"/>
    <x v="2"/>
    <x v="0"/>
    <n v="8"/>
    <s v="Red"/>
    <n v="210"/>
    <n v="20"/>
    <n v="168"/>
    <n v="3"/>
    <n v="504"/>
    <x v="3"/>
    <s v="Retail Store"/>
    <x v="3"/>
    <s v="Low"/>
    <n v="4.8"/>
    <x v="7"/>
    <x v="9"/>
    <n v="-126"/>
  </r>
  <r>
    <s v="ORD124588"/>
    <d v="2023-05-11T00:00:00"/>
    <x v="5"/>
    <s v="Model-871"/>
    <x v="0"/>
    <x v="1"/>
    <n v="8"/>
    <s v="Grey"/>
    <n v="97"/>
    <n v="0"/>
    <n v="97"/>
    <n v="4"/>
    <n v="388"/>
    <x v="0"/>
    <s v="Online"/>
    <x v="1"/>
    <s v="High"/>
    <n v="4.5"/>
    <x v="2"/>
    <x v="5"/>
    <n v="0"/>
  </r>
  <r>
    <s v="ORD124589"/>
    <d v="2025-12-31T00:00:00"/>
    <x v="5"/>
    <s v="Model-130"/>
    <x v="1"/>
    <x v="2"/>
    <n v="10"/>
    <s v="Blue"/>
    <n v="206"/>
    <n v="15"/>
    <n v="175.1"/>
    <n v="4"/>
    <n v="700.4"/>
    <x v="0"/>
    <s v="Online"/>
    <x v="2"/>
    <s v="Low"/>
    <n v="3.3"/>
    <x v="6"/>
    <x v="9"/>
    <n v="-123.60000000000002"/>
  </r>
  <r>
    <s v="ORD124590"/>
    <d v="2023-10-03T00:00:00"/>
    <x v="3"/>
    <s v="Model-809"/>
    <x v="1"/>
    <x v="0"/>
    <n v="7"/>
    <s v="Red"/>
    <n v="109"/>
    <n v="0"/>
    <n v="109"/>
    <n v="3"/>
    <n v="327"/>
    <x v="3"/>
    <s v="Retail Store"/>
    <x v="1"/>
    <s v="Low"/>
    <n v="4.3"/>
    <x v="2"/>
    <x v="1"/>
    <n v="0"/>
  </r>
  <r>
    <s v="ORD124591"/>
    <d v="2023-03-10T00:00:00"/>
    <x v="1"/>
    <s v="Model-688"/>
    <x v="4"/>
    <x v="1"/>
    <n v="9"/>
    <s v="Blue"/>
    <n v="60"/>
    <n v="20"/>
    <n v="48"/>
    <n v="3"/>
    <n v="144"/>
    <x v="1"/>
    <s v="Retail Store"/>
    <x v="1"/>
    <s v="High"/>
    <n v="3"/>
    <x v="2"/>
    <x v="6"/>
    <n v="-36"/>
  </r>
  <r>
    <s v="ORD124592"/>
    <d v="2026-02-23T00:00:00"/>
    <x v="2"/>
    <s v="Model-438"/>
    <x v="4"/>
    <x v="0"/>
    <n v="10"/>
    <s v="White"/>
    <n v="132"/>
    <n v="5"/>
    <n v="125.4"/>
    <n v="2"/>
    <n v="250.8"/>
    <x v="3"/>
    <s v="Retail Store"/>
    <x v="3"/>
    <s v="High"/>
    <n v="4.2"/>
    <x v="1"/>
    <x v="4"/>
    <n v="-13.199999999999989"/>
  </r>
  <r>
    <s v="ORD124593"/>
    <d v="2024-03-03T00:00:00"/>
    <x v="3"/>
    <s v="Model-440"/>
    <x v="4"/>
    <x v="1"/>
    <n v="6"/>
    <s v="Grey"/>
    <n v="83"/>
    <n v="20"/>
    <n v="66.400000000000006"/>
    <n v="2"/>
    <n v="132.80000000000001"/>
    <x v="3"/>
    <s v="Retail Store"/>
    <x v="1"/>
    <s v="Medium"/>
    <n v="4.4000000000000004"/>
    <x v="7"/>
    <x v="6"/>
    <n v="-33.199999999999989"/>
  </r>
  <r>
    <s v="ORD124594"/>
    <d v="2018-08-16T00:00:00"/>
    <x v="5"/>
    <s v="Model-856"/>
    <x v="1"/>
    <x v="1"/>
    <n v="8"/>
    <s v="Blue"/>
    <n v="81"/>
    <n v="10"/>
    <n v="72.900000000000006"/>
    <n v="3"/>
    <n v="218.70000000000002"/>
    <x v="1"/>
    <s v="Retail Store"/>
    <x v="3"/>
    <s v="Low"/>
    <n v="4.4000000000000004"/>
    <x v="8"/>
    <x v="3"/>
    <n v="-24.299999999999983"/>
  </r>
  <r>
    <s v="ORD124595"/>
    <d v="2024-01-09T00:00:00"/>
    <x v="0"/>
    <s v="Model-508"/>
    <x v="4"/>
    <x v="2"/>
    <n v="8"/>
    <s v="Black"/>
    <n v="130"/>
    <n v="10"/>
    <n v="117"/>
    <n v="4"/>
    <n v="468"/>
    <x v="2"/>
    <s v="Online"/>
    <x v="3"/>
    <s v="Low"/>
    <n v="4.4000000000000004"/>
    <x v="7"/>
    <x v="0"/>
    <n v="-52"/>
  </r>
  <r>
    <s v="ORD124596"/>
    <d v="2026-04-28T00:00:00"/>
    <x v="4"/>
    <s v="Model-814"/>
    <x v="1"/>
    <x v="1"/>
    <n v="10"/>
    <s v="White"/>
    <n v="209"/>
    <n v="30"/>
    <n v="146.30000000000001"/>
    <n v="3"/>
    <n v="438.90000000000003"/>
    <x v="3"/>
    <s v="Online"/>
    <x v="3"/>
    <s v="Medium"/>
    <n v="4.8"/>
    <x v="1"/>
    <x v="7"/>
    <n v="-188.09999999999997"/>
  </r>
  <r>
    <s v="ORD124597"/>
    <d v="2026-03-12T00:00:00"/>
    <x v="3"/>
    <s v="Model-918"/>
    <x v="3"/>
    <x v="0"/>
    <n v="9"/>
    <s v="White"/>
    <n v="141"/>
    <n v="5"/>
    <n v="133.94999999999999"/>
    <n v="4"/>
    <n v="535.79999999999995"/>
    <x v="0"/>
    <s v="Online"/>
    <x v="0"/>
    <s v="High"/>
    <n v="3.1"/>
    <x v="1"/>
    <x v="6"/>
    <n v="-28.200000000000045"/>
  </r>
  <r>
    <s v="ORD124598"/>
    <d v="2021-02-15T00:00:00"/>
    <x v="4"/>
    <s v="Model-571"/>
    <x v="0"/>
    <x v="2"/>
    <n v="9"/>
    <s v="Black"/>
    <n v="157"/>
    <n v="5"/>
    <n v="149.15"/>
    <n v="4"/>
    <n v="596.6"/>
    <x v="1"/>
    <s v="Retail Store"/>
    <x v="1"/>
    <s v="High"/>
    <n v="4.7"/>
    <x v="0"/>
    <x v="4"/>
    <n v="-31.399999999999977"/>
  </r>
  <r>
    <s v="ORD124599"/>
    <d v="2025-02-26T00:00:00"/>
    <x v="3"/>
    <s v="Model-107"/>
    <x v="1"/>
    <x v="0"/>
    <n v="11"/>
    <s v="Black"/>
    <n v="210"/>
    <n v="0"/>
    <n v="210"/>
    <n v="1"/>
    <n v="210"/>
    <x v="3"/>
    <s v="Retail Store"/>
    <x v="3"/>
    <s v="Medium"/>
    <n v="3"/>
    <x v="6"/>
    <x v="4"/>
    <n v="0"/>
  </r>
  <r>
    <s v="ORD124600"/>
    <d v="2019-10-09T00:00:00"/>
    <x v="2"/>
    <s v="Model-283"/>
    <x v="4"/>
    <x v="2"/>
    <n v="8"/>
    <s v="Red"/>
    <n v="116"/>
    <n v="0"/>
    <n v="116"/>
    <n v="2"/>
    <n v="232"/>
    <x v="1"/>
    <s v="Online"/>
    <x v="3"/>
    <s v="Low"/>
    <n v="4.8"/>
    <x v="3"/>
    <x v="1"/>
    <n v="0"/>
  </r>
  <r>
    <s v="ORD124601"/>
    <d v="2023-03-10T00:00:00"/>
    <x v="4"/>
    <s v="Model-679"/>
    <x v="4"/>
    <x v="0"/>
    <n v="8"/>
    <s v="Grey"/>
    <n v="106"/>
    <n v="5"/>
    <n v="100.7"/>
    <n v="2"/>
    <n v="201.4"/>
    <x v="2"/>
    <s v="Retail Store"/>
    <x v="3"/>
    <s v="Low"/>
    <n v="3.7"/>
    <x v="2"/>
    <x v="6"/>
    <n v="-10.599999999999994"/>
  </r>
  <r>
    <s v="ORD124602"/>
    <d v="2024-04-27T00:00:00"/>
    <x v="5"/>
    <s v="Model-608"/>
    <x v="0"/>
    <x v="0"/>
    <n v="7"/>
    <s v="Grey"/>
    <n v="195"/>
    <n v="5"/>
    <n v="185.25"/>
    <n v="2"/>
    <n v="370.5"/>
    <x v="0"/>
    <s v="Retail Store"/>
    <x v="1"/>
    <s v="Low"/>
    <n v="3.8"/>
    <x v="7"/>
    <x v="7"/>
    <n v="-19.5"/>
  </r>
  <r>
    <s v="ORD124603"/>
    <d v="2026-01-11T00:00:00"/>
    <x v="3"/>
    <s v="Model-941"/>
    <x v="1"/>
    <x v="0"/>
    <n v="11"/>
    <s v="Grey"/>
    <n v="153"/>
    <n v="0"/>
    <n v="153"/>
    <n v="2"/>
    <n v="306"/>
    <x v="2"/>
    <s v="Online"/>
    <x v="5"/>
    <s v="High"/>
    <n v="4.7"/>
    <x v="1"/>
    <x v="0"/>
    <n v="0"/>
  </r>
  <r>
    <s v="ORD124604"/>
    <d v="2018-04-27T00:00:00"/>
    <x v="5"/>
    <s v="Model-120"/>
    <x v="3"/>
    <x v="0"/>
    <n v="11"/>
    <s v="White"/>
    <n v="179"/>
    <n v="10"/>
    <n v="161.1"/>
    <n v="2"/>
    <n v="322.2"/>
    <x v="1"/>
    <s v="Online"/>
    <x v="3"/>
    <s v="Medium"/>
    <n v="3.2"/>
    <x v="8"/>
    <x v="7"/>
    <n v="-35.800000000000011"/>
  </r>
  <r>
    <s v="ORD124605"/>
    <d v="2021-01-04T00:00:00"/>
    <x v="5"/>
    <s v="Model-167"/>
    <x v="2"/>
    <x v="2"/>
    <n v="8"/>
    <s v="Black"/>
    <n v="119"/>
    <n v="10"/>
    <n v="107.1"/>
    <n v="1"/>
    <n v="107.1"/>
    <x v="3"/>
    <s v="Online"/>
    <x v="5"/>
    <s v="Low"/>
    <n v="4.3"/>
    <x v="0"/>
    <x v="0"/>
    <n v="-11.900000000000006"/>
  </r>
  <r>
    <s v="ORD124606"/>
    <d v="2026-07-30T00:00:00"/>
    <x v="4"/>
    <s v="Model-162"/>
    <x v="1"/>
    <x v="1"/>
    <n v="6"/>
    <s v="Red"/>
    <n v="76"/>
    <n v="10"/>
    <n v="68.400000000000006"/>
    <n v="4"/>
    <n v="273.60000000000002"/>
    <x v="3"/>
    <s v="Online"/>
    <x v="0"/>
    <s v="High"/>
    <n v="4.9000000000000004"/>
    <x v="1"/>
    <x v="10"/>
    <n v="-30.399999999999977"/>
  </r>
  <r>
    <s v="ORD124607"/>
    <d v="2025-07-25T00:00:00"/>
    <x v="5"/>
    <s v="Model-222"/>
    <x v="1"/>
    <x v="0"/>
    <n v="6"/>
    <s v="Blue"/>
    <n v="99"/>
    <n v="0"/>
    <n v="99"/>
    <n v="4"/>
    <n v="396"/>
    <x v="0"/>
    <s v="Online"/>
    <x v="4"/>
    <s v="Low"/>
    <n v="3"/>
    <x v="6"/>
    <x v="10"/>
    <n v="0"/>
  </r>
  <r>
    <s v="ORD124608"/>
    <d v="2025-07-17T00:00:00"/>
    <x v="4"/>
    <s v="Model-740"/>
    <x v="4"/>
    <x v="1"/>
    <n v="8"/>
    <s v="White"/>
    <n v="206"/>
    <n v="30"/>
    <n v="144.19999999999999"/>
    <n v="4"/>
    <n v="576.79999999999995"/>
    <x v="2"/>
    <s v="Retail Store"/>
    <x v="1"/>
    <s v="High"/>
    <n v="4.0999999999999996"/>
    <x v="6"/>
    <x v="10"/>
    <n v="-247.20000000000005"/>
  </r>
  <r>
    <s v="ORD124609"/>
    <d v="2022-12-09T00:00:00"/>
    <x v="3"/>
    <s v="Model-189"/>
    <x v="0"/>
    <x v="2"/>
    <n v="9"/>
    <s v="Blue"/>
    <n v="135"/>
    <n v="20"/>
    <n v="108"/>
    <n v="3"/>
    <n v="324"/>
    <x v="0"/>
    <s v="Online"/>
    <x v="2"/>
    <s v="Low"/>
    <n v="3.5"/>
    <x v="5"/>
    <x v="9"/>
    <n v="-81"/>
  </r>
  <r>
    <s v="ORD124610"/>
    <d v="2023-12-23T00:00:00"/>
    <x v="0"/>
    <s v="Model-379"/>
    <x v="3"/>
    <x v="1"/>
    <n v="10"/>
    <s v="Grey"/>
    <n v="124"/>
    <n v="5"/>
    <n v="117.8"/>
    <n v="1"/>
    <n v="117.8"/>
    <x v="1"/>
    <s v="Retail Store"/>
    <x v="2"/>
    <s v="Low"/>
    <n v="4.7"/>
    <x v="2"/>
    <x v="9"/>
    <n v="-6.2000000000000028"/>
  </r>
  <r>
    <s v="ORD124611"/>
    <d v="2020-01-03T00:00:00"/>
    <x v="2"/>
    <s v="Model-358"/>
    <x v="3"/>
    <x v="0"/>
    <n v="11"/>
    <s v="Grey"/>
    <n v="155"/>
    <n v="5"/>
    <n v="147.25"/>
    <n v="4"/>
    <n v="589"/>
    <x v="3"/>
    <s v="Online"/>
    <x v="1"/>
    <s v="Medium"/>
    <n v="3.7"/>
    <x v="4"/>
    <x v="0"/>
    <n v="-31"/>
  </r>
  <r>
    <s v="ORD124612"/>
    <d v="2022-01-31T00:00:00"/>
    <x v="3"/>
    <s v="Model-840"/>
    <x v="3"/>
    <x v="1"/>
    <n v="10"/>
    <s v="Red"/>
    <n v="68"/>
    <n v="0"/>
    <n v="68"/>
    <n v="1"/>
    <n v="68"/>
    <x v="0"/>
    <s v="Online"/>
    <x v="0"/>
    <s v="Medium"/>
    <n v="3.3"/>
    <x v="5"/>
    <x v="0"/>
    <n v="0"/>
  </r>
  <r>
    <s v="ORD124613"/>
    <d v="2019-12-27T00:00:00"/>
    <x v="5"/>
    <s v="Model-408"/>
    <x v="2"/>
    <x v="0"/>
    <n v="10"/>
    <s v="White"/>
    <n v="136"/>
    <n v="5"/>
    <n v="129.19999999999999"/>
    <n v="1"/>
    <n v="129.19999999999999"/>
    <x v="0"/>
    <s v="Online"/>
    <x v="5"/>
    <s v="Medium"/>
    <n v="4.5"/>
    <x v="3"/>
    <x v="9"/>
    <n v="-6.8000000000000114"/>
  </r>
  <r>
    <s v="ORD124614"/>
    <d v="2019-12-08T00:00:00"/>
    <x v="4"/>
    <s v="Model-343"/>
    <x v="0"/>
    <x v="2"/>
    <n v="7"/>
    <s v="White"/>
    <n v="192"/>
    <n v="15"/>
    <n v="163.19999999999999"/>
    <n v="4"/>
    <n v="652.79999999999995"/>
    <x v="0"/>
    <s v="Retail Store"/>
    <x v="2"/>
    <s v="Medium"/>
    <n v="4.4000000000000004"/>
    <x v="3"/>
    <x v="9"/>
    <n v="-115.20000000000005"/>
  </r>
  <r>
    <s v="ORD124615"/>
    <d v="2024-12-19T00:00:00"/>
    <x v="0"/>
    <s v="Model-306"/>
    <x v="0"/>
    <x v="1"/>
    <n v="8"/>
    <s v="Grey"/>
    <n v="118"/>
    <n v="15"/>
    <n v="100.3"/>
    <n v="3"/>
    <n v="300.89999999999998"/>
    <x v="3"/>
    <s v="Online"/>
    <x v="1"/>
    <s v="Low"/>
    <n v="3.5"/>
    <x v="7"/>
    <x v="9"/>
    <n v="-53.100000000000023"/>
  </r>
  <r>
    <s v="ORD124616"/>
    <d v="2023-04-02T00:00:00"/>
    <x v="2"/>
    <s v="Model-802"/>
    <x v="2"/>
    <x v="2"/>
    <n v="8"/>
    <s v="Blue"/>
    <n v="152"/>
    <n v="30"/>
    <n v="106.4"/>
    <n v="2"/>
    <n v="212.8"/>
    <x v="3"/>
    <s v="Online"/>
    <x v="4"/>
    <s v="Low"/>
    <n v="3.8"/>
    <x v="2"/>
    <x v="7"/>
    <n v="-91.199999999999989"/>
  </r>
  <r>
    <s v="ORD124617"/>
    <d v="2022-05-11T00:00:00"/>
    <x v="2"/>
    <s v="Model-471"/>
    <x v="3"/>
    <x v="0"/>
    <n v="7"/>
    <s v="White"/>
    <n v="89"/>
    <n v="10"/>
    <n v="80.099999999999994"/>
    <n v="3"/>
    <n v="240.29999999999998"/>
    <x v="2"/>
    <s v="Retail Store"/>
    <x v="2"/>
    <s v="High"/>
    <n v="3.5"/>
    <x v="5"/>
    <x v="5"/>
    <n v="-26.700000000000017"/>
  </r>
  <r>
    <s v="ORD124618"/>
    <d v="2021-08-15T00:00:00"/>
    <x v="1"/>
    <s v="Model-618"/>
    <x v="1"/>
    <x v="2"/>
    <n v="10"/>
    <s v="Blue"/>
    <n v="64"/>
    <n v="10"/>
    <n v="57.6"/>
    <n v="3"/>
    <n v="172.8"/>
    <x v="0"/>
    <s v="Retail Store"/>
    <x v="5"/>
    <s v="Low"/>
    <n v="4.7"/>
    <x v="0"/>
    <x v="3"/>
    <n v="-19.199999999999989"/>
  </r>
  <r>
    <s v="ORD124619"/>
    <d v="2018-12-10T00:00:00"/>
    <x v="4"/>
    <s v="Model-315"/>
    <x v="2"/>
    <x v="0"/>
    <n v="7"/>
    <s v="Blue"/>
    <n v="112"/>
    <n v="0"/>
    <n v="112"/>
    <n v="2"/>
    <n v="224"/>
    <x v="1"/>
    <s v="Retail Store"/>
    <x v="1"/>
    <s v="Low"/>
    <n v="4.7"/>
    <x v="8"/>
    <x v="9"/>
    <n v="0"/>
  </r>
  <r>
    <s v="ORD124620"/>
    <d v="2021-06-13T00:00:00"/>
    <x v="1"/>
    <s v="Model-680"/>
    <x v="1"/>
    <x v="2"/>
    <n v="11"/>
    <s v="Red"/>
    <n v="113"/>
    <n v="5"/>
    <n v="107.35"/>
    <n v="3"/>
    <n v="322.04999999999995"/>
    <x v="0"/>
    <s v="Online"/>
    <x v="4"/>
    <s v="Medium"/>
    <n v="5"/>
    <x v="0"/>
    <x v="11"/>
    <n v="-16.950000000000045"/>
  </r>
  <r>
    <s v="ORD124621"/>
    <d v="2020-11-21T00:00:00"/>
    <x v="2"/>
    <s v="Model-387"/>
    <x v="0"/>
    <x v="1"/>
    <n v="6"/>
    <s v="Grey"/>
    <n v="178"/>
    <n v="10"/>
    <n v="160.19999999999999"/>
    <n v="4"/>
    <n v="640.79999999999995"/>
    <x v="0"/>
    <s v="Online"/>
    <x v="5"/>
    <s v="Low"/>
    <n v="4.3"/>
    <x v="4"/>
    <x v="2"/>
    <n v="-71.200000000000045"/>
  </r>
  <r>
    <s v="ORD124622"/>
    <d v="2020-06-24T00:00:00"/>
    <x v="1"/>
    <s v="Model-315"/>
    <x v="4"/>
    <x v="0"/>
    <n v="6"/>
    <s v="Red"/>
    <n v="185"/>
    <n v="20"/>
    <n v="148"/>
    <n v="3"/>
    <n v="444"/>
    <x v="3"/>
    <s v="Retail Store"/>
    <x v="3"/>
    <s v="Low"/>
    <n v="3.2"/>
    <x v="4"/>
    <x v="11"/>
    <n v="-111"/>
  </r>
  <r>
    <s v="ORD124623"/>
    <d v="2018-12-23T00:00:00"/>
    <x v="1"/>
    <s v="Model-224"/>
    <x v="3"/>
    <x v="1"/>
    <n v="6"/>
    <s v="White"/>
    <n v="113"/>
    <n v="10"/>
    <n v="101.7"/>
    <n v="2"/>
    <n v="203.4"/>
    <x v="3"/>
    <s v="Online"/>
    <x v="4"/>
    <s v="Medium"/>
    <n v="3.2"/>
    <x v="8"/>
    <x v="9"/>
    <n v="-22.599999999999994"/>
  </r>
  <r>
    <s v="ORD124624"/>
    <d v="2025-02-04T00:00:00"/>
    <x v="2"/>
    <s v="Model-460"/>
    <x v="3"/>
    <x v="2"/>
    <n v="6"/>
    <s v="Black"/>
    <n v="71"/>
    <n v="0"/>
    <n v="71"/>
    <n v="4"/>
    <n v="284"/>
    <x v="2"/>
    <s v="Online"/>
    <x v="4"/>
    <s v="Medium"/>
    <n v="3.4"/>
    <x v="6"/>
    <x v="4"/>
    <n v="0"/>
  </r>
  <r>
    <s v="ORD124625"/>
    <d v="2022-05-08T00:00:00"/>
    <x v="4"/>
    <s v="Model-415"/>
    <x v="4"/>
    <x v="2"/>
    <n v="7"/>
    <s v="Red"/>
    <n v="82"/>
    <n v="15"/>
    <n v="69.7"/>
    <n v="2"/>
    <n v="139.4"/>
    <x v="0"/>
    <s v="Online"/>
    <x v="4"/>
    <s v="Medium"/>
    <n v="3.4"/>
    <x v="5"/>
    <x v="5"/>
    <n v="-24.599999999999994"/>
  </r>
  <r>
    <s v="ORD124626"/>
    <d v="2021-01-19T00:00:00"/>
    <x v="0"/>
    <s v="Model-593"/>
    <x v="4"/>
    <x v="0"/>
    <n v="9"/>
    <s v="Black"/>
    <n v="104"/>
    <n v="30"/>
    <n v="72.8"/>
    <n v="4"/>
    <n v="291.2"/>
    <x v="0"/>
    <s v="Online"/>
    <x v="4"/>
    <s v="High"/>
    <n v="3.8"/>
    <x v="0"/>
    <x v="0"/>
    <n v="-124.80000000000001"/>
  </r>
  <r>
    <s v="ORD124627"/>
    <d v="2026-07-31T00:00:00"/>
    <x v="0"/>
    <s v="Model-571"/>
    <x v="3"/>
    <x v="1"/>
    <n v="11"/>
    <s v="Grey"/>
    <n v="118"/>
    <n v="15"/>
    <n v="100.3"/>
    <n v="3"/>
    <n v="300.89999999999998"/>
    <x v="0"/>
    <s v="Online"/>
    <x v="2"/>
    <s v="Medium"/>
    <n v="4.0999999999999996"/>
    <x v="1"/>
    <x v="10"/>
    <n v="-53.100000000000023"/>
  </r>
  <r>
    <s v="ORD124628"/>
    <d v="2023-10-05T00:00:00"/>
    <x v="5"/>
    <s v="Model-521"/>
    <x v="3"/>
    <x v="0"/>
    <n v="8"/>
    <s v="Blue"/>
    <n v="110"/>
    <n v="20"/>
    <n v="88"/>
    <n v="4"/>
    <n v="352"/>
    <x v="3"/>
    <s v="Online"/>
    <x v="1"/>
    <s v="High"/>
    <n v="4.0999999999999996"/>
    <x v="2"/>
    <x v="1"/>
    <n v="-88"/>
  </r>
  <r>
    <s v="ORD124629"/>
    <d v="2020-06-21T00:00:00"/>
    <x v="4"/>
    <s v="Model-355"/>
    <x v="1"/>
    <x v="0"/>
    <n v="10"/>
    <s v="Red"/>
    <n v="110"/>
    <n v="30"/>
    <n v="77"/>
    <n v="3"/>
    <n v="231"/>
    <x v="1"/>
    <s v="Online"/>
    <x v="5"/>
    <s v="High"/>
    <n v="4.9000000000000004"/>
    <x v="4"/>
    <x v="11"/>
    <n v="-99"/>
  </r>
  <r>
    <s v="ORD124630"/>
    <d v="2023-11-27T00:00:00"/>
    <x v="0"/>
    <s v="Model-647"/>
    <x v="2"/>
    <x v="2"/>
    <n v="8"/>
    <s v="Grey"/>
    <n v="146"/>
    <n v="15"/>
    <n v="124.1"/>
    <n v="2"/>
    <n v="248.2"/>
    <x v="1"/>
    <s v="Retail Store"/>
    <x v="1"/>
    <s v="High"/>
    <n v="3.3"/>
    <x v="2"/>
    <x v="2"/>
    <n v="-43.800000000000011"/>
  </r>
  <r>
    <s v="ORD124631"/>
    <d v="2019-12-07T00:00:00"/>
    <x v="4"/>
    <s v="Model-100"/>
    <x v="4"/>
    <x v="2"/>
    <n v="8"/>
    <s v="Grey"/>
    <n v="82"/>
    <n v="10"/>
    <n v="73.8"/>
    <n v="1"/>
    <n v="73.8"/>
    <x v="1"/>
    <s v="Online"/>
    <x v="1"/>
    <s v="High"/>
    <n v="5"/>
    <x v="3"/>
    <x v="9"/>
    <n v="-8.2000000000000028"/>
  </r>
  <r>
    <s v="ORD124632"/>
    <d v="2020-02-10T00:00:00"/>
    <x v="0"/>
    <s v="Model-456"/>
    <x v="4"/>
    <x v="1"/>
    <n v="6"/>
    <s v="Blue"/>
    <n v="130"/>
    <n v="30"/>
    <n v="91"/>
    <n v="3"/>
    <n v="273"/>
    <x v="2"/>
    <s v="Retail Store"/>
    <x v="2"/>
    <s v="Medium"/>
    <n v="3"/>
    <x v="4"/>
    <x v="4"/>
    <n v="-117"/>
  </r>
  <r>
    <s v="ORD124633"/>
    <d v="2023-01-24T00:00:00"/>
    <x v="1"/>
    <s v="Model-840"/>
    <x v="0"/>
    <x v="0"/>
    <n v="6"/>
    <s v="Grey"/>
    <n v="69"/>
    <n v="30"/>
    <n v="48.3"/>
    <n v="4"/>
    <n v="193.2"/>
    <x v="0"/>
    <s v="Retail Store"/>
    <x v="4"/>
    <s v="High"/>
    <n v="3.4"/>
    <x v="2"/>
    <x v="0"/>
    <n v="-82.800000000000011"/>
  </r>
  <r>
    <s v="ORD124634"/>
    <d v="2021-04-01T00:00:00"/>
    <x v="5"/>
    <s v="Model-385"/>
    <x v="4"/>
    <x v="1"/>
    <n v="6"/>
    <s v="White"/>
    <n v="209"/>
    <n v="20"/>
    <n v="167.2"/>
    <n v="1"/>
    <n v="167.2"/>
    <x v="3"/>
    <s v="Retail Store"/>
    <x v="1"/>
    <s v="Medium"/>
    <n v="3.1"/>
    <x v="0"/>
    <x v="7"/>
    <n v="-41.800000000000011"/>
  </r>
  <r>
    <s v="ORD124635"/>
    <d v="2020-02-03T00:00:00"/>
    <x v="5"/>
    <s v="Model-539"/>
    <x v="4"/>
    <x v="2"/>
    <n v="8"/>
    <s v="Blue"/>
    <n v="81"/>
    <n v="5"/>
    <n v="76.95"/>
    <n v="4"/>
    <n v="307.8"/>
    <x v="2"/>
    <s v="Online"/>
    <x v="2"/>
    <s v="Low"/>
    <n v="3.5"/>
    <x v="4"/>
    <x v="4"/>
    <n v="-16.199999999999989"/>
  </r>
  <r>
    <s v="ORD124636"/>
    <d v="2019-06-13T00:00:00"/>
    <x v="1"/>
    <s v="Model-884"/>
    <x v="4"/>
    <x v="2"/>
    <n v="6"/>
    <s v="White"/>
    <n v="76"/>
    <n v="10"/>
    <n v="68.400000000000006"/>
    <n v="4"/>
    <n v="273.60000000000002"/>
    <x v="0"/>
    <s v="Retail Store"/>
    <x v="3"/>
    <s v="Low"/>
    <n v="4.9000000000000004"/>
    <x v="3"/>
    <x v="11"/>
    <n v="-30.399999999999977"/>
  </r>
  <r>
    <s v="ORD124637"/>
    <d v="2024-09-19T00:00:00"/>
    <x v="0"/>
    <s v="Model-372"/>
    <x v="1"/>
    <x v="2"/>
    <n v="10"/>
    <s v="Black"/>
    <n v="153"/>
    <n v="30"/>
    <n v="107.1"/>
    <n v="2"/>
    <n v="214.2"/>
    <x v="3"/>
    <s v="Online"/>
    <x v="0"/>
    <s v="Medium"/>
    <n v="4.5"/>
    <x v="7"/>
    <x v="8"/>
    <n v="-91.800000000000011"/>
  </r>
  <r>
    <s v="ORD124638"/>
    <d v="2025-12-23T00:00:00"/>
    <x v="1"/>
    <s v="Model-674"/>
    <x v="1"/>
    <x v="2"/>
    <n v="9"/>
    <s v="Blue"/>
    <n v="77"/>
    <n v="0"/>
    <n v="77"/>
    <n v="2"/>
    <n v="154"/>
    <x v="2"/>
    <s v="Online"/>
    <x v="1"/>
    <s v="Low"/>
    <n v="3"/>
    <x v="6"/>
    <x v="9"/>
    <n v="0"/>
  </r>
  <r>
    <s v="ORD124639"/>
    <d v="2026-03-03T00:00:00"/>
    <x v="3"/>
    <s v="Model-622"/>
    <x v="4"/>
    <x v="0"/>
    <n v="9"/>
    <s v="Red"/>
    <n v="192"/>
    <n v="0"/>
    <n v="192"/>
    <n v="4"/>
    <n v="768"/>
    <x v="2"/>
    <s v="Retail Store"/>
    <x v="3"/>
    <s v="Medium"/>
    <n v="4.8"/>
    <x v="1"/>
    <x v="6"/>
    <n v="0"/>
  </r>
  <r>
    <s v="ORD124640"/>
    <d v="2022-12-26T00:00:00"/>
    <x v="3"/>
    <s v="Model-156"/>
    <x v="0"/>
    <x v="0"/>
    <n v="11"/>
    <s v="White"/>
    <n v="185"/>
    <n v="5"/>
    <n v="175.75"/>
    <n v="2"/>
    <n v="351.5"/>
    <x v="2"/>
    <s v="Retail Store"/>
    <x v="3"/>
    <s v="Low"/>
    <n v="3.7"/>
    <x v="5"/>
    <x v="9"/>
    <n v="-18.5"/>
  </r>
  <r>
    <s v="ORD124641"/>
    <d v="2022-09-15T00:00:00"/>
    <x v="5"/>
    <s v="Model-925"/>
    <x v="3"/>
    <x v="0"/>
    <n v="11"/>
    <s v="White"/>
    <n v="159"/>
    <n v="10"/>
    <n v="143.1"/>
    <n v="3"/>
    <n v="429.29999999999995"/>
    <x v="0"/>
    <s v="Online"/>
    <x v="2"/>
    <s v="Medium"/>
    <n v="3.7"/>
    <x v="5"/>
    <x v="8"/>
    <n v="-47.700000000000045"/>
  </r>
  <r>
    <s v="ORD124642"/>
    <d v="2022-08-24T00:00:00"/>
    <x v="4"/>
    <s v="Model-954"/>
    <x v="2"/>
    <x v="1"/>
    <n v="10"/>
    <s v="Black"/>
    <n v="77"/>
    <n v="5"/>
    <n v="73.150000000000006"/>
    <n v="1"/>
    <n v="73.150000000000006"/>
    <x v="1"/>
    <s v="Online"/>
    <x v="1"/>
    <s v="High"/>
    <n v="4.4000000000000004"/>
    <x v="5"/>
    <x v="3"/>
    <n v="-3.8499999999999943"/>
  </r>
  <r>
    <s v="ORD124643"/>
    <d v="2025-10-13T00:00:00"/>
    <x v="2"/>
    <s v="Model-795"/>
    <x v="3"/>
    <x v="1"/>
    <n v="8"/>
    <s v="White"/>
    <n v="214"/>
    <n v="5"/>
    <n v="203.3"/>
    <n v="4"/>
    <n v="813.2"/>
    <x v="0"/>
    <s v="Retail Store"/>
    <x v="2"/>
    <s v="High"/>
    <n v="4.2"/>
    <x v="6"/>
    <x v="1"/>
    <n v="-42.799999999999955"/>
  </r>
  <r>
    <s v="ORD124644"/>
    <d v="2018-08-06T00:00:00"/>
    <x v="2"/>
    <s v="Model-868"/>
    <x v="0"/>
    <x v="2"/>
    <n v="6"/>
    <s v="Grey"/>
    <n v="122"/>
    <n v="0"/>
    <n v="122"/>
    <n v="3"/>
    <n v="366"/>
    <x v="0"/>
    <s v="Online"/>
    <x v="2"/>
    <s v="Medium"/>
    <n v="3.4"/>
    <x v="8"/>
    <x v="3"/>
    <n v="0"/>
  </r>
  <r>
    <s v="ORD124645"/>
    <d v="2026-01-09T00:00:00"/>
    <x v="5"/>
    <s v="Model-260"/>
    <x v="4"/>
    <x v="0"/>
    <n v="11"/>
    <s v="Grey"/>
    <n v="168"/>
    <n v="30"/>
    <n v="117.6"/>
    <n v="1"/>
    <n v="117.6"/>
    <x v="2"/>
    <s v="Online"/>
    <x v="0"/>
    <s v="Low"/>
    <n v="3.8"/>
    <x v="1"/>
    <x v="0"/>
    <n v="-50.400000000000006"/>
  </r>
  <r>
    <s v="ORD124646"/>
    <d v="2019-03-27T00:00:00"/>
    <x v="2"/>
    <s v="Model-621"/>
    <x v="0"/>
    <x v="1"/>
    <n v="7"/>
    <s v="Grey"/>
    <n v="173"/>
    <n v="5"/>
    <n v="164.35"/>
    <n v="3"/>
    <n v="493.04999999999995"/>
    <x v="3"/>
    <s v="Online"/>
    <x v="2"/>
    <s v="Medium"/>
    <n v="4.5"/>
    <x v="3"/>
    <x v="6"/>
    <n v="-25.950000000000045"/>
  </r>
  <r>
    <s v="ORD124647"/>
    <d v="2023-01-20T00:00:00"/>
    <x v="5"/>
    <s v="Model-744"/>
    <x v="4"/>
    <x v="1"/>
    <n v="9"/>
    <s v="White"/>
    <n v="148"/>
    <n v="5"/>
    <n v="140.6"/>
    <n v="3"/>
    <n v="421.79999999999995"/>
    <x v="3"/>
    <s v="Online"/>
    <x v="1"/>
    <s v="Medium"/>
    <n v="4.4000000000000004"/>
    <x v="2"/>
    <x v="0"/>
    <n v="-22.200000000000045"/>
  </r>
  <r>
    <s v="ORD124648"/>
    <d v="2019-01-12T00:00:00"/>
    <x v="1"/>
    <s v="Model-897"/>
    <x v="0"/>
    <x v="0"/>
    <n v="7"/>
    <s v="White"/>
    <n v="61"/>
    <n v="10"/>
    <n v="54.9"/>
    <n v="4"/>
    <n v="219.6"/>
    <x v="1"/>
    <s v="Online"/>
    <x v="5"/>
    <s v="High"/>
    <n v="3.5"/>
    <x v="3"/>
    <x v="0"/>
    <n v="-24.400000000000006"/>
  </r>
  <r>
    <s v="ORD124649"/>
    <d v="2026-04-24T00:00:00"/>
    <x v="4"/>
    <s v="Model-897"/>
    <x v="0"/>
    <x v="0"/>
    <n v="7"/>
    <s v="Blue"/>
    <n v="177"/>
    <n v="15"/>
    <n v="150.44999999999999"/>
    <n v="1"/>
    <n v="150.44999999999999"/>
    <x v="3"/>
    <s v="Online"/>
    <x v="4"/>
    <s v="Low"/>
    <n v="4.9000000000000004"/>
    <x v="1"/>
    <x v="7"/>
    <n v="-26.550000000000011"/>
  </r>
  <r>
    <s v="ORD124650"/>
    <d v="2024-04-18T00:00:00"/>
    <x v="2"/>
    <s v="Model-386"/>
    <x v="2"/>
    <x v="2"/>
    <n v="11"/>
    <s v="Grey"/>
    <n v="129"/>
    <n v="0"/>
    <n v="129"/>
    <n v="2"/>
    <n v="258"/>
    <x v="0"/>
    <s v="Retail Store"/>
    <x v="4"/>
    <s v="Low"/>
    <n v="4.7"/>
    <x v="7"/>
    <x v="7"/>
    <n v="0"/>
  </r>
  <r>
    <s v="ORD124651"/>
    <d v="2022-06-09T00:00:00"/>
    <x v="2"/>
    <s v="Model-151"/>
    <x v="0"/>
    <x v="2"/>
    <n v="10"/>
    <s v="Grey"/>
    <n v="125"/>
    <n v="10"/>
    <n v="112.5"/>
    <n v="1"/>
    <n v="112.5"/>
    <x v="3"/>
    <s v="Online"/>
    <x v="0"/>
    <s v="Low"/>
    <n v="3.3"/>
    <x v="5"/>
    <x v="11"/>
    <n v="-12.5"/>
  </r>
  <r>
    <s v="ORD124652"/>
    <d v="2025-08-27T00:00:00"/>
    <x v="2"/>
    <s v="Model-954"/>
    <x v="0"/>
    <x v="2"/>
    <n v="10"/>
    <s v="Grey"/>
    <n v="97"/>
    <n v="30"/>
    <n v="67.900000000000006"/>
    <n v="1"/>
    <n v="67.900000000000006"/>
    <x v="2"/>
    <s v="Retail Store"/>
    <x v="3"/>
    <s v="Medium"/>
    <n v="4.3"/>
    <x v="6"/>
    <x v="3"/>
    <n v="-29.099999999999994"/>
  </r>
  <r>
    <s v="ORD124653"/>
    <d v="2020-07-23T00:00:00"/>
    <x v="5"/>
    <s v="Model-987"/>
    <x v="0"/>
    <x v="0"/>
    <n v="11"/>
    <s v="White"/>
    <n v="116"/>
    <n v="15"/>
    <n v="98.6"/>
    <n v="3"/>
    <n v="295.79999999999995"/>
    <x v="0"/>
    <s v="Retail Store"/>
    <x v="0"/>
    <s v="Medium"/>
    <n v="3.3"/>
    <x v="4"/>
    <x v="10"/>
    <n v="-52.200000000000045"/>
  </r>
  <r>
    <s v="ORD124654"/>
    <d v="2021-04-08T00:00:00"/>
    <x v="0"/>
    <s v="Model-721"/>
    <x v="1"/>
    <x v="0"/>
    <n v="8"/>
    <s v="White"/>
    <n v="98"/>
    <n v="15"/>
    <n v="83.3"/>
    <n v="2"/>
    <n v="166.6"/>
    <x v="1"/>
    <s v="Online"/>
    <x v="3"/>
    <s v="Low"/>
    <n v="3.2"/>
    <x v="0"/>
    <x v="7"/>
    <n v="-29.400000000000006"/>
  </r>
  <r>
    <s v="ORD124655"/>
    <d v="2023-12-10T00:00:00"/>
    <x v="3"/>
    <s v="Model-441"/>
    <x v="2"/>
    <x v="2"/>
    <n v="8"/>
    <s v="Blue"/>
    <n v="90"/>
    <n v="10"/>
    <n v="81"/>
    <n v="2"/>
    <n v="162"/>
    <x v="3"/>
    <s v="Retail Store"/>
    <x v="2"/>
    <s v="High"/>
    <n v="3"/>
    <x v="2"/>
    <x v="9"/>
    <n v="-18"/>
  </r>
  <r>
    <s v="ORD124656"/>
    <d v="2024-11-28T00:00:00"/>
    <x v="4"/>
    <s v="Model-787"/>
    <x v="0"/>
    <x v="0"/>
    <n v="6"/>
    <s v="Black"/>
    <n v="149"/>
    <n v="15"/>
    <n v="126.65"/>
    <n v="1"/>
    <n v="126.65"/>
    <x v="3"/>
    <s v="Online"/>
    <x v="0"/>
    <s v="High"/>
    <n v="3.7"/>
    <x v="7"/>
    <x v="2"/>
    <n v="-22.349999999999994"/>
  </r>
  <r>
    <s v="ORD124657"/>
    <d v="2025-12-01T00:00:00"/>
    <x v="1"/>
    <s v="Model-741"/>
    <x v="3"/>
    <x v="0"/>
    <n v="7"/>
    <s v="Red"/>
    <n v="90"/>
    <n v="20"/>
    <n v="72"/>
    <n v="3"/>
    <n v="216"/>
    <x v="3"/>
    <s v="Retail Store"/>
    <x v="3"/>
    <s v="High"/>
    <n v="4.8"/>
    <x v="6"/>
    <x v="9"/>
    <n v="-54"/>
  </r>
  <r>
    <s v="ORD124658"/>
    <d v="2024-07-15T00:00:00"/>
    <x v="3"/>
    <s v="Model-109"/>
    <x v="3"/>
    <x v="0"/>
    <n v="7"/>
    <s v="Grey"/>
    <n v="175"/>
    <n v="30"/>
    <n v="122.5"/>
    <n v="2"/>
    <n v="245"/>
    <x v="1"/>
    <s v="Retail Store"/>
    <x v="4"/>
    <s v="Medium"/>
    <n v="3.4"/>
    <x v="7"/>
    <x v="10"/>
    <n v="-105"/>
  </r>
  <r>
    <s v="ORD124659"/>
    <d v="2022-07-21T00:00:00"/>
    <x v="0"/>
    <s v="Model-632"/>
    <x v="0"/>
    <x v="2"/>
    <n v="6"/>
    <s v="Black"/>
    <n v="135"/>
    <n v="30"/>
    <n v="94.5"/>
    <n v="1"/>
    <n v="94.5"/>
    <x v="1"/>
    <s v="Online"/>
    <x v="5"/>
    <s v="Low"/>
    <n v="3.3"/>
    <x v="5"/>
    <x v="10"/>
    <n v="-40.5"/>
  </r>
  <r>
    <s v="ORD124660"/>
    <d v="2018-02-25T00:00:00"/>
    <x v="2"/>
    <s v="Model-794"/>
    <x v="2"/>
    <x v="2"/>
    <n v="10"/>
    <s v="Grey"/>
    <n v="215"/>
    <n v="20"/>
    <n v="172"/>
    <n v="4"/>
    <n v="688"/>
    <x v="0"/>
    <s v="Retail Store"/>
    <x v="3"/>
    <s v="Medium"/>
    <n v="3.4"/>
    <x v="8"/>
    <x v="4"/>
    <n v="-172"/>
  </r>
  <r>
    <s v="ORD124661"/>
    <d v="2025-03-09T00:00:00"/>
    <x v="3"/>
    <s v="Model-354"/>
    <x v="4"/>
    <x v="1"/>
    <n v="11"/>
    <s v="Black"/>
    <n v="178"/>
    <n v="20"/>
    <n v="142.4"/>
    <n v="3"/>
    <n v="427.20000000000005"/>
    <x v="0"/>
    <s v="Retail Store"/>
    <x v="2"/>
    <s v="Medium"/>
    <n v="4.5"/>
    <x v="6"/>
    <x v="6"/>
    <n v="-106.79999999999995"/>
  </r>
  <r>
    <s v="ORD124662"/>
    <d v="2024-06-20T00:00:00"/>
    <x v="5"/>
    <s v="Model-713"/>
    <x v="2"/>
    <x v="1"/>
    <n v="9"/>
    <s v="Blue"/>
    <n v="86"/>
    <n v="20"/>
    <n v="68.8"/>
    <n v="3"/>
    <n v="206.39999999999998"/>
    <x v="3"/>
    <s v="Online"/>
    <x v="5"/>
    <s v="Low"/>
    <n v="4.3"/>
    <x v="7"/>
    <x v="11"/>
    <n v="-51.600000000000023"/>
  </r>
  <r>
    <s v="ORD124663"/>
    <d v="2021-07-14T00:00:00"/>
    <x v="4"/>
    <s v="Model-342"/>
    <x v="3"/>
    <x v="0"/>
    <n v="10"/>
    <s v="Blue"/>
    <n v="72"/>
    <n v="20"/>
    <n v="57.6"/>
    <n v="4"/>
    <n v="230.4"/>
    <x v="1"/>
    <s v="Online"/>
    <x v="4"/>
    <s v="Medium"/>
    <n v="5"/>
    <x v="0"/>
    <x v="10"/>
    <n v="-57.599999999999994"/>
  </r>
  <r>
    <s v="ORD124664"/>
    <d v="2025-06-04T00:00:00"/>
    <x v="4"/>
    <s v="Model-340"/>
    <x v="4"/>
    <x v="1"/>
    <n v="7"/>
    <s v="Grey"/>
    <n v="119"/>
    <n v="5"/>
    <n v="113.05"/>
    <n v="4"/>
    <n v="452.2"/>
    <x v="1"/>
    <s v="Retail Store"/>
    <x v="5"/>
    <s v="High"/>
    <n v="4.5"/>
    <x v="6"/>
    <x v="11"/>
    <n v="-23.800000000000011"/>
  </r>
  <r>
    <s v="ORD124665"/>
    <d v="2023-05-28T00:00:00"/>
    <x v="0"/>
    <s v="Model-817"/>
    <x v="3"/>
    <x v="2"/>
    <n v="10"/>
    <s v="Black"/>
    <n v="67"/>
    <n v="15"/>
    <n v="56.95"/>
    <n v="2"/>
    <n v="113.9"/>
    <x v="3"/>
    <s v="Online"/>
    <x v="1"/>
    <s v="High"/>
    <n v="4.9000000000000004"/>
    <x v="2"/>
    <x v="5"/>
    <n v="-20.099999999999994"/>
  </r>
  <r>
    <s v="ORD124666"/>
    <d v="2025-05-14T00:00:00"/>
    <x v="5"/>
    <s v="Model-353"/>
    <x v="1"/>
    <x v="0"/>
    <n v="8"/>
    <s v="Black"/>
    <n v="206"/>
    <n v="10"/>
    <n v="185.4"/>
    <n v="4"/>
    <n v="741.6"/>
    <x v="0"/>
    <s v="Online"/>
    <x v="2"/>
    <s v="High"/>
    <n v="3.3"/>
    <x v="6"/>
    <x v="5"/>
    <n v="-82.399999999999977"/>
  </r>
  <r>
    <s v="ORD124667"/>
    <d v="2026-03-06T00:00:00"/>
    <x v="0"/>
    <s v="Model-675"/>
    <x v="2"/>
    <x v="2"/>
    <n v="6"/>
    <s v="Red"/>
    <n v="180"/>
    <n v="5"/>
    <n v="171"/>
    <n v="1"/>
    <n v="171"/>
    <x v="2"/>
    <s v="Retail Store"/>
    <x v="3"/>
    <s v="High"/>
    <n v="4.0999999999999996"/>
    <x v="1"/>
    <x v="6"/>
    <n v="-9"/>
  </r>
  <r>
    <s v="ORD124668"/>
    <d v="2019-08-20T00:00:00"/>
    <x v="4"/>
    <s v="Model-138"/>
    <x v="1"/>
    <x v="2"/>
    <n v="7"/>
    <s v="Grey"/>
    <n v="88"/>
    <n v="10"/>
    <n v="79.2"/>
    <n v="3"/>
    <n v="237.60000000000002"/>
    <x v="1"/>
    <s v="Retail Store"/>
    <x v="1"/>
    <s v="Low"/>
    <n v="4.8"/>
    <x v="3"/>
    <x v="3"/>
    <n v="-26.399999999999977"/>
  </r>
  <r>
    <s v="ORD124669"/>
    <d v="2022-04-09T00:00:00"/>
    <x v="5"/>
    <s v="Model-611"/>
    <x v="1"/>
    <x v="1"/>
    <n v="11"/>
    <s v="Blue"/>
    <n v="74"/>
    <n v="0"/>
    <n v="74"/>
    <n v="4"/>
    <n v="296"/>
    <x v="3"/>
    <s v="Online"/>
    <x v="3"/>
    <s v="High"/>
    <n v="4.0999999999999996"/>
    <x v="5"/>
    <x v="7"/>
    <n v="0"/>
  </r>
  <r>
    <s v="ORD124670"/>
    <d v="2020-03-23T00:00:00"/>
    <x v="2"/>
    <s v="Model-508"/>
    <x v="3"/>
    <x v="2"/>
    <n v="11"/>
    <s v="Black"/>
    <n v="106"/>
    <n v="0"/>
    <n v="106"/>
    <n v="4"/>
    <n v="424"/>
    <x v="1"/>
    <s v="Online"/>
    <x v="5"/>
    <s v="Medium"/>
    <n v="3.1"/>
    <x v="4"/>
    <x v="6"/>
    <n v="0"/>
  </r>
  <r>
    <s v="ORD124671"/>
    <d v="2019-12-14T00:00:00"/>
    <x v="4"/>
    <s v="Model-360"/>
    <x v="1"/>
    <x v="0"/>
    <n v="8"/>
    <s v="Grey"/>
    <n v="175"/>
    <n v="15"/>
    <n v="148.75"/>
    <n v="2"/>
    <n v="297.5"/>
    <x v="2"/>
    <s v="Retail Store"/>
    <x v="0"/>
    <s v="Low"/>
    <n v="3.3"/>
    <x v="3"/>
    <x v="9"/>
    <n v="-52.5"/>
  </r>
  <r>
    <s v="ORD124672"/>
    <d v="2020-11-03T00:00:00"/>
    <x v="0"/>
    <s v="Model-178"/>
    <x v="2"/>
    <x v="1"/>
    <n v="7"/>
    <s v="Grey"/>
    <n v="119"/>
    <n v="30"/>
    <n v="83.3"/>
    <n v="4"/>
    <n v="333.2"/>
    <x v="3"/>
    <s v="Online"/>
    <x v="4"/>
    <s v="Low"/>
    <n v="4.9000000000000004"/>
    <x v="4"/>
    <x v="2"/>
    <n v="-142.80000000000001"/>
  </r>
  <r>
    <s v="ORD124673"/>
    <d v="2023-10-04T00:00:00"/>
    <x v="1"/>
    <s v="Model-981"/>
    <x v="4"/>
    <x v="1"/>
    <n v="10"/>
    <s v="White"/>
    <n v="176"/>
    <n v="10"/>
    <n v="158.4"/>
    <n v="1"/>
    <n v="158.4"/>
    <x v="2"/>
    <s v="Retail Store"/>
    <x v="0"/>
    <s v="Medium"/>
    <n v="4"/>
    <x v="2"/>
    <x v="1"/>
    <n v="-17.599999999999994"/>
  </r>
  <r>
    <s v="ORD124674"/>
    <d v="2026-07-21T00:00:00"/>
    <x v="4"/>
    <s v="Model-533"/>
    <x v="4"/>
    <x v="2"/>
    <n v="10"/>
    <s v="Red"/>
    <n v="208"/>
    <n v="0"/>
    <n v="208"/>
    <n v="1"/>
    <n v="208"/>
    <x v="3"/>
    <s v="Online"/>
    <x v="2"/>
    <s v="Medium"/>
    <n v="4.9000000000000004"/>
    <x v="1"/>
    <x v="10"/>
    <n v="0"/>
  </r>
  <r>
    <s v="ORD124675"/>
    <d v="2020-05-02T00:00:00"/>
    <x v="0"/>
    <s v="Model-389"/>
    <x v="4"/>
    <x v="1"/>
    <n v="10"/>
    <s v="White"/>
    <n v="211"/>
    <n v="20"/>
    <n v="168.8"/>
    <n v="3"/>
    <n v="506.40000000000003"/>
    <x v="1"/>
    <s v="Online"/>
    <x v="2"/>
    <s v="Medium"/>
    <n v="4"/>
    <x v="4"/>
    <x v="5"/>
    <n v="-126.59999999999997"/>
  </r>
  <r>
    <s v="ORD124676"/>
    <d v="2018-10-27T00:00:00"/>
    <x v="2"/>
    <s v="Model-167"/>
    <x v="2"/>
    <x v="1"/>
    <n v="7"/>
    <s v="Blue"/>
    <n v="84"/>
    <n v="20"/>
    <n v="67.2"/>
    <n v="3"/>
    <n v="201.60000000000002"/>
    <x v="2"/>
    <s v="Online"/>
    <x v="1"/>
    <s v="High"/>
    <n v="5"/>
    <x v="8"/>
    <x v="1"/>
    <n v="-50.399999999999977"/>
  </r>
  <r>
    <s v="ORD124677"/>
    <d v="2022-02-11T00:00:00"/>
    <x v="2"/>
    <s v="Model-903"/>
    <x v="1"/>
    <x v="0"/>
    <n v="7"/>
    <s v="White"/>
    <n v="191"/>
    <n v="30"/>
    <n v="133.69999999999999"/>
    <n v="2"/>
    <n v="267.39999999999998"/>
    <x v="3"/>
    <s v="Online"/>
    <x v="4"/>
    <s v="High"/>
    <n v="3.5"/>
    <x v="5"/>
    <x v="4"/>
    <n v="-114.60000000000002"/>
  </r>
  <r>
    <s v="ORD124678"/>
    <d v="2024-01-06T00:00:00"/>
    <x v="3"/>
    <s v="Model-759"/>
    <x v="2"/>
    <x v="0"/>
    <n v="11"/>
    <s v="Grey"/>
    <n v="75"/>
    <n v="30"/>
    <n v="52.5"/>
    <n v="4"/>
    <n v="210"/>
    <x v="1"/>
    <s v="Retail Store"/>
    <x v="3"/>
    <s v="High"/>
    <n v="4.4000000000000004"/>
    <x v="7"/>
    <x v="0"/>
    <n v="-90"/>
  </r>
  <r>
    <s v="ORD124679"/>
    <d v="2020-02-14T00:00:00"/>
    <x v="3"/>
    <s v="Model-976"/>
    <x v="4"/>
    <x v="0"/>
    <n v="10"/>
    <s v="Grey"/>
    <n v="112"/>
    <n v="15"/>
    <n v="95.2"/>
    <n v="4"/>
    <n v="380.8"/>
    <x v="2"/>
    <s v="Online"/>
    <x v="2"/>
    <s v="Low"/>
    <n v="4.5999999999999996"/>
    <x v="4"/>
    <x v="4"/>
    <n v="-67.199999999999989"/>
  </r>
  <r>
    <s v="ORD124680"/>
    <d v="2026-03-14T00:00:00"/>
    <x v="0"/>
    <s v="Model-987"/>
    <x v="2"/>
    <x v="0"/>
    <n v="8"/>
    <s v="Black"/>
    <n v="105"/>
    <n v="20"/>
    <n v="84"/>
    <n v="1"/>
    <n v="84"/>
    <x v="2"/>
    <s v="Online"/>
    <x v="2"/>
    <s v="High"/>
    <n v="4.4000000000000004"/>
    <x v="1"/>
    <x v="6"/>
    <n v="-21"/>
  </r>
  <r>
    <s v="ORD124681"/>
    <d v="2018-11-04T00:00:00"/>
    <x v="3"/>
    <s v="Model-513"/>
    <x v="4"/>
    <x v="2"/>
    <n v="9"/>
    <s v="Black"/>
    <n v="175"/>
    <n v="0"/>
    <n v="175"/>
    <n v="4"/>
    <n v="700"/>
    <x v="2"/>
    <s v="Retail Store"/>
    <x v="1"/>
    <s v="Low"/>
    <n v="3.2"/>
    <x v="8"/>
    <x v="2"/>
    <n v="0"/>
  </r>
  <r>
    <s v="ORD124682"/>
    <d v="2019-07-03T00:00:00"/>
    <x v="5"/>
    <s v="Model-232"/>
    <x v="3"/>
    <x v="1"/>
    <n v="10"/>
    <s v="Red"/>
    <n v="68"/>
    <n v="15"/>
    <n v="57.8"/>
    <n v="2"/>
    <n v="115.6"/>
    <x v="1"/>
    <s v="Online"/>
    <x v="5"/>
    <s v="Low"/>
    <n v="3.4"/>
    <x v="3"/>
    <x v="10"/>
    <n v="-20.400000000000006"/>
  </r>
  <r>
    <s v="ORD124683"/>
    <d v="2024-05-07T00:00:00"/>
    <x v="3"/>
    <s v="Model-194"/>
    <x v="2"/>
    <x v="2"/>
    <n v="10"/>
    <s v="Grey"/>
    <n v="84"/>
    <n v="5"/>
    <n v="79.8"/>
    <n v="1"/>
    <n v="79.8"/>
    <x v="3"/>
    <s v="Online"/>
    <x v="5"/>
    <s v="High"/>
    <n v="4.9000000000000004"/>
    <x v="7"/>
    <x v="5"/>
    <n v="-4.2000000000000028"/>
  </r>
  <r>
    <s v="ORD124684"/>
    <d v="2024-11-02T00:00:00"/>
    <x v="2"/>
    <s v="Model-773"/>
    <x v="1"/>
    <x v="0"/>
    <n v="10"/>
    <s v="White"/>
    <n v="168"/>
    <n v="15"/>
    <n v="142.80000000000001"/>
    <n v="2"/>
    <n v="285.60000000000002"/>
    <x v="0"/>
    <s v="Online"/>
    <x v="2"/>
    <s v="High"/>
    <n v="4.5"/>
    <x v="7"/>
    <x v="2"/>
    <n v="-50.399999999999977"/>
  </r>
  <r>
    <s v="ORD124685"/>
    <d v="2023-07-27T00:00:00"/>
    <x v="2"/>
    <s v="Model-195"/>
    <x v="3"/>
    <x v="0"/>
    <n v="7"/>
    <s v="Red"/>
    <n v="100"/>
    <n v="20"/>
    <n v="80"/>
    <n v="4"/>
    <n v="320"/>
    <x v="2"/>
    <s v="Online"/>
    <x v="2"/>
    <s v="Medium"/>
    <n v="4.5999999999999996"/>
    <x v="2"/>
    <x v="10"/>
    <n v="-80"/>
  </r>
  <r>
    <s v="ORD124686"/>
    <d v="2018-06-13T00:00:00"/>
    <x v="5"/>
    <s v="Model-251"/>
    <x v="0"/>
    <x v="2"/>
    <n v="11"/>
    <s v="Red"/>
    <n v="98"/>
    <n v="0"/>
    <n v="98"/>
    <n v="2"/>
    <n v="196"/>
    <x v="0"/>
    <s v="Online"/>
    <x v="2"/>
    <s v="Medium"/>
    <n v="3.3"/>
    <x v="8"/>
    <x v="11"/>
    <n v="0"/>
  </r>
  <r>
    <s v="ORD124687"/>
    <d v="2020-11-04T00:00:00"/>
    <x v="1"/>
    <s v="Model-111"/>
    <x v="4"/>
    <x v="1"/>
    <n v="10"/>
    <s v="Red"/>
    <n v="114"/>
    <n v="20"/>
    <n v="91.2"/>
    <n v="1"/>
    <n v="91.2"/>
    <x v="1"/>
    <s v="Retail Store"/>
    <x v="5"/>
    <s v="Low"/>
    <n v="4.7"/>
    <x v="4"/>
    <x v="2"/>
    <n v="-22.799999999999997"/>
  </r>
  <r>
    <s v="ORD124688"/>
    <d v="2025-06-20T00:00:00"/>
    <x v="1"/>
    <s v="Model-484"/>
    <x v="0"/>
    <x v="2"/>
    <n v="11"/>
    <s v="Black"/>
    <n v="167"/>
    <n v="5"/>
    <n v="158.65"/>
    <n v="3"/>
    <n v="475.95000000000005"/>
    <x v="2"/>
    <s v="Online"/>
    <x v="1"/>
    <s v="High"/>
    <n v="4.2"/>
    <x v="6"/>
    <x v="11"/>
    <n v="-25.049999999999955"/>
  </r>
  <r>
    <s v="ORD124689"/>
    <d v="2022-09-03T00:00:00"/>
    <x v="1"/>
    <s v="Model-437"/>
    <x v="0"/>
    <x v="0"/>
    <n v="10"/>
    <s v="Black"/>
    <n v="144"/>
    <n v="0"/>
    <n v="144"/>
    <n v="1"/>
    <n v="144"/>
    <x v="1"/>
    <s v="Online"/>
    <x v="5"/>
    <s v="High"/>
    <n v="3.4"/>
    <x v="5"/>
    <x v="8"/>
    <n v="0"/>
  </r>
  <r>
    <s v="ORD124690"/>
    <d v="2021-04-16T00:00:00"/>
    <x v="5"/>
    <s v="Model-558"/>
    <x v="1"/>
    <x v="0"/>
    <n v="9"/>
    <s v="Red"/>
    <n v="79"/>
    <n v="0"/>
    <n v="79"/>
    <n v="3"/>
    <n v="237"/>
    <x v="1"/>
    <s v="Retail Store"/>
    <x v="3"/>
    <s v="Low"/>
    <n v="3.2"/>
    <x v="0"/>
    <x v="7"/>
    <n v="0"/>
  </r>
  <r>
    <s v="ORD124691"/>
    <d v="2021-01-22T00:00:00"/>
    <x v="0"/>
    <s v="Model-615"/>
    <x v="4"/>
    <x v="0"/>
    <n v="10"/>
    <s v="Red"/>
    <n v="129"/>
    <n v="30"/>
    <n v="90.3"/>
    <n v="2"/>
    <n v="180.6"/>
    <x v="1"/>
    <s v="Online"/>
    <x v="0"/>
    <s v="Low"/>
    <n v="4.2"/>
    <x v="0"/>
    <x v="0"/>
    <n v="-77.400000000000006"/>
  </r>
  <r>
    <s v="ORD124692"/>
    <d v="2022-05-13T00:00:00"/>
    <x v="5"/>
    <s v="Model-687"/>
    <x v="1"/>
    <x v="2"/>
    <n v="7"/>
    <s v="Grey"/>
    <n v="62"/>
    <n v="20"/>
    <n v="49.6"/>
    <n v="3"/>
    <n v="148.80000000000001"/>
    <x v="3"/>
    <s v="Retail Store"/>
    <x v="3"/>
    <s v="Medium"/>
    <n v="4.5"/>
    <x v="5"/>
    <x v="5"/>
    <n v="-37.199999999999989"/>
  </r>
  <r>
    <s v="ORD124693"/>
    <d v="2022-01-30T00:00:00"/>
    <x v="4"/>
    <s v="Model-295"/>
    <x v="2"/>
    <x v="2"/>
    <n v="10"/>
    <s v="Blue"/>
    <n v="125"/>
    <n v="10"/>
    <n v="112.5"/>
    <n v="2"/>
    <n v="225"/>
    <x v="1"/>
    <s v="Retail Store"/>
    <x v="0"/>
    <s v="High"/>
    <n v="3.8"/>
    <x v="5"/>
    <x v="0"/>
    <n v="-25"/>
  </r>
  <r>
    <s v="ORD124694"/>
    <d v="2024-06-01T00:00:00"/>
    <x v="5"/>
    <s v="Model-749"/>
    <x v="4"/>
    <x v="1"/>
    <n v="8"/>
    <s v="Blue"/>
    <n v="72"/>
    <n v="10"/>
    <n v="64.8"/>
    <n v="1"/>
    <n v="64.8"/>
    <x v="2"/>
    <s v="Online"/>
    <x v="1"/>
    <s v="Medium"/>
    <n v="3.8"/>
    <x v="7"/>
    <x v="11"/>
    <n v="-7.2000000000000028"/>
  </r>
  <r>
    <s v="ORD124695"/>
    <d v="2025-03-25T00:00:00"/>
    <x v="1"/>
    <s v="Model-915"/>
    <x v="3"/>
    <x v="2"/>
    <n v="7"/>
    <s v="Black"/>
    <n v="87"/>
    <n v="10"/>
    <n v="78.3"/>
    <n v="4"/>
    <n v="313.2"/>
    <x v="3"/>
    <s v="Retail Store"/>
    <x v="4"/>
    <s v="Low"/>
    <n v="4.0999999999999996"/>
    <x v="6"/>
    <x v="6"/>
    <n v="-34.800000000000011"/>
  </r>
  <r>
    <s v="ORD124696"/>
    <d v="2023-10-10T00:00:00"/>
    <x v="3"/>
    <s v="Model-386"/>
    <x v="4"/>
    <x v="1"/>
    <n v="9"/>
    <s v="Black"/>
    <n v="101"/>
    <n v="20"/>
    <n v="80.8"/>
    <n v="1"/>
    <n v="80.8"/>
    <x v="2"/>
    <s v="Online"/>
    <x v="1"/>
    <s v="Low"/>
    <n v="3.6"/>
    <x v="2"/>
    <x v="1"/>
    <n v="-20.200000000000003"/>
  </r>
  <r>
    <s v="ORD124697"/>
    <d v="2025-12-06T00:00:00"/>
    <x v="0"/>
    <s v="Model-314"/>
    <x v="0"/>
    <x v="2"/>
    <n v="8"/>
    <s v="Red"/>
    <n v="131"/>
    <n v="15"/>
    <n v="111.35"/>
    <n v="4"/>
    <n v="445.4"/>
    <x v="2"/>
    <s v="Online"/>
    <x v="1"/>
    <s v="Medium"/>
    <n v="3.4"/>
    <x v="6"/>
    <x v="9"/>
    <n v="-78.600000000000023"/>
  </r>
  <r>
    <s v="ORD124698"/>
    <d v="2018-07-20T00:00:00"/>
    <x v="1"/>
    <s v="Model-217"/>
    <x v="2"/>
    <x v="0"/>
    <n v="7"/>
    <s v="Blue"/>
    <n v="173"/>
    <n v="10"/>
    <n v="155.69999999999999"/>
    <n v="3"/>
    <n v="467.09999999999997"/>
    <x v="1"/>
    <s v="Online"/>
    <x v="1"/>
    <s v="Low"/>
    <n v="4.5999999999999996"/>
    <x v="8"/>
    <x v="10"/>
    <n v="-51.900000000000034"/>
  </r>
  <r>
    <s v="ORD124699"/>
    <d v="2020-06-01T00:00:00"/>
    <x v="1"/>
    <s v="Model-434"/>
    <x v="3"/>
    <x v="0"/>
    <n v="11"/>
    <s v="White"/>
    <n v="200"/>
    <n v="10"/>
    <n v="180"/>
    <n v="3"/>
    <n v="540"/>
    <x v="1"/>
    <s v="Retail Store"/>
    <x v="0"/>
    <s v="High"/>
    <n v="3.1"/>
    <x v="4"/>
    <x v="11"/>
    <n v="-60"/>
  </r>
  <r>
    <s v="ORD124700"/>
    <d v="2023-08-21T00:00:00"/>
    <x v="2"/>
    <s v="Model-990"/>
    <x v="4"/>
    <x v="0"/>
    <n v="9"/>
    <s v="Blue"/>
    <n v="162"/>
    <n v="10"/>
    <n v="145.80000000000001"/>
    <n v="2"/>
    <n v="291.60000000000002"/>
    <x v="0"/>
    <s v="Retail Store"/>
    <x v="4"/>
    <s v="Medium"/>
    <n v="4.0999999999999996"/>
    <x v="2"/>
    <x v="3"/>
    <n v="-32.399999999999977"/>
  </r>
  <r>
    <s v="ORD124701"/>
    <d v="2018-04-17T00:00:00"/>
    <x v="3"/>
    <s v="Model-173"/>
    <x v="2"/>
    <x v="1"/>
    <n v="9"/>
    <s v="Red"/>
    <n v="173"/>
    <n v="5"/>
    <n v="164.35"/>
    <n v="2"/>
    <n v="328.7"/>
    <x v="2"/>
    <s v="Retail Store"/>
    <x v="1"/>
    <s v="Low"/>
    <n v="4.7"/>
    <x v="8"/>
    <x v="7"/>
    <n v="-17.300000000000011"/>
  </r>
  <r>
    <s v="ORD124702"/>
    <d v="2018-09-02T00:00:00"/>
    <x v="5"/>
    <s v="Model-545"/>
    <x v="0"/>
    <x v="1"/>
    <n v="8"/>
    <s v="Blue"/>
    <n v="185"/>
    <n v="5"/>
    <n v="175.75"/>
    <n v="4"/>
    <n v="703"/>
    <x v="3"/>
    <s v="Online"/>
    <x v="0"/>
    <s v="Medium"/>
    <n v="3.1"/>
    <x v="8"/>
    <x v="8"/>
    <n v="-37"/>
  </r>
  <r>
    <s v="ORD124703"/>
    <d v="2025-12-22T00:00:00"/>
    <x v="1"/>
    <s v="Model-989"/>
    <x v="1"/>
    <x v="0"/>
    <n v="9"/>
    <s v="Blue"/>
    <n v="206"/>
    <n v="30"/>
    <n v="144.19999999999999"/>
    <n v="4"/>
    <n v="576.79999999999995"/>
    <x v="1"/>
    <s v="Retail Store"/>
    <x v="4"/>
    <s v="High"/>
    <n v="4.9000000000000004"/>
    <x v="6"/>
    <x v="9"/>
    <n v="-247.20000000000005"/>
  </r>
  <r>
    <s v="ORD124704"/>
    <d v="2019-05-12T00:00:00"/>
    <x v="4"/>
    <s v="Model-867"/>
    <x v="3"/>
    <x v="0"/>
    <n v="11"/>
    <s v="Black"/>
    <n v="183"/>
    <n v="0"/>
    <n v="183"/>
    <n v="1"/>
    <n v="183"/>
    <x v="0"/>
    <s v="Online"/>
    <x v="1"/>
    <s v="Low"/>
    <n v="4.0999999999999996"/>
    <x v="3"/>
    <x v="5"/>
    <n v="0"/>
  </r>
  <r>
    <s v="ORD124705"/>
    <d v="2026-05-10T00:00:00"/>
    <x v="1"/>
    <s v="Model-190"/>
    <x v="2"/>
    <x v="2"/>
    <n v="10"/>
    <s v="Grey"/>
    <n v="133"/>
    <n v="0"/>
    <n v="133"/>
    <n v="3"/>
    <n v="399"/>
    <x v="2"/>
    <s v="Retail Store"/>
    <x v="3"/>
    <s v="Low"/>
    <n v="3.4"/>
    <x v="1"/>
    <x v="5"/>
    <n v="0"/>
  </r>
  <r>
    <s v="ORD124706"/>
    <d v="2019-11-14T00:00:00"/>
    <x v="0"/>
    <s v="Model-793"/>
    <x v="2"/>
    <x v="0"/>
    <n v="9"/>
    <s v="Grey"/>
    <n v="90"/>
    <n v="5"/>
    <n v="85.5"/>
    <n v="2"/>
    <n v="171"/>
    <x v="0"/>
    <s v="Online"/>
    <x v="4"/>
    <s v="Low"/>
    <n v="3.5"/>
    <x v="3"/>
    <x v="2"/>
    <n v="-9"/>
  </r>
  <r>
    <s v="ORD124707"/>
    <d v="2024-06-21T00:00:00"/>
    <x v="4"/>
    <s v="Model-565"/>
    <x v="0"/>
    <x v="0"/>
    <n v="7"/>
    <s v="Blue"/>
    <n v="182"/>
    <n v="20"/>
    <n v="145.6"/>
    <n v="1"/>
    <n v="145.6"/>
    <x v="2"/>
    <s v="Retail Store"/>
    <x v="4"/>
    <s v="Low"/>
    <n v="4.3"/>
    <x v="7"/>
    <x v="11"/>
    <n v="-36.400000000000006"/>
  </r>
  <r>
    <s v="ORD124708"/>
    <d v="2023-05-21T00:00:00"/>
    <x v="1"/>
    <s v="Model-749"/>
    <x v="4"/>
    <x v="0"/>
    <n v="9"/>
    <s v="Grey"/>
    <n v="200"/>
    <n v="20"/>
    <n v="160"/>
    <n v="3"/>
    <n v="480"/>
    <x v="0"/>
    <s v="Retail Store"/>
    <x v="2"/>
    <s v="Low"/>
    <n v="4.4000000000000004"/>
    <x v="2"/>
    <x v="5"/>
    <n v="-120"/>
  </r>
  <r>
    <s v="ORD124709"/>
    <d v="2022-09-09T00:00:00"/>
    <x v="3"/>
    <s v="Model-825"/>
    <x v="3"/>
    <x v="1"/>
    <n v="7"/>
    <s v="Red"/>
    <n v="140"/>
    <n v="5"/>
    <n v="133"/>
    <n v="3"/>
    <n v="399"/>
    <x v="3"/>
    <s v="Retail Store"/>
    <x v="5"/>
    <s v="Low"/>
    <n v="4.9000000000000004"/>
    <x v="5"/>
    <x v="8"/>
    <n v="-21"/>
  </r>
  <r>
    <s v="ORD124710"/>
    <d v="2026-08-03T00:00:00"/>
    <x v="3"/>
    <s v="Model-613"/>
    <x v="3"/>
    <x v="2"/>
    <n v="8"/>
    <s v="Blue"/>
    <n v="65"/>
    <n v="5"/>
    <n v="61.75"/>
    <n v="2"/>
    <n v="123.5"/>
    <x v="1"/>
    <s v="Retail Store"/>
    <x v="2"/>
    <s v="Medium"/>
    <n v="4"/>
    <x v="1"/>
    <x v="3"/>
    <n v="-6.5"/>
  </r>
  <r>
    <s v="ORD124711"/>
    <d v="2019-05-23T00:00:00"/>
    <x v="2"/>
    <s v="Model-486"/>
    <x v="2"/>
    <x v="0"/>
    <n v="10"/>
    <s v="Blue"/>
    <n v="116"/>
    <n v="15"/>
    <n v="98.6"/>
    <n v="2"/>
    <n v="197.2"/>
    <x v="3"/>
    <s v="Online"/>
    <x v="4"/>
    <s v="High"/>
    <n v="4.5"/>
    <x v="3"/>
    <x v="5"/>
    <n v="-34.800000000000011"/>
  </r>
  <r>
    <s v="ORD124712"/>
    <d v="2023-10-25T00:00:00"/>
    <x v="3"/>
    <s v="Model-202"/>
    <x v="2"/>
    <x v="0"/>
    <n v="7"/>
    <s v="Blue"/>
    <n v="69"/>
    <n v="15"/>
    <n v="58.65"/>
    <n v="3"/>
    <n v="175.95"/>
    <x v="1"/>
    <s v="Retail Store"/>
    <x v="5"/>
    <s v="Low"/>
    <n v="3.6"/>
    <x v="2"/>
    <x v="1"/>
    <n v="-31.050000000000011"/>
  </r>
  <r>
    <s v="ORD124713"/>
    <d v="2025-11-01T00:00:00"/>
    <x v="5"/>
    <s v="Model-960"/>
    <x v="0"/>
    <x v="0"/>
    <n v="6"/>
    <s v="White"/>
    <n v="194"/>
    <n v="15"/>
    <n v="164.9"/>
    <n v="2"/>
    <n v="329.8"/>
    <x v="3"/>
    <s v="Online"/>
    <x v="2"/>
    <s v="Low"/>
    <n v="3.9"/>
    <x v="6"/>
    <x v="2"/>
    <n v="-58.199999999999989"/>
  </r>
  <r>
    <s v="ORD124714"/>
    <d v="2025-12-04T00:00:00"/>
    <x v="3"/>
    <s v="Model-424"/>
    <x v="1"/>
    <x v="1"/>
    <n v="6"/>
    <s v="Red"/>
    <n v="71"/>
    <n v="15"/>
    <n v="60.35"/>
    <n v="1"/>
    <n v="60.35"/>
    <x v="3"/>
    <s v="Retail Store"/>
    <x v="4"/>
    <s v="Medium"/>
    <n v="4.8"/>
    <x v="6"/>
    <x v="9"/>
    <n v="-10.649999999999999"/>
  </r>
  <r>
    <s v="ORD124715"/>
    <d v="2023-03-30T00:00:00"/>
    <x v="4"/>
    <s v="Model-602"/>
    <x v="3"/>
    <x v="1"/>
    <n v="9"/>
    <s v="Red"/>
    <n v="63"/>
    <n v="5"/>
    <n v="59.85"/>
    <n v="1"/>
    <n v="59.85"/>
    <x v="0"/>
    <s v="Retail Store"/>
    <x v="2"/>
    <s v="Medium"/>
    <n v="4.3"/>
    <x v="2"/>
    <x v="6"/>
    <n v="-3.1499999999999986"/>
  </r>
  <r>
    <s v="ORD124716"/>
    <d v="2025-11-03T00:00:00"/>
    <x v="1"/>
    <s v="Model-489"/>
    <x v="4"/>
    <x v="0"/>
    <n v="10"/>
    <s v="Red"/>
    <n v="192"/>
    <n v="30"/>
    <n v="134.4"/>
    <n v="1"/>
    <n v="134.4"/>
    <x v="3"/>
    <s v="Online"/>
    <x v="0"/>
    <s v="Low"/>
    <n v="3.2"/>
    <x v="6"/>
    <x v="2"/>
    <n v="-57.599999999999994"/>
  </r>
  <r>
    <s v="ORD124717"/>
    <d v="2022-02-07T00:00:00"/>
    <x v="0"/>
    <s v="Model-236"/>
    <x v="4"/>
    <x v="1"/>
    <n v="9"/>
    <s v="White"/>
    <n v="88"/>
    <n v="0"/>
    <n v="88"/>
    <n v="1"/>
    <n v="88"/>
    <x v="1"/>
    <s v="Retail Store"/>
    <x v="1"/>
    <s v="Low"/>
    <n v="3.1"/>
    <x v="5"/>
    <x v="4"/>
    <n v="0"/>
  </r>
  <r>
    <s v="ORD124718"/>
    <d v="2023-09-02T00:00:00"/>
    <x v="3"/>
    <s v="Model-725"/>
    <x v="1"/>
    <x v="1"/>
    <n v="11"/>
    <s v="Grey"/>
    <n v="62"/>
    <n v="10"/>
    <n v="55.8"/>
    <n v="4"/>
    <n v="223.2"/>
    <x v="1"/>
    <s v="Online"/>
    <x v="0"/>
    <s v="Low"/>
    <n v="4.3"/>
    <x v="2"/>
    <x v="8"/>
    <n v="-24.800000000000011"/>
  </r>
  <r>
    <s v="ORD124719"/>
    <d v="2018-02-17T00:00:00"/>
    <x v="0"/>
    <s v="Model-504"/>
    <x v="4"/>
    <x v="2"/>
    <n v="10"/>
    <s v="Black"/>
    <n v="104"/>
    <n v="15"/>
    <n v="88.4"/>
    <n v="4"/>
    <n v="353.6"/>
    <x v="0"/>
    <s v="Online"/>
    <x v="4"/>
    <s v="High"/>
    <n v="3.6"/>
    <x v="8"/>
    <x v="4"/>
    <n v="-62.399999999999977"/>
  </r>
  <r>
    <s v="ORD124720"/>
    <d v="2022-09-09T00:00:00"/>
    <x v="0"/>
    <s v="Model-285"/>
    <x v="1"/>
    <x v="2"/>
    <n v="9"/>
    <s v="Black"/>
    <n v="176"/>
    <n v="30"/>
    <n v="123.2"/>
    <n v="2"/>
    <n v="246.4"/>
    <x v="1"/>
    <s v="Retail Store"/>
    <x v="5"/>
    <s v="Low"/>
    <n v="4.3"/>
    <x v="5"/>
    <x v="8"/>
    <n v="-105.6"/>
  </r>
  <r>
    <s v="ORD124721"/>
    <d v="2022-03-07T00:00:00"/>
    <x v="0"/>
    <s v="Model-141"/>
    <x v="1"/>
    <x v="0"/>
    <n v="8"/>
    <s v="Red"/>
    <n v="186"/>
    <n v="30"/>
    <n v="130.19999999999999"/>
    <n v="3"/>
    <n v="390.59999999999997"/>
    <x v="2"/>
    <s v="Retail Store"/>
    <x v="3"/>
    <s v="Medium"/>
    <n v="3.4"/>
    <x v="5"/>
    <x v="6"/>
    <n v="-167.40000000000003"/>
  </r>
  <r>
    <s v="ORD124722"/>
    <d v="2026-09-14T00:00:00"/>
    <x v="0"/>
    <s v="Model-841"/>
    <x v="3"/>
    <x v="2"/>
    <n v="10"/>
    <s v="White"/>
    <n v="118"/>
    <n v="15"/>
    <n v="100.3"/>
    <n v="1"/>
    <n v="100.3"/>
    <x v="1"/>
    <s v="Online"/>
    <x v="3"/>
    <s v="Low"/>
    <n v="3.7"/>
    <x v="1"/>
    <x v="8"/>
    <n v="-17.700000000000003"/>
  </r>
  <r>
    <s v="ORD124723"/>
    <d v="2021-08-09T00:00:00"/>
    <x v="2"/>
    <s v="Model-185"/>
    <x v="1"/>
    <x v="1"/>
    <n v="11"/>
    <s v="Red"/>
    <n v="106"/>
    <n v="10"/>
    <n v="95.4"/>
    <n v="4"/>
    <n v="381.6"/>
    <x v="2"/>
    <s v="Online"/>
    <x v="3"/>
    <s v="Low"/>
    <n v="4.8"/>
    <x v="0"/>
    <x v="3"/>
    <n v="-42.399999999999977"/>
  </r>
  <r>
    <s v="ORD124724"/>
    <d v="2018-08-01T00:00:00"/>
    <x v="1"/>
    <s v="Model-859"/>
    <x v="2"/>
    <x v="2"/>
    <n v="7"/>
    <s v="Black"/>
    <n v="219"/>
    <n v="10"/>
    <n v="197.1"/>
    <n v="2"/>
    <n v="394.2"/>
    <x v="0"/>
    <s v="Retail Store"/>
    <x v="3"/>
    <s v="Low"/>
    <n v="4.5999999999999996"/>
    <x v="8"/>
    <x v="3"/>
    <n v="-43.800000000000011"/>
  </r>
  <r>
    <s v="ORD124725"/>
    <d v="2024-03-06T00:00:00"/>
    <x v="0"/>
    <s v="Model-352"/>
    <x v="4"/>
    <x v="2"/>
    <n v="11"/>
    <s v="White"/>
    <n v="187"/>
    <n v="30"/>
    <n v="130.9"/>
    <n v="4"/>
    <n v="523.6"/>
    <x v="3"/>
    <s v="Online"/>
    <x v="4"/>
    <s v="Medium"/>
    <n v="4.4000000000000004"/>
    <x v="7"/>
    <x v="6"/>
    <n v="-224.39999999999998"/>
  </r>
  <r>
    <s v="ORD124726"/>
    <d v="2018-08-21T00:00:00"/>
    <x v="3"/>
    <s v="Model-371"/>
    <x v="2"/>
    <x v="0"/>
    <n v="10"/>
    <s v="Blue"/>
    <n v="142"/>
    <n v="15"/>
    <n v="120.7"/>
    <n v="4"/>
    <n v="482.8"/>
    <x v="2"/>
    <s v="Online"/>
    <x v="5"/>
    <s v="High"/>
    <n v="3.1"/>
    <x v="8"/>
    <x v="3"/>
    <n v="-85.199999999999989"/>
  </r>
  <r>
    <s v="ORD124727"/>
    <d v="2023-02-13T00:00:00"/>
    <x v="3"/>
    <s v="Model-165"/>
    <x v="2"/>
    <x v="0"/>
    <n v="6"/>
    <s v="Grey"/>
    <n v="182"/>
    <n v="0"/>
    <n v="182"/>
    <n v="2"/>
    <n v="364"/>
    <x v="0"/>
    <s v="Online"/>
    <x v="3"/>
    <s v="Medium"/>
    <n v="3.2"/>
    <x v="2"/>
    <x v="4"/>
    <n v="0"/>
  </r>
  <r>
    <s v="ORD124728"/>
    <d v="2018-04-30T00:00:00"/>
    <x v="2"/>
    <s v="Model-756"/>
    <x v="4"/>
    <x v="1"/>
    <n v="7"/>
    <s v="Black"/>
    <n v="205"/>
    <n v="30"/>
    <n v="143.5"/>
    <n v="3"/>
    <n v="430.5"/>
    <x v="0"/>
    <s v="Retail Store"/>
    <x v="1"/>
    <s v="Low"/>
    <n v="3.6"/>
    <x v="8"/>
    <x v="7"/>
    <n v="-184.5"/>
  </r>
  <r>
    <s v="ORD124729"/>
    <d v="2022-11-06T00:00:00"/>
    <x v="0"/>
    <s v="Model-691"/>
    <x v="2"/>
    <x v="1"/>
    <n v="10"/>
    <s v="Grey"/>
    <n v="156"/>
    <n v="15"/>
    <n v="132.6"/>
    <n v="3"/>
    <n v="397.79999999999995"/>
    <x v="3"/>
    <s v="Online"/>
    <x v="4"/>
    <s v="High"/>
    <n v="3.8"/>
    <x v="5"/>
    <x v="2"/>
    <n v="-70.200000000000045"/>
  </r>
  <r>
    <s v="ORD124730"/>
    <d v="2020-08-24T00:00:00"/>
    <x v="5"/>
    <s v="Model-518"/>
    <x v="3"/>
    <x v="2"/>
    <n v="9"/>
    <s v="Black"/>
    <n v="135"/>
    <n v="15"/>
    <n v="114.75"/>
    <n v="4"/>
    <n v="459"/>
    <x v="1"/>
    <s v="Retail Store"/>
    <x v="0"/>
    <s v="Low"/>
    <n v="3.2"/>
    <x v="4"/>
    <x v="3"/>
    <n v="-81"/>
  </r>
  <r>
    <s v="ORD124731"/>
    <d v="2022-01-23T00:00:00"/>
    <x v="0"/>
    <s v="Model-174"/>
    <x v="1"/>
    <x v="0"/>
    <n v="10"/>
    <s v="Grey"/>
    <n v="142"/>
    <n v="30"/>
    <n v="99.4"/>
    <n v="4"/>
    <n v="397.6"/>
    <x v="0"/>
    <s v="Retail Store"/>
    <x v="1"/>
    <s v="High"/>
    <n v="4.9000000000000004"/>
    <x v="5"/>
    <x v="0"/>
    <n v="-170.39999999999998"/>
  </r>
  <r>
    <s v="ORD124732"/>
    <d v="2018-02-27T00:00:00"/>
    <x v="2"/>
    <s v="Model-177"/>
    <x v="3"/>
    <x v="0"/>
    <n v="9"/>
    <s v="Red"/>
    <n v="201"/>
    <n v="15"/>
    <n v="170.85"/>
    <n v="2"/>
    <n v="341.7"/>
    <x v="0"/>
    <s v="Retail Store"/>
    <x v="0"/>
    <s v="High"/>
    <n v="4.4000000000000004"/>
    <x v="8"/>
    <x v="4"/>
    <n v="-60.300000000000011"/>
  </r>
  <r>
    <s v="ORD124733"/>
    <d v="2023-04-15T00:00:00"/>
    <x v="5"/>
    <s v="Model-122"/>
    <x v="3"/>
    <x v="2"/>
    <n v="6"/>
    <s v="White"/>
    <n v="182"/>
    <n v="5"/>
    <n v="172.9"/>
    <n v="1"/>
    <n v="172.9"/>
    <x v="3"/>
    <s v="Online"/>
    <x v="4"/>
    <s v="High"/>
    <n v="4.8"/>
    <x v="2"/>
    <x v="7"/>
    <n v="-9.0999999999999943"/>
  </r>
  <r>
    <s v="ORD124734"/>
    <d v="2020-12-22T00:00:00"/>
    <x v="5"/>
    <s v="Model-579"/>
    <x v="1"/>
    <x v="1"/>
    <n v="7"/>
    <s v="Black"/>
    <n v="87"/>
    <n v="5"/>
    <n v="82.65"/>
    <n v="3"/>
    <n v="247.95000000000002"/>
    <x v="3"/>
    <s v="Online"/>
    <x v="1"/>
    <s v="Low"/>
    <n v="3.3"/>
    <x v="4"/>
    <x v="9"/>
    <n v="-13.049999999999983"/>
  </r>
  <r>
    <s v="ORD124735"/>
    <d v="2021-08-09T00:00:00"/>
    <x v="2"/>
    <s v="Model-594"/>
    <x v="0"/>
    <x v="1"/>
    <n v="9"/>
    <s v="Blue"/>
    <n v="87"/>
    <n v="20"/>
    <n v="69.599999999999994"/>
    <n v="4"/>
    <n v="278.39999999999998"/>
    <x v="0"/>
    <s v="Online"/>
    <x v="3"/>
    <s v="Medium"/>
    <n v="4.8"/>
    <x v="0"/>
    <x v="3"/>
    <n v="-69.600000000000023"/>
  </r>
  <r>
    <s v="ORD124736"/>
    <d v="2021-12-21T00:00:00"/>
    <x v="2"/>
    <s v="Model-284"/>
    <x v="3"/>
    <x v="2"/>
    <n v="9"/>
    <s v="Blue"/>
    <n v="76"/>
    <n v="20"/>
    <n v="60.8"/>
    <n v="4"/>
    <n v="243.2"/>
    <x v="1"/>
    <s v="Online"/>
    <x v="0"/>
    <s v="High"/>
    <n v="3.7"/>
    <x v="0"/>
    <x v="9"/>
    <n v="-60.800000000000011"/>
  </r>
  <r>
    <s v="ORD124737"/>
    <d v="2021-10-31T00:00:00"/>
    <x v="0"/>
    <s v="Model-557"/>
    <x v="0"/>
    <x v="1"/>
    <n v="7"/>
    <s v="Black"/>
    <n v="109"/>
    <n v="0"/>
    <n v="109"/>
    <n v="2"/>
    <n v="218"/>
    <x v="2"/>
    <s v="Online"/>
    <x v="4"/>
    <s v="Medium"/>
    <n v="3.8"/>
    <x v="0"/>
    <x v="1"/>
    <n v="0"/>
  </r>
  <r>
    <s v="ORD124738"/>
    <d v="2022-01-01T00:00:00"/>
    <x v="1"/>
    <s v="Model-338"/>
    <x v="3"/>
    <x v="0"/>
    <n v="10"/>
    <s v="White"/>
    <n v="194"/>
    <n v="5"/>
    <n v="184.3"/>
    <n v="3"/>
    <n v="552.90000000000009"/>
    <x v="0"/>
    <s v="Online"/>
    <x v="2"/>
    <s v="Low"/>
    <n v="3.4"/>
    <x v="5"/>
    <x v="0"/>
    <n v="-29.099999999999909"/>
  </r>
  <r>
    <s v="ORD124739"/>
    <d v="2023-01-06T00:00:00"/>
    <x v="4"/>
    <s v="Model-304"/>
    <x v="4"/>
    <x v="1"/>
    <n v="7"/>
    <s v="Blue"/>
    <n v="106"/>
    <n v="0"/>
    <n v="106"/>
    <n v="4"/>
    <n v="424"/>
    <x v="1"/>
    <s v="Online"/>
    <x v="5"/>
    <s v="Low"/>
    <n v="3.7"/>
    <x v="2"/>
    <x v="0"/>
    <n v="0"/>
  </r>
  <r>
    <s v="ORD124740"/>
    <d v="2019-03-08T00:00:00"/>
    <x v="1"/>
    <s v="Model-385"/>
    <x v="1"/>
    <x v="2"/>
    <n v="10"/>
    <s v="Black"/>
    <n v="217"/>
    <n v="15"/>
    <n v="184.45"/>
    <n v="2"/>
    <n v="368.9"/>
    <x v="2"/>
    <s v="Online"/>
    <x v="1"/>
    <s v="Medium"/>
    <n v="4.7"/>
    <x v="3"/>
    <x v="6"/>
    <n v="-65.100000000000023"/>
  </r>
  <r>
    <s v="ORD124741"/>
    <d v="2020-02-17T00:00:00"/>
    <x v="4"/>
    <s v="Model-444"/>
    <x v="3"/>
    <x v="1"/>
    <n v="8"/>
    <s v="Black"/>
    <n v="190"/>
    <n v="15"/>
    <n v="161.5"/>
    <n v="1"/>
    <n v="161.5"/>
    <x v="3"/>
    <s v="Retail Store"/>
    <x v="5"/>
    <s v="Medium"/>
    <n v="3.5"/>
    <x v="4"/>
    <x v="4"/>
    <n v="-28.5"/>
  </r>
  <r>
    <s v="ORD124742"/>
    <d v="2022-02-02T00:00:00"/>
    <x v="3"/>
    <s v="Model-540"/>
    <x v="3"/>
    <x v="2"/>
    <n v="8"/>
    <s v="Red"/>
    <n v="82"/>
    <n v="15"/>
    <n v="69.7"/>
    <n v="4"/>
    <n v="278.8"/>
    <x v="1"/>
    <s v="Online"/>
    <x v="5"/>
    <s v="Low"/>
    <n v="4.7"/>
    <x v="5"/>
    <x v="4"/>
    <n v="-49.199999999999989"/>
  </r>
  <r>
    <s v="ORD124743"/>
    <d v="2019-05-18T00:00:00"/>
    <x v="4"/>
    <s v="Model-303"/>
    <x v="0"/>
    <x v="2"/>
    <n v="9"/>
    <s v="Blue"/>
    <n v="94"/>
    <n v="10"/>
    <n v="84.6"/>
    <n v="3"/>
    <n v="253.79999999999998"/>
    <x v="0"/>
    <s v="Retail Store"/>
    <x v="1"/>
    <s v="Low"/>
    <n v="4"/>
    <x v="3"/>
    <x v="5"/>
    <n v="-28.200000000000017"/>
  </r>
  <r>
    <s v="ORD124744"/>
    <d v="2025-07-12T00:00:00"/>
    <x v="1"/>
    <s v="Model-170"/>
    <x v="0"/>
    <x v="0"/>
    <n v="8"/>
    <s v="Black"/>
    <n v="131"/>
    <n v="0"/>
    <n v="131"/>
    <n v="2"/>
    <n v="262"/>
    <x v="1"/>
    <s v="Retail Store"/>
    <x v="1"/>
    <s v="Low"/>
    <n v="3.2"/>
    <x v="6"/>
    <x v="10"/>
    <n v="0"/>
  </r>
  <r>
    <s v="ORD124745"/>
    <d v="2023-10-15T00:00:00"/>
    <x v="2"/>
    <s v="Model-335"/>
    <x v="1"/>
    <x v="1"/>
    <n v="6"/>
    <s v="Grey"/>
    <n v="201"/>
    <n v="5"/>
    <n v="190.95"/>
    <n v="4"/>
    <n v="763.8"/>
    <x v="1"/>
    <s v="Online"/>
    <x v="3"/>
    <s v="Medium"/>
    <n v="4.7"/>
    <x v="2"/>
    <x v="1"/>
    <n v="-40.200000000000045"/>
  </r>
  <r>
    <s v="ORD124746"/>
    <d v="2025-04-25T00:00:00"/>
    <x v="5"/>
    <s v="Model-106"/>
    <x v="1"/>
    <x v="1"/>
    <n v="6"/>
    <s v="Grey"/>
    <n v="212"/>
    <n v="15"/>
    <n v="180.2"/>
    <n v="4"/>
    <n v="720.8"/>
    <x v="1"/>
    <s v="Online"/>
    <x v="5"/>
    <s v="Medium"/>
    <n v="4"/>
    <x v="6"/>
    <x v="7"/>
    <n v="-127.20000000000005"/>
  </r>
  <r>
    <s v="ORD124747"/>
    <d v="2022-01-31T00:00:00"/>
    <x v="0"/>
    <s v="Model-898"/>
    <x v="2"/>
    <x v="2"/>
    <n v="8"/>
    <s v="Black"/>
    <n v="200"/>
    <n v="15"/>
    <n v="170"/>
    <n v="1"/>
    <n v="170"/>
    <x v="1"/>
    <s v="Retail Store"/>
    <x v="3"/>
    <s v="Medium"/>
    <n v="3.8"/>
    <x v="5"/>
    <x v="0"/>
    <n v="-30"/>
  </r>
  <r>
    <s v="ORD124748"/>
    <d v="2025-05-12T00:00:00"/>
    <x v="0"/>
    <s v="Model-539"/>
    <x v="0"/>
    <x v="1"/>
    <n v="8"/>
    <s v="Black"/>
    <n v="184"/>
    <n v="10"/>
    <n v="165.6"/>
    <n v="2"/>
    <n v="331.2"/>
    <x v="0"/>
    <s v="Online"/>
    <x v="2"/>
    <s v="High"/>
    <n v="4.5999999999999996"/>
    <x v="6"/>
    <x v="5"/>
    <n v="-36.800000000000011"/>
  </r>
  <r>
    <s v="ORD124749"/>
    <d v="2021-10-12T00:00:00"/>
    <x v="2"/>
    <s v="Model-717"/>
    <x v="2"/>
    <x v="1"/>
    <n v="11"/>
    <s v="Red"/>
    <n v="173"/>
    <n v="10"/>
    <n v="155.69999999999999"/>
    <n v="1"/>
    <n v="155.69999999999999"/>
    <x v="1"/>
    <s v="Retail Store"/>
    <x v="5"/>
    <s v="High"/>
    <n v="4.8"/>
    <x v="0"/>
    <x v="1"/>
    <n v="-17.300000000000011"/>
  </r>
  <r>
    <s v="ORD124750"/>
    <d v="2018-11-16T00:00:00"/>
    <x v="1"/>
    <s v="Model-544"/>
    <x v="3"/>
    <x v="0"/>
    <n v="11"/>
    <s v="Grey"/>
    <n v="103"/>
    <n v="15"/>
    <n v="87.55"/>
    <n v="4"/>
    <n v="350.2"/>
    <x v="3"/>
    <s v="Online"/>
    <x v="5"/>
    <s v="High"/>
    <n v="3.5"/>
    <x v="8"/>
    <x v="2"/>
    <n v="-61.800000000000011"/>
  </r>
  <r>
    <s v="ORD124751"/>
    <d v="2021-03-06T00:00:00"/>
    <x v="0"/>
    <s v="Model-533"/>
    <x v="0"/>
    <x v="0"/>
    <n v="6"/>
    <s v="Grey"/>
    <n v="77"/>
    <n v="5"/>
    <n v="73.150000000000006"/>
    <n v="4"/>
    <n v="292.60000000000002"/>
    <x v="3"/>
    <s v="Online"/>
    <x v="3"/>
    <s v="Medium"/>
    <n v="4.5999999999999996"/>
    <x v="0"/>
    <x v="6"/>
    <n v="-15.399999999999977"/>
  </r>
  <r>
    <s v="ORD124752"/>
    <d v="2020-04-11T00:00:00"/>
    <x v="4"/>
    <s v="Model-833"/>
    <x v="3"/>
    <x v="2"/>
    <n v="7"/>
    <s v="Grey"/>
    <n v="187"/>
    <n v="15"/>
    <n v="158.94999999999999"/>
    <n v="4"/>
    <n v="635.79999999999995"/>
    <x v="0"/>
    <s v="Online"/>
    <x v="2"/>
    <s v="Medium"/>
    <n v="3.2"/>
    <x v="4"/>
    <x v="7"/>
    <n v="-112.20000000000005"/>
  </r>
  <r>
    <s v="ORD124753"/>
    <d v="2024-09-06T00:00:00"/>
    <x v="1"/>
    <s v="Model-124"/>
    <x v="4"/>
    <x v="1"/>
    <n v="6"/>
    <s v="Blue"/>
    <n v="70"/>
    <n v="20"/>
    <n v="56"/>
    <n v="2"/>
    <n v="112"/>
    <x v="3"/>
    <s v="Retail Store"/>
    <x v="1"/>
    <s v="High"/>
    <n v="4.3"/>
    <x v="7"/>
    <x v="8"/>
    <n v="-28"/>
  </r>
  <r>
    <s v="ORD124754"/>
    <d v="2018-02-26T00:00:00"/>
    <x v="0"/>
    <s v="Model-932"/>
    <x v="1"/>
    <x v="0"/>
    <n v="8"/>
    <s v="Grey"/>
    <n v="123"/>
    <n v="0"/>
    <n v="123"/>
    <n v="1"/>
    <n v="123"/>
    <x v="2"/>
    <s v="Retail Store"/>
    <x v="4"/>
    <s v="High"/>
    <n v="4.0999999999999996"/>
    <x v="8"/>
    <x v="4"/>
    <n v="0"/>
  </r>
  <r>
    <s v="ORD124755"/>
    <d v="2021-07-10T00:00:00"/>
    <x v="0"/>
    <s v="Model-461"/>
    <x v="4"/>
    <x v="0"/>
    <n v="9"/>
    <s v="Blue"/>
    <n v="202"/>
    <n v="30"/>
    <n v="141.4"/>
    <n v="2"/>
    <n v="282.8"/>
    <x v="1"/>
    <s v="Retail Store"/>
    <x v="0"/>
    <s v="Low"/>
    <n v="3.9"/>
    <x v="0"/>
    <x v="10"/>
    <n v="-121.19999999999999"/>
  </r>
  <r>
    <s v="ORD124756"/>
    <d v="2026-08-18T00:00:00"/>
    <x v="1"/>
    <s v="Model-740"/>
    <x v="0"/>
    <x v="2"/>
    <n v="6"/>
    <s v="Blue"/>
    <n v="67"/>
    <n v="15"/>
    <n v="56.95"/>
    <n v="4"/>
    <n v="227.8"/>
    <x v="1"/>
    <s v="Online"/>
    <x v="2"/>
    <s v="Medium"/>
    <n v="4.4000000000000004"/>
    <x v="1"/>
    <x v="3"/>
    <n v="-40.199999999999989"/>
  </r>
  <r>
    <s v="ORD124757"/>
    <d v="2022-09-27T00:00:00"/>
    <x v="2"/>
    <s v="Model-215"/>
    <x v="4"/>
    <x v="1"/>
    <n v="8"/>
    <s v="Blue"/>
    <n v="195"/>
    <n v="10"/>
    <n v="175.5"/>
    <n v="1"/>
    <n v="175.5"/>
    <x v="0"/>
    <s v="Retail Store"/>
    <x v="5"/>
    <s v="High"/>
    <n v="4"/>
    <x v="5"/>
    <x v="8"/>
    <n v="-19.5"/>
  </r>
  <r>
    <s v="ORD124758"/>
    <d v="2020-09-18T00:00:00"/>
    <x v="0"/>
    <s v="Model-247"/>
    <x v="2"/>
    <x v="0"/>
    <n v="8"/>
    <s v="Grey"/>
    <n v="134"/>
    <n v="0"/>
    <n v="134"/>
    <n v="2"/>
    <n v="268"/>
    <x v="1"/>
    <s v="Retail Store"/>
    <x v="5"/>
    <s v="High"/>
    <n v="4.9000000000000004"/>
    <x v="4"/>
    <x v="8"/>
    <n v="0"/>
  </r>
  <r>
    <s v="ORD124759"/>
    <d v="2018-08-21T00:00:00"/>
    <x v="4"/>
    <s v="Model-300"/>
    <x v="1"/>
    <x v="1"/>
    <n v="8"/>
    <s v="Red"/>
    <n v="177"/>
    <n v="5"/>
    <n v="168.15"/>
    <n v="3"/>
    <n v="504.45000000000005"/>
    <x v="0"/>
    <s v="Online"/>
    <x v="0"/>
    <s v="Medium"/>
    <n v="4.5999999999999996"/>
    <x v="8"/>
    <x v="3"/>
    <n v="-26.549999999999955"/>
  </r>
  <r>
    <s v="ORD124760"/>
    <d v="2021-05-03T00:00:00"/>
    <x v="0"/>
    <s v="Model-457"/>
    <x v="1"/>
    <x v="1"/>
    <n v="10"/>
    <s v="Blue"/>
    <n v="215"/>
    <n v="0"/>
    <n v="215"/>
    <n v="3"/>
    <n v="645"/>
    <x v="3"/>
    <s v="Retail Store"/>
    <x v="5"/>
    <s v="High"/>
    <n v="5"/>
    <x v="0"/>
    <x v="5"/>
    <n v="0"/>
  </r>
  <r>
    <s v="ORD124761"/>
    <d v="2025-11-24T00:00:00"/>
    <x v="1"/>
    <s v="Model-578"/>
    <x v="0"/>
    <x v="1"/>
    <n v="8"/>
    <s v="Black"/>
    <n v="212"/>
    <n v="0"/>
    <n v="212"/>
    <n v="1"/>
    <n v="212"/>
    <x v="0"/>
    <s v="Retail Store"/>
    <x v="3"/>
    <s v="High"/>
    <n v="4"/>
    <x v="6"/>
    <x v="2"/>
    <n v="0"/>
  </r>
  <r>
    <s v="ORD124762"/>
    <d v="2018-06-22T00:00:00"/>
    <x v="3"/>
    <s v="Model-922"/>
    <x v="3"/>
    <x v="1"/>
    <n v="9"/>
    <s v="Grey"/>
    <n v="129"/>
    <n v="5"/>
    <n v="122.55"/>
    <n v="2"/>
    <n v="245.1"/>
    <x v="2"/>
    <s v="Online"/>
    <x v="1"/>
    <s v="Medium"/>
    <n v="3.2"/>
    <x v="8"/>
    <x v="11"/>
    <n v="-12.900000000000006"/>
  </r>
  <r>
    <s v="ORD124763"/>
    <d v="2022-06-26T00:00:00"/>
    <x v="0"/>
    <s v="Model-902"/>
    <x v="1"/>
    <x v="1"/>
    <n v="9"/>
    <s v="Red"/>
    <n v="190"/>
    <n v="0"/>
    <n v="190"/>
    <n v="2"/>
    <n v="380"/>
    <x v="1"/>
    <s v="Retail Store"/>
    <x v="4"/>
    <s v="Medium"/>
    <n v="4.9000000000000004"/>
    <x v="5"/>
    <x v="11"/>
    <n v="0"/>
  </r>
  <r>
    <s v="ORD124764"/>
    <d v="2023-01-22T00:00:00"/>
    <x v="3"/>
    <s v="Model-951"/>
    <x v="1"/>
    <x v="0"/>
    <n v="6"/>
    <s v="Grey"/>
    <n v="175"/>
    <n v="20"/>
    <n v="140"/>
    <n v="4"/>
    <n v="560"/>
    <x v="3"/>
    <s v="Online"/>
    <x v="2"/>
    <s v="High"/>
    <n v="4.9000000000000004"/>
    <x v="2"/>
    <x v="0"/>
    <n v="-140"/>
  </r>
  <r>
    <s v="ORD124765"/>
    <d v="2019-06-23T00:00:00"/>
    <x v="2"/>
    <s v="Model-829"/>
    <x v="2"/>
    <x v="1"/>
    <n v="8"/>
    <s v="White"/>
    <n v="178"/>
    <n v="0"/>
    <n v="178"/>
    <n v="3"/>
    <n v="534"/>
    <x v="3"/>
    <s v="Retail Store"/>
    <x v="3"/>
    <s v="Medium"/>
    <n v="3.9"/>
    <x v="3"/>
    <x v="11"/>
    <n v="0"/>
  </r>
  <r>
    <s v="ORD124766"/>
    <d v="2019-12-31T00:00:00"/>
    <x v="3"/>
    <s v="Model-825"/>
    <x v="0"/>
    <x v="2"/>
    <n v="7"/>
    <s v="Grey"/>
    <n v="162"/>
    <n v="0"/>
    <n v="162"/>
    <n v="2"/>
    <n v="324"/>
    <x v="1"/>
    <s v="Online"/>
    <x v="1"/>
    <s v="High"/>
    <n v="3.4"/>
    <x v="3"/>
    <x v="9"/>
    <n v="0"/>
  </r>
  <r>
    <s v="ORD124767"/>
    <d v="2023-12-17T00:00:00"/>
    <x v="1"/>
    <s v="Model-672"/>
    <x v="4"/>
    <x v="1"/>
    <n v="7"/>
    <s v="Red"/>
    <n v="87"/>
    <n v="10"/>
    <n v="78.3"/>
    <n v="1"/>
    <n v="78.3"/>
    <x v="3"/>
    <s v="Retail Store"/>
    <x v="4"/>
    <s v="Low"/>
    <n v="3"/>
    <x v="2"/>
    <x v="9"/>
    <n v="-8.7000000000000028"/>
  </r>
  <r>
    <s v="ORD124768"/>
    <d v="2026-04-05T00:00:00"/>
    <x v="1"/>
    <s v="Model-898"/>
    <x v="4"/>
    <x v="2"/>
    <n v="7"/>
    <s v="White"/>
    <n v="182"/>
    <n v="20"/>
    <n v="145.6"/>
    <n v="2"/>
    <n v="291.2"/>
    <x v="2"/>
    <s v="Retail Store"/>
    <x v="4"/>
    <s v="Medium"/>
    <n v="4.3"/>
    <x v="1"/>
    <x v="7"/>
    <n v="-72.800000000000011"/>
  </r>
  <r>
    <s v="ORD124769"/>
    <d v="2022-12-20T00:00:00"/>
    <x v="4"/>
    <s v="Model-855"/>
    <x v="2"/>
    <x v="1"/>
    <n v="7"/>
    <s v="Red"/>
    <n v="166"/>
    <n v="30"/>
    <n v="116.2"/>
    <n v="4"/>
    <n v="464.8"/>
    <x v="0"/>
    <s v="Online"/>
    <x v="3"/>
    <s v="High"/>
    <n v="3.5"/>
    <x v="5"/>
    <x v="9"/>
    <n v="-199.2"/>
  </r>
  <r>
    <s v="ORD124770"/>
    <d v="2025-10-26T00:00:00"/>
    <x v="0"/>
    <s v="Model-625"/>
    <x v="1"/>
    <x v="1"/>
    <n v="9"/>
    <s v="Black"/>
    <n v="163"/>
    <n v="0"/>
    <n v="163"/>
    <n v="1"/>
    <n v="163"/>
    <x v="1"/>
    <s v="Online"/>
    <x v="4"/>
    <s v="Low"/>
    <n v="3.3"/>
    <x v="6"/>
    <x v="1"/>
    <n v="0"/>
  </r>
  <r>
    <s v="ORD124771"/>
    <d v="2018-05-02T00:00:00"/>
    <x v="4"/>
    <s v="Model-470"/>
    <x v="4"/>
    <x v="0"/>
    <n v="6"/>
    <s v="Blue"/>
    <n v="75"/>
    <n v="5"/>
    <n v="71.25"/>
    <n v="2"/>
    <n v="142.5"/>
    <x v="3"/>
    <s v="Online"/>
    <x v="5"/>
    <s v="High"/>
    <n v="4.3"/>
    <x v="8"/>
    <x v="5"/>
    <n v="-7.5"/>
  </r>
  <r>
    <s v="ORD124772"/>
    <d v="2019-02-25T00:00:00"/>
    <x v="2"/>
    <s v="Model-229"/>
    <x v="3"/>
    <x v="2"/>
    <n v="10"/>
    <s v="Grey"/>
    <n v="166"/>
    <n v="20"/>
    <n v="132.80000000000001"/>
    <n v="3"/>
    <n v="398.40000000000003"/>
    <x v="1"/>
    <s v="Retail Store"/>
    <x v="4"/>
    <s v="Low"/>
    <n v="4.4000000000000004"/>
    <x v="3"/>
    <x v="4"/>
    <n v="-99.599999999999966"/>
  </r>
  <r>
    <s v="ORD124773"/>
    <d v="2022-11-21T00:00:00"/>
    <x v="2"/>
    <s v="Model-720"/>
    <x v="2"/>
    <x v="0"/>
    <n v="7"/>
    <s v="White"/>
    <n v="198"/>
    <n v="15"/>
    <n v="168.3"/>
    <n v="4"/>
    <n v="673.2"/>
    <x v="0"/>
    <s v="Retail Store"/>
    <x v="0"/>
    <s v="High"/>
    <n v="3.2"/>
    <x v="5"/>
    <x v="2"/>
    <n v="-118.79999999999995"/>
  </r>
  <r>
    <s v="ORD124774"/>
    <d v="2020-12-07T00:00:00"/>
    <x v="4"/>
    <s v="Model-780"/>
    <x v="0"/>
    <x v="2"/>
    <n v="6"/>
    <s v="Black"/>
    <n v="215"/>
    <n v="0"/>
    <n v="215"/>
    <n v="4"/>
    <n v="860"/>
    <x v="0"/>
    <s v="Online"/>
    <x v="4"/>
    <s v="Low"/>
    <n v="3.4"/>
    <x v="4"/>
    <x v="9"/>
    <n v="0"/>
  </r>
  <r>
    <s v="ORD124775"/>
    <d v="2023-05-28T00:00:00"/>
    <x v="2"/>
    <s v="Model-681"/>
    <x v="3"/>
    <x v="0"/>
    <n v="8"/>
    <s v="Black"/>
    <n v="186"/>
    <n v="15"/>
    <n v="158.1"/>
    <n v="3"/>
    <n v="474.29999999999995"/>
    <x v="1"/>
    <s v="Online"/>
    <x v="4"/>
    <s v="High"/>
    <n v="4.3"/>
    <x v="2"/>
    <x v="5"/>
    <n v="-83.700000000000045"/>
  </r>
  <r>
    <s v="ORD124776"/>
    <d v="2018-08-21T00:00:00"/>
    <x v="2"/>
    <s v="Model-337"/>
    <x v="3"/>
    <x v="2"/>
    <n v="6"/>
    <s v="Blue"/>
    <n v="198"/>
    <n v="10"/>
    <n v="178.2"/>
    <n v="3"/>
    <n v="534.59999999999991"/>
    <x v="2"/>
    <s v="Online"/>
    <x v="2"/>
    <s v="High"/>
    <n v="3.5"/>
    <x v="8"/>
    <x v="3"/>
    <n v="-59.400000000000091"/>
  </r>
  <r>
    <s v="ORD124777"/>
    <d v="2023-06-11T00:00:00"/>
    <x v="3"/>
    <s v="Model-151"/>
    <x v="4"/>
    <x v="0"/>
    <n v="9"/>
    <s v="Grey"/>
    <n v="218"/>
    <n v="20"/>
    <n v="174.4"/>
    <n v="2"/>
    <n v="348.8"/>
    <x v="2"/>
    <s v="Online"/>
    <x v="3"/>
    <s v="Medium"/>
    <n v="3.4"/>
    <x v="2"/>
    <x v="11"/>
    <n v="-87.199999999999989"/>
  </r>
  <r>
    <s v="ORD124778"/>
    <d v="2019-11-05T00:00:00"/>
    <x v="5"/>
    <s v="Model-905"/>
    <x v="0"/>
    <x v="1"/>
    <n v="8"/>
    <s v="Blue"/>
    <n v="150"/>
    <n v="20"/>
    <n v="120"/>
    <n v="2"/>
    <n v="240"/>
    <x v="2"/>
    <s v="Retail Store"/>
    <x v="0"/>
    <s v="Medium"/>
    <n v="4.3"/>
    <x v="3"/>
    <x v="2"/>
    <n v="-60"/>
  </r>
  <r>
    <s v="ORD124779"/>
    <d v="2025-05-20T00:00:00"/>
    <x v="3"/>
    <s v="Model-901"/>
    <x v="2"/>
    <x v="2"/>
    <n v="10"/>
    <s v="Grey"/>
    <n v="165"/>
    <n v="10"/>
    <n v="148.5"/>
    <n v="1"/>
    <n v="148.5"/>
    <x v="0"/>
    <s v="Online"/>
    <x v="4"/>
    <s v="Medium"/>
    <n v="3.1"/>
    <x v="6"/>
    <x v="5"/>
    <n v="-16.5"/>
  </r>
  <r>
    <s v="ORD124780"/>
    <d v="2023-05-06T00:00:00"/>
    <x v="0"/>
    <s v="Model-466"/>
    <x v="4"/>
    <x v="0"/>
    <n v="6"/>
    <s v="Black"/>
    <n v="164"/>
    <n v="5"/>
    <n v="155.80000000000001"/>
    <n v="4"/>
    <n v="623.20000000000005"/>
    <x v="3"/>
    <s v="Retail Store"/>
    <x v="1"/>
    <s v="Low"/>
    <n v="4.4000000000000004"/>
    <x v="2"/>
    <x v="5"/>
    <n v="-32.799999999999955"/>
  </r>
  <r>
    <s v="ORD124781"/>
    <d v="2025-06-06T00:00:00"/>
    <x v="1"/>
    <s v="Model-316"/>
    <x v="2"/>
    <x v="0"/>
    <n v="9"/>
    <s v="Blue"/>
    <n v="94"/>
    <n v="20"/>
    <n v="75.2"/>
    <n v="3"/>
    <n v="225.60000000000002"/>
    <x v="2"/>
    <s v="Retail Store"/>
    <x v="2"/>
    <s v="High"/>
    <n v="3.4"/>
    <x v="6"/>
    <x v="11"/>
    <n v="-56.399999999999977"/>
  </r>
  <r>
    <s v="ORD124782"/>
    <d v="2022-03-13T00:00:00"/>
    <x v="3"/>
    <s v="Model-191"/>
    <x v="4"/>
    <x v="2"/>
    <n v="10"/>
    <s v="White"/>
    <n v="202"/>
    <n v="10"/>
    <n v="181.8"/>
    <n v="4"/>
    <n v="727.2"/>
    <x v="0"/>
    <s v="Retail Store"/>
    <x v="5"/>
    <s v="Low"/>
    <n v="4.2"/>
    <x v="5"/>
    <x v="6"/>
    <n v="-80.799999999999955"/>
  </r>
  <r>
    <s v="ORD124783"/>
    <d v="2022-08-07T00:00:00"/>
    <x v="1"/>
    <s v="Model-709"/>
    <x v="2"/>
    <x v="1"/>
    <n v="10"/>
    <s v="Grey"/>
    <n v="63"/>
    <n v="15"/>
    <n v="53.55"/>
    <n v="1"/>
    <n v="53.55"/>
    <x v="1"/>
    <s v="Online"/>
    <x v="2"/>
    <s v="High"/>
    <n v="4.2"/>
    <x v="5"/>
    <x v="3"/>
    <n v="-9.4500000000000028"/>
  </r>
  <r>
    <s v="ORD124784"/>
    <d v="2026-10-02T00:00:00"/>
    <x v="5"/>
    <s v="Model-163"/>
    <x v="1"/>
    <x v="2"/>
    <n v="11"/>
    <s v="Grey"/>
    <n v="171"/>
    <n v="10"/>
    <n v="153.9"/>
    <n v="3"/>
    <n v="461.70000000000005"/>
    <x v="2"/>
    <s v="Online"/>
    <x v="1"/>
    <s v="Low"/>
    <n v="4.0999999999999996"/>
    <x v="1"/>
    <x v="1"/>
    <n v="-51.299999999999955"/>
  </r>
  <r>
    <s v="ORD124785"/>
    <d v="2018-04-03T00:00:00"/>
    <x v="3"/>
    <s v="Model-694"/>
    <x v="3"/>
    <x v="1"/>
    <n v="8"/>
    <s v="Black"/>
    <n v="185"/>
    <n v="15"/>
    <n v="157.25"/>
    <n v="4"/>
    <n v="629"/>
    <x v="1"/>
    <s v="Online"/>
    <x v="4"/>
    <s v="High"/>
    <n v="4.0999999999999996"/>
    <x v="8"/>
    <x v="7"/>
    <n v="-111"/>
  </r>
  <r>
    <s v="ORD124786"/>
    <d v="2023-10-07T00:00:00"/>
    <x v="4"/>
    <s v="Model-973"/>
    <x v="2"/>
    <x v="1"/>
    <n v="9"/>
    <s v="Blue"/>
    <n v="117"/>
    <n v="15"/>
    <n v="99.45"/>
    <n v="1"/>
    <n v="99.45"/>
    <x v="3"/>
    <s v="Retail Store"/>
    <x v="2"/>
    <s v="Medium"/>
    <n v="4.2"/>
    <x v="2"/>
    <x v="1"/>
    <n v="-17.549999999999997"/>
  </r>
  <r>
    <s v="ORD124787"/>
    <d v="2023-04-10T00:00:00"/>
    <x v="0"/>
    <s v="Model-148"/>
    <x v="1"/>
    <x v="2"/>
    <n v="8"/>
    <s v="Red"/>
    <n v="162"/>
    <n v="5"/>
    <n v="153.9"/>
    <n v="3"/>
    <n v="461.70000000000005"/>
    <x v="2"/>
    <s v="Online"/>
    <x v="4"/>
    <s v="Low"/>
    <n v="3.1"/>
    <x v="2"/>
    <x v="7"/>
    <n v="-24.299999999999955"/>
  </r>
  <r>
    <s v="ORD124788"/>
    <d v="2024-12-23T00:00:00"/>
    <x v="2"/>
    <s v="Model-645"/>
    <x v="2"/>
    <x v="2"/>
    <n v="7"/>
    <s v="Blue"/>
    <n v="126"/>
    <n v="30"/>
    <n v="88.2"/>
    <n v="3"/>
    <n v="264.60000000000002"/>
    <x v="0"/>
    <s v="Retail Store"/>
    <x v="1"/>
    <s v="High"/>
    <n v="5"/>
    <x v="7"/>
    <x v="9"/>
    <n v="-113.39999999999998"/>
  </r>
  <r>
    <s v="ORD124789"/>
    <d v="2026-05-26T00:00:00"/>
    <x v="2"/>
    <s v="Model-379"/>
    <x v="4"/>
    <x v="2"/>
    <n v="9"/>
    <s v="Red"/>
    <n v="70"/>
    <n v="5"/>
    <n v="66.5"/>
    <n v="4"/>
    <n v="266"/>
    <x v="2"/>
    <s v="Online"/>
    <x v="2"/>
    <s v="High"/>
    <n v="3.3"/>
    <x v="1"/>
    <x v="5"/>
    <n v="-14"/>
  </r>
  <r>
    <s v="ORD124790"/>
    <d v="2026-12-26T00:00:00"/>
    <x v="1"/>
    <s v="Model-824"/>
    <x v="0"/>
    <x v="0"/>
    <n v="6"/>
    <s v="Black"/>
    <n v="91"/>
    <n v="15"/>
    <n v="77.349999999999994"/>
    <n v="3"/>
    <n v="232.04999999999998"/>
    <x v="0"/>
    <s v="Online"/>
    <x v="2"/>
    <s v="Low"/>
    <n v="3.1"/>
    <x v="1"/>
    <x v="9"/>
    <n v="-40.950000000000017"/>
  </r>
  <r>
    <s v="ORD124791"/>
    <d v="2019-11-22T00:00:00"/>
    <x v="2"/>
    <s v="Model-708"/>
    <x v="3"/>
    <x v="1"/>
    <n v="6"/>
    <s v="Black"/>
    <n v="84"/>
    <n v="15"/>
    <n v="71.400000000000006"/>
    <n v="3"/>
    <n v="214.20000000000002"/>
    <x v="3"/>
    <s v="Retail Store"/>
    <x v="5"/>
    <s v="High"/>
    <n v="3.2"/>
    <x v="3"/>
    <x v="2"/>
    <n v="-37.799999999999983"/>
  </r>
  <r>
    <s v="ORD124792"/>
    <d v="2019-02-20T00:00:00"/>
    <x v="3"/>
    <s v="Model-263"/>
    <x v="2"/>
    <x v="1"/>
    <n v="11"/>
    <s v="Black"/>
    <n v="178"/>
    <n v="30"/>
    <n v="124.6"/>
    <n v="1"/>
    <n v="124.6"/>
    <x v="1"/>
    <s v="Online"/>
    <x v="4"/>
    <s v="High"/>
    <n v="4.9000000000000004"/>
    <x v="3"/>
    <x v="4"/>
    <n v="-53.400000000000006"/>
  </r>
  <r>
    <s v="ORD124793"/>
    <d v="2023-09-23T00:00:00"/>
    <x v="0"/>
    <s v="Model-686"/>
    <x v="1"/>
    <x v="0"/>
    <n v="10"/>
    <s v="Black"/>
    <n v="129"/>
    <n v="10"/>
    <n v="116.1"/>
    <n v="2"/>
    <n v="232.2"/>
    <x v="1"/>
    <s v="Retail Store"/>
    <x v="0"/>
    <s v="Low"/>
    <n v="4.2"/>
    <x v="2"/>
    <x v="8"/>
    <n v="-25.800000000000011"/>
  </r>
  <r>
    <s v="ORD124794"/>
    <d v="2018-12-02T00:00:00"/>
    <x v="0"/>
    <s v="Model-726"/>
    <x v="3"/>
    <x v="2"/>
    <n v="9"/>
    <s v="Black"/>
    <n v="86"/>
    <n v="5"/>
    <n v="81.7"/>
    <n v="1"/>
    <n v="81.7"/>
    <x v="0"/>
    <s v="Online"/>
    <x v="2"/>
    <s v="Medium"/>
    <n v="3.6"/>
    <x v="8"/>
    <x v="9"/>
    <n v="-4.2999999999999972"/>
  </r>
  <r>
    <s v="ORD124795"/>
    <d v="2020-05-29T00:00:00"/>
    <x v="1"/>
    <s v="Model-357"/>
    <x v="1"/>
    <x v="0"/>
    <n v="6"/>
    <s v="Black"/>
    <n v="206"/>
    <n v="15"/>
    <n v="175.1"/>
    <n v="3"/>
    <n v="525.29999999999995"/>
    <x v="1"/>
    <s v="Retail Store"/>
    <x v="5"/>
    <s v="High"/>
    <n v="3.8"/>
    <x v="4"/>
    <x v="5"/>
    <n v="-92.700000000000045"/>
  </r>
  <r>
    <s v="ORD124796"/>
    <d v="2019-10-24T00:00:00"/>
    <x v="4"/>
    <s v="Model-120"/>
    <x v="4"/>
    <x v="0"/>
    <n v="6"/>
    <s v="Blue"/>
    <n v="133"/>
    <n v="30"/>
    <n v="93.1"/>
    <n v="3"/>
    <n v="279.29999999999995"/>
    <x v="3"/>
    <s v="Online"/>
    <x v="1"/>
    <s v="High"/>
    <n v="4.8"/>
    <x v="3"/>
    <x v="1"/>
    <n v="-119.70000000000005"/>
  </r>
  <r>
    <s v="ORD124797"/>
    <d v="2022-02-19T00:00:00"/>
    <x v="1"/>
    <s v="Model-617"/>
    <x v="2"/>
    <x v="2"/>
    <n v="6"/>
    <s v="Black"/>
    <n v="109"/>
    <n v="5"/>
    <n v="103.55"/>
    <n v="3"/>
    <n v="310.64999999999998"/>
    <x v="3"/>
    <s v="Online"/>
    <x v="0"/>
    <s v="Medium"/>
    <n v="3.6"/>
    <x v="5"/>
    <x v="4"/>
    <n v="-16.350000000000023"/>
  </r>
  <r>
    <s v="ORD124798"/>
    <d v="2020-08-05T00:00:00"/>
    <x v="5"/>
    <s v="Model-230"/>
    <x v="4"/>
    <x v="2"/>
    <n v="7"/>
    <s v="White"/>
    <n v="166"/>
    <n v="10"/>
    <n v="149.4"/>
    <n v="1"/>
    <n v="149.4"/>
    <x v="1"/>
    <s v="Online"/>
    <x v="2"/>
    <s v="Low"/>
    <n v="4.3"/>
    <x v="4"/>
    <x v="3"/>
    <n v="-16.599999999999994"/>
  </r>
  <r>
    <s v="ORD124799"/>
    <d v="2024-01-21T00:00:00"/>
    <x v="3"/>
    <s v="Model-372"/>
    <x v="3"/>
    <x v="1"/>
    <n v="9"/>
    <s v="Black"/>
    <n v="201"/>
    <n v="20"/>
    <n v="160.80000000000001"/>
    <n v="2"/>
    <n v="321.60000000000002"/>
    <x v="1"/>
    <s v="Retail Store"/>
    <x v="3"/>
    <s v="Low"/>
    <n v="4.9000000000000004"/>
    <x v="7"/>
    <x v="0"/>
    <n v="-80.399999999999977"/>
  </r>
  <r>
    <s v="ORD124800"/>
    <d v="2025-03-17T00:00:00"/>
    <x v="3"/>
    <s v="Model-119"/>
    <x v="0"/>
    <x v="0"/>
    <n v="9"/>
    <s v="Blue"/>
    <n v="88"/>
    <n v="10"/>
    <n v="79.2"/>
    <n v="4"/>
    <n v="316.8"/>
    <x v="3"/>
    <s v="Online"/>
    <x v="4"/>
    <s v="Low"/>
    <n v="3.2"/>
    <x v="6"/>
    <x v="6"/>
    <n v="-35.199999999999989"/>
  </r>
  <r>
    <s v="ORD124801"/>
    <d v="2020-04-20T00:00:00"/>
    <x v="0"/>
    <s v="Model-800"/>
    <x v="0"/>
    <x v="2"/>
    <n v="10"/>
    <s v="Red"/>
    <n v="175"/>
    <n v="10"/>
    <n v="157.5"/>
    <n v="3"/>
    <n v="472.5"/>
    <x v="1"/>
    <s v="Retail Store"/>
    <x v="2"/>
    <s v="Low"/>
    <n v="4.8"/>
    <x v="4"/>
    <x v="7"/>
    <n v="-52.5"/>
  </r>
  <r>
    <s v="ORD124802"/>
    <d v="2024-01-22T00:00:00"/>
    <x v="3"/>
    <s v="Model-372"/>
    <x v="2"/>
    <x v="0"/>
    <n v="11"/>
    <s v="Red"/>
    <n v="135"/>
    <n v="5"/>
    <n v="128.25"/>
    <n v="3"/>
    <n v="384.75"/>
    <x v="0"/>
    <s v="Online"/>
    <x v="2"/>
    <s v="High"/>
    <n v="5"/>
    <x v="7"/>
    <x v="0"/>
    <n v="-20.25"/>
  </r>
  <r>
    <s v="ORD124803"/>
    <d v="2023-05-17T00:00:00"/>
    <x v="1"/>
    <s v="Model-323"/>
    <x v="2"/>
    <x v="0"/>
    <n v="6"/>
    <s v="Grey"/>
    <n v="211"/>
    <n v="5"/>
    <n v="200.45"/>
    <n v="2"/>
    <n v="400.9"/>
    <x v="3"/>
    <s v="Retail Store"/>
    <x v="4"/>
    <s v="Low"/>
    <n v="4"/>
    <x v="2"/>
    <x v="5"/>
    <n v="-21.100000000000023"/>
  </r>
  <r>
    <s v="ORD124804"/>
    <d v="2024-08-20T00:00:00"/>
    <x v="5"/>
    <s v="Model-481"/>
    <x v="1"/>
    <x v="1"/>
    <n v="10"/>
    <s v="Red"/>
    <n v="117"/>
    <n v="15"/>
    <n v="99.45"/>
    <n v="2"/>
    <n v="198.9"/>
    <x v="0"/>
    <s v="Online"/>
    <x v="1"/>
    <s v="High"/>
    <n v="4.8"/>
    <x v="7"/>
    <x v="3"/>
    <n v="-35.099999999999994"/>
  </r>
  <r>
    <s v="ORD124805"/>
    <d v="2025-04-20T00:00:00"/>
    <x v="4"/>
    <s v="Model-819"/>
    <x v="2"/>
    <x v="1"/>
    <n v="7"/>
    <s v="Grey"/>
    <n v="143"/>
    <n v="5"/>
    <n v="135.85"/>
    <n v="4"/>
    <n v="543.4"/>
    <x v="3"/>
    <s v="Online"/>
    <x v="3"/>
    <s v="Low"/>
    <n v="4"/>
    <x v="6"/>
    <x v="7"/>
    <n v="-28.600000000000023"/>
  </r>
  <r>
    <s v="ORD124806"/>
    <d v="2025-06-02T00:00:00"/>
    <x v="4"/>
    <s v="Model-890"/>
    <x v="0"/>
    <x v="2"/>
    <n v="11"/>
    <s v="Grey"/>
    <n v="63"/>
    <n v="5"/>
    <n v="59.85"/>
    <n v="3"/>
    <n v="179.55"/>
    <x v="0"/>
    <s v="Online"/>
    <x v="5"/>
    <s v="Medium"/>
    <n v="3.2"/>
    <x v="6"/>
    <x v="11"/>
    <n v="-9.4499999999999886"/>
  </r>
  <r>
    <s v="ORD124807"/>
    <d v="2025-10-10T00:00:00"/>
    <x v="2"/>
    <s v="Model-894"/>
    <x v="2"/>
    <x v="2"/>
    <n v="9"/>
    <s v="White"/>
    <n v="119"/>
    <n v="5"/>
    <n v="113.05"/>
    <n v="3"/>
    <n v="339.15"/>
    <x v="2"/>
    <s v="Online"/>
    <x v="1"/>
    <s v="High"/>
    <n v="3.9"/>
    <x v="6"/>
    <x v="1"/>
    <n v="-17.850000000000023"/>
  </r>
  <r>
    <s v="ORD124808"/>
    <d v="2026-10-27T00:00:00"/>
    <x v="2"/>
    <s v="Model-499"/>
    <x v="4"/>
    <x v="2"/>
    <n v="7"/>
    <s v="White"/>
    <n v="66"/>
    <n v="30"/>
    <n v="46.2"/>
    <n v="3"/>
    <n v="138.60000000000002"/>
    <x v="0"/>
    <s v="Retail Store"/>
    <x v="5"/>
    <s v="High"/>
    <n v="4.2"/>
    <x v="1"/>
    <x v="1"/>
    <n v="-59.399999999999977"/>
  </r>
  <r>
    <s v="ORD124809"/>
    <d v="2025-07-09T00:00:00"/>
    <x v="2"/>
    <s v="Model-624"/>
    <x v="0"/>
    <x v="0"/>
    <n v="8"/>
    <s v="Grey"/>
    <n v="197"/>
    <n v="0"/>
    <n v="197"/>
    <n v="2"/>
    <n v="394"/>
    <x v="1"/>
    <s v="Online"/>
    <x v="3"/>
    <s v="High"/>
    <n v="3.5"/>
    <x v="6"/>
    <x v="10"/>
    <n v="0"/>
  </r>
  <r>
    <s v="ORD124810"/>
    <d v="2024-11-26T00:00:00"/>
    <x v="4"/>
    <s v="Model-781"/>
    <x v="4"/>
    <x v="1"/>
    <n v="7"/>
    <s v="Black"/>
    <n v="214"/>
    <n v="15"/>
    <n v="181.9"/>
    <n v="3"/>
    <n v="545.70000000000005"/>
    <x v="3"/>
    <s v="Online"/>
    <x v="5"/>
    <s v="Low"/>
    <n v="3.8"/>
    <x v="7"/>
    <x v="2"/>
    <n v="-96.299999999999955"/>
  </r>
  <r>
    <s v="ORD124811"/>
    <d v="2024-07-08T00:00:00"/>
    <x v="0"/>
    <s v="Model-780"/>
    <x v="1"/>
    <x v="0"/>
    <n v="11"/>
    <s v="Red"/>
    <n v="209"/>
    <n v="10"/>
    <n v="188.1"/>
    <n v="2"/>
    <n v="376.2"/>
    <x v="3"/>
    <s v="Online"/>
    <x v="5"/>
    <s v="Low"/>
    <n v="3"/>
    <x v="7"/>
    <x v="10"/>
    <n v="-41.800000000000011"/>
  </r>
  <r>
    <s v="ORD124812"/>
    <d v="2019-10-24T00:00:00"/>
    <x v="0"/>
    <s v="Model-855"/>
    <x v="2"/>
    <x v="0"/>
    <n v="10"/>
    <s v="Red"/>
    <n v="179"/>
    <n v="10"/>
    <n v="161.1"/>
    <n v="3"/>
    <n v="483.29999999999995"/>
    <x v="1"/>
    <s v="Online"/>
    <x v="0"/>
    <s v="Medium"/>
    <n v="4.9000000000000004"/>
    <x v="3"/>
    <x v="1"/>
    <n v="-53.700000000000045"/>
  </r>
  <r>
    <s v="ORD124813"/>
    <d v="2024-01-10T00:00:00"/>
    <x v="2"/>
    <s v="Model-341"/>
    <x v="4"/>
    <x v="2"/>
    <n v="6"/>
    <s v="Red"/>
    <n v="169"/>
    <n v="0"/>
    <n v="169"/>
    <n v="3"/>
    <n v="507"/>
    <x v="2"/>
    <s v="Retail Store"/>
    <x v="4"/>
    <s v="Low"/>
    <n v="4.4000000000000004"/>
    <x v="7"/>
    <x v="0"/>
    <n v="0"/>
  </r>
  <r>
    <s v="ORD124814"/>
    <d v="2024-09-30T00:00:00"/>
    <x v="5"/>
    <s v="Model-583"/>
    <x v="1"/>
    <x v="0"/>
    <n v="9"/>
    <s v="Blue"/>
    <n v="96"/>
    <n v="5"/>
    <n v="91.2"/>
    <n v="2"/>
    <n v="182.4"/>
    <x v="0"/>
    <s v="Retail Store"/>
    <x v="1"/>
    <s v="Medium"/>
    <n v="3.2"/>
    <x v="7"/>
    <x v="8"/>
    <n v="-9.5999999999999943"/>
  </r>
  <r>
    <s v="ORD124815"/>
    <d v="2024-06-23T00:00:00"/>
    <x v="5"/>
    <s v="Model-590"/>
    <x v="0"/>
    <x v="0"/>
    <n v="7"/>
    <s v="Black"/>
    <n v="71"/>
    <n v="0"/>
    <n v="71"/>
    <n v="1"/>
    <n v="71"/>
    <x v="2"/>
    <s v="Online"/>
    <x v="0"/>
    <s v="High"/>
    <n v="4.8"/>
    <x v="7"/>
    <x v="11"/>
    <n v="0"/>
  </r>
  <r>
    <s v="ORD124816"/>
    <d v="2025-06-29T00:00:00"/>
    <x v="5"/>
    <s v="Model-495"/>
    <x v="1"/>
    <x v="0"/>
    <n v="7"/>
    <s v="Grey"/>
    <n v="195"/>
    <n v="10"/>
    <n v="175.5"/>
    <n v="1"/>
    <n v="175.5"/>
    <x v="1"/>
    <s v="Online"/>
    <x v="5"/>
    <s v="High"/>
    <n v="3.2"/>
    <x v="6"/>
    <x v="11"/>
    <n v="-19.5"/>
  </r>
  <r>
    <s v="ORD124817"/>
    <d v="2025-01-02T00:00:00"/>
    <x v="0"/>
    <s v="Model-649"/>
    <x v="0"/>
    <x v="0"/>
    <n v="10"/>
    <s v="Blue"/>
    <n v="188"/>
    <n v="20"/>
    <n v="150.4"/>
    <n v="1"/>
    <n v="150.4"/>
    <x v="3"/>
    <s v="Online"/>
    <x v="0"/>
    <s v="Medium"/>
    <n v="4.8"/>
    <x v="6"/>
    <x v="0"/>
    <n v="-37.599999999999994"/>
  </r>
  <r>
    <s v="ORD124818"/>
    <d v="2019-11-26T00:00:00"/>
    <x v="0"/>
    <s v="Model-962"/>
    <x v="2"/>
    <x v="1"/>
    <n v="8"/>
    <s v="White"/>
    <n v="179"/>
    <n v="30"/>
    <n v="125.3"/>
    <n v="4"/>
    <n v="501.2"/>
    <x v="3"/>
    <s v="Online"/>
    <x v="2"/>
    <s v="Medium"/>
    <n v="4.9000000000000004"/>
    <x v="3"/>
    <x v="2"/>
    <n v="-214.8"/>
  </r>
  <r>
    <s v="ORD124819"/>
    <d v="2020-10-15T00:00:00"/>
    <x v="1"/>
    <s v="Model-897"/>
    <x v="4"/>
    <x v="1"/>
    <n v="7"/>
    <s v="White"/>
    <n v="61"/>
    <n v="5"/>
    <n v="57.95"/>
    <n v="3"/>
    <n v="173.85000000000002"/>
    <x v="2"/>
    <s v="Retail Store"/>
    <x v="0"/>
    <s v="High"/>
    <n v="4.2"/>
    <x v="4"/>
    <x v="1"/>
    <n v="-9.1499999999999773"/>
  </r>
  <r>
    <s v="ORD124820"/>
    <d v="2018-06-03T00:00:00"/>
    <x v="2"/>
    <s v="Model-896"/>
    <x v="1"/>
    <x v="0"/>
    <n v="9"/>
    <s v="Grey"/>
    <n v="158"/>
    <n v="0"/>
    <n v="158"/>
    <n v="1"/>
    <n v="158"/>
    <x v="2"/>
    <s v="Online"/>
    <x v="0"/>
    <s v="High"/>
    <n v="4.2"/>
    <x v="8"/>
    <x v="11"/>
    <n v="0"/>
  </r>
  <r>
    <s v="ORD124821"/>
    <d v="2018-08-12T00:00:00"/>
    <x v="0"/>
    <s v="Model-329"/>
    <x v="0"/>
    <x v="2"/>
    <n v="8"/>
    <s v="Blue"/>
    <n v="199"/>
    <n v="0"/>
    <n v="199"/>
    <n v="4"/>
    <n v="796"/>
    <x v="0"/>
    <s v="Retail Store"/>
    <x v="0"/>
    <s v="Medium"/>
    <n v="4.5999999999999996"/>
    <x v="8"/>
    <x v="3"/>
    <n v="0"/>
  </r>
  <r>
    <s v="ORD124822"/>
    <d v="2024-07-07T00:00:00"/>
    <x v="5"/>
    <s v="Model-839"/>
    <x v="2"/>
    <x v="0"/>
    <n v="11"/>
    <s v="Red"/>
    <n v="175"/>
    <n v="15"/>
    <n v="148.75"/>
    <n v="2"/>
    <n v="297.5"/>
    <x v="1"/>
    <s v="Online"/>
    <x v="1"/>
    <s v="Low"/>
    <n v="4.8"/>
    <x v="7"/>
    <x v="10"/>
    <n v="-52.5"/>
  </r>
  <r>
    <s v="ORD124823"/>
    <d v="2025-09-24T00:00:00"/>
    <x v="5"/>
    <s v="Model-925"/>
    <x v="4"/>
    <x v="2"/>
    <n v="7"/>
    <s v="Grey"/>
    <n v="149"/>
    <n v="30"/>
    <n v="104.3"/>
    <n v="3"/>
    <n v="312.89999999999998"/>
    <x v="0"/>
    <s v="Retail Store"/>
    <x v="2"/>
    <s v="Low"/>
    <n v="3.1"/>
    <x v="6"/>
    <x v="8"/>
    <n v="-134.10000000000002"/>
  </r>
  <r>
    <s v="ORD124824"/>
    <d v="2022-01-22T00:00:00"/>
    <x v="2"/>
    <s v="Model-418"/>
    <x v="3"/>
    <x v="0"/>
    <n v="10"/>
    <s v="Grey"/>
    <n v="183"/>
    <n v="10"/>
    <n v="164.7"/>
    <n v="4"/>
    <n v="658.8"/>
    <x v="1"/>
    <s v="Retail Store"/>
    <x v="2"/>
    <s v="High"/>
    <n v="4.0999999999999996"/>
    <x v="5"/>
    <x v="0"/>
    <n v="-73.200000000000045"/>
  </r>
  <r>
    <s v="ORD124825"/>
    <d v="2020-02-11T00:00:00"/>
    <x v="2"/>
    <s v="Model-506"/>
    <x v="1"/>
    <x v="2"/>
    <n v="7"/>
    <s v="Blue"/>
    <n v="127"/>
    <n v="30"/>
    <n v="88.9"/>
    <n v="2"/>
    <n v="177.8"/>
    <x v="3"/>
    <s v="Online"/>
    <x v="5"/>
    <s v="High"/>
    <n v="3.8"/>
    <x v="4"/>
    <x v="4"/>
    <n v="-76.199999999999989"/>
  </r>
  <r>
    <s v="ORD124826"/>
    <d v="2018-04-30T00:00:00"/>
    <x v="4"/>
    <s v="Model-181"/>
    <x v="3"/>
    <x v="1"/>
    <n v="8"/>
    <s v="Grey"/>
    <n v="139"/>
    <n v="5"/>
    <n v="132.05000000000001"/>
    <n v="2"/>
    <n v="264.10000000000002"/>
    <x v="3"/>
    <s v="Online"/>
    <x v="2"/>
    <s v="Medium"/>
    <n v="3.4"/>
    <x v="8"/>
    <x v="7"/>
    <n v="-13.899999999999977"/>
  </r>
  <r>
    <s v="ORD124827"/>
    <d v="2021-09-17T00:00:00"/>
    <x v="3"/>
    <s v="Model-174"/>
    <x v="2"/>
    <x v="1"/>
    <n v="10"/>
    <s v="Red"/>
    <n v="182"/>
    <n v="15"/>
    <n v="154.69999999999999"/>
    <n v="4"/>
    <n v="618.79999999999995"/>
    <x v="3"/>
    <s v="Online"/>
    <x v="1"/>
    <s v="High"/>
    <n v="3.6"/>
    <x v="0"/>
    <x v="8"/>
    <n v="-109.20000000000005"/>
  </r>
  <r>
    <s v="ORD124828"/>
    <d v="2025-12-09T00:00:00"/>
    <x v="1"/>
    <s v="Model-254"/>
    <x v="3"/>
    <x v="1"/>
    <n v="11"/>
    <s v="Blue"/>
    <n v="130"/>
    <n v="0"/>
    <n v="130"/>
    <n v="2"/>
    <n v="260"/>
    <x v="0"/>
    <s v="Online"/>
    <x v="3"/>
    <s v="High"/>
    <n v="4.9000000000000004"/>
    <x v="6"/>
    <x v="9"/>
    <n v="0"/>
  </r>
  <r>
    <s v="ORD124829"/>
    <d v="2025-10-10T00:00:00"/>
    <x v="4"/>
    <s v="Model-902"/>
    <x v="1"/>
    <x v="2"/>
    <n v="11"/>
    <s v="Red"/>
    <n v="216"/>
    <n v="30"/>
    <n v="151.19999999999999"/>
    <n v="3"/>
    <n v="453.59999999999997"/>
    <x v="1"/>
    <s v="Retail Store"/>
    <x v="1"/>
    <s v="Medium"/>
    <n v="4.5"/>
    <x v="6"/>
    <x v="1"/>
    <n v="-194.40000000000003"/>
  </r>
  <r>
    <s v="ORD124830"/>
    <d v="2026-04-11T00:00:00"/>
    <x v="3"/>
    <s v="Model-911"/>
    <x v="4"/>
    <x v="0"/>
    <n v="8"/>
    <s v="White"/>
    <n v="62"/>
    <n v="5"/>
    <n v="58.9"/>
    <n v="3"/>
    <n v="176.7"/>
    <x v="2"/>
    <s v="Retail Store"/>
    <x v="5"/>
    <s v="High"/>
    <n v="4.5999999999999996"/>
    <x v="1"/>
    <x v="7"/>
    <n v="-9.3000000000000114"/>
  </r>
  <r>
    <s v="ORD124831"/>
    <d v="2022-06-07T00:00:00"/>
    <x v="0"/>
    <s v="Model-753"/>
    <x v="4"/>
    <x v="1"/>
    <n v="10"/>
    <s v="Black"/>
    <n v="90"/>
    <n v="0"/>
    <n v="90"/>
    <n v="1"/>
    <n v="90"/>
    <x v="1"/>
    <s v="Retail Store"/>
    <x v="2"/>
    <s v="Low"/>
    <n v="4.9000000000000004"/>
    <x v="5"/>
    <x v="11"/>
    <n v="0"/>
  </r>
  <r>
    <s v="ORD124832"/>
    <d v="2023-09-26T00:00:00"/>
    <x v="4"/>
    <s v="Model-243"/>
    <x v="2"/>
    <x v="0"/>
    <n v="6"/>
    <s v="Grey"/>
    <n v="88"/>
    <n v="20"/>
    <n v="70.400000000000006"/>
    <n v="1"/>
    <n v="70.400000000000006"/>
    <x v="3"/>
    <s v="Online"/>
    <x v="2"/>
    <s v="High"/>
    <n v="4.5999999999999996"/>
    <x v="2"/>
    <x v="8"/>
    <n v="-17.599999999999994"/>
  </r>
  <r>
    <s v="ORD124833"/>
    <d v="2019-03-27T00:00:00"/>
    <x v="4"/>
    <s v="Model-304"/>
    <x v="1"/>
    <x v="0"/>
    <n v="7"/>
    <s v="Red"/>
    <n v="62"/>
    <n v="20"/>
    <n v="49.6"/>
    <n v="2"/>
    <n v="99.2"/>
    <x v="3"/>
    <s v="Retail Store"/>
    <x v="3"/>
    <s v="Low"/>
    <n v="4.9000000000000004"/>
    <x v="3"/>
    <x v="6"/>
    <n v="-24.799999999999997"/>
  </r>
  <r>
    <s v="ORD124834"/>
    <d v="2021-03-24T00:00:00"/>
    <x v="0"/>
    <s v="Model-312"/>
    <x v="4"/>
    <x v="1"/>
    <n v="11"/>
    <s v="Grey"/>
    <n v="92"/>
    <n v="20"/>
    <n v="73.599999999999994"/>
    <n v="3"/>
    <n v="220.79999999999998"/>
    <x v="2"/>
    <s v="Online"/>
    <x v="1"/>
    <s v="Medium"/>
    <n v="4.7"/>
    <x v="0"/>
    <x v="6"/>
    <n v="-55.200000000000017"/>
  </r>
  <r>
    <s v="ORD124835"/>
    <d v="2022-03-20T00:00:00"/>
    <x v="1"/>
    <s v="Model-422"/>
    <x v="1"/>
    <x v="1"/>
    <n v="10"/>
    <s v="Blue"/>
    <n v="172"/>
    <n v="5"/>
    <n v="163.4"/>
    <n v="1"/>
    <n v="163.4"/>
    <x v="1"/>
    <s v="Online"/>
    <x v="5"/>
    <s v="High"/>
    <n v="4.4000000000000004"/>
    <x v="5"/>
    <x v="6"/>
    <n v="-8.5999999999999943"/>
  </r>
  <r>
    <s v="ORD124836"/>
    <d v="2019-08-30T00:00:00"/>
    <x v="5"/>
    <s v="Model-119"/>
    <x v="0"/>
    <x v="0"/>
    <n v="7"/>
    <s v="Red"/>
    <n v="169"/>
    <n v="30"/>
    <n v="118.3"/>
    <n v="1"/>
    <n v="118.3"/>
    <x v="1"/>
    <s v="Retail Store"/>
    <x v="1"/>
    <s v="Medium"/>
    <n v="3.4"/>
    <x v="3"/>
    <x v="3"/>
    <n v="-50.7"/>
  </r>
  <r>
    <s v="ORD124837"/>
    <d v="2018-12-15T00:00:00"/>
    <x v="4"/>
    <s v="Model-352"/>
    <x v="1"/>
    <x v="2"/>
    <n v="10"/>
    <s v="Black"/>
    <n v="175"/>
    <n v="10"/>
    <n v="157.5"/>
    <n v="2"/>
    <n v="315"/>
    <x v="3"/>
    <s v="Retail Store"/>
    <x v="0"/>
    <s v="Low"/>
    <n v="4.8"/>
    <x v="8"/>
    <x v="9"/>
    <n v="-35"/>
  </r>
  <r>
    <s v="ORD124838"/>
    <d v="2026-11-18T00:00:00"/>
    <x v="1"/>
    <s v="Model-901"/>
    <x v="2"/>
    <x v="2"/>
    <n v="11"/>
    <s v="Red"/>
    <n v="103"/>
    <n v="5"/>
    <n v="97.85"/>
    <n v="4"/>
    <n v="391.4"/>
    <x v="3"/>
    <s v="Retail Store"/>
    <x v="0"/>
    <s v="High"/>
    <n v="3.7"/>
    <x v="1"/>
    <x v="2"/>
    <n v="-20.600000000000023"/>
  </r>
  <r>
    <s v="ORD124839"/>
    <d v="2024-03-05T00:00:00"/>
    <x v="1"/>
    <s v="Model-862"/>
    <x v="0"/>
    <x v="1"/>
    <n v="10"/>
    <s v="Black"/>
    <n v="80"/>
    <n v="30"/>
    <n v="56"/>
    <n v="4"/>
    <n v="224"/>
    <x v="1"/>
    <s v="Retail Store"/>
    <x v="5"/>
    <s v="Medium"/>
    <n v="3.9"/>
    <x v="7"/>
    <x v="6"/>
    <n v="-96"/>
  </r>
  <r>
    <s v="ORD124840"/>
    <d v="2020-11-08T00:00:00"/>
    <x v="1"/>
    <s v="Model-342"/>
    <x v="1"/>
    <x v="2"/>
    <n v="8"/>
    <s v="Blue"/>
    <n v="219"/>
    <n v="30"/>
    <n v="153.30000000000001"/>
    <n v="4"/>
    <n v="613.20000000000005"/>
    <x v="3"/>
    <s v="Retail Store"/>
    <x v="4"/>
    <s v="Medium"/>
    <n v="4.9000000000000004"/>
    <x v="4"/>
    <x v="2"/>
    <n v="-262.79999999999995"/>
  </r>
  <r>
    <s v="ORD124841"/>
    <d v="2020-05-17T00:00:00"/>
    <x v="5"/>
    <s v="Model-342"/>
    <x v="2"/>
    <x v="1"/>
    <n v="7"/>
    <s v="Black"/>
    <n v="219"/>
    <n v="20"/>
    <n v="175.2"/>
    <n v="2"/>
    <n v="350.4"/>
    <x v="1"/>
    <s v="Online"/>
    <x v="2"/>
    <s v="Medium"/>
    <n v="4"/>
    <x v="4"/>
    <x v="5"/>
    <n v="-87.600000000000023"/>
  </r>
  <r>
    <s v="ORD124842"/>
    <d v="2018-04-21T00:00:00"/>
    <x v="0"/>
    <s v="Model-891"/>
    <x v="3"/>
    <x v="1"/>
    <n v="7"/>
    <s v="Grey"/>
    <n v="153"/>
    <n v="15"/>
    <n v="130.05000000000001"/>
    <n v="1"/>
    <n v="130.05000000000001"/>
    <x v="2"/>
    <s v="Retail Store"/>
    <x v="5"/>
    <s v="High"/>
    <n v="4.3"/>
    <x v="8"/>
    <x v="7"/>
    <n v="-22.949999999999989"/>
  </r>
  <r>
    <s v="ORD124843"/>
    <d v="2024-12-30T00:00:00"/>
    <x v="5"/>
    <s v="Model-684"/>
    <x v="1"/>
    <x v="1"/>
    <n v="10"/>
    <s v="Blue"/>
    <n v="79"/>
    <n v="5"/>
    <n v="75.05"/>
    <n v="2"/>
    <n v="150.1"/>
    <x v="2"/>
    <s v="Online"/>
    <x v="0"/>
    <s v="Low"/>
    <n v="3.4"/>
    <x v="7"/>
    <x v="9"/>
    <n v="-7.9000000000000057"/>
  </r>
  <r>
    <s v="ORD124844"/>
    <d v="2026-07-12T00:00:00"/>
    <x v="0"/>
    <s v="Model-396"/>
    <x v="1"/>
    <x v="1"/>
    <n v="8"/>
    <s v="Grey"/>
    <n v="144"/>
    <n v="0"/>
    <n v="144"/>
    <n v="4"/>
    <n v="576"/>
    <x v="1"/>
    <s v="Retail Store"/>
    <x v="4"/>
    <s v="Medium"/>
    <n v="4.8"/>
    <x v="1"/>
    <x v="10"/>
    <n v="0"/>
  </r>
  <r>
    <s v="ORD124845"/>
    <d v="2024-09-30T00:00:00"/>
    <x v="4"/>
    <s v="Model-375"/>
    <x v="2"/>
    <x v="1"/>
    <n v="11"/>
    <s v="Grey"/>
    <n v="111"/>
    <n v="0"/>
    <n v="111"/>
    <n v="2"/>
    <n v="222"/>
    <x v="3"/>
    <s v="Online"/>
    <x v="2"/>
    <s v="Low"/>
    <n v="3.7"/>
    <x v="7"/>
    <x v="8"/>
    <n v="0"/>
  </r>
  <r>
    <s v="ORD124846"/>
    <d v="2020-01-13T00:00:00"/>
    <x v="0"/>
    <s v="Model-946"/>
    <x v="1"/>
    <x v="1"/>
    <n v="6"/>
    <s v="Red"/>
    <n v="109"/>
    <n v="5"/>
    <n v="103.55"/>
    <n v="3"/>
    <n v="310.64999999999998"/>
    <x v="1"/>
    <s v="Retail Store"/>
    <x v="3"/>
    <s v="Medium"/>
    <n v="3.4"/>
    <x v="4"/>
    <x v="0"/>
    <n v="-16.350000000000023"/>
  </r>
  <r>
    <s v="ORD124847"/>
    <d v="2022-06-27T00:00:00"/>
    <x v="0"/>
    <s v="Model-299"/>
    <x v="2"/>
    <x v="0"/>
    <n v="10"/>
    <s v="Grey"/>
    <n v="191"/>
    <n v="10"/>
    <n v="171.9"/>
    <n v="1"/>
    <n v="171.9"/>
    <x v="2"/>
    <s v="Retail Store"/>
    <x v="2"/>
    <s v="High"/>
    <n v="4.0999999999999996"/>
    <x v="5"/>
    <x v="11"/>
    <n v="-19.099999999999994"/>
  </r>
  <r>
    <s v="ORD124848"/>
    <d v="2019-09-18T00:00:00"/>
    <x v="5"/>
    <s v="Model-762"/>
    <x v="0"/>
    <x v="2"/>
    <n v="7"/>
    <s v="Red"/>
    <n v="178"/>
    <n v="5"/>
    <n v="169.1"/>
    <n v="1"/>
    <n v="169.1"/>
    <x v="0"/>
    <s v="Retail Store"/>
    <x v="0"/>
    <s v="Medium"/>
    <n v="4.0999999999999996"/>
    <x v="3"/>
    <x v="8"/>
    <n v="-8.9000000000000057"/>
  </r>
  <r>
    <s v="ORD124849"/>
    <d v="2025-07-06T00:00:00"/>
    <x v="2"/>
    <s v="Model-937"/>
    <x v="0"/>
    <x v="2"/>
    <n v="8"/>
    <s v="Grey"/>
    <n v="186"/>
    <n v="0"/>
    <n v="186"/>
    <n v="4"/>
    <n v="744"/>
    <x v="1"/>
    <s v="Retail Store"/>
    <x v="3"/>
    <s v="Medium"/>
    <n v="4"/>
    <x v="6"/>
    <x v="10"/>
    <n v="0"/>
  </r>
  <r>
    <s v="ORD124850"/>
    <d v="2018-09-10T00:00:00"/>
    <x v="2"/>
    <s v="Model-148"/>
    <x v="4"/>
    <x v="0"/>
    <n v="8"/>
    <s v="Grey"/>
    <n v="140"/>
    <n v="15"/>
    <n v="119"/>
    <n v="3"/>
    <n v="357"/>
    <x v="0"/>
    <s v="Online"/>
    <x v="3"/>
    <s v="High"/>
    <n v="3.4"/>
    <x v="8"/>
    <x v="8"/>
    <n v="-63"/>
  </r>
  <r>
    <s v="ORD124851"/>
    <d v="2018-02-13T00:00:00"/>
    <x v="2"/>
    <s v="Model-743"/>
    <x v="0"/>
    <x v="1"/>
    <n v="9"/>
    <s v="Black"/>
    <n v="119"/>
    <n v="15"/>
    <n v="101.15"/>
    <n v="1"/>
    <n v="101.15"/>
    <x v="2"/>
    <s v="Online"/>
    <x v="5"/>
    <s v="Low"/>
    <n v="3.2"/>
    <x v="8"/>
    <x v="4"/>
    <n v="-17.849999999999994"/>
  </r>
  <r>
    <s v="ORD124852"/>
    <d v="2020-02-29T00:00:00"/>
    <x v="5"/>
    <s v="Model-969"/>
    <x v="2"/>
    <x v="1"/>
    <n v="8"/>
    <s v="Grey"/>
    <n v="75"/>
    <n v="15"/>
    <n v="63.75"/>
    <n v="2"/>
    <n v="127.5"/>
    <x v="3"/>
    <s v="Online"/>
    <x v="1"/>
    <s v="Low"/>
    <n v="3.8"/>
    <x v="4"/>
    <x v="4"/>
    <n v="-22.5"/>
  </r>
  <r>
    <s v="ORD124853"/>
    <d v="2024-09-16T00:00:00"/>
    <x v="3"/>
    <s v="Model-134"/>
    <x v="2"/>
    <x v="1"/>
    <n v="11"/>
    <s v="Black"/>
    <n v="146"/>
    <n v="30"/>
    <n v="102.2"/>
    <n v="2"/>
    <n v="204.4"/>
    <x v="1"/>
    <s v="Retail Store"/>
    <x v="5"/>
    <s v="High"/>
    <n v="4"/>
    <x v="7"/>
    <x v="8"/>
    <n v="-87.6"/>
  </r>
  <r>
    <s v="ORD124854"/>
    <d v="2021-09-13T00:00:00"/>
    <x v="4"/>
    <s v="Model-605"/>
    <x v="0"/>
    <x v="2"/>
    <n v="8"/>
    <s v="White"/>
    <n v="163"/>
    <n v="0"/>
    <n v="163"/>
    <n v="2"/>
    <n v="326"/>
    <x v="3"/>
    <s v="Online"/>
    <x v="3"/>
    <s v="High"/>
    <n v="3.4"/>
    <x v="0"/>
    <x v="8"/>
    <n v="0"/>
  </r>
  <r>
    <s v="ORD124855"/>
    <d v="2023-12-22T00:00:00"/>
    <x v="2"/>
    <s v="Model-197"/>
    <x v="3"/>
    <x v="1"/>
    <n v="6"/>
    <s v="Grey"/>
    <n v="138"/>
    <n v="30"/>
    <n v="96.6"/>
    <n v="1"/>
    <n v="96.6"/>
    <x v="1"/>
    <s v="Online"/>
    <x v="4"/>
    <s v="High"/>
    <n v="3.2"/>
    <x v="2"/>
    <x v="9"/>
    <n v="-41.400000000000006"/>
  </r>
  <r>
    <s v="ORD124856"/>
    <d v="2023-05-31T00:00:00"/>
    <x v="1"/>
    <s v="Model-149"/>
    <x v="1"/>
    <x v="0"/>
    <n v="10"/>
    <s v="Red"/>
    <n v="125"/>
    <n v="30"/>
    <n v="87.5"/>
    <n v="3"/>
    <n v="262.5"/>
    <x v="2"/>
    <s v="Retail Store"/>
    <x v="5"/>
    <s v="Low"/>
    <n v="4.5"/>
    <x v="2"/>
    <x v="5"/>
    <n v="-112.5"/>
  </r>
  <r>
    <s v="ORD124857"/>
    <d v="2019-11-21T00:00:00"/>
    <x v="4"/>
    <s v="Model-441"/>
    <x v="4"/>
    <x v="1"/>
    <n v="10"/>
    <s v="Red"/>
    <n v="94"/>
    <n v="0"/>
    <n v="94"/>
    <n v="2"/>
    <n v="188"/>
    <x v="0"/>
    <s v="Online"/>
    <x v="0"/>
    <s v="Medium"/>
    <n v="3.1"/>
    <x v="3"/>
    <x v="2"/>
    <n v="0"/>
  </r>
  <r>
    <s v="ORD124858"/>
    <d v="2018-05-16T00:00:00"/>
    <x v="5"/>
    <s v="Model-276"/>
    <x v="0"/>
    <x v="2"/>
    <n v="8"/>
    <s v="Black"/>
    <n v="164"/>
    <n v="15"/>
    <n v="139.4"/>
    <n v="3"/>
    <n v="418.20000000000005"/>
    <x v="3"/>
    <s v="Online"/>
    <x v="5"/>
    <s v="Low"/>
    <n v="3.1"/>
    <x v="8"/>
    <x v="5"/>
    <n v="-73.799999999999955"/>
  </r>
  <r>
    <s v="ORD124859"/>
    <d v="2022-08-25T00:00:00"/>
    <x v="5"/>
    <s v="Model-245"/>
    <x v="1"/>
    <x v="1"/>
    <n v="11"/>
    <s v="Grey"/>
    <n v="154"/>
    <n v="5"/>
    <n v="146.30000000000001"/>
    <n v="2"/>
    <n v="292.60000000000002"/>
    <x v="1"/>
    <s v="Retail Store"/>
    <x v="2"/>
    <s v="Low"/>
    <n v="4.8"/>
    <x v="5"/>
    <x v="3"/>
    <n v="-15.399999999999977"/>
  </r>
  <r>
    <s v="ORD124860"/>
    <d v="2021-01-16T00:00:00"/>
    <x v="3"/>
    <s v="Model-301"/>
    <x v="0"/>
    <x v="2"/>
    <n v="11"/>
    <s v="White"/>
    <n v="93"/>
    <n v="0"/>
    <n v="93"/>
    <n v="4"/>
    <n v="372"/>
    <x v="3"/>
    <s v="Online"/>
    <x v="4"/>
    <s v="Low"/>
    <n v="4.3"/>
    <x v="0"/>
    <x v="0"/>
    <n v="0"/>
  </r>
  <r>
    <s v="ORD124861"/>
    <d v="2020-10-24T00:00:00"/>
    <x v="1"/>
    <s v="Model-512"/>
    <x v="1"/>
    <x v="1"/>
    <n v="7"/>
    <s v="Red"/>
    <n v="89"/>
    <n v="10"/>
    <n v="80.099999999999994"/>
    <n v="3"/>
    <n v="240.29999999999998"/>
    <x v="3"/>
    <s v="Online"/>
    <x v="3"/>
    <s v="Low"/>
    <n v="4.2"/>
    <x v="4"/>
    <x v="1"/>
    <n v="-26.700000000000017"/>
  </r>
  <r>
    <s v="ORD124862"/>
    <d v="2026-04-23T00:00:00"/>
    <x v="0"/>
    <s v="Model-900"/>
    <x v="2"/>
    <x v="2"/>
    <n v="8"/>
    <s v="Blue"/>
    <n v="151"/>
    <n v="10"/>
    <n v="135.9"/>
    <n v="1"/>
    <n v="135.9"/>
    <x v="2"/>
    <s v="Online"/>
    <x v="5"/>
    <s v="High"/>
    <n v="4.0999999999999996"/>
    <x v="1"/>
    <x v="7"/>
    <n v="-15.099999999999994"/>
  </r>
  <r>
    <s v="ORD124863"/>
    <d v="2020-06-27T00:00:00"/>
    <x v="3"/>
    <s v="Model-500"/>
    <x v="4"/>
    <x v="0"/>
    <n v="10"/>
    <s v="Grey"/>
    <n v="98"/>
    <n v="20"/>
    <n v="78.400000000000006"/>
    <n v="1"/>
    <n v="78.400000000000006"/>
    <x v="1"/>
    <s v="Online"/>
    <x v="5"/>
    <s v="Medium"/>
    <n v="4"/>
    <x v="4"/>
    <x v="11"/>
    <n v="-19.599999999999994"/>
  </r>
  <r>
    <s v="ORD124864"/>
    <d v="2026-05-11T00:00:00"/>
    <x v="4"/>
    <s v="Model-176"/>
    <x v="1"/>
    <x v="2"/>
    <n v="7"/>
    <s v="Black"/>
    <n v="78"/>
    <n v="30"/>
    <n v="54.6"/>
    <n v="2"/>
    <n v="109.2"/>
    <x v="2"/>
    <s v="Retail Store"/>
    <x v="2"/>
    <s v="High"/>
    <n v="4.9000000000000004"/>
    <x v="1"/>
    <x v="5"/>
    <n v="-46.8"/>
  </r>
  <r>
    <s v="ORD124865"/>
    <d v="2023-10-06T00:00:00"/>
    <x v="0"/>
    <s v="Model-901"/>
    <x v="2"/>
    <x v="0"/>
    <n v="11"/>
    <s v="Blue"/>
    <n v="90"/>
    <n v="5"/>
    <n v="85.5"/>
    <n v="4"/>
    <n v="342"/>
    <x v="3"/>
    <s v="Retail Store"/>
    <x v="3"/>
    <s v="High"/>
    <n v="4.3"/>
    <x v="2"/>
    <x v="1"/>
    <n v="-18"/>
  </r>
  <r>
    <s v="ORD124866"/>
    <d v="2018-12-09T00:00:00"/>
    <x v="3"/>
    <s v="Model-230"/>
    <x v="2"/>
    <x v="0"/>
    <n v="8"/>
    <s v="Blue"/>
    <n v="131"/>
    <n v="20"/>
    <n v="104.8"/>
    <n v="2"/>
    <n v="209.6"/>
    <x v="3"/>
    <s v="Online"/>
    <x v="0"/>
    <s v="Low"/>
    <n v="4.2"/>
    <x v="8"/>
    <x v="9"/>
    <n v="-52.400000000000006"/>
  </r>
  <r>
    <s v="ORD124867"/>
    <d v="2019-01-21T00:00:00"/>
    <x v="3"/>
    <s v="Model-868"/>
    <x v="4"/>
    <x v="2"/>
    <n v="10"/>
    <s v="Black"/>
    <n v="213"/>
    <n v="10"/>
    <n v="191.7"/>
    <n v="4"/>
    <n v="766.8"/>
    <x v="2"/>
    <s v="Retail Store"/>
    <x v="5"/>
    <s v="Medium"/>
    <n v="4.2"/>
    <x v="3"/>
    <x v="0"/>
    <n v="-85.200000000000045"/>
  </r>
  <r>
    <s v="ORD124868"/>
    <d v="2026-10-18T00:00:00"/>
    <x v="3"/>
    <s v="Model-266"/>
    <x v="3"/>
    <x v="0"/>
    <n v="11"/>
    <s v="Red"/>
    <n v="139"/>
    <n v="10"/>
    <n v="125.1"/>
    <n v="2"/>
    <n v="250.2"/>
    <x v="1"/>
    <s v="Online"/>
    <x v="3"/>
    <s v="Low"/>
    <n v="4.0999999999999996"/>
    <x v="1"/>
    <x v="1"/>
    <n v="-27.800000000000011"/>
  </r>
  <r>
    <s v="ORD124869"/>
    <d v="2024-08-06T00:00:00"/>
    <x v="5"/>
    <s v="Model-538"/>
    <x v="1"/>
    <x v="0"/>
    <n v="11"/>
    <s v="White"/>
    <n v="188"/>
    <n v="30"/>
    <n v="131.6"/>
    <n v="4"/>
    <n v="526.4"/>
    <x v="0"/>
    <s v="Online"/>
    <x v="0"/>
    <s v="High"/>
    <n v="4.4000000000000004"/>
    <x v="7"/>
    <x v="3"/>
    <n v="-225.60000000000002"/>
  </r>
  <r>
    <s v="ORD124870"/>
    <d v="2021-10-07T00:00:00"/>
    <x v="0"/>
    <s v="Model-393"/>
    <x v="2"/>
    <x v="1"/>
    <n v="6"/>
    <s v="Blue"/>
    <n v="195"/>
    <n v="5"/>
    <n v="185.25"/>
    <n v="1"/>
    <n v="185.25"/>
    <x v="0"/>
    <s v="Retail Store"/>
    <x v="1"/>
    <s v="Medium"/>
    <n v="4.3"/>
    <x v="0"/>
    <x v="1"/>
    <n v="-9.75"/>
  </r>
  <r>
    <s v="ORD124871"/>
    <d v="2023-11-18T00:00:00"/>
    <x v="2"/>
    <s v="Model-355"/>
    <x v="2"/>
    <x v="2"/>
    <n v="10"/>
    <s v="Grey"/>
    <n v="67"/>
    <n v="20"/>
    <n v="53.6"/>
    <n v="1"/>
    <n v="53.6"/>
    <x v="1"/>
    <s v="Retail Store"/>
    <x v="0"/>
    <s v="High"/>
    <n v="4.5"/>
    <x v="2"/>
    <x v="2"/>
    <n v="-13.399999999999999"/>
  </r>
  <r>
    <s v="ORD124872"/>
    <d v="2025-09-28T00:00:00"/>
    <x v="3"/>
    <s v="Model-715"/>
    <x v="3"/>
    <x v="0"/>
    <n v="8"/>
    <s v="Blue"/>
    <n v="179"/>
    <n v="15"/>
    <n v="152.15"/>
    <n v="4"/>
    <n v="608.6"/>
    <x v="0"/>
    <s v="Online"/>
    <x v="4"/>
    <s v="Low"/>
    <n v="3.6"/>
    <x v="6"/>
    <x v="8"/>
    <n v="-107.39999999999998"/>
  </r>
  <r>
    <s v="ORD124873"/>
    <d v="2024-04-04T00:00:00"/>
    <x v="5"/>
    <s v="Model-767"/>
    <x v="1"/>
    <x v="2"/>
    <n v="7"/>
    <s v="Grey"/>
    <n v="126"/>
    <n v="5"/>
    <n v="119.7"/>
    <n v="2"/>
    <n v="239.4"/>
    <x v="3"/>
    <s v="Online"/>
    <x v="0"/>
    <s v="Medium"/>
    <n v="4.7"/>
    <x v="7"/>
    <x v="7"/>
    <n v="-12.599999999999994"/>
  </r>
  <r>
    <s v="ORD124874"/>
    <d v="2020-12-30T00:00:00"/>
    <x v="0"/>
    <s v="Model-305"/>
    <x v="2"/>
    <x v="1"/>
    <n v="7"/>
    <s v="Red"/>
    <n v="103"/>
    <n v="10"/>
    <n v="92.7"/>
    <n v="1"/>
    <n v="92.7"/>
    <x v="2"/>
    <s v="Online"/>
    <x v="5"/>
    <s v="High"/>
    <n v="3.6"/>
    <x v="4"/>
    <x v="9"/>
    <n v="-10.299999999999997"/>
  </r>
  <r>
    <s v="ORD124875"/>
    <d v="2024-12-23T00:00:00"/>
    <x v="3"/>
    <s v="Model-294"/>
    <x v="4"/>
    <x v="1"/>
    <n v="8"/>
    <s v="White"/>
    <n v="146"/>
    <n v="30"/>
    <n v="102.2"/>
    <n v="3"/>
    <n v="306.60000000000002"/>
    <x v="1"/>
    <s v="Retail Store"/>
    <x v="0"/>
    <s v="Medium"/>
    <n v="4.4000000000000004"/>
    <x v="7"/>
    <x v="9"/>
    <n v="-131.39999999999998"/>
  </r>
  <r>
    <s v="ORD124876"/>
    <d v="2021-04-10T00:00:00"/>
    <x v="2"/>
    <s v="Model-546"/>
    <x v="0"/>
    <x v="1"/>
    <n v="10"/>
    <s v="Red"/>
    <n v="197"/>
    <n v="0"/>
    <n v="197"/>
    <n v="1"/>
    <n v="197"/>
    <x v="3"/>
    <s v="Retail Store"/>
    <x v="2"/>
    <s v="Medium"/>
    <n v="4.9000000000000004"/>
    <x v="0"/>
    <x v="7"/>
    <n v="0"/>
  </r>
  <r>
    <s v="ORD124877"/>
    <d v="2018-06-06T00:00:00"/>
    <x v="2"/>
    <s v="Model-656"/>
    <x v="1"/>
    <x v="1"/>
    <n v="7"/>
    <s v="Red"/>
    <n v="145"/>
    <n v="5"/>
    <n v="137.75"/>
    <n v="3"/>
    <n v="413.25"/>
    <x v="2"/>
    <s v="Online"/>
    <x v="4"/>
    <s v="Medium"/>
    <n v="3.5"/>
    <x v="8"/>
    <x v="11"/>
    <n v="-21.75"/>
  </r>
  <r>
    <s v="ORD124878"/>
    <d v="2023-11-07T00:00:00"/>
    <x v="1"/>
    <s v="Model-627"/>
    <x v="0"/>
    <x v="2"/>
    <n v="6"/>
    <s v="White"/>
    <n v="134"/>
    <n v="5"/>
    <n v="127.3"/>
    <n v="2"/>
    <n v="254.6"/>
    <x v="3"/>
    <s v="Online"/>
    <x v="5"/>
    <s v="High"/>
    <n v="3.6"/>
    <x v="2"/>
    <x v="2"/>
    <n v="-13.400000000000006"/>
  </r>
  <r>
    <s v="ORD124879"/>
    <d v="2021-12-21T00:00:00"/>
    <x v="3"/>
    <s v="Model-256"/>
    <x v="1"/>
    <x v="1"/>
    <n v="9"/>
    <s v="Grey"/>
    <n v="197"/>
    <n v="5"/>
    <n v="187.15"/>
    <n v="1"/>
    <n v="187.15"/>
    <x v="1"/>
    <s v="Online"/>
    <x v="0"/>
    <s v="High"/>
    <n v="4.9000000000000004"/>
    <x v="0"/>
    <x v="9"/>
    <n v="-9.8499999999999943"/>
  </r>
  <r>
    <s v="ORD124880"/>
    <d v="2023-06-11T00:00:00"/>
    <x v="3"/>
    <s v="Model-723"/>
    <x v="2"/>
    <x v="2"/>
    <n v="9"/>
    <s v="Grey"/>
    <n v="203"/>
    <n v="30"/>
    <n v="142.1"/>
    <n v="1"/>
    <n v="142.1"/>
    <x v="3"/>
    <s v="Retail Store"/>
    <x v="4"/>
    <s v="High"/>
    <n v="3.3"/>
    <x v="2"/>
    <x v="11"/>
    <n v="-60.900000000000006"/>
  </r>
  <r>
    <s v="ORD124881"/>
    <d v="2026-05-04T00:00:00"/>
    <x v="1"/>
    <s v="Model-374"/>
    <x v="3"/>
    <x v="1"/>
    <n v="7"/>
    <s v="Blue"/>
    <n v="93"/>
    <n v="0"/>
    <n v="93"/>
    <n v="2"/>
    <n v="186"/>
    <x v="0"/>
    <s v="Online"/>
    <x v="2"/>
    <s v="Low"/>
    <n v="4.2"/>
    <x v="1"/>
    <x v="5"/>
    <n v="0"/>
  </r>
  <r>
    <s v="ORD124882"/>
    <d v="2021-02-21T00:00:00"/>
    <x v="0"/>
    <s v="Model-951"/>
    <x v="2"/>
    <x v="1"/>
    <n v="8"/>
    <s v="White"/>
    <n v="144"/>
    <n v="5"/>
    <n v="136.80000000000001"/>
    <n v="3"/>
    <n v="410.40000000000003"/>
    <x v="2"/>
    <s v="Online"/>
    <x v="4"/>
    <s v="High"/>
    <n v="4.2"/>
    <x v="0"/>
    <x v="4"/>
    <n v="-21.599999999999966"/>
  </r>
  <r>
    <s v="ORD124883"/>
    <d v="2020-07-21T00:00:00"/>
    <x v="0"/>
    <s v="Model-802"/>
    <x v="1"/>
    <x v="2"/>
    <n v="6"/>
    <s v="Red"/>
    <n v="133"/>
    <n v="15"/>
    <n v="113.05"/>
    <n v="4"/>
    <n v="452.2"/>
    <x v="0"/>
    <s v="Online"/>
    <x v="3"/>
    <s v="Medium"/>
    <n v="3.4"/>
    <x v="4"/>
    <x v="10"/>
    <n v="-79.800000000000011"/>
  </r>
  <r>
    <s v="ORD124884"/>
    <d v="2018-07-08T00:00:00"/>
    <x v="2"/>
    <s v="Model-421"/>
    <x v="2"/>
    <x v="2"/>
    <n v="6"/>
    <s v="White"/>
    <n v="94"/>
    <n v="5"/>
    <n v="89.3"/>
    <n v="4"/>
    <n v="357.2"/>
    <x v="3"/>
    <s v="Retail Store"/>
    <x v="4"/>
    <s v="High"/>
    <n v="4.7"/>
    <x v="8"/>
    <x v="10"/>
    <n v="-18.800000000000011"/>
  </r>
  <r>
    <s v="ORD124885"/>
    <d v="2021-09-04T00:00:00"/>
    <x v="2"/>
    <s v="Model-935"/>
    <x v="3"/>
    <x v="2"/>
    <n v="9"/>
    <s v="Grey"/>
    <n v="113"/>
    <n v="15"/>
    <n v="96.05"/>
    <n v="2"/>
    <n v="192.1"/>
    <x v="1"/>
    <s v="Retail Store"/>
    <x v="1"/>
    <s v="High"/>
    <n v="4.7"/>
    <x v="0"/>
    <x v="8"/>
    <n v="-33.900000000000006"/>
  </r>
  <r>
    <s v="ORD124886"/>
    <d v="2024-12-02T00:00:00"/>
    <x v="5"/>
    <s v="Model-888"/>
    <x v="4"/>
    <x v="1"/>
    <n v="6"/>
    <s v="Grey"/>
    <n v="146"/>
    <n v="15"/>
    <n v="124.1"/>
    <n v="4"/>
    <n v="496.4"/>
    <x v="0"/>
    <s v="Online"/>
    <x v="1"/>
    <s v="Low"/>
    <n v="4.2"/>
    <x v="7"/>
    <x v="9"/>
    <n v="-87.600000000000023"/>
  </r>
  <r>
    <s v="ORD124887"/>
    <d v="2026-07-26T00:00:00"/>
    <x v="1"/>
    <s v="Model-232"/>
    <x v="1"/>
    <x v="2"/>
    <n v="10"/>
    <s v="Blue"/>
    <n v="150"/>
    <n v="15"/>
    <n v="127.5"/>
    <n v="3"/>
    <n v="382.5"/>
    <x v="0"/>
    <s v="Retail Store"/>
    <x v="3"/>
    <s v="High"/>
    <n v="4"/>
    <x v="1"/>
    <x v="10"/>
    <n v="-67.5"/>
  </r>
  <r>
    <s v="ORD124888"/>
    <d v="2025-10-02T00:00:00"/>
    <x v="4"/>
    <s v="Model-781"/>
    <x v="3"/>
    <x v="1"/>
    <n v="11"/>
    <s v="Blue"/>
    <n v="153"/>
    <n v="5"/>
    <n v="145.35"/>
    <n v="1"/>
    <n v="145.35"/>
    <x v="1"/>
    <s v="Online"/>
    <x v="4"/>
    <s v="Low"/>
    <n v="3.1"/>
    <x v="6"/>
    <x v="1"/>
    <n v="-7.6500000000000057"/>
  </r>
  <r>
    <s v="ORD124889"/>
    <d v="2024-08-06T00:00:00"/>
    <x v="3"/>
    <s v="Model-760"/>
    <x v="1"/>
    <x v="2"/>
    <n v="11"/>
    <s v="Red"/>
    <n v="65"/>
    <n v="10"/>
    <n v="58.5"/>
    <n v="2"/>
    <n v="117"/>
    <x v="1"/>
    <s v="Online"/>
    <x v="2"/>
    <s v="Low"/>
    <n v="4.5999999999999996"/>
    <x v="7"/>
    <x v="3"/>
    <n v="-13"/>
  </r>
  <r>
    <s v="ORD124890"/>
    <d v="2026-04-03T00:00:00"/>
    <x v="4"/>
    <s v="Model-896"/>
    <x v="2"/>
    <x v="0"/>
    <n v="10"/>
    <s v="White"/>
    <n v="201"/>
    <n v="20"/>
    <n v="160.80000000000001"/>
    <n v="1"/>
    <n v="160.80000000000001"/>
    <x v="1"/>
    <s v="Retail Store"/>
    <x v="1"/>
    <s v="Low"/>
    <n v="3.8"/>
    <x v="1"/>
    <x v="7"/>
    <n v="-40.199999999999989"/>
  </r>
  <r>
    <s v="ORD124891"/>
    <d v="2023-01-27T00:00:00"/>
    <x v="1"/>
    <s v="Model-487"/>
    <x v="2"/>
    <x v="2"/>
    <n v="11"/>
    <s v="Red"/>
    <n v="183"/>
    <n v="5"/>
    <n v="173.85"/>
    <n v="1"/>
    <n v="173.85"/>
    <x v="1"/>
    <s v="Retail Store"/>
    <x v="2"/>
    <s v="Low"/>
    <n v="3.3"/>
    <x v="2"/>
    <x v="0"/>
    <n v="-9.1500000000000057"/>
  </r>
  <r>
    <s v="ORD124892"/>
    <d v="2019-05-22T00:00:00"/>
    <x v="2"/>
    <s v="Model-557"/>
    <x v="3"/>
    <x v="2"/>
    <n v="11"/>
    <s v="Red"/>
    <n v="198"/>
    <n v="15"/>
    <n v="168.3"/>
    <n v="1"/>
    <n v="168.3"/>
    <x v="1"/>
    <s v="Retail Store"/>
    <x v="3"/>
    <s v="Medium"/>
    <n v="4.0999999999999996"/>
    <x v="3"/>
    <x v="5"/>
    <n v="-29.699999999999989"/>
  </r>
  <r>
    <s v="ORD124893"/>
    <d v="2026-04-03T00:00:00"/>
    <x v="3"/>
    <s v="Model-834"/>
    <x v="0"/>
    <x v="1"/>
    <n v="11"/>
    <s v="White"/>
    <n v="151"/>
    <n v="10"/>
    <n v="135.9"/>
    <n v="1"/>
    <n v="135.9"/>
    <x v="1"/>
    <s v="Retail Store"/>
    <x v="2"/>
    <s v="Medium"/>
    <n v="3.6"/>
    <x v="1"/>
    <x v="7"/>
    <n v="-15.099999999999994"/>
  </r>
  <r>
    <s v="ORD124894"/>
    <d v="2020-01-18T00:00:00"/>
    <x v="5"/>
    <s v="Model-508"/>
    <x v="2"/>
    <x v="1"/>
    <n v="7"/>
    <s v="Black"/>
    <n v="161"/>
    <n v="20"/>
    <n v="128.80000000000001"/>
    <n v="3"/>
    <n v="386.40000000000003"/>
    <x v="0"/>
    <s v="Online"/>
    <x v="1"/>
    <s v="Low"/>
    <n v="4.4000000000000004"/>
    <x v="4"/>
    <x v="0"/>
    <n v="-96.599999999999966"/>
  </r>
  <r>
    <s v="ORD124895"/>
    <d v="2019-08-17T00:00:00"/>
    <x v="3"/>
    <s v="Model-169"/>
    <x v="2"/>
    <x v="0"/>
    <n v="9"/>
    <s v="Grey"/>
    <n v="114"/>
    <n v="5"/>
    <n v="108.3"/>
    <n v="1"/>
    <n v="108.3"/>
    <x v="1"/>
    <s v="Online"/>
    <x v="2"/>
    <s v="Low"/>
    <n v="4.4000000000000004"/>
    <x v="3"/>
    <x v="3"/>
    <n v="-5.7000000000000028"/>
  </r>
  <r>
    <s v="ORD124896"/>
    <d v="2020-07-14T00:00:00"/>
    <x v="2"/>
    <s v="Model-655"/>
    <x v="4"/>
    <x v="2"/>
    <n v="11"/>
    <s v="Grey"/>
    <n v="190"/>
    <n v="15"/>
    <n v="161.5"/>
    <n v="1"/>
    <n v="161.5"/>
    <x v="3"/>
    <s v="Retail Store"/>
    <x v="0"/>
    <s v="Medium"/>
    <n v="4.7"/>
    <x v="4"/>
    <x v="10"/>
    <n v="-28.5"/>
  </r>
  <r>
    <s v="ORD124897"/>
    <d v="2020-08-23T00:00:00"/>
    <x v="3"/>
    <s v="Model-255"/>
    <x v="4"/>
    <x v="2"/>
    <n v="8"/>
    <s v="Red"/>
    <n v="110"/>
    <n v="5"/>
    <n v="104.5"/>
    <n v="1"/>
    <n v="104.5"/>
    <x v="3"/>
    <s v="Retail Store"/>
    <x v="0"/>
    <s v="Medium"/>
    <n v="4"/>
    <x v="4"/>
    <x v="3"/>
    <n v="-5.5"/>
  </r>
  <r>
    <s v="ORD124898"/>
    <d v="2022-05-12T00:00:00"/>
    <x v="4"/>
    <s v="Model-804"/>
    <x v="4"/>
    <x v="0"/>
    <n v="7"/>
    <s v="Grey"/>
    <n v="149"/>
    <n v="20"/>
    <n v="119.2"/>
    <n v="3"/>
    <n v="357.6"/>
    <x v="1"/>
    <s v="Online"/>
    <x v="1"/>
    <s v="Medium"/>
    <n v="3.4"/>
    <x v="5"/>
    <x v="5"/>
    <n v="-89.399999999999977"/>
  </r>
  <r>
    <s v="ORD124899"/>
    <d v="2019-12-23T00:00:00"/>
    <x v="2"/>
    <s v="Model-592"/>
    <x v="3"/>
    <x v="2"/>
    <n v="6"/>
    <s v="Red"/>
    <n v="94"/>
    <n v="20"/>
    <n v="75.2"/>
    <n v="3"/>
    <n v="225.60000000000002"/>
    <x v="0"/>
    <s v="Online"/>
    <x v="2"/>
    <s v="Low"/>
    <n v="3.9"/>
    <x v="3"/>
    <x v="9"/>
    <n v="-56.399999999999977"/>
  </r>
  <r>
    <s v="ORD124900"/>
    <d v="2020-02-21T00:00:00"/>
    <x v="1"/>
    <s v="Model-856"/>
    <x v="2"/>
    <x v="0"/>
    <n v="11"/>
    <s v="Black"/>
    <n v="132"/>
    <n v="15"/>
    <n v="112.2"/>
    <n v="2"/>
    <n v="224.4"/>
    <x v="1"/>
    <s v="Online"/>
    <x v="5"/>
    <s v="Medium"/>
    <n v="4.4000000000000004"/>
    <x v="4"/>
    <x v="4"/>
    <n v="-39.599999999999994"/>
  </r>
  <r>
    <s v="ORD124901"/>
    <d v="2021-08-24T00:00:00"/>
    <x v="4"/>
    <s v="Model-723"/>
    <x v="0"/>
    <x v="1"/>
    <n v="9"/>
    <s v="Red"/>
    <n v="74"/>
    <n v="15"/>
    <n v="62.9"/>
    <n v="4"/>
    <n v="251.6"/>
    <x v="2"/>
    <s v="Online"/>
    <x v="3"/>
    <s v="Medium"/>
    <n v="3.7"/>
    <x v="0"/>
    <x v="3"/>
    <n v="-44.400000000000006"/>
  </r>
  <r>
    <s v="ORD124902"/>
    <d v="2024-11-21T00:00:00"/>
    <x v="3"/>
    <s v="Model-659"/>
    <x v="4"/>
    <x v="0"/>
    <n v="8"/>
    <s v="Blue"/>
    <n v="76"/>
    <n v="30"/>
    <n v="53.2"/>
    <n v="3"/>
    <n v="159.60000000000002"/>
    <x v="0"/>
    <s v="Retail Store"/>
    <x v="1"/>
    <s v="High"/>
    <n v="4"/>
    <x v="7"/>
    <x v="2"/>
    <n v="-68.399999999999977"/>
  </r>
  <r>
    <s v="ORD124903"/>
    <d v="2024-10-28T00:00:00"/>
    <x v="4"/>
    <s v="Model-342"/>
    <x v="4"/>
    <x v="1"/>
    <n v="10"/>
    <s v="Black"/>
    <n v="111"/>
    <n v="5"/>
    <n v="105.45"/>
    <n v="1"/>
    <n v="105.45"/>
    <x v="1"/>
    <s v="Retail Store"/>
    <x v="4"/>
    <s v="Low"/>
    <n v="4.3"/>
    <x v="7"/>
    <x v="1"/>
    <n v="-5.5499999999999972"/>
  </r>
  <r>
    <s v="ORD124904"/>
    <d v="2026-08-05T00:00:00"/>
    <x v="3"/>
    <s v="Model-419"/>
    <x v="1"/>
    <x v="2"/>
    <n v="7"/>
    <s v="Red"/>
    <n v="121"/>
    <n v="15"/>
    <n v="102.85"/>
    <n v="1"/>
    <n v="102.85"/>
    <x v="0"/>
    <s v="Retail Store"/>
    <x v="2"/>
    <s v="Medium"/>
    <n v="3.1"/>
    <x v="1"/>
    <x v="3"/>
    <n v="-18.150000000000006"/>
  </r>
  <r>
    <s v="ORD124905"/>
    <d v="2022-05-20T00:00:00"/>
    <x v="0"/>
    <s v="Model-445"/>
    <x v="3"/>
    <x v="2"/>
    <n v="6"/>
    <s v="White"/>
    <n v="67"/>
    <n v="15"/>
    <n v="56.95"/>
    <n v="1"/>
    <n v="56.95"/>
    <x v="2"/>
    <s v="Online"/>
    <x v="1"/>
    <s v="Medium"/>
    <n v="4.2"/>
    <x v="5"/>
    <x v="5"/>
    <n v="-10.049999999999997"/>
  </r>
  <r>
    <s v="ORD124906"/>
    <d v="2018-10-09T00:00:00"/>
    <x v="4"/>
    <s v="Model-581"/>
    <x v="4"/>
    <x v="1"/>
    <n v="10"/>
    <s v="Grey"/>
    <n v="146"/>
    <n v="15"/>
    <n v="124.1"/>
    <n v="3"/>
    <n v="372.29999999999995"/>
    <x v="0"/>
    <s v="Retail Store"/>
    <x v="1"/>
    <s v="Medium"/>
    <n v="3.3"/>
    <x v="8"/>
    <x v="1"/>
    <n v="-65.700000000000045"/>
  </r>
  <r>
    <s v="ORD124907"/>
    <d v="2026-06-26T00:00:00"/>
    <x v="2"/>
    <s v="Model-815"/>
    <x v="1"/>
    <x v="1"/>
    <n v="6"/>
    <s v="Grey"/>
    <n v="214"/>
    <n v="20"/>
    <n v="171.2"/>
    <n v="2"/>
    <n v="342.4"/>
    <x v="1"/>
    <s v="Online"/>
    <x v="4"/>
    <s v="Low"/>
    <n v="4.5999999999999996"/>
    <x v="1"/>
    <x v="11"/>
    <n v="-85.600000000000023"/>
  </r>
  <r>
    <s v="ORD124908"/>
    <d v="2019-04-13T00:00:00"/>
    <x v="3"/>
    <s v="Model-185"/>
    <x v="0"/>
    <x v="1"/>
    <n v="11"/>
    <s v="Black"/>
    <n v="178"/>
    <n v="0"/>
    <n v="178"/>
    <n v="2"/>
    <n v="356"/>
    <x v="3"/>
    <s v="Retail Store"/>
    <x v="4"/>
    <s v="Medium"/>
    <n v="3.3"/>
    <x v="3"/>
    <x v="7"/>
    <n v="0"/>
  </r>
  <r>
    <s v="ORD124909"/>
    <d v="2025-08-02T00:00:00"/>
    <x v="3"/>
    <s v="Model-689"/>
    <x v="4"/>
    <x v="0"/>
    <n v="11"/>
    <s v="Grey"/>
    <n v="133"/>
    <n v="20"/>
    <n v="106.4"/>
    <n v="2"/>
    <n v="212.8"/>
    <x v="1"/>
    <s v="Retail Store"/>
    <x v="2"/>
    <s v="Low"/>
    <n v="4.7"/>
    <x v="6"/>
    <x v="3"/>
    <n v="-53.199999999999989"/>
  </r>
  <r>
    <s v="ORD124910"/>
    <d v="2018-05-18T00:00:00"/>
    <x v="4"/>
    <s v="Model-936"/>
    <x v="0"/>
    <x v="1"/>
    <n v="7"/>
    <s v="Red"/>
    <n v="207"/>
    <n v="5"/>
    <n v="196.65"/>
    <n v="2"/>
    <n v="393.3"/>
    <x v="2"/>
    <s v="Retail Store"/>
    <x v="1"/>
    <s v="Low"/>
    <n v="4.5"/>
    <x v="8"/>
    <x v="5"/>
    <n v="-20.699999999999989"/>
  </r>
  <r>
    <s v="ORD124911"/>
    <d v="2021-03-13T00:00:00"/>
    <x v="5"/>
    <s v="Model-156"/>
    <x v="4"/>
    <x v="2"/>
    <n v="8"/>
    <s v="Grey"/>
    <n v="63"/>
    <n v="20"/>
    <n v="50.4"/>
    <n v="2"/>
    <n v="100.8"/>
    <x v="3"/>
    <s v="Retail Store"/>
    <x v="1"/>
    <s v="High"/>
    <n v="3.7"/>
    <x v="0"/>
    <x v="6"/>
    <n v="-25.200000000000003"/>
  </r>
  <r>
    <s v="ORD124912"/>
    <d v="2018-04-30T00:00:00"/>
    <x v="2"/>
    <s v="Model-344"/>
    <x v="1"/>
    <x v="1"/>
    <n v="7"/>
    <s v="Blue"/>
    <n v="136"/>
    <n v="30"/>
    <n v="95.2"/>
    <n v="2"/>
    <n v="190.4"/>
    <x v="0"/>
    <s v="Retail Store"/>
    <x v="3"/>
    <s v="High"/>
    <n v="4.0999999999999996"/>
    <x v="8"/>
    <x v="7"/>
    <n v="-81.599999999999994"/>
  </r>
  <r>
    <s v="ORD124913"/>
    <d v="2024-05-14T00:00:00"/>
    <x v="3"/>
    <s v="Model-446"/>
    <x v="1"/>
    <x v="0"/>
    <n v="11"/>
    <s v="White"/>
    <n v="219"/>
    <n v="20"/>
    <n v="175.2"/>
    <n v="2"/>
    <n v="350.4"/>
    <x v="2"/>
    <s v="Online"/>
    <x v="0"/>
    <s v="High"/>
    <n v="3.6"/>
    <x v="7"/>
    <x v="5"/>
    <n v="-87.600000000000023"/>
  </r>
  <r>
    <s v="ORD124914"/>
    <d v="2021-07-20T00:00:00"/>
    <x v="5"/>
    <s v="Model-459"/>
    <x v="4"/>
    <x v="2"/>
    <n v="6"/>
    <s v="Blue"/>
    <n v="70"/>
    <n v="0"/>
    <n v="70"/>
    <n v="2"/>
    <n v="140"/>
    <x v="3"/>
    <s v="Retail Store"/>
    <x v="5"/>
    <s v="Low"/>
    <n v="3.8"/>
    <x v="0"/>
    <x v="10"/>
    <n v="0"/>
  </r>
  <r>
    <s v="ORD124915"/>
    <d v="2026-12-16T00:00:00"/>
    <x v="1"/>
    <s v="Model-317"/>
    <x v="1"/>
    <x v="1"/>
    <n v="9"/>
    <s v="Red"/>
    <n v="65"/>
    <n v="15"/>
    <n v="55.25"/>
    <n v="1"/>
    <n v="55.25"/>
    <x v="2"/>
    <s v="Retail Store"/>
    <x v="3"/>
    <s v="Medium"/>
    <n v="3.8"/>
    <x v="1"/>
    <x v="9"/>
    <n v="-9.75"/>
  </r>
  <r>
    <s v="ORD124916"/>
    <d v="2019-10-18T00:00:00"/>
    <x v="3"/>
    <s v="Model-813"/>
    <x v="3"/>
    <x v="2"/>
    <n v="10"/>
    <s v="Blue"/>
    <n v="87"/>
    <n v="20"/>
    <n v="69.599999999999994"/>
    <n v="2"/>
    <n v="139.19999999999999"/>
    <x v="3"/>
    <s v="Retail Store"/>
    <x v="3"/>
    <s v="Low"/>
    <n v="3.2"/>
    <x v="3"/>
    <x v="1"/>
    <n v="-34.800000000000011"/>
  </r>
  <r>
    <s v="ORD124917"/>
    <d v="2019-09-14T00:00:00"/>
    <x v="3"/>
    <s v="Model-573"/>
    <x v="0"/>
    <x v="2"/>
    <n v="9"/>
    <s v="Red"/>
    <n v="117"/>
    <n v="15"/>
    <n v="99.45"/>
    <n v="1"/>
    <n v="99.45"/>
    <x v="2"/>
    <s v="Online"/>
    <x v="2"/>
    <s v="High"/>
    <n v="3.3"/>
    <x v="3"/>
    <x v="8"/>
    <n v="-17.549999999999997"/>
  </r>
  <r>
    <s v="ORD124918"/>
    <d v="2023-01-26T00:00:00"/>
    <x v="1"/>
    <s v="Model-671"/>
    <x v="2"/>
    <x v="2"/>
    <n v="10"/>
    <s v="Blue"/>
    <n v="141"/>
    <n v="10"/>
    <n v="126.9"/>
    <n v="2"/>
    <n v="253.8"/>
    <x v="3"/>
    <s v="Online"/>
    <x v="4"/>
    <s v="High"/>
    <n v="4.2"/>
    <x v="2"/>
    <x v="0"/>
    <n v="-28.199999999999989"/>
  </r>
  <r>
    <s v="ORD124919"/>
    <d v="2018-03-30T00:00:00"/>
    <x v="2"/>
    <s v="Model-510"/>
    <x v="3"/>
    <x v="0"/>
    <n v="11"/>
    <s v="Grey"/>
    <n v="153"/>
    <n v="10"/>
    <n v="137.69999999999999"/>
    <n v="4"/>
    <n v="550.79999999999995"/>
    <x v="1"/>
    <s v="Online"/>
    <x v="5"/>
    <s v="Medium"/>
    <n v="4.7"/>
    <x v="8"/>
    <x v="6"/>
    <n v="-61.200000000000045"/>
  </r>
  <r>
    <s v="ORD124920"/>
    <d v="2024-05-12T00:00:00"/>
    <x v="2"/>
    <s v="Model-766"/>
    <x v="4"/>
    <x v="2"/>
    <n v="8"/>
    <s v="Blue"/>
    <n v="206"/>
    <n v="10"/>
    <n v="185.4"/>
    <n v="4"/>
    <n v="741.6"/>
    <x v="0"/>
    <s v="Online"/>
    <x v="1"/>
    <s v="High"/>
    <n v="4.7"/>
    <x v="7"/>
    <x v="5"/>
    <n v="-82.399999999999977"/>
  </r>
  <r>
    <s v="ORD124921"/>
    <d v="2025-10-26T00:00:00"/>
    <x v="1"/>
    <s v="Model-799"/>
    <x v="3"/>
    <x v="2"/>
    <n v="10"/>
    <s v="White"/>
    <n v="75"/>
    <n v="15"/>
    <n v="63.75"/>
    <n v="3"/>
    <n v="191.25"/>
    <x v="3"/>
    <s v="Online"/>
    <x v="5"/>
    <s v="Medium"/>
    <n v="4.5999999999999996"/>
    <x v="6"/>
    <x v="1"/>
    <n v="-33.75"/>
  </r>
  <r>
    <s v="ORD124922"/>
    <d v="2023-10-18T00:00:00"/>
    <x v="1"/>
    <s v="Model-136"/>
    <x v="3"/>
    <x v="2"/>
    <n v="9"/>
    <s v="Blue"/>
    <n v="61"/>
    <n v="30"/>
    <n v="42.7"/>
    <n v="3"/>
    <n v="128.10000000000002"/>
    <x v="1"/>
    <s v="Online"/>
    <x v="0"/>
    <s v="Low"/>
    <n v="4.9000000000000004"/>
    <x v="2"/>
    <x v="1"/>
    <n v="-54.899999999999977"/>
  </r>
  <r>
    <s v="ORD124923"/>
    <d v="2023-12-07T00:00:00"/>
    <x v="2"/>
    <s v="Model-531"/>
    <x v="4"/>
    <x v="1"/>
    <n v="10"/>
    <s v="White"/>
    <n v="218"/>
    <n v="0"/>
    <n v="218"/>
    <n v="1"/>
    <n v="218"/>
    <x v="3"/>
    <s v="Retail Store"/>
    <x v="3"/>
    <s v="Medium"/>
    <n v="3.4"/>
    <x v="2"/>
    <x v="9"/>
    <n v="0"/>
  </r>
  <r>
    <s v="ORD124924"/>
    <d v="2025-02-20T00:00:00"/>
    <x v="2"/>
    <s v="Model-692"/>
    <x v="0"/>
    <x v="1"/>
    <n v="10"/>
    <s v="Black"/>
    <n v="175"/>
    <n v="10"/>
    <n v="157.5"/>
    <n v="1"/>
    <n v="157.5"/>
    <x v="1"/>
    <s v="Retail Store"/>
    <x v="1"/>
    <s v="High"/>
    <n v="4.3"/>
    <x v="6"/>
    <x v="4"/>
    <n v="-17.5"/>
  </r>
  <r>
    <s v="ORD124925"/>
    <d v="2019-10-21T00:00:00"/>
    <x v="3"/>
    <s v="Model-793"/>
    <x v="2"/>
    <x v="2"/>
    <n v="6"/>
    <s v="Grey"/>
    <n v="74"/>
    <n v="5"/>
    <n v="70.3"/>
    <n v="4"/>
    <n v="281.2"/>
    <x v="1"/>
    <s v="Retail Store"/>
    <x v="2"/>
    <s v="High"/>
    <n v="3.9"/>
    <x v="3"/>
    <x v="1"/>
    <n v="-14.800000000000011"/>
  </r>
  <r>
    <s v="ORD124926"/>
    <d v="2019-04-06T00:00:00"/>
    <x v="4"/>
    <s v="Model-100"/>
    <x v="2"/>
    <x v="2"/>
    <n v="7"/>
    <s v="Blue"/>
    <n v="124"/>
    <n v="10"/>
    <n v="111.6"/>
    <n v="4"/>
    <n v="446.4"/>
    <x v="1"/>
    <s v="Retail Store"/>
    <x v="2"/>
    <s v="Medium"/>
    <n v="4.4000000000000004"/>
    <x v="3"/>
    <x v="7"/>
    <n v="-49.600000000000023"/>
  </r>
  <r>
    <s v="ORD124927"/>
    <d v="2026-03-24T00:00:00"/>
    <x v="2"/>
    <s v="Model-341"/>
    <x v="4"/>
    <x v="1"/>
    <n v="8"/>
    <s v="Red"/>
    <n v="160"/>
    <n v="30"/>
    <n v="112"/>
    <n v="4"/>
    <n v="448"/>
    <x v="1"/>
    <s v="Online"/>
    <x v="4"/>
    <s v="High"/>
    <n v="4.5999999999999996"/>
    <x v="1"/>
    <x v="6"/>
    <n v="-192"/>
  </r>
  <r>
    <s v="ORD124928"/>
    <d v="2026-08-30T00:00:00"/>
    <x v="2"/>
    <s v="Model-906"/>
    <x v="3"/>
    <x v="0"/>
    <n v="10"/>
    <s v="Blue"/>
    <n v="103"/>
    <n v="10"/>
    <n v="92.7"/>
    <n v="1"/>
    <n v="92.7"/>
    <x v="1"/>
    <s v="Retail Store"/>
    <x v="1"/>
    <s v="Low"/>
    <n v="3.9"/>
    <x v="1"/>
    <x v="3"/>
    <n v="-10.299999999999997"/>
  </r>
  <r>
    <s v="ORD124929"/>
    <d v="2025-01-04T00:00:00"/>
    <x v="1"/>
    <s v="Model-260"/>
    <x v="3"/>
    <x v="0"/>
    <n v="7"/>
    <s v="Grey"/>
    <n v="114"/>
    <n v="30"/>
    <n v="79.8"/>
    <n v="4"/>
    <n v="319.2"/>
    <x v="0"/>
    <s v="Online"/>
    <x v="5"/>
    <s v="High"/>
    <n v="3"/>
    <x v="6"/>
    <x v="0"/>
    <n v="-136.80000000000001"/>
  </r>
  <r>
    <s v="ORD124930"/>
    <d v="2024-03-12T00:00:00"/>
    <x v="5"/>
    <s v="Model-308"/>
    <x v="1"/>
    <x v="2"/>
    <n v="6"/>
    <s v="Grey"/>
    <n v="137"/>
    <n v="15"/>
    <n v="116.45"/>
    <n v="3"/>
    <n v="349.35"/>
    <x v="3"/>
    <s v="Online"/>
    <x v="1"/>
    <s v="High"/>
    <n v="3.8"/>
    <x v="7"/>
    <x v="6"/>
    <n v="-61.649999999999977"/>
  </r>
  <r>
    <s v="ORD124931"/>
    <d v="2018-07-29T00:00:00"/>
    <x v="5"/>
    <s v="Model-423"/>
    <x v="2"/>
    <x v="0"/>
    <n v="8"/>
    <s v="Blue"/>
    <n v="147"/>
    <n v="10"/>
    <n v="132.30000000000001"/>
    <n v="1"/>
    <n v="132.30000000000001"/>
    <x v="1"/>
    <s v="Online"/>
    <x v="4"/>
    <s v="High"/>
    <n v="3.4"/>
    <x v="8"/>
    <x v="10"/>
    <n v="-14.699999999999989"/>
  </r>
  <r>
    <s v="ORD124932"/>
    <d v="2026-10-18T00:00:00"/>
    <x v="5"/>
    <s v="Model-803"/>
    <x v="1"/>
    <x v="2"/>
    <n v="10"/>
    <s v="Red"/>
    <n v="204"/>
    <n v="15"/>
    <n v="173.4"/>
    <n v="4"/>
    <n v="693.6"/>
    <x v="2"/>
    <s v="Retail Store"/>
    <x v="2"/>
    <s v="Low"/>
    <n v="4.2"/>
    <x v="1"/>
    <x v="1"/>
    <n v="-122.39999999999998"/>
  </r>
  <r>
    <s v="ORD124933"/>
    <d v="2019-08-22T00:00:00"/>
    <x v="2"/>
    <s v="Model-568"/>
    <x v="1"/>
    <x v="2"/>
    <n v="8"/>
    <s v="White"/>
    <n v="150"/>
    <n v="15"/>
    <n v="127.5"/>
    <n v="4"/>
    <n v="510"/>
    <x v="2"/>
    <s v="Online"/>
    <x v="5"/>
    <s v="High"/>
    <n v="4.5999999999999996"/>
    <x v="3"/>
    <x v="3"/>
    <n v="-90"/>
  </r>
  <r>
    <s v="ORD124934"/>
    <d v="2025-10-16T00:00:00"/>
    <x v="4"/>
    <s v="Model-202"/>
    <x v="4"/>
    <x v="2"/>
    <n v="10"/>
    <s v="Black"/>
    <n v="138"/>
    <n v="0"/>
    <n v="138"/>
    <n v="2"/>
    <n v="276"/>
    <x v="2"/>
    <s v="Retail Store"/>
    <x v="4"/>
    <s v="High"/>
    <n v="3.9"/>
    <x v="6"/>
    <x v="1"/>
    <n v="0"/>
  </r>
  <r>
    <s v="ORD124935"/>
    <d v="2019-11-12T00:00:00"/>
    <x v="3"/>
    <s v="Model-631"/>
    <x v="2"/>
    <x v="0"/>
    <n v="7"/>
    <s v="Grey"/>
    <n v="183"/>
    <n v="30"/>
    <n v="128.1"/>
    <n v="4"/>
    <n v="512.4"/>
    <x v="1"/>
    <s v="Retail Store"/>
    <x v="3"/>
    <s v="Low"/>
    <n v="4.4000000000000004"/>
    <x v="3"/>
    <x v="2"/>
    <n v="-219.60000000000002"/>
  </r>
  <r>
    <s v="ORD124936"/>
    <d v="2018-04-10T00:00:00"/>
    <x v="3"/>
    <s v="Model-289"/>
    <x v="0"/>
    <x v="2"/>
    <n v="11"/>
    <s v="Black"/>
    <n v="206"/>
    <n v="10"/>
    <n v="185.4"/>
    <n v="1"/>
    <n v="185.4"/>
    <x v="0"/>
    <s v="Online"/>
    <x v="4"/>
    <s v="Medium"/>
    <n v="3.2"/>
    <x v="8"/>
    <x v="7"/>
    <n v="-20.599999999999994"/>
  </r>
  <r>
    <s v="ORD124937"/>
    <d v="2026-01-05T00:00:00"/>
    <x v="1"/>
    <s v="Model-983"/>
    <x v="0"/>
    <x v="2"/>
    <n v="6"/>
    <s v="Blue"/>
    <n v="80"/>
    <n v="5"/>
    <n v="76"/>
    <n v="3"/>
    <n v="228"/>
    <x v="0"/>
    <s v="Online"/>
    <x v="2"/>
    <s v="Low"/>
    <n v="4.3"/>
    <x v="1"/>
    <x v="0"/>
    <n v="-12"/>
  </r>
  <r>
    <s v="ORD124938"/>
    <d v="2018-01-09T00:00:00"/>
    <x v="2"/>
    <s v="Model-332"/>
    <x v="1"/>
    <x v="2"/>
    <n v="10"/>
    <s v="Red"/>
    <n v="116"/>
    <n v="20"/>
    <n v="92.8"/>
    <n v="2"/>
    <n v="185.6"/>
    <x v="1"/>
    <s v="Online"/>
    <x v="0"/>
    <s v="High"/>
    <n v="3.1"/>
    <x v="8"/>
    <x v="0"/>
    <n v="-46.400000000000006"/>
  </r>
  <r>
    <s v="ORD124939"/>
    <d v="2018-07-07T00:00:00"/>
    <x v="1"/>
    <s v="Model-695"/>
    <x v="4"/>
    <x v="0"/>
    <n v="10"/>
    <s v="Grey"/>
    <n v="200"/>
    <n v="15"/>
    <n v="170"/>
    <n v="1"/>
    <n v="170"/>
    <x v="3"/>
    <s v="Retail Store"/>
    <x v="4"/>
    <s v="High"/>
    <n v="3.2"/>
    <x v="8"/>
    <x v="10"/>
    <n v="-30"/>
  </r>
  <r>
    <s v="ORD124940"/>
    <d v="2024-03-06T00:00:00"/>
    <x v="0"/>
    <s v="Model-281"/>
    <x v="2"/>
    <x v="0"/>
    <n v="11"/>
    <s v="Blue"/>
    <n v="85"/>
    <n v="30"/>
    <n v="59.5"/>
    <n v="3"/>
    <n v="178.5"/>
    <x v="3"/>
    <s v="Online"/>
    <x v="0"/>
    <s v="Medium"/>
    <n v="4.5"/>
    <x v="7"/>
    <x v="6"/>
    <n v="-76.5"/>
  </r>
  <r>
    <s v="ORD124941"/>
    <d v="2024-11-12T00:00:00"/>
    <x v="4"/>
    <s v="Model-237"/>
    <x v="0"/>
    <x v="1"/>
    <n v="7"/>
    <s v="Grey"/>
    <n v="121"/>
    <n v="30"/>
    <n v="84.7"/>
    <n v="3"/>
    <n v="254.10000000000002"/>
    <x v="1"/>
    <s v="Retail Store"/>
    <x v="5"/>
    <s v="Medium"/>
    <n v="3.4"/>
    <x v="7"/>
    <x v="2"/>
    <n v="-108.89999999999998"/>
  </r>
  <r>
    <s v="ORD124942"/>
    <d v="2020-03-11T00:00:00"/>
    <x v="4"/>
    <s v="Model-889"/>
    <x v="4"/>
    <x v="1"/>
    <n v="7"/>
    <s v="White"/>
    <n v="93"/>
    <n v="20"/>
    <n v="74.400000000000006"/>
    <n v="2"/>
    <n v="148.80000000000001"/>
    <x v="3"/>
    <s v="Online"/>
    <x v="1"/>
    <s v="Low"/>
    <n v="4"/>
    <x v="4"/>
    <x v="6"/>
    <n v="-37.199999999999989"/>
  </r>
  <r>
    <s v="ORD124943"/>
    <d v="2022-10-04T00:00:00"/>
    <x v="5"/>
    <s v="Model-989"/>
    <x v="2"/>
    <x v="1"/>
    <n v="9"/>
    <s v="Grey"/>
    <n v="204"/>
    <n v="15"/>
    <n v="173.4"/>
    <n v="4"/>
    <n v="693.6"/>
    <x v="3"/>
    <s v="Retail Store"/>
    <x v="0"/>
    <s v="Low"/>
    <n v="3.4"/>
    <x v="5"/>
    <x v="1"/>
    <n v="-122.39999999999998"/>
  </r>
  <r>
    <s v="ORD124944"/>
    <d v="2023-07-06T00:00:00"/>
    <x v="0"/>
    <s v="Model-880"/>
    <x v="4"/>
    <x v="2"/>
    <n v="7"/>
    <s v="Blue"/>
    <n v="125"/>
    <n v="0"/>
    <n v="125"/>
    <n v="2"/>
    <n v="250"/>
    <x v="0"/>
    <s v="Online"/>
    <x v="5"/>
    <s v="High"/>
    <n v="3.3"/>
    <x v="2"/>
    <x v="10"/>
    <n v="0"/>
  </r>
  <r>
    <s v="ORD124945"/>
    <d v="2025-02-10T00:00:00"/>
    <x v="4"/>
    <s v="Model-828"/>
    <x v="2"/>
    <x v="1"/>
    <n v="11"/>
    <s v="Red"/>
    <n v="130"/>
    <n v="10"/>
    <n v="117"/>
    <n v="1"/>
    <n v="117"/>
    <x v="3"/>
    <s v="Online"/>
    <x v="1"/>
    <s v="Low"/>
    <n v="4"/>
    <x v="6"/>
    <x v="4"/>
    <n v="-13"/>
  </r>
  <r>
    <s v="ORD124946"/>
    <d v="2018-03-31T00:00:00"/>
    <x v="0"/>
    <s v="Model-254"/>
    <x v="2"/>
    <x v="2"/>
    <n v="9"/>
    <s v="Red"/>
    <n v="67"/>
    <n v="30"/>
    <n v="46.9"/>
    <n v="2"/>
    <n v="93.8"/>
    <x v="2"/>
    <s v="Retail Store"/>
    <x v="5"/>
    <s v="Low"/>
    <n v="3.9"/>
    <x v="8"/>
    <x v="6"/>
    <n v="-40.200000000000003"/>
  </r>
  <r>
    <s v="ORD124947"/>
    <d v="2020-02-26T00:00:00"/>
    <x v="3"/>
    <s v="Model-450"/>
    <x v="1"/>
    <x v="1"/>
    <n v="10"/>
    <s v="Blue"/>
    <n v="217"/>
    <n v="30"/>
    <n v="151.9"/>
    <n v="4"/>
    <n v="607.6"/>
    <x v="1"/>
    <s v="Retail Store"/>
    <x v="0"/>
    <s v="Low"/>
    <n v="3.6"/>
    <x v="4"/>
    <x v="4"/>
    <n v="-260.39999999999998"/>
  </r>
  <r>
    <s v="ORD124948"/>
    <d v="2025-11-11T00:00:00"/>
    <x v="2"/>
    <s v="Model-826"/>
    <x v="0"/>
    <x v="0"/>
    <n v="9"/>
    <s v="Blue"/>
    <n v="94"/>
    <n v="15"/>
    <n v="79.900000000000006"/>
    <n v="2"/>
    <n v="159.80000000000001"/>
    <x v="0"/>
    <s v="Online"/>
    <x v="3"/>
    <s v="Medium"/>
    <n v="3.7"/>
    <x v="6"/>
    <x v="2"/>
    <n v="-28.199999999999989"/>
  </r>
  <r>
    <s v="ORD124949"/>
    <d v="2024-05-30T00:00:00"/>
    <x v="0"/>
    <s v="Model-744"/>
    <x v="3"/>
    <x v="1"/>
    <n v="9"/>
    <s v="Blue"/>
    <n v="171"/>
    <n v="5"/>
    <n v="162.44999999999999"/>
    <n v="1"/>
    <n v="162.44999999999999"/>
    <x v="0"/>
    <s v="Online"/>
    <x v="2"/>
    <s v="Low"/>
    <n v="3.1"/>
    <x v="7"/>
    <x v="5"/>
    <n v="-8.5500000000000114"/>
  </r>
  <r>
    <s v="ORD124950"/>
    <d v="2021-06-26T00:00:00"/>
    <x v="1"/>
    <s v="Model-856"/>
    <x v="2"/>
    <x v="2"/>
    <n v="10"/>
    <s v="Red"/>
    <n v="205"/>
    <n v="10"/>
    <n v="184.5"/>
    <n v="4"/>
    <n v="738"/>
    <x v="2"/>
    <s v="Retail Store"/>
    <x v="5"/>
    <s v="High"/>
    <n v="4.5"/>
    <x v="0"/>
    <x v="11"/>
    <n v="-82"/>
  </r>
  <r>
    <s v="ORD124951"/>
    <d v="2022-09-03T00:00:00"/>
    <x v="4"/>
    <s v="Model-256"/>
    <x v="4"/>
    <x v="2"/>
    <n v="6"/>
    <s v="White"/>
    <n v="123"/>
    <n v="20"/>
    <n v="98.4"/>
    <n v="2"/>
    <n v="196.8"/>
    <x v="1"/>
    <s v="Retail Store"/>
    <x v="3"/>
    <s v="Medium"/>
    <n v="3.1"/>
    <x v="5"/>
    <x v="8"/>
    <n v="-49.199999999999989"/>
  </r>
  <r>
    <s v="ORD124952"/>
    <d v="2023-07-26T00:00:00"/>
    <x v="3"/>
    <s v="Model-981"/>
    <x v="4"/>
    <x v="2"/>
    <n v="9"/>
    <s v="Red"/>
    <n v="102"/>
    <n v="0"/>
    <n v="102"/>
    <n v="1"/>
    <n v="102"/>
    <x v="0"/>
    <s v="Retail Store"/>
    <x v="4"/>
    <s v="Low"/>
    <n v="3.8"/>
    <x v="2"/>
    <x v="10"/>
    <n v="0"/>
  </r>
  <r>
    <s v="ORD124953"/>
    <d v="2019-10-02T00:00:00"/>
    <x v="0"/>
    <s v="Model-523"/>
    <x v="3"/>
    <x v="2"/>
    <n v="10"/>
    <s v="White"/>
    <n v="77"/>
    <n v="20"/>
    <n v="61.6"/>
    <n v="1"/>
    <n v="61.6"/>
    <x v="0"/>
    <s v="Online"/>
    <x v="0"/>
    <s v="Low"/>
    <n v="3.5"/>
    <x v="3"/>
    <x v="1"/>
    <n v="-15.399999999999999"/>
  </r>
  <r>
    <s v="ORD124954"/>
    <d v="2018-08-14T00:00:00"/>
    <x v="0"/>
    <s v="Model-807"/>
    <x v="4"/>
    <x v="2"/>
    <n v="9"/>
    <s v="Red"/>
    <n v="209"/>
    <n v="30"/>
    <n v="146.30000000000001"/>
    <n v="2"/>
    <n v="292.60000000000002"/>
    <x v="3"/>
    <s v="Retail Store"/>
    <x v="1"/>
    <s v="Medium"/>
    <n v="4.4000000000000004"/>
    <x v="8"/>
    <x v="3"/>
    <n v="-125.39999999999998"/>
  </r>
  <r>
    <s v="ORD124955"/>
    <d v="2020-06-17T00:00:00"/>
    <x v="4"/>
    <s v="Model-242"/>
    <x v="0"/>
    <x v="2"/>
    <n v="8"/>
    <s v="Grey"/>
    <n v="85"/>
    <n v="0"/>
    <n v="85"/>
    <n v="2"/>
    <n v="170"/>
    <x v="0"/>
    <s v="Online"/>
    <x v="2"/>
    <s v="Low"/>
    <n v="4.4000000000000004"/>
    <x v="4"/>
    <x v="11"/>
    <n v="0"/>
  </r>
  <r>
    <s v="ORD124956"/>
    <d v="2026-03-24T00:00:00"/>
    <x v="3"/>
    <s v="Model-621"/>
    <x v="1"/>
    <x v="1"/>
    <n v="6"/>
    <s v="Blue"/>
    <n v="135"/>
    <n v="0"/>
    <n v="135"/>
    <n v="1"/>
    <n v="135"/>
    <x v="2"/>
    <s v="Retail Store"/>
    <x v="5"/>
    <s v="High"/>
    <n v="4.5999999999999996"/>
    <x v="1"/>
    <x v="6"/>
    <n v="0"/>
  </r>
  <r>
    <s v="ORD124957"/>
    <d v="2022-01-23T00:00:00"/>
    <x v="5"/>
    <s v="Model-925"/>
    <x v="4"/>
    <x v="2"/>
    <n v="7"/>
    <s v="White"/>
    <n v="123"/>
    <n v="0"/>
    <n v="123"/>
    <n v="3"/>
    <n v="369"/>
    <x v="3"/>
    <s v="Retail Store"/>
    <x v="1"/>
    <s v="High"/>
    <n v="3.3"/>
    <x v="5"/>
    <x v="0"/>
    <n v="0"/>
  </r>
  <r>
    <s v="ORD124958"/>
    <d v="2019-07-28T00:00:00"/>
    <x v="4"/>
    <s v="Model-430"/>
    <x v="1"/>
    <x v="1"/>
    <n v="7"/>
    <s v="Black"/>
    <n v="108"/>
    <n v="30"/>
    <n v="75.599999999999994"/>
    <n v="3"/>
    <n v="226.79999999999998"/>
    <x v="1"/>
    <s v="Retail Store"/>
    <x v="4"/>
    <s v="Low"/>
    <n v="3.1"/>
    <x v="3"/>
    <x v="10"/>
    <n v="-97.200000000000017"/>
  </r>
  <r>
    <s v="ORD124959"/>
    <d v="2018-04-13T00:00:00"/>
    <x v="1"/>
    <s v="Model-790"/>
    <x v="4"/>
    <x v="2"/>
    <n v="7"/>
    <s v="Blue"/>
    <n v="189"/>
    <n v="10"/>
    <n v="170.1"/>
    <n v="1"/>
    <n v="170.1"/>
    <x v="2"/>
    <s v="Retail Store"/>
    <x v="3"/>
    <s v="High"/>
    <n v="4.4000000000000004"/>
    <x v="8"/>
    <x v="7"/>
    <n v="-18.900000000000006"/>
  </r>
  <r>
    <s v="ORD124960"/>
    <d v="2019-08-19T00:00:00"/>
    <x v="5"/>
    <s v="Model-740"/>
    <x v="1"/>
    <x v="0"/>
    <n v="10"/>
    <s v="Grey"/>
    <n v="137"/>
    <n v="5"/>
    <n v="130.15"/>
    <n v="1"/>
    <n v="130.15"/>
    <x v="3"/>
    <s v="Retail Store"/>
    <x v="5"/>
    <s v="Low"/>
    <n v="3.8"/>
    <x v="3"/>
    <x v="3"/>
    <n v="-6.8499999999999943"/>
  </r>
  <r>
    <s v="ORD124961"/>
    <d v="2023-02-24T00:00:00"/>
    <x v="4"/>
    <s v="Model-765"/>
    <x v="1"/>
    <x v="2"/>
    <n v="9"/>
    <s v="Grey"/>
    <n v="113"/>
    <n v="5"/>
    <n v="107.35"/>
    <n v="4"/>
    <n v="429.4"/>
    <x v="1"/>
    <s v="Online"/>
    <x v="1"/>
    <s v="High"/>
    <n v="4.7"/>
    <x v="2"/>
    <x v="4"/>
    <n v="-22.600000000000023"/>
  </r>
  <r>
    <s v="ORD124962"/>
    <d v="2024-01-02T00:00:00"/>
    <x v="2"/>
    <s v="Model-365"/>
    <x v="2"/>
    <x v="0"/>
    <n v="8"/>
    <s v="Grey"/>
    <n v="120"/>
    <n v="20"/>
    <n v="96"/>
    <n v="4"/>
    <n v="384"/>
    <x v="1"/>
    <s v="Online"/>
    <x v="1"/>
    <s v="Low"/>
    <n v="3.8"/>
    <x v="7"/>
    <x v="0"/>
    <n v="-96"/>
  </r>
  <r>
    <s v="ORD124963"/>
    <d v="2025-03-13T00:00:00"/>
    <x v="0"/>
    <s v="Model-201"/>
    <x v="0"/>
    <x v="1"/>
    <n v="10"/>
    <s v="White"/>
    <n v="124"/>
    <n v="30"/>
    <n v="86.8"/>
    <n v="4"/>
    <n v="347.2"/>
    <x v="3"/>
    <s v="Online"/>
    <x v="1"/>
    <s v="High"/>
    <n v="4.7"/>
    <x v="6"/>
    <x v="6"/>
    <n v="-148.80000000000001"/>
  </r>
  <r>
    <s v="ORD124964"/>
    <d v="2024-06-19T00:00:00"/>
    <x v="4"/>
    <s v="Model-656"/>
    <x v="3"/>
    <x v="2"/>
    <n v="6"/>
    <s v="Grey"/>
    <n v="169"/>
    <n v="15"/>
    <n v="143.65"/>
    <n v="4"/>
    <n v="574.6"/>
    <x v="2"/>
    <s v="Retail Store"/>
    <x v="4"/>
    <s v="High"/>
    <n v="4.0999999999999996"/>
    <x v="7"/>
    <x v="11"/>
    <n v="-101.39999999999998"/>
  </r>
  <r>
    <s v="ORD124965"/>
    <d v="2020-07-28T00:00:00"/>
    <x v="1"/>
    <s v="Model-104"/>
    <x v="0"/>
    <x v="1"/>
    <n v="7"/>
    <s v="Black"/>
    <n v="129"/>
    <n v="0"/>
    <n v="129"/>
    <n v="1"/>
    <n v="129"/>
    <x v="3"/>
    <s v="Retail Store"/>
    <x v="2"/>
    <s v="High"/>
    <n v="4.8"/>
    <x v="4"/>
    <x v="10"/>
    <n v="0"/>
  </r>
  <r>
    <s v="ORD124966"/>
    <d v="2021-08-02T00:00:00"/>
    <x v="0"/>
    <s v="Model-491"/>
    <x v="2"/>
    <x v="1"/>
    <n v="8"/>
    <s v="White"/>
    <n v="113"/>
    <n v="20"/>
    <n v="90.4"/>
    <n v="2"/>
    <n v="180.8"/>
    <x v="2"/>
    <s v="Online"/>
    <x v="5"/>
    <s v="High"/>
    <n v="3.3"/>
    <x v="0"/>
    <x v="3"/>
    <n v="-45.199999999999989"/>
  </r>
  <r>
    <s v="ORD124967"/>
    <d v="2020-05-21T00:00:00"/>
    <x v="4"/>
    <s v="Model-868"/>
    <x v="0"/>
    <x v="0"/>
    <n v="8"/>
    <s v="Grey"/>
    <n v="195"/>
    <n v="10"/>
    <n v="175.5"/>
    <n v="2"/>
    <n v="351"/>
    <x v="1"/>
    <s v="Retail Store"/>
    <x v="3"/>
    <s v="Low"/>
    <n v="4.5"/>
    <x v="4"/>
    <x v="5"/>
    <n v="-39"/>
  </r>
  <r>
    <s v="ORD124968"/>
    <d v="2024-05-16T00:00:00"/>
    <x v="4"/>
    <s v="Model-981"/>
    <x v="4"/>
    <x v="0"/>
    <n v="9"/>
    <s v="Red"/>
    <n v="218"/>
    <n v="5"/>
    <n v="207.1"/>
    <n v="1"/>
    <n v="207.1"/>
    <x v="2"/>
    <s v="Online"/>
    <x v="0"/>
    <s v="Low"/>
    <n v="3.5"/>
    <x v="7"/>
    <x v="5"/>
    <n v="-10.900000000000006"/>
  </r>
  <r>
    <s v="ORD124969"/>
    <d v="2023-08-05T00:00:00"/>
    <x v="4"/>
    <s v="Model-370"/>
    <x v="0"/>
    <x v="2"/>
    <n v="7"/>
    <s v="White"/>
    <n v="215"/>
    <n v="15"/>
    <n v="182.75"/>
    <n v="2"/>
    <n v="365.5"/>
    <x v="2"/>
    <s v="Online"/>
    <x v="5"/>
    <s v="High"/>
    <n v="3.3"/>
    <x v="2"/>
    <x v="3"/>
    <n v="-64.5"/>
  </r>
  <r>
    <s v="ORD124970"/>
    <d v="2023-05-04T00:00:00"/>
    <x v="3"/>
    <s v="Model-270"/>
    <x v="4"/>
    <x v="0"/>
    <n v="7"/>
    <s v="Black"/>
    <n v="184"/>
    <n v="30"/>
    <n v="128.80000000000001"/>
    <n v="4"/>
    <n v="515.20000000000005"/>
    <x v="3"/>
    <s v="Retail Store"/>
    <x v="1"/>
    <s v="Medium"/>
    <n v="4.5"/>
    <x v="2"/>
    <x v="5"/>
    <n v="-220.79999999999995"/>
  </r>
  <r>
    <s v="ORD124971"/>
    <d v="2024-04-02T00:00:00"/>
    <x v="1"/>
    <s v="Model-404"/>
    <x v="1"/>
    <x v="1"/>
    <n v="8"/>
    <s v="Blue"/>
    <n v="204"/>
    <n v="0"/>
    <n v="204"/>
    <n v="2"/>
    <n v="408"/>
    <x v="1"/>
    <s v="Online"/>
    <x v="4"/>
    <s v="High"/>
    <n v="3.3"/>
    <x v="7"/>
    <x v="7"/>
    <n v="0"/>
  </r>
  <r>
    <s v="ORD124972"/>
    <d v="2025-09-11T00:00:00"/>
    <x v="5"/>
    <s v="Model-191"/>
    <x v="3"/>
    <x v="2"/>
    <n v="6"/>
    <s v="Grey"/>
    <n v="160"/>
    <n v="20"/>
    <n v="128"/>
    <n v="1"/>
    <n v="128"/>
    <x v="2"/>
    <s v="Retail Store"/>
    <x v="4"/>
    <s v="High"/>
    <n v="4.3"/>
    <x v="6"/>
    <x v="8"/>
    <n v="-32"/>
  </r>
  <r>
    <s v="ORD124973"/>
    <d v="2022-10-06T00:00:00"/>
    <x v="1"/>
    <s v="Model-584"/>
    <x v="1"/>
    <x v="1"/>
    <n v="6"/>
    <s v="Blue"/>
    <n v="204"/>
    <n v="15"/>
    <n v="173.4"/>
    <n v="2"/>
    <n v="346.8"/>
    <x v="0"/>
    <s v="Retail Store"/>
    <x v="4"/>
    <s v="High"/>
    <n v="3.7"/>
    <x v="5"/>
    <x v="1"/>
    <n v="-61.199999999999989"/>
  </r>
  <r>
    <s v="ORD124974"/>
    <d v="2023-03-31T00:00:00"/>
    <x v="5"/>
    <s v="Model-581"/>
    <x v="0"/>
    <x v="2"/>
    <n v="7"/>
    <s v="Blue"/>
    <n v="129"/>
    <n v="20"/>
    <n v="103.2"/>
    <n v="3"/>
    <n v="309.60000000000002"/>
    <x v="2"/>
    <s v="Retail Store"/>
    <x v="4"/>
    <s v="Medium"/>
    <n v="3.8"/>
    <x v="2"/>
    <x v="6"/>
    <n v="-77.399999999999977"/>
  </r>
  <r>
    <s v="ORD124975"/>
    <d v="2024-01-28T00:00:00"/>
    <x v="4"/>
    <s v="Model-694"/>
    <x v="4"/>
    <x v="1"/>
    <n v="7"/>
    <s v="Grey"/>
    <n v="179"/>
    <n v="5"/>
    <n v="170.05"/>
    <n v="4"/>
    <n v="680.2"/>
    <x v="0"/>
    <s v="Retail Store"/>
    <x v="5"/>
    <s v="Low"/>
    <n v="3.6"/>
    <x v="7"/>
    <x v="0"/>
    <n v="-35.799999999999955"/>
  </r>
  <r>
    <s v="ORD124976"/>
    <d v="2026-05-26T00:00:00"/>
    <x v="0"/>
    <s v="Model-243"/>
    <x v="2"/>
    <x v="1"/>
    <n v="10"/>
    <s v="Black"/>
    <n v="72"/>
    <n v="0"/>
    <n v="72"/>
    <n v="2"/>
    <n v="144"/>
    <x v="1"/>
    <s v="Retail Store"/>
    <x v="1"/>
    <s v="High"/>
    <n v="4.0999999999999996"/>
    <x v="1"/>
    <x v="5"/>
    <n v="0"/>
  </r>
  <r>
    <s v="ORD124977"/>
    <d v="2025-10-06T00:00:00"/>
    <x v="3"/>
    <s v="Model-833"/>
    <x v="1"/>
    <x v="0"/>
    <n v="6"/>
    <s v="Grey"/>
    <n v="182"/>
    <n v="30"/>
    <n v="127.4"/>
    <n v="3"/>
    <n v="382.20000000000005"/>
    <x v="1"/>
    <s v="Online"/>
    <x v="5"/>
    <s v="Medium"/>
    <n v="4.8"/>
    <x v="6"/>
    <x v="1"/>
    <n v="-163.79999999999995"/>
  </r>
  <r>
    <s v="ORD124978"/>
    <d v="2024-04-13T00:00:00"/>
    <x v="4"/>
    <s v="Model-473"/>
    <x v="1"/>
    <x v="0"/>
    <n v="6"/>
    <s v="White"/>
    <n v="161"/>
    <n v="0"/>
    <n v="161"/>
    <n v="1"/>
    <n v="161"/>
    <x v="1"/>
    <s v="Retail Store"/>
    <x v="3"/>
    <s v="Medium"/>
    <n v="3.7"/>
    <x v="7"/>
    <x v="7"/>
    <n v="0"/>
  </r>
  <r>
    <s v="ORD124979"/>
    <d v="2025-03-03T00:00:00"/>
    <x v="4"/>
    <s v="Model-798"/>
    <x v="3"/>
    <x v="0"/>
    <n v="7"/>
    <s v="Red"/>
    <n v="132"/>
    <n v="10"/>
    <n v="118.8"/>
    <n v="1"/>
    <n v="118.8"/>
    <x v="2"/>
    <s v="Retail Store"/>
    <x v="4"/>
    <s v="High"/>
    <n v="3"/>
    <x v="6"/>
    <x v="6"/>
    <n v="-13.200000000000003"/>
  </r>
  <r>
    <s v="ORD124980"/>
    <d v="2025-04-21T00:00:00"/>
    <x v="0"/>
    <s v="Model-203"/>
    <x v="0"/>
    <x v="2"/>
    <n v="11"/>
    <s v="Red"/>
    <n v="91"/>
    <n v="10"/>
    <n v="81.900000000000006"/>
    <n v="1"/>
    <n v="81.900000000000006"/>
    <x v="0"/>
    <s v="Online"/>
    <x v="4"/>
    <s v="Medium"/>
    <n v="3.5"/>
    <x v="6"/>
    <x v="7"/>
    <n v="-9.0999999999999943"/>
  </r>
  <r>
    <s v="ORD124981"/>
    <d v="2025-08-09T00:00:00"/>
    <x v="1"/>
    <s v="Model-771"/>
    <x v="2"/>
    <x v="0"/>
    <n v="8"/>
    <s v="Grey"/>
    <n v="115"/>
    <n v="20"/>
    <n v="92"/>
    <n v="2"/>
    <n v="184"/>
    <x v="3"/>
    <s v="Online"/>
    <x v="1"/>
    <s v="High"/>
    <n v="4"/>
    <x v="6"/>
    <x v="3"/>
    <n v="-46"/>
  </r>
  <r>
    <s v="ORD124982"/>
    <d v="2019-10-11T00:00:00"/>
    <x v="3"/>
    <s v="Model-624"/>
    <x v="4"/>
    <x v="2"/>
    <n v="8"/>
    <s v="Blue"/>
    <n v="168"/>
    <n v="15"/>
    <n v="142.80000000000001"/>
    <n v="3"/>
    <n v="428.40000000000003"/>
    <x v="3"/>
    <s v="Online"/>
    <x v="3"/>
    <s v="High"/>
    <n v="4.8"/>
    <x v="3"/>
    <x v="1"/>
    <n v="-75.599999999999966"/>
  </r>
  <r>
    <s v="ORD124983"/>
    <d v="2026-04-01T00:00:00"/>
    <x v="5"/>
    <s v="Model-356"/>
    <x v="3"/>
    <x v="0"/>
    <n v="9"/>
    <s v="Red"/>
    <n v="83"/>
    <n v="15"/>
    <n v="70.55"/>
    <n v="1"/>
    <n v="70.55"/>
    <x v="2"/>
    <s v="Retail Store"/>
    <x v="0"/>
    <s v="High"/>
    <n v="3.8"/>
    <x v="1"/>
    <x v="7"/>
    <n v="-12.450000000000003"/>
  </r>
  <r>
    <s v="ORD124984"/>
    <d v="2026-02-11T00:00:00"/>
    <x v="3"/>
    <s v="Model-219"/>
    <x v="4"/>
    <x v="2"/>
    <n v="10"/>
    <s v="Blue"/>
    <n v="91"/>
    <n v="20"/>
    <n v="72.8"/>
    <n v="4"/>
    <n v="291.2"/>
    <x v="3"/>
    <s v="Online"/>
    <x v="5"/>
    <s v="High"/>
    <n v="3.6"/>
    <x v="1"/>
    <x v="4"/>
    <n v="-72.800000000000011"/>
  </r>
  <r>
    <s v="ORD124985"/>
    <d v="2025-12-31T00:00:00"/>
    <x v="2"/>
    <s v="Model-314"/>
    <x v="3"/>
    <x v="1"/>
    <n v="7"/>
    <s v="Red"/>
    <n v="195"/>
    <n v="10"/>
    <n v="175.5"/>
    <n v="4"/>
    <n v="702"/>
    <x v="1"/>
    <s v="Retail Store"/>
    <x v="3"/>
    <s v="Medium"/>
    <n v="4.5"/>
    <x v="6"/>
    <x v="9"/>
    <n v="-78"/>
  </r>
  <r>
    <s v="ORD124986"/>
    <d v="2022-09-14T00:00:00"/>
    <x v="0"/>
    <s v="Model-908"/>
    <x v="4"/>
    <x v="2"/>
    <n v="8"/>
    <s v="White"/>
    <n v="67"/>
    <n v="20"/>
    <n v="53.6"/>
    <n v="3"/>
    <n v="160.80000000000001"/>
    <x v="3"/>
    <s v="Online"/>
    <x v="0"/>
    <s v="High"/>
    <n v="4.0999999999999996"/>
    <x v="5"/>
    <x v="8"/>
    <n v="-40.199999999999989"/>
  </r>
  <r>
    <s v="ORD124987"/>
    <d v="2019-05-25T00:00:00"/>
    <x v="4"/>
    <s v="Model-427"/>
    <x v="3"/>
    <x v="0"/>
    <n v="9"/>
    <s v="Red"/>
    <n v="94"/>
    <n v="5"/>
    <n v="89.3"/>
    <n v="4"/>
    <n v="357.2"/>
    <x v="0"/>
    <s v="Online"/>
    <x v="0"/>
    <s v="Medium"/>
    <n v="4.5"/>
    <x v="3"/>
    <x v="5"/>
    <n v="-18.800000000000011"/>
  </r>
  <r>
    <s v="ORD124988"/>
    <d v="2023-04-24T00:00:00"/>
    <x v="2"/>
    <s v="Model-583"/>
    <x v="4"/>
    <x v="1"/>
    <n v="9"/>
    <s v="Blue"/>
    <n v="211"/>
    <n v="30"/>
    <n v="147.69999999999999"/>
    <n v="2"/>
    <n v="295.39999999999998"/>
    <x v="3"/>
    <s v="Retail Store"/>
    <x v="0"/>
    <s v="High"/>
    <n v="4.8"/>
    <x v="2"/>
    <x v="7"/>
    <n v="-126.60000000000002"/>
  </r>
  <r>
    <s v="ORD124989"/>
    <d v="2025-12-04T00:00:00"/>
    <x v="2"/>
    <s v="Model-809"/>
    <x v="1"/>
    <x v="0"/>
    <n v="6"/>
    <s v="Grey"/>
    <n v="78"/>
    <n v="10"/>
    <n v="70.2"/>
    <n v="2"/>
    <n v="140.4"/>
    <x v="3"/>
    <s v="Online"/>
    <x v="0"/>
    <s v="Medium"/>
    <n v="4.5999999999999996"/>
    <x v="6"/>
    <x v="9"/>
    <n v="-15.599999999999994"/>
  </r>
  <r>
    <s v="ORD124990"/>
    <d v="2024-01-31T00:00:00"/>
    <x v="3"/>
    <s v="Model-461"/>
    <x v="0"/>
    <x v="2"/>
    <n v="10"/>
    <s v="White"/>
    <n v="179"/>
    <n v="20"/>
    <n v="143.19999999999999"/>
    <n v="1"/>
    <n v="143.19999999999999"/>
    <x v="3"/>
    <s v="Retail Store"/>
    <x v="2"/>
    <s v="Low"/>
    <n v="4.4000000000000004"/>
    <x v="7"/>
    <x v="0"/>
    <n v="-35.800000000000011"/>
  </r>
  <r>
    <s v="ORD124991"/>
    <d v="2020-05-30T00:00:00"/>
    <x v="0"/>
    <s v="Model-501"/>
    <x v="3"/>
    <x v="0"/>
    <n v="6"/>
    <s v="Red"/>
    <n v="76"/>
    <n v="15"/>
    <n v="64.599999999999994"/>
    <n v="4"/>
    <n v="258.39999999999998"/>
    <x v="3"/>
    <s v="Retail Store"/>
    <x v="2"/>
    <s v="Low"/>
    <n v="3.7"/>
    <x v="4"/>
    <x v="5"/>
    <n v="-45.600000000000023"/>
  </r>
  <r>
    <s v="ORD124992"/>
    <d v="2026-12-17T00:00:00"/>
    <x v="1"/>
    <s v="Model-672"/>
    <x v="0"/>
    <x v="1"/>
    <n v="7"/>
    <s v="Blue"/>
    <n v="133"/>
    <n v="5"/>
    <n v="126.35"/>
    <n v="2"/>
    <n v="252.7"/>
    <x v="2"/>
    <s v="Retail Store"/>
    <x v="2"/>
    <s v="Medium"/>
    <n v="4"/>
    <x v="1"/>
    <x v="9"/>
    <n v="-13.300000000000011"/>
  </r>
  <r>
    <s v="ORD124993"/>
    <d v="2023-06-04T00:00:00"/>
    <x v="3"/>
    <s v="Model-928"/>
    <x v="2"/>
    <x v="0"/>
    <n v="9"/>
    <s v="White"/>
    <n v="117"/>
    <n v="15"/>
    <n v="99.45"/>
    <n v="4"/>
    <n v="397.8"/>
    <x v="1"/>
    <s v="Online"/>
    <x v="0"/>
    <s v="Medium"/>
    <n v="4.3"/>
    <x v="2"/>
    <x v="11"/>
    <n v="-70.199999999999989"/>
  </r>
  <r>
    <s v="ORD124994"/>
    <d v="2020-12-03T00:00:00"/>
    <x v="0"/>
    <s v="Model-166"/>
    <x v="1"/>
    <x v="0"/>
    <n v="6"/>
    <s v="Blue"/>
    <n v="76"/>
    <n v="5"/>
    <n v="72.2"/>
    <n v="4"/>
    <n v="288.8"/>
    <x v="3"/>
    <s v="Online"/>
    <x v="1"/>
    <s v="Low"/>
    <n v="3.4"/>
    <x v="4"/>
    <x v="9"/>
    <n v="-15.199999999999989"/>
  </r>
  <r>
    <s v="ORD124995"/>
    <d v="2023-06-14T00:00:00"/>
    <x v="5"/>
    <s v="Model-902"/>
    <x v="0"/>
    <x v="0"/>
    <n v="8"/>
    <s v="White"/>
    <n v="112"/>
    <n v="15"/>
    <n v="95.2"/>
    <n v="1"/>
    <n v="95.2"/>
    <x v="0"/>
    <s v="Retail Store"/>
    <x v="1"/>
    <s v="Medium"/>
    <n v="4.5999999999999996"/>
    <x v="2"/>
    <x v="11"/>
    <n v="-16.799999999999997"/>
  </r>
  <r>
    <s v="ORD124996"/>
    <d v="2024-01-05T00:00:00"/>
    <x v="1"/>
    <s v="Model-215"/>
    <x v="4"/>
    <x v="0"/>
    <n v="6"/>
    <s v="White"/>
    <n v="141"/>
    <n v="0"/>
    <n v="141"/>
    <n v="1"/>
    <n v="141"/>
    <x v="1"/>
    <s v="Retail Store"/>
    <x v="1"/>
    <s v="High"/>
    <n v="4.3"/>
    <x v="7"/>
    <x v="0"/>
    <n v="0"/>
  </r>
  <r>
    <s v="ORD124997"/>
    <d v="2020-11-28T00:00:00"/>
    <x v="3"/>
    <s v="Model-460"/>
    <x v="2"/>
    <x v="1"/>
    <n v="8"/>
    <s v="Grey"/>
    <n v="166"/>
    <n v="5"/>
    <n v="157.69999999999999"/>
    <n v="3"/>
    <n v="473.09999999999997"/>
    <x v="1"/>
    <s v="Retail Store"/>
    <x v="2"/>
    <s v="Low"/>
    <n v="4.3"/>
    <x v="4"/>
    <x v="2"/>
    <n v="-24.900000000000034"/>
  </r>
  <r>
    <s v="ORD124998"/>
    <d v="2018-09-30T00:00:00"/>
    <x v="0"/>
    <s v="Model-489"/>
    <x v="1"/>
    <x v="0"/>
    <n v="8"/>
    <s v="Grey"/>
    <n v="131"/>
    <n v="15"/>
    <n v="111.35"/>
    <n v="1"/>
    <n v="111.35"/>
    <x v="1"/>
    <s v="Online"/>
    <x v="0"/>
    <s v="High"/>
    <n v="4.3"/>
    <x v="8"/>
    <x v="8"/>
    <n v="-19.650000000000006"/>
  </r>
  <r>
    <s v="ORD124999"/>
    <d v="2026-01-18T00:00:00"/>
    <x v="1"/>
    <s v="Model-361"/>
    <x v="2"/>
    <x v="2"/>
    <n v="11"/>
    <s v="Black"/>
    <n v="96"/>
    <n v="5"/>
    <n v="91.2"/>
    <n v="1"/>
    <n v="91.2"/>
    <x v="1"/>
    <s v="Online"/>
    <x v="2"/>
    <s v="Medium"/>
    <n v="4.4000000000000004"/>
    <x v="1"/>
    <x v="0"/>
    <n v="-4.7999999999999972"/>
  </r>
  <r>
    <s v="ORD125000"/>
    <d v="2019-04-03T00:00:00"/>
    <x v="2"/>
    <s v="Model-641"/>
    <x v="1"/>
    <x v="2"/>
    <n v="8"/>
    <s v="Grey"/>
    <n v="161"/>
    <n v="0"/>
    <n v="161"/>
    <n v="4"/>
    <n v="644"/>
    <x v="0"/>
    <s v="Retail Store"/>
    <x v="2"/>
    <s v="Low"/>
    <n v="3.6"/>
    <x v="3"/>
    <x v="7"/>
    <n v="0"/>
  </r>
  <r>
    <s v="ORD125001"/>
    <d v="2020-03-09T00:00:00"/>
    <x v="4"/>
    <s v="Model-228"/>
    <x v="2"/>
    <x v="1"/>
    <n v="8"/>
    <s v="Black"/>
    <n v="213"/>
    <n v="10"/>
    <n v="191.7"/>
    <n v="4"/>
    <n v="766.8"/>
    <x v="3"/>
    <s v="Online"/>
    <x v="1"/>
    <s v="Low"/>
    <n v="4"/>
    <x v="4"/>
    <x v="6"/>
    <n v="-85.200000000000045"/>
  </r>
  <r>
    <s v="ORD125002"/>
    <d v="2021-08-01T00:00:00"/>
    <x v="1"/>
    <s v="Model-403"/>
    <x v="0"/>
    <x v="0"/>
    <n v="8"/>
    <s v="Red"/>
    <n v="121"/>
    <n v="15"/>
    <n v="102.85"/>
    <n v="1"/>
    <n v="102.85"/>
    <x v="1"/>
    <s v="Online"/>
    <x v="5"/>
    <s v="Low"/>
    <n v="5"/>
    <x v="0"/>
    <x v="3"/>
    <n v="-18.150000000000006"/>
  </r>
  <r>
    <s v="ORD125003"/>
    <d v="2018-03-04T00:00:00"/>
    <x v="0"/>
    <s v="Model-589"/>
    <x v="4"/>
    <x v="0"/>
    <n v="8"/>
    <s v="Grey"/>
    <n v="129"/>
    <n v="10"/>
    <n v="116.1"/>
    <n v="1"/>
    <n v="116.1"/>
    <x v="0"/>
    <s v="Retail Store"/>
    <x v="3"/>
    <s v="Low"/>
    <n v="3.6"/>
    <x v="8"/>
    <x v="6"/>
    <n v="-12.900000000000006"/>
  </r>
  <r>
    <s v="ORD125004"/>
    <d v="2024-06-11T00:00:00"/>
    <x v="3"/>
    <s v="Model-151"/>
    <x v="4"/>
    <x v="1"/>
    <n v="11"/>
    <s v="Black"/>
    <n v="215"/>
    <n v="0"/>
    <n v="215"/>
    <n v="3"/>
    <n v="645"/>
    <x v="0"/>
    <s v="Retail Store"/>
    <x v="4"/>
    <s v="High"/>
    <n v="4.7"/>
    <x v="7"/>
    <x v="11"/>
    <n v="0"/>
  </r>
  <r>
    <s v="ORD125005"/>
    <d v="2018-06-04T00:00:00"/>
    <x v="2"/>
    <s v="Model-482"/>
    <x v="4"/>
    <x v="0"/>
    <n v="9"/>
    <s v="Red"/>
    <n v="192"/>
    <n v="30"/>
    <n v="134.4"/>
    <n v="4"/>
    <n v="537.6"/>
    <x v="2"/>
    <s v="Online"/>
    <x v="2"/>
    <s v="Low"/>
    <n v="4.4000000000000004"/>
    <x v="8"/>
    <x v="11"/>
    <n v="-230.39999999999998"/>
  </r>
  <r>
    <s v="ORD125006"/>
    <d v="2022-10-05T00:00:00"/>
    <x v="5"/>
    <s v="Model-373"/>
    <x v="2"/>
    <x v="2"/>
    <n v="10"/>
    <s v="Grey"/>
    <n v="112"/>
    <n v="30"/>
    <n v="78.400000000000006"/>
    <n v="2"/>
    <n v="156.80000000000001"/>
    <x v="1"/>
    <s v="Online"/>
    <x v="3"/>
    <s v="Medium"/>
    <n v="3.6"/>
    <x v="5"/>
    <x v="1"/>
    <n v="-67.199999999999989"/>
  </r>
  <r>
    <s v="ORD125007"/>
    <d v="2022-09-24T00:00:00"/>
    <x v="0"/>
    <s v="Model-116"/>
    <x v="3"/>
    <x v="2"/>
    <n v="6"/>
    <s v="Red"/>
    <n v="111"/>
    <n v="5"/>
    <n v="105.45"/>
    <n v="1"/>
    <n v="105.45"/>
    <x v="2"/>
    <s v="Online"/>
    <x v="2"/>
    <s v="High"/>
    <n v="4.2"/>
    <x v="5"/>
    <x v="8"/>
    <n v="-5.5499999999999972"/>
  </r>
  <r>
    <s v="ORD125008"/>
    <d v="2024-05-09T00:00:00"/>
    <x v="3"/>
    <s v="Model-658"/>
    <x v="4"/>
    <x v="1"/>
    <n v="6"/>
    <s v="Black"/>
    <n v="180"/>
    <n v="15"/>
    <n v="153"/>
    <n v="2"/>
    <n v="306"/>
    <x v="3"/>
    <s v="Online"/>
    <x v="0"/>
    <s v="High"/>
    <n v="4.9000000000000004"/>
    <x v="7"/>
    <x v="5"/>
    <n v="-54"/>
  </r>
  <r>
    <s v="ORD125009"/>
    <d v="2021-04-06T00:00:00"/>
    <x v="3"/>
    <s v="Model-437"/>
    <x v="4"/>
    <x v="0"/>
    <n v="9"/>
    <s v="Black"/>
    <n v="135"/>
    <n v="0"/>
    <n v="135"/>
    <n v="2"/>
    <n v="270"/>
    <x v="0"/>
    <s v="Retail Store"/>
    <x v="5"/>
    <s v="High"/>
    <n v="4"/>
    <x v="0"/>
    <x v="7"/>
    <n v="0"/>
  </r>
  <r>
    <s v="ORD125010"/>
    <d v="2025-05-14T00:00:00"/>
    <x v="0"/>
    <s v="Model-651"/>
    <x v="2"/>
    <x v="0"/>
    <n v="8"/>
    <s v="Red"/>
    <n v="163"/>
    <n v="15"/>
    <n v="138.55000000000001"/>
    <n v="4"/>
    <n v="554.20000000000005"/>
    <x v="0"/>
    <s v="Online"/>
    <x v="5"/>
    <s v="High"/>
    <n v="3.1"/>
    <x v="6"/>
    <x v="5"/>
    <n v="-97.799999999999955"/>
  </r>
  <r>
    <s v="ORD125011"/>
    <d v="2026-01-31T00:00:00"/>
    <x v="5"/>
    <s v="Model-225"/>
    <x v="3"/>
    <x v="0"/>
    <n v="6"/>
    <s v="Black"/>
    <n v="71"/>
    <n v="15"/>
    <n v="60.35"/>
    <n v="1"/>
    <n v="60.35"/>
    <x v="0"/>
    <s v="Online"/>
    <x v="1"/>
    <s v="High"/>
    <n v="4.7"/>
    <x v="1"/>
    <x v="0"/>
    <n v="-10.649999999999999"/>
  </r>
  <r>
    <s v="ORD125012"/>
    <d v="2020-08-07T00:00:00"/>
    <x v="5"/>
    <s v="Model-145"/>
    <x v="3"/>
    <x v="0"/>
    <n v="11"/>
    <s v="Black"/>
    <n v="78"/>
    <n v="5"/>
    <n v="74.099999999999994"/>
    <n v="1"/>
    <n v="74.099999999999994"/>
    <x v="3"/>
    <s v="Online"/>
    <x v="0"/>
    <s v="Low"/>
    <n v="3.7"/>
    <x v="4"/>
    <x v="3"/>
    <n v="-3.9000000000000057"/>
  </r>
  <r>
    <s v="ORD125013"/>
    <d v="2020-08-07T00:00:00"/>
    <x v="1"/>
    <s v="Model-391"/>
    <x v="2"/>
    <x v="0"/>
    <n v="6"/>
    <s v="Red"/>
    <n v="199"/>
    <n v="15"/>
    <n v="169.15"/>
    <n v="4"/>
    <n v="676.6"/>
    <x v="1"/>
    <s v="Online"/>
    <x v="0"/>
    <s v="Low"/>
    <n v="4.5999999999999996"/>
    <x v="4"/>
    <x v="3"/>
    <n v="-119.39999999999998"/>
  </r>
  <r>
    <s v="ORD125014"/>
    <d v="2024-01-10T00:00:00"/>
    <x v="5"/>
    <s v="Model-495"/>
    <x v="1"/>
    <x v="2"/>
    <n v="10"/>
    <s v="Grey"/>
    <n v="66"/>
    <n v="10"/>
    <n v="59.4"/>
    <n v="2"/>
    <n v="118.8"/>
    <x v="0"/>
    <s v="Online"/>
    <x v="2"/>
    <s v="Medium"/>
    <n v="4.7"/>
    <x v="7"/>
    <x v="0"/>
    <n v="-13.200000000000003"/>
  </r>
  <r>
    <s v="ORD125015"/>
    <d v="2026-07-04T00:00:00"/>
    <x v="1"/>
    <s v="Model-563"/>
    <x v="4"/>
    <x v="2"/>
    <n v="11"/>
    <s v="Black"/>
    <n v="138"/>
    <n v="0"/>
    <n v="138"/>
    <n v="2"/>
    <n v="276"/>
    <x v="3"/>
    <s v="Online"/>
    <x v="2"/>
    <s v="High"/>
    <n v="4.3"/>
    <x v="1"/>
    <x v="10"/>
    <n v="0"/>
  </r>
  <r>
    <s v="ORD125016"/>
    <d v="2020-08-22T00:00:00"/>
    <x v="5"/>
    <s v="Model-705"/>
    <x v="2"/>
    <x v="1"/>
    <n v="7"/>
    <s v="Grey"/>
    <n v="171"/>
    <n v="0"/>
    <n v="171"/>
    <n v="1"/>
    <n v="171"/>
    <x v="0"/>
    <s v="Retail Store"/>
    <x v="2"/>
    <s v="Medium"/>
    <n v="3.8"/>
    <x v="4"/>
    <x v="3"/>
    <n v="0"/>
  </r>
  <r>
    <s v="ORD125017"/>
    <d v="2022-01-19T00:00:00"/>
    <x v="2"/>
    <s v="Model-861"/>
    <x v="2"/>
    <x v="2"/>
    <n v="10"/>
    <s v="Black"/>
    <n v="137"/>
    <n v="5"/>
    <n v="130.15"/>
    <n v="3"/>
    <n v="390.45000000000005"/>
    <x v="0"/>
    <s v="Retail Store"/>
    <x v="5"/>
    <s v="Medium"/>
    <n v="4.3"/>
    <x v="5"/>
    <x v="0"/>
    <n v="-20.549999999999955"/>
  </r>
  <r>
    <s v="ORD125018"/>
    <d v="2021-03-16T00:00:00"/>
    <x v="1"/>
    <s v="Model-520"/>
    <x v="1"/>
    <x v="2"/>
    <n v="11"/>
    <s v="Blue"/>
    <n v="178"/>
    <n v="0"/>
    <n v="178"/>
    <n v="3"/>
    <n v="534"/>
    <x v="1"/>
    <s v="Retail Store"/>
    <x v="5"/>
    <s v="Low"/>
    <n v="4.8"/>
    <x v="0"/>
    <x v="6"/>
    <n v="0"/>
  </r>
  <r>
    <s v="ORD125019"/>
    <d v="2023-03-04T00:00:00"/>
    <x v="1"/>
    <s v="Model-723"/>
    <x v="4"/>
    <x v="1"/>
    <n v="9"/>
    <s v="Grey"/>
    <n v="104"/>
    <n v="5"/>
    <n v="98.8"/>
    <n v="3"/>
    <n v="296.39999999999998"/>
    <x v="3"/>
    <s v="Retail Store"/>
    <x v="5"/>
    <s v="Medium"/>
    <n v="3.7"/>
    <x v="2"/>
    <x v="6"/>
    <n v="-15.600000000000023"/>
  </r>
  <r>
    <s v="ORD125020"/>
    <d v="2022-01-18T00:00:00"/>
    <x v="1"/>
    <s v="Model-177"/>
    <x v="1"/>
    <x v="0"/>
    <n v="8"/>
    <s v="Red"/>
    <n v="65"/>
    <n v="5"/>
    <n v="61.75"/>
    <n v="1"/>
    <n v="61.75"/>
    <x v="3"/>
    <s v="Retail Store"/>
    <x v="0"/>
    <s v="Medium"/>
    <n v="3.8"/>
    <x v="5"/>
    <x v="0"/>
    <n v="-3.25"/>
  </r>
  <r>
    <s v="ORD125021"/>
    <d v="2022-01-18T00:00:00"/>
    <x v="5"/>
    <s v="Model-417"/>
    <x v="3"/>
    <x v="2"/>
    <n v="9"/>
    <s v="Blue"/>
    <n v="120"/>
    <n v="30"/>
    <n v="84"/>
    <n v="4"/>
    <n v="336"/>
    <x v="0"/>
    <s v="Online"/>
    <x v="5"/>
    <s v="High"/>
    <n v="3.3"/>
    <x v="5"/>
    <x v="0"/>
    <n v="-144"/>
  </r>
  <r>
    <s v="ORD125022"/>
    <d v="2026-09-30T00:00:00"/>
    <x v="3"/>
    <s v="Model-566"/>
    <x v="4"/>
    <x v="2"/>
    <n v="7"/>
    <s v="Red"/>
    <n v="139"/>
    <n v="0"/>
    <n v="139"/>
    <n v="3"/>
    <n v="417"/>
    <x v="1"/>
    <s v="Retail Store"/>
    <x v="3"/>
    <s v="Low"/>
    <n v="4.9000000000000004"/>
    <x v="1"/>
    <x v="8"/>
    <n v="0"/>
  </r>
  <r>
    <s v="ORD125023"/>
    <d v="2024-06-28T00:00:00"/>
    <x v="0"/>
    <s v="Model-189"/>
    <x v="1"/>
    <x v="2"/>
    <n v="11"/>
    <s v="Blue"/>
    <n v="212"/>
    <n v="10"/>
    <n v="190.8"/>
    <n v="1"/>
    <n v="190.8"/>
    <x v="2"/>
    <s v="Online"/>
    <x v="2"/>
    <s v="High"/>
    <n v="3.2"/>
    <x v="7"/>
    <x v="11"/>
    <n v="-21.199999999999989"/>
  </r>
  <r>
    <s v="ORD125024"/>
    <d v="2026-01-21T00:00:00"/>
    <x v="4"/>
    <s v="Model-967"/>
    <x v="4"/>
    <x v="1"/>
    <n v="8"/>
    <s v="Red"/>
    <n v="136"/>
    <n v="10"/>
    <n v="122.4"/>
    <n v="2"/>
    <n v="244.8"/>
    <x v="0"/>
    <s v="Retail Store"/>
    <x v="1"/>
    <s v="High"/>
    <n v="3.8"/>
    <x v="1"/>
    <x v="0"/>
    <n v="-27.199999999999989"/>
  </r>
  <r>
    <s v="ORD125025"/>
    <d v="2024-06-08T00:00:00"/>
    <x v="1"/>
    <s v="Model-869"/>
    <x v="4"/>
    <x v="1"/>
    <n v="7"/>
    <s v="Red"/>
    <n v="160"/>
    <n v="10"/>
    <n v="144"/>
    <n v="2"/>
    <n v="288"/>
    <x v="3"/>
    <s v="Online"/>
    <x v="5"/>
    <s v="Low"/>
    <n v="4.4000000000000004"/>
    <x v="7"/>
    <x v="11"/>
    <n v="-32"/>
  </r>
  <r>
    <s v="ORD125026"/>
    <d v="2026-03-13T00:00:00"/>
    <x v="3"/>
    <s v="Model-267"/>
    <x v="3"/>
    <x v="1"/>
    <n v="9"/>
    <s v="Black"/>
    <n v="148"/>
    <n v="20"/>
    <n v="118.4"/>
    <n v="2"/>
    <n v="236.8"/>
    <x v="2"/>
    <s v="Online"/>
    <x v="0"/>
    <s v="Low"/>
    <n v="4.4000000000000004"/>
    <x v="1"/>
    <x v="6"/>
    <n v="-59.199999999999989"/>
  </r>
  <r>
    <s v="ORD125027"/>
    <d v="2020-11-10T00:00:00"/>
    <x v="0"/>
    <s v="Model-686"/>
    <x v="4"/>
    <x v="1"/>
    <n v="10"/>
    <s v="White"/>
    <n v="180"/>
    <n v="20"/>
    <n v="144"/>
    <n v="4"/>
    <n v="576"/>
    <x v="1"/>
    <s v="Online"/>
    <x v="2"/>
    <s v="Medium"/>
    <n v="4"/>
    <x v="4"/>
    <x v="2"/>
    <n v="-144"/>
  </r>
  <r>
    <s v="ORD125028"/>
    <d v="2024-08-28T00:00:00"/>
    <x v="2"/>
    <s v="Model-807"/>
    <x v="0"/>
    <x v="1"/>
    <n v="7"/>
    <s v="Red"/>
    <n v="125"/>
    <n v="30"/>
    <n v="87.5"/>
    <n v="1"/>
    <n v="87.5"/>
    <x v="0"/>
    <s v="Online"/>
    <x v="2"/>
    <s v="Medium"/>
    <n v="4.0999999999999996"/>
    <x v="7"/>
    <x v="3"/>
    <n v="-37.5"/>
  </r>
  <r>
    <s v="ORD125029"/>
    <d v="2020-05-19T00:00:00"/>
    <x v="3"/>
    <s v="Model-315"/>
    <x v="1"/>
    <x v="2"/>
    <n v="11"/>
    <s v="White"/>
    <n v="133"/>
    <n v="5"/>
    <n v="126.35"/>
    <n v="4"/>
    <n v="505.4"/>
    <x v="2"/>
    <s v="Online"/>
    <x v="1"/>
    <s v="Medium"/>
    <n v="4"/>
    <x v="4"/>
    <x v="5"/>
    <n v="-26.600000000000023"/>
  </r>
  <r>
    <s v="ORD125030"/>
    <d v="2026-12-15T00:00:00"/>
    <x v="0"/>
    <s v="Model-674"/>
    <x v="1"/>
    <x v="0"/>
    <n v="8"/>
    <s v="White"/>
    <n v="69"/>
    <n v="10"/>
    <n v="62.1"/>
    <n v="4"/>
    <n v="248.4"/>
    <x v="1"/>
    <s v="Online"/>
    <x v="2"/>
    <s v="Low"/>
    <n v="4.5999999999999996"/>
    <x v="1"/>
    <x v="9"/>
    <n v="-27.599999999999994"/>
  </r>
  <r>
    <s v="ORD125031"/>
    <d v="2022-06-29T00:00:00"/>
    <x v="3"/>
    <s v="Model-583"/>
    <x v="2"/>
    <x v="1"/>
    <n v="11"/>
    <s v="Red"/>
    <n v="104"/>
    <n v="0"/>
    <n v="104"/>
    <n v="4"/>
    <n v="416"/>
    <x v="0"/>
    <s v="Online"/>
    <x v="5"/>
    <s v="Low"/>
    <n v="4.4000000000000004"/>
    <x v="5"/>
    <x v="11"/>
    <n v="0"/>
  </r>
  <r>
    <s v="ORD125032"/>
    <d v="2019-05-19T00:00:00"/>
    <x v="4"/>
    <s v="Model-902"/>
    <x v="4"/>
    <x v="2"/>
    <n v="10"/>
    <s v="White"/>
    <n v="176"/>
    <n v="30"/>
    <n v="123.2"/>
    <n v="1"/>
    <n v="123.2"/>
    <x v="1"/>
    <s v="Retail Store"/>
    <x v="5"/>
    <s v="Medium"/>
    <n v="4.2"/>
    <x v="3"/>
    <x v="5"/>
    <n v="-52.8"/>
  </r>
  <r>
    <s v="ORD125033"/>
    <d v="2020-09-23T00:00:00"/>
    <x v="1"/>
    <s v="Model-718"/>
    <x v="0"/>
    <x v="2"/>
    <n v="10"/>
    <s v="Blue"/>
    <n v="82"/>
    <n v="20"/>
    <n v="65.599999999999994"/>
    <n v="2"/>
    <n v="131.19999999999999"/>
    <x v="2"/>
    <s v="Retail Store"/>
    <x v="5"/>
    <s v="High"/>
    <n v="4.0999999999999996"/>
    <x v="4"/>
    <x v="8"/>
    <n v="-32.800000000000011"/>
  </r>
  <r>
    <s v="ORD125034"/>
    <d v="2018-11-20T00:00:00"/>
    <x v="4"/>
    <s v="Model-249"/>
    <x v="4"/>
    <x v="2"/>
    <n v="10"/>
    <s v="Blue"/>
    <n v="150"/>
    <n v="20"/>
    <n v="120"/>
    <n v="1"/>
    <n v="120"/>
    <x v="1"/>
    <s v="Online"/>
    <x v="3"/>
    <s v="Low"/>
    <n v="3.1"/>
    <x v="8"/>
    <x v="2"/>
    <n v="-30"/>
  </r>
  <r>
    <s v="ORD125035"/>
    <d v="2019-02-25T00:00:00"/>
    <x v="4"/>
    <s v="Model-765"/>
    <x v="0"/>
    <x v="2"/>
    <n v="7"/>
    <s v="Red"/>
    <n v="66"/>
    <n v="20"/>
    <n v="52.8"/>
    <n v="4"/>
    <n v="211.2"/>
    <x v="0"/>
    <s v="Online"/>
    <x v="1"/>
    <s v="High"/>
    <n v="3.2"/>
    <x v="3"/>
    <x v="4"/>
    <n v="-52.800000000000011"/>
  </r>
  <r>
    <s v="ORD125036"/>
    <d v="2026-04-03T00:00:00"/>
    <x v="4"/>
    <s v="Model-578"/>
    <x v="2"/>
    <x v="2"/>
    <n v="7"/>
    <s v="Black"/>
    <n v="83"/>
    <n v="5"/>
    <n v="78.849999999999994"/>
    <n v="1"/>
    <n v="78.849999999999994"/>
    <x v="2"/>
    <s v="Retail Store"/>
    <x v="1"/>
    <s v="High"/>
    <n v="4.9000000000000004"/>
    <x v="1"/>
    <x v="7"/>
    <n v="-4.1500000000000057"/>
  </r>
  <r>
    <s v="ORD125037"/>
    <d v="2026-02-23T00:00:00"/>
    <x v="0"/>
    <s v="Model-415"/>
    <x v="1"/>
    <x v="0"/>
    <n v="8"/>
    <s v="Grey"/>
    <n v="219"/>
    <n v="20"/>
    <n v="175.2"/>
    <n v="1"/>
    <n v="175.2"/>
    <x v="1"/>
    <s v="Online"/>
    <x v="2"/>
    <s v="High"/>
    <n v="3.8"/>
    <x v="1"/>
    <x v="4"/>
    <n v="-43.800000000000011"/>
  </r>
  <r>
    <s v="ORD125038"/>
    <d v="2021-12-07T00:00:00"/>
    <x v="0"/>
    <s v="Model-471"/>
    <x v="2"/>
    <x v="2"/>
    <n v="11"/>
    <s v="Blue"/>
    <n v="115"/>
    <n v="0"/>
    <n v="115"/>
    <n v="4"/>
    <n v="460"/>
    <x v="1"/>
    <s v="Retail Store"/>
    <x v="4"/>
    <s v="High"/>
    <n v="3.4"/>
    <x v="0"/>
    <x v="9"/>
    <n v="0"/>
  </r>
  <r>
    <s v="ORD125039"/>
    <d v="2018-11-30T00:00:00"/>
    <x v="5"/>
    <s v="Model-994"/>
    <x v="0"/>
    <x v="2"/>
    <n v="11"/>
    <s v="Blue"/>
    <n v="64"/>
    <n v="10"/>
    <n v="57.6"/>
    <n v="3"/>
    <n v="172.8"/>
    <x v="2"/>
    <s v="Retail Store"/>
    <x v="0"/>
    <s v="Low"/>
    <n v="4.3"/>
    <x v="8"/>
    <x v="2"/>
    <n v="-19.199999999999989"/>
  </r>
  <r>
    <s v="ORD125040"/>
    <d v="2026-07-25T00:00:00"/>
    <x v="3"/>
    <s v="Model-682"/>
    <x v="0"/>
    <x v="1"/>
    <n v="8"/>
    <s v="Red"/>
    <n v="110"/>
    <n v="5"/>
    <n v="104.5"/>
    <n v="3"/>
    <n v="313.5"/>
    <x v="0"/>
    <s v="Online"/>
    <x v="1"/>
    <s v="High"/>
    <n v="3.2"/>
    <x v="1"/>
    <x v="10"/>
    <n v="-16.5"/>
  </r>
  <r>
    <s v="ORD125041"/>
    <d v="2022-08-15T00:00:00"/>
    <x v="1"/>
    <s v="Model-472"/>
    <x v="1"/>
    <x v="0"/>
    <n v="11"/>
    <s v="Black"/>
    <n v="167"/>
    <n v="20"/>
    <n v="133.6"/>
    <n v="3"/>
    <n v="400.79999999999995"/>
    <x v="0"/>
    <s v="Online"/>
    <x v="4"/>
    <s v="High"/>
    <n v="3.9"/>
    <x v="5"/>
    <x v="3"/>
    <n v="-100.20000000000005"/>
  </r>
  <r>
    <s v="ORD125042"/>
    <d v="2020-11-15T00:00:00"/>
    <x v="2"/>
    <s v="Model-161"/>
    <x v="2"/>
    <x v="2"/>
    <n v="9"/>
    <s v="White"/>
    <n v="172"/>
    <n v="5"/>
    <n v="163.4"/>
    <n v="4"/>
    <n v="653.6"/>
    <x v="1"/>
    <s v="Online"/>
    <x v="5"/>
    <s v="Medium"/>
    <n v="5"/>
    <x v="4"/>
    <x v="2"/>
    <n v="-34.399999999999977"/>
  </r>
  <r>
    <s v="ORD125043"/>
    <d v="2022-07-15T00:00:00"/>
    <x v="4"/>
    <s v="Model-567"/>
    <x v="4"/>
    <x v="2"/>
    <n v="9"/>
    <s v="Red"/>
    <n v="217"/>
    <n v="15"/>
    <n v="184.45"/>
    <n v="4"/>
    <n v="737.8"/>
    <x v="3"/>
    <s v="Online"/>
    <x v="0"/>
    <s v="Medium"/>
    <n v="3.2"/>
    <x v="5"/>
    <x v="10"/>
    <n v="-130.20000000000005"/>
  </r>
  <r>
    <s v="ORD125044"/>
    <d v="2026-01-27T00:00:00"/>
    <x v="1"/>
    <s v="Model-634"/>
    <x v="4"/>
    <x v="1"/>
    <n v="7"/>
    <s v="Blue"/>
    <n v="149"/>
    <n v="30"/>
    <n v="104.3"/>
    <n v="1"/>
    <n v="104.3"/>
    <x v="1"/>
    <s v="Online"/>
    <x v="4"/>
    <s v="Medium"/>
    <n v="4"/>
    <x v="1"/>
    <x v="0"/>
    <n v="-44.7"/>
  </r>
  <r>
    <s v="ORD125045"/>
    <d v="2021-07-19T00:00:00"/>
    <x v="3"/>
    <s v="Model-449"/>
    <x v="0"/>
    <x v="2"/>
    <n v="7"/>
    <s v="Red"/>
    <n v="177"/>
    <n v="10"/>
    <n v="159.30000000000001"/>
    <n v="3"/>
    <n v="477.90000000000003"/>
    <x v="2"/>
    <s v="Online"/>
    <x v="3"/>
    <s v="Medium"/>
    <n v="4"/>
    <x v="0"/>
    <x v="10"/>
    <n v="-53.099999999999966"/>
  </r>
  <r>
    <s v="ORD125046"/>
    <d v="2020-06-01T00:00:00"/>
    <x v="1"/>
    <s v="Model-508"/>
    <x v="0"/>
    <x v="2"/>
    <n v="10"/>
    <s v="Grey"/>
    <n v="218"/>
    <n v="15"/>
    <n v="185.3"/>
    <n v="1"/>
    <n v="185.3"/>
    <x v="1"/>
    <s v="Online"/>
    <x v="3"/>
    <s v="High"/>
    <n v="4.4000000000000004"/>
    <x v="4"/>
    <x v="11"/>
    <n v="-32.699999999999989"/>
  </r>
  <r>
    <s v="ORD125047"/>
    <d v="2020-10-19T00:00:00"/>
    <x v="4"/>
    <s v="Model-686"/>
    <x v="2"/>
    <x v="1"/>
    <n v="10"/>
    <s v="Black"/>
    <n v="178"/>
    <n v="10"/>
    <n v="160.19999999999999"/>
    <n v="2"/>
    <n v="320.39999999999998"/>
    <x v="3"/>
    <s v="Online"/>
    <x v="2"/>
    <s v="Low"/>
    <n v="4.5"/>
    <x v="4"/>
    <x v="1"/>
    <n v="-35.600000000000023"/>
  </r>
  <r>
    <s v="ORD125048"/>
    <d v="2024-06-12T00:00:00"/>
    <x v="4"/>
    <s v="Model-407"/>
    <x v="1"/>
    <x v="2"/>
    <n v="7"/>
    <s v="Grey"/>
    <n v="164"/>
    <n v="5"/>
    <n v="155.80000000000001"/>
    <n v="1"/>
    <n v="155.80000000000001"/>
    <x v="0"/>
    <s v="Retail Store"/>
    <x v="3"/>
    <s v="Low"/>
    <n v="4.5"/>
    <x v="7"/>
    <x v="11"/>
    <n v="-8.1999999999999886"/>
  </r>
  <r>
    <s v="ORD125049"/>
    <d v="2019-02-05T00:00:00"/>
    <x v="5"/>
    <s v="Model-908"/>
    <x v="3"/>
    <x v="2"/>
    <n v="8"/>
    <s v="Grey"/>
    <n v="141"/>
    <n v="15"/>
    <n v="119.85"/>
    <n v="2"/>
    <n v="239.7"/>
    <x v="2"/>
    <s v="Online"/>
    <x v="2"/>
    <s v="High"/>
    <n v="3.6"/>
    <x v="3"/>
    <x v="4"/>
    <n v="-42.300000000000011"/>
  </r>
  <r>
    <s v="ORD125050"/>
    <d v="2021-06-12T00:00:00"/>
    <x v="1"/>
    <s v="Model-968"/>
    <x v="4"/>
    <x v="0"/>
    <n v="9"/>
    <s v="Blue"/>
    <n v="111"/>
    <n v="0"/>
    <n v="111"/>
    <n v="1"/>
    <n v="111"/>
    <x v="3"/>
    <s v="Retail Store"/>
    <x v="0"/>
    <s v="Low"/>
    <n v="3.6"/>
    <x v="0"/>
    <x v="11"/>
    <n v="0"/>
  </r>
  <r>
    <s v="ORD125051"/>
    <d v="2019-12-21T00:00:00"/>
    <x v="2"/>
    <s v="Model-381"/>
    <x v="0"/>
    <x v="1"/>
    <n v="6"/>
    <s v="Blue"/>
    <n v="99"/>
    <n v="15"/>
    <n v="84.15"/>
    <n v="3"/>
    <n v="252.45000000000002"/>
    <x v="0"/>
    <s v="Retail Store"/>
    <x v="0"/>
    <s v="Low"/>
    <n v="3.4"/>
    <x v="3"/>
    <x v="9"/>
    <n v="-44.549999999999983"/>
  </r>
  <r>
    <s v="ORD125052"/>
    <d v="2025-08-20T00:00:00"/>
    <x v="5"/>
    <s v="Model-744"/>
    <x v="4"/>
    <x v="2"/>
    <n v="10"/>
    <s v="Blue"/>
    <n v="138"/>
    <n v="15"/>
    <n v="117.3"/>
    <n v="3"/>
    <n v="351.9"/>
    <x v="2"/>
    <s v="Online"/>
    <x v="2"/>
    <s v="High"/>
    <n v="3.4"/>
    <x v="6"/>
    <x v="3"/>
    <n v="-62.100000000000023"/>
  </r>
  <r>
    <s v="ORD125053"/>
    <d v="2024-05-25T00:00:00"/>
    <x v="3"/>
    <s v="Model-336"/>
    <x v="2"/>
    <x v="1"/>
    <n v="9"/>
    <s v="Grey"/>
    <n v="214"/>
    <n v="0"/>
    <n v="214"/>
    <n v="4"/>
    <n v="856"/>
    <x v="3"/>
    <s v="Retail Store"/>
    <x v="1"/>
    <s v="High"/>
    <n v="4"/>
    <x v="7"/>
    <x v="5"/>
    <n v="0"/>
  </r>
  <r>
    <s v="ORD125054"/>
    <d v="2021-01-21T00:00:00"/>
    <x v="1"/>
    <s v="Model-263"/>
    <x v="0"/>
    <x v="1"/>
    <n v="7"/>
    <s v="Grey"/>
    <n v="98"/>
    <n v="10"/>
    <n v="88.2"/>
    <n v="1"/>
    <n v="88.2"/>
    <x v="0"/>
    <s v="Retail Store"/>
    <x v="0"/>
    <s v="High"/>
    <n v="3.6"/>
    <x v="0"/>
    <x v="0"/>
    <n v="-9.7999999999999972"/>
  </r>
  <r>
    <s v="ORD125055"/>
    <d v="2021-12-05T00:00:00"/>
    <x v="1"/>
    <s v="Model-286"/>
    <x v="4"/>
    <x v="0"/>
    <n v="10"/>
    <s v="Red"/>
    <n v="208"/>
    <n v="30"/>
    <n v="145.6"/>
    <n v="4"/>
    <n v="582.4"/>
    <x v="3"/>
    <s v="Online"/>
    <x v="2"/>
    <s v="Medium"/>
    <n v="4.5"/>
    <x v="0"/>
    <x v="9"/>
    <n v="-249.60000000000002"/>
  </r>
  <r>
    <s v="ORD125056"/>
    <d v="2019-11-19T00:00:00"/>
    <x v="3"/>
    <s v="Model-235"/>
    <x v="0"/>
    <x v="1"/>
    <n v="11"/>
    <s v="Grey"/>
    <n v="82"/>
    <n v="0"/>
    <n v="82"/>
    <n v="4"/>
    <n v="328"/>
    <x v="1"/>
    <s v="Retail Store"/>
    <x v="0"/>
    <s v="High"/>
    <n v="3.4"/>
    <x v="3"/>
    <x v="2"/>
    <n v="0"/>
  </r>
  <r>
    <s v="ORD125057"/>
    <d v="2022-05-08T00:00:00"/>
    <x v="1"/>
    <s v="Model-451"/>
    <x v="2"/>
    <x v="0"/>
    <n v="10"/>
    <s v="White"/>
    <n v="93"/>
    <n v="15"/>
    <n v="79.05"/>
    <n v="3"/>
    <n v="237.14999999999998"/>
    <x v="3"/>
    <s v="Retail Store"/>
    <x v="1"/>
    <s v="Medium"/>
    <n v="3.3"/>
    <x v="5"/>
    <x v="5"/>
    <n v="-41.850000000000023"/>
  </r>
  <r>
    <s v="ORD125058"/>
    <d v="2020-02-25T00:00:00"/>
    <x v="4"/>
    <s v="Model-324"/>
    <x v="1"/>
    <x v="1"/>
    <n v="6"/>
    <s v="Grey"/>
    <n v="195"/>
    <n v="30"/>
    <n v="136.5"/>
    <n v="3"/>
    <n v="409.5"/>
    <x v="3"/>
    <s v="Online"/>
    <x v="5"/>
    <s v="Low"/>
    <n v="4.4000000000000004"/>
    <x v="4"/>
    <x v="4"/>
    <n v="-175.5"/>
  </r>
  <r>
    <s v="ORD125059"/>
    <d v="2020-06-12T00:00:00"/>
    <x v="3"/>
    <s v="Model-280"/>
    <x v="4"/>
    <x v="2"/>
    <n v="11"/>
    <s v="Black"/>
    <n v="163"/>
    <n v="10"/>
    <n v="146.69999999999999"/>
    <n v="3"/>
    <n v="440.09999999999997"/>
    <x v="3"/>
    <s v="Retail Store"/>
    <x v="2"/>
    <s v="High"/>
    <n v="3.4"/>
    <x v="4"/>
    <x v="11"/>
    <n v="-48.900000000000034"/>
  </r>
  <r>
    <s v="ORD125060"/>
    <d v="2024-06-03T00:00:00"/>
    <x v="4"/>
    <s v="Model-324"/>
    <x v="1"/>
    <x v="2"/>
    <n v="9"/>
    <s v="White"/>
    <n v="161"/>
    <n v="10"/>
    <n v="144.9"/>
    <n v="2"/>
    <n v="289.8"/>
    <x v="0"/>
    <s v="Retail Store"/>
    <x v="0"/>
    <s v="Medium"/>
    <n v="4"/>
    <x v="7"/>
    <x v="11"/>
    <n v="-32.199999999999989"/>
  </r>
  <r>
    <s v="ORD125061"/>
    <d v="2022-07-18T00:00:00"/>
    <x v="0"/>
    <s v="Model-913"/>
    <x v="4"/>
    <x v="0"/>
    <n v="7"/>
    <s v="Grey"/>
    <n v="137"/>
    <n v="15"/>
    <n v="116.45"/>
    <n v="3"/>
    <n v="349.35"/>
    <x v="0"/>
    <s v="Online"/>
    <x v="4"/>
    <s v="High"/>
    <n v="3.3"/>
    <x v="5"/>
    <x v="10"/>
    <n v="-61.649999999999977"/>
  </r>
  <r>
    <s v="ORD125062"/>
    <d v="2021-06-18T00:00:00"/>
    <x v="3"/>
    <s v="Model-370"/>
    <x v="4"/>
    <x v="2"/>
    <n v="10"/>
    <s v="White"/>
    <n v="72"/>
    <n v="30"/>
    <n v="50.4"/>
    <n v="3"/>
    <n v="151.19999999999999"/>
    <x v="1"/>
    <s v="Retail Store"/>
    <x v="1"/>
    <s v="Low"/>
    <n v="4"/>
    <x v="0"/>
    <x v="11"/>
    <n v="-64.800000000000011"/>
  </r>
  <r>
    <s v="ORD125063"/>
    <d v="2020-07-01T00:00:00"/>
    <x v="0"/>
    <s v="Model-624"/>
    <x v="3"/>
    <x v="1"/>
    <n v="8"/>
    <s v="Grey"/>
    <n v="64"/>
    <n v="30"/>
    <n v="44.8"/>
    <n v="3"/>
    <n v="134.39999999999998"/>
    <x v="3"/>
    <s v="Retail Store"/>
    <x v="4"/>
    <s v="Medium"/>
    <n v="4.2"/>
    <x v="4"/>
    <x v="10"/>
    <n v="-57.600000000000023"/>
  </r>
  <r>
    <s v="ORD125064"/>
    <d v="2025-10-26T00:00:00"/>
    <x v="4"/>
    <s v="Model-220"/>
    <x v="0"/>
    <x v="0"/>
    <n v="7"/>
    <s v="Black"/>
    <n v="218"/>
    <n v="20"/>
    <n v="174.4"/>
    <n v="2"/>
    <n v="348.8"/>
    <x v="0"/>
    <s v="Retail Store"/>
    <x v="2"/>
    <s v="High"/>
    <n v="4.7"/>
    <x v="6"/>
    <x v="1"/>
    <n v="-87.199999999999989"/>
  </r>
  <r>
    <s v="ORD125065"/>
    <d v="2018-12-08T00:00:00"/>
    <x v="0"/>
    <s v="Model-157"/>
    <x v="3"/>
    <x v="1"/>
    <n v="7"/>
    <s v="White"/>
    <n v="161"/>
    <n v="30"/>
    <n v="112.7"/>
    <n v="1"/>
    <n v="112.7"/>
    <x v="3"/>
    <s v="Online"/>
    <x v="5"/>
    <s v="Medium"/>
    <n v="4.8"/>
    <x v="8"/>
    <x v="9"/>
    <n v="-48.3"/>
  </r>
  <r>
    <s v="ORD125066"/>
    <d v="2023-05-17T00:00:00"/>
    <x v="3"/>
    <s v="Model-667"/>
    <x v="0"/>
    <x v="0"/>
    <n v="6"/>
    <s v="Grey"/>
    <n v="97"/>
    <n v="5"/>
    <n v="92.15"/>
    <n v="1"/>
    <n v="92.15"/>
    <x v="3"/>
    <s v="Online"/>
    <x v="4"/>
    <s v="Low"/>
    <n v="4.7"/>
    <x v="2"/>
    <x v="5"/>
    <n v="-4.8499999999999943"/>
  </r>
  <r>
    <s v="ORD125067"/>
    <d v="2025-04-10T00:00:00"/>
    <x v="1"/>
    <s v="Model-662"/>
    <x v="2"/>
    <x v="0"/>
    <n v="11"/>
    <s v="Black"/>
    <n v="219"/>
    <n v="15"/>
    <n v="186.15"/>
    <n v="3"/>
    <n v="558.45000000000005"/>
    <x v="1"/>
    <s v="Online"/>
    <x v="2"/>
    <s v="Low"/>
    <n v="3.7"/>
    <x v="6"/>
    <x v="7"/>
    <n v="-98.549999999999955"/>
  </r>
  <r>
    <s v="ORD125068"/>
    <d v="2024-11-24T00:00:00"/>
    <x v="1"/>
    <s v="Model-370"/>
    <x v="0"/>
    <x v="2"/>
    <n v="7"/>
    <s v="Red"/>
    <n v="106"/>
    <n v="20"/>
    <n v="84.8"/>
    <n v="1"/>
    <n v="84.8"/>
    <x v="2"/>
    <s v="Online"/>
    <x v="3"/>
    <s v="Medium"/>
    <n v="4.3"/>
    <x v="7"/>
    <x v="2"/>
    <n v="-21.200000000000003"/>
  </r>
  <r>
    <s v="ORD125069"/>
    <d v="2022-08-27T00:00:00"/>
    <x v="5"/>
    <s v="Model-584"/>
    <x v="1"/>
    <x v="2"/>
    <n v="8"/>
    <s v="Red"/>
    <n v="162"/>
    <n v="10"/>
    <n v="145.80000000000001"/>
    <n v="4"/>
    <n v="583.20000000000005"/>
    <x v="1"/>
    <s v="Online"/>
    <x v="4"/>
    <s v="Low"/>
    <n v="4.5"/>
    <x v="5"/>
    <x v="3"/>
    <n v="-64.799999999999955"/>
  </r>
  <r>
    <s v="ORD125070"/>
    <d v="2025-01-20T00:00:00"/>
    <x v="5"/>
    <s v="Model-514"/>
    <x v="3"/>
    <x v="0"/>
    <n v="9"/>
    <s v="Black"/>
    <n v="143"/>
    <n v="10"/>
    <n v="128.69999999999999"/>
    <n v="3"/>
    <n v="386.09999999999997"/>
    <x v="2"/>
    <s v="Online"/>
    <x v="3"/>
    <s v="Low"/>
    <n v="3.1"/>
    <x v="6"/>
    <x v="0"/>
    <n v="-42.900000000000034"/>
  </r>
  <r>
    <s v="ORD125071"/>
    <d v="2025-07-01T00:00:00"/>
    <x v="5"/>
    <s v="Model-763"/>
    <x v="4"/>
    <x v="2"/>
    <n v="10"/>
    <s v="Grey"/>
    <n v="181"/>
    <n v="10"/>
    <n v="162.9"/>
    <n v="1"/>
    <n v="162.9"/>
    <x v="3"/>
    <s v="Online"/>
    <x v="2"/>
    <s v="Medium"/>
    <n v="3.9"/>
    <x v="6"/>
    <x v="10"/>
    <n v="-18.099999999999994"/>
  </r>
  <r>
    <s v="ORD125072"/>
    <d v="2021-02-06T00:00:00"/>
    <x v="5"/>
    <s v="Model-172"/>
    <x v="4"/>
    <x v="2"/>
    <n v="10"/>
    <s v="Red"/>
    <n v="118"/>
    <n v="30"/>
    <n v="82.6"/>
    <n v="4"/>
    <n v="330.4"/>
    <x v="0"/>
    <s v="Retail Store"/>
    <x v="3"/>
    <s v="Low"/>
    <n v="3.9"/>
    <x v="0"/>
    <x v="4"/>
    <n v="-141.60000000000002"/>
  </r>
  <r>
    <s v="ORD125073"/>
    <d v="2020-06-18T00:00:00"/>
    <x v="2"/>
    <s v="Model-729"/>
    <x v="1"/>
    <x v="1"/>
    <n v="9"/>
    <s v="Blue"/>
    <n v="145"/>
    <n v="20"/>
    <n v="116"/>
    <n v="4"/>
    <n v="464"/>
    <x v="3"/>
    <s v="Online"/>
    <x v="1"/>
    <s v="High"/>
    <n v="3.2"/>
    <x v="4"/>
    <x v="11"/>
    <n v="-116"/>
  </r>
  <r>
    <s v="ORD125074"/>
    <d v="2018-10-04T00:00:00"/>
    <x v="3"/>
    <s v="Model-525"/>
    <x v="0"/>
    <x v="1"/>
    <n v="7"/>
    <s v="Black"/>
    <n v="79"/>
    <n v="0"/>
    <n v="79"/>
    <n v="3"/>
    <n v="237"/>
    <x v="3"/>
    <s v="Online"/>
    <x v="4"/>
    <s v="High"/>
    <n v="4"/>
    <x v="8"/>
    <x v="1"/>
    <n v="0"/>
  </r>
  <r>
    <s v="ORD125075"/>
    <d v="2026-02-02T00:00:00"/>
    <x v="5"/>
    <s v="Model-740"/>
    <x v="1"/>
    <x v="1"/>
    <n v="6"/>
    <s v="Blue"/>
    <n v="219"/>
    <n v="10"/>
    <n v="197.1"/>
    <n v="4"/>
    <n v="788.4"/>
    <x v="1"/>
    <s v="Online"/>
    <x v="2"/>
    <s v="Low"/>
    <n v="3.4"/>
    <x v="1"/>
    <x v="4"/>
    <n v="-87.600000000000023"/>
  </r>
  <r>
    <s v="ORD125076"/>
    <d v="2021-01-01T00:00:00"/>
    <x v="3"/>
    <s v="Model-236"/>
    <x v="1"/>
    <x v="1"/>
    <n v="9"/>
    <s v="Black"/>
    <n v="80"/>
    <n v="20"/>
    <n v="64"/>
    <n v="2"/>
    <n v="128"/>
    <x v="3"/>
    <s v="Retail Store"/>
    <x v="1"/>
    <s v="Medium"/>
    <n v="4.3"/>
    <x v="0"/>
    <x v="0"/>
    <n v="-32"/>
  </r>
  <r>
    <s v="ORD125077"/>
    <d v="2022-09-04T00:00:00"/>
    <x v="1"/>
    <s v="Model-266"/>
    <x v="1"/>
    <x v="0"/>
    <n v="10"/>
    <s v="White"/>
    <n v="77"/>
    <n v="5"/>
    <n v="73.150000000000006"/>
    <n v="1"/>
    <n v="73.150000000000006"/>
    <x v="1"/>
    <s v="Online"/>
    <x v="4"/>
    <s v="High"/>
    <n v="3.2"/>
    <x v="5"/>
    <x v="8"/>
    <n v="-3.8499999999999943"/>
  </r>
  <r>
    <s v="ORD125078"/>
    <d v="2019-10-22T00:00:00"/>
    <x v="5"/>
    <s v="Model-889"/>
    <x v="2"/>
    <x v="0"/>
    <n v="6"/>
    <s v="Red"/>
    <n v="130"/>
    <n v="30"/>
    <n v="91"/>
    <n v="1"/>
    <n v="91"/>
    <x v="1"/>
    <s v="Online"/>
    <x v="4"/>
    <s v="Low"/>
    <n v="4.7"/>
    <x v="3"/>
    <x v="1"/>
    <n v="-39"/>
  </r>
  <r>
    <s v="ORD125079"/>
    <d v="2025-01-04T00:00:00"/>
    <x v="3"/>
    <s v="Model-107"/>
    <x v="3"/>
    <x v="2"/>
    <n v="6"/>
    <s v="Grey"/>
    <n v="166"/>
    <n v="15"/>
    <n v="141.1"/>
    <n v="2"/>
    <n v="282.2"/>
    <x v="1"/>
    <s v="Retail Store"/>
    <x v="2"/>
    <s v="High"/>
    <n v="4.8"/>
    <x v="6"/>
    <x v="0"/>
    <n v="-49.800000000000011"/>
  </r>
  <r>
    <s v="ORD125080"/>
    <d v="2026-08-14T00:00:00"/>
    <x v="3"/>
    <s v="Model-135"/>
    <x v="4"/>
    <x v="1"/>
    <n v="10"/>
    <s v="White"/>
    <n v="66"/>
    <n v="10"/>
    <n v="59.4"/>
    <n v="2"/>
    <n v="118.8"/>
    <x v="3"/>
    <s v="Retail Store"/>
    <x v="4"/>
    <s v="Medium"/>
    <n v="4.9000000000000004"/>
    <x v="1"/>
    <x v="3"/>
    <n v="-13.200000000000003"/>
  </r>
  <r>
    <s v="ORD125081"/>
    <d v="2019-06-10T00:00:00"/>
    <x v="5"/>
    <s v="Model-213"/>
    <x v="3"/>
    <x v="1"/>
    <n v="9"/>
    <s v="Grey"/>
    <n v="70"/>
    <n v="10"/>
    <n v="63"/>
    <n v="4"/>
    <n v="252"/>
    <x v="3"/>
    <s v="Retail Store"/>
    <x v="4"/>
    <s v="Medium"/>
    <n v="4.0999999999999996"/>
    <x v="3"/>
    <x v="11"/>
    <n v="-28"/>
  </r>
  <r>
    <s v="ORD125082"/>
    <d v="2024-11-30T00:00:00"/>
    <x v="5"/>
    <s v="Model-867"/>
    <x v="1"/>
    <x v="2"/>
    <n v="9"/>
    <s v="Red"/>
    <n v="210"/>
    <n v="30"/>
    <n v="147"/>
    <n v="4"/>
    <n v="588"/>
    <x v="0"/>
    <s v="Retail Store"/>
    <x v="4"/>
    <s v="High"/>
    <n v="4.7"/>
    <x v="7"/>
    <x v="2"/>
    <n v="-252"/>
  </r>
  <r>
    <s v="ORD125083"/>
    <d v="2026-08-30T00:00:00"/>
    <x v="3"/>
    <s v="Model-133"/>
    <x v="4"/>
    <x v="0"/>
    <n v="11"/>
    <s v="Blue"/>
    <n v="101"/>
    <n v="15"/>
    <n v="85.85"/>
    <n v="2"/>
    <n v="171.7"/>
    <x v="0"/>
    <s v="Retail Store"/>
    <x v="0"/>
    <s v="Medium"/>
    <n v="4.7"/>
    <x v="1"/>
    <x v="3"/>
    <n v="-30.300000000000011"/>
  </r>
  <r>
    <s v="ORD125084"/>
    <d v="2021-08-21T00:00:00"/>
    <x v="2"/>
    <s v="Model-836"/>
    <x v="1"/>
    <x v="2"/>
    <n v="9"/>
    <s v="Blue"/>
    <n v="79"/>
    <n v="10"/>
    <n v="71.099999999999994"/>
    <n v="1"/>
    <n v="71.099999999999994"/>
    <x v="2"/>
    <s v="Online"/>
    <x v="1"/>
    <s v="Medium"/>
    <n v="4.5999999999999996"/>
    <x v="0"/>
    <x v="3"/>
    <n v="-7.9000000000000057"/>
  </r>
  <r>
    <s v="ORD125085"/>
    <d v="2025-01-12T00:00:00"/>
    <x v="4"/>
    <s v="Model-803"/>
    <x v="4"/>
    <x v="2"/>
    <n v="11"/>
    <s v="White"/>
    <n v="64"/>
    <n v="0"/>
    <n v="64"/>
    <n v="3"/>
    <n v="192"/>
    <x v="3"/>
    <s v="Retail Store"/>
    <x v="1"/>
    <s v="Medium"/>
    <n v="4.8"/>
    <x v="6"/>
    <x v="0"/>
    <n v="0"/>
  </r>
  <r>
    <s v="ORD125086"/>
    <d v="2018-10-07T00:00:00"/>
    <x v="4"/>
    <s v="Model-357"/>
    <x v="3"/>
    <x v="2"/>
    <n v="9"/>
    <s v="Grey"/>
    <n v="104"/>
    <n v="30"/>
    <n v="72.8"/>
    <n v="3"/>
    <n v="218.39999999999998"/>
    <x v="2"/>
    <s v="Online"/>
    <x v="2"/>
    <s v="Low"/>
    <n v="3.6"/>
    <x v="8"/>
    <x v="1"/>
    <n v="-93.600000000000023"/>
  </r>
  <r>
    <s v="ORD125087"/>
    <d v="2025-10-23T00:00:00"/>
    <x v="1"/>
    <s v="Model-584"/>
    <x v="2"/>
    <x v="1"/>
    <n v="7"/>
    <s v="Blue"/>
    <n v="65"/>
    <n v="15"/>
    <n v="55.25"/>
    <n v="2"/>
    <n v="110.5"/>
    <x v="0"/>
    <s v="Online"/>
    <x v="4"/>
    <s v="Low"/>
    <n v="3.2"/>
    <x v="6"/>
    <x v="1"/>
    <n v="-19.5"/>
  </r>
  <r>
    <s v="ORD125088"/>
    <d v="2018-07-29T00:00:00"/>
    <x v="3"/>
    <s v="Model-430"/>
    <x v="3"/>
    <x v="2"/>
    <n v="7"/>
    <s v="Blue"/>
    <n v="198"/>
    <n v="5"/>
    <n v="188.1"/>
    <n v="2"/>
    <n v="376.2"/>
    <x v="2"/>
    <s v="Retail Store"/>
    <x v="5"/>
    <s v="High"/>
    <n v="3.5"/>
    <x v="8"/>
    <x v="10"/>
    <n v="-19.800000000000011"/>
  </r>
  <r>
    <s v="ORD125089"/>
    <d v="2018-10-30T00:00:00"/>
    <x v="0"/>
    <s v="Model-983"/>
    <x v="0"/>
    <x v="1"/>
    <n v="7"/>
    <s v="Red"/>
    <n v="187"/>
    <n v="10"/>
    <n v="168.3"/>
    <n v="3"/>
    <n v="504.90000000000003"/>
    <x v="3"/>
    <s v="Retail Store"/>
    <x v="0"/>
    <s v="Medium"/>
    <n v="3.5"/>
    <x v="8"/>
    <x v="1"/>
    <n v="-56.099999999999966"/>
  </r>
  <r>
    <s v="ORD125090"/>
    <d v="2025-02-09T00:00:00"/>
    <x v="5"/>
    <s v="Model-528"/>
    <x v="3"/>
    <x v="1"/>
    <n v="11"/>
    <s v="Red"/>
    <n v="154"/>
    <n v="15"/>
    <n v="130.9"/>
    <n v="3"/>
    <n v="392.70000000000005"/>
    <x v="1"/>
    <s v="Retail Store"/>
    <x v="0"/>
    <s v="Medium"/>
    <n v="3.1"/>
    <x v="6"/>
    <x v="4"/>
    <n v="-69.299999999999955"/>
  </r>
  <r>
    <s v="ORD125091"/>
    <d v="2023-01-11T00:00:00"/>
    <x v="1"/>
    <s v="Model-412"/>
    <x v="0"/>
    <x v="1"/>
    <n v="7"/>
    <s v="White"/>
    <n v="93"/>
    <n v="10"/>
    <n v="83.7"/>
    <n v="3"/>
    <n v="251.10000000000002"/>
    <x v="2"/>
    <s v="Retail Store"/>
    <x v="4"/>
    <s v="Medium"/>
    <n v="4"/>
    <x v="2"/>
    <x v="0"/>
    <n v="-27.899999999999977"/>
  </r>
  <r>
    <s v="ORD125092"/>
    <d v="2019-09-14T00:00:00"/>
    <x v="4"/>
    <s v="Model-920"/>
    <x v="2"/>
    <x v="2"/>
    <n v="8"/>
    <s v="Blue"/>
    <n v="134"/>
    <n v="10"/>
    <n v="120.6"/>
    <n v="4"/>
    <n v="482.4"/>
    <x v="1"/>
    <s v="Online"/>
    <x v="2"/>
    <s v="Medium"/>
    <n v="4.3"/>
    <x v="3"/>
    <x v="8"/>
    <n v="-53.600000000000023"/>
  </r>
  <r>
    <s v="ORD125093"/>
    <d v="2025-12-22T00:00:00"/>
    <x v="4"/>
    <s v="Model-197"/>
    <x v="0"/>
    <x v="0"/>
    <n v="9"/>
    <s v="Blue"/>
    <n v="133"/>
    <n v="30"/>
    <n v="93.1"/>
    <n v="4"/>
    <n v="372.4"/>
    <x v="1"/>
    <s v="Online"/>
    <x v="5"/>
    <s v="Medium"/>
    <n v="3.2"/>
    <x v="6"/>
    <x v="9"/>
    <n v="-159.60000000000002"/>
  </r>
  <r>
    <s v="ORD125094"/>
    <d v="2025-02-20T00:00:00"/>
    <x v="3"/>
    <s v="Model-622"/>
    <x v="1"/>
    <x v="1"/>
    <n v="9"/>
    <s v="Black"/>
    <n v="209"/>
    <n v="5"/>
    <n v="198.55"/>
    <n v="3"/>
    <n v="595.65000000000009"/>
    <x v="2"/>
    <s v="Online"/>
    <x v="0"/>
    <s v="Low"/>
    <n v="4.8"/>
    <x v="6"/>
    <x v="4"/>
    <n v="-31.349999999999909"/>
  </r>
  <r>
    <s v="ORD125095"/>
    <d v="2025-05-13T00:00:00"/>
    <x v="2"/>
    <s v="Model-531"/>
    <x v="2"/>
    <x v="2"/>
    <n v="11"/>
    <s v="Red"/>
    <n v="213"/>
    <n v="10"/>
    <n v="191.7"/>
    <n v="3"/>
    <n v="575.09999999999991"/>
    <x v="2"/>
    <s v="Retail Store"/>
    <x v="5"/>
    <s v="Low"/>
    <n v="4.9000000000000004"/>
    <x v="6"/>
    <x v="5"/>
    <n v="-63.900000000000091"/>
  </r>
  <r>
    <s v="ORD125096"/>
    <d v="2018-12-16T00:00:00"/>
    <x v="0"/>
    <s v="Model-978"/>
    <x v="4"/>
    <x v="0"/>
    <n v="7"/>
    <s v="Blue"/>
    <n v="144"/>
    <n v="0"/>
    <n v="144"/>
    <n v="2"/>
    <n v="288"/>
    <x v="3"/>
    <s v="Online"/>
    <x v="0"/>
    <s v="Low"/>
    <n v="4.5"/>
    <x v="8"/>
    <x v="9"/>
    <n v="0"/>
  </r>
  <r>
    <s v="ORD125097"/>
    <d v="2020-06-18T00:00:00"/>
    <x v="5"/>
    <s v="Model-865"/>
    <x v="1"/>
    <x v="0"/>
    <n v="7"/>
    <s v="Black"/>
    <n v="131"/>
    <n v="10"/>
    <n v="117.9"/>
    <n v="2"/>
    <n v="235.8"/>
    <x v="1"/>
    <s v="Retail Store"/>
    <x v="4"/>
    <s v="Medium"/>
    <n v="4.4000000000000004"/>
    <x v="4"/>
    <x v="11"/>
    <n v="-26.199999999999989"/>
  </r>
  <r>
    <s v="ORD125098"/>
    <d v="2021-02-11T00:00:00"/>
    <x v="4"/>
    <s v="Model-207"/>
    <x v="4"/>
    <x v="2"/>
    <n v="9"/>
    <s v="White"/>
    <n v="185"/>
    <n v="15"/>
    <n v="157.25"/>
    <n v="1"/>
    <n v="157.25"/>
    <x v="1"/>
    <s v="Online"/>
    <x v="5"/>
    <s v="Low"/>
    <n v="4.5"/>
    <x v="0"/>
    <x v="4"/>
    <n v="-27.75"/>
  </r>
  <r>
    <s v="ORD125099"/>
    <d v="2026-07-27T00:00:00"/>
    <x v="2"/>
    <s v="Model-501"/>
    <x v="2"/>
    <x v="0"/>
    <n v="8"/>
    <s v="Black"/>
    <n v="151"/>
    <n v="20"/>
    <n v="120.8"/>
    <n v="4"/>
    <n v="483.2"/>
    <x v="0"/>
    <s v="Retail Store"/>
    <x v="0"/>
    <s v="Low"/>
    <n v="4.3"/>
    <x v="1"/>
    <x v="10"/>
    <n v="-120.80000000000001"/>
  </r>
  <r>
    <s v="ORD125100"/>
    <d v="2020-01-08T00:00:00"/>
    <x v="4"/>
    <s v="Model-690"/>
    <x v="2"/>
    <x v="2"/>
    <n v="9"/>
    <s v="White"/>
    <n v="87"/>
    <n v="0"/>
    <n v="87"/>
    <n v="4"/>
    <n v="348"/>
    <x v="3"/>
    <s v="Retail Store"/>
    <x v="5"/>
    <s v="Low"/>
    <n v="4.3"/>
    <x v="4"/>
    <x v="0"/>
    <n v="0"/>
  </r>
  <r>
    <s v="ORD125101"/>
    <d v="2022-01-23T00:00:00"/>
    <x v="0"/>
    <s v="Model-546"/>
    <x v="1"/>
    <x v="0"/>
    <n v="8"/>
    <s v="Black"/>
    <n v="208"/>
    <n v="30"/>
    <n v="145.6"/>
    <n v="2"/>
    <n v="291.2"/>
    <x v="3"/>
    <s v="Retail Store"/>
    <x v="0"/>
    <s v="High"/>
    <n v="3.6"/>
    <x v="5"/>
    <x v="0"/>
    <n v="-124.80000000000001"/>
  </r>
  <r>
    <s v="ORD125102"/>
    <d v="2019-09-29T00:00:00"/>
    <x v="2"/>
    <s v="Model-407"/>
    <x v="4"/>
    <x v="0"/>
    <n v="7"/>
    <s v="White"/>
    <n v="138"/>
    <n v="20"/>
    <n v="110.4"/>
    <n v="1"/>
    <n v="110.4"/>
    <x v="1"/>
    <s v="Retail Store"/>
    <x v="0"/>
    <s v="High"/>
    <n v="3.6"/>
    <x v="3"/>
    <x v="8"/>
    <n v="-27.599999999999994"/>
  </r>
  <r>
    <s v="ORD125103"/>
    <d v="2025-10-07T00:00:00"/>
    <x v="0"/>
    <s v="Model-324"/>
    <x v="1"/>
    <x v="1"/>
    <n v="6"/>
    <s v="White"/>
    <n v="84"/>
    <n v="10"/>
    <n v="75.599999999999994"/>
    <n v="1"/>
    <n v="75.599999999999994"/>
    <x v="3"/>
    <s v="Retail Store"/>
    <x v="3"/>
    <s v="Medium"/>
    <n v="4.3"/>
    <x v="6"/>
    <x v="1"/>
    <n v="-8.4000000000000057"/>
  </r>
  <r>
    <s v="ORD125104"/>
    <d v="2021-06-14T00:00:00"/>
    <x v="2"/>
    <s v="Model-765"/>
    <x v="3"/>
    <x v="1"/>
    <n v="7"/>
    <s v="Black"/>
    <n v="194"/>
    <n v="15"/>
    <n v="164.9"/>
    <n v="4"/>
    <n v="659.6"/>
    <x v="0"/>
    <s v="Online"/>
    <x v="4"/>
    <s v="Medium"/>
    <n v="4.5"/>
    <x v="0"/>
    <x v="11"/>
    <n v="-116.39999999999998"/>
  </r>
  <r>
    <s v="ORD125105"/>
    <d v="2020-11-13T00:00:00"/>
    <x v="4"/>
    <s v="Model-969"/>
    <x v="0"/>
    <x v="1"/>
    <n v="8"/>
    <s v="Black"/>
    <n v="212"/>
    <n v="30"/>
    <n v="148.4"/>
    <n v="3"/>
    <n v="445.20000000000005"/>
    <x v="3"/>
    <s v="Online"/>
    <x v="3"/>
    <s v="Medium"/>
    <n v="3.5"/>
    <x v="4"/>
    <x v="2"/>
    <n v="-190.79999999999995"/>
  </r>
  <r>
    <s v="ORD125106"/>
    <d v="2025-10-01T00:00:00"/>
    <x v="0"/>
    <s v="Model-550"/>
    <x v="2"/>
    <x v="2"/>
    <n v="11"/>
    <s v="White"/>
    <n v="151"/>
    <n v="20"/>
    <n v="120.8"/>
    <n v="2"/>
    <n v="241.6"/>
    <x v="1"/>
    <s v="Online"/>
    <x v="2"/>
    <s v="Low"/>
    <n v="3.3"/>
    <x v="6"/>
    <x v="1"/>
    <n v="-60.400000000000006"/>
  </r>
  <r>
    <s v="ORD125107"/>
    <d v="2018-05-06T00:00:00"/>
    <x v="3"/>
    <s v="Model-497"/>
    <x v="4"/>
    <x v="2"/>
    <n v="9"/>
    <s v="Black"/>
    <n v="160"/>
    <n v="5"/>
    <n v="152"/>
    <n v="4"/>
    <n v="608"/>
    <x v="1"/>
    <s v="Retail Store"/>
    <x v="1"/>
    <s v="Low"/>
    <n v="3.4"/>
    <x v="8"/>
    <x v="5"/>
    <n v="-32"/>
  </r>
  <r>
    <s v="ORD125108"/>
    <d v="2018-06-28T00:00:00"/>
    <x v="3"/>
    <s v="Model-915"/>
    <x v="4"/>
    <x v="0"/>
    <n v="9"/>
    <s v="Black"/>
    <n v="141"/>
    <n v="30"/>
    <n v="98.7"/>
    <n v="4"/>
    <n v="394.8"/>
    <x v="0"/>
    <s v="Online"/>
    <x v="0"/>
    <s v="Medium"/>
    <n v="3.5"/>
    <x v="8"/>
    <x v="11"/>
    <n v="-169.2"/>
  </r>
  <r>
    <s v="ORD125109"/>
    <d v="2024-04-17T00:00:00"/>
    <x v="4"/>
    <s v="Model-357"/>
    <x v="3"/>
    <x v="1"/>
    <n v="10"/>
    <s v="Grey"/>
    <n v="211"/>
    <n v="10"/>
    <n v="189.9"/>
    <n v="2"/>
    <n v="379.8"/>
    <x v="2"/>
    <s v="Retail Store"/>
    <x v="4"/>
    <s v="Medium"/>
    <n v="4.0999999999999996"/>
    <x v="7"/>
    <x v="7"/>
    <n v="-42.199999999999989"/>
  </r>
  <r>
    <s v="ORD125110"/>
    <d v="2021-02-11T00:00:00"/>
    <x v="4"/>
    <s v="Model-828"/>
    <x v="0"/>
    <x v="1"/>
    <n v="10"/>
    <s v="White"/>
    <n v="105"/>
    <n v="15"/>
    <n v="89.25"/>
    <n v="4"/>
    <n v="357"/>
    <x v="3"/>
    <s v="Retail Store"/>
    <x v="5"/>
    <s v="High"/>
    <n v="4.8"/>
    <x v="0"/>
    <x v="4"/>
    <n v="-63"/>
  </r>
  <r>
    <s v="ORD125111"/>
    <d v="2025-01-03T00:00:00"/>
    <x v="4"/>
    <s v="Model-132"/>
    <x v="3"/>
    <x v="2"/>
    <n v="9"/>
    <s v="Grey"/>
    <n v="195"/>
    <n v="10"/>
    <n v="175.5"/>
    <n v="3"/>
    <n v="526.5"/>
    <x v="1"/>
    <s v="Online"/>
    <x v="4"/>
    <s v="Medium"/>
    <n v="4.5"/>
    <x v="6"/>
    <x v="0"/>
    <n v="-58.5"/>
  </r>
  <r>
    <s v="ORD125112"/>
    <d v="2022-04-13T00:00:00"/>
    <x v="0"/>
    <s v="Model-453"/>
    <x v="4"/>
    <x v="0"/>
    <n v="11"/>
    <s v="Black"/>
    <n v="209"/>
    <n v="5"/>
    <n v="198.55"/>
    <n v="4"/>
    <n v="794.2"/>
    <x v="1"/>
    <s v="Retail Store"/>
    <x v="5"/>
    <s v="High"/>
    <n v="3"/>
    <x v="5"/>
    <x v="7"/>
    <n v="-41.799999999999955"/>
  </r>
  <r>
    <s v="ORD125113"/>
    <d v="2024-12-07T00:00:00"/>
    <x v="2"/>
    <s v="Model-515"/>
    <x v="4"/>
    <x v="0"/>
    <n v="10"/>
    <s v="Grey"/>
    <n v="140"/>
    <n v="5"/>
    <n v="133"/>
    <n v="3"/>
    <n v="399"/>
    <x v="1"/>
    <s v="Online"/>
    <x v="2"/>
    <s v="Low"/>
    <n v="3.8"/>
    <x v="7"/>
    <x v="9"/>
    <n v="-21"/>
  </r>
  <r>
    <s v="ORD125114"/>
    <d v="2025-06-30T00:00:00"/>
    <x v="5"/>
    <s v="Model-756"/>
    <x v="1"/>
    <x v="2"/>
    <n v="6"/>
    <s v="Red"/>
    <n v="63"/>
    <n v="30"/>
    <n v="44.1"/>
    <n v="3"/>
    <n v="132.30000000000001"/>
    <x v="3"/>
    <s v="Retail Store"/>
    <x v="2"/>
    <s v="Medium"/>
    <n v="3.8"/>
    <x v="6"/>
    <x v="11"/>
    <n v="-56.699999999999989"/>
  </r>
  <r>
    <s v="ORD125115"/>
    <d v="2022-08-03T00:00:00"/>
    <x v="5"/>
    <s v="Model-114"/>
    <x v="0"/>
    <x v="1"/>
    <n v="10"/>
    <s v="Red"/>
    <n v="198"/>
    <n v="10"/>
    <n v="178.2"/>
    <n v="2"/>
    <n v="356.4"/>
    <x v="1"/>
    <s v="Online"/>
    <x v="5"/>
    <s v="Low"/>
    <n v="4.9000000000000004"/>
    <x v="5"/>
    <x v="3"/>
    <n v="-39.600000000000023"/>
  </r>
  <r>
    <s v="ORD125116"/>
    <d v="2026-08-19T00:00:00"/>
    <x v="5"/>
    <s v="Model-832"/>
    <x v="0"/>
    <x v="0"/>
    <n v="8"/>
    <s v="White"/>
    <n v="175"/>
    <n v="30"/>
    <n v="122.5"/>
    <n v="3"/>
    <n v="367.5"/>
    <x v="1"/>
    <s v="Retail Store"/>
    <x v="4"/>
    <s v="Low"/>
    <n v="3.6"/>
    <x v="1"/>
    <x v="3"/>
    <n v="-157.5"/>
  </r>
  <r>
    <s v="ORD125117"/>
    <d v="2023-08-11T00:00:00"/>
    <x v="4"/>
    <s v="Model-644"/>
    <x v="3"/>
    <x v="2"/>
    <n v="7"/>
    <s v="Blue"/>
    <n v="83"/>
    <n v="15"/>
    <n v="70.55"/>
    <n v="1"/>
    <n v="70.55"/>
    <x v="1"/>
    <s v="Retail Store"/>
    <x v="5"/>
    <s v="Low"/>
    <n v="4.8"/>
    <x v="2"/>
    <x v="3"/>
    <n v="-12.450000000000003"/>
  </r>
  <r>
    <s v="ORD125118"/>
    <d v="2026-11-02T00:00:00"/>
    <x v="0"/>
    <s v="Model-307"/>
    <x v="4"/>
    <x v="2"/>
    <n v="7"/>
    <s v="Red"/>
    <n v="185"/>
    <n v="30"/>
    <n v="129.5"/>
    <n v="3"/>
    <n v="388.5"/>
    <x v="3"/>
    <s v="Retail Store"/>
    <x v="5"/>
    <s v="High"/>
    <n v="4.3"/>
    <x v="1"/>
    <x v="2"/>
    <n v="-166.5"/>
  </r>
  <r>
    <s v="ORD125119"/>
    <d v="2023-01-12T00:00:00"/>
    <x v="2"/>
    <s v="Model-150"/>
    <x v="1"/>
    <x v="1"/>
    <n v="8"/>
    <s v="Red"/>
    <n v="135"/>
    <n v="20"/>
    <n v="108"/>
    <n v="3"/>
    <n v="324"/>
    <x v="0"/>
    <s v="Retail Store"/>
    <x v="2"/>
    <s v="High"/>
    <n v="4.2"/>
    <x v="2"/>
    <x v="0"/>
    <n v="-81"/>
  </r>
  <r>
    <s v="ORD125120"/>
    <d v="2026-04-01T00:00:00"/>
    <x v="4"/>
    <s v="Model-241"/>
    <x v="2"/>
    <x v="0"/>
    <n v="10"/>
    <s v="Blue"/>
    <n v="149"/>
    <n v="10"/>
    <n v="134.1"/>
    <n v="1"/>
    <n v="134.1"/>
    <x v="2"/>
    <s v="Online"/>
    <x v="0"/>
    <s v="Low"/>
    <n v="3.6"/>
    <x v="1"/>
    <x v="7"/>
    <n v="-14.900000000000006"/>
  </r>
  <r>
    <s v="ORD125121"/>
    <d v="2021-12-04T00:00:00"/>
    <x v="5"/>
    <s v="Model-309"/>
    <x v="0"/>
    <x v="1"/>
    <n v="9"/>
    <s v="Blue"/>
    <n v="98"/>
    <n v="5"/>
    <n v="93.1"/>
    <n v="4"/>
    <n v="372.4"/>
    <x v="3"/>
    <s v="Online"/>
    <x v="3"/>
    <s v="High"/>
    <n v="4"/>
    <x v="0"/>
    <x v="9"/>
    <n v="-19.600000000000023"/>
  </r>
  <r>
    <s v="ORD125122"/>
    <d v="2026-03-08T00:00:00"/>
    <x v="1"/>
    <s v="Model-828"/>
    <x v="0"/>
    <x v="1"/>
    <n v="7"/>
    <s v="White"/>
    <n v="156"/>
    <n v="20"/>
    <n v="124.8"/>
    <n v="2"/>
    <n v="249.6"/>
    <x v="3"/>
    <s v="Retail Store"/>
    <x v="5"/>
    <s v="Low"/>
    <n v="4.0999999999999996"/>
    <x v="1"/>
    <x v="6"/>
    <n v="-62.400000000000006"/>
  </r>
  <r>
    <s v="ORD125123"/>
    <d v="2019-12-18T00:00:00"/>
    <x v="3"/>
    <s v="Model-424"/>
    <x v="1"/>
    <x v="1"/>
    <n v="6"/>
    <s v="Grey"/>
    <n v="62"/>
    <n v="15"/>
    <n v="52.7"/>
    <n v="3"/>
    <n v="158.10000000000002"/>
    <x v="3"/>
    <s v="Online"/>
    <x v="1"/>
    <s v="Medium"/>
    <n v="4.4000000000000004"/>
    <x v="3"/>
    <x v="9"/>
    <n v="-27.899999999999977"/>
  </r>
  <r>
    <s v="ORD125124"/>
    <d v="2023-01-04T00:00:00"/>
    <x v="5"/>
    <s v="Model-600"/>
    <x v="3"/>
    <x v="2"/>
    <n v="9"/>
    <s v="Grey"/>
    <n v="163"/>
    <n v="5"/>
    <n v="154.85"/>
    <n v="3"/>
    <n v="464.54999999999995"/>
    <x v="0"/>
    <s v="Online"/>
    <x v="1"/>
    <s v="High"/>
    <n v="3.6"/>
    <x v="2"/>
    <x v="0"/>
    <n v="-24.450000000000045"/>
  </r>
  <r>
    <s v="ORD125125"/>
    <d v="2018-01-16T00:00:00"/>
    <x v="0"/>
    <s v="Model-695"/>
    <x v="3"/>
    <x v="0"/>
    <n v="11"/>
    <s v="Red"/>
    <n v="209"/>
    <n v="30"/>
    <n v="146.30000000000001"/>
    <n v="1"/>
    <n v="146.30000000000001"/>
    <x v="3"/>
    <s v="Online"/>
    <x v="4"/>
    <s v="Low"/>
    <n v="4"/>
    <x v="8"/>
    <x v="0"/>
    <n v="-62.699999999999989"/>
  </r>
  <r>
    <s v="ORD125126"/>
    <d v="2019-02-22T00:00:00"/>
    <x v="4"/>
    <s v="Model-895"/>
    <x v="1"/>
    <x v="2"/>
    <n v="11"/>
    <s v="Grey"/>
    <n v="97"/>
    <n v="0"/>
    <n v="97"/>
    <n v="1"/>
    <n v="97"/>
    <x v="2"/>
    <s v="Online"/>
    <x v="5"/>
    <s v="High"/>
    <n v="4.7"/>
    <x v="3"/>
    <x v="4"/>
    <n v="0"/>
  </r>
  <r>
    <s v="ORD125127"/>
    <d v="2020-07-22T00:00:00"/>
    <x v="3"/>
    <s v="Model-647"/>
    <x v="2"/>
    <x v="0"/>
    <n v="7"/>
    <s v="Blue"/>
    <n v="193"/>
    <n v="30"/>
    <n v="135.1"/>
    <n v="3"/>
    <n v="405.29999999999995"/>
    <x v="2"/>
    <s v="Online"/>
    <x v="2"/>
    <s v="Medium"/>
    <n v="3.4"/>
    <x v="4"/>
    <x v="10"/>
    <n v="-173.70000000000005"/>
  </r>
  <r>
    <s v="ORD125128"/>
    <d v="2025-06-01T00:00:00"/>
    <x v="2"/>
    <s v="Model-489"/>
    <x v="0"/>
    <x v="2"/>
    <n v="6"/>
    <s v="Blue"/>
    <n v="193"/>
    <n v="5"/>
    <n v="183.35"/>
    <n v="4"/>
    <n v="733.4"/>
    <x v="0"/>
    <s v="Online"/>
    <x v="5"/>
    <s v="Low"/>
    <n v="3.9"/>
    <x v="6"/>
    <x v="11"/>
    <n v="-38.600000000000023"/>
  </r>
  <r>
    <s v="ORD125129"/>
    <d v="2018-01-03T00:00:00"/>
    <x v="1"/>
    <s v="Model-249"/>
    <x v="4"/>
    <x v="2"/>
    <n v="9"/>
    <s v="Grey"/>
    <n v="174"/>
    <n v="30"/>
    <n v="121.8"/>
    <n v="3"/>
    <n v="365.4"/>
    <x v="2"/>
    <s v="Retail Store"/>
    <x v="3"/>
    <s v="Medium"/>
    <n v="4.7"/>
    <x v="8"/>
    <x v="0"/>
    <n v="-156.60000000000002"/>
  </r>
  <r>
    <s v="ORD125130"/>
    <d v="2022-10-31T00:00:00"/>
    <x v="4"/>
    <s v="Model-206"/>
    <x v="2"/>
    <x v="2"/>
    <n v="10"/>
    <s v="Red"/>
    <n v="115"/>
    <n v="5"/>
    <n v="109.25"/>
    <n v="1"/>
    <n v="109.25"/>
    <x v="0"/>
    <s v="Retail Store"/>
    <x v="1"/>
    <s v="High"/>
    <n v="5"/>
    <x v="5"/>
    <x v="1"/>
    <n v="-5.75"/>
  </r>
  <r>
    <s v="ORD125131"/>
    <d v="2019-06-09T00:00:00"/>
    <x v="3"/>
    <s v="Model-138"/>
    <x v="2"/>
    <x v="2"/>
    <n v="6"/>
    <s v="White"/>
    <n v="77"/>
    <n v="0"/>
    <n v="77"/>
    <n v="4"/>
    <n v="308"/>
    <x v="0"/>
    <s v="Online"/>
    <x v="1"/>
    <s v="High"/>
    <n v="4.5999999999999996"/>
    <x v="3"/>
    <x v="11"/>
    <n v="0"/>
  </r>
  <r>
    <s v="ORD125132"/>
    <d v="2018-08-20T00:00:00"/>
    <x v="0"/>
    <s v="Model-655"/>
    <x v="3"/>
    <x v="1"/>
    <n v="9"/>
    <s v="Blue"/>
    <n v="136"/>
    <n v="30"/>
    <n v="95.2"/>
    <n v="2"/>
    <n v="190.4"/>
    <x v="0"/>
    <s v="Online"/>
    <x v="0"/>
    <s v="High"/>
    <n v="3.5"/>
    <x v="8"/>
    <x v="3"/>
    <n v="-81.599999999999994"/>
  </r>
  <r>
    <s v="ORD125133"/>
    <d v="2019-10-29T00:00:00"/>
    <x v="0"/>
    <s v="Model-931"/>
    <x v="2"/>
    <x v="1"/>
    <n v="9"/>
    <s v="Black"/>
    <n v="92"/>
    <n v="5"/>
    <n v="87.4"/>
    <n v="2"/>
    <n v="174.8"/>
    <x v="1"/>
    <s v="Online"/>
    <x v="2"/>
    <s v="Medium"/>
    <n v="4.4000000000000004"/>
    <x v="3"/>
    <x v="1"/>
    <n v="-9.1999999999999886"/>
  </r>
  <r>
    <s v="ORD125134"/>
    <d v="2022-03-11T00:00:00"/>
    <x v="1"/>
    <s v="Model-838"/>
    <x v="4"/>
    <x v="0"/>
    <n v="11"/>
    <s v="White"/>
    <n v="132"/>
    <n v="30"/>
    <n v="92.4"/>
    <n v="1"/>
    <n v="92.4"/>
    <x v="1"/>
    <s v="Online"/>
    <x v="0"/>
    <s v="Medium"/>
    <n v="3.4"/>
    <x v="5"/>
    <x v="6"/>
    <n v="-39.599999999999994"/>
  </r>
  <r>
    <s v="ORD125135"/>
    <d v="2023-07-23T00:00:00"/>
    <x v="2"/>
    <s v="Model-927"/>
    <x v="4"/>
    <x v="2"/>
    <n v="6"/>
    <s v="White"/>
    <n v="66"/>
    <n v="30"/>
    <n v="46.2"/>
    <n v="4"/>
    <n v="184.8"/>
    <x v="3"/>
    <s v="Retail Store"/>
    <x v="1"/>
    <s v="Medium"/>
    <n v="3"/>
    <x v="2"/>
    <x v="10"/>
    <n v="-79.199999999999989"/>
  </r>
  <r>
    <s v="ORD125136"/>
    <d v="2023-08-18T00:00:00"/>
    <x v="5"/>
    <s v="Model-173"/>
    <x v="4"/>
    <x v="1"/>
    <n v="8"/>
    <s v="Black"/>
    <n v="97"/>
    <n v="5"/>
    <n v="92.15"/>
    <n v="1"/>
    <n v="92.15"/>
    <x v="0"/>
    <s v="Retail Store"/>
    <x v="3"/>
    <s v="Medium"/>
    <n v="4.0999999999999996"/>
    <x v="2"/>
    <x v="3"/>
    <n v="-4.8499999999999943"/>
  </r>
  <r>
    <s v="ORD125137"/>
    <d v="2022-09-21T00:00:00"/>
    <x v="5"/>
    <s v="Model-696"/>
    <x v="2"/>
    <x v="0"/>
    <n v="7"/>
    <s v="Black"/>
    <n v="122"/>
    <n v="20"/>
    <n v="97.6"/>
    <n v="1"/>
    <n v="97.6"/>
    <x v="2"/>
    <s v="Online"/>
    <x v="5"/>
    <s v="Low"/>
    <n v="3.7"/>
    <x v="5"/>
    <x v="8"/>
    <n v="-24.400000000000006"/>
  </r>
  <r>
    <s v="ORD125138"/>
    <d v="2026-10-25T00:00:00"/>
    <x v="0"/>
    <s v="Model-855"/>
    <x v="2"/>
    <x v="1"/>
    <n v="8"/>
    <s v="White"/>
    <n v="188"/>
    <n v="20"/>
    <n v="150.4"/>
    <n v="2"/>
    <n v="300.8"/>
    <x v="0"/>
    <s v="Retail Store"/>
    <x v="0"/>
    <s v="High"/>
    <n v="3.7"/>
    <x v="1"/>
    <x v="1"/>
    <n v="-75.199999999999989"/>
  </r>
  <r>
    <s v="ORD125139"/>
    <d v="2024-07-28T00:00:00"/>
    <x v="3"/>
    <s v="Model-785"/>
    <x v="0"/>
    <x v="0"/>
    <n v="7"/>
    <s v="Blue"/>
    <n v="147"/>
    <n v="30"/>
    <n v="102.9"/>
    <n v="2"/>
    <n v="205.8"/>
    <x v="1"/>
    <s v="Retail Store"/>
    <x v="0"/>
    <s v="Medium"/>
    <n v="4.2"/>
    <x v="7"/>
    <x v="10"/>
    <n v="-88.199999999999989"/>
  </r>
  <r>
    <s v="ORD125140"/>
    <d v="2026-06-18T00:00:00"/>
    <x v="3"/>
    <s v="Model-389"/>
    <x v="1"/>
    <x v="1"/>
    <n v="7"/>
    <s v="White"/>
    <n v="151"/>
    <n v="10"/>
    <n v="135.9"/>
    <n v="3"/>
    <n v="407.70000000000005"/>
    <x v="0"/>
    <s v="Retail Store"/>
    <x v="4"/>
    <s v="Low"/>
    <n v="3.2"/>
    <x v="1"/>
    <x v="11"/>
    <n v="-45.299999999999955"/>
  </r>
  <r>
    <s v="ORD125141"/>
    <d v="2026-11-23T00:00:00"/>
    <x v="4"/>
    <s v="Model-490"/>
    <x v="3"/>
    <x v="0"/>
    <n v="7"/>
    <s v="Black"/>
    <n v="101"/>
    <n v="0"/>
    <n v="101"/>
    <n v="3"/>
    <n v="303"/>
    <x v="3"/>
    <s v="Online"/>
    <x v="2"/>
    <s v="High"/>
    <n v="4.5999999999999996"/>
    <x v="1"/>
    <x v="2"/>
    <n v="0"/>
  </r>
  <r>
    <s v="ORD125142"/>
    <d v="2023-10-21T00:00:00"/>
    <x v="0"/>
    <s v="Model-854"/>
    <x v="3"/>
    <x v="0"/>
    <n v="6"/>
    <s v="Grey"/>
    <n v="112"/>
    <n v="0"/>
    <n v="112"/>
    <n v="2"/>
    <n v="224"/>
    <x v="0"/>
    <s v="Retail Store"/>
    <x v="3"/>
    <s v="Medium"/>
    <n v="4.8"/>
    <x v="2"/>
    <x v="1"/>
    <n v="0"/>
  </r>
  <r>
    <s v="ORD125143"/>
    <d v="2019-03-30T00:00:00"/>
    <x v="4"/>
    <s v="Model-711"/>
    <x v="0"/>
    <x v="2"/>
    <n v="9"/>
    <s v="Grey"/>
    <n v="209"/>
    <n v="15"/>
    <n v="177.65"/>
    <n v="2"/>
    <n v="355.3"/>
    <x v="3"/>
    <s v="Retail Store"/>
    <x v="1"/>
    <s v="Low"/>
    <n v="3.6"/>
    <x v="3"/>
    <x v="6"/>
    <n v="-62.699999999999989"/>
  </r>
  <r>
    <s v="ORD125144"/>
    <d v="2023-02-13T00:00:00"/>
    <x v="2"/>
    <s v="Model-234"/>
    <x v="4"/>
    <x v="1"/>
    <n v="6"/>
    <s v="Black"/>
    <n v="203"/>
    <n v="30"/>
    <n v="142.1"/>
    <n v="2"/>
    <n v="284.2"/>
    <x v="3"/>
    <s v="Retail Store"/>
    <x v="2"/>
    <s v="Medium"/>
    <n v="3.4"/>
    <x v="2"/>
    <x v="4"/>
    <n v="-121.80000000000001"/>
  </r>
  <r>
    <s v="ORD125145"/>
    <d v="2025-01-26T00:00:00"/>
    <x v="5"/>
    <s v="Model-563"/>
    <x v="3"/>
    <x v="2"/>
    <n v="10"/>
    <s v="White"/>
    <n v="201"/>
    <n v="0"/>
    <n v="201"/>
    <n v="4"/>
    <n v="804"/>
    <x v="3"/>
    <s v="Retail Store"/>
    <x v="3"/>
    <s v="Low"/>
    <n v="3.2"/>
    <x v="6"/>
    <x v="0"/>
    <n v="0"/>
  </r>
  <r>
    <s v="ORD125146"/>
    <d v="2023-12-14T00:00:00"/>
    <x v="4"/>
    <s v="Model-926"/>
    <x v="4"/>
    <x v="0"/>
    <n v="7"/>
    <s v="Red"/>
    <n v="150"/>
    <n v="15"/>
    <n v="127.5"/>
    <n v="2"/>
    <n v="255"/>
    <x v="0"/>
    <s v="Online"/>
    <x v="2"/>
    <s v="Low"/>
    <n v="3.8"/>
    <x v="2"/>
    <x v="9"/>
    <n v="-45"/>
  </r>
  <r>
    <s v="ORD125147"/>
    <d v="2024-03-13T00:00:00"/>
    <x v="5"/>
    <s v="Model-593"/>
    <x v="2"/>
    <x v="2"/>
    <n v="8"/>
    <s v="Blue"/>
    <n v="131"/>
    <n v="20"/>
    <n v="104.8"/>
    <n v="3"/>
    <n v="314.39999999999998"/>
    <x v="2"/>
    <s v="Retail Store"/>
    <x v="3"/>
    <s v="High"/>
    <n v="3.2"/>
    <x v="7"/>
    <x v="6"/>
    <n v="-78.600000000000023"/>
  </r>
  <r>
    <s v="ORD125148"/>
    <d v="2023-04-03T00:00:00"/>
    <x v="0"/>
    <s v="Model-477"/>
    <x v="2"/>
    <x v="2"/>
    <n v="9"/>
    <s v="Blue"/>
    <n v="165"/>
    <n v="20"/>
    <n v="132"/>
    <n v="2"/>
    <n v="264"/>
    <x v="3"/>
    <s v="Retail Store"/>
    <x v="4"/>
    <s v="High"/>
    <n v="3.8"/>
    <x v="2"/>
    <x v="7"/>
    <n v="-66"/>
  </r>
  <r>
    <s v="ORD125149"/>
    <d v="2020-02-18T00:00:00"/>
    <x v="2"/>
    <s v="Model-867"/>
    <x v="0"/>
    <x v="0"/>
    <n v="8"/>
    <s v="White"/>
    <n v="174"/>
    <n v="20"/>
    <n v="139.19999999999999"/>
    <n v="3"/>
    <n v="417.59999999999997"/>
    <x v="0"/>
    <s v="Online"/>
    <x v="3"/>
    <s v="High"/>
    <n v="3.3"/>
    <x v="4"/>
    <x v="4"/>
    <n v="-104.40000000000003"/>
  </r>
  <r>
    <s v="ORD125150"/>
    <d v="2026-12-15T00:00:00"/>
    <x v="4"/>
    <s v="Model-374"/>
    <x v="4"/>
    <x v="0"/>
    <n v="7"/>
    <s v="Blue"/>
    <n v="94"/>
    <n v="5"/>
    <n v="89.3"/>
    <n v="3"/>
    <n v="267.89999999999998"/>
    <x v="1"/>
    <s v="Online"/>
    <x v="3"/>
    <s v="Medium"/>
    <n v="4.2"/>
    <x v="1"/>
    <x v="9"/>
    <n v="-14.100000000000023"/>
  </r>
  <r>
    <s v="ORD125151"/>
    <d v="2023-05-13T00:00:00"/>
    <x v="2"/>
    <s v="Model-643"/>
    <x v="1"/>
    <x v="1"/>
    <n v="11"/>
    <s v="Black"/>
    <n v="151"/>
    <n v="5"/>
    <n v="143.44999999999999"/>
    <n v="2"/>
    <n v="286.89999999999998"/>
    <x v="0"/>
    <s v="Online"/>
    <x v="2"/>
    <s v="High"/>
    <n v="3.9"/>
    <x v="2"/>
    <x v="5"/>
    <n v="-15.100000000000023"/>
  </r>
  <r>
    <s v="ORD125152"/>
    <d v="2020-04-09T00:00:00"/>
    <x v="1"/>
    <s v="Model-353"/>
    <x v="2"/>
    <x v="2"/>
    <n v="11"/>
    <s v="Black"/>
    <n v="126"/>
    <n v="0"/>
    <n v="126"/>
    <n v="4"/>
    <n v="504"/>
    <x v="2"/>
    <s v="Retail Store"/>
    <x v="2"/>
    <s v="High"/>
    <n v="3.2"/>
    <x v="4"/>
    <x v="7"/>
    <n v="0"/>
  </r>
  <r>
    <s v="ORD125153"/>
    <d v="2023-02-01T00:00:00"/>
    <x v="4"/>
    <s v="Model-760"/>
    <x v="4"/>
    <x v="1"/>
    <n v="8"/>
    <s v="Black"/>
    <n v="119"/>
    <n v="5"/>
    <n v="113.05"/>
    <n v="4"/>
    <n v="452.2"/>
    <x v="0"/>
    <s v="Online"/>
    <x v="1"/>
    <s v="Low"/>
    <n v="4.7"/>
    <x v="2"/>
    <x v="4"/>
    <n v="-23.800000000000011"/>
  </r>
  <r>
    <s v="ORD125154"/>
    <d v="2025-01-22T00:00:00"/>
    <x v="2"/>
    <s v="Model-381"/>
    <x v="2"/>
    <x v="0"/>
    <n v="7"/>
    <s v="Red"/>
    <n v="98"/>
    <n v="30"/>
    <n v="68.599999999999994"/>
    <n v="3"/>
    <n v="205.79999999999998"/>
    <x v="2"/>
    <s v="Online"/>
    <x v="2"/>
    <s v="High"/>
    <n v="4.4000000000000004"/>
    <x v="6"/>
    <x v="0"/>
    <n v="-88.200000000000017"/>
  </r>
  <r>
    <s v="ORD125155"/>
    <d v="2018-10-06T00:00:00"/>
    <x v="3"/>
    <s v="Model-236"/>
    <x v="1"/>
    <x v="1"/>
    <n v="11"/>
    <s v="Grey"/>
    <n v="117"/>
    <n v="30"/>
    <n v="81.900000000000006"/>
    <n v="2"/>
    <n v="163.80000000000001"/>
    <x v="3"/>
    <s v="Online"/>
    <x v="1"/>
    <s v="High"/>
    <n v="4.9000000000000004"/>
    <x v="8"/>
    <x v="1"/>
    <n v="-70.199999999999989"/>
  </r>
  <r>
    <s v="ORD125156"/>
    <d v="2021-06-20T00:00:00"/>
    <x v="3"/>
    <s v="Model-524"/>
    <x v="1"/>
    <x v="1"/>
    <n v="8"/>
    <s v="White"/>
    <n v="161"/>
    <n v="30"/>
    <n v="112.7"/>
    <n v="3"/>
    <n v="338.1"/>
    <x v="3"/>
    <s v="Online"/>
    <x v="0"/>
    <s v="High"/>
    <n v="3"/>
    <x v="0"/>
    <x v="11"/>
    <n v="-144.89999999999998"/>
  </r>
  <r>
    <s v="ORD125157"/>
    <d v="2023-07-06T00:00:00"/>
    <x v="4"/>
    <s v="Model-177"/>
    <x v="2"/>
    <x v="2"/>
    <n v="6"/>
    <s v="Black"/>
    <n v="126"/>
    <n v="30"/>
    <n v="88.2"/>
    <n v="2"/>
    <n v="176.4"/>
    <x v="0"/>
    <s v="Online"/>
    <x v="2"/>
    <s v="High"/>
    <n v="3.9"/>
    <x v="2"/>
    <x v="10"/>
    <n v="-75.599999999999994"/>
  </r>
  <r>
    <s v="ORD125158"/>
    <d v="2026-12-19T00:00:00"/>
    <x v="5"/>
    <s v="Model-921"/>
    <x v="1"/>
    <x v="2"/>
    <n v="8"/>
    <s v="Grey"/>
    <n v="187"/>
    <n v="0"/>
    <n v="187"/>
    <n v="3"/>
    <n v="561"/>
    <x v="1"/>
    <s v="Online"/>
    <x v="4"/>
    <s v="Medium"/>
    <n v="4.8"/>
    <x v="1"/>
    <x v="9"/>
    <n v="0"/>
  </r>
  <r>
    <s v="ORD125159"/>
    <d v="2018-03-01T00:00:00"/>
    <x v="5"/>
    <s v="Model-193"/>
    <x v="3"/>
    <x v="1"/>
    <n v="10"/>
    <s v="Red"/>
    <n v="176"/>
    <n v="30"/>
    <n v="123.2"/>
    <n v="4"/>
    <n v="492.8"/>
    <x v="1"/>
    <s v="Online"/>
    <x v="2"/>
    <s v="Medium"/>
    <n v="3.3"/>
    <x v="8"/>
    <x v="6"/>
    <n v="-211.2"/>
  </r>
  <r>
    <s v="ORD125160"/>
    <d v="2024-11-26T00:00:00"/>
    <x v="1"/>
    <s v="Model-839"/>
    <x v="3"/>
    <x v="2"/>
    <n v="9"/>
    <s v="Blue"/>
    <n v="88"/>
    <n v="30"/>
    <n v="61.6"/>
    <n v="2"/>
    <n v="123.2"/>
    <x v="0"/>
    <s v="Retail Store"/>
    <x v="0"/>
    <s v="Low"/>
    <n v="3.1"/>
    <x v="7"/>
    <x v="2"/>
    <n v="-52.8"/>
  </r>
  <r>
    <s v="ORD125161"/>
    <d v="2022-10-15T00:00:00"/>
    <x v="0"/>
    <s v="Model-877"/>
    <x v="2"/>
    <x v="2"/>
    <n v="9"/>
    <s v="Black"/>
    <n v="72"/>
    <n v="15"/>
    <n v="61.2"/>
    <n v="2"/>
    <n v="122.4"/>
    <x v="2"/>
    <s v="Retail Store"/>
    <x v="4"/>
    <s v="Low"/>
    <n v="4.4000000000000004"/>
    <x v="5"/>
    <x v="1"/>
    <n v="-21.599999999999994"/>
  </r>
  <r>
    <s v="ORD125162"/>
    <d v="2021-03-27T00:00:00"/>
    <x v="5"/>
    <s v="Model-723"/>
    <x v="2"/>
    <x v="1"/>
    <n v="6"/>
    <s v="Grey"/>
    <n v="211"/>
    <n v="20"/>
    <n v="168.8"/>
    <n v="3"/>
    <n v="506.40000000000003"/>
    <x v="1"/>
    <s v="Online"/>
    <x v="4"/>
    <s v="High"/>
    <n v="3"/>
    <x v="0"/>
    <x v="6"/>
    <n v="-126.59999999999997"/>
  </r>
  <r>
    <s v="ORD125163"/>
    <d v="2023-12-18T00:00:00"/>
    <x v="3"/>
    <s v="Model-173"/>
    <x v="3"/>
    <x v="2"/>
    <n v="11"/>
    <s v="Grey"/>
    <n v="126"/>
    <n v="0"/>
    <n v="126"/>
    <n v="4"/>
    <n v="504"/>
    <x v="1"/>
    <s v="Online"/>
    <x v="3"/>
    <s v="Low"/>
    <n v="3.4"/>
    <x v="2"/>
    <x v="9"/>
    <n v="0"/>
  </r>
  <r>
    <s v="ORD125164"/>
    <d v="2026-07-04T00:00:00"/>
    <x v="5"/>
    <s v="Model-844"/>
    <x v="1"/>
    <x v="0"/>
    <n v="8"/>
    <s v="White"/>
    <n v="205"/>
    <n v="5"/>
    <n v="194.75"/>
    <n v="4"/>
    <n v="779"/>
    <x v="1"/>
    <s v="Online"/>
    <x v="5"/>
    <s v="Medium"/>
    <n v="4.2"/>
    <x v="1"/>
    <x v="10"/>
    <n v="-41"/>
  </r>
  <r>
    <s v="ORD125165"/>
    <d v="2021-05-14T00:00:00"/>
    <x v="1"/>
    <s v="Model-699"/>
    <x v="4"/>
    <x v="1"/>
    <n v="8"/>
    <s v="Red"/>
    <n v="80"/>
    <n v="20"/>
    <n v="64"/>
    <n v="3"/>
    <n v="192"/>
    <x v="3"/>
    <s v="Retail Store"/>
    <x v="5"/>
    <s v="High"/>
    <n v="5"/>
    <x v="0"/>
    <x v="5"/>
    <n v="-48"/>
  </r>
  <r>
    <s v="ORD125166"/>
    <d v="2019-07-07T00:00:00"/>
    <x v="1"/>
    <s v="Model-944"/>
    <x v="3"/>
    <x v="1"/>
    <n v="9"/>
    <s v="Blue"/>
    <n v="81"/>
    <n v="0"/>
    <n v="81"/>
    <n v="3"/>
    <n v="243"/>
    <x v="2"/>
    <s v="Retail Store"/>
    <x v="2"/>
    <s v="Medium"/>
    <n v="3"/>
    <x v="3"/>
    <x v="10"/>
    <n v="0"/>
  </r>
  <r>
    <s v="ORD125167"/>
    <d v="2018-09-09T00:00:00"/>
    <x v="2"/>
    <s v="Model-635"/>
    <x v="0"/>
    <x v="0"/>
    <n v="10"/>
    <s v="Black"/>
    <n v="68"/>
    <n v="15"/>
    <n v="57.8"/>
    <n v="3"/>
    <n v="173.39999999999998"/>
    <x v="1"/>
    <s v="Online"/>
    <x v="5"/>
    <s v="Low"/>
    <n v="3.1"/>
    <x v="8"/>
    <x v="8"/>
    <n v="-30.600000000000023"/>
  </r>
  <r>
    <s v="ORD125168"/>
    <d v="2019-01-11T00:00:00"/>
    <x v="4"/>
    <s v="Model-894"/>
    <x v="1"/>
    <x v="2"/>
    <n v="8"/>
    <s v="Blue"/>
    <n v="146"/>
    <n v="30"/>
    <n v="102.2"/>
    <n v="4"/>
    <n v="408.8"/>
    <x v="2"/>
    <s v="Retail Store"/>
    <x v="5"/>
    <s v="Medium"/>
    <n v="3.2"/>
    <x v="3"/>
    <x v="0"/>
    <n v="-175.2"/>
  </r>
  <r>
    <s v="ORD125169"/>
    <d v="2020-12-12T00:00:00"/>
    <x v="4"/>
    <s v="Model-556"/>
    <x v="3"/>
    <x v="0"/>
    <n v="11"/>
    <s v="Grey"/>
    <n v="176"/>
    <n v="5"/>
    <n v="167.2"/>
    <n v="2"/>
    <n v="334.4"/>
    <x v="2"/>
    <s v="Retail Store"/>
    <x v="5"/>
    <s v="Low"/>
    <n v="4"/>
    <x v="4"/>
    <x v="9"/>
    <n v="-17.600000000000023"/>
  </r>
  <r>
    <s v="ORD125170"/>
    <d v="2020-09-14T00:00:00"/>
    <x v="3"/>
    <s v="Model-140"/>
    <x v="1"/>
    <x v="2"/>
    <n v="7"/>
    <s v="Grey"/>
    <n v="133"/>
    <n v="15"/>
    <n v="113.05"/>
    <n v="3"/>
    <n v="339.15"/>
    <x v="1"/>
    <s v="Retail Store"/>
    <x v="0"/>
    <s v="High"/>
    <n v="3.9"/>
    <x v="4"/>
    <x v="8"/>
    <n v="-59.850000000000023"/>
  </r>
  <r>
    <s v="ORD125171"/>
    <d v="2026-05-14T00:00:00"/>
    <x v="4"/>
    <s v="Model-300"/>
    <x v="3"/>
    <x v="2"/>
    <n v="10"/>
    <s v="Red"/>
    <n v="216"/>
    <n v="10"/>
    <n v="194.4"/>
    <n v="1"/>
    <n v="194.4"/>
    <x v="0"/>
    <s v="Online"/>
    <x v="0"/>
    <s v="High"/>
    <n v="4.2"/>
    <x v="1"/>
    <x v="5"/>
    <n v="-21.599999999999994"/>
  </r>
  <r>
    <s v="ORD125172"/>
    <d v="2022-11-07T00:00:00"/>
    <x v="3"/>
    <s v="Model-326"/>
    <x v="1"/>
    <x v="0"/>
    <n v="6"/>
    <s v="Blue"/>
    <n v="175"/>
    <n v="30"/>
    <n v="122.5"/>
    <n v="4"/>
    <n v="490"/>
    <x v="2"/>
    <s v="Online"/>
    <x v="4"/>
    <s v="High"/>
    <n v="3.8"/>
    <x v="5"/>
    <x v="2"/>
    <n v="-210"/>
  </r>
  <r>
    <s v="ORD125173"/>
    <d v="2022-05-12T00:00:00"/>
    <x v="5"/>
    <s v="Model-326"/>
    <x v="2"/>
    <x v="1"/>
    <n v="8"/>
    <s v="Black"/>
    <n v="202"/>
    <n v="20"/>
    <n v="161.6"/>
    <n v="3"/>
    <n v="484.79999999999995"/>
    <x v="2"/>
    <s v="Online"/>
    <x v="4"/>
    <s v="High"/>
    <n v="4.7"/>
    <x v="5"/>
    <x v="5"/>
    <n v="-121.20000000000005"/>
  </r>
  <r>
    <s v="ORD125174"/>
    <d v="2018-01-15T00:00:00"/>
    <x v="1"/>
    <s v="Model-911"/>
    <x v="4"/>
    <x v="1"/>
    <n v="11"/>
    <s v="Black"/>
    <n v="84"/>
    <n v="0"/>
    <n v="84"/>
    <n v="4"/>
    <n v="336"/>
    <x v="3"/>
    <s v="Online"/>
    <x v="0"/>
    <s v="High"/>
    <n v="3.8"/>
    <x v="8"/>
    <x v="0"/>
    <n v="0"/>
  </r>
  <r>
    <s v="ORD125175"/>
    <d v="2025-10-09T00:00:00"/>
    <x v="3"/>
    <s v="Model-902"/>
    <x v="3"/>
    <x v="2"/>
    <n v="10"/>
    <s v="Red"/>
    <n v="186"/>
    <n v="30"/>
    <n v="130.19999999999999"/>
    <n v="4"/>
    <n v="520.79999999999995"/>
    <x v="0"/>
    <s v="Online"/>
    <x v="1"/>
    <s v="High"/>
    <n v="4.4000000000000004"/>
    <x v="6"/>
    <x v="1"/>
    <n v="-223.20000000000005"/>
  </r>
  <r>
    <s v="ORD125176"/>
    <d v="2019-02-07T00:00:00"/>
    <x v="4"/>
    <s v="Model-846"/>
    <x v="2"/>
    <x v="1"/>
    <n v="7"/>
    <s v="Grey"/>
    <n v="173"/>
    <n v="5"/>
    <n v="164.35"/>
    <n v="2"/>
    <n v="328.7"/>
    <x v="0"/>
    <s v="Online"/>
    <x v="1"/>
    <s v="High"/>
    <n v="4.3"/>
    <x v="3"/>
    <x v="4"/>
    <n v="-17.300000000000011"/>
  </r>
  <r>
    <s v="ORD125177"/>
    <d v="2026-02-20T00:00:00"/>
    <x v="2"/>
    <s v="Model-477"/>
    <x v="3"/>
    <x v="2"/>
    <n v="9"/>
    <s v="Grey"/>
    <n v="137"/>
    <n v="10"/>
    <n v="123.3"/>
    <n v="3"/>
    <n v="369.9"/>
    <x v="3"/>
    <s v="Online"/>
    <x v="0"/>
    <s v="Medium"/>
    <n v="3.7"/>
    <x v="1"/>
    <x v="4"/>
    <n v="-41.100000000000023"/>
  </r>
  <r>
    <s v="ORD125178"/>
    <d v="2022-01-14T00:00:00"/>
    <x v="0"/>
    <s v="Model-111"/>
    <x v="3"/>
    <x v="0"/>
    <n v="8"/>
    <s v="White"/>
    <n v="192"/>
    <n v="5"/>
    <n v="182.4"/>
    <n v="2"/>
    <n v="364.8"/>
    <x v="3"/>
    <s v="Retail Store"/>
    <x v="5"/>
    <s v="Low"/>
    <n v="4.8"/>
    <x v="5"/>
    <x v="0"/>
    <n v="-19.199999999999989"/>
  </r>
  <r>
    <s v="ORD125179"/>
    <d v="2023-07-12T00:00:00"/>
    <x v="2"/>
    <s v="Model-560"/>
    <x v="4"/>
    <x v="0"/>
    <n v="11"/>
    <s v="White"/>
    <n v="79"/>
    <n v="10"/>
    <n v="71.099999999999994"/>
    <n v="1"/>
    <n v="71.099999999999994"/>
    <x v="1"/>
    <s v="Retail Store"/>
    <x v="2"/>
    <s v="Low"/>
    <n v="3.4"/>
    <x v="2"/>
    <x v="10"/>
    <n v="-7.9000000000000057"/>
  </r>
  <r>
    <s v="ORD125180"/>
    <d v="2020-05-22T00:00:00"/>
    <x v="0"/>
    <s v="Model-996"/>
    <x v="4"/>
    <x v="1"/>
    <n v="10"/>
    <s v="Blue"/>
    <n v="213"/>
    <n v="5"/>
    <n v="202.35"/>
    <n v="3"/>
    <n v="607.04999999999995"/>
    <x v="2"/>
    <s v="Retail Store"/>
    <x v="2"/>
    <s v="Low"/>
    <n v="3.3"/>
    <x v="4"/>
    <x v="5"/>
    <n v="-31.950000000000045"/>
  </r>
  <r>
    <s v="ORD125181"/>
    <d v="2019-10-31T00:00:00"/>
    <x v="5"/>
    <s v="Model-692"/>
    <x v="4"/>
    <x v="1"/>
    <n v="7"/>
    <s v="Blue"/>
    <n v="172"/>
    <n v="30"/>
    <n v="120.4"/>
    <n v="1"/>
    <n v="120.4"/>
    <x v="1"/>
    <s v="Retail Store"/>
    <x v="5"/>
    <s v="Low"/>
    <n v="4.8"/>
    <x v="3"/>
    <x v="1"/>
    <n v="-51.599999999999994"/>
  </r>
  <r>
    <s v="ORD125182"/>
    <d v="2023-06-22T00:00:00"/>
    <x v="5"/>
    <s v="Model-716"/>
    <x v="2"/>
    <x v="0"/>
    <n v="11"/>
    <s v="Black"/>
    <n v="82"/>
    <n v="10"/>
    <n v="73.8"/>
    <n v="2"/>
    <n v="147.6"/>
    <x v="0"/>
    <s v="Retail Store"/>
    <x v="0"/>
    <s v="Medium"/>
    <n v="3.5"/>
    <x v="2"/>
    <x v="11"/>
    <n v="-16.400000000000006"/>
  </r>
  <r>
    <s v="ORD125183"/>
    <d v="2026-11-30T00:00:00"/>
    <x v="2"/>
    <s v="Model-328"/>
    <x v="1"/>
    <x v="2"/>
    <n v="10"/>
    <s v="Grey"/>
    <n v="74"/>
    <n v="5"/>
    <n v="70.3"/>
    <n v="4"/>
    <n v="281.2"/>
    <x v="3"/>
    <s v="Online"/>
    <x v="0"/>
    <s v="Medium"/>
    <n v="4.5999999999999996"/>
    <x v="1"/>
    <x v="2"/>
    <n v="-14.800000000000011"/>
  </r>
  <r>
    <s v="ORD125184"/>
    <d v="2020-12-10T00:00:00"/>
    <x v="5"/>
    <s v="Model-118"/>
    <x v="4"/>
    <x v="0"/>
    <n v="10"/>
    <s v="Blue"/>
    <n v="108"/>
    <n v="20"/>
    <n v="86.4"/>
    <n v="3"/>
    <n v="259.20000000000005"/>
    <x v="2"/>
    <s v="Online"/>
    <x v="1"/>
    <s v="High"/>
    <n v="3.7"/>
    <x v="4"/>
    <x v="9"/>
    <n v="-64.799999999999955"/>
  </r>
  <r>
    <s v="ORD125185"/>
    <d v="2025-11-26T00:00:00"/>
    <x v="4"/>
    <s v="Model-286"/>
    <x v="4"/>
    <x v="1"/>
    <n v="8"/>
    <s v="White"/>
    <n v="207"/>
    <n v="5"/>
    <n v="196.65"/>
    <n v="3"/>
    <n v="589.95000000000005"/>
    <x v="0"/>
    <s v="Online"/>
    <x v="4"/>
    <s v="Low"/>
    <n v="5"/>
    <x v="6"/>
    <x v="2"/>
    <n v="-31.049999999999955"/>
  </r>
  <r>
    <s v="ORD125186"/>
    <d v="2026-08-04T00:00:00"/>
    <x v="1"/>
    <s v="Model-727"/>
    <x v="4"/>
    <x v="0"/>
    <n v="6"/>
    <s v="Red"/>
    <n v="89"/>
    <n v="15"/>
    <n v="75.650000000000006"/>
    <n v="1"/>
    <n v="75.650000000000006"/>
    <x v="1"/>
    <s v="Retail Store"/>
    <x v="5"/>
    <s v="Medium"/>
    <n v="4.8"/>
    <x v="1"/>
    <x v="3"/>
    <n v="-13.349999999999994"/>
  </r>
  <r>
    <s v="ORD125187"/>
    <d v="2023-01-28T00:00:00"/>
    <x v="1"/>
    <s v="Model-118"/>
    <x v="0"/>
    <x v="2"/>
    <n v="9"/>
    <s v="White"/>
    <n v="183"/>
    <n v="10"/>
    <n v="164.7"/>
    <n v="1"/>
    <n v="164.7"/>
    <x v="0"/>
    <s v="Retail Store"/>
    <x v="0"/>
    <s v="High"/>
    <n v="4.5"/>
    <x v="2"/>
    <x v="0"/>
    <n v="-18.300000000000011"/>
  </r>
  <r>
    <s v="ORD125188"/>
    <d v="2019-03-05T00:00:00"/>
    <x v="3"/>
    <s v="Model-352"/>
    <x v="3"/>
    <x v="2"/>
    <n v="11"/>
    <s v="Grey"/>
    <n v="91"/>
    <n v="0"/>
    <n v="91"/>
    <n v="3"/>
    <n v="273"/>
    <x v="2"/>
    <s v="Retail Store"/>
    <x v="0"/>
    <s v="High"/>
    <n v="4.9000000000000004"/>
    <x v="3"/>
    <x v="6"/>
    <n v="0"/>
  </r>
  <r>
    <s v="ORD125189"/>
    <d v="2024-01-10T00:00:00"/>
    <x v="5"/>
    <s v="Model-395"/>
    <x v="1"/>
    <x v="1"/>
    <n v="9"/>
    <s v="Red"/>
    <n v="157"/>
    <n v="0"/>
    <n v="157"/>
    <n v="2"/>
    <n v="314"/>
    <x v="0"/>
    <s v="Online"/>
    <x v="1"/>
    <s v="Low"/>
    <n v="4.2"/>
    <x v="7"/>
    <x v="0"/>
    <n v="0"/>
  </r>
  <r>
    <s v="ORD125190"/>
    <d v="2021-08-07T00:00:00"/>
    <x v="2"/>
    <s v="Model-327"/>
    <x v="1"/>
    <x v="2"/>
    <n v="9"/>
    <s v="Grey"/>
    <n v="167"/>
    <n v="30"/>
    <n v="116.9"/>
    <n v="2"/>
    <n v="233.8"/>
    <x v="0"/>
    <s v="Retail Store"/>
    <x v="1"/>
    <s v="Low"/>
    <n v="4.0999999999999996"/>
    <x v="0"/>
    <x v="3"/>
    <n v="-100.19999999999999"/>
  </r>
  <r>
    <s v="ORD125191"/>
    <d v="2026-01-30T00:00:00"/>
    <x v="1"/>
    <s v="Model-892"/>
    <x v="2"/>
    <x v="1"/>
    <n v="8"/>
    <s v="Blue"/>
    <n v="112"/>
    <n v="0"/>
    <n v="112"/>
    <n v="1"/>
    <n v="112"/>
    <x v="2"/>
    <s v="Retail Store"/>
    <x v="2"/>
    <s v="Medium"/>
    <n v="3.6"/>
    <x v="1"/>
    <x v="0"/>
    <n v="0"/>
  </r>
  <r>
    <s v="ORD125192"/>
    <d v="2024-11-05T00:00:00"/>
    <x v="5"/>
    <s v="Model-885"/>
    <x v="1"/>
    <x v="1"/>
    <n v="11"/>
    <s v="Grey"/>
    <n v="130"/>
    <n v="20"/>
    <n v="104"/>
    <n v="2"/>
    <n v="208"/>
    <x v="0"/>
    <s v="Online"/>
    <x v="2"/>
    <s v="High"/>
    <n v="3.5"/>
    <x v="7"/>
    <x v="2"/>
    <n v="-52"/>
  </r>
  <r>
    <s v="ORD125193"/>
    <d v="2023-01-11T00:00:00"/>
    <x v="3"/>
    <s v="Model-956"/>
    <x v="2"/>
    <x v="2"/>
    <n v="9"/>
    <s v="Blue"/>
    <n v="195"/>
    <n v="0"/>
    <n v="195"/>
    <n v="1"/>
    <n v="195"/>
    <x v="1"/>
    <s v="Online"/>
    <x v="4"/>
    <s v="High"/>
    <n v="4.5999999999999996"/>
    <x v="2"/>
    <x v="0"/>
    <n v="0"/>
  </r>
  <r>
    <s v="ORD125194"/>
    <d v="2024-08-31T00:00:00"/>
    <x v="1"/>
    <s v="Model-571"/>
    <x v="0"/>
    <x v="1"/>
    <n v="11"/>
    <s v="Grey"/>
    <n v="188"/>
    <n v="30"/>
    <n v="131.6"/>
    <n v="1"/>
    <n v="131.6"/>
    <x v="3"/>
    <s v="Retail Store"/>
    <x v="2"/>
    <s v="Medium"/>
    <n v="4.7"/>
    <x v="7"/>
    <x v="3"/>
    <n v="-56.400000000000006"/>
  </r>
  <r>
    <s v="ORD125195"/>
    <d v="2020-11-06T00:00:00"/>
    <x v="1"/>
    <s v="Model-611"/>
    <x v="3"/>
    <x v="0"/>
    <n v="11"/>
    <s v="Red"/>
    <n v="111"/>
    <n v="30"/>
    <n v="77.7"/>
    <n v="1"/>
    <n v="77.7"/>
    <x v="0"/>
    <s v="Online"/>
    <x v="2"/>
    <s v="Low"/>
    <n v="3.8"/>
    <x v="4"/>
    <x v="2"/>
    <n v="-33.299999999999997"/>
  </r>
  <r>
    <s v="ORD125196"/>
    <d v="2025-01-03T00:00:00"/>
    <x v="3"/>
    <s v="Model-481"/>
    <x v="2"/>
    <x v="0"/>
    <n v="7"/>
    <s v="Black"/>
    <n v="192"/>
    <n v="30"/>
    <n v="134.4"/>
    <n v="3"/>
    <n v="403.20000000000005"/>
    <x v="0"/>
    <s v="Retail Store"/>
    <x v="1"/>
    <s v="High"/>
    <n v="3.5"/>
    <x v="6"/>
    <x v="0"/>
    <n v="-172.79999999999995"/>
  </r>
  <r>
    <s v="ORD125197"/>
    <d v="2021-04-11T00:00:00"/>
    <x v="2"/>
    <s v="Model-960"/>
    <x v="0"/>
    <x v="1"/>
    <n v="10"/>
    <s v="Red"/>
    <n v="105"/>
    <n v="5"/>
    <n v="99.75"/>
    <n v="2"/>
    <n v="199.5"/>
    <x v="1"/>
    <s v="Online"/>
    <x v="5"/>
    <s v="High"/>
    <n v="3.7"/>
    <x v="0"/>
    <x v="7"/>
    <n v="-10.5"/>
  </r>
  <r>
    <s v="ORD125198"/>
    <d v="2020-04-15T00:00:00"/>
    <x v="2"/>
    <s v="Model-278"/>
    <x v="4"/>
    <x v="2"/>
    <n v="8"/>
    <s v="White"/>
    <n v="78"/>
    <n v="30"/>
    <n v="54.6"/>
    <n v="3"/>
    <n v="163.80000000000001"/>
    <x v="1"/>
    <s v="Online"/>
    <x v="2"/>
    <s v="Low"/>
    <n v="4"/>
    <x v="4"/>
    <x v="7"/>
    <n v="-70.199999999999989"/>
  </r>
  <r>
    <s v="ORD125199"/>
    <d v="2019-07-14T00:00:00"/>
    <x v="0"/>
    <s v="Model-912"/>
    <x v="2"/>
    <x v="0"/>
    <n v="6"/>
    <s v="Grey"/>
    <n v="112"/>
    <n v="15"/>
    <n v="95.2"/>
    <n v="2"/>
    <n v="190.4"/>
    <x v="0"/>
    <s v="Online"/>
    <x v="3"/>
    <s v="High"/>
    <n v="4.9000000000000004"/>
    <x v="3"/>
    <x v="10"/>
    <n v="-33.599999999999994"/>
  </r>
  <r>
    <s v="ORD125200"/>
    <d v="2019-10-28T00:00:00"/>
    <x v="1"/>
    <s v="Model-827"/>
    <x v="1"/>
    <x v="0"/>
    <n v="9"/>
    <s v="Red"/>
    <n v="66"/>
    <n v="20"/>
    <n v="52.8"/>
    <n v="1"/>
    <n v="52.8"/>
    <x v="3"/>
    <s v="Retail Store"/>
    <x v="4"/>
    <s v="High"/>
    <n v="3.5"/>
    <x v="3"/>
    <x v="1"/>
    <n v="-13.200000000000003"/>
  </r>
  <r>
    <s v="ORD125201"/>
    <d v="2019-10-14T00:00:00"/>
    <x v="2"/>
    <s v="Model-644"/>
    <x v="0"/>
    <x v="2"/>
    <n v="11"/>
    <s v="Black"/>
    <n v="180"/>
    <n v="20"/>
    <n v="144"/>
    <n v="2"/>
    <n v="288"/>
    <x v="2"/>
    <s v="Retail Store"/>
    <x v="3"/>
    <s v="High"/>
    <n v="3.2"/>
    <x v="3"/>
    <x v="1"/>
    <n v="-72"/>
  </r>
  <r>
    <s v="ORD125202"/>
    <d v="2025-08-11T00:00:00"/>
    <x v="2"/>
    <s v="Model-446"/>
    <x v="0"/>
    <x v="1"/>
    <n v="7"/>
    <s v="Grey"/>
    <n v="138"/>
    <n v="20"/>
    <n v="110.4"/>
    <n v="1"/>
    <n v="110.4"/>
    <x v="1"/>
    <s v="Online"/>
    <x v="4"/>
    <s v="Low"/>
    <n v="4.5999999999999996"/>
    <x v="6"/>
    <x v="3"/>
    <n v="-27.599999999999994"/>
  </r>
  <r>
    <s v="ORD125203"/>
    <d v="2021-07-31T00:00:00"/>
    <x v="1"/>
    <s v="Model-775"/>
    <x v="2"/>
    <x v="2"/>
    <n v="6"/>
    <s v="Blue"/>
    <n v="68"/>
    <n v="0"/>
    <n v="68"/>
    <n v="2"/>
    <n v="136"/>
    <x v="2"/>
    <s v="Online"/>
    <x v="0"/>
    <s v="High"/>
    <n v="4.9000000000000004"/>
    <x v="0"/>
    <x v="10"/>
    <n v="0"/>
  </r>
  <r>
    <s v="ORD125204"/>
    <d v="2020-01-07T00:00:00"/>
    <x v="0"/>
    <s v="Model-856"/>
    <x v="1"/>
    <x v="0"/>
    <n v="7"/>
    <s v="Grey"/>
    <n v="104"/>
    <n v="30"/>
    <n v="72.8"/>
    <n v="3"/>
    <n v="218.39999999999998"/>
    <x v="1"/>
    <s v="Retail Store"/>
    <x v="4"/>
    <s v="Medium"/>
    <n v="4.7"/>
    <x v="4"/>
    <x v="0"/>
    <n v="-93.600000000000023"/>
  </r>
  <r>
    <s v="ORD125205"/>
    <d v="2018-09-23T00:00:00"/>
    <x v="1"/>
    <s v="Model-718"/>
    <x v="1"/>
    <x v="1"/>
    <n v="6"/>
    <s v="Black"/>
    <n v="122"/>
    <n v="5"/>
    <n v="115.9"/>
    <n v="2"/>
    <n v="231.8"/>
    <x v="2"/>
    <s v="Online"/>
    <x v="2"/>
    <s v="Medium"/>
    <n v="4"/>
    <x v="8"/>
    <x v="8"/>
    <n v="-12.199999999999989"/>
  </r>
  <r>
    <s v="ORD125206"/>
    <d v="2022-03-18T00:00:00"/>
    <x v="0"/>
    <s v="Model-411"/>
    <x v="3"/>
    <x v="0"/>
    <n v="11"/>
    <s v="Red"/>
    <n v="86"/>
    <n v="0"/>
    <n v="86"/>
    <n v="4"/>
    <n v="344"/>
    <x v="1"/>
    <s v="Retail Store"/>
    <x v="3"/>
    <s v="High"/>
    <n v="3.5"/>
    <x v="5"/>
    <x v="6"/>
    <n v="0"/>
  </r>
  <r>
    <s v="ORD125207"/>
    <d v="2025-02-26T00:00:00"/>
    <x v="2"/>
    <s v="Model-565"/>
    <x v="1"/>
    <x v="0"/>
    <n v="7"/>
    <s v="Blue"/>
    <n v="79"/>
    <n v="10"/>
    <n v="71.099999999999994"/>
    <n v="1"/>
    <n v="71.099999999999994"/>
    <x v="3"/>
    <s v="Retail Store"/>
    <x v="0"/>
    <s v="Medium"/>
    <n v="4.2"/>
    <x v="6"/>
    <x v="4"/>
    <n v="-7.9000000000000057"/>
  </r>
  <r>
    <s v="ORD125208"/>
    <d v="2021-12-13T00:00:00"/>
    <x v="4"/>
    <s v="Model-247"/>
    <x v="0"/>
    <x v="0"/>
    <n v="11"/>
    <s v="White"/>
    <n v="145"/>
    <n v="15"/>
    <n v="123.25"/>
    <n v="3"/>
    <n v="369.75"/>
    <x v="1"/>
    <s v="Online"/>
    <x v="4"/>
    <s v="High"/>
    <n v="3.2"/>
    <x v="0"/>
    <x v="9"/>
    <n v="-65.25"/>
  </r>
  <r>
    <s v="ORD125209"/>
    <d v="2021-04-01T00:00:00"/>
    <x v="5"/>
    <s v="Model-397"/>
    <x v="3"/>
    <x v="0"/>
    <n v="10"/>
    <s v="Blue"/>
    <n v="180"/>
    <n v="30"/>
    <n v="126"/>
    <n v="3"/>
    <n v="378"/>
    <x v="0"/>
    <s v="Online"/>
    <x v="5"/>
    <s v="Medium"/>
    <n v="4.8"/>
    <x v="0"/>
    <x v="7"/>
    <n v="-162"/>
  </r>
  <r>
    <s v="ORD125210"/>
    <d v="2023-06-05T00:00:00"/>
    <x v="0"/>
    <s v="Model-227"/>
    <x v="3"/>
    <x v="1"/>
    <n v="8"/>
    <s v="Blue"/>
    <n v="152"/>
    <n v="20"/>
    <n v="121.6"/>
    <n v="3"/>
    <n v="364.79999999999995"/>
    <x v="2"/>
    <s v="Retail Store"/>
    <x v="0"/>
    <s v="Medium"/>
    <n v="4"/>
    <x v="2"/>
    <x v="11"/>
    <n v="-91.200000000000045"/>
  </r>
  <r>
    <s v="ORD125211"/>
    <d v="2022-07-12T00:00:00"/>
    <x v="2"/>
    <s v="Model-634"/>
    <x v="3"/>
    <x v="2"/>
    <n v="9"/>
    <s v="Grey"/>
    <n v="179"/>
    <n v="15"/>
    <n v="152.15"/>
    <n v="4"/>
    <n v="608.6"/>
    <x v="3"/>
    <s v="Retail Store"/>
    <x v="5"/>
    <s v="Low"/>
    <n v="3.8"/>
    <x v="5"/>
    <x v="10"/>
    <n v="-107.39999999999998"/>
  </r>
  <r>
    <s v="ORD125212"/>
    <d v="2019-02-19T00:00:00"/>
    <x v="5"/>
    <s v="Model-766"/>
    <x v="2"/>
    <x v="0"/>
    <n v="6"/>
    <s v="Red"/>
    <n v="108"/>
    <n v="5"/>
    <n v="102.6"/>
    <n v="4"/>
    <n v="410.4"/>
    <x v="3"/>
    <s v="Retail Store"/>
    <x v="5"/>
    <s v="Medium"/>
    <n v="3.8"/>
    <x v="3"/>
    <x v="4"/>
    <n v="-21.600000000000023"/>
  </r>
  <r>
    <s v="ORD125213"/>
    <d v="2024-11-30T00:00:00"/>
    <x v="2"/>
    <s v="Model-906"/>
    <x v="0"/>
    <x v="0"/>
    <n v="10"/>
    <s v="White"/>
    <n v="136"/>
    <n v="15"/>
    <n v="115.6"/>
    <n v="3"/>
    <n v="346.79999999999995"/>
    <x v="3"/>
    <s v="Online"/>
    <x v="2"/>
    <s v="Low"/>
    <n v="3.1"/>
    <x v="7"/>
    <x v="2"/>
    <n v="-61.200000000000045"/>
  </r>
  <r>
    <s v="ORD125214"/>
    <d v="2022-09-05T00:00:00"/>
    <x v="2"/>
    <s v="Model-841"/>
    <x v="1"/>
    <x v="1"/>
    <n v="9"/>
    <s v="Blue"/>
    <n v="116"/>
    <n v="0"/>
    <n v="116"/>
    <n v="4"/>
    <n v="464"/>
    <x v="1"/>
    <s v="Retail Store"/>
    <x v="4"/>
    <s v="High"/>
    <n v="3.1"/>
    <x v="5"/>
    <x v="8"/>
    <n v="0"/>
  </r>
  <r>
    <s v="ORD125215"/>
    <d v="2020-10-26T00:00:00"/>
    <x v="5"/>
    <s v="Model-522"/>
    <x v="2"/>
    <x v="2"/>
    <n v="10"/>
    <s v="Blue"/>
    <n v="61"/>
    <n v="15"/>
    <n v="51.85"/>
    <n v="2"/>
    <n v="103.7"/>
    <x v="0"/>
    <s v="Retail Store"/>
    <x v="3"/>
    <s v="Medium"/>
    <n v="4.5999999999999996"/>
    <x v="4"/>
    <x v="1"/>
    <n v="-18.299999999999997"/>
  </r>
  <r>
    <s v="ORD125216"/>
    <d v="2026-03-24T00:00:00"/>
    <x v="0"/>
    <s v="Model-116"/>
    <x v="2"/>
    <x v="2"/>
    <n v="11"/>
    <s v="Black"/>
    <n v="164"/>
    <n v="5"/>
    <n v="155.80000000000001"/>
    <n v="4"/>
    <n v="623.20000000000005"/>
    <x v="2"/>
    <s v="Retail Store"/>
    <x v="4"/>
    <s v="High"/>
    <n v="4.9000000000000004"/>
    <x v="1"/>
    <x v="6"/>
    <n v="-32.799999999999955"/>
  </r>
  <r>
    <s v="ORD125217"/>
    <d v="2022-10-05T00:00:00"/>
    <x v="3"/>
    <s v="Model-531"/>
    <x v="1"/>
    <x v="0"/>
    <n v="11"/>
    <s v="Blue"/>
    <n v="146"/>
    <n v="10"/>
    <n v="131.4"/>
    <n v="2"/>
    <n v="262.8"/>
    <x v="0"/>
    <s v="Online"/>
    <x v="2"/>
    <s v="Medium"/>
    <n v="3.9"/>
    <x v="5"/>
    <x v="1"/>
    <n v="-29.199999999999989"/>
  </r>
  <r>
    <s v="ORD125218"/>
    <d v="2022-08-16T00:00:00"/>
    <x v="2"/>
    <s v="Model-857"/>
    <x v="2"/>
    <x v="0"/>
    <n v="9"/>
    <s v="White"/>
    <n v="147"/>
    <n v="10"/>
    <n v="132.30000000000001"/>
    <n v="4"/>
    <n v="529.20000000000005"/>
    <x v="3"/>
    <s v="Online"/>
    <x v="0"/>
    <s v="Low"/>
    <n v="3.8"/>
    <x v="5"/>
    <x v="3"/>
    <n v="-58.799999999999955"/>
  </r>
  <r>
    <s v="ORD125219"/>
    <d v="2024-08-22T00:00:00"/>
    <x v="3"/>
    <s v="Model-716"/>
    <x v="0"/>
    <x v="1"/>
    <n v="8"/>
    <s v="Blue"/>
    <n v="184"/>
    <n v="30"/>
    <n v="128.80000000000001"/>
    <n v="4"/>
    <n v="515.20000000000005"/>
    <x v="0"/>
    <s v="Online"/>
    <x v="2"/>
    <s v="Low"/>
    <n v="4"/>
    <x v="7"/>
    <x v="3"/>
    <n v="-220.79999999999995"/>
  </r>
  <r>
    <s v="ORD125220"/>
    <d v="2026-10-24T00:00:00"/>
    <x v="3"/>
    <s v="Model-587"/>
    <x v="0"/>
    <x v="2"/>
    <n v="9"/>
    <s v="White"/>
    <n v="214"/>
    <n v="0"/>
    <n v="214"/>
    <n v="2"/>
    <n v="428"/>
    <x v="3"/>
    <s v="Retail Store"/>
    <x v="3"/>
    <s v="Low"/>
    <n v="4.7"/>
    <x v="1"/>
    <x v="1"/>
    <n v="0"/>
  </r>
  <r>
    <s v="ORD125221"/>
    <d v="2024-06-05T00:00:00"/>
    <x v="0"/>
    <s v="Model-340"/>
    <x v="4"/>
    <x v="2"/>
    <n v="10"/>
    <s v="White"/>
    <n v="171"/>
    <n v="15"/>
    <n v="145.35"/>
    <n v="2"/>
    <n v="290.7"/>
    <x v="0"/>
    <s v="Online"/>
    <x v="1"/>
    <s v="Medium"/>
    <n v="3.9"/>
    <x v="7"/>
    <x v="11"/>
    <n v="-51.300000000000011"/>
  </r>
  <r>
    <s v="ORD125222"/>
    <d v="2026-07-19T00:00:00"/>
    <x v="1"/>
    <s v="Model-584"/>
    <x v="0"/>
    <x v="0"/>
    <n v="11"/>
    <s v="Black"/>
    <n v="204"/>
    <n v="0"/>
    <n v="204"/>
    <n v="4"/>
    <n v="816"/>
    <x v="0"/>
    <s v="Online"/>
    <x v="3"/>
    <s v="High"/>
    <n v="3.1"/>
    <x v="1"/>
    <x v="10"/>
    <n v="0"/>
  </r>
  <r>
    <s v="ORD125223"/>
    <d v="2025-11-16T00:00:00"/>
    <x v="0"/>
    <s v="Model-405"/>
    <x v="4"/>
    <x v="2"/>
    <n v="8"/>
    <s v="White"/>
    <n v="180"/>
    <n v="10"/>
    <n v="162"/>
    <n v="4"/>
    <n v="648"/>
    <x v="0"/>
    <s v="Online"/>
    <x v="2"/>
    <s v="High"/>
    <n v="3.1"/>
    <x v="6"/>
    <x v="2"/>
    <n v="-72"/>
  </r>
  <r>
    <s v="ORD125224"/>
    <d v="2019-05-22T00:00:00"/>
    <x v="0"/>
    <s v="Model-371"/>
    <x v="0"/>
    <x v="0"/>
    <n v="6"/>
    <s v="Blue"/>
    <n v="209"/>
    <n v="10"/>
    <n v="188.1"/>
    <n v="3"/>
    <n v="564.29999999999995"/>
    <x v="3"/>
    <s v="Retail Store"/>
    <x v="5"/>
    <s v="Medium"/>
    <n v="3.4"/>
    <x v="3"/>
    <x v="5"/>
    <n v="-62.700000000000045"/>
  </r>
  <r>
    <s v="ORD125225"/>
    <d v="2020-10-11T00:00:00"/>
    <x v="5"/>
    <s v="Model-929"/>
    <x v="3"/>
    <x v="1"/>
    <n v="10"/>
    <s v="Blue"/>
    <n v="145"/>
    <n v="30"/>
    <n v="101.5"/>
    <n v="2"/>
    <n v="203"/>
    <x v="0"/>
    <s v="Online"/>
    <x v="2"/>
    <s v="Low"/>
    <n v="3.7"/>
    <x v="4"/>
    <x v="1"/>
    <n v="-87"/>
  </r>
  <r>
    <s v="ORD125226"/>
    <d v="2025-01-31T00:00:00"/>
    <x v="2"/>
    <s v="Model-322"/>
    <x v="0"/>
    <x v="0"/>
    <n v="6"/>
    <s v="Red"/>
    <n v="127"/>
    <n v="30"/>
    <n v="88.9"/>
    <n v="2"/>
    <n v="177.8"/>
    <x v="0"/>
    <s v="Online"/>
    <x v="2"/>
    <s v="Low"/>
    <n v="4.2"/>
    <x v="6"/>
    <x v="0"/>
    <n v="-76.199999999999989"/>
  </r>
  <r>
    <s v="ORD125227"/>
    <d v="2019-12-21T00:00:00"/>
    <x v="0"/>
    <s v="Model-158"/>
    <x v="0"/>
    <x v="2"/>
    <n v="11"/>
    <s v="Blue"/>
    <n v="86"/>
    <n v="10"/>
    <n v="77.400000000000006"/>
    <n v="3"/>
    <n v="232.20000000000002"/>
    <x v="1"/>
    <s v="Retail Store"/>
    <x v="3"/>
    <s v="Low"/>
    <n v="4.8"/>
    <x v="3"/>
    <x v="9"/>
    <n v="-25.799999999999983"/>
  </r>
  <r>
    <s v="ORD125228"/>
    <d v="2020-07-14T00:00:00"/>
    <x v="4"/>
    <s v="Model-151"/>
    <x v="4"/>
    <x v="1"/>
    <n v="10"/>
    <s v="Blue"/>
    <n v="201"/>
    <n v="30"/>
    <n v="140.69999999999999"/>
    <n v="2"/>
    <n v="281.39999999999998"/>
    <x v="3"/>
    <s v="Retail Store"/>
    <x v="3"/>
    <s v="High"/>
    <n v="4.9000000000000004"/>
    <x v="4"/>
    <x v="10"/>
    <n v="-120.60000000000002"/>
  </r>
  <r>
    <s v="ORD125229"/>
    <d v="2026-09-07T00:00:00"/>
    <x v="5"/>
    <s v="Model-478"/>
    <x v="0"/>
    <x v="0"/>
    <n v="8"/>
    <s v="Grey"/>
    <n v="113"/>
    <n v="30"/>
    <n v="79.099999999999994"/>
    <n v="3"/>
    <n v="237.29999999999998"/>
    <x v="2"/>
    <s v="Retail Store"/>
    <x v="1"/>
    <s v="High"/>
    <n v="3.2"/>
    <x v="1"/>
    <x v="8"/>
    <n v="-101.70000000000002"/>
  </r>
  <r>
    <s v="ORD125230"/>
    <d v="2018-07-13T00:00:00"/>
    <x v="1"/>
    <s v="Model-376"/>
    <x v="2"/>
    <x v="0"/>
    <n v="9"/>
    <s v="Black"/>
    <n v="60"/>
    <n v="15"/>
    <n v="51"/>
    <n v="1"/>
    <n v="51"/>
    <x v="3"/>
    <s v="Retail Store"/>
    <x v="2"/>
    <s v="High"/>
    <n v="4.9000000000000004"/>
    <x v="8"/>
    <x v="10"/>
    <n v="-9"/>
  </r>
  <r>
    <s v="ORD125231"/>
    <d v="2018-10-31T00:00:00"/>
    <x v="4"/>
    <s v="Model-215"/>
    <x v="4"/>
    <x v="0"/>
    <n v="9"/>
    <s v="White"/>
    <n v="133"/>
    <n v="15"/>
    <n v="113.05"/>
    <n v="3"/>
    <n v="339.15"/>
    <x v="3"/>
    <s v="Retail Store"/>
    <x v="5"/>
    <s v="Medium"/>
    <n v="3.9"/>
    <x v="8"/>
    <x v="1"/>
    <n v="-59.850000000000023"/>
  </r>
  <r>
    <s v="ORD125232"/>
    <d v="2025-07-22T00:00:00"/>
    <x v="5"/>
    <s v="Model-745"/>
    <x v="3"/>
    <x v="2"/>
    <n v="11"/>
    <s v="Blue"/>
    <n v="62"/>
    <n v="30"/>
    <n v="43.4"/>
    <n v="2"/>
    <n v="86.8"/>
    <x v="1"/>
    <s v="Online"/>
    <x v="2"/>
    <s v="Medium"/>
    <n v="4.8"/>
    <x v="6"/>
    <x v="10"/>
    <n v="-37.200000000000003"/>
  </r>
  <r>
    <s v="ORD125233"/>
    <d v="2018-11-26T00:00:00"/>
    <x v="1"/>
    <s v="Model-376"/>
    <x v="3"/>
    <x v="0"/>
    <n v="10"/>
    <s v="Blue"/>
    <n v="126"/>
    <n v="5"/>
    <n v="119.7"/>
    <n v="1"/>
    <n v="119.7"/>
    <x v="2"/>
    <s v="Online"/>
    <x v="0"/>
    <s v="Low"/>
    <n v="4.4000000000000004"/>
    <x v="8"/>
    <x v="2"/>
    <n v="-6.2999999999999972"/>
  </r>
  <r>
    <s v="ORD125234"/>
    <d v="2025-08-11T00:00:00"/>
    <x v="3"/>
    <s v="Model-464"/>
    <x v="4"/>
    <x v="1"/>
    <n v="10"/>
    <s v="Grey"/>
    <n v="60"/>
    <n v="5"/>
    <n v="57"/>
    <n v="1"/>
    <n v="57"/>
    <x v="0"/>
    <s v="Retail Store"/>
    <x v="2"/>
    <s v="Medium"/>
    <n v="3.3"/>
    <x v="6"/>
    <x v="3"/>
    <n v="-3"/>
  </r>
  <r>
    <s v="ORD125235"/>
    <d v="2022-07-27T00:00:00"/>
    <x v="1"/>
    <s v="Model-259"/>
    <x v="4"/>
    <x v="1"/>
    <n v="8"/>
    <s v="Grey"/>
    <n v="111"/>
    <n v="0"/>
    <n v="111"/>
    <n v="4"/>
    <n v="444"/>
    <x v="1"/>
    <s v="Online"/>
    <x v="2"/>
    <s v="Low"/>
    <n v="3.9"/>
    <x v="5"/>
    <x v="10"/>
    <n v="0"/>
  </r>
  <r>
    <s v="ORD125236"/>
    <d v="2018-09-15T00:00:00"/>
    <x v="1"/>
    <s v="Model-913"/>
    <x v="2"/>
    <x v="0"/>
    <n v="8"/>
    <s v="Blue"/>
    <n v="88"/>
    <n v="30"/>
    <n v="61.6"/>
    <n v="2"/>
    <n v="123.2"/>
    <x v="1"/>
    <s v="Online"/>
    <x v="2"/>
    <s v="Medium"/>
    <n v="3.3"/>
    <x v="8"/>
    <x v="8"/>
    <n v="-52.8"/>
  </r>
  <r>
    <s v="ORD125237"/>
    <d v="2020-03-15T00:00:00"/>
    <x v="3"/>
    <s v="Model-802"/>
    <x v="0"/>
    <x v="0"/>
    <n v="7"/>
    <s v="Grey"/>
    <n v="87"/>
    <n v="5"/>
    <n v="82.65"/>
    <n v="2"/>
    <n v="165.3"/>
    <x v="0"/>
    <s v="Online"/>
    <x v="4"/>
    <s v="High"/>
    <n v="3.7"/>
    <x v="4"/>
    <x v="6"/>
    <n v="-8.6999999999999886"/>
  </r>
  <r>
    <s v="ORD125238"/>
    <d v="2022-03-06T00:00:00"/>
    <x v="0"/>
    <s v="Model-770"/>
    <x v="4"/>
    <x v="1"/>
    <n v="9"/>
    <s v="Blue"/>
    <n v="88"/>
    <n v="10"/>
    <n v="79.2"/>
    <n v="3"/>
    <n v="237.60000000000002"/>
    <x v="2"/>
    <s v="Retail Store"/>
    <x v="1"/>
    <s v="Low"/>
    <n v="3.2"/>
    <x v="5"/>
    <x v="6"/>
    <n v="-26.399999999999977"/>
  </r>
  <r>
    <s v="ORD125239"/>
    <d v="2019-08-15T00:00:00"/>
    <x v="1"/>
    <s v="Model-167"/>
    <x v="1"/>
    <x v="0"/>
    <n v="11"/>
    <s v="Red"/>
    <n v="216"/>
    <n v="15"/>
    <n v="183.6"/>
    <n v="2"/>
    <n v="367.2"/>
    <x v="2"/>
    <s v="Retail Store"/>
    <x v="3"/>
    <s v="Low"/>
    <n v="4.7"/>
    <x v="3"/>
    <x v="3"/>
    <n v="-64.800000000000011"/>
  </r>
  <r>
    <s v="ORD125240"/>
    <d v="2022-10-11T00:00:00"/>
    <x v="5"/>
    <s v="Model-906"/>
    <x v="4"/>
    <x v="2"/>
    <n v="8"/>
    <s v="Black"/>
    <n v="203"/>
    <n v="15"/>
    <n v="172.55"/>
    <n v="1"/>
    <n v="172.55"/>
    <x v="0"/>
    <s v="Retail Store"/>
    <x v="5"/>
    <s v="Medium"/>
    <n v="3.7"/>
    <x v="5"/>
    <x v="1"/>
    <n v="-30.449999999999989"/>
  </r>
  <r>
    <s v="ORD125241"/>
    <d v="2020-04-07T00:00:00"/>
    <x v="3"/>
    <s v="Model-487"/>
    <x v="1"/>
    <x v="2"/>
    <n v="8"/>
    <s v="Grey"/>
    <n v="184"/>
    <n v="30"/>
    <n v="128.80000000000001"/>
    <n v="1"/>
    <n v="128.80000000000001"/>
    <x v="3"/>
    <s v="Retail Store"/>
    <x v="3"/>
    <s v="Low"/>
    <n v="3.2"/>
    <x v="4"/>
    <x v="7"/>
    <n v="-55.199999999999989"/>
  </r>
  <r>
    <s v="ORD125242"/>
    <d v="2020-06-26T00:00:00"/>
    <x v="3"/>
    <s v="Model-809"/>
    <x v="0"/>
    <x v="2"/>
    <n v="11"/>
    <s v="White"/>
    <n v="166"/>
    <n v="10"/>
    <n v="149.4"/>
    <n v="2"/>
    <n v="298.8"/>
    <x v="3"/>
    <s v="Online"/>
    <x v="3"/>
    <s v="Medium"/>
    <n v="3.5"/>
    <x v="4"/>
    <x v="11"/>
    <n v="-33.199999999999989"/>
  </r>
  <r>
    <s v="ORD125243"/>
    <d v="2021-02-22T00:00:00"/>
    <x v="3"/>
    <s v="Model-431"/>
    <x v="1"/>
    <x v="1"/>
    <n v="8"/>
    <s v="White"/>
    <n v="105"/>
    <n v="20"/>
    <n v="84"/>
    <n v="4"/>
    <n v="336"/>
    <x v="2"/>
    <s v="Online"/>
    <x v="4"/>
    <s v="Low"/>
    <n v="3.6"/>
    <x v="0"/>
    <x v="4"/>
    <n v="-84"/>
  </r>
  <r>
    <s v="ORD125244"/>
    <d v="2021-10-24T00:00:00"/>
    <x v="3"/>
    <s v="Model-598"/>
    <x v="2"/>
    <x v="0"/>
    <n v="6"/>
    <s v="White"/>
    <n v="154"/>
    <n v="0"/>
    <n v="154"/>
    <n v="1"/>
    <n v="154"/>
    <x v="3"/>
    <s v="Online"/>
    <x v="3"/>
    <s v="Medium"/>
    <n v="3.2"/>
    <x v="0"/>
    <x v="1"/>
    <n v="0"/>
  </r>
  <r>
    <s v="ORD125245"/>
    <d v="2020-11-29T00:00:00"/>
    <x v="3"/>
    <s v="Model-134"/>
    <x v="0"/>
    <x v="1"/>
    <n v="7"/>
    <s v="Black"/>
    <n v="91"/>
    <n v="10"/>
    <n v="81.900000000000006"/>
    <n v="1"/>
    <n v="81.900000000000006"/>
    <x v="3"/>
    <s v="Online"/>
    <x v="2"/>
    <s v="High"/>
    <n v="3.2"/>
    <x v="4"/>
    <x v="2"/>
    <n v="-9.0999999999999943"/>
  </r>
  <r>
    <s v="ORD125246"/>
    <d v="2020-03-31T00:00:00"/>
    <x v="1"/>
    <s v="Model-515"/>
    <x v="3"/>
    <x v="2"/>
    <n v="11"/>
    <s v="Grey"/>
    <n v="137"/>
    <n v="30"/>
    <n v="95.9"/>
    <n v="4"/>
    <n v="383.6"/>
    <x v="3"/>
    <s v="Online"/>
    <x v="1"/>
    <s v="High"/>
    <n v="4.2"/>
    <x v="4"/>
    <x v="6"/>
    <n v="-164.39999999999998"/>
  </r>
  <r>
    <s v="ORD125247"/>
    <d v="2026-11-15T00:00:00"/>
    <x v="2"/>
    <s v="Model-980"/>
    <x v="0"/>
    <x v="2"/>
    <n v="7"/>
    <s v="Blue"/>
    <n v="60"/>
    <n v="15"/>
    <n v="51"/>
    <n v="3"/>
    <n v="153"/>
    <x v="0"/>
    <s v="Online"/>
    <x v="4"/>
    <s v="Medium"/>
    <n v="4.3"/>
    <x v="1"/>
    <x v="2"/>
    <n v="-27"/>
  </r>
  <r>
    <s v="ORD125248"/>
    <d v="2021-12-06T00:00:00"/>
    <x v="3"/>
    <s v="Model-362"/>
    <x v="2"/>
    <x v="0"/>
    <n v="11"/>
    <s v="Grey"/>
    <n v="69"/>
    <n v="0"/>
    <n v="69"/>
    <n v="3"/>
    <n v="207"/>
    <x v="3"/>
    <s v="Retail Store"/>
    <x v="5"/>
    <s v="Low"/>
    <n v="4.5999999999999996"/>
    <x v="0"/>
    <x v="9"/>
    <n v="0"/>
  </r>
  <r>
    <s v="ORD125249"/>
    <d v="2021-07-19T00:00:00"/>
    <x v="4"/>
    <s v="Model-924"/>
    <x v="0"/>
    <x v="1"/>
    <n v="6"/>
    <s v="Blue"/>
    <n v="173"/>
    <n v="15"/>
    <n v="147.05000000000001"/>
    <n v="4"/>
    <n v="588.20000000000005"/>
    <x v="3"/>
    <s v="Online"/>
    <x v="1"/>
    <s v="Medium"/>
    <n v="4.4000000000000004"/>
    <x v="0"/>
    <x v="10"/>
    <n v="-103.79999999999995"/>
  </r>
  <r>
    <s v="ORD125250"/>
    <d v="2024-12-29T00:00:00"/>
    <x v="5"/>
    <s v="Model-966"/>
    <x v="2"/>
    <x v="0"/>
    <n v="8"/>
    <s v="Black"/>
    <n v="114"/>
    <n v="10"/>
    <n v="102.6"/>
    <n v="1"/>
    <n v="102.6"/>
    <x v="1"/>
    <s v="Retail Store"/>
    <x v="2"/>
    <s v="High"/>
    <n v="3.1"/>
    <x v="7"/>
    <x v="9"/>
    <n v="-11.400000000000006"/>
  </r>
  <r>
    <s v="ORD125251"/>
    <d v="2020-11-27T00:00:00"/>
    <x v="5"/>
    <s v="Model-810"/>
    <x v="4"/>
    <x v="1"/>
    <n v="10"/>
    <s v="White"/>
    <n v="98"/>
    <n v="0"/>
    <n v="98"/>
    <n v="3"/>
    <n v="294"/>
    <x v="3"/>
    <s v="Online"/>
    <x v="3"/>
    <s v="Low"/>
    <n v="3.9"/>
    <x v="4"/>
    <x v="2"/>
    <n v="0"/>
  </r>
  <r>
    <s v="ORD125252"/>
    <d v="2023-01-25T00:00:00"/>
    <x v="4"/>
    <s v="Model-866"/>
    <x v="4"/>
    <x v="0"/>
    <n v="7"/>
    <s v="Blue"/>
    <n v="141"/>
    <n v="20"/>
    <n v="112.8"/>
    <n v="4"/>
    <n v="451.2"/>
    <x v="3"/>
    <s v="Online"/>
    <x v="2"/>
    <s v="Medium"/>
    <n v="4.5"/>
    <x v="2"/>
    <x v="0"/>
    <n v="-112.80000000000001"/>
  </r>
  <r>
    <s v="ORD125253"/>
    <d v="2023-07-14T00:00:00"/>
    <x v="3"/>
    <s v="Model-626"/>
    <x v="1"/>
    <x v="2"/>
    <n v="6"/>
    <s v="Black"/>
    <n v="124"/>
    <n v="30"/>
    <n v="86.8"/>
    <n v="3"/>
    <n v="260.39999999999998"/>
    <x v="0"/>
    <s v="Retail Store"/>
    <x v="4"/>
    <s v="Low"/>
    <n v="3.9"/>
    <x v="2"/>
    <x v="10"/>
    <n v="-111.60000000000002"/>
  </r>
  <r>
    <s v="ORD125254"/>
    <d v="2023-05-07T00:00:00"/>
    <x v="0"/>
    <s v="Model-732"/>
    <x v="0"/>
    <x v="2"/>
    <n v="11"/>
    <s v="Blue"/>
    <n v="156"/>
    <n v="0"/>
    <n v="156"/>
    <n v="3"/>
    <n v="468"/>
    <x v="2"/>
    <s v="Online"/>
    <x v="5"/>
    <s v="Medium"/>
    <n v="4.5999999999999996"/>
    <x v="2"/>
    <x v="5"/>
    <n v="0"/>
  </r>
  <r>
    <s v="ORD125255"/>
    <d v="2025-05-28T00:00:00"/>
    <x v="2"/>
    <s v="Model-396"/>
    <x v="2"/>
    <x v="2"/>
    <n v="10"/>
    <s v="Blue"/>
    <n v="158"/>
    <n v="30"/>
    <n v="110.6"/>
    <n v="1"/>
    <n v="110.6"/>
    <x v="2"/>
    <s v="Online"/>
    <x v="5"/>
    <s v="High"/>
    <n v="3.6"/>
    <x v="6"/>
    <x v="5"/>
    <n v="-47.400000000000006"/>
  </r>
  <r>
    <s v="ORD125256"/>
    <d v="2025-07-17T00:00:00"/>
    <x v="1"/>
    <s v="Model-497"/>
    <x v="2"/>
    <x v="1"/>
    <n v="7"/>
    <s v="Black"/>
    <n v="122"/>
    <n v="0"/>
    <n v="122"/>
    <n v="3"/>
    <n v="366"/>
    <x v="2"/>
    <s v="Online"/>
    <x v="1"/>
    <s v="Low"/>
    <n v="3.7"/>
    <x v="6"/>
    <x v="10"/>
    <n v="0"/>
  </r>
  <r>
    <s v="ORD125257"/>
    <d v="2020-04-27T00:00:00"/>
    <x v="3"/>
    <s v="Model-116"/>
    <x v="3"/>
    <x v="0"/>
    <n v="10"/>
    <s v="Blue"/>
    <n v="79"/>
    <n v="15"/>
    <n v="67.150000000000006"/>
    <n v="3"/>
    <n v="201.45000000000002"/>
    <x v="0"/>
    <s v="Online"/>
    <x v="1"/>
    <s v="High"/>
    <n v="4.8"/>
    <x v="4"/>
    <x v="7"/>
    <n v="-35.549999999999983"/>
  </r>
  <r>
    <s v="ORD125258"/>
    <d v="2023-07-17T00:00:00"/>
    <x v="3"/>
    <s v="Model-231"/>
    <x v="4"/>
    <x v="1"/>
    <n v="11"/>
    <s v="Grey"/>
    <n v="133"/>
    <n v="20"/>
    <n v="106.4"/>
    <n v="3"/>
    <n v="319.20000000000005"/>
    <x v="0"/>
    <s v="Online"/>
    <x v="3"/>
    <s v="High"/>
    <n v="4"/>
    <x v="2"/>
    <x v="10"/>
    <n v="-79.799999999999955"/>
  </r>
  <r>
    <s v="ORD125259"/>
    <d v="2020-01-08T00:00:00"/>
    <x v="0"/>
    <s v="Model-423"/>
    <x v="0"/>
    <x v="0"/>
    <n v="9"/>
    <s v="Grey"/>
    <n v="171"/>
    <n v="20"/>
    <n v="136.80000000000001"/>
    <n v="2"/>
    <n v="273.60000000000002"/>
    <x v="1"/>
    <s v="Retail Store"/>
    <x v="4"/>
    <s v="Low"/>
    <n v="4.9000000000000004"/>
    <x v="4"/>
    <x v="0"/>
    <n v="-68.399999999999977"/>
  </r>
  <r>
    <s v="ORD125260"/>
    <d v="2023-02-12T00:00:00"/>
    <x v="5"/>
    <s v="Model-400"/>
    <x v="0"/>
    <x v="1"/>
    <n v="7"/>
    <s v="Grey"/>
    <n v="188"/>
    <n v="10"/>
    <n v="169.2"/>
    <n v="4"/>
    <n v="676.8"/>
    <x v="2"/>
    <s v="Online"/>
    <x v="5"/>
    <s v="Low"/>
    <n v="3.9"/>
    <x v="2"/>
    <x v="4"/>
    <n v="-75.200000000000045"/>
  </r>
  <r>
    <s v="ORD125261"/>
    <d v="2023-06-09T00:00:00"/>
    <x v="5"/>
    <s v="Model-281"/>
    <x v="1"/>
    <x v="1"/>
    <n v="9"/>
    <s v="Grey"/>
    <n v="109"/>
    <n v="5"/>
    <n v="103.55"/>
    <n v="2"/>
    <n v="207.1"/>
    <x v="3"/>
    <s v="Retail Store"/>
    <x v="1"/>
    <s v="Medium"/>
    <n v="3.8"/>
    <x v="2"/>
    <x v="11"/>
    <n v="-10.900000000000006"/>
  </r>
  <r>
    <s v="ORD125262"/>
    <d v="2019-08-22T00:00:00"/>
    <x v="0"/>
    <s v="Model-405"/>
    <x v="0"/>
    <x v="1"/>
    <n v="11"/>
    <s v="Blue"/>
    <n v="191"/>
    <n v="20"/>
    <n v="152.80000000000001"/>
    <n v="4"/>
    <n v="611.20000000000005"/>
    <x v="2"/>
    <s v="Online"/>
    <x v="0"/>
    <s v="Medium"/>
    <n v="3.6"/>
    <x v="3"/>
    <x v="3"/>
    <n v="-152.79999999999995"/>
  </r>
  <r>
    <s v="ORD125263"/>
    <d v="2023-02-24T00:00:00"/>
    <x v="2"/>
    <s v="Model-849"/>
    <x v="1"/>
    <x v="2"/>
    <n v="8"/>
    <s v="White"/>
    <n v="149"/>
    <n v="30"/>
    <n v="104.3"/>
    <n v="3"/>
    <n v="312.89999999999998"/>
    <x v="3"/>
    <s v="Online"/>
    <x v="0"/>
    <s v="Medium"/>
    <n v="4"/>
    <x v="2"/>
    <x v="4"/>
    <n v="-134.10000000000002"/>
  </r>
  <r>
    <s v="ORD125264"/>
    <d v="2026-04-28T00:00:00"/>
    <x v="1"/>
    <s v="Model-148"/>
    <x v="0"/>
    <x v="0"/>
    <n v="8"/>
    <s v="Blue"/>
    <n v="93"/>
    <n v="5"/>
    <n v="88.35"/>
    <n v="3"/>
    <n v="265.04999999999995"/>
    <x v="1"/>
    <s v="Retail Store"/>
    <x v="1"/>
    <s v="High"/>
    <n v="3.6"/>
    <x v="1"/>
    <x v="7"/>
    <n v="-13.950000000000045"/>
  </r>
  <r>
    <s v="ORD125265"/>
    <d v="2023-10-29T00:00:00"/>
    <x v="1"/>
    <s v="Model-754"/>
    <x v="2"/>
    <x v="1"/>
    <n v="11"/>
    <s v="Grey"/>
    <n v="178"/>
    <n v="15"/>
    <n v="151.30000000000001"/>
    <n v="2"/>
    <n v="302.60000000000002"/>
    <x v="1"/>
    <s v="Retail Store"/>
    <x v="3"/>
    <s v="Low"/>
    <n v="4.9000000000000004"/>
    <x v="2"/>
    <x v="1"/>
    <n v="-53.399999999999977"/>
  </r>
  <r>
    <s v="ORD125266"/>
    <d v="2025-11-19T00:00:00"/>
    <x v="5"/>
    <s v="Model-210"/>
    <x v="2"/>
    <x v="0"/>
    <n v="9"/>
    <s v="Blue"/>
    <n v="188"/>
    <n v="5"/>
    <n v="178.6"/>
    <n v="2"/>
    <n v="357.2"/>
    <x v="0"/>
    <s v="Online"/>
    <x v="1"/>
    <s v="High"/>
    <n v="3.4"/>
    <x v="6"/>
    <x v="2"/>
    <n v="-18.800000000000011"/>
  </r>
  <r>
    <s v="ORD125267"/>
    <d v="2023-04-02T00:00:00"/>
    <x v="4"/>
    <s v="Model-949"/>
    <x v="1"/>
    <x v="2"/>
    <n v="6"/>
    <s v="Grey"/>
    <n v="116"/>
    <n v="20"/>
    <n v="92.8"/>
    <n v="1"/>
    <n v="92.8"/>
    <x v="2"/>
    <s v="Online"/>
    <x v="5"/>
    <s v="High"/>
    <n v="3.2"/>
    <x v="2"/>
    <x v="7"/>
    <n v="-23.200000000000003"/>
  </r>
  <r>
    <s v="ORD125268"/>
    <d v="2021-05-18T00:00:00"/>
    <x v="5"/>
    <s v="Model-924"/>
    <x v="3"/>
    <x v="2"/>
    <n v="7"/>
    <s v="White"/>
    <n v="64"/>
    <n v="0"/>
    <n v="64"/>
    <n v="2"/>
    <n v="128"/>
    <x v="2"/>
    <s v="Retail Store"/>
    <x v="2"/>
    <s v="Medium"/>
    <n v="3"/>
    <x v="0"/>
    <x v="5"/>
    <n v="0"/>
  </r>
  <r>
    <s v="ORD125269"/>
    <d v="2026-05-07T00:00:00"/>
    <x v="3"/>
    <s v="Model-134"/>
    <x v="4"/>
    <x v="2"/>
    <n v="7"/>
    <s v="Grey"/>
    <n v="93"/>
    <n v="20"/>
    <n v="74.400000000000006"/>
    <n v="4"/>
    <n v="297.60000000000002"/>
    <x v="1"/>
    <s v="Online"/>
    <x v="3"/>
    <s v="Low"/>
    <n v="4.2"/>
    <x v="1"/>
    <x v="5"/>
    <n v="-74.399999999999977"/>
  </r>
  <r>
    <s v="ORD125270"/>
    <d v="2022-10-07T00:00:00"/>
    <x v="3"/>
    <s v="Model-477"/>
    <x v="3"/>
    <x v="1"/>
    <n v="8"/>
    <s v="Red"/>
    <n v="146"/>
    <n v="30"/>
    <n v="102.2"/>
    <n v="3"/>
    <n v="306.60000000000002"/>
    <x v="1"/>
    <s v="Online"/>
    <x v="3"/>
    <s v="High"/>
    <n v="4.7"/>
    <x v="5"/>
    <x v="1"/>
    <n v="-131.39999999999998"/>
  </r>
  <r>
    <s v="ORD125271"/>
    <d v="2024-08-01T00:00:00"/>
    <x v="2"/>
    <s v="Model-951"/>
    <x v="2"/>
    <x v="1"/>
    <n v="9"/>
    <s v="Grey"/>
    <n v="186"/>
    <n v="30"/>
    <n v="130.19999999999999"/>
    <n v="1"/>
    <n v="130.19999999999999"/>
    <x v="0"/>
    <s v="Retail Store"/>
    <x v="4"/>
    <s v="Low"/>
    <n v="4.3"/>
    <x v="7"/>
    <x v="3"/>
    <n v="-55.800000000000011"/>
  </r>
  <r>
    <s v="ORD125272"/>
    <d v="2020-09-24T00:00:00"/>
    <x v="0"/>
    <s v="Model-513"/>
    <x v="1"/>
    <x v="0"/>
    <n v="10"/>
    <s v="Grey"/>
    <n v="84"/>
    <n v="30"/>
    <n v="58.8"/>
    <n v="1"/>
    <n v="58.8"/>
    <x v="1"/>
    <s v="Online"/>
    <x v="2"/>
    <s v="High"/>
    <n v="3.3"/>
    <x v="4"/>
    <x v="8"/>
    <n v="-25.200000000000003"/>
  </r>
  <r>
    <s v="ORD125273"/>
    <d v="2025-01-21T00:00:00"/>
    <x v="2"/>
    <s v="Model-649"/>
    <x v="4"/>
    <x v="1"/>
    <n v="9"/>
    <s v="Red"/>
    <n v="211"/>
    <n v="30"/>
    <n v="147.69999999999999"/>
    <n v="1"/>
    <n v="147.69999999999999"/>
    <x v="2"/>
    <s v="Retail Store"/>
    <x v="0"/>
    <s v="High"/>
    <n v="3.5"/>
    <x v="6"/>
    <x v="0"/>
    <n v="-63.300000000000011"/>
  </r>
  <r>
    <s v="ORD125274"/>
    <d v="2024-12-04T00:00:00"/>
    <x v="2"/>
    <s v="Model-744"/>
    <x v="0"/>
    <x v="0"/>
    <n v="7"/>
    <s v="Grey"/>
    <n v="168"/>
    <n v="10"/>
    <n v="151.19999999999999"/>
    <n v="4"/>
    <n v="604.79999999999995"/>
    <x v="3"/>
    <s v="Online"/>
    <x v="0"/>
    <s v="Medium"/>
    <n v="4.8"/>
    <x v="7"/>
    <x v="9"/>
    <n v="-67.200000000000045"/>
  </r>
  <r>
    <s v="ORD125275"/>
    <d v="2024-08-05T00:00:00"/>
    <x v="2"/>
    <s v="Model-278"/>
    <x v="3"/>
    <x v="2"/>
    <n v="6"/>
    <s v="Red"/>
    <n v="79"/>
    <n v="5"/>
    <n v="75.05"/>
    <n v="2"/>
    <n v="150.1"/>
    <x v="1"/>
    <s v="Retail Store"/>
    <x v="4"/>
    <s v="Medium"/>
    <n v="3"/>
    <x v="7"/>
    <x v="3"/>
    <n v="-7.9000000000000057"/>
  </r>
  <r>
    <s v="ORD125276"/>
    <d v="2019-09-30T00:00:00"/>
    <x v="4"/>
    <s v="Model-476"/>
    <x v="4"/>
    <x v="0"/>
    <n v="9"/>
    <s v="Red"/>
    <n v="156"/>
    <n v="30"/>
    <n v="109.2"/>
    <n v="3"/>
    <n v="327.60000000000002"/>
    <x v="3"/>
    <s v="Online"/>
    <x v="5"/>
    <s v="Medium"/>
    <n v="3.3"/>
    <x v="3"/>
    <x v="8"/>
    <n v="-140.39999999999998"/>
  </r>
  <r>
    <s v="ORD125277"/>
    <d v="2019-10-15T00:00:00"/>
    <x v="3"/>
    <s v="Model-345"/>
    <x v="0"/>
    <x v="2"/>
    <n v="10"/>
    <s v="Blue"/>
    <n v="171"/>
    <n v="15"/>
    <n v="145.35"/>
    <n v="4"/>
    <n v="581.4"/>
    <x v="1"/>
    <s v="Retail Store"/>
    <x v="0"/>
    <s v="Medium"/>
    <n v="4.3"/>
    <x v="3"/>
    <x v="1"/>
    <n v="-102.60000000000002"/>
  </r>
  <r>
    <s v="ORD125278"/>
    <d v="2018-11-06T00:00:00"/>
    <x v="5"/>
    <s v="Model-390"/>
    <x v="3"/>
    <x v="0"/>
    <n v="10"/>
    <s v="Blue"/>
    <n v="108"/>
    <n v="15"/>
    <n v="91.8"/>
    <n v="2"/>
    <n v="183.6"/>
    <x v="1"/>
    <s v="Online"/>
    <x v="0"/>
    <s v="High"/>
    <n v="5"/>
    <x v="8"/>
    <x v="2"/>
    <n v="-32.400000000000006"/>
  </r>
  <r>
    <s v="ORD125279"/>
    <d v="2020-05-14T00:00:00"/>
    <x v="0"/>
    <s v="Model-736"/>
    <x v="2"/>
    <x v="2"/>
    <n v="7"/>
    <s v="White"/>
    <n v="132"/>
    <n v="0"/>
    <n v="132"/>
    <n v="4"/>
    <n v="528"/>
    <x v="3"/>
    <s v="Online"/>
    <x v="4"/>
    <s v="Medium"/>
    <n v="4.8"/>
    <x v="4"/>
    <x v="5"/>
    <n v="0"/>
  </r>
  <r>
    <s v="ORD125280"/>
    <d v="2021-06-19T00:00:00"/>
    <x v="1"/>
    <s v="Model-819"/>
    <x v="1"/>
    <x v="1"/>
    <n v="8"/>
    <s v="Red"/>
    <n v="145"/>
    <n v="20"/>
    <n v="116"/>
    <n v="2"/>
    <n v="232"/>
    <x v="3"/>
    <s v="Online"/>
    <x v="0"/>
    <s v="Low"/>
    <n v="3.4"/>
    <x v="0"/>
    <x v="11"/>
    <n v="-58"/>
  </r>
  <r>
    <s v="ORD125281"/>
    <d v="2021-08-20T00:00:00"/>
    <x v="1"/>
    <s v="Model-627"/>
    <x v="1"/>
    <x v="1"/>
    <n v="10"/>
    <s v="White"/>
    <n v="213"/>
    <n v="30"/>
    <n v="149.1"/>
    <n v="3"/>
    <n v="447.29999999999995"/>
    <x v="2"/>
    <s v="Online"/>
    <x v="1"/>
    <s v="High"/>
    <n v="3.7"/>
    <x v="0"/>
    <x v="3"/>
    <n v="-191.70000000000005"/>
  </r>
  <r>
    <s v="ORD125282"/>
    <d v="2021-01-18T00:00:00"/>
    <x v="0"/>
    <s v="Model-501"/>
    <x v="4"/>
    <x v="0"/>
    <n v="7"/>
    <s v="Grey"/>
    <n v="195"/>
    <n v="5"/>
    <n v="185.25"/>
    <n v="1"/>
    <n v="185.25"/>
    <x v="1"/>
    <s v="Online"/>
    <x v="5"/>
    <s v="High"/>
    <n v="3.9"/>
    <x v="0"/>
    <x v="0"/>
    <n v="-9.75"/>
  </r>
  <r>
    <s v="ORD125283"/>
    <d v="2025-07-13T00:00:00"/>
    <x v="0"/>
    <s v="Model-997"/>
    <x v="0"/>
    <x v="0"/>
    <n v="11"/>
    <s v="Grey"/>
    <n v="67"/>
    <n v="15"/>
    <n v="56.95"/>
    <n v="2"/>
    <n v="113.9"/>
    <x v="2"/>
    <s v="Online"/>
    <x v="3"/>
    <s v="Low"/>
    <n v="4"/>
    <x v="6"/>
    <x v="10"/>
    <n v="-20.099999999999994"/>
  </r>
  <r>
    <s v="ORD125284"/>
    <d v="2025-07-14T00:00:00"/>
    <x v="2"/>
    <s v="Model-939"/>
    <x v="2"/>
    <x v="2"/>
    <n v="7"/>
    <s v="Black"/>
    <n v="90"/>
    <n v="0"/>
    <n v="90"/>
    <n v="3"/>
    <n v="270"/>
    <x v="0"/>
    <s v="Retail Store"/>
    <x v="1"/>
    <s v="High"/>
    <n v="3.2"/>
    <x v="6"/>
    <x v="10"/>
    <n v="0"/>
  </r>
  <r>
    <s v="ORD125285"/>
    <d v="2024-08-06T00:00:00"/>
    <x v="4"/>
    <s v="Model-344"/>
    <x v="4"/>
    <x v="1"/>
    <n v="9"/>
    <s v="Black"/>
    <n v="160"/>
    <n v="30"/>
    <n v="112"/>
    <n v="3"/>
    <n v="336"/>
    <x v="3"/>
    <s v="Retail Store"/>
    <x v="3"/>
    <s v="Low"/>
    <n v="3.2"/>
    <x v="7"/>
    <x v="3"/>
    <n v="-144"/>
  </r>
  <r>
    <s v="ORD125286"/>
    <d v="2024-11-13T00:00:00"/>
    <x v="0"/>
    <s v="Model-215"/>
    <x v="4"/>
    <x v="0"/>
    <n v="7"/>
    <s v="Red"/>
    <n v="97"/>
    <n v="0"/>
    <n v="97"/>
    <n v="4"/>
    <n v="388"/>
    <x v="1"/>
    <s v="Retail Store"/>
    <x v="3"/>
    <s v="Medium"/>
    <n v="4.9000000000000004"/>
    <x v="7"/>
    <x v="2"/>
    <n v="0"/>
  </r>
  <r>
    <s v="ORD125287"/>
    <d v="2025-03-19T00:00:00"/>
    <x v="4"/>
    <s v="Model-136"/>
    <x v="0"/>
    <x v="1"/>
    <n v="7"/>
    <s v="Red"/>
    <n v="61"/>
    <n v="5"/>
    <n v="57.95"/>
    <n v="2"/>
    <n v="115.9"/>
    <x v="0"/>
    <s v="Online"/>
    <x v="0"/>
    <s v="Low"/>
    <n v="3.2"/>
    <x v="6"/>
    <x v="6"/>
    <n v="-6.0999999999999943"/>
  </r>
  <r>
    <s v="ORD125288"/>
    <d v="2025-05-15T00:00:00"/>
    <x v="5"/>
    <s v="Model-251"/>
    <x v="1"/>
    <x v="0"/>
    <n v="9"/>
    <s v="Blue"/>
    <n v="133"/>
    <n v="10"/>
    <n v="119.7"/>
    <n v="3"/>
    <n v="359.1"/>
    <x v="1"/>
    <s v="Online"/>
    <x v="1"/>
    <s v="Low"/>
    <n v="4.4000000000000004"/>
    <x v="6"/>
    <x v="5"/>
    <n v="-39.899999999999977"/>
  </r>
  <r>
    <s v="ORD125289"/>
    <d v="2022-08-31T00:00:00"/>
    <x v="3"/>
    <s v="Model-215"/>
    <x v="0"/>
    <x v="0"/>
    <n v="9"/>
    <s v="Black"/>
    <n v="159"/>
    <n v="5"/>
    <n v="151.05000000000001"/>
    <n v="4"/>
    <n v="604.20000000000005"/>
    <x v="1"/>
    <s v="Retail Store"/>
    <x v="1"/>
    <s v="Low"/>
    <n v="3.2"/>
    <x v="5"/>
    <x v="3"/>
    <n v="-31.799999999999955"/>
  </r>
  <r>
    <s v="ORD125290"/>
    <d v="2021-12-19T00:00:00"/>
    <x v="3"/>
    <s v="Model-889"/>
    <x v="1"/>
    <x v="0"/>
    <n v="6"/>
    <s v="Black"/>
    <n v="86"/>
    <n v="30"/>
    <n v="60.2"/>
    <n v="4"/>
    <n v="240.8"/>
    <x v="0"/>
    <s v="Online"/>
    <x v="4"/>
    <s v="High"/>
    <n v="4.3"/>
    <x v="0"/>
    <x v="9"/>
    <n v="-103.19999999999999"/>
  </r>
  <r>
    <s v="ORD125291"/>
    <d v="2023-06-16T00:00:00"/>
    <x v="1"/>
    <s v="Model-788"/>
    <x v="3"/>
    <x v="1"/>
    <n v="7"/>
    <s v="White"/>
    <n v="187"/>
    <n v="0"/>
    <n v="187"/>
    <n v="4"/>
    <n v="748"/>
    <x v="3"/>
    <s v="Retail Store"/>
    <x v="0"/>
    <s v="High"/>
    <n v="3.2"/>
    <x v="2"/>
    <x v="11"/>
    <n v="0"/>
  </r>
  <r>
    <s v="ORD125292"/>
    <d v="2019-09-24T00:00:00"/>
    <x v="1"/>
    <s v="Model-403"/>
    <x v="2"/>
    <x v="0"/>
    <n v="10"/>
    <s v="Black"/>
    <n v="189"/>
    <n v="30"/>
    <n v="132.30000000000001"/>
    <n v="2"/>
    <n v="264.60000000000002"/>
    <x v="1"/>
    <s v="Online"/>
    <x v="1"/>
    <s v="High"/>
    <n v="4.2"/>
    <x v="3"/>
    <x v="8"/>
    <n v="-113.39999999999998"/>
  </r>
  <r>
    <s v="ORD125293"/>
    <d v="2023-06-24T00:00:00"/>
    <x v="0"/>
    <s v="Model-879"/>
    <x v="4"/>
    <x v="0"/>
    <n v="10"/>
    <s v="Red"/>
    <n v="98"/>
    <n v="5"/>
    <n v="93.1"/>
    <n v="4"/>
    <n v="372.4"/>
    <x v="2"/>
    <s v="Retail Store"/>
    <x v="1"/>
    <s v="Low"/>
    <n v="4.5999999999999996"/>
    <x v="2"/>
    <x v="11"/>
    <n v="-19.600000000000023"/>
  </r>
  <r>
    <s v="ORD125294"/>
    <d v="2018-10-27T00:00:00"/>
    <x v="4"/>
    <s v="Model-286"/>
    <x v="3"/>
    <x v="1"/>
    <n v="8"/>
    <s v="Grey"/>
    <n v="190"/>
    <n v="20"/>
    <n v="152"/>
    <n v="4"/>
    <n v="608"/>
    <x v="3"/>
    <s v="Online"/>
    <x v="1"/>
    <s v="High"/>
    <n v="4.9000000000000004"/>
    <x v="8"/>
    <x v="1"/>
    <n v="-152"/>
  </r>
  <r>
    <s v="ORD125295"/>
    <d v="2021-01-04T00:00:00"/>
    <x v="4"/>
    <s v="Model-517"/>
    <x v="0"/>
    <x v="1"/>
    <n v="7"/>
    <s v="Blue"/>
    <n v="100"/>
    <n v="10"/>
    <n v="90"/>
    <n v="1"/>
    <n v="90"/>
    <x v="3"/>
    <s v="Retail Store"/>
    <x v="3"/>
    <s v="Low"/>
    <n v="3.4"/>
    <x v="0"/>
    <x v="0"/>
    <n v="-10"/>
  </r>
  <r>
    <s v="ORD125296"/>
    <d v="2021-03-20T00:00:00"/>
    <x v="5"/>
    <s v="Model-565"/>
    <x v="2"/>
    <x v="0"/>
    <n v="10"/>
    <s v="Grey"/>
    <n v="148"/>
    <n v="30"/>
    <n v="103.6"/>
    <n v="1"/>
    <n v="103.6"/>
    <x v="3"/>
    <s v="Retail Store"/>
    <x v="5"/>
    <s v="High"/>
    <n v="3.4"/>
    <x v="0"/>
    <x v="6"/>
    <n v="-44.400000000000006"/>
  </r>
  <r>
    <s v="ORD125297"/>
    <d v="2025-03-14T00:00:00"/>
    <x v="3"/>
    <s v="Model-579"/>
    <x v="1"/>
    <x v="0"/>
    <n v="11"/>
    <s v="White"/>
    <n v="190"/>
    <n v="10"/>
    <n v="171"/>
    <n v="1"/>
    <n v="171"/>
    <x v="0"/>
    <s v="Retail Store"/>
    <x v="2"/>
    <s v="Low"/>
    <n v="4.5"/>
    <x v="6"/>
    <x v="6"/>
    <n v="-19"/>
  </r>
  <r>
    <s v="ORD125298"/>
    <d v="2021-10-20T00:00:00"/>
    <x v="0"/>
    <s v="Model-458"/>
    <x v="4"/>
    <x v="2"/>
    <n v="10"/>
    <s v="Grey"/>
    <n v="159"/>
    <n v="15"/>
    <n v="135.15"/>
    <n v="1"/>
    <n v="135.15"/>
    <x v="1"/>
    <s v="Online"/>
    <x v="1"/>
    <s v="Low"/>
    <n v="4.0999999999999996"/>
    <x v="0"/>
    <x v="1"/>
    <n v="-23.849999999999994"/>
  </r>
  <r>
    <s v="ORD125299"/>
    <d v="2020-12-19T00:00:00"/>
    <x v="3"/>
    <s v="Model-331"/>
    <x v="3"/>
    <x v="1"/>
    <n v="11"/>
    <s v="White"/>
    <n v="99"/>
    <n v="15"/>
    <n v="84.15"/>
    <n v="3"/>
    <n v="252.45000000000002"/>
    <x v="3"/>
    <s v="Retail Store"/>
    <x v="5"/>
    <s v="High"/>
    <n v="4.8"/>
    <x v="4"/>
    <x v="9"/>
    <n v="-44.549999999999983"/>
  </r>
  <r>
    <s v="ORD125300"/>
    <d v="2026-10-21T00:00:00"/>
    <x v="4"/>
    <s v="Model-845"/>
    <x v="0"/>
    <x v="0"/>
    <n v="11"/>
    <s v="Blue"/>
    <n v="76"/>
    <n v="20"/>
    <n v="60.8"/>
    <n v="3"/>
    <n v="182.39999999999998"/>
    <x v="0"/>
    <s v="Retail Store"/>
    <x v="2"/>
    <s v="Low"/>
    <n v="3.8"/>
    <x v="1"/>
    <x v="1"/>
    <n v="-45.600000000000023"/>
  </r>
  <r>
    <s v="ORD125301"/>
    <d v="2023-11-12T00:00:00"/>
    <x v="4"/>
    <s v="Model-438"/>
    <x v="4"/>
    <x v="1"/>
    <n v="7"/>
    <s v="Black"/>
    <n v="190"/>
    <n v="10"/>
    <n v="171"/>
    <n v="2"/>
    <n v="342"/>
    <x v="1"/>
    <s v="Retail Store"/>
    <x v="3"/>
    <s v="Low"/>
    <n v="3.3"/>
    <x v="2"/>
    <x v="2"/>
    <n v="-38"/>
  </r>
  <r>
    <s v="ORD125302"/>
    <d v="2021-10-22T00:00:00"/>
    <x v="1"/>
    <s v="Model-876"/>
    <x v="3"/>
    <x v="0"/>
    <n v="9"/>
    <s v="White"/>
    <n v="68"/>
    <n v="0"/>
    <n v="68"/>
    <n v="3"/>
    <n v="204"/>
    <x v="2"/>
    <s v="Retail Store"/>
    <x v="5"/>
    <s v="Medium"/>
    <n v="4.7"/>
    <x v="0"/>
    <x v="1"/>
    <n v="0"/>
  </r>
  <r>
    <s v="ORD125303"/>
    <d v="2026-11-22T00:00:00"/>
    <x v="4"/>
    <s v="Model-319"/>
    <x v="4"/>
    <x v="1"/>
    <n v="6"/>
    <s v="Black"/>
    <n v="160"/>
    <n v="20"/>
    <n v="128"/>
    <n v="1"/>
    <n v="128"/>
    <x v="3"/>
    <s v="Retail Store"/>
    <x v="0"/>
    <s v="Low"/>
    <n v="3.4"/>
    <x v="1"/>
    <x v="2"/>
    <n v="-32"/>
  </r>
  <r>
    <s v="ORD125304"/>
    <d v="2020-09-11T00:00:00"/>
    <x v="2"/>
    <s v="Model-257"/>
    <x v="3"/>
    <x v="2"/>
    <n v="9"/>
    <s v="Red"/>
    <n v="209"/>
    <n v="20"/>
    <n v="167.2"/>
    <n v="4"/>
    <n v="668.8"/>
    <x v="1"/>
    <s v="Online"/>
    <x v="5"/>
    <s v="Low"/>
    <n v="3.7"/>
    <x v="4"/>
    <x v="8"/>
    <n v="-167.20000000000005"/>
  </r>
  <r>
    <s v="ORD125305"/>
    <d v="2023-12-03T00:00:00"/>
    <x v="0"/>
    <s v="Model-264"/>
    <x v="2"/>
    <x v="2"/>
    <n v="7"/>
    <s v="Grey"/>
    <n v="132"/>
    <n v="0"/>
    <n v="132"/>
    <n v="3"/>
    <n v="396"/>
    <x v="0"/>
    <s v="Online"/>
    <x v="3"/>
    <s v="Low"/>
    <n v="4.2"/>
    <x v="2"/>
    <x v="9"/>
    <n v="0"/>
  </r>
  <r>
    <s v="ORD125306"/>
    <d v="2024-06-23T00:00:00"/>
    <x v="1"/>
    <s v="Model-679"/>
    <x v="3"/>
    <x v="2"/>
    <n v="6"/>
    <s v="Blue"/>
    <n v="86"/>
    <n v="5"/>
    <n v="81.7"/>
    <n v="3"/>
    <n v="245.10000000000002"/>
    <x v="1"/>
    <s v="Online"/>
    <x v="2"/>
    <s v="Low"/>
    <n v="3.2"/>
    <x v="7"/>
    <x v="11"/>
    <n v="-12.899999999999977"/>
  </r>
  <r>
    <s v="ORD125307"/>
    <d v="2018-07-08T00:00:00"/>
    <x v="0"/>
    <s v="Model-480"/>
    <x v="1"/>
    <x v="1"/>
    <n v="11"/>
    <s v="Blue"/>
    <n v="74"/>
    <n v="20"/>
    <n v="59.2"/>
    <n v="3"/>
    <n v="177.60000000000002"/>
    <x v="3"/>
    <s v="Online"/>
    <x v="3"/>
    <s v="Low"/>
    <n v="3.8"/>
    <x v="8"/>
    <x v="10"/>
    <n v="-44.399999999999977"/>
  </r>
  <r>
    <s v="ORD125308"/>
    <d v="2026-10-29T00:00:00"/>
    <x v="2"/>
    <s v="Model-104"/>
    <x v="1"/>
    <x v="1"/>
    <n v="10"/>
    <s v="Grey"/>
    <n v="211"/>
    <n v="15"/>
    <n v="179.35"/>
    <n v="3"/>
    <n v="538.04999999999995"/>
    <x v="1"/>
    <s v="Online"/>
    <x v="5"/>
    <s v="Low"/>
    <n v="4"/>
    <x v="1"/>
    <x v="1"/>
    <n v="-94.950000000000045"/>
  </r>
  <r>
    <s v="ORD125309"/>
    <d v="2023-09-25T00:00:00"/>
    <x v="2"/>
    <s v="Model-792"/>
    <x v="4"/>
    <x v="0"/>
    <n v="11"/>
    <s v="Black"/>
    <n v="136"/>
    <n v="20"/>
    <n v="108.8"/>
    <n v="3"/>
    <n v="326.39999999999998"/>
    <x v="2"/>
    <s v="Retail Store"/>
    <x v="3"/>
    <s v="High"/>
    <n v="3.5"/>
    <x v="2"/>
    <x v="8"/>
    <n v="-81.600000000000023"/>
  </r>
  <r>
    <s v="ORD125310"/>
    <d v="2021-08-21T00:00:00"/>
    <x v="3"/>
    <s v="Model-379"/>
    <x v="0"/>
    <x v="2"/>
    <n v="11"/>
    <s v="Grey"/>
    <n v="139"/>
    <n v="30"/>
    <n v="97.3"/>
    <n v="4"/>
    <n v="389.2"/>
    <x v="0"/>
    <s v="Online"/>
    <x v="1"/>
    <s v="Low"/>
    <n v="4"/>
    <x v="0"/>
    <x v="3"/>
    <n v="-166.8"/>
  </r>
  <r>
    <s v="ORD125311"/>
    <d v="2024-05-21T00:00:00"/>
    <x v="0"/>
    <s v="Model-552"/>
    <x v="0"/>
    <x v="2"/>
    <n v="7"/>
    <s v="Black"/>
    <n v="85"/>
    <n v="5"/>
    <n v="80.75"/>
    <n v="4"/>
    <n v="323"/>
    <x v="3"/>
    <s v="Online"/>
    <x v="3"/>
    <s v="Low"/>
    <n v="3.1"/>
    <x v="7"/>
    <x v="5"/>
    <n v="-17"/>
  </r>
  <r>
    <s v="ORD125312"/>
    <d v="2022-10-24T00:00:00"/>
    <x v="1"/>
    <s v="Model-568"/>
    <x v="1"/>
    <x v="0"/>
    <n v="8"/>
    <s v="Red"/>
    <n v="126"/>
    <n v="20"/>
    <n v="100.8"/>
    <n v="2"/>
    <n v="201.6"/>
    <x v="0"/>
    <s v="Online"/>
    <x v="4"/>
    <s v="Medium"/>
    <n v="3.8"/>
    <x v="5"/>
    <x v="1"/>
    <n v="-50.400000000000006"/>
  </r>
  <r>
    <s v="ORD125313"/>
    <d v="2025-01-13T00:00:00"/>
    <x v="1"/>
    <s v="Model-295"/>
    <x v="3"/>
    <x v="1"/>
    <n v="9"/>
    <s v="Blue"/>
    <n v="171"/>
    <n v="20"/>
    <n v="136.80000000000001"/>
    <n v="4"/>
    <n v="547.20000000000005"/>
    <x v="3"/>
    <s v="Online"/>
    <x v="4"/>
    <s v="High"/>
    <n v="4.0999999999999996"/>
    <x v="6"/>
    <x v="0"/>
    <n v="-136.79999999999995"/>
  </r>
  <r>
    <s v="ORD125314"/>
    <d v="2024-02-10T00:00:00"/>
    <x v="0"/>
    <s v="Model-229"/>
    <x v="3"/>
    <x v="1"/>
    <n v="6"/>
    <s v="Grey"/>
    <n v="128"/>
    <n v="15"/>
    <n v="108.8"/>
    <n v="2"/>
    <n v="217.6"/>
    <x v="1"/>
    <s v="Retail Store"/>
    <x v="4"/>
    <s v="Medium"/>
    <n v="4.4000000000000004"/>
    <x v="7"/>
    <x v="4"/>
    <n v="-38.400000000000006"/>
  </r>
  <r>
    <s v="ORD125315"/>
    <d v="2026-03-24T00:00:00"/>
    <x v="1"/>
    <s v="Model-358"/>
    <x v="4"/>
    <x v="1"/>
    <n v="8"/>
    <s v="Grey"/>
    <n v="146"/>
    <n v="30"/>
    <n v="102.2"/>
    <n v="3"/>
    <n v="306.60000000000002"/>
    <x v="3"/>
    <s v="Online"/>
    <x v="3"/>
    <s v="High"/>
    <n v="3.6"/>
    <x v="1"/>
    <x v="6"/>
    <n v="-131.39999999999998"/>
  </r>
  <r>
    <s v="ORD125316"/>
    <d v="2026-01-06T00:00:00"/>
    <x v="4"/>
    <s v="Model-107"/>
    <x v="3"/>
    <x v="1"/>
    <n v="11"/>
    <s v="Blue"/>
    <n v="90"/>
    <n v="30"/>
    <n v="63"/>
    <n v="3"/>
    <n v="189"/>
    <x v="3"/>
    <s v="Online"/>
    <x v="5"/>
    <s v="Medium"/>
    <n v="3.7"/>
    <x v="1"/>
    <x v="0"/>
    <n v="-81"/>
  </r>
  <r>
    <s v="ORD125317"/>
    <d v="2022-01-29T00:00:00"/>
    <x v="2"/>
    <s v="Model-389"/>
    <x v="1"/>
    <x v="1"/>
    <n v="8"/>
    <s v="Black"/>
    <n v="88"/>
    <n v="5"/>
    <n v="83.6"/>
    <n v="2"/>
    <n v="167.2"/>
    <x v="0"/>
    <s v="Online"/>
    <x v="5"/>
    <s v="Low"/>
    <n v="3"/>
    <x v="5"/>
    <x v="0"/>
    <n v="-8.8000000000000114"/>
  </r>
  <r>
    <s v="ORD125318"/>
    <d v="2020-03-11T00:00:00"/>
    <x v="1"/>
    <s v="Model-732"/>
    <x v="3"/>
    <x v="2"/>
    <n v="7"/>
    <s v="Black"/>
    <n v="210"/>
    <n v="15"/>
    <n v="178.5"/>
    <n v="1"/>
    <n v="178.5"/>
    <x v="3"/>
    <s v="Online"/>
    <x v="3"/>
    <s v="Low"/>
    <n v="3.5"/>
    <x v="4"/>
    <x v="6"/>
    <n v="-31.5"/>
  </r>
  <r>
    <s v="ORD125319"/>
    <d v="2021-03-24T00:00:00"/>
    <x v="2"/>
    <s v="Model-843"/>
    <x v="2"/>
    <x v="2"/>
    <n v="8"/>
    <s v="Red"/>
    <n v="78"/>
    <n v="0"/>
    <n v="78"/>
    <n v="3"/>
    <n v="234"/>
    <x v="1"/>
    <s v="Retail Store"/>
    <x v="2"/>
    <s v="High"/>
    <n v="4.9000000000000004"/>
    <x v="0"/>
    <x v="6"/>
    <n v="0"/>
  </r>
  <r>
    <s v="ORD125320"/>
    <d v="2020-04-01T00:00:00"/>
    <x v="3"/>
    <s v="Model-966"/>
    <x v="4"/>
    <x v="0"/>
    <n v="7"/>
    <s v="Grey"/>
    <n v="82"/>
    <n v="20"/>
    <n v="65.599999999999994"/>
    <n v="4"/>
    <n v="262.39999999999998"/>
    <x v="2"/>
    <s v="Online"/>
    <x v="1"/>
    <s v="Medium"/>
    <n v="3.8"/>
    <x v="4"/>
    <x v="7"/>
    <n v="-65.600000000000023"/>
  </r>
  <r>
    <s v="ORD125321"/>
    <d v="2025-08-02T00:00:00"/>
    <x v="0"/>
    <s v="Model-751"/>
    <x v="0"/>
    <x v="0"/>
    <n v="10"/>
    <s v="White"/>
    <n v="209"/>
    <n v="15"/>
    <n v="177.65"/>
    <n v="3"/>
    <n v="532.95000000000005"/>
    <x v="2"/>
    <s v="Retail Store"/>
    <x v="3"/>
    <s v="Low"/>
    <n v="4.9000000000000004"/>
    <x v="6"/>
    <x v="3"/>
    <n v="-94.049999999999955"/>
  </r>
  <r>
    <s v="ORD125322"/>
    <d v="2023-11-03T00:00:00"/>
    <x v="4"/>
    <s v="Model-452"/>
    <x v="2"/>
    <x v="0"/>
    <n v="10"/>
    <s v="Red"/>
    <n v="210"/>
    <n v="15"/>
    <n v="178.5"/>
    <n v="1"/>
    <n v="178.5"/>
    <x v="0"/>
    <s v="Retail Store"/>
    <x v="1"/>
    <s v="Medium"/>
    <n v="4.9000000000000004"/>
    <x v="2"/>
    <x v="2"/>
    <n v="-31.5"/>
  </r>
  <r>
    <s v="ORD125323"/>
    <d v="2018-07-21T00:00:00"/>
    <x v="3"/>
    <s v="Model-492"/>
    <x v="1"/>
    <x v="0"/>
    <n v="8"/>
    <s v="Red"/>
    <n v="127"/>
    <n v="5"/>
    <n v="120.65"/>
    <n v="1"/>
    <n v="120.65"/>
    <x v="1"/>
    <s v="Online"/>
    <x v="4"/>
    <s v="High"/>
    <n v="3.5"/>
    <x v="8"/>
    <x v="10"/>
    <n v="-6.3499999999999943"/>
  </r>
  <r>
    <s v="ORD125324"/>
    <d v="2022-03-13T00:00:00"/>
    <x v="2"/>
    <s v="Model-822"/>
    <x v="4"/>
    <x v="0"/>
    <n v="9"/>
    <s v="Grey"/>
    <n v="127"/>
    <n v="5"/>
    <n v="120.65"/>
    <n v="3"/>
    <n v="361.95000000000005"/>
    <x v="2"/>
    <s v="Online"/>
    <x v="1"/>
    <s v="High"/>
    <n v="3.1"/>
    <x v="5"/>
    <x v="6"/>
    <n v="-19.049999999999955"/>
  </r>
  <r>
    <s v="ORD125325"/>
    <d v="2022-02-15T00:00:00"/>
    <x v="1"/>
    <s v="Model-467"/>
    <x v="3"/>
    <x v="2"/>
    <n v="11"/>
    <s v="Blue"/>
    <n v="65"/>
    <n v="15"/>
    <n v="55.25"/>
    <n v="3"/>
    <n v="165.75"/>
    <x v="0"/>
    <s v="Online"/>
    <x v="1"/>
    <s v="Medium"/>
    <n v="4.0999999999999996"/>
    <x v="5"/>
    <x v="4"/>
    <n v="-29.25"/>
  </r>
  <r>
    <s v="ORD125326"/>
    <d v="2025-11-18T00:00:00"/>
    <x v="2"/>
    <s v="Model-925"/>
    <x v="3"/>
    <x v="2"/>
    <n v="11"/>
    <s v="Black"/>
    <n v="217"/>
    <n v="20"/>
    <n v="173.6"/>
    <n v="1"/>
    <n v="173.6"/>
    <x v="0"/>
    <s v="Retail Store"/>
    <x v="4"/>
    <s v="Low"/>
    <n v="3.8"/>
    <x v="6"/>
    <x v="2"/>
    <n v="-43.400000000000006"/>
  </r>
  <r>
    <s v="ORD125327"/>
    <d v="2023-01-29T00:00:00"/>
    <x v="2"/>
    <s v="Model-829"/>
    <x v="0"/>
    <x v="1"/>
    <n v="8"/>
    <s v="Blue"/>
    <n v="134"/>
    <n v="30"/>
    <n v="93.8"/>
    <n v="3"/>
    <n v="281.39999999999998"/>
    <x v="0"/>
    <s v="Online"/>
    <x v="0"/>
    <s v="Low"/>
    <n v="3.6"/>
    <x v="2"/>
    <x v="0"/>
    <n v="-120.60000000000002"/>
  </r>
  <r>
    <s v="ORD125328"/>
    <d v="2019-06-16T00:00:00"/>
    <x v="0"/>
    <s v="Model-311"/>
    <x v="1"/>
    <x v="0"/>
    <n v="7"/>
    <s v="Grey"/>
    <n v="185"/>
    <n v="30"/>
    <n v="129.5"/>
    <n v="1"/>
    <n v="129.5"/>
    <x v="1"/>
    <s v="Retail Store"/>
    <x v="4"/>
    <s v="Medium"/>
    <n v="3.8"/>
    <x v="3"/>
    <x v="11"/>
    <n v="-55.5"/>
  </r>
  <r>
    <s v="ORD125329"/>
    <d v="2024-03-01T00:00:00"/>
    <x v="2"/>
    <s v="Model-366"/>
    <x v="2"/>
    <x v="1"/>
    <n v="9"/>
    <s v="Red"/>
    <n v="188"/>
    <n v="15"/>
    <n v="159.80000000000001"/>
    <n v="3"/>
    <n v="479.40000000000003"/>
    <x v="0"/>
    <s v="Retail Store"/>
    <x v="5"/>
    <s v="Low"/>
    <n v="4.0999999999999996"/>
    <x v="7"/>
    <x v="6"/>
    <n v="-84.599999999999966"/>
  </r>
  <r>
    <s v="ORD125330"/>
    <d v="2019-09-23T00:00:00"/>
    <x v="2"/>
    <s v="Model-946"/>
    <x v="2"/>
    <x v="2"/>
    <n v="11"/>
    <s v="White"/>
    <n v="187"/>
    <n v="15"/>
    <n v="158.94999999999999"/>
    <n v="4"/>
    <n v="635.79999999999995"/>
    <x v="2"/>
    <s v="Online"/>
    <x v="5"/>
    <s v="High"/>
    <n v="4.5999999999999996"/>
    <x v="3"/>
    <x v="8"/>
    <n v="-112.20000000000005"/>
  </r>
  <r>
    <s v="ORD125331"/>
    <d v="2018-07-26T00:00:00"/>
    <x v="3"/>
    <s v="Model-736"/>
    <x v="1"/>
    <x v="0"/>
    <n v="8"/>
    <s v="White"/>
    <n v="190"/>
    <n v="5"/>
    <n v="180.5"/>
    <n v="4"/>
    <n v="722"/>
    <x v="2"/>
    <s v="Retail Store"/>
    <x v="0"/>
    <s v="Medium"/>
    <n v="4"/>
    <x v="8"/>
    <x v="10"/>
    <n v="-38"/>
  </r>
  <r>
    <s v="ORD125332"/>
    <d v="2023-05-29T00:00:00"/>
    <x v="0"/>
    <s v="Model-138"/>
    <x v="4"/>
    <x v="0"/>
    <n v="10"/>
    <s v="Grey"/>
    <n v="83"/>
    <n v="20"/>
    <n v="66.400000000000006"/>
    <n v="1"/>
    <n v="66.400000000000006"/>
    <x v="0"/>
    <s v="Online"/>
    <x v="1"/>
    <s v="Medium"/>
    <n v="4.0999999999999996"/>
    <x v="2"/>
    <x v="5"/>
    <n v="-16.599999999999994"/>
  </r>
  <r>
    <s v="ORD125333"/>
    <d v="2020-09-04T00:00:00"/>
    <x v="4"/>
    <s v="Model-278"/>
    <x v="2"/>
    <x v="0"/>
    <n v="6"/>
    <s v="Red"/>
    <n v="200"/>
    <n v="20"/>
    <n v="160"/>
    <n v="4"/>
    <n v="640"/>
    <x v="1"/>
    <s v="Retail Store"/>
    <x v="3"/>
    <s v="Medium"/>
    <n v="4.3"/>
    <x v="4"/>
    <x v="8"/>
    <n v="-160"/>
  </r>
  <r>
    <s v="ORD125334"/>
    <d v="2021-04-25T00:00:00"/>
    <x v="5"/>
    <s v="Model-576"/>
    <x v="1"/>
    <x v="1"/>
    <n v="10"/>
    <s v="White"/>
    <n v="99"/>
    <n v="30"/>
    <n v="69.3"/>
    <n v="4"/>
    <n v="277.2"/>
    <x v="0"/>
    <s v="Retail Store"/>
    <x v="0"/>
    <s v="Low"/>
    <n v="4.9000000000000004"/>
    <x v="0"/>
    <x v="7"/>
    <n v="-118.80000000000001"/>
  </r>
  <r>
    <s v="ORD125335"/>
    <d v="2024-12-24T00:00:00"/>
    <x v="0"/>
    <s v="Model-234"/>
    <x v="3"/>
    <x v="1"/>
    <n v="8"/>
    <s v="Black"/>
    <n v="128"/>
    <n v="30"/>
    <n v="89.6"/>
    <n v="2"/>
    <n v="179.2"/>
    <x v="0"/>
    <s v="Online"/>
    <x v="4"/>
    <s v="Medium"/>
    <n v="3.7"/>
    <x v="7"/>
    <x v="9"/>
    <n v="-76.800000000000011"/>
  </r>
  <r>
    <s v="ORD125336"/>
    <d v="2020-05-04T00:00:00"/>
    <x v="5"/>
    <s v="Model-493"/>
    <x v="4"/>
    <x v="0"/>
    <n v="11"/>
    <s v="White"/>
    <n v="92"/>
    <n v="15"/>
    <n v="78.2"/>
    <n v="3"/>
    <n v="234.60000000000002"/>
    <x v="0"/>
    <s v="Online"/>
    <x v="3"/>
    <s v="High"/>
    <n v="3.8"/>
    <x v="4"/>
    <x v="5"/>
    <n v="-41.399999999999977"/>
  </r>
  <r>
    <s v="ORD125337"/>
    <d v="2024-03-21T00:00:00"/>
    <x v="5"/>
    <s v="Model-662"/>
    <x v="4"/>
    <x v="0"/>
    <n v="8"/>
    <s v="Grey"/>
    <n v="211"/>
    <n v="5"/>
    <n v="200.45"/>
    <n v="3"/>
    <n v="601.34999999999991"/>
    <x v="3"/>
    <s v="Retail Store"/>
    <x v="2"/>
    <s v="Low"/>
    <n v="4.8"/>
    <x v="7"/>
    <x v="6"/>
    <n v="-31.650000000000091"/>
  </r>
  <r>
    <s v="ORD125338"/>
    <d v="2026-05-21T00:00:00"/>
    <x v="0"/>
    <s v="Model-227"/>
    <x v="3"/>
    <x v="2"/>
    <n v="9"/>
    <s v="Grey"/>
    <n v="195"/>
    <n v="5"/>
    <n v="185.25"/>
    <n v="2"/>
    <n v="370.5"/>
    <x v="3"/>
    <s v="Retail Store"/>
    <x v="0"/>
    <s v="High"/>
    <n v="3.7"/>
    <x v="1"/>
    <x v="5"/>
    <n v="-19.5"/>
  </r>
  <r>
    <s v="ORD125339"/>
    <d v="2021-02-25T00:00:00"/>
    <x v="4"/>
    <s v="Model-196"/>
    <x v="0"/>
    <x v="1"/>
    <n v="11"/>
    <s v="Red"/>
    <n v="163"/>
    <n v="15"/>
    <n v="138.55000000000001"/>
    <n v="1"/>
    <n v="138.55000000000001"/>
    <x v="2"/>
    <s v="Online"/>
    <x v="5"/>
    <s v="Medium"/>
    <n v="3.5"/>
    <x v="0"/>
    <x v="4"/>
    <n v="-24.449999999999989"/>
  </r>
  <r>
    <s v="ORD125340"/>
    <d v="2023-04-04T00:00:00"/>
    <x v="1"/>
    <s v="Model-564"/>
    <x v="2"/>
    <x v="2"/>
    <n v="7"/>
    <s v="Black"/>
    <n v="121"/>
    <n v="0"/>
    <n v="121"/>
    <n v="4"/>
    <n v="484"/>
    <x v="1"/>
    <s v="Retail Store"/>
    <x v="4"/>
    <s v="High"/>
    <n v="5"/>
    <x v="2"/>
    <x v="7"/>
    <n v="0"/>
  </r>
  <r>
    <s v="ORD125341"/>
    <d v="2019-07-03T00:00:00"/>
    <x v="4"/>
    <s v="Model-376"/>
    <x v="0"/>
    <x v="2"/>
    <n v="11"/>
    <s v="Grey"/>
    <n v="61"/>
    <n v="5"/>
    <n v="57.95"/>
    <n v="2"/>
    <n v="115.9"/>
    <x v="3"/>
    <s v="Online"/>
    <x v="5"/>
    <s v="Low"/>
    <n v="3.3"/>
    <x v="3"/>
    <x v="10"/>
    <n v="-6.0999999999999943"/>
  </r>
  <r>
    <s v="ORD125342"/>
    <d v="2018-11-29T00:00:00"/>
    <x v="2"/>
    <s v="Model-633"/>
    <x v="3"/>
    <x v="2"/>
    <n v="10"/>
    <s v="Grey"/>
    <n v="91"/>
    <n v="20"/>
    <n v="72.8"/>
    <n v="1"/>
    <n v="72.8"/>
    <x v="2"/>
    <s v="Retail Store"/>
    <x v="4"/>
    <s v="Medium"/>
    <n v="3"/>
    <x v="8"/>
    <x v="2"/>
    <n v="-18.200000000000003"/>
  </r>
  <r>
    <s v="ORD125343"/>
    <d v="2018-09-03T00:00:00"/>
    <x v="1"/>
    <s v="Model-447"/>
    <x v="0"/>
    <x v="1"/>
    <n v="10"/>
    <s v="Blue"/>
    <n v="126"/>
    <n v="0"/>
    <n v="126"/>
    <n v="1"/>
    <n v="126"/>
    <x v="1"/>
    <s v="Online"/>
    <x v="3"/>
    <s v="High"/>
    <n v="3.1"/>
    <x v="8"/>
    <x v="8"/>
    <n v="0"/>
  </r>
  <r>
    <s v="ORD125344"/>
    <d v="2026-04-14T00:00:00"/>
    <x v="0"/>
    <s v="Model-713"/>
    <x v="4"/>
    <x v="2"/>
    <n v="10"/>
    <s v="Blue"/>
    <n v="193"/>
    <n v="10"/>
    <n v="173.7"/>
    <n v="3"/>
    <n v="521.09999999999991"/>
    <x v="2"/>
    <s v="Online"/>
    <x v="5"/>
    <s v="Low"/>
    <n v="3.3"/>
    <x v="1"/>
    <x v="7"/>
    <n v="-57.900000000000091"/>
  </r>
  <r>
    <s v="ORD125345"/>
    <d v="2023-06-27T00:00:00"/>
    <x v="2"/>
    <s v="Model-644"/>
    <x v="2"/>
    <x v="1"/>
    <n v="10"/>
    <s v="Blue"/>
    <n v="69"/>
    <n v="15"/>
    <n v="58.65"/>
    <n v="1"/>
    <n v="58.65"/>
    <x v="2"/>
    <s v="Retail Store"/>
    <x v="5"/>
    <s v="Medium"/>
    <n v="4.5"/>
    <x v="2"/>
    <x v="11"/>
    <n v="-10.350000000000001"/>
  </r>
  <r>
    <s v="ORD125346"/>
    <d v="2024-07-16T00:00:00"/>
    <x v="1"/>
    <s v="Model-905"/>
    <x v="1"/>
    <x v="0"/>
    <n v="7"/>
    <s v="Black"/>
    <n v="180"/>
    <n v="20"/>
    <n v="144"/>
    <n v="1"/>
    <n v="144"/>
    <x v="2"/>
    <s v="Online"/>
    <x v="3"/>
    <s v="High"/>
    <n v="3.4"/>
    <x v="7"/>
    <x v="10"/>
    <n v="-36"/>
  </r>
  <r>
    <s v="ORD125347"/>
    <d v="2018-08-01T00:00:00"/>
    <x v="2"/>
    <s v="Model-273"/>
    <x v="0"/>
    <x v="1"/>
    <n v="6"/>
    <s v="White"/>
    <n v="70"/>
    <n v="0"/>
    <n v="70"/>
    <n v="4"/>
    <n v="280"/>
    <x v="0"/>
    <s v="Online"/>
    <x v="1"/>
    <s v="Low"/>
    <n v="3.9"/>
    <x v="8"/>
    <x v="3"/>
    <n v="0"/>
  </r>
  <r>
    <s v="ORD125348"/>
    <d v="2020-01-29T00:00:00"/>
    <x v="0"/>
    <s v="Model-394"/>
    <x v="3"/>
    <x v="0"/>
    <n v="10"/>
    <s v="Red"/>
    <n v="85"/>
    <n v="10"/>
    <n v="76.5"/>
    <n v="1"/>
    <n v="76.5"/>
    <x v="2"/>
    <s v="Retail Store"/>
    <x v="5"/>
    <s v="Medium"/>
    <n v="3.4"/>
    <x v="4"/>
    <x v="0"/>
    <n v="-8.5"/>
  </r>
  <r>
    <s v="ORD125349"/>
    <d v="2018-08-05T00:00:00"/>
    <x v="1"/>
    <s v="Model-875"/>
    <x v="0"/>
    <x v="0"/>
    <n v="6"/>
    <s v="Red"/>
    <n v="95"/>
    <n v="0"/>
    <n v="95"/>
    <n v="4"/>
    <n v="380"/>
    <x v="2"/>
    <s v="Retail Store"/>
    <x v="3"/>
    <s v="Low"/>
    <n v="4.5999999999999996"/>
    <x v="8"/>
    <x v="3"/>
    <n v="0"/>
  </r>
  <r>
    <s v="ORD125350"/>
    <d v="2022-03-18T00:00:00"/>
    <x v="0"/>
    <s v="Model-589"/>
    <x v="4"/>
    <x v="0"/>
    <n v="10"/>
    <s v="Red"/>
    <n v="118"/>
    <n v="15"/>
    <n v="100.3"/>
    <n v="3"/>
    <n v="300.89999999999998"/>
    <x v="3"/>
    <s v="Retail Store"/>
    <x v="2"/>
    <s v="Medium"/>
    <n v="5"/>
    <x v="5"/>
    <x v="6"/>
    <n v="-53.100000000000023"/>
  </r>
  <r>
    <s v="ORD125351"/>
    <d v="2020-04-19T00:00:00"/>
    <x v="5"/>
    <s v="Model-835"/>
    <x v="1"/>
    <x v="0"/>
    <n v="11"/>
    <s v="White"/>
    <n v="101"/>
    <n v="15"/>
    <n v="85.85"/>
    <n v="2"/>
    <n v="171.7"/>
    <x v="1"/>
    <s v="Retail Store"/>
    <x v="3"/>
    <s v="High"/>
    <n v="3.3"/>
    <x v="4"/>
    <x v="7"/>
    <n v="-30.300000000000011"/>
  </r>
  <r>
    <s v="ORD125352"/>
    <d v="2023-09-30T00:00:00"/>
    <x v="0"/>
    <s v="Model-794"/>
    <x v="2"/>
    <x v="2"/>
    <n v="9"/>
    <s v="White"/>
    <n v="72"/>
    <n v="5"/>
    <n v="68.400000000000006"/>
    <n v="1"/>
    <n v="68.400000000000006"/>
    <x v="1"/>
    <s v="Online"/>
    <x v="2"/>
    <s v="High"/>
    <n v="3.5"/>
    <x v="2"/>
    <x v="8"/>
    <n v="-3.5999999999999943"/>
  </r>
  <r>
    <s v="ORD125353"/>
    <d v="2022-01-29T00:00:00"/>
    <x v="5"/>
    <s v="Model-564"/>
    <x v="4"/>
    <x v="0"/>
    <n v="11"/>
    <s v="Grey"/>
    <n v="60"/>
    <n v="20"/>
    <n v="48"/>
    <n v="3"/>
    <n v="144"/>
    <x v="3"/>
    <s v="Retail Store"/>
    <x v="1"/>
    <s v="High"/>
    <n v="4.3"/>
    <x v="5"/>
    <x v="0"/>
    <n v="-36"/>
  </r>
  <r>
    <s v="ORD125354"/>
    <d v="2026-06-27T00:00:00"/>
    <x v="0"/>
    <s v="Model-319"/>
    <x v="4"/>
    <x v="2"/>
    <n v="7"/>
    <s v="Grey"/>
    <n v="72"/>
    <n v="0"/>
    <n v="72"/>
    <n v="1"/>
    <n v="72"/>
    <x v="0"/>
    <s v="Online"/>
    <x v="0"/>
    <s v="Low"/>
    <n v="4.5"/>
    <x v="1"/>
    <x v="11"/>
    <n v="0"/>
  </r>
  <r>
    <s v="ORD125355"/>
    <d v="2019-01-08T00:00:00"/>
    <x v="1"/>
    <s v="Model-499"/>
    <x v="2"/>
    <x v="1"/>
    <n v="9"/>
    <s v="Grey"/>
    <n v="197"/>
    <n v="5"/>
    <n v="187.15"/>
    <n v="4"/>
    <n v="748.6"/>
    <x v="0"/>
    <s v="Retail Store"/>
    <x v="1"/>
    <s v="High"/>
    <n v="4.0999999999999996"/>
    <x v="3"/>
    <x v="0"/>
    <n v="-39.399999999999977"/>
  </r>
  <r>
    <s v="ORD125356"/>
    <d v="2021-06-01T00:00:00"/>
    <x v="5"/>
    <s v="Model-820"/>
    <x v="0"/>
    <x v="1"/>
    <n v="7"/>
    <s v="Blue"/>
    <n v="161"/>
    <n v="5"/>
    <n v="152.94999999999999"/>
    <n v="1"/>
    <n v="152.94999999999999"/>
    <x v="2"/>
    <s v="Online"/>
    <x v="0"/>
    <s v="High"/>
    <n v="4"/>
    <x v="0"/>
    <x v="11"/>
    <n v="-8.0500000000000114"/>
  </r>
  <r>
    <s v="ORD125357"/>
    <d v="2025-11-20T00:00:00"/>
    <x v="5"/>
    <s v="Model-122"/>
    <x v="3"/>
    <x v="0"/>
    <n v="7"/>
    <s v="Blue"/>
    <n v="171"/>
    <n v="20"/>
    <n v="136.80000000000001"/>
    <n v="2"/>
    <n v="273.60000000000002"/>
    <x v="1"/>
    <s v="Retail Store"/>
    <x v="3"/>
    <s v="High"/>
    <n v="3.9"/>
    <x v="6"/>
    <x v="2"/>
    <n v="-68.399999999999977"/>
  </r>
  <r>
    <s v="ORD125358"/>
    <d v="2023-02-19T00:00:00"/>
    <x v="4"/>
    <s v="Model-623"/>
    <x v="1"/>
    <x v="0"/>
    <n v="11"/>
    <s v="Grey"/>
    <n v="115"/>
    <n v="20"/>
    <n v="92"/>
    <n v="3"/>
    <n v="276"/>
    <x v="2"/>
    <s v="Retail Store"/>
    <x v="2"/>
    <s v="Medium"/>
    <n v="3.6"/>
    <x v="2"/>
    <x v="4"/>
    <n v="-69"/>
  </r>
  <r>
    <s v="ORD125359"/>
    <d v="2018-04-16T00:00:00"/>
    <x v="1"/>
    <s v="Model-661"/>
    <x v="2"/>
    <x v="0"/>
    <n v="8"/>
    <s v="Black"/>
    <n v="161"/>
    <n v="30"/>
    <n v="112.7"/>
    <n v="3"/>
    <n v="338.1"/>
    <x v="1"/>
    <s v="Retail Store"/>
    <x v="0"/>
    <s v="Medium"/>
    <n v="4.8"/>
    <x v="8"/>
    <x v="7"/>
    <n v="-144.89999999999998"/>
  </r>
  <r>
    <s v="ORD125360"/>
    <d v="2021-04-03T00:00:00"/>
    <x v="4"/>
    <s v="Model-942"/>
    <x v="0"/>
    <x v="1"/>
    <n v="6"/>
    <s v="Red"/>
    <n v="76"/>
    <n v="5"/>
    <n v="72.2"/>
    <n v="2"/>
    <n v="144.4"/>
    <x v="0"/>
    <s v="Online"/>
    <x v="2"/>
    <s v="Low"/>
    <n v="3.1"/>
    <x v="0"/>
    <x v="7"/>
    <n v="-7.5999999999999943"/>
  </r>
  <r>
    <s v="ORD125361"/>
    <d v="2022-07-20T00:00:00"/>
    <x v="1"/>
    <s v="Model-720"/>
    <x v="3"/>
    <x v="1"/>
    <n v="10"/>
    <s v="Blue"/>
    <n v="210"/>
    <n v="5"/>
    <n v="199.5"/>
    <n v="4"/>
    <n v="798"/>
    <x v="2"/>
    <s v="Retail Store"/>
    <x v="5"/>
    <s v="Medium"/>
    <n v="4.5"/>
    <x v="5"/>
    <x v="10"/>
    <n v="-42"/>
  </r>
  <r>
    <s v="ORD125362"/>
    <d v="2018-01-23T00:00:00"/>
    <x v="1"/>
    <s v="Model-865"/>
    <x v="0"/>
    <x v="1"/>
    <n v="11"/>
    <s v="Grey"/>
    <n v="84"/>
    <n v="20"/>
    <n v="67.2"/>
    <n v="1"/>
    <n v="67.2"/>
    <x v="3"/>
    <s v="Online"/>
    <x v="3"/>
    <s v="High"/>
    <n v="3.5"/>
    <x v="8"/>
    <x v="0"/>
    <n v="-16.799999999999997"/>
  </r>
  <r>
    <s v="ORD125363"/>
    <d v="2020-12-07T00:00:00"/>
    <x v="3"/>
    <s v="Model-199"/>
    <x v="2"/>
    <x v="1"/>
    <n v="8"/>
    <s v="White"/>
    <n v="207"/>
    <n v="10"/>
    <n v="186.3"/>
    <n v="1"/>
    <n v="186.3"/>
    <x v="2"/>
    <s v="Retail Store"/>
    <x v="5"/>
    <s v="High"/>
    <n v="3.3"/>
    <x v="4"/>
    <x v="9"/>
    <n v="-20.699999999999989"/>
  </r>
  <r>
    <s v="ORD125364"/>
    <d v="2021-01-07T00:00:00"/>
    <x v="3"/>
    <s v="Model-955"/>
    <x v="2"/>
    <x v="2"/>
    <n v="6"/>
    <s v="Black"/>
    <n v="141"/>
    <n v="15"/>
    <n v="119.85"/>
    <n v="2"/>
    <n v="239.7"/>
    <x v="3"/>
    <s v="Online"/>
    <x v="5"/>
    <s v="Low"/>
    <n v="3.4"/>
    <x v="0"/>
    <x v="0"/>
    <n v="-42.300000000000011"/>
  </r>
  <r>
    <s v="ORD125365"/>
    <d v="2020-08-15T00:00:00"/>
    <x v="0"/>
    <s v="Model-569"/>
    <x v="1"/>
    <x v="0"/>
    <n v="7"/>
    <s v="Grey"/>
    <n v="138"/>
    <n v="30"/>
    <n v="96.6"/>
    <n v="1"/>
    <n v="96.6"/>
    <x v="3"/>
    <s v="Retail Store"/>
    <x v="0"/>
    <s v="Medium"/>
    <n v="4.3"/>
    <x v="4"/>
    <x v="3"/>
    <n v="-41.400000000000006"/>
  </r>
  <r>
    <s v="ORD125366"/>
    <d v="2026-06-13T00:00:00"/>
    <x v="2"/>
    <s v="Model-970"/>
    <x v="4"/>
    <x v="2"/>
    <n v="7"/>
    <s v="Blue"/>
    <n v="69"/>
    <n v="5"/>
    <n v="65.55"/>
    <n v="2"/>
    <n v="131.1"/>
    <x v="1"/>
    <s v="Online"/>
    <x v="1"/>
    <s v="Medium"/>
    <n v="3.7"/>
    <x v="1"/>
    <x v="11"/>
    <n v="-6.9000000000000057"/>
  </r>
  <r>
    <s v="ORD125367"/>
    <d v="2024-09-21T00:00:00"/>
    <x v="1"/>
    <s v="Model-306"/>
    <x v="1"/>
    <x v="2"/>
    <n v="10"/>
    <s v="White"/>
    <n v="196"/>
    <n v="5"/>
    <n v="186.2"/>
    <n v="2"/>
    <n v="372.4"/>
    <x v="1"/>
    <s v="Retail Store"/>
    <x v="3"/>
    <s v="High"/>
    <n v="3.6"/>
    <x v="7"/>
    <x v="8"/>
    <n v="-19.600000000000023"/>
  </r>
  <r>
    <s v="ORD125368"/>
    <d v="2026-04-10T00:00:00"/>
    <x v="1"/>
    <s v="Model-923"/>
    <x v="3"/>
    <x v="1"/>
    <n v="8"/>
    <s v="Black"/>
    <n v="81"/>
    <n v="10"/>
    <n v="72.900000000000006"/>
    <n v="2"/>
    <n v="145.80000000000001"/>
    <x v="3"/>
    <s v="Retail Store"/>
    <x v="2"/>
    <s v="Low"/>
    <n v="4.8"/>
    <x v="1"/>
    <x v="7"/>
    <n v="-16.199999999999989"/>
  </r>
  <r>
    <s v="ORD125369"/>
    <d v="2025-04-03T00:00:00"/>
    <x v="0"/>
    <s v="Model-731"/>
    <x v="2"/>
    <x v="1"/>
    <n v="10"/>
    <s v="Black"/>
    <n v="203"/>
    <n v="15"/>
    <n v="172.55"/>
    <n v="2"/>
    <n v="345.1"/>
    <x v="3"/>
    <s v="Online"/>
    <x v="2"/>
    <s v="High"/>
    <n v="4.5"/>
    <x v="6"/>
    <x v="7"/>
    <n v="-60.899999999999977"/>
  </r>
  <r>
    <s v="ORD125370"/>
    <d v="2019-03-11T00:00:00"/>
    <x v="2"/>
    <s v="Model-204"/>
    <x v="1"/>
    <x v="2"/>
    <n v="8"/>
    <s v="Grey"/>
    <n v="125"/>
    <n v="10"/>
    <n v="112.5"/>
    <n v="3"/>
    <n v="337.5"/>
    <x v="2"/>
    <s v="Online"/>
    <x v="0"/>
    <s v="High"/>
    <n v="4"/>
    <x v="3"/>
    <x v="6"/>
    <n v="-37.5"/>
  </r>
  <r>
    <s v="ORD125371"/>
    <d v="2019-09-23T00:00:00"/>
    <x v="2"/>
    <s v="Model-467"/>
    <x v="2"/>
    <x v="0"/>
    <n v="6"/>
    <s v="Red"/>
    <n v="164"/>
    <n v="0"/>
    <n v="164"/>
    <n v="3"/>
    <n v="492"/>
    <x v="1"/>
    <s v="Retail Store"/>
    <x v="2"/>
    <s v="Low"/>
    <n v="4.7"/>
    <x v="3"/>
    <x v="8"/>
    <n v="0"/>
  </r>
  <r>
    <s v="ORD125372"/>
    <d v="2018-11-13T00:00:00"/>
    <x v="4"/>
    <s v="Model-946"/>
    <x v="4"/>
    <x v="0"/>
    <n v="9"/>
    <s v="Grey"/>
    <n v="126"/>
    <n v="10"/>
    <n v="113.4"/>
    <n v="1"/>
    <n v="113.4"/>
    <x v="0"/>
    <s v="Online"/>
    <x v="4"/>
    <s v="Low"/>
    <n v="4.7"/>
    <x v="8"/>
    <x v="2"/>
    <n v="-12.599999999999994"/>
  </r>
  <r>
    <s v="ORD125373"/>
    <d v="2023-08-31T00:00:00"/>
    <x v="3"/>
    <s v="Model-969"/>
    <x v="1"/>
    <x v="1"/>
    <n v="9"/>
    <s v="Blue"/>
    <n v="67"/>
    <n v="0"/>
    <n v="67"/>
    <n v="2"/>
    <n v="134"/>
    <x v="0"/>
    <s v="Online"/>
    <x v="0"/>
    <s v="Low"/>
    <n v="3.3"/>
    <x v="2"/>
    <x v="3"/>
    <n v="0"/>
  </r>
  <r>
    <s v="ORD125374"/>
    <d v="2023-05-07T00:00:00"/>
    <x v="1"/>
    <s v="Model-321"/>
    <x v="0"/>
    <x v="2"/>
    <n v="7"/>
    <s v="Blue"/>
    <n v="188"/>
    <n v="15"/>
    <n v="159.80000000000001"/>
    <n v="3"/>
    <n v="479.40000000000003"/>
    <x v="0"/>
    <s v="Online"/>
    <x v="0"/>
    <s v="High"/>
    <n v="3.5"/>
    <x v="2"/>
    <x v="5"/>
    <n v="-84.599999999999966"/>
  </r>
  <r>
    <s v="ORD125375"/>
    <d v="2021-11-25T00:00:00"/>
    <x v="0"/>
    <s v="Model-368"/>
    <x v="3"/>
    <x v="1"/>
    <n v="11"/>
    <s v="Blue"/>
    <n v="164"/>
    <n v="0"/>
    <n v="164"/>
    <n v="4"/>
    <n v="656"/>
    <x v="2"/>
    <s v="Retail Store"/>
    <x v="5"/>
    <s v="Medium"/>
    <n v="4.2"/>
    <x v="0"/>
    <x v="2"/>
    <n v="0"/>
  </r>
  <r>
    <s v="ORD125376"/>
    <d v="2022-03-22T00:00:00"/>
    <x v="0"/>
    <s v="Model-472"/>
    <x v="0"/>
    <x v="0"/>
    <n v="9"/>
    <s v="Black"/>
    <n v="79"/>
    <n v="30"/>
    <n v="55.3"/>
    <n v="3"/>
    <n v="165.89999999999998"/>
    <x v="2"/>
    <s v="Online"/>
    <x v="0"/>
    <s v="Low"/>
    <n v="4.5"/>
    <x v="5"/>
    <x v="6"/>
    <n v="-71.100000000000023"/>
  </r>
  <r>
    <s v="ORD125377"/>
    <d v="2026-04-13T00:00:00"/>
    <x v="4"/>
    <s v="Model-652"/>
    <x v="3"/>
    <x v="1"/>
    <n v="7"/>
    <s v="Red"/>
    <n v="186"/>
    <n v="10"/>
    <n v="167.4"/>
    <n v="3"/>
    <n v="502.20000000000005"/>
    <x v="1"/>
    <s v="Retail Store"/>
    <x v="1"/>
    <s v="Low"/>
    <n v="4"/>
    <x v="1"/>
    <x v="7"/>
    <n v="-55.799999999999955"/>
  </r>
  <r>
    <s v="ORD125378"/>
    <d v="2026-11-22T00:00:00"/>
    <x v="2"/>
    <s v="Model-747"/>
    <x v="3"/>
    <x v="0"/>
    <n v="9"/>
    <s v="Blue"/>
    <n v="167"/>
    <n v="15"/>
    <n v="141.94999999999999"/>
    <n v="2"/>
    <n v="283.89999999999998"/>
    <x v="3"/>
    <s v="Retail Store"/>
    <x v="0"/>
    <s v="Medium"/>
    <n v="3"/>
    <x v="1"/>
    <x v="2"/>
    <n v="-50.100000000000023"/>
  </r>
  <r>
    <s v="ORD125379"/>
    <d v="2022-02-15T00:00:00"/>
    <x v="2"/>
    <s v="Model-254"/>
    <x v="2"/>
    <x v="1"/>
    <n v="11"/>
    <s v="Blue"/>
    <n v="121"/>
    <n v="10"/>
    <n v="108.9"/>
    <n v="1"/>
    <n v="108.9"/>
    <x v="3"/>
    <s v="Retail Store"/>
    <x v="3"/>
    <s v="High"/>
    <n v="4.7"/>
    <x v="5"/>
    <x v="4"/>
    <n v="-12.099999999999994"/>
  </r>
  <r>
    <s v="ORD125380"/>
    <d v="2024-02-18T00:00:00"/>
    <x v="1"/>
    <s v="Model-179"/>
    <x v="0"/>
    <x v="0"/>
    <n v="7"/>
    <s v="Blue"/>
    <n v="106"/>
    <n v="15"/>
    <n v="90.1"/>
    <n v="3"/>
    <n v="270.29999999999995"/>
    <x v="3"/>
    <s v="Online"/>
    <x v="3"/>
    <s v="Medium"/>
    <n v="4.5"/>
    <x v="7"/>
    <x v="4"/>
    <n v="-47.700000000000045"/>
  </r>
  <r>
    <s v="ORD125381"/>
    <d v="2024-06-16T00:00:00"/>
    <x v="2"/>
    <s v="Model-987"/>
    <x v="4"/>
    <x v="1"/>
    <n v="7"/>
    <s v="White"/>
    <n v="148"/>
    <n v="5"/>
    <n v="140.6"/>
    <n v="2"/>
    <n v="281.2"/>
    <x v="3"/>
    <s v="Retail Store"/>
    <x v="4"/>
    <s v="Medium"/>
    <n v="3.7"/>
    <x v="7"/>
    <x v="11"/>
    <n v="-14.800000000000011"/>
  </r>
  <r>
    <s v="ORD125382"/>
    <d v="2022-11-02T00:00:00"/>
    <x v="2"/>
    <s v="Model-971"/>
    <x v="2"/>
    <x v="0"/>
    <n v="6"/>
    <s v="Blue"/>
    <n v="185"/>
    <n v="0"/>
    <n v="185"/>
    <n v="4"/>
    <n v="740"/>
    <x v="1"/>
    <s v="Online"/>
    <x v="4"/>
    <s v="Low"/>
    <n v="4.5999999999999996"/>
    <x v="5"/>
    <x v="2"/>
    <n v="0"/>
  </r>
  <r>
    <s v="ORD125383"/>
    <d v="2022-05-09T00:00:00"/>
    <x v="2"/>
    <s v="Model-107"/>
    <x v="4"/>
    <x v="2"/>
    <n v="7"/>
    <s v="Red"/>
    <n v="154"/>
    <n v="15"/>
    <n v="130.9"/>
    <n v="4"/>
    <n v="523.6"/>
    <x v="0"/>
    <s v="Retail Store"/>
    <x v="2"/>
    <s v="Medium"/>
    <n v="4"/>
    <x v="5"/>
    <x v="5"/>
    <n v="-92.399999999999977"/>
  </r>
  <r>
    <s v="ORD125384"/>
    <d v="2021-06-29T00:00:00"/>
    <x v="4"/>
    <s v="Model-326"/>
    <x v="3"/>
    <x v="1"/>
    <n v="8"/>
    <s v="Black"/>
    <n v="130"/>
    <n v="0"/>
    <n v="130"/>
    <n v="3"/>
    <n v="390"/>
    <x v="0"/>
    <s v="Retail Store"/>
    <x v="3"/>
    <s v="Medium"/>
    <n v="5"/>
    <x v="0"/>
    <x v="11"/>
    <n v="0"/>
  </r>
  <r>
    <s v="ORD125385"/>
    <d v="2021-07-22T00:00:00"/>
    <x v="2"/>
    <s v="Model-476"/>
    <x v="1"/>
    <x v="2"/>
    <n v="9"/>
    <s v="Black"/>
    <n v="62"/>
    <n v="10"/>
    <n v="55.8"/>
    <n v="2"/>
    <n v="111.6"/>
    <x v="0"/>
    <s v="Retail Store"/>
    <x v="0"/>
    <s v="Low"/>
    <n v="3.9"/>
    <x v="0"/>
    <x v="10"/>
    <n v="-12.400000000000006"/>
  </r>
  <r>
    <s v="ORD125386"/>
    <d v="2019-01-24T00:00:00"/>
    <x v="5"/>
    <s v="Model-619"/>
    <x v="2"/>
    <x v="2"/>
    <n v="10"/>
    <s v="White"/>
    <n v="105"/>
    <n v="15"/>
    <n v="89.25"/>
    <n v="2"/>
    <n v="178.5"/>
    <x v="0"/>
    <s v="Retail Store"/>
    <x v="4"/>
    <s v="Low"/>
    <n v="3.8"/>
    <x v="3"/>
    <x v="0"/>
    <n v="-31.5"/>
  </r>
  <r>
    <s v="ORD125387"/>
    <d v="2022-01-06T00:00:00"/>
    <x v="0"/>
    <s v="Model-401"/>
    <x v="0"/>
    <x v="2"/>
    <n v="11"/>
    <s v="Black"/>
    <n v="202"/>
    <n v="0"/>
    <n v="202"/>
    <n v="3"/>
    <n v="606"/>
    <x v="1"/>
    <s v="Retail Store"/>
    <x v="3"/>
    <s v="High"/>
    <n v="3.8"/>
    <x v="5"/>
    <x v="0"/>
    <n v="0"/>
  </r>
  <r>
    <s v="ORD125388"/>
    <d v="2021-11-23T00:00:00"/>
    <x v="2"/>
    <s v="Model-483"/>
    <x v="4"/>
    <x v="2"/>
    <n v="11"/>
    <s v="Red"/>
    <n v="79"/>
    <n v="5"/>
    <n v="75.05"/>
    <n v="2"/>
    <n v="150.1"/>
    <x v="3"/>
    <s v="Online"/>
    <x v="2"/>
    <s v="High"/>
    <n v="3.5"/>
    <x v="0"/>
    <x v="2"/>
    <n v="-7.9000000000000057"/>
  </r>
  <r>
    <s v="ORD125389"/>
    <d v="2022-01-29T00:00:00"/>
    <x v="0"/>
    <s v="Model-319"/>
    <x v="0"/>
    <x v="1"/>
    <n v="8"/>
    <s v="Blue"/>
    <n v="148"/>
    <n v="30"/>
    <n v="103.6"/>
    <n v="1"/>
    <n v="103.6"/>
    <x v="0"/>
    <s v="Online"/>
    <x v="2"/>
    <s v="Low"/>
    <n v="4.9000000000000004"/>
    <x v="5"/>
    <x v="0"/>
    <n v="-44.400000000000006"/>
  </r>
  <r>
    <s v="ORD125390"/>
    <d v="2020-06-07T00:00:00"/>
    <x v="2"/>
    <s v="Model-884"/>
    <x v="0"/>
    <x v="0"/>
    <n v="8"/>
    <s v="Black"/>
    <n v="118"/>
    <n v="5"/>
    <n v="112.1"/>
    <n v="4"/>
    <n v="448.4"/>
    <x v="0"/>
    <s v="Online"/>
    <x v="1"/>
    <s v="Low"/>
    <n v="4.2"/>
    <x v="4"/>
    <x v="11"/>
    <n v="-23.600000000000023"/>
  </r>
  <r>
    <s v="ORD125391"/>
    <d v="2025-12-15T00:00:00"/>
    <x v="4"/>
    <s v="Model-599"/>
    <x v="2"/>
    <x v="0"/>
    <n v="7"/>
    <s v="Black"/>
    <n v="125"/>
    <n v="15"/>
    <n v="106.25"/>
    <n v="4"/>
    <n v="425"/>
    <x v="0"/>
    <s v="Retail Store"/>
    <x v="5"/>
    <s v="High"/>
    <n v="3.8"/>
    <x v="6"/>
    <x v="9"/>
    <n v="-75"/>
  </r>
  <r>
    <s v="ORD125392"/>
    <d v="2022-09-05T00:00:00"/>
    <x v="0"/>
    <s v="Model-686"/>
    <x v="0"/>
    <x v="1"/>
    <n v="11"/>
    <s v="Blue"/>
    <n v="192"/>
    <n v="20"/>
    <n v="153.6"/>
    <n v="1"/>
    <n v="153.6"/>
    <x v="1"/>
    <s v="Online"/>
    <x v="4"/>
    <s v="Low"/>
    <n v="3.1"/>
    <x v="5"/>
    <x v="8"/>
    <n v="-38.400000000000006"/>
  </r>
  <r>
    <s v="ORD125393"/>
    <d v="2022-12-09T00:00:00"/>
    <x v="3"/>
    <s v="Model-711"/>
    <x v="2"/>
    <x v="1"/>
    <n v="6"/>
    <s v="Black"/>
    <n v="147"/>
    <n v="30"/>
    <n v="102.9"/>
    <n v="4"/>
    <n v="411.6"/>
    <x v="3"/>
    <s v="Online"/>
    <x v="2"/>
    <s v="Low"/>
    <n v="4.8"/>
    <x v="5"/>
    <x v="9"/>
    <n v="-176.39999999999998"/>
  </r>
  <r>
    <s v="ORD125394"/>
    <d v="2020-11-27T00:00:00"/>
    <x v="0"/>
    <s v="Model-451"/>
    <x v="1"/>
    <x v="1"/>
    <n v="10"/>
    <s v="Red"/>
    <n v="127"/>
    <n v="5"/>
    <n v="120.65"/>
    <n v="4"/>
    <n v="482.6"/>
    <x v="0"/>
    <s v="Online"/>
    <x v="5"/>
    <s v="Low"/>
    <n v="4"/>
    <x v="4"/>
    <x v="2"/>
    <n v="-25.399999999999977"/>
  </r>
  <r>
    <s v="ORD125395"/>
    <d v="2019-11-15T00:00:00"/>
    <x v="3"/>
    <s v="Model-823"/>
    <x v="4"/>
    <x v="1"/>
    <n v="7"/>
    <s v="Black"/>
    <n v="143"/>
    <n v="0"/>
    <n v="143"/>
    <n v="1"/>
    <n v="143"/>
    <x v="2"/>
    <s v="Online"/>
    <x v="1"/>
    <s v="Low"/>
    <n v="3.9"/>
    <x v="3"/>
    <x v="2"/>
    <n v="0"/>
  </r>
  <r>
    <s v="ORD125396"/>
    <d v="2021-06-27T00:00:00"/>
    <x v="3"/>
    <s v="Model-586"/>
    <x v="1"/>
    <x v="1"/>
    <n v="10"/>
    <s v="White"/>
    <n v="152"/>
    <n v="10"/>
    <n v="136.80000000000001"/>
    <n v="1"/>
    <n v="136.80000000000001"/>
    <x v="3"/>
    <s v="Online"/>
    <x v="0"/>
    <s v="Medium"/>
    <n v="3.7"/>
    <x v="0"/>
    <x v="11"/>
    <n v="-15.199999999999989"/>
  </r>
  <r>
    <s v="ORD125397"/>
    <d v="2020-09-19T00:00:00"/>
    <x v="2"/>
    <s v="Model-480"/>
    <x v="1"/>
    <x v="0"/>
    <n v="9"/>
    <s v="Blue"/>
    <n v="91"/>
    <n v="0"/>
    <n v="91"/>
    <n v="1"/>
    <n v="91"/>
    <x v="3"/>
    <s v="Retail Store"/>
    <x v="2"/>
    <s v="High"/>
    <n v="4.9000000000000004"/>
    <x v="4"/>
    <x v="8"/>
    <n v="0"/>
  </r>
  <r>
    <s v="ORD125398"/>
    <d v="2021-01-03T00:00:00"/>
    <x v="4"/>
    <s v="Model-642"/>
    <x v="3"/>
    <x v="2"/>
    <n v="10"/>
    <s v="Black"/>
    <n v="85"/>
    <n v="20"/>
    <n v="68"/>
    <n v="1"/>
    <n v="68"/>
    <x v="1"/>
    <s v="Online"/>
    <x v="2"/>
    <s v="Medium"/>
    <n v="3.3"/>
    <x v="0"/>
    <x v="0"/>
    <n v="-17"/>
  </r>
  <r>
    <s v="ORD125399"/>
    <d v="2023-09-23T00:00:00"/>
    <x v="3"/>
    <s v="Model-988"/>
    <x v="4"/>
    <x v="1"/>
    <n v="6"/>
    <s v="Grey"/>
    <n v="99"/>
    <n v="5"/>
    <n v="94.05"/>
    <n v="1"/>
    <n v="94.05"/>
    <x v="0"/>
    <s v="Online"/>
    <x v="0"/>
    <s v="Medium"/>
    <n v="3.8"/>
    <x v="2"/>
    <x v="8"/>
    <n v="-4.9500000000000028"/>
  </r>
  <r>
    <s v="ORD125400"/>
    <d v="2026-06-03T00:00:00"/>
    <x v="1"/>
    <s v="Model-393"/>
    <x v="0"/>
    <x v="0"/>
    <n v="11"/>
    <s v="Black"/>
    <n v="168"/>
    <n v="5"/>
    <n v="159.6"/>
    <n v="2"/>
    <n v="319.2"/>
    <x v="2"/>
    <s v="Retail Store"/>
    <x v="2"/>
    <s v="High"/>
    <n v="4"/>
    <x v="1"/>
    <x v="11"/>
    <n v="-16.800000000000011"/>
  </r>
  <r>
    <s v="ORD125401"/>
    <d v="2019-01-07T00:00:00"/>
    <x v="2"/>
    <s v="Model-688"/>
    <x v="4"/>
    <x v="2"/>
    <n v="10"/>
    <s v="Black"/>
    <n v="219"/>
    <n v="10"/>
    <n v="197.1"/>
    <n v="2"/>
    <n v="394.2"/>
    <x v="3"/>
    <s v="Online"/>
    <x v="2"/>
    <s v="Low"/>
    <n v="3"/>
    <x v="3"/>
    <x v="0"/>
    <n v="-43.800000000000011"/>
  </r>
  <r>
    <s v="ORD125402"/>
    <d v="2022-06-23T00:00:00"/>
    <x v="1"/>
    <s v="Model-908"/>
    <x v="4"/>
    <x v="1"/>
    <n v="6"/>
    <s v="Black"/>
    <n v="178"/>
    <n v="10"/>
    <n v="160.19999999999999"/>
    <n v="3"/>
    <n v="480.59999999999997"/>
    <x v="3"/>
    <s v="Online"/>
    <x v="2"/>
    <s v="Low"/>
    <n v="3.9"/>
    <x v="5"/>
    <x v="11"/>
    <n v="-53.400000000000034"/>
  </r>
  <r>
    <s v="ORD125403"/>
    <d v="2018-11-03T00:00:00"/>
    <x v="3"/>
    <s v="Model-926"/>
    <x v="1"/>
    <x v="0"/>
    <n v="6"/>
    <s v="Grey"/>
    <n v="174"/>
    <n v="0"/>
    <n v="174"/>
    <n v="1"/>
    <n v="174"/>
    <x v="3"/>
    <s v="Retail Store"/>
    <x v="4"/>
    <s v="Low"/>
    <n v="3.2"/>
    <x v="8"/>
    <x v="2"/>
    <n v="0"/>
  </r>
  <r>
    <s v="ORD125404"/>
    <d v="2018-12-28T00:00:00"/>
    <x v="3"/>
    <s v="Model-201"/>
    <x v="1"/>
    <x v="1"/>
    <n v="10"/>
    <s v="Grey"/>
    <n v="211"/>
    <n v="30"/>
    <n v="147.69999999999999"/>
    <n v="3"/>
    <n v="443.09999999999997"/>
    <x v="3"/>
    <s v="Online"/>
    <x v="0"/>
    <s v="High"/>
    <n v="3.8"/>
    <x v="8"/>
    <x v="9"/>
    <n v="-189.90000000000003"/>
  </r>
  <r>
    <s v="ORD125405"/>
    <d v="2023-05-08T00:00:00"/>
    <x v="5"/>
    <s v="Model-371"/>
    <x v="0"/>
    <x v="0"/>
    <n v="8"/>
    <s v="Black"/>
    <n v="91"/>
    <n v="15"/>
    <n v="77.349999999999994"/>
    <n v="1"/>
    <n v="77.349999999999994"/>
    <x v="0"/>
    <s v="Retail Store"/>
    <x v="3"/>
    <s v="Medium"/>
    <n v="3.6"/>
    <x v="2"/>
    <x v="5"/>
    <n v="-13.650000000000006"/>
  </r>
  <r>
    <s v="ORD125406"/>
    <d v="2021-02-25T00:00:00"/>
    <x v="0"/>
    <s v="Model-865"/>
    <x v="1"/>
    <x v="1"/>
    <n v="10"/>
    <s v="Red"/>
    <n v="147"/>
    <n v="20"/>
    <n v="117.6"/>
    <n v="4"/>
    <n v="470.4"/>
    <x v="3"/>
    <s v="Online"/>
    <x v="0"/>
    <s v="High"/>
    <n v="3.4"/>
    <x v="0"/>
    <x v="4"/>
    <n v="-117.60000000000002"/>
  </r>
  <r>
    <s v="ORD125407"/>
    <d v="2024-10-13T00:00:00"/>
    <x v="2"/>
    <s v="Model-132"/>
    <x v="2"/>
    <x v="0"/>
    <n v="9"/>
    <s v="White"/>
    <n v="119"/>
    <n v="10"/>
    <n v="107.1"/>
    <n v="1"/>
    <n v="107.1"/>
    <x v="1"/>
    <s v="Online"/>
    <x v="4"/>
    <s v="Low"/>
    <n v="3.9"/>
    <x v="7"/>
    <x v="1"/>
    <n v="-11.900000000000006"/>
  </r>
  <r>
    <s v="ORD125408"/>
    <d v="2018-06-29T00:00:00"/>
    <x v="1"/>
    <s v="Model-278"/>
    <x v="0"/>
    <x v="2"/>
    <n v="6"/>
    <s v="Grey"/>
    <n v="219"/>
    <n v="30"/>
    <n v="153.30000000000001"/>
    <n v="4"/>
    <n v="613.20000000000005"/>
    <x v="3"/>
    <s v="Online"/>
    <x v="2"/>
    <s v="Low"/>
    <n v="3.4"/>
    <x v="8"/>
    <x v="11"/>
    <n v="-262.79999999999995"/>
  </r>
  <r>
    <s v="ORD125409"/>
    <d v="2026-09-18T00:00:00"/>
    <x v="4"/>
    <s v="Model-434"/>
    <x v="1"/>
    <x v="0"/>
    <n v="6"/>
    <s v="Red"/>
    <n v="117"/>
    <n v="30"/>
    <n v="81.900000000000006"/>
    <n v="3"/>
    <n v="245.70000000000002"/>
    <x v="2"/>
    <s v="Retail Store"/>
    <x v="3"/>
    <s v="Low"/>
    <n v="3.1"/>
    <x v="1"/>
    <x v="8"/>
    <n v="-105.29999999999998"/>
  </r>
  <r>
    <s v="ORD125410"/>
    <d v="2018-03-19T00:00:00"/>
    <x v="4"/>
    <s v="Model-219"/>
    <x v="3"/>
    <x v="0"/>
    <n v="11"/>
    <s v="White"/>
    <n v="206"/>
    <n v="10"/>
    <n v="185.4"/>
    <n v="1"/>
    <n v="185.4"/>
    <x v="0"/>
    <s v="Retail Store"/>
    <x v="3"/>
    <s v="Low"/>
    <n v="3.2"/>
    <x v="8"/>
    <x v="6"/>
    <n v="-20.599999999999994"/>
  </r>
  <r>
    <s v="ORD125411"/>
    <d v="2018-11-01T00:00:00"/>
    <x v="5"/>
    <s v="Model-830"/>
    <x v="1"/>
    <x v="1"/>
    <n v="7"/>
    <s v="Grey"/>
    <n v="113"/>
    <n v="30"/>
    <n v="79.099999999999994"/>
    <n v="3"/>
    <n v="237.29999999999998"/>
    <x v="2"/>
    <s v="Online"/>
    <x v="5"/>
    <s v="Low"/>
    <n v="4"/>
    <x v="8"/>
    <x v="2"/>
    <n v="-101.70000000000002"/>
  </r>
  <r>
    <s v="ORD125412"/>
    <d v="2023-09-20T00:00:00"/>
    <x v="3"/>
    <s v="Model-814"/>
    <x v="1"/>
    <x v="0"/>
    <n v="10"/>
    <s v="Blue"/>
    <n v="86"/>
    <n v="15"/>
    <n v="73.099999999999994"/>
    <n v="4"/>
    <n v="292.39999999999998"/>
    <x v="2"/>
    <s v="Online"/>
    <x v="2"/>
    <s v="High"/>
    <n v="3.3"/>
    <x v="2"/>
    <x v="8"/>
    <n v="-51.600000000000023"/>
  </r>
  <r>
    <s v="ORD125413"/>
    <d v="2026-12-02T00:00:00"/>
    <x v="4"/>
    <s v="Model-969"/>
    <x v="3"/>
    <x v="2"/>
    <n v="9"/>
    <s v="White"/>
    <n v="101"/>
    <n v="5"/>
    <n v="95.95"/>
    <n v="3"/>
    <n v="287.85000000000002"/>
    <x v="3"/>
    <s v="Online"/>
    <x v="3"/>
    <s v="Low"/>
    <n v="5"/>
    <x v="1"/>
    <x v="9"/>
    <n v="-15.149999999999977"/>
  </r>
  <r>
    <s v="ORD125414"/>
    <d v="2023-05-02T00:00:00"/>
    <x v="2"/>
    <s v="Model-486"/>
    <x v="1"/>
    <x v="0"/>
    <n v="9"/>
    <s v="Blue"/>
    <n v="85"/>
    <n v="5"/>
    <n v="80.75"/>
    <n v="1"/>
    <n v="80.75"/>
    <x v="3"/>
    <s v="Retail Store"/>
    <x v="5"/>
    <s v="High"/>
    <n v="3.5"/>
    <x v="2"/>
    <x v="5"/>
    <n v="-4.25"/>
  </r>
  <r>
    <s v="ORD125415"/>
    <d v="2026-11-11T00:00:00"/>
    <x v="0"/>
    <s v="Model-473"/>
    <x v="4"/>
    <x v="2"/>
    <n v="11"/>
    <s v="Red"/>
    <n v="73"/>
    <n v="5"/>
    <n v="69.349999999999994"/>
    <n v="1"/>
    <n v="69.349999999999994"/>
    <x v="3"/>
    <s v="Online"/>
    <x v="0"/>
    <s v="Medium"/>
    <n v="4.7"/>
    <x v="1"/>
    <x v="2"/>
    <n v="-3.6500000000000057"/>
  </r>
  <r>
    <s v="ORD125416"/>
    <d v="2022-02-13T00:00:00"/>
    <x v="5"/>
    <s v="Model-805"/>
    <x v="2"/>
    <x v="2"/>
    <n v="11"/>
    <s v="White"/>
    <n v="99"/>
    <n v="10"/>
    <n v="89.1"/>
    <n v="2"/>
    <n v="178.2"/>
    <x v="0"/>
    <s v="Online"/>
    <x v="1"/>
    <s v="Medium"/>
    <n v="4.5999999999999996"/>
    <x v="5"/>
    <x v="4"/>
    <n v="-19.800000000000011"/>
  </r>
  <r>
    <s v="ORD125417"/>
    <d v="2021-07-13T00:00:00"/>
    <x v="0"/>
    <s v="Model-249"/>
    <x v="1"/>
    <x v="1"/>
    <n v="8"/>
    <s v="White"/>
    <n v="65"/>
    <n v="5"/>
    <n v="61.75"/>
    <n v="1"/>
    <n v="61.75"/>
    <x v="2"/>
    <s v="Online"/>
    <x v="5"/>
    <s v="Low"/>
    <n v="3.7"/>
    <x v="0"/>
    <x v="10"/>
    <n v="-3.25"/>
  </r>
  <r>
    <s v="ORD125418"/>
    <d v="2026-08-11T00:00:00"/>
    <x v="2"/>
    <s v="Model-854"/>
    <x v="0"/>
    <x v="2"/>
    <n v="6"/>
    <s v="Red"/>
    <n v="197"/>
    <n v="20"/>
    <n v="157.6"/>
    <n v="4"/>
    <n v="630.4"/>
    <x v="3"/>
    <s v="Retail Store"/>
    <x v="3"/>
    <s v="Medium"/>
    <n v="4.3"/>
    <x v="1"/>
    <x v="3"/>
    <n v="-157.60000000000002"/>
  </r>
  <r>
    <s v="ORD125419"/>
    <d v="2025-12-18T00:00:00"/>
    <x v="3"/>
    <s v="Model-163"/>
    <x v="3"/>
    <x v="0"/>
    <n v="11"/>
    <s v="White"/>
    <n v="71"/>
    <n v="15"/>
    <n v="60.35"/>
    <n v="4"/>
    <n v="241.4"/>
    <x v="2"/>
    <s v="Online"/>
    <x v="4"/>
    <s v="Medium"/>
    <n v="3.1"/>
    <x v="6"/>
    <x v="9"/>
    <n v="-42.599999999999994"/>
  </r>
  <r>
    <s v="ORD125420"/>
    <d v="2026-03-28T00:00:00"/>
    <x v="4"/>
    <s v="Model-798"/>
    <x v="4"/>
    <x v="0"/>
    <n v="10"/>
    <s v="Red"/>
    <n v="214"/>
    <n v="30"/>
    <n v="149.80000000000001"/>
    <n v="3"/>
    <n v="449.40000000000003"/>
    <x v="3"/>
    <s v="Online"/>
    <x v="2"/>
    <s v="Medium"/>
    <n v="3.2"/>
    <x v="1"/>
    <x v="6"/>
    <n v="-192.59999999999997"/>
  </r>
  <r>
    <s v="ORD125421"/>
    <d v="2019-07-22T00:00:00"/>
    <x v="4"/>
    <s v="Model-810"/>
    <x v="2"/>
    <x v="2"/>
    <n v="6"/>
    <s v="Red"/>
    <n v="209"/>
    <n v="30"/>
    <n v="146.30000000000001"/>
    <n v="3"/>
    <n v="438.90000000000003"/>
    <x v="3"/>
    <s v="Online"/>
    <x v="3"/>
    <s v="High"/>
    <n v="4.0999999999999996"/>
    <x v="3"/>
    <x v="10"/>
    <n v="-188.09999999999997"/>
  </r>
  <r>
    <s v="ORD125422"/>
    <d v="2023-11-14T00:00:00"/>
    <x v="2"/>
    <s v="Model-190"/>
    <x v="2"/>
    <x v="0"/>
    <n v="6"/>
    <s v="Red"/>
    <n v="190"/>
    <n v="20"/>
    <n v="152"/>
    <n v="2"/>
    <n v="304"/>
    <x v="1"/>
    <s v="Retail Store"/>
    <x v="1"/>
    <s v="High"/>
    <n v="3.4"/>
    <x v="2"/>
    <x v="2"/>
    <n v="-76"/>
  </r>
  <r>
    <s v="ORD125423"/>
    <d v="2018-01-17T00:00:00"/>
    <x v="2"/>
    <s v="Model-137"/>
    <x v="4"/>
    <x v="2"/>
    <n v="8"/>
    <s v="Black"/>
    <n v="67"/>
    <n v="0"/>
    <n v="67"/>
    <n v="3"/>
    <n v="201"/>
    <x v="0"/>
    <s v="Retail Store"/>
    <x v="1"/>
    <s v="High"/>
    <n v="3.9"/>
    <x v="8"/>
    <x v="0"/>
    <n v="0"/>
  </r>
  <r>
    <s v="ORD125424"/>
    <d v="2021-06-03T00:00:00"/>
    <x v="1"/>
    <s v="Model-925"/>
    <x v="2"/>
    <x v="2"/>
    <n v="8"/>
    <s v="White"/>
    <n v="135"/>
    <n v="10"/>
    <n v="121.5"/>
    <n v="3"/>
    <n v="364.5"/>
    <x v="1"/>
    <s v="Online"/>
    <x v="1"/>
    <s v="High"/>
    <n v="3.3"/>
    <x v="0"/>
    <x v="11"/>
    <n v="-40.5"/>
  </r>
  <r>
    <s v="ORD125425"/>
    <d v="2022-05-19T00:00:00"/>
    <x v="5"/>
    <s v="Model-874"/>
    <x v="2"/>
    <x v="2"/>
    <n v="10"/>
    <s v="Red"/>
    <n v="146"/>
    <n v="20"/>
    <n v="116.8"/>
    <n v="1"/>
    <n v="116.8"/>
    <x v="2"/>
    <s v="Online"/>
    <x v="4"/>
    <s v="Medium"/>
    <n v="4"/>
    <x v="5"/>
    <x v="5"/>
    <n v="-29.200000000000003"/>
  </r>
  <r>
    <s v="ORD125426"/>
    <d v="2018-10-16T00:00:00"/>
    <x v="0"/>
    <s v="Model-599"/>
    <x v="1"/>
    <x v="2"/>
    <n v="11"/>
    <s v="Blue"/>
    <n v="140"/>
    <n v="10"/>
    <n v="126"/>
    <n v="4"/>
    <n v="504"/>
    <x v="2"/>
    <s v="Retail Store"/>
    <x v="2"/>
    <s v="High"/>
    <n v="4.7"/>
    <x v="8"/>
    <x v="1"/>
    <n v="-56"/>
  </r>
  <r>
    <s v="ORD125427"/>
    <d v="2019-05-22T00:00:00"/>
    <x v="4"/>
    <s v="Model-868"/>
    <x v="3"/>
    <x v="2"/>
    <n v="7"/>
    <s v="White"/>
    <n v="160"/>
    <n v="30"/>
    <n v="112"/>
    <n v="4"/>
    <n v="448"/>
    <x v="0"/>
    <s v="Retail Store"/>
    <x v="3"/>
    <s v="High"/>
    <n v="4.9000000000000004"/>
    <x v="3"/>
    <x v="5"/>
    <n v="-192"/>
  </r>
  <r>
    <s v="ORD125428"/>
    <d v="2024-08-03T00:00:00"/>
    <x v="2"/>
    <s v="Model-712"/>
    <x v="3"/>
    <x v="0"/>
    <n v="7"/>
    <s v="White"/>
    <n v="174"/>
    <n v="5"/>
    <n v="165.3"/>
    <n v="3"/>
    <n v="495.90000000000003"/>
    <x v="0"/>
    <s v="Retail Store"/>
    <x v="4"/>
    <s v="High"/>
    <n v="4.2"/>
    <x v="7"/>
    <x v="3"/>
    <n v="-26.099999999999966"/>
  </r>
  <r>
    <s v="ORD125429"/>
    <d v="2024-03-17T00:00:00"/>
    <x v="5"/>
    <s v="Model-802"/>
    <x v="4"/>
    <x v="1"/>
    <n v="8"/>
    <s v="Grey"/>
    <n v="142"/>
    <n v="10"/>
    <n v="127.8"/>
    <n v="1"/>
    <n v="127.8"/>
    <x v="0"/>
    <s v="Retail Store"/>
    <x v="4"/>
    <s v="High"/>
    <n v="4.4000000000000004"/>
    <x v="7"/>
    <x v="6"/>
    <n v="-14.200000000000003"/>
  </r>
  <r>
    <s v="ORD125430"/>
    <d v="2022-04-23T00:00:00"/>
    <x v="2"/>
    <s v="Model-402"/>
    <x v="3"/>
    <x v="1"/>
    <n v="6"/>
    <s v="Black"/>
    <n v="112"/>
    <n v="10"/>
    <n v="100.8"/>
    <n v="1"/>
    <n v="100.8"/>
    <x v="2"/>
    <s v="Retail Store"/>
    <x v="2"/>
    <s v="Low"/>
    <n v="3.2"/>
    <x v="5"/>
    <x v="7"/>
    <n v="-11.200000000000003"/>
  </r>
  <r>
    <s v="ORD125431"/>
    <d v="2025-09-23T00:00:00"/>
    <x v="5"/>
    <s v="Model-765"/>
    <x v="1"/>
    <x v="2"/>
    <n v="7"/>
    <s v="White"/>
    <n v="212"/>
    <n v="10"/>
    <n v="190.8"/>
    <n v="3"/>
    <n v="572.40000000000009"/>
    <x v="2"/>
    <s v="Online"/>
    <x v="2"/>
    <s v="Low"/>
    <n v="3.1"/>
    <x v="6"/>
    <x v="8"/>
    <n v="-63.599999999999909"/>
  </r>
  <r>
    <s v="ORD125432"/>
    <d v="2021-02-03T00:00:00"/>
    <x v="4"/>
    <s v="Model-899"/>
    <x v="3"/>
    <x v="2"/>
    <n v="11"/>
    <s v="Blue"/>
    <n v="90"/>
    <n v="30"/>
    <n v="63"/>
    <n v="2"/>
    <n v="126"/>
    <x v="0"/>
    <s v="Retail Store"/>
    <x v="3"/>
    <s v="High"/>
    <n v="4.3"/>
    <x v="0"/>
    <x v="4"/>
    <n v="-54"/>
  </r>
  <r>
    <s v="ORD125433"/>
    <d v="2022-01-12T00:00:00"/>
    <x v="5"/>
    <s v="Model-150"/>
    <x v="4"/>
    <x v="1"/>
    <n v="6"/>
    <s v="Blue"/>
    <n v="198"/>
    <n v="5"/>
    <n v="188.1"/>
    <n v="4"/>
    <n v="752.4"/>
    <x v="2"/>
    <s v="Retail Store"/>
    <x v="4"/>
    <s v="High"/>
    <n v="4.7"/>
    <x v="5"/>
    <x v="0"/>
    <n v="-39.600000000000023"/>
  </r>
  <r>
    <s v="ORD125434"/>
    <d v="2019-09-27T00:00:00"/>
    <x v="2"/>
    <s v="Model-944"/>
    <x v="4"/>
    <x v="2"/>
    <n v="7"/>
    <s v="Blue"/>
    <n v="133"/>
    <n v="10"/>
    <n v="119.7"/>
    <n v="3"/>
    <n v="359.1"/>
    <x v="2"/>
    <s v="Online"/>
    <x v="2"/>
    <s v="Medium"/>
    <n v="4.2"/>
    <x v="3"/>
    <x v="8"/>
    <n v="-39.899999999999977"/>
  </r>
  <r>
    <s v="ORD125435"/>
    <d v="2019-09-04T00:00:00"/>
    <x v="3"/>
    <s v="Model-137"/>
    <x v="3"/>
    <x v="2"/>
    <n v="11"/>
    <s v="Black"/>
    <n v="103"/>
    <n v="10"/>
    <n v="92.7"/>
    <n v="1"/>
    <n v="92.7"/>
    <x v="3"/>
    <s v="Retail Store"/>
    <x v="1"/>
    <s v="Low"/>
    <n v="3.4"/>
    <x v="3"/>
    <x v="8"/>
    <n v="-10.299999999999997"/>
  </r>
  <r>
    <s v="ORD125436"/>
    <d v="2022-07-12T00:00:00"/>
    <x v="3"/>
    <s v="Model-917"/>
    <x v="0"/>
    <x v="2"/>
    <n v="7"/>
    <s v="Red"/>
    <n v="212"/>
    <n v="10"/>
    <n v="190.8"/>
    <n v="4"/>
    <n v="763.2"/>
    <x v="3"/>
    <s v="Retail Store"/>
    <x v="3"/>
    <s v="Low"/>
    <n v="4.2"/>
    <x v="5"/>
    <x v="10"/>
    <n v="-84.799999999999955"/>
  </r>
  <r>
    <s v="ORD125437"/>
    <d v="2019-02-05T00:00:00"/>
    <x v="1"/>
    <s v="Model-609"/>
    <x v="4"/>
    <x v="0"/>
    <n v="11"/>
    <s v="Grey"/>
    <n v="119"/>
    <n v="20"/>
    <n v="95.2"/>
    <n v="1"/>
    <n v="95.2"/>
    <x v="0"/>
    <s v="Online"/>
    <x v="1"/>
    <s v="Low"/>
    <n v="3.6"/>
    <x v="3"/>
    <x v="4"/>
    <n v="-23.799999999999997"/>
  </r>
  <r>
    <s v="ORD125438"/>
    <d v="2023-09-17T00:00:00"/>
    <x v="4"/>
    <s v="Model-835"/>
    <x v="0"/>
    <x v="2"/>
    <n v="10"/>
    <s v="Grey"/>
    <n v="145"/>
    <n v="15"/>
    <n v="123.25"/>
    <n v="3"/>
    <n v="369.75"/>
    <x v="0"/>
    <s v="Online"/>
    <x v="3"/>
    <s v="Low"/>
    <n v="3.8"/>
    <x v="2"/>
    <x v="8"/>
    <n v="-65.25"/>
  </r>
  <r>
    <s v="ORD125439"/>
    <d v="2019-08-08T00:00:00"/>
    <x v="0"/>
    <s v="Model-457"/>
    <x v="4"/>
    <x v="0"/>
    <n v="10"/>
    <s v="Black"/>
    <n v="146"/>
    <n v="15"/>
    <n v="124.1"/>
    <n v="1"/>
    <n v="124.1"/>
    <x v="3"/>
    <s v="Online"/>
    <x v="3"/>
    <s v="Medium"/>
    <n v="4.4000000000000004"/>
    <x v="3"/>
    <x v="3"/>
    <n v="-21.900000000000006"/>
  </r>
  <r>
    <s v="ORD125440"/>
    <d v="2021-07-07T00:00:00"/>
    <x v="0"/>
    <s v="Model-694"/>
    <x v="2"/>
    <x v="1"/>
    <n v="7"/>
    <s v="Grey"/>
    <n v="152"/>
    <n v="0"/>
    <n v="152"/>
    <n v="1"/>
    <n v="152"/>
    <x v="0"/>
    <s v="Retail Store"/>
    <x v="4"/>
    <s v="Low"/>
    <n v="4.8"/>
    <x v="0"/>
    <x v="10"/>
    <n v="0"/>
  </r>
  <r>
    <s v="ORD125441"/>
    <d v="2022-12-15T00:00:00"/>
    <x v="3"/>
    <s v="Model-945"/>
    <x v="1"/>
    <x v="1"/>
    <n v="6"/>
    <s v="Blue"/>
    <n v="202"/>
    <n v="0"/>
    <n v="202"/>
    <n v="2"/>
    <n v="404"/>
    <x v="2"/>
    <s v="Online"/>
    <x v="4"/>
    <s v="Low"/>
    <n v="3.1"/>
    <x v="5"/>
    <x v="9"/>
    <n v="0"/>
  </r>
  <r>
    <s v="ORD125442"/>
    <d v="2022-08-06T00:00:00"/>
    <x v="0"/>
    <s v="Model-903"/>
    <x v="0"/>
    <x v="0"/>
    <n v="9"/>
    <s v="White"/>
    <n v="199"/>
    <n v="5"/>
    <n v="189.05"/>
    <n v="2"/>
    <n v="378.1"/>
    <x v="0"/>
    <s v="Retail Store"/>
    <x v="0"/>
    <s v="Low"/>
    <n v="4.0999999999999996"/>
    <x v="5"/>
    <x v="3"/>
    <n v="-19.899999999999977"/>
  </r>
  <r>
    <s v="ORD125443"/>
    <d v="2019-12-16T00:00:00"/>
    <x v="3"/>
    <s v="Model-776"/>
    <x v="3"/>
    <x v="1"/>
    <n v="9"/>
    <s v="Black"/>
    <n v="149"/>
    <n v="20"/>
    <n v="119.2"/>
    <n v="2"/>
    <n v="238.4"/>
    <x v="2"/>
    <s v="Online"/>
    <x v="4"/>
    <s v="Low"/>
    <n v="3.3"/>
    <x v="3"/>
    <x v="9"/>
    <n v="-59.599999999999994"/>
  </r>
  <r>
    <s v="ORD125444"/>
    <d v="2020-02-27T00:00:00"/>
    <x v="1"/>
    <s v="Model-337"/>
    <x v="2"/>
    <x v="2"/>
    <n v="6"/>
    <s v="Blue"/>
    <n v="164"/>
    <n v="10"/>
    <n v="147.6"/>
    <n v="2"/>
    <n v="295.2"/>
    <x v="2"/>
    <s v="Retail Store"/>
    <x v="3"/>
    <s v="Medium"/>
    <n v="4.3"/>
    <x v="4"/>
    <x v="4"/>
    <n v="-32.800000000000011"/>
  </r>
  <r>
    <s v="ORD125445"/>
    <d v="2026-04-25T00:00:00"/>
    <x v="0"/>
    <s v="Model-243"/>
    <x v="1"/>
    <x v="2"/>
    <n v="11"/>
    <s v="Black"/>
    <n v="172"/>
    <n v="5"/>
    <n v="163.4"/>
    <n v="3"/>
    <n v="490.20000000000005"/>
    <x v="0"/>
    <s v="Online"/>
    <x v="3"/>
    <s v="Medium"/>
    <n v="4.7"/>
    <x v="1"/>
    <x v="7"/>
    <n v="-25.799999999999955"/>
  </r>
  <r>
    <s v="ORD125446"/>
    <d v="2026-05-01T00:00:00"/>
    <x v="5"/>
    <s v="Model-711"/>
    <x v="0"/>
    <x v="0"/>
    <n v="9"/>
    <s v="Black"/>
    <n v="179"/>
    <n v="0"/>
    <n v="179"/>
    <n v="4"/>
    <n v="716"/>
    <x v="2"/>
    <s v="Retail Store"/>
    <x v="3"/>
    <s v="Low"/>
    <n v="3.4"/>
    <x v="1"/>
    <x v="5"/>
    <n v="0"/>
  </r>
  <r>
    <s v="ORD125447"/>
    <d v="2026-11-07T00:00:00"/>
    <x v="2"/>
    <s v="Model-633"/>
    <x v="4"/>
    <x v="0"/>
    <n v="9"/>
    <s v="Grey"/>
    <n v="85"/>
    <n v="20"/>
    <n v="68"/>
    <n v="4"/>
    <n v="272"/>
    <x v="2"/>
    <s v="Online"/>
    <x v="2"/>
    <s v="Medium"/>
    <n v="3.1"/>
    <x v="1"/>
    <x v="2"/>
    <n v="-68"/>
  </r>
  <r>
    <s v="ORD125448"/>
    <d v="2026-05-05T00:00:00"/>
    <x v="5"/>
    <s v="Model-815"/>
    <x v="2"/>
    <x v="2"/>
    <n v="8"/>
    <s v="White"/>
    <n v="184"/>
    <n v="0"/>
    <n v="184"/>
    <n v="2"/>
    <n v="368"/>
    <x v="0"/>
    <s v="Retail Store"/>
    <x v="4"/>
    <s v="Low"/>
    <n v="3.7"/>
    <x v="1"/>
    <x v="5"/>
    <n v="0"/>
  </r>
  <r>
    <s v="ORD125449"/>
    <d v="2022-04-16T00:00:00"/>
    <x v="4"/>
    <s v="Model-987"/>
    <x v="2"/>
    <x v="0"/>
    <n v="7"/>
    <s v="Blue"/>
    <n v="204"/>
    <n v="30"/>
    <n v="142.80000000000001"/>
    <n v="2"/>
    <n v="285.60000000000002"/>
    <x v="1"/>
    <s v="Online"/>
    <x v="2"/>
    <s v="Low"/>
    <n v="3.6"/>
    <x v="5"/>
    <x v="7"/>
    <n v="-122.39999999999998"/>
  </r>
  <r>
    <s v="ORD125450"/>
    <d v="2025-11-28T00:00:00"/>
    <x v="5"/>
    <s v="Model-330"/>
    <x v="1"/>
    <x v="1"/>
    <n v="11"/>
    <s v="Red"/>
    <n v="148"/>
    <n v="5"/>
    <n v="140.6"/>
    <n v="1"/>
    <n v="140.6"/>
    <x v="1"/>
    <s v="Retail Store"/>
    <x v="3"/>
    <s v="Medium"/>
    <n v="3.2"/>
    <x v="6"/>
    <x v="2"/>
    <n v="-7.4000000000000057"/>
  </r>
  <r>
    <s v="ORD125451"/>
    <d v="2023-06-06T00:00:00"/>
    <x v="2"/>
    <s v="Model-741"/>
    <x v="3"/>
    <x v="0"/>
    <n v="6"/>
    <s v="Grey"/>
    <n v="207"/>
    <n v="30"/>
    <n v="144.9"/>
    <n v="2"/>
    <n v="289.8"/>
    <x v="1"/>
    <s v="Online"/>
    <x v="4"/>
    <s v="Medium"/>
    <n v="3.6"/>
    <x v="2"/>
    <x v="11"/>
    <n v="-124.19999999999999"/>
  </r>
  <r>
    <s v="ORD125452"/>
    <d v="2026-08-24T00:00:00"/>
    <x v="5"/>
    <s v="Model-377"/>
    <x v="1"/>
    <x v="0"/>
    <n v="9"/>
    <s v="Grey"/>
    <n v="188"/>
    <n v="10"/>
    <n v="169.2"/>
    <n v="3"/>
    <n v="507.59999999999997"/>
    <x v="2"/>
    <s v="Retail Store"/>
    <x v="2"/>
    <s v="Medium"/>
    <n v="3.3"/>
    <x v="1"/>
    <x v="3"/>
    <n v="-56.400000000000034"/>
  </r>
  <r>
    <s v="ORD125453"/>
    <d v="2022-01-05T00:00:00"/>
    <x v="5"/>
    <s v="Model-126"/>
    <x v="2"/>
    <x v="1"/>
    <n v="8"/>
    <s v="Black"/>
    <n v="79"/>
    <n v="20"/>
    <n v="63.2"/>
    <n v="3"/>
    <n v="189.60000000000002"/>
    <x v="2"/>
    <s v="Retail Store"/>
    <x v="2"/>
    <s v="Low"/>
    <n v="4.8"/>
    <x v="5"/>
    <x v="0"/>
    <n v="-47.399999999999977"/>
  </r>
  <r>
    <s v="ORD125454"/>
    <d v="2021-06-07T00:00:00"/>
    <x v="1"/>
    <s v="Model-396"/>
    <x v="3"/>
    <x v="2"/>
    <n v="10"/>
    <s v="Grey"/>
    <n v="205"/>
    <n v="30"/>
    <n v="143.5"/>
    <n v="4"/>
    <n v="574"/>
    <x v="3"/>
    <s v="Online"/>
    <x v="2"/>
    <s v="Medium"/>
    <n v="4.9000000000000004"/>
    <x v="0"/>
    <x v="11"/>
    <n v="-246"/>
  </r>
  <r>
    <s v="ORD125455"/>
    <d v="2020-06-08T00:00:00"/>
    <x v="1"/>
    <s v="Model-613"/>
    <x v="2"/>
    <x v="1"/>
    <n v="11"/>
    <s v="Blue"/>
    <n v="80"/>
    <n v="30"/>
    <n v="56"/>
    <n v="4"/>
    <n v="224"/>
    <x v="0"/>
    <s v="Online"/>
    <x v="0"/>
    <s v="Low"/>
    <n v="4.5"/>
    <x v="4"/>
    <x v="11"/>
    <n v="-96"/>
  </r>
  <r>
    <s v="ORD125456"/>
    <d v="2020-08-01T00:00:00"/>
    <x v="1"/>
    <s v="Model-442"/>
    <x v="3"/>
    <x v="0"/>
    <n v="11"/>
    <s v="Black"/>
    <n v="85"/>
    <n v="10"/>
    <n v="76.5"/>
    <n v="3"/>
    <n v="229.5"/>
    <x v="2"/>
    <s v="Online"/>
    <x v="5"/>
    <s v="Low"/>
    <n v="4.0999999999999996"/>
    <x v="4"/>
    <x v="3"/>
    <n v="-25.5"/>
  </r>
  <r>
    <s v="ORD125457"/>
    <d v="2023-05-26T00:00:00"/>
    <x v="1"/>
    <s v="Model-418"/>
    <x v="4"/>
    <x v="0"/>
    <n v="10"/>
    <s v="Black"/>
    <n v="85"/>
    <n v="0"/>
    <n v="85"/>
    <n v="1"/>
    <n v="85"/>
    <x v="3"/>
    <s v="Online"/>
    <x v="2"/>
    <s v="High"/>
    <n v="3.9"/>
    <x v="2"/>
    <x v="5"/>
    <n v="0"/>
  </r>
  <r>
    <s v="ORD125458"/>
    <d v="2022-09-29T00:00:00"/>
    <x v="5"/>
    <s v="Model-437"/>
    <x v="4"/>
    <x v="0"/>
    <n v="6"/>
    <s v="Grey"/>
    <n v="70"/>
    <n v="30"/>
    <n v="49"/>
    <n v="3"/>
    <n v="147"/>
    <x v="0"/>
    <s v="Retail Store"/>
    <x v="5"/>
    <s v="Low"/>
    <n v="4.0999999999999996"/>
    <x v="5"/>
    <x v="8"/>
    <n v="-63"/>
  </r>
  <r>
    <s v="ORD125459"/>
    <d v="2018-09-29T00:00:00"/>
    <x v="5"/>
    <s v="Model-790"/>
    <x v="3"/>
    <x v="1"/>
    <n v="11"/>
    <s v="Grey"/>
    <n v="198"/>
    <n v="15"/>
    <n v="168.3"/>
    <n v="4"/>
    <n v="673.2"/>
    <x v="0"/>
    <s v="Online"/>
    <x v="2"/>
    <s v="High"/>
    <n v="3.1"/>
    <x v="8"/>
    <x v="8"/>
    <n v="-118.79999999999995"/>
  </r>
  <r>
    <s v="ORD125460"/>
    <d v="2024-11-27T00:00:00"/>
    <x v="0"/>
    <s v="Model-210"/>
    <x v="4"/>
    <x v="2"/>
    <n v="7"/>
    <s v="Blue"/>
    <n v="91"/>
    <n v="15"/>
    <n v="77.349999999999994"/>
    <n v="2"/>
    <n v="154.69999999999999"/>
    <x v="0"/>
    <s v="Online"/>
    <x v="3"/>
    <s v="Medium"/>
    <n v="3.9"/>
    <x v="7"/>
    <x v="2"/>
    <n v="-27.300000000000011"/>
  </r>
  <r>
    <s v="ORD125461"/>
    <d v="2021-03-04T00:00:00"/>
    <x v="3"/>
    <s v="Model-725"/>
    <x v="2"/>
    <x v="0"/>
    <n v="7"/>
    <s v="Black"/>
    <n v="141"/>
    <n v="30"/>
    <n v="98.7"/>
    <n v="3"/>
    <n v="296.10000000000002"/>
    <x v="1"/>
    <s v="Online"/>
    <x v="3"/>
    <s v="Low"/>
    <n v="3.3"/>
    <x v="0"/>
    <x v="6"/>
    <n v="-126.89999999999998"/>
  </r>
  <r>
    <s v="ORD125462"/>
    <d v="2024-09-07T00:00:00"/>
    <x v="3"/>
    <s v="Model-727"/>
    <x v="4"/>
    <x v="1"/>
    <n v="10"/>
    <s v="Blue"/>
    <n v="187"/>
    <n v="20"/>
    <n v="149.6"/>
    <n v="2"/>
    <n v="299.2"/>
    <x v="2"/>
    <s v="Online"/>
    <x v="0"/>
    <s v="High"/>
    <n v="4.5"/>
    <x v="7"/>
    <x v="8"/>
    <n v="-74.800000000000011"/>
  </r>
  <r>
    <s v="ORD125463"/>
    <d v="2022-10-03T00:00:00"/>
    <x v="4"/>
    <s v="Model-523"/>
    <x v="1"/>
    <x v="0"/>
    <n v="11"/>
    <s v="Blue"/>
    <n v="86"/>
    <n v="15"/>
    <n v="73.099999999999994"/>
    <n v="1"/>
    <n v="73.099999999999994"/>
    <x v="3"/>
    <s v="Online"/>
    <x v="5"/>
    <s v="Low"/>
    <n v="4.5"/>
    <x v="5"/>
    <x v="1"/>
    <n v="-12.900000000000006"/>
  </r>
  <r>
    <s v="ORD125464"/>
    <d v="2023-07-20T00:00:00"/>
    <x v="2"/>
    <s v="Model-949"/>
    <x v="0"/>
    <x v="1"/>
    <n v="7"/>
    <s v="Red"/>
    <n v="133"/>
    <n v="15"/>
    <n v="113.05"/>
    <n v="2"/>
    <n v="226.1"/>
    <x v="2"/>
    <s v="Online"/>
    <x v="1"/>
    <s v="Low"/>
    <n v="4.5"/>
    <x v="2"/>
    <x v="10"/>
    <n v="-39.900000000000006"/>
  </r>
  <r>
    <s v="ORD125465"/>
    <d v="2023-11-19T00:00:00"/>
    <x v="5"/>
    <s v="Model-914"/>
    <x v="3"/>
    <x v="2"/>
    <n v="8"/>
    <s v="White"/>
    <n v="176"/>
    <n v="30"/>
    <n v="123.2"/>
    <n v="1"/>
    <n v="123.2"/>
    <x v="1"/>
    <s v="Retail Store"/>
    <x v="5"/>
    <s v="Low"/>
    <n v="3.2"/>
    <x v="2"/>
    <x v="2"/>
    <n v="-52.8"/>
  </r>
  <r>
    <s v="ORD125466"/>
    <d v="2020-10-05T00:00:00"/>
    <x v="0"/>
    <s v="Model-602"/>
    <x v="1"/>
    <x v="2"/>
    <n v="9"/>
    <s v="Grey"/>
    <n v="199"/>
    <n v="15"/>
    <n v="169.15"/>
    <n v="4"/>
    <n v="676.6"/>
    <x v="1"/>
    <s v="Online"/>
    <x v="1"/>
    <s v="Medium"/>
    <n v="3.5"/>
    <x v="4"/>
    <x v="1"/>
    <n v="-119.39999999999998"/>
  </r>
  <r>
    <s v="ORD125467"/>
    <d v="2025-10-13T00:00:00"/>
    <x v="5"/>
    <s v="Model-651"/>
    <x v="1"/>
    <x v="0"/>
    <n v="10"/>
    <s v="Blue"/>
    <n v="211"/>
    <n v="10"/>
    <n v="189.9"/>
    <n v="2"/>
    <n v="379.8"/>
    <x v="2"/>
    <s v="Retail Store"/>
    <x v="4"/>
    <s v="High"/>
    <n v="4"/>
    <x v="6"/>
    <x v="1"/>
    <n v="-42.199999999999989"/>
  </r>
  <r>
    <s v="ORD125468"/>
    <d v="2022-10-28T00:00:00"/>
    <x v="2"/>
    <s v="Model-209"/>
    <x v="0"/>
    <x v="2"/>
    <n v="6"/>
    <s v="White"/>
    <n v="117"/>
    <n v="10"/>
    <n v="105.3"/>
    <n v="3"/>
    <n v="315.89999999999998"/>
    <x v="1"/>
    <s v="Retail Store"/>
    <x v="1"/>
    <s v="Medium"/>
    <n v="3.2"/>
    <x v="5"/>
    <x v="1"/>
    <n v="-35.100000000000023"/>
  </r>
  <r>
    <s v="ORD125469"/>
    <d v="2018-02-12T00:00:00"/>
    <x v="4"/>
    <s v="Model-382"/>
    <x v="0"/>
    <x v="1"/>
    <n v="8"/>
    <s v="Grey"/>
    <n v="68"/>
    <n v="5"/>
    <n v="64.599999999999994"/>
    <n v="4"/>
    <n v="258.39999999999998"/>
    <x v="3"/>
    <s v="Retail Store"/>
    <x v="1"/>
    <s v="Low"/>
    <n v="3.9"/>
    <x v="8"/>
    <x v="4"/>
    <n v="-13.600000000000023"/>
  </r>
  <r>
    <s v="ORD125470"/>
    <d v="2025-11-12T00:00:00"/>
    <x v="1"/>
    <s v="Model-561"/>
    <x v="1"/>
    <x v="1"/>
    <n v="7"/>
    <s v="Black"/>
    <n v="84"/>
    <n v="5"/>
    <n v="79.8"/>
    <n v="3"/>
    <n v="239.39999999999998"/>
    <x v="1"/>
    <s v="Retail Store"/>
    <x v="2"/>
    <s v="High"/>
    <n v="3.5"/>
    <x v="6"/>
    <x v="2"/>
    <n v="-12.600000000000023"/>
  </r>
  <r>
    <s v="ORD125471"/>
    <d v="2021-04-03T00:00:00"/>
    <x v="4"/>
    <s v="Model-541"/>
    <x v="3"/>
    <x v="1"/>
    <n v="10"/>
    <s v="Black"/>
    <n v="135"/>
    <n v="15"/>
    <n v="114.75"/>
    <n v="1"/>
    <n v="114.75"/>
    <x v="1"/>
    <s v="Retail Store"/>
    <x v="2"/>
    <s v="High"/>
    <n v="4"/>
    <x v="0"/>
    <x v="7"/>
    <n v="-20.25"/>
  </r>
  <r>
    <s v="ORD125472"/>
    <d v="2023-08-03T00:00:00"/>
    <x v="5"/>
    <s v="Model-829"/>
    <x v="2"/>
    <x v="2"/>
    <n v="7"/>
    <s v="White"/>
    <n v="65"/>
    <n v="30"/>
    <n v="45.5"/>
    <n v="3"/>
    <n v="136.5"/>
    <x v="2"/>
    <s v="Online"/>
    <x v="5"/>
    <s v="High"/>
    <n v="3.5"/>
    <x v="2"/>
    <x v="3"/>
    <n v="-58.5"/>
  </r>
  <r>
    <s v="ORD125473"/>
    <d v="2026-01-01T00:00:00"/>
    <x v="4"/>
    <s v="Model-308"/>
    <x v="4"/>
    <x v="0"/>
    <n v="8"/>
    <s v="Grey"/>
    <n v="178"/>
    <n v="10"/>
    <n v="160.19999999999999"/>
    <n v="3"/>
    <n v="480.59999999999997"/>
    <x v="2"/>
    <s v="Retail Store"/>
    <x v="0"/>
    <s v="Low"/>
    <n v="3.8"/>
    <x v="1"/>
    <x v="0"/>
    <n v="-53.400000000000034"/>
  </r>
  <r>
    <s v="ORD125474"/>
    <d v="2018-04-11T00:00:00"/>
    <x v="2"/>
    <s v="Model-855"/>
    <x v="1"/>
    <x v="0"/>
    <n v="10"/>
    <s v="Grey"/>
    <n v="218"/>
    <n v="30"/>
    <n v="152.6"/>
    <n v="2"/>
    <n v="305.2"/>
    <x v="2"/>
    <s v="Online"/>
    <x v="2"/>
    <s v="Medium"/>
    <n v="3.4"/>
    <x v="8"/>
    <x v="7"/>
    <n v="-130.80000000000001"/>
  </r>
  <r>
    <s v="ORD125475"/>
    <d v="2023-02-20T00:00:00"/>
    <x v="5"/>
    <s v="Model-633"/>
    <x v="3"/>
    <x v="2"/>
    <n v="6"/>
    <s v="Red"/>
    <n v="67"/>
    <n v="10"/>
    <n v="60.3"/>
    <n v="3"/>
    <n v="180.89999999999998"/>
    <x v="0"/>
    <s v="Online"/>
    <x v="0"/>
    <s v="High"/>
    <n v="4.5"/>
    <x v="2"/>
    <x v="4"/>
    <n v="-20.100000000000023"/>
  </r>
  <r>
    <s v="ORD125476"/>
    <d v="2024-09-28T00:00:00"/>
    <x v="0"/>
    <s v="Model-207"/>
    <x v="0"/>
    <x v="0"/>
    <n v="7"/>
    <s v="Blue"/>
    <n v="150"/>
    <n v="0"/>
    <n v="150"/>
    <n v="1"/>
    <n v="150"/>
    <x v="2"/>
    <s v="Online"/>
    <x v="3"/>
    <s v="Low"/>
    <n v="3.5"/>
    <x v="7"/>
    <x v="8"/>
    <n v="0"/>
  </r>
  <r>
    <s v="ORD125477"/>
    <d v="2024-05-02T00:00:00"/>
    <x v="3"/>
    <s v="Model-486"/>
    <x v="1"/>
    <x v="1"/>
    <n v="9"/>
    <s v="Blue"/>
    <n v="119"/>
    <n v="15"/>
    <n v="101.15"/>
    <n v="2"/>
    <n v="202.3"/>
    <x v="1"/>
    <s v="Online"/>
    <x v="4"/>
    <s v="Medium"/>
    <n v="4.7"/>
    <x v="7"/>
    <x v="5"/>
    <n v="-35.699999999999989"/>
  </r>
  <r>
    <s v="ORD125478"/>
    <d v="2020-12-26T00:00:00"/>
    <x v="3"/>
    <s v="Model-182"/>
    <x v="2"/>
    <x v="1"/>
    <n v="11"/>
    <s v="Black"/>
    <n v="159"/>
    <n v="15"/>
    <n v="135.15"/>
    <n v="3"/>
    <n v="405.45000000000005"/>
    <x v="2"/>
    <s v="Online"/>
    <x v="3"/>
    <s v="Low"/>
    <n v="4.7"/>
    <x v="4"/>
    <x v="9"/>
    <n v="-71.549999999999955"/>
  </r>
  <r>
    <s v="ORD125479"/>
    <d v="2025-03-10T00:00:00"/>
    <x v="2"/>
    <s v="Model-611"/>
    <x v="3"/>
    <x v="0"/>
    <n v="7"/>
    <s v="Grey"/>
    <n v="145"/>
    <n v="5"/>
    <n v="137.75"/>
    <n v="2"/>
    <n v="275.5"/>
    <x v="0"/>
    <s v="Online"/>
    <x v="3"/>
    <s v="Medium"/>
    <n v="3.1"/>
    <x v="6"/>
    <x v="6"/>
    <n v="-14.5"/>
  </r>
  <r>
    <s v="ORD125480"/>
    <d v="2023-01-28T00:00:00"/>
    <x v="1"/>
    <s v="Model-114"/>
    <x v="1"/>
    <x v="2"/>
    <n v="10"/>
    <s v="Red"/>
    <n v="120"/>
    <n v="0"/>
    <n v="120"/>
    <n v="2"/>
    <n v="240"/>
    <x v="2"/>
    <s v="Online"/>
    <x v="0"/>
    <s v="Low"/>
    <n v="4.9000000000000004"/>
    <x v="2"/>
    <x v="0"/>
    <n v="0"/>
  </r>
  <r>
    <s v="ORD125481"/>
    <d v="2025-05-18T00:00:00"/>
    <x v="4"/>
    <s v="Model-813"/>
    <x v="1"/>
    <x v="1"/>
    <n v="7"/>
    <s v="White"/>
    <n v="203"/>
    <n v="15"/>
    <n v="172.55"/>
    <n v="2"/>
    <n v="345.1"/>
    <x v="3"/>
    <s v="Online"/>
    <x v="4"/>
    <s v="Low"/>
    <n v="3.6"/>
    <x v="6"/>
    <x v="5"/>
    <n v="-60.899999999999977"/>
  </r>
  <r>
    <s v="ORD125482"/>
    <d v="2020-06-09T00:00:00"/>
    <x v="5"/>
    <s v="Model-800"/>
    <x v="1"/>
    <x v="2"/>
    <n v="6"/>
    <s v="Blue"/>
    <n v="167"/>
    <n v="5"/>
    <n v="158.65"/>
    <n v="3"/>
    <n v="475.95000000000005"/>
    <x v="3"/>
    <s v="Retail Store"/>
    <x v="3"/>
    <s v="High"/>
    <n v="4.0999999999999996"/>
    <x v="4"/>
    <x v="11"/>
    <n v="-25.049999999999955"/>
  </r>
  <r>
    <s v="ORD125483"/>
    <d v="2021-02-11T00:00:00"/>
    <x v="0"/>
    <s v="Model-246"/>
    <x v="2"/>
    <x v="0"/>
    <n v="11"/>
    <s v="Red"/>
    <n v="189"/>
    <n v="0"/>
    <n v="189"/>
    <n v="2"/>
    <n v="378"/>
    <x v="2"/>
    <s v="Online"/>
    <x v="1"/>
    <s v="High"/>
    <n v="3.5"/>
    <x v="0"/>
    <x v="4"/>
    <n v="0"/>
  </r>
  <r>
    <s v="ORD125484"/>
    <d v="2024-10-18T00:00:00"/>
    <x v="4"/>
    <s v="Model-500"/>
    <x v="0"/>
    <x v="2"/>
    <n v="11"/>
    <s v="Blue"/>
    <n v="146"/>
    <n v="10"/>
    <n v="131.4"/>
    <n v="1"/>
    <n v="131.4"/>
    <x v="2"/>
    <s v="Retail Store"/>
    <x v="4"/>
    <s v="Low"/>
    <n v="3.3"/>
    <x v="7"/>
    <x v="1"/>
    <n v="-14.599999999999994"/>
  </r>
  <r>
    <s v="ORD125485"/>
    <d v="2022-04-23T00:00:00"/>
    <x v="0"/>
    <s v="Model-498"/>
    <x v="2"/>
    <x v="1"/>
    <n v="8"/>
    <s v="White"/>
    <n v="118"/>
    <n v="0"/>
    <n v="118"/>
    <n v="2"/>
    <n v="236"/>
    <x v="0"/>
    <s v="Retail Store"/>
    <x v="5"/>
    <s v="Low"/>
    <n v="3.8"/>
    <x v="5"/>
    <x v="7"/>
    <n v="0"/>
  </r>
  <r>
    <s v="ORD125486"/>
    <d v="2020-10-29T00:00:00"/>
    <x v="1"/>
    <s v="Model-272"/>
    <x v="1"/>
    <x v="1"/>
    <n v="11"/>
    <s v="Grey"/>
    <n v="61"/>
    <n v="15"/>
    <n v="51.85"/>
    <n v="4"/>
    <n v="207.4"/>
    <x v="3"/>
    <s v="Online"/>
    <x v="3"/>
    <s v="Medium"/>
    <n v="3.1"/>
    <x v="4"/>
    <x v="1"/>
    <n v="-36.599999999999994"/>
  </r>
  <r>
    <s v="ORD125487"/>
    <d v="2020-08-26T00:00:00"/>
    <x v="1"/>
    <s v="Model-485"/>
    <x v="3"/>
    <x v="2"/>
    <n v="9"/>
    <s v="Black"/>
    <n v="140"/>
    <n v="0"/>
    <n v="140"/>
    <n v="4"/>
    <n v="560"/>
    <x v="2"/>
    <s v="Online"/>
    <x v="3"/>
    <s v="Low"/>
    <n v="4.7"/>
    <x v="4"/>
    <x v="3"/>
    <n v="0"/>
  </r>
  <r>
    <s v="ORD125488"/>
    <d v="2019-02-25T00:00:00"/>
    <x v="0"/>
    <s v="Model-611"/>
    <x v="2"/>
    <x v="1"/>
    <n v="10"/>
    <s v="Black"/>
    <n v="210"/>
    <n v="10"/>
    <n v="189"/>
    <n v="2"/>
    <n v="378"/>
    <x v="0"/>
    <s v="Online"/>
    <x v="2"/>
    <s v="Low"/>
    <n v="3.1"/>
    <x v="3"/>
    <x v="4"/>
    <n v="-42"/>
  </r>
  <r>
    <s v="ORD125489"/>
    <d v="2018-05-14T00:00:00"/>
    <x v="5"/>
    <s v="Model-974"/>
    <x v="4"/>
    <x v="0"/>
    <n v="7"/>
    <s v="Red"/>
    <n v="207"/>
    <n v="30"/>
    <n v="144.9"/>
    <n v="3"/>
    <n v="434.70000000000005"/>
    <x v="0"/>
    <s v="Online"/>
    <x v="0"/>
    <s v="High"/>
    <n v="3.3"/>
    <x v="8"/>
    <x v="5"/>
    <n v="-186.29999999999995"/>
  </r>
  <r>
    <s v="ORD125490"/>
    <d v="2020-09-06T00:00:00"/>
    <x v="4"/>
    <s v="Model-212"/>
    <x v="4"/>
    <x v="1"/>
    <n v="6"/>
    <s v="Black"/>
    <n v="82"/>
    <n v="20"/>
    <n v="65.599999999999994"/>
    <n v="2"/>
    <n v="131.19999999999999"/>
    <x v="0"/>
    <s v="Online"/>
    <x v="4"/>
    <s v="High"/>
    <n v="4.7"/>
    <x v="4"/>
    <x v="8"/>
    <n v="-32.800000000000011"/>
  </r>
  <r>
    <s v="ORD125491"/>
    <d v="2026-05-11T00:00:00"/>
    <x v="1"/>
    <s v="Model-369"/>
    <x v="0"/>
    <x v="2"/>
    <n v="6"/>
    <s v="White"/>
    <n v="181"/>
    <n v="20"/>
    <n v="144.80000000000001"/>
    <n v="4"/>
    <n v="579.20000000000005"/>
    <x v="2"/>
    <s v="Retail Store"/>
    <x v="2"/>
    <s v="Medium"/>
    <n v="3.7"/>
    <x v="1"/>
    <x v="5"/>
    <n v="-144.79999999999995"/>
  </r>
  <r>
    <s v="ORD125492"/>
    <d v="2019-03-11T00:00:00"/>
    <x v="4"/>
    <s v="Model-408"/>
    <x v="3"/>
    <x v="2"/>
    <n v="6"/>
    <s v="Blue"/>
    <n v="179"/>
    <n v="10"/>
    <n v="161.1"/>
    <n v="3"/>
    <n v="483.29999999999995"/>
    <x v="0"/>
    <s v="Online"/>
    <x v="5"/>
    <s v="High"/>
    <n v="4.0999999999999996"/>
    <x v="3"/>
    <x v="6"/>
    <n v="-53.700000000000045"/>
  </r>
  <r>
    <s v="ORD125493"/>
    <d v="2022-02-01T00:00:00"/>
    <x v="1"/>
    <s v="Model-688"/>
    <x v="3"/>
    <x v="1"/>
    <n v="6"/>
    <s v="Red"/>
    <n v="81"/>
    <n v="10"/>
    <n v="72.900000000000006"/>
    <n v="2"/>
    <n v="145.80000000000001"/>
    <x v="1"/>
    <s v="Retail Store"/>
    <x v="3"/>
    <s v="High"/>
    <n v="3.6"/>
    <x v="5"/>
    <x v="4"/>
    <n v="-16.199999999999989"/>
  </r>
  <r>
    <s v="ORD125494"/>
    <d v="2025-09-27T00:00:00"/>
    <x v="5"/>
    <s v="Model-235"/>
    <x v="0"/>
    <x v="2"/>
    <n v="8"/>
    <s v="White"/>
    <n v="205"/>
    <n v="20"/>
    <n v="164"/>
    <n v="1"/>
    <n v="164"/>
    <x v="2"/>
    <s v="Retail Store"/>
    <x v="3"/>
    <s v="Medium"/>
    <n v="4.9000000000000004"/>
    <x v="6"/>
    <x v="8"/>
    <n v="-41"/>
  </r>
  <r>
    <s v="ORD125495"/>
    <d v="2024-09-14T00:00:00"/>
    <x v="4"/>
    <s v="Model-191"/>
    <x v="3"/>
    <x v="0"/>
    <n v="8"/>
    <s v="Red"/>
    <n v="134"/>
    <n v="10"/>
    <n v="120.6"/>
    <n v="4"/>
    <n v="482.4"/>
    <x v="1"/>
    <s v="Online"/>
    <x v="4"/>
    <s v="Low"/>
    <n v="3.6"/>
    <x v="7"/>
    <x v="8"/>
    <n v="-53.600000000000023"/>
  </r>
  <r>
    <s v="ORD125496"/>
    <d v="2025-01-04T00:00:00"/>
    <x v="2"/>
    <s v="Model-690"/>
    <x v="0"/>
    <x v="0"/>
    <n v="6"/>
    <s v="Red"/>
    <n v="82"/>
    <n v="20"/>
    <n v="65.599999999999994"/>
    <n v="3"/>
    <n v="196.79999999999998"/>
    <x v="3"/>
    <s v="Online"/>
    <x v="2"/>
    <s v="Medium"/>
    <n v="4.4000000000000004"/>
    <x v="6"/>
    <x v="0"/>
    <n v="-49.200000000000017"/>
  </r>
  <r>
    <s v="ORD125497"/>
    <d v="2025-02-10T00:00:00"/>
    <x v="3"/>
    <s v="Model-889"/>
    <x v="3"/>
    <x v="0"/>
    <n v="11"/>
    <s v="Black"/>
    <n v="160"/>
    <n v="10"/>
    <n v="144"/>
    <n v="4"/>
    <n v="576"/>
    <x v="1"/>
    <s v="Online"/>
    <x v="3"/>
    <s v="High"/>
    <n v="3.1"/>
    <x v="6"/>
    <x v="4"/>
    <n v="-64"/>
  </r>
  <r>
    <s v="ORD125498"/>
    <d v="2021-12-30T00:00:00"/>
    <x v="0"/>
    <s v="Model-260"/>
    <x v="3"/>
    <x v="0"/>
    <n v="11"/>
    <s v="Blue"/>
    <n v="73"/>
    <n v="20"/>
    <n v="58.4"/>
    <n v="2"/>
    <n v="116.8"/>
    <x v="1"/>
    <s v="Online"/>
    <x v="5"/>
    <s v="Medium"/>
    <n v="3.1"/>
    <x v="0"/>
    <x v="9"/>
    <n v="-29.200000000000003"/>
  </r>
  <r>
    <s v="ORD125499"/>
    <d v="2020-07-06T00:00:00"/>
    <x v="1"/>
    <s v="Model-367"/>
    <x v="4"/>
    <x v="2"/>
    <n v="11"/>
    <s v="Grey"/>
    <n v="202"/>
    <n v="10"/>
    <n v="181.8"/>
    <n v="1"/>
    <n v="181.8"/>
    <x v="1"/>
    <s v="Online"/>
    <x v="4"/>
    <s v="Medium"/>
    <n v="3.3"/>
    <x v="4"/>
    <x v="10"/>
    <n v="-20.199999999999989"/>
  </r>
  <r>
    <s v="ORD125500"/>
    <d v="2026-07-23T00:00:00"/>
    <x v="0"/>
    <s v="Model-187"/>
    <x v="4"/>
    <x v="2"/>
    <n v="6"/>
    <s v="Grey"/>
    <n v="204"/>
    <n v="20"/>
    <n v="163.19999999999999"/>
    <n v="2"/>
    <n v="326.39999999999998"/>
    <x v="0"/>
    <s v="Online"/>
    <x v="4"/>
    <s v="Low"/>
    <n v="4.5999999999999996"/>
    <x v="1"/>
    <x v="10"/>
    <n v="-81.600000000000023"/>
  </r>
  <r>
    <s v="ORD125501"/>
    <d v="2022-05-14T00:00:00"/>
    <x v="5"/>
    <s v="Model-697"/>
    <x v="4"/>
    <x v="1"/>
    <n v="9"/>
    <s v="White"/>
    <n v="122"/>
    <n v="30"/>
    <n v="85.4"/>
    <n v="3"/>
    <n v="256.20000000000005"/>
    <x v="3"/>
    <s v="Online"/>
    <x v="2"/>
    <s v="Medium"/>
    <n v="4.2"/>
    <x v="5"/>
    <x v="5"/>
    <n v="-109.79999999999995"/>
  </r>
  <r>
    <s v="ORD125502"/>
    <d v="2018-10-12T00:00:00"/>
    <x v="2"/>
    <s v="Model-638"/>
    <x v="1"/>
    <x v="0"/>
    <n v="6"/>
    <s v="Black"/>
    <n v="140"/>
    <n v="20"/>
    <n v="112"/>
    <n v="1"/>
    <n v="112"/>
    <x v="1"/>
    <s v="Online"/>
    <x v="5"/>
    <s v="High"/>
    <n v="4.9000000000000004"/>
    <x v="8"/>
    <x v="1"/>
    <n v="-28"/>
  </r>
  <r>
    <s v="ORD125503"/>
    <d v="2026-06-05T00:00:00"/>
    <x v="4"/>
    <s v="Model-343"/>
    <x v="1"/>
    <x v="0"/>
    <n v="11"/>
    <s v="Black"/>
    <n v="60"/>
    <n v="20"/>
    <n v="48"/>
    <n v="2"/>
    <n v="96"/>
    <x v="3"/>
    <s v="Online"/>
    <x v="4"/>
    <s v="Low"/>
    <n v="3.4"/>
    <x v="1"/>
    <x v="11"/>
    <n v="-24"/>
  </r>
  <r>
    <s v="ORD125504"/>
    <d v="2023-10-20T00:00:00"/>
    <x v="0"/>
    <s v="Model-371"/>
    <x v="0"/>
    <x v="0"/>
    <n v="8"/>
    <s v="Red"/>
    <n v="106"/>
    <n v="30"/>
    <n v="74.2"/>
    <n v="3"/>
    <n v="222.60000000000002"/>
    <x v="1"/>
    <s v="Online"/>
    <x v="5"/>
    <s v="Medium"/>
    <n v="3.6"/>
    <x v="2"/>
    <x v="1"/>
    <n v="-95.399999999999977"/>
  </r>
  <r>
    <s v="ORD125505"/>
    <d v="2020-05-13T00:00:00"/>
    <x v="2"/>
    <s v="Model-618"/>
    <x v="3"/>
    <x v="1"/>
    <n v="11"/>
    <s v="Blue"/>
    <n v="148"/>
    <n v="15"/>
    <n v="125.8"/>
    <n v="3"/>
    <n v="377.4"/>
    <x v="0"/>
    <s v="Retail Store"/>
    <x v="3"/>
    <s v="Medium"/>
    <n v="3.5"/>
    <x v="4"/>
    <x v="5"/>
    <n v="-66.600000000000023"/>
  </r>
  <r>
    <s v="ORD125506"/>
    <d v="2025-02-13T00:00:00"/>
    <x v="1"/>
    <s v="Model-948"/>
    <x v="2"/>
    <x v="1"/>
    <n v="11"/>
    <s v="Blue"/>
    <n v="74"/>
    <n v="5"/>
    <n v="70.3"/>
    <n v="1"/>
    <n v="70.3"/>
    <x v="1"/>
    <s v="Retail Store"/>
    <x v="0"/>
    <s v="Medium"/>
    <n v="3"/>
    <x v="6"/>
    <x v="4"/>
    <n v="-3.7000000000000028"/>
  </r>
  <r>
    <s v="ORD125507"/>
    <d v="2020-06-29T00:00:00"/>
    <x v="1"/>
    <s v="Model-890"/>
    <x v="1"/>
    <x v="2"/>
    <n v="8"/>
    <s v="White"/>
    <n v="102"/>
    <n v="0"/>
    <n v="102"/>
    <n v="4"/>
    <n v="408"/>
    <x v="3"/>
    <s v="Retail Store"/>
    <x v="3"/>
    <s v="High"/>
    <n v="3.9"/>
    <x v="4"/>
    <x v="11"/>
    <n v="0"/>
  </r>
  <r>
    <s v="ORD125508"/>
    <d v="2020-09-08T00:00:00"/>
    <x v="5"/>
    <s v="Model-984"/>
    <x v="4"/>
    <x v="1"/>
    <n v="11"/>
    <s v="White"/>
    <n v="72"/>
    <n v="10"/>
    <n v="64.8"/>
    <n v="4"/>
    <n v="259.2"/>
    <x v="0"/>
    <s v="Online"/>
    <x v="0"/>
    <s v="Low"/>
    <n v="3"/>
    <x v="4"/>
    <x v="8"/>
    <n v="-28.800000000000011"/>
  </r>
  <r>
    <s v="ORD125509"/>
    <d v="2019-04-29T00:00:00"/>
    <x v="0"/>
    <s v="Model-505"/>
    <x v="1"/>
    <x v="2"/>
    <n v="10"/>
    <s v="Grey"/>
    <n v="158"/>
    <n v="5"/>
    <n v="150.1"/>
    <n v="4"/>
    <n v="600.4"/>
    <x v="3"/>
    <s v="Retail Store"/>
    <x v="5"/>
    <s v="Low"/>
    <n v="3.5"/>
    <x v="3"/>
    <x v="7"/>
    <n v="-31.600000000000023"/>
  </r>
  <r>
    <s v="ORD125510"/>
    <d v="2025-12-14T00:00:00"/>
    <x v="2"/>
    <s v="Model-173"/>
    <x v="0"/>
    <x v="0"/>
    <n v="11"/>
    <s v="Red"/>
    <n v="205"/>
    <n v="5"/>
    <n v="194.75"/>
    <n v="4"/>
    <n v="779"/>
    <x v="0"/>
    <s v="Retail Store"/>
    <x v="3"/>
    <s v="High"/>
    <n v="4.7"/>
    <x v="6"/>
    <x v="9"/>
    <n v="-41"/>
  </r>
  <r>
    <s v="ORD125511"/>
    <d v="2018-04-02T00:00:00"/>
    <x v="1"/>
    <s v="Model-616"/>
    <x v="4"/>
    <x v="1"/>
    <n v="9"/>
    <s v="Blue"/>
    <n v="200"/>
    <n v="15"/>
    <n v="170"/>
    <n v="1"/>
    <n v="170"/>
    <x v="2"/>
    <s v="Retail Store"/>
    <x v="1"/>
    <s v="Medium"/>
    <n v="4.5999999999999996"/>
    <x v="8"/>
    <x v="7"/>
    <n v="-30"/>
  </r>
  <r>
    <s v="ORD125512"/>
    <d v="2018-01-28T00:00:00"/>
    <x v="1"/>
    <s v="Model-985"/>
    <x v="3"/>
    <x v="0"/>
    <n v="8"/>
    <s v="White"/>
    <n v="74"/>
    <n v="10"/>
    <n v="66.599999999999994"/>
    <n v="3"/>
    <n v="199.79999999999998"/>
    <x v="3"/>
    <s v="Retail Store"/>
    <x v="5"/>
    <s v="Medium"/>
    <n v="3"/>
    <x v="8"/>
    <x v="0"/>
    <n v="-22.200000000000017"/>
  </r>
  <r>
    <s v="ORD125513"/>
    <d v="2024-10-16T00:00:00"/>
    <x v="1"/>
    <s v="Model-422"/>
    <x v="3"/>
    <x v="1"/>
    <n v="10"/>
    <s v="Black"/>
    <n v="127"/>
    <n v="15"/>
    <n v="107.95"/>
    <n v="1"/>
    <n v="107.95"/>
    <x v="0"/>
    <s v="Retail Store"/>
    <x v="2"/>
    <s v="High"/>
    <n v="3.9"/>
    <x v="7"/>
    <x v="1"/>
    <n v="-19.049999999999997"/>
  </r>
  <r>
    <s v="ORD125514"/>
    <d v="2025-01-03T00:00:00"/>
    <x v="4"/>
    <s v="Model-606"/>
    <x v="2"/>
    <x v="1"/>
    <n v="11"/>
    <s v="Red"/>
    <n v="188"/>
    <n v="0"/>
    <n v="188"/>
    <n v="2"/>
    <n v="376"/>
    <x v="3"/>
    <s v="Online"/>
    <x v="3"/>
    <s v="High"/>
    <n v="3.9"/>
    <x v="6"/>
    <x v="0"/>
    <n v="0"/>
  </r>
  <r>
    <s v="ORD125515"/>
    <d v="2019-10-08T00:00:00"/>
    <x v="4"/>
    <s v="Model-788"/>
    <x v="3"/>
    <x v="0"/>
    <n v="11"/>
    <s v="Red"/>
    <n v="107"/>
    <n v="15"/>
    <n v="90.95"/>
    <n v="4"/>
    <n v="363.8"/>
    <x v="2"/>
    <s v="Online"/>
    <x v="0"/>
    <s v="Medium"/>
    <n v="3.4"/>
    <x v="3"/>
    <x v="1"/>
    <n v="-64.199999999999989"/>
  </r>
  <r>
    <s v="ORD125516"/>
    <d v="2022-06-19T00:00:00"/>
    <x v="1"/>
    <s v="Model-278"/>
    <x v="2"/>
    <x v="0"/>
    <n v="9"/>
    <s v="Grey"/>
    <n v="168"/>
    <n v="15"/>
    <n v="142.80000000000001"/>
    <n v="3"/>
    <n v="428.40000000000003"/>
    <x v="0"/>
    <s v="Retail Store"/>
    <x v="0"/>
    <s v="Medium"/>
    <n v="4.5"/>
    <x v="5"/>
    <x v="11"/>
    <n v="-75.599999999999966"/>
  </r>
  <r>
    <s v="ORD125517"/>
    <d v="2018-11-22T00:00:00"/>
    <x v="0"/>
    <s v="Model-909"/>
    <x v="1"/>
    <x v="0"/>
    <n v="8"/>
    <s v="Grey"/>
    <n v="162"/>
    <n v="30"/>
    <n v="113.4"/>
    <n v="4"/>
    <n v="453.6"/>
    <x v="1"/>
    <s v="Retail Store"/>
    <x v="5"/>
    <s v="High"/>
    <n v="4.5999999999999996"/>
    <x v="8"/>
    <x v="2"/>
    <n v="-194.39999999999998"/>
  </r>
  <r>
    <s v="ORD125518"/>
    <d v="2022-08-15T00:00:00"/>
    <x v="3"/>
    <s v="Model-405"/>
    <x v="2"/>
    <x v="1"/>
    <n v="6"/>
    <s v="Blue"/>
    <n v="185"/>
    <n v="0"/>
    <n v="185"/>
    <n v="3"/>
    <n v="555"/>
    <x v="0"/>
    <s v="Online"/>
    <x v="1"/>
    <s v="Medium"/>
    <n v="3.4"/>
    <x v="5"/>
    <x v="3"/>
    <n v="0"/>
  </r>
  <r>
    <s v="ORD125519"/>
    <d v="2019-02-27T00:00:00"/>
    <x v="4"/>
    <s v="Model-513"/>
    <x v="4"/>
    <x v="0"/>
    <n v="10"/>
    <s v="White"/>
    <n v="155"/>
    <n v="15"/>
    <n v="131.75"/>
    <n v="1"/>
    <n v="131.75"/>
    <x v="2"/>
    <s v="Online"/>
    <x v="5"/>
    <s v="Medium"/>
    <n v="4.2"/>
    <x v="3"/>
    <x v="4"/>
    <n v="-23.25"/>
  </r>
  <r>
    <s v="ORD125520"/>
    <d v="2022-01-19T00:00:00"/>
    <x v="4"/>
    <s v="Model-329"/>
    <x v="1"/>
    <x v="1"/>
    <n v="11"/>
    <s v="Black"/>
    <n v="141"/>
    <n v="30"/>
    <n v="98.7"/>
    <n v="1"/>
    <n v="98.7"/>
    <x v="2"/>
    <s v="Retail Store"/>
    <x v="3"/>
    <s v="Medium"/>
    <n v="4.3"/>
    <x v="5"/>
    <x v="0"/>
    <n v="-42.3"/>
  </r>
  <r>
    <s v="ORD125521"/>
    <d v="2026-04-17T00:00:00"/>
    <x v="4"/>
    <s v="Model-528"/>
    <x v="0"/>
    <x v="1"/>
    <n v="8"/>
    <s v="Blue"/>
    <n v="157"/>
    <n v="20"/>
    <n v="125.6"/>
    <n v="1"/>
    <n v="125.6"/>
    <x v="3"/>
    <s v="Retail Store"/>
    <x v="2"/>
    <s v="Low"/>
    <n v="4.2"/>
    <x v="1"/>
    <x v="7"/>
    <n v="-31.400000000000006"/>
  </r>
  <r>
    <s v="ORD125522"/>
    <d v="2023-05-18T00:00:00"/>
    <x v="4"/>
    <s v="Model-368"/>
    <x v="2"/>
    <x v="2"/>
    <n v="10"/>
    <s v="Blue"/>
    <n v="106"/>
    <n v="15"/>
    <n v="90.1"/>
    <n v="3"/>
    <n v="270.29999999999995"/>
    <x v="3"/>
    <s v="Online"/>
    <x v="1"/>
    <s v="Medium"/>
    <n v="4.9000000000000004"/>
    <x v="2"/>
    <x v="5"/>
    <n v="-47.700000000000045"/>
  </r>
  <r>
    <s v="ORD125523"/>
    <d v="2025-04-03T00:00:00"/>
    <x v="0"/>
    <s v="Model-850"/>
    <x v="1"/>
    <x v="0"/>
    <n v="7"/>
    <s v="Blue"/>
    <n v="116"/>
    <n v="15"/>
    <n v="98.6"/>
    <n v="1"/>
    <n v="98.6"/>
    <x v="0"/>
    <s v="Online"/>
    <x v="3"/>
    <s v="Medium"/>
    <n v="4.3"/>
    <x v="6"/>
    <x v="7"/>
    <n v="-17.400000000000006"/>
  </r>
  <r>
    <s v="ORD125524"/>
    <d v="2024-04-21T00:00:00"/>
    <x v="1"/>
    <s v="Model-708"/>
    <x v="2"/>
    <x v="0"/>
    <n v="10"/>
    <s v="Grey"/>
    <n v="165"/>
    <n v="10"/>
    <n v="148.5"/>
    <n v="4"/>
    <n v="594"/>
    <x v="3"/>
    <s v="Retail Store"/>
    <x v="4"/>
    <s v="Low"/>
    <n v="4.9000000000000004"/>
    <x v="7"/>
    <x v="7"/>
    <n v="-66"/>
  </r>
  <r>
    <s v="ORD125525"/>
    <d v="2022-05-30T00:00:00"/>
    <x v="5"/>
    <s v="Model-500"/>
    <x v="0"/>
    <x v="0"/>
    <n v="7"/>
    <s v="Red"/>
    <n v="139"/>
    <n v="20"/>
    <n v="111.2"/>
    <n v="1"/>
    <n v="111.2"/>
    <x v="2"/>
    <s v="Online"/>
    <x v="5"/>
    <s v="Medium"/>
    <n v="4.2"/>
    <x v="5"/>
    <x v="5"/>
    <n v="-27.799999999999997"/>
  </r>
  <r>
    <s v="ORD125526"/>
    <d v="2018-09-01T00:00:00"/>
    <x v="1"/>
    <s v="Model-395"/>
    <x v="2"/>
    <x v="0"/>
    <n v="11"/>
    <s v="Red"/>
    <n v="178"/>
    <n v="15"/>
    <n v="151.30000000000001"/>
    <n v="4"/>
    <n v="605.20000000000005"/>
    <x v="0"/>
    <s v="Retail Store"/>
    <x v="0"/>
    <s v="Medium"/>
    <n v="3.3"/>
    <x v="8"/>
    <x v="8"/>
    <n v="-106.79999999999995"/>
  </r>
  <r>
    <s v="ORD125527"/>
    <d v="2018-09-12T00:00:00"/>
    <x v="4"/>
    <s v="Model-684"/>
    <x v="2"/>
    <x v="0"/>
    <n v="7"/>
    <s v="Black"/>
    <n v="174"/>
    <n v="10"/>
    <n v="156.6"/>
    <n v="2"/>
    <n v="313.2"/>
    <x v="1"/>
    <s v="Retail Store"/>
    <x v="2"/>
    <s v="Medium"/>
    <n v="4.9000000000000004"/>
    <x v="8"/>
    <x v="8"/>
    <n v="-34.800000000000011"/>
  </r>
  <r>
    <s v="ORD125528"/>
    <d v="2020-05-30T00:00:00"/>
    <x v="0"/>
    <s v="Model-547"/>
    <x v="2"/>
    <x v="1"/>
    <n v="8"/>
    <s v="Red"/>
    <n v="158"/>
    <n v="15"/>
    <n v="134.30000000000001"/>
    <n v="2"/>
    <n v="268.60000000000002"/>
    <x v="0"/>
    <s v="Retail Store"/>
    <x v="5"/>
    <s v="High"/>
    <n v="4.5999999999999996"/>
    <x v="4"/>
    <x v="5"/>
    <n v="-47.399999999999977"/>
  </r>
  <r>
    <s v="ORD125529"/>
    <d v="2022-07-09T00:00:00"/>
    <x v="0"/>
    <s v="Model-356"/>
    <x v="1"/>
    <x v="2"/>
    <n v="6"/>
    <s v="Blue"/>
    <n v="196"/>
    <n v="30"/>
    <n v="137.19999999999999"/>
    <n v="1"/>
    <n v="137.19999999999999"/>
    <x v="1"/>
    <s v="Retail Store"/>
    <x v="3"/>
    <s v="High"/>
    <n v="4.4000000000000004"/>
    <x v="5"/>
    <x v="10"/>
    <n v="-58.800000000000011"/>
  </r>
  <r>
    <s v="ORD125530"/>
    <d v="2021-01-01T00:00:00"/>
    <x v="4"/>
    <s v="Model-666"/>
    <x v="4"/>
    <x v="1"/>
    <n v="8"/>
    <s v="Blue"/>
    <n v="121"/>
    <n v="5"/>
    <n v="114.95"/>
    <n v="2"/>
    <n v="229.9"/>
    <x v="1"/>
    <s v="Online"/>
    <x v="1"/>
    <s v="Low"/>
    <n v="4.7"/>
    <x v="0"/>
    <x v="0"/>
    <n v="-12.099999999999994"/>
  </r>
  <r>
    <s v="ORD125531"/>
    <d v="2021-04-01T00:00:00"/>
    <x v="0"/>
    <s v="Model-737"/>
    <x v="3"/>
    <x v="2"/>
    <n v="6"/>
    <s v="Red"/>
    <n v="176"/>
    <n v="20"/>
    <n v="140.80000000000001"/>
    <n v="1"/>
    <n v="140.80000000000001"/>
    <x v="0"/>
    <s v="Online"/>
    <x v="0"/>
    <s v="High"/>
    <n v="3.6"/>
    <x v="0"/>
    <x v="7"/>
    <n v="-35.199999999999989"/>
  </r>
  <r>
    <s v="ORD125532"/>
    <d v="2021-08-18T00:00:00"/>
    <x v="0"/>
    <s v="Model-163"/>
    <x v="4"/>
    <x v="1"/>
    <n v="10"/>
    <s v="Blue"/>
    <n v="202"/>
    <n v="15"/>
    <n v="171.7"/>
    <n v="4"/>
    <n v="686.8"/>
    <x v="1"/>
    <s v="Online"/>
    <x v="0"/>
    <s v="High"/>
    <n v="3.4"/>
    <x v="0"/>
    <x v="3"/>
    <n v="-121.20000000000005"/>
  </r>
  <r>
    <s v="ORD125533"/>
    <d v="2018-06-15T00:00:00"/>
    <x v="0"/>
    <s v="Model-986"/>
    <x v="4"/>
    <x v="0"/>
    <n v="11"/>
    <s v="Blue"/>
    <n v="207"/>
    <n v="5"/>
    <n v="196.65"/>
    <n v="3"/>
    <n v="589.95000000000005"/>
    <x v="3"/>
    <s v="Online"/>
    <x v="4"/>
    <s v="Medium"/>
    <n v="3.9"/>
    <x v="8"/>
    <x v="11"/>
    <n v="-31.049999999999955"/>
  </r>
  <r>
    <s v="ORD125534"/>
    <d v="2023-04-16T00:00:00"/>
    <x v="1"/>
    <s v="Model-276"/>
    <x v="1"/>
    <x v="0"/>
    <n v="10"/>
    <s v="Grey"/>
    <n v="151"/>
    <n v="10"/>
    <n v="135.9"/>
    <n v="2"/>
    <n v="271.8"/>
    <x v="3"/>
    <s v="Retail Store"/>
    <x v="0"/>
    <s v="High"/>
    <n v="4.4000000000000004"/>
    <x v="2"/>
    <x v="7"/>
    <n v="-30.199999999999989"/>
  </r>
  <r>
    <s v="ORD125535"/>
    <d v="2019-04-16T00:00:00"/>
    <x v="3"/>
    <s v="Model-454"/>
    <x v="1"/>
    <x v="0"/>
    <n v="10"/>
    <s v="Grey"/>
    <n v="195"/>
    <n v="30"/>
    <n v="136.5"/>
    <n v="4"/>
    <n v="546"/>
    <x v="1"/>
    <s v="Retail Store"/>
    <x v="0"/>
    <s v="High"/>
    <n v="3.1"/>
    <x v="3"/>
    <x v="7"/>
    <n v="-234"/>
  </r>
  <r>
    <s v="ORD125536"/>
    <d v="2020-05-05T00:00:00"/>
    <x v="2"/>
    <s v="Model-925"/>
    <x v="0"/>
    <x v="0"/>
    <n v="9"/>
    <s v="Black"/>
    <n v="87"/>
    <n v="0"/>
    <n v="87"/>
    <n v="4"/>
    <n v="348"/>
    <x v="1"/>
    <s v="Online"/>
    <x v="1"/>
    <s v="Low"/>
    <n v="3.2"/>
    <x v="4"/>
    <x v="5"/>
    <n v="0"/>
  </r>
  <r>
    <s v="ORD125537"/>
    <d v="2024-02-25T00:00:00"/>
    <x v="2"/>
    <s v="Model-683"/>
    <x v="4"/>
    <x v="2"/>
    <n v="8"/>
    <s v="White"/>
    <n v="136"/>
    <n v="30"/>
    <n v="95.2"/>
    <n v="3"/>
    <n v="285.60000000000002"/>
    <x v="3"/>
    <s v="Retail Store"/>
    <x v="2"/>
    <s v="Low"/>
    <n v="3.1"/>
    <x v="7"/>
    <x v="4"/>
    <n v="-122.39999999999998"/>
  </r>
  <r>
    <s v="ORD125538"/>
    <d v="2025-07-17T00:00:00"/>
    <x v="3"/>
    <s v="Model-438"/>
    <x v="3"/>
    <x v="0"/>
    <n v="11"/>
    <s v="Grey"/>
    <n v="175"/>
    <n v="5"/>
    <n v="166.25"/>
    <n v="2"/>
    <n v="332.5"/>
    <x v="3"/>
    <s v="Retail Store"/>
    <x v="1"/>
    <s v="High"/>
    <n v="3.8"/>
    <x v="6"/>
    <x v="10"/>
    <n v="-17.5"/>
  </r>
  <r>
    <s v="ORD125539"/>
    <d v="2023-12-14T00:00:00"/>
    <x v="1"/>
    <s v="Model-489"/>
    <x v="4"/>
    <x v="1"/>
    <n v="6"/>
    <s v="Red"/>
    <n v="150"/>
    <n v="15"/>
    <n v="127.5"/>
    <n v="2"/>
    <n v="255"/>
    <x v="1"/>
    <s v="Online"/>
    <x v="0"/>
    <s v="Medium"/>
    <n v="4.2"/>
    <x v="2"/>
    <x v="9"/>
    <n v="-45"/>
  </r>
  <r>
    <s v="ORD125540"/>
    <d v="2019-06-07T00:00:00"/>
    <x v="5"/>
    <s v="Model-371"/>
    <x v="3"/>
    <x v="2"/>
    <n v="11"/>
    <s v="Blue"/>
    <n v="182"/>
    <n v="0"/>
    <n v="182"/>
    <n v="3"/>
    <n v="546"/>
    <x v="0"/>
    <s v="Online"/>
    <x v="5"/>
    <s v="Medium"/>
    <n v="4"/>
    <x v="3"/>
    <x v="11"/>
    <n v="0"/>
  </r>
  <r>
    <s v="ORD125541"/>
    <d v="2025-08-13T00:00:00"/>
    <x v="1"/>
    <s v="Model-959"/>
    <x v="2"/>
    <x v="0"/>
    <n v="7"/>
    <s v="Black"/>
    <n v="76"/>
    <n v="10"/>
    <n v="68.400000000000006"/>
    <n v="3"/>
    <n v="205.20000000000002"/>
    <x v="2"/>
    <s v="Online"/>
    <x v="3"/>
    <s v="Medium"/>
    <n v="4.3"/>
    <x v="6"/>
    <x v="3"/>
    <n v="-22.799999999999983"/>
  </r>
  <r>
    <s v="ORD125542"/>
    <d v="2023-06-13T00:00:00"/>
    <x v="1"/>
    <s v="Model-175"/>
    <x v="2"/>
    <x v="2"/>
    <n v="8"/>
    <s v="White"/>
    <n v="63"/>
    <n v="10"/>
    <n v="56.7"/>
    <n v="4"/>
    <n v="226.8"/>
    <x v="1"/>
    <s v="Online"/>
    <x v="4"/>
    <s v="High"/>
    <n v="3.8"/>
    <x v="2"/>
    <x v="11"/>
    <n v="-25.199999999999989"/>
  </r>
  <r>
    <s v="ORD125543"/>
    <d v="2020-10-22T00:00:00"/>
    <x v="2"/>
    <s v="Model-635"/>
    <x v="0"/>
    <x v="1"/>
    <n v="7"/>
    <s v="Black"/>
    <n v="73"/>
    <n v="30"/>
    <n v="51.1"/>
    <n v="1"/>
    <n v="51.1"/>
    <x v="2"/>
    <s v="Retail Store"/>
    <x v="5"/>
    <s v="Medium"/>
    <n v="3.7"/>
    <x v="4"/>
    <x v="1"/>
    <n v="-21.9"/>
  </r>
  <r>
    <s v="ORD125544"/>
    <d v="2026-06-10T00:00:00"/>
    <x v="1"/>
    <s v="Model-137"/>
    <x v="3"/>
    <x v="1"/>
    <n v="11"/>
    <s v="Black"/>
    <n v="131"/>
    <n v="20"/>
    <n v="104.8"/>
    <n v="1"/>
    <n v="104.8"/>
    <x v="3"/>
    <s v="Retail Store"/>
    <x v="3"/>
    <s v="Low"/>
    <n v="3.7"/>
    <x v="1"/>
    <x v="11"/>
    <n v="-26.200000000000003"/>
  </r>
  <r>
    <s v="ORD125545"/>
    <d v="2025-01-09T00:00:00"/>
    <x v="5"/>
    <s v="Model-700"/>
    <x v="4"/>
    <x v="1"/>
    <n v="11"/>
    <s v="Black"/>
    <n v="68"/>
    <n v="20"/>
    <n v="54.4"/>
    <n v="2"/>
    <n v="108.8"/>
    <x v="3"/>
    <s v="Online"/>
    <x v="3"/>
    <s v="Medium"/>
    <n v="3.8"/>
    <x v="6"/>
    <x v="0"/>
    <n v="-27.200000000000003"/>
  </r>
  <r>
    <s v="ORD125546"/>
    <d v="2024-12-22T00:00:00"/>
    <x v="0"/>
    <s v="Model-338"/>
    <x v="1"/>
    <x v="1"/>
    <n v="6"/>
    <s v="Blue"/>
    <n v="80"/>
    <n v="15"/>
    <n v="68"/>
    <n v="3"/>
    <n v="204"/>
    <x v="0"/>
    <s v="Online"/>
    <x v="1"/>
    <s v="High"/>
    <n v="4.4000000000000004"/>
    <x v="7"/>
    <x v="9"/>
    <n v="-36"/>
  </r>
  <r>
    <s v="ORD125547"/>
    <d v="2023-01-08T00:00:00"/>
    <x v="4"/>
    <s v="Model-709"/>
    <x v="4"/>
    <x v="2"/>
    <n v="8"/>
    <s v="Red"/>
    <n v="70"/>
    <n v="15"/>
    <n v="59.5"/>
    <n v="1"/>
    <n v="59.5"/>
    <x v="2"/>
    <s v="Retail Store"/>
    <x v="4"/>
    <s v="High"/>
    <n v="3.6"/>
    <x v="2"/>
    <x v="0"/>
    <n v="-10.5"/>
  </r>
  <r>
    <s v="ORD125548"/>
    <d v="2026-10-14T00:00:00"/>
    <x v="1"/>
    <s v="Model-965"/>
    <x v="1"/>
    <x v="0"/>
    <n v="11"/>
    <s v="Red"/>
    <n v="203"/>
    <n v="20"/>
    <n v="162.4"/>
    <n v="1"/>
    <n v="162.4"/>
    <x v="2"/>
    <s v="Online"/>
    <x v="4"/>
    <s v="Low"/>
    <n v="4.8"/>
    <x v="1"/>
    <x v="1"/>
    <n v="-40.599999999999994"/>
  </r>
  <r>
    <s v="ORD125549"/>
    <d v="2024-07-08T00:00:00"/>
    <x v="3"/>
    <s v="Model-476"/>
    <x v="3"/>
    <x v="0"/>
    <n v="8"/>
    <s v="Black"/>
    <n v="66"/>
    <n v="20"/>
    <n v="52.8"/>
    <n v="4"/>
    <n v="211.2"/>
    <x v="3"/>
    <s v="Retail Store"/>
    <x v="4"/>
    <s v="High"/>
    <n v="5"/>
    <x v="7"/>
    <x v="10"/>
    <n v="-52.800000000000011"/>
  </r>
  <r>
    <s v="ORD125550"/>
    <d v="2020-05-09T00:00:00"/>
    <x v="5"/>
    <s v="Model-180"/>
    <x v="0"/>
    <x v="1"/>
    <n v="11"/>
    <s v="Red"/>
    <n v="99"/>
    <n v="20"/>
    <n v="79.2"/>
    <n v="4"/>
    <n v="316.8"/>
    <x v="1"/>
    <s v="Online"/>
    <x v="1"/>
    <s v="Medium"/>
    <n v="3.6"/>
    <x v="4"/>
    <x v="5"/>
    <n v="-79.199999999999989"/>
  </r>
  <r>
    <s v="ORD125551"/>
    <d v="2021-02-22T00:00:00"/>
    <x v="2"/>
    <s v="Model-754"/>
    <x v="4"/>
    <x v="0"/>
    <n v="9"/>
    <s v="Blue"/>
    <n v="109"/>
    <n v="10"/>
    <n v="98.1"/>
    <n v="1"/>
    <n v="98.1"/>
    <x v="0"/>
    <s v="Retail Store"/>
    <x v="1"/>
    <s v="Low"/>
    <n v="3.8"/>
    <x v="0"/>
    <x v="4"/>
    <n v="-10.900000000000006"/>
  </r>
  <r>
    <s v="ORD125552"/>
    <d v="2025-12-05T00:00:00"/>
    <x v="4"/>
    <s v="Model-454"/>
    <x v="4"/>
    <x v="0"/>
    <n v="8"/>
    <s v="Blue"/>
    <n v="207"/>
    <n v="30"/>
    <n v="144.9"/>
    <n v="3"/>
    <n v="434.70000000000005"/>
    <x v="2"/>
    <s v="Online"/>
    <x v="5"/>
    <s v="Medium"/>
    <n v="3.8"/>
    <x v="6"/>
    <x v="9"/>
    <n v="-186.29999999999995"/>
  </r>
  <r>
    <s v="ORD125553"/>
    <d v="2022-10-17T00:00:00"/>
    <x v="2"/>
    <s v="Model-675"/>
    <x v="0"/>
    <x v="0"/>
    <n v="7"/>
    <s v="White"/>
    <n v="71"/>
    <n v="30"/>
    <n v="49.7"/>
    <n v="3"/>
    <n v="149.10000000000002"/>
    <x v="3"/>
    <s v="Retail Store"/>
    <x v="2"/>
    <s v="Medium"/>
    <n v="4.5999999999999996"/>
    <x v="5"/>
    <x v="1"/>
    <n v="-63.899999999999977"/>
  </r>
  <r>
    <s v="ORD125554"/>
    <d v="2026-11-28T00:00:00"/>
    <x v="3"/>
    <s v="Model-687"/>
    <x v="2"/>
    <x v="0"/>
    <n v="9"/>
    <s v="Red"/>
    <n v="198"/>
    <n v="5"/>
    <n v="188.1"/>
    <n v="3"/>
    <n v="564.29999999999995"/>
    <x v="0"/>
    <s v="Online"/>
    <x v="3"/>
    <s v="Low"/>
    <n v="4.2"/>
    <x v="1"/>
    <x v="2"/>
    <n v="-29.700000000000045"/>
  </r>
  <r>
    <s v="ORD125555"/>
    <d v="2020-12-21T00:00:00"/>
    <x v="1"/>
    <s v="Model-811"/>
    <x v="2"/>
    <x v="2"/>
    <n v="11"/>
    <s v="Black"/>
    <n v="78"/>
    <n v="20"/>
    <n v="62.4"/>
    <n v="2"/>
    <n v="124.8"/>
    <x v="1"/>
    <s v="Online"/>
    <x v="0"/>
    <s v="Medium"/>
    <n v="4.5"/>
    <x v="4"/>
    <x v="9"/>
    <n v="-31.200000000000003"/>
  </r>
  <r>
    <s v="ORD125556"/>
    <d v="2019-08-15T00:00:00"/>
    <x v="3"/>
    <s v="Model-254"/>
    <x v="3"/>
    <x v="2"/>
    <n v="9"/>
    <s v="Grey"/>
    <n v="60"/>
    <n v="0"/>
    <n v="60"/>
    <n v="1"/>
    <n v="60"/>
    <x v="0"/>
    <s v="Online"/>
    <x v="0"/>
    <s v="Medium"/>
    <n v="3.1"/>
    <x v="3"/>
    <x v="3"/>
    <n v="0"/>
  </r>
  <r>
    <s v="ORD125557"/>
    <d v="2018-02-12T00:00:00"/>
    <x v="0"/>
    <s v="Model-975"/>
    <x v="0"/>
    <x v="1"/>
    <n v="8"/>
    <s v="Black"/>
    <n v="149"/>
    <n v="30"/>
    <n v="104.3"/>
    <n v="2"/>
    <n v="208.6"/>
    <x v="0"/>
    <s v="Online"/>
    <x v="0"/>
    <s v="High"/>
    <n v="3.7"/>
    <x v="8"/>
    <x v="4"/>
    <n v="-89.4"/>
  </r>
  <r>
    <s v="ORD125558"/>
    <d v="2025-09-19T00:00:00"/>
    <x v="2"/>
    <s v="Model-982"/>
    <x v="0"/>
    <x v="1"/>
    <n v="9"/>
    <s v="Blue"/>
    <n v="152"/>
    <n v="5"/>
    <n v="144.4"/>
    <n v="2"/>
    <n v="288.8"/>
    <x v="0"/>
    <s v="Online"/>
    <x v="2"/>
    <s v="Medium"/>
    <n v="3.3"/>
    <x v="6"/>
    <x v="8"/>
    <n v="-15.199999999999989"/>
  </r>
  <r>
    <s v="ORD125559"/>
    <d v="2018-08-03T00:00:00"/>
    <x v="2"/>
    <s v="Model-672"/>
    <x v="3"/>
    <x v="2"/>
    <n v="7"/>
    <s v="Blue"/>
    <n v="143"/>
    <n v="30"/>
    <n v="100.1"/>
    <n v="2"/>
    <n v="200.2"/>
    <x v="1"/>
    <s v="Retail Store"/>
    <x v="5"/>
    <s v="High"/>
    <n v="4.0999999999999996"/>
    <x v="8"/>
    <x v="3"/>
    <n v="-85.800000000000011"/>
  </r>
  <r>
    <s v="ORD125560"/>
    <d v="2021-10-23T00:00:00"/>
    <x v="4"/>
    <s v="Model-330"/>
    <x v="0"/>
    <x v="0"/>
    <n v="11"/>
    <s v="Blue"/>
    <n v="178"/>
    <n v="30"/>
    <n v="124.6"/>
    <n v="4"/>
    <n v="498.4"/>
    <x v="2"/>
    <s v="Online"/>
    <x v="0"/>
    <s v="Medium"/>
    <n v="4.8"/>
    <x v="0"/>
    <x v="1"/>
    <n v="-213.60000000000002"/>
  </r>
  <r>
    <s v="ORD125561"/>
    <d v="2019-08-29T00:00:00"/>
    <x v="5"/>
    <s v="Model-420"/>
    <x v="0"/>
    <x v="2"/>
    <n v="10"/>
    <s v="Grey"/>
    <n v="112"/>
    <n v="20"/>
    <n v="89.6"/>
    <n v="4"/>
    <n v="358.4"/>
    <x v="1"/>
    <s v="Online"/>
    <x v="4"/>
    <s v="Low"/>
    <n v="3.1"/>
    <x v="3"/>
    <x v="3"/>
    <n v="-89.600000000000023"/>
  </r>
  <r>
    <s v="ORD125562"/>
    <d v="2018-03-01T00:00:00"/>
    <x v="3"/>
    <s v="Model-625"/>
    <x v="4"/>
    <x v="1"/>
    <n v="7"/>
    <s v="Black"/>
    <n v="80"/>
    <n v="0"/>
    <n v="80"/>
    <n v="4"/>
    <n v="320"/>
    <x v="0"/>
    <s v="Retail Store"/>
    <x v="5"/>
    <s v="High"/>
    <n v="4.4000000000000004"/>
    <x v="8"/>
    <x v="6"/>
    <n v="0"/>
  </r>
  <r>
    <s v="ORD125563"/>
    <d v="2018-04-03T00:00:00"/>
    <x v="3"/>
    <s v="Model-937"/>
    <x v="4"/>
    <x v="2"/>
    <n v="11"/>
    <s v="Grey"/>
    <n v="71"/>
    <n v="5"/>
    <n v="67.45"/>
    <n v="1"/>
    <n v="67.45"/>
    <x v="1"/>
    <s v="Retail Store"/>
    <x v="2"/>
    <s v="High"/>
    <n v="3.2"/>
    <x v="8"/>
    <x v="7"/>
    <n v="-3.5499999999999972"/>
  </r>
  <r>
    <s v="ORD125564"/>
    <d v="2023-10-11T00:00:00"/>
    <x v="2"/>
    <s v="Model-372"/>
    <x v="4"/>
    <x v="0"/>
    <n v="6"/>
    <s v="Black"/>
    <n v="87"/>
    <n v="5"/>
    <n v="82.65"/>
    <n v="3"/>
    <n v="247.95000000000002"/>
    <x v="2"/>
    <s v="Online"/>
    <x v="2"/>
    <s v="Low"/>
    <n v="3.9"/>
    <x v="2"/>
    <x v="1"/>
    <n v="-13.049999999999983"/>
  </r>
  <r>
    <s v="ORD125565"/>
    <d v="2022-05-25T00:00:00"/>
    <x v="3"/>
    <s v="Model-447"/>
    <x v="1"/>
    <x v="0"/>
    <n v="9"/>
    <s v="Black"/>
    <n v="146"/>
    <n v="10"/>
    <n v="131.4"/>
    <n v="1"/>
    <n v="131.4"/>
    <x v="2"/>
    <s v="Retail Store"/>
    <x v="0"/>
    <s v="High"/>
    <n v="5"/>
    <x v="5"/>
    <x v="5"/>
    <n v="-14.599999999999994"/>
  </r>
  <r>
    <s v="ORD125566"/>
    <d v="2025-01-17T00:00:00"/>
    <x v="1"/>
    <s v="Model-296"/>
    <x v="0"/>
    <x v="1"/>
    <n v="11"/>
    <s v="Grey"/>
    <n v="73"/>
    <n v="0"/>
    <n v="73"/>
    <n v="3"/>
    <n v="219"/>
    <x v="2"/>
    <s v="Online"/>
    <x v="0"/>
    <s v="High"/>
    <n v="4.9000000000000004"/>
    <x v="6"/>
    <x v="0"/>
    <n v="0"/>
  </r>
  <r>
    <s v="ORD125567"/>
    <d v="2019-01-11T00:00:00"/>
    <x v="3"/>
    <s v="Model-423"/>
    <x v="4"/>
    <x v="1"/>
    <n v="8"/>
    <s v="Red"/>
    <n v="127"/>
    <n v="10"/>
    <n v="114.3"/>
    <n v="4"/>
    <n v="457.2"/>
    <x v="0"/>
    <s v="Online"/>
    <x v="3"/>
    <s v="High"/>
    <n v="3.7"/>
    <x v="3"/>
    <x v="0"/>
    <n v="-50.800000000000011"/>
  </r>
  <r>
    <s v="ORD125568"/>
    <d v="2024-08-02T00:00:00"/>
    <x v="4"/>
    <s v="Model-901"/>
    <x v="0"/>
    <x v="2"/>
    <n v="7"/>
    <s v="Grey"/>
    <n v="133"/>
    <n v="20"/>
    <n v="106.4"/>
    <n v="2"/>
    <n v="212.8"/>
    <x v="1"/>
    <s v="Online"/>
    <x v="0"/>
    <s v="Low"/>
    <n v="3.5"/>
    <x v="7"/>
    <x v="3"/>
    <n v="-53.199999999999989"/>
  </r>
  <r>
    <s v="ORD125569"/>
    <d v="2018-09-06T00:00:00"/>
    <x v="3"/>
    <s v="Model-495"/>
    <x v="4"/>
    <x v="2"/>
    <n v="10"/>
    <s v="Blue"/>
    <n v="93"/>
    <n v="15"/>
    <n v="79.05"/>
    <n v="2"/>
    <n v="158.1"/>
    <x v="3"/>
    <s v="Online"/>
    <x v="3"/>
    <s v="Medium"/>
    <n v="4.5999999999999996"/>
    <x v="8"/>
    <x v="8"/>
    <n v="-27.900000000000006"/>
  </r>
  <r>
    <s v="ORD125570"/>
    <d v="2019-05-26T00:00:00"/>
    <x v="5"/>
    <s v="Model-873"/>
    <x v="1"/>
    <x v="1"/>
    <n v="11"/>
    <s v="White"/>
    <n v="90"/>
    <n v="15"/>
    <n v="76.5"/>
    <n v="4"/>
    <n v="306"/>
    <x v="3"/>
    <s v="Online"/>
    <x v="0"/>
    <s v="Medium"/>
    <n v="4.8"/>
    <x v="3"/>
    <x v="5"/>
    <n v="-54"/>
  </r>
  <r>
    <s v="ORD125571"/>
    <d v="2021-07-19T00:00:00"/>
    <x v="5"/>
    <s v="Model-121"/>
    <x v="0"/>
    <x v="0"/>
    <n v="11"/>
    <s v="Blue"/>
    <n v="161"/>
    <n v="10"/>
    <n v="144.9"/>
    <n v="2"/>
    <n v="289.8"/>
    <x v="0"/>
    <s v="Retail Store"/>
    <x v="4"/>
    <s v="Medium"/>
    <n v="4.9000000000000004"/>
    <x v="0"/>
    <x v="10"/>
    <n v="-32.199999999999989"/>
  </r>
  <r>
    <s v="ORD125572"/>
    <d v="2019-11-01T00:00:00"/>
    <x v="0"/>
    <s v="Model-508"/>
    <x v="2"/>
    <x v="2"/>
    <n v="8"/>
    <s v="White"/>
    <n v="71"/>
    <n v="30"/>
    <n v="49.7"/>
    <n v="4"/>
    <n v="198.8"/>
    <x v="2"/>
    <s v="Retail Store"/>
    <x v="1"/>
    <s v="Medium"/>
    <n v="5"/>
    <x v="3"/>
    <x v="2"/>
    <n v="-85.199999999999989"/>
  </r>
  <r>
    <s v="ORD125573"/>
    <d v="2018-09-17T00:00:00"/>
    <x v="5"/>
    <s v="Model-636"/>
    <x v="0"/>
    <x v="2"/>
    <n v="6"/>
    <s v="Grey"/>
    <n v="185"/>
    <n v="10"/>
    <n v="166.5"/>
    <n v="3"/>
    <n v="499.5"/>
    <x v="2"/>
    <s v="Online"/>
    <x v="2"/>
    <s v="Medium"/>
    <n v="3.3"/>
    <x v="8"/>
    <x v="8"/>
    <n v="-55.5"/>
  </r>
  <r>
    <s v="ORD125574"/>
    <d v="2018-05-28T00:00:00"/>
    <x v="3"/>
    <s v="Model-851"/>
    <x v="0"/>
    <x v="0"/>
    <n v="7"/>
    <s v="Grey"/>
    <n v="171"/>
    <n v="30"/>
    <n v="119.7"/>
    <n v="2"/>
    <n v="239.4"/>
    <x v="3"/>
    <s v="Retail Store"/>
    <x v="5"/>
    <s v="High"/>
    <n v="3.7"/>
    <x v="8"/>
    <x v="5"/>
    <n v="-102.6"/>
  </r>
  <r>
    <s v="ORD125575"/>
    <d v="2023-01-13T00:00:00"/>
    <x v="3"/>
    <s v="Model-811"/>
    <x v="4"/>
    <x v="0"/>
    <n v="9"/>
    <s v="Red"/>
    <n v="144"/>
    <n v="5"/>
    <n v="136.80000000000001"/>
    <n v="1"/>
    <n v="136.80000000000001"/>
    <x v="0"/>
    <s v="Retail Store"/>
    <x v="0"/>
    <s v="Medium"/>
    <n v="4.3"/>
    <x v="2"/>
    <x v="0"/>
    <n v="-7.1999999999999886"/>
  </r>
  <r>
    <s v="ORD125576"/>
    <d v="2021-07-23T00:00:00"/>
    <x v="2"/>
    <s v="Model-906"/>
    <x v="2"/>
    <x v="1"/>
    <n v="8"/>
    <s v="White"/>
    <n v="61"/>
    <n v="10"/>
    <n v="54.9"/>
    <n v="3"/>
    <n v="164.7"/>
    <x v="1"/>
    <s v="Retail Store"/>
    <x v="5"/>
    <s v="High"/>
    <n v="4.8"/>
    <x v="0"/>
    <x v="10"/>
    <n v="-18.300000000000011"/>
  </r>
  <r>
    <s v="ORD125577"/>
    <d v="2021-03-20T00:00:00"/>
    <x v="4"/>
    <s v="Model-367"/>
    <x v="0"/>
    <x v="2"/>
    <n v="9"/>
    <s v="Grey"/>
    <n v="162"/>
    <n v="30"/>
    <n v="113.4"/>
    <n v="4"/>
    <n v="453.6"/>
    <x v="2"/>
    <s v="Online"/>
    <x v="3"/>
    <s v="Low"/>
    <n v="4.5"/>
    <x v="0"/>
    <x v="6"/>
    <n v="-194.39999999999998"/>
  </r>
  <r>
    <s v="ORD125578"/>
    <d v="2024-04-27T00:00:00"/>
    <x v="3"/>
    <s v="Model-717"/>
    <x v="2"/>
    <x v="2"/>
    <n v="8"/>
    <s v="Red"/>
    <n v="91"/>
    <n v="20"/>
    <n v="72.8"/>
    <n v="4"/>
    <n v="291.2"/>
    <x v="2"/>
    <s v="Retail Store"/>
    <x v="3"/>
    <s v="Medium"/>
    <n v="4.4000000000000004"/>
    <x v="7"/>
    <x v="7"/>
    <n v="-72.800000000000011"/>
  </r>
  <r>
    <s v="ORD125579"/>
    <d v="2021-09-02T00:00:00"/>
    <x v="4"/>
    <s v="Model-500"/>
    <x v="3"/>
    <x v="1"/>
    <n v="10"/>
    <s v="Grey"/>
    <n v="150"/>
    <n v="0"/>
    <n v="150"/>
    <n v="2"/>
    <n v="300"/>
    <x v="2"/>
    <s v="Retail Store"/>
    <x v="4"/>
    <s v="High"/>
    <n v="4.2"/>
    <x v="0"/>
    <x v="8"/>
    <n v="0"/>
  </r>
  <r>
    <s v="ORD125580"/>
    <d v="2024-04-22T00:00:00"/>
    <x v="3"/>
    <s v="Model-592"/>
    <x v="0"/>
    <x v="2"/>
    <n v="11"/>
    <s v="Grey"/>
    <n v="219"/>
    <n v="5"/>
    <n v="208.05"/>
    <n v="2"/>
    <n v="416.1"/>
    <x v="0"/>
    <s v="Online"/>
    <x v="3"/>
    <s v="High"/>
    <n v="4.5999999999999996"/>
    <x v="7"/>
    <x v="7"/>
    <n v="-21.899999999999977"/>
  </r>
  <r>
    <s v="ORD125581"/>
    <d v="2018-06-20T00:00:00"/>
    <x v="0"/>
    <s v="Model-685"/>
    <x v="0"/>
    <x v="2"/>
    <n v="8"/>
    <s v="Black"/>
    <n v="77"/>
    <n v="15"/>
    <n v="65.45"/>
    <n v="4"/>
    <n v="261.8"/>
    <x v="1"/>
    <s v="Online"/>
    <x v="4"/>
    <s v="High"/>
    <n v="4.5"/>
    <x v="8"/>
    <x v="11"/>
    <n v="-46.199999999999989"/>
  </r>
  <r>
    <s v="ORD125582"/>
    <d v="2024-04-20T00:00:00"/>
    <x v="3"/>
    <s v="Model-777"/>
    <x v="1"/>
    <x v="0"/>
    <n v="6"/>
    <s v="White"/>
    <n v="170"/>
    <n v="5"/>
    <n v="161.5"/>
    <n v="3"/>
    <n v="484.5"/>
    <x v="3"/>
    <s v="Online"/>
    <x v="5"/>
    <s v="Low"/>
    <n v="3.4"/>
    <x v="7"/>
    <x v="7"/>
    <n v="-25.5"/>
  </r>
  <r>
    <s v="ORD125583"/>
    <d v="2024-11-15T00:00:00"/>
    <x v="2"/>
    <s v="Model-333"/>
    <x v="0"/>
    <x v="1"/>
    <n v="9"/>
    <s v="Red"/>
    <n v="178"/>
    <n v="10"/>
    <n v="160.19999999999999"/>
    <n v="2"/>
    <n v="320.39999999999998"/>
    <x v="3"/>
    <s v="Online"/>
    <x v="3"/>
    <s v="Medium"/>
    <n v="3.8"/>
    <x v="7"/>
    <x v="2"/>
    <n v="-35.600000000000023"/>
  </r>
  <r>
    <s v="ORD125584"/>
    <d v="2021-12-25T00:00:00"/>
    <x v="5"/>
    <s v="Model-180"/>
    <x v="3"/>
    <x v="2"/>
    <n v="7"/>
    <s v="Black"/>
    <n v="191"/>
    <n v="20"/>
    <n v="152.80000000000001"/>
    <n v="2"/>
    <n v="305.60000000000002"/>
    <x v="3"/>
    <s v="Online"/>
    <x v="2"/>
    <s v="High"/>
    <n v="4.2"/>
    <x v="0"/>
    <x v="9"/>
    <n v="-76.399999999999977"/>
  </r>
  <r>
    <s v="ORD125585"/>
    <d v="2020-04-10T00:00:00"/>
    <x v="1"/>
    <s v="Model-980"/>
    <x v="4"/>
    <x v="2"/>
    <n v="10"/>
    <s v="Blue"/>
    <n v="110"/>
    <n v="15"/>
    <n v="93.5"/>
    <n v="4"/>
    <n v="374"/>
    <x v="2"/>
    <s v="Retail Store"/>
    <x v="1"/>
    <s v="High"/>
    <n v="3.3"/>
    <x v="4"/>
    <x v="7"/>
    <n v="-66"/>
  </r>
  <r>
    <s v="ORD125586"/>
    <d v="2021-05-26T00:00:00"/>
    <x v="5"/>
    <s v="Model-158"/>
    <x v="2"/>
    <x v="0"/>
    <n v="11"/>
    <s v="White"/>
    <n v="130"/>
    <n v="15"/>
    <n v="110.5"/>
    <n v="1"/>
    <n v="110.5"/>
    <x v="0"/>
    <s v="Retail Store"/>
    <x v="2"/>
    <s v="Medium"/>
    <n v="4.0999999999999996"/>
    <x v="0"/>
    <x v="5"/>
    <n v="-19.5"/>
  </r>
  <r>
    <s v="ORD125587"/>
    <d v="2022-12-28T00:00:00"/>
    <x v="0"/>
    <s v="Model-737"/>
    <x v="2"/>
    <x v="0"/>
    <n v="8"/>
    <s v="Red"/>
    <n v="144"/>
    <n v="15"/>
    <n v="122.4"/>
    <n v="4"/>
    <n v="489.6"/>
    <x v="1"/>
    <s v="Online"/>
    <x v="0"/>
    <s v="Medium"/>
    <n v="3.9"/>
    <x v="5"/>
    <x v="9"/>
    <n v="-86.399999999999977"/>
  </r>
  <r>
    <s v="ORD125588"/>
    <d v="2026-11-08T00:00:00"/>
    <x v="1"/>
    <s v="Model-908"/>
    <x v="0"/>
    <x v="1"/>
    <n v="11"/>
    <s v="White"/>
    <n v="190"/>
    <n v="20"/>
    <n v="152"/>
    <n v="3"/>
    <n v="456"/>
    <x v="0"/>
    <s v="Retail Store"/>
    <x v="4"/>
    <s v="Medium"/>
    <n v="3.3"/>
    <x v="1"/>
    <x v="2"/>
    <n v="-114"/>
  </r>
  <r>
    <s v="ORD125589"/>
    <d v="2021-02-21T00:00:00"/>
    <x v="1"/>
    <s v="Model-802"/>
    <x v="1"/>
    <x v="1"/>
    <n v="11"/>
    <s v="Grey"/>
    <n v="63"/>
    <n v="30"/>
    <n v="44.1"/>
    <n v="4"/>
    <n v="176.4"/>
    <x v="0"/>
    <s v="Retail Store"/>
    <x v="5"/>
    <s v="High"/>
    <n v="3.5"/>
    <x v="0"/>
    <x v="4"/>
    <n v="-75.599999999999994"/>
  </r>
  <r>
    <s v="ORD125590"/>
    <d v="2024-02-21T00:00:00"/>
    <x v="4"/>
    <s v="Model-874"/>
    <x v="1"/>
    <x v="0"/>
    <n v="7"/>
    <s v="Black"/>
    <n v="78"/>
    <n v="15"/>
    <n v="66.3"/>
    <n v="3"/>
    <n v="198.89999999999998"/>
    <x v="1"/>
    <s v="Retail Store"/>
    <x v="2"/>
    <s v="Medium"/>
    <n v="3"/>
    <x v="7"/>
    <x v="4"/>
    <n v="-35.100000000000023"/>
  </r>
  <r>
    <s v="ORD125591"/>
    <d v="2023-02-11T00:00:00"/>
    <x v="2"/>
    <s v="Model-603"/>
    <x v="0"/>
    <x v="2"/>
    <n v="6"/>
    <s v="Grey"/>
    <n v="163"/>
    <n v="20"/>
    <n v="130.4"/>
    <n v="1"/>
    <n v="130.4"/>
    <x v="2"/>
    <s v="Retail Store"/>
    <x v="4"/>
    <s v="Medium"/>
    <n v="4.3"/>
    <x v="2"/>
    <x v="4"/>
    <n v="-32.599999999999994"/>
  </r>
  <r>
    <s v="ORD125592"/>
    <d v="2018-10-18T00:00:00"/>
    <x v="4"/>
    <s v="Model-405"/>
    <x v="0"/>
    <x v="0"/>
    <n v="7"/>
    <s v="Grey"/>
    <n v="67"/>
    <n v="0"/>
    <n v="67"/>
    <n v="1"/>
    <n v="67"/>
    <x v="1"/>
    <s v="Retail Store"/>
    <x v="1"/>
    <s v="Low"/>
    <n v="4.7"/>
    <x v="8"/>
    <x v="1"/>
    <n v="0"/>
  </r>
  <r>
    <s v="ORD125593"/>
    <d v="2020-01-10T00:00:00"/>
    <x v="2"/>
    <s v="Model-257"/>
    <x v="2"/>
    <x v="1"/>
    <n v="11"/>
    <s v="Red"/>
    <n v="85"/>
    <n v="20"/>
    <n v="68"/>
    <n v="1"/>
    <n v="68"/>
    <x v="1"/>
    <s v="Online"/>
    <x v="5"/>
    <s v="High"/>
    <n v="4.9000000000000004"/>
    <x v="4"/>
    <x v="0"/>
    <n v="-17"/>
  </r>
  <r>
    <s v="ORD125594"/>
    <d v="2023-11-05T00:00:00"/>
    <x v="0"/>
    <s v="Model-512"/>
    <x v="3"/>
    <x v="2"/>
    <n v="9"/>
    <s v="Red"/>
    <n v="100"/>
    <n v="20"/>
    <n v="80"/>
    <n v="1"/>
    <n v="80"/>
    <x v="3"/>
    <s v="Retail Store"/>
    <x v="5"/>
    <s v="High"/>
    <n v="3.7"/>
    <x v="2"/>
    <x v="2"/>
    <n v="-20"/>
  </r>
  <r>
    <s v="ORD125595"/>
    <d v="2020-05-25T00:00:00"/>
    <x v="3"/>
    <s v="Model-219"/>
    <x v="2"/>
    <x v="0"/>
    <n v="11"/>
    <s v="Black"/>
    <n v="73"/>
    <n v="20"/>
    <n v="58.4"/>
    <n v="2"/>
    <n v="116.8"/>
    <x v="2"/>
    <s v="Online"/>
    <x v="3"/>
    <s v="High"/>
    <n v="3.5"/>
    <x v="4"/>
    <x v="5"/>
    <n v="-29.200000000000003"/>
  </r>
  <r>
    <s v="ORD125596"/>
    <d v="2022-11-30T00:00:00"/>
    <x v="0"/>
    <s v="Model-160"/>
    <x v="1"/>
    <x v="0"/>
    <n v="10"/>
    <s v="Grey"/>
    <n v="94"/>
    <n v="0"/>
    <n v="94"/>
    <n v="1"/>
    <n v="94"/>
    <x v="0"/>
    <s v="Online"/>
    <x v="1"/>
    <s v="Medium"/>
    <n v="3.6"/>
    <x v="5"/>
    <x v="2"/>
    <n v="0"/>
  </r>
  <r>
    <s v="ORD125597"/>
    <d v="2018-02-24T00:00:00"/>
    <x v="1"/>
    <s v="Model-740"/>
    <x v="2"/>
    <x v="0"/>
    <n v="6"/>
    <s v="Red"/>
    <n v="104"/>
    <n v="30"/>
    <n v="72.8"/>
    <n v="3"/>
    <n v="218.39999999999998"/>
    <x v="0"/>
    <s v="Retail Store"/>
    <x v="1"/>
    <s v="High"/>
    <n v="4.5999999999999996"/>
    <x v="8"/>
    <x v="4"/>
    <n v="-93.600000000000023"/>
  </r>
  <r>
    <s v="ORD125598"/>
    <d v="2022-05-24T00:00:00"/>
    <x v="4"/>
    <s v="Model-505"/>
    <x v="2"/>
    <x v="1"/>
    <n v="8"/>
    <s v="Grey"/>
    <n v="194"/>
    <n v="10"/>
    <n v="174.6"/>
    <n v="2"/>
    <n v="349.2"/>
    <x v="1"/>
    <s v="Retail Store"/>
    <x v="4"/>
    <s v="Low"/>
    <n v="4"/>
    <x v="5"/>
    <x v="5"/>
    <n v="-38.800000000000011"/>
  </r>
  <r>
    <s v="ORD125599"/>
    <d v="2023-03-31T00:00:00"/>
    <x v="3"/>
    <s v="Model-409"/>
    <x v="0"/>
    <x v="1"/>
    <n v="8"/>
    <s v="Black"/>
    <n v="114"/>
    <n v="5"/>
    <n v="108.3"/>
    <n v="3"/>
    <n v="324.89999999999998"/>
    <x v="1"/>
    <s v="Retail Store"/>
    <x v="4"/>
    <s v="High"/>
    <n v="3.5"/>
    <x v="2"/>
    <x v="6"/>
    <n v="-17.100000000000023"/>
  </r>
  <r>
    <s v="ORD125600"/>
    <d v="2026-12-12T00:00:00"/>
    <x v="1"/>
    <s v="Model-500"/>
    <x v="3"/>
    <x v="0"/>
    <n v="11"/>
    <s v="Black"/>
    <n v="146"/>
    <n v="15"/>
    <n v="124.1"/>
    <n v="1"/>
    <n v="124.1"/>
    <x v="1"/>
    <s v="Retail Store"/>
    <x v="5"/>
    <s v="Low"/>
    <n v="3.6"/>
    <x v="1"/>
    <x v="9"/>
    <n v="-21.900000000000006"/>
  </r>
  <r>
    <s v="ORD125601"/>
    <d v="2026-12-22T00:00:00"/>
    <x v="4"/>
    <s v="Model-724"/>
    <x v="2"/>
    <x v="1"/>
    <n v="9"/>
    <s v="White"/>
    <n v="61"/>
    <n v="0"/>
    <n v="61"/>
    <n v="1"/>
    <n v="61"/>
    <x v="3"/>
    <s v="Online"/>
    <x v="1"/>
    <s v="Low"/>
    <n v="3.6"/>
    <x v="1"/>
    <x v="9"/>
    <n v="0"/>
  </r>
  <r>
    <s v="ORD125602"/>
    <d v="2019-09-30T00:00:00"/>
    <x v="2"/>
    <s v="Model-290"/>
    <x v="4"/>
    <x v="2"/>
    <n v="8"/>
    <s v="Red"/>
    <n v="117"/>
    <n v="0"/>
    <n v="117"/>
    <n v="3"/>
    <n v="351"/>
    <x v="0"/>
    <s v="Online"/>
    <x v="3"/>
    <s v="High"/>
    <n v="4.2"/>
    <x v="3"/>
    <x v="8"/>
    <n v="0"/>
  </r>
  <r>
    <s v="ORD125603"/>
    <d v="2024-02-06T00:00:00"/>
    <x v="0"/>
    <s v="Model-685"/>
    <x v="1"/>
    <x v="2"/>
    <n v="7"/>
    <s v="Grey"/>
    <n v="119"/>
    <n v="20"/>
    <n v="95.2"/>
    <n v="1"/>
    <n v="95.2"/>
    <x v="0"/>
    <s v="Online"/>
    <x v="4"/>
    <s v="Medium"/>
    <n v="3.4"/>
    <x v="7"/>
    <x v="4"/>
    <n v="-23.799999999999997"/>
  </r>
  <r>
    <s v="ORD125604"/>
    <d v="2021-07-13T00:00:00"/>
    <x v="0"/>
    <s v="Model-665"/>
    <x v="0"/>
    <x v="2"/>
    <n v="11"/>
    <s v="Red"/>
    <n v="203"/>
    <n v="10"/>
    <n v="182.7"/>
    <n v="4"/>
    <n v="730.8"/>
    <x v="3"/>
    <s v="Retail Store"/>
    <x v="3"/>
    <s v="High"/>
    <n v="3.2"/>
    <x v="0"/>
    <x v="10"/>
    <n v="-81.200000000000045"/>
  </r>
  <r>
    <s v="ORD125605"/>
    <d v="2025-02-21T00:00:00"/>
    <x v="3"/>
    <s v="Model-799"/>
    <x v="0"/>
    <x v="0"/>
    <n v="8"/>
    <s v="Black"/>
    <n v="141"/>
    <n v="0"/>
    <n v="141"/>
    <n v="1"/>
    <n v="141"/>
    <x v="1"/>
    <s v="Retail Store"/>
    <x v="1"/>
    <s v="Medium"/>
    <n v="3.5"/>
    <x v="6"/>
    <x v="4"/>
    <n v="0"/>
  </r>
  <r>
    <s v="ORD125606"/>
    <d v="2025-11-23T00:00:00"/>
    <x v="0"/>
    <s v="Model-163"/>
    <x v="3"/>
    <x v="1"/>
    <n v="7"/>
    <s v="Black"/>
    <n v="150"/>
    <n v="15"/>
    <n v="127.5"/>
    <n v="4"/>
    <n v="510"/>
    <x v="3"/>
    <s v="Retail Store"/>
    <x v="3"/>
    <s v="High"/>
    <n v="3.9"/>
    <x v="6"/>
    <x v="2"/>
    <n v="-90"/>
  </r>
  <r>
    <s v="ORD125607"/>
    <d v="2020-05-04T00:00:00"/>
    <x v="1"/>
    <s v="Model-535"/>
    <x v="0"/>
    <x v="2"/>
    <n v="10"/>
    <s v="White"/>
    <n v="145"/>
    <n v="5"/>
    <n v="137.75"/>
    <n v="2"/>
    <n v="275.5"/>
    <x v="1"/>
    <s v="Online"/>
    <x v="2"/>
    <s v="Medium"/>
    <n v="3.4"/>
    <x v="4"/>
    <x v="5"/>
    <n v="-14.5"/>
  </r>
  <r>
    <s v="ORD125608"/>
    <d v="2021-09-07T00:00:00"/>
    <x v="1"/>
    <s v="Model-359"/>
    <x v="2"/>
    <x v="2"/>
    <n v="11"/>
    <s v="Black"/>
    <n v="68"/>
    <n v="20"/>
    <n v="54.4"/>
    <n v="2"/>
    <n v="108.8"/>
    <x v="3"/>
    <s v="Retail Store"/>
    <x v="1"/>
    <s v="Medium"/>
    <n v="4.5"/>
    <x v="0"/>
    <x v="8"/>
    <n v="-27.200000000000003"/>
  </r>
  <r>
    <s v="ORD125609"/>
    <d v="2019-05-04T00:00:00"/>
    <x v="1"/>
    <s v="Model-432"/>
    <x v="0"/>
    <x v="2"/>
    <n v="6"/>
    <s v="Red"/>
    <n v="87"/>
    <n v="10"/>
    <n v="78.3"/>
    <n v="3"/>
    <n v="234.89999999999998"/>
    <x v="3"/>
    <s v="Online"/>
    <x v="3"/>
    <s v="High"/>
    <n v="3.7"/>
    <x v="3"/>
    <x v="5"/>
    <n v="-26.100000000000023"/>
  </r>
  <r>
    <s v="ORD125610"/>
    <d v="2020-08-27T00:00:00"/>
    <x v="5"/>
    <s v="Model-418"/>
    <x v="0"/>
    <x v="1"/>
    <n v="9"/>
    <s v="Blue"/>
    <n v="107"/>
    <n v="0"/>
    <n v="107"/>
    <n v="4"/>
    <n v="428"/>
    <x v="3"/>
    <s v="Retail Store"/>
    <x v="4"/>
    <s v="Low"/>
    <n v="4.4000000000000004"/>
    <x v="4"/>
    <x v="3"/>
    <n v="0"/>
  </r>
  <r>
    <s v="ORD125611"/>
    <d v="2022-04-07T00:00:00"/>
    <x v="4"/>
    <s v="Model-123"/>
    <x v="0"/>
    <x v="1"/>
    <n v="11"/>
    <s v="White"/>
    <n v="83"/>
    <n v="30"/>
    <n v="58.1"/>
    <n v="3"/>
    <n v="174.3"/>
    <x v="3"/>
    <s v="Retail Store"/>
    <x v="2"/>
    <s v="High"/>
    <n v="4.2"/>
    <x v="5"/>
    <x v="7"/>
    <n v="-74.699999999999989"/>
  </r>
  <r>
    <s v="ORD125612"/>
    <d v="2024-06-30T00:00:00"/>
    <x v="5"/>
    <s v="Model-134"/>
    <x v="3"/>
    <x v="2"/>
    <n v="7"/>
    <s v="White"/>
    <n v="144"/>
    <n v="0"/>
    <n v="144"/>
    <n v="2"/>
    <n v="288"/>
    <x v="3"/>
    <s v="Online"/>
    <x v="2"/>
    <s v="High"/>
    <n v="4.3"/>
    <x v="7"/>
    <x v="11"/>
    <n v="0"/>
  </r>
  <r>
    <s v="ORD125613"/>
    <d v="2020-10-25T00:00:00"/>
    <x v="1"/>
    <s v="Model-428"/>
    <x v="0"/>
    <x v="2"/>
    <n v="7"/>
    <s v="Red"/>
    <n v="198"/>
    <n v="30"/>
    <n v="138.6"/>
    <n v="4"/>
    <n v="554.4"/>
    <x v="3"/>
    <s v="Retail Store"/>
    <x v="3"/>
    <s v="High"/>
    <n v="4.8"/>
    <x v="4"/>
    <x v="1"/>
    <n v="-237.60000000000002"/>
  </r>
  <r>
    <s v="ORD125614"/>
    <d v="2022-01-09T00:00:00"/>
    <x v="3"/>
    <s v="Model-515"/>
    <x v="4"/>
    <x v="1"/>
    <n v="10"/>
    <s v="Grey"/>
    <n v="140"/>
    <n v="10"/>
    <n v="126"/>
    <n v="1"/>
    <n v="126"/>
    <x v="1"/>
    <s v="Online"/>
    <x v="1"/>
    <s v="High"/>
    <n v="4"/>
    <x v="5"/>
    <x v="0"/>
    <n v="-14"/>
  </r>
  <r>
    <s v="ORD125615"/>
    <d v="2018-06-10T00:00:00"/>
    <x v="2"/>
    <s v="Model-511"/>
    <x v="1"/>
    <x v="1"/>
    <n v="9"/>
    <s v="Blue"/>
    <n v="184"/>
    <n v="20"/>
    <n v="147.19999999999999"/>
    <n v="1"/>
    <n v="147.19999999999999"/>
    <x v="0"/>
    <s v="Retail Store"/>
    <x v="3"/>
    <s v="Low"/>
    <n v="3.3"/>
    <x v="8"/>
    <x v="11"/>
    <n v="-36.800000000000011"/>
  </r>
  <r>
    <s v="ORD125616"/>
    <d v="2023-12-26T00:00:00"/>
    <x v="4"/>
    <s v="Model-382"/>
    <x v="4"/>
    <x v="2"/>
    <n v="8"/>
    <s v="Grey"/>
    <n v="200"/>
    <n v="0"/>
    <n v="200"/>
    <n v="4"/>
    <n v="800"/>
    <x v="1"/>
    <s v="Online"/>
    <x v="5"/>
    <s v="Low"/>
    <n v="4.9000000000000004"/>
    <x v="2"/>
    <x v="9"/>
    <n v="0"/>
  </r>
  <r>
    <s v="ORD125617"/>
    <d v="2018-10-14T00:00:00"/>
    <x v="5"/>
    <s v="Model-836"/>
    <x v="2"/>
    <x v="1"/>
    <n v="11"/>
    <s v="Red"/>
    <n v="214"/>
    <n v="5"/>
    <n v="203.3"/>
    <n v="2"/>
    <n v="406.6"/>
    <x v="0"/>
    <s v="Online"/>
    <x v="1"/>
    <s v="High"/>
    <n v="3.3"/>
    <x v="8"/>
    <x v="1"/>
    <n v="-21.399999999999977"/>
  </r>
  <r>
    <s v="ORD125618"/>
    <d v="2020-06-13T00:00:00"/>
    <x v="2"/>
    <s v="Model-240"/>
    <x v="3"/>
    <x v="0"/>
    <n v="9"/>
    <s v="Red"/>
    <n v="168"/>
    <n v="30"/>
    <n v="117.6"/>
    <n v="3"/>
    <n v="352.79999999999995"/>
    <x v="1"/>
    <s v="Retail Store"/>
    <x v="5"/>
    <s v="Medium"/>
    <n v="4.9000000000000004"/>
    <x v="4"/>
    <x v="11"/>
    <n v="-151.20000000000005"/>
  </r>
  <r>
    <s v="ORD125619"/>
    <d v="2026-02-06T00:00:00"/>
    <x v="3"/>
    <s v="Model-114"/>
    <x v="2"/>
    <x v="2"/>
    <n v="9"/>
    <s v="Red"/>
    <n v="153"/>
    <n v="0"/>
    <n v="153"/>
    <n v="1"/>
    <n v="153"/>
    <x v="1"/>
    <s v="Retail Store"/>
    <x v="5"/>
    <s v="Low"/>
    <n v="3.2"/>
    <x v="1"/>
    <x v="4"/>
    <n v="0"/>
  </r>
  <r>
    <s v="ORD125620"/>
    <d v="2018-12-07T00:00:00"/>
    <x v="1"/>
    <s v="Model-424"/>
    <x v="2"/>
    <x v="0"/>
    <n v="9"/>
    <s v="Red"/>
    <n v="84"/>
    <n v="30"/>
    <n v="58.8"/>
    <n v="3"/>
    <n v="176.39999999999998"/>
    <x v="2"/>
    <s v="Retail Store"/>
    <x v="0"/>
    <s v="Medium"/>
    <n v="3"/>
    <x v="8"/>
    <x v="9"/>
    <n v="-75.600000000000023"/>
  </r>
  <r>
    <s v="ORD125621"/>
    <d v="2018-08-20T00:00:00"/>
    <x v="3"/>
    <s v="Model-706"/>
    <x v="3"/>
    <x v="2"/>
    <n v="9"/>
    <s v="Red"/>
    <n v="81"/>
    <n v="10"/>
    <n v="72.900000000000006"/>
    <n v="4"/>
    <n v="291.60000000000002"/>
    <x v="0"/>
    <s v="Online"/>
    <x v="5"/>
    <s v="High"/>
    <n v="4.4000000000000004"/>
    <x v="8"/>
    <x v="3"/>
    <n v="-32.399999999999977"/>
  </r>
  <r>
    <s v="ORD125622"/>
    <d v="2019-04-03T00:00:00"/>
    <x v="0"/>
    <s v="Model-981"/>
    <x v="2"/>
    <x v="0"/>
    <n v="9"/>
    <s v="White"/>
    <n v="112"/>
    <n v="20"/>
    <n v="89.6"/>
    <n v="2"/>
    <n v="179.2"/>
    <x v="2"/>
    <s v="Online"/>
    <x v="3"/>
    <s v="High"/>
    <n v="4.7"/>
    <x v="3"/>
    <x v="7"/>
    <n v="-44.800000000000011"/>
  </r>
  <r>
    <s v="ORD125623"/>
    <d v="2023-09-28T00:00:00"/>
    <x v="0"/>
    <s v="Model-402"/>
    <x v="4"/>
    <x v="1"/>
    <n v="8"/>
    <s v="Blue"/>
    <n v="156"/>
    <n v="15"/>
    <n v="132.6"/>
    <n v="2"/>
    <n v="265.2"/>
    <x v="3"/>
    <s v="Retail Store"/>
    <x v="1"/>
    <s v="Medium"/>
    <n v="3.8"/>
    <x v="2"/>
    <x v="8"/>
    <n v="-46.800000000000011"/>
  </r>
  <r>
    <s v="ORD125624"/>
    <d v="2021-06-11T00:00:00"/>
    <x v="1"/>
    <s v="Model-286"/>
    <x v="2"/>
    <x v="2"/>
    <n v="11"/>
    <s v="Red"/>
    <n v="130"/>
    <n v="30"/>
    <n v="91"/>
    <n v="2"/>
    <n v="182"/>
    <x v="0"/>
    <s v="Online"/>
    <x v="0"/>
    <s v="Medium"/>
    <n v="3.3"/>
    <x v="0"/>
    <x v="11"/>
    <n v="-78"/>
  </r>
  <r>
    <s v="ORD125625"/>
    <d v="2020-02-12T00:00:00"/>
    <x v="0"/>
    <s v="Model-695"/>
    <x v="3"/>
    <x v="2"/>
    <n v="9"/>
    <s v="White"/>
    <n v="175"/>
    <n v="5"/>
    <n v="166.25"/>
    <n v="1"/>
    <n v="166.25"/>
    <x v="2"/>
    <s v="Online"/>
    <x v="5"/>
    <s v="Medium"/>
    <n v="3.8"/>
    <x v="4"/>
    <x v="4"/>
    <n v="-8.75"/>
  </r>
  <r>
    <s v="ORD125626"/>
    <d v="2019-01-11T00:00:00"/>
    <x v="0"/>
    <s v="Model-280"/>
    <x v="4"/>
    <x v="0"/>
    <n v="7"/>
    <s v="White"/>
    <n v="140"/>
    <n v="10"/>
    <n v="126"/>
    <n v="2"/>
    <n v="252"/>
    <x v="3"/>
    <s v="Retail Store"/>
    <x v="0"/>
    <s v="Low"/>
    <n v="3.8"/>
    <x v="3"/>
    <x v="0"/>
    <n v="-28"/>
  </r>
  <r>
    <s v="ORD125627"/>
    <d v="2020-01-29T00:00:00"/>
    <x v="5"/>
    <s v="Model-823"/>
    <x v="0"/>
    <x v="1"/>
    <n v="11"/>
    <s v="Blue"/>
    <n v="77"/>
    <n v="15"/>
    <n v="65.45"/>
    <n v="2"/>
    <n v="130.9"/>
    <x v="2"/>
    <s v="Online"/>
    <x v="0"/>
    <s v="High"/>
    <n v="4.7"/>
    <x v="4"/>
    <x v="0"/>
    <n v="-23.099999999999994"/>
  </r>
  <r>
    <s v="ORD125628"/>
    <d v="2021-09-26T00:00:00"/>
    <x v="4"/>
    <s v="Model-649"/>
    <x v="0"/>
    <x v="0"/>
    <n v="6"/>
    <s v="Black"/>
    <n v="131"/>
    <n v="30"/>
    <n v="91.7"/>
    <n v="1"/>
    <n v="91.7"/>
    <x v="0"/>
    <s v="Online"/>
    <x v="4"/>
    <s v="Medium"/>
    <n v="3.3"/>
    <x v="0"/>
    <x v="8"/>
    <n v="-39.299999999999997"/>
  </r>
  <r>
    <s v="ORD125629"/>
    <d v="2023-07-05T00:00:00"/>
    <x v="2"/>
    <s v="Model-329"/>
    <x v="4"/>
    <x v="0"/>
    <n v="6"/>
    <s v="Grey"/>
    <n v="215"/>
    <n v="0"/>
    <n v="215"/>
    <n v="2"/>
    <n v="430"/>
    <x v="2"/>
    <s v="Online"/>
    <x v="4"/>
    <s v="High"/>
    <n v="4.0999999999999996"/>
    <x v="2"/>
    <x v="10"/>
    <n v="0"/>
  </r>
  <r>
    <s v="ORD125630"/>
    <d v="2020-04-29T00:00:00"/>
    <x v="4"/>
    <s v="Model-200"/>
    <x v="0"/>
    <x v="2"/>
    <n v="11"/>
    <s v="Red"/>
    <n v="67"/>
    <n v="10"/>
    <n v="60.3"/>
    <n v="4"/>
    <n v="241.2"/>
    <x v="3"/>
    <s v="Online"/>
    <x v="2"/>
    <s v="Medium"/>
    <n v="3.7"/>
    <x v="4"/>
    <x v="7"/>
    <n v="-26.800000000000011"/>
  </r>
  <r>
    <s v="ORD125631"/>
    <d v="2021-01-18T00:00:00"/>
    <x v="1"/>
    <s v="Model-163"/>
    <x v="1"/>
    <x v="0"/>
    <n v="8"/>
    <s v="Grey"/>
    <n v="157"/>
    <n v="0"/>
    <n v="157"/>
    <n v="1"/>
    <n v="157"/>
    <x v="0"/>
    <s v="Retail Store"/>
    <x v="4"/>
    <s v="Low"/>
    <n v="4.8"/>
    <x v="0"/>
    <x v="0"/>
    <n v="0"/>
  </r>
  <r>
    <s v="ORD125632"/>
    <d v="2020-01-22T00:00:00"/>
    <x v="2"/>
    <s v="Model-598"/>
    <x v="4"/>
    <x v="0"/>
    <n v="7"/>
    <s v="Grey"/>
    <n v="161"/>
    <n v="10"/>
    <n v="144.9"/>
    <n v="2"/>
    <n v="289.8"/>
    <x v="2"/>
    <s v="Online"/>
    <x v="3"/>
    <s v="High"/>
    <n v="3.9"/>
    <x v="4"/>
    <x v="0"/>
    <n v="-32.199999999999989"/>
  </r>
  <r>
    <s v="ORD125633"/>
    <d v="2018-09-02T00:00:00"/>
    <x v="3"/>
    <s v="Model-891"/>
    <x v="1"/>
    <x v="2"/>
    <n v="6"/>
    <s v="Black"/>
    <n v="141"/>
    <n v="10"/>
    <n v="126.9"/>
    <n v="4"/>
    <n v="507.6"/>
    <x v="0"/>
    <s v="Online"/>
    <x v="0"/>
    <s v="Medium"/>
    <n v="4.4000000000000004"/>
    <x v="8"/>
    <x v="8"/>
    <n v="-56.399999999999977"/>
  </r>
  <r>
    <s v="ORD125634"/>
    <d v="2021-12-02T00:00:00"/>
    <x v="5"/>
    <s v="Model-163"/>
    <x v="4"/>
    <x v="1"/>
    <n v="7"/>
    <s v="Red"/>
    <n v="108"/>
    <n v="5"/>
    <n v="102.6"/>
    <n v="1"/>
    <n v="102.6"/>
    <x v="0"/>
    <s v="Retail Store"/>
    <x v="5"/>
    <s v="Medium"/>
    <n v="4"/>
    <x v="0"/>
    <x v="9"/>
    <n v="-5.4000000000000057"/>
  </r>
  <r>
    <s v="ORD125635"/>
    <d v="2018-10-14T00:00:00"/>
    <x v="1"/>
    <s v="Model-152"/>
    <x v="1"/>
    <x v="1"/>
    <n v="7"/>
    <s v="Blue"/>
    <n v="170"/>
    <n v="15"/>
    <n v="144.5"/>
    <n v="3"/>
    <n v="433.5"/>
    <x v="3"/>
    <s v="Online"/>
    <x v="5"/>
    <s v="Medium"/>
    <n v="3.5"/>
    <x v="8"/>
    <x v="1"/>
    <n v="-76.5"/>
  </r>
  <r>
    <s v="ORD125636"/>
    <d v="2024-05-29T00:00:00"/>
    <x v="0"/>
    <s v="Model-559"/>
    <x v="0"/>
    <x v="0"/>
    <n v="8"/>
    <s v="Grey"/>
    <n v="130"/>
    <n v="5"/>
    <n v="123.5"/>
    <n v="1"/>
    <n v="123.5"/>
    <x v="0"/>
    <s v="Retail Store"/>
    <x v="0"/>
    <s v="Medium"/>
    <n v="3.7"/>
    <x v="7"/>
    <x v="5"/>
    <n v="-6.5"/>
  </r>
  <r>
    <s v="ORD125637"/>
    <d v="2020-10-12T00:00:00"/>
    <x v="3"/>
    <s v="Model-177"/>
    <x v="2"/>
    <x v="0"/>
    <n v="8"/>
    <s v="White"/>
    <n v="76"/>
    <n v="0"/>
    <n v="76"/>
    <n v="4"/>
    <n v="304"/>
    <x v="0"/>
    <s v="Online"/>
    <x v="1"/>
    <s v="Low"/>
    <n v="3.2"/>
    <x v="4"/>
    <x v="1"/>
    <n v="0"/>
  </r>
  <r>
    <s v="ORD125638"/>
    <d v="2022-12-02T00:00:00"/>
    <x v="0"/>
    <s v="Model-904"/>
    <x v="1"/>
    <x v="2"/>
    <n v="8"/>
    <s v="Grey"/>
    <n v="76"/>
    <n v="15"/>
    <n v="64.599999999999994"/>
    <n v="1"/>
    <n v="64.599999999999994"/>
    <x v="1"/>
    <s v="Online"/>
    <x v="0"/>
    <s v="Low"/>
    <n v="3.8"/>
    <x v="5"/>
    <x v="9"/>
    <n v="-11.400000000000006"/>
  </r>
  <r>
    <s v="ORD125639"/>
    <d v="2023-03-12T00:00:00"/>
    <x v="5"/>
    <s v="Model-702"/>
    <x v="0"/>
    <x v="0"/>
    <n v="10"/>
    <s v="Red"/>
    <n v="194"/>
    <n v="30"/>
    <n v="135.80000000000001"/>
    <n v="3"/>
    <n v="407.40000000000003"/>
    <x v="3"/>
    <s v="Online"/>
    <x v="4"/>
    <s v="High"/>
    <n v="3.1"/>
    <x v="2"/>
    <x v="6"/>
    <n v="-174.59999999999997"/>
  </r>
  <r>
    <s v="ORD125640"/>
    <d v="2018-05-17T00:00:00"/>
    <x v="4"/>
    <s v="Model-448"/>
    <x v="4"/>
    <x v="2"/>
    <n v="7"/>
    <s v="White"/>
    <n v="215"/>
    <n v="20"/>
    <n v="172"/>
    <n v="2"/>
    <n v="344"/>
    <x v="2"/>
    <s v="Online"/>
    <x v="2"/>
    <s v="High"/>
    <n v="4.5999999999999996"/>
    <x v="8"/>
    <x v="5"/>
    <n v="-86"/>
  </r>
  <r>
    <s v="ORD125641"/>
    <d v="2020-04-25T00:00:00"/>
    <x v="0"/>
    <s v="Model-993"/>
    <x v="4"/>
    <x v="1"/>
    <n v="11"/>
    <s v="White"/>
    <n v="170"/>
    <n v="20"/>
    <n v="136"/>
    <n v="4"/>
    <n v="544"/>
    <x v="1"/>
    <s v="Online"/>
    <x v="3"/>
    <s v="Low"/>
    <n v="4.3"/>
    <x v="4"/>
    <x v="7"/>
    <n v="-136"/>
  </r>
  <r>
    <s v="ORD125642"/>
    <d v="2020-09-26T00:00:00"/>
    <x v="5"/>
    <s v="Model-552"/>
    <x v="1"/>
    <x v="1"/>
    <n v="9"/>
    <s v="Red"/>
    <n v="159"/>
    <n v="15"/>
    <n v="135.15"/>
    <n v="3"/>
    <n v="405.45000000000005"/>
    <x v="3"/>
    <s v="Online"/>
    <x v="0"/>
    <s v="Medium"/>
    <n v="3.6"/>
    <x v="4"/>
    <x v="8"/>
    <n v="-71.549999999999955"/>
  </r>
  <r>
    <s v="ORD125643"/>
    <d v="2022-11-03T00:00:00"/>
    <x v="2"/>
    <s v="Model-141"/>
    <x v="0"/>
    <x v="2"/>
    <n v="8"/>
    <s v="Black"/>
    <n v="100"/>
    <n v="10"/>
    <n v="90"/>
    <n v="2"/>
    <n v="180"/>
    <x v="1"/>
    <s v="Retail Store"/>
    <x v="4"/>
    <s v="High"/>
    <n v="4.7"/>
    <x v="5"/>
    <x v="2"/>
    <n v="-20"/>
  </r>
  <r>
    <s v="ORD125644"/>
    <d v="2021-06-25T00:00:00"/>
    <x v="4"/>
    <s v="Model-575"/>
    <x v="4"/>
    <x v="1"/>
    <n v="6"/>
    <s v="Grey"/>
    <n v="155"/>
    <n v="20"/>
    <n v="124"/>
    <n v="3"/>
    <n v="372"/>
    <x v="1"/>
    <s v="Retail Store"/>
    <x v="3"/>
    <s v="Low"/>
    <n v="3.9"/>
    <x v="0"/>
    <x v="11"/>
    <n v="-93"/>
  </r>
  <r>
    <s v="ORD125645"/>
    <d v="2022-04-01T00:00:00"/>
    <x v="2"/>
    <s v="Model-300"/>
    <x v="1"/>
    <x v="2"/>
    <n v="10"/>
    <s v="Black"/>
    <n v="202"/>
    <n v="20"/>
    <n v="161.6"/>
    <n v="2"/>
    <n v="323.2"/>
    <x v="2"/>
    <s v="Retail Store"/>
    <x v="5"/>
    <s v="Low"/>
    <n v="3.8"/>
    <x v="5"/>
    <x v="7"/>
    <n v="-80.800000000000011"/>
  </r>
  <r>
    <s v="ORD125646"/>
    <d v="2023-03-18T00:00:00"/>
    <x v="0"/>
    <s v="Model-804"/>
    <x v="4"/>
    <x v="1"/>
    <n v="6"/>
    <s v="White"/>
    <n v="108"/>
    <n v="10"/>
    <n v="97.2"/>
    <n v="2"/>
    <n v="194.4"/>
    <x v="2"/>
    <s v="Retail Store"/>
    <x v="1"/>
    <s v="Low"/>
    <n v="3.1"/>
    <x v="2"/>
    <x v="6"/>
    <n v="-21.599999999999994"/>
  </r>
  <r>
    <s v="ORD125647"/>
    <d v="2018-07-14T00:00:00"/>
    <x v="0"/>
    <s v="Model-476"/>
    <x v="0"/>
    <x v="0"/>
    <n v="8"/>
    <s v="White"/>
    <n v="110"/>
    <n v="30"/>
    <n v="77"/>
    <n v="4"/>
    <n v="308"/>
    <x v="0"/>
    <s v="Online"/>
    <x v="1"/>
    <s v="High"/>
    <n v="4.7"/>
    <x v="8"/>
    <x v="10"/>
    <n v="-132"/>
  </r>
  <r>
    <s v="ORD125648"/>
    <d v="2024-07-16T00:00:00"/>
    <x v="5"/>
    <s v="Model-175"/>
    <x v="4"/>
    <x v="2"/>
    <n v="10"/>
    <s v="Black"/>
    <n v="185"/>
    <n v="30"/>
    <n v="129.5"/>
    <n v="1"/>
    <n v="129.5"/>
    <x v="2"/>
    <s v="Online"/>
    <x v="1"/>
    <s v="Medium"/>
    <n v="3.3"/>
    <x v="7"/>
    <x v="10"/>
    <n v="-55.5"/>
  </r>
  <r>
    <s v="ORD125649"/>
    <d v="2021-12-12T00:00:00"/>
    <x v="0"/>
    <s v="Model-417"/>
    <x v="1"/>
    <x v="1"/>
    <n v="6"/>
    <s v="Black"/>
    <n v="162"/>
    <n v="30"/>
    <n v="113.4"/>
    <n v="4"/>
    <n v="453.6"/>
    <x v="2"/>
    <s v="Online"/>
    <x v="3"/>
    <s v="Low"/>
    <n v="3.9"/>
    <x v="0"/>
    <x v="9"/>
    <n v="-194.39999999999998"/>
  </r>
  <r>
    <s v="ORD125650"/>
    <d v="2024-04-20T00:00:00"/>
    <x v="1"/>
    <s v="Model-249"/>
    <x v="2"/>
    <x v="1"/>
    <n v="8"/>
    <s v="Grey"/>
    <n v="70"/>
    <n v="0"/>
    <n v="70"/>
    <n v="3"/>
    <n v="210"/>
    <x v="0"/>
    <s v="Retail Store"/>
    <x v="0"/>
    <s v="Medium"/>
    <n v="3.1"/>
    <x v="7"/>
    <x v="7"/>
    <n v="0"/>
  </r>
  <r>
    <s v="ORD125651"/>
    <d v="2025-10-13T00:00:00"/>
    <x v="3"/>
    <s v="Model-945"/>
    <x v="3"/>
    <x v="2"/>
    <n v="11"/>
    <s v="White"/>
    <n v="168"/>
    <n v="5"/>
    <n v="159.6"/>
    <n v="4"/>
    <n v="638.4"/>
    <x v="2"/>
    <s v="Online"/>
    <x v="5"/>
    <s v="High"/>
    <n v="3.1"/>
    <x v="6"/>
    <x v="1"/>
    <n v="-33.600000000000023"/>
  </r>
  <r>
    <s v="ORD125652"/>
    <d v="2022-02-27T00:00:00"/>
    <x v="1"/>
    <s v="Model-518"/>
    <x v="2"/>
    <x v="1"/>
    <n v="8"/>
    <s v="Red"/>
    <n v="88"/>
    <n v="20"/>
    <n v="70.400000000000006"/>
    <n v="4"/>
    <n v="281.60000000000002"/>
    <x v="3"/>
    <s v="Retail Store"/>
    <x v="1"/>
    <s v="Low"/>
    <n v="4.3"/>
    <x v="5"/>
    <x v="4"/>
    <n v="-70.399999999999977"/>
  </r>
  <r>
    <s v="ORD125653"/>
    <d v="2019-05-13T00:00:00"/>
    <x v="1"/>
    <s v="Model-130"/>
    <x v="2"/>
    <x v="2"/>
    <n v="8"/>
    <s v="Black"/>
    <n v="66"/>
    <n v="10"/>
    <n v="59.4"/>
    <n v="2"/>
    <n v="118.8"/>
    <x v="3"/>
    <s v="Online"/>
    <x v="1"/>
    <s v="Low"/>
    <n v="3.1"/>
    <x v="3"/>
    <x v="5"/>
    <n v="-13.200000000000003"/>
  </r>
  <r>
    <s v="ORD125654"/>
    <d v="2025-05-18T00:00:00"/>
    <x v="1"/>
    <s v="Model-728"/>
    <x v="1"/>
    <x v="0"/>
    <n v="11"/>
    <s v="Blue"/>
    <n v="138"/>
    <n v="20"/>
    <n v="110.4"/>
    <n v="3"/>
    <n v="331.20000000000005"/>
    <x v="1"/>
    <s v="Retail Store"/>
    <x v="4"/>
    <s v="High"/>
    <n v="4.5999999999999996"/>
    <x v="6"/>
    <x v="5"/>
    <n v="-82.799999999999955"/>
  </r>
  <r>
    <s v="ORD125655"/>
    <d v="2018-03-14T00:00:00"/>
    <x v="5"/>
    <s v="Model-855"/>
    <x v="0"/>
    <x v="2"/>
    <n v="6"/>
    <s v="Black"/>
    <n v="164"/>
    <n v="30"/>
    <n v="114.8"/>
    <n v="3"/>
    <n v="344.4"/>
    <x v="0"/>
    <s v="Online"/>
    <x v="1"/>
    <s v="High"/>
    <n v="4.0999999999999996"/>
    <x v="8"/>
    <x v="6"/>
    <n v="-147.60000000000002"/>
  </r>
  <r>
    <s v="ORD125656"/>
    <d v="2020-10-23T00:00:00"/>
    <x v="2"/>
    <s v="Model-351"/>
    <x v="1"/>
    <x v="2"/>
    <n v="10"/>
    <s v="White"/>
    <n v="86"/>
    <n v="0"/>
    <n v="86"/>
    <n v="2"/>
    <n v="172"/>
    <x v="2"/>
    <s v="Retail Store"/>
    <x v="3"/>
    <s v="Medium"/>
    <n v="5"/>
    <x v="4"/>
    <x v="1"/>
    <n v="0"/>
  </r>
  <r>
    <s v="ORD125657"/>
    <d v="2021-12-22T00:00:00"/>
    <x v="3"/>
    <s v="Model-877"/>
    <x v="1"/>
    <x v="0"/>
    <n v="9"/>
    <s v="Red"/>
    <n v="198"/>
    <n v="5"/>
    <n v="188.1"/>
    <n v="1"/>
    <n v="188.1"/>
    <x v="3"/>
    <s v="Retail Store"/>
    <x v="3"/>
    <s v="Medium"/>
    <n v="4.8"/>
    <x v="0"/>
    <x v="9"/>
    <n v="-9.9000000000000057"/>
  </r>
  <r>
    <s v="ORD125658"/>
    <d v="2022-05-10T00:00:00"/>
    <x v="3"/>
    <s v="Model-206"/>
    <x v="2"/>
    <x v="2"/>
    <n v="8"/>
    <s v="Red"/>
    <n v="77"/>
    <n v="0"/>
    <n v="77"/>
    <n v="2"/>
    <n v="154"/>
    <x v="0"/>
    <s v="Retail Store"/>
    <x v="3"/>
    <s v="Medium"/>
    <n v="3.1"/>
    <x v="5"/>
    <x v="5"/>
    <n v="0"/>
  </r>
  <r>
    <s v="ORD125659"/>
    <d v="2022-12-04T00:00:00"/>
    <x v="1"/>
    <s v="Model-652"/>
    <x v="2"/>
    <x v="2"/>
    <n v="10"/>
    <s v="Grey"/>
    <n v="150"/>
    <n v="30"/>
    <n v="105"/>
    <n v="1"/>
    <n v="105"/>
    <x v="2"/>
    <s v="Retail Store"/>
    <x v="1"/>
    <s v="High"/>
    <n v="3.9"/>
    <x v="5"/>
    <x v="9"/>
    <n v="-45"/>
  </r>
  <r>
    <s v="ORD125660"/>
    <d v="2024-02-13T00:00:00"/>
    <x v="0"/>
    <s v="Model-100"/>
    <x v="4"/>
    <x v="2"/>
    <n v="10"/>
    <s v="Grey"/>
    <n v="83"/>
    <n v="15"/>
    <n v="70.55"/>
    <n v="2"/>
    <n v="141.1"/>
    <x v="0"/>
    <s v="Online"/>
    <x v="4"/>
    <s v="Low"/>
    <n v="4"/>
    <x v="7"/>
    <x v="4"/>
    <n v="-24.900000000000006"/>
  </r>
  <r>
    <s v="ORD125661"/>
    <d v="2024-11-18T00:00:00"/>
    <x v="4"/>
    <s v="Model-305"/>
    <x v="4"/>
    <x v="2"/>
    <n v="6"/>
    <s v="Blue"/>
    <n v="199"/>
    <n v="0"/>
    <n v="199"/>
    <n v="2"/>
    <n v="398"/>
    <x v="0"/>
    <s v="Online"/>
    <x v="3"/>
    <s v="High"/>
    <n v="3.7"/>
    <x v="7"/>
    <x v="2"/>
    <n v="0"/>
  </r>
  <r>
    <s v="ORD125662"/>
    <d v="2019-08-26T00:00:00"/>
    <x v="0"/>
    <s v="Model-154"/>
    <x v="3"/>
    <x v="1"/>
    <n v="9"/>
    <s v="Black"/>
    <n v="123"/>
    <n v="20"/>
    <n v="98.4"/>
    <n v="1"/>
    <n v="98.4"/>
    <x v="0"/>
    <s v="Online"/>
    <x v="0"/>
    <s v="High"/>
    <n v="4.0999999999999996"/>
    <x v="3"/>
    <x v="3"/>
    <n v="-24.599999999999994"/>
  </r>
  <r>
    <s v="ORD125663"/>
    <d v="2019-07-28T00:00:00"/>
    <x v="1"/>
    <s v="Model-585"/>
    <x v="2"/>
    <x v="1"/>
    <n v="9"/>
    <s v="Red"/>
    <n v="100"/>
    <n v="10"/>
    <n v="90"/>
    <n v="4"/>
    <n v="360"/>
    <x v="3"/>
    <s v="Retail Store"/>
    <x v="2"/>
    <s v="High"/>
    <n v="4.8"/>
    <x v="3"/>
    <x v="10"/>
    <n v="-40"/>
  </r>
  <r>
    <s v="ORD125664"/>
    <d v="2022-03-11T00:00:00"/>
    <x v="4"/>
    <s v="Model-174"/>
    <x v="4"/>
    <x v="1"/>
    <n v="7"/>
    <s v="Blue"/>
    <n v="104"/>
    <n v="0"/>
    <n v="104"/>
    <n v="3"/>
    <n v="312"/>
    <x v="0"/>
    <s v="Online"/>
    <x v="2"/>
    <s v="Low"/>
    <n v="3.9"/>
    <x v="5"/>
    <x v="6"/>
    <n v="0"/>
  </r>
  <r>
    <s v="ORD125665"/>
    <d v="2020-02-08T00:00:00"/>
    <x v="3"/>
    <s v="Model-955"/>
    <x v="4"/>
    <x v="2"/>
    <n v="6"/>
    <s v="Red"/>
    <n v="178"/>
    <n v="15"/>
    <n v="151.30000000000001"/>
    <n v="4"/>
    <n v="605.20000000000005"/>
    <x v="2"/>
    <s v="Retail Store"/>
    <x v="1"/>
    <s v="Medium"/>
    <n v="3.9"/>
    <x v="4"/>
    <x v="4"/>
    <n v="-106.79999999999995"/>
  </r>
  <r>
    <s v="ORD125666"/>
    <d v="2026-09-11T00:00:00"/>
    <x v="2"/>
    <s v="Model-324"/>
    <x v="0"/>
    <x v="2"/>
    <n v="6"/>
    <s v="Red"/>
    <n v="80"/>
    <n v="0"/>
    <n v="80"/>
    <n v="2"/>
    <n v="160"/>
    <x v="1"/>
    <s v="Online"/>
    <x v="5"/>
    <s v="High"/>
    <n v="3.5"/>
    <x v="1"/>
    <x v="8"/>
    <n v="0"/>
  </r>
  <r>
    <s v="ORD125667"/>
    <d v="2024-04-21T00:00:00"/>
    <x v="1"/>
    <s v="Model-879"/>
    <x v="0"/>
    <x v="1"/>
    <n v="11"/>
    <s v="White"/>
    <n v="181"/>
    <n v="30"/>
    <n v="126.7"/>
    <n v="4"/>
    <n v="506.8"/>
    <x v="2"/>
    <s v="Online"/>
    <x v="3"/>
    <s v="Medium"/>
    <n v="3.5"/>
    <x v="7"/>
    <x v="7"/>
    <n v="-217.2"/>
  </r>
  <r>
    <s v="ORD125668"/>
    <d v="2019-06-28T00:00:00"/>
    <x v="5"/>
    <s v="Model-425"/>
    <x v="3"/>
    <x v="2"/>
    <n v="6"/>
    <s v="Blue"/>
    <n v="94"/>
    <n v="20"/>
    <n v="75.2"/>
    <n v="3"/>
    <n v="225.60000000000002"/>
    <x v="3"/>
    <s v="Online"/>
    <x v="0"/>
    <s v="Medium"/>
    <n v="3.9"/>
    <x v="3"/>
    <x v="11"/>
    <n v="-56.399999999999977"/>
  </r>
  <r>
    <s v="ORD125669"/>
    <d v="2020-04-12T00:00:00"/>
    <x v="4"/>
    <s v="Model-477"/>
    <x v="3"/>
    <x v="0"/>
    <n v="7"/>
    <s v="Red"/>
    <n v="215"/>
    <n v="20"/>
    <n v="172"/>
    <n v="2"/>
    <n v="344"/>
    <x v="1"/>
    <s v="Retail Store"/>
    <x v="1"/>
    <s v="Low"/>
    <n v="3.6"/>
    <x v="4"/>
    <x v="7"/>
    <n v="-86"/>
  </r>
  <r>
    <s v="ORD125670"/>
    <d v="2023-01-24T00:00:00"/>
    <x v="2"/>
    <s v="Model-445"/>
    <x v="0"/>
    <x v="2"/>
    <n v="11"/>
    <s v="Red"/>
    <n v="214"/>
    <n v="0"/>
    <n v="214"/>
    <n v="3"/>
    <n v="642"/>
    <x v="0"/>
    <s v="Retail Store"/>
    <x v="4"/>
    <s v="Low"/>
    <n v="3.6"/>
    <x v="2"/>
    <x v="0"/>
    <n v="0"/>
  </r>
  <r>
    <s v="ORD125671"/>
    <d v="2019-11-13T00:00:00"/>
    <x v="2"/>
    <s v="Model-830"/>
    <x v="0"/>
    <x v="0"/>
    <n v="8"/>
    <s v="Grey"/>
    <n v="210"/>
    <n v="20"/>
    <n v="168"/>
    <n v="3"/>
    <n v="504"/>
    <x v="2"/>
    <s v="Retail Store"/>
    <x v="0"/>
    <s v="High"/>
    <n v="4.9000000000000004"/>
    <x v="3"/>
    <x v="2"/>
    <n v="-126"/>
  </r>
  <r>
    <s v="ORD125672"/>
    <d v="2019-06-02T00:00:00"/>
    <x v="0"/>
    <s v="Model-980"/>
    <x v="1"/>
    <x v="0"/>
    <n v="7"/>
    <s v="Grey"/>
    <n v="100"/>
    <n v="5"/>
    <n v="95"/>
    <n v="2"/>
    <n v="190"/>
    <x v="0"/>
    <s v="Online"/>
    <x v="5"/>
    <s v="Medium"/>
    <n v="4.2"/>
    <x v="3"/>
    <x v="11"/>
    <n v="-10"/>
  </r>
  <r>
    <s v="ORD125673"/>
    <d v="2019-09-04T00:00:00"/>
    <x v="0"/>
    <s v="Model-313"/>
    <x v="1"/>
    <x v="1"/>
    <n v="8"/>
    <s v="White"/>
    <n v="165"/>
    <n v="30"/>
    <n v="115.5"/>
    <n v="4"/>
    <n v="462"/>
    <x v="3"/>
    <s v="Retail Store"/>
    <x v="1"/>
    <s v="High"/>
    <n v="4.9000000000000004"/>
    <x v="3"/>
    <x v="8"/>
    <n v="-198"/>
  </r>
  <r>
    <s v="ORD125674"/>
    <d v="2019-12-21T00:00:00"/>
    <x v="1"/>
    <s v="Model-560"/>
    <x v="4"/>
    <x v="0"/>
    <n v="6"/>
    <s v="White"/>
    <n v="189"/>
    <n v="0"/>
    <n v="189"/>
    <n v="3"/>
    <n v="567"/>
    <x v="0"/>
    <s v="Online"/>
    <x v="3"/>
    <s v="High"/>
    <n v="3.8"/>
    <x v="3"/>
    <x v="9"/>
    <n v="0"/>
  </r>
  <r>
    <s v="ORD125675"/>
    <d v="2024-12-22T00:00:00"/>
    <x v="3"/>
    <s v="Model-475"/>
    <x v="4"/>
    <x v="2"/>
    <n v="10"/>
    <s v="Grey"/>
    <n v="136"/>
    <n v="15"/>
    <n v="115.6"/>
    <n v="3"/>
    <n v="346.79999999999995"/>
    <x v="0"/>
    <s v="Online"/>
    <x v="0"/>
    <s v="High"/>
    <n v="3.8"/>
    <x v="7"/>
    <x v="9"/>
    <n v="-61.200000000000045"/>
  </r>
  <r>
    <s v="ORD125676"/>
    <d v="2019-04-07T00:00:00"/>
    <x v="1"/>
    <s v="Model-323"/>
    <x v="4"/>
    <x v="2"/>
    <n v="7"/>
    <s v="White"/>
    <n v="122"/>
    <n v="30"/>
    <n v="85.4"/>
    <n v="3"/>
    <n v="256.20000000000005"/>
    <x v="2"/>
    <s v="Retail Store"/>
    <x v="0"/>
    <s v="Low"/>
    <n v="4.5"/>
    <x v="3"/>
    <x v="7"/>
    <n v="-109.79999999999995"/>
  </r>
  <r>
    <s v="ORD125677"/>
    <d v="2019-12-16T00:00:00"/>
    <x v="2"/>
    <s v="Model-745"/>
    <x v="0"/>
    <x v="0"/>
    <n v="8"/>
    <s v="Red"/>
    <n v="62"/>
    <n v="0"/>
    <n v="62"/>
    <n v="2"/>
    <n v="124"/>
    <x v="3"/>
    <s v="Online"/>
    <x v="5"/>
    <s v="High"/>
    <n v="3.9"/>
    <x v="3"/>
    <x v="9"/>
    <n v="0"/>
  </r>
  <r>
    <s v="ORD125678"/>
    <d v="2026-11-25T00:00:00"/>
    <x v="5"/>
    <s v="Model-868"/>
    <x v="0"/>
    <x v="0"/>
    <n v="10"/>
    <s v="White"/>
    <n v="145"/>
    <n v="20"/>
    <n v="116"/>
    <n v="4"/>
    <n v="464"/>
    <x v="1"/>
    <s v="Online"/>
    <x v="2"/>
    <s v="High"/>
    <n v="3.2"/>
    <x v="1"/>
    <x v="2"/>
    <n v="-116"/>
  </r>
  <r>
    <s v="ORD125679"/>
    <d v="2020-10-08T00:00:00"/>
    <x v="5"/>
    <s v="Model-642"/>
    <x v="4"/>
    <x v="1"/>
    <n v="10"/>
    <s v="Blue"/>
    <n v="77"/>
    <n v="0"/>
    <n v="77"/>
    <n v="1"/>
    <n v="77"/>
    <x v="2"/>
    <s v="Online"/>
    <x v="4"/>
    <s v="Low"/>
    <n v="5"/>
    <x v="4"/>
    <x v="1"/>
    <n v="0"/>
  </r>
  <r>
    <s v="ORD125680"/>
    <d v="2022-11-18T00:00:00"/>
    <x v="2"/>
    <s v="Model-185"/>
    <x v="4"/>
    <x v="0"/>
    <n v="7"/>
    <s v="Grey"/>
    <n v="119"/>
    <n v="5"/>
    <n v="113.05"/>
    <n v="1"/>
    <n v="113.05"/>
    <x v="3"/>
    <s v="Retail Store"/>
    <x v="2"/>
    <s v="Medium"/>
    <n v="4"/>
    <x v="5"/>
    <x v="2"/>
    <n v="-5.9500000000000028"/>
  </r>
  <r>
    <s v="ORD125681"/>
    <d v="2022-07-29T00:00:00"/>
    <x v="5"/>
    <s v="Model-201"/>
    <x v="2"/>
    <x v="1"/>
    <n v="10"/>
    <s v="Grey"/>
    <n v="77"/>
    <n v="10"/>
    <n v="69.3"/>
    <n v="1"/>
    <n v="69.3"/>
    <x v="1"/>
    <s v="Online"/>
    <x v="4"/>
    <s v="Low"/>
    <n v="4.8"/>
    <x v="5"/>
    <x v="10"/>
    <n v="-7.7000000000000028"/>
  </r>
  <r>
    <s v="ORD125682"/>
    <d v="2021-10-04T00:00:00"/>
    <x v="5"/>
    <s v="Model-691"/>
    <x v="1"/>
    <x v="0"/>
    <n v="8"/>
    <s v="Grey"/>
    <n v="173"/>
    <n v="10"/>
    <n v="155.69999999999999"/>
    <n v="3"/>
    <n v="467.09999999999997"/>
    <x v="0"/>
    <s v="Online"/>
    <x v="2"/>
    <s v="High"/>
    <n v="4.3"/>
    <x v="0"/>
    <x v="1"/>
    <n v="-51.900000000000034"/>
  </r>
  <r>
    <s v="ORD125683"/>
    <d v="2024-08-13T00:00:00"/>
    <x v="2"/>
    <s v="Model-798"/>
    <x v="2"/>
    <x v="0"/>
    <n v="9"/>
    <s v="White"/>
    <n v="217"/>
    <n v="30"/>
    <n v="151.9"/>
    <n v="4"/>
    <n v="607.6"/>
    <x v="3"/>
    <s v="Online"/>
    <x v="0"/>
    <s v="Medium"/>
    <n v="3.7"/>
    <x v="7"/>
    <x v="3"/>
    <n v="-260.39999999999998"/>
  </r>
  <r>
    <s v="ORD125684"/>
    <d v="2021-12-12T00:00:00"/>
    <x v="3"/>
    <s v="Model-605"/>
    <x v="3"/>
    <x v="0"/>
    <n v="8"/>
    <s v="Grey"/>
    <n v="76"/>
    <n v="20"/>
    <n v="60.8"/>
    <n v="4"/>
    <n v="243.2"/>
    <x v="2"/>
    <s v="Retail Store"/>
    <x v="3"/>
    <s v="High"/>
    <n v="5"/>
    <x v="0"/>
    <x v="9"/>
    <n v="-60.800000000000011"/>
  </r>
  <r>
    <s v="ORD125685"/>
    <d v="2026-06-30T00:00:00"/>
    <x v="4"/>
    <s v="Model-280"/>
    <x v="1"/>
    <x v="0"/>
    <n v="8"/>
    <s v="Red"/>
    <n v="200"/>
    <n v="5"/>
    <n v="190"/>
    <n v="3"/>
    <n v="570"/>
    <x v="2"/>
    <s v="Retail Store"/>
    <x v="4"/>
    <s v="Low"/>
    <n v="5"/>
    <x v="1"/>
    <x v="11"/>
    <n v="-30"/>
  </r>
  <r>
    <s v="ORD125686"/>
    <d v="2020-06-06T00:00:00"/>
    <x v="5"/>
    <s v="Model-174"/>
    <x v="0"/>
    <x v="2"/>
    <n v="8"/>
    <s v="White"/>
    <n v="109"/>
    <n v="30"/>
    <n v="76.3"/>
    <n v="3"/>
    <n v="228.89999999999998"/>
    <x v="2"/>
    <s v="Retail Store"/>
    <x v="1"/>
    <s v="Low"/>
    <n v="3.7"/>
    <x v="4"/>
    <x v="11"/>
    <n v="-98.100000000000023"/>
  </r>
  <r>
    <s v="ORD125687"/>
    <d v="2019-09-01T00:00:00"/>
    <x v="2"/>
    <s v="Model-532"/>
    <x v="3"/>
    <x v="0"/>
    <n v="7"/>
    <s v="Red"/>
    <n v="152"/>
    <n v="5"/>
    <n v="144.4"/>
    <n v="2"/>
    <n v="288.8"/>
    <x v="3"/>
    <s v="Online"/>
    <x v="3"/>
    <s v="Low"/>
    <n v="4.3"/>
    <x v="3"/>
    <x v="8"/>
    <n v="-15.199999999999989"/>
  </r>
  <r>
    <s v="ORD125688"/>
    <d v="2021-07-03T00:00:00"/>
    <x v="0"/>
    <s v="Model-879"/>
    <x v="3"/>
    <x v="1"/>
    <n v="11"/>
    <s v="Black"/>
    <n v="181"/>
    <n v="20"/>
    <n v="144.80000000000001"/>
    <n v="3"/>
    <n v="434.40000000000003"/>
    <x v="2"/>
    <s v="Online"/>
    <x v="3"/>
    <s v="High"/>
    <n v="3.7"/>
    <x v="0"/>
    <x v="10"/>
    <n v="-108.59999999999997"/>
  </r>
  <r>
    <s v="ORD125689"/>
    <d v="2020-03-23T00:00:00"/>
    <x v="1"/>
    <s v="Model-649"/>
    <x v="4"/>
    <x v="1"/>
    <n v="10"/>
    <s v="Grey"/>
    <n v="165"/>
    <n v="10"/>
    <n v="148.5"/>
    <n v="1"/>
    <n v="148.5"/>
    <x v="2"/>
    <s v="Retail Store"/>
    <x v="3"/>
    <s v="Low"/>
    <n v="4.7"/>
    <x v="4"/>
    <x v="6"/>
    <n v="-16.5"/>
  </r>
  <r>
    <s v="ORD125690"/>
    <d v="2026-03-05T00:00:00"/>
    <x v="0"/>
    <s v="Model-941"/>
    <x v="1"/>
    <x v="0"/>
    <n v="6"/>
    <s v="Red"/>
    <n v="194"/>
    <n v="20"/>
    <n v="155.19999999999999"/>
    <n v="4"/>
    <n v="620.79999999999995"/>
    <x v="0"/>
    <s v="Online"/>
    <x v="0"/>
    <s v="High"/>
    <n v="4.0999999999999996"/>
    <x v="1"/>
    <x v="6"/>
    <n v="-155.20000000000005"/>
  </r>
  <r>
    <s v="ORD125691"/>
    <d v="2026-07-25T00:00:00"/>
    <x v="1"/>
    <s v="Model-863"/>
    <x v="1"/>
    <x v="2"/>
    <n v="10"/>
    <s v="White"/>
    <n v="142"/>
    <n v="10"/>
    <n v="127.8"/>
    <n v="2"/>
    <n v="255.6"/>
    <x v="0"/>
    <s v="Online"/>
    <x v="4"/>
    <s v="Low"/>
    <n v="4.4000000000000004"/>
    <x v="1"/>
    <x v="10"/>
    <n v="-28.400000000000006"/>
  </r>
  <r>
    <s v="ORD125692"/>
    <d v="2026-11-28T00:00:00"/>
    <x v="0"/>
    <s v="Model-875"/>
    <x v="1"/>
    <x v="1"/>
    <n v="11"/>
    <s v="Grey"/>
    <n v="109"/>
    <n v="10"/>
    <n v="98.1"/>
    <n v="4"/>
    <n v="392.4"/>
    <x v="3"/>
    <s v="Online"/>
    <x v="0"/>
    <s v="High"/>
    <n v="4.8"/>
    <x v="1"/>
    <x v="2"/>
    <n v="-43.600000000000023"/>
  </r>
  <r>
    <s v="ORD125693"/>
    <d v="2019-01-11T00:00:00"/>
    <x v="5"/>
    <s v="Model-712"/>
    <x v="2"/>
    <x v="0"/>
    <n v="9"/>
    <s v="Grey"/>
    <n v="168"/>
    <n v="20"/>
    <n v="134.4"/>
    <n v="2"/>
    <n v="268.8"/>
    <x v="2"/>
    <s v="Online"/>
    <x v="3"/>
    <s v="High"/>
    <n v="3.2"/>
    <x v="3"/>
    <x v="0"/>
    <n v="-67.199999999999989"/>
  </r>
  <r>
    <s v="ORD125694"/>
    <d v="2020-05-12T00:00:00"/>
    <x v="2"/>
    <s v="Model-218"/>
    <x v="3"/>
    <x v="2"/>
    <n v="10"/>
    <s v="Blue"/>
    <n v="100"/>
    <n v="10"/>
    <n v="90"/>
    <n v="4"/>
    <n v="360"/>
    <x v="0"/>
    <s v="Online"/>
    <x v="4"/>
    <s v="Medium"/>
    <n v="4.4000000000000004"/>
    <x v="4"/>
    <x v="5"/>
    <n v="-40"/>
  </r>
  <r>
    <s v="ORD125695"/>
    <d v="2023-12-18T00:00:00"/>
    <x v="0"/>
    <s v="Model-738"/>
    <x v="1"/>
    <x v="2"/>
    <n v="9"/>
    <s v="Black"/>
    <n v="122"/>
    <n v="5"/>
    <n v="115.9"/>
    <n v="2"/>
    <n v="231.8"/>
    <x v="2"/>
    <s v="Retail Store"/>
    <x v="3"/>
    <s v="High"/>
    <n v="5"/>
    <x v="2"/>
    <x v="9"/>
    <n v="-12.199999999999989"/>
  </r>
  <r>
    <s v="ORD125696"/>
    <d v="2026-09-04T00:00:00"/>
    <x v="3"/>
    <s v="Model-124"/>
    <x v="3"/>
    <x v="1"/>
    <n v="8"/>
    <s v="Blue"/>
    <n v="167"/>
    <n v="10"/>
    <n v="150.30000000000001"/>
    <n v="1"/>
    <n v="150.30000000000001"/>
    <x v="3"/>
    <s v="Online"/>
    <x v="4"/>
    <s v="Medium"/>
    <n v="3.9"/>
    <x v="1"/>
    <x v="8"/>
    <n v="-16.699999999999989"/>
  </r>
  <r>
    <s v="ORD125697"/>
    <d v="2020-01-31T00:00:00"/>
    <x v="3"/>
    <s v="Model-708"/>
    <x v="4"/>
    <x v="0"/>
    <n v="7"/>
    <s v="White"/>
    <n v="204"/>
    <n v="15"/>
    <n v="173.4"/>
    <n v="4"/>
    <n v="693.6"/>
    <x v="3"/>
    <s v="Online"/>
    <x v="2"/>
    <s v="Low"/>
    <n v="3.9"/>
    <x v="4"/>
    <x v="0"/>
    <n v="-122.39999999999998"/>
  </r>
  <r>
    <s v="ORD125698"/>
    <d v="2026-09-25T00:00:00"/>
    <x v="1"/>
    <s v="Model-594"/>
    <x v="4"/>
    <x v="1"/>
    <n v="9"/>
    <s v="Grey"/>
    <n v="170"/>
    <n v="5"/>
    <n v="161.5"/>
    <n v="3"/>
    <n v="484.5"/>
    <x v="1"/>
    <s v="Retail Store"/>
    <x v="0"/>
    <s v="Low"/>
    <n v="4"/>
    <x v="1"/>
    <x v="8"/>
    <n v="-25.5"/>
  </r>
  <r>
    <s v="ORD125699"/>
    <d v="2022-07-21T00:00:00"/>
    <x v="5"/>
    <s v="Model-836"/>
    <x v="1"/>
    <x v="1"/>
    <n v="7"/>
    <s v="Black"/>
    <n v="138"/>
    <n v="15"/>
    <n v="117.3"/>
    <n v="3"/>
    <n v="351.9"/>
    <x v="3"/>
    <s v="Retail Store"/>
    <x v="1"/>
    <s v="Medium"/>
    <n v="3.9"/>
    <x v="5"/>
    <x v="10"/>
    <n v="-62.100000000000023"/>
  </r>
  <r>
    <s v="ORD125700"/>
    <d v="2019-01-08T00:00:00"/>
    <x v="1"/>
    <s v="Model-584"/>
    <x v="4"/>
    <x v="0"/>
    <n v="7"/>
    <s v="Red"/>
    <n v="126"/>
    <n v="20"/>
    <n v="100.8"/>
    <n v="4"/>
    <n v="403.2"/>
    <x v="3"/>
    <s v="Online"/>
    <x v="4"/>
    <s v="Medium"/>
    <n v="4.5999999999999996"/>
    <x v="3"/>
    <x v="0"/>
    <n v="-100.80000000000001"/>
  </r>
  <r>
    <s v="ORD125701"/>
    <d v="2019-03-24T00:00:00"/>
    <x v="3"/>
    <s v="Model-708"/>
    <x v="3"/>
    <x v="1"/>
    <n v="7"/>
    <s v="Red"/>
    <n v="93"/>
    <n v="30"/>
    <n v="65.099999999999994"/>
    <n v="3"/>
    <n v="195.29999999999998"/>
    <x v="2"/>
    <s v="Retail Store"/>
    <x v="0"/>
    <s v="Medium"/>
    <n v="3.2"/>
    <x v="3"/>
    <x v="6"/>
    <n v="-83.700000000000017"/>
  </r>
  <r>
    <s v="ORD125702"/>
    <d v="2018-07-29T00:00:00"/>
    <x v="5"/>
    <s v="Model-829"/>
    <x v="3"/>
    <x v="2"/>
    <n v="6"/>
    <s v="White"/>
    <n v="150"/>
    <n v="20"/>
    <n v="120"/>
    <n v="1"/>
    <n v="120"/>
    <x v="2"/>
    <s v="Retail Store"/>
    <x v="5"/>
    <s v="Medium"/>
    <n v="4.5999999999999996"/>
    <x v="8"/>
    <x v="10"/>
    <n v="-30"/>
  </r>
  <r>
    <s v="ORD125703"/>
    <d v="2021-02-15T00:00:00"/>
    <x v="2"/>
    <s v="Model-657"/>
    <x v="1"/>
    <x v="0"/>
    <n v="8"/>
    <s v="White"/>
    <n v="162"/>
    <n v="30"/>
    <n v="113.4"/>
    <n v="2"/>
    <n v="226.8"/>
    <x v="3"/>
    <s v="Online"/>
    <x v="5"/>
    <s v="Medium"/>
    <n v="4"/>
    <x v="0"/>
    <x v="4"/>
    <n v="-97.199999999999989"/>
  </r>
  <r>
    <s v="ORD125704"/>
    <d v="2026-07-12T00:00:00"/>
    <x v="5"/>
    <s v="Model-981"/>
    <x v="4"/>
    <x v="0"/>
    <n v="11"/>
    <s v="Grey"/>
    <n v="61"/>
    <n v="5"/>
    <n v="57.95"/>
    <n v="3"/>
    <n v="173.85000000000002"/>
    <x v="0"/>
    <s v="Retail Store"/>
    <x v="3"/>
    <s v="Low"/>
    <n v="4.3"/>
    <x v="1"/>
    <x v="10"/>
    <n v="-9.1499999999999773"/>
  </r>
  <r>
    <s v="ORD125705"/>
    <d v="2018-03-16T00:00:00"/>
    <x v="2"/>
    <s v="Model-900"/>
    <x v="1"/>
    <x v="0"/>
    <n v="9"/>
    <s v="White"/>
    <n v="201"/>
    <n v="0"/>
    <n v="201"/>
    <n v="3"/>
    <n v="603"/>
    <x v="1"/>
    <s v="Retail Store"/>
    <x v="1"/>
    <s v="Low"/>
    <n v="4.2"/>
    <x v="8"/>
    <x v="6"/>
    <n v="0"/>
  </r>
  <r>
    <s v="ORD125706"/>
    <d v="2018-12-20T00:00:00"/>
    <x v="1"/>
    <s v="Model-614"/>
    <x v="3"/>
    <x v="1"/>
    <n v="6"/>
    <s v="Blue"/>
    <n v="88"/>
    <n v="0"/>
    <n v="88"/>
    <n v="2"/>
    <n v="176"/>
    <x v="0"/>
    <s v="Online"/>
    <x v="5"/>
    <s v="Low"/>
    <n v="4.9000000000000004"/>
    <x v="8"/>
    <x v="9"/>
    <n v="0"/>
  </r>
  <r>
    <s v="ORD125707"/>
    <d v="2022-12-16T00:00:00"/>
    <x v="2"/>
    <s v="Model-435"/>
    <x v="3"/>
    <x v="1"/>
    <n v="7"/>
    <s v="Blue"/>
    <n v="157"/>
    <n v="30"/>
    <n v="109.9"/>
    <n v="1"/>
    <n v="109.9"/>
    <x v="0"/>
    <s v="Online"/>
    <x v="4"/>
    <s v="Low"/>
    <n v="3.9"/>
    <x v="5"/>
    <x v="9"/>
    <n v="-47.099999999999994"/>
  </r>
  <r>
    <s v="ORD125708"/>
    <d v="2026-03-13T00:00:00"/>
    <x v="3"/>
    <s v="Model-247"/>
    <x v="2"/>
    <x v="0"/>
    <n v="6"/>
    <s v="Grey"/>
    <n v="139"/>
    <n v="30"/>
    <n v="97.3"/>
    <n v="2"/>
    <n v="194.6"/>
    <x v="2"/>
    <s v="Online"/>
    <x v="3"/>
    <s v="Medium"/>
    <n v="3.7"/>
    <x v="1"/>
    <x v="6"/>
    <n v="-83.4"/>
  </r>
  <r>
    <s v="ORD125709"/>
    <d v="2021-04-09T00:00:00"/>
    <x v="3"/>
    <s v="Model-542"/>
    <x v="2"/>
    <x v="0"/>
    <n v="7"/>
    <s v="Red"/>
    <n v="162"/>
    <n v="30"/>
    <n v="113.4"/>
    <n v="1"/>
    <n v="113.4"/>
    <x v="1"/>
    <s v="Online"/>
    <x v="1"/>
    <s v="Low"/>
    <n v="3.2"/>
    <x v="0"/>
    <x v="7"/>
    <n v="-48.599999999999994"/>
  </r>
  <r>
    <s v="ORD125710"/>
    <d v="2019-12-20T00:00:00"/>
    <x v="0"/>
    <s v="Model-394"/>
    <x v="2"/>
    <x v="1"/>
    <n v="9"/>
    <s v="White"/>
    <n v="92"/>
    <n v="15"/>
    <n v="78.2"/>
    <n v="2"/>
    <n v="156.4"/>
    <x v="0"/>
    <s v="Retail Store"/>
    <x v="2"/>
    <s v="High"/>
    <n v="4"/>
    <x v="3"/>
    <x v="9"/>
    <n v="-27.599999999999994"/>
  </r>
  <r>
    <s v="ORD125711"/>
    <d v="2022-09-16T00:00:00"/>
    <x v="4"/>
    <s v="Model-709"/>
    <x v="1"/>
    <x v="0"/>
    <n v="6"/>
    <s v="White"/>
    <n v="136"/>
    <n v="15"/>
    <n v="115.6"/>
    <n v="3"/>
    <n v="346.79999999999995"/>
    <x v="0"/>
    <s v="Retail Store"/>
    <x v="5"/>
    <s v="Medium"/>
    <n v="5"/>
    <x v="5"/>
    <x v="8"/>
    <n v="-61.200000000000045"/>
  </r>
  <r>
    <s v="ORD125712"/>
    <d v="2025-02-06T00:00:00"/>
    <x v="2"/>
    <s v="Model-436"/>
    <x v="1"/>
    <x v="2"/>
    <n v="10"/>
    <s v="White"/>
    <n v="191"/>
    <n v="30"/>
    <n v="133.69999999999999"/>
    <n v="4"/>
    <n v="534.79999999999995"/>
    <x v="1"/>
    <s v="Online"/>
    <x v="1"/>
    <s v="Low"/>
    <n v="4.5999999999999996"/>
    <x v="6"/>
    <x v="4"/>
    <n v="-229.20000000000005"/>
  </r>
  <r>
    <s v="ORD125713"/>
    <d v="2023-09-05T00:00:00"/>
    <x v="0"/>
    <s v="Model-551"/>
    <x v="0"/>
    <x v="2"/>
    <n v="9"/>
    <s v="Blue"/>
    <n v="156"/>
    <n v="15"/>
    <n v="132.6"/>
    <n v="1"/>
    <n v="132.6"/>
    <x v="0"/>
    <s v="Retail Store"/>
    <x v="3"/>
    <s v="High"/>
    <n v="3.5"/>
    <x v="2"/>
    <x v="8"/>
    <n v="-23.400000000000006"/>
  </r>
  <r>
    <s v="ORD125714"/>
    <d v="2026-01-06T00:00:00"/>
    <x v="1"/>
    <s v="Model-582"/>
    <x v="3"/>
    <x v="2"/>
    <n v="6"/>
    <s v="Red"/>
    <n v="186"/>
    <n v="20"/>
    <n v="148.80000000000001"/>
    <n v="1"/>
    <n v="148.80000000000001"/>
    <x v="1"/>
    <s v="Online"/>
    <x v="5"/>
    <s v="Low"/>
    <n v="4.2"/>
    <x v="1"/>
    <x v="0"/>
    <n v="-37.199999999999989"/>
  </r>
  <r>
    <s v="ORD125715"/>
    <d v="2025-01-04T00:00:00"/>
    <x v="1"/>
    <s v="Model-230"/>
    <x v="3"/>
    <x v="1"/>
    <n v="9"/>
    <s v="White"/>
    <n v="181"/>
    <n v="15"/>
    <n v="153.85"/>
    <n v="2"/>
    <n v="307.7"/>
    <x v="1"/>
    <s v="Online"/>
    <x v="3"/>
    <s v="High"/>
    <n v="4.0999999999999996"/>
    <x v="6"/>
    <x v="0"/>
    <n v="-54.300000000000011"/>
  </r>
  <r>
    <s v="ORD125716"/>
    <d v="2022-11-23T00:00:00"/>
    <x v="5"/>
    <s v="Model-715"/>
    <x v="4"/>
    <x v="0"/>
    <n v="11"/>
    <s v="Grey"/>
    <n v="189"/>
    <n v="20"/>
    <n v="151.19999999999999"/>
    <n v="2"/>
    <n v="302.39999999999998"/>
    <x v="1"/>
    <s v="Online"/>
    <x v="2"/>
    <s v="Low"/>
    <n v="4.4000000000000004"/>
    <x v="5"/>
    <x v="2"/>
    <n v="-75.600000000000023"/>
  </r>
  <r>
    <s v="ORD125717"/>
    <d v="2019-08-19T00:00:00"/>
    <x v="3"/>
    <s v="Model-187"/>
    <x v="0"/>
    <x v="2"/>
    <n v="9"/>
    <s v="White"/>
    <n v="190"/>
    <n v="0"/>
    <n v="190"/>
    <n v="2"/>
    <n v="380"/>
    <x v="1"/>
    <s v="Retail Store"/>
    <x v="3"/>
    <s v="High"/>
    <n v="4.7"/>
    <x v="3"/>
    <x v="3"/>
    <n v="0"/>
  </r>
  <r>
    <s v="ORD125718"/>
    <d v="2025-04-01T00:00:00"/>
    <x v="3"/>
    <s v="Model-994"/>
    <x v="1"/>
    <x v="2"/>
    <n v="10"/>
    <s v="Grey"/>
    <n v="215"/>
    <n v="30"/>
    <n v="150.5"/>
    <n v="3"/>
    <n v="451.5"/>
    <x v="0"/>
    <s v="Online"/>
    <x v="5"/>
    <s v="High"/>
    <n v="3.9"/>
    <x v="6"/>
    <x v="7"/>
    <n v="-193.5"/>
  </r>
  <r>
    <s v="ORD125719"/>
    <d v="2026-09-13T00:00:00"/>
    <x v="0"/>
    <s v="Model-486"/>
    <x v="2"/>
    <x v="1"/>
    <n v="10"/>
    <s v="Black"/>
    <n v="191"/>
    <n v="5"/>
    <n v="181.45"/>
    <n v="3"/>
    <n v="544.34999999999991"/>
    <x v="3"/>
    <s v="Retail Store"/>
    <x v="5"/>
    <s v="Low"/>
    <n v="3.9"/>
    <x v="1"/>
    <x v="8"/>
    <n v="-28.650000000000091"/>
  </r>
  <r>
    <s v="ORD125720"/>
    <d v="2021-06-24T00:00:00"/>
    <x v="5"/>
    <s v="Model-861"/>
    <x v="1"/>
    <x v="0"/>
    <n v="6"/>
    <s v="Red"/>
    <n v="156"/>
    <n v="30"/>
    <n v="109.2"/>
    <n v="2"/>
    <n v="218.4"/>
    <x v="0"/>
    <s v="Online"/>
    <x v="2"/>
    <s v="Medium"/>
    <n v="4.8"/>
    <x v="0"/>
    <x v="11"/>
    <n v="-93.6"/>
  </r>
  <r>
    <s v="ORD125721"/>
    <d v="2022-09-28T00:00:00"/>
    <x v="1"/>
    <s v="Model-274"/>
    <x v="0"/>
    <x v="2"/>
    <n v="7"/>
    <s v="Red"/>
    <n v="154"/>
    <n v="15"/>
    <n v="130.9"/>
    <n v="4"/>
    <n v="523.6"/>
    <x v="2"/>
    <s v="Online"/>
    <x v="3"/>
    <s v="Medium"/>
    <n v="4.0999999999999996"/>
    <x v="5"/>
    <x v="8"/>
    <n v="-92.399999999999977"/>
  </r>
  <r>
    <s v="ORD125722"/>
    <d v="2021-01-03T00:00:00"/>
    <x v="2"/>
    <s v="Model-773"/>
    <x v="1"/>
    <x v="2"/>
    <n v="6"/>
    <s v="Grey"/>
    <n v="91"/>
    <n v="30"/>
    <n v="63.7"/>
    <n v="1"/>
    <n v="63.7"/>
    <x v="2"/>
    <s v="Retail Store"/>
    <x v="4"/>
    <s v="Low"/>
    <n v="4.8"/>
    <x v="0"/>
    <x v="0"/>
    <n v="-27.299999999999997"/>
  </r>
  <r>
    <s v="ORD125723"/>
    <d v="2024-09-11T00:00:00"/>
    <x v="4"/>
    <s v="Model-938"/>
    <x v="0"/>
    <x v="1"/>
    <n v="9"/>
    <s v="Grey"/>
    <n v="209"/>
    <n v="20"/>
    <n v="167.2"/>
    <n v="2"/>
    <n v="334.4"/>
    <x v="3"/>
    <s v="Retail Store"/>
    <x v="4"/>
    <s v="High"/>
    <n v="4.5"/>
    <x v="7"/>
    <x v="8"/>
    <n v="-83.600000000000023"/>
  </r>
  <r>
    <s v="ORD125724"/>
    <d v="2018-08-21T00:00:00"/>
    <x v="2"/>
    <s v="Model-724"/>
    <x v="0"/>
    <x v="1"/>
    <n v="7"/>
    <s v="Grey"/>
    <n v="180"/>
    <n v="0"/>
    <n v="180"/>
    <n v="1"/>
    <n v="180"/>
    <x v="3"/>
    <s v="Online"/>
    <x v="4"/>
    <s v="High"/>
    <n v="3.4"/>
    <x v="8"/>
    <x v="3"/>
    <n v="0"/>
  </r>
  <r>
    <s v="ORD125725"/>
    <d v="2025-11-10T00:00:00"/>
    <x v="5"/>
    <s v="Model-510"/>
    <x v="0"/>
    <x v="0"/>
    <n v="7"/>
    <s v="Red"/>
    <n v="136"/>
    <n v="0"/>
    <n v="136"/>
    <n v="3"/>
    <n v="408"/>
    <x v="3"/>
    <s v="Online"/>
    <x v="5"/>
    <s v="High"/>
    <n v="3.1"/>
    <x v="6"/>
    <x v="2"/>
    <n v="0"/>
  </r>
  <r>
    <s v="ORD125726"/>
    <d v="2019-06-24T00:00:00"/>
    <x v="4"/>
    <s v="Model-915"/>
    <x v="2"/>
    <x v="2"/>
    <n v="7"/>
    <s v="White"/>
    <n v="187"/>
    <n v="20"/>
    <n v="149.6"/>
    <n v="2"/>
    <n v="299.2"/>
    <x v="3"/>
    <s v="Retail Store"/>
    <x v="3"/>
    <s v="High"/>
    <n v="4.4000000000000004"/>
    <x v="3"/>
    <x v="11"/>
    <n v="-74.800000000000011"/>
  </r>
  <r>
    <s v="ORD125727"/>
    <d v="2020-12-29T00:00:00"/>
    <x v="2"/>
    <s v="Model-407"/>
    <x v="4"/>
    <x v="2"/>
    <n v="7"/>
    <s v="Black"/>
    <n v="86"/>
    <n v="20"/>
    <n v="68.8"/>
    <n v="1"/>
    <n v="68.8"/>
    <x v="0"/>
    <s v="Retail Store"/>
    <x v="5"/>
    <s v="Medium"/>
    <n v="4.5"/>
    <x v="4"/>
    <x v="9"/>
    <n v="-17.200000000000003"/>
  </r>
  <r>
    <s v="ORD125728"/>
    <d v="2021-04-27T00:00:00"/>
    <x v="2"/>
    <s v="Model-531"/>
    <x v="1"/>
    <x v="1"/>
    <n v="9"/>
    <s v="White"/>
    <n v="150"/>
    <n v="30"/>
    <n v="105"/>
    <n v="4"/>
    <n v="420"/>
    <x v="2"/>
    <s v="Online"/>
    <x v="4"/>
    <s v="High"/>
    <n v="3.8"/>
    <x v="0"/>
    <x v="7"/>
    <n v="-180"/>
  </r>
  <r>
    <s v="ORD125729"/>
    <d v="2018-02-23T00:00:00"/>
    <x v="3"/>
    <s v="Model-416"/>
    <x v="4"/>
    <x v="1"/>
    <n v="7"/>
    <s v="Red"/>
    <n v="202"/>
    <n v="0"/>
    <n v="202"/>
    <n v="3"/>
    <n v="606"/>
    <x v="2"/>
    <s v="Online"/>
    <x v="4"/>
    <s v="Medium"/>
    <n v="3.6"/>
    <x v="8"/>
    <x v="4"/>
    <n v="0"/>
  </r>
  <r>
    <s v="ORD125730"/>
    <d v="2026-01-25T00:00:00"/>
    <x v="1"/>
    <s v="Model-554"/>
    <x v="2"/>
    <x v="1"/>
    <n v="6"/>
    <s v="Blue"/>
    <n v="211"/>
    <n v="15"/>
    <n v="179.35"/>
    <n v="4"/>
    <n v="717.4"/>
    <x v="1"/>
    <s v="Retail Store"/>
    <x v="2"/>
    <s v="Medium"/>
    <n v="4.2"/>
    <x v="1"/>
    <x v="0"/>
    <n v="-126.60000000000002"/>
  </r>
  <r>
    <s v="ORD125731"/>
    <d v="2022-06-11T00:00:00"/>
    <x v="0"/>
    <s v="Model-165"/>
    <x v="3"/>
    <x v="2"/>
    <n v="7"/>
    <s v="Red"/>
    <n v="176"/>
    <n v="0"/>
    <n v="176"/>
    <n v="2"/>
    <n v="352"/>
    <x v="2"/>
    <s v="Retail Store"/>
    <x v="4"/>
    <s v="Medium"/>
    <n v="4.0999999999999996"/>
    <x v="5"/>
    <x v="11"/>
    <n v="0"/>
  </r>
  <r>
    <s v="ORD125732"/>
    <d v="2025-02-07T00:00:00"/>
    <x v="1"/>
    <s v="Model-960"/>
    <x v="3"/>
    <x v="2"/>
    <n v="11"/>
    <s v="Grey"/>
    <n v="129"/>
    <n v="10"/>
    <n v="116.1"/>
    <n v="1"/>
    <n v="116.1"/>
    <x v="2"/>
    <s v="Online"/>
    <x v="1"/>
    <s v="High"/>
    <n v="3.1"/>
    <x v="6"/>
    <x v="4"/>
    <n v="-12.900000000000006"/>
  </r>
  <r>
    <s v="ORD125733"/>
    <d v="2023-07-17T00:00:00"/>
    <x v="0"/>
    <s v="Model-324"/>
    <x v="4"/>
    <x v="1"/>
    <n v="8"/>
    <s v="White"/>
    <n v="101"/>
    <n v="15"/>
    <n v="85.85"/>
    <n v="1"/>
    <n v="85.85"/>
    <x v="1"/>
    <s v="Online"/>
    <x v="4"/>
    <s v="Low"/>
    <n v="3.3"/>
    <x v="2"/>
    <x v="10"/>
    <n v="-15.150000000000006"/>
  </r>
  <r>
    <s v="ORD125734"/>
    <d v="2023-01-31T00:00:00"/>
    <x v="0"/>
    <s v="Model-806"/>
    <x v="2"/>
    <x v="0"/>
    <n v="11"/>
    <s v="Red"/>
    <n v="98"/>
    <n v="15"/>
    <n v="83.3"/>
    <n v="3"/>
    <n v="249.89999999999998"/>
    <x v="0"/>
    <s v="Online"/>
    <x v="3"/>
    <s v="Low"/>
    <n v="4.8"/>
    <x v="2"/>
    <x v="0"/>
    <n v="-44.100000000000023"/>
  </r>
  <r>
    <s v="ORD125735"/>
    <d v="2023-11-04T00:00:00"/>
    <x v="1"/>
    <s v="Model-870"/>
    <x v="0"/>
    <x v="0"/>
    <n v="6"/>
    <s v="Red"/>
    <n v="199"/>
    <n v="30"/>
    <n v="139.30000000000001"/>
    <n v="4"/>
    <n v="557.20000000000005"/>
    <x v="1"/>
    <s v="Online"/>
    <x v="1"/>
    <s v="Medium"/>
    <n v="3.4"/>
    <x v="2"/>
    <x v="2"/>
    <n v="-238.79999999999995"/>
  </r>
  <r>
    <s v="ORD125736"/>
    <d v="2024-04-05T00:00:00"/>
    <x v="2"/>
    <s v="Model-169"/>
    <x v="1"/>
    <x v="2"/>
    <n v="6"/>
    <s v="White"/>
    <n v="71"/>
    <n v="20"/>
    <n v="56.8"/>
    <n v="3"/>
    <n v="170.39999999999998"/>
    <x v="3"/>
    <s v="Retail Store"/>
    <x v="1"/>
    <s v="Low"/>
    <n v="4.4000000000000004"/>
    <x v="7"/>
    <x v="7"/>
    <n v="-42.600000000000023"/>
  </r>
  <r>
    <s v="ORD125737"/>
    <d v="2023-06-10T00:00:00"/>
    <x v="4"/>
    <s v="Model-254"/>
    <x v="1"/>
    <x v="0"/>
    <n v="8"/>
    <s v="Black"/>
    <n v="63"/>
    <n v="10"/>
    <n v="56.7"/>
    <n v="2"/>
    <n v="113.4"/>
    <x v="1"/>
    <s v="Online"/>
    <x v="0"/>
    <s v="High"/>
    <n v="3.7"/>
    <x v="2"/>
    <x v="11"/>
    <n v="-12.599999999999994"/>
  </r>
  <r>
    <s v="ORD125738"/>
    <d v="2018-07-25T00:00:00"/>
    <x v="0"/>
    <s v="Model-491"/>
    <x v="3"/>
    <x v="0"/>
    <n v="7"/>
    <s v="Red"/>
    <n v="182"/>
    <n v="5"/>
    <n v="172.9"/>
    <n v="3"/>
    <n v="518.70000000000005"/>
    <x v="2"/>
    <s v="Online"/>
    <x v="0"/>
    <s v="Medium"/>
    <n v="3.5"/>
    <x v="8"/>
    <x v="10"/>
    <n v="-27.299999999999955"/>
  </r>
  <r>
    <s v="ORD125739"/>
    <d v="2018-11-19T00:00:00"/>
    <x v="0"/>
    <s v="Model-292"/>
    <x v="4"/>
    <x v="1"/>
    <n v="7"/>
    <s v="Red"/>
    <n v="143"/>
    <n v="20"/>
    <n v="114.4"/>
    <n v="4"/>
    <n v="457.6"/>
    <x v="1"/>
    <s v="Retail Store"/>
    <x v="1"/>
    <s v="High"/>
    <n v="3.9"/>
    <x v="8"/>
    <x v="2"/>
    <n v="-114.39999999999998"/>
  </r>
  <r>
    <s v="ORD125740"/>
    <d v="2026-09-21T00:00:00"/>
    <x v="5"/>
    <s v="Model-185"/>
    <x v="2"/>
    <x v="2"/>
    <n v="11"/>
    <s v="Grey"/>
    <n v="205"/>
    <n v="30"/>
    <n v="143.5"/>
    <n v="3"/>
    <n v="430.5"/>
    <x v="3"/>
    <s v="Online"/>
    <x v="4"/>
    <s v="High"/>
    <n v="4.0999999999999996"/>
    <x v="1"/>
    <x v="8"/>
    <n v="-184.5"/>
  </r>
  <r>
    <s v="ORD125741"/>
    <d v="2026-09-27T00:00:00"/>
    <x v="4"/>
    <s v="Model-737"/>
    <x v="3"/>
    <x v="1"/>
    <n v="8"/>
    <s v="White"/>
    <n v="158"/>
    <n v="5"/>
    <n v="150.1"/>
    <n v="1"/>
    <n v="150.1"/>
    <x v="1"/>
    <s v="Online"/>
    <x v="2"/>
    <s v="High"/>
    <n v="5"/>
    <x v="1"/>
    <x v="8"/>
    <n v="-7.9000000000000057"/>
  </r>
  <r>
    <s v="ORD125742"/>
    <d v="2018-10-31T00:00:00"/>
    <x v="3"/>
    <s v="Model-241"/>
    <x v="2"/>
    <x v="0"/>
    <n v="11"/>
    <s v="Black"/>
    <n v="184"/>
    <n v="30"/>
    <n v="128.80000000000001"/>
    <n v="3"/>
    <n v="386.40000000000003"/>
    <x v="3"/>
    <s v="Online"/>
    <x v="5"/>
    <s v="Medium"/>
    <n v="4.5"/>
    <x v="8"/>
    <x v="1"/>
    <n v="-165.59999999999997"/>
  </r>
  <r>
    <s v="ORD125743"/>
    <d v="2026-08-19T00:00:00"/>
    <x v="2"/>
    <s v="Model-116"/>
    <x v="0"/>
    <x v="1"/>
    <n v="9"/>
    <s v="Blue"/>
    <n v="219"/>
    <n v="10"/>
    <n v="197.1"/>
    <n v="4"/>
    <n v="788.4"/>
    <x v="0"/>
    <s v="Online"/>
    <x v="0"/>
    <s v="Low"/>
    <n v="3.4"/>
    <x v="1"/>
    <x v="3"/>
    <n v="-87.600000000000023"/>
  </r>
  <r>
    <s v="ORD125744"/>
    <d v="2025-02-18T00:00:00"/>
    <x v="1"/>
    <s v="Model-448"/>
    <x v="2"/>
    <x v="0"/>
    <n v="6"/>
    <s v="Black"/>
    <n v="76"/>
    <n v="20"/>
    <n v="60.8"/>
    <n v="2"/>
    <n v="121.6"/>
    <x v="2"/>
    <s v="Retail Store"/>
    <x v="5"/>
    <s v="Medium"/>
    <n v="3.7"/>
    <x v="6"/>
    <x v="4"/>
    <n v="-30.400000000000006"/>
  </r>
  <r>
    <s v="ORD125745"/>
    <d v="2023-03-19T00:00:00"/>
    <x v="0"/>
    <s v="Model-493"/>
    <x v="0"/>
    <x v="0"/>
    <n v="11"/>
    <s v="Red"/>
    <n v="118"/>
    <n v="0"/>
    <n v="118"/>
    <n v="3"/>
    <n v="354"/>
    <x v="0"/>
    <s v="Retail Store"/>
    <x v="1"/>
    <s v="Low"/>
    <n v="3"/>
    <x v="2"/>
    <x v="6"/>
    <n v="0"/>
  </r>
  <r>
    <s v="ORD125746"/>
    <d v="2025-09-17T00:00:00"/>
    <x v="0"/>
    <s v="Model-920"/>
    <x v="1"/>
    <x v="0"/>
    <n v="9"/>
    <s v="Red"/>
    <n v="62"/>
    <n v="20"/>
    <n v="49.6"/>
    <n v="3"/>
    <n v="148.80000000000001"/>
    <x v="2"/>
    <s v="Online"/>
    <x v="3"/>
    <s v="Medium"/>
    <n v="5"/>
    <x v="6"/>
    <x v="8"/>
    <n v="-37.199999999999989"/>
  </r>
  <r>
    <s v="ORD125747"/>
    <d v="2022-01-01T00:00:00"/>
    <x v="5"/>
    <s v="Model-191"/>
    <x v="4"/>
    <x v="1"/>
    <n v="8"/>
    <s v="Red"/>
    <n v="74"/>
    <n v="10"/>
    <n v="66.599999999999994"/>
    <n v="2"/>
    <n v="133.19999999999999"/>
    <x v="1"/>
    <s v="Retail Store"/>
    <x v="2"/>
    <s v="Medium"/>
    <n v="4.5999999999999996"/>
    <x v="5"/>
    <x v="0"/>
    <n v="-14.800000000000011"/>
  </r>
  <r>
    <s v="ORD125748"/>
    <d v="2018-10-06T00:00:00"/>
    <x v="1"/>
    <s v="Model-240"/>
    <x v="2"/>
    <x v="1"/>
    <n v="8"/>
    <s v="Black"/>
    <n v="72"/>
    <n v="10"/>
    <n v="64.8"/>
    <n v="3"/>
    <n v="194.39999999999998"/>
    <x v="3"/>
    <s v="Retail Store"/>
    <x v="0"/>
    <s v="High"/>
    <n v="3.2"/>
    <x v="8"/>
    <x v="1"/>
    <n v="-21.600000000000023"/>
  </r>
  <r>
    <s v="ORD125749"/>
    <d v="2024-02-18T00:00:00"/>
    <x v="3"/>
    <s v="Model-973"/>
    <x v="4"/>
    <x v="0"/>
    <n v="6"/>
    <s v="White"/>
    <n v="120"/>
    <n v="5"/>
    <n v="114"/>
    <n v="3"/>
    <n v="342"/>
    <x v="2"/>
    <s v="Retail Store"/>
    <x v="4"/>
    <s v="High"/>
    <n v="3.1"/>
    <x v="7"/>
    <x v="4"/>
    <n v="-18"/>
  </r>
  <r>
    <s v="ORD125750"/>
    <d v="2024-06-07T00:00:00"/>
    <x v="0"/>
    <s v="Model-868"/>
    <x v="0"/>
    <x v="1"/>
    <n v="8"/>
    <s v="Black"/>
    <n v="200"/>
    <n v="15"/>
    <n v="170"/>
    <n v="3"/>
    <n v="510"/>
    <x v="3"/>
    <s v="Online"/>
    <x v="1"/>
    <s v="Low"/>
    <n v="3.1"/>
    <x v="7"/>
    <x v="11"/>
    <n v="-90"/>
  </r>
  <r>
    <s v="ORD125751"/>
    <d v="2018-06-07T00:00:00"/>
    <x v="5"/>
    <s v="Model-279"/>
    <x v="3"/>
    <x v="0"/>
    <n v="7"/>
    <s v="Red"/>
    <n v="117"/>
    <n v="0"/>
    <n v="117"/>
    <n v="2"/>
    <n v="234"/>
    <x v="3"/>
    <s v="Online"/>
    <x v="1"/>
    <s v="High"/>
    <n v="4.2"/>
    <x v="8"/>
    <x v="11"/>
    <n v="0"/>
  </r>
  <r>
    <s v="ORD125752"/>
    <d v="2023-09-24T00:00:00"/>
    <x v="2"/>
    <s v="Model-870"/>
    <x v="2"/>
    <x v="0"/>
    <n v="7"/>
    <s v="Grey"/>
    <n v="141"/>
    <n v="0"/>
    <n v="141"/>
    <n v="4"/>
    <n v="564"/>
    <x v="1"/>
    <s v="Retail Store"/>
    <x v="5"/>
    <s v="High"/>
    <n v="3.2"/>
    <x v="2"/>
    <x v="8"/>
    <n v="0"/>
  </r>
  <r>
    <s v="ORD125753"/>
    <d v="2020-07-18T00:00:00"/>
    <x v="1"/>
    <s v="Model-161"/>
    <x v="3"/>
    <x v="2"/>
    <n v="11"/>
    <s v="Black"/>
    <n v="202"/>
    <n v="10"/>
    <n v="181.8"/>
    <n v="1"/>
    <n v="181.8"/>
    <x v="1"/>
    <s v="Online"/>
    <x v="5"/>
    <s v="Medium"/>
    <n v="4.0999999999999996"/>
    <x v="4"/>
    <x v="10"/>
    <n v="-20.199999999999989"/>
  </r>
  <r>
    <s v="ORD125754"/>
    <d v="2023-02-12T00:00:00"/>
    <x v="4"/>
    <s v="Model-410"/>
    <x v="2"/>
    <x v="2"/>
    <n v="7"/>
    <s v="Red"/>
    <n v="91"/>
    <n v="10"/>
    <n v="81.900000000000006"/>
    <n v="3"/>
    <n v="245.70000000000002"/>
    <x v="0"/>
    <s v="Retail Store"/>
    <x v="1"/>
    <s v="Low"/>
    <n v="4"/>
    <x v="2"/>
    <x v="4"/>
    <n v="-27.299999999999983"/>
  </r>
  <r>
    <s v="ORD125755"/>
    <d v="2020-12-01T00:00:00"/>
    <x v="5"/>
    <s v="Model-986"/>
    <x v="4"/>
    <x v="1"/>
    <n v="7"/>
    <s v="Blue"/>
    <n v="141"/>
    <n v="10"/>
    <n v="126.9"/>
    <n v="3"/>
    <n v="380.70000000000005"/>
    <x v="3"/>
    <s v="Online"/>
    <x v="2"/>
    <s v="Low"/>
    <n v="4.5999999999999996"/>
    <x v="4"/>
    <x v="9"/>
    <n v="-42.299999999999955"/>
  </r>
  <r>
    <s v="ORD125756"/>
    <d v="2020-05-03T00:00:00"/>
    <x v="0"/>
    <s v="Model-623"/>
    <x v="2"/>
    <x v="0"/>
    <n v="9"/>
    <s v="White"/>
    <n v="152"/>
    <n v="5"/>
    <n v="144.4"/>
    <n v="4"/>
    <n v="577.6"/>
    <x v="0"/>
    <s v="Retail Store"/>
    <x v="5"/>
    <s v="Medium"/>
    <n v="4.8"/>
    <x v="4"/>
    <x v="5"/>
    <n v="-30.399999999999977"/>
  </r>
  <r>
    <s v="ORD125757"/>
    <d v="2020-07-07T00:00:00"/>
    <x v="0"/>
    <s v="Model-480"/>
    <x v="4"/>
    <x v="2"/>
    <n v="8"/>
    <s v="Blue"/>
    <n v="168"/>
    <n v="20"/>
    <n v="134.4"/>
    <n v="2"/>
    <n v="268.8"/>
    <x v="1"/>
    <s v="Retail Store"/>
    <x v="5"/>
    <s v="Medium"/>
    <n v="3.2"/>
    <x v="4"/>
    <x v="10"/>
    <n v="-67.199999999999989"/>
  </r>
  <r>
    <s v="ORD125758"/>
    <d v="2020-01-23T00:00:00"/>
    <x v="4"/>
    <s v="Model-470"/>
    <x v="0"/>
    <x v="0"/>
    <n v="9"/>
    <s v="Red"/>
    <n v="131"/>
    <n v="15"/>
    <n v="111.35"/>
    <n v="3"/>
    <n v="334.04999999999995"/>
    <x v="3"/>
    <s v="Online"/>
    <x v="0"/>
    <s v="Medium"/>
    <n v="4.9000000000000004"/>
    <x v="4"/>
    <x v="0"/>
    <n v="-58.950000000000045"/>
  </r>
  <r>
    <s v="ORD125759"/>
    <d v="2025-01-03T00:00:00"/>
    <x v="4"/>
    <s v="Model-300"/>
    <x v="3"/>
    <x v="2"/>
    <n v="9"/>
    <s v="Blue"/>
    <n v="119"/>
    <n v="20"/>
    <n v="95.2"/>
    <n v="2"/>
    <n v="190.4"/>
    <x v="1"/>
    <s v="Online"/>
    <x v="3"/>
    <s v="High"/>
    <n v="3.7"/>
    <x v="6"/>
    <x v="0"/>
    <n v="-47.599999999999994"/>
  </r>
  <r>
    <s v="ORD125760"/>
    <d v="2023-01-16T00:00:00"/>
    <x v="2"/>
    <s v="Model-508"/>
    <x v="3"/>
    <x v="1"/>
    <n v="9"/>
    <s v="White"/>
    <n v="90"/>
    <n v="30"/>
    <n v="63"/>
    <n v="2"/>
    <n v="126"/>
    <x v="1"/>
    <s v="Retail Store"/>
    <x v="5"/>
    <s v="Medium"/>
    <n v="3.2"/>
    <x v="2"/>
    <x v="0"/>
    <n v="-54"/>
  </r>
  <r>
    <s v="ORD125761"/>
    <d v="2019-03-25T00:00:00"/>
    <x v="2"/>
    <s v="Model-616"/>
    <x v="4"/>
    <x v="0"/>
    <n v="6"/>
    <s v="Blue"/>
    <n v="192"/>
    <n v="20"/>
    <n v="153.6"/>
    <n v="3"/>
    <n v="460.79999999999995"/>
    <x v="3"/>
    <s v="Retail Store"/>
    <x v="3"/>
    <s v="High"/>
    <n v="4.8"/>
    <x v="3"/>
    <x v="6"/>
    <n v="-115.20000000000005"/>
  </r>
  <r>
    <s v="ORD125762"/>
    <d v="2025-12-08T00:00:00"/>
    <x v="3"/>
    <s v="Model-210"/>
    <x v="2"/>
    <x v="0"/>
    <n v="6"/>
    <s v="Grey"/>
    <n v="183"/>
    <n v="30"/>
    <n v="128.1"/>
    <n v="1"/>
    <n v="128.1"/>
    <x v="0"/>
    <s v="Retail Store"/>
    <x v="5"/>
    <s v="High"/>
    <n v="3.6"/>
    <x v="6"/>
    <x v="9"/>
    <n v="-54.900000000000006"/>
  </r>
  <r>
    <s v="ORD125763"/>
    <d v="2020-05-01T00:00:00"/>
    <x v="3"/>
    <s v="Model-839"/>
    <x v="1"/>
    <x v="1"/>
    <n v="11"/>
    <s v="Blue"/>
    <n v="141"/>
    <n v="5"/>
    <n v="133.94999999999999"/>
    <n v="3"/>
    <n v="401.84999999999997"/>
    <x v="1"/>
    <s v="Online"/>
    <x v="3"/>
    <s v="High"/>
    <n v="3.4"/>
    <x v="4"/>
    <x v="5"/>
    <n v="-21.150000000000034"/>
  </r>
  <r>
    <s v="ORD125764"/>
    <d v="2019-02-14T00:00:00"/>
    <x v="5"/>
    <s v="Model-298"/>
    <x v="0"/>
    <x v="1"/>
    <n v="8"/>
    <s v="Grey"/>
    <n v="150"/>
    <n v="0"/>
    <n v="150"/>
    <n v="1"/>
    <n v="150"/>
    <x v="3"/>
    <s v="Online"/>
    <x v="0"/>
    <s v="Low"/>
    <n v="3.5"/>
    <x v="3"/>
    <x v="4"/>
    <n v="0"/>
  </r>
  <r>
    <s v="ORD125765"/>
    <d v="2021-11-18T00:00:00"/>
    <x v="5"/>
    <s v="Model-545"/>
    <x v="1"/>
    <x v="1"/>
    <n v="11"/>
    <s v="Black"/>
    <n v="171"/>
    <n v="15"/>
    <n v="145.35"/>
    <n v="1"/>
    <n v="145.35"/>
    <x v="2"/>
    <s v="Online"/>
    <x v="3"/>
    <s v="High"/>
    <n v="3.9"/>
    <x v="0"/>
    <x v="2"/>
    <n v="-25.650000000000006"/>
  </r>
  <r>
    <s v="ORD125766"/>
    <d v="2018-09-25T00:00:00"/>
    <x v="2"/>
    <s v="Model-883"/>
    <x v="3"/>
    <x v="1"/>
    <n v="8"/>
    <s v="Black"/>
    <n v="190"/>
    <n v="0"/>
    <n v="190"/>
    <n v="2"/>
    <n v="380"/>
    <x v="2"/>
    <s v="Retail Store"/>
    <x v="2"/>
    <s v="High"/>
    <n v="4.4000000000000004"/>
    <x v="8"/>
    <x v="8"/>
    <n v="0"/>
  </r>
  <r>
    <s v="ORD125767"/>
    <d v="2020-05-25T00:00:00"/>
    <x v="4"/>
    <s v="Model-416"/>
    <x v="1"/>
    <x v="1"/>
    <n v="11"/>
    <s v="Black"/>
    <n v="210"/>
    <n v="0"/>
    <n v="210"/>
    <n v="4"/>
    <n v="840"/>
    <x v="2"/>
    <s v="Online"/>
    <x v="3"/>
    <s v="High"/>
    <n v="4"/>
    <x v="4"/>
    <x v="5"/>
    <n v="0"/>
  </r>
  <r>
    <s v="ORD125768"/>
    <d v="2018-07-14T00:00:00"/>
    <x v="4"/>
    <s v="Model-928"/>
    <x v="3"/>
    <x v="1"/>
    <n v="6"/>
    <s v="Grey"/>
    <n v="157"/>
    <n v="30"/>
    <n v="109.9"/>
    <n v="4"/>
    <n v="439.6"/>
    <x v="3"/>
    <s v="Retail Store"/>
    <x v="4"/>
    <s v="Low"/>
    <n v="4.0999999999999996"/>
    <x v="8"/>
    <x v="10"/>
    <n v="-188.39999999999998"/>
  </r>
  <r>
    <s v="ORD125769"/>
    <d v="2022-04-27T00:00:00"/>
    <x v="0"/>
    <s v="Model-649"/>
    <x v="3"/>
    <x v="2"/>
    <n v="8"/>
    <s v="White"/>
    <n v="115"/>
    <n v="20"/>
    <n v="92"/>
    <n v="1"/>
    <n v="92"/>
    <x v="3"/>
    <s v="Retail Store"/>
    <x v="5"/>
    <s v="Low"/>
    <n v="4.8"/>
    <x v="5"/>
    <x v="7"/>
    <n v="-23"/>
  </r>
  <r>
    <s v="ORD125770"/>
    <d v="2022-12-17T00:00:00"/>
    <x v="1"/>
    <s v="Model-885"/>
    <x v="2"/>
    <x v="0"/>
    <n v="9"/>
    <s v="White"/>
    <n v="65"/>
    <n v="30"/>
    <n v="45.5"/>
    <n v="4"/>
    <n v="182"/>
    <x v="3"/>
    <s v="Retail Store"/>
    <x v="4"/>
    <s v="Low"/>
    <n v="4.5"/>
    <x v="5"/>
    <x v="9"/>
    <n v="-78"/>
  </r>
  <r>
    <s v="ORD125771"/>
    <d v="2024-04-19T00:00:00"/>
    <x v="3"/>
    <s v="Model-952"/>
    <x v="2"/>
    <x v="0"/>
    <n v="11"/>
    <s v="Blue"/>
    <n v="210"/>
    <n v="10"/>
    <n v="189"/>
    <n v="2"/>
    <n v="378"/>
    <x v="0"/>
    <s v="Online"/>
    <x v="5"/>
    <s v="Low"/>
    <n v="4"/>
    <x v="7"/>
    <x v="7"/>
    <n v="-42"/>
  </r>
  <r>
    <s v="ORD125772"/>
    <d v="2023-09-29T00:00:00"/>
    <x v="5"/>
    <s v="Model-976"/>
    <x v="0"/>
    <x v="1"/>
    <n v="7"/>
    <s v="Grey"/>
    <n v="76"/>
    <n v="15"/>
    <n v="64.599999999999994"/>
    <n v="2"/>
    <n v="129.19999999999999"/>
    <x v="0"/>
    <s v="Retail Store"/>
    <x v="1"/>
    <s v="Medium"/>
    <n v="3.9"/>
    <x v="2"/>
    <x v="8"/>
    <n v="-22.800000000000011"/>
  </r>
  <r>
    <s v="ORD125773"/>
    <d v="2018-11-21T00:00:00"/>
    <x v="5"/>
    <s v="Model-574"/>
    <x v="0"/>
    <x v="1"/>
    <n v="9"/>
    <s v="Black"/>
    <n v="105"/>
    <n v="10"/>
    <n v="94.5"/>
    <n v="2"/>
    <n v="189"/>
    <x v="1"/>
    <s v="Online"/>
    <x v="0"/>
    <s v="Low"/>
    <n v="4"/>
    <x v="8"/>
    <x v="2"/>
    <n v="-21"/>
  </r>
  <r>
    <s v="ORD125774"/>
    <d v="2022-05-06T00:00:00"/>
    <x v="1"/>
    <s v="Model-234"/>
    <x v="0"/>
    <x v="1"/>
    <n v="9"/>
    <s v="Blue"/>
    <n v="113"/>
    <n v="5"/>
    <n v="107.35"/>
    <n v="3"/>
    <n v="322.04999999999995"/>
    <x v="0"/>
    <s v="Online"/>
    <x v="2"/>
    <s v="Low"/>
    <n v="3.8"/>
    <x v="5"/>
    <x v="5"/>
    <n v="-16.950000000000045"/>
  </r>
  <r>
    <s v="ORD125775"/>
    <d v="2018-06-18T00:00:00"/>
    <x v="5"/>
    <s v="Model-993"/>
    <x v="1"/>
    <x v="2"/>
    <n v="7"/>
    <s v="Red"/>
    <n v="205"/>
    <n v="15"/>
    <n v="174.25"/>
    <n v="2"/>
    <n v="348.5"/>
    <x v="2"/>
    <s v="Online"/>
    <x v="2"/>
    <s v="High"/>
    <n v="4.8"/>
    <x v="8"/>
    <x v="11"/>
    <n v="-61.5"/>
  </r>
  <r>
    <s v="ORD125776"/>
    <d v="2019-07-17T00:00:00"/>
    <x v="1"/>
    <s v="Model-732"/>
    <x v="4"/>
    <x v="1"/>
    <n v="6"/>
    <s v="Blue"/>
    <n v="74"/>
    <n v="20"/>
    <n v="59.2"/>
    <n v="1"/>
    <n v="59.2"/>
    <x v="0"/>
    <s v="Online"/>
    <x v="4"/>
    <s v="Medium"/>
    <n v="3.7"/>
    <x v="3"/>
    <x v="10"/>
    <n v="-14.799999999999997"/>
  </r>
  <r>
    <s v="ORD125777"/>
    <d v="2022-01-27T00:00:00"/>
    <x v="2"/>
    <s v="Model-861"/>
    <x v="4"/>
    <x v="1"/>
    <n v="10"/>
    <s v="Red"/>
    <n v="146"/>
    <n v="20"/>
    <n v="116.8"/>
    <n v="1"/>
    <n v="116.8"/>
    <x v="0"/>
    <s v="Online"/>
    <x v="5"/>
    <s v="Medium"/>
    <n v="4.8"/>
    <x v="5"/>
    <x v="0"/>
    <n v="-29.200000000000003"/>
  </r>
  <r>
    <s v="ORD125778"/>
    <d v="2020-03-14T00:00:00"/>
    <x v="3"/>
    <s v="Model-986"/>
    <x v="3"/>
    <x v="0"/>
    <n v="11"/>
    <s v="Black"/>
    <n v="154"/>
    <n v="10"/>
    <n v="138.6"/>
    <n v="2"/>
    <n v="277.2"/>
    <x v="0"/>
    <s v="Retail Store"/>
    <x v="0"/>
    <s v="Low"/>
    <n v="4.7"/>
    <x v="4"/>
    <x v="6"/>
    <n v="-30.800000000000011"/>
  </r>
  <r>
    <s v="ORD125779"/>
    <d v="2018-08-10T00:00:00"/>
    <x v="5"/>
    <s v="Model-989"/>
    <x v="3"/>
    <x v="2"/>
    <n v="6"/>
    <s v="Blue"/>
    <n v="121"/>
    <n v="10"/>
    <n v="108.9"/>
    <n v="2"/>
    <n v="217.8"/>
    <x v="2"/>
    <s v="Retail Store"/>
    <x v="3"/>
    <s v="High"/>
    <n v="4"/>
    <x v="8"/>
    <x v="3"/>
    <n v="-24.199999999999989"/>
  </r>
  <r>
    <s v="ORD125780"/>
    <d v="2025-05-26T00:00:00"/>
    <x v="0"/>
    <s v="Model-579"/>
    <x v="4"/>
    <x v="2"/>
    <n v="7"/>
    <s v="Black"/>
    <n v="138"/>
    <n v="20"/>
    <n v="110.4"/>
    <n v="2"/>
    <n v="220.8"/>
    <x v="1"/>
    <s v="Retail Store"/>
    <x v="2"/>
    <s v="Low"/>
    <n v="3.9"/>
    <x v="6"/>
    <x v="5"/>
    <n v="-55.199999999999989"/>
  </r>
  <r>
    <s v="ORD125781"/>
    <d v="2019-02-01T00:00:00"/>
    <x v="1"/>
    <s v="Model-331"/>
    <x v="3"/>
    <x v="2"/>
    <n v="6"/>
    <s v="Red"/>
    <n v="113"/>
    <n v="15"/>
    <n v="96.05"/>
    <n v="1"/>
    <n v="96.05"/>
    <x v="0"/>
    <s v="Online"/>
    <x v="0"/>
    <s v="High"/>
    <n v="4.4000000000000004"/>
    <x v="3"/>
    <x v="4"/>
    <n v="-16.950000000000003"/>
  </r>
  <r>
    <s v="ORD125782"/>
    <d v="2022-12-14T00:00:00"/>
    <x v="0"/>
    <s v="Model-581"/>
    <x v="2"/>
    <x v="0"/>
    <n v="10"/>
    <s v="Blue"/>
    <n v="86"/>
    <n v="0"/>
    <n v="86"/>
    <n v="1"/>
    <n v="86"/>
    <x v="3"/>
    <s v="Retail Store"/>
    <x v="0"/>
    <s v="High"/>
    <n v="3.8"/>
    <x v="5"/>
    <x v="9"/>
    <n v="0"/>
  </r>
  <r>
    <s v="ORD125783"/>
    <d v="2024-03-07T00:00:00"/>
    <x v="0"/>
    <s v="Model-177"/>
    <x v="3"/>
    <x v="0"/>
    <n v="7"/>
    <s v="Blue"/>
    <n v="136"/>
    <n v="0"/>
    <n v="136"/>
    <n v="4"/>
    <n v="544"/>
    <x v="1"/>
    <s v="Retail Store"/>
    <x v="5"/>
    <s v="High"/>
    <n v="4.5999999999999996"/>
    <x v="7"/>
    <x v="6"/>
    <n v="0"/>
  </r>
  <r>
    <s v="ORD125784"/>
    <d v="2026-11-01T00:00:00"/>
    <x v="5"/>
    <s v="Model-452"/>
    <x v="4"/>
    <x v="0"/>
    <n v="11"/>
    <s v="Red"/>
    <n v="154"/>
    <n v="15"/>
    <n v="130.9"/>
    <n v="1"/>
    <n v="130.9"/>
    <x v="3"/>
    <s v="Retail Store"/>
    <x v="5"/>
    <s v="Low"/>
    <n v="4"/>
    <x v="1"/>
    <x v="2"/>
    <n v="-23.099999999999994"/>
  </r>
  <r>
    <s v="ORD125785"/>
    <d v="2026-02-11T00:00:00"/>
    <x v="4"/>
    <s v="Model-904"/>
    <x v="2"/>
    <x v="0"/>
    <n v="9"/>
    <s v="Red"/>
    <n v="60"/>
    <n v="10"/>
    <n v="54"/>
    <n v="4"/>
    <n v="216"/>
    <x v="0"/>
    <s v="Retail Store"/>
    <x v="3"/>
    <s v="Medium"/>
    <n v="3.3"/>
    <x v="1"/>
    <x v="4"/>
    <n v="-24"/>
  </r>
  <r>
    <s v="ORD125786"/>
    <d v="2022-06-01T00:00:00"/>
    <x v="3"/>
    <s v="Model-699"/>
    <x v="0"/>
    <x v="2"/>
    <n v="10"/>
    <s v="Grey"/>
    <n v="98"/>
    <n v="0"/>
    <n v="98"/>
    <n v="1"/>
    <n v="98"/>
    <x v="2"/>
    <s v="Online"/>
    <x v="3"/>
    <s v="Medium"/>
    <n v="3.6"/>
    <x v="5"/>
    <x v="11"/>
    <n v="0"/>
  </r>
  <r>
    <s v="ORD125787"/>
    <d v="2025-08-23T00:00:00"/>
    <x v="2"/>
    <s v="Model-756"/>
    <x v="2"/>
    <x v="0"/>
    <n v="7"/>
    <s v="Grey"/>
    <n v="90"/>
    <n v="30"/>
    <n v="63"/>
    <n v="4"/>
    <n v="252"/>
    <x v="0"/>
    <s v="Online"/>
    <x v="2"/>
    <s v="Medium"/>
    <n v="4.9000000000000004"/>
    <x v="6"/>
    <x v="3"/>
    <n v="-108"/>
  </r>
  <r>
    <s v="ORD125788"/>
    <d v="2018-11-10T00:00:00"/>
    <x v="1"/>
    <s v="Model-253"/>
    <x v="0"/>
    <x v="1"/>
    <n v="8"/>
    <s v="Grey"/>
    <n v="100"/>
    <n v="20"/>
    <n v="80"/>
    <n v="1"/>
    <n v="80"/>
    <x v="0"/>
    <s v="Online"/>
    <x v="1"/>
    <s v="Low"/>
    <n v="4.2"/>
    <x v="8"/>
    <x v="2"/>
    <n v="-20"/>
  </r>
  <r>
    <s v="ORD125789"/>
    <d v="2024-06-23T00:00:00"/>
    <x v="5"/>
    <s v="Model-108"/>
    <x v="4"/>
    <x v="2"/>
    <n v="10"/>
    <s v="White"/>
    <n v="101"/>
    <n v="20"/>
    <n v="80.8"/>
    <n v="3"/>
    <n v="242.39999999999998"/>
    <x v="0"/>
    <s v="Online"/>
    <x v="3"/>
    <s v="Low"/>
    <n v="3.2"/>
    <x v="7"/>
    <x v="11"/>
    <n v="-60.600000000000023"/>
  </r>
  <r>
    <s v="ORD125790"/>
    <d v="2019-06-12T00:00:00"/>
    <x v="0"/>
    <s v="Model-425"/>
    <x v="4"/>
    <x v="1"/>
    <n v="7"/>
    <s v="Grey"/>
    <n v="192"/>
    <n v="30"/>
    <n v="134.4"/>
    <n v="1"/>
    <n v="134.4"/>
    <x v="0"/>
    <s v="Retail Store"/>
    <x v="3"/>
    <s v="Low"/>
    <n v="3.3"/>
    <x v="3"/>
    <x v="11"/>
    <n v="-57.599999999999994"/>
  </r>
  <r>
    <s v="ORD125791"/>
    <d v="2026-04-06T00:00:00"/>
    <x v="4"/>
    <s v="Model-848"/>
    <x v="1"/>
    <x v="0"/>
    <n v="8"/>
    <s v="White"/>
    <n v="133"/>
    <n v="10"/>
    <n v="119.7"/>
    <n v="4"/>
    <n v="478.8"/>
    <x v="2"/>
    <s v="Online"/>
    <x v="1"/>
    <s v="High"/>
    <n v="4.9000000000000004"/>
    <x v="1"/>
    <x v="7"/>
    <n v="-53.199999999999989"/>
  </r>
  <r>
    <s v="ORD125792"/>
    <d v="2018-10-25T00:00:00"/>
    <x v="1"/>
    <s v="Model-354"/>
    <x v="0"/>
    <x v="1"/>
    <n v="9"/>
    <s v="Blue"/>
    <n v="112"/>
    <n v="15"/>
    <n v="95.2"/>
    <n v="3"/>
    <n v="285.60000000000002"/>
    <x v="1"/>
    <s v="Online"/>
    <x v="4"/>
    <s v="High"/>
    <n v="3.1"/>
    <x v="8"/>
    <x v="1"/>
    <n v="-50.399999999999977"/>
  </r>
  <r>
    <s v="ORD125793"/>
    <d v="2019-09-18T00:00:00"/>
    <x v="0"/>
    <s v="Model-336"/>
    <x v="1"/>
    <x v="0"/>
    <n v="7"/>
    <s v="Red"/>
    <n v="87"/>
    <n v="20"/>
    <n v="69.599999999999994"/>
    <n v="1"/>
    <n v="69.599999999999994"/>
    <x v="1"/>
    <s v="Retail Store"/>
    <x v="3"/>
    <s v="Medium"/>
    <n v="4.9000000000000004"/>
    <x v="3"/>
    <x v="8"/>
    <n v="-17.400000000000006"/>
  </r>
  <r>
    <s v="ORD125794"/>
    <d v="2023-07-24T00:00:00"/>
    <x v="1"/>
    <s v="Model-845"/>
    <x v="0"/>
    <x v="0"/>
    <n v="9"/>
    <s v="White"/>
    <n v="77"/>
    <n v="20"/>
    <n v="61.6"/>
    <n v="2"/>
    <n v="123.2"/>
    <x v="0"/>
    <s v="Retail Store"/>
    <x v="1"/>
    <s v="High"/>
    <n v="3.7"/>
    <x v="2"/>
    <x v="10"/>
    <n v="-30.799999999999997"/>
  </r>
  <r>
    <s v="ORD125795"/>
    <d v="2020-05-25T00:00:00"/>
    <x v="4"/>
    <s v="Model-750"/>
    <x v="4"/>
    <x v="0"/>
    <n v="9"/>
    <s v="Blue"/>
    <n v="114"/>
    <n v="10"/>
    <n v="102.6"/>
    <n v="2"/>
    <n v="205.2"/>
    <x v="1"/>
    <s v="Online"/>
    <x v="0"/>
    <s v="Medium"/>
    <n v="3.6"/>
    <x v="4"/>
    <x v="5"/>
    <n v="-22.800000000000011"/>
  </r>
  <r>
    <s v="ORD125796"/>
    <d v="2025-06-20T00:00:00"/>
    <x v="0"/>
    <s v="Model-324"/>
    <x v="2"/>
    <x v="1"/>
    <n v="9"/>
    <s v="Black"/>
    <n v="91"/>
    <n v="30"/>
    <n v="63.7"/>
    <n v="1"/>
    <n v="63.7"/>
    <x v="1"/>
    <s v="Online"/>
    <x v="5"/>
    <s v="High"/>
    <n v="4.0999999999999996"/>
    <x v="6"/>
    <x v="11"/>
    <n v="-27.299999999999997"/>
  </r>
  <r>
    <s v="ORD125797"/>
    <d v="2021-01-22T00:00:00"/>
    <x v="4"/>
    <s v="Model-540"/>
    <x v="4"/>
    <x v="1"/>
    <n v="6"/>
    <s v="Blue"/>
    <n v="118"/>
    <n v="15"/>
    <n v="100.3"/>
    <n v="2"/>
    <n v="200.6"/>
    <x v="2"/>
    <s v="Retail Store"/>
    <x v="2"/>
    <s v="Low"/>
    <n v="4.8"/>
    <x v="0"/>
    <x v="0"/>
    <n v="-35.400000000000006"/>
  </r>
  <r>
    <s v="ORD125798"/>
    <d v="2019-09-13T00:00:00"/>
    <x v="2"/>
    <s v="Model-864"/>
    <x v="3"/>
    <x v="2"/>
    <n v="6"/>
    <s v="Grey"/>
    <n v="78"/>
    <n v="15"/>
    <n v="66.3"/>
    <n v="1"/>
    <n v="66.3"/>
    <x v="3"/>
    <s v="Retail Store"/>
    <x v="3"/>
    <s v="Medium"/>
    <n v="3.1"/>
    <x v="3"/>
    <x v="8"/>
    <n v="-11.700000000000003"/>
  </r>
  <r>
    <s v="ORD125799"/>
    <d v="2023-03-20T00:00:00"/>
    <x v="3"/>
    <s v="Model-100"/>
    <x v="2"/>
    <x v="2"/>
    <n v="6"/>
    <s v="Red"/>
    <n v="204"/>
    <n v="10"/>
    <n v="183.6"/>
    <n v="4"/>
    <n v="734.4"/>
    <x v="2"/>
    <s v="Online"/>
    <x v="1"/>
    <s v="High"/>
    <n v="4.4000000000000004"/>
    <x v="2"/>
    <x v="6"/>
    <n v="-81.600000000000023"/>
  </r>
  <r>
    <s v="ORD125800"/>
    <d v="2020-05-04T00:00:00"/>
    <x v="2"/>
    <s v="Model-967"/>
    <x v="0"/>
    <x v="1"/>
    <n v="6"/>
    <s v="Red"/>
    <n v="103"/>
    <n v="30"/>
    <n v="72.099999999999994"/>
    <n v="2"/>
    <n v="144.19999999999999"/>
    <x v="2"/>
    <s v="Online"/>
    <x v="3"/>
    <s v="High"/>
    <n v="4"/>
    <x v="4"/>
    <x v="5"/>
    <n v="-61.800000000000011"/>
  </r>
  <r>
    <s v="ORD125801"/>
    <d v="2025-12-14T00:00:00"/>
    <x v="3"/>
    <s v="Model-244"/>
    <x v="4"/>
    <x v="0"/>
    <n v="9"/>
    <s v="Black"/>
    <n v="80"/>
    <n v="20"/>
    <n v="64"/>
    <n v="4"/>
    <n v="256"/>
    <x v="3"/>
    <s v="Retail Store"/>
    <x v="0"/>
    <s v="High"/>
    <n v="3.8"/>
    <x v="6"/>
    <x v="9"/>
    <n v="-64"/>
  </r>
  <r>
    <s v="ORD125802"/>
    <d v="2026-08-04T00:00:00"/>
    <x v="3"/>
    <s v="Model-178"/>
    <x v="2"/>
    <x v="1"/>
    <n v="9"/>
    <s v="Grey"/>
    <n v="163"/>
    <n v="10"/>
    <n v="146.69999999999999"/>
    <n v="2"/>
    <n v="293.39999999999998"/>
    <x v="3"/>
    <s v="Online"/>
    <x v="4"/>
    <s v="Medium"/>
    <n v="4.2"/>
    <x v="1"/>
    <x v="3"/>
    <n v="-32.600000000000023"/>
  </r>
  <r>
    <s v="ORD125803"/>
    <d v="2023-06-11T00:00:00"/>
    <x v="3"/>
    <s v="Model-515"/>
    <x v="1"/>
    <x v="2"/>
    <n v="6"/>
    <s v="Red"/>
    <n v="168"/>
    <n v="0"/>
    <n v="168"/>
    <n v="2"/>
    <n v="336"/>
    <x v="1"/>
    <s v="Online"/>
    <x v="4"/>
    <s v="Low"/>
    <n v="3.4"/>
    <x v="2"/>
    <x v="11"/>
    <n v="0"/>
  </r>
  <r>
    <s v="ORD125804"/>
    <d v="2023-07-11T00:00:00"/>
    <x v="4"/>
    <s v="Model-776"/>
    <x v="1"/>
    <x v="2"/>
    <n v="11"/>
    <s v="Black"/>
    <n v="112"/>
    <n v="10"/>
    <n v="100.8"/>
    <n v="1"/>
    <n v="100.8"/>
    <x v="0"/>
    <s v="Retail Store"/>
    <x v="0"/>
    <s v="Low"/>
    <n v="3.9"/>
    <x v="2"/>
    <x v="10"/>
    <n v="-11.200000000000003"/>
  </r>
  <r>
    <s v="ORD125805"/>
    <d v="2024-12-15T00:00:00"/>
    <x v="1"/>
    <s v="Model-379"/>
    <x v="3"/>
    <x v="1"/>
    <n v="6"/>
    <s v="White"/>
    <n v="94"/>
    <n v="15"/>
    <n v="79.900000000000006"/>
    <n v="2"/>
    <n v="159.80000000000001"/>
    <x v="3"/>
    <s v="Retail Store"/>
    <x v="0"/>
    <s v="High"/>
    <n v="4"/>
    <x v="7"/>
    <x v="9"/>
    <n v="-28.199999999999989"/>
  </r>
  <r>
    <s v="ORD125806"/>
    <d v="2024-02-06T00:00:00"/>
    <x v="2"/>
    <s v="Model-243"/>
    <x v="0"/>
    <x v="2"/>
    <n v="9"/>
    <s v="White"/>
    <n v="96"/>
    <n v="20"/>
    <n v="76.8"/>
    <n v="2"/>
    <n v="153.6"/>
    <x v="0"/>
    <s v="Online"/>
    <x v="1"/>
    <s v="High"/>
    <n v="4.3"/>
    <x v="7"/>
    <x v="4"/>
    <n v="-38.400000000000006"/>
  </r>
  <r>
    <s v="ORD125807"/>
    <d v="2019-02-20T00:00:00"/>
    <x v="3"/>
    <s v="Model-911"/>
    <x v="3"/>
    <x v="0"/>
    <n v="11"/>
    <s v="Black"/>
    <n v="135"/>
    <n v="30"/>
    <n v="94.5"/>
    <n v="3"/>
    <n v="283.5"/>
    <x v="0"/>
    <s v="Online"/>
    <x v="0"/>
    <s v="Medium"/>
    <n v="4.3"/>
    <x v="3"/>
    <x v="4"/>
    <n v="-121.5"/>
  </r>
  <r>
    <s v="ORD125808"/>
    <d v="2020-02-29T00:00:00"/>
    <x v="0"/>
    <s v="Model-679"/>
    <x v="4"/>
    <x v="2"/>
    <n v="6"/>
    <s v="Blue"/>
    <n v="123"/>
    <n v="10"/>
    <n v="110.7"/>
    <n v="4"/>
    <n v="442.8"/>
    <x v="1"/>
    <s v="Retail Store"/>
    <x v="3"/>
    <s v="High"/>
    <n v="4.2"/>
    <x v="4"/>
    <x v="4"/>
    <n v="-49.199999999999989"/>
  </r>
  <r>
    <s v="ORD125809"/>
    <d v="2019-10-14T00:00:00"/>
    <x v="3"/>
    <s v="Model-490"/>
    <x v="0"/>
    <x v="0"/>
    <n v="11"/>
    <s v="Grey"/>
    <n v="70"/>
    <n v="30"/>
    <n v="49"/>
    <n v="3"/>
    <n v="147"/>
    <x v="1"/>
    <s v="Retail Store"/>
    <x v="4"/>
    <s v="High"/>
    <n v="4.4000000000000004"/>
    <x v="3"/>
    <x v="1"/>
    <n v="-63"/>
  </r>
  <r>
    <s v="ORD125810"/>
    <d v="2018-03-31T00:00:00"/>
    <x v="0"/>
    <s v="Model-716"/>
    <x v="1"/>
    <x v="0"/>
    <n v="8"/>
    <s v="Black"/>
    <n v="124"/>
    <n v="0"/>
    <n v="124"/>
    <n v="3"/>
    <n v="372"/>
    <x v="3"/>
    <s v="Retail Store"/>
    <x v="1"/>
    <s v="Low"/>
    <n v="4.2"/>
    <x v="8"/>
    <x v="6"/>
    <n v="0"/>
  </r>
  <r>
    <s v="ORD125811"/>
    <d v="2026-09-11T00:00:00"/>
    <x v="4"/>
    <s v="Model-717"/>
    <x v="0"/>
    <x v="1"/>
    <n v="9"/>
    <s v="Grey"/>
    <n v="113"/>
    <n v="30"/>
    <n v="79.099999999999994"/>
    <n v="3"/>
    <n v="237.29999999999998"/>
    <x v="0"/>
    <s v="Retail Store"/>
    <x v="1"/>
    <s v="High"/>
    <n v="3.9"/>
    <x v="1"/>
    <x v="8"/>
    <n v="-101.70000000000002"/>
  </r>
  <r>
    <s v="ORD125812"/>
    <d v="2024-03-17T00:00:00"/>
    <x v="4"/>
    <s v="Model-994"/>
    <x v="0"/>
    <x v="0"/>
    <n v="11"/>
    <s v="Black"/>
    <n v="118"/>
    <n v="5"/>
    <n v="112.1"/>
    <n v="1"/>
    <n v="112.1"/>
    <x v="1"/>
    <s v="Online"/>
    <x v="2"/>
    <s v="High"/>
    <n v="3.1"/>
    <x v="7"/>
    <x v="6"/>
    <n v="-5.9000000000000057"/>
  </r>
  <r>
    <s v="ORD125813"/>
    <d v="2018-02-13T00:00:00"/>
    <x v="0"/>
    <s v="Model-630"/>
    <x v="1"/>
    <x v="0"/>
    <n v="6"/>
    <s v="White"/>
    <n v="132"/>
    <n v="10"/>
    <n v="118.8"/>
    <n v="1"/>
    <n v="118.8"/>
    <x v="0"/>
    <s v="Retail Store"/>
    <x v="1"/>
    <s v="Low"/>
    <n v="3.4"/>
    <x v="8"/>
    <x v="4"/>
    <n v="-13.200000000000003"/>
  </r>
  <r>
    <s v="ORD125814"/>
    <d v="2022-03-28T00:00:00"/>
    <x v="2"/>
    <s v="Model-235"/>
    <x v="4"/>
    <x v="1"/>
    <n v="10"/>
    <s v="White"/>
    <n v="195"/>
    <n v="20"/>
    <n v="156"/>
    <n v="1"/>
    <n v="156"/>
    <x v="3"/>
    <s v="Online"/>
    <x v="4"/>
    <s v="Medium"/>
    <n v="4"/>
    <x v="5"/>
    <x v="6"/>
    <n v="-39"/>
  </r>
  <r>
    <s v="ORD125815"/>
    <d v="2024-07-27T00:00:00"/>
    <x v="0"/>
    <s v="Model-883"/>
    <x v="0"/>
    <x v="0"/>
    <n v="8"/>
    <s v="Red"/>
    <n v="207"/>
    <n v="20"/>
    <n v="165.6"/>
    <n v="1"/>
    <n v="165.6"/>
    <x v="1"/>
    <s v="Online"/>
    <x v="0"/>
    <s v="Medium"/>
    <n v="3.7"/>
    <x v="7"/>
    <x v="10"/>
    <n v="-41.400000000000006"/>
  </r>
  <r>
    <s v="ORD125816"/>
    <d v="2022-05-24T00:00:00"/>
    <x v="0"/>
    <s v="Model-454"/>
    <x v="1"/>
    <x v="0"/>
    <n v="11"/>
    <s v="Grey"/>
    <n v="118"/>
    <n v="0"/>
    <n v="118"/>
    <n v="3"/>
    <n v="354"/>
    <x v="3"/>
    <s v="Online"/>
    <x v="5"/>
    <s v="Medium"/>
    <n v="4.4000000000000004"/>
    <x v="5"/>
    <x v="5"/>
    <n v="0"/>
  </r>
  <r>
    <s v="ORD125817"/>
    <d v="2023-11-23T00:00:00"/>
    <x v="4"/>
    <s v="Model-828"/>
    <x v="1"/>
    <x v="1"/>
    <n v="10"/>
    <s v="Blue"/>
    <n v="206"/>
    <n v="20"/>
    <n v="164.8"/>
    <n v="4"/>
    <n v="659.2"/>
    <x v="1"/>
    <s v="Online"/>
    <x v="1"/>
    <s v="Low"/>
    <n v="3.8"/>
    <x v="2"/>
    <x v="2"/>
    <n v="-164.79999999999995"/>
  </r>
  <r>
    <s v="ORD125818"/>
    <d v="2026-01-09T00:00:00"/>
    <x v="5"/>
    <s v="Model-609"/>
    <x v="0"/>
    <x v="1"/>
    <n v="8"/>
    <s v="Grey"/>
    <n v="184"/>
    <n v="10"/>
    <n v="165.6"/>
    <n v="3"/>
    <n v="496.79999999999995"/>
    <x v="2"/>
    <s v="Online"/>
    <x v="2"/>
    <s v="High"/>
    <n v="4.9000000000000004"/>
    <x v="1"/>
    <x v="0"/>
    <n v="-55.200000000000045"/>
  </r>
  <r>
    <s v="ORD125819"/>
    <d v="2021-08-20T00:00:00"/>
    <x v="2"/>
    <s v="Model-426"/>
    <x v="1"/>
    <x v="1"/>
    <n v="10"/>
    <s v="Grey"/>
    <n v="181"/>
    <n v="30"/>
    <n v="126.7"/>
    <n v="1"/>
    <n v="126.7"/>
    <x v="2"/>
    <s v="Retail Store"/>
    <x v="4"/>
    <s v="Medium"/>
    <n v="3.1"/>
    <x v="0"/>
    <x v="3"/>
    <n v="-54.3"/>
  </r>
  <r>
    <s v="ORD125820"/>
    <d v="2019-03-08T00:00:00"/>
    <x v="1"/>
    <s v="Model-863"/>
    <x v="1"/>
    <x v="0"/>
    <n v="6"/>
    <s v="Red"/>
    <n v="184"/>
    <n v="10"/>
    <n v="165.6"/>
    <n v="4"/>
    <n v="662.4"/>
    <x v="3"/>
    <s v="Retail Store"/>
    <x v="1"/>
    <s v="Low"/>
    <n v="4.0999999999999996"/>
    <x v="3"/>
    <x v="6"/>
    <n v="-73.600000000000023"/>
  </r>
  <r>
    <s v="ORD125821"/>
    <d v="2018-09-30T00:00:00"/>
    <x v="2"/>
    <s v="Model-964"/>
    <x v="0"/>
    <x v="1"/>
    <n v="8"/>
    <s v="White"/>
    <n v="161"/>
    <n v="30"/>
    <n v="112.7"/>
    <n v="4"/>
    <n v="450.8"/>
    <x v="0"/>
    <s v="Online"/>
    <x v="0"/>
    <s v="Medium"/>
    <n v="4.5"/>
    <x v="8"/>
    <x v="8"/>
    <n v="-193.2"/>
  </r>
  <r>
    <s v="ORD125822"/>
    <d v="2025-11-23T00:00:00"/>
    <x v="1"/>
    <s v="Model-160"/>
    <x v="2"/>
    <x v="2"/>
    <n v="10"/>
    <s v="Grey"/>
    <n v="145"/>
    <n v="20"/>
    <n v="116"/>
    <n v="2"/>
    <n v="232"/>
    <x v="2"/>
    <s v="Online"/>
    <x v="0"/>
    <s v="Low"/>
    <n v="4.7"/>
    <x v="6"/>
    <x v="2"/>
    <n v="-58"/>
  </r>
  <r>
    <s v="ORD125823"/>
    <d v="2022-03-25T00:00:00"/>
    <x v="2"/>
    <s v="Model-470"/>
    <x v="1"/>
    <x v="2"/>
    <n v="9"/>
    <s v="Black"/>
    <n v="169"/>
    <n v="20"/>
    <n v="135.19999999999999"/>
    <n v="1"/>
    <n v="135.19999999999999"/>
    <x v="1"/>
    <s v="Retail Store"/>
    <x v="5"/>
    <s v="High"/>
    <n v="3.9"/>
    <x v="5"/>
    <x v="6"/>
    <n v="-33.800000000000011"/>
  </r>
  <r>
    <s v="ORD125824"/>
    <d v="2024-08-21T00:00:00"/>
    <x v="0"/>
    <s v="Model-847"/>
    <x v="0"/>
    <x v="2"/>
    <n v="9"/>
    <s v="White"/>
    <n v="191"/>
    <n v="5"/>
    <n v="181.45"/>
    <n v="3"/>
    <n v="544.34999999999991"/>
    <x v="2"/>
    <s v="Online"/>
    <x v="0"/>
    <s v="High"/>
    <n v="4.9000000000000004"/>
    <x v="7"/>
    <x v="3"/>
    <n v="-28.650000000000091"/>
  </r>
  <r>
    <s v="ORD125825"/>
    <d v="2026-08-27T00:00:00"/>
    <x v="4"/>
    <s v="Model-901"/>
    <x v="4"/>
    <x v="0"/>
    <n v="8"/>
    <s v="Grey"/>
    <n v="138"/>
    <n v="0"/>
    <n v="138"/>
    <n v="4"/>
    <n v="552"/>
    <x v="3"/>
    <s v="Retail Store"/>
    <x v="2"/>
    <s v="Medium"/>
    <n v="3.1"/>
    <x v="1"/>
    <x v="3"/>
    <n v="0"/>
  </r>
  <r>
    <s v="ORD125826"/>
    <d v="2024-12-05T00:00:00"/>
    <x v="2"/>
    <s v="Model-453"/>
    <x v="3"/>
    <x v="2"/>
    <n v="10"/>
    <s v="Red"/>
    <n v="151"/>
    <n v="10"/>
    <n v="135.9"/>
    <n v="2"/>
    <n v="271.8"/>
    <x v="0"/>
    <s v="Online"/>
    <x v="0"/>
    <s v="Low"/>
    <n v="4"/>
    <x v="7"/>
    <x v="9"/>
    <n v="-30.199999999999989"/>
  </r>
  <r>
    <s v="ORD125827"/>
    <d v="2018-02-25T00:00:00"/>
    <x v="1"/>
    <s v="Model-789"/>
    <x v="2"/>
    <x v="1"/>
    <n v="7"/>
    <s v="White"/>
    <n v="160"/>
    <n v="0"/>
    <n v="160"/>
    <n v="1"/>
    <n v="160"/>
    <x v="2"/>
    <s v="Retail Store"/>
    <x v="5"/>
    <s v="Low"/>
    <n v="3.4"/>
    <x v="8"/>
    <x v="4"/>
    <n v="0"/>
  </r>
  <r>
    <s v="ORD125828"/>
    <d v="2023-10-14T00:00:00"/>
    <x v="1"/>
    <s v="Model-780"/>
    <x v="0"/>
    <x v="2"/>
    <n v="7"/>
    <s v="Grey"/>
    <n v="137"/>
    <n v="0"/>
    <n v="137"/>
    <n v="3"/>
    <n v="411"/>
    <x v="0"/>
    <s v="Retail Store"/>
    <x v="4"/>
    <s v="Medium"/>
    <n v="3.8"/>
    <x v="2"/>
    <x v="1"/>
    <n v="0"/>
  </r>
  <r>
    <s v="ORD125829"/>
    <d v="2026-11-01T00:00:00"/>
    <x v="2"/>
    <s v="Model-711"/>
    <x v="2"/>
    <x v="0"/>
    <n v="6"/>
    <s v="Grey"/>
    <n v="123"/>
    <n v="10"/>
    <n v="110.7"/>
    <n v="4"/>
    <n v="442.8"/>
    <x v="2"/>
    <s v="Retail Store"/>
    <x v="4"/>
    <s v="Medium"/>
    <n v="3.4"/>
    <x v="1"/>
    <x v="2"/>
    <n v="-49.199999999999989"/>
  </r>
  <r>
    <s v="ORD125830"/>
    <d v="2025-04-15T00:00:00"/>
    <x v="2"/>
    <s v="Model-526"/>
    <x v="1"/>
    <x v="0"/>
    <n v="6"/>
    <s v="White"/>
    <n v="173"/>
    <n v="10"/>
    <n v="155.69999999999999"/>
    <n v="3"/>
    <n v="467.09999999999997"/>
    <x v="3"/>
    <s v="Online"/>
    <x v="0"/>
    <s v="Low"/>
    <n v="3.6"/>
    <x v="6"/>
    <x v="7"/>
    <n v="-51.900000000000034"/>
  </r>
  <r>
    <s v="ORD125831"/>
    <d v="2022-01-17T00:00:00"/>
    <x v="0"/>
    <s v="Model-949"/>
    <x v="3"/>
    <x v="1"/>
    <n v="8"/>
    <s v="Red"/>
    <n v="173"/>
    <n v="30"/>
    <n v="121.1"/>
    <n v="1"/>
    <n v="121.1"/>
    <x v="1"/>
    <s v="Online"/>
    <x v="3"/>
    <s v="Medium"/>
    <n v="3.9"/>
    <x v="5"/>
    <x v="0"/>
    <n v="-51.900000000000006"/>
  </r>
  <r>
    <s v="ORD125832"/>
    <d v="2018-01-15T00:00:00"/>
    <x v="4"/>
    <s v="Model-494"/>
    <x v="1"/>
    <x v="1"/>
    <n v="7"/>
    <s v="Grey"/>
    <n v="133"/>
    <n v="5"/>
    <n v="126.35"/>
    <n v="2"/>
    <n v="252.7"/>
    <x v="1"/>
    <s v="Online"/>
    <x v="5"/>
    <s v="High"/>
    <n v="3.6"/>
    <x v="8"/>
    <x v="0"/>
    <n v="-13.300000000000011"/>
  </r>
  <r>
    <s v="ORD125833"/>
    <d v="2023-01-05T00:00:00"/>
    <x v="1"/>
    <s v="Model-882"/>
    <x v="0"/>
    <x v="2"/>
    <n v="10"/>
    <s v="White"/>
    <n v="195"/>
    <n v="15"/>
    <n v="165.75"/>
    <n v="1"/>
    <n v="165.75"/>
    <x v="2"/>
    <s v="Online"/>
    <x v="2"/>
    <s v="Medium"/>
    <n v="4.2"/>
    <x v="2"/>
    <x v="0"/>
    <n v="-29.25"/>
  </r>
  <r>
    <s v="ORD125834"/>
    <d v="2026-10-26T00:00:00"/>
    <x v="3"/>
    <s v="Model-828"/>
    <x v="3"/>
    <x v="2"/>
    <n v="10"/>
    <s v="Blue"/>
    <n v="218"/>
    <n v="30"/>
    <n v="152.6"/>
    <n v="4"/>
    <n v="610.4"/>
    <x v="2"/>
    <s v="Online"/>
    <x v="3"/>
    <s v="Low"/>
    <n v="3.4"/>
    <x v="1"/>
    <x v="1"/>
    <n v="-261.60000000000002"/>
  </r>
  <r>
    <s v="ORD125835"/>
    <d v="2018-03-13T00:00:00"/>
    <x v="5"/>
    <s v="Model-249"/>
    <x v="2"/>
    <x v="1"/>
    <n v="10"/>
    <s v="Red"/>
    <n v="74"/>
    <n v="10"/>
    <n v="66.599999999999994"/>
    <n v="2"/>
    <n v="133.19999999999999"/>
    <x v="2"/>
    <s v="Retail Store"/>
    <x v="5"/>
    <s v="Low"/>
    <n v="3.7"/>
    <x v="8"/>
    <x v="6"/>
    <n v="-14.800000000000011"/>
  </r>
  <r>
    <s v="ORD125836"/>
    <d v="2023-05-11T00:00:00"/>
    <x v="0"/>
    <s v="Model-912"/>
    <x v="3"/>
    <x v="1"/>
    <n v="10"/>
    <s v="Black"/>
    <n v="133"/>
    <n v="10"/>
    <n v="119.7"/>
    <n v="1"/>
    <n v="119.7"/>
    <x v="1"/>
    <s v="Retail Store"/>
    <x v="0"/>
    <s v="Medium"/>
    <n v="4.5"/>
    <x v="2"/>
    <x v="5"/>
    <n v="-13.299999999999997"/>
  </r>
  <r>
    <s v="ORD125837"/>
    <d v="2018-05-27T00:00:00"/>
    <x v="0"/>
    <s v="Model-899"/>
    <x v="2"/>
    <x v="1"/>
    <n v="11"/>
    <s v="Black"/>
    <n v="133"/>
    <n v="15"/>
    <n v="113.05"/>
    <n v="2"/>
    <n v="226.1"/>
    <x v="3"/>
    <s v="Online"/>
    <x v="4"/>
    <s v="Medium"/>
    <n v="3.6"/>
    <x v="8"/>
    <x v="5"/>
    <n v="-39.900000000000006"/>
  </r>
  <r>
    <s v="ORD125838"/>
    <d v="2019-01-20T00:00:00"/>
    <x v="1"/>
    <s v="Model-683"/>
    <x v="3"/>
    <x v="2"/>
    <n v="10"/>
    <s v="White"/>
    <n v="111"/>
    <n v="30"/>
    <n v="77.7"/>
    <n v="4"/>
    <n v="310.8"/>
    <x v="1"/>
    <s v="Retail Store"/>
    <x v="4"/>
    <s v="Low"/>
    <n v="3.6"/>
    <x v="3"/>
    <x v="0"/>
    <n v="-133.19999999999999"/>
  </r>
  <r>
    <s v="ORD125839"/>
    <d v="2022-07-10T00:00:00"/>
    <x v="0"/>
    <s v="Model-383"/>
    <x v="2"/>
    <x v="0"/>
    <n v="6"/>
    <s v="White"/>
    <n v="81"/>
    <n v="10"/>
    <n v="72.900000000000006"/>
    <n v="4"/>
    <n v="291.60000000000002"/>
    <x v="2"/>
    <s v="Online"/>
    <x v="5"/>
    <s v="High"/>
    <n v="4.5"/>
    <x v="5"/>
    <x v="10"/>
    <n v="-32.399999999999977"/>
  </r>
  <r>
    <s v="ORD125840"/>
    <d v="2021-04-13T00:00:00"/>
    <x v="4"/>
    <s v="Model-974"/>
    <x v="2"/>
    <x v="0"/>
    <n v="7"/>
    <s v="Grey"/>
    <n v="132"/>
    <n v="10"/>
    <n v="118.8"/>
    <n v="4"/>
    <n v="475.2"/>
    <x v="2"/>
    <s v="Retail Store"/>
    <x v="5"/>
    <s v="Medium"/>
    <n v="3.2"/>
    <x v="0"/>
    <x v="7"/>
    <n v="-52.800000000000011"/>
  </r>
  <r>
    <s v="ORD125841"/>
    <d v="2024-05-13T00:00:00"/>
    <x v="4"/>
    <s v="Model-883"/>
    <x v="2"/>
    <x v="0"/>
    <n v="7"/>
    <s v="White"/>
    <n v="166"/>
    <n v="30"/>
    <n v="116.2"/>
    <n v="1"/>
    <n v="116.2"/>
    <x v="0"/>
    <s v="Online"/>
    <x v="1"/>
    <s v="Low"/>
    <n v="4.3"/>
    <x v="7"/>
    <x v="5"/>
    <n v="-49.8"/>
  </r>
  <r>
    <s v="ORD125842"/>
    <d v="2024-05-08T00:00:00"/>
    <x v="0"/>
    <s v="Model-163"/>
    <x v="1"/>
    <x v="0"/>
    <n v="8"/>
    <s v="Blue"/>
    <n v="140"/>
    <n v="5"/>
    <n v="133"/>
    <n v="2"/>
    <n v="266"/>
    <x v="0"/>
    <s v="Retail Store"/>
    <x v="1"/>
    <s v="Low"/>
    <n v="4"/>
    <x v="7"/>
    <x v="5"/>
    <n v="-14"/>
  </r>
  <r>
    <s v="ORD125843"/>
    <d v="2023-06-17T00:00:00"/>
    <x v="0"/>
    <s v="Model-460"/>
    <x v="1"/>
    <x v="1"/>
    <n v="11"/>
    <s v="Red"/>
    <n v="189"/>
    <n v="0"/>
    <n v="189"/>
    <n v="2"/>
    <n v="378"/>
    <x v="2"/>
    <s v="Online"/>
    <x v="1"/>
    <s v="Medium"/>
    <n v="4.3"/>
    <x v="2"/>
    <x v="11"/>
    <n v="0"/>
  </r>
  <r>
    <s v="ORD125844"/>
    <d v="2025-06-08T00:00:00"/>
    <x v="5"/>
    <s v="Model-244"/>
    <x v="4"/>
    <x v="2"/>
    <n v="8"/>
    <s v="Red"/>
    <n v="76"/>
    <n v="5"/>
    <n v="72.2"/>
    <n v="2"/>
    <n v="144.4"/>
    <x v="1"/>
    <s v="Retail Store"/>
    <x v="4"/>
    <s v="Medium"/>
    <n v="3.8"/>
    <x v="6"/>
    <x v="11"/>
    <n v="-7.5999999999999943"/>
  </r>
  <r>
    <s v="ORD125845"/>
    <d v="2019-02-01T00:00:00"/>
    <x v="0"/>
    <s v="Model-566"/>
    <x v="3"/>
    <x v="0"/>
    <n v="11"/>
    <s v="Blue"/>
    <n v="200"/>
    <n v="30"/>
    <n v="140"/>
    <n v="2"/>
    <n v="280"/>
    <x v="3"/>
    <s v="Retail Store"/>
    <x v="2"/>
    <s v="Medium"/>
    <n v="3.4"/>
    <x v="3"/>
    <x v="4"/>
    <n v="-120"/>
  </r>
  <r>
    <s v="ORD125846"/>
    <d v="2025-07-19T00:00:00"/>
    <x v="3"/>
    <s v="Model-825"/>
    <x v="1"/>
    <x v="1"/>
    <n v="11"/>
    <s v="Grey"/>
    <n v="149"/>
    <n v="30"/>
    <n v="104.3"/>
    <n v="3"/>
    <n v="312.89999999999998"/>
    <x v="1"/>
    <s v="Retail Store"/>
    <x v="5"/>
    <s v="High"/>
    <n v="3.6"/>
    <x v="6"/>
    <x v="10"/>
    <n v="-134.10000000000002"/>
  </r>
  <r>
    <s v="ORD125847"/>
    <d v="2023-01-02T00:00:00"/>
    <x v="0"/>
    <s v="Model-283"/>
    <x v="4"/>
    <x v="1"/>
    <n v="7"/>
    <s v="White"/>
    <n v="202"/>
    <n v="30"/>
    <n v="141.4"/>
    <n v="1"/>
    <n v="141.4"/>
    <x v="3"/>
    <s v="Online"/>
    <x v="4"/>
    <s v="Low"/>
    <n v="3.9"/>
    <x v="2"/>
    <x v="0"/>
    <n v="-60.599999999999994"/>
  </r>
  <r>
    <s v="ORD125848"/>
    <d v="2022-09-19T00:00:00"/>
    <x v="0"/>
    <s v="Model-424"/>
    <x v="4"/>
    <x v="2"/>
    <n v="11"/>
    <s v="Red"/>
    <n v="104"/>
    <n v="20"/>
    <n v="83.2"/>
    <n v="3"/>
    <n v="249.60000000000002"/>
    <x v="2"/>
    <s v="Online"/>
    <x v="0"/>
    <s v="Medium"/>
    <n v="4.9000000000000004"/>
    <x v="5"/>
    <x v="8"/>
    <n v="-62.399999999999977"/>
  </r>
  <r>
    <s v="ORD125849"/>
    <d v="2026-06-07T00:00:00"/>
    <x v="3"/>
    <s v="Model-661"/>
    <x v="2"/>
    <x v="2"/>
    <n v="7"/>
    <s v="Red"/>
    <n v="64"/>
    <n v="15"/>
    <n v="54.4"/>
    <n v="2"/>
    <n v="108.8"/>
    <x v="0"/>
    <s v="Online"/>
    <x v="2"/>
    <s v="High"/>
    <n v="4.8"/>
    <x v="1"/>
    <x v="11"/>
    <n v="-19.200000000000003"/>
  </r>
  <r>
    <s v="ORD125850"/>
    <d v="2022-07-31T00:00:00"/>
    <x v="3"/>
    <s v="Model-778"/>
    <x v="0"/>
    <x v="0"/>
    <n v="10"/>
    <s v="Grey"/>
    <n v="80"/>
    <n v="30"/>
    <n v="56"/>
    <n v="1"/>
    <n v="56"/>
    <x v="0"/>
    <s v="Online"/>
    <x v="2"/>
    <s v="Medium"/>
    <n v="4.7"/>
    <x v="5"/>
    <x v="10"/>
    <n v="-24"/>
  </r>
  <r>
    <s v="ORD125851"/>
    <d v="2020-08-21T00:00:00"/>
    <x v="4"/>
    <s v="Model-729"/>
    <x v="3"/>
    <x v="2"/>
    <n v="6"/>
    <s v="Red"/>
    <n v="83"/>
    <n v="30"/>
    <n v="58.1"/>
    <n v="4"/>
    <n v="232.4"/>
    <x v="3"/>
    <s v="Online"/>
    <x v="0"/>
    <s v="Medium"/>
    <n v="4.2"/>
    <x v="4"/>
    <x v="3"/>
    <n v="-99.6"/>
  </r>
  <r>
    <s v="ORD125852"/>
    <d v="2022-12-19T00:00:00"/>
    <x v="1"/>
    <s v="Model-314"/>
    <x v="3"/>
    <x v="2"/>
    <n v="9"/>
    <s v="Grey"/>
    <n v="74"/>
    <n v="30"/>
    <n v="51.8"/>
    <n v="1"/>
    <n v="51.8"/>
    <x v="0"/>
    <s v="Retail Store"/>
    <x v="4"/>
    <s v="Low"/>
    <n v="3.8"/>
    <x v="5"/>
    <x v="9"/>
    <n v="-22.200000000000003"/>
  </r>
  <r>
    <s v="ORD125853"/>
    <d v="2023-09-17T00:00:00"/>
    <x v="0"/>
    <s v="Model-751"/>
    <x v="2"/>
    <x v="1"/>
    <n v="7"/>
    <s v="Red"/>
    <n v="80"/>
    <n v="30"/>
    <n v="56"/>
    <n v="1"/>
    <n v="56"/>
    <x v="2"/>
    <s v="Retail Store"/>
    <x v="3"/>
    <s v="Low"/>
    <n v="4"/>
    <x v="2"/>
    <x v="8"/>
    <n v="-24"/>
  </r>
  <r>
    <s v="ORD125854"/>
    <d v="2024-12-28T00:00:00"/>
    <x v="0"/>
    <s v="Model-543"/>
    <x v="2"/>
    <x v="0"/>
    <n v="7"/>
    <s v="White"/>
    <n v="160"/>
    <n v="5"/>
    <n v="152"/>
    <n v="2"/>
    <n v="304"/>
    <x v="0"/>
    <s v="Retail Store"/>
    <x v="4"/>
    <s v="Low"/>
    <n v="3.3"/>
    <x v="7"/>
    <x v="9"/>
    <n v="-16"/>
  </r>
  <r>
    <s v="ORD125855"/>
    <d v="2024-03-28T00:00:00"/>
    <x v="2"/>
    <s v="Model-986"/>
    <x v="0"/>
    <x v="0"/>
    <n v="11"/>
    <s v="White"/>
    <n v="93"/>
    <n v="10"/>
    <n v="83.7"/>
    <n v="2"/>
    <n v="167.4"/>
    <x v="0"/>
    <s v="Retail Store"/>
    <x v="3"/>
    <s v="High"/>
    <n v="3.9"/>
    <x v="7"/>
    <x v="6"/>
    <n v="-18.599999999999994"/>
  </r>
  <r>
    <s v="ORD125856"/>
    <d v="2023-01-19T00:00:00"/>
    <x v="3"/>
    <s v="Model-552"/>
    <x v="3"/>
    <x v="1"/>
    <n v="6"/>
    <s v="Blue"/>
    <n v="211"/>
    <n v="20"/>
    <n v="168.8"/>
    <n v="4"/>
    <n v="675.2"/>
    <x v="1"/>
    <s v="Online"/>
    <x v="2"/>
    <s v="Medium"/>
    <n v="4"/>
    <x v="2"/>
    <x v="0"/>
    <n v="-168.79999999999995"/>
  </r>
  <r>
    <s v="ORD125857"/>
    <d v="2023-07-27T00:00:00"/>
    <x v="3"/>
    <s v="Model-289"/>
    <x v="0"/>
    <x v="2"/>
    <n v="11"/>
    <s v="Black"/>
    <n v="121"/>
    <n v="0"/>
    <n v="121"/>
    <n v="2"/>
    <n v="242"/>
    <x v="2"/>
    <s v="Retail Store"/>
    <x v="5"/>
    <s v="Low"/>
    <n v="3.2"/>
    <x v="2"/>
    <x v="10"/>
    <n v="0"/>
  </r>
  <r>
    <s v="ORD125858"/>
    <d v="2019-01-17T00:00:00"/>
    <x v="1"/>
    <s v="Model-746"/>
    <x v="1"/>
    <x v="1"/>
    <n v="7"/>
    <s v="Grey"/>
    <n v="70"/>
    <n v="30"/>
    <n v="49"/>
    <n v="4"/>
    <n v="196"/>
    <x v="3"/>
    <s v="Retail Store"/>
    <x v="4"/>
    <s v="Low"/>
    <n v="4.4000000000000004"/>
    <x v="3"/>
    <x v="0"/>
    <n v="-84"/>
  </r>
  <r>
    <s v="ORD125859"/>
    <d v="2024-02-15T00:00:00"/>
    <x v="2"/>
    <s v="Model-396"/>
    <x v="2"/>
    <x v="2"/>
    <n v="7"/>
    <s v="Black"/>
    <n v="94"/>
    <n v="15"/>
    <n v="79.900000000000006"/>
    <n v="2"/>
    <n v="159.80000000000001"/>
    <x v="3"/>
    <s v="Online"/>
    <x v="4"/>
    <s v="Low"/>
    <n v="4.4000000000000004"/>
    <x v="7"/>
    <x v="4"/>
    <n v="-28.199999999999989"/>
  </r>
  <r>
    <s v="ORD125860"/>
    <d v="2018-10-16T00:00:00"/>
    <x v="1"/>
    <s v="Model-362"/>
    <x v="1"/>
    <x v="2"/>
    <n v="6"/>
    <s v="Black"/>
    <n v="139"/>
    <n v="5"/>
    <n v="132.05000000000001"/>
    <n v="3"/>
    <n v="396.15000000000003"/>
    <x v="2"/>
    <s v="Retail Store"/>
    <x v="5"/>
    <s v="Medium"/>
    <n v="3.3"/>
    <x v="8"/>
    <x v="1"/>
    <n v="-20.849999999999966"/>
  </r>
  <r>
    <s v="ORD125861"/>
    <d v="2023-05-11T00:00:00"/>
    <x v="2"/>
    <s v="Model-906"/>
    <x v="2"/>
    <x v="1"/>
    <n v="7"/>
    <s v="Blue"/>
    <n v="217"/>
    <n v="10"/>
    <n v="195.3"/>
    <n v="3"/>
    <n v="585.90000000000009"/>
    <x v="2"/>
    <s v="Retail Store"/>
    <x v="2"/>
    <s v="Medium"/>
    <n v="4.4000000000000004"/>
    <x v="2"/>
    <x v="5"/>
    <n v="-65.099999999999909"/>
  </r>
  <r>
    <s v="ORD125862"/>
    <d v="2020-05-22T00:00:00"/>
    <x v="3"/>
    <s v="Model-441"/>
    <x v="1"/>
    <x v="1"/>
    <n v="7"/>
    <s v="Grey"/>
    <n v="209"/>
    <n v="15"/>
    <n v="177.65"/>
    <n v="4"/>
    <n v="710.6"/>
    <x v="1"/>
    <s v="Online"/>
    <x v="0"/>
    <s v="High"/>
    <n v="4.3"/>
    <x v="4"/>
    <x v="5"/>
    <n v="-125.39999999999998"/>
  </r>
  <r>
    <s v="ORD125863"/>
    <d v="2020-01-22T00:00:00"/>
    <x v="4"/>
    <s v="Model-548"/>
    <x v="1"/>
    <x v="1"/>
    <n v="11"/>
    <s v="White"/>
    <n v="111"/>
    <n v="30"/>
    <n v="77.7"/>
    <n v="4"/>
    <n v="310.8"/>
    <x v="1"/>
    <s v="Online"/>
    <x v="1"/>
    <s v="Medium"/>
    <n v="4.0999999999999996"/>
    <x v="4"/>
    <x v="0"/>
    <n v="-133.19999999999999"/>
  </r>
  <r>
    <s v="ORD125864"/>
    <d v="2022-08-22T00:00:00"/>
    <x v="1"/>
    <s v="Model-462"/>
    <x v="3"/>
    <x v="1"/>
    <n v="8"/>
    <s v="Grey"/>
    <n v="156"/>
    <n v="0"/>
    <n v="156"/>
    <n v="1"/>
    <n v="156"/>
    <x v="1"/>
    <s v="Online"/>
    <x v="2"/>
    <s v="High"/>
    <n v="4.5999999999999996"/>
    <x v="5"/>
    <x v="3"/>
    <n v="0"/>
  </r>
  <r>
    <s v="ORD125865"/>
    <d v="2018-11-09T00:00:00"/>
    <x v="4"/>
    <s v="Model-992"/>
    <x v="4"/>
    <x v="2"/>
    <n v="10"/>
    <s v="Grey"/>
    <n v="196"/>
    <n v="20"/>
    <n v="156.80000000000001"/>
    <n v="3"/>
    <n v="470.40000000000003"/>
    <x v="0"/>
    <s v="Online"/>
    <x v="2"/>
    <s v="Low"/>
    <n v="3.3"/>
    <x v="8"/>
    <x v="2"/>
    <n v="-117.59999999999997"/>
  </r>
  <r>
    <s v="ORD125866"/>
    <d v="2026-11-09T00:00:00"/>
    <x v="5"/>
    <s v="Model-211"/>
    <x v="4"/>
    <x v="2"/>
    <n v="11"/>
    <s v="Red"/>
    <n v="215"/>
    <n v="20"/>
    <n v="172"/>
    <n v="2"/>
    <n v="344"/>
    <x v="1"/>
    <s v="Retail Store"/>
    <x v="0"/>
    <s v="High"/>
    <n v="3.4"/>
    <x v="1"/>
    <x v="2"/>
    <n v="-86"/>
  </r>
  <r>
    <s v="ORD125867"/>
    <d v="2019-10-19T00:00:00"/>
    <x v="3"/>
    <s v="Model-685"/>
    <x v="3"/>
    <x v="1"/>
    <n v="8"/>
    <s v="White"/>
    <n v="134"/>
    <n v="10"/>
    <n v="120.6"/>
    <n v="2"/>
    <n v="241.2"/>
    <x v="3"/>
    <s v="Retail Store"/>
    <x v="1"/>
    <s v="Low"/>
    <n v="4.5"/>
    <x v="3"/>
    <x v="1"/>
    <n v="-26.800000000000011"/>
  </r>
  <r>
    <s v="ORD125868"/>
    <d v="2023-08-04T00:00:00"/>
    <x v="2"/>
    <s v="Model-198"/>
    <x v="2"/>
    <x v="0"/>
    <n v="9"/>
    <s v="Blue"/>
    <n v="90"/>
    <n v="10"/>
    <n v="81"/>
    <n v="4"/>
    <n v="324"/>
    <x v="3"/>
    <s v="Retail Store"/>
    <x v="2"/>
    <s v="Medium"/>
    <n v="5"/>
    <x v="2"/>
    <x v="3"/>
    <n v="-36"/>
  </r>
  <r>
    <s v="ORD125869"/>
    <d v="2019-11-13T00:00:00"/>
    <x v="4"/>
    <s v="Model-747"/>
    <x v="4"/>
    <x v="0"/>
    <n v="8"/>
    <s v="White"/>
    <n v="140"/>
    <n v="30"/>
    <n v="98"/>
    <n v="1"/>
    <n v="98"/>
    <x v="2"/>
    <s v="Online"/>
    <x v="2"/>
    <s v="Medium"/>
    <n v="3.6"/>
    <x v="3"/>
    <x v="2"/>
    <n v="-42"/>
  </r>
  <r>
    <s v="ORD125870"/>
    <d v="2018-04-10T00:00:00"/>
    <x v="1"/>
    <s v="Model-296"/>
    <x v="4"/>
    <x v="2"/>
    <n v="8"/>
    <s v="Grey"/>
    <n v="198"/>
    <n v="15"/>
    <n v="168.3"/>
    <n v="1"/>
    <n v="168.3"/>
    <x v="2"/>
    <s v="Online"/>
    <x v="2"/>
    <s v="High"/>
    <n v="3.5"/>
    <x v="8"/>
    <x v="7"/>
    <n v="-29.699999999999989"/>
  </r>
  <r>
    <s v="ORD125871"/>
    <d v="2021-04-12T00:00:00"/>
    <x v="5"/>
    <s v="Model-245"/>
    <x v="2"/>
    <x v="0"/>
    <n v="6"/>
    <s v="Red"/>
    <n v="185"/>
    <n v="10"/>
    <n v="166.5"/>
    <n v="4"/>
    <n v="666"/>
    <x v="2"/>
    <s v="Online"/>
    <x v="4"/>
    <s v="High"/>
    <n v="3.4"/>
    <x v="0"/>
    <x v="7"/>
    <n v="-74"/>
  </r>
  <r>
    <s v="ORD125872"/>
    <d v="2025-10-16T00:00:00"/>
    <x v="2"/>
    <s v="Model-566"/>
    <x v="3"/>
    <x v="2"/>
    <n v="9"/>
    <s v="Red"/>
    <n v="78"/>
    <n v="20"/>
    <n v="62.4"/>
    <n v="4"/>
    <n v="249.6"/>
    <x v="2"/>
    <s v="Retail Store"/>
    <x v="0"/>
    <s v="High"/>
    <n v="4.0999999999999996"/>
    <x v="6"/>
    <x v="1"/>
    <n v="-62.400000000000006"/>
  </r>
  <r>
    <s v="ORD125873"/>
    <d v="2019-05-06T00:00:00"/>
    <x v="4"/>
    <s v="Model-890"/>
    <x v="1"/>
    <x v="0"/>
    <n v="7"/>
    <s v="Black"/>
    <n v="169"/>
    <n v="10"/>
    <n v="152.1"/>
    <n v="2"/>
    <n v="304.2"/>
    <x v="2"/>
    <s v="Online"/>
    <x v="4"/>
    <s v="Medium"/>
    <n v="5"/>
    <x v="3"/>
    <x v="5"/>
    <n v="-33.800000000000011"/>
  </r>
  <r>
    <s v="ORD125874"/>
    <d v="2024-08-27T00:00:00"/>
    <x v="5"/>
    <s v="Model-320"/>
    <x v="0"/>
    <x v="2"/>
    <n v="11"/>
    <s v="Blue"/>
    <n v="117"/>
    <n v="20"/>
    <n v="93.6"/>
    <n v="2"/>
    <n v="187.2"/>
    <x v="2"/>
    <s v="Retail Store"/>
    <x v="3"/>
    <s v="High"/>
    <n v="4.8"/>
    <x v="7"/>
    <x v="3"/>
    <n v="-46.800000000000011"/>
  </r>
  <r>
    <s v="ORD125875"/>
    <d v="2019-07-26T00:00:00"/>
    <x v="4"/>
    <s v="Model-231"/>
    <x v="2"/>
    <x v="1"/>
    <n v="10"/>
    <s v="Grey"/>
    <n v="115"/>
    <n v="10"/>
    <n v="103.5"/>
    <n v="1"/>
    <n v="103.5"/>
    <x v="0"/>
    <s v="Online"/>
    <x v="1"/>
    <s v="Medium"/>
    <n v="3.6"/>
    <x v="3"/>
    <x v="10"/>
    <n v="-11.5"/>
  </r>
  <r>
    <s v="ORD125876"/>
    <d v="2019-09-02T00:00:00"/>
    <x v="3"/>
    <s v="Model-171"/>
    <x v="1"/>
    <x v="2"/>
    <n v="9"/>
    <s v="Red"/>
    <n v="132"/>
    <n v="30"/>
    <n v="92.4"/>
    <n v="2"/>
    <n v="184.8"/>
    <x v="1"/>
    <s v="Retail Store"/>
    <x v="0"/>
    <s v="High"/>
    <n v="3.5"/>
    <x v="3"/>
    <x v="8"/>
    <n v="-79.199999999999989"/>
  </r>
  <r>
    <s v="ORD125877"/>
    <d v="2020-06-14T00:00:00"/>
    <x v="0"/>
    <s v="Model-645"/>
    <x v="1"/>
    <x v="1"/>
    <n v="9"/>
    <s v="White"/>
    <n v="147"/>
    <n v="0"/>
    <n v="147"/>
    <n v="2"/>
    <n v="294"/>
    <x v="0"/>
    <s v="Online"/>
    <x v="3"/>
    <s v="Medium"/>
    <n v="4.5999999999999996"/>
    <x v="4"/>
    <x v="11"/>
    <n v="0"/>
  </r>
  <r>
    <s v="ORD125878"/>
    <d v="2021-08-19T00:00:00"/>
    <x v="0"/>
    <s v="Model-455"/>
    <x v="0"/>
    <x v="0"/>
    <n v="6"/>
    <s v="Blue"/>
    <n v="172"/>
    <n v="0"/>
    <n v="172"/>
    <n v="3"/>
    <n v="516"/>
    <x v="3"/>
    <s v="Online"/>
    <x v="3"/>
    <s v="Medium"/>
    <n v="4.2"/>
    <x v="0"/>
    <x v="3"/>
    <n v="0"/>
  </r>
  <r>
    <s v="ORD125879"/>
    <d v="2018-10-06T00:00:00"/>
    <x v="4"/>
    <s v="Model-900"/>
    <x v="2"/>
    <x v="2"/>
    <n v="8"/>
    <s v="White"/>
    <n v="137"/>
    <n v="15"/>
    <n v="116.45"/>
    <n v="3"/>
    <n v="349.35"/>
    <x v="0"/>
    <s v="Online"/>
    <x v="3"/>
    <s v="Low"/>
    <n v="3.1"/>
    <x v="8"/>
    <x v="1"/>
    <n v="-61.649999999999977"/>
  </r>
  <r>
    <s v="ORD125880"/>
    <d v="2019-08-02T00:00:00"/>
    <x v="4"/>
    <s v="Model-689"/>
    <x v="3"/>
    <x v="1"/>
    <n v="7"/>
    <s v="White"/>
    <n v="71"/>
    <n v="15"/>
    <n v="60.35"/>
    <n v="2"/>
    <n v="120.7"/>
    <x v="2"/>
    <s v="Retail Store"/>
    <x v="4"/>
    <s v="High"/>
    <n v="3.6"/>
    <x v="3"/>
    <x v="3"/>
    <n v="-21.299999999999997"/>
  </r>
  <r>
    <s v="ORD125881"/>
    <d v="2024-06-21T00:00:00"/>
    <x v="5"/>
    <s v="Model-385"/>
    <x v="4"/>
    <x v="1"/>
    <n v="10"/>
    <s v="Black"/>
    <n v="104"/>
    <n v="15"/>
    <n v="88.4"/>
    <n v="2"/>
    <n v="176.8"/>
    <x v="2"/>
    <s v="Retail Store"/>
    <x v="3"/>
    <s v="High"/>
    <n v="4.9000000000000004"/>
    <x v="7"/>
    <x v="11"/>
    <n v="-31.199999999999989"/>
  </r>
  <r>
    <s v="ORD125882"/>
    <d v="2020-05-16T00:00:00"/>
    <x v="2"/>
    <s v="Model-821"/>
    <x v="3"/>
    <x v="1"/>
    <n v="6"/>
    <s v="Grey"/>
    <n v="183"/>
    <n v="15"/>
    <n v="155.55000000000001"/>
    <n v="1"/>
    <n v="155.55000000000001"/>
    <x v="2"/>
    <s v="Online"/>
    <x v="4"/>
    <s v="High"/>
    <n v="3.8"/>
    <x v="4"/>
    <x v="5"/>
    <n v="-27.449999999999989"/>
  </r>
  <r>
    <s v="ORD125883"/>
    <d v="2026-02-09T00:00:00"/>
    <x v="2"/>
    <s v="Model-916"/>
    <x v="2"/>
    <x v="2"/>
    <n v="6"/>
    <s v="Grey"/>
    <n v="174"/>
    <n v="10"/>
    <n v="156.6"/>
    <n v="4"/>
    <n v="626.4"/>
    <x v="3"/>
    <s v="Online"/>
    <x v="1"/>
    <s v="Low"/>
    <n v="4.0999999999999996"/>
    <x v="1"/>
    <x v="4"/>
    <n v="-69.600000000000023"/>
  </r>
  <r>
    <s v="ORD125884"/>
    <d v="2024-08-12T00:00:00"/>
    <x v="1"/>
    <s v="Model-214"/>
    <x v="4"/>
    <x v="1"/>
    <n v="7"/>
    <s v="Grey"/>
    <n v="85"/>
    <n v="5"/>
    <n v="80.75"/>
    <n v="3"/>
    <n v="242.25"/>
    <x v="3"/>
    <s v="Retail Store"/>
    <x v="1"/>
    <s v="High"/>
    <n v="3.8"/>
    <x v="7"/>
    <x v="3"/>
    <n v="-12.75"/>
  </r>
  <r>
    <s v="ORD125885"/>
    <d v="2020-12-05T00:00:00"/>
    <x v="1"/>
    <s v="Model-437"/>
    <x v="1"/>
    <x v="1"/>
    <n v="9"/>
    <s v="Red"/>
    <n v="169"/>
    <n v="5"/>
    <n v="160.55000000000001"/>
    <n v="1"/>
    <n v="160.55000000000001"/>
    <x v="0"/>
    <s v="Retail Store"/>
    <x v="3"/>
    <s v="Low"/>
    <n v="3.9"/>
    <x v="4"/>
    <x v="9"/>
    <n v="-8.4499999999999886"/>
  </r>
  <r>
    <s v="ORD125886"/>
    <d v="2020-03-03T00:00:00"/>
    <x v="4"/>
    <s v="Model-387"/>
    <x v="3"/>
    <x v="1"/>
    <n v="11"/>
    <s v="Blue"/>
    <n v="77"/>
    <n v="5"/>
    <n v="73.150000000000006"/>
    <n v="3"/>
    <n v="219.45000000000002"/>
    <x v="3"/>
    <s v="Online"/>
    <x v="2"/>
    <s v="Low"/>
    <n v="4.7"/>
    <x v="4"/>
    <x v="6"/>
    <n v="-11.549999999999983"/>
  </r>
  <r>
    <s v="ORD125887"/>
    <d v="2020-07-04T00:00:00"/>
    <x v="0"/>
    <s v="Model-552"/>
    <x v="1"/>
    <x v="1"/>
    <n v="9"/>
    <s v="Blue"/>
    <n v="165"/>
    <n v="20"/>
    <n v="132"/>
    <n v="1"/>
    <n v="132"/>
    <x v="3"/>
    <s v="Retail Store"/>
    <x v="2"/>
    <s v="Medium"/>
    <n v="3.2"/>
    <x v="4"/>
    <x v="10"/>
    <n v="-33"/>
  </r>
  <r>
    <s v="ORD125888"/>
    <d v="2022-07-14T00:00:00"/>
    <x v="0"/>
    <s v="Model-100"/>
    <x v="3"/>
    <x v="2"/>
    <n v="10"/>
    <s v="Red"/>
    <n v="86"/>
    <n v="10"/>
    <n v="77.400000000000006"/>
    <n v="4"/>
    <n v="309.60000000000002"/>
    <x v="2"/>
    <s v="Online"/>
    <x v="2"/>
    <s v="Low"/>
    <n v="3.7"/>
    <x v="5"/>
    <x v="10"/>
    <n v="-34.399999999999977"/>
  </r>
  <r>
    <s v="ORD125889"/>
    <d v="2023-12-10T00:00:00"/>
    <x v="4"/>
    <s v="Model-433"/>
    <x v="0"/>
    <x v="1"/>
    <n v="8"/>
    <s v="White"/>
    <n v="193"/>
    <n v="20"/>
    <n v="154.4"/>
    <n v="4"/>
    <n v="617.6"/>
    <x v="0"/>
    <s v="Retail Store"/>
    <x v="5"/>
    <s v="Medium"/>
    <n v="4.9000000000000004"/>
    <x v="2"/>
    <x v="9"/>
    <n v="-154.39999999999998"/>
  </r>
  <r>
    <s v="ORD125890"/>
    <d v="2018-04-08T00:00:00"/>
    <x v="3"/>
    <s v="Model-417"/>
    <x v="2"/>
    <x v="1"/>
    <n v="9"/>
    <s v="Black"/>
    <n v="195"/>
    <n v="20"/>
    <n v="156"/>
    <n v="4"/>
    <n v="624"/>
    <x v="1"/>
    <s v="Retail Store"/>
    <x v="4"/>
    <s v="High"/>
    <n v="4.3"/>
    <x v="8"/>
    <x v="7"/>
    <n v="-156"/>
  </r>
  <r>
    <s v="ORD125891"/>
    <d v="2024-05-25T00:00:00"/>
    <x v="5"/>
    <s v="Model-424"/>
    <x v="2"/>
    <x v="0"/>
    <n v="7"/>
    <s v="Red"/>
    <n v="172"/>
    <n v="5"/>
    <n v="163.4"/>
    <n v="1"/>
    <n v="163.4"/>
    <x v="0"/>
    <s v="Online"/>
    <x v="3"/>
    <s v="High"/>
    <n v="4.5999999999999996"/>
    <x v="7"/>
    <x v="5"/>
    <n v="-8.5999999999999943"/>
  </r>
  <r>
    <s v="ORD125892"/>
    <d v="2021-07-23T00:00:00"/>
    <x v="1"/>
    <s v="Model-389"/>
    <x v="0"/>
    <x v="2"/>
    <n v="6"/>
    <s v="White"/>
    <n v="191"/>
    <n v="0"/>
    <n v="191"/>
    <n v="3"/>
    <n v="573"/>
    <x v="0"/>
    <s v="Retail Store"/>
    <x v="3"/>
    <s v="Low"/>
    <n v="3.2"/>
    <x v="0"/>
    <x v="10"/>
    <n v="0"/>
  </r>
  <r>
    <s v="ORD125893"/>
    <d v="2024-07-25T00:00:00"/>
    <x v="0"/>
    <s v="Model-669"/>
    <x v="2"/>
    <x v="1"/>
    <n v="8"/>
    <s v="White"/>
    <n v="194"/>
    <n v="5"/>
    <n v="184.3"/>
    <n v="1"/>
    <n v="184.3"/>
    <x v="2"/>
    <s v="Online"/>
    <x v="1"/>
    <s v="High"/>
    <n v="4.5"/>
    <x v="7"/>
    <x v="10"/>
    <n v="-9.6999999999999886"/>
  </r>
  <r>
    <s v="ORD125894"/>
    <d v="2021-02-09T00:00:00"/>
    <x v="1"/>
    <s v="Model-794"/>
    <x v="1"/>
    <x v="1"/>
    <n v="11"/>
    <s v="Blue"/>
    <n v="112"/>
    <n v="0"/>
    <n v="112"/>
    <n v="1"/>
    <n v="112"/>
    <x v="3"/>
    <s v="Retail Store"/>
    <x v="5"/>
    <s v="Medium"/>
    <n v="3"/>
    <x v="0"/>
    <x v="4"/>
    <n v="0"/>
  </r>
  <r>
    <s v="ORD125895"/>
    <d v="2025-07-17T00:00:00"/>
    <x v="0"/>
    <s v="Model-180"/>
    <x v="4"/>
    <x v="1"/>
    <n v="6"/>
    <s v="Red"/>
    <n v="140"/>
    <n v="30"/>
    <n v="98"/>
    <n v="2"/>
    <n v="196"/>
    <x v="2"/>
    <s v="Retail Store"/>
    <x v="5"/>
    <s v="Medium"/>
    <n v="3.2"/>
    <x v="6"/>
    <x v="10"/>
    <n v="-84"/>
  </r>
  <r>
    <s v="ORD125896"/>
    <d v="2018-07-14T00:00:00"/>
    <x v="5"/>
    <s v="Model-393"/>
    <x v="0"/>
    <x v="2"/>
    <n v="6"/>
    <s v="Grey"/>
    <n v="96"/>
    <n v="10"/>
    <n v="86.4"/>
    <n v="1"/>
    <n v="86.4"/>
    <x v="0"/>
    <s v="Retail Store"/>
    <x v="4"/>
    <s v="Medium"/>
    <n v="3.3"/>
    <x v="8"/>
    <x v="10"/>
    <n v="-9.5999999999999943"/>
  </r>
  <r>
    <s v="ORD125897"/>
    <d v="2022-03-27T00:00:00"/>
    <x v="1"/>
    <s v="Model-618"/>
    <x v="4"/>
    <x v="2"/>
    <n v="8"/>
    <s v="Red"/>
    <n v="120"/>
    <n v="0"/>
    <n v="120"/>
    <n v="4"/>
    <n v="480"/>
    <x v="2"/>
    <s v="Retail Store"/>
    <x v="0"/>
    <s v="High"/>
    <n v="4.2"/>
    <x v="5"/>
    <x v="6"/>
    <n v="0"/>
  </r>
  <r>
    <s v="ORD125898"/>
    <d v="2022-07-17T00:00:00"/>
    <x v="5"/>
    <s v="Model-252"/>
    <x v="3"/>
    <x v="2"/>
    <n v="8"/>
    <s v="Grey"/>
    <n v="118"/>
    <n v="20"/>
    <n v="94.4"/>
    <n v="1"/>
    <n v="94.4"/>
    <x v="3"/>
    <s v="Online"/>
    <x v="3"/>
    <s v="Low"/>
    <n v="3.3"/>
    <x v="5"/>
    <x v="10"/>
    <n v="-23.599999999999994"/>
  </r>
  <r>
    <s v="ORD125899"/>
    <d v="2026-09-01T00:00:00"/>
    <x v="1"/>
    <s v="Model-421"/>
    <x v="0"/>
    <x v="1"/>
    <n v="10"/>
    <s v="Red"/>
    <n v="134"/>
    <n v="20"/>
    <n v="107.2"/>
    <n v="4"/>
    <n v="428.8"/>
    <x v="3"/>
    <s v="Online"/>
    <x v="2"/>
    <s v="High"/>
    <n v="3.5"/>
    <x v="1"/>
    <x v="8"/>
    <n v="-107.19999999999999"/>
  </r>
  <r>
    <s v="ORD125900"/>
    <d v="2025-07-17T00:00:00"/>
    <x v="5"/>
    <s v="Model-182"/>
    <x v="2"/>
    <x v="0"/>
    <n v="8"/>
    <s v="Black"/>
    <n v="114"/>
    <n v="15"/>
    <n v="96.9"/>
    <n v="1"/>
    <n v="96.9"/>
    <x v="2"/>
    <s v="Online"/>
    <x v="5"/>
    <s v="High"/>
    <n v="3.8"/>
    <x v="6"/>
    <x v="10"/>
    <n v="-17.099999999999994"/>
  </r>
  <r>
    <s v="ORD125901"/>
    <d v="2025-08-02T00:00:00"/>
    <x v="5"/>
    <s v="Model-531"/>
    <x v="2"/>
    <x v="1"/>
    <n v="7"/>
    <s v="White"/>
    <n v="135"/>
    <n v="30"/>
    <n v="94.5"/>
    <n v="4"/>
    <n v="378"/>
    <x v="0"/>
    <s v="Online"/>
    <x v="1"/>
    <s v="Medium"/>
    <n v="3.1"/>
    <x v="6"/>
    <x v="3"/>
    <n v="-162"/>
  </r>
  <r>
    <s v="ORD125902"/>
    <d v="2019-12-29T00:00:00"/>
    <x v="2"/>
    <s v="Model-198"/>
    <x v="1"/>
    <x v="2"/>
    <n v="6"/>
    <s v="Blue"/>
    <n v="127"/>
    <n v="15"/>
    <n v="107.95"/>
    <n v="1"/>
    <n v="107.95"/>
    <x v="2"/>
    <s v="Retail Store"/>
    <x v="1"/>
    <s v="High"/>
    <n v="3.1"/>
    <x v="3"/>
    <x v="9"/>
    <n v="-19.049999999999997"/>
  </r>
  <r>
    <s v="ORD125903"/>
    <d v="2026-03-09T00:00:00"/>
    <x v="4"/>
    <s v="Model-593"/>
    <x v="2"/>
    <x v="1"/>
    <n v="8"/>
    <s v="Grey"/>
    <n v="192"/>
    <n v="15"/>
    <n v="163.19999999999999"/>
    <n v="1"/>
    <n v="163.19999999999999"/>
    <x v="2"/>
    <s v="Online"/>
    <x v="0"/>
    <s v="Low"/>
    <n v="4.9000000000000004"/>
    <x v="1"/>
    <x v="6"/>
    <n v="-28.800000000000011"/>
  </r>
  <r>
    <s v="ORD125904"/>
    <d v="2023-08-31T00:00:00"/>
    <x v="5"/>
    <s v="Model-375"/>
    <x v="0"/>
    <x v="0"/>
    <n v="10"/>
    <s v="White"/>
    <n v="195"/>
    <n v="0"/>
    <n v="195"/>
    <n v="1"/>
    <n v="195"/>
    <x v="0"/>
    <s v="Online"/>
    <x v="4"/>
    <s v="Low"/>
    <n v="4.5999999999999996"/>
    <x v="2"/>
    <x v="3"/>
    <n v="0"/>
  </r>
  <r>
    <s v="ORD125905"/>
    <d v="2024-08-18T00:00:00"/>
    <x v="4"/>
    <s v="Model-821"/>
    <x v="0"/>
    <x v="2"/>
    <n v="11"/>
    <s v="Black"/>
    <n v="182"/>
    <n v="5"/>
    <n v="172.9"/>
    <n v="2"/>
    <n v="345.8"/>
    <x v="3"/>
    <s v="Online"/>
    <x v="1"/>
    <s v="Medium"/>
    <n v="3.9"/>
    <x v="7"/>
    <x v="3"/>
    <n v="-18.199999999999989"/>
  </r>
  <r>
    <s v="ORD125906"/>
    <d v="2023-10-06T00:00:00"/>
    <x v="2"/>
    <s v="Model-116"/>
    <x v="1"/>
    <x v="0"/>
    <n v="6"/>
    <s v="White"/>
    <n v="93"/>
    <n v="15"/>
    <n v="79.05"/>
    <n v="1"/>
    <n v="79.05"/>
    <x v="0"/>
    <s v="Online"/>
    <x v="4"/>
    <s v="Low"/>
    <n v="4.8"/>
    <x v="2"/>
    <x v="1"/>
    <n v="-13.950000000000003"/>
  </r>
  <r>
    <s v="ORD125907"/>
    <d v="2018-08-14T00:00:00"/>
    <x v="0"/>
    <s v="Model-690"/>
    <x v="0"/>
    <x v="0"/>
    <n v="9"/>
    <s v="White"/>
    <n v="120"/>
    <n v="10"/>
    <n v="108"/>
    <n v="4"/>
    <n v="432"/>
    <x v="2"/>
    <s v="Online"/>
    <x v="2"/>
    <s v="Medium"/>
    <n v="4.3"/>
    <x v="8"/>
    <x v="3"/>
    <n v="-48"/>
  </r>
  <r>
    <s v="ORD125908"/>
    <d v="2023-02-12T00:00:00"/>
    <x v="0"/>
    <s v="Model-396"/>
    <x v="2"/>
    <x v="0"/>
    <n v="7"/>
    <s v="White"/>
    <n v="207"/>
    <n v="20"/>
    <n v="165.6"/>
    <n v="4"/>
    <n v="662.4"/>
    <x v="3"/>
    <s v="Retail Store"/>
    <x v="5"/>
    <s v="High"/>
    <n v="4.8"/>
    <x v="2"/>
    <x v="4"/>
    <n v="-165.60000000000002"/>
  </r>
  <r>
    <s v="ORD125909"/>
    <d v="2025-07-14T00:00:00"/>
    <x v="3"/>
    <s v="Model-800"/>
    <x v="4"/>
    <x v="2"/>
    <n v="7"/>
    <s v="Grey"/>
    <n v="162"/>
    <n v="20"/>
    <n v="129.6"/>
    <n v="1"/>
    <n v="129.6"/>
    <x v="3"/>
    <s v="Retail Store"/>
    <x v="0"/>
    <s v="High"/>
    <n v="4.7"/>
    <x v="6"/>
    <x v="10"/>
    <n v="-32.400000000000006"/>
  </r>
  <r>
    <s v="ORD125910"/>
    <d v="2024-03-19T00:00:00"/>
    <x v="3"/>
    <s v="Model-684"/>
    <x v="2"/>
    <x v="0"/>
    <n v="10"/>
    <s v="Grey"/>
    <n v="118"/>
    <n v="5"/>
    <n v="112.1"/>
    <n v="1"/>
    <n v="112.1"/>
    <x v="1"/>
    <s v="Retail Store"/>
    <x v="2"/>
    <s v="Medium"/>
    <n v="4.5999999999999996"/>
    <x v="7"/>
    <x v="6"/>
    <n v="-5.9000000000000057"/>
  </r>
  <r>
    <s v="ORD125911"/>
    <d v="2026-04-04T00:00:00"/>
    <x v="4"/>
    <s v="Model-443"/>
    <x v="3"/>
    <x v="0"/>
    <n v="7"/>
    <s v="Black"/>
    <n v="75"/>
    <n v="5"/>
    <n v="71.25"/>
    <n v="2"/>
    <n v="142.5"/>
    <x v="2"/>
    <s v="Retail Store"/>
    <x v="3"/>
    <s v="High"/>
    <n v="3.2"/>
    <x v="1"/>
    <x v="7"/>
    <n v="-7.5"/>
  </r>
  <r>
    <s v="ORD125912"/>
    <d v="2020-05-08T00:00:00"/>
    <x v="4"/>
    <s v="Model-353"/>
    <x v="1"/>
    <x v="2"/>
    <n v="10"/>
    <s v="Red"/>
    <n v="122"/>
    <n v="20"/>
    <n v="97.6"/>
    <n v="4"/>
    <n v="390.4"/>
    <x v="0"/>
    <s v="Online"/>
    <x v="3"/>
    <s v="Low"/>
    <n v="4.7"/>
    <x v="4"/>
    <x v="5"/>
    <n v="-97.600000000000023"/>
  </r>
  <r>
    <s v="ORD125913"/>
    <d v="2024-11-29T00:00:00"/>
    <x v="4"/>
    <s v="Model-183"/>
    <x v="4"/>
    <x v="2"/>
    <n v="6"/>
    <s v="Red"/>
    <n v="70"/>
    <n v="30"/>
    <n v="49"/>
    <n v="3"/>
    <n v="147"/>
    <x v="1"/>
    <s v="Online"/>
    <x v="2"/>
    <s v="Low"/>
    <n v="4.9000000000000004"/>
    <x v="7"/>
    <x v="2"/>
    <n v="-63"/>
  </r>
  <r>
    <s v="ORD125914"/>
    <d v="2025-02-03T00:00:00"/>
    <x v="0"/>
    <s v="Model-293"/>
    <x v="1"/>
    <x v="0"/>
    <n v="7"/>
    <s v="White"/>
    <n v="146"/>
    <n v="20"/>
    <n v="116.8"/>
    <n v="1"/>
    <n v="116.8"/>
    <x v="2"/>
    <s v="Retail Store"/>
    <x v="5"/>
    <s v="Low"/>
    <n v="3.8"/>
    <x v="6"/>
    <x v="4"/>
    <n v="-29.200000000000003"/>
  </r>
  <r>
    <s v="ORD125915"/>
    <d v="2025-11-10T00:00:00"/>
    <x v="5"/>
    <s v="Model-616"/>
    <x v="0"/>
    <x v="1"/>
    <n v="10"/>
    <s v="White"/>
    <n v="92"/>
    <n v="5"/>
    <n v="87.4"/>
    <n v="1"/>
    <n v="87.4"/>
    <x v="1"/>
    <s v="Retail Store"/>
    <x v="4"/>
    <s v="Medium"/>
    <n v="5"/>
    <x v="6"/>
    <x v="2"/>
    <n v="-4.5999999999999943"/>
  </r>
  <r>
    <s v="ORD125916"/>
    <d v="2026-07-09T00:00:00"/>
    <x v="5"/>
    <s v="Model-477"/>
    <x v="4"/>
    <x v="0"/>
    <n v="9"/>
    <s v="White"/>
    <n v="143"/>
    <n v="15"/>
    <n v="121.55"/>
    <n v="4"/>
    <n v="486.2"/>
    <x v="3"/>
    <s v="Retail Store"/>
    <x v="0"/>
    <s v="Medium"/>
    <n v="4.7"/>
    <x v="1"/>
    <x v="10"/>
    <n v="-85.800000000000011"/>
  </r>
  <r>
    <s v="ORD125917"/>
    <d v="2019-03-19T00:00:00"/>
    <x v="2"/>
    <s v="Model-124"/>
    <x v="0"/>
    <x v="0"/>
    <n v="8"/>
    <s v="Red"/>
    <n v="180"/>
    <n v="20"/>
    <n v="144"/>
    <n v="1"/>
    <n v="144"/>
    <x v="2"/>
    <s v="Retail Store"/>
    <x v="2"/>
    <s v="Low"/>
    <n v="3.6"/>
    <x v="3"/>
    <x v="6"/>
    <n v="-36"/>
  </r>
  <r>
    <s v="ORD125918"/>
    <d v="2019-04-22T00:00:00"/>
    <x v="2"/>
    <s v="Model-693"/>
    <x v="1"/>
    <x v="0"/>
    <n v="11"/>
    <s v="Blue"/>
    <n v="155"/>
    <n v="30"/>
    <n v="108.5"/>
    <n v="1"/>
    <n v="108.5"/>
    <x v="0"/>
    <s v="Online"/>
    <x v="3"/>
    <s v="Medium"/>
    <n v="4.0999999999999996"/>
    <x v="3"/>
    <x v="7"/>
    <n v="-46.5"/>
  </r>
  <r>
    <s v="ORD125919"/>
    <d v="2023-11-03T00:00:00"/>
    <x v="3"/>
    <s v="Model-655"/>
    <x v="0"/>
    <x v="1"/>
    <n v="10"/>
    <s v="Blue"/>
    <n v="138"/>
    <n v="0"/>
    <n v="138"/>
    <n v="4"/>
    <n v="552"/>
    <x v="0"/>
    <s v="Online"/>
    <x v="3"/>
    <s v="Low"/>
    <n v="4"/>
    <x v="2"/>
    <x v="2"/>
    <n v="0"/>
  </r>
  <r>
    <s v="ORD125920"/>
    <d v="2018-06-29T00:00:00"/>
    <x v="1"/>
    <s v="Model-737"/>
    <x v="1"/>
    <x v="0"/>
    <n v="6"/>
    <s v="Black"/>
    <n v="192"/>
    <n v="15"/>
    <n v="163.19999999999999"/>
    <n v="1"/>
    <n v="163.19999999999999"/>
    <x v="1"/>
    <s v="Online"/>
    <x v="4"/>
    <s v="Medium"/>
    <n v="3.9"/>
    <x v="8"/>
    <x v="11"/>
    <n v="-28.800000000000011"/>
  </r>
  <r>
    <s v="ORD125921"/>
    <d v="2019-03-12T00:00:00"/>
    <x v="5"/>
    <s v="Model-547"/>
    <x v="1"/>
    <x v="1"/>
    <n v="7"/>
    <s v="Blue"/>
    <n v="109"/>
    <n v="30"/>
    <n v="76.3"/>
    <n v="3"/>
    <n v="228.89999999999998"/>
    <x v="0"/>
    <s v="Online"/>
    <x v="5"/>
    <s v="High"/>
    <n v="4.7"/>
    <x v="3"/>
    <x v="6"/>
    <n v="-98.100000000000023"/>
  </r>
  <r>
    <s v="ORD125922"/>
    <d v="2025-01-24T00:00:00"/>
    <x v="4"/>
    <s v="Model-821"/>
    <x v="3"/>
    <x v="2"/>
    <n v="10"/>
    <s v="Grey"/>
    <n v="60"/>
    <n v="20"/>
    <n v="48"/>
    <n v="4"/>
    <n v="192"/>
    <x v="0"/>
    <s v="Online"/>
    <x v="1"/>
    <s v="Low"/>
    <n v="3.7"/>
    <x v="6"/>
    <x v="0"/>
    <n v="-48"/>
  </r>
  <r>
    <s v="ORD125923"/>
    <d v="2020-05-27T00:00:00"/>
    <x v="2"/>
    <s v="Model-247"/>
    <x v="1"/>
    <x v="1"/>
    <n v="8"/>
    <s v="White"/>
    <n v="125"/>
    <n v="15"/>
    <n v="106.25"/>
    <n v="2"/>
    <n v="212.5"/>
    <x v="0"/>
    <s v="Retail Store"/>
    <x v="5"/>
    <s v="Low"/>
    <n v="3.9"/>
    <x v="4"/>
    <x v="5"/>
    <n v="-37.5"/>
  </r>
  <r>
    <s v="ORD125924"/>
    <d v="2026-05-11T00:00:00"/>
    <x v="3"/>
    <s v="Model-174"/>
    <x v="1"/>
    <x v="0"/>
    <n v="6"/>
    <s v="Grey"/>
    <n v="166"/>
    <n v="20"/>
    <n v="132.80000000000001"/>
    <n v="3"/>
    <n v="398.40000000000003"/>
    <x v="3"/>
    <s v="Retail Store"/>
    <x v="0"/>
    <s v="High"/>
    <n v="3.1"/>
    <x v="1"/>
    <x v="5"/>
    <n v="-99.599999999999966"/>
  </r>
  <r>
    <s v="ORD125925"/>
    <d v="2020-05-01T00:00:00"/>
    <x v="3"/>
    <s v="Model-911"/>
    <x v="0"/>
    <x v="2"/>
    <n v="10"/>
    <s v="White"/>
    <n v="187"/>
    <n v="10"/>
    <n v="168.3"/>
    <n v="2"/>
    <n v="336.6"/>
    <x v="2"/>
    <s v="Online"/>
    <x v="3"/>
    <s v="High"/>
    <n v="4.5"/>
    <x v="4"/>
    <x v="5"/>
    <n v="-37.399999999999977"/>
  </r>
  <r>
    <s v="ORD125926"/>
    <d v="2025-08-29T00:00:00"/>
    <x v="0"/>
    <s v="Model-764"/>
    <x v="2"/>
    <x v="1"/>
    <n v="10"/>
    <s v="Grey"/>
    <n v="183"/>
    <n v="0"/>
    <n v="183"/>
    <n v="3"/>
    <n v="549"/>
    <x v="2"/>
    <s v="Retail Store"/>
    <x v="0"/>
    <s v="High"/>
    <n v="4.0999999999999996"/>
    <x v="6"/>
    <x v="3"/>
    <n v="0"/>
  </r>
  <r>
    <s v="ORD125927"/>
    <d v="2018-11-19T00:00:00"/>
    <x v="0"/>
    <s v="Model-747"/>
    <x v="0"/>
    <x v="1"/>
    <n v="11"/>
    <s v="Grey"/>
    <n v="72"/>
    <n v="30"/>
    <n v="50.4"/>
    <n v="1"/>
    <n v="50.4"/>
    <x v="3"/>
    <s v="Retail Store"/>
    <x v="4"/>
    <s v="Medium"/>
    <n v="4"/>
    <x v="8"/>
    <x v="2"/>
    <n v="-21.6"/>
  </r>
  <r>
    <s v="ORD125928"/>
    <d v="2020-09-15T00:00:00"/>
    <x v="4"/>
    <s v="Model-400"/>
    <x v="4"/>
    <x v="2"/>
    <n v="11"/>
    <s v="Blue"/>
    <n v="209"/>
    <n v="20"/>
    <n v="167.2"/>
    <n v="1"/>
    <n v="167.2"/>
    <x v="3"/>
    <s v="Retail Store"/>
    <x v="0"/>
    <s v="Medium"/>
    <n v="4"/>
    <x v="4"/>
    <x v="8"/>
    <n v="-41.800000000000011"/>
  </r>
  <r>
    <s v="ORD125929"/>
    <d v="2024-03-03T00:00:00"/>
    <x v="4"/>
    <s v="Model-296"/>
    <x v="3"/>
    <x v="0"/>
    <n v="7"/>
    <s v="Black"/>
    <n v="154"/>
    <n v="30"/>
    <n v="107.8"/>
    <n v="4"/>
    <n v="431.2"/>
    <x v="0"/>
    <s v="Online"/>
    <x v="1"/>
    <s v="High"/>
    <n v="4.5"/>
    <x v="7"/>
    <x v="6"/>
    <n v="-184.8"/>
  </r>
  <r>
    <s v="ORD125930"/>
    <d v="2025-03-07T00:00:00"/>
    <x v="0"/>
    <s v="Model-268"/>
    <x v="1"/>
    <x v="0"/>
    <n v="9"/>
    <s v="Blue"/>
    <n v="176"/>
    <n v="0"/>
    <n v="176"/>
    <n v="3"/>
    <n v="528"/>
    <x v="1"/>
    <s v="Online"/>
    <x v="5"/>
    <s v="Low"/>
    <n v="3.6"/>
    <x v="6"/>
    <x v="6"/>
    <n v="0"/>
  </r>
  <r>
    <s v="ORD125931"/>
    <d v="2019-02-11T00:00:00"/>
    <x v="2"/>
    <s v="Model-528"/>
    <x v="4"/>
    <x v="0"/>
    <n v="11"/>
    <s v="Red"/>
    <n v="185"/>
    <n v="10"/>
    <n v="166.5"/>
    <n v="2"/>
    <n v="333"/>
    <x v="1"/>
    <s v="Online"/>
    <x v="4"/>
    <s v="Medium"/>
    <n v="3.3"/>
    <x v="3"/>
    <x v="4"/>
    <n v="-37"/>
  </r>
  <r>
    <s v="ORD125932"/>
    <d v="2024-02-10T00:00:00"/>
    <x v="2"/>
    <s v="Model-851"/>
    <x v="0"/>
    <x v="1"/>
    <n v="10"/>
    <s v="Black"/>
    <n v="169"/>
    <n v="20"/>
    <n v="135.19999999999999"/>
    <n v="3"/>
    <n v="405.59999999999997"/>
    <x v="0"/>
    <s v="Online"/>
    <x v="4"/>
    <s v="High"/>
    <n v="4.2"/>
    <x v="7"/>
    <x v="4"/>
    <n v="-101.40000000000003"/>
  </r>
  <r>
    <s v="ORD125933"/>
    <d v="2022-07-25T00:00:00"/>
    <x v="4"/>
    <s v="Model-138"/>
    <x v="0"/>
    <x v="2"/>
    <n v="7"/>
    <s v="White"/>
    <n v="89"/>
    <n v="15"/>
    <n v="75.650000000000006"/>
    <n v="2"/>
    <n v="151.30000000000001"/>
    <x v="1"/>
    <s v="Retail Store"/>
    <x v="5"/>
    <s v="Medium"/>
    <n v="4.4000000000000004"/>
    <x v="5"/>
    <x v="10"/>
    <n v="-26.699999999999989"/>
  </r>
  <r>
    <s v="ORD125934"/>
    <d v="2018-01-16T00:00:00"/>
    <x v="1"/>
    <s v="Model-286"/>
    <x v="1"/>
    <x v="2"/>
    <n v="10"/>
    <s v="White"/>
    <n v="165"/>
    <n v="0"/>
    <n v="165"/>
    <n v="1"/>
    <n v="165"/>
    <x v="0"/>
    <s v="Retail Store"/>
    <x v="3"/>
    <s v="Medium"/>
    <n v="3.3"/>
    <x v="8"/>
    <x v="0"/>
    <n v="0"/>
  </r>
  <r>
    <s v="ORD125935"/>
    <d v="2021-02-19T00:00:00"/>
    <x v="5"/>
    <s v="Model-188"/>
    <x v="0"/>
    <x v="2"/>
    <n v="6"/>
    <s v="Red"/>
    <n v="97"/>
    <n v="15"/>
    <n v="82.45"/>
    <n v="1"/>
    <n v="82.45"/>
    <x v="3"/>
    <s v="Online"/>
    <x v="1"/>
    <s v="High"/>
    <n v="3.8"/>
    <x v="0"/>
    <x v="4"/>
    <n v="-14.549999999999997"/>
  </r>
  <r>
    <s v="ORD125936"/>
    <d v="2020-07-01T00:00:00"/>
    <x v="5"/>
    <s v="Model-391"/>
    <x v="2"/>
    <x v="1"/>
    <n v="11"/>
    <s v="Grey"/>
    <n v="150"/>
    <n v="30"/>
    <n v="105"/>
    <n v="1"/>
    <n v="105"/>
    <x v="3"/>
    <s v="Retail Store"/>
    <x v="5"/>
    <s v="Low"/>
    <n v="3.4"/>
    <x v="4"/>
    <x v="10"/>
    <n v="-45"/>
  </r>
  <r>
    <s v="ORD125937"/>
    <d v="2022-08-14T00:00:00"/>
    <x v="5"/>
    <s v="Model-552"/>
    <x v="1"/>
    <x v="2"/>
    <n v="11"/>
    <s v="White"/>
    <n v="64"/>
    <n v="30"/>
    <n v="44.8"/>
    <n v="4"/>
    <n v="179.2"/>
    <x v="2"/>
    <s v="Retail Store"/>
    <x v="4"/>
    <s v="Medium"/>
    <n v="4.3"/>
    <x v="5"/>
    <x v="3"/>
    <n v="-76.800000000000011"/>
  </r>
  <r>
    <s v="ORD125938"/>
    <d v="2020-08-15T00:00:00"/>
    <x v="4"/>
    <s v="Model-791"/>
    <x v="4"/>
    <x v="2"/>
    <n v="9"/>
    <s v="White"/>
    <n v="94"/>
    <n v="20"/>
    <n v="75.2"/>
    <n v="2"/>
    <n v="150.4"/>
    <x v="0"/>
    <s v="Online"/>
    <x v="1"/>
    <s v="High"/>
    <n v="4.4000000000000004"/>
    <x v="4"/>
    <x v="3"/>
    <n v="-37.599999999999994"/>
  </r>
  <r>
    <s v="ORD125939"/>
    <d v="2020-07-17T00:00:00"/>
    <x v="1"/>
    <s v="Model-888"/>
    <x v="4"/>
    <x v="2"/>
    <n v="11"/>
    <s v="White"/>
    <n v="163"/>
    <n v="5"/>
    <n v="154.85"/>
    <n v="3"/>
    <n v="464.54999999999995"/>
    <x v="3"/>
    <s v="Online"/>
    <x v="0"/>
    <s v="High"/>
    <n v="3.1"/>
    <x v="4"/>
    <x v="10"/>
    <n v="-24.450000000000045"/>
  </r>
  <r>
    <s v="ORD125940"/>
    <d v="2019-04-04T00:00:00"/>
    <x v="2"/>
    <s v="Model-604"/>
    <x v="2"/>
    <x v="0"/>
    <n v="9"/>
    <s v="Red"/>
    <n v="167"/>
    <n v="5"/>
    <n v="158.65"/>
    <n v="2"/>
    <n v="317.3"/>
    <x v="1"/>
    <s v="Retail Store"/>
    <x v="2"/>
    <s v="Low"/>
    <n v="3.9"/>
    <x v="3"/>
    <x v="7"/>
    <n v="-16.699999999999989"/>
  </r>
  <r>
    <s v="ORD125941"/>
    <d v="2018-07-08T00:00:00"/>
    <x v="1"/>
    <s v="Model-652"/>
    <x v="2"/>
    <x v="1"/>
    <n v="7"/>
    <s v="Black"/>
    <n v="182"/>
    <n v="5"/>
    <n v="172.9"/>
    <n v="4"/>
    <n v="691.6"/>
    <x v="2"/>
    <s v="Retail Store"/>
    <x v="5"/>
    <s v="Medium"/>
    <n v="3.9"/>
    <x v="8"/>
    <x v="10"/>
    <n v="-36.399999999999977"/>
  </r>
  <r>
    <s v="ORD125942"/>
    <d v="2018-09-17T00:00:00"/>
    <x v="5"/>
    <s v="Model-367"/>
    <x v="3"/>
    <x v="2"/>
    <n v="6"/>
    <s v="Blue"/>
    <n v="96"/>
    <n v="20"/>
    <n v="76.8"/>
    <n v="2"/>
    <n v="153.6"/>
    <x v="0"/>
    <s v="Retail Store"/>
    <x v="5"/>
    <s v="Low"/>
    <n v="3.2"/>
    <x v="8"/>
    <x v="8"/>
    <n v="-38.400000000000006"/>
  </r>
  <r>
    <s v="ORD125943"/>
    <d v="2023-01-10T00:00:00"/>
    <x v="3"/>
    <s v="Model-281"/>
    <x v="4"/>
    <x v="0"/>
    <n v="11"/>
    <s v="Blue"/>
    <n v="95"/>
    <n v="30"/>
    <n v="66.5"/>
    <n v="2"/>
    <n v="133"/>
    <x v="2"/>
    <s v="Online"/>
    <x v="4"/>
    <s v="Low"/>
    <n v="3.9"/>
    <x v="2"/>
    <x v="0"/>
    <n v="-57"/>
  </r>
  <r>
    <s v="ORD125944"/>
    <d v="2021-10-12T00:00:00"/>
    <x v="2"/>
    <s v="Model-168"/>
    <x v="1"/>
    <x v="0"/>
    <n v="7"/>
    <s v="Grey"/>
    <n v="162"/>
    <n v="10"/>
    <n v="145.80000000000001"/>
    <n v="3"/>
    <n v="437.40000000000003"/>
    <x v="1"/>
    <s v="Online"/>
    <x v="0"/>
    <s v="Medium"/>
    <n v="4.9000000000000004"/>
    <x v="0"/>
    <x v="1"/>
    <n v="-48.599999999999966"/>
  </r>
  <r>
    <s v="ORD125945"/>
    <d v="2024-06-26T00:00:00"/>
    <x v="3"/>
    <s v="Model-111"/>
    <x v="4"/>
    <x v="1"/>
    <n v="8"/>
    <s v="Red"/>
    <n v="196"/>
    <n v="5"/>
    <n v="186.2"/>
    <n v="3"/>
    <n v="558.59999999999991"/>
    <x v="0"/>
    <s v="Online"/>
    <x v="0"/>
    <s v="Low"/>
    <n v="4.5"/>
    <x v="7"/>
    <x v="11"/>
    <n v="-29.400000000000091"/>
  </r>
  <r>
    <s v="ORD125946"/>
    <d v="2023-12-22T00:00:00"/>
    <x v="2"/>
    <s v="Model-775"/>
    <x v="1"/>
    <x v="1"/>
    <n v="10"/>
    <s v="Red"/>
    <n v="136"/>
    <n v="30"/>
    <n v="95.2"/>
    <n v="2"/>
    <n v="190.4"/>
    <x v="1"/>
    <s v="Retail Store"/>
    <x v="3"/>
    <s v="Low"/>
    <n v="4.9000000000000004"/>
    <x v="2"/>
    <x v="9"/>
    <n v="-81.599999999999994"/>
  </r>
  <r>
    <s v="ORD125947"/>
    <d v="2022-04-21T00:00:00"/>
    <x v="1"/>
    <s v="Model-533"/>
    <x v="2"/>
    <x v="2"/>
    <n v="6"/>
    <s v="Black"/>
    <n v="68"/>
    <n v="5"/>
    <n v="64.599999999999994"/>
    <n v="4"/>
    <n v="258.39999999999998"/>
    <x v="3"/>
    <s v="Online"/>
    <x v="0"/>
    <s v="Medium"/>
    <n v="3.7"/>
    <x v="5"/>
    <x v="7"/>
    <n v="-13.600000000000023"/>
  </r>
  <r>
    <s v="ORD125948"/>
    <d v="2025-06-03T00:00:00"/>
    <x v="0"/>
    <s v="Model-986"/>
    <x v="1"/>
    <x v="0"/>
    <n v="10"/>
    <s v="Blue"/>
    <n v="64"/>
    <n v="10"/>
    <n v="57.6"/>
    <n v="3"/>
    <n v="172.8"/>
    <x v="3"/>
    <s v="Retail Store"/>
    <x v="2"/>
    <s v="Low"/>
    <n v="4.2"/>
    <x v="6"/>
    <x v="11"/>
    <n v="-19.199999999999989"/>
  </r>
  <r>
    <s v="ORD125949"/>
    <d v="2019-10-07T00:00:00"/>
    <x v="5"/>
    <s v="Model-359"/>
    <x v="3"/>
    <x v="2"/>
    <n v="6"/>
    <s v="Blue"/>
    <n v="208"/>
    <n v="0"/>
    <n v="208"/>
    <n v="1"/>
    <n v="208"/>
    <x v="2"/>
    <s v="Online"/>
    <x v="3"/>
    <s v="Low"/>
    <n v="3.7"/>
    <x v="3"/>
    <x v="1"/>
    <n v="0"/>
  </r>
  <r>
    <s v="ORD125950"/>
    <d v="2026-04-23T00:00:00"/>
    <x v="0"/>
    <s v="Model-194"/>
    <x v="1"/>
    <x v="2"/>
    <n v="8"/>
    <s v="Grey"/>
    <n v="66"/>
    <n v="20"/>
    <n v="52.8"/>
    <n v="1"/>
    <n v="52.8"/>
    <x v="1"/>
    <s v="Retail Store"/>
    <x v="0"/>
    <s v="Medium"/>
    <n v="3"/>
    <x v="1"/>
    <x v="7"/>
    <n v="-13.200000000000003"/>
  </r>
  <r>
    <s v="ORD125951"/>
    <d v="2020-09-13T00:00:00"/>
    <x v="5"/>
    <s v="Model-798"/>
    <x v="4"/>
    <x v="0"/>
    <n v="9"/>
    <s v="Black"/>
    <n v="135"/>
    <n v="20"/>
    <n v="108"/>
    <n v="3"/>
    <n v="324"/>
    <x v="0"/>
    <s v="Online"/>
    <x v="2"/>
    <s v="High"/>
    <n v="4.0999999999999996"/>
    <x v="4"/>
    <x v="8"/>
    <n v="-81"/>
  </r>
  <r>
    <s v="ORD125952"/>
    <d v="2023-12-18T00:00:00"/>
    <x v="4"/>
    <s v="Model-286"/>
    <x v="3"/>
    <x v="2"/>
    <n v="11"/>
    <s v="Red"/>
    <n v="105"/>
    <n v="5"/>
    <n v="99.75"/>
    <n v="2"/>
    <n v="199.5"/>
    <x v="1"/>
    <s v="Online"/>
    <x v="2"/>
    <s v="High"/>
    <n v="4.9000000000000004"/>
    <x v="2"/>
    <x v="9"/>
    <n v="-10.5"/>
  </r>
  <r>
    <s v="ORD125953"/>
    <d v="2020-11-12T00:00:00"/>
    <x v="3"/>
    <s v="Model-245"/>
    <x v="2"/>
    <x v="1"/>
    <n v="7"/>
    <s v="Black"/>
    <n v="103"/>
    <n v="10"/>
    <n v="92.7"/>
    <n v="3"/>
    <n v="278.10000000000002"/>
    <x v="1"/>
    <s v="Retail Store"/>
    <x v="2"/>
    <s v="Medium"/>
    <n v="3.1"/>
    <x v="4"/>
    <x v="2"/>
    <n v="-30.899999999999977"/>
  </r>
  <r>
    <s v="ORD125954"/>
    <d v="2025-01-23T00:00:00"/>
    <x v="0"/>
    <s v="Model-913"/>
    <x v="2"/>
    <x v="2"/>
    <n v="9"/>
    <s v="Grey"/>
    <n v="108"/>
    <n v="15"/>
    <n v="91.8"/>
    <n v="1"/>
    <n v="91.8"/>
    <x v="0"/>
    <s v="Retail Store"/>
    <x v="1"/>
    <s v="High"/>
    <n v="4.8"/>
    <x v="6"/>
    <x v="0"/>
    <n v="-16.200000000000003"/>
  </r>
  <r>
    <s v="ORD125955"/>
    <d v="2020-08-26T00:00:00"/>
    <x v="5"/>
    <s v="Model-881"/>
    <x v="3"/>
    <x v="0"/>
    <n v="11"/>
    <s v="Blue"/>
    <n v="135"/>
    <n v="0"/>
    <n v="135"/>
    <n v="2"/>
    <n v="270"/>
    <x v="1"/>
    <s v="Online"/>
    <x v="1"/>
    <s v="Low"/>
    <n v="3.2"/>
    <x v="4"/>
    <x v="3"/>
    <n v="0"/>
  </r>
  <r>
    <s v="ORD125956"/>
    <d v="2023-07-23T00:00:00"/>
    <x v="0"/>
    <s v="Model-336"/>
    <x v="1"/>
    <x v="2"/>
    <n v="10"/>
    <s v="White"/>
    <n v="84"/>
    <n v="5"/>
    <n v="79.8"/>
    <n v="1"/>
    <n v="79.8"/>
    <x v="2"/>
    <s v="Retail Store"/>
    <x v="5"/>
    <s v="Medium"/>
    <n v="4.4000000000000004"/>
    <x v="2"/>
    <x v="10"/>
    <n v="-4.2000000000000028"/>
  </r>
  <r>
    <s v="ORD125957"/>
    <d v="2018-08-08T00:00:00"/>
    <x v="2"/>
    <s v="Model-223"/>
    <x v="1"/>
    <x v="0"/>
    <n v="7"/>
    <s v="Grey"/>
    <n v="127"/>
    <n v="0"/>
    <n v="127"/>
    <n v="2"/>
    <n v="254"/>
    <x v="3"/>
    <s v="Online"/>
    <x v="5"/>
    <s v="High"/>
    <n v="4.5999999999999996"/>
    <x v="8"/>
    <x v="3"/>
    <n v="0"/>
  </r>
  <r>
    <s v="ORD125958"/>
    <d v="2024-06-20T00:00:00"/>
    <x v="5"/>
    <s v="Model-330"/>
    <x v="2"/>
    <x v="1"/>
    <n v="7"/>
    <s v="Red"/>
    <n v="81"/>
    <n v="20"/>
    <n v="64.8"/>
    <n v="1"/>
    <n v="64.8"/>
    <x v="0"/>
    <s v="Retail Store"/>
    <x v="2"/>
    <s v="Low"/>
    <n v="4"/>
    <x v="7"/>
    <x v="11"/>
    <n v="-16.200000000000003"/>
  </r>
  <r>
    <s v="ORD125959"/>
    <d v="2018-04-25T00:00:00"/>
    <x v="3"/>
    <s v="Model-892"/>
    <x v="0"/>
    <x v="1"/>
    <n v="8"/>
    <s v="White"/>
    <n v="78"/>
    <n v="5"/>
    <n v="74.099999999999994"/>
    <n v="3"/>
    <n v="222.29999999999998"/>
    <x v="3"/>
    <s v="Online"/>
    <x v="2"/>
    <s v="High"/>
    <n v="4.5"/>
    <x v="8"/>
    <x v="7"/>
    <n v="-11.700000000000017"/>
  </r>
  <r>
    <s v="ORD125960"/>
    <d v="2026-08-10T00:00:00"/>
    <x v="5"/>
    <s v="Model-911"/>
    <x v="4"/>
    <x v="2"/>
    <n v="9"/>
    <s v="Red"/>
    <n v="201"/>
    <n v="20"/>
    <n v="160.80000000000001"/>
    <n v="2"/>
    <n v="321.60000000000002"/>
    <x v="2"/>
    <s v="Retail Store"/>
    <x v="5"/>
    <s v="High"/>
    <n v="4.7"/>
    <x v="1"/>
    <x v="3"/>
    <n v="-80.399999999999977"/>
  </r>
  <r>
    <s v="ORD125961"/>
    <d v="2024-02-26T00:00:00"/>
    <x v="5"/>
    <s v="Model-983"/>
    <x v="3"/>
    <x v="2"/>
    <n v="11"/>
    <s v="Grey"/>
    <n v="184"/>
    <n v="10"/>
    <n v="165.6"/>
    <n v="4"/>
    <n v="662.4"/>
    <x v="0"/>
    <s v="Online"/>
    <x v="5"/>
    <s v="Low"/>
    <n v="3.1"/>
    <x v="7"/>
    <x v="4"/>
    <n v="-73.600000000000023"/>
  </r>
  <r>
    <s v="ORD125962"/>
    <d v="2020-11-18T00:00:00"/>
    <x v="4"/>
    <s v="Model-909"/>
    <x v="4"/>
    <x v="2"/>
    <n v="7"/>
    <s v="Red"/>
    <n v="139"/>
    <n v="5"/>
    <n v="132.05000000000001"/>
    <n v="4"/>
    <n v="528.20000000000005"/>
    <x v="2"/>
    <s v="Retail Store"/>
    <x v="5"/>
    <s v="Low"/>
    <n v="4.5"/>
    <x v="4"/>
    <x v="2"/>
    <n v="-27.799999999999955"/>
  </r>
  <r>
    <s v="ORD125963"/>
    <d v="2025-05-20T00:00:00"/>
    <x v="3"/>
    <s v="Model-211"/>
    <x v="1"/>
    <x v="1"/>
    <n v="7"/>
    <s v="Grey"/>
    <n v="192"/>
    <n v="0"/>
    <n v="192"/>
    <n v="1"/>
    <n v="192"/>
    <x v="1"/>
    <s v="Online"/>
    <x v="3"/>
    <s v="Medium"/>
    <n v="4.0999999999999996"/>
    <x v="6"/>
    <x v="5"/>
    <n v="0"/>
  </r>
  <r>
    <s v="ORD125964"/>
    <d v="2020-12-19T00:00:00"/>
    <x v="4"/>
    <s v="Model-429"/>
    <x v="4"/>
    <x v="1"/>
    <n v="7"/>
    <s v="Red"/>
    <n v="179"/>
    <n v="5"/>
    <n v="170.05"/>
    <n v="1"/>
    <n v="170.05"/>
    <x v="0"/>
    <s v="Online"/>
    <x v="2"/>
    <s v="High"/>
    <n v="4.0999999999999996"/>
    <x v="4"/>
    <x v="9"/>
    <n v="-8.9499999999999886"/>
  </r>
  <r>
    <s v="ORD125965"/>
    <d v="2018-04-07T00:00:00"/>
    <x v="3"/>
    <s v="Model-192"/>
    <x v="0"/>
    <x v="0"/>
    <n v="6"/>
    <s v="Blue"/>
    <n v="156"/>
    <n v="30"/>
    <n v="109.2"/>
    <n v="2"/>
    <n v="218.4"/>
    <x v="2"/>
    <s v="Retail Store"/>
    <x v="4"/>
    <s v="Low"/>
    <n v="3.4"/>
    <x v="8"/>
    <x v="7"/>
    <n v="-93.6"/>
  </r>
  <r>
    <s v="ORD125966"/>
    <d v="2023-07-19T00:00:00"/>
    <x v="0"/>
    <s v="Model-474"/>
    <x v="3"/>
    <x v="0"/>
    <n v="11"/>
    <s v="Grey"/>
    <n v="199"/>
    <n v="10"/>
    <n v="179.1"/>
    <n v="2"/>
    <n v="358.2"/>
    <x v="0"/>
    <s v="Retail Store"/>
    <x v="2"/>
    <s v="High"/>
    <n v="4.9000000000000004"/>
    <x v="2"/>
    <x v="10"/>
    <n v="-39.800000000000011"/>
  </r>
  <r>
    <s v="ORD125967"/>
    <d v="2024-05-04T00:00:00"/>
    <x v="0"/>
    <s v="Model-630"/>
    <x v="3"/>
    <x v="0"/>
    <n v="11"/>
    <s v="Blue"/>
    <n v="65"/>
    <n v="30"/>
    <n v="45.5"/>
    <n v="2"/>
    <n v="91"/>
    <x v="1"/>
    <s v="Retail Store"/>
    <x v="2"/>
    <s v="Medium"/>
    <n v="3"/>
    <x v="7"/>
    <x v="5"/>
    <n v="-39"/>
  </r>
  <r>
    <s v="ORD125968"/>
    <d v="2021-06-18T00:00:00"/>
    <x v="3"/>
    <s v="Model-669"/>
    <x v="0"/>
    <x v="2"/>
    <n v="6"/>
    <s v="White"/>
    <n v="176"/>
    <n v="5"/>
    <n v="167.2"/>
    <n v="1"/>
    <n v="167.2"/>
    <x v="1"/>
    <s v="Retail Store"/>
    <x v="3"/>
    <s v="Low"/>
    <n v="3.9"/>
    <x v="0"/>
    <x v="11"/>
    <n v="-8.8000000000000114"/>
  </r>
  <r>
    <s v="ORD125969"/>
    <d v="2022-07-18T00:00:00"/>
    <x v="1"/>
    <s v="Model-232"/>
    <x v="3"/>
    <x v="2"/>
    <n v="7"/>
    <s v="Red"/>
    <n v="68"/>
    <n v="5"/>
    <n v="64.599999999999994"/>
    <n v="3"/>
    <n v="193.79999999999998"/>
    <x v="3"/>
    <s v="Online"/>
    <x v="4"/>
    <s v="Medium"/>
    <n v="4.8"/>
    <x v="5"/>
    <x v="10"/>
    <n v="-10.200000000000017"/>
  </r>
  <r>
    <s v="ORD125970"/>
    <d v="2019-08-27T00:00:00"/>
    <x v="0"/>
    <s v="Model-116"/>
    <x v="2"/>
    <x v="1"/>
    <n v="10"/>
    <s v="Blue"/>
    <n v="79"/>
    <n v="15"/>
    <n v="67.150000000000006"/>
    <n v="1"/>
    <n v="67.150000000000006"/>
    <x v="2"/>
    <s v="Retail Store"/>
    <x v="1"/>
    <s v="Medium"/>
    <n v="3.5"/>
    <x v="3"/>
    <x v="3"/>
    <n v="-11.849999999999994"/>
  </r>
  <r>
    <s v="ORD125971"/>
    <d v="2026-02-05T00:00:00"/>
    <x v="2"/>
    <s v="Model-605"/>
    <x v="2"/>
    <x v="1"/>
    <n v="11"/>
    <s v="Blue"/>
    <n v="84"/>
    <n v="0"/>
    <n v="84"/>
    <n v="4"/>
    <n v="336"/>
    <x v="3"/>
    <s v="Online"/>
    <x v="3"/>
    <s v="High"/>
    <n v="3.9"/>
    <x v="1"/>
    <x v="4"/>
    <n v="0"/>
  </r>
  <r>
    <s v="ORD125972"/>
    <d v="2018-10-21T00:00:00"/>
    <x v="5"/>
    <s v="Model-602"/>
    <x v="0"/>
    <x v="1"/>
    <n v="8"/>
    <s v="White"/>
    <n v="218"/>
    <n v="10"/>
    <n v="196.2"/>
    <n v="4"/>
    <n v="784.8"/>
    <x v="0"/>
    <s v="Online"/>
    <x v="4"/>
    <s v="Low"/>
    <n v="4.4000000000000004"/>
    <x v="8"/>
    <x v="1"/>
    <n v="-87.200000000000045"/>
  </r>
  <r>
    <s v="ORD125973"/>
    <d v="2026-09-17T00:00:00"/>
    <x v="3"/>
    <s v="Model-689"/>
    <x v="0"/>
    <x v="2"/>
    <n v="10"/>
    <s v="Grey"/>
    <n v="119"/>
    <n v="10"/>
    <n v="107.1"/>
    <n v="3"/>
    <n v="321.29999999999995"/>
    <x v="2"/>
    <s v="Online"/>
    <x v="3"/>
    <s v="High"/>
    <n v="3.6"/>
    <x v="1"/>
    <x v="8"/>
    <n v="-35.700000000000045"/>
  </r>
  <r>
    <s v="ORD125974"/>
    <d v="2023-11-02T00:00:00"/>
    <x v="0"/>
    <s v="Model-335"/>
    <x v="3"/>
    <x v="1"/>
    <n v="9"/>
    <s v="Grey"/>
    <n v="94"/>
    <n v="15"/>
    <n v="79.900000000000006"/>
    <n v="2"/>
    <n v="159.80000000000001"/>
    <x v="2"/>
    <s v="Online"/>
    <x v="1"/>
    <s v="Low"/>
    <n v="4.5999999999999996"/>
    <x v="2"/>
    <x v="2"/>
    <n v="-28.199999999999989"/>
  </r>
  <r>
    <s v="ORD125975"/>
    <d v="2025-12-14T00:00:00"/>
    <x v="1"/>
    <s v="Model-683"/>
    <x v="1"/>
    <x v="0"/>
    <n v="7"/>
    <s v="Grey"/>
    <n v="187"/>
    <n v="20"/>
    <n v="149.6"/>
    <n v="3"/>
    <n v="448.79999999999995"/>
    <x v="2"/>
    <s v="Online"/>
    <x v="5"/>
    <s v="Medium"/>
    <n v="4"/>
    <x v="6"/>
    <x v="9"/>
    <n v="-112.20000000000005"/>
  </r>
  <r>
    <s v="ORD125976"/>
    <d v="2022-11-26T00:00:00"/>
    <x v="5"/>
    <s v="Model-133"/>
    <x v="3"/>
    <x v="0"/>
    <n v="7"/>
    <s v="White"/>
    <n v="98"/>
    <n v="15"/>
    <n v="83.3"/>
    <n v="1"/>
    <n v="83.3"/>
    <x v="0"/>
    <s v="Retail Store"/>
    <x v="3"/>
    <s v="Low"/>
    <n v="4.4000000000000004"/>
    <x v="5"/>
    <x v="2"/>
    <n v="-14.700000000000003"/>
  </r>
  <r>
    <s v="ORD125977"/>
    <d v="2026-06-02T00:00:00"/>
    <x v="4"/>
    <s v="Model-821"/>
    <x v="3"/>
    <x v="0"/>
    <n v="11"/>
    <s v="Black"/>
    <n v="170"/>
    <n v="0"/>
    <n v="170"/>
    <n v="2"/>
    <n v="340"/>
    <x v="2"/>
    <s v="Online"/>
    <x v="2"/>
    <s v="High"/>
    <n v="4.7"/>
    <x v="1"/>
    <x v="11"/>
    <n v="0"/>
  </r>
  <r>
    <s v="ORD125978"/>
    <d v="2019-02-16T00:00:00"/>
    <x v="5"/>
    <s v="Model-985"/>
    <x v="2"/>
    <x v="0"/>
    <n v="11"/>
    <s v="Grey"/>
    <n v="154"/>
    <n v="10"/>
    <n v="138.6"/>
    <n v="4"/>
    <n v="554.4"/>
    <x v="3"/>
    <s v="Online"/>
    <x v="5"/>
    <s v="Medium"/>
    <n v="3.7"/>
    <x v="3"/>
    <x v="4"/>
    <n v="-61.600000000000023"/>
  </r>
  <r>
    <s v="ORD125979"/>
    <d v="2022-06-06T00:00:00"/>
    <x v="0"/>
    <s v="Model-233"/>
    <x v="4"/>
    <x v="1"/>
    <n v="9"/>
    <s v="White"/>
    <n v="187"/>
    <n v="15"/>
    <n v="158.94999999999999"/>
    <n v="4"/>
    <n v="635.79999999999995"/>
    <x v="0"/>
    <s v="Retail Store"/>
    <x v="2"/>
    <s v="High"/>
    <n v="4.8"/>
    <x v="5"/>
    <x v="11"/>
    <n v="-112.20000000000005"/>
  </r>
  <r>
    <s v="ORD125980"/>
    <d v="2021-06-25T00:00:00"/>
    <x v="4"/>
    <s v="Model-684"/>
    <x v="0"/>
    <x v="2"/>
    <n v="6"/>
    <s v="Black"/>
    <n v="85"/>
    <n v="0"/>
    <n v="85"/>
    <n v="4"/>
    <n v="340"/>
    <x v="0"/>
    <s v="Retail Store"/>
    <x v="3"/>
    <s v="High"/>
    <n v="3"/>
    <x v="0"/>
    <x v="11"/>
    <n v="0"/>
  </r>
  <r>
    <s v="ORD125981"/>
    <d v="2018-10-31T00:00:00"/>
    <x v="0"/>
    <s v="Model-262"/>
    <x v="0"/>
    <x v="1"/>
    <n v="11"/>
    <s v="Red"/>
    <n v="126"/>
    <n v="5"/>
    <n v="119.7"/>
    <n v="3"/>
    <n v="359.1"/>
    <x v="3"/>
    <s v="Online"/>
    <x v="3"/>
    <s v="Medium"/>
    <n v="3.4"/>
    <x v="8"/>
    <x v="1"/>
    <n v="-18.899999999999977"/>
  </r>
  <r>
    <s v="ORD125982"/>
    <d v="2019-09-30T00:00:00"/>
    <x v="0"/>
    <s v="Model-491"/>
    <x v="1"/>
    <x v="1"/>
    <n v="10"/>
    <s v="White"/>
    <n v="153"/>
    <n v="30"/>
    <n v="107.1"/>
    <n v="4"/>
    <n v="428.4"/>
    <x v="2"/>
    <s v="Online"/>
    <x v="5"/>
    <s v="Medium"/>
    <n v="3.4"/>
    <x v="3"/>
    <x v="8"/>
    <n v="-183.60000000000002"/>
  </r>
  <r>
    <s v="ORD125983"/>
    <d v="2022-09-04T00:00:00"/>
    <x v="2"/>
    <s v="Model-195"/>
    <x v="0"/>
    <x v="2"/>
    <n v="10"/>
    <s v="Red"/>
    <n v="190"/>
    <n v="0"/>
    <n v="190"/>
    <n v="4"/>
    <n v="760"/>
    <x v="0"/>
    <s v="Online"/>
    <x v="5"/>
    <s v="High"/>
    <n v="3.6"/>
    <x v="5"/>
    <x v="8"/>
    <n v="0"/>
  </r>
  <r>
    <s v="ORD125984"/>
    <d v="2023-05-03T00:00:00"/>
    <x v="5"/>
    <s v="Model-525"/>
    <x v="0"/>
    <x v="1"/>
    <n v="6"/>
    <s v="Red"/>
    <n v="133"/>
    <n v="15"/>
    <n v="113.05"/>
    <n v="1"/>
    <n v="113.05"/>
    <x v="1"/>
    <s v="Online"/>
    <x v="1"/>
    <s v="Medium"/>
    <n v="4.2"/>
    <x v="2"/>
    <x v="5"/>
    <n v="-19.950000000000003"/>
  </r>
  <r>
    <s v="ORD125985"/>
    <d v="2024-07-12T00:00:00"/>
    <x v="0"/>
    <s v="Model-539"/>
    <x v="1"/>
    <x v="1"/>
    <n v="9"/>
    <s v="Blue"/>
    <n v="132"/>
    <n v="0"/>
    <n v="132"/>
    <n v="3"/>
    <n v="396"/>
    <x v="2"/>
    <s v="Online"/>
    <x v="5"/>
    <s v="High"/>
    <n v="4.5"/>
    <x v="7"/>
    <x v="10"/>
    <n v="0"/>
  </r>
  <r>
    <s v="ORD125986"/>
    <d v="2025-11-23T00:00:00"/>
    <x v="4"/>
    <s v="Model-772"/>
    <x v="3"/>
    <x v="1"/>
    <n v="7"/>
    <s v="Grey"/>
    <n v="210"/>
    <n v="0"/>
    <n v="210"/>
    <n v="1"/>
    <n v="210"/>
    <x v="1"/>
    <s v="Online"/>
    <x v="1"/>
    <s v="High"/>
    <n v="3.6"/>
    <x v="6"/>
    <x v="2"/>
    <n v="0"/>
  </r>
  <r>
    <s v="ORD125987"/>
    <d v="2019-07-27T00:00:00"/>
    <x v="4"/>
    <s v="Model-929"/>
    <x v="2"/>
    <x v="0"/>
    <n v="7"/>
    <s v="Blue"/>
    <n v="187"/>
    <n v="15"/>
    <n v="158.94999999999999"/>
    <n v="4"/>
    <n v="635.79999999999995"/>
    <x v="1"/>
    <s v="Online"/>
    <x v="3"/>
    <s v="High"/>
    <n v="3.1"/>
    <x v="3"/>
    <x v="10"/>
    <n v="-112.20000000000005"/>
  </r>
  <r>
    <s v="ORD125988"/>
    <d v="2022-09-14T00:00:00"/>
    <x v="3"/>
    <s v="Model-712"/>
    <x v="3"/>
    <x v="2"/>
    <n v="7"/>
    <s v="White"/>
    <n v="72"/>
    <n v="30"/>
    <n v="50.4"/>
    <n v="2"/>
    <n v="100.8"/>
    <x v="2"/>
    <s v="Retail Store"/>
    <x v="3"/>
    <s v="High"/>
    <n v="4.9000000000000004"/>
    <x v="5"/>
    <x v="8"/>
    <n v="-43.2"/>
  </r>
  <r>
    <s v="ORD125989"/>
    <d v="2023-01-16T00:00:00"/>
    <x v="1"/>
    <s v="Model-957"/>
    <x v="1"/>
    <x v="1"/>
    <n v="6"/>
    <s v="Red"/>
    <n v="93"/>
    <n v="30"/>
    <n v="65.099999999999994"/>
    <n v="3"/>
    <n v="195.29999999999998"/>
    <x v="2"/>
    <s v="Retail Store"/>
    <x v="3"/>
    <s v="High"/>
    <n v="4.4000000000000004"/>
    <x v="2"/>
    <x v="0"/>
    <n v="-83.700000000000017"/>
  </r>
  <r>
    <s v="ORD125990"/>
    <d v="2022-04-21T00:00:00"/>
    <x v="2"/>
    <s v="Model-253"/>
    <x v="1"/>
    <x v="0"/>
    <n v="11"/>
    <s v="Black"/>
    <n v="152"/>
    <n v="5"/>
    <n v="144.4"/>
    <n v="4"/>
    <n v="577.6"/>
    <x v="2"/>
    <s v="Online"/>
    <x v="1"/>
    <s v="Low"/>
    <n v="3.3"/>
    <x v="5"/>
    <x v="7"/>
    <n v="-30.399999999999977"/>
  </r>
  <r>
    <s v="ORD125991"/>
    <d v="2020-11-11T00:00:00"/>
    <x v="4"/>
    <s v="Model-120"/>
    <x v="0"/>
    <x v="1"/>
    <n v="6"/>
    <s v="Grey"/>
    <n v="64"/>
    <n v="15"/>
    <n v="54.4"/>
    <n v="4"/>
    <n v="217.6"/>
    <x v="0"/>
    <s v="Online"/>
    <x v="0"/>
    <s v="Low"/>
    <n v="3"/>
    <x v="4"/>
    <x v="2"/>
    <n v="-38.400000000000006"/>
  </r>
  <r>
    <s v="ORD125992"/>
    <d v="2019-08-23T00:00:00"/>
    <x v="1"/>
    <s v="Model-428"/>
    <x v="3"/>
    <x v="2"/>
    <n v="6"/>
    <s v="Red"/>
    <n v="99"/>
    <n v="10"/>
    <n v="89.1"/>
    <n v="1"/>
    <n v="89.1"/>
    <x v="3"/>
    <s v="Retail Store"/>
    <x v="5"/>
    <s v="Low"/>
    <n v="3.5"/>
    <x v="3"/>
    <x v="3"/>
    <n v="-9.9000000000000057"/>
  </r>
  <r>
    <s v="ORD125993"/>
    <d v="2024-01-09T00:00:00"/>
    <x v="0"/>
    <s v="Model-305"/>
    <x v="2"/>
    <x v="1"/>
    <n v="10"/>
    <s v="White"/>
    <n v="150"/>
    <n v="10"/>
    <n v="135"/>
    <n v="2"/>
    <n v="270"/>
    <x v="3"/>
    <s v="Retail Store"/>
    <x v="0"/>
    <s v="Medium"/>
    <n v="3.7"/>
    <x v="7"/>
    <x v="0"/>
    <n v="-30"/>
  </r>
  <r>
    <s v="ORD125994"/>
    <d v="2026-01-08T00:00:00"/>
    <x v="3"/>
    <s v="Model-215"/>
    <x v="1"/>
    <x v="1"/>
    <n v="10"/>
    <s v="Grey"/>
    <n v="164"/>
    <n v="20"/>
    <n v="131.19999999999999"/>
    <n v="2"/>
    <n v="262.39999999999998"/>
    <x v="0"/>
    <s v="Retail Store"/>
    <x v="1"/>
    <s v="High"/>
    <n v="4.5999999999999996"/>
    <x v="1"/>
    <x v="0"/>
    <n v="-65.600000000000023"/>
  </r>
  <r>
    <s v="ORD125995"/>
    <d v="2022-12-03T00:00:00"/>
    <x v="0"/>
    <s v="Model-841"/>
    <x v="3"/>
    <x v="1"/>
    <n v="6"/>
    <s v="White"/>
    <n v="172"/>
    <n v="5"/>
    <n v="163.4"/>
    <n v="2"/>
    <n v="326.8"/>
    <x v="1"/>
    <s v="Online"/>
    <x v="3"/>
    <s v="Medium"/>
    <n v="4.5"/>
    <x v="5"/>
    <x v="9"/>
    <n v="-17.199999999999989"/>
  </r>
  <r>
    <s v="ORD125996"/>
    <d v="2021-01-07T00:00:00"/>
    <x v="5"/>
    <s v="Model-143"/>
    <x v="4"/>
    <x v="0"/>
    <n v="11"/>
    <s v="Black"/>
    <n v="207"/>
    <n v="30"/>
    <n v="144.9"/>
    <n v="3"/>
    <n v="434.70000000000005"/>
    <x v="2"/>
    <s v="Retail Store"/>
    <x v="2"/>
    <s v="Low"/>
    <n v="4.5"/>
    <x v="0"/>
    <x v="0"/>
    <n v="-186.29999999999995"/>
  </r>
  <r>
    <s v="ORD125997"/>
    <d v="2024-05-01T00:00:00"/>
    <x v="1"/>
    <s v="Model-853"/>
    <x v="4"/>
    <x v="2"/>
    <n v="9"/>
    <s v="Red"/>
    <n v="181"/>
    <n v="5"/>
    <n v="171.95"/>
    <n v="1"/>
    <n v="171.95"/>
    <x v="3"/>
    <s v="Retail Store"/>
    <x v="5"/>
    <s v="Low"/>
    <n v="4.9000000000000004"/>
    <x v="7"/>
    <x v="5"/>
    <n v="-9.0500000000000114"/>
  </r>
  <r>
    <s v="ORD125998"/>
    <d v="2025-06-29T00:00:00"/>
    <x v="3"/>
    <s v="Model-202"/>
    <x v="1"/>
    <x v="0"/>
    <n v="8"/>
    <s v="White"/>
    <n v="197"/>
    <n v="10"/>
    <n v="177.3"/>
    <n v="3"/>
    <n v="531.90000000000009"/>
    <x v="3"/>
    <s v="Retail Store"/>
    <x v="2"/>
    <s v="Low"/>
    <n v="4.4000000000000004"/>
    <x v="6"/>
    <x v="11"/>
    <n v="-59.099999999999909"/>
  </r>
  <r>
    <s v="ORD125999"/>
    <d v="2018-06-23T00:00:00"/>
    <x v="0"/>
    <s v="Model-468"/>
    <x v="0"/>
    <x v="1"/>
    <n v="10"/>
    <s v="Black"/>
    <n v="95"/>
    <n v="15"/>
    <n v="80.75"/>
    <n v="2"/>
    <n v="161.5"/>
    <x v="0"/>
    <s v="Online"/>
    <x v="3"/>
    <s v="Medium"/>
    <n v="4"/>
    <x v="8"/>
    <x v="11"/>
    <n v="-28.5"/>
  </r>
  <r>
    <s v="ORD126000"/>
    <d v="2022-05-24T00:00:00"/>
    <x v="4"/>
    <s v="Model-428"/>
    <x v="1"/>
    <x v="0"/>
    <n v="9"/>
    <s v="Red"/>
    <n v="61"/>
    <n v="30"/>
    <n v="42.7"/>
    <n v="3"/>
    <n v="128.10000000000002"/>
    <x v="0"/>
    <s v="Online"/>
    <x v="3"/>
    <s v="Medium"/>
    <n v="4.4000000000000004"/>
    <x v="5"/>
    <x v="5"/>
    <n v="-54.899999999999977"/>
  </r>
  <r>
    <s v="ORD126001"/>
    <d v="2020-11-12T00:00:00"/>
    <x v="1"/>
    <s v="Model-100"/>
    <x v="3"/>
    <x v="0"/>
    <n v="10"/>
    <s v="Blue"/>
    <n v="156"/>
    <n v="20"/>
    <n v="124.8"/>
    <n v="3"/>
    <n v="374.4"/>
    <x v="1"/>
    <s v="Retail Store"/>
    <x v="1"/>
    <s v="Low"/>
    <n v="3.3"/>
    <x v="4"/>
    <x v="2"/>
    <n v="-93.600000000000023"/>
  </r>
  <r>
    <s v="ORD126002"/>
    <d v="2024-01-18T00:00:00"/>
    <x v="3"/>
    <s v="Model-809"/>
    <x v="3"/>
    <x v="2"/>
    <n v="11"/>
    <s v="Blue"/>
    <n v="163"/>
    <n v="5"/>
    <n v="154.85"/>
    <n v="2"/>
    <n v="309.7"/>
    <x v="3"/>
    <s v="Online"/>
    <x v="0"/>
    <s v="Medium"/>
    <n v="4.2"/>
    <x v="7"/>
    <x v="0"/>
    <n v="-16.300000000000011"/>
  </r>
  <r>
    <s v="ORD126003"/>
    <d v="2022-04-06T00:00:00"/>
    <x v="1"/>
    <s v="Model-749"/>
    <x v="4"/>
    <x v="1"/>
    <n v="9"/>
    <s v="Grey"/>
    <n v="179"/>
    <n v="15"/>
    <n v="152.15"/>
    <n v="4"/>
    <n v="608.6"/>
    <x v="0"/>
    <s v="Online"/>
    <x v="3"/>
    <s v="Low"/>
    <n v="3.4"/>
    <x v="5"/>
    <x v="7"/>
    <n v="-107.39999999999998"/>
  </r>
  <r>
    <s v="ORD126004"/>
    <d v="2018-09-20T00:00:00"/>
    <x v="3"/>
    <s v="Model-728"/>
    <x v="4"/>
    <x v="1"/>
    <n v="6"/>
    <s v="White"/>
    <n v="90"/>
    <n v="0"/>
    <n v="90"/>
    <n v="1"/>
    <n v="90"/>
    <x v="1"/>
    <s v="Online"/>
    <x v="3"/>
    <s v="Medium"/>
    <n v="3.4"/>
    <x v="8"/>
    <x v="8"/>
    <n v="0"/>
  </r>
  <r>
    <s v="ORD126005"/>
    <d v="2021-01-17T00:00:00"/>
    <x v="0"/>
    <s v="Model-561"/>
    <x v="4"/>
    <x v="1"/>
    <n v="6"/>
    <s v="White"/>
    <n v="63"/>
    <n v="20"/>
    <n v="50.4"/>
    <n v="1"/>
    <n v="50.4"/>
    <x v="2"/>
    <s v="Retail Store"/>
    <x v="3"/>
    <s v="High"/>
    <n v="3"/>
    <x v="0"/>
    <x v="0"/>
    <n v="-12.600000000000001"/>
  </r>
  <r>
    <s v="ORD126006"/>
    <d v="2020-08-20T00:00:00"/>
    <x v="0"/>
    <s v="Model-779"/>
    <x v="1"/>
    <x v="1"/>
    <n v="7"/>
    <s v="Black"/>
    <n v="173"/>
    <n v="30"/>
    <n v="121.1"/>
    <n v="4"/>
    <n v="484.4"/>
    <x v="2"/>
    <s v="Retail Store"/>
    <x v="1"/>
    <s v="Low"/>
    <n v="4.4000000000000004"/>
    <x v="4"/>
    <x v="3"/>
    <n v="-207.60000000000002"/>
  </r>
  <r>
    <s v="ORD126007"/>
    <d v="2025-12-30T00:00:00"/>
    <x v="5"/>
    <s v="Model-225"/>
    <x v="1"/>
    <x v="0"/>
    <n v="9"/>
    <s v="Red"/>
    <n v="216"/>
    <n v="15"/>
    <n v="183.6"/>
    <n v="4"/>
    <n v="734.4"/>
    <x v="1"/>
    <s v="Retail Store"/>
    <x v="2"/>
    <s v="High"/>
    <n v="3.9"/>
    <x v="6"/>
    <x v="9"/>
    <n v="-129.60000000000002"/>
  </r>
  <r>
    <s v="ORD126008"/>
    <d v="2021-09-09T00:00:00"/>
    <x v="1"/>
    <s v="Model-156"/>
    <x v="2"/>
    <x v="1"/>
    <n v="8"/>
    <s v="Grey"/>
    <n v="95"/>
    <n v="5"/>
    <n v="90.25"/>
    <n v="3"/>
    <n v="270.75"/>
    <x v="0"/>
    <s v="Retail Store"/>
    <x v="0"/>
    <s v="Medium"/>
    <n v="3.7"/>
    <x v="0"/>
    <x v="8"/>
    <n v="-14.25"/>
  </r>
  <r>
    <s v="ORD126009"/>
    <d v="2024-08-12T00:00:00"/>
    <x v="4"/>
    <s v="Model-249"/>
    <x v="3"/>
    <x v="2"/>
    <n v="6"/>
    <s v="White"/>
    <n v="196"/>
    <n v="30"/>
    <n v="137.19999999999999"/>
    <n v="2"/>
    <n v="274.39999999999998"/>
    <x v="2"/>
    <s v="Retail Store"/>
    <x v="0"/>
    <s v="Medium"/>
    <n v="4.4000000000000004"/>
    <x v="7"/>
    <x v="3"/>
    <n v="-117.60000000000002"/>
  </r>
  <r>
    <s v="ORD126010"/>
    <d v="2024-06-05T00:00:00"/>
    <x v="1"/>
    <s v="Model-177"/>
    <x v="3"/>
    <x v="1"/>
    <n v="9"/>
    <s v="Black"/>
    <n v="86"/>
    <n v="10"/>
    <n v="77.400000000000006"/>
    <n v="3"/>
    <n v="232.20000000000002"/>
    <x v="2"/>
    <s v="Online"/>
    <x v="4"/>
    <s v="High"/>
    <n v="3.9"/>
    <x v="7"/>
    <x v="11"/>
    <n v="-25.799999999999983"/>
  </r>
  <r>
    <s v="ORD126011"/>
    <d v="2019-05-08T00:00:00"/>
    <x v="0"/>
    <s v="Model-942"/>
    <x v="2"/>
    <x v="2"/>
    <n v="8"/>
    <s v="Black"/>
    <n v="209"/>
    <n v="30"/>
    <n v="146.30000000000001"/>
    <n v="4"/>
    <n v="585.20000000000005"/>
    <x v="1"/>
    <s v="Retail Store"/>
    <x v="1"/>
    <s v="Medium"/>
    <n v="3.2"/>
    <x v="3"/>
    <x v="5"/>
    <n v="-250.79999999999995"/>
  </r>
  <r>
    <s v="ORD126012"/>
    <d v="2019-10-01T00:00:00"/>
    <x v="0"/>
    <s v="Model-877"/>
    <x v="3"/>
    <x v="1"/>
    <n v="10"/>
    <s v="Blue"/>
    <n v="93"/>
    <n v="10"/>
    <n v="83.7"/>
    <n v="2"/>
    <n v="167.4"/>
    <x v="3"/>
    <s v="Online"/>
    <x v="5"/>
    <s v="Medium"/>
    <n v="4.5999999999999996"/>
    <x v="3"/>
    <x v="1"/>
    <n v="-18.599999999999994"/>
  </r>
  <r>
    <s v="ORD126013"/>
    <d v="2026-07-14T00:00:00"/>
    <x v="2"/>
    <s v="Model-153"/>
    <x v="4"/>
    <x v="2"/>
    <n v="9"/>
    <s v="Grey"/>
    <n v="151"/>
    <n v="20"/>
    <n v="120.8"/>
    <n v="2"/>
    <n v="241.6"/>
    <x v="2"/>
    <s v="Retail Store"/>
    <x v="2"/>
    <s v="High"/>
    <n v="4.7"/>
    <x v="1"/>
    <x v="10"/>
    <n v="-60.400000000000006"/>
  </r>
  <r>
    <s v="ORD126014"/>
    <d v="2019-10-25T00:00:00"/>
    <x v="1"/>
    <s v="Model-587"/>
    <x v="0"/>
    <x v="2"/>
    <n v="11"/>
    <s v="Red"/>
    <n v="99"/>
    <n v="5"/>
    <n v="94.05"/>
    <n v="1"/>
    <n v="94.05"/>
    <x v="3"/>
    <s v="Online"/>
    <x v="0"/>
    <s v="Medium"/>
    <n v="3.3"/>
    <x v="3"/>
    <x v="1"/>
    <n v="-4.9500000000000028"/>
  </r>
  <r>
    <s v="ORD126015"/>
    <d v="2020-01-24T00:00:00"/>
    <x v="5"/>
    <s v="Model-673"/>
    <x v="2"/>
    <x v="1"/>
    <n v="10"/>
    <s v="Black"/>
    <n v="177"/>
    <n v="30"/>
    <n v="123.9"/>
    <n v="2"/>
    <n v="247.8"/>
    <x v="1"/>
    <s v="Retail Store"/>
    <x v="4"/>
    <s v="High"/>
    <n v="3.6"/>
    <x v="4"/>
    <x v="0"/>
    <n v="-106.19999999999999"/>
  </r>
  <r>
    <s v="ORD126016"/>
    <d v="2023-06-20T00:00:00"/>
    <x v="5"/>
    <s v="Model-851"/>
    <x v="3"/>
    <x v="1"/>
    <n v="11"/>
    <s v="Blue"/>
    <n v="120"/>
    <n v="10"/>
    <n v="108"/>
    <n v="4"/>
    <n v="432"/>
    <x v="1"/>
    <s v="Retail Store"/>
    <x v="4"/>
    <s v="Medium"/>
    <n v="4"/>
    <x v="2"/>
    <x v="11"/>
    <n v="-48"/>
  </r>
  <r>
    <s v="ORD126017"/>
    <d v="2022-10-06T00:00:00"/>
    <x v="5"/>
    <s v="Model-996"/>
    <x v="0"/>
    <x v="0"/>
    <n v="9"/>
    <s v="White"/>
    <n v="129"/>
    <n v="30"/>
    <n v="90.3"/>
    <n v="1"/>
    <n v="90.3"/>
    <x v="1"/>
    <s v="Retail Store"/>
    <x v="1"/>
    <s v="Low"/>
    <n v="4"/>
    <x v="5"/>
    <x v="1"/>
    <n v="-38.700000000000003"/>
  </r>
  <r>
    <s v="ORD126018"/>
    <d v="2021-08-12T00:00:00"/>
    <x v="0"/>
    <s v="Model-980"/>
    <x v="3"/>
    <x v="2"/>
    <n v="9"/>
    <s v="White"/>
    <n v="104"/>
    <n v="30"/>
    <n v="72.8"/>
    <n v="2"/>
    <n v="145.6"/>
    <x v="3"/>
    <s v="Online"/>
    <x v="5"/>
    <s v="High"/>
    <n v="3.8"/>
    <x v="0"/>
    <x v="3"/>
    <n v="-62.400000000000006"/>
  </r>
  <r>
    <s v="ORD126019"/>
    <d v="2026-09-01T00:00:00"/>
    <x v="0"/>
    <s v="Model-524"/>
    <x v="3"/>
    <x v="2"/>
    <n v="7"/>
    <s v="Black"/>
    <n v="80"/>
    <n v="20"/>
    <n v="64"/>
    <n v="4"/>
    <n v="256"/>
    <x v="2"/>
    <s v="Online"/>
    <x v="4"/>
    <s v="High"/>
    <n v="4.8"/>
    <x v="1"/>
    <x v="8"/>
    <n v="-64"/>
  </r>
  <r>
    <s v="ORD126020"/>
    <d v="2026-12-25T00:00:00"/>
    <x v="1"/>
    <s v="Model-368"/>
    <x v="2"/>
    <x v="2"/>
    <n v="6"/>
    <s v="White"/>
    <n v="146"/>
    <n v="5"/>
    <n v="138.69999999999999"/>
    <n v="1"/>
    <n v="138.69999999999999"/>
    <x v="0"/>
    <s v="Retail Store"/>
    <x v="0"/>
    <s v="Medium"/>
    <n v="4.0999999999999996"/>
    <x v="1"/>
    <x v="9"/>
    <n v="-7.3000000000000114"/>
  </r>
  <r>
    <s v="ORD126021"/>
    <d v="2020-01-25T00:00:00"/>
    <x v="4"/>
    <s v="Model-779"/>
    <x v="2"/>
    <x v="2"/>
    <n v="10"/>
    <s v="Red"/>
    <n v="127"/>
    <n v="0"/>
    <n v="127"/>
    <n v="4"/>
    <n v="508"/>
    <x v="3"/>
    <s v="Retail Store"/>
    <x v="4"/>
    <s v="High"/>
    <n v="3.3"/>
    <x v="4"/>
    <x v="0"/>
    <n v="0"/>
  </r>
  <r>
    <s v="ORD126022"/>
    <d v="2020-12-24T00:00:00"/>
    <x v="5"/>
    <s v="Model-483"/>
    <x v="1"/>
    <x v="2"/>
    <n v="9"/>
    <s v="White"/>
    <n v="143"/>
    <n v="0"/>
    <n v="143"/>
    <n v="2"/>
    <n v="286"/>
    <x v="3"/>
    <s v="Retail Store"/>
    <x v="1"/>
    <s v="Medium"/>
    <n v="3.5"/>
    <x v="4"/>
    <x v="9"/>
    <n v="0"/>
  </r>
  <r>
    <s v="ORD126023"/>
    <d v="2020-04-03T00:00:00"/>
    <x v="5"/>
    <s v="Model-576"/>
    <x v="3"/>
    <x v="2"/>
    <n v="9"/>
    <s v="Grey"/>
    <n v="97"/>
    <n v="10"/>
    <n v="87.3"/>
    <n v="3"/>
    <n v="261.89999999999998"/>
    <x v="1"/>
    <s v="Retail Store"/>
    <x v="0"/>
    <s v="Low"/>
    <n v="3.1"/>
    <x v="4"/>
    <x v="7"/>
    <n v="-29.100000000000023"/>
  </r>
  <r>
    <s v="ORD126024"/>
    <d v="2021-09-09T00:00:00"/>
    <x v="1"/>
    <s v="Model-921"/>
    <x v="2"/>
    <x v="2"/>
    <n v="6"/>
    <s v="White"/>
    <n v="202"/>
    <n v="20"/>
    <n v="161.6"/>
    <n v="2"/>
    <n v="323.2"/>
    <x v="0"/>
    <s v="Retail Store"/>
    <x v="0"/>
    <s v="Medium"/>
    <n v="4.3"/>
    <x v="0"/>
    <x v="8"/>
    <n v="-80.800000000000011"/>
  </r>
  <r>
    <s v="ORD126025"/>
    <d v="2021-02-12T00:00:00"/>
    <x v="0"/>
    <s v="Model-230"/>
    <x v="1"/>
    <x v="2"/>
    <n v="10"/>
    <s v="Red"/>
    <n v="103"/>
    <n v="0"/>
    <n v="103"/>
    <n v="3"/>
    <n v="309"/>
    <x v="1"/>
    <s v="Online"/>
    <x v="2"/>
    <s v="Low"/>
    <n v="3.1"/>
    <x v="0"/>
    <x v="4"/>
    <n v="0"/>
  </r>
  <r>
    <s v="ORD126026"/>
    <d v="2025-03-27T00:00:00"/>
    <x v="5"/>
    <s v="Model-516"/>
    <x v="0"/>
    <x v="1"/>
    <n v="6"/>
    <s v="Grey"/>
    <n v="71"/>
    <n v="5"/>
    <n v="67.45"/>
    <n v="4"/>
    <n v="269.8"/>
    <x v="2"/>
    <s v="Online"/>
    <x v="4"/>
    <s v="Low"/>
    <n v="4.9000000000000004"/>
    <x v="6"/>
    <x v="6"/>
    <n v="-14.199999999999989"/>
  </r>
  <r>
    <s v="ORD126027"/>
    <d v="2020-07-04T00:00:00"/>
    <x v="0"/>
    <s v="Model-950"/>
    <x v="4"/>
    <x v="2"/>
    <n v="6"/>
    <s v="Red"/>
    <n v="167"/>
    <n v="0"/>
    <n v="167"/>
    <n v="1"/>
    <n v="167"/>
    <x v="2"/>
    <s v="Retail Store"/>
    <x v="0"/>
    <s v="High"/>
    <n v="3.7"/>
    <x v="4"/>
    <x v="10"/>
    <n v="0"/>
  </r>
  <r>
    <s v="ORD126028"/>
    <d v="2018-07-27T00:00:00"/>
    <x v="3"/>
    <s v="Model-185"/>
    <x v="0"/>
    <x v="1"/>
    <n v="11"/>
    <s v="Red"/>
    <n v="129"/>
    <n v="15"/>
    <n v="109.65"/>
    <n v="2"/>
    <n v="219.3"/>
    <x v="0"/>
    <s v="Online"/>
    <x v="4"/>
    <s v="Medium"/>
    <n v="4.5999999999999996"/>
    <x v="8"/>
    <x v="10"/>
    <n v="-38.699999999999989"/>
  </r>
  <r>
    <s v="ORD126029"/>
    <d v="2021-02-13T00:00:00"/>
    <x v="2"/>
    <s v="Model-117"/>
    <x v="4"/>
    <x v="0"/>
    <n v="9"/>
    <s v="Red"/>
    <n v="212"/>
    <n v="30"/>
    <n v="148.4"/>
    <n v="1"/>
    <n v="148.4"/>
    <x v="3"/>
    <s v="Online"/>
    <x v="1"/>
    <s v="High"/>
    <n v="3.4"/>
    <x v="0"/>
    <x v="4"/>
    <n v="-63.599999999999994"/>
  </r>
  <r>
    <s v="ORD126030"/>
    <d v="2021-10-26T00:00:00"/>
    <x v="1"/>
    <s v="Model-645"/>
    <x v="2"/>
    <x v="2"/>
    <n v="10"/>
    <s v="Black"/>
    <n v="129"/>
    <n v="5"/>
    <n v="122.55"/>
    <n v="1"/>
    <n v="122.55"/>
    <x v="3"/>
    <s v="Online"/>
    <x v="4"/>
    <s v="Medium"/>
    <n v="3.2"/>
    <x v="0"/>
    <x v="1"/>
    <n v="-6.4500000000000028"/>
  </r>
  <r>
    <s v="ORD126031"/>
    <d v="2018-01-28T00:00:00"/>
    <x v="5"/>
    <s v="Model-345"/>
    <x v="4"/>
    <x v="0"/>
    <n v="6"/>
    <s v="White"/>
    <n v="151"/>
    <n v="5"/>
    <n v="143.44999999999999"/>
    <n v="1"/>
    <n v="143.44999999999999"/>
    <x v="1"/>
    <s v="Retail Store"/>
    <x v="1"/>
    <s v="High"/>
    <n v="3.3"/>
    <x v="8"/>
    <x v="0"/>
    <n v="-7.5500000000000114"/>
  </r>
  <r>
    <s v="ORD126032"/>
    <d v="2018-02-26T00:00:00"/>
    <x v="2"/>
    <s v="Model-802"/>
    <x v="2"/>
    <x v="1"/>
    <n v="9"/>
    <s v="White"/>
    <n v="125"/>
    <n v="5"/>
    <n v="118.75"/>
    <n v="4"/>
    <n v="475"/>
    <x v="0"/>
    <s v="Online"/>
    <x v="4"/>
    <s v="High"/>
    <n v="4.9000000000000004"/>
    <x v="8"/>
    <x v="4"/>
    <n v="-25"/>
  </r>
  <r>
    <s v="ORD126033"/>
    <d v="2019-05-15T00:00:00"/>
    <x v="0"/>
    <s v="Model-206"/>
    <x v="3"/>
    <x v="1"/>
    <n v="6"/>
    <s v="Blue"/>
    <n v="213"/>
    <n v="30"/>
    <n v="149.1"/>
    <n v="2"/>
    <n v="298.2"/>
    <x v="3"/>
    <s v="Online"/>
    <x v="2"/>
    <s v="High"/>
    <n v="3.8"/>
    <x v="3"/>
    <x v="5"/>
    <n v="-127.80000000000001"/>
  </r>
  <r>
    <s v="ORD126034"/>
    <d v="2018-08-29T00:00:00"/>
    <x v="3"/>
    <s v="Model-551"/>
    <x v="1"/>
    <x v="2"/>
    <n v="8"/>
    <s v="Red"/>
    <n v="195"/>
    <n v="15"/>
    <n v="165.75"/>
    <n v="2"/>
    <n v="331.5"/>
    <x v="3"/>
    <s v="Online"/>
    <x v="4"/>
    <s v="High"/>
    <n v="4"/>
    <x v="8"/>
    <x v="3"/>
    <n v="-58.5"/>
  </r>
  <r>
    <s v="ORD126035"/>
    <d v="2025-04-17T00:00:00"/>
    <x v="3"/>
    <s v="Model-677"/>
    <x v="2"/>
    <x v="2"/>
    <n v="10"/>
    <s v="Black"/>
    <n v="84"/>
    <n v="0"/>
    <n v="84"/>
    <n v="4"/>
    <n v="336"/>
    <x v="2"/>
    <s v="Online"/>
    <x v="5"/>
    <s v="High"/>
    <n v="4.3"/>
    <x v="6"/>
    <x v="7"/>
    <n v="0"/>
  </r>
  <r>
    <s v="ORD126036"/>
    <d v="2022-05-30T00:00:00"/>
    <x v="2"/>
    <s v="Model-904"/>
    <x v="4"/>
    <x v="0"/>
    <n v="10"/>
    <s v="Grey"/>
    <n v="195"/>
    <n v="30"/>
    <n v="136.5"/>
    <n v="2"/>
    <n v="273"/>
    <x v="3"/>
    <s v="Retail Store"/>
    <x v="0"/>
    <s v="Low"/>
    <n v="4.7"/>
    <x v="5"/>
    <x v="5"/>
    <n v="-117"/>
  </r>
  <r>
    <s v="ORD126037"/>
    <d v="2023-01-03T00:00:00"/>
    <x v="0"/>
    <s v="Model-875"/>
    <x v="1"/>
    <x v="1"/>
    <n v="7"/>
    <s v="White"/>
    <n v="118"/>
    <n v="30"/>
    <n v="82.6"/>
    <n v="1"/>
    <n v="82.6"/>
    <x v="0"/>
    <s v="Retail Store"/>
    <x v="3"/>
    <s v="Low"/>
    <n v="3.6"/>
    <x v="2"/>
    <x v="0"/>
    <n v="-35.400000000000006"/>
  </r>
  <r>
    <s v="ORD126038"/>
    <d v="2020-12-21T00:00:00"/>
    <x v="5"/>
    <s v="Model-931"/>
    <x v="0"/>
    <x v="0"/>
    <n v="9"/>
    <s v="Red"/>
    <n v="112"/>
    <n v="5"/>
    <n v="106.4"/>
    <n v="2"/>
    <n v="212.8"/>
    <x v="2"/>
    <s v="Online"/>
    <x v="4"/>
    <s v="Medium"/>
    <n v="3.9"/>
    <x v="4"/>
    <x v="9"/>
    <n v="-11.199999999999989"/>
  </r>
  <r>
    <s v="ORD126039"/>
    <d v="2020-06-19T00:00:00"/>
    <x v="4"/>
    <s v="Model-422"/>
    <x v="0"/>
    <x v="2"/>
    <n v="10"/>
    <s v="Blue"/>
    <n v="129"/>
    <n v="15"/>
    <n v="109.65"/>
    <n v="1"/>
    <n v="109.65"/>
    <x v="2"/>
    <s v="Online"/>
    <x v="0"/>
    <s v="Low"/>
    <n v="4.5999999999999996"/>
    <x v="4"/>
    <x v="11"/>
    <n v="-19.349999999999994"/>
  </r>
  <r>
    <s v="ORD126040"/>
    <d v="2021-02-15T00:00:00"/>
    <x v="5"/>
    <s v="Model-851"/>
    <x v="2"/>
    <x v="0"/>
    <n v="8"/>
    <s v="Blue"/>
    <n v="148"/>
    <n v="15"/>
    <n v="125.8"/>
    <n v="4"/>
    <n v="503.2"/>
    <x v="2"/>
    <s v="Online"/>
    <x v="4"/>
    <s v="High"/>
    <n v="4.9000000000000004"/>
    <x v="0"/>
    <x v="4"/>
    <n v="-88.800000000000011"/>
  </r>
  <r>
    <s v="ORD126041"/>
    <d v="2024-12-13T00:00:00"/>
    <x v="3"/>
    <s v="Model-567"/>
    <x v="3"/>
    <x v="1"/>
    <n v="8"/>
    <s v="White"/>
    <n v="185"/>
    <n v="30"/>
    <n v="129.5"/>
    <n v="2"/>
    <n v="259"/>
    <x v="2"/>
    <s v="Online"/>
    <x v="1"/>
    <s v="Medium"/>
    <n v="4.7"/>
    <x v="7"/>
    <x v="9"/>
    <n v="-111"/>
  </r>
  <r>
    <s v="ORD126042"/>
    <d v="2018-10-07T00:00:00"/>
    <x v="1"/>
    <s v="Model-235"/>
    <x v="0"/>
    <x v="1"/>
    <n v="6"/>
    <s v="Red"/>
    <n v="122"/>
    <n v="5"/>
    <n v="115.9"/>
    <n v="4"/>
    <n v="463.6"/>
    <x v="3"/>
    <s v="Online"/>
    <x v="1"/>
    <s v="High"/>
    <n v="4.9000000000000004"/>
    <x v="8"/>
    <x v="1"/>
    <n v="-24.399999999999977"/>
  </r>
  <r>
    <s v="ORD126043"/>
    <d v="2020-04-29T00:00:00"/>
    <x v="3"/>
    <s v="Model-241"/>
    <x v="2"/>
    <x v="1"/>
    <n v="10"/>
    <s v="Black"/>
    <n v="158"/>
    <n v="10"/>
    <n v="142.19999999999999"/>
    <n v="3"/>
    <n v="426.59999999999997"/>
    <x v="0"/>
    <s v="Online"/>
    <x v="4"/>
    <s v="Medium"/>
    <n v="3.9"/>
    <x v="4"/>
    <x v="7"/>
    <n v="-47.400000000000034"/>
  </r>
  <r>
    <s v="ORD126044"/>
    <d v="2026-08-02T00:00:00"/>
    <x v="3"/>
    <s v="Model-296"/>
    <x v="3"/>
    <x v="1"/>
    <n v="9"/>
    <s v="Red"/>
    <n v="126"/>
    <n v="30"/>
    <n v="88.2"/>
    <n v="2"/>
    <n v="176.4"/>
    <x v="1"/>
    <s v="Retail Store"/>
    <x v="0"/>
    <s v="Medium"/>
    <n v="3.4"/>
    <x v="1"/>
    <x v="3"/>
    <n v="-75.599999999999994"/>
  </r>
  <r>
    <s v="ORD126045"/>
    <d v="2021-01-22T00:00:00"/>
    <x v="4"/>
    <s v="Model-879"/>
    <x v="4"/>
    <x v="0"/>
    <n v="10"/>
    <s v="White"/>
    <n v="121"/>
    <n v="10"/>
    <n v="108.9"/>
    <n v="1"/>
    <n v="108.9"/>
    <x v="3"/>
    <s v="Online"/>
    <x v="3"/>
    <s v="Medium"/>
    <n v="3.7"/>
    <x v="0"/>
    <x v="0"/>
    <n v="-12.099999999999994"/>
  </r>
  <r>
    <s v="ORD126046"/>
    <d v="2026-04-18T00:00:00"/>
    <x v="5"/>
    <s v="Model-642"/>
    <x v="2"/>
    <x v="0"/>
    <n v="10"/>
    <s v="White"/>
    <n v="143"/>
    <n v="20"/>
    <n v="114.4"/>
    <n v="4"/>
    <n v="457.6"/>
    <x v="2"/>
    <s v="Retail Store"/>
    <x v="1"/>
    <s v="High"/>
    <n v="3.4"/>
    <x v="1"/>
    <x v="7"/>
    <n v="-114.39999999999998"/>
  </r>
  <r>
    <s v="ORD126047"/>
    <d v="2026-07-24T00:00:00"/>
    <x v="5"/>
    <s v="Model-787"/>
    <x v="1"/>
    <x v="0"/>
    <n v="11"/>
    <s v="Grey"/>
    <n v="70"/>
    <n v="15"/>
    <n v="59.5"/>
    <n v="4"/>
    <n v="238"/>
    <x v="3"/>
    <s v="Online"/>
    <x v="2"/>
    <s v="Medium"/>
    <n v="4.3"/>
    <x v="1"/>
    <x v="10"/>
    <n v="-42"/>
  </r>
  <r>
    <s v="ORD126048"/>
    <d v="2022-02-12T00:00:00"/>
    <x v="1"/>
    <s v="Model-660"/>
    <x v="0"/>
    <x v="1"/>
    <n v="8"/>
    <s v="Blue"/>
    <n v="76"/>
    <n v="15"/>
    <n v="64.599999999999994"/>
    <n v="3"/>
    <n v="193.79999999999998"/>
    <x v="1"/>
    <s v="Retail Store"/>
    <x v="5"/>
    <s v="Low"/>
    <n v="4.8"/>
    <x v="5"/>
    <x v="4"/>
    <n v="-34.200000000000017"/>
  </r>
  <r>
    <s v="ORD126049"/>
    <d v="2018-04-09T00:00:00"/>
    <x v="4"/>
    <s v="Model-176"/>
    <x v="0"/>
    <x v="1"/>
    <n v="7"/>
    <s v="Blue"/>
    <n v="101"/>
    <n v="15"/>
    <n v="85.85"/>
    <n v="3"/>
    <n v="257.54999999999995"/>
    <x v="1"/>
    <s v="Online"/>
    <x v="5"/>
    <s v="Low"/>
    <n v="4.3"/>
    <x v="8"/>
    <x v="7"/>
    <n v="-45.450000000000045"/>
  </r>
  <r>
    <s v="ORD126050"/>
    <d v="2018-11-29T00:00:00"/>
    <x v="1"/>
    <s v="Model-721"/>
    <x v="2"/>
    <x v="2"/>
    <n v="8"/>
    <s v="Red"/>
    <n v="181"/>
    <n v="10"/>
    <n v="162.9"/>
    <n v="4"/>
    <n v="651.6"/>
    <x v="1"/>
    <s v="Online"/>
    <x v="1"/>
    <s v="Low"/>
    <n v="4"/>
    <x v="8"/>
    <x v="2"/>
    <n v="-72.399999999999977"/>
  </r>
  <r>
    <s v="ORD126051"/>
    <d v="2025-06-06T00:00:00"/>
    <x v="0"/>
    <s v="Model-233"/>
    <x v="0"/>
    <x v="0"/>
    <n v="9"/>
    <s v="Blue"/>
    <n v="132"/>
    <n v="15"/>
    <n v="112.2"/>
    <n v="3"/>
    <n v="336.6"/>
    <x v="2"/>
    <s v="Online"/>
    <x v="4"/>
    <s v="Low"/>
    <n v="4.9000000000000004"/>
    <x v="6"/>
    <x v="11"/>
    <n v="-59.399999999999977"/>
  </r>
  <r>
    <s v="ORD126052"/>
    <d v="2025-08-26T00:00:00"/>
    <x v="5"/>
    <s v="Model-312"/>
    <x v="0"/>
    <x v="1"/>
    <n v="8"/>
    <s v="Red"/>
    <n v="186"/>
    <n v="10"/>
    <n v="167.4"/>
    <n v="3"/>
    <n v="502.20000000000005"/>
    <x v="2"/>
    <s v="Online"/>
    <x v="0"/>
    <s v="Low"/>
    <n v="3.6"/>
    <x v="6"/>
    <x v="3"/>
    <n v="-55.799999999999955"/>
  </r>
  <r>
    <s v="ORD126053"/>
    <d v="2022-04-12T00:00:00"/>
    <x v="3"/>
    <s v="Model-158"/>
    <x v="1"/>
    <x v="0"/>
    <n v="10"/>
    <s v="Blue"/>
    <n v="107"/>
    <n v="5"/>
    <n v="101.65"/>
    <n v="4"/>
    <n v="406.6"/>
    <x v="1"/>
    <s v="Online"/>
    <x v="4"/>
    <s v="High"/>
    <n v="4"/>
    <x v="5"/>
    <x v="7"/>
    <n v="-21.399999999999977"/>
  </r>
  <r>
    <s v="ORD126054"/>
    <d v="2020-01-26T00:00:00"/>
    <x v="3"/>
    <s v="Model-925"/>
    <x v="0"/>
    <x v="2"/>
    <n v="9"/>
    <s v="Grey"/>
    <n v="141"/>
    <n v="10"/>
    <n v="126.9"/>
    <n v="2"/>
    <n v="253.8"/>
    <x v="0"/>
    <s v="Online"/>
    <x v="3"/>
    <s v="Medium"/>
    <n v="3.2"/>
    <x v="4"/>
    <x v="0"/>
    <n v="-28.199999999999989"/>
  </r>
  <r>
    <s v="ORD126055"/>
    <d v="2018-09-08T00:00:00"/>
    <x v="2"/>
    <s v="Model-878"/>
    <x v="2"/>
    <x v="1"/>
    <n v="7"/>
    <s v="Black"/>
    <n v="154"/>
    <n v="0"/>
    <n v="154"/>
    <n v="3"/>
    <n v="462"/>
    <x v="3"/>
    <s v="Online"/>
    <x v="4"/>
    <s v="High"/>
    <n v="4.3"/>
    <x v="8"/>
    <x v="8"/>
    <n v="0"/>
  </r>
  <r>
    <s v="ORD126056"/>
    <d v="2025-01-11T00:00:00"/>
    <x v="0"/>
    <s v="Model-621"/>
    <x v="4"/>
    <x v="1"/>
    <n v="7"/>
    <s v="White"/>
    <n v="206"/>
    <n v="0"/>
    <n v="206"/>
    <n v="3"/>
    <n v="618"/>
    <x v="1"/>
    <s v="Online"/>
    <x v="5"/>
    <s v="Medium"/>
    <n v="4.9000000000000004"/>
    <x v="6"/>
    <x v="0"/>
    <n v="0"/>
  </r>
  <r>
    <s v="ORD126057"/>
    <d v="2024-09-26T00:00:00"/>
    <x v="3"/>
    <s v="Model-383"/>
    <x v="3"/>
    <x v="1"/>
    <n v="7"/>
    <s v="Grey"/>
    <n v="152"/>
    <n v="10"/>
    <n v="136.80000000000001"/>
    <n v="1"/>
    <n v="136.80000000000001"/>
    <x v="0"/>
    <s v="Online"/>
    <x v="3"/>
    <s v="High"/>
    <n v="3.3"/>
    <x v="7"/>
    <x v="8"/>
    <n v="-15.199999999999989"/>
  </r>
  <r>
    <s v="ORD126058"/>
    <d v="2022-09-12T00:00:00"/>
    <x v="1"/>
    <s v="Model-947"/>
    <x v="4"/>
    <x v="2"/>
    <n v="8"/>
    <s v="Blue"/>
    <n v="192"/>
    <n v="5"/>
    <n v="182.4"/>
    <n v="2"/>
    <n v="364.8"/>
    <x v="1"/>
    <s v="Retail Store"/>
    <x v="5"/>
    <s v="Low"/>
    <n v="4.9000000000000004"/>
    <x v="5"/>
    <x v="8"/>
    <n v="-19.199999999999989"/>
  </r>
  <r>
    <s v="ORD126059"/>
    <d v="2022-04-09T00:00:00"/>
    <x v="2"/>
    <s v="Model-602"/>
    <x v="2"/>
    <x v="0"/>
    <n v="7"/>
    <s v="Grey"/>
    <n v="119"/>
    <n v="15"/>
    <n v="101.15"/>
    <n v="2"/>
    <n v="202.3"/>
    <x v="0"/>
    <s v="Retail Store"/>
    <x v="4"/>
    <s v="High"/>
    <n v="4.7"/>
    <x v="5"/>
    <x v="7"/>
    <n v="-35.699999999999989"/>
  </r>
  <r>
    <s v="ORD126060"/>
    <d v="2021-11-06T00:00:00"/>
    <x v="1"/>
    <s v="Model-232"/>
    <x v="2"/>
    <x v="0"/>
    <n v="9"/>
    <s v="Black"/>
    <n v="111"/>
    <n v="15"/>
    <n v="94.35"/>
    <n v="1"/>
    <n v="94.35"/>
    <x v="1"/>
    <s v="Retail Store"/>
    <x v="5"/>
    <s v="Medium"/>
    <n v="4.3"/>
    <x v="0"/>
    <x v="2"/>
    <n v="-16.650000000000006"/>
  </r>
  <r>
    <s v="ORD126061"/>
    <d v="2022-11-04T00:00:00"/>
    <x v="3"/>
    <s v="Model-542"/>
    <x v="0"/>
    <x v="0"/>
    <n v="7"/>
    <s v="Blue"/>
    <n v="125"/>
    <n v="20"/>
    <n v="100"/>
    <n v="4"/>
    <n v="400"/>
    <x v="2"/>
    <s v="Retail Store"/>
    <x v="4"/>
    <s v="High"/>
    <n v="4.5"/>
    <x v="5"/>
    <x v="2"/>
    <n v="-100"/>
  </r>
  <r>
    <s v="ORD126062"/>
    <d v="2026-06-28T00:00:00"/>
    <x v="0"/>
    <s v="Model-653"/>
    <x v="3"/>
    <x v="1"/>
    <n v="6"/>
    <s v="Grey"/>
    <n v="134"/>
    <n v="10"/>
    <n v="120.6"/>
    <n v="2"/>
    <n v="241.2"/>
    <x v="1"/>
    <s v="Retail Store"/>
    <x v="3"/>
    <s v="Medium"/>
    <n v="3.1"/>
    <x v="1"/>
    <x v="11"/>
    <n v="-26.800000000000011"/>
  </r>
  <r>
    <s v="ORD126063"/>
    <d v="2023-09-11T00:00:00"/>
    <x v="1"/>
    <s v="Model-498"/>
    <x v="1"/>
    <x v="2"/>
    <n v="11"/>
    <s v="Red"/>
    <n v="187"/>
    <n v="0"/>
    <n v="187"/>
    <n v="3"/>
    <n v="561"/>
    <x v="1"/>
    <s v="Online"/>
    <x v="2"/>
    <s v="High"/>
    <n v="4.9000000000000004"/>
    <x v="2"/>
    <x v="8"/>
    <n v="0"/>
  </r>
  <r>
    <s v="ORD126064"/>
    <d v="2021-02-03T00:00:00"/>
    <x v="2"/>
    <s v="Model-765"/>
    <x v="3"/>
    <x v="2"/>
    <n v="10"/>
    <s v="Red"/>
    <n v="111"/>
    <n v="10"/>
    <n v="99.9"/>
    <n v="3"/>
    <n v="299.70000000000005"/>
    <x v="3"/>
    <s v="Retail Store"/>
    <x v="2"/>
    <s v="Medium"/>
    <n v="5"/>
    <x v="0"/>
    <x v="4"/>
    <n v="-33.299999999999955"/>
  </r>
  <r>
    <s v="ORD126065"/>
    <d v="2024-03-19T00:00:00"/>
    <x v="2"/>
    <s v="Model-849"/>
    <x v="1"/>
    <x v="0"/>
    <n v="10"/>
    <s v="Black"/>
    <n v="77"/>
    <n v="0"/>
    <n v="77"/>
    <n v="1"/>
    <n v="77"/>
    <x v="1"/>
    <s v="Online"/>
    <x v="1"/>
    <s v="Low"/>
    <n v="4.9000000000000004"/>
    <x v="7"/>
    <x v="6"/>
    <n v="0"/>
  </r>
  <r>
    <s v="ORD126066"/>
    <d v="2019-04-19T00:00:00"/>
    <x v="0"/>
    <s v="Model-289"/>
    <x v="3"/>
    <x v="1"/>
    <n v="11"/>
    <s v="Grey"/>
    <n v="219"/>
    <n v="0"/>
    <n v="219"/>
    <n v="4"/>
    <n v="876"/>
    <x v="3"/>
    <s v="Retail Store"/>
    <x v="3"/>
    <s v="Low"/>
    <n v="4.0999999999999996"/>
    <x v="3"/>
    <x v="7"/>
    <n v="0"/>
  </r>
  <r>
    <s v="ORD126067"/>
    <d v="2023-09-18T00:00:00"/>
    <x v="4"/>
    <s v="Model-981"/>
    <x v="4"/>
    <x v="0"/>
    <n v="6"/>
    <s v="White"/>
    <n v="214"/>
    <n v="5"/>
    <n v="203.3"/>
    <n v="1"/>
    <n v="203.3"/>
    <x v="0"/>
    <s v="Retail Store"/>
    <x v="1"/>
    <s v="Low"/>
    <n v="3.9"/>
    <x v="2"/>
    <x v="8"/>
    <n v="-10.699999999999989"/>
  </r>
  <r>
    <s v="ORD126068"/>
    <d v="2023-08-30T00:00:00"/>
    <x v="1"/>
    <s v="Model-405"/>
    <x v="2"/>
    <x v="2"/>
    <n v="11"/>
    <s v="White"/>
    <n v="203"/>
    <n v="20"/>
    <n v="162.4"/>
    <n v="1"/>
    <n v="162.4"/>
    <x v="0"/>
    <s v="Online"/>
    <x v="4"/>
    <s v="Medium"/>
    <n v="4.0999999999999996"/>
    <x v="2"/>
    <x v="3"/>
    <n v="-40.599999999999994"/>
  </r>
  <r>
    <s v="ORD126069"/>
    <d v="2018-10-08T00:00:00"/>
    <x v="2"/>
    <s v="Model-286"/>
    <x v="0"/>
    <x v="0"/>
    <n v="11"/>
    <s v="Black"/>
    <n v="205"/>
    <n v="30"/>
    <n v="143.5"/>
    <n v="1"/>
    <n v="143.5"/>
    <x v="0"/>
    <s v="Retail Store"/>
    <x v="3"/>
    <s v="Medium"/>
    <n v="3.7"/>
    <x v="8"/>
    <x v="1"/>
    <n v="-61.5"/>
  </r>
  <r>
    <s v="ORD126070"/>
    <d v="2024-07-23T00:00:00"/>
    <x v="0"/>
    <s v="Model-182"/>
    <x v="1"/>
    <x v="0"/>
    <n v="8"/>
    <s v="Blue"/>
    <n v="157"/>
    <n v="10"/>
    <n v="141.30000000000001"/>
    <n v="2"/>
    <n v="282.60000000000002"/>
    <x v="3"/>
    <s v="Online"/>
    <x v="1"/>
    <s v="High"/>
    <n v="4.5"/>
    <x v="7"/>
    <x v="10"/>
    <n v="-31.399999999999977"/>
  </r>
  <r>
    <s v="ORD126071"/>
    <d v="2023-04-14T00:00:00"/>
    <x v="0"/>
    <s v="Model-714"/>
    <x v="1"/>
    <x v="1"/>
    <n v="9"/>
    <s v="Grey"/>
    <n v="99"/>
    <n v="20"/>
    <n v="79.2"/>
    <n v="3"/>
    <n v="237.60000000000002"/>
    <x v="1"/>
    <s v="Online"/>
    <x v="5"/>
    <s v="Medium"/>
    <n v="3.6"/>
    <x v="2"/>
    <x v="7"/>
    <n v="-59.399999999999977"/>
  </r>
  <r>
    <s v="ORD126072"/>
    <d v="2026-08-21T00:00:00"/>
    <x v="0"/>
    <s v="Model-174"/>
    <x v="2"/>
    <x v="1"/>
    <n v="9"/>
    <s v="Red"/>
    <n v="103"/>
    <n v="30"/>
    <n v="72.099999999999994"/>
    <n v="4"/>
    <n v="288.39999999999998"/>
    <x v="3"/>
    <s v="Retail Store"/>
    <x v="5"/>
    <s v="High"/>
    <n v="4.3"/>
    <x v="1"/>
    <x v="3"/>
    <n v="-123.60000000000002"/>
  </r>
  <r>
    <s v="ORD126073"/>
    <d v="2023-04-27T00:00:00"/>
    <x v="4"/>
    <s v="Model-470"/>
    <x v="0"/>
    <x v="0"/>
    <n v="8"/>
    <s v="White"/>
    <n v="133"/>
    <n v="10"/>
    <n v="119.7"/>
    <n v="1"/>
    <n v="119.7"/>
    <x v="3"/>
    <s v="Retail Store"/>
    <x v="1"/>
    <s v="Medium"/>
    <n v="3.2"/>
    <x v="2"/>
    <x v="7"/>
    <n v="-13.299999999999997"/>
  </r>
  <r>
    <s v="ORD126074"/>
    <d v="2018-03-22T00:00:00"/>
    <x v="1"/>
    <s v="Model-701"/>
    <x v="1"/>
    <x v="1"/>
    <n v="6"/>
    <s v="White"/>
    <n v="94"/>
    <n v="5"/>
    <n v="89.3"/>
    <n v="3"/>
    <n v="267.89999999999998"/>
    <x v="3"/>
    <s v="Online"/>
    <x v="4"/>
    <s v="High"/>
    <n v="4.8"/>
    <x v="8"/>
    <x v="6"/>
    <n v="-14.100000000000023"/>
  </r>
  <r>
    <s v="ORD126075"/>
    <d v="2018-04-27T00:00:00"/>
    <x v="1"/>
    <s v="Model-939"/>
    <x v="0"/>
    <x v="2"/>
    <n v="7"/>
    <s v="White"/>
    <n v="109"/>
    <n v="30"/>
    <n v="76.3"/>
    <n v="4"/>
    <n v="305.2"/>
    <x v="0"/>
    <s v="Online"/>
    <x v="1"/>
    <s v="Medium"/>
    <n v="4.7"/>
    <x v="8"/>
    <x v="7"/>
    <n v="-130.80000000000001"/>
  </r>
  <r>
    <s v="ORD126076"/>
    <d v="2021-05-14T00:00:00"/>
    <x v="5"/>
    <s v="Model-257"/>
    <x v="2"/>
    <x v="0"/>
    <n v="10"/>
    <s v="Grey"/>
    <n v="169"/>
    <n v="20"/>
    <n v="135.19999999999999"/>
    <n v="2"/>
    <n v="270.39999999999998"/>
    <x v="3"/>
    <s v="Online"/>
    <x v="4"/>
    <s v="High"/>
    <n v="3.1"/>
    <x v="0"/>
    <x v="5"/>
    <n v="-67.600000000000023"/>
  </r>
  <r>
    <s v="ORD126077"/>
    <d v="2026-11-09T00:00:00"/>
    <x v="1"/>
    <s v="Model-873"/>
    <x v="4"/>
    <x v="0"/>
    <n v="11"/>
    <s v="Grey"/>
    <n v="163"/>
    <n v="5"/>
    <n v="154.85"/>
    <n v="2"/>
    <n v="309.7"/>
    <x v="1"/>
    <s v="Online"/>
    <x v="3"/>
    <s v="High"/>
    <n v="4"/>
    <x v="1"/>
    <x v="2"/>
    <n v="-16.300000000000011"/>
  </r>
  <r>
    <s v="ORD126078"/>
    <d v="2020-12-19T00:00:00"/>
    <x v="5"/>
    <s v="Model-618"/>
    <x v="2"/>
    <x v="2"/>
    <n v="7"/>
    <s v="Black"/>
    <n v="86"/>
    <n v="20"/>
    <n v="68.8"/>
    <n v="2"/>
    <n v="137.6"/>
    <x v="3"/>
    <s v="Retail Store"/>
    <x v="1"/>
    <s v="High"/>
    <n v="3.1"/>
    <x v="4"/>
    <x v="9"/>
    <n v="-34.400000000000006"/>
  </r>
  <r>
    <s v="ORD126079"/>
    <d v="2023-02-11T00:00:00"/>
    <x v="4"/>
    <s v="Model-201"/>
    <x v="2"/>
    <x v="2"/>
    <n v="10"/>
    <s v="Black"/>
    <n v="172"/>
    <n v="20"/>
    <n v="137.6"/>
    <n v="1"/>
    <n v="137.6"/>
    <x v="0"/>
    <s v="Online"/>
    <x v="5"/>
    <s v="Medium"/>
    <n v="4.3"/>
    <x v="2"/>
    <x v="4"/>
    <n v="-34.400000000000006"/>
  </r>
  <r>
    <s v="ORD126080"/>
    <d v="2020-04-14T00:00:00"/>
    <x v="0"/>
    <s v="Model-648"/>
    <x v="3"/>
    <x v="1"/>
    <n v="9"/>
    <s v="Blue"/>
    <n v="180"/>
    <n v="10"/>
    <n v="162"/>
    <n v="1"/>
    <n v="162"/>
    <x v="1"/>
    <s v="Online"/>
    <x v="4"/>
    <s v="Low"/>
    <n v="3.8"/>
    <x v="4"/>
    <x v="7"/>
    <n v="-18"/>
  </r>
  <r>
    <s v="ORD126081"/>
    <d v="2024-01-25T00:00:00"/>
    <x v="5"/>
    <s v="Model-985"/>
    <x v="4"/>
    <x v="1"/>
    <n v="11"/>
    <s v="White"/>
    <n v="112"/>
    <n v="20"/>
    <n v="89.6"/>
    <n v="4"/>
    <n v="358.4"/>
    <x v="3"/>
    <s v="Online"/>
    <x v="0"/>
    <s v="Medium"/>
    <n v="3.9"/>
    <x v="7"/>
    <x v="0"/>
    <n v="-89.600000000000023"/>
  </r>
  <r>
    <s v="ORD126082"/>
    <d v="2024-10-25T00:00:00"/>
    <x v="5"/>
    <s v="Model-388"/>
    <x v="1"/>
    <x v="2"/>
    <n v="9"/>
    <s v="White"/>
    <n v="136"/>
    <n v="30"/>
    <n v="95.2"/>
    <n v="1"/>
    <n v="95.2"/>
    <x v="1"/>
    <s v="Retail Store"/>
    <x v="0"/>
    <s v="Medium"/>
    <n v="4.2"/>
    <x v="7"/>
    <x v="1"/>
    <n v="-40.799999999999997"/>
  </r>
  <r>
    <s v="ORD126083"/>
    <d v="2025-01-24T00:00:00"/>
    <x v="5"/>
    <s v="Model-524"/>
    <x v="4"/>
    <x v="1"/>
    <n v="9"/>
    <s v="Red"/>
    <n v="89"/>
    <n v="15"/>
    <n v="75.650000000000006"/>
    <n v="1"/>
    <n v="75.650000000000006"/>
    <x v="1"/>
    <s v="Online"/>
    <x v="1"/>
    <s v="High"/>
    <n v="3.7"/>
    <x v="6"/>
    <x v="0"/>
    <n v="-13.349999999999994"/>
  </r>
  <r>
    <s v="ORD126084"/>
    <d v="2019-07-25T00:00:00"/>
    <x v="5"/>
    <s v="Model-702"/>
    <x v="3"/>
    <x v="1"/>
    <n v="10"/>
    <s v="Blue"/>
    <n v="70"/>
    <n v="30"/>
    <n v="49"/>
    <n v="4"/>
    <n v="196"/>
    <x v="1"/>
    <s v="Retail Store"/>
    <x v="5"/>
    <s v="Medium"/>
    <n v="4.2"/>
    <x v="3"/>
    <x v="10"/>
    <n v="-84"/>
  </r>
  <r>
    <s v="ORD126085"/>
    <d v="2026-02-25T00:00:00"/>
    <x v="4"/>
    <s v="Model-481"/>
    <x v="4"/>
    <x v="1"/>
    <n v="7"/>
    <s v="Red"/>
    <n v="130"/>
    <n v="20"/>
    <n v="104"/>
    <n v="2"/>
    <n v="208"/>
    <x v="1"/>
    <s v="Retail Store"/>
    <x v="3"/>
    <s v="Medium"/>
    <n v="4"/>
    <x v="1"/>
    <x v="4"/>
    <n v="-52"/>
  </r>
  <r>
    <s v="ORD126086"/>
    <d v="2026-08-05T00:00:00"/>
    <x v="2"/>
    <s v="Model-271"/>
    <x v="3"/>
    <x v="1"/>
    <n v="7"/>
    <s v="Black"/>
    <n v="112"/>
    <n v="30"/>
    <n v="78.400000000000006"/>
    <n v="1"/>
    <n v="78.400000000000006"/>
    <x v="2"/>
    <s v="Online"/>
    <x v="0"/>
    <s v="Low"/>
    <n v="4"/>
    <x v="1"/>
    <x v="3"/>
    <n v="-33.599999999999994"/>
  </r>
  <r>
    <s v="ORD126087"/>
    <d v="2018-12-04T00:00:00"/>
    <x v="5"/>
    <s v="Model-472"/>
    <x v="3"/>
    <x v="0"/>
    <n v="10"/>
    <s v="Grey"/>
    <n v="84"/>
    <n v="20"/>
    <n v="67.2"/>
    <n v="2"/>
    <n v="134.4"/>
    <x v="0"/>
    <s v="Online"/>
    <x v="4"/>
    <s v="Low"/>
    <n v="4.9000000000000004"/>
    <x v="8"/>
    <x v="9"/>
    <n v="-33.599999999999994"/>
  </r>
  <r>
    <s v="ORD126088"/>
    <d v="2020-02-16T00:00:00"/>
    <x v="2"/>
    <s v="Model-322"/>
    <x v="4"/>
    <x v="1"/>
    <n v="10"/>
    <s v="Blue"/>
    <n v="89"/>
    <n v="15"/>
    <n v="75.650000000000006"/>
    <n v="3"/>
    <n v="226.95000000000002"/>
    <x v="2"/>
    <s v="Online"/>
    <x v="1"/>
    <s v="High"/>
    <n v="3.4"/>
    <x v="4"/>
    <x v="4"/>
    <n v="-40.049999999999983"/>
  </r>
  <r>
    <s v="ORD126089"/>
    <d v="2026-10-26T00:00:00"/>
    <x v="4"/>
    <s v="Model-638"/>
    <x v="4"/>
    <x v="1"/>
    <n v="7"/>
    <s v="Blue"/>
    <n v="68"/>
    <n v="5"/>
    <n v="64.599999999999994"/>
    <n v="2"/>
    <n v="129.19999999999999"/>
    <x v="1"/>
    <s v="Online"/>
    <x v="5"/>
    <s v="Medium"/>
    <n v="4.4000000000000004"/>
    <x v="1"/>
    <x v="1"/>
    <n v="-6.8000000000000114"/>
  </r>
  <r>
    <s v="ORD126090"/>
    <d v="2026-07-18T00:00:00"/>
    <x v="0"/>
    <s v="Model-598"/>
    <x v="3"/>
    <x v="0"/>
    <n v="9"/>
    <s v="Grey"/>
    <n v="105"/>
    <n v="30"/>
    <n v="73.5"/>
    <n v="3"/>
    <n v="220.5"/>
    <x v="3"/>
    <s v="Online"/>
    <x v="3"/>
    <s v="Low"/>
    <n v="4.8"/>
    <x v="1"/>
    <x v="10"/>
    <n v="-94.5"/>
  </r>
  <r>
    <s v="ORD126091"/>
    <d v="2026-08-23T00:00:00"/>
    <x v="4"/>
    <s v="Model-527"/>
    <x v="4"/>
    <x v="1"/>
    <n v="11"/>
    <s v="Black"/>
    <n v="167"/>
    <n v="10"/>
    <n v="150.30000000000001"/>
    <n v="4"/>
    <n v="601.20000000000005"/>
    <x v="3"/>
    <s v="Retail Store"/>
    <x v="4"/>
    <s v="High"/>
    <n v="3.6"/>
    <x v="1"/>
    <x v="3"/>
    <n v="-66.799999999999955"/>
  </r>
  <r>
    <s v="ORD126092"/>
    <d v="2021-04-05T00:00:00"/>
    <x v="0"/>
    <s v="Model-993"/>
    <x v="1"/>
    <x v="2"/>
    <n v="10"/>
    <s v="White"/>
    <n v="131"/>
    <n v="15"/>
    <n v="111.35"/>
    <n v="1"/>
    <n v="111.35"/>
    <x v="2"/>
    <s v="Retail Store"/>
    <x v="1"/>
    <s v="Medium"/>
    <n v="4.5999999999999996"/>
    <x v="0"/>
    <x v="7"/>
    <n v="-19.650000000000006"/>
  </r>
  <r>
    <s v="ORD126093"/>
    <d v="2018-07-11T00:00:00"/>
    <x v="0"/>
    <s v="Model-285"/>
    <x v="3"/>
    <x v="1"/>
    <n v="9"/>
    <s v="Grey"/>
    <n v="125"/>
    <n v="30"/>
    <n v="87.5"/>
    <n v="1"/>
    <n v="87.5"/>
    <x v="2"/>
    <s v="Retail Store"/>
    <x v="5"/>
    <s v="Low"/>
    <n v="3"/>
    <x v="8"/>
    <x v="10"/>
    <n v="-37.5"/>
  </r>
  <r>
    <s v="ORD126094"/>
    <d v="2025-05-06T00:00:00"/>
    <x v="2"/>
    <s v="Model-609"/>
    <x v="4"/>
    <x v="2"/>
    <n v="10"/>
    <s v="Black"/>
    <n v="172"/>
    <n v="0"/>
    <n v="172"/>
    <n v="1"/>
    <n v="172"/>
    <x v="0"/>
    <s v="Online"/>
    <x v="1"/>
    <s v="Medium"/>
    <n v="4"/>
    <x v="6"/>
    <x v="5"/>
    <n v="0"/>
  </r>
  <r>
    <s v="ORD126095"/>
    <d v="2025-05-12T00:00:00"/>
    <x v="5"/>
    <s v="Model-851"/>
    <x v="1"/>
    <x v="2"/>
    <n v="6"/>
    <s v="White"/>
    <n v="91"/>
    <n v="0"/>
    <n v="91"/>
    <n v="1"/>
    <n v="91"/>
    <x v="1"/>
    <s v="Retail Store"/>
    <x v="4"/>
    <s v="Medium"/>
    <n v="4.5999999999999996"/>
    <x v="6"/>
    <x v="5"/>
    <n v="0"/>
  </r>
  <r>
    <s v="ORD126096"/>
    <d v="2026-01-08T00:00:00"/>
    <x v="0"/>
    <s v="Model-464"/>
    <x v="4"/>
    <x v="0"/>
    <n v="7"/>
    <s v="White"/>
    <n v="67"/>
    <n v="15"/>
    <n v="56.95"/>
    <n v="1"/>
    <n v="56.95"/>
    <x v="0"/>
    <s v="Retail Store"/>
    <x v="3"/>
    <s v="Low"/>
    <n v="3.2"/>
    <x v="1"/>
    <x v="0"/>
    <n v="-10.049999999999997"/>
  </r>
  <r>
    <s v="ORD126097"/>
    <d v="2023-07-31T00:00:00"/>
    <x v="5"/>
    <s v="Model-769"/>
    <x v="4"/>
    <x v="2"/>
    <n v="10"/>
    <s v="Red"/>
    <n v="155"/>
    <n v="0"/>
    <n v="155"/>
    <n v="3"/>
    <n v="465"/>
    <x v="1"/>
    <s v="Online"/>
    <x v="5"/>
    <s v="High"/>
    <n v="4.5"/>
    <x v="2"/>
    <x v="10"/>
    <n v="0"/>
  </r>
  <r>
    <s v="ORD126098"/>
    <d v="2019-04-25T00:00:00"/>
    <x v="4"/>
    <s v="Model-221"/>
    <x v="1"/>
    <x v="2"/>
    <n v="11"/>
    <s v="Red"/>
    <n v="152"/>
    <n v="15"/>
    <n v="129.19999999999999"/>
    <n v="4"/>
    <n v="516.79999999999995"/>
    <x v="1"/>
    <s v="Retail Store"/>
    <x v="1"/>
    <s v="Medium"/>
    <n v="3.1"/>
    <x v="3"/>
    <x v="7"/>
    <n v="-91.200000000000045"/>
  </r>
  <r>
    <s v="ORD126099"/>
    <d v="2023-04-04T00:00:00"/>
    <x v="2"/>
    <s v="Model-181"/>
    <x v="3"/>
    <x v="2"/>
    <n v="6"/>
    <s v="Blue"/>
    <n v="121"/>
    <n v="0"/>
    <n v="121"/>
    <n v="4"/>
    <n v="484"/>
    <x v="2"/>
    <s v="Online"/>
    <x v="0"/>
    <s v="Medium"/>
    <n v="4"/>
    <x v="2"/>
    <x v="7"/>
    <n v="0"/>
  </r>
  <r>
    <s v="ORD126100"/>
    <d v="2021-06-05T00:00:00"/>
    <x v="5"/>
    <s v="Model-638"/>
    <x v="4"/>
    <x v="2"/>
    <n v="9"/>
    <s v="Black"/>
    <n v="122"/>
    <n v="30"/>
    <n v="85.4"/>
    <n v="1"/>
    <n v="85.4"/>
    <x v="3"/>
    <s v="Retail Store"/>
    <x v="1"/>
    <s v="High"/>
    <n v="4.5999999999999996"/>
    <x v="0"/>
    <x v="11"/>
    <n v="-36.599999999999994"/>
  </r>
  <r>
    <s v="ORD126101"/>
    <d v="2018-08-18T00:00:00"/>
    <x v="4"/>
    <s v="Model-609"/>
    <x v="2"/>
    <x v="1"/>
    <n v="9"/>
    <s v="Blue"/>
    <n v="134"/>
    <n v="20"/>
    <n v="107.2"/>
    <n v="4"/>
    <n v="428.8"/>
    <x v="0"/>
    <s v="Online"/>
    <x v="5"/>
    <s v="Medium"/>
    <n v="3"/>
    <x v="8"/>
    <x v="3"/>
    <n v="-107.19999999999999"/>
  </r>
  <r>
    <s v="ORD126102"/>
    <d v="2022-08-25T00:00:00"/>
    <x v="4"/>
    <s v="Model-649"/>
    <x v="2"/>
    <x v="1"/>
    <n v="8"/>
    <s v="Blue"/>
    <n v="131"/>
    <n v="30"/>
    <n v="91.7"/>
    <n v="3"/>
    <n v="275.10000000000002"/>
    <x v="3"/>
    <s v="Retail Store"/>
    <x v="3"/>
    <s v="High"/>
    <n v="3.1"/>
    <x v="5"/>
    <x v="3"/>
    <n v="-117.89999999999998"/>
  </r>
  <r>
    <s v="ORD126103"/>
    <d v="2024-01-02T00:00:00"/>
    <x v="2"/>
    <s v="Model-288"/>
    <x v="2"/>
    <x v="0"/>
    <n v="7"/>
    <s v="Grey"/>
    <n v="81"/>
    <n v="5"/>
    <n v="76.95"/>
    <n v="4"/>
    <n v="307.8"/>
    <x v="2"/>
    <s v="Retail Store"/>
    <x v="4"/>
    <s v="Low"/>
    <n v="3.2"/>
    <x v="7"/>
    <x v="0"/>
    <n v="-16.199999999999989"/>
  </r>
  <r>
    <s v="ORD126104"/>
    <d v="2024-06-22T00:00:00"/>
    <x v="5"/>
    <s v="Model-266"/>
    <x v="4"/>
    <x v="0"/>
    <n v="7"/>
    <s v="Black"/>
    <n v="136"/>
    <n v="0"/>
    <n v="136"/>
    <n v="3"/>
    <n v="408"/>
    <x v="0"/>
    <s v="Online"/>
    <x v="1"/>
    <s v="Medium"/>
    <n v="3.4"/>
    <x v="7"/>
    <x v="11"/>
    <n v="0"/>
  </r>
  <r>
    <s v="ORD126105"/>
    <d v="2026-08-05T00:00:00"/>
    <x v="0"/>
    <s v="Model-394"/>
    <x v="3"/>
    <x v="1"/>
    <n v="6"/>
    <s v="Blue"/>
    <n v="219"/>
    <n v="30"/>
    <n v="153.30000000000001"/>
    <n v="4"/>
    <n v="613.20000000000005"/>
    <x v="2"/>
    <s v="Online"/>
    <x v="3"/>
    <s v="Medium"/>
    <n v="4.8"/>
    <x v="1"/>
    <x v="3"/>
    <n v="-262.79999999999995"/>
  </r>
  <r>
    <s v="ORD126106"/>
    <d v="2021-11-19T00:00:00"/>
    <x v="1"/>
    <s v="Model-655"/>
    <x v="2"/>
    <x v="1"/>
    <n v="10"/>
    <s v="White"/>
    <n v="179"/>
    <n v="10"/>
    <n v="161.1"/>
    <n v="4"/>
    <n v="644.4"/>
    <x v="0"/>
    <s v="Online"/>
    <x v="5"/>
    <s v="Medium"/>
    <n v="5"/>
    <x v="0"/>
    <x v="2"/>
    <n v="-71.600000000000023"/>
  </r>
  <r>
    <s v="ORD126107"/>
    <d v="2018-03-09T00:00:00"/>
    <x v="4"/>
    <s v="Model-860"/>
    <x v="3"/>
    <x v="1"/>
    <n v="10"/>
    <s v="Grey"/>
    <n v="210"/>
    <n v="10"/>
    <n v="189"/>
    <n v="1"/>
    <n v="189"/>
    <x v="0"/>
    <s v="Online"/>
    <x v="4"/>
    <s v="High"/>
    <n v="3"/>
    <x v="8"/>
    <x v="6"/>
    <n v="-21"/>
  </r>
  <r>
    <s v="ORD126108"/>
    <d v="2020-05-24T00:00:00"/>
    <x v="1"/>
    <s v="Model-850"/>
    <x v="2"/>
    <x v="1"/>
    <n v="6"/>
    <s v="Blue"/>
    <n v="129"/>
    <n v="30"/>
    <n v="90.3"/>
    <n v="2"/>
    <n v="180.6"/>
    <x v="0"/>
    <s v="Online"/>
    <x v="2"/>
    <s v="Medium"/>
    <n v="3.3"/>
    <x v="4"/>
    <x v="5"/>
    <n v="-77.400000000000006"/>
  </r>
  <r>
    <s v="ORD126109"/>
    <d v="2022-10-22T00:00:00"/>
    <x v="1"/>
    <s v="Model-452"/>
    <x v="0"/>
    <x v="2"/>
    <n v="11"/>
    <s v="Black"/>
    <n v="206"/>
    <n v="10"/>
    <n v="185.4"/>
    <n v="1"/>
    <n v="185.4"/>
    <x v="2"/>
    <s v="Retail Store"/>
    <x v="5"/>
    <s v="Low"/>
    <n v="4"/>
    <x v="5"/>
    <x v="1"/>
    <n v="-20.599999999999994"/>
  </r>
  <r>
    <s v="ORD126110"/>
    <d v="2026-02-05T00:00:00"/>
    <x v="1"/>
    <s v="Model-977"/>
    <x v="1"/>
    <x v="0"/>
    <n v="8"/>
    <s v="Red"/>
    <n v="109"/>
    <n v="20"/>
    <n v="87.2"/>
    <n v="1"/>
    <n v="87.2"/>
    <x v="0"/>
    <s v="Online"/>
    <x v="1"/>
    <s v="High"/>
    <n v="3.6"/>
    <x v="1"/>
    <x v="4"/>
    <n v="-21.799999999999997"/>
  </r>
  <r>
    <s v="ORD126111"/>
    <d v="2019-11-21T00:00:00"/>
    <x v="0"/>
    <s v="Model-242"/>
    <x v="1"/>
    <x v="2"/>
    <n v="8"/>
    <s v="Blue"/>
    <n v="134"/>
    <n v="5"/>
    <n v="127.3"/>
    <n v="2"/>
    <n v="254.6"/>
    <x v="0"/>
    <s v="Online"/>
    <x v="2"/>
    <s v="Low"/>
    <n v="3.8"/>
    <x v="3"/>
    <x v="2"/>
    <n v="-13.400000000000006"/>
  </r>
  <r>
    <s v="ORD126112"/>
    <d v="2024-03-16T00:00:00"/>
    <x v="4"/>
    <s v="Model-909"/>
    <x v="1"/>
    <x v="2"/>
    <n v="8"/>
    <s v="White"/>
    <n v="133"/>
    <n v="10"/>
    <n v="119.7"/>
    <n v="3"/>
    <n v="359.1"/>
    <x v="1"/>
    <s v="Retail Store"/>
    <x v="2"/>
    <s v="High"/>
    <n v="4.4000000000000004"/>
    <x v="7"/>
    <x v="6"/>
    <n v="-39.899999999999977"/>
  </r>
  <r>
    <s v="ORD126113"/>
    <d v="2022-04-20T00:00:00"/>
    <x v="4"/>
    <s v="Model-512"/>
    <x v="2"/>
    <x v="1"/>
    <n v="11"/>
    <s v="Blue"/>
    <n v="157"/>
    <n v="30"/>
    <n v="109.9"/>
    <n v="3"/>
    <n v="329.70000000000005"/>
    <x v="3"/>
    <s v="Retail Store"/>
    <x v="4"/>
    <s v="Low"/>
    <n v="4.0999999999999996"/>
    <x v="5"/>
    <x v="7"/>
    <n v="-141.29999999999995"/>
  </r>
  <r>
    <s v="ORD126114"/>
    <d v="2024-10-03T00:00:00"/>
    <x v="0"/>
    <s v="Model-449"/>
    <x v="2"/>
    <x v="2"/>
    <n v="7"/>
    <s v="Grey"/>
    <n v="138"/>
    <n v="20"/>
    <n v="110.4"/>
    <n v="1"/>
    <n v="110.4"/>
    <x v="0"/>
    <s v="Retail Store"/>
    <x v="1"/>
    <s v="Medium"/>
    <n v="4.2"/>
    <x v="7"/>
    <x v="1"/>
    <n v="-27.599999999999994"/>
  </r>
  <r>
    <s v="ORD126115"/>
    <d v="2026-12-24T00:00:00"/>
    <x v="2"/>
    <s v="Model-710"/>
    <x v="2"/>
    <x v="2"/>
    <n v="8"/>
    <s v="White"/>
    <n v="149"/>
    <n v="0"/>
    <n v="149"/>
    <n v="1"/>
    <n v="149"/>
    <x v="1"/>
    <s v="Retail Store"/>
    <x v="5"/>
    <s v="High"/>
    <n v="3.5"/>
    <x v="1"/>
    <x v="9"/>
    <n v="0"/>
  </r>
  <r>
    <s v="ORD126116"/>
    <d v="2024-05-15T00:00:00"/>
    <x v="2"/>
    <s v="Model-381"/>
    <x v="4"/>
    <x v="0"/>
    <n v="7"/>
    <s v="Grey"/>
    <n v="162"/>
    <n v="10"/>
    <n v="145.80000000000001"/>
    <n v="1"/>
    <n v="145.80000000000001"/>
    <x v="3"/>
    <s v="Online"/>
    <x v="1"/>
    <s v="High"/>
    <n v="3.5"/>
    <x v="7"/>
    <x v="5"/>
    <n v="-16.199999999999989"/>
  </r>
  <r>
    <s v="ORD126117"/>
    <d v="2022-06-22T00:00:00"/>
    <x v="5"/>
    <s v="Model-477"/>
    <x v="4"/>
    <x v="1"/>
    <n v="9"/>
    <s v="Red"/>
    <n v="149"/>
    <n v="30"/>
    <n v="104.3"/>
    <n v="2"/>
    <n v="208.6"/>
    <x v="0"/>
    <s v="Online"/>
    <x v="3"/>
    <s v="Medium"/>
    <n v="3.1"/>
    <x v="5"/>
    <x v="11"/>
    <n v="-89.4"/>
  </r>
  <r>
    <s v="ORD126118"/>
    <d v="2022-04-25T00:00:00"/>
    <x v="2"/>
    <s v="Model-626"/>
    <x v="0"/>
    <x v="2"/>
    <n v="9"/>
    <s v="Red"/>
    <n v="78"/>
    <n v="30"/>
    <n v="54.6"/>
    <n v="4"/>
    <n v="218.4"/>
    <x v="1"/>
    <s v="Retail Store"/>
    <x v="4"/>
    <s v="Medium"/>
    <n v="3.4"/>
    <x v="5"/>
    <x v="7"/>
    <n v="-93.6"/>
  </r>
  <r>
    <s v="ORD126119"/>
    <d v="2020-12-18T00:00:00"/>
    <x v="1"/>
    <s v="Model-584"/>
    <x v="3"/>
    <x v="1"/>
    <n v="6"/>
    <s v="White"/>
    <n v="196"/>
    <n v="15"/>
    <n v="166.6"/>
    <n v="2"/>
    <n v="333.2"/>
    <x v="0"/>
    <s v="Online"/>
    <x v="3"/>
    <s v="Low"/>
    <n v="3.1"/>
    <x v="4"/>
    <x v="9"/>
    <n v="-58.800000000000011"/>
  </r>
  <r>
    <s v="ORD126120"/>
    <d v="2025-09-10T00:00:00"/>
    <x v="4"/>
    <s v="Model-801"/>
    <x v="3"/>
    <x v="1"/>
    <n v="7"/>
    <s v="White"/>
    <n v="108"/>
    <n v="5"/>
    <n v="102.6"/>
    <n v="2"/>
    <n v="205.2"/>
    <x v="1"/>
    <s v="Online"/>
    <x v="4"/>
    <s v="Low"/>
    <n v="3.7"/>
    <x v="6"/>
    <x v="8"/>
    <n v="-10.800000000000011"/>
  </r>
  <r>
    <s v="ORD126121"/>
    <d v="2018-04-05T00:00:00"/>
    <x v="4"/>
    <s v="Model-919"/>
    <x v="3"/>
    <x v="0"/>
    <n v="9"/>
    <s v="Red"/>
    <n v="91"/>
    <n v="30"/>
    <n v="63.7"/>
    <n v="4"/>
    <n v="254.8"/>
    <x v="1"/>
    <s v="Retail Store"/>
    <x v="4"/>
    <s v="High"/>
    <n v="4.4000000000000004"/>
    <x v="8"/>
    <x v="7"/>
    <n v="-109.19999999999999"/>
  </r>
  <r>
    <s v="ORD126122"/>
    <d v="2023-11-01T00:00:00"/>
    <x v="1"/>
    <s v="Model-574"/>
    <x v="3"/>
    <x v="2"/>
    <n v="8"/>
    <s v="Red"/>
    <n v="151"/>
    <n v="15"/>
    <n v="128.35"/>
    <n v="2"/>
    <n v="256.7"/>
    <x v="1"/>
    <s v="Retail Store"/>
    <x v="2"/>
    <s v="Low"/>
    <n v="3.9"/>
    <x v="2"/>
    <x v="2"/>
    <n v="-45.300000000000011"/>
  </r>
  <r>
    <s v="ORD126123"/>
    <d v="2020-02-12T00:00:00"/>
    <x v="0"/>
    <s v="Model-826"/>
    <x v="0"/>
    <x v="1"/>
    <n v="11"/>
    <s v="Red"/>
    <n v="144"/>
    <n v="0"/>
    <n v="144"/>
    <n v="1"/>
    <n v="144"/>
    <x v="2"/>
    <s v="Retail Store"/>
    <x v="0"/>
    <s v="Low"/>
    <n v="5"/>
    <x v="4"/>
    <x v="4"/>
    <n v="0"/>
  </r>
  <r>
    <s v="ORD126124"/>
    <d v="2025-04-09T00:00:00"/>
    <x v="1"/>
    <s v="Model-778"/>
    <x v="1"/>
    <x v="2"/>
    <n v="6"/>
    <s v="Grey"/>
    <n v="181"/>
    <n v="5"/>
    <n v="171.95"/>
    <n v="1"/>
    <n v="171.95"/>
    <x v="3"/>
    <s v="Online"/>
    <x v="4"/>
    <s v="Low"/>
    <n v="3.8"/>
    <x v="6"/>
    <x v="7"/>
    <n v="-9.0500000000000114"/>
  </r>
  <r>
    <s v="ORD126125"/>
    <d v="2026-06-12T00:00:00"/>
    <x v="5"/>
    <s v="Model-942"/>
    <x v="0"/>
    <x v="1"/>
    <n v="9"/>
    <s v="White"/>
    <n v="77"/>
    <n v="0"/>
    <n v="77"/>
    <n v="1"/>
    <n v="77"/>
    <x v="2"/>
    <s v="Retail Store"/>
    <x v="5"/>
    <s v="Low"/>
    <n v="4.2"/>
    <x v="1"/>
    <x v="11"/>
    <n v="0"/>
  </r>
  <r>
    <s v="ORD126126"/>
    <d v="2022-01-31T00:00:00"/>
    <x v="3"/>
    <s v="Model-844"/>
    <x v="0"/>
    <x v="1"/>
    <n v="6"/>
    <s v="Grey"/>
    <n v="175"/>
    <n v="15"/>
    <n v="148.75"/>
    <n v="3"/>
    <n v="446.25"/>
    <x v="2"/>
    <s v="Retail Store"/>
    <x v="4"/>
    <s v="Low"/>
    <n v="4.9000000000000004"/>
    <x v="5"/>
    <x v="0"/>
    <n v="-78.75"/>
  </r>
  <r>
    <s v="ORD126127"/>
    <d v="2025-12-09T00:00:00"/>
    <x v="5"/>
    <s v="Model-525"/>
    <x v="0"/>
    <x v="2"/>
    <n v="7"/>
    <s v="Blue"/>
    <n v="125"/>
    <n v="10"/>
    <n v="112.5"/>
    <n v="2"/>
    <n v="225"/>
    <x v="3"/>
    <s v="Retail Store"/>
    <x v="1"/>
    <s v="Medium"/>
    <n v="4.3"/>
    <x v="6"/>
    <x v="9"/>
    <n v="-25"/>
  </r>
  <r>
    <s v="ORD126128"/>
    <d v="2025-06-29T00:00:00"/>
    <x v="3"/>
    <s v="Model-700"/>
    <x v="4"/>
    <x v="1"/>
    <n v="7"/>
    <s v="Black"/>
    <n v="127"/>
    <n v="15"/>
    <n v="107.95"/>
    <n v="2"/>
    <n v="215.9"/>
    <x v="1"/>
    <s v="Retail Store"/>
    <x v="0"/>
    <s v="Medium"/>
    <n v="4.0999999999999996"/>
    <x v="6"/>
    <x v="11"/>
    <n v="-38.099999999999994"/>
  </r>
  <r>
    <s v="ORD126129"/>
    <d v="2024-04-29T00:00:00"/>
    <x v="3"/>
    <s v="Model-528"/>
    <x v="2"/>
    <x v="0"/>
    <n v="7"/>
    <s v="Black"/>
    <n v="135"/>
    <n v="15"/>
    <n v="114.75"/>
    <n v="1"/>
    <n v="114.75"/>
    <x v="2"/>
    <s v="Online"/>
    <x v="3"/>
    <s v="Low"/>
    <n v="4.4000000000000004"/>
    <x v="7"/>
    <x v="7"/>
    <n v="-20.25"/>
  </r>
  <r>
    <s v="ORD126130"/>
    <d v="2022-11-02T00:00:00"/>
    <x v="1"/>
    <s v="Model-187"/>
    <x v="0"/>
    <x v="0"/>
    <n v="9"/>
    <s v="White"/>
    <n v="104"/>
    <n v="0"/>
    <n v="104"/>
    <n v="2"/>
    <n v="208"/>
    <x v="0"/>
    <s v="Retail Store"/>
    <x v="0"/>
    <s v="High"/>
    <n v="3.8"/>
    <x v="5"/>
    <x v="2"/>
    <n v="0"/>
  </r>
  <r>
    <s v="ORD126131"/>
    <d v="2018-10-15T00:00:00"/>
    <x v="5"/>
    <s v="Model-621"/>
    <x v="0"/>
    <x v="2"/>
    <n v="7"/>
    <s v="Red"/>
    <n v="90"/>
    <n v="20"/>
    <n v="72"/>
    <n v="1"/>
    <n v="72"/>
    <x v="2"/>
    <s v="Retail Store"/>
    <x v="2"/>
    <s v="Low"/>
    <n v="4.2"/>
    <x v="8"/>
    <x v="1"/>
    <n v="-18"/>
  </r>
  <r>
    <s v="ORD126132"/>
    <d v="2020-08-20T00:00:00"/>
    <x v="3"/>
    <s v="Model-261"/>
    <x v="0"/>
    <x v="0"/>
    <n v="8"/>
    <s v="White"/>
    <n v="138"/>
    <n v="0"/>
    <n v="138"/>
    <n v="1"/>
    <n v="138"/>
    <x v="2"/>
    <s v="Retail Store"/>
    <x v="3"/>
    <s v="High"/>
    <n v="4.8"/>
    <x v="4"/>
    <x v="3"/>
    <n v="0"/>
  </r>
  <r>
    <s v="ORD126133"/>
    <d v="2019-11-22T00:00:00"/>
    <x v="0"/>
    <s v="Model-855"/>
    <x v="4"/>
    <x v="2"/>
    <n v="7"/>
    <s v="White"/>
    <n v="190"/>
    <n v="30"/>
    <n v="133"/>
    <n v="1"/>
    <n v="133"/>
    <x v="2"/>
    <s v="Online"/>
    <x v="0"/>
    <s v="Low"/>
    <n v="4.2"/>
    <x v="3"/>
    <x v="2"/>
    <n v="-57"/>
  </r>
  <r>
    <s v="ORD126134"/>
    <d v="2026-11-29T00:00:00"/>
    <x v="3"/>
    <s v="Model-533"/>
    <x v="0"/>
    <x v="0"/>
    <n v="10"/>
    <s v="Black"/>
    <n v="129"/>
    <n v="20"/>
    <n v="103.2"/>
    <n v="1"/>
    <n v="103.2"/>
    <x v="0"/>
    <s v="Retail Store"/>
    <x v="4"/>
    <s v="Low"/>
    <n v="4.5"/>
    <x v="1"/>
    <x v="2"/>
    <n v="-25.799999999999997"/>
  </r>
  <r>
    <s v="ORD126135"/>
    <d v="2026-06-06T00:00:00"/>
    <x v="5"/>
    <s v="Model-682"/>
    <x v="2"/>
    <x v="2"/>
    <n v="7"/>
    <s v="Red"/>
    <n v="192"/>
    <n v="15"/>
    <n v="163.19999999999999"/>
    <n v="4"/>
    <n v="652.79999999999995"/>
    <x v="3"/>
    <s v="Retail Store"/>
    <x v="5"/>
    <s v="Medium"/>
    <n v="3.1"/>
    <x v="1"/>
    <x v="11"/>
    <n v="-115.20000000000005"/>
  </r>
  <r>
    <s v="ORD126136"/>
    <d v="2019-11-16T00:00:00"/>
    <x v="1"/>
    <s v="Model-580"/>
    <x v="3"/>
    <x v="2"/>
    <n v="7"/>
    <s v="Red"/>
    <n v="81"/>
    <n v="15"/>
    <n v="68.849999999999994"/>
    <n v="2"/>
    <n v="137.69999999999999"/>
    <x v="2"/>
    <s v="Online"/>
    <x v="3"/>
    <s v="High"/>
    <n v="3.7"/>
    <x v="3"/>
    <x v="2"/>
    <n v="-24.300000000000011"/>
  </r>
  <r>
    <s v="ORD126137"/>
    <d v="2023-08-06T00:00:00"/>
    <x v="0"/>
    <s v="Model-903"/>
    <x v="0"/>
    <x v="1"/>
    <n v="10"/>
    <s v="White"/>
    <n v="147"/>
    <n v="30"/>
    <n v="102.9"/>
    <n v="2"/>
    <n v="205.8"/>
    <x v="0"/>
    <s v="Online"/>
    <x v="4"/>
    <s v="Low"/>
    <n v="3.2"/>
    <x v="2"/>
    <x v="3"/>
    <n v="-88.199999999999989"/>
  </r>
  <r>
    <s v="ORD126138"/>
    <d v="2024-11-30T00:00:00"/>
    <x v="1"/>
    <s v="Model-110"/>
    <x v="4"/>
    <x v="0"/>
    <n v="9"/>
    <s v="Black"/>
    <n v="171"/>
    <n v="10"/>
    <n v="153.9"/>
    <n v="1"/>
    <n v="153.9"/>
    <x v="2"/>
    <s v="Retail Store"/>
    <x v="1"/>
    <s v="High"/>
    <n v="4"/>
    <x v="7"/>
    <x v="2"/>
    <n v="-17.099999999999994"/>
  </r>
  <r>
    <s v="ORD126139"/>
    <d v="2024-06-10T00:00:00"/>
    <x v="5"/>
    <s v="Model-568"/>
    <x v="1"/>
    <x v="1"/>
    <n v="10"/>
    <s v="Black"/>
    <n v="106"/>
    <n v="5"/>
    <n v="100.7"/>
    <n v="1"/>
    <n v="100.7"/>
    <x v="0"/>
    <s v="Retail Store"/>
    <x v="0"/>
    <s v="High"/>
    <n v="3"/>
    <x v="7"/>
    <x v="11"/>
    <n v="-5.2999999999999972"/>
  </r>
  <r>
    <s v="ORD126140"/>
    <d v="2020-02-04T00:00:00"/>
    <x v="1"/>
    <s v="Model-257"/>
    <x v="3"/>
    <x v="1"/>
    <n v="7"/>
    <s v="White"/>
    <n v="88"/>
    <n v="20"/>
    <n v="70.400000000000006"/>
    <n v="1"/>
    <n v="70.400000000000006"/>
    <x v="0"/>
    <s v="Retail Store"/>
    <x v="1"/>
    <s v="Low"/>
    <n v="3.3"/>
    <x v="4"/>
    <x v="4"/>
    <n v="-17.599999999999994"/>
  </r>
  <r>
    <s v="ORD126141"/>
    <d v="2023-12-22T00:00:00"/>
    <x v="4"/>
    <s v="Model-114"/>
    <x v="0"/>
    <x v="0"/>
    <n v="6"/>
    <s v="Red"/>
    <n v="200"/>
    <n v="0"/>
    <n v="200"/>
    <n v="1"/>
    <n v="200"/>
    <x v="2"/>
    <s v="Online"/>
    <x v="5"/>
    <s v="Low"/>
    <n v="4.3"/>
    <x v="2"/>
    <x v="9"/>
    <n v="0"/>
  </r>
  <r>
    <s v="ORD126142"/>
    <d v="2025-02-20T00:00:00"/>
    <x v="5"/>
    <s v="Model-246"/>
    <x v="4"/>
    <x v="1"/>
    <n v="9"/>
    <s v="Black"/>
    <n v="172"/>
    <n v="10"/>
    <n v="154.80000000000001"/>
    <n v="1"/>
    <n v="154.80000000000001"/>
    <x v="1"/>
    <s v="Online"/>
    <x v="0"/>
    <s v="High"/>
    <n v="3.5"/>
    <x v="6"/>
    <x v="4"/>
    <n v="-17.199999999999989"/>
  </r>
  <r>
    <s v="ORD126143"/>
    <d v="2021-05-02T00:00:00"/>
    <x v="0"/>
    <s v="Model-764"/>
    <x v="4"/>
    <x v="0"/>
    <n v="11"/>
    <s v="White"/>
    <n v="141"/>
    <n v="15"/>
    <n v="119.85"/>
    <n v="4"/>
    <n v="479.4"/>
    <x v="0"/>
    <s v="Online"/>
    <x v="2"/>
    <s v="Medium"/>
    <n v="5"/>
    <x v="0"/>
    <x v="5"/>
    <n v="-84.600000000000023"/>
  </r>
  <r>
    <s v="ORD126144"/>
    <d v="2020-03-12T00:00:00"/>
    <x v="5"/>
    <s v="Model-165"/>
    <x v="2"/>
    <x v="2"/>
    <n v="11"/>
    <s v="Blue"/>
    <n v="170"/>
    <n v="15"/>
    <n v="144.5"/>
    <n v="3"/>
    <n v="433.5"/>
    <x v="0"/>
    <s v="Retail Store"/>
    <x v="4"/>
    <s v="Low"/>
    <n v="4.0999999999999996"/>
    <x v="4"/>
    <x v="6"/>
    <n v="-76.5"/>
  </r>
  <r>
    <s v="ORD126145"/>
    <d v="2026-07-31T00:00:00"/>
    <x v="3"/>
    <s v="Model-821"/>
    <x v="2"/>
    <x v="0"/>
    <n v="6"/>
    <s v="Black"/>
    <n v="110"/>
    <n v="30"/>
    <n v="77"/>
    <n v="2"/>
    <n v="154"/>
    <x v="2"/>
    <s v="Retail Store"/>
    <x v="0"/>
    <s v="Medium"/>
    <n v="4.3"/>
    <x v="1"/>
    <x v="10"/>
    <n v="-66"/>
  </r>
  <r>
    <s v="ORD126146"/>
    <d v="2018-07-02T00:00:00"/>
    <x v="2"/>
    <s v="Model-582"/>
    <x v="4"/>
    <x v="0"/>
    <n v="9"/>
    <s v="White"/>
    <n v="122"/>
    <n v="15"/>
    <n v="103.7"/>
    <n v="2"/>
    <n v="207.4"/>
    <x v="0"/>
    <s v="Online"/>
    <x v="1"/>
    <s v="High"/>
    <n v="4.8"/>
    <x v="8"/>
    <x v="10"/>
    <n v="-36.599999999999994"/>
  </r>
  <r>
    <s v="ORD126147"/>
    <d v="2019-09-04T00:00:00"/>
    <x v="5"/>
    <s v="Model-514"/>
    <x v="1"/>
    <x v="2"/>
    <n v="7"/>
    <s v="Grey"/>
    <n v="85"/>
    <n v="5"/>
    <n v="80.75"/>
    <n v="2"/>
    <n v="161.5"/>
    <x v="0"/>
    <s v="Retail Store"/>
    <x v="3"/>
    <s v="Low"/>
    <n v="4.8"/>
    <x v="3"/>
    <x v="8"/>
    <n v="-8.5"/>
  </r>
  <r>
    <s v="ORD126148"/>
    <d v="2025-10-07T00:00:00"/>
    <x v="4"/>
    <s v="Model-659"/>
    <x v="1"/>
    <x v="1"/>
    <n v="11"/>
    <s v="Black"/>
    <n v="120"/>
    <n v="20"/>
    <n v="96"/>
    <n v="2"/>
    <n v="192"/>
    <x v="1"/>
    <s v="Online"/>
    <x v="0"/>
    <s v="Medium"/>
    <n v="4.0999999999999996"/>
    <x v="6"/>
    <x v="1"/>
    <n v="-48"/>
  </r>
  <r>
    <s v="ORD126149"/>
    <d v="2020-11-26T00:00:00"/>
    <x v="4"/>
    <s v="Model-422"/>
    <x v="1"/>
    <x v="0"/>
    <n v="8"/>
    <s v="Black"/>
    <n v="62"/>
    <n v="30"/>
    <n v="43.4"/>
    <n v="4"/>
    <n v="173.6"/>
    <x v="0"/>
    <s v="Retail Store"/>
    <x v="0"/>
    <s v="High"/>
    <n v="3.2"/>
    <x v="4"/>
    <x v="2"/>
    <n v="-74.400000000000006"/>
  </r>
  <r>
    <s v="ORD126150"/>
    <d v="2019-03-17T00:00:00"/>
    <x v="2"/>
    <s v="Model-496"/>
    <x v="2"/>
    <x v="0"/>
    <n v="7"/>
    <s v="Grey"/>
    <n v="147"/>
    <n v="20"/>
    <n v="117.6"/>
    <n v="1"/>
    <n v="117.6"/>
    <x v="0"/>
    <s v="Online"/>
    <x v="1"/>
    <s v="Low"/>
    <n v="4"/>
    <x v="3"/>
    <x v="6"/>
    <n v="-29.400000000000006"/>
  </r>
  <r>
    <s v="ORD126151"/>
    <d v="2020-05-27T00:00:00"/>
    <x v="2"/>
    <s v="Model-789"/>
    <x v="3"/>
    <x v="1"/>
    <n v="10"/>
    <s v="Black"/>
    <n v="78"/>
    <n v="10"/>
    <n v="70.2"/>
    <n v="1"/>
    <n v="70.2"/>
    <x v="0"/>
    <s v="Retail Store"/>
    <x v="3"/>
    <s v="Medium"/>
    <n v="3.7"/>
    <x v="4"/>
    <x v="5"/>
    <n v="-7.7999999999999972"/>
  </r>
  <r>
    <s v="ORD126152"/>
    <d v="2024-06-28T00:00:00"/>
    <x v="3"/>
    <s v="Model-819"/>
    <x v="3"/>
    <x v="1"/>
    <n v="9"/>
    <s v="Blue"/>
    <n v="133"/>
    <n v="0"/>
    <n v="133"/>
    <n v="4"/>
    <n v="532"/>
    <x v="1"/>
    <s v="Retail Store"/>
    <x v="4"/>
    <s v="Low"/>
    <n v="4.7"/>
    <x v="7"/>
    <x v="11"/>
    <n v="0"/>
  </r>
  <r>
    <s v="ORD126153"/>
    <d v="2021-12-08T00:00:00"/>
    <x v="3"/>
    <s v="Model-872"/>
    <x v="1"/>
    <x v="2"/>
    <n v="6"/>
    <s v="Red"/>
    <n v="157"/>
    <n v="5"/>
    <n v="149.15"/>
    <n v="3"/>
    <n v="447.45000000000005"/>
    <x v="1"/>
    <s v="Retail Store"/>
    <x v="0"/>
    <s v="Low"/>
    <n v="3.2"/>
    <x v="0"/>
    <x v="9"/>
    <n v="-23.549999999999955"/>
  </r>
  <r>
    <s v="ORD126154"/>
    <d v="2021-03-30T00:00:00"/>
    <x v="5"/>
    <s v="Model-995"/>
    <x v="3"/>
    <x v="1"/>
    <n v="8"/>
    <s v="Grey"/>
    <n v="167"/>
    <n v="20"/>
    <n v="133.6"/>
    <n v="1"/>
    <n v="133.6"/>
    <x v="2"/>
    <s v="Online"/>
    <x v="5"/>
    <s v="Medium"/>
    <n v="3.2"/>
    <x v="0"/>
    <x v="6"/>
    <n v="-33.400000000000006"/>
  </r>
  <r>
    <s v="ORD126155"/>
    <d v="2021-05-10T00:00:00"/>
    <x v="0"/>
    <s v="Model-759"/>
    <x v="0"/>
    <x v="2"/>
    <n v="6"/>
    <s v="Grey"/>
    <n v="166"/>
    <n v="20"/>
    <n v="132.80000000000001"/>
    <n v="4"/>
    <n v="531.20000000000005"/>
    <x v="0"/>
    <s v="Online"/>
    <x v="0"/>
    <s v="High"/>
    <n v="4.9000000000000004"/>
    <x v="0"/>
    <x v="5"/>
    <n v="-132.79999999999995"/>
  </r>
  <r>
    <s v="ORD126156"/>
    <d v="2019-02-07T00:00:00"/>
    <x v="3"/>
    <s v="Model-255"/>
    <x v="0"/>
    <x v="2"/>
    <n v="7"/>
    <s v="Red"/>
    <n v="81"/>
    <n v="20"/>
    <n v="64.8"/>
    <n v="3"/>
    <n v="194.39999999999998"/>
    <x v="2"/>
    <s v="Online"/>
    <x v="0"/>
    <s v="Low"/>
    <n v="4.2"/>
    <x v="3"/>
    <x v="4"/>
    <n v="-48.600000000000023"/>
  </r>
  <r>
    <s v="ORD126157"/>
    <d v="2023-03-31T00:00:00"/>
    <x v="0"/>
    <s v="Model-235"/>
    <x v="3"/>
    <x v="0"/>
    <n v="7"/>
    <s v="Grey"/>
    <n v="125"/>
    <n v="20"/>
    <n v="100"/>
    <n v="1"/>
    <n v="100"/>
    <x v="1"/>
    <s v="Online"/>
    <x v="5"/>
    <s v="High"/>
    <n v="3.5"/>
    <x v="2"/>
    <x v="6"/>
    <n v="-25"/>
  </r>
  <r>
    <s v="ORD126158"/>
    <d v="2018-04-12T00:00:00"/>
    <x v="2"/>
    <s v="Model-665"/>
    <x v="1"/>
    <x v="0"/>
    <n v="8"/>
    <s v="Red"/>
    <n v="130"/>
    <n v="5"/>
    <n v="123.5"/>
    <n v="2"/>
    <n v="247"/>
    <x v="2"/>
    <s v="Retail Store"/>
    <x v="5"/>
    <s v="Medium"/>
    <n v="3.6"/>
    <x v="8"/>
    <x v="7"/>
    <n v="-13"/>
  </r>
  <r>
    <s v="ORD126159"/>
    <d v="2024-07-28T00:00:00"/>
    <x v="2"/>
    <s v="Model-695"/>
    <x v="3"/>
    <x v="0"/>
    <n v="10"/>
    <s v="Red"/>
    <n v="61"/>
    <n v="15"/>
    <n v="51.85"/>
    <n v="1"/>
    <n v="51.85"/>
    <x v="1"/>
    <s v="Retail Store"/>
    <x v="5"/>
    <s v="High"/>
    <n v="4.4000000000000004"/>
    <x v="7"/>
    <x v="10"/>
    <n v="-9.1499999999999986"/>
  </r>
  <r>
    <s v="ORD126160"/>
    <d v="2025-04-18T00:00:00"/>
    <x v="2"/>
    <s v="Model-442"/>
    <x v="0"/>
    <x v="1"/>
    <n v="6"/>
    <s v="Blue"/>
    <n v="213"/>
    <n v="20"/>
    <n v="170.4"/>
    <n v="1"/>
    <n v="170.4"/>
    <x v="1"/>
    <s v="Retail Store"/>
    <x v="0"/>
    <s v="Medium"/>
    <n v="3.1"/>
    <x v="6"/>
    <x v="7"/>
    <n v="-42.599999999999994"/>
  </r>
  <r>
    <s v="ORD126161"/>
    <d v="2018-02-17T00:00:00"/>
    <x v="2"/>
    <s v="Model-689"/>
    <x v="0"/>
    <x v="1"/>
    <n v="8"/>
    <s v="Grey"/>
    <n v="210"/>
    <n v="10"/>
    <n v="189"/>
    <n v="3"/>
    <n v="567"/>
    <x v="0"/>
    <s v="Retail Store"/>
    <x v="5"/>
    <s v="High"/>
    <n v="3.4"/>
    <x v="8"/>
    <x v="4"/>
    <n v="-63"/>
  </r>
  <r>
    <s v="ORD126162"/>
    <d v="2018-11-17T00:00:00"/>
    <x v="5"/>
    <s v="Model-669"/>
    <x v="0"/>
    <x v="1"/>
    <n v="9"/>
    <s v="Red"/>
    <n v="204"/>
    <n v="5"/>
    <n v="193.8"/>
    <n v="2"/>
    <n v="387.6"/>
    <x v="2"/>
    <s v="Online"/>
    <x v="4"/>
    <s v="High"/>
    <n v="4.0999999999999996"/>
    <x v="8"/>
    <x v="2"/>
    <n v="-20.399999999999977"/>
  </r>
  <r>
    <s v="ORD126163"/>
    <d v="2023-05-25T00:00:00"/>
    <x v="1"/>
    <s v="Model-310"/>
    <x v="2"/>
    <x v="2"/>
    <n v="9"/>
    <s v="Black"/>
    <n v="73"/>
    <n v="10"/>
    <n v="65.7"/>
    <n v="4"/>
    <n v="262.8"/>
    <x v="1"/>
    <s v="Retail Store"/>
    <x v="1"/>
    <s v="Medium"/>
    <n v="4.4000000000000004"/>
    <x v="2"/>
    <x v="5"/>
    <n v="-29.199999999999989"/>
  </r>
  <r>
    <s v="ORD126164"/>
    <d v="2026-11-25T00:00:00"/>
    <x v="5"/>
    <s v="Model-459"/>
    <x v="2"/>
    <x v="0"/>
    <n v="6"/>
    <s v="Red"/>
    <n v="110"/>
    <n v="20"/>
    <n v="88"/>
    <n v="2"/>
    <n v="176"/>
    <x v="0"/>
    <s v="Retail Store"/>
    <x v="3"/>
    <s v="High"/>
    <n v="3.3"/>
    <x v="1"/>
    <x v="2"/>
    <n v="-44"/>
  </r>
  <r>
    <s v="ORD126165"/>
    <d v="2024-10-05T00:00:00"/>
    <x v="0"/>
    <s v="Model-401"/>
    <x v="1"/>
    <x v="0"/>
    <n v="11"/>
    <s v="Red"/>
    <n v="122"/>
    <n v="5"/>
    <n v="115.9"/>
    <n v="4"/>
    <n v="463.6"/>
    <x v="1"/>
    <s v="Online"/>
    <x v="0"/>
    <s v="Low"/>
    <n v="3.3"/>
    <x v="7"/>
    <x v="1"/>
    <n v="-24.399999999999977"/>
  </r>
  <r>
    <s v="ORD126166"/>
    <d v="2019-06-19T00:00:00"/>
    <x v="4"/>
    <s v="Model-350"/>
    <x v="3"/>
    <x v="2"/>
    <n v="9"/>
    <s v="Blue"/>
    <n v="137"/>
    <n v="15"/>
    <n v="116.45"/>
    <n v="2"/>
    <n v="232.9"/>
    <x v="0"/>
    <s v="Retail Store"/>
    <x v="1"/>
    <s v="Low"/>
    <n v="4"/>
    <x v="3"/>
    <x v="11"/>
    <n v="-41.099999999999994"/>
  </r>
  <r>
    <s v="ORD126167"/>
    <d v="2026-05-28T00:00:00"/>
    <x v="5"/>
    <s v="Model-816"/>
    <x v="3"/>
    <x v="2"/>
    <n v="10"/>
    <s v="White"/>
    <n v="169"/>
    <n v="5"/>
    <n v="160.55000000000001"/>
    <n v="2"/>
    <n v="321.10000000000002"/>
    <x v="0"/>
    <s v="Retail Store"/>
    <x v="2"/>
    <s v="Medium"/>
    <n v="4.7"/>
    <x v="1"/>
    <x v="5"/>
    <n v="-16.899999999999977"/>
  </r>
  <r>
    <s v="ORD126168"/>
    <d v="2021-01-02T00:00:00"/>
    <x v="5"/>
    <s v="Model-532"/>
    <x v="4"/>
    <x v="2"/>
    <n v="7"/>
    <s v="Black"/>
    <n v="128"/>
    <n v="0"/>
    <n v="128"/>
    <n v="2"/>
    <n v="256"/>
    <x v="3"/>
    <s v="Retail Store"/>
    <x v="5"/>
    <s v="Low"/>
    <n v="4.0999999999999996"/>
    <x v="0"/>
    <x v="0"/>
    <n v="0"/>
  </r>
  <r>
    <s v="ORD126169"/>
    <d v="2018-03-25T00:00:00"/>
    <x v="3"/>
    <s v="Model-167"/>
    <x v="3"/>
    <x v="0"/>
    <n v="6"/>
    <s v="Red"/>
    <n v="150"/>
    <n v="30"/>
    <n v="105"/>
    <n v="4"/>
    <n v="420"/>
    <x v="0"/>
    <s v="Retail Store"/>
    <x v="0"/>
    <s v="Medium"/>
    <n v="4.5"/>
    <x v="8"/>
    <x v="6"/>
    <n v="-180"/>
  </r>
  <r>
    <s v="ORD126170"/>
    <d v="2025-02-18T00:00:00"/>
    <x v="3"/>
    <s v="Model-931"/>
    <x v="4"/>
    <x v="0"/>
    <n v="10"/>
    <s v="Black"/>
    <n v="189"/>
    <n v="20"/>
    <n v="151.19999999999999"/>
    <n v="4"/>
    <n v="604.79999999999995"/>
    <x v="3"/>
    <s v="Online"/>
    <x v="5"/>
    <s v="Low"/>
    <n v="4.7"/>
    <x v="6"/>
    <x v="4"/>
    <n v="-151.20000000000005"/>
  </r>
  <r>
    <s v="ORD126171"/>
    <d v="2023-04-16T00:00:00"/>
    <x v="4"/>
    <s v="Model-277"/>
    <x v="2"/>
    <x v="2"/>
    <n v="10"/>
    <s v="White"/>
    <n v="94"/>
    <n v="15"/>
    <n v="79.900000000000006"/>
    <n v="2"/>
    <n v="159.80000000000001"/>
    <x v="0"/>
    <s v="Retail Store"/>
    <x v="3"/>
    <s v="Low"/>
    <n v="3.1"/>
    <x v="2"/>
    <x v="7"/>
    <n v="-28.199999999999989"/>
  </r>
  <r>
    <s v="ORD126172"/>
    <d v="2023-04-27T00:00:00"/>
    <x v="4"/>
    <s v="Model-854"/>
    <x v="0"/>
    <x v="1"/>
    <n v="8"/>
    <s v="White"/>
    <n v="60"/>
    <n v="10"/>
    <n v="54"/>
    <n v="4"/>
    <n v="216"/>
    <x v="2"/>
    <s v="Online"/>
    <x v="3"/>
    <s v="High"/>
    <n v="3.9"/>
    <x v="2"/>
    <x v="7"/>
    <n v="-24"/>
  </r>
  <r>
    <s v="ORD126173"/>
    <d v="2020-11-01T00:00:00"/>
    <x v="0"/>
    <s v="Model-485"/>
    <x v="3"/>
    <x v="0"/>
    <n v="10"/>
    <s v="Black"/>
    <n v="215"/>
    <n v="10"/>
    <n v="193.5"/>
    <n v="2"/>
    <n v="387"/>
    <x v="0"/>
    <s v="Online"/>
    <x v="0"/>
    <s v="Medium"/>
    <n v="3.1"/>
    <x v="4"/>
    <x v="2"/>
    <n v="-43"/>
  </r>
  <r>
    <s v="ORD126174"/>
    <d v="2026-05-13T00:00:00"/>
    <x v="1"/>
    <s v="Model-604"/>
    <x v="0"/>
    <x v="1"/>
    <n v="11"/>
    <s v="Blue"/>
    <n v="185"/>
    <n v="0"/>
    <n v="185"/>
    <n v="3"/>
    <n v="555"/>
    <x v="0"/>
    <s v="Online"/>
    <x v="2"/>
    <s v="Low"/>
    <n v="4.3"/>
    <x v="1"/>
    <x v="5"/>
    <n v="0"/>
  </r>
  <r>
    <s v="ORD126175"/>
    <d v="2018-12-26T00:00:00"/>
    <x v="2"/>
    <s v="Model-344"/>
    <x v="3"/>
    <x v="0"/>
    <n v="10"/>
    <s v="Red"/>
    <n v="77"/>
    <n v="30"/>
    <n v="53.9"/>
    <n v="3"/>
    <n v="161.69999999999999"/>
    <x v="2"/>
    <s v="Retail Store"/>
    <x v="5"/>
    <s v="Medium"/>
    <n v="4"/>
    <x v="8"/>
    <x v="9"/>
    <n v="-69.300000000000011"/>
  </r>
  <r>
    <s v="ORD126176"/>
    <d v="2019-04-27T00:00:00"/>
    <x v="3"/>
    <s v="Model-195"/>
    <x v="2"/>
    <x v="2"/>
    <n v="8"/>
    <s v="Red"/>
    <n v="174"/>
    <n v="30"/>
    <n v="121.8"/>
    <n v="3"/>
    <n v="365.4"/>
    <x v="2"/>
    <s v="Online"/>
    <x v="4"/>
    <s v="High"/>
    <n v="3.3"/>
    <x v="3"/>
    <x v="7"/>
    <n v="-156.60000000000002"/>
  </r>
  <r>
    <s v="ORD126177"/>
    <d v="2026-06-23T00:00:00"/>
    <x v="2"/>
    <s v="Model-879"/>
    <x v="0"/>
    <x v="0"/>
    <n v="11"/>
    <s v="Red"/>
    <n v="117"/>
    <n v="5"/>
    <n v="111.15"/>
    <n v="3"/>
    <n v="333.45000000000005"/>
    <x v="1"/>
    <s v="Retail Store"/>
    <x v="3"/>
    <s v="Low"/>
    <n v="3.6"/>
    <x v="1"/>
    <x v="11"/>
    <n v="-17.549999999999955"/>
  </r>
  <r>
    <s v="ORD126178"/>
    <d v="2019-08-19T00:00:00"/>
    <x v="1"/>
    <s v="Model-940"/>
    <x v="2"/>
    <x v="2"/>
    <n v="6"/>
    <s v="White"/>
    <n v="190"/>
    <n v="30"/>
    <n v="133"/>
    <n v="4"/>
    <n v="532"/>
    <x v="1"/>
    <s v="Online"/>
    <x v="4"/>
    <s v="Low"/>
    <n v="4.7"/>
    <x v="3"/>
    <x v="3"/>
    <n v="-228"/>
  </r>
  <r>
    <s v="ORD126179"/>
    <d v="2023-01-14T00:00:00"/>
    <x v="2"/>
    <s v="Model-629"/>
    <x v="4"/>
    <x v="2"/>
    <n v="9"/>
    <s v="Grey"/>
    <n v="105"/>
    <n v="20"/>
    <n v="84"/>
    <n v="4"/>
    <n v="336"/>
    <x v="1"/>
    <s v="Online"/>
    <x v="0"/>
    <s v="Low"/>
    <n v="4"/>
    <x v="2"/>
    <x v="0"/>
    <n v="-84"/>
  </r>
  <r>
    <s v="ORD126180"/>
    <d v="2020-01-08T00:00:00"/>
    <x v="3"/>
    <s v="Model-417"/>
    <x v="3"/>
    <x v="1"/>
    <n v="11"/>
    <s v="Blue"/>
    <n v="116"/>
    <n v="10"/>
    <n v="104.4"/>
    <n v="2"/>
    <n v="208.8"/>
    <x v="2"/>
    <s v="Retail Store"/>
    <x v="1"/>
    <s v="High"/>
    <n v="3"/>
    <x v="4"/>
    <x v="0"/>
    <n v="-23.199999999999989"/>
  </r>
  <r>
    <s v="ORD126181"/>
    <d v="2021-02-13T00:00:00"/>
    <x v="2"/>
    <s v="Model-798"/>
    <x v="0"/>
    <x v="2"/>
    <n v="8"/>
    <s v="Red"/>
    <n v="144"/>
    <n v="30"/>
    <n v="100.8"/>
    <n v="4"/>
    <n v="403.2"/>
    <x v="0"/>
    <s v="Retail Store"/>
    <x v="2"/>
    <s v="High"/>
    <n v="4.2"/>
    <x v="0"/>
    <x v="4"/>
    <n v="-172.8"/>
  </r>
  <r>
    <s v="ORD126182"/>
    <d v="2019-07-11T00:00:00"/>
    <x v="2"/>
    <s v="Model-738"/>
    <x v="0"/>
    <x v="1"/>
    <n v="8"/>
    <s v="Grey"/>
    <n v="219"/>
    <n v="10"/>
    <n v="197.1"/>
    <n v="3"/>
    <n v="591.29999999999995"/>
    <x v="2"/>
    <s v="Retail Store"/>
    <x v="1"/>
    <s v="High"/>
    <n v="4.0999999999999996"/>
    <x v="3"/>
    <x v="10"/>
    <n v="-65.700000000000045"/>
  </r>
  <r>
    <s v="ORD126183"/>
    <d v="2021-03-18T00:00:00"/>
    <x v="5"/>
    <s v="Model-217"/>
    <x v="0"/>
    <x v="0"/>
    <n v="7"/>
    <s v="Grey"/>
    <n v="149"/>
    <n v="30"/>
    <n v="104.3"/>
    <n v="4"/>
    <n v="417.2"/>
    <x v="1"/>
    <s v="Retail Store"/>
    <x v="4"/>
    <s v="High"/>
    <n v="4.3"/>
    <x v="0"/>
    <x v="6"/>
    <n v="-178.8"/>
  </r>
  <r>
    <s v="ORD126184"/>
    <d v="2026-05-06T00:00:00"/>
    <x v="5"/>
    <s v="Model-243"/>
    <x v="0"/>
    <x v="0"/>
    <n v="11"/>
    <s v="Grey"/>
    <n v="191"/>
    <n v="30"/>
    <n v="133.69999999999999"/>
    <n v="3"/>
    <n v="401.09999999999997"/>
    <x v="2"/>
    <s v="Retail Store"/>
    <x v="1"/>
    <s v="High"/>
    <n v="3.9"/>
    <x v="1"/>
    <x v="5"/>
    <n v="-171.90000000000003"/>
  </r>
  <r>
    <s v="ORD126185"/>
    <d v="2026-12-01T00:00:00"/>
    <x v="4"/>
    <s v="Model-364"/>
    <x v="1"/>
    <x v="1"/>
    <n v="9"/>
    <s v="Grey"/>
    <n v="77"/>
    <n v="10"/>
    <n v="69.3"/>
    <n v="2"/>
    <n v="138.6"/>
    <x v="2"/>
    <s v="Online"/>
    <x v="0"/>
    <s v="High"/>
    <n v="3.7"/>
    <x v="1"/>
    <x v="9"/>
    <n v="-15.400000000000006"/>
  </r>
  <r>
    <s v="ORD126186"/>
    <d v="2025-10-16T00:00:00"/>
    <x v="3"/>
    <s v="Model-457"/>
    <x v="2"/>
    <x v="0"/>
    <n v="11"/>
    <s v="White"/>
    <n v="168"/>
    <n v="20"/>
    <n v="134.4"/>
    <n v="2"/>
    <n v="268.8"/>
    <x v="0"/>
    <s v="Online"/>
    <x v="4"/>
    <s v="Low"/>
    <n v="4.3"/>
    <x v="6"/>
    <x v="1"/>
    <n v="-67.199999999999989"/>
  </r>
  <r>
    <s v="ORD126187"/>
    <d v="2020-07-16T00:00:00"/>
    <x v="5"/>
    <s v="Model-159"/>
    <x v="3"/>
    <x v="2"/>
    <n v="7"/>
    <s v="White"/>
    <n v="82"/>
    <n v="30"/>
    <n v="57.4"/>
    <n v="2"/>
    <n v="114.8"/>
    <x v="0"/>
    <s v="Online"/>
    <x v="1"/>
    <s v="High"/>
    <n v="3.5"/>
    <x v="4"/>
    <x v="10"/>
    <n v="-49.2"/>
  </r>
  <r>
    <s v="ORD126188"/>
    <d v="2022-12-31T00:00:00"/>
    <x v="5"/>
    <s v="Model-126"/>
    <x v="1"/>
    <x v="1"/>
    <n v="7"/>
    <s v="Black"/>
    <n v="217"/>
    <n v="20"/>
    <n v="173.6"/>
    <n v="1"/>
    <n v="173.6"/>
    <x v="0"/>
    <s v="Online"/>
    <x v="3"/>
    <s v="High"/>
    <n v="3.9"/>
    <x v="5"/>
    <x v="9"/>
    <n v="-43.400000000000006"/>
  </r>
  <r>
    <s v="ORD126189"/>
    <d v="2024-02-27T00:00:00"/>
    <x v="4"/>
    <s v="Model-126"/>
    <x v="1"/>
    <x v="2"/>
    <n v="10"/>
    <s v="Grey"/>
    <n v="157"/>
    <n v="20"/>
    <n v="125.6"/>
    <n v="1"/>
    <n v="125.6"/>
    <x v="0"/>
    <s v="Retail Store"/>
    <x v="3"/>
    <s v="Medium"/>
    <n v="4.3"/>
    <x v="7"/>
    <x v="4"/>
    <n v="-31.400000000000006"/>
  </r>
  <r>
    <s v="ORD126190"/>
    <d v="2019-02-07T00:00:00"/>
    <x v="3"/>
    <s v="Model-612"/>
    <x v="1"/>
    <x v="0"/>
    <n v="6"/>
    <s v="White"/>
    <n v="133"/>
    <n v="5"/>
    <n v="126.35"/>
    <n v="2"/>
    <n v="252.7"/>
    <x v="2"/>
    <s v="Retail Store"/>
    <x v="5"/>
    <s v="High"/>
    <n v="4.5999999999999996"/>
    <x v="3"/>
    <x v="4"/>
    <n v="-13.300000000000011"/>
  </r>
  <r>
    <s v="ORD126191"/>
    <d v="2018-07-09T00:00:00"/>
    <x v="1"/>
    <s v="Model-354"/>
    <x v="3"/>
    <x v="1"/>
    <n v="11"/>
    <s v="Blue"/>
    <n v="92"/>
    <n v="30"/>
    <n v="64.400000000000006"/>
    <n v="4"/>
    <n v="257.60000000000002"/>
    <x v="2"/>
    <s v="Retail Store"/>
    <x v="4"/>
    <s v="High"/>
    <n v="3.1"/>
    <x v="8"/>
    <x v="10"/>
    <n v="-110.39999999999998"/>
  </r>
  <r>
    <s v="ORD126192"/>
    <d v="2023-06-23T00:00:00"/>
    <x v="3"/>
    <s v="Model-622"/>
    <x v="0"/>
    <x v="0"/>
    <n v="9"/>
    <s v="Black"/>
    <n v="174"/>
    <n v="30"/>
    <n v="121.8"/>
    <n v="2"/>
    <n v="243.6"/>
    <x v="0"/>
    <s v="Online"/>
    <x v="2"/>
    <s v="Low"/>
    <n v="3.9"/>
    <x v="2"/>
    <x v="11"/>
    <n v="-104.4"/>
  </r>
  <r>
    <s v="ORD126193"/>
    <d v="2021-11-19T00:00:00"/>
    <x v="2"/>
    <s v="Model-563"/>
    <x v="4"/>
    <x v="2"/>
    <n v="9"/>
    <s v="Red"/>
    <n v="217"/>
    <n v="15"/>
    <n v="184.45"/>
    <n v="4"/>
    <n v="737.8"/>
    <x v="3"/>
    <s v="Retail Store"/>
    <x v="0"/>
    <s v="Medium"/>
    <n v="4.0999999999999996"/>
    <x v="0"/>
    <x v="2"/>
    <n v="-130.20000000000005"/>
  </r>
  <r>
    <s v="ORD126194"/>
    <d v="2019-03-09T00:00:00"/>
    <x v="5"/>
    <s v="Model-449"/>
    <x v="1"/>
    <x v="1"/>
    <n v="9"/>
    <s v="Black"/>
    <n v="194"/>
    <n v="5"/>
    <n v="184.3"/>
    <n v="1"/>
    <n v="184.3"/>
    <x v="0"/>
    <s v="Retail Store"/>
    <x v="5"/>
    <s v="Medium"/>
    <n v="3.5"/>
    <x v="3"/>
    <x v="6"/>
    <n v="-9.6999999999999886"/>
  </r>
  <r>
    <s v="ORD126195"/>
    <d v="2019-03-14T00:00:00"/>
    <x v="4"/>
    <s v="Model-282"/>
    <x v="1"/>
    <x v="1"/>
    <n v="9"/>
    <s v="Blue"/>
    <n v="71"/>
    <n v="5"/>
    <n v="67.45"/>
    <n v="3"/>
    <n v="202.35000000000002"/>
    <x v="3"/>
    <s v="Retail Store"/>
    <x v="0"/>
    <s v="High"/>
    <n v="4.5999999999999996"/>
    <x v="3"/>
    <x v="6"/>
    <n v="-10.649999999999977"/>
  </r>
  <r>
    <s v="ORD126196"/>
    <d v="2021-09-04T00:00:00"/>
    <x v="1"/>
    <s v="Model-358"/>
    <x v="3"/>
    <x v="0"/>
    <n v="9"/>
    <s v="White"/>
    <n v="92"/>
    <n v="30"/>
    <n v="64.400000000000006"/>
    <n v="2"/>
    <n v="128.80000000000001"/>
    <x v="2"/>
    <s v="Online"/>
    <x v="0"/>
    <s v="High"/>
    <n v="3.4"/>
    <x v="0"/>
    <x v="8"/>
    <n v="-55.199999999999989"/>
  </r>
  <r>
    <s v="ORD126197"/>
    <d v="2020-09-26T00:00:00"/>
    <x v="1"/>
    <s v="Model-619"/>
    <x v="3"/>
    <x v="2"/>
    <n v="10"/>
    <s v="Grey"/>
    <n v="94"/>
    <n v="20"/>
    <n v="75.2"/>
    <n v="4"/>
    <n v="300.8"/>
    <x v="0"/>
    <s v="Online"/>
    <x v="2"/>
    <s v="High"/>
    <n v="4"/>
    <x v="4"/>
    <x v="8"/>
    <n v="-75.199999999999989"/>
  </r>
  <r>
    <s v="ORD126198"/>
    <d v="2018-01-04T00:00:00"/>
    <x v="0"/>
    <s v="Model-480"/>
    <x v="4"/>
    <x v="1"/>
    <n v="10"/>
    <s v="Blue"/>
    <n v="70"/>
    <n v="0"/>
    <n v="70"/>
    <n v="2"/>
    <n v="140"/>
    <x v="2"/>
    <s v="Online"/>
    <x v="5"/>
    <s v="Medium"/>
    <n v="3.2"/>
    <x v="8"/>
    <x v="0"/>
    <n v="0"/>
  </r>
  <r>
    <s v="ORD126199"/>
    <d v="2022-09-04T00:00:00"/>
    <x v="3"/>
    <s v="Model-241"/>
    <x v="4"/>
    <x v="0"/>
    <n v="10"/>
    <s v="Red"/>
    <n v="79"/>
    <n v="10"/>
    <n v="71.099999999999994"/>
    <n v="2"/>
    <n v="142.19999999999999"/>
    <x v="2"/>
    <s v="Online"/>
    <x v="0"/>
    <s v="Low"/>
    <n v="3.1"/>
    <x v="5"/>
    <x v="8"/>
    <n v="-15.800000000000011"/>
  </r>
  <r>
    <s v="ORD126200"/>
    <d v="2023-10-21T00:00:00"/>
    <x v="4"/>
    <s v="Model-856"/>
    <x v="0"/>
    <x v="0"/>
    <n v="6"/>
    <s v="Black"/>
    <n v="113"/>
    <n v="20"/>
    <n v="90.4"/>
    <n v="2"/>
    <n v="180.8"/>
    <x v="0"/>
    <s v="Online"/>
    <x v="4"/>
    <s v="Medium"/>
    <n v="4.2"/>
    <x v="2"/>
    <x v="1"/>
    <n v="-45.199999999999989"/>
  </r>
  <r>
    <s v="ORD126201"/>
    <d v="2021-08-14T00:00:00"/>
    <x v="5"/>
    <s v="Model-440"/>
    <x v="1"/>
    <x v="1"/>
    <n v="6"/>
    <s v="Black"/>
    <n v="178"/>
    <n v="30"/>
    <n v="124.6"/>
    <n v="4"/>
    <n v="498.4"/>
    <x v="2"/>
    <s v="Retail Store"/>
    <x v="1"/>
    <s v="High"/>
    <n v="3.6"/>
    <x v="0"/>
    <x v="3"/>
    <n v="-213.60000000000002"/>
  </r>
  <r>
    <s v="ORD126202"/>
    <d v="2024-03-19T00:00:00"/>
    <x v="2"/>
    <s v="Model-533"/>
    <x v="0"/>
    <x v="2"/>
    <n v="11"/>
    <s v="Blue"/>
    <n v="153"/>
    <n v="15"/>
    <n v="130.05000000000001"/>
    <n v="4"/>
    <n v="520.20000000000005"/>
    <x v="1"/>
    <s v="Online"/>
    <x v="1"/>
    <s v="High"/>
    <n v="3.1"/>
    <x v="7"/>
    <x v="6"/>
    <n v="-91.799999999999955"/>
  </r>
  <r>
    <s v="ORD126203"/>
    <d v="2025-11-20T00:00:00"/>
    <x v="1"/>
    <s v="Model-723"/>
    <x v="0"/>
    <x v="1"/>
    <n v="8"/>
    <s v="Red"/>
    <n v="108"/>
    <n v="5"/>
    <n v="102.6"/>
    <n v="4"/>
    <n v="410.4"/>
    <x v="3"/>
    <s v="Retail Store"/>
    <x v="1"/>
    <s v="High"/>
    <n v="3.4"/>
    <x v="6"/>
    <x v="2"/>
    <n v="-21.600000000000023"/>
  </r>
  <r>
    <s v="ORD126204"/>
    <d v="2024-06-02T00:00:00"/>
    <x v="2"/>
    <s v="Model-337"/>
    <x v="0"/>
    <x v="2"/>
    <n v="9"/>
    <s v="Black"/>
    <n v="117"/>
    <n v="5"/>
    <n v="111.15"/>
    <n v="1"/>
    <n v="111.15"/>
    <x v="1"/>
    <s v="Online"/>
    <x v="4"/>
    <s v="Medium"/>
    <n v="4.7"/>
    <x v="7"/>
    <x v="11"/>
    <n v="-5.8499999999999943"/>
  </r>
  <r>
    <s v="ORD126205"/>
    <d v="2026-09-30T00:00:00"/>
    <x v="0"/>
    <s v="Model-821"/>
    <x v="3"/>
    <x v="2"/>
    <n v="8"/>
    <s v="Grey"/>
    <n v="175"/>
    <n v="5"/>
    <n v="166.25"/>
    <n v="3"/>
    <n v="498.75"/>
    <x v="2"/>
    <s v="Retail Store"/>
    <x v="4"/>
    <s v="Low"/>
    <n v="3.1"/>
    <x v="1"/>
    <x v="8"/>
    <n v="-26.25"/>
  </r>
  <r>
    <s v="ORD126206"/>
    <d v="2026-02-12T00:00:00"/>
    <x v="3"/>
    <s v="Model-294"/>
    <x v="1"/>
    <x v="1"/>
    <n v="11"/>
    <s v="White"/>
    <n v="103"/>
    <n v="15"/>
    <n v="87.55"/>
    <n v="1"/>
    <n v="87.55"/>
    <x v="1"/>
    <s v="Online"/>
    <x v="3"/>
    <s v="Low"/>
    <n v="3.2"/>
    <x v="1"/>
    <x v="4"/>
    <n v="-15.450000000000003"/>
  </r>
  <r>
    <s v="ORD126207"/>
    <d v="2019-04-16T00:00:00"/>
    <x v="2"/>
    <s v="Model-351"/>
    <x v="1"/>
    <x v="1"/>
    <n v="11"/>
    <s v="Red"/>
    <n v="144"/>
    <n v="5"/>
    <n v="136.80000000000001"/>
    <n v="1"/>
    <n v="136.80000000000001"/>
    <x v="2"/>
    <s v="Retail Store"/>
    <x v="5"/>
    <s v="Low"/>
    <n v="4.5999999999999996"/>
    <x v="3"/>
    <x v="7"/>
    <n v="-7.1999999999999886"/>
  </r>
  <r>
    <s v="ORD126208"/>
    <d v="2023-09-30T00:00:00"/>
    <x v="3"/>
    <s v="Model-293"/>
    <x v="3"/>
    <x v="0"/>
    <n v="8"/>
    <s v="Blue"/>
    <n v="116"/>
    <n v="20"/>
    <n v="92.8"/>
    <n v="1"/>
    <n v="92.8"/>
    <x v="3"/>
    <s v="Retail Store"/>
    <x v="2"/>
    <s v="Low"/>
    <n v="3.9"/>
    <x v="2"/>
    <x v="8"/>
    <n v="-23.200000000000003"/>
  </r>
  <r>
    <s v="ORD126209"/>
    <d v="2020-11-12T00:00:00"/>
    <x v="4"/>
    <s v="Model-511"/>
    <x v="3"/>
    <x v="2"/>
    <n v="6"/>
    <s v="Blue"/>
    <n v="190"/>
    <n v="20"/>
    <n v="152"/>
    <n v="4"/>
    <n v="608"/>
    <x v="2"/>
    <s v="Online"/>
    <x v="4"/>
    <s v="High"/>
    <n v="3.7"/>
    <x v="4"/>
    <x v="2"/>
    <n v="-152"/>
  </r>
  <r>
    <s v="ORD126210"/>
    <d v="2025-07-15T00:00:00"/>
    <x v="5"/>
    <s v="Model-589"/>
    <x v="0"/>
    <x v="2"/>
    <n v="9"/>
    <s v="Grey"/>
    <n v="207"/>
    <n v="30"/>
    <n v="144.9"/>
    <n v="3"/>
    <n v="434.70000000000005"/>
    <x v="3"/>
    <s v="Retail Store"/>
    <x v="3"/>
    <s v="Low"/>
    <n v="3.7"/>
    <x v="6"/>
    <x v="10"/>
    <n v="-186.29999999999995"/>
  </r>
  <r>
    <s v="ORD126211"/>
    <d v="2026-07-02T00:00:00"/>
    <x v="2"/>
    <s v="Model-386"/>
    <x v="3"/>
    <x v="1"/>
    <n v="10"/>
    <s v="Black"/>
    <n v="193"/>
    <n v="15"/>
    <n v="164.05"/>
    <n v="3"/>
    <n v="492.15000000000003"/>
    <x v="3"/>
    <s v="Online"/>
    <x v="5"/>
    <s v="Medium"/>
    <n v="4.5"/>
    <x v="1"/>
    <x v="10"/>
    <n v="-86.849999999999966"/>
  </r>
  <r>
    <s v="ORD126212"/>
    <d v="2023-11-30T00:00:00"/>
    <x v="1"/>
    <s v="Model-596"/>
    <x v="2"/>
    <x v="2"/>
    <n v="9"/>
    <s v="Black"/>
    <n v="205"/>
    <n v="0"/>
    <n v="205"/>
    <n v="2"/>
    <n v="410"/>
    <x v="1"/>
    <s v="Online"/>
    <x v="4"/>
    <s v="Low"/>
    <n v="4.4000000000000004"/>
    <x v="2"/>
    <x v="2"/>
    <n v="0"/>
  </r>
  <r>
    <s v="ORD126213"/>
    <d v="2020-11-23T00:00:00"/>
    <x v="4"/>
    <s v="Model-671"/>
    <x v="2"/>
    <x v="2"/>
    <n v="8"/>
    <s v="Blue"/>
    <n v="197"/>
    <n v="20"/>
    <n v="157.6"/>
    <n v="2"/>
    <n v="315.2"/>
    <x v="3"/>
    <s v="Retail Store"/>
    <x v="3"/>
    <s v="Low"/>
    <n v="4.0999999999999996"/>
    <x v="4"/>
    <x v="2"/>
    <n v="-78.800000000000011"/>
  </r>
  <r>
    <s v="ORD126214"/>
    <d v="2023-11-16T00:00:00"/>
    <x v="4"/>
    <s v="Model-132"/>
    <x v="0"/>
    <x v="2"/>
    <n v="9"/>
    <s v="Black"/>
    <n v="76"/>
    <n v="0"/>
    <n v="76"/>
    <n v="3"/>
    <n v="228"/>
    <x v="0"/>
    <s v="Online"/>
    <x v="0"/>
    <s v="Low"/>
    <n v="4"/>
    <x v="2"/>
    <x v="2"/>
    <n v="0"/>
  </r>
  <r>
    <s v="ORD126215"/>
    <d v="2021-05-22T00:00:00"/>
    <x v="0"/>
    <s v="Model-595"/>
    <x v="3"/>
    <x v="1"/>
    <n v="6"/>
    <s v="White"/>
    <n v="164"/>
    <n v="0"/>
    <n v="164"/>
    <n v="2"/>
    <n v="328"/>
    <x v="1"/>
    <s v="Retail Store"/>
    <x v="3"/>
    <s v="High"/>
    <n v="4.5999999999999996"/>
    <x v="0"/>
    <x v="5"/>
    <n v="0"/>
  </r>
  <r>
    <s v="ORD126216"/>
    <d v="2021-08-20T00:00:00"/>
    <x v="0"/>
    <s v="Model-753"/>
    <x v="2"/>
    <x v="0"/>
    <n v="8"/>
    <s v="Black"/>
    <n v="185"/>
    <n v="10"/>
    <n v="166.5"/>
    <n v="1"/>
    <n v="166.5"/>
    <x v="1"/>
    <s v="Retail Store"/>
    <x v="0"/>
    <s v="High"/>
    <n v="4.2"/>
    <x v="0"/>
    <x v="3"/>
    <n v="-18.5"/>
  </r>
  <r>
    <s v="ORD126217"/>
    <d v="2024-01-06T00:00:00"/>
    <x v="0"/>
    <s v="Model-480"/>
    <x v="0"/>
    <x v="0"/>
    <n v="10"/>
    <s v="Grey"/>
    <n v="141"/>
    <n v="0"/>
    <n v="141"/>
    <n v="4"/>
    <n v="564"/>
    <x v="1"/>
    <s v="Retail Store"/>
    <x v="1"/>
    <s v="Medium"/>
    <n v="4.7"/>
    <x v="7"/>
    <x v="0"/>
    <n v="0"/>
  </r>
  <r>
    <s v="ORD126218"/>
    <d v="2023-10-12T00:00:00"/>
    <x v="5"/>
    <s v="Model-779"/>
    <x v="2"/>
    <x v="2"/>
    <n v="9"/>
    <s v="Blue"/>
    <n v="206"/>
    <n v="20"/>
    <n v="164.8"/>
    <n v="1"/>
    <n v="164.8"/>
    <x v="1"/>
    <s v="Retail Store"/>
    <x v="0"/>
    <s v="Low"/>
    <n v="3.5"/>
    <x v="2"/>
    <x v="1"/>
    <n v="-41.199999999999989"/>
  </r>
  <r>
    <s v="ORD126219"/>
    <d v="2022-12-11T00:00:00"/>
    <x v="5"/>
    <s v="Model-893"/>
    <x v="1"/>
    <x v="2"/>
    <n v="8"/>
    <s v="Blue"/>
    <n v="162"/>
    <n v="30"/>
    <n v="113.4"/>
    <n v="1"/>
    <n v="113.4"/>
    <x v="3"/>
    <s v="Retail Store"/>
    <x v="3"/>
    <s v="Low"/>
    <n v="4.4000000000000004"/>
    <x v="5"/>
    <x v="9"/>
    <n v="-48.599999999999994"/>
  </r>
  <r>
    <s v="ORD126220"/>
    <d v="2019-06-11T00:00:00"/>
    <x v="4"/>
    <s v="Model-843"/>
    <x v="0"/>
    <x v="0"/>
    <n v="11"/>
    <s v="Grey"/>
    <n v="70"/>
    <n v="10"/>
    <n v="63"/>
    <n v="4"/>
    <n v="252"/>
    <x v="1"/>
    <s v="Online"/>
    <x v="3"/>
    <s v="High"/>
    <n v="4.4000000000000004"/>
    <x v="3"/>
    <x v="11"/>
    <n v="-28"/>
  </r>
  <r>
    <s v="ORD126221"/>
    <d v="2020-10-30T00:00:00"/>
    <x v="4"/>
    <s v="Model-983"/>
    <x v="2"/>
    <x v="2"/>
    <n v="6"/>
    <s v="Black"/>
    <n v="202"/>
    <n v="0"/>
    <n v="202"/>
    <n v="4"/>
    <n v="808"/>
    <x v="2"/>
    <s v="Online"/>
    <x v="0"/>
    <s v="High"/>
    <n v="4.5999999999999996"/>
    <x v="4"/>
    <x v="1"/>
    <n v="0"/>
  </r>
  <r>
    <s v="ORD126222"/>
    <d v="2018-11-10T00:00:00"/>
    <x v="0"/>
    <s v="Model-928"/>
    <x v="1"/>
    <x v="0"/>
    <n v="7"/>
    <s v="Grey"/>
    <n v="211"/>
    <n v="20"/>
    <n v="168.8"/>
    <n v="3"/>
    <n v="506.40000000000003"/>
    <x v="3"/>
    <s v="Retail Store"/>
    <x v="5"/>
    <s v="Medium"/>
    <n v="3.1"/>
    <x v="8"/>
    <x v="2"/>
    <n v="-126.59999999999997"/>
  </r>
  <r>
    <s v="ORD126223"/>
    <d v="2025-10-17T00:00:00"/>
    <x v="1"/>
    <s v="Model-686"/>
    <x v="3"/>
    <x v="1"/>
    <n v="9"/>
    <s v="Red"/>
    <n v="107"/>
    <n v="15"/>
    <n v="90.95"/>
    <n v="2"/>
    <n v="181.9"/>
    <x v="3"/>
    <s v="Online"/>
    <x v="0"/>
    <s v="Medium"/>
    <n v="4.4000000000000004"/>
    <x v="6"/>
    <x v="1"/>
    <n v="-32.099999999999994"/>
  </r>
  <r>
    <s v="ORD126224"/>
    <d v="2026-12-07T00:00:00"/>
    <x v="2"/>
    <s v="Model-728"/>
    <x v="2"/>
    <x v="2"/>
    <n v="8"/>
    <s v="Red"/>
    <n v="148"/>
    <n v="5"/>
    <n v="140.6"/>
    <n v="1"/>
    <n v="140.6"/>
    <x v="1"/>
    <s v="Online"/>
    <x v="5"/>
    <s v="Medium"/>
    <n v="3.9"/>
    <x v="1"/>
    <x v="9"/>
    <n v="-7.4000000000000057"/>
  </r>
  <r>
    <s v="ORD126225"/>
    <d v="2021-05-28T00:00:00"/>
    <x v="4"/>
    <s v="Model-394"/>
    <x v="1"/>
    <x v="0"/>
    <n v="7"/>
    <s v="Red"/>
    <n v="201"/>
    <n v="10"/>
    <n v="180.9"/>
    <n v="2"/>
    <n v="361.8"/>
    <x v="3"/>
    <s v="Retail Store"/>
    <x v="3"/>
    <s v="Low"/>
    <n v="3.5"/>
    <x v="0"/>
    <x v="5"/>
    <n v="-40.199999999999989"/>
  </r>
  <r>
    <s v="ORD126226"/>
    <d v="2019-12-19T00:00:00"/>
    <x v="3"/>
    <s v="Model-570"/>
    <x v="4"/>
    <x v="2"/>
    <n v="9"/>
    <s v="Grey"/>
    <n v="151"/>
    <n v="20"/>
    <n v="120.8"/>
    <n v="3"/>
    <n v="362.4"/>
    <x v="3"/>
    <s v="Online"/>
    <x v="1"/>
    <s v="High"/>
    <n v="4"/>
    <x v="3"/>
    <x v="9"/>
    <n v="-90.600000000000023"/>
  </r>
  <r>
    <s v="ORD126227"/>
    <d v="2018-01-09T00:00:00"/>
    <x v="2"/>
    <s v="Model-711"/>
    <x v="0"/>
    <x v="0"/>
    <n v="8"/>
    <s v="Black"/>
    <n v="77"/>
    <n v="30"/>
    <n v="53.9"/>
    <n v="2"/>
    <n v="107.8"/>
    <x v="1"/>
    <s v="Retail Store"/>
    <x v="4"/>
    <s v="Low"/>
    <n v="3.9"/>
    <x v="8"/>
    <x v="0"/>
    <n v="-46.2"/>
  </r>
  <r>
    <s v="ORD126228"/>
    <d v="2026-11-20T00:00:00"/>
    <x v="5"/>
    <s v="Model-230"/>
    <x v="1"/>
    <x v="2"/>
    <n v="7"/>
    <s v="Blue"/>
    <n v="180"/>
    <n v="20"/>
    <n v="144"/>
    <n v="2"/>
    <n v="288"/>
    <x v="1"/>
    <s v="Online"/>
    <x v="5"/>
    <s v="Medium"/>
    <n v="4"/>
    <x v="1"/>
    <x v="2"/>
    <n v="-72"/>
  </r>
  <r>
    <s v="ORD126229"/>
    <d v="2018-01-15T00:00:00"/>
    <x v="2"/>
    <s v="Model-148"/>
    <x v="3"/>
    <x v="1"/>
    <n v="8"/>
    <s v="Black"/>
    <n v="63"/>
    <n v="0"/>
    <n v="63"/>
    <n v="4"/>
    <n v="252"/>
    <x v="2"/>
    <s v="Online"/>
    <x v="2"/>
    <s v="Medium"/>
    <n v="4.3"/>
    <x v="8"/>
    <x v="0"/>
    <n v="0"/>
  </r>
  <r>
    <s v="ORD126230"/>
    <d v="2019-10-28T00:00:00"/>
    <x v="0"/>
    <s v="Model-465"/>
    <x v="1"/>
    <x v="2"/>
    <n v="10"/>
    <s v="Black"/>
    <n v="123"/>
    <n v="5"/>
    <n v="116.85"/>
    <n v="1"/>
    <n v="116.85"/>
    <x v="2"/>
    <s v="Online"/>
    <x v="4"/>
    <s v="Low"/>
    <n v="4.4000000000000004"/>
    <x v="3"/>
    <x v="1"/>
    <n v="-6.1500000000000057"/>
  </r>
  <r>
    <s v="ORD126231"/>
    <d v="2026-12-26T00:00:00"/>
    <x v="3"/>
    <s v="Model-388"/>
    <x v="3"/>
    <x v="0"/>
    <n v="8"/>
    <s v="Grey"/>
    <n v="195"/>
    <n v="5"/>
    <n v="185.25"/>
    <n v="4"/>
    <n v="741"/>
    <x v="3"/>
    <s v="Retail Store"/>
    <x v="1"/>
    <s v="Low"/>
    <n v="4"/>
    <x v="1"/>
    <x v="9"/>
    <n v="-39"/>
  </r>
  <r>
    <s v="ORD126232"/>
    <d v="2021-05-16T00:00:00"/>
    <x v="0"/>
    <s v="Model-856"/>
    <x v="1"/>
    <x v="1"/>
    <n v="6"/>
    <s v="White"/>
    <n v="159"/>
    <n v="10"/>
    <n v="143.1"/>
    <n v="4"/>
    <n v="572.4"/>
    <x v="1"/>
    <s v="Online"/>
    <x v="5"/>
    <s v="High"/>
    <n v="4"/>
    <x v="0"/>
    <x v="5"/>
    <n v="-63.600000000000023"/>
  </r>
  <r>
    <s v="ORD126233"/>
    <d v="2020-08-31T00:00:00"/>
    <x v="5"/>
    <s v="Model-695"/>
    <x v="1"/>
    <x v="1"/>
    <n v="7"/>
    <s v="Blue"/>
    <n v="124"/>
    <n v="30"/>
    <n v="86.8"/>
    <n v="2"/>
    <n v="173.6"/>
    <x v="0"/>
    <s v="Online"/>
    <x v="1"/>
    <s v="Medium"/>
    <n v="3.1"/>
    <x v="4"/>
    <x v="3"/>
    <n v="-74.400000000000006"/>
  </r>
  <r>
    <s v="ORD126234"/>
    <d v="2024-07-02T00:00:00"/>
    <x v="4"/>
    <s v="Model-190"/>
    <x v="0"/>
    <x v="1"/>
    <n v="6"/>
    <s v="Blue"/>
    <n v="202"/>
    <n v="20"/>
    <n v="161.6"/>
    <n v="4"/>
    <n v="646.4"/>
    <x v="1"/>
    <s v="Online"/>
    <x v="0"/>
    <s v="Low"/>
    <n v="3.7"/>
    <x v="7"/>
    <x v="10"/>
    <n v="-161.60000000000002"/>
  </r>
  <r>
    <s v="ORD126235"/>
    <d v="2018-07-21T00:00:00"/>
    <x v="5"/>
    <s v="Model-125"/>
    <x v="3"/>
    <x v="1"/>
    <n v="9"/>
    <s v="Red"/>
    <n v="60"/>
    <n v="5"/>
    <n v="57"/>
    <n v="1"/>
    <n v="57"/>
    <x v="2"/>
    <s v="Retail Store"/>
    <x v="2"/>
    <s v="Low"/>
    <n v="3.2"/>
    <x v="8"/>
    <x v="10"/>
    <n v="-3"/>
  </r>
  <r>
    <s v="ORD126236"/>
    <d v="2025-01-23T00:00:00"/>
    <x v="5"/>
    <s v="Model-471"/>
    <x v="0"/>
    <x v="1"/>
    <n v="7"/>
    <s v="Grey"/>
    <n v="99"/>
    <n v="10"/>
    <n v="89.1"/>
    <n v="3"/>
    <n v="267.29999999999995"/>
    <x v="0"/>
    <s v="Online"/>
    <x v="3"/>
    <s v="High"/>
    <n v="5"/>
    <x v="6"/>
    <x v="0"/>
    <n v="-29.700000000000045"/>
  </r>
  <r>
    <s v="ORD126237"/>
    <d v="2020-03-24T00:00:00"/>
    <x v="0"/>
    <s v="Model-405"/>
    <x v="4"/>
    <x v="2"/>
    <n v="6"/>
    <s v="Grey"/>
    <n v="156"/>
    <n v="10"/>
    <n v="140.4"/>
    <n v="3"/>
    <n v="421.20000000000005"/>
    <x v="3"/>
    <s v="Retail Store"/>
    <x v="0"/>
    <s v="Low"/>
    <n v="3.9"/>
    <x v="4"/>
    <x v="6"/>
    <n v="-46.799999999999955"/>
  </r>
  <r>
    <s v="ORD126238"/>
    <d v="2021-04-17T00:00:00"/>
    <x v="3"/>
    <s v="Model-795"/>
    <x v="1"/>
    <x v="2"/>
    <n v="7"/>
    <s v="Grey"/>
    <n v="172"/>
    <n v="0"/>
    <n v="172"/>
    <n v="4"/>
    <n v="688"/>
    <x v="3"/>
    <s v="Online"/>
    <x v="4"/>
    <s v="Medium"/>
    <n v="3.1"/>
    <x v="0"/>
    <x v="7"/>
    <n v="0"/>
  </r>
  <r>
    <s v="ORD126239"/>
    <d v="2020-10-03T00:00:00"/>
    <x v="2"/>
    <s v="Model-204"/>
    <x v="4"/>
    <x v="0"/>
    <n v="11"/>
    <s v="Red"/>
    <n v="157"/>
    <n v="15"/>
    <n v="133.44999999999999"/>
    <n v="1"/>
    <n v="133.44999999999999"/>
    <x v="1"/>
    <s v="Retail Store"/>
    <x v="0"/>
    <s v="Medium"/>
    <n v="3.9"/>
    <x v="4"/>
    <x v="1"/>
    <n v="-23.550000000000011"/>
  </r>
  <r>
    <s v="ORD126240"/>
    <d v="2022-01-01T00:00:00"/>
    <x v="4"/>
    <s v="Model-585"/>
    <x v="3"/>
    <x v="1"/>
    <n v="6"/>
    <s v="Red"/>
    <n v="154"/>
    <n v="5"/>
    <n v="146.30000000000001"/>
    <n v="2"/>
    <n v="292.60000000000002"/>
    <x v="1"/>
    <s v="Online"/>
    <x v="4"/>
    <s v="Low"/>
    <n v="3.6"/>
    <x v="5"/>
    <x v="0"/>
    <n v="-15.399999999999977"/>
  </r>
  <r>
    <s v="ORD126241"/>
    <d v="2020-06-22T00:00:00"/>
    <x v="2"/>
    <s v="Model-795"/>
    <x v="3"/>
    <x v="0"/>
    <n v="11"/>
    <s v="Grey"/>
    <n v="79"/>
    <n v="20"/>
    <n v="63.2"/>
    <n v="1"/>
    <n v="63.2"/>
    <x v="2"/>
    <s v="Online"/>
    <x v="0"/>
    <s v="Medium"/>
    <n v="3"/>
    <x v="4"/>
    <x v="11"/>
    <n v="-15.799999999999997"/>
  </r>
  <r>
    <s v="ORD126242"/>
    <d v="2018-02-05T00:00:00"/>
    <x v="3"/>
    <s v="Model-628"/>
    <x v="0"/>
    <x v="0"/>
    <n v="8"/>
    <s v="Blue"/>
    <n v="149"/>
    <n v="10"/>
    <n v="134.1"/>
    <n v="2"/>
    <n v="268.2"/>
    <x v="3"/>
    <s v="Retail Store"/>
    <x v="4"/>
    <s v="Low"/>
    <n v="4.0999999999999996"/>
    <x v="8"/>
    <x v="4"/>
    <n v="-29.800000000000011"/>
  </r>
  <r>
    <s v="ORD126243"/>
    <d v="2022-01-24T00:00:00"/>
    <x v="2"/>
    <s v="Model-334"/>
    <x v="2"/>
    <x v="2"/>
    <n v="9"/>
    <s v="Grey"/>
    <n v="218"/>
    <n v="20"/>
    <n v="174.4"/>
    <n v="1"/>
    <n v="174.4"/>
    <x v="3"/>
    <s v="Retail Store"/>
    <x v="2"/>
    <s v="Medium"/>
    <n v="4.9000000000000004"/>
    <x v="5"/>
    <x v="0"/>
    <n v="-43.599999999999994"/>
  </r>
  <r>
    <s v="ORD126244"/>
    <d v="2024-05-09T00:00:00"/>
    <x v="3"/>
    <s v="Model-450"/>
    <x v="0"/>
    <x v="2"/>
    <n v="7"/>
    <s v="Grey"/>
    <n v="74"/>
    <n v="0"/>
    <n v="74"/>
    <n v="2"/>
    <n v="148"/>
    <x v="1"/>
    <s v="Retail Store"/>
    <x v="4"/>
    <s v="High"/>
    <n v="3.2"/>
    <x v="7"/>
    <x v="5"/>
    <n v="0"/>
  </r>
  <r>
    <s v="ORD126245"/>
    <d v="2021-11-14T00:00:00"/>
    <x v="0"/>
    <s v="Model-683"/>
    <x v="1"/>
    <x v="2"/>
    <n v="11"/>
    <s v="Grey"/>
    <n v="86"/>
    <n v="15"/>
    <n v="73.099999999999994"/>
    <n v="1"/>
    <n v="73.099999999999994"/>
    <x v="1"/>
    <s v="Retail Store"/>
    <x v="5"/>
    <s v="Low"/>
    <n v="4.7"/>
    <x v="0"/>
    <x v="2"/>
    <n v="-12.900000000000006"/>
  </r>
  <r>
    <s v="ORD126246"/>
    <d v="2020-06-05T00:00:00"/>
    <x v="3"/>
    <s v="Model-399"/>
    <x v="2"/>
    <x v="0"/>
    <n v="6"/>
    <s v="Grey"/>
    <n v="78"/>
    <n v="30"/>
    <n v="54.6"/>
    <n v="4"/>
    <n v="218.4"/>
    <x v="2"/>
    <s v="Online"/>
    <x v="5"/>
    <s v="High"/>
    <n v="3.9"/>
    <x v="4"/>
    <x v="11"/>
    <n v="-93.6"/>
  </r>
  <r>
    <s v="ORD126247"/>
    <d v="2018-10-10T00:00:00"/>
    <x v="5"/>
    <s v="Model-811"/>
    <x v="0"/>
    <x v="0"/>
    <n v="6"/>
    <s v="Blue"/>
    <n v="199"/>
    <n v="0"/>
    <n v="199"/>
    <n v="3"/>
    <n v="597"/>
    <x v="3"/>
    <s v="Online"/>
    <x v="5"/>
    <s v="Medium"/>
    <n v="3.6"/>
    <x v="8"/>
    <x v="1"/>
    <n v="0"/>
  </r>
  <r>
    <s v="ORD126248"/>
    <d v="2023-01-13T00:00:00"/>
    <x v="2"/>
    <s v="Model-116"/>
    <x v="3"/>
    <x v="0"/>
    <n v="10"/>
    <s v="Red"/>
    <n v="149"/>
    <n v="15"/>
    <n v="126.65"/>
    <n v="1"/>
    <n v="126.65"/>
    <x v="1"/>
    <s v="Online"/>
    <x v="0"/>
    <s v="High"/>
    <n v="3.9"/>
    <x v="2"/>
    <x v="0"/>
    <n v="-22.349999999999994"/>
  </r>
  <r>
    <s v="ORD126249"/>
    <d v="2019-10-11T00:00:00"/>
    <x v="1"/>
    <s v="Model-872"/>
    <x v="1"/>
    <x v="2"/>
    <n v="11"/>
    <s v="White"/>
    <n v="99"/>
    <n v="20"/>
    <n v="79.2"/>
    <n v="3"/>
    <n v="237.60000000000002"/>
    <x v="3"/>
    <s v="Online"/>
    <x v="2"/>
    <s v="High"/>
    <n v="3.2"/>
    <x v="3"/>
    <x v="1"/>
    <n v="-59.399999999999977"/>
  </r>
  <r>
    <s v="ORD126250"/>
    <d v="2021-05-24T00:00:00"/>
    <x v="0"/>
    <s v="Model-452"/>
    <x v="3"/>
    <x v="1"/>
    <n v="7"/>
    <s v="Grey"/>
    <n v="148"/>
    <n v="15"/>
    <n v="125.8"/>
    <n v="1"/>
    <n v="125.8"/>
    <x v="3"/>
    <s v="Online"/>
    <x v="3"/>
    <s v="Low"/>
    <n v="3.7"/>
    <x v="0"/>
    <x v="5"/>
    <n v="-22.200000000000003"/>
  </r>
  <r>
    <s v="ORD126251"/>
    <d v="2025-12-21T00:00:00"/>
    <x v="1"/>
    <s v="Model-940"/>
    <x v="0"/>
    <x v="2"/>
    <n v="10"/>
    <s v="Grey"/>
    <n v="86"/>
    <n v="0"/>
    <n v="86"/>
    <n v="3"/>
    <n v="258"/>
    <x v="0"/>
    <s v="Retail Store"/>
    <x v="3"/>
    <s v="Low"/>
    <n v="4.7"/>
    <x v="6"/>
    <x v="9"/>
    <n v="0"/>
  </r>
  <r>
    <s v="ORD126252"/>
    <d v="2019-05-09T00:00:00"/>
    <x v="0"/>
    <s v="Model-913"/>
    <x v="3"/>
    <x v="2"/>
    <n v="11"/>
    <s v="White"/>
    <n v="115"/>
    <n v="10"/>
    <n v="103.5"/>
    <n v="3"/>
    <n v="310.5"/>
    <x v="3"/>
    <s v="Retail Store"/>
    <x v="0"/>
    <s v="Low"/>
    <n v="5"/>
    <x v="3"/>
    <x v="5"/>
    <n v="-34.5"/>
  </r>
  <r>
    <s v="ORD126253"/>
    <d v="2023-12-07T00:00:00"/>
    <x v="5"/>
    <s v="Model-403"/>
    <x v="1"/>
    <x v="0"/>
    <n v="10"/>
    <s v="White"/>
    <n v="167"/>
    <n v="20"/>
    <n v="133.6"/>
    <n v="3"/>
    <n v="400.79999999999995"/>
    <x v="3"/>
    <s v="Online"/>
    <x v="4"/>
    <s v="Medium"/>
    <n v="4.4000000000000004"/>
    <x v="2"/>
    <x v="9"/>
    <n v="-100.20000000000005"/>
  </r>
  <r>
    <s v="ORD126254"/>
    <d v="2020-06-01T00:00:00"/>
    <x v="0"/>
    <s v="Model-479"/>
    <x v="2"/>
    <x v="0"/>
    <n v="11"/>
    <s v="Blue"/>
    <n v="72"/>
    <n v="10"/>
    <n v="64.8"/>
    <n v="1"/>
    <n v="64.8"/>
    <x v="1"/>
    <s v="Retail Store"/>
    <x v="1"/>
    <s v="Medium"/>
    <n v="3.7"/>
    <x v="4"/>
    <x v="11"/>
    <n v="-7.2000000000000028"/>
  </r>
  <r>
    <s v="ORD126255"/>
    <d v="2023-02-03T00:00:00"/>
    <x v="0"/>
    <s v="Model-572"/>
    <x v="4"/>
    <x v="1"/>
    <n v="7"/>
    <s v="Grey"/>
    <n v="111"/>
    <n v="30"/>
    <n v="77.7"/>
    <n v="1"/>
    <n v="77.7"/>
    <x v="0"/>
    <s v="Retail Store"/>
    <x v="1"/>
    <s v="Low"/>
    <n v="3.7"/>
    <x v="2"/>
    <x v="4"/>
    <n v="-33.299999999999997"/>
  </r>
  <r>
    <s v="ORD126256"/>
    <d v="2019-02-14T00:00:00"/>
    <x v="4"/>
    <s v="Model-729"/>
    <x v="4"/>
    <x v="1"/>
    <n v="6"/>
    <s v="Blue"/>
    <n v="130"/>
    <n v="20"/>
    <n v="104"/>
    <n v="2"/>
    <n v="208"/>
    <x v="1"/>
    <s v="Online"/>
    <x v="3"/>
    <s v="High"/>
    <n v="4.8"/>
    <x v="3"/>
    <x v="4"/>
    <n v="-52"/>
  </r>
  <r>
    <s v="ORD126257"/>
    <d v="2025-10-20T00:00:00"/>
    <x v="5"/>
    <s v="Model-464"/>
    <x v="2"/>
    <x v="0"/>
    <n v="11"/>
    <s v="Blue"/>
    <n v="138"/>
    <n v="15"/>
    <n v="117.3"/>
    <n v="1"/>
    <n v="117.3"/>
    <x v="1"/>
    <s v="Retail Store"/>
    <x v="4"/>
    <s v="High"/>
    <n v="4.5"/>
    <x v="6"/>
    <x v="1"/>
    <n v="-20.700000000000003"/>
  </r>
  <r>
    <s v="ORD126258"/>
    <d v="2023-04-19T00:00:00"/>
    <x v="2"/>
    <s v="Model-932"/>
    <x v="2"/>
    <x v="0"/>
    <n v="6"/>
    <s v="White"/>
    <n v="144"/>
    <n v="15"/>
    <n v="122.4"/>
    <n v="1"/>
    <n v="122.4"/>
    <x v="2"/>
    <s v="Online"/>
    <x v="4"/>
    <s v="Medium"/>
    <n v="4.9000000000000004"/>
    <x v="2"/>
    <x v="7"/>
    <n v="-21.599999999999994"/>
  </r>
  <r>
    <s v="ORD126259"/>
    <d v="2018-01-30T00:00:00"/>
    <x v="0"/>
    <s v="Model-953"/>
    <x v="2"/>
    <x v="0"/>
    <n v="8"/>
    <s v="White"/>
    <n v="119"/>
    <n v="10"/>
    <n v="107.1"/>
    <n v="2"/>
    <n v="214.2"/>
    <x v="2"/>
    <s v="Retail Store"/>
    <x v="3"/>
    <s v="Low"/>
    <n v="4.2"/>
    <x v="8"/>
    <x v="0"/>
    <n v="-23.800000000000011"/>
  </r>
  <r>
    <s v="ORD126260"/>
    <d v="2022-12-21T00:00:00"/>
    <x v="4"/>
    <s v="Model-501"/>
    <x v="3"/>
    <x v="0"/>
    <n v="10"/>
    <s v="White"/>
    <n v="216"/>
    <n v="5"/>
    <n v="205.2"/>
    <n v="4"/>
    <n v="820.8"/>
    <x v="3"/>
    <s v="Online"/>
    <x v="0"/>
    <s v="Medium"/>
    <n v="4.4000000000000004"/>
    <x v="5"/>
    <x v="9"/>
    <n v="-43.200000000000045"/>
  </r>
  <r>
    <s v="ORD126261"/>
    <d v="2024-06-18T00:00:00"/>
    <x v="0"/>
    <s v="Model-249"/>
    <x v="4"/>
    <x v="1"/>
    <n v="10"/>
    <s v="White"/>
    <n v="188"/>
    <n v="20"/>
    <n v="150.4"/>
    <n v="3"/>
    <n v="451.20000000000005"/>
    <x v="1"/>
    <s v="Retail Store"/>
    <x v="4"/>
    <s v="Medium"/>
    <n v="5"/>
    <x v="7"/>
    <x v="11"/>
    <n v="-112.79999999999995"/>
  </r>
  <r>
    <s v="ORD126262"/>
    <d v="2019-08-26T00:00:00"/>
    <x v="5"/>
    <s v="Model-644"/>
    <x v="1"/>
    <x v="1"/>
    <n v="7"/>
    <s v="Blue"/>
    <n v="170"/>
    <n v="15"/>
    <n v="144.5"/>
    <n v="2"/>
    <n v="289"/>
    <x v="1"/>
    <s v="Retail Store"/>
    <x v="3"/>
    <s v="Medium"/>
    <n v="3.8"/>
    <x v="3"/>
    <x v="3"/>
    <n v="-51"/>
  </r>
  <r>
    <s v="ORD126263"/>
    <d v="2019-01-20T00:00:00"/>
    <x v="0"/>
    <s v="Model-479"/>
    <x v="0"/>
    <x v="0"/>
    <n v="8"/>
    <s v="Grey"/>
    <n v="65"/>
    <n v="30"/>
    <n v="45.5"/>
    <n v="3"/>
    <n v="136.5"/>
    <x v="2"/>
    <s v="Retail Store"/>
    <x v="4"/>
    <s v="Low"/>
    <n v="3.5"/>
    <x v="3"/>
    <x v="0"/>
    <n v="-58.5"/>
  </r>
  <r>
    <s v="ORD126264"/>
    <d v="2021-01-24T00:00:00"/>
    <x v="4"/>
    <s v="Model-489"/>
    <x v="3"/>
    <x v="1"/>
    <n v="10"/>
    <s v="Red"/>
    <n v="101"/>
    <n v="15"/>
    <n v="85.85"/>
    <n v="1"/>
    <n v="85.85"/>
    <x v="2"/>
    <s v="Online"/>
    <x v="4"/>
    <s v="Low"/>
    <n v="3.9"/>
    <x v="0"/>
    <x v="0"/>
    <n v="-15.150000000000006"/>
  </r>
  <r>
    <s v="ORD126265"/>
    <d v="2025-09-17T00:00:00"/>
    <x v="2"/>
    <s v="Model-973"/>
    <x v="1"/>
    <x v="2"/>
    <n v="6"/>
    <s v="Grey"/>
    <n v="156"/>
    <n v="30"/>
    <n v="109.2"/>
    <n v="2"/>
    <n v="218.4"/>
    <x v="0"/>
    <s v="Retail Store"/>
    <x v="3"/>
    <s v="Medium"/>
    <n v="3.4"/>
    <x v="6"/>
    <x v="8"/>
    <n v="-93.6"/>
  </r>
  <r>
    <s v="ORD126266"/>
    <d v="2026-06-30T00:00:00"/>
    <x v="0"/>
    <s v="Model-844"/>
    <x v="3"/>
    <x v="0"/>
    <n v="7"/>
    <s v="White"/>
    <n v="61"/>
    <n v="5"/>
    <n v="57.95"/>
    <n v="3"/>
    <n v="173.85000000000002"/>
    <x v="0"/>
    <s v="Online"/>
    <x v="3"/>
    <s v="High"/>
    <n v="4.9000000000000004"/>
    <x v="1"/>
    <x v="11"/>
    <n v="-9.1499999999999773"/>
  </r>
  <r>
    <s v="ORD126267"/>
    <d v="2021-03-15T00:00:00"/>
    <x v="4"/>
    <s v="Model-795"/>
    <x v="1"/>
    <x v="1"/>
    <n v="6"/>
    <s v="Grey"/>
    <n v="112"/>
    <n v="5"/>
    <n v="106.4"/>
    <n v="4"/>
    <n v="425.6"/>
    <x v="3"/>
    <s v="Retail Store"/>
    <x v="0"/>
    <s v="High"/>
    <n v="4"/>
    <x v="0"/>
    <x v="6"/>
    <n v="-22.399999999999977"/>
  </r>
  <r>
    <s v="ORD126268"/>
    <d v="2018-01-09T00:00:00"/>
    <x v="0"/>
    <s v="Model-621"/>
    <x v="2"/>
    <x v="0"/>
    <n v="10"/>
    <s v="Grey"/>
    <n v="122"/>
    <n v="0"/>
    <n v="122"/>
    <n v="4"/>
    <n v="488"/>
    <x v="3"/>
    <s v="Online"/>
    <x v="3"/>
    <s v="High"/>
    <n v="4.5"/>
    <x v="8"/>
    <x v="0"/>
    <n v="0"/>
  </r>
  <r>
    <s v="ORD126269"/>
    <d v="2024-04-11T00:00:00"/>
    <x v="2"/>
    <s v="Model-956"/>
    <x v="3"/>
    <x v="0"/>
    <n v="7"/>
    <s v="Red"/>
    <n v="165"/>
    <n v="10"/>
    <n v="148.5"/>
    <n v="3"/>
    <n v="445.5"/>
    <x v="0"/>
    <s v="Retail Store"/>
    <x v="1"/>
    <s v="Low"/>
    <n v="3.3"/>
    <x v="7"/>
    <x v="7"/>
    <n v="-49.5"/>
  </r>
  <r>
    <s v="ORD126270"/>
    <d v="2021-01-01T00:00:00"/>
    <x v="4"/>
    <s v="Model-633"/>
    <x v="1"/>
    <x v="1"/>
    <n v="6"/>
    <s v="Blue"/>
    <n v="132"/>
    <n v="30"/>
    <n v="92.4"/>
    <n v="4"/>
    <n v="369.6"/>
    <x v="3"/>
    <s v="Online"/>
    <x v="4"/>
    <s v="High"/>
    <n v="4.4000000000000004"/>
    <x v="0"/>
    <x v="0"/>
    <n v="-158.39999999999998"/>
  </r>
  <r>
    <s v="ORD126271"/>
    <d v="2019-06-29T00:00:00"/>
    <x v="3"/>
    <s v="Model-148"/>
    <x v="2"/>
    <x v="1"/>
    <n v="9"/>
    <s v="Grey"/>
    <n v="209"/>
    <n v="10"/>
    <n v="188.1"/>
    <n v="2"/>
    <n v="376.2"/>
    <x v="3"/>
    <s v="Retail Store"/>
    <x v="0"/>
    <s v="Low"/>
    <n v="3.9"/>
    <x v="3"/>
    <x v="11"/>
    <n v="-41.800000000000011"/>
  </r>
  <r>
    <s v="ORD126272"/>
    <d v="2018-02-25T00:00:00"/>
    <x v="5"/>
    <s v="Model-578"/>
    <x v="2"/>
    <x v="2"/>
    <n v="7"/>
    <s v="Blue"/>
    <n v="127"/>
    <n v="20"/>
    <n v="101.6"/>
    <n v="3"/>
    <n v="304.79999999999995"/>
    <x v="0"/>
    <s v="Retail Store"/>
    <x v="4"/>
    <s v="Low"/>
    <n v="5"/>
    <x v="8"/>
    <x v="4"/>
    <n v="-76.200000000000045"/>
  </r>
  <r>
    <s v="ORD126273"/>
    <d v="2018-10-04T00:00:00"/>
    <x v="1"/>
    <s v="Model-482"/>
    <x v="0"/>
    <x v="1"/>
    <n v="8"/>
    <s v="Red"/>
    <n v="78"/>
    <n v="5"/>
    <n v="74.099999999999994"/>
    <n v="3"/>
    <n v="222.29999999999998"/>
    <x v="3"/>
    <s v="Online"/>
    <x v="1"/>
    <s v="Medium"/>
    <n v="4.9000000000000004"/>
    <x v="8"/>
    <x v="1"/>
    <n v="-11.700000000000017"/>
  </r>
  <r>
    <s v="ORD126274"/>
    <d v="2026-11-13T00:00:00"/>
    <x v="4"/>
    <s v="Model-855"/>
    <x v="3"/>
    <x v="0"/>
    <n v="9"/>
    <s v="Blue"/>
    <n v="131"/>
    <n v="15"/>
    <n v="111.35"/>
    <n v="4"/>
    <n v="445.4"/>
    <x v="2"/>
    <s v="Retail Store"/>
    <x v="5"/>
    <s v="Low"/>
    <n v="3.4"/>
    <x v="1"/>
    <x v="2"/>
    <n v="-78.600000000000023"/>
  </r>
  <r>
    <s v="ORD126275"/>
    <d v="2019-07-22T00:00:00"/>
    <x v="3"/>
    <s v="Model-217"/>
    <x v="1"/>
    <x v="2"/>
    <n v="10"/>
    <s v="Black"/>
    <n v="156"/>
    <n v="20"/>
    <n v="124.8"/>
    <n v="1"/>
    <n v="124.8"/>
    <x v="0"/>
    <s v="Retail Store"/>
    <x v="0"/>
    <s v="Medium"/>
    <n v="4.8"/>
    <x v="3"/>
    <x v="10"/>
    <n v="-31.200000000000003"/>
  </r>
  <r>
    <s v="ORD126276"/>
    <d v="2021-02-27T00:00:00"/>
    <x v="1"/>
    <s v="Model-110"/>
    <x v="2"/>
    <x v="0"/>
    <n v="7"/>
    <s v="Red"/>
    <n v="174"/>
    <n v="15"/>
    <n v="147.9"/>
    <n v="2"/>
    <n v="295.8"/>
    <x v="3"/>
    <s v="Retail Store"/>
    <x v="5"/>
    <s v="High"/>
    <n v="3.8"/>
    <x v="0"/>
    <x v="4"/>
    <n v="-52.199999999999989"/>
  </r>
  <r>
    <s v="ORD126277"/>
    <d v="2021-04-22T00:00:00"/>
    <x v="3"/>
    <s v="Model-378"/>
    <x v="0"/>
    <x v="0"/>
    <n v="8"/>
    <s v="Red"/>
    <n v="167"/>
    <n v="0"/>
    <n v="167"/>
    <n v="4"/>
    <n v="668"/>
    <x v="0"/>
    <s v="Retail Store"/>
    <x v="5"/>
    <s v="Low"/>
    <n v="3.6"/>
    <x v="0"/>
    <x v="7"/>
    <n v="0"/>
  </r>
  <r>
    <s v="ORD126278"/>
    <d v="2026-03-21T00:00:00"/>
    <x v="2"/>
    <s v="Model-502"/>
    <x v="4"/>
    <x v="1"/>
    <n v="9"/>
    <s v="White"/>
    <n v="184"/>
    <n v="10"/>
    <n v="165.6"/>
    <n v="2"/>
    <n v="331.2"/>
    <x v="2"/>
    <s v="Online"/>
    <x v="2"/>
    <s v="High"/>
    <n v="4"/>
    <x v="1"/>
    <x v="6"/>
    <n v="-36.800000000000011"/>
  </r>
  <r>
    <s v="ORD126279"/>
    <d v="2020-10-29T00:00:00"/>
    <x v="4"/>
    <s v="Model-219"/>
    <x v="3"/>
    <x v="0"/>
    <n v="6"/>
    <s v="White"/>
    <n v="63"/>
    <n v="30"/>
    <n v="44.1"/>
    <n v="2"/>
    <n v="88.2"/>
    <x v="3"/>
    <s v="Retail Store"/>
    <x v="1"/>
    <s v="Low"/>
    <n v="4.8"/>
    <x v="4"/>
    <x v="1"/>
    <n v="-37.799999999999997"/>
  </r>
  <r>
    <s v="ORD126280"/>
    <d v="2020-06-21T00:00:00"/>
    <x v="3"/>
    <s v="Model-632"/>
    <x v="0"/>
    <x v="2"/>
    <n v="7"/>
    <s v="White"/>
    <n v="121"/>
    <n v="30"/>
    <n v="84.7"/>
    <n v="2"/>
    <n v="169.4"/>
    <x v="3"/>
    <s v="Online"/>
    <x v="3"/>
    <s v="Low"/>
    <n v="4.4000000000000004"/>
    <x v="4"/>
    <x v="11"/>
    <n v="-72.599999999999994"/>
  </r>
  <r>
    <s v="ORD126281"/>
    <d v="2021-05-29T00:00:00"/>
    <x v="4"/>
    <s v="Model-818"/>
    <x v="3"/>
    <x v="0"/>
    <n v="10"/>
    <s v="Grey"/>
    <n v="117"/>
    <n v="20"/>
    <n v="93.6"/>
    <n v="4"/>
    <n v="374.4"/>
    <x v="1"/>
    <s v="Retail Store"/>
    <x v="4"/>
    <s v="Low"/>
    <n v="4.4000000000000004"/>
    <x v="0"/>
    <x v="5"/>
    <n v="-93.600000000000023"/>
  </r>
  <r>
    <s v="ORD126282"/>
    <d v="2025-03-08T00:00:00"/>
    <x v="1"/>
    <s v="Model-608"/>
    <x v="0"/>
    <x v="0"/>
    <n v="10"/>
    <s v="Blue"/>
    <n v="137"/>
    <n v="20"/>
    <n v="109.6"/>
    <n v="3"/>
    <n v="328.79999999999995"/>
    <x v="0"/>
    <s v="Retail Store"/>
    <x v="3"/>
    <s v="Low"/>
    <n v="4.0999999999999996"/>
    <x v="6"/>
    <x v="6"/>
    <n v="-82.200000000000045"/>
  </r>
  <r>
    <s v="ORD126283"/>
    <d v="2021-02-02T00:00:00"/>
    <x v="3"/>
    <s v="Model-746"/>
    <x v="3"/>
    <x v="0"/>
    <n v="7"/>
    <s v="Grey"/>
    <n v="193"/>
    <n v="10"/>
    <n v="173.7"/>
    <n v="3"/>
    <n v="521.09999999999991"/>
    <x v="0"/>
    <s v="Retail Store"/>
    <x v="1"/>
    <s v="Low"/>
    <n v="4.2"/>
    <x v="0"/>
    <x v="4"/>
    <n v="-57.900000000000091"/>
  </r>
  <r>
    <s v="ORD126284"/>
    <d v="2021-02-05T00:00:00"/>
    <x v="1"/>
    <s v="Model-920"/>
    <x v="2"/>
    <x v="2"/>
    <n v="11"/>
    <s v="White"/>
    <n v="78"/>
    <n v="20"/>
    <n v="62.4"/>
    <n v="2"/>
    <n v="124.8"/>
    <x v="2"/>
    <s v="Online"/>
    <x v="4"/>
    <s v="High"/>
    <n v="3.4"/>
    <x v="0"/>
    <x v="4"/>
    <n v="-31.200000000000003"/>
  </r>
  <r>
    <s v="ORD126285"/>
    <d v="2024-11-02T00:00:00"/>
    <x v="2"/>
    <s v="Model-750"/>
    <x v="2"/>
    <x v="0"/>
    <n v="6"/>
    <s v="Red"/>
    <n v="68"/>
    <n v="5"/>
    <n v="64.599999999999994"/>
    <n v="3"/>
    <n v="193.79999999999998"/>
    <x v="0"/>
    <s v="Retail Store"/>
    <x v="4"/>
    <s v="Medium"/>
    <n v="4.5"/>
    <x v="7"/>
    <x v="2"/>
    <n v="-10.200000000000017"/>
  </r>
  <r>
    <s v="ORD126286"/>
    <d v="2021-05-07T00:00:00"/>
    <x v="3"/>
    <s v="Model-263"/>
    <x v="3"/>
    <x v="0"/>
    <n v="7"/>
    <s v="Blue"/>
    <n v="102"/>
    <n v="0"/>
    <n v="102"/>
    <n v="4"/>
    <n v="408"/>
    <x v="3"/>
    <s v="Retail Store"/>
    <x v="5"/>
    <s v="Low"/>
    <n v="4.2"/>
    <x v="0"/>
    <x v="5"/>
    <n v="0"/>
  </r>
  <r>
    <s v="ORD126287"/>
    <d v="2019-02-11T00:00:00"/>
    <x v="3"/>
    <s v="Model-157"/>
    <x v="4"/>
    <x v="2"/>
    <n v="8"/>
    <s v="Black"/>
    <n v="147"/>
    <n v="10"/>
    <n v="132.30000000000001"/>
    <n v="1"/>
    <n v="132.30000000000001"/>
    <x v="3"/>
    <s v="Online"/>
    <x v="3"/>
    <s v="High"/>
    <n v="4.2"/>
    <x v="3"/>
    <x v="4"/>
    <n v="-14.699999999999989"/>
  </r>
  <r>
    <s v="ORD126288"/>
    <d v="2020-07-26T00:00:00"/>
    <x v="1"/>
    <s v="Model-537"/>
    <x v="1"/>
    <x v="2"/>
    <n v="9"/>
    <s v="Black"/>
    <n v="203"/>
    <n v="30"/>
    <n v="142.1"/>
    <n v="2"/>
    <n v="284.2"/>
    <x v="2"/>
    <s v="Online"/>
    <x v="2"/>
    <s v="High"/>
    <n v="3.6"/>
    <x v="4"/>
    <x v="10"/>
    <n v="-121.80000000000001"/>
  </r>
  <r>
    <s v="ORD126289"/>
    <d v="2019-02-04T00:00:00"/>
    <x v="4"/>
    <s v="Model-284"/>
    <x v="1"/>
    <x v="1"/>
    <n v="6"/>
    <s v="Black"/>
    <n v="190"/>
    <n v="0"/>
    <n v="190"/>
    <n v="1"/>
    <n v="190"/>
    <x v="0"/>
    <s v="Retail Store"/>
    <x v="3"/>
    <s v="High"/>
    <n v="3.1"/>
    <x v="3"/>
    <x v="4"/>
    <n v="0"/>
  </r>
  <r>
    <s v="ORD126290"/>
    <d v="2024-11-16T00:00:00"/>
    <x v="0"/>
    <s v="Model-489"/>
    <x v="0"/>
    <x v="2"/>
    <n v="11"/>
    <s v="Black"/>
    <n v="69"/>
    <n v="5"/>
    <n v="65.55"/>
    <n v="4"/>
    <n v="262.2"/>
    <x v="3"/>
    <s v="Online"/>
    <x v="1"/>
    <s v="High"/>
    <n v="5"/>
    <x v="7"/>
    <x v="2"/>
    <n v="-13.800000000000011"/>
  </r>
  <r>
    <s v="ORD126291"/>
    <d v="2026-12-28T00:00:00"/>
    <x v="0"/>
    <s v="Model-689"/>
    <x v="0"/>
    <x v="1"/>
    <n v="8"/>
    <s v="Blue"/>
    <n v="116"/>
    <n v="15"/>
    <n v="98.6"/>
    <n v="1"/>
    <n v="98.6"/>
    <x v="1"/>
    <s v="Retail Store"/>
    <x v="4"/>
    <s v="High"/>
    <n v="3.7"/>
    <x v="1"/>
    <x v="9"/>
    <n v="-17.400000000000006"/>
  </r>
  <r>
    <s v="ORD126292"/>
    <d v="2026-02-07T00:00:00"/>
    <x v="5"/>
    <s v="Model-285"/>
    <x v="4"/>
    <x v="2"/>
    <n v="7"/>
    <s v="Grey"/>
    <n v="82"/>
    <n v="20"/>
    <n v="65.599999999999994"/>
    <n v="2"/>
    <n v="131.19999999999999"/>
    <x v="1"/>
    <s v="Online"/>
    <x v="2"/>
    <s v="Medium"/>
    <n v="4.4000000000000004"/>
    <x v="1"/>
    <x v="4"/>
    <n v="-32.800000000000011"/>
  </r>
  <r>
    <s v="ORD126293"/>
    <d v="2022-03-09T00:00:00"/>
    <x v="3"/>
    <s v="Model-101"/>
    <x v="1"/>
    <x v="2"/>
    <n v="10"/>
    <s v="Grey"/>
    <n v="120"/>
    <n v="20"/>
    <n v="96"/>
    <n v="3"/>
    <n v="288"/>
    <x v="2"/>
    <s v="Online"/>
    <x v="2"/>
    <s v="High"/>
    <n v="3.4"/>
    <x v="5"/>
    <x v="6"/>
    <n v="-72"/>
  </r>
  <r>
    <s v="ORD126294"/>
    <d v="2026-10-09T00:00:00"/>
    <x v="4"/>
    <s v="Model-926"/>
    <x v="2"/>
    <x v="2"/>
    <n v="11"/>
    <s v="Blue"/>
    <n v="86"/>
    <n v="0"/>
    <n v="86"/>
    <n v="2"/>
    <n v="172"/>
    <x v="2"/>
    <s v="Retail Store"/>
    <x v="2"/>
    <s v="High"/>
    <n v="3.4"/>
    <x v="1"/>
    <x v="1"/>
    <n v="0"/>
  </r>
  <r>
    <s v="ORD126295"/>
    <d v="2026-02-17T00:00:00"/>
    <x v="4"/>
    <s v="Model-723"/>
    <x v="0"/>
    <x v="2"/>
    <n v="7"/>
    <s v="Red"/>
    <n v="76"/>
    <n v="10"/>
    <n v="68.400000000000006"/>
    <n v="1"/>
    <n v="68.400000000000006"/>
    <x v="2"/>
    <s v="Retail Store"/>
    <x v="5"/>
    <s v="Medium"/>
    <n v="4"/>
    <x v="1"/>
    <x v="4"/>
    <n v="-7.5999999999999943"/>
  </r>
  <r>
    <s v="ORD126296"/>
    <d v="2024-10-04T00:00:00"/>
    <x v="0"/>
    <s v="Model-437"/>
    <x v="0"/>
    <x v="1"/>
    <n v="6"/>
    <s v="White"/>
    <n v="170"/>
    <n v="0"/>
    <n v="170"/>
    <n v="3"/>
    <n v="510"/>
    <x v="3"/>
    <s v="Retail Store"/>
    <x v="5"/>
    <s v="High"/>
    <n v="4.8"/>
    <x v="7"/>
    <x v="1"/>
    <n v="0"/>
  </r>
  <r>
    <s v="ORD126297"/>
    <d v="2019-12-27T00:00:00"/>
    <x v="4"/>
    <s v="Model-142"/>
    <x v="0"/>
    <x v="1"/>
    <n v="8"/>
    <s v="White"/>
    <n v="118"/>
    <n v="0"/>
    <n v="118"/>
    <n v="4"/>
    <n v="472"/>
    <x v="0"/>
    <s v="Online"/>
    <x v="4"/>
    <s v="Medium"/>
    <n v="3.2"/>
    <x v="3"/>
    <x v="9"/>
    <n v="0"/>
  </r>
  <r>
    <s v="ORD126298"/>
    <d v="2025-02-26T00:00:00"/>
    <x v="1"/>
    <s v="Model-830"/>
    <x v="0"/>
    <x v="0"/>
    <n v="11"/>
    <s v="Black"/>
    <n v="90"/>
    <n v="0"/>
    <n v="90"/>
    <n v="3"/>
    <n v="270"/>
    <x v="1"/>
    <s v="Online"/>
    <x v="5"/>
    <s v="Low"/>
    <n v="3.5"/>
    <x v="6"/>
    <x v="4"/>
    <n v="0"/>
  </r>
  <r>
    <s v="ORD126299"/>
    <d v="2020-06-21T00:00:00"/>
    <x v="0"/>
    <s v="Model-632"/>
    <x v="2"/>
    <x v="0"/>
    <n v="10"/>
    <s v="Blue"/>
    <n v="97"/>
    <n v="20"/>
    <n v="77.599999999999994"/>
    <n v="3"/>
    <n v="232.79999999999998"/>
    <x v="1"/>
    <s v="Retail Store"/>
    <x v="5"/>
    <s v="High"/>
    <n v="4.3"/>
    <x v="4"/>
    <x v="11"/>
    <n v="-58.200000000000017"/>
  </r>
  <r>
    <s v="ORD126300"/>
    <d v="2023-04-29T00:00:00"/>
    <x v="0"/>
    <s v="Model-727"/>
    <x v="0"/>
    <x v="1"/>
    <n v="6"/>
    <s v="Grey"/>
    <n v="205"/>
    <n v="0"/>
    <n v="205"/>
    <n v="1"/>
    <n v="205"/>
    <x v="2"/>
    <s v="Online"/>
    <x v="3"/>
    <s v="Medium"/>
    <n v="4.8"/>
    <x v="2"/>
    <x v="7"/>
    <n v="0"/>
  </r>
  <r>
    <s v="ORD126301"/>
    <d v="2019-03-29T00:00:00"/>
    <x v="2"/>
    <s v="Model-155"/>
    <x v="3"/>
    <x v="0"/>
    <n v="7"/>
    <s v="Blue"/>
    <n v="202"/>
    <n v="20"/>
    <n v="161.6"/>
    <n v="4"/>
    <n v="646.4"/>
    <x v="2"/>
    <s v="Online"/>
    <x v="2"/>
    <s v="High"/>
    <n v="4"/>
    <x v="3"/>
    <x v="6"/>
    <n v="-161.60000000000002"/>
  </r>
  <r>
    <s v="ORD126302"/>
    <d v="2026-10-14T00:00:00"/>
    <x v="1"/>
    <s v="Model-730"/>
    <x v="0"/>
    <x v="2"/>
    <n v="8"/>
    <s v="Red"/>
    <n v="183"/>
    <n v="30"/>
    <n v="128.1"/>
    <n v="4"/>
    <n v="512.4"/>
    <x v="1"/>
    <s v="Retail Store"/>
    <x v="3"/>
    <s v="Low"/>
    <n v="3.7"/>
    <x v="1"/>
    <x v="1"/>
    <n v="-219.60000000000002"/>
  </r>
  <r>
    <s v="ORD126303"/>
    <d v="2025-09-01T00:00:00"/>
    <x v="0"/>
    <s v="Model-586"/>
    <x v="1"/>
    <x v="2"/>
    <n v="11"/>
    <s v="Grey"/>
    <n v="170"/>
    <n v="0"/>
    <n v="170"/>
    <n v="1"/>
    <n v="170"/>
    <x v="0"/>
    <s v="Online"/>
    <x v="5"/>
    <s v="Low"/>
    <n v="3.4"/>
    <x v="6"/>
    <x v="8"/>
    <n v="0"/>
  </r>
  <r>
    <s v="ORD126304"/>
    <d v="2025-11-08T00:00:00"/>
    <x v="5"/>
    <s v="Model-553"/>
    <x v="2"/>
    <x v="1"/>
    <n v="9"/>
    <s v="Blue"/>
    <n v="156"/>
    <n v="30"/>
    <n v="109.2"/>
    <n v="3"/>
    <n v="327.60000000000002"/>
    <x v="3"/>
    <s v="Online"/>
    <x v="2"/>
    <s v="High"/>
    <n v="4"/>
    <x v="6"/>
    <x v="2"/>
    <n v="-140.39999999999998"/>
  </r>
  <r>
    <s v="ORD126305"/>
    <d v="2025-07-17T00:00:00"/>
    <x v="2"/>
    <s v="Model-478"/>
    <x v="2"/>
    <x v="2"/>
    <n v="11"/>
    <s v="Grey"/>
    <n v="116"/>
    <n v="5"/>
    <n v="110.2"/>
    <n v="4"/>
    <n v="440.8"/>
    <x v="3"/>
    <s v="Retail Store"/>
    <x v="5"/>
    <s v="High"/>
    <n v="4"/>
    <x v="6"/>
    <x v="10"/>
    <n v="-23.199999999999989"/>
  </r>
  <r>
    <s v="ORD126306"/>
    <d v="2024-05-05T00:00:00"/>
    <x v="1"/>
    <s v="Model-494"/>
    <x v="1"/>
    <x v="2"/>
    <n v="10"/>
    <s v="White"/>
    <n v="64"/>
    <n v="10"/>
    <n v="57.6"/>
    <n v="1"/>
    <n v="57.6"/>
    <x v="3"/>
    <s v="Retail Store"/>
    <x v="4"/>
    <s v="Low"/>
    <n v="3.9"/>
    <x v="7"/>
    <x v="5"/>
    <n v="-6.3999999999999986"/>
  </r>
  <r>
    <s v="ORD126307"/>
    <d v="2023-12-10T00:00:00"/>
    <x v="2"/>
    <s v="Model-558"/>
    <x v="0"/>
    <x v="2"/>
    <n v="10"/>
    <s v="White"/>
    <n v="198"/>
    <n v="20"/>
    <n v="158.4"/>
    <n v="3"/>
    <n v="475.20000000000005"/>
    <x v="2"/>
    <s v="Retail Store"/>
    <x v="4"/>
    <s v="Medium"/>
    <n v="4.9000000000000004"/>
    <x v="2"/>
    <x v="9"/>
    <n v="-118.79999999999995"/>
  </r>
  <r>
    <s v="ORD126308"/>
    <d v="2019-08-25T00:00:00"/>
    <x v="3"/>
    <s v="Model-370"/>
    <x v="0"/>
    <x v="1"/>
    <n v="7"/>
    <s v="Blue"/>
    <n v="153"/>
    <n v="30"/>
    <n v="107.1"/>
    <n v="4"/>
    <n v="428.4"/>
    <x v="1"/>
    <s v="Online"/>
    <x v="1"/>
    <s v="High"/>
    <n v="4.0999999999999996"/>
    <x v="3"/>
    <x v="3"/>
    <n v="-183.60000000000002"/>
  </r>
  <r>
    <s v="ORD126309"/>
    <d v="2021-06-25T00:00:00"/>
    <x v="2"/>
    <s v="Model-256"/>
    <x v="1"/>
    <x v="1"/>
    <n v="11"/>
    <s v="Grey"/>
    <n v="90"/>
    <n v="10"/>
    <n v="81"/>
    <n v="3"/>
    <n v="243"/>
    <x v="1"/>
    <s v="Online"/>
    <x v="3"/>
    <s v="Medium"/>
    <n v="4"/>
    <x v="0"/>
    <x v="11"/>
    <n v="-27"/>
  </r>
  <r>
    <s v="ORD126310"/>
    <d v="2019-02-24T00:00:00"/>
    <x v="5"/>
    <s v="Model-826"/>
    <x v="0"/>
    <x v="2"/>
    <n v="9"/>
    <s v="Grey"/>
    <n v="129"/>
    <n v="20"/>
    <n v="103.2"/>
    <n v="3"/>
    <n v="309.60000000000002"/>
    <x v="0"/>
    <s v="Online"/>
    <x v="1"/>
    <s v="Medium"/>
    <n v="3.3"/>
    <x v="3"/>
    <x v="4"/>
    <n v="-77.399999999999977"/>
  </r>
  <r>
    <s v="ORD126311"/>
    <d v="2020-10-24T00:00:00"/>
    <x v="1"/>
    <s v="Model-391"/>
    <x v="4"/>
    <x v="2"/>
    <n v="9"/>
    <s v="Black"/>
    <n v="145"/>
    <n v="5"/>
    <n v="137.75"/>
    <n v="4"/>
    <n v="551"/>
    <x v="1"/>
    <s v="Retail Store"/>
    <x v="1"/>
    <s v="High"/>
    <n v="3.8"/>
    <x v="4"/>
    <x v="1"/>
    <n v="-29"/>
  </r>
  <r>
    <s v="ORD126312"/>
    <d v="2023-12-12T00:00:00"/>
    <x v="1"/>
    <s v="Model-883"/>
    <x v="0"/>
    <x v="1"/>
    <n v="11"/>
    <s v="Red"/>
    <n v="198"/>
    <n v="0"/>
    <n v="198"/>
    <n v="2"/>
    <n v="396"/>
    <x v="0"/>
    <s v="Online"/>
    <x v="2"/>
    <s v="Low"/>
    <n v="3.9"/>
    <x v="2"/>
    <x v="9"/>
    <n v="0"/>
  </r>
  <r>
    <s v="ORD126313"/>
    <d v="2022-08-27T00:00:00"/>
    <x v="4"/>
    <s v="Model-955"/>
    <x v="4"/>
    <x v="2"/>
    <n v="9"/>
    <s v="Black"/>
    <n v="159"/>
    <n v="10"/>
    <n v="143.1"/>
    <n v="2"/>
    <n v="286.2"/>
    <x v="0"/>
    <s v="Retail Store"/>
    <x v="5"/>
    <s v="Low"/>
    <n v="4.5"/>
    <x v="5"/>
    <x v="3"/>
    <n v="-31.800000000000011"/>
  </r>
  <r>
    <s v="ORD126314"/>
    <d v="2020-07-29T00:00:00"/>
    <x v="1"/>
    <s v="Model-565"/>
    <x v="0"/>
    <x v="2"/>
    <n v="6"/>
    <s v="Black"/>
    <n v="99"/>
    <n v="10"/>
    <n v="89.1"/>
    <n v="3"/>
    <n v="267.29999999999995"/>
    <x v="2"/>
    <s v="Retail Store"/>
    <x v="2"/>
    <s v="Low"/>
    <n v="4.4000000000000004"/>
    <x v="4"/>
    <x v="10"/>
    <n v="-29.700000000000045"/>
  </r>
  <r>
    <s v="ORD126315"/>
    <d v="2023-05-29T00:00:00"/>
    <x v="0"/>
    <s v="Model-843"/>
    <x v="0"/>
    <x v="2"/>
    <n v="8"/>
    <s v="Black"/>
    <n v="216"/>
    <n v="20"/>
    <n v="172.8"/>
    <n v="1"/>
    <n v="172.8"/>
    <x v="3"/>
    <s v="Retail Store"/>
    <x v="3"/>
    <s v="Medium"/>
    <n v="4.2"/>
    <x v="2"/>
    <x v="5"/>
    <n v="-43.199999999999989"/>
  </r>
  <r>
    <s v="ORD126316"/>
    <d v="2026-05-28T00:00:00"/>
    <x v="0"/>
    <s v="Model-316"/>
    <x v="3"/>
    <x v="2"/>
    <n v="11"/>
    <s v="White"/>
    <n v="103"/>
    <n v="0"/>
    <n v="103"/>
    <n v="3"/>
    <n v="309"/>
    <x v="1"/>
    <s v="Retail Store"/>
    <x v="2"/>
    <s v="Medium"/>
    <n v="3.2"/>
    <x v="1"/>
    <x v="5"/>
    <n v="0"/>
  </r>
  <r>
    <s v="ORD126317"/>
    <d v="2026-03-05T00:00:00"/>
    <x v="5"/>
    <s v="Model-824"/>
    <x v="3"/>
    <x v="1"/>
    <n v="9"/>
    <s v="White"/>
    <n v="86"/>
    <n v="5"/>
    <n v="81.7"/>
    <n v="2"/>
    <n v="163.4"/>
    <x v="2"/>
    <s v="Retail Store"/>
    <x v="4"/>
    <s v="Medium"/>
    <n v="4.3"/>
    <x v="1"/>
    <x v="6"/>
    <n v="-8.5999999999999943"/>
  </r>
  <r>
    <s v="ORD126318"/>
    <d v="2021-03-08T00:00:00"/>
    <x v="4"/>
    <s v="Model-401"/>
    <x v="1"/>
    <x v="1"/>
    <n v="6"/>
    <s v="Grey"/>
    <n v="130"/>
    <n v="5"/>
    <n v="123.5"/>
    <n v="2"/>
    <n v="247"/>
    <x v="0"/>
    <s v="Retail Store"/>
    <x v="2"/>
    <s v="Medium"/>
    <n v="4.4000000000000004"/>
    <x v="0"/>
    <x v="6"/>
    <n v="-13"/>
  </r>
  <r>
    <s v="ORD126319"/>
    <d v="2024-02-05T00:00:00"/>
    <x v="1"/>
    <s v="Model-371"/>
    <x v="2"/>
    <x v="1"/>
    <n v="6"/>
    <s v="Red"/>
    <n v="157"/>
    <n v="10"/>
    <n v="141.30000000000001"/>
    <n v="1"/>
    <n v="141.30000000000001"/>
    <x v="3"/>
    <s v="Online"/>
    <x v="5"/>
    <s v="Medium"/>
    <n v="3.6"/>
    <x v="7"/>
    <x v="4"/>
    <n v="-15.699999999999989"/>
  </r>
  <r>
    <s v="ORD126320"/>
    <d v="2023-12-24T00:00:00"/>
    <x v="3"/>
    <s v="Model-164"/>
    <x v="0"/>
    <x v="2"/>
    <n v="8"/>
    <s v="Black"/>
    <n v="104"/>
    <n v="15"/>
    <n v="88.4"/>
    <n v="3"/>
    <n v="265.20000000000005"/>
    <x v="2"/>
    <s v="Online"/>
    <x v="0"/>
    <s v="High"/>
    <n v="3.4"/>
    <x v="2"/>
    <x v="9"/>
    <n v="-46.799999999999955"/>
  </r>
  <r>
    <s v="ORD126321"/>
    <d v="2022-06-18T00:00:00"/>
    <x v="3"/>
    <s v="Model-460"/>
    <x v="0"/>
    <x v="2"/>
    <n v="11"/>
    <s v="White"/>
    <n v="130"/>
    <n v="30"/>
    <n v="91"/>
    <n v="4"/>
    <n v="364"/>
    <x v="1"/>
    <s v="Online"/>
    <x v="4"/>
    <s v="High"/>
    <n v="3.6"/>
    <x v="5"/>
    <x v="11"/>
    <n v="-156"/>
  </r>
  <r>
    <s v="ORD126322"/>
    <d v="2018-11-18T00:00:00"/>
    <x v="2"/>
    <s v="Model-415"/>
    <x v="4"/>
    <x v="2"/>
    <n v="6"/>
    <s v="Black"/>
    <n v="166"/>
    <n v="0"/>
    <n v="166"/>
    <n v="1"/>
    <n v="166"/>
    <x v="1"/>
    <s v="Online"/>
    <x v="3"/>
    <s v="High"/>
    <n v="3.1"/>
    <x v="8"/>
    <x v="2"/>
    <n v="0"/>
  </r>
  <r>
    <s v="ORD126323"/>
    <d v="2018-11-24T00:00:00"/>
    <x v="2"/>
    <s v="Model-915"/>
    <x v="0"/>
    <x v="1"/>
    <n v="8"/>
    <s v="White"/>
    <n v="84"/>
    <n v="20"/>
    <n v="67.2"/>
    <n v="4"/>
    <n v="268.8"/>
    <x v="3"/>
    <s v="Online"/>
    <x v="2"/>
    <s v="High"/>
    <n v="4.2"/>
    <x v="8"/>
    <x v="2"/>
    <n v="-67.199999999999989"/>
  </r>
  <r>
    <s v="ORD126324"/>
    <d v="2018-08-09T00:00:00"/>
    <x v="5"/>
    <s v="Model-359"/>
    <x v="2"/>
    <x v="2"/>
    <n v="7"/>
    <s v="Grey"/>
    <n v="145"/>
    <n v="10"/>
    <n v="130.5"/>
    <n v="1"/>
    <n v="130.5"/>
    <x v="2"/>
    <s v="Online"/>
    <x v="3"/>
    <s v="High"/>
    <n v="4.2"/>
    <x v="8"/>
    <x v="3"/>
    <n v="-14.5"/>
  </r>
  <r>
    <s v="ORD126325"/>
    <d v="2018-06-27T00:00:00"/>
    <x v="4"/>
    <s v="Model-464"/>
    <x v="2"/>
    <x v="1"/>
    <n v="8"/>
    <s v="Grey"/>
    <n v="65"/>
    <n v="10"/>
    <n v="58.5"/>
    <n v="4"/>
    <n v="234"/>
    <x v="0"/>
    <s v="Retail Store"/>
    <x v="0"/>
    <s v="High"/>
    <n v="4.0999999999999996"/>
    <x v="8"/>
    <x v="11"/>
    <n v="-26"/>
  </r>
  <r>
    <s v="ORD126326"/>
    <d v="2025-07-12T00:00:00"/>
    <x v="1"/>
    <s v="Model-693"/>
    <x v="0"/>
    <x v="1"/>
    <n v="9"/>
    <s v="Red"/>
    <n v="161"/>
    <n v="5"/>
    <n v="152.94999999999999"/>
    <n v="1"/>
    <n v="152.94999999999999"/>
    <x v="3"/>
    <s v="Retail Store"/>
    <x v="4"/>
    <s v="Low"/>
    <n v="3.4"/>
    <x v="6"/>
    <x v="10"/>
    <n v="-8.0500000000000114"/>
  </r>
  <r>
    <s v="ORD126327"/>
    <d v="2020-04-21T00:00:00"/>
    <x v="4"/>
    <s v="Model-706"/>
    <x v="2"/>
    <x v="2"/>
    <n v="7"/>
    <s v="Red"/>
    <n v="139"/>
    <n v="10"/>
    <n v="125.1"/>
    <n v="1"/>
    <n v="125.1"/>
    <x v="0"/>
    <s v="Online"/>
    <x v="3"/>
    <s v="High"/>
    <n v="3.1"/>
    <x v="4"/>
    <x v="7"/>
    <n v="-13.900000000000006"/>
  </r>
  <r>
    <s v="ORD126328"/>
    <d v="2019-11-06T00:00:00"/>
    <x v="3"/>
    <s v="Model-620"/>
    <x v="3"/>
    <x v="1"/>
    <n v="11"/>
    <s v="Red"/>
    <n v="71"/>
    <n v="15"/>
    <n v="60.35"/>
    <n v="4"/>
    <n v="241.4"/>
    <x v="3"/>
    <s v="Online"/>
    <x v="1"/>
    <s v="Low"/>
    <n v="4.8"/>
    <x v="3"/>
    <x v="2"/>
    <n v="-42.599999999999994"/>
  </r>
  <r>
    <s v="ORD126329"/>
    <d v="2018-05-03T00:00:00"/>
    <x v="1"/>
    <s v="Model-292"/>
    <x v="4"/>
    <x v="2"/>
    <n v="7"/>
    <s v="White"/>
    <n v="66"/>
    <n v="10"/>
    <n v="59.4"/>
    <n v="3"/>
    <n v="178.2"/>
    <x v="3"/>
    <s v="Retail Store"/>
    <x v="4"/>
    <s v="Medium"/>
    <n v="3.2"/>
    <x v="8"/>
    <x v="5"/>
    <n v="-19.800000000000011"/>
  </r>
  <r>
    <s v="ORD126330"/>
    <d v="2026-09-13T00:00:00"/>
    <x v="1"/>
    <s v="Model-627"/>
    <x v="1"/>
    <x v="1"/>
    <n v="7"/>
    <s v="Blue"/>
    <n v="124"/>
    <n v="10"/>
    <n v="111.6"/>
    <n v="1"/>
    <n v="111.6"/>
    <x v="2"/>
    <s v="Online"/>
    <x v="3"/>
    <s v="High"/>
    <n v="3.5"/>
    <x v="1"/>
    <x v="8"/>
    <n v="-12.400000000000006"/>
  </r>
  <r>
    <s v="ORD126331"/>
    <d v="2026-06-17T00:00:00"/>
    <x v="1"/>
    <s v="Model-933"/>
    <x v="3"/>
    <x v="1"/>
    <n v="9"/>
    <s v="Grey"/>
    <n v="68"/>
    <n v="15"/>
    <n v="57.8"/>
    <n v="4"/>
    <n v="231.2"/>
    <x v="0"/>
    <s v="Online"/>
    <x v="0"/>
    <s v="High"/>
    <n v="4.9000000000000004"/>
    <x v="1"/>
    <x v="11"/>
    <n v="-40.800000000000011"/>
  </r>
  <r>
    <s v="ORD126332"/>
    <d v="2019-12-04T00:00:00"/>
    <x v="2"/>
    <s v="Model-552"/>
    <x v="3"/>
    <x v="1"/>
    <n v="7"/>
    <s v="White"/>
    <n v="88"/>
    <n v="15"/>
    <n v="74.8"/>
    <n v="4"/>
    <n v="299.2"/>
    <x v="3"/>
    <s v="Online"/>
    <x v="3"/>
    <s v="High"/>
    <n v="3.7"/>
    <x v="3"/>
    <x v="9"/>
    <n v="-52.800000000000011"/>
  </r>
  <r>
    <s v="ORD126333"/>
    <d v="2019-09-01T00:00:00"/>
    <x v="5"/>
    <s v="Model-591"/>
    <x v="4"/>
    <x v="2"/>
    <n v="7"/>
    <s v="Blue"/>
    <n v="187"/>
    <n v="5"/>
    <n v="177.65"/>
    <n v="3"/>
    <n v="532.95000000000005"/>
    <x v="3"/>
    <s v="Online"/>
    <x v="3"/>
    <s v="Low"/>
    <n v="4.3"/>
    <x v="3"/>
    <x v="8"/>
    <n v="-28.049999999999955"/>
  </r>
  <r>
    <s v="ORD126334"/>
    <d v="2022-03-19T00:00:00"/>
    <x v="0"/>
    <s v="Model-339"/>
    <x v="2"/>
    <x v="1"/>
    <n v="11"/>
    <s v="Grey"/>
    <n v="64"/>
    <n v="20"/>
    <n v="51.2"/>
    <n v="1"/>
    <n v="51.2"/>
    <x v="1"/>
    <s v="Online"/>
    <x v="0"/>
    <s v="High"/>
    <n v="4.8"/>
    <x v="5"/>
    <x v="6"/>
    <n v="-12.799999999999997"/>
  </r>
  <r>
    <s v="ORD126335"/>
    <d v="2022-01-19T00:00:00"/>
    <x v="3"/>
    <s v="Model-854"/>
    <x v="2"/>
    <x v="1"/>
    <n v="10"/>
    <s v="Blue"/>
    <n v="81"/>
    <n v="30"/>
    <n v="56.7"/>
    <n v="4"/>
    <n v="226.8"/>
    <x v="2"/>
    <s v="Retail Store"/>
    <x v="4"/>
    <s v="Medium"/>
    <n v="4.8"/>
    <x v="5"/>
    <x v="0"/>
    <n v="-97.199999999999989"/>
  </r>
  <r>
    <s v="ORD126336"/>
    <d v="2023-05-11T00:00:00"/>
    <x v="3"/>
    <s v="Model-735"/>
    <x v="4"/>
    <x v="1"/>
    <n v="8"/>
    <s v="Black"/>
    <n v="177"/>
    <n v="20"/>
    <n v="141.6"/>
    <n v="4"/>
    <n v="566.4"/>
    <x v="3"/>
    <s v="Online"/>
    <x v="1"/>
    <s v="Low"/>
    <n v="4.5999999999999996"/>
    <x v="2"/>
    <x v="5"/>
    <n v="-141.60000000000002"/>
  </r>
  <r>
    <s v="ORD126337"/>
    <d v="2021-08-31T00:00:00"/>
    <x v="3"/>
    <s v="Model-514"/>
    <x v="2"/>
    <x v="0"/>
    <n v="6"/>
    <s v="Grey"/>
    <n v="137"/>
    <n v="0"/>
    <n v="137"/>
    <n v="2"/>
    <n v="274"/>
    <x v="2"/>
    <s v="Online"/>
    <x v="3"/>
    <s v="Low"/>
    <n v="4"/>
    <x v="0"/>
    <x v="3"/>
    <n v="0"/>
  </r>
  <r>
    <s v="ORD126338"/>
    <d v="2022-10-30T00:00:00"/>
    <x v="0"/>
    <s v="Model-690"/>
    <x v="4"/>
    <x v="2"/>
    <n v="9"/>
    <s v="Red"/>
    <n v="127"/>
    <n v="0"/>
    <n v="127"/>
    <n v="4"/>
    <n v="508"/>
    <x v="3"/>
    <s v="Retail Store"/>
    <x v="2"/>
    <s v="Low"/>
    <n v="4.9000000000000004"/>
    <x v="5"/>
    <x v="1"/>
    <n v="0"/>
  </r>
  <r>
    <s v="ORD126339"/>
    <d v="2025-07-27T00:00:00"/>
    <x v="5"/>
    <s v="Model-619"/>
    <x v="3"/>
    <x v="2"/>
    <n v="9"/>
    <s v="White"/>
    <n v="164"/>
    <n v="5"/>
    <n v="155.80000000000001"/>
    <n v="4"/>
    <n v="623.20000000000005"/>
    <x v="3"/>
    <s v="Retail Store"/>
    <x v="0"/>
    <s v="Low"/>
    <n v="4.2"/>
    <x v="6"/>
    <x v="10"/>
    <n v="-32.799999999999955"/>
  </r>
  <r>
    <s v="ORD126340"/>
    <d v="2024-10-05T00:00:00"/>
    <x v="3"/>
    <s v="Model-644"/>
    <x v="0"/>
    <x v="0"/>
    <n v="7"/>
    <s v="Black"/>
    <n v="212"/>
    <n v="30"/>
    <n v="148.4"/>
    <n v="1"/>
    <n v="148.4"/>
    <x v="1"/>
    <s v="Retail Store"/>
    <x v="5"/>
    <s v="High"/>
    <n v="4.9000000000000004"/>
    <x v="7"/>
    <x v="1"/>
    <n v="-63.599999999999994"/>
  </r>
  <r>
    <s v="ORD126341"/>
    <d v="2024-08-01T00:00:00"/>
    <x v="3"/>
    <s v="Model-534"/>
    <x v="1"/>
    <x v="1"/>
    <n v="10"/>
    <s v="White"/>
    <n v="157"/>
    <n v="15"/>
    <n v="133.44999999999999"/>
    <n v="1"/>
    <n v="133.44999999999999"/>
    <x v="3"/>
    <s v="Retail Store"/>
    <x v="1"/>
    <s v="High"/>
    <n v="4.5"/>
    <x v="7"/>
    <x v="3"/>
    <n v="-23.550000000000011"/>
  </r>
  <r>
    <s v="ORD126342"/>
    <d v="2018-09-21T00:00:00"/>
    <x v="1"/>
    <s v="Model-469"/>
    <x v="4"/>
    <x v="0"/>
    <n v="7"/>
    <s v="White"/>
    <n v="132"/>
    <n v="15"/>
    <n v="112.2"/>
    <n v="2"/>
    <n v="224.4"/>
    <x v="1"/>
    <s v="Retail Store"/>
    <x v="4"/>
    <s v="High"/>
    <n v="3.6"/>
    <x v="8"/>
    <x v="8"/>
    <n v="-39.599999999999994"/>
  </r>
  <r>
    <s v="ORD126343"/>
    <d v="2026-12-22T00:00:00"/>
    <x v="2"/>
    <s v="Model-226"/>
    <x v="2"/>
    <x v="0"/>
    <n v="7"/>
    <s v="Black"/>
    <n v="124"/>
    <n v="30"/>
    <n v="86.8"/>
    <n v="2"/>
    <n v="173.6"/>
    <x v="3"/>
    <s v="Retail Store"/>
    <x v="3"/>
    <s v="High"/>
    <n v="4"/>
    <x v="1"/>
    <x v="9"/>
    <n v="-74.400000000000006"/>
  </r>
  <r>
    <s v="ORD126344"/>
    <d v="2024-04-23T00:00:00"/>
    <x v="2"/>
    <s v="Model-431"/>
    <x v="0"/>
    <x v="1"/>
    <n v="6"/>
    <s v="Red"/>
    <n v="87"/>
    <n v="10"/>
    <n v="78.3"/>
    <n v="1"/>
    <n v="78.3"/>
    <x v="0"/>
    <s v="Online"/>
    <x v="4"/>
    <s v="Medium"/>
    <n v="3.3"/>
    <x v="7"/>
    <x v="7"/>
    <n v="-8.7000000000000028"/>
  </r>
  <r>
    <s v="ORD126345"/>
    <d v="2019-01-25T00:00:00"/>
    <x v="0"/>
    <s v="Model-246"/>
    <x v="2"/>
    <x v="2"/>
    <n v="8"/>
    <s v="Red"/>
    <n v="182"/>
    <n v="10"/>
    <n v="163.80000000000001"/>
    <n v="1"/>
    <n v="163.80000000000001"/>
    <x v="0"/>
    <s v="Online"/>
    <x v="5"/>
    <s v="Low"/>
    <n v="4"/>
    <x v="3"/>
    <x v="0"/>
    <n v="-18.199999999999989"/>
  </r>
  <r>
    <s v="ORD126346"/>
    <d v="2022-06-07T00:00:00"/>
    <x v="0"/>
    <s v="Model-144"/>
    <x v="3"/>
    <x v="1"/>
    <n v="8"/>
    <s v="White"/>
    <n v="84"/>
    <n v="10"/>
    <n v="75.599999999999994"/>
    <n v="4"/>
    <n v="302.39999999999998"/>
    <x v="0"/>
    <s v="Retail Store"/>
    <x v="3"/>
    <s v="Low"/>
    <n v="4.8"/>
    <x v="5"/>
    <x v="11"/>
    <n v="-33.600000000000023"/>
  </r>
  <r>
    <s v="ORD126347"/>
    <d v="2018-03-30T00:00:00"/>
    <x v="0"/>
    <s v="Model-817"/>
    <x v="0"/>
    <x v="1"/>
    <n v="6"/>
    <s v="Grey"/>
    <n v="121"/>
    <n v="0"/>
    <n v="121"/>
    <n v="1"/>
    <n v="121"/>
    <x v="3"/>
    <s v="Retail Store"/>
    <x v="4"/>
    <s v="High"/>
    <n v="3.3"/>
    <x v="8"/>
    <x v="6"/>
    <n v="0"/>
  </r>
  <r>
    <s v="ORD126348"/>
    <d v="2021-11-15T00:00:00"/>
    <x v="2"/>
    <s v="Model-760"/>
    <x v="0"/>
    <x v="0"/>
    <n v="11"/>
    <s v="Red"/>
    <n v="146"/>
    <n v="10"/>
    <n v="131.4"/>
    <n v="2"/>
    <n v="262.8"/>
    <x v="2"/>
    <s v="Online"/>
    <x v="5"/>
    <s v="Low"/>
    <n v="3.2"/>
    <x v="0"/>
    <x v="2"/>
    <n v="-29.199999999999989"/>
  </r>
  <r>
    <s v="ORD126349"/>
    <d v="2019-09-06T00:00:00"/>
    <x v="0"/>
    <s v="Model-174"/>
    <x v="4"/>
    <x v="0"/>
    <n v="7"/>
    <s v="Grey"/>
    <n v="75"/>
    <n v="30"/>
    <n v="52.5"/>
    <n v="1"/>
    <n v="52.5"/>
    <x v="1"/>
    <s v="Retail Store"/>
    <x v="3"/>
    <s v="High"/>
    <n v="4.5"/>
    <x v="3"/>
    <x v="8"/>
    <n v="-22.5"/>
  </r>
  <r>
    <s v="ORD126350"/>
    <d v="2018-08-03T00:00:00"/>
    <x v="4"/>
    <s v="Model-200"/>
    <x v="1"/>
    <x v="0"/>
    <n v="10"/>
    <s v="Black"/>
    <n v="189"/>
    <n v="20"/>
    <n v="151.19999999999999"/>
    <n v="1"/>
    <n v="151.19999999999999"/>
    <x v="3"/>
    <s v="Retail Store"/>
    <x v="1"/>
    <s v="Low"/>
    <n v="4.7"/>
    <x v="8"/>
    <x v="3"/>
    <n v="-37.800000000000011"/>
  </r>
  <r>
    <s v="ORD126351"/>
    <d v="2026-01-17T00:00:00"/>
    <x v="3"/>
    <s v="Model-205"/>
    <x v="2"/>
    <x v="2"/>
    <n v="10"/>
    <s v="Grey"/>
    <n v="125"/>
    <n v="15"/>
    <n v="106.25"/>
    <n v="4"/>
    <n v="425"/>
    <x v="1"/>
    <s v="Retail Store"/>
    <x v="3"/>
    <s v="High"/>
    <n v="4.9000000000000004"/>
    <x v="1"/>
    <x v="0"/>
    <n v="-75"/>
  </r>
  <r>
    <s v="ORD126352"/>
    <d v="2022-05-20T00:00:00"/>
    <x v="1"/>
    <s v="Model-414"/>
    <x v="2"/>
    <x v="0"/>
    <n v="9"/>
    <s v="Blue"/>
    <n v="119"/>
    <n v="15"/>
    <n v="101.15"/>
    <n v="4"/>
    <n v="404.6"/>
    <x v="3"/>
    <s v="Retail Store"/>
    <x v="3"/>
    <s v="High"/>
    <n v="4.9000000000000004"/>
    <x v="5"/>
    <x v="5"/>
    <n v="-71.399999999999977"/>
  </r>
  <r>
    <s v="ORD126353"/>
    <d v="2023-12-07T00:00:00"/>
    <x v="1"/>
    <s v="Model-508"/>
    <x v="2"/>
    <x v="0"/>
    <n v="6"/>
    <s v="Blue"/>
    <n v="98"/>
    <n v="0"/>
    <n v="98"/>
    <n v="2"/>
    <n v="196"/>
    <x v="1"/>
    <s v="Retail Store"/>
    <x v="5"/>
    <s v="Medium"/>
    <n v="4.4000000000000004"/>
    <x v="2"/>
    <x v="9"/>
    <n v="0"/>
  </r>
  <r>
    <s v="ORD126354"/>
    <d v="2024-03-17T00:00:00"/>
    <x v="0"/>
    <s v="Model-385"/>
    <x v="3"/>
    <x v="0"/>
    <n v="8"/>
    <s v="Grey"/>
    <n v="201"/>
    <n v="10"/>
    <n v="180.9"/>
    <n v="4"/>
    <n v="723.6"/>
    <x v="3"/>
    <s v="Online"/>
    <x v="0"/>
    <s v="Low"/>
    <n v="3"/>
    <x v="7"/>
    <x v="6"/>
    <n v="-80.399999999999977"/>
  </r>
  <r>
    <s v="ORD126355"/>
    <d v="2020-08-21T00:00:00"/>
    <x v="3"/>
    <s v="Model-750"/>
    <x v="1"/>
    <x v="0"/>
    <n v="6"/>
    <s v="Grey"/>
    <n v="157"/>
    <n v="5"/>
    <n v="149.15"/>
    <n v="2"/>
    <n v="298.3"/>
    <x v="0"/>
    <s v="Online"/>
    <x v="4"/>
    <s v="High"/>
    <n v="4"/>
    <x v="4"/>
    <x v="3"/>
    <n v="-15.699999999999989"/>
  </r>
  <r>
    <s v="ORD126356"/>
    <d v="2023-12-19T00:00:00"/>
    <x v="1"/>
    <s v="Model-688"/>
    <x v="1"/>
    <x v="2"/>
    <n v="7"/>
    <s v="Blue"/>
    <n v="73"/>
    <n v="10"/>
    <n v="65.7"/>
    <n v="2"/>
    <n v="131.4"/>
    <x v="1"/>
    <s v="Retail Store"/>
    <x v="2"/>
    <s v="Medium"/>
    <n v="4.5"/>
    <x v="2"/>
    <x v="9"/>
    <n v="-14.599999999999994"/>
  </r>
  <r>
    <s v="ORD126357"/>
    <d v="2022-02-14T00:00:00"/>
    <x v="5"/>
    <s v="Model-726"/>
    <x v="4"/>
    <x v="0"/>
    <n v="7"/>
    <s v="Blue"/>
    <n v="184"/>
    <n v="0"/>
    <n v="184"/>
    <n v="3"/>
    <n v="552"/>
    <x v="2"/>
    <s v="Retail Store"/>
    <x v="2"/>
    <s v="High"/>
    <n v="5"/>
    <x v="5"/>
    <x v="4"/>
    <n v="0"/>
  </r>
  <r>
    <s v="ORD126358"/>
    <d v="2022-04-30T00:00:00"/>
    <x v="4"/>
    <s v="Model-720"/>
    <x v="2"/>
    <x v="0"/>
    <n v="10"/>
    <s v="Red"/>
    <n v="184"/>
    <n v="20"/>
    <n v="147.19999999999999"/>
    <n v="4"/>
    <n v="588.79999999999995"/>
    <x v="2"/>
    <s v="Online"/>
    <x v="5"/>
    <s v="Medium"/>
    <n v="3.4"/>
    <x v="5"/>
    <x v="7"/>
    <n v="-147.20000000000005"/>
  </r>
  <r>
    <s v="ORD126359"/>
    <d v="2025-11-18T00:00:00"/>
    <x v="5"/>
    <s v="Model-197"/>
    <x v="0"/>
    <x v="0"/>
    <n v="8"/>
    <s v="Blue"/>
    <n v="199"/>
    <n v="5"/>
    <n v="189.05"/>
    <n v="1"/>
    <n v="189.05"/>
    <x v="0"/>
    <s v="Retail Store"/>
    <x v="0"/>
    <s v="Medium"/>
    <n v="3.2"/>
    <x v="6"/>
    <x v="2"/>
    <n v="-9.9499999999999886"/>
  </r>
  <r>
    <s v="ORD126360"/>
    <d v="2020-09-19T00:00:00"/>
    <x v="0"/>
    <s v="Model-961"/>
    <x v="2"/>
    <x v="0"/>
    <n v="7"/>
    <s v="White"/>
    <n v="105"/>
    <n v="10"/>
    <n v="94.5"/>
    <n v="2"/>
    <n v="189"/>
    <x v="2"/>
    <s v="Online"/>
    <x v="2"/>
    <s v="Low"/>
    <n v="4.7"/>
    <x v="4"/>
    <x v="8"/>
    <n v="-21"/>
  </r>
  <r>
    <s v="ORD126361"/>
    <d v="2025-12-24T00:00:00"/>
    <x v="5"/>
    <s v="Model-759"/>
    <x v="3"/>
    <x v="2"/>
    <n v="7"/>
    <s v="White"/>
    <n v="150"/>
    <n v="0"/>
    <n v="150"/>
    <n v="1"/>
    <n v="150"/>
    <x v="1"/>
    <s v="Retail Store"/>
    <x v="0"/>
    <s v="High"/>
    <n v="4.5"/>
    <x v="6"/>
    <x v="9"/>
    <n v="0"/>
  </r>
  <r>
    <s v="ORD126362"/>
    <d v="2021-12-16T00:00:00"/>
    <x v="3"/>
    <s v="Model-323"/>
    <x v="0"/>
    <x v="0"/>
    <n v="8"/>
    <s v="Blue"/>
    <n v="121"/>
    <n v="30"/>
    <n v="84.7"/>
    <n v="1"/>
    <n v="84.7"/>
    <x v="3"/>
    <s v="Online"/>
    <x v="0"/>
    <s v="High"/>
    <n v="4.3"/>
    <x v="0"/>
    <x v="9"/>
    <n v="-36.299999999999997"/>
  </r>
  <r>
    <s v="ORD126363"/>
    <d v="2019-01-31T00:00:00"/>
    <x v="0"/>
    <s v="Model-763"/>
    <x v="3"/>
    <x v="2"/>
    <n v="6"/>
    <s v="Blue"/>
    <n v="91"/>
    <n v="5"/>
    <n v="86.45"/>
    <n v="4"/>
    <n v="345.8"/>
    <x v="2"/>
    <s v="Online"/>
    <x v="0"/>
    <s v="Medium"/>
    <n v="4.4000000000000004"/>
    <x v="3"/>
    <x v="0"/>
    <n v="-18.199999999999989"/>
  </r>
  <r>
    <s v="ORD126364"/>
    <d v="2023-10-15T00:00:00"/>
    <x v="4"/>
    <s v="Model-570"/>
    <x v="1"/>
    <x v="1"/>
    <n v="10"/>
    <s v="Black"/>
    <n v="205"/>
    <n v="30"/>
    <n v="143.5"/>
    <n v="2"/>
    <n v="287"/>
    <x v="0"/>
    <s v="Retail Store"/>
    <x v="2"/>
    <s v="Low"/>
    <n v="4.9000000000000004"/>
    <x v="2"/>
    <x v="1"/>
    <n v="-123"/>
  </r>
  <r>
    <s v="ORD126365"/>
    <d v="2018-12-03T00:00:00"/>
    <x v="3"/>
    <s v="Model-890"/>
    <x v="2"/>
    <x v="0"/>
    <n v="11"/>
    <s v="Blue"/>
    <n v="171"/>
    <n v="0"/>
    <n v="171"/>
    <n v="4"/>
    <n v="684"/>
    <x v="1"/>
    <s v="Online"/>
    <x v="2"/>
    <s v="Medium"/>
    <n v="4.7"/>
    <x v="8"/>
    <x v="9"/>
    <n v="0"/>
  </r>
  <r>
    <s v="ORD126366"/>
    <d v="2021-01-13T00:00:00"/>
    <x v="1"/>
    <s v="Model-676"/>
    <x v="2"/>
    <x v="1"/>
    <n v="9"/>
    <s v="Grey"/>
    <n v="176"/>
    <n v="20"/>
    <n v="140.80000000000001"/>
    <n v="3"/>
    <n v="422.40000000000003"/>
    <x v="1"/>
    <s v="Retail Store"/>
    <x v="5"/>
    <s v="Medium"/>
    <n v="4.8"/>
    <x v="0"/>
    <x v="0"/>
    <n v="-105.59999999999997"/>
  </r>
  <r>
    <s v="ORD126367"/>
    <d v="2025-11-11T00:00:00"/>
    <x v="5"/>
    <s v="Model-455"/>
    <x v="3"/>
    <x v="2"/>
    <n v="8"/>
    <s v="Grey"/>
    <n v="147"/>
    <n v="20"/>
    <n v="117.6"/>
    <n v="2"/>
    <n v="235.2"/>
    <x v="0"/>
    <s v="Online"/>
    <x v="3"/>
    <s v="High"/>
    <n v="3.8"/>
    <x v="6"/>
    <x v="2"/>
    <n v="-58.800000000000011"/>
  </r>
  <r>
    <s v="ORD126368"/>
    <d v="2019-04-15T00:00:00"/>
    <x v="2"/>
    <s v="Model-615"/>
    <x v="4"/>
    <x v="1"/>
    <n v="10"/>
    <s v="Red"/>
    <n v="87"/>
    <n v="15"/>
    <n v="73.95"/>
    <n v="2"/>
    <n v="147.9"/>
    <x v="1"/>
    <s v="Retail Store"/>
    <x v="2"/>
    <s v="Low"/>
    <n v="3.1"/>
    <x v="3"/>
    <x v="7"/>
    <n v="-26.099999999999994"/>
  </r>
  <r>
    <s v="ORD126369"/>
    <d v="2018-09-14T00:00:00"/>
    <x v="2"/>
    <s v="Model-145"/>
    <x v="4"/>
    <x v="1"/>
    <n v="8"/>
    <s v="Red"/>
    <n v="207"/>
    <n v="0"/>
    <n v="207"/>
    <n v="1"/>
    <n v="207"/>
    <x v="3"/>
    <s v="Online"/>
    <x v="0"/>
    <s v="Low"/>
    <n v="3.7"/>
    <x v="8"/>
    <x v="8"/>
    <n v="0"/>
  </r>
  <r>
    <s v="ORD126370"/>
    <d v="2022-03-16T00:00:00"/>
    <x v="1"/>
    <s v="Model-697"/>
    <x v="4"/>
    <x v="0"/>
    <n v="11"/>
    <s v="Blue"/>
    <n v="65"/>
    <n v="20"/>
    <n v="52"/>
    <n v="2"/>
    <n v="104"/>
    <x v="1"/>
    <s v="Online"/>
    <x v="2"/>
    <s v="Low"/>
    <n v="4.7"/>
    <x v="5"/>
    <x v="6"/>
    <n v="-26"/>
  </r>
  <r>
    <s v="ORD126371"/>
    <d v="2023-10-07T00:00:00"/>
    <x v="3"/>
    <s v="Model-377"/>
    <x v="2"/>
    <x v="1"/>
    <n v="10"/>
    <s v="Grey"/>
    <n v="124"/>
    <n v="30"/>
    <n v="86.8"/>
    <n v="1"/>
    <n v="86.8"/>
    <x v="0"/>
    <s v="Retail Store"/>
    <x v="0"/>
    <s v="High"/>
    <n v="4.7"/>
    <x v="2"/>
    <x v="1"/>
    <n v="-37.200000000000003"/>
  </r>
  <r>
    <s v="ORD126372"/>
    <d v="2026-08-02T00:00:00"/>
    <x v="4"/>
    <s v="Model-858"/>
    <x v="1"/>
    <x v="2"/>
    <n v="8"/>
    <s v="Black"/>
    <n v="118"/>
    <n v="20"/>
    <n v="94.4"/>
    <n v="1"/>
    <n v="94.4"/>
    <x v="1"/>
    <s v="Online"/>
    <x v="0"/>
    <s v="High"/>
    <n v="3.7"/>
    <x v="1"/>
    <x v="3"/>
    <n v="-23.599999999999994"/>
  </r>
  <r>
    <s v="ORD126373"/>
    <d v="2022-01-06T00:00:00"/>
    <x v="5"/>
    <s v="Model-596"/>
    <x v="0"/>
    <x v="2"/>
    <n v="10"/>
    <s v="Red"/>
    <n v="149"/>
    <n v="5"/>
    <n v="141.55000000000001"/>
    <n v="1"/>
    <n v="141.55000000000001"/>
    <x v="3"/>
    <s v="Retail Store"/>
    <x v="5"/>
    <s v="Medium"/>
    <n v="3.1"/>
    <x v="5"/>
    <x v="0"/>
    <n v="-7.4499999999999886"/>
  </r>
  <r>
    <s v="ORD126374"/>
    <d v="2021-03-31T00:00:00"/>
    <x v="5"/>
    <s v="Model-318"/>
    <x v="3"/>
    <x v="0"/>
    <n v="10"/>
    <s v="Blue"/>
    <n v="156"/>
    <n v="0"/>
    <n v="156"/>
    <n v="2"/>
    <n v="312"/>
    <x v="3"/>
    <s v="Retail Store"/>
    <x v="3"/>
    <s v="Low"/>
    <n v="3.7"/>
    <x v="0"/>
    <x v="6"/>
    <n v="0"/>
  </r>
  <r>
    <s v="ORD126375"/>
    <d v="2019-05-06T00:00:00"/>
    <x v="3"/>
    <s v="Model-177"/>
    <x v="4"/>
    <x v="1"/>
    <n v="6"/>
    <s v="White"/>
    <n v="76"/>
    <n v="30"/>
    <n v="53.2"/>
    <n v="3"/>
    <n v="159.60000000000002"/>
    <x v="2"/>
    <s v="Retail Store"/>
    <x v="5"/>
    <s v="Medium"/>
    <n v="3.1"/>
    <x v="3"/>
    <x v="5"/>
    <n v="-68.399999999999977"/>
  </r>
  <r>
    <s v="ORD126376"/>
    <d v="2026-02-25T00:00:00"/>
    <x v="1"/>
    <s v="Model-962"/>
    <x v="1"/>
    <x v="2"/>
    <n v="8"/>
    <s v="White"/>
    <n v="172"/>
    <n v="20"/>
    <n v="137.6"/>
    <n v="2"/>
    <n v="275.2"/>
    <x v="2"/>
    <s v="Online"/>
    <x v="4"/>
    <s v="Low"/>
    <n v="3.2"/>
    <x v="1"/>
    <x v="4"/>
    <n v="-68.800000000000011"/>
  </r>
  <r>
    <s v="ORD126377"/>
    <d v="2019-02-20T00:00:00"/>
    <x v="2"/>
    <s v="Model-800"/>
    <x v="3"/>
    <x v="2"/>
    <n v="10"/>
    <s v="Red"/>
    <n v="74"/>
    <n v="20"/>
    <n v="59.2"/>
    <n v="4"/>
    <n v="236.8"/>
    <x v="1"/>
    <s v="Online"/>
    <x v="3"/>
    <s v="Low"/>
    <n v="4.4000000000000004"/>
    <x v="3"/>
    <x v="4"/>
    <n v="-59.199999999999989"/>
  </r>
  <r>
    <s v="ORD126378"/>
    <d v="2018-04-29T00:00:00"/>
    <x v="3"/>
    <s v="Model-919"/>
    <x v="2"/>
    <x v="0"/>
    <n v="6"/>
    <s v="Blue"/>
    <n v="127"/>
    <n v="30"/>
    <n v="88.9"/>
    <n v="2"/>
    <n v="177.8"/>
    <x v="2"/>
    <s v="Online"/>
    <x v="4"/>
    <s v="Medium"/>
    <n v="4.4000000000000004"/>
    <x v="8"/>
    <x v="7"/>
    <n v="-76.199999999999989"/>
  </r>
  <r>
    <s v="ORD126379"/>
    <d v="2022-01-14T00:00:00"/>
    <x v="2"/>
    <s v="Model-780"/>
    <x v="3"/>
    <x v="0"/>
    <n v="8"/>
    <s v="Blue"/>
    <n v="219"/>
    <n v="20"/>
    <n v="175.2"/>
    <n v="2"/>
    <n v="350.4"/>
    <x v="1"/>
    <s v="Retail Store"/>
    <x v="3"/>
    <s v="Low"/>
    <n v="3.1"/>
    <x v="5"/>
    <x v="0"/>
    <n v="-87.600000000000023"/>
  </r>
  <r>
    <s v="ORD126380"/>
    <d v="2023-02-11T00:00:00"/>
    <x v="5"/>
    <s v="Model-824"/>
    <x v="4"/>
    <x v="2"/>
    <n v="8"/>
    <s v="Blue"/>
    <n v="88"/>
    <n v="20"/>
    <n v="70.400000000000006"/>
    <n v="4"/>
    <n v="281.60000000000002"/>
    <x v="1"/>
    <s v="Retail Store"/>
    <x v="4"/>
    <s v="High"/>
    <n v="4"/>
    <x v="2"/>
    <x v="4"/>
    <n v="-70.399999999999977"/>
  </r>
  <r>
    <s v="ORD126381"/>
    <d v="2018-03-13T00:00:00"/>
    <x v="4"/>
    <s v="Model-223"/>
    <x v="4"/>
    <x v="1"/>
    <n v="8"/>
    <s v="Blue"/>
    <n v="190"/>
    <n v="20"/>
    <n v="152"/>
    <n v="3"/>
    <n v="456"/>
    <x v="1"/>
    <s v="Retail Store"/>
    <x v="3"/>
    <s v="Medium"/>
    <n v="3.8"/>
    <x v="8"/>
    <x v="6"/>
    <n v="-114"/>
  </r>
  <r>
    <s v="ORD126382"/>
    <d v="2026-01-16T00:00:00"/>
    <x v="2"/>
    <s v="Model-630"/>
    <x v="4"/>
    <x v="1"/>
    <n v="6"/>
    <s v="Grey"/>
    <n v="99"/>
    <n v="10"/>
    <n v="89.1"/>
    <n v="1"/>
    <n v="89.1"/>
    <x v="1"/>
    <s v="Retail Store"/>
    <x v="0"/>
    <s v="High"/>
    <n v="3.9"/>
    <x v="1"/>
    <x v="0"/>
    <n v="-9.9000000000000057"/>
  </r>
  <r>
    <s v="ORD126383"/>
    <d v="2019-09-10T00:00:00"/>
    <x v="3"/>
    <s v="Model-915"/>
    <x v="2"/>
    <x v="0"/>
    <n v="7"/>
    <s v="White"/>
    <n v="194"/>
    <n v="0"/>
    <n v="194"/>
    <n v="4"/>
    <n v="776"/>
    <x v="3"/>
    <s v="Online"/>
    <x v="4"/>
    <s v="Medium"/>
    <n v="4.3"/>
    <x v="3"/>
    <x v="8"/>
    <n v="0"/>
  </r>
  <r>
    <s v="ORD126384"/>
    <d v="2026-07-02T00:00:00"/>
    <x v="2"/>
    <s v="Model-696"/>
    <x v="1"/>
    <x v="1"/>
    <n v="8"/>
    <s v="White"/>
    <n v="158"/>
    <n v="0"/>
    <n v="158"/>
    <n v="3"/>
    <n v="474"/>
    <x v="3"/>
    <s v="Retail Store"/>
    <x v="4"/>
    <s v="Low"/>
    <n v="4.5999999999999996"/>
    <x v="1"/>
    <x v="10"/>
    <n v="0"/>
  </r>
  <r>
    <s v="ORD126385"/>
    <d v="2026-07-22T00:00:00"/>
    <x v="5"/>
    <s v="Model-178"/>
    <x v="3"/>
    <x v="0"/>
    <n v="8"/>
    <s v="Black"/>
    <n v="131"/>
    <n v="15"/>
    <n v="111.35"/>
    <n v="4"/>
    <n v="445.4"/>
    <x v="1"/>
    <s v="Retail Store"/>
    <x v="4"/>
    <s v="High"/>
    <n v="4"/>
    <x v="1"/>
    <x v="10"/>
    <n v="-78.600000000000023"/>
  </r>
  <r>
    <s v="ORD126386"/>
    <d v="2024-03-03T00:00:00"/>
    <x v="5"/>
    <s v="Model-191"/>
    <x v="0"/>
    <x v="1"/>
    <n v="11"/>
    <s v="Red"/>
    <n v="211"/>
    <n v="5"/>
    <n v="200.45"/>
    <n v="3"/>
    <n v="601.34999999999991"/>
    <x v="0"/>
    <s v="Online"/>
    <x v="5"/>
    <s v="Medium"/>
    <n v="4.5"/>
    <x v="7"/>
    <x v="6"/>
    <n v="-31.650000000000091"/>
  </r>
  <r>
    <s v="ORD126387"/>
    <d v="2018-12-09T00:00:00"/>
    <x v="5"/>
    <s v="Model-529"/>
    <x v="3"/>
    <x v="2"/>
    <n v="9"/>
    <s v="Red"/>
    <n v="181"/>
    <n v="0"/>
    <n v="181"/>
    <n v="2"/>
    <n v="362"/>
    <x v="1"/>
    <s v="Retail Store"/>
    <x v="2"/>
    <s v="Low"/>
    <n v="4.8"/>
    <x v="8"/>
    <x v="9"/>
    <n v="0"/>
  </r>
  <r>
    <s v="ORD126388"/>
    <d v="2018-04-23T00:00:00"/>
    <x v="2"/>
    <s v="Model-201"/>
    <x v="1"/>
    <x v="0"/>
    <n v="8"/>
    <s v="Blue"/>
    <n v="190"/>
    <n v="5"/>
    <n v="180.5"/>
    <n v="2"/>
    <n v="361"/>
    <x v="1"/>
    <s v="Retail Store"/>
    <x v="2"/>
    <s v="Low"/>
    <n v="4.0999999999999996"/>
    <x v="8"/>
    <x v="7"/>
    <n v="-19"/>
  </r>
  <r>
    <s v="ORD126389"/>
    <d v="2020-11-18T00:00:00"/>
    <x v="2"/>
    <s v="Model-760"/>
    <x v="3"/>
    <x v="1"/>
    <n v="8"/>
    <s v="Black"/>
    <n v="105"/>
    <n v="10"/>
    <n v="94.5"/>
    <n v="2"/>
    <n v="189"/>
    <x v="3"/>
    <s v="Retail Store"/>
    <x v="4"/>
    <s v="High"/>
    <n v="4.8"/>
    <x v="4"/>
    <x v="2"/>
    <n v="-21"/>
  </r>
  <r>
    <s v="ORD126390"/>
    <d v="2020-12-29T00:00:00"/>
    <x v="2"/>
    <s v="Model-558"/>
    <x v="4"/>
    <x v="1"/>
    <n v="7"/>
    <s v="Black"/>
    <n v="208"/>
    <n v="20"/>
    <n v="166.4"/>
    <n v="1"/>
    <n v="166.4"/>
    <x v="0"/>
    <s v="Retail Store"/>
    <x v="2"/>
    <s v="Low"/>
    <n v="3.2"/>
    <x v="4"/>
    <x v="9"/>
    <n v="-41.599999999999994"/>
  </r>
  <r>
    <s v="ORD126391"/>
    <d v="2024-03-01T00:00:00"/>
    <x v="2"/>
    <s v="Model-960"/>
    <x v="1"/>
    <x v="1"/>
    <n v="11"/>
    <s v="Red"/>
    <n v="117"/>
    <n v="30"/>
    <n v="81.900000000000006"/>
    <n v="2"/>
    <n v="163.80000000000001"/>
    <x v="2"/>
    <s v="Online"/>
    <x v="1"/>
    <s v="Low"/>
    <n v="3"/>
    <x v="7"/>
    <x v="6"/>
    <n v="-70.199999999999989"/>
  </r>
  <r>
    <s v="ORD126392"/>
    <d v="2020-04-04T00:00:00"/>
    <x v="2"/>
    <s v="Model-334"/>
    <x v="2"/>
    <x v="0"/>
    <n v="8"/>
    <s v="Grey"/>
    <n v="130"/>
    <n v="30"/>
    <n v="91"/>
    <n v="3"/>
    <n v="273"/>
    <x v="0"/>
    <s v="Retail Store"/>
    <x v="4"/>
    <s v="Medium"/>
    <n v="4.2"/>
    <x v="4"/>
    <x v="7"/>
    <n v="-117"/>
  </r>
  <r>
    <s v="ORD126393"/>
    <d v="2018-07-24T00:00:00"/>
    <x v="1"/>
    <s v="Model-899"/>
    <x v="1"/>
    <x v="2"/>
    <n v="6"/>
    <s v="Black"/>
    <n v="210"/>
    <n v="30"/>
    <n v="147"/>
    <n v="1"/>
    <n v="147"/>
    <x v="2"/>
    <s v="Retail Store"/>
    <x v="2"/>
    <s v="High"/>
    <n v="3.9"/>
    <x v="8"/>
    <x v="10"/>
    <n v="-63"/>
  </r>
  <r>
    <s v="ORD126394"/>
    <d v="2021-06-04T00:00:00"/>
    <x v="2"/>
    <s v="Model-176"/>
    <x v="3"/>
    <x v="1"/>
    <n v="6"/>
    <s v="Blue"/>
    <n v="196"/>
    <n v="15"/>
    <n v="166.6"/>
    <n v="2"/>
    <n v="333.2"/>
    <x v="1"/>
    <s v="Retail Store"/>
    <x v="2"/>
    <s v="Medium"/>
    <n v="3.5"/>
    <x v="0"/>
    <x v="11"/>
    <n v="-58.800000000000011"/>
  </r>
  <r>
    <s v="ORD126395"/>
    <d v="2026-07-01T00:00:00"/>
    <x v="1"/>
    <s v="Model-846"/>
    <x v="0"/>
    <x v="1"/>
    <n v="9"/>
    <s v="Grey"/>
    <n v="173"/>
    <n v="20"/>
    <n v="138.4"/>
    <n v="4"/>
    <n v="553.6"/>
    <x v="0"/>
    <s v="Online"/>
    <x v="0"/>
    <s v="High"/>
    <n v="4.4000000000000004"/>
    <x v="1"/>
    <x v="10"/>
    <n v="-138.39999999999998"/>
  </r>
  <r>
    <s v="ORD126396"/>
    <d v="2019-12-24T00:00:00"/>
    <x v="0"/>
    <s v="Model-876"/>
    <x v="1"/>
    <x v="2"/>
    <n v="9"/>
    <s v="Red"/>
    <n v="113"/>
    <n v="20"/>
    <n v="90.4"/>
    <n v="1"/>
    <n v="90.4"/>
    <x v="3"/>
    <s v="Online"/>
    <x v="4"/>
    <s v="Low"/>
    <n v="3.2"/>
    <x v="3"/>
    <x v="9"/>
    <n v="-22.599999999999994"/>
  </r>
  <r>
    <s v="ORD126397"/>
    <d v="2019-07-24T00:00:00"/>
    <x v="1"/>
    <s v="Model-428"/>
    <x v="3"/>
    <x v="1"/>
    <n v="7"/>
    <s v="Black"/>
    <n v="66"/>
    <n v="0"/>
    <n v="66"/>
    <n v="3"/>
    <n v="198"/>
    <x v="0"/>
    <s v="Retail Store"/>
    <x v="5"/>
    <s v="High"/>
    <n v="4.0999999999999996"/>
    <x v="3"/>
    <x v="10"/>
    <n v="0"/>
  </r>
  <r>
    <s v="ORD126398"/>
    <d v="2020-08-23T00:00:00"/>
    <x v="3"/>
    <s v="Model-977"/>
    <x v="1"/>
    <x v="0"/>
    <n v="11"/>
    <s v="Red"/>
    <n v="126"/>
    <n v="5"/>
    <n v="119.7"/>
    <n v="2"/>
    <n v="239.4"/>
    <x v="0"/>
    <s v="Retail Store"/>
    <x v="1"/>
    <s v="High"/>
    <n v="3.3"/>
    <x v="4"/>
    <x v="3"/>
    <n v="-12.599999999999994"/>
  </r>
  <r>
    <s v="ORD126399"/>
    <d v="2018-05-25T00:00:00"/>
    <x v="3"/>
    <s v="Model-716"/>
    <x v="1"/>
    <x v="0"/>
    <n v="11"/>
    <s v="Blue"/>
    <n v="214"/>
    <n v="30"/>
    <n v="149.80000000000001"/>
    <n v="2"/>
    <n v="299.60000000000002"/>
    <x v="1"/>
    <s v="Online"/>
    <x v="1"/>
    <s v="Low"/>
    <n v="4.7"/>
    <x v="8"/>
    <x v="5"/>
    <n v="-128.39999999999998"/>
  </r>
  <r>
    <s v="ORD126400"/>
    <d v="2021-12-15T00:00:00"/>
    <x v="3"/>
    <s v="Model-523"/>
    <x v="0"/>
    <x v="0"/>
    <n v="9"/>
    <s v="Red"/>
    <n v="65"/>
    <n v="30"/>
    <n v="45.5"/>
    <n v="1"/>
    <n v="45.5"/>
    <x v="3"/>
    <s v="Online"/>
    <x v="5"/>
    <s v="Medium"/>
    <n v="4.4000000000000004"/>
    <x v="0"/>
    <x v="9"/>
    <n v="-19.5"/>
  </r>
  <r>
    <s v="ORD126401"/>
    <d v="2021-01-16T00:00:00"/>
    <x v="1"/>
    <s v="Model-502"/>
    <x v="0"/>
    <x v="1"/>
    <n v="8"/>
    <s v="Red"/>
    <n v="83"/>
    <n v="5"/>
    <n v="78.849999999999994"/>
    <n v="1"/>
    <n v="78.849999999999994"/>
    <x v="2"/>
    <s v="Retail Store"/>
    <x v="0"/>
    <s v="Low"/>
    <n v="4.4000000000000004"/>
    <x v="0"/>
    <x v="0"/>
    <n v="-4.1500000000000057"/>
  </r>
  <r>
    <s v="ORD126402"/>
    <d v="2020-06-23T00:00:00"/>
    <x v="4"/>
    <s v="Model-470"/>
    <x v="2"/>
    <x v="1"/>
    <n v="10"/>
    <s v="White"/>
    <n v="155"/>
    <n v="30"/>
    <n v="108.5"/>
    <n v="4"/>
    <n v="434"/>
    <x v="3"/>
    <s v="Retail Store"/>
    <x v="1"/>
    <s v="Low"/>
    <n v="4"/>
    <x v="4"/>
    <x v="11"/>
    <n v="-186"/>
  </r>
  <r>
    <s v="ORD126403"/>
    <d v="2026-01-26T00:00:00"/>
    <x v="3"/>
    <s v="Model-308"/>
    <x v="4"/>
    <x v="0"/>
    <n v="8"/>
    <s v="Grey"/>
    <n v="146"/>
    <n v="0"/>
    <n v="146"/>
    <n v="3"/>
    <n v="438"/>
    <x v="2"/>
    <s v="Online"/>
    <x v="2"/>
    <s v="Low"/>
    <n v="4.5"/>
    <x v="1"/>
    <x v="0"/>
    <n v="0"/>
  </r>
  <r>
    <s v="ORD126404"/>
    <d v="2019-11-24T00:00:00"/>
    <x v="0"/>
    <s v="Model-431"/>
    <x v="3"/>
    <x v="0"/>
    <n v="6"/>
    <s v="Blue"/>
    <n v="196"/>
    <n v="20"/>
    <n v="156.80000000000001"/>
    <n v="3"/>
    <n v="470.40000000000003"/>
    <x v="0"/>
    <s v="Retail Store"/>
    <x v="4"/>
    <s v="Low"/>
    <n v="4.5999999999999996"/>
    <x v="3"/>
    <x v="2"/>
    <n v="-117.59999999999997"/>
  </r>
  <r>
    <s v="ORD126405"/>
    <d v="2021-02-09T00:00:00"/>
    <x v="2"/>
    <s v="Model-919"/>
    <x v="2"/>
    <x v="0"/>
    <n v="10"/>
    <s v="Blue"/>
    <n v="144"/>
    <n v="0"/>
    <n v="144"/>
    <n v="4"/>
    <n v="576"/>
    <x v="0"/>
    <s v="Online"/>
    <x v="3"/>
    <s v="Low"/>
    <n v="5"/>
    <x v="0"/>
    <x v="4"/>
    <n v="0"/>
  </r>
  <r>
    <s v="ORD126406"/>
    <d v="2019-03-14T00:00:00"/>
    <x v="3"/>
    <s v="Model-127"/>
    <x v="0"/>
    <x v="2"/>
    <n v="7"/>
    <s v="Red"/>
    <n v="145"/>
    <n v="30"/>
    <n v="101.5"/>
    <n v="3"/>
    <n v="304.5"/>
    <x v="1"/>
    <s v="Retail Store"/>
    <x v="3"/>
    <s v="Medium"/>
    <n v="3.7"/>
    <x v="3"/>
    <x v="6"/>
    <n v="-130.5"/>
  </r>
  <r>
    <s v="ORD126407"/>
    <d v="2026-10-08T00:00:00"/>
    <x v="1"/>
    <s v="Model-359"/>
    <x v="3"/>
    <x v="0"/>
    <n v="11"/>
    <s v="Grey"/>
    <n v="197"/>
    <n v="15"/>
    <n v="167.45"/>
    <n v="1"/>
    <n v="167.45"/>
    <x v="3"/>
    <s v="Online"/>
    <x v="2"/>
    <s v="Medium"/>
    <n v="3.3"/>
    <x v="1"/>
    <x v="1"/>
    <n v="-29.550000000000011"/>
  </r>
  <r>
    <s v="ORD126408"/>
    <d v="2019-03-11T00:00:00"/>
    <x v="4"/>
    <s v="Model-598"/>
    <x v="4"/>
    <x v="2"/>
    <n v="9"/>
    <s v="White"/>
    <n v="65"/>
    <n v="20"/>
    <n v="52"/>
    <n v="4"/>
    <n v="208"/>
    <x v="0"/>
    <s v="Online"/>
    <x v="4"/>
    <s v="Low"/>
    <n v="3.7"/>
    <x v="3"/>
    <x v="6"/>
    <n v="-52"/>
  </r>
  <r>
    <s v="ORD126409"/>
    <d v="2026-07-11T00:00:00"/>
    <x v="3"/>
    <s v="Model-387"/>
    <x v="0"/>
    <x v="1"/>
    <n v="9"/>
    <s v="Grey"/>
    <n v="81"/>
    <n v="0"/>
    <n v="81"/>
    <n v="2"/>
    <n v="162"/>
    <x v="0"/>
    <s v="Retail Store"/>
    <x v="5"/>
    <s v="Medium"/>
    <n v="3.7"/>
    <x v="1"/>
    <x v="10"/>
    <n v="0"/>
  </r>
  <r>
    <s v="ORD126410"/>
    <d v="2023-04-01T00:00:00"/>
    <x v="5"/>
    <s v="Model-256"/>
    <x v="2"/>
    <x v="0"/>
    <n v="6"/>
    <s v="Black"/>
    <n v="112"/>
    <n v="30"/>
    <n v="78.400000000000006"/>
    <n v="2"/>
    <n v="156.80000000000001"/>
    <x v="0"/>
    <s v="Online"/>
    <x v="5"/>
    <s v="High"/>
    <n v="3.9"/>
    <x v="2"/>
    <x v="7"/>
    <n v="-67.199999999999989"/>
  </r>
  <r>
    <s v="ORD126411"/>
    <d v="2018-04-04T00:00:00"/>
    <x v="2"/>
    <s v="Model-762"/>
    <x v="3"/>
    <x v="0"/>
    <n v="9"/>
    <s v="Grey"/>
    <n v="218"/>
    <n v="30"/>
    <n v="152.6"/>
    <n v="2"/>
    <n v="305.2"/>
    <x v="0"/>
    <s v="Online"/>
    <x v="4"/>
    <s v="Medium"/>
    <n v="4"/>
    <x v="8"/>
    <x v="7"/>
    <n v="-130.80000000000001"/>
  </r>
  <r>
    <s v="ORD126412"/>
    <d v="2018-05-22T00:00:00"/>
    <x v="3"/>
    <s v="Model-603"/>
    <x v="1"/>
    <x v="2"/>
    <n v="7"/>
    <s v="Red"/>
    <n v="91"/>
    <n v="20"/>
    <n v="72.8"/>
    <n v="1"/>
    <n v="72.8"/>
    <x v="2"/>
    <s v="Online"/>
    <x v="2"/>
    <s v="Low"/>
    <n v="4.5"/>
    <x v="8"/>
    <x v="5"/>
    <n v="-18.200000000000003"/>
  </r>
  <r>
    <s v="ORD126413"/>
    <d v="2024-01-04T00:00:00"/>
    <x v="0"/>
    <s v="Model-301"/>
    <x v="3"/>
    <x v="0"/>
    <n v="7"/>
    <s v="Red"/>
    <n v="201"/>
    <n v="0"/>
    <n v="201"/>
    <n v="1"/>
    <n v="201"/>
    <x v="3"/>
    <s v="Online"/>
    <x v="4"/>
    <s v="High"/>
    <n v="4.5999999999999996"/>
    <x v="7"/>
    <x v="0"/>
    <n v="0"/>
  </r>
  <r>
    <s v="ORD126414"/>
    <d v="2021-06-02T00:00:00"/>
    <x v="2"/>
    <s v="Model-665"/>
    <x v="2"/>
    <x v="2"/>
    <n v="9"/>
    <s v="Blue"/>
    <n v="61"/>
    <n v="30"/>
    <n v="42.7"/>
    <n v="2"/>
    <n v="85.4"/>
    <x v="3"/>
    <s v="Online"/>
    <x v="3"/>
    <s v="Low"/>
    <n v="4.8"/>
    <x v="0"/>
    <x v="11"/>
    <n v="-36.599999999999994"/>
  </r>
  <r>
    <s v="ORD126415"/>
    <d v="2020-05-24T00:00:00"/>
    <x v="1"/>
    <s v="Model-145"/>
    <x v="0"/>
    <x v="1"/>
    <n v="6"/>
    <s v="Grey"/>
    <n v="199"/>
    <n v="20"/>
    <n v="159.19999999999999"/>
    <n v="2"/>
    <n v="318.39999999999998"/>
    <x v="2"/>
    <s v="Online"/>
    <x v="2"/>
    <s v="Medium"/>
    <n v="4.9000000000000004"/>
    <x v="4"/>
    <x v="5"/>
    <n v="-79.600000000000023"/>
  </r>
  <r>
    <s v="ORD126416"/>
    <d v="2019-09-29T00:00:00"/>
    <x v="2"/>
    <s v="Model-776"/>
    <x v="4"/>
    <x v="0"/>
    <n v="9"/>
    <s v="Black"/>
    <n v="180"/>
    <n v="10"/>
    <n v="162"/>
    <n v="3"/>
    <n v="486"/>
    <x v="2"/>
    <s v="Online"/>
    <x v="5"/>
    <s v="Medium"/>
    <n v="4.0999999999999996"/>
    <x v="3"/>
    <x v="8"/>
    <n v="-54"/>
  </r>
  <r>
    <s v="ORD126417"/>
    <d v="2023-01-12T00:00:00"/>
    <x v="5"/>
    <s v="Model-324"/>
    <x v="3"/>
    <x v="0"/>
    <n v="9"/>
    <s v="Grey"/>
    <n v="136"/>
    <n v="0"/>
    <n v="136"/>
    <n v="2"/>
    <n v="272"/>
    <x v="2"/>
    <s v="Online"/>
    <x v="1"/>
    <s v="Medium"/>
    <n v="4.3"/>
    <x v="2"/>
    <x v="0"/>
    <n v="0"/>
  </r>
  <r>
    <s v="ORD126418"/>
    <d v="2018-09-09T00:00:00"/>
    <x v="2"/>
    <s v="Model-393"/>
    <x v="0"/>
    <x v="1"/>
    <n v="6"/>
    <s v="White"/>
    <n v="180"/>
    <n v="20"/>
    <n v="144"/>
    <n v="3"/>
    <n v="432"/>
    <x v="3"/>
    <s v="Retail Store"/>
    <x v="3"/>
    <s v="High"/>
    <n v="4.3"/>
    <x v="8"/>
    <x v="8"/>
    <n v="-108"/>
  </r>
  <r>
    <s v="ORD126419"/>
    <d v="2022-06-05T00:00:00"/>
    <x v="4"/>
    <s v="Model-676"/>
    <x v="2"/>
    <x v="2"/>
    <n v="8"/>
    <s v="Red"/>
    <n v="215"/>
    <n v="30"/>
    <n v="150.5"/>
    <n v="3"/>
    <n v="451.5"/>
    <x v="3"/>
    <s v="Retail Store"/>
    <x v="2"/>
    <s v="Medium"/>
    <n v="3.5"/>
    <x v="5"/>
    <x v="11"/>
    <n v="-193.5"/>
  </r>
  <r>
    <s v="ORD126420"/>
    <d v="2024-05-13T00:00:00"/>
    <x v="1"/>
    <s v="Model-761"/>
    <x v="0"/>
    <x v="0"/>
    <n v="9"/>
    <s v="Grey"/>
    <n v="137"/>
    <n v="10"/>
    <n v="123.3"/>
    <n v="2"/>
    <n v="246.6"/>
    <x v="0"/>
    <s v="Online"/>
    <x v="4"/>
    <s v="Low"/>
    <n v="3.2"/>
    <x v="7"/>
    <x v="5"/>
    <n v="-27.400000000000006"/>
  </r>
  <r>
    <s v="ORD126421"/>
    <d v="2022-09-29T00:00:00"/>
    <x v="3"/>
    <s v="Model-620"/>
    <x v="3"/>
    <x v="2"/>
    <n v="6"/>
    <s v="Blue"/>
    <n v="192"/>
    <n v="10"/>
    <n v="172.8"/>
    <n v="3"/>
    <n v="518.40000000000009"/>
    <x v="1"/>
    <s v="Online"/>
    <x v="3"/>
    <s v="High"/>
    <n v="4.9000000000000004"/>
    <x v="5"/>
    <x v="8"/>
    <n v="-57.599999999999909"/>
  </r>
  <r>
    <s v="ORD126422"/>
    <d v="2019-02-12T00:00:00"/>
    <x v="5"/>
    <s v="Model-246"/>
    <x v="0"/>
    <x v="2"/>
    <n v="10"/>
    <s v="Black"/>
    <n v="117"/>
    <n v="0"/>
    <n v="117"/>
    <n v="4"/>
    <n v="468"/>
    <x v="2"/>
    <s v="Online"/>
    <x v="4"/>
    <s v="Medium"/>
    <n v="3.5"/>
    <x v="3"/>
    <x v="4"/>
    <n v="0"/>
  </r>
  <r>
    <s v="ORD126423"/>
    <d v="2022-10-30T00:00:00"/>
    <x v="0"/>
    <s v="Model-116"/>
    <x v="1"/>
    <x v="0"/>
    <n v="9"/>
    <s v="Black"/>
    <n v="130"/>
    <n v="20"/>
    <n v="104"/>
    <n v="2"/>
    <n v="208"/>
    <x v="0"/>
    <s v="Retail Store"/>
    <x v="5"/>
    <s v="High"/>
    <n v="3.7"/>
    <x v="5"/>
    <x v="1"/>
    <n v="-52"/>
  </r>
  <r>
    <s v="ORD126424"/>
    <d v="2023-02-09T00:00:00"/>
    <x v="1"/>
    <s v="Model-550"/>
    <x v="3"/>
    <x v="2"/>
    <n v="11"/>
    <s v="Black"/>
    <n v="196"/>
    <n v="0"/>
    <n v="196"/>
    <n v="1"/>
    <n v="196"/>
    <x v="0"/>
    <s v="Online"/>
    <x v="5"/>
    <s v="Medium"/>
    <n v="3.3"/>
    <x v="2"/>
    <x v="4"/>
    <n v="0"/>
  </r>
  <r>
    <s v="ORD126425"/>
    <d v="2018-11-02T00:00:00"/>
    <x v="3"/>
    <s v="Model-392"/>
    <x v="0"/>
    <x v="1"/>
    <n v="10"/>
    <s v="Grey"/>
    <n v="146"/>
    <n v="10"/>
    <n v="131.4"/>
    <n v="3"/>
    <n v="394.20000000000005"/>
    <x v="1"/>
    <s v="Online"/>
    <x v="0"/>
    <s v="High"/>
    <n v="4.5999999999999996"/>
    <x v="8"/>
    <x v="2"/>
    <n v="-43.799999999999955"/>
  </r>
  <r>
    <s v="ORD126426"/>
    <d v="2020-02-14T00:00:00"/>
    <x v="5"/>
    <s v="Model-240"/>
    <x v="3"/>
    <x v="1"/>
    <n v="9"/>
    <s v="White"/>
    <n v="63"/>
    <n v="0"/>
    <n v="63"/>
    <n v="3"/>
    <n v="189"/>
    <x v="2"/>
    <s v="Online"/>
    <x v="5"/>
    <s v="Medium"/>
    <n v="3.9"/>
    <x v="4"/>
    <x v="4"/>
    <n v="0"/>
  </r>
  <r>
    <s v="ORD126427"/>
    <d v="2021-04-19T00:00:00"/>
    <x v="4"/>
    <s v="Model-194"/>
    <x v="0"/>
    <x v="2"/>
    <n v="8"/>
    <s v="Blue"/>
    <n v="106"/>
    <n v="5"/>
    <n v="100.7"/>
    <n v="1"/>
    <n v="100.7"/>
    <x v="1"/>
    <s v="Online"/>
    <x v="0"/>
    <s v="Low"/>
    <n v="4.9000000000000004"/>
    <x v="0"/>
    <x v="7"/>
    <n v="-5.2999999999999972"/>
  </r>
  <r>
    <s v="ORD126428"/>
    <d v="2022-09-30T00:00:00"/>
    <x v="3"/>
    <s v="Model-817"/>
    <x v="0"/>
    <x v="0"/>
    <n v="9"/>
    <s v="Black"/>
    <n v="136"/>
    <n v="10"/>
    <n v="122.4"/>
    <n v="3"/>
    <n v="367.20000000000005"/>
    <x v="2"/>
    <s v="Retail Store"/>
    <x v="2"/>
    <s v="Medium"/>
    <n v="3"/>
    <x v="5"/>
    <x v="8"/>
    <n v="-40.799999999999955"/>
  </r>
  <r>
    <s v="ORD126429"/>
    <d v="2023-06-21T00:00:00"/>
    <x v="4"/>
    <s v="Model-545"/>
    <x v="3"/>
    <x v="2"/>
    <n v="7"/>
    <s v="Blue"/>
    <n v="183"/>
    <n v="5"/>
    <n v="173.85"/>
    <n v="3"/>
    <n v="521.54999999999995"/>
    <x v="0"/>
    <s v="Retail Store"/>
    <x v="2"/>
    <s v="Low"/>
    <n v="3.4"/>
    <x v="2"/>
    <x v="11"/>
    <n v="-27.450000000000045"/>
  </r>
  <r>
    <s v="ORD126430"/>
    <d v="2022-04-12T00:00:00"/>
    <x v="5"/>
    <s v="Model-795"/>
    <x v="0"/>
    <x v="1"/>
    <n v="8"/>
    <s v="White"/>
    <n v="142"/>
    <n v="30"/>
    <n v="99.4"/>
    <n v="1"/>
    <n v="99.4"/>
    <x v="0"/>
    <s v="Retail Store"/>
    <x v="5"/>
    <s v="Low"/>
    <n v="5"/>
    <x v="5"/>
    <x v="7"/>
    <n v="-42.599999999999994"/>
  </r>
  <r>
    <s v="ORD126431"/>
    <d v="2021-05-05T00:00:00"/>
    <x v="3"/>
    <s v="Model-703"/>
    <x v="1"/>
    <x v="0"/>
    <n v="9"/>
    <s v="Blue"/>
    <n v="97"/>
    <n v="30"/>
    <n v="67.900000000000006"/>
    <n v="2"/>
    <n v="135.80000000000001"/>
    <x v="0"/>
    <s v="Retail Store"/>
    <x v="3"/>
    <s v="High"/>
    <n v="3.1"/>
    <x v="0"/>
    <x v="5"/>
    <n v="-58.199999999999989"/>
  </r>
  <r>
    <s v="ORD126432"/>
    <d v="2023-01-05T00:00:00"/>
    <x v="3"/>
    <s v="Model-315"/>
    <x v="1"/>
    <x v="2"/>
    <n v="10"/>
    <s v="Grey"/>
    <n v="138"/>
    <n v="20"/>
    <n v="110.4"/>
    <n v="4"/>
    <n v="441.6"/>
    <x v="3"/>
    <s v="Retail Store"/>
    <x v="2"/>
    <s v="Low"/>
    <n v="3.7"/>
    <x v="2"/>
    <x v="0"/>
    <n v="-110.39999999999998"/>
  </r>
  <r>
    <s v="ORD126433"/>
    <d v="2026-06-05T00:00:00"/>
    <x v="4"/>
    <s v="Model-941"/>
    <x v="3"/>
    <x v="2"/>
    <n v="11"/>
    <s v="Grey"/>
    <n v="175"/>
    <n v="5"/>
    <n v="166.25"/>
    <n v="2"/>
    <n v="332.5"/>
    <x v="2"/>
    <s v="Online"/>
    <x v="3"/>
    <s v="High"/>
    <n v="4.0999999999999996"/>
    <x v="1"/>
    <x v="11"/>
    <n v="-17.5"/>
  </r>
  <r>
    <s v="ORD126434"/>
    <d v="2024-11-26T00:00:00"/>
    <x v="4"/>
    <s v="Model-672"/>
    <x v="2"/>
    <x v="2"/>
    <n v="11"/>
    <s v="Grey"/>
    <n v="173"/>
    <n v="5"/>
    <n v="164.35"/>
    <n v="2"/>
    <n v="328.7"/>
    <x v="0"/>
    <s v="Retail Store"/>
    <x v="3"/>
    <s v="Low"/>
    <n v="3.5"/>
    <x v="7"/>
    <x v="2"/>
    <n v="-17.300000000000011"/>
  </r>
  <r>
    <s v="ORD126435"/>
    <d v="2024-04-28T00:00:00"/>
    <x v="2"/>
    <s v="Model-745"/>
    <x v="0"/>
    <x v="2"/>
    <n v="6"/>
    <s v="Grey"/>
    <n v="218"/>
    <n v="15"/>
    <n v="185.3"/>
    <n v="4"/>
    <n v="741.2"/>
    <x v="3"/>
    <s v="Online"/>
    <x v="2"/>
    <s v="Low"/>
    <n v="4.0999999999999996"/>
    <x v="7"/>
    <x v="7"/>
    <n v="-130.79999999999995"/>
  </r>
  <r>
    <s v="ORD126436"/>
    <d v="2024-07-20T00:00:00"/>
    <x v="1"/>
    <s v="Model-743"/>
    <x v="3"/>
    <x v="1"/>
    <n v="9"/>
    <s v="Blue"/>
    <n v="156"/>
    <n v="5"/>
    <n v="148.19999999999999"/>
    <n v="1"/>
    <n v="148.19999999999999"/>
    <x v="1"/>
    <s v="Retail Store"/>
    <x v="3"/>
    <s v="Low"/>
    <n v="3.2"/>
    <x v="7"/>
    <x v="10"/>
    <n v="-7.8000000000000114"/>
  </r>
  <r>
    <s v="ORD126437"/>
    <d v="2018-10-21T00:00:00"/>
    <x v="0"/>
    <s v="Model-792"/>
    <x v="1"/>
    <x v="0"/>
    <n v="9"/>
    <s v="White"/>
    <n v="138"/>
    <n v="15"/>
    <n v="117.3"/>
    <n v="4"/>
    <n v="469.2"/>
    <x v="2"/>
    <s v="Online"/>
    <x v="0"/>
    <s v="Low"/>
    <n v="4.3"/>
    <x v="8"/>
    <x v="1"/>
    <n v="-82.800000000000011"/>
  </r>
  <r>
    <s v="ORD126438"/>
    <d v="2025-04-20T00:00:00"/>
    <x v="2"/>
    <s v="Model-598"/>
    <x v="3"/>
    <x v="1"/>
    <n v="6"/>
    <s v="Black"/>
    <n v="219"/>
    <n v="0"/>
    <n v="219"/>
    <n v="4"/>
    <n v="876"/>
    <x v="3"/>
    <s v="Retail Store"/>
    <x v="5"/>
    <s v="Medium"/>
    <n v="3.2"/>
    <x v="6"/>
    <x v="7"/>
    <n v="0"/>
  </r>
  <r>
    <s v="ORD126439"/>
    <d v="2024-09-13T00:00:00"/>
    <x v="1"/>
    <s v="Model-308"/>
    <x v="2"/>
    <x v="0"/>
    <n v="11"/>
    <s v="Black"/>
    <n v="95"/>
    <n v="0"/>
    <n v="95"/>
    <n v="1"/>
    <n v="95"/>
    <x v="0"/>
    <s v="Retail Store"/>
    <x v="3"/>
    <s v="Medium"/>
    <n v="3.7"/>
    <x v="7"/>
    <x v="8"/>
    <n v="0"/>
  </r>
  <r>
    <s v="ORD126440"/>
    <d v="2020-01-03T00:00:00"/>
    <x v="3"/>
    <s v="Model-475"/>
    <x v="3"/>
    <x v="0"/>
    <n v="8"/>
    <s v="Blue"/>
    <n v="115"/>
    <n v="5"/>
    <n v="109.25"/>
    <n v="4"/>
    <n v="437"/>
    <x v="2"/>
    <s v="Retail Store"/>
    <x v="1"/>
    <s v="Medium"/>
    <n v="4.2"/>
    <x v="4"/>
    <x v="0"/>
    <n v="-23"/>
  </r>
  <r>
    <s v="ORD126441"/>
    <d v="2019-05-18T00:00:00"/>
    <x v="3"/>
    <s v="Model-504"/>
    <x v="1"/>
    <x v="2"/>
    <n v="11"/>
    <s v="Grey"/>
    <n v="86"/>
    <n v="30"/>
    <n v="60.2"/>
    <n v="2"/>
    <n v="120.4"/>
    <x v="2"/>
    <s v="Retail Store"/>
    <x v="1"/>
    <s v="Low"/>
    <n v="4.9000000000000004"/>
    <x v="3"/>
    <x v="5"/>
    <n v="-51.599999999999994"/>
  </r>
  <r>
    <s v="ORD126442"/>
    <d v="2023-03-19T00:00:00"/>
    <x v="0"/>
    <s v="Model-842"/>
    <x v="1"/>
    <x v="2"/>
    <n v="10"/>
    <s v="Grey"/>
    <n v="101"/>
    <n v="15"/>
    <n v="85.85"/>
    <n v="4"/>
    <n v="343.4"/>
    <x v="1"/>
    <s v="Online"/>
    <x v="4"/>
    <s v="Medium"/>
    <n v="4.3"/>
    <x v="2"/>
    <x v="6"/>
    <n v="-60.600000000000023"/>
  </r>
  <r>
    <s v="ORD126443"/>
    <d v="2018-02-22T00:00:00"/>
    <x v="3"/>
    <s v="Model-963"/>
    <x v="2"/>
    <x v="1"/>
    <n v="11"/>
    <s v="Blue"/>
    <n v="209"/>
    <n v="15"/>
    <n v="177.65"/>
    <n v="1"/>
    <n v="177.65"/>
    <x v="1"/>
    <s v="Online"/>
    <x v="3"/>
    <s v="High"/>
    <n v="3.1"/>
    <x v="8"/>
    <x v="4"/>
    <n v="-31.349999999999994"/>
  </r>
  <r>
    <s v="ORD126444"/>
    <d v="2020-03-24T00:00:00"/>
    <x v="3"/>
    <s v="Model-858"/>
    <x v="4"/>
    <x v="0"/>
    <n v="9"/>
    <s v="White"/>
    <n v="196"/>
    <n v="10"/>
    <n v="176.4"/>
    <n v="1"/>
    <n v="176.4"/>
    <x v="3"/>
    <s v="Online"/>
    <x v="3"/>
    <s v="High"/>
    <n v="3"/>
    <x v="4"/>
    <x v="6"/>
    <n v="-19.599999999999994"/>
  </r>
  <r>
    <s v="ORD126445"/>
    <d v="2023-02-12T00:00:00"/>
    <x v="4"/>
    <s v="Model-583"/>
    <x v="2"/>
    <x v="1"/>
    <n v="11"/>
    <s v="Red"/>
    <n v="113"/>
    <n v="30"/>
    <n v="79.099999999999994"/>
    <n v="1"/>
    <n v="79.099999999999994"/>
    <x v="1"/>
    <s v="Online"/>
    <x v="4"/>
    <s v="Low"/>
    <n v="4"/>
    <x v="2"/>
    <x v="4"/>
    <n v="-33.900000000000006"/>
  </r>
  <r>
    <s v="ORD126446"/>
    <d v="2019-05-13T00:00:00"/>
    <x v="0"/>
    <s v="Model-167"/>
    <x v="4"/>
    <x v="0"/>
    <n v="9"/>
    <s v="Blue"/>
    <n v="149"/>
    <n v="20"/>
    <n v="119.2"/>
    <n v="4"/>
    <n v="476.8"/>
    <x v="2"/>
    <s v="Online"/>
    <x v="3"/>
    <s v="High"/>
    <n v="4.3"/>
    <x v="3"/>
    <x v="5"/>
    <n v="-119.19999999999999"/>
  </r>
  <r>
    <s v="ORD126447"/>
    <d v="2020-02-10T00:00:00"/>
    <x v="0"/>
    <s v="Model-687"/>
    <x v="4"/>
    <x v="2"/>
    <n v="7"/>
    <s v="Red"/>
    <n v="90"/>
    <n v="0"/>
    <n v="90"/>
    <n v="3"/>
    <n v="270"/>
    <x v="2"/>
    <s v="Retail Store"/>
    <x v="4"/>
    <s v="Low"/>
    <n v="3.6"/>
    <x v="4"/>
    <x v="4"/>
    <n v="0"/>
  </r>
  <r>
    <s v="ORD126448"/>
    <d v="2023-09-20T00:00:00"/>
    <x v="0"/>
    <s v="Model-468"/>
    <x v="3"/>
    <x v="0"/>
    <n v="6"/>
    <s v="Red"/>
    <n v="207"/>
    <n v="10"/>
    <n v="186.3"/>
    <n v="4"/>
    <n v="745.2"/>
    <x v="0"/>
    <s v="Retail Store"/>
    <x v="4"/>
    <s v="Low"/>
    <n v="3.9"/>
    <x v="2"/>
    <x v="8"/>
    <n v="-82.799999999999955"/>
  </r>
  <r>
    <s v="ORD126449"/>
    <d v="2018-12-18T00:00:00"/>
    <x v="1"/>
    <s v="Model-856"/>
    <x v="3"/>
    <x v="1"/>
    <n v="6"/>
    <s v="White"/>
    <n v="184"/>
    <n v="0"/>
    <n v="184"/>
    <n v="4"/>
    <n v="736"/>
    <x v="0"/>
    <s v="Online"/>
    <x v="5"/>
    <s v="Medium"/>
    <n v="4.8"/>
    <x v="8"/>
    <x v="9"/>
    <n v="0"/>
  </r>
  <r>
    <s v="ORD126450"/>
    <d v="2018-08-23T00:00:00"/>
    <x v="2"/>
    <s v="Model-658"/>
    <x v="2"/>
    <x v="1"/>
    <n v="9"/>
    <s v="Grey"/>
    <n v="218"/>
    <n v="10"/>
    <n v="196.2"/>
    <n v="1"/>
    <n v="196.2"/>
    <x v="2"/>
    <s v="Online"/>
    <x v="5"/>
    <s v="Medium"/>
    <n v="3"/>
    <x v="8"/>
    <x v="3"/>
    <n v="-21.800000000000011"/>
  </r>
  <r>
    <s v="ORD126451"/>
    <d v="2025-11-02T00:00:00"/>
    <x v="3"/>
    <s v="Model-434"/>
    <x v="0"/>
    <x v="0"/>
    <n v="11"/>
    <s v="Red"/>
    <n v="182"/>
    <n v="20"/>
    <n v="145.6"/>
    <n v="3"/>
    <n v="436.79999999999995"/>
    <x v="3"/>
    <s v="Online"/>
    <x v="2"/>
    <s v="High"/>
    <n v="4.8"/>
    <x v="6"/>
    <x v="2"/>
    <n v="-109.20000000000005"/>
  </r>
  <r>
    <s v="ORD126452"/>
    <d v="2019-04-06T00:00:00"/>
    <x v="4"/>
    <s v="Model-981"/>
    <x v="3"/>
    <x v="0"/>
    <n v="6"/>
    <s v="Red"/>
    <n v="182"/>
    <n v="10"/>
    <n v="163.80000000000001"/>
    <n v="4"/>
    <n v="655.20000000000005"/>
    <x v="2"/>
    <s v="Online"/>
    <x v="2"/>
    <s v="High"/>
    <n v="4.8"/>
    <x v="3"/>
    <x v="7"/>
    <n v="-72.799999999999955"/>
  </r>
  <r>
    <s v="ORD126453"/>
    <d v="2025-08-07T00:00:00"/>
    <x v="1"/>
    <s v="Model-949"/>
    <x v="3"/>
    <x v="0"/>
    <n v="8"/>
    <s v="Red"/>
    <n v="210"/>
    <n v="0"/>
    <n v="210"/>
    <n v="2"/>
    <n v="420"/>
    <x v="3"/>
    <s v="Online"/>
    <x v="1"/>
    <s v="Low"/>
    <n v="4.4000000000000004"/>
    <x v="6"/>
    <x v="3"/>
    <n v="0"/>
  </r>
  <r>
    <s v="ORD126454"/>
    <d v="2018-02-15T00:00:00"/>
    <x v="3"/>
    <s v="Model-170"/>
    <x v="2"/>
    <x v="2"/>
    <n v="8"/>
    <s v="Grey"/>
    <n v="183"/>
    <n v="15"/>
    <n v="155.55000000000001"/>
    <n v="3"/>
    <n v="466.65000000000003"/>
    <x v="2"/>
    <s v="Online"/>
    <x v="4"/>
    <s v="High"/>
    <n v="4.4000000000000004"/>
    <x v="8"/>
    <x v="4"/>
    <n v="-82.349999999999966"/>
  </r>
  <r>
    <s v="ORD126455"/>
    <d v="2026-12-05T00:00:00"/>
    <x v="3"/>
    <s v="Model-461"/>
    <x v="1"/>
    <x v="1"/>
    <n v="8"/>
    <s v="Black"/>
    <n v="187"/>
    <n v="20"/>
    <n v="149.6"/>
    <n v="4"/>
    <n v="598.4"/>
    <x v="0"/>
    <s v="Retail Store"/>
    <x v="4"/>
    <s v="Medium"/>
    <n v="3.8"/>
    <x v="1"/>
    <x v="9"/>
    <n v="-149.60000000000002"/>
  </r>
  <r>
    <s v="ORD126456"/>
    <d v="2024-08-17T00:00:00"/>
    <x v="1"/>
    <s v="Model-495"/>
    <x v="1"/>
    <x v="2"/>
    <n v="6"/>
    <s v="Grey"/>
    <n v="76"/>
    <n v="20"/>
    <n v="60.8"/>
    <n v="2"/>
    <n v="121.6"/>
    <x v="0"/>
    <s v="Retail Store"/>
    <x v="0"/>
    <s v="Medium"/>
    <n v="4.8"/>
    <x v="7"/>
    <x v="3"/>
    <n v="-30.400000000000006"/>
  </r>
  <r>
    <s v="ORD126457"/>
    <d v="2026-02-11T00:00:00"/>
    <x v="5"/>
    <s v="Model-657"/>
    <x v="3"/>
    <x v="2"/>
    <n v="11"/>
    <s v="White"/>
    <n v="128"/>
    <n v="5"/>
    <n v="121.6"/>
    <n v="3"/>
    <n v="364.79999999999995"/>
    <x v="2"/>
    <s v="Retail Store"/>
    <x v="2"/>
    <s v="Medium"/>
    <n v="3.2"/>
    <x v="1"/>
    <x v="4"/>
    <n v="-19.200000000000045"/>
  </r>
  <r>
    <s v="ORD126458"/>
    <d v="2020-12-29T00:00:00"/>
    <x v="4"/>
    <s v="Model-453"/>
    <x v="3"/>
    <x v="2"/>
    <n v="8"/>
    <s v="Red"/>
    <n v="184"/>
    <n v="30"/>
    <n v="128.80000000000001"/>
    <n v="2"/>
    <n v="257.60000000000002"/>
    <x v="3"/>
    <s v="Retail Store"/>
    <x v="4"/>
    <s v="High"/>
    <n v="3.1"/>
    <x v="4"/>
    <x v="9"/>
    <n v="-110.39999999999998"/>
  </r>
  <r>
    <s v="ORD126459"/>
    <d v="2021-01-13T00:00:00"/>
    <x v="3"/>
    <s v="Model-207"/>
    <x v="3"/>
    <x v="0"/>
    <n v="7"/>
    <s v="Blue"/>
    <n v="174"/>
    <n v="15"/>
    <n v="147.9"/>
    <n v="2"/>
    <n v="295.8"/>
    <x v="0"/>
    <s v="Retail Store"/>
    <x v="0"/>
    <s v="High"/>
    <n v="3.4"/>
    <x v="0"/>
    <x v="0"/>
    <n v="-52.199999999999989"/>
  </r>
  <r>
    <s v="ORD126460"/>
    <d v="2018-06-23T00:00:00"/>
    <x v="4"/>
    <s v="Model-627"/>
    <x v="0"/>
    <x v="1"/>
    <n v="11"/>
    <s v="Grey"/>
    <n v="121"/>
    <n v="0"/>
    <n v="121"/>
    <n v="4"/>
    <n v="484"/>
    <x v="0"/>
    <s v="Retail Store"/>
    <x v="0"/>
    <s v="Low"/>
    <n v="4.2"/>
    <x v="8"/>
    <x v="11"/>
    <n v="0"/>
  </r>
  <r>
    <s v="ORD126461"/>
    <d v="2019-05-28T00:00:00"/>
    <x v="0"/>
    <s v="Model-780"/>
    <x v="3"/>
    <x v="0"/>
    <n v="9"/>
    <s v="White"/>
    <n v="199"/>
    <n v="30"/>
    <n v="139.30000000000001"/>
    <n v="4"/>
    <n v="557.20000000000005"/>
    <x v="3"/>
    <s v="Online"/>
    <x v="0"/>
    <s v="Low"/>
    <n v="4.2"/>
    <x v="3"/>
    <x v="5"/>
    <n v="-238.79999999999995"/>
  </r>
  <r>
    <s v="ORD126462"/>
    <d v="2020-07-02T00:00:00"/>
    <x v="5"/>
    <s v="Model-180"/>
    <x v="2"/>
    <x v="0"/>
    <n v="11"/>
    <s v="Red"/>
    <n v="101"/>
    <n v="5"/>
    <n v="95.95"/>
    <n v="2"/>
    <n v="191.9"/>
    <x v="3"/>
    <s v="Online"/>
    <x v="3"/>
    <s v="Medium"/>
    <n v="3.9"/>
    <x v="4"/>
    <x v="10"/>
    <n v="-10.099999999999994"/>
  </r>
  <r>
    <s v="ORD126463"/>
    <d v="2018-03-29T00:00:00"/>
    <x v="3"/>
    <s v="Model-676"/>
    <x v="3"/>
    <x v="0"/>
    <n v="6"/>
    <s v="Blue"/>
    <n v="138"/>
    <n v="5"/>
    <n v="131.1"/>
    <n v="2"/>
    <n v="262.2"/>
    <x v="2"/>
    <s v="Retail Store"/>
    <x v="1"/>
    <s v="Low"/>
    <n v="3.2"/>
    <x v="8"/>
    <x v="6"/>
    <n v="-13.800000000000011"/>
  </r>
  <r>
    <s v="ORD126464"/>
    <d v="2024-08-04T00:00:00"/>
    <x v="1"/>
    <s v="Model-755"/>
    <x v="4"/>
    <x v="1"/>
    <n v="6"/>
    <s v="Blue"/>
    <n v="136"/>
    <n v="30"/>
    <n v="95.2"/>
    <n v="4"/>
    <n v="380.8"/>
    <x v="2"/>
    <s v="Online"/>
    <x v="2"/>
    <s v="High"/>
    <n v="4.0999999999999996"/>
    <x v="7"/>
    <x v="3"/>
    <n v="-163.19999999999999"/>
  </r>
  <r>
    <s v="ORD126465"/>
    <d v="2023-04-02T00:00:00"/>
    <x v="5"/>
    <s v="Model-566"/>
    <x v="0"/>
    <x v="1"/>
    <n v="11"/>
    <s v="Black"/>
    <n v="119"/>
    <n v="5"/>
    <n v="113.05"/>
    <n v="3"/>
    <n v="339.15"/>
    <x v="1"/>
    <s v="Retail Store"/>
    <x v="4"/>
    <s v="Medium"/>
    <n v="4.3"/>
    <x v="2"/>
    <x v="7"/>
    <n v="-17.850000000000023"/>
  </r>
  <r>
    <s v="ORD126466"/>
    <d v="2018-09-30T00:00:00"/>
    <x v="1"/>
    <s v="Model-538"/>
    <x v="0"/>
    <x v="1"/>
    <n v="11"/>
    <s v="Grey"/>
    <n v="73"/>
    <n v="30"/>
    <n v="51.1"/>
    <n v="1"/>
    <n v="51.1"/>
    <x v="0"/>
    <s v="Retail Store"/>
    <x v="2"/>
    <s v="Medium"/>
    <n v="4.4000000000000004"/>
    <x v="8"/>
    <x v="8"/>
    <n v="-21.9"/>
  </r>
  <r>
    <s v="ORD126467"/>
    <d v="2019-03-29T00:00:00"/>
    <x v="1"/>
    <s v="Model-189"/>
    <x v="3"/>
    <x v="1"/>
    <n v="9"/>
    <s v="Black"/>
    <n v="76"/>
    <n v="20"/>
    <n v="60.8"/>
    <n v="2"/>
    <n v="121.6"/>
    <x v="1"/>
    <s v="Online"/>
    <x v="2"/>
    <s v="Medium"/>
    <n v="4.9000000000000004"/>
    <x v="3"/>
    <x v="6"/>
    <n v="-30.400000000000006"/>
  </r>
  <r>
    <s v="ORD126468"/>
    <d v="2019-09-08T00:00:00"/>
    <x v="5"/>
    <s v="Model-914"/>
    <x v="0"/>
    <x v="0"/>
    <n v="10"/>
    <s v="White"/>
    <n v="174"/>
    <n v="10"/>
    <n v="156.6"/>
    <n v="4"/>
    <n v="626.4"/>
    <x v="1"/>
    <s v="Online"/>
    <x v="2"/>
    <s v="Low"/>
    <n v="3.5"/>
    <x v="3"/>
    <x v="8"/>
    <n v="-69.600000000000023"/>
  </r>
  <r>
    <s v="ORD126469"/>
    <d v="2020-09-10T00:00:00"/>
    <x v="2"/>
    <s v="Model-110"/>
    <x v="4"/>
    <x v="1"/>
    <n v="9"/>
    <s v="Blue"/>
    <n v="86"/>
    <n v="0"/>
    <n v="86"/>
    <n v="1"/>
    <n v="86"/>
    <x v="2"/>
    <s v="Online"/>
    <x v="4"/>
    <s v="Low"/>
    <n v="4"/>
    <x v="4"/>
    <x v="8"/>
    <n v="0"/>
  </r>
  <r>
    <s v="ORD126470"/>
    <d v="2018-10-31T00:00:00"/>
    <x v="2"/>
    <s v="Model-185"/>
    <x v="1"/>
    <x v="2"/>
    <n v="11"/>
    <s v="Black"/>
    <n v="207"/>
    <n v="0"/>
    <n v="207"/>
    <n v="3"/>
    <n v="621"/>
    <x v="2"/>
    <s v="Online"/>
    <x v="4"/>
    <s v="High"/>
    <n v="3.5"/>
    <x v="8"/>
    <x v="1"/>
    <n v="0"/>
  </r>
  <r>
    <s v="ORD126471"/>
    <d v="2021-06-09T00:00:00"/>
    <x v="5"/>
    <s v="Model-431"/>
    <x v="2"/>
    <x v="0"/>
    <n v="10"/>
    <s v="White"/>
    <n v="148"/>
    <n v="30"/>
    <n v="103.6"/>
    <n v="1"/>
    <n v="103.6"/>
    <x v="1"/>
    <s v="Online"/>
    <x v="1"/>
    <s v="Medium"/>
    <n v="3.6"/>
    <x v="0"/>
    <x v="11"/>
    <n v="-44.400000000000006"/>
  </r>
  <r>
    <s v="ORD126472"/>
    <d v="2024-05-27T00:00:00"/>
    <x v="0"/>
    <s v="Model-348"/>
    <x v="4"/>
    <x v="1"/>
    <n v="7"/>
    <s v="Grey"/>
    <n v="102"/>
    <n v="15"/>
    <n v="86.7"/>
    <n v="4"/>
    <n v="346.8"/>
    <x v="1"/>
    <s v="Retail Store"/>
    <x v="5"/>
    <s v="Medium"/>
    <n v="4.8"/>
    <x v="7"/>
    <x v="5"/>
    <n v="-61.199999999999989"/>
  </r>
  <r>
    <s v="ORD126473"/>
    <d v="2025-06-19T00:00:00"/>
    <x v="4"/>
    <s v="Model-368"/>
    <x v="1"/>
    <x v="0"/>
    <n v="10"/>
    <s v="Red"/>
    <n v="143"/>
    <n v="5"/>
    <n v="135.85"/>
    <n v="4"/>
    <n v="543.4"/>
    <x v="0"/>
    <s v="Retail Store"/>
    <x v="5"/>
    <s v="High"/>
    <n v="4.8"/>
    <x v="6"/>
    <x v="11"/>
    <n v="-28.600000000000023"/>
  </r>
  <r>
    <s v="ORD126474"/>
    <d v="2024-07-07T00:00:00"/>
    <x v="4"/>
    <s v="Model-112"/>
    <x v="2"/>
    <x v="1"/>
    <n v="10"/>
    <s v="Black"/>
    <n v="175"/>
    <n v="5"/>
    <n v="166.25"/>
    <n v="2"/>
    <n v="332.5"/>
    <x v="0"/>
    <s v="Online"/>
    <x v="3"/>
    <s v="Medium"/>
    <n v="3.9"/>
    <x v="7"/>
    <x v="10"/>
    <n v="-17.5"/>
  </r>
  <r>
    <s v="ORD126475"/>
    <d v="2021-11-14T00:00:00"/>
    <x v="4"/>
    <s v="Model-604"/>
    <x v="2"/>
    <x v="0"/>
    <n v="8"/>
    <s v="White"/>
    <n v="177"/>
    <n v="0"/>
    <n v="177"/>
    <n v="2"/>
    <n v="354"/>
    <x v="0"/>
    <s v="Retail Store"/>
    <x v="3"/>
    <s v="Low"/>
    <n v="4.4000000000000004"/>
    <x v="0"/>
    <x v="2"/>
    <n v="0"/>
  </r>
  <r>
    <s v="ORD126476"/>
    <d v="2018-09-18T00:00:00"/>
    <x v="1"/>
    <s v="Model-790"/>
    <x v="1"/>
    <x v="1"/>
    <n v="6"/>
    <s v="Red"/>
    <n v="102"/>
    <n v="0"/>
    <n v="102"/>
    <n v="4"/>
    <n v="408"/>
    <x v="1"/>
    <s v="Retail Store"/>
    <x v="3"/>
    <s v="Medium"/>
    <n v="4.8"/>
    <x v="8"/>
    <x v="8"/>
    <n v="0"/>
  </r>
  <r>
    <s v="ORD126477"/>
    <d v="2020-08-27T00:00:00"/>
    <x v="0"/>
    <s v="Model-887"/>
    <x v="1"/>
    <x v="1"/>
    <n v="7"/>
    <s v="Blue"/>
    <n v="83"/>
    <n v="30"/>
    <n v="58.1"/>
    <n v="2"/>
    <n v="116.2"/>
    <x v="0"/>
    <s v="Online"/>
    <x v="1"/>
    <s v="High"/>
    <n v="4.2"/>
    <x v="4"/>
    <x v="3"/>
    <n v="-49.8"/>
  </r>
  <r>
    <s v="ORD126478"/>
    <d v="2020-08-05T00:00:00"/>
    <x v="4"/>
    <s v="Model-792"/>
    <x v="1"/>
    <x v="1"/>
    <n v="6"/>
    <s v="Red"/>
    <n v="188"/>
    <n v="30"/>
    <n v="131.6"/>
    <n v="1"/>
    <n v="131.6"/>
    <x v="3"/>
    <s v="Online"/>
    <x v="2"/>
    <s v="High"/>
    <n v="4.8"/>
    <x v="4"/>
    <x v="3"/>
    <n v="-56.400000000000006"/>
  </r>
  <r>
    <s v="ORD126479"/>
    <d v="2024-06-17T00:00:00"/>
    <x v="3"/>
    <s v="Model-820"/>
    <x v="2"/>
    <x v="1"/>
    <n v="11"/>
    <s v="Black"/>
    <n v="219"/>
    <n v="15"/>
    <n v="186.15"/>
    <n v="4"/>
    <n v="744.6"/>
    <x v="0"/>
    <s v="Online"/>
    <x v="5"/>
    <s v="High"/>
    <n v="3.8"/>
    <x v="7"/>
    <x v="11"/>
    <n v="-131.39999999999998"/>
  </r>
  <r>
    <s v="ORD126480"/>
    <d v="2019-09-07T00:00:00"/>
    <x v="4"/>
    <s v="Model-967"/>
    <x v="0"/>
    <x v="2"/>
    <n v="9"/>
    <s v="Grey"/>
    <n v="79"/>
    <n v="15"/>
    <n v="67.150000000000006"/>
    <n v="1"/>
    <n v="67.150000000000006"/>
    <x v="1"/>
    <s v="Retail Store"/>
    <x v="1"/>
    <s v="High"/>
    <n v="3.6"/>
    <x v="3"/>
    <x v="8"/>
    <n v="-11.849999999999994"/>
  </r>
  <r>
    <s v="ORD126481"/>
    <d v="2020-09-12T00:00:00"/>
    <x v="4"/>
    <s v="Model-397"/>
    <x v="0"/>
    <x v="1"/>
    <n v="11"/>
    <s v="White"/>
    <n v="74"/>
    <n v="15"/>
    <n v="62.9"/>
    <n v="1"/>
    <n v="62.9"/>
    <x v="0"/>
    <s v="Online"/>
    <x v="5"/>
    <s v="Medium"/>
    <n v="3.7"/>
    <x v="4"/>
    <x v="8"/>
    <n v="-11.100000000000001"/>
  </r>
  <r>
    <s v="ORD126482"/>
    <d v="2020-06-28T00:00:00"/>
    <x v="5"/>
    <s v="Model-240"/>
    <x v="0"/>
    <x v="2"/>
    <n v="7"/>
    <s v="Black"/>
    <n v="74"/>
    <n v="15"/>
    <n v="62.9"/>
    <n v="3"/>
    <n v="188.7"/>
    <x v="2"/>
    <s v="Retail Store"/>
    <x v="5"/>
    <s v="Medium"/>
    <n v="3.8"/>
    <x v="4"/>
    <x v="11"/>
    <n v="-33.300000000000011"/>
  </r>
  <r>
    <s v="ORD126483"/>
    <d v="2024-02-11T00:00:00"/>
    <x v="1"/>
    <s v="Model-746"/>
    <x v="2"/>
    <x v="0"/>
    <n v="9"/>
    <s v="White"/>
    <n v="175"/>
    <n v="30"/>
    <n v="122.5"/>
    <n v="2"/>
    <n v="245"/>
    <x v="1"/>
    <s v="Online"/>
    <x v="3"/>
    <s v="Low"/>
    <n v="3.5"/>
    <x v="7"/>
    <x v="4"/>
    <n v="-105"/>
  </r>
  <r>
    <s v="ORD126484"/>
    <d v="2022-10-19T00:00:00"/>
    <x v="1"/>
    <s v="Model-943"/>
    <x v="1"/>
    <x v="1"/>
    <n v="7"/>
    <s v="Grey"/>
    <n v="107"/>
    <n v="0"/>
    <n v="107"/>
    <n v="1"/>
    <n v="107"/>
    <x v="3"/>
    <s v="Retail Store"/>
    <x v="3"/>
    <s v="Medium"/>
    <n v="3.7"/>
    <x v="5"/>
    <x v="1"/>
    <n v="0"/>
  </r>
  <r>
    <s v="ORD126485"/>
    <d v="2018-08-03T00:00:00"/>
    <x v="3"/>
    <s v="Model-546"/>
    <x v="0"/>
    <x v="1"/>
    <n v="11"/>
    <s v="Grey"/>
    <n v="89"/>
    <n v="10"/>
    <n v="80.099999999999994"/>
    <n v="1"/>
    <n v="80.099999999999994"/>
    <x v="1"/>
    <s v="Retail Store"/>
    <x v="1"/>
    <s v="High"/>
    <n v="4.8"/>
    <x v="8"/>
    <x v="3"/>
    <n v="-8.9000000000000057"/>
  </r>
  <r>
    <s v="ORD126486"/>
    <d v="2026-09-05T00:00:00"/>
    <x v="0"/>
    <s v="Model-706"/>
    <x v="1"/>
    <x v="1"/>
    <n v="9"/>
    <s v="White"/>
    <n v="151"/>
    <n v="10"/>
    <n v="135.9"/>
    <n v="2"/>
    <n v="271.8"/>
    <x v="0"/>
    <s v="Retail Store"/>
    <x v="5"/>
    <s v="Low"/>
    <n v="4.2"/>
    <x v="1"/>
    <x v="8"/>
    <n v="-30.199999999999989"/>
  </r>
  <r>
    <s v="ORD126487"/>
    <d v="2026-03-27T00:00:00"/>
    <x v="3"/>
    <s v="Model-177"/>
    <x v="0"/>
    <x v="2"/>
    <n v="6"/>
    <s v="Black"/>
    <n v="140"/>
    <n v="30"/>
    <n v="98"/>
    <n v="4"/>
    <n v="392"/>
    <x v="2"/>
    <s v="Online"/>
    <x v="2"/>
    <s v="Low"/>
    <n v="4.7"/>
    <x v="1"/>
    <x v="6"/>
    <n v="-168"/>
  </r>
  <r>
    <s v="ORD126488"/>
    <d v="2021-04-05T00:00:00"/>
    <x v="1"/>
    <s v="Model-961"/>
    <x v="2"/>
    <x v="0"/>
    <n v="7"/>
    <s v="Red"/>
    <n v="104"/>
    <n v="15"/>
    <n v="88.4"/>
    <n v="2"/>
    <n v="176.8"/>
    <x v="2"/>
    <s v="Retail Store"/>
    <x v="0"/>
    <s v="Medium"/>
    <n v="4.3"/>
    <x v="0"/>
    <x v="7"/>
    <n v="-31.199999999999989"/>
  </r>
  <r>
    <s v="ORD126489"/>
    <d v="2024-01-16T00:00:00"/>
    <x v="3"/>
    <s v="Model-694"/>
    <x v="1"/>
    <x v="2"/>
    <n v="8"/>
    <s v="Grey"/>
    <n v="129"/>
    <n v="30"/>
    <n v="90.3"/>
    <n v="3"/>
    <n v="270.89999999999998"/>
    <x v="3"/>
    <s v="Retail Store"/>
    <x v="3"/>
    <s v="Low"/>
    <n v="3.4"/>
    <x v="7"/>
    <x v="0"/>
    <n v="-116.10000000000002"/>
  </r>
  <r>
    <s v="ORD126490"/>
    <d v="2018-09-11T00:00:00"/>
    <x v="0"/>
    <s v="Model-704"/>
    <x v="0"/>
    <x v="2"/>
    <n v="11"/>
    <s v="Blue"/>
    <n v="116"/>
    <n v="30"/>
    <n v="81.2"/>
    <n v="2"/>
    <n v="162.4"/>
    <x v="0"/>
    <s v="Retail Store"/>
    <x v="3"/>
    <s v="High"/>
    <n v="5"/>
    <x v="8"/>
    <x v="8"/>
    <n v="-69.599999999999994"/>
  </r>
  <r>
    <s v="ORD126491"/>
    <d v="2025-10-07T00:00:00"/>
    <x v="0"/>
    <s v="Model-962"/>
    <x v="3"/>
    <x v="0"/>
    <n v="10"/>
    <s v="Red"/>
    <n v="149"/>
    <n v="0"/>
    <n v="149"/>
    <n v="2"/>
    <n v="298"/>
    <x v="2"/>
    <s v="Online"/>
    <x v="0"/>
    <s v="High"/>
    <n v="4.5"/>
    <x v="6"/>
    <x v="1"/>
    <n v="0"/>
  </r>
  <r>
    <s v="ORD126492"/>
    <d v="2025-12-19T00:00:00"/>
    <x v="3"/>
    <s v="Model-381"/>
    <x v="4"/>
    <x v="1"/>
    <n v="7"/>
    <s v="Red"/>
    <n v="111"/>
    <n v="15"/>
    <n v="94.35"/>
    <n v="2"/>
    <n v="188.7"/>
    <x v="3"/>
    <s v="Online"/>
    <x v="4"/>
    <s v="Low"/>
    <n v="4.0999999999999996"/>
    <x v="6"/>
    <x v="9"/>
    <n v="-33.300000000000011"/>
  </r>
  <r>
    <s v="ORD126493"/>
    <d v="2026-04-04T00:00:00"/>
    <x v="4"/>
    <s v="Model-623"/>
    <x v="2"/>
    <x v="1"/>
    <n v="10"/>
    <s v="White"/>
    <n v="118"/>
    <n v="10"/>
    <n v="106.2"/>
    <n v="2"/>
    <n v="212.4"/>
    <x v="0"/>
    <s v="Online"/>
    <x v="2"/>
    <s v="Medium"/>
    <n v="4.7"/>
    <x v="1"/>
    <x v="7"/>
    <n v="-23.599999999999994"/>
  </r>
  <r>
    <s v="ORD126494"/>
    <d v="2021-04-28T00:00:00"/>
    <x v="4"/>
    <s v="Model-558"/>
    <x v="0"/>
    <x v="0"/>
    <n v="7"/>
    <s v="White"/>
    <n v="196"/>
    <n v="15"/>
    <n v="166.6"/>
    <n v="4"/>
    <n v="666.4"/>
    <x v="2"/>
    <s v="Online"/>
    <x v="1"/>
    <s v="Medium"/>
    <n v="4.5999999999999996"/>
    <x v="0"/>
    <x v="7"/>
    <n v="-117.60000000000002"/>
  </r>
  <r>
    <s v="ORD126495"/>
    <d v="2020-08-07T00:00:00"/>
    <x v="2"/>
    <s v="Model-109"/>
    <x v="4"/>
    <x v="0"/>
    <n v="9"/>
    <s v="White"/>
    <n v="86"/>
    <n v="15"/>
    <n v="73.099999999999994"/>
    <n v="3"/>
    <n v="219.29999999999998"/>
    <x v="1"/>
    <s v="Online"/>
    <x v="5"/>
    <s v="Low"/>
    <n v="3.3"/>
    <x v="4"/>
    <x v="3"/>
    <n v="-38.700000000000017"/>
  </r>
  <r>
    <s v="ORD126496"/>
    <d v="2020-02-13T00:00:00"/>
    <x v="5"/>
    <s v="Model-856"/>
    <x v="1"/>
    <x v="0"/>
    <n v="8"/>
    <s v="Grey"/>
    <n v="74"/>
    <n v="0"/>
    <n v="74"/>
    <n v="1"/>
    <n v="74"/>
    <x v="0"/>
    <s v="Online"/>
    <x v="0"/>
    <s v="Low"/>
    <n v="3.3"/>
    <x v="4"/>
    <x v="4"/>
    <n v="0"/>
  </r>
  <r>
    <s v="ORD126497"/>
    <d v="2018-09-17T00:00:00"/>
    <x v="4"/>
    <s v="Model-894"/>
    <x v="0"/>
    <x v="0"/>
    <n v="8"/>
    <s v="Grey"/>
    <n v="114"/>
    <n v="0"/>
    <n v="114"/>
    <n v="4"/>
    <n v="456"/>
    <x v="3"/>
    <s v="Retail Store"/>
    <x v="2"/>
    <s v="Medium"/>
    <n v="4.7"/>
    <x v="8"/>
    <x v="8"/>
    <n v="0"/>
  </r>
  <r>
    <s v="ORD126498"/>
    <d v="2018-09-27T00:00:00"/>
    <x v="4"/>
    <s v="Model-100"/>
    <x v="4"/>
    <x v="2"/>
    <n v="7"/>
    <s v="Red"/>
    <n v="165"/>
    <n v="10"/>
    <n v="148.5"/>
    <n v="2"/>
    <n v="297"/>
    <x v="3"/>
    <s v="Online"/>
    <x v="2"/>
    <s v="High"/>
    <n v="4.0999999999999996"/>
    <x v="8"/>
    <x v="8"/>
    <n v="-33"/>
  </r>
  <r>
    <s v="ORD126499"/>
    <d v="2022-05-05T00:00:00"/>
    <x v="2"/>
    <s v="Model-708"/>
    <x v="1"/>
    <x v="2"/>
    <n v="9"/>
    <s v="Grey"/>
    <n v="108"/>
    <n v="20"/>
    <n v="86.4"/>
    <n v="2"/>
    <n v="172.8"/>
    <x v="2"/>
    <s v="Online"/>
    <x v="1"/>
    <s v="Medium"/>
    <n v="3.6"/>
    <x v="5"/>
    <x v="5"/>
    <n v="-43.199999999999989"/>
  </r>
  <r>
    <s v="ORD126500"/>
    <d v="2021-03-30T00:00:00"/>
    <x v="0"/>
    <s v="Model-124"/>
    <x v="4"/>
    <x v="1"/>
    <n v="7"/>
    <s v="Red"/>
    <n v="71"/>
    <n v="0"/>
    <n v="71"/>
    <n v="2"/>
    <n v="142"/>
    <x v="2"/>
    <s v="Online"/>
    <x v="3"/>
    <s v="Medium"/>
    <n v="4"/>
    <x v="0"/>
    <x v="6"/>
    <n v="0"/>
  </r>
  <r>
    <s v="ORD126501"/>
    <d v="2018-04-15T00:00:00"/>
    <x v="5"/>
    <s v="Model-252"/>
    <x v="1"/>
    <x v="2"/>
    <n v="9"/>
    <s v="White"/>
    <n v="104"/>
    <n v="15"/>
    <n v="88.4"/>
    <n v="4"/>
    <n v="353.6"/>
    <x v="3"/>
    <s v="Retail Store"/>
    <x v="1"/>
    <s v="Medium"/>
    <n v="3.3"/>
    <x v="8"/>
    <x v="7"/>
    <n v="-62.399999999999977"/>
  </r>
  <r>
    <s v="ORD126502"/>
    <d v="2019-03-18T00:00:00"/>
    <x v="1"/>
    <s v="Model-265"/>
    <x v="2"/>
    <x v="2"/>
    <n v="11"/>
    <s v="White"/>
    <n v="118"/>
    <n v="0"/>
    <n v="118"/>
    <n v="1"/>
    <n v="118"/>
    <x v="1"/>
    <s v="Online"/>
    <x v="4"/>
    <s v="Medium"/>
    <n v="4.9000000000000004"/>
    <x v="3"/>
    <x v="6"/>
    <n v="0"/>
  </r>
  <r>
    <s v="ORD126503"/>
    <d v="2024-03-15T00:00:00"/>
    <x v="0"/>
    <s v="Model-103"/>
    <x v="0"/>
    <x v="0"/>
    <n v="9"/>
    <s v="Red"/>
    <n v="209"/>
    <n v="15"/>
    <n v="177.65"/>
    <n v="3"/>
    <n v="532.95000000000005"/>
    <x v="2"/>
    <s v="Retail Store"/>
    <x v="2"/>
    <s v="High"/>
    <n v="3.8"/>
    <x v="7"/>
    <x v="6"/>
    <n v="-94.049999999999955"/>
  </r>
  <r>
    <s v="ORD126504"/>
    <d v="2025-11-02T00:00:00"/>
    <x v="1"/>
    <s v="Model-414"/>
    <x v="0"/>
    <x v="2"/>
    <n v="6"/>
    <s v="Black"/>
    <n v="98"/>
    <n v="30"/>
    <n v="68.599999999999994"/>
    <n v="3"/>
    <n v="205.79999999999998"/>
    <x v="2"/>
    <s v="Retail Store"/>
    <x v="0"/>
    <s v="Medium"/>
    <n v="4.4000000000000004"/>
    <x v="6"/>
    <x v="2"/>
    <n v="-88.200000000000017"/>
  </r>
  <r>
    <s v="ORD126505"/>
    <d v="2022-05-09T00:00:00"/>
    <x v="5"/>
    <s v="Model-110"/>
    <x v="4"/>
    <x v="1"/>
    <n v="6"/>
    <s v="Red"/>
    <n v="198"/>
    <n v="15"/>
    <n v="168.3"/>
    <n v="1"/>
    <n v="168.3"/>
    <x v="0"/>
    <s v="Online"/>
    <x v="1"/>
    <s v="High"/>
    <n v="4.8"/>
    <x v="5"/>
    <x v="5"/>
    <n v="-29.699999999999989"/>
  </r>
  <r>
    <s v="ORD126506"/>
    <d v="2021-05-30T00:00:00"/>
    <x v="0"/>
    <s v="Model-849"/>
    <x v="4"/>
    <x v="0"/>
    <n v="6"/>
    <s v="Red"/>
    <n v="83"/>
    <n v="10"/>
    <n v="74.7"/>
    <n v="4"/>
    <n v="298.8"/>
    <x v="1"/>
    <s v="Online"/>
    <x v="2"/>
    <s v="Medium"/>
    <n v="4.7"/>
    <x v="0"/>
    <x v="5"/>
    <n v="-33.199999999999989"/>
  </r>
  <r>
    <s v="ORD126507"/>
    <d v="2022-09-27T00:00:00"/>
    <x v="0"/>
    <s v="Model-460"/>
    <x v="1"/>
    <x v="2"/>
    <n v="7"/>
    <s v="White"/>
    <n v="96"/>
    <n v="5"/>
    <n v="91.2"/>
    <n v="4"/>
    <n v="364.8"/>
    <x v="2"/>
    <s v="Retail Store"/>
    <x v="4"/>
    <s v="Medium"/>
    <n v="4.0999999999999996"/>
    <x v="5"/>
    <x v="8"/>
    <n v="-19.199999999999989"/>
  </r>
  <r>
    <s v="ORD126508"/>
    <d v="2023-10-22T00:00:00"/>
    <x v="2"/>
    <s v="Model-689"/>
    <x v="0"/>
    <x v="0"/>
    <n v="6"/>
    <s v="Blue"/>
    <n v="67"/>
    <n v="20"/>
    <n v="53.6"/>
    <n v="1"/>
    <n v="53.6"/>
    <x v="2"/>
    <s v="Retail Store"/>
    <x v="0"/>
    <s v="Low"/>
    <n v="3.6"/>
    <x v="2"/>
    <x v="1"/>
    <n v="-13.399999999999999"/>
  </r>
  <r>
    <s v="ORD126509"/>
    <d v="2019-11-30T00:00:00"/>
    <x v="4"/>
    <s v="Model-827"/>
    <x v="1"/>
    <x v="1"/>
    <n v="7"/>
    <s v="Blue"/>
    <n v="125"/>
    <n v="10"/>
    <n v="112.5"/>
    <n v="2"/>
    <n v="225"/>
    <x v="1"/>
    <s v="Retail Store"/>
    <x v="0"/>
    <s v="High"/>
    <n v="4.8"/>
    <x v="3"/>
    <x v="2"/>
    <n v="-25"/>
  </r>
  <r>
    <s v="ORD126510"/>
    <d v="2023-08-19T00:00:00"/>
    <x v="2"/>
    <s v="Model-754"/>
    <x v="1"/>
    <x v="1"/>
    <n v="10"/>
    <s v="Red"/>
    <n v="200"/>
    <n v="20"/>
    <n v="160"/>
    <n v="1"/>
    <n v="160"/>
    <x v="3"/>
    <s v="Retail Store"/>
    <x v="2"/>
    <s v="High"/>
    <n v="4.0999999999999996"/>
    <x v="2"/>
    <x v="3"/>
    <n v="-40"/>
  </r>
  <r>
    <s v="ORD126511"/>
    <d v="2023-01-28T00:00:00"/>
    <x v="3"/>
    <s v="Model-290"/>
    <x v="2"/>
    <x v="1"/>
    <n v="11"/>
    <s v="Blue"/>
    <n v="139"/>
    <n v="5"/>
    <n v="132.05000000000001"/>
    <n v="4"/>
    <n v="528.20000000000005"/>
    <x v="2"/>
    <s v="Retail Store"/>
    <x v="3"/>
    <s v="High"/>
    <n v="3.4"/>
    <x v="2"/>
    <x v="0"/>
    <n v="-27.799999999999955"/>
  </r>
  <r>
    <s v="ORD126512"/>
    <d v="2018-08-26T00:00:00"/>
    <x v="4"/>
    <s v="Model-317"/>
    <x v="3"/>
    <x v="0"/>
    <n v="9"/>
    <s v="Blue"/>
    <n v="116"/>
    <n v="20"/>
    <n v="92.8"/>
    <n v="2"/>
    <n v="185.6"/>
    <x v="3"/>
    <s v="Retail Store"/>
    <x v="0"/>
    <s v="Low"/>
    <n v="4.7"/>
    <x v="8"/>
    <x v="3"/>
    <n v="-46.400000000000006"/>
  </r>
  <r>
    <s v="ORD126513"/>
    <d v="2026-11-27T00:00:00"/>
    <x v="1"/>
    <s v="Model-750"/>
    <x v="2"/>
    <x v="0"/>
    <n v="10"/>
    <s v="Red"/>
    <n v="115"/>
    <n v="0"/>
    <n v="115"/>
    <n v="2"/>
    <n v="230"/>
    <x v="3"/>
    <s v="Retail Store"/>
    <x v="0"/>
    <s v="Medium"/>
    <n v="3.8"/>
    <x v="1"/>
    <x v="2"/>
    <n v="0"/>
  </r>
  <r>
    <s v="ORD126514"/>
    <d v="2025-04-28T00:00:00"/>
    <x v="3"/>
    <s v="Model-487"/>
    <x v="0"/>
    <x v="0"/>
    <n v="10"/>
    <s v="Grey"/>
    <n v="100"/>
    <n v="10"/>
    <n v="90"/>
    <n v="4"/>
    <n v="360"/>
    <x v="3"/>
    <s v="Retail Store"/>
    <x v="4"/>
    <s v="High"/>
    <n v="3.2"/>
    <x v="6"/>
    <x v="7"/>
    <n v="-40"/>
  </r>
  <r>
    <s v="ORD126515"/>
    <d v="2022-10-14T00:00:00"/>
    <x v="3"/>
    <s v="Model-113"/>
    <x v="0"/>
    <x v="0"/>
    <n v="6"/>
    <s v="Blue"/>
    <n v="160"/>
    <n v="30"/>
    <n v="112"/>
    <n v="4"/>
    <n v="448"/>
    <x v="3"/>
    <s v="Retail Store"/>
    <x v="5"/>
    <s v="Low"/>
    <n v="3.9"/>
    <x v="5"/>
    <x v="1"/>
    <n v="-192"/>
  </r>
  <r>
    <s v="ORD126516"/>
    <d v="2026-12-20T00:00:00"/>
    <x v="5"/>
    <s v="Model-432"/>
    <x v="4"/>
    <x v="2"/>
    <n v="11"/>
    <s v="Red"/>
    <n v="181"/>
    <n v="5"/>
    <n v="171.95"/>
    <n v="2"/>
    <n v="343.9"/>
    <x v="3"/>
    <s v="Retail Store"/>
    <x v="0"/>
    <s v="Medium"/>
    <n v="4.4000000000000004"/>
    <x v="1"/>
    <x v="9"/>
    <n v="-18.100000000000023"/>
  </r>
  <r>
    <s v="ORD126517"/>
    <d v="2023-11-23T00:00:00"/>
    <x v="5"/>
    <s v="Model-531"/>
    <x v="4"/>
    <x v="1"/>
    <n v="11"/>
    <s v="Red"/>
    <n v="179"/>
    <n v="5"/>
    <n v="170.05"/>
    <n v="2"/>
    <n v="340.1"/>
    <x v="2"/>
    <s v="Online"/>
    <x v="2"/>
    <s v="Low"/>
    <n v="4.4000000000000004"/>
    <x v="2"/>
    <x v="2"/>
    <n v="-17.899999999999977"/>
  </r>
  <r>
    <s v="ORD126518"/>
    <d v="2021-07-27T00:00:00"/>
    <x v="5"/>
    <s v="Model-840"/>
    <x v="1"/>
    <x v="0"/>
    <n v="8"/>
    <s v="White"/>
    <n v="126"/>
    <n v="15"/>
    <n v="107.1"/>
    <n v="3"/>
    <n v="321.29999999999995"/>
    <x v="1"/>
    <s v="Online"/>
    <x v="5"/>
    <s v="Medium"/>
    <n v="3.5"/>
    <x v="0"/>
    <x v="10"/>
    <n v="-56.700000000000045"/>
  </r>
  <r>
    <s v="ORD126519"/>
    <d v="2022-09-18T00:00:00"/>
    <x v="5"/>
    <s v="Model-845"/>
    <x v="1"/>
    <x v="1"/>
    <n v="9"/>
    <s v="Grey"/>
    <n v="160"/>
    <n v="15"/>
    <n v="136"/>
    <n v="4"/>
    <n v="544"/>
    <x v="0"/>
    <s v="Retail Store"/>
    <x v="3"/>
    <s v="Medium"/>
    <n v="3.4"/>
    <x v="5"/>
    <x v="8"/>
    <n v="-96"/>
  </r>
  <r>
    <s v="ORD126520"/>
    <d v="2020-11-07T00:00:00"/>
    <x v="4"/>
    <s v="Model-135"/>
    <x v="1"/>
    <x v="1"/>
    <n v="10"/>
    <s v="Black"/>
    <n v="123"/>
    <n v="0"/>
    <n v="123"/>
    <n v="1"/>
    <n v="123"/>
    <x v="1"/>
    <s v="Retail Store"/>
    <x v="5"/>
    <s v="High"/>
    <n v="3.2"/>
    <x v="4"/>
    <x v="2"/>
    <n v="0"/>
  </r>
  <r>
    <s v="ORD126521"/>
    <d v="2018-04-09T00:00:00"/>
    <x v="5"/>
    <s v="Model-698"/>
    <x v="4"/>
    <x v="1"/>
    <n v="10"/>
    <s v="Blue"/>
    <n v="93"/>
    <n v="5"/>
    <n v="88.35"/>
    <n v="3"/>
    <n v="265.04999999999995"/>
    <x v="3"/>
    <s v="Online"/>
    <x v="4"/>
    <s v="Low"/>
    <n v="4.3"/>
    <x v="8"/>
    <x v="7"/>
    <n v="-13.950000000000045"/>
  </r>
  <r>
    <s v="ORD126522"/>
    <d v="2020-08-11T00:00:00"/>
    <x v="1"/>
    <s v="Model-604"/>
    <x v="1"/>
    <x v="0"/>
    <n v="9"/>
    <s v="Red"/>
    <n v="157"/>
    <n v="0"/>
    <n v="157"/>
    <n v="4"/>
    <n v="628"/>
    <x v="1"/>
    <s v="Online"/>
    <x v="2"/>
    <s v="Medium"/>
    <n v="3.9"/>
    <x v="4"/>
    <x v="3"/>
    <n v="0"/>
  </r>
  <r>
    <s v="ORD126523"/>
    <d v="2019-09-06T00:00:00"/>
    <x v="0"/>
    <s v="Model-957"/>
    <x v="0"/>
    <x v="2"/>
    <n v="9"/>
    <s v="Red"/>
    <n v="73"/>
    <n v="5"/>
    <n v="69.349999999999994"/>
    <n v="2"/>
    <n v="138.69999999999999"/>
    <x v="1"/>
    <s v="Online"/>
    <x v="5"/>
    <s v="Low"/>
    <n v="4.2"/>
    <x v="3"/>
    <x v="8"/>
    <n v="-7.3000000000000114"/>
  </r>
  <r>
    <s v="ORD126524"/>
    <d v="2021-08-03T00:00:00"/>
    <x v="3"/>
    <s v="Model-363"/>
    <x v="1"/>
    <x v="0"/>
    <n v="8"/>
    <s v="White"/>
    <n v="215"/>
    <n v="30"/>
    <n v="150.5"/>
    <n v="2"/>
    <n v="301"/>
    <x v="0"/>
    <s v="Retail Store"/>
    <x v="4"/>
    <s v="High"/>
    <n v="5"/>
    <x v="0"/>
    <x v="3"/>
    <n v="-129"/>
  </r>
  <r>
    <s v="ORD126525"/>
    <d v="2023-01-08T00:00:00"/>
    <x v="5"/>
    <s v="Model-986"/>
    <x v="4"/>
    <x v="1"/>
    <n v="6"/>
    <s v="Black"/>
    <n v="145"/>
    <n v="10"/>
    <n v="130.5"/>
    <n v="3"/>
    <n v="391.5"/>
    <x v="3"/>
    <s v="Retail Store"/>
    <x v="3"/>
    <s v="Medium"/>
    <n v="4.2"/>
    <x v="2"/>
    <x v="0"/>
    <n v="-43.5"/>
  </r>
  <r>
    <s v="ORD126526"/>
    <d v="2020-11-09T00:00:00"/>
    <x v="2"/>
    <s v="Model-736"/>
    <x v="4"/>
    <x v="0"/>
    <n v="6"/>
    <s v="Blue"/>
    <n v="180"/>
    <n v="5"/>
    <n v="171"/>
    <n v="3"/>
    <n v="513"/>
    <x v="1"/>
    <s v="Retail Store"/>
    <x v="1"/>
    <s v="Low"/>
    <n v="3.1"/>
    <x v="4"/>
    <x v="2"/>
    <n v="-27"/>
  </r>
  <r>
    <s v="ORD126527"/>
    <d v="2019-06-21T00:00:00"/>
    <x v="3"/>
    <s v="Model-514"/>
    <x v="0"/>
    <x v="1"/>
    <n v="8"/>
    <s v="Red"/>
    <n v="91"/>
    <n v="10"/>
    <n v="81.900000000000006"/>
    <n v="1"/>
    <n v="81.900000000000006"/>
    <x v="1"/>
    <s v="Online"/>
    <x v="5"/>
    <s v="High"/>
    <n v="3.6"/>
    <x v="3"/>
    <x v="11"/>
    <n v="-9.0999999999999943"/>
  </r>
  <r>
    <s v="ORD126528"/>
    <d v="2020-06-09T00:00:00"/>
    <x v="0"/>
    <s v="Model-600"/>
    <x v="1"/>
    <x v="0"/>
    <n v="11"/>
    <s v="Black"/>
    <n v="178"/>
    <n v="15"/>
    <n v="151.30000000000001"/>
    <n v="4"/>
    <n v="605.20000000000005"/>
    <x v="3"/>
    <s v="Online"/>
    <x v="3"/>
    <s v="Medium"/>
    <n v="4.5999999999999996"/>
    <x v="4"/>
    <x v="11"/>
    <n v="-106.79999999999995"/>
  </r>
  <r>
    <s v="ORD126529"/>
    <d v="2018-03-15T00:00:00"/>
    <x v="1"/>
    <s v="Model-326"/>
    <x v="3"/>
    <x v="1"/>
    <n v="6"/>
    <s v="Red"/>
    <n v="119"/>
    <n v="5"/>
    <n v="113.05"/>
    <n v="2"/>
    <n v="226.1"/>
    <x v="2"/>
    <s v="Online"/>
    <x v="0"/>
    <s v="High"/>
    <n v="4.5"/>
    <x v="8"/>
    <x v="6"/>
    <n v="-11.900000000000006"/>
  </r>
  <r>
    <s v="ORD126530"/>
    <d v="2022-12-21T00:00:00"/>
    <x v="5"/>
    <s v="Model-940"/>
    <x v="1"/>
    <x v="0"/>
    <n v="6"/>
    <s v="Red"/>
    <n v="163"/>
    <n v="30"/>
    <n v="114.1"/>
    <n v="4"/>
    <n v="456.4"/>
    <x v="0"/>
    <s v="Online"/>
    <x v="4"/>
    <s v="Low"/>
    <n v="4.7"/>
    <x v="5"/>
    <x v="9"/>
    <n v="-195.60000000000002"/>
  </r>
  <r>
    <s v="ORD126531"/>
    <d v="2026-05-21T00:00:00"/>
    <x v="5"/>
    <s v="Model-373"/>
    <x v="1"/>
    <x v="1"/>
    <n v="8"/>
    <s v="Blue"/>
    <n v="75"/>
    <n v="15"/>
    <n v="63.75"/>
    <n v="3"/>
    <n v="191.25"/>
    <x v="3"/>
    <s v="Online"/>
    <x v="1"/>
    <s v="High"/>
    <n v="3.6"/>
    <x v="1"/>
    <x v="5"/>
    <n v="-33.75"/>
  </r>
  <r>
    <s v="ORD126532"/>
    <d v="2026-06-04T00:00:00"/>
    <x v="1"/>
    <s v="Model-875"/>
    <x v="4"/>
    <x v="1"/>
    <n v="8"/>
    <s v="Blue"/>
    <n v="138"/>
    <n v="30"/>
    <n v="96.6"/>
    <n v="4"/>
    <n v="386.4"/>
    <x v="3"/>
    <s v="Retail Store"/>
    <x v="2"/>
    <s v="High"/>
    <n v="3.9"/>
    <x v="1"/>
    <x v="11"/>
    <n v="-165.60000000000002"/>
  </r>
  <r>
    <s v="ORD126533"/>
    <d v="2022-01-19T00:00:00"/>
    <x v="1"/>
    <s v="Model-929"/>
    <x v="1"/>
    <x v="0"/>
    <n v="9"/>
    <s v="Blue"/>
    <n v="132"/>
    <n v="10"/>
    <n v="118.8"/>
    <n v="4"/>
    <n v="475.2"/>
    <x v="0"/>
    <s v="Retail Store"/>
    <x v="5"/>
    <s v="Medium"/>
    <n v="4.9000000000000004"/>
    <x v="5"/>
    <x v="0"/>
    <n v="-52.800000000000011"/>
  </r>
  <r>
    <s v="ORD126534"/>
    <d v="2019-03-21T00:00:00"/>
    <x v="2"/>
    <s v="Model-685"/>
    <x v="0"/>
    <x v="2"/>
    <n v="9"/>
    <s v="Black"/>
    <n v="63"/>
    <n v="10"/>
    <n v="56.7"/>
    <n v="2"/>
    <n v="113.4"/>
    <x v="0"/>
    <s v="Online"/>
    <x v="1"/>
    <s v="High"/>
    <n v="3.4"/>
    <x v="3"/>
    <x v="6"/>
    <n v="-12.599999999999994"/>
  </r>
  <r>
    <s v="ORD126535"/>
    <d v="2021-04-13T00:00:00"/>
    <x v="1"/>
    <s v="Model-121"/>
    <x v="2"/>
    <x v="0"/>
    <n v="10"/>
    <s v="Black"/>
    <n v="127"/>
    <n v="10"/>
    <n v="114.3"/>
    <n v="4"/>
    <n v="457.2"/>
    <x v="0"/>
    <s v="Online"/>
    <x v="4"/>
    <s v="High"/>
    <n v="4.0999999999999996"/>
    <x v="0"/>
    <x v="7"/>
    <n v="-50.800000000000011"/>
  </r>
  <r>
    <s v="ORD126536"/>
    <d v="2026-07-10T00:00:00"/>
    <x v="5"/>
    <s v="Model-635"/>
    <x v="2"/>
    <x v="0"/>
    <n v="9"/>
    <s v="White"/>
    <n v="110"/>
    <n v="5"/>
    <n v="104.5"/>
    <n v="2"/>
    <n v="209"/>
    <x v="1"/>
    <s v="Retail Store"/>
    <x v="3"/>
    <s v="Medium"/>
    <n v="4.8"/>
    <x v="1"/>
    <x v="10"/>
    <n v="-11"/>
  </r>
  <r>
    <s v="ORD126537"/>
    <d v="2026-02-15T00:00:00"/>
    <x v="1"/>
    <s v="Model-423"/>
    <x v="1"/>
    <x v="0"/>
    <n v="9"/>
    <s v="Black"/>
    <n v="194"/>
    <n v="20"/>
    <n v="155.19999999999999"/>
    <n v="1"/>
    <n v="155.19999999999999"/>
    <x v="1"/>
    <s v="Retail Store"/>
    <x v="3"/>
    <s v="High"/>
    <n v="3.6"/>
    <x v="1"/>
    <x v="4"/>
    <n v="-38.800000000000011"/>
  </r>
  <r>
    <s v="ORD126538"/>
    <d v="2022-02-02T00:00:00"/>
    <x v="5"/>
    <s v="Model-947"/>
    <x v="4"/>
    <x v="2"/>
    <n v="10"/>
    <s v="Blue"/>
    <n v="113"/>
    <n v="20"/>
    <n v="90.4"/>
    <n v="3"/>
    <n v="271.20000000000005"/>
    <x v="3"/>
    <s v="Online"/>
    <x v="3"/>
    <s v="Medium"/>
    <n v="3.1"/>
    <x v="5"/>
    <x v="4"/>
    <n v="-67.799999999999955"/>
  </r>
  <r>
    <s v="ORD126539"/>
    <d v="2024-04-30T00:00:00"/>
    <x v="5"/>
    <s v="Model-478"/>
    <x v="3"/>
    <x v="1"/>
    <n v="11"/>
    <s v="Blue"/>
    <n v="106"/>
    <n v="10"/>
    <n v="95.4"/>
    <n v="4"/>
    <n v="381.6"/>
    <x v="1"/>
    <s v="Retail Store"/>
    <x v="5"/>
    <s v="High"/>
    <n v="3.7"/>
    <x v="7"/>
    <x v="7"/>
    <n v="-42.399999999999977"/>
  </r>
  <r>
    <s v="ORD126540"/>
    <d v="2024-07-14T00:00:00"/>
    <x v="4"/>
    <s v="Model-542"/>
    <x v="4"/>
    <x v="0"/>
    <n v="6"/>
    <s v="Black"/>
    <n v="107"/>
    <n v="5"/>
    <n v="101.65"/>
    <n v="1"/>
    <n v="101.65"/>
    <x v="3"/>
    <s v="Online"/>
    <x v="3"/>
    <s v="High"/>
    <n v="4"/>
    <x v="7"/>
    <x v="10"/>
    <n v="-5.3499999999999943"/>
  </r>
  <r>
    <s v="ORD126541"/>
    <d v="2021-12-10T00:00:00"/>
    <x v="5"/>
    <s v="Model-614"/>
    <x v="0"/>
    <x v="2"/>
    <n v="6"/>
    <s v="Red"/>
    <n v="100"/>
    <n v="0"/>
    <n v="100"/>
    <n v="4"/>
    <n v="400"/>
    <x v="2"/>
    <s v="Online"/>
    <x v="3"/>
    <s v="High"/>
    <n v="3.2"/>
    <x v="0"/>
    <x v="9"/>
    <n v="0"/>
  </r>
  <r>
    <s v="ORD126542"/>
    <d v="2026-08-31T00:00:00"/>
    <x v="4"/>
    <s v="Model-453"/>
    <x v="3"/>
    <x v="0"/>
    <n v="9"/>
    <s v="White"/>
    <n v="117"/>
    <n v="10"/>
    <n v="105.3"/>
    <n v="4"/>
    <n v="421.2"/>
    <x v="3"/>
    <s v="Retail Store"/>
    <x v="3"/>
    <s v="Low"/>
    <n v="4.5"/>
    <x v="1"/>
    <x v="3"/>
    <n v="-46.800000000000011"/>
  </r>
  <r>
    <s v="ORD126543"/>
    <d v="2021-09-07T00:00:00"/>
    <x v="3"/>
    <s v="Model-811"/>
    <x v="4"/>
    <x v="0"/>
    <n v="9"/>
    <s v="Black"/>
    <n v="213"/>
    <n v="0"/>
    <n v="213"/>
    <n v="1"/>
    <n v="213"/>
    <x v="0"/>
    <s v="Online"/>
    <x v="5"/>
    <s v="Medium"/>
    <n v="3.7"/>
    <x v="0"/>
    <x v="8"/>
    <n v="0"/>
  </r>
  <r>
    <s v="ORD126544"/>
    <d v="2020-05-05T00:00:00"/>
    <x v="4"/>
    <s v="Model-437"/>
    <x v="2"/>
    <x v="0"/>
    <n v="7"/>
    <s v="Blue"/>
    <n v="106"/>
    <n v="20"/>
    <n v="84.8"/>
    <n v="3"/>
    <n v="254.39999999999998"/>
    <x v="2"/>
    <s v="Online"/>
    <x v="2"/>
    <s v="Low"/>
    <n v="3.8"/>
    <x v="4"/>
    <x v="5"/>
    <n v="-63.600000000000023"/>
  </r>
  <r>
    <s v="ORD126545"/>
    <d v="2025-07-25T00:00:00"/>
    <x v="1"/>
    <s v="Model-781"/>
    <x v="4"/>
    <x v="0"/>
    <n v="8"/>
    <s v="Black"/>
    <n v="135"/>
    <n v="0"/>
    <n v="135"/>
    <n v="1"/>
    <n v="135"/>
    <x v="0"/>
    <s v="Online"/>
    <x v="2"/>
    <s v="Medium"/>
    <n v="4.8"/>
    <x v="6"/>
    <x v="10"/>
    <n v="0"/>
  </r>
  <r>
    <s v="ORD126546"/>
    <d v="2021-06-30T00:00:00"/>
    <x v="0"/>
    <s v="Model-486"/>
    <x v="4"/>
    <x v="1"/>
    <n v="9"/>
    <s v="Blue"/>
    <n v="168"/>
    <n v="0"/>
    <n v="168"/>
    <n v="4"/>
    <n v="672"/>
    <x v="2"/>
    <s v="Online"/>
    <x v="5"/>
    <s v="Low"/>
    <n v="4.9000000000000004"/>
    <x v="0"/>
    <x v="11"/>
    <n v="0"/>
  </r>
  <r>
    <s v="ORD126547"/>
    <d v="2020-01-18T00:00:00"/>
    <x v="0"/>
    <s v="Model-145"/>
    <x v="0"/>
    <x v="1"/>
    <n v="9"/>
    <s v="Black"/>
    <n v="181"/>
    <n v="20"/>
    <n v="144.80000000000001"/>
    <n v="1"/>
    <n v="144.80000000000001"/>
    <x v="0"/>
    <s v="Online"/>
    <x v="2"/>
    <s v="Low"/>
    <n v="4.4000000000000004"/>
    <x v="4"/>
    <x v="0"/>
    <n v="-36.199999999999989"/>
  </r>
  <r>
    <s v="ORD126548"/>
    <d v="2022-09-09T00:00:00"/>
    <x v="2"/>
    <s v="Model-436"/>
    <x v="0"/>
    <x v="2"/>
    <n v="8"/>
    <s v="Blue"/>
    <n v="145"/>
    <n v="0"/>
    <n v="145"/>
    <n v="3"/>
    <n v="435"/>
    <x v="1"/>
    <s v="Online"/>
    <x v="0"/>
    <s v="High"/>
    <n v="4.9000000000000004"/>
    <x v="5"/>
    <x v="8"/>
    <n v="0"/>
  </r>
  <r>
    <s v="ORD126549"/>
    <d v="2018-08-11T00:00:00"/>
    <x v="5"/>
    <s v="Model-215"/>
    <x v="4"/>
    <x v="0"/>
    <n v="10"/>
    <s v="White"/>
    <n v="212"/>
    <n v="0"/>
    <n v="212"/>
    <n v="2"/>
    <n v="424"/>
    <x v="1"/>
    <s v="Retail Store"/>
    <x v="5"/>
    <s v="Medium"/>
    <n v="5"/>
    <x v="8"/>
    <x v="3"/>
    <n v="0"/>
  </r>
  <r>
    <s v="ORD126550"/>
    <d v="2018-11-03T00:00:00"/>
    <x v="0"/>
    <s v="Model-577"/>
    <x v="4"/>
    <x v="2"/>
    <n v="7"/>
    <s v="Grey"/>
    <n v="177"/>
    <n v="15"/>
    <n v="150.44999999999999"/>
    <n v="2"/>
    <n v="300.89999999999998"/>
    <x v="3"/>
    <s v="Online"/>
    <x v="3"/>
    <s v="Low"/>
    <n v="4.5"/>
    <x v="8"/>
    <x v="2"/>
    <n v="-53.100000000000023"/>
  </r>
  <r>
    <s v="ORD126551"/>
    <d v="2021-01-02T00:00:00"/>
    <x v="0"/>
    <s v="Model-936"/>
    <x v="4"/>
    <x v="1"/>
    <n v="10"/>
    <s v="Red"/>
    <n v="190"/>
    <n v="10"/>
    <n v="171"/>
    <n v="1"/>
    <n v="171"/>
    <x v="2"/>
    <s v="Online"/>
    <x v="2"/>
    <s v="Medium"/>
    <n v="4.5"/>
    <x v="0"/>
    <x v="0"/>
    <n v="-19"/>
  </r>
  <r>
    <s v="ORD126552"/>
    <d v="2025-06-16T00:00:00"/>
    <x v="0"/>
    <s v="Model-621"/>
    <x v="2"/>
    <x v="1"/>
    <n v="8"/>
    <s v="Black"/>
    <n v="198"/>
    <n v="20"/>
    <n v="158.4"/>
    <n v="3"/>
    <n v="475.20000000000005"/>
    <x v="0"/>
    <s v="Online"/>
    <x v="1"/>
    <s v="Low"/>
    <n v="4.3"/>
    <x v="6"/>
    <x v="11"/>
    <n v="-118.79999999999995"/>
  </r>
  <r>
    <s v="ORD126553"/>
    <d v="2026-02-19T00:00:00"/>
    <x v="4"/>
    <s v="Model-704"/>
    <x v="1"/>
    <x v="2"/>
    <n v="11"/>
    <s v="Red"/>
    <n v="98"/>
    <n v="0"/>
    <n v="98"/>
    <n v="1"/>
    <n v="98"/>
    <x v="1"/>
    <s v="Online"/>
    <x v="1"/>
    <s v="High"/>
    <n v="3.6"/>
    <x v="1"/>
    <x v="4"/>
    <n v="0"/>
  </r>
  <r>
    <s v="ORD126554"/>
    <d v="2026-05-04T00:00:00"/>
    <x v="0"/>
    <s v="Model-247"/>
    <x v="4"/>
    <x v="0"/>
    <n v="10"/>
    <s v="Grey"/>
    <n v="127"/>
    <n v="20"/>
    <n v="101.6"/>
    <n v="2"/>
    <n v="203.2"/>
    <x v="3"/>
    <s v="Online"/>
    <x v="0"/>
    <s v="Medium"/>
    <n v="4"/>
    <x v="1"/>
    <x v="5"/>
    <n v="-50.800000000000011"/>
  </r>
  <r>
    <s v="ORD126555"/>
    <d v="2020-03-10T00:00:00"/>
    <x v="4"/>
    <s v="Model-214"/>
    <x v="3"/>
    <x v="1"/>
    <n v="10"/>
    <s v="White"/>
    <n v="182"/>
    <n v="15"/>
    <n v="154.69999999999999"/>
    <n v="2"/>
    <n v="309.39999999999998"/>
    <x v="1"/>
    <s v="Retail Store"/>
    <x v="5"/>
    <s v="Low"/>
    <n v="4.5999999999999996"/>
    <x v="4"/>
    <x v="6"/>
    <n v="-54.600000000000023"/>
  </r>
  <r>
    <s v="ORD126556"/>
    <d v="2019-02-28T00:00:00"/>
    <x v="0"/>
    <s v="Model-793"/>
    <x v="3"/>
    <x v="2"/>
    <n v="7"/>
    <s v="Red"/>
    <n v="197"/>
    <n v="0"/>
    <n v="197"/>
    <n v="1"/>
    <n v="197"/>
    <x v="0"/>
    <s v="Retail Store"/>
    <x v="0"/>
    <s v="Medium"/>
    <n v="3.2"/>
    <x v="3"/>
    <x v="4"/>
    <n v="0"/>
  </r>
  <r>
    <s v="ORD126557"/>
    <d v="2020-09-03T00:00:00"/>
    <x v="3"/>
    <s v="Model-949"/>
    <x v="2"/>
    <x v="2"/>
    <n v="7"/>
    <s v="Black"/>
    <n v="175"/>
    <n v="5"/>
    <n v="166.25"/>
    <n v="1"/>
    <n v="166.25"/>
    <x v="1"/>
    <s v="Online"/>
    <x v="2"/>
    <s v="High"/>
    <n v="4.5"/>
    <x v="4"/>
    <x v="8"/>
    <n v="-8.75"/>
  </r>
  <r>
    <s v="ORD126558"/>
    <d v="2023-07-11T00:00:00"/>
    <x v="0"/>
    <s v="Model-743"/>
    <x v="2"/>
    <x v="1"/>
    <n v="9"/>
    <s v="Black"/>
    <n v="87"/>
    <n v="10"/>
    <n v="78.3"/>
    <n v="3"/>
    <n v="234.89999999999998"/>
    <x v="3"/>
    <s v="Online"/>
    <x v="1"/>
    <s v="Medium"/>
    <n v="3.9"/>
    <x v="2"/>
    <x v="10"/>
    <n v="-26.100000000000023"/>
  </r>
  <r>
    <s v="ORD126559"/>
    <d v="2021-10-17T00:00:00"/>
    <x v="2"/>
    <s v="Model-634"/>
    <x v="1"/>
    <x v="2"/>
    <n v="9"/>
    <s v="Grey"/>
    <n v="183"/>
    <n v="0"/>
    <n v="183"/>
    <n v="1"/>
    <n v="183"/>
    <x v="3"/>
    <s v="Online"/>
    <x v="3"/>
    <s v="High"/>
    <n v="4"/>
    <x v="0"/>
    <x v="1"/>
    <n v="0"/>
  </r>
  <r>
    <s v="ORD126560"/>
    <d v="2020-01-02T00:00:00"/>
    <x v="0"/>
    <s v="Model-288"/>
    <x v="4"/>
    <x v="2"/>
    <n v="9"/>
    <s v="White"/>
    <n v="130"/>
    <n v="0"/>
    <n v="130"/>
    <n v="3"/>
    <n v="390"/>
    <x v="3"/>
    <s v="Online"/>
    <x v="0"/>
    <s v="High"/>
    <n v="4.0999999999999996"/>
    <x v="4"/>
    <x v="0"/>
    <n v="0"/>
  </r>
  <r>
    <s v="ORD126561"/>
    <d v="2023-01-16T00:00:00"/>
    <x v="0"/>
    <s v="Model-425"/>
    <x v="3"/>
    <x v="0"/>
    <n v="6"/>
    <s v="Blue"/>
    <n v="105"/>
    <n v="15"/>
    <n v="89.25"/>
    <n v="1"/>
    <n v="89.25"/>
    <x v="2"/>
    <s v="Retail Store"/>
    <x v="0"/>
    <s v="Low"/>
    <n v="3.9"/>
    <x v="2"/>
    <x v="0"/>
    <n v="-15.75"/>
  </r>
  <r>
    <s v="ORD126562"/>
    <d v="2018-01-29T00:00:00"/>
    <x v="2"/>
    <s v="Model-464"/>
    <x v="0"/>
    <x v="0"/>
    <n v="9"/>
    <s v="Red"/>
    <n v="163"/>
    <n v="30"/>
    <n v="114.1"/>
    <n v="3"/>
    <n v="342.29999999999995"/>
    <x v="3"/>
    <s v="Online"/>
    <x v="5"/>
    <s v="High"/>
    <n v="4.3"/>
    <x v="8"/>
    <x v="0"/>
    <n v="-146.70000000000005"/>
  </r>
  <r>
    <s v="ORD126563"/>
    <d v="2020-07-05T00:00:00"/>
    <x v="4"/>
    <s v="Model-423"/>
    <x v="3"/>
    <x v="0"/>
    <n v="10"/>
    <s v="Black"/>
    <n v="77"/>
    <n v="30"/>
    <n v="53.9"/>
    <n v="1"/>
    <n v="53.9"/>
    <x v="2"/>
    <s v="Retail Store"/>
    <x v="0"/>
    <s v="High"/>
    <n v="4.9000000000000004"/>
    <x v="4"/>
    <x v="10"/>
    <n v="-23.1"/>
  </r>
  <r>
    <s v="ORD126564"/>
    <d v="2021-04-09T00:00:00"/>
    <x v="4"/>
    <s v="Model-867"/>
    <x v="1"/>
    <x v="2"/>
    <n v="10"/>
    <s v="White"/>
    <n v="70"/>
    <n v="0"/>
    <n v="70"/>
    <n v="1"/>
    <n v="70"/>
    <x v="3"/>
    <s v="Retail Store"/>
    <x v="2"/>
    <s v="Medium"/>
    <n v="4.5"/>
    <x v="0"/>
    <x v="7"/>
    <n v="0"/>
  </r>
  <r>
    <s v="ORD126565"/>
    <d v="2023-08-02T00:00:00"/>
    <x v="5"/>
    <s v="Model-741"/>
    <x v="1"/>
    <x v="1"/>
    <n v="6"/>
    <s v="White"/>
    <n v="142"/>
    <n v="15"/>
    <n v="120.7"/>
    <n v="4"/>
    <n v="482.8"/>
    <x v="3"/>
    <s v="Online"/>
    <x v="5"/>
    <s v="Medium"/>
    <n v="3.2"/>
    <x v="2"/>
    <x v="3"/>
    <n v="-85.199999999999989"/>
  </r>
  <r>
    <s v="ORD126566"/>
    <d v="2024-04-13T00:00:00"/>
    <x v="4"/>
    <s v="Model-840"/>
    <x v="4"/>
    <x v="1"/>
    <n v="9"/>
    <s v="Red"/>
    <n v="149"/>
    <n v="30"/>
    <n v="104.3"/>
    <n v="1"/>
    <n v="104.3"/>
    <x v="2"/>
    <s v="Online"/>
    <x v="2"/>
    <s v="Low"/>
    <n v="4.5"/>
    <x v="7"/>
    <x v="7"/>
    <n v="-44.7"/>
  </r>
  <r>
    <s v="ORD126567"/>
    <d v="2023-06-29T00:00:00"/>
    <x v="5"/>
    <s v="Model-439"/>
    <x v="3"/>
    <x v="2"/>
    <n v="11"/>
    <s v="Blue"/>
    <n v="99"/>
    <n v="10"/>
    <n v="89.1"/>
    <n v="1"/>
    <n v="89.1"/>
    <x v="1"/>
    <s v="Retail Store"/>
    <x v="2"/>
    <s v="Low"/>
    <n v="3.4"/>
    <x v="2"/>
    <x v="11"/>
    <n v="-9.9000000000000057"/>
  </r>
  <r>
    <s v="ORD126568"/>
    <d v="2022-07-14T00:00:00"/>
    <x v="3"/>
    <s v="Model-611"/>
    <x v="0"/>
    <x v="1"/>
    <n v="9"/>
    <s v="Grey"/>
    <n v="155"/>
    <n v="10"/>
    <n v="139.5"/>
    <n v="4"/>
    <n v="558"/>
    <x v="0"/>
    <s v="Retail Store"/>
    <x v="0"/>
    <s v="High"/>
    <n v="4.0999999999999996"/>
    <x v="5"/>
    <x v="10"/>
    <n v="-62"/>
  </r>
  <r>
    <s v="ORD126569"/>
    <d v="2020-10-24T00:00:00"/>
    <x v="4"/>
    <s v="Model-448"/>
    <x v="4"/>
    <x v="2"/>
    <n v="11"/>
    <s v="Grey"/>
    <n v="123"/>
    <n v="30"/>
    <n v="86.1"/>
    <n v="1"/>
    <n v="86.1"/>
    <x v="2"/>
    <s v="Retail Store"/>
    <x v="1"/>
    <s v="High"/>
    <n v="3.6"/>
    <x v="4"/>
    <x v="1"/>
    <n v="-36.900000000000006"/>
  </r>
  <r>
    <s v="ORD126570"/>
    <d v="2018-09-22T00:00:00"/>
    <x v="5"/>
    <s v="Model-867"/>
    <x v="4"/>
    <x v="0"/>
    <n v="10"/>
    <s v="Red"/>
    <n v="191"/>
    <n v="5"/>
    <n v="181.45"/>
    <n v="4"/>
    <n v="725.8"/>
    <x v="3"/>
    <s v="Retail Store"/>
    <x v="2"/>
    <s v="Low"/>
    <n v="4.2"/>
    <x v="8"/>
    <x v="8"/>
    <n v="-38.200000000000045"/>
  </r>
  <r>
    <s v="ORD126571"/>
    <d v="2021-09-11T00:00:00"/>
    <x v="1"/>
    <s v="Model-806"/>
    <x v="4"/>
    <x v="0"/>
    <n v="11"/>
    <s v="Black"/>
    <n v="211"/>
    <n v="5"/>
    <n v="200.45"/>
    <n v="3"/>
    <n v="601.34999999999991"/>
    <x v="1"/>
    <s v="Online"/>
    <x v="0"/>
    <s v="Medium"/>
    <n v="4.0999999999999996"/>
    <x v="0"/>
    <x v="8"/>
    <n v="-31.650000000000091"/>
  </r>
  <r>
    <s v="ORD126572"/>
    <d v="2024-05-01T00:00:00"/>
    <x v="4"/>
    <s v="Model-721"/>
    <x v="4"/>
    <x v="0"/>
    <n v="9"/>
    <s v="Black"/>
    <n v="118"/>
    <n v="5"/>
    <n v="112.1"/>
    <n v="1"/>
    <n v="112.1"/>
    <x v="1"/>
    <s v="Online"/>
    <x v="3"/>
    <s v="Low"/>
    <n v="3.5"/>
    <x v="7"/>
    <x v="5"/>
    <n v="-5.9000000000000057"/>
  </r>
  <r>
    <s v="ORD126573"/>
    <d v="2025-02-07T00:00:00"/>
    <x v="5"/>
    <s v="Model-384"/>
    <x v="0"/>
    <x v="0"/>
    <n v="11"/>
    <s v="Black"/>
    <n v="72"/>
    <n v="0"/>
    <n v="72"/>
    <n v="3"/>
    <n v="216"/>
    <x v="2"/>
    <s v="Online"/>
    <x v="4"/>
    <s v="High"/>
    <n v="4.0999999999999996"/>
    <x v="6"/>
    <x v="4"/>
    <n v="0"/>
  </r>
  <r>
    <s v="ORD126574"/>
    <d v="2023-09-03T00:00:00"/>
    <x v="3"/>
    <s v="Model-833"/>
    <x v="1"/>
    <x v="0"/>
    <n v="11"/>
    <s v="White"/>
    <n v="114"/>
    <n v="15"/>
    <n v="96.9"/>
    <n v="1"/>
    <n v="96.9"/>
    <x v="1"/>
    <s v="Retail Store"/>
    <x v="2"/>
    <s v="Low"/>
    <n v="4.3"/>
    <x v="2"/>
    <x v="8"/>
    <n v="-17.099999999999994"/>
  </r>
  <r>
    <s v="ORD126575"/>
    <d v="2025-08-15T00:00:00"/>
    <x v="5"/>
    <s v="Model-592"/>
    <x v="1"/>
    <x v="1"/>
    <n v="11"/>
    <s v="Black"/>
    <n v="155"/>
    <n v="5"/>
    <n v="147.25"/>
    <n v="2"/>
    <n v="294.5"/>
    <x v="0"/>
    <s v="Retail Store"/>
    <x v="5"/>
    <s v="Medium"/>
    <n v="3.9"/>
    <x v="6"/>
    <x v="3"/>
    <n v="-15.5"/>
  </r>
  <r>
    <s v="ORD126576"/>
    <d v="2025-01-05T00:00:00"/>
    <x v="3"/>
    <s v="Model-486"/>
    <x v="2"/>
    <x v="0"/>
    <n v="11"/>
    <s v="White"/>
    <n v="146"/>
    <n v="5"/>
    <n v="138.69999999999999"/>
    <n v="4"/>
    <n v="554.79999999999995"/>
    <x v="1"/>
    <s v="Retail Store"/>
    <x v="3"/>
    <s v="Medium"/>
    <n v="4.8"/>
    <x v="6"/>
    <x v="0"/>
    <n v="-29.200000000000045"/>
  </r>
  <r>
    <s v="ORD126577"/>
    <d v="2026-01-16T00:00:00"/>
    <x v="1"/>
    <s v="Model-436"/>
    <x v="0"/>
    <x v="1"/>
    <n v="7"/>
    <s v="Blue"/>
    <n v="96"/>
    <n v="10"/>
    <n v="86.4"/>
    <n v="4"/>
    <n v="345.6"/>
    <x v="2"/>
    <s v="Online"/>
    <x v="4"/>
    <s v="High"/>
    <n v="3.7"/>
    <x v="1"/>
    <x v="0"/>
    <n v="-38.399999999999977"/>
  </r>
  <r>
    <s v="ORD126578"/>
    <d v="2023-04-22T00:00:00"/>
    <x v="2"/>
    <s v="Model-673"/>
    <x v="0"/>
    <x v="0"/>
    <n v="10"/>
    <s v="Red"/>
    <n v="126"/>
    <n v="30"/>
    <n v="88.2"/>
    <n v="2"/>
    <n v="176.4"/>
    <x v="1"/>
    <s v="Online"/>
    <x v="3"/>
    <s v="High"/>
    <n v="4.9000000000000004"/>
    <x v="2"/>
    <x v="7"/>
    <n v="-75.599999999999994"/>
  </r>
  <r>
    <s v="ORD126579"/>
    <d v="2024-04-27T00:00:00"/>
    <x v="5"/>
    <s v="Model-563"/>
    <x v="2"/>
    <x v="0"/>
    <n v="6"/>
    <s v="White"/>
    <n v="119"/>
    <n v="0"/>
    <n v="119"/>
    <n v="4"/>
    <n v="476"/>
    <x v="1"/>
    <s v="Retail Store"/>
    <x v="1"/>
    <s v="Medium"/>
    <n v="3.8"/>
    <x v="7"/>
    <x v="7"/>
    <n v="0"/>
  </r>
  <r>
    <s v="ORD126580"/>
    <d v="2020-08-19T00:00:00"/>
    <x v="2"/>
    <s v="Model-342"/>
    <x v="3"/>
    <x v="0"/>
    <n v="11"/>
    <s v="Red"/>
    <n v="175"/>
    <n v="15"/>
    <n v="148.75"/>
    <n v="1"/>
    <n v="148.75"/>
    <x v="2"/>
    <s v="Online"/>
    <x v="3"/>
    <s v="Medium"/>
    <n v="4"/>
    <x v="4"/>
    <x v="3"/>
    <n v="-26.25"/>
  </r>
  <r>
    <s v="ORD126581"/>
    <d v="2018-02-05T00:00:00"/>
    <x v="4"/>
    <s v="Model-799"/>
    <x v="0"/>
    <x v="2"/>
    <n v="11"/>
    <s v="Red"/>
    <n v="110"/>
    <n v="5"/>
    <n v="104.5"/>
    <n v="1"/>
    <n v="104.5"/>
    <x v="2"/>
    <s v="Retail Store"/>
    <x v="2"/>
    <s v="Medium"/>
    <n v="3.5"/>
    <x v="8"/>
    <x v="4"/>
    <n v="-5.5"/>
  </r>
  <r>
    <s v="ORD126582"/>
    <d v="2022-03-21T00:00:00"/>
    <x v="4"/>
    <s v="Model-452"/>
    <x v="0"/>
    <x v="0"/>
    <n v="7"/>
    <s v="Black"/>
    <n v="191"/>
    <n v="30"/>
    <n v="133.69999999999999"/>
    <n v="2"/>
    <n v="267.39999999999998"/>
    <x v="0"/>
    <s v="Retail Store"/>
    <x v="4"/>
    <s v="High"/>
    <n v="3.7"/>
    <x v="5"/>
    <x v="6"/>
    <n v="-114.60000000000002"/>
  </r>
  <r>
    <s v="ORD126583"/>
    <d v="2025-11-04T00:00:00"/>
    <x v="4"/>
    <s v="Model-161"/>
    <x v="4"/>
    <x v="2"/>
    <n v="8"/>
    <s v="Grey"/>
    <n v="125"/>
    <n v="10"/>
    <n v="112.5"/>
    <n v="3"/>
    <n v="337.5"/>
    <x v="2"/>
    <s v="Online"/>
    <x v="3"/>
    <s v="High"/>
    <n v="3.2"/>
    <x v="6"/>
    <x v="2"/>
    <n v="-37.5"/>
  </r>
  <r>
    <s v="ORD126584"/>
    <d v="2020-06-22T00:00:00"/>
    <x v="0"/>
    <s v="Model-648"/>
    <x v="0"/>
    <x v="1"/>
    <n v="7"/>
    <s v="Blue"/>
    <n v="160"/>
    <n v="20"/>
    <n v="128"/>
    <n v="4"/>
    <n v="512"/>
    <x v="0"/>
    <s v="Online"/>
    <x v="3"/>
    <s v="Low"/>
    <n v="3.2"/>
    <x v="4"/>
    <x v="11"/>
    <n v="-128"/>
  </r>
  <r>
    <s v="ORD126585"/>
    <d v="2022-02-01T00:00:00"/>
    <x v="1"/>
    <s v="Model-305"/>
    <x v="0"/>
    <x v="1"/>
    <n v="6"/>
    <s v="Red"/>
    <n v="197"/>
    <n v="0"/>
    <n v="197"/>
    <n v="4"/>
    <n v="788"/>
    <x v="0"/>
    <s v="Retail Store"/>
    <x v="0"/>
    <s v="Medium"/>
    <n v="4.2"/>
    <x v="5"/>
    <x v="4"/>
    <n v="0"/>
  </r>
  <r>
    <s v="ORD126586"/>
    <d v="2024-01-06T00:00:00"/>
    <x v="3"/>
    <s v="Model-421"/>
    <x v="1"/>
    <x v="0"/>
    <n v="6"/>
    <s v="Grey"/>
    <n v="120"/>
    <n v="10"/>
    <n v="108"/>
    <n v="4"/>
    <n v="432"/>
    <x v="1"/>
    <s v="Retail Store"/>
    <x v="1"/>
    <s v="High"/>
    <n v="3.2"/>
    <x v="7"/>
    <x v="0"/>
    <n v="-48"/>
  </r>
  <r>
    <s v="ORD126587"/>
    <d v="2022-04-27T00:00:00"/>
    <x v="1"/>
    <s v="Model-225"/>
    <x v="0"/>
    <x v="2"/>
    <n v="7"/>
    <s v="White"/>
    <n v="85"/>
    <n v="20"/>
    <n v="68"/>
    <n v="4"/>
    <n v="272"/>
    <x v="2"/>
    <s v="Online"/>
    <x v="0"/>
    <s v="Medium"/>
    <n v="3"/>
    <x v="5"/>
    <x v="7"/>
    <n v="-68"/>
  </r>
  <r>
    <s v="ORD126588"/>
    <d v="2018-10-06T00:00:00"/>
    <x v="4"/>
    <s v="Model-526"/>
    <x v="1"/>
    <x v="0"/>
    <n v="11"/>
    <s v="Black"/>
    <n v="213"/>
    <n v="5"/>
    <n v="202.35"/>
    <n v="4"/>
    <n v="809.4"/>
    <x v="2"/>
    <s v="Retail Store"/>
    <x v="3"/>
    <s v="Low"/>
    <n v="4.3"/>
    <x v="8"/>
    <x v="1"/>
    <n v="-42.600000000000023"/>
  </r>
  <r>
    <s v="ORD126589"/>
    <d v="2019-07-28T00:00:00"/>
    <x v="2"/>
    <s v="Model-559"/>
    <x v="3"/>
    <x v="1"/>
    <n v="6"/>
    <s v="Blue"/>
    <n v="179"/>
    <n v="0"/>
    <n v="179"/>
    <n v="1"/>
    <n v="179"/>
    <x v="2"/>
    <s v="Retail Store"/>
    <x v="1"/>
    <s v="Medium"/>
    <n v="3.3"/>
    <x v="3"/>
    <x v="10"/>
    <n v="0"/>
  </r>
  <r>
    <s v="ORD126590"/>
    <d v="2024-01-27T00:00:00"/>
    <x v="4"/>
    <s v="Model-969"/>
    <x v="2"/>
    <x v="1"/>
    <n v="6"/>
    <s v="White"/>
    <n v="107"/>
    <n v="0"/>
    <n v="107"/>
    <n v="2"/>
    <n v="214"/>
    <x v="1"/>
    <s v="Retail Store"/>
    <x v="5"/>
    <s v="Low"/>
    <n v="3"/>
    <x v="7"/>
    <x v="0"/>
    <n v="0"/>
  </r>
  <r>
    <s v="ORD126591"/>
    <d v="2022-08-20T00:00:00"/>
    <x v="0"/>
    <s v="Model-709"/>
    <x v="2"/>
    <x v="1"/>
    <n v="9"/>
    <s v="Blue"/>
    <n v="134"/>
    <n v="20"/>
    <n v="107.2"/>
    <n v="2"/>
    <n v="214.4"/>
    <x v="3"/>
    <s v="Online"/>
    <x v="3"/>
    <s v="Low"/>
    <n v="4.4000000000000004"/>
    <x v="5"/>
    <x v="3"/>
    <n v="-53.599999999999994"/>
  </r>
  <r>
    <s v="ORD126592"/>
    <d v="2021-03-03T00:00:00"/>
    <x v="5"/>
    <s v="Model-782"/>
    <x v="3"/>
    <x v="1"/>
    <n v="7"/>
    <s v="Red"/>
    <n v="192"/>
    <n v="10"/>
    <n v="172.8"/>
    <n v="3"/>
    <n v="518.40000000000009"/>
    <x v="1"/>
    <s v="Online"/>
    <x v="3"/>
    <s v="Medium"/>
    <n v="3.7"/>
    <x v="0"/>
    <x v="6"/>
    <n v="-57.599999999999909"/>
  </r>
  <r>
    <s v="ORD126593"/>
    <d v="2018-05-11T00:00:00"/>
    <x v="2"/>
    <s v="Model-926"/>
    <x v="0"/>
    <x v="1"/>
    <n v="7"/>
    <s v="Grey"/>
    <n v="126"/>
    <n v="30"/>
    <n v="88.2"/>
    <n v="4"/>
    <n v="352.8"/>
    <x v="0"/>
    <s v="Retail Store"/>
    <x v="4"/>
    <s v="Medium"/>
    <n v="4.3"/>
    <x v="8"/>
    <x v="5"/>
    <n v="-151.19999999999999"/>
  </r>
  <r>
    <s v="ORD126594"/>
    <d v="2025-12-26T00:00:00"/>
    <x v="1"/>
    <s v="Model-360"/>
    <x v="3"/>
    <x v="1"/>
    <n v="10"/>
    <s v="Grey"/>
    <n v="213"/>
    <n v="30"/>
    <n v="149.1"/>
    <n v="2"/>
    <n v="298.2"/>
    <x v="2"/>
    <s v="Online"/>
    <x v="3"/>
    <s v="Medium"/>
    <n v="3.6"/>
    <x v="6"/>
    <x v="9"/>
    <n v="-127.80000000000001"/>
  </r>
  <r>
    <s v="ORD126595"/>
    <d v="2019-07-21T00:00:00"/>
    <x v="4"/>
    <s v="Model-135"/>
    <x v="4"/>
    <x v="2"/>
    <n v="6"/>
    <s v="Black"/>
    <n v="91"/>
    <n v="15"/>
    <n v="77.349999999999994"/>
    <n v="1"/>
    <n v="77.349999999999994"/>
    <x v="2"/>
    <s v="Online"/>
    <x v="2"/>
    <s v="High"/>
    <n v="3.3"/>
    <x v="3"/>
    <x v="10"/>
    <n v="-13.650000000000006"/>
  </r>
  <r>
    <s v="ORD126596"/>
    <d v="2020-03-30T00:00:00"/>
    <x v="0"/>
    <s v="Model-210"/>
    <x v="4"/>
    <x v="0"/>
    <n v="10"/>
    <s v="Red"/>
    <n v="99"/>
    <n v="10"/>
    <n v="89.1"/>
    <n v="3"/>
    <n v="267.29999999999995"/>
    <x v="3"/>
    <s v="Retail Store"/>
    <x v="4"/>
    <s v="High"/>
    <n v="3.6"/>
    <x v="4"/>
    <x v="6"/>
    <n v="-29.700000000000045"/>
  </r>
  <r>
    <s v="ORD126597"/>
    <d v="2021-11-29T00:00:00"/>
    <x v="1"/>
    <s v="Model-939"/>
    <x v="3"/>
    <x v="0"/>
    <n v="8"/>
    <s v="Grey"/>
    <n v="198"/>
    <n v="0"/>
    <n v="198"/>
    <n v="2"/>
    <n v="396"/>
    <x v="2"/>
    <s v="Online"/>
    <x v="4"/>
    <s v="Medium"/>
    <n v="4.7"/>
    <x v="0"/>
    <x v="2"/>
    <n v="0"/>
  </r>
  <r>
    <s v="ORD126598"/>
    <d v="2018-12-22T00:00:00"/>
    <x v="3"/>
    <s v="Model-794"/>
    <x v="2"/>
    <x v="2"/>
    <n v="7"/>
    <s v="White"/>
    <n v="75"/>
    <n v="30"/>
    <n v="52.5"/>
    <n v="4"/>
    <n v="210"/>
    <x v="1"/>
    <s v="Online"/>
    <x v="4"/>
    <s v="Medium"/>
    <n v="3.6"/>
    <x v="8"/>
    <x v="9"/>
    <n v="-90"/>
  </r>
  <r>
    <s v="ORD126599"/>
    <d v="2019-09-30T00:00:00"/>
    <x v="3"/>
    <s v="Model-983"/>
    <x v="0"/>
    <x v="2"/>
    <n v="6"/>
    <s v="Red"/>
    <n v="208"/>
    <n v="20"/>
    <n v="166.4"/>
    <n v="1"/>
    <n v="166.4"/>
    <x v="0"/>
    <s v="Retail Store"/>
    <x v="5"/>
    <s v="Low"/>
    <n v="3.5"/>
    <x v="3"/>
    <x v="8"/>
    <n v="-41.599999999999994"/>
  </r>
  <r>
    <s v="ORD126600"/>
    <d v="2026-03-08T00:00:00"/>
    <x v="4"/>
    <s v="Model-870"/>
    <x v="2"/>
    <x v="0"/>
    <n v="7"/>
    <s v="Black"/>
    <n v="141"/>
    <n v="30"/>
    <n v="98.7"/>
    <n v="1"/>
    <n v="98.7"/>
    <x v="0"/>
    <s v="Online"/>
    <x v="4"/>
    <s v="High"/>
    <n v="4.4000000000000004"/>
    <x v="1"/>
    <x v="6"/>
    <n v="-42.3"/>
  </r>
  <r>
    <s v="ORD126601"/>
    <d v="2026-06-04T00:00:00"/>
    <x v="1"/>
    <s v="Model-860"/>
    <x v="1"/>
    <x v="2"/>
    <n v="9"/>
    <s v="Black"/>
    <n v="153"/>
    <n v="5"/>
    <n v="145.35"/>
    <n v="3"/>
    <n v="436.04999999999995"/>
    <x v="2"/>
    <s v="Retail Store"/>
    <x v="0"/>
    <s v="Low"/>
    <n v="3.9"/>
    <x v="1"/>
    <x v="11"/>
    <n v="-22.950000000000045"/>
  </r>
  <r>
    <s v="ORD126602"/>
    <d v="2020-01-26T00:00:00"/>
    <x v="3"/>
    <s v="Model-605"/>
    <x v="4"/>
    <x v="1"/>
    <n v="11"/>
    <s v="Black"/>
    <n v="207"/>
    <n v="5"/>
    <n v="196.65"/>
    <n v="2"/>
    <n v="393.3"/>
    <x v="2"/>
    <s v="Retail Store"/>
    <x v="4"/>
    <s v="Medium"/>
    <n v="3.2"/>
    <x v="4"/>
    <x v="0"/>
    <n v="-20.699999999999989"/>
  </r>
  <r>
    <s v="ORD126603"/>
    <d v="2023-05-21T00:00:00"/>
    <x v="0"/>
    <s v="Model-105"/>
    <x v="3"/>
    <x v="2"/>
    <n v="7"/>
    <s v="Black"/>
    <n v="62"/>
    <n v="20"/>
    <n v="49.6"/>
    <n v="2"/>
    <n v="99.2"/>
    <x v="0"/>
    <s v="Online"/>
    <x v="5"/>
    <s v="Low"/>
    <n v="4.7"/>
    <x v="2"/>
    <x v="5"/>
    <n v="-24.799999999999997"/>
  </r>
  <r>
    <s v="ORD126604"/>
    <d v="2021-07-28T00:00:00"/>
    <x v="2"/>
    <s v="Model-310"/>
    <x v="0"/>
    <x v="1"/>
    <n v="6"/>
    <s v="Black"/>
    <n v="185"/>
    <n v="5"/>
    <n v="175.75"/>
    <n v="4"/>
    <n v="703"/>
    <x v="3"/>
    <s v="Retail Store"/>
    <x v="0"/>
    <s v="High"/>
    <n v="3.3"/>
    <x v="0"/>
    <x v="10"/>
    <n v="-37"/>
  </r>
  <r>
    <s v="ORD126605"/>
    <d v="2022-10-15T00:00:00"/>
    <x v="3"/>
    <s v="Model-802"/>
    <x v="0"/>
    <x v="2"/>
    <n v="8"/>
    <s v="Black"/>
    <n v="157"/>
    <n v="0"/>
    <n v="157"/>
    <n v="4"/>
    <n v="628"/>
    <x v="3"/>
    <s v="Online"/>
    <x v="4"/>
    <s v="Medium"/>
    <n v="4.9000000000000004"/>
    <x v="5"/>
    <x v="1"/>
    <n v="0"/>
  </r>
  <r>
    <s v="ORD126606"/>
    <d v="2018-07-20T00:00:00"/>
    <x v="5"/>
    <s v="Model-747"/>
    <x v="3"/>
    <x v="2"/>
    <n v="7"/>
    <s v="Grey"/>
    <n v="161"/>
    <n v="15"/>
    <n v="136.85"/>
    <n v="1"/>
    <n v="136.85"/>
    <x v="0"/>
    <s v="Online"/>
    <x v="3"/>
    <s v="High"/>
    <n v="4.0999999999999996"/>
    <x v="8"/>
    <x v="10"/>
    <n v="-24.150000000000006"/>
  </r>
  <r>
    <s v="ORD126607"/>
    <d v="2019-03-19T00:00:00"/>
    <x v="1"/>
    <s v="Model-165"/>
    <x v="0"/>
    <x v="2"/>
    <n v="7"/>
    <s v="Grey"/>
    <n v="68"/>
    <n v="20"/>
    <n v="54.4"/>
    <n v="4"/>
    <n v="217.6"/>
    <x v="1"/>
    <s v="Online"/>
    <x v="0"/>
    <s v="Medium"/>
    <n v="4.5"/>
    <x v="3"/>
    <x v="6"/>
    <n v="-54.400000000000006"/>
  </r>
  <r>
    <s v="ORD126608"/>
    <d v="2024-03-17T00:00:00"/>
    <x v="3"/>
    <s v="Model-328"/>
    <x v="0"/>
    <x v="2"/>
    <n v="9"/>
    <s v="White"/>
    <n v="125"/>
    <n v="30"/>
    <n v="87.5"/>
    <n v="4"/>
    <n v="350"/>
    <x v="2"/>
    <s v="Retail Store"/>
    <x v="3"/>
    <s v="Low"/>
    <n v="4.0999999999999996"/>
    <x v="7"/>
    <x v="6"/>
    <n v="-150"/>
  </r>
  <r>
    <s v="ORD126609"/>
    <d v="2020-07-04T00:00:00"/>
    <x v="4"/>
    <s v="Model-344"/>
    <x v="0"/>
    <x v="2"/>
    <n v="7"/>
    <s v="White"/>
    <n v="62"/>
    <n v="10"/>
    <n v="55.8"/>
    <n v="3"/>
    <n v="167.39999999999998"/>
    <x v="2"/>
    <s v="Online"/>
    <x v="5"/>
    <s v="High"/>
    <n v="3.3"/>
    <x v="4"/>
    <x v="10"/>
    <n v="-18.600000000000023"/>
  </r>
  <r>
    <s v="ORD126610"/>
    <d v="2020-02-04T00:00:00"/>
    <x v="1"/>
    <s v="Model-912"/>
    <x v="4"/>
    <x v="2"/>
    <n v="9"/>
    <s v="Black"/>
    <n v="130"/>
    <n v="20"/>
    <n v="104"/>
    <n v="2"/>
    <n v="208"/>
    <x v="3"/>
    <s v="Online"/>
    <x v="5"/>
    <s v="Medium"/>
    <n v="3.2"/>
    <x v="4"/>
    <x v="4"/>
    <n v="-52"/>
  </r>
  <r>
    <s v="ORD126611"/>
    <d v="2024-09-02T00:00:00"/>
    <x v="5"/>
    <s v="Model-306"/>
    <x v="2"/>
    <x v="1"/>
    <n v="6"/>
    <s v="Black"/>
    <n v="198"/>
    <n v="5"/>
    <n v="188.1"/>
    <n v="3"/>
    <n v="564.29999999999995"/>
    <x v="1"/>
    <s v="Online"/>
    <x v="4"/>
    <s v="High"/>
    <n v="4.9000000000000004"/>
    <x v="7"/>
    <x v="8"/>
    <n v="-29.700000000000045"/>
  </r>
  <r>
    <s v="ORD126612"/>
    <d v="2020-12-13T00:00:00"/>
    <x v="4"/>
    <s v="Model-871"/>
    <x v="1"/>
    <x v="1"/>
    <n v="8"/>
    <s v="Blue"/>
    <n v="98"/>
    <n v="20"/>
    <n v="78.400000000000006"/>
    <n v="2"/>
    <n v="156.80000000000001"/>
    <x v="1"/>
    <s v="Retail Store"/>
    <x v="1"/>
    <s v="Low"/>
    <n v="4.7"/>
    <x v="4"/>
    <x v="9"/>
    <n v="-39.199999999999989"/>
  </r>
  <r>
    <s v="ORD126613"/>
    <d v="2020-11-05T00:00:00"/>
    <x v="4"/>
    <s v="Model-834"/>
    <x v="0"/>
    <x v="0"/>
    <n v="9"/>
    <s v="Black"/>
    <n v="142"/>
    <n v="0"/>
    <n v="142"/>
    <n v="1"/>
    <n v="142"/>
    <x v="0"/>
    <s v="Online"/>
    <x v="4"/>
    <s v="Medium"/>
    <n v="4.3"/>
    <x v="4"/>
    <x v="2"/>
    <n v="0"/>
  </r>
  <r>
    <s v="ORD126614"/>
    <d v="2019-05-20T00:00:00"/>
    <x v="1"/>
    <s v="Model-487"/>
    <x v="0"/>
    <x v="0"/>
    <n v="10"/>
    <s v="Black"/>
    <n v="213"/>
    <n v="20"/>
    <n v="170.4"/>
    <n v="3"/>
    <n v="511.20000000000005"/>
    <x v="0"/>
    <s v="Online"/>
    <x v="2"/>
    <s v="High"/>
    <n v="4.3"/>
    <x v="3"/>
    <x v="5"/>
    <n v="-127.79999999999995"/>
  </r>
  <r>
    <s v="ORD126615"/>
    <d v="2023-07-20T00:00:00"/>
    <x v="4"/>
    <s v="Model-759"/>
    <x v="0"/>
    <x v="0"/>
    <n v="11"/>
    <s v="Black"/>
    <n v="152"/>
    <n v="30"/>
    <n v="106.4"/>
    <n v="3"/>
    <n v="319.20000000000005"/>
    <x v="3"/>
    <s v="Retail Store"/>
    <x v="2"/>
    <s v="High"/>
    <n v="3.2"/>
    <x v="2"/>
    <x v="10"/>
    <n v="-136.79999999999995"/>
  </r>
  <r>
    <s v="ORD126616"/>
    <d v="2026-12-28T00:00:00"/>
    <x v="3"/>
    <s v="Model-777"/>
    <x v="4"/>
    <x v="1"/>
    <n v="7"/>
    <s v="Red"/>
    <n v="197"/>
    <n v="10"/>
    <n v="177.3"/>
    <n v="2"/>
    <n v="354.6"/>
    <x v="0"/>
    <s v="Online"/>
    <x v="5"/>
    <s v="Medium"/>
    <n v="4.7"/>
    <x v="1"/>
    <x v="9"/>
    <n v="-39.399999999999977"/>
  </r>
  <r>
    <s v="ORD126617"/>
    <d v="2023-06-11T00:00:00"/>
    <x v="2"/>
    <s v="Model-258"/>
    <x v="4"/>
    <x v="1"/>
    <n v="8"/>
    <s v="Black"/>
    <n v="214"/>
    <n v="15"/>
    <n v="181.9"/>
    <n v="4"/>
    <n v="727.6"/>
    <x v="2"/>
    <s v="Online"/>
    <x v="3"/>
    <s v="Low"/>
    <n v="3.8"/>
    <x v="2"/>
    <x v="11"/>
    <n v="-128.39999999999998"/>
  </r>
  <r>
    <s v="ORD126618"/>
    <d v="2018-04-14T00:00:00"/>
    <x v="3"/>
    <s v="Model-308"/>
    <x v="2"/>
    <x v="1"/>
    <n v="7"/>
    <s v="Red"/>
    <n v="128"/>
    <n v="0"/>
    <n v="128"/>
    <n v="1"/>
    <n v="128"/>
    <x v="2"/>
    <s v="Retail Store"/>
    <x v="3"/>
    <s v="Low"/>
    <n v="4"/>
    <x v="8"/>
    <x v="7"/>
    <n v="0"/>
  </r>
  <r>
    <s v="ORD126619"/>
    <d v="2026-05-01T00:00:00"/>
    <x v="5"/>
    <s v="Model-260"/>
    <x v="2"/>
    <x v="0"/>
    <n v="11"/>
    <s v="Blue"/>
    <n v="167"/>
    <n v="30"/>
    <n v="116.9"/>
    <n v="3"/>
    <n v="350.70000000000005"/>
    <x v="3"/>
    <s v="Retail Store"/>
    <x v="4"/>
    <s v="High"/>
    <n v="4.0999999999999996"/>
    <x v="1"/>
    <x v="5"/>
    <n v="-150.29999999999995"/>
  </r>
  <r>
    <s v="ORD126620"/>
    <d v="2024-02-26T00:00:00"/>
    <x v="5"/>
    <s v="Model-987"/>
    <x v="3"/>
    <x v="1"/>
    <n v="6"/>
    <s v="Black"/>
    <n v="76"/>
    <n v="15"/>
    <n v="64.599999999999994"/>
    <n v="2"/>
    <n v="129.19999999999999"/>
    <x v="1"/>
    <s v="Retail Store"/>
    <x v="0"/>
    <s v="High"/>
    <n v="4.3"/>
    <x v="7"/>
    <x v="4"/>
    <n v="-22.800000000000011"/>
  </r>
  <r>
    <s v="ORD126621"/>
    <d v="2018-01-29T00:00:00"/>
    <x v="1"/>
    <s v="Model-798"/>
    <x v="3"/>
    <x v="2"/>
    <n v="7"/>
    <s v="Grey"/>
    <n v="99"/>
    <n v="30"/>
    <n v="69.3"/>
    <n v="1"/>
    <n v="69.3"/>
    <x v="2"/>
    <s v="Retail Store"/>
    <x v="2"/>
    <s v="Medium"/>
    <n v="4.7"/>
    <x v="8"/>
    <x v="0"/>
    <n v="-29.700000000000003"/>
  </r>
  <r>
    <s v="ORD126622"/>
    <d v="2023-04-02T00:00:00"/>
    <x v="2"/>
    <s v="Model-555"/>
    <x v="3"/>
    <x v="1"/>
    <n v="8"/>
    <s v="White"/>
    <n v="74"/>
    <n v="10"/>
    <n v="66.599999999999994"/>
    <n v="4"/>
    <n v="266.39999999999998"/>
    <x v="3"/>
    <s v="Online"/>
    <x v="2"/>
    <s v="Low"/>
    <n v="3.5"/>
    <x v="2"/>
    <x v="7"/>
    <n v="-29.600000000000023"/>
  </r>
  <r>
    <s v="ORD126623"/>
    <d v="2024-12-11T00:00:00"/>
    <x v="4"/>
    <s v="Model-891"/>
    <x v="4"/>
    <x v="2"/>
    <n v="9"/>
    <s v="Black"/>
    <n v="128"/>
    <n v="10"/>
    <n v="115.2"/>
    <n v="2"/>
    <n v="230.4"/>
    <x v="3"/>
    <s v="Online"/>
    <x v="3"/>
    <s v="Medium"/>
    <n v="3.9"/>
    <x v="7"/>
    <x v="9"/>
    <n v="-25.599999999999994"/>
  </r>
  <r>
    <s v="ORD126624"/>
    <d v="2026-06-19T00:00:00"/>
    <x v="0"/>
    <s v="Model-379"/>
    <x v="2"/>
    <x v="2"/>
    <n v="7"/>
    <s v="White"/>
    <n v="123"/>
    <n v="0"/>
    <n v="123"/>
    <n v="1"/>
    <n v="123"/>
    <x v="0"/>
    <s v="Online"/>
    <x v="5"/>
    <s v="Medium"/>
    <n v="3.8"/>
    <x v="1"/>
    <x v="11"/>
    <n v="0"/>
  </r>
  <r>
    <s v="ORD126625"/>
    <d v="2020-11-06T00:00:00"/>
    <x v="0"/>
    <s v="Model-920"/>
    <x v="0"/>
    <x v="0"/>
    <n v="8"/>
    <s v="Black"/>
    <n v="135"/>
    <n v="15"/>
    <n v="114.75"/>
    <n v="2"/>
    <n v="229.5"/>
    <x v="1"/>
    <s v="Retail Store"/>
    <x v="5"/>
    <s v="Medium"/>
    <n v="3.5"/>
    <x v="4"/>
    <x v="2"/>
    <n v="-40.5"/>
  </r>
  <r>
    <s v="ORD126626"/>
    <d v="2018-01-14T00:00:00"/>
    <x v="5"/>
    <s v="Model-613"/>
    <x v="0"/>
    <x v="0"/>
    <n v="8"/>
    <s v="White"/>
    <n v="69"/>
    <n v="10"/>
    <n v="62.1"/>
    <n v="1"/>
    <n v="62.1"/>
    <x v="0"/>
    <s v="Online"/>
    <x v="3"/>
    <s v="High"/>
    <n v="3.3"/>
    <x v="8"/>
    <x v="0"/>
    <n v="-6.8999999999999986"/>
  </r>
  <r>
    <s v="ORD126627"/>
    <d v="2018-11-20T00:00:00"/>
    <x v="3"/>
    <s v="Model-536"/>
    <x v="4"/>
    <x v="0"/>
    <n v="6"/>
    <s v="Blue"/>
    <n v="90"/>
    <n v="20"/>
    <n v="72"/>
    <n v="1"/>
    <n v="72"/>
    <x v="0"/>
    <s v="Online"/>
    <x v="4"/>
    <s v="Medium"/>
    <n v="4.2"/>
    <x v="8"/>
    <x v="2"/>
    <n v="-18"/>
  </r>
  <r>
    <s v="ORD126628"/>
    <d v="2024-07-17T00:00:00"/>
    <x v="3"/>
    <s v="Model-571"/>
    <x v="1"/>
    <x v="1"/>
    <n v="8"/>
    <s v="Grey"/>
    <n v="184"/>
    <n v="30"/>
    <n v="128.80000000000001"/>
    <n v="2"/>
    <n v="257.60000000000002"/>
    <x v="3"/>
    <s v="Online"/>
    <x v="2"/>
    <s v="Low"/>
    <n v="4.5999999999999996"/>
    <x v="7"/>
    <x v="10"/>
    <n v="-110.39999999999998"/>
  </r>
  <r>
    <s v="ORD126629"/>
    <d v="2025-03-02T00:00:00"/>
    <x v="1"/>
    <s v="Model-884"/>
    <x v="4"/>
    <x v="2"/>
    <n v="10"/>
    <s v="Blue"/>
    <n v="99"/>
    <n v="30"/>
    <n v="69.3"/>
    <n v="1"/>
    <n v="69.3"/>
    <x v="2"/>
    <s v="Online"/>
    <x v="1"/>
    <s v="Medium"/>
    <n v="3.2"/>
    <x v="6"/>
    <x v="6"/>
    <n v="-29.700000000000003"/>
  </r>
  <r>
    <s v="ORD126630"/>
    <d v="2018-02-10T00:00:00"/>
    <x v="0"/>
    <s v="Model-444"/>
    <x v="4"/>
    <x v="1"/>
    <n v="9"/>
    <s v="White"/>
    <n v="188"/>
    <n v="30"/>
    <n v="131.6"/>
    <n v="3"/>
    <n v="394.79999999999995"/>
    <x v="2"/>
    <s v="Online"/>
    <x v="2"/>
    <s v="Medium"/>
    <n v="4.5999999999999996"/>
    <x v="8"/>
    <x v="4"/>
    <n v="-169.20000000000005"/>
  </r>
  <r>
    <s v="ORD126631"/>
    <d v="2018-11-19T00:00:00"/>
    <x v="0"/>
    <s v="Model-318"/>
    <x v="0"/>
    <x v="2"/>
    <n v="6"/>
    <s v="Grey"/>
    <n v="172"/>
    <n v="30"/>
    <n v="120.4"/>
    <n v="2"/>
    <n v="240.8"/>
    <x v="2"/>
    <s v="Online"/>
    <x v="4"/>
    <s v="Medium"/>
    <n v="4.7"/>
    <x v="8"/>
    <x v="2"/>
    <n v="-103.19999999999999"/>
  </r>
  <r>
    <s v="ORD126632"/>
    <d v="2021-10-26T00:00:00"/>
    <x v="3"/>
    <s v="Model-907"/>
    <x v="4"/>
    <x v="1"/>
    <n v="10"/>
    <s v="Red"/>
    <n v="173"/>
    <n v="0"/>
    <n v="173"/>
    <n v="2"/>
    <n v="346"/>
    <x v="0"/>
    <s v="Online"/>
    <x v="2"/>
    <s v="High"/>
    <n v="3.3"/>
    <x v="0"/>
    <x v="1"/>
    <n v="0"/>
  </r>
  <r>
    <s v="ORD126633"/>
    <d v="2021-01-11T00:00:00"/>
    <x v="1"/>
    <s v="Model-219"/>
    <x v="3"/>
    <x v="0"/>
    <n v="6"/>
    <s v="Blue"/>
    <n v="60"/>
    <n v="10"/>
    <n v="54"/>
    <n v="3"/>
    <n v="162"/>
    <x v="3"/>
    <s v="Retail Store"/>
    <x v="3"/>
    <s v="Medium"/>
    <n v="3.9"/>
    <x v="0"/>
    <x v="0"/>
    <n v="-18"/>
  </r>
  <r>
    <s v="ORD126634"/>
    <d v="2022-07-03T00:00:00"/>
    <x v="3"/>
    <s v="Model-956"/>
    <x v="2"/>
    <x v="2"/>
    <n v="11"/>
    <s v="Red"/>
    <n v="60"/>
    <n v="10"/>
    <n v="54"/>
    <n v="4"/>
    <n v="216"/>
    <x v="1"/>
    <s v="Online"/>
    <x v="1"/>
    <s v="Low"/>
    <n v="3.2"/>
    <x v="5"/>
    <x v="10"/>
    <n v="-24"/>
  </r>
  <r>
    <s v="ORD126635"/>
    <d v="2025-01-17T00:00:00"/>
    <x v="0"/>
    <s v="Model-742"/>
    <x v="1"/>
    <x v="0"/>
    <n v="9"/>
    <s v="Grey"/>
    <n v="149"/>
    <n v="10"/>
    <n v="134.1"/>
    <n v="1"/>
    <n v="134.1"/>
    <x v="2"/>
    <s v="Retail Store"/>
    <x v="1"/>
    <s v="High"/>
    <n v="3.7"/>
    <x v="6"/>
    <x v="0"/>
    <n v="-14.900000000000006"/>
  </r>
  <r>
    <s v="ORD126636"/>
    <d v="2019-07-01T00:00:00"/>
    <x v="3"/>
    <s v="Model-286"/>
    <x v="1"/>
    <x v="1"/>
    <n v="9"/>
    <s v="Blue"/>
    <n v="115"/>
    <n v="30"/>
    <n v="80.5"/>
    <n v="1"/>
    <n v="80.5"/>
    <x v="3"/>
    <s v="Retail Store"/>
    <x v="4"/>
    <s v="Low"/>
    <n v="3.7"/>
    <x v="3"/>
    <x v="10"/>
    <n v="-34.5"/>
  </r>
  <r>
    <s v="ORD126637"/>
    <d v="2019-11-07T00:00:00"/>
    <x v="5"/>
    <s v="Model-977"/>
    <x v="3"/>
    <x v="1"/>
    <n v="10"/>
    <s v="Black"/>
    <n v="159"/>
    <n v="10"/>
    <n v="143.1"/>
    <n v="1"/>
    <n v="143.1"/>
    <x v="1"/>
    <s v="Online"/>
    <x v="2"/>
    <s v="High"/>
    <n v="3.4"/>
    <x v="3"/>
    <x v="2"/>
    <n v="-15.900000000000006"/>
  </r>
  <r>
    <s v="ORD126638"/>
    <d v="2023-12-05T00:00:00"/>
    <x v="5"/>
    <s v="Model-380"/>
    <x v="4"/>
    <x v="1"/>
    <n v="9"/>
    <s v="Red"/>
    <n v="164"/>
    <n v="30"/>
    <n v="114.8"/>
    <n v="2"/>
    <n v="229.6"/>
    <x v="0"/>
    <s v="Online"/>
    <x v="5"/>
    <s v="Medium"/>
    <n v="4.0999999999999996"/>
    <x v="2"/>
    <x v="9"/>
    <n v="-98.4"/>
  </r>
  <r>
    <s v="ORD126639"/>
    <d v="2025-06-30T00:00:00"/>
    <x v="1"/>
    <s v="Model-696"/>
    <x v="3"/>
    <x v="0"/>
    <n v="11"/>
    <s v="Blue"/>
    <n v="185"/>
    <n v="10"/>
    <n v="166.5"/>
    <n v="1"/>
    <n v="166.5"/>
    <x v="3"/>
    <s v="Retail Store"/>
    <x v="2"/>
    <s v="Low"/>
    <n v="4.5"/>
    <x v="6"/>
    <x v="11"/>
    <n v="-18.5"/>
  </r>
  <r>
    <s v="ORD126640"/>
    <d v="2024-07-28T00:00:00"/>
    <x v="4"/>
    <s v="Model-753"/>
    <x v="3"/>
    <x v="0"/>
    <n v="6"/>
    <s v="Black"/>
    <n v="144"/>
    <n v="10"/>
    <n v="129.6"/>
    <n v="3"/>
    <n v="388.79999999999995"/>
    <x v="3"/>
    <s v="Online"/>
    <x v="4"/>
    <s v="High"/>
    <n v="3.3"/>
    <x v="7"/>
    <x v="10"/>
    <n v="-43.200000000000045"/>
  </r>
  <r>
    <s v="ORD126641"/>
    <d v="2024-10-10T00:00:00"/>
    <x v="5"/>
    <s v="Model-294"/>
    <x v="4"/>
    <x v="0"/>
    <n v="7"/>
    <s v="Black"/>
    <n v="180"/>
    <n v="30"/>
    <n v="126"/>
    <n v="1"/>
    <n v="126"/>
    <x v="3"/>
    <s v="Online"/>
    <x v="4"/>
    <s v="High"/>
    <n v="4"/>
    <x v="7"/>
    <x v="1"/>
    <n v="-54"/>
  </r>
  <r>
    <s v="ORD126642"/>
    <d v="2024-11-12T00:00:00"/>
    <x v="2"/>
    <s v="Model-923"/>
    <x v="0"/>
    <x v="0"/>
    <n v="11"/>
    <s v="Blue"/>
    <n v="125"/>
    <n v="15"/>
    <n v="106.25"/>
    <n v="4"/>
    <n v="425"/>
    <x v="0"/>
    <s v="Retail Store"/>
    <x v="5"/>
    <s v="Medium"/>
    <n v="4.9000000000000004"/>
    <x v="7"/>
    <x v="2"/>
    <n v="-75"/>
  </r>
  <r>
    <s v="ORD126643"/>
    <d v="2025-12-01T00:00:00"/>
    <x v="0"/>
    <s v="Model-451"/>
    <x v="4"/>
    <x v="2"/>
    <n v="10"/>
    <s v="Grey"/>
    <n v="192"/>
    <n v="0"/>
    <n v="192"/>
    <n v="4"/>
    <n v="768"/>
    <x v="3"/>
    <s v="Online"/>
    <x v="4"/>
    <s v="Low"/>
    <n v="3.3"/>
    <x v="6"/>
    <x v="9"/>
    <n v="0"/>
  </r>
  <r>
    <s v="ORD126644"/>
    <d v="2025-01-08T00:00:00"/>
    <x v="2"/>
    <s v="Model-608"/>
    <x v="2"/>
    <x v="1"/>
    <n v="11"/>
    <s v="Red"/>
    <n v="67"/>
    <n v="10"/>
    <n v="60.3"/>
    <n v="3"/>
    <n v="180.89999999999998"/>
    <x v="2"/>
    <s v="Online"/>
    <x v="5"/>
    <s v="High"/>
    <n v="3.1"/>
    <x v="6"/>
    <x v="0"/>
    <n v="-20.100000000000023"/>
  </r>
  <r>
    <s v="ORD126645"/>
    <d v="2020-02-15T00:00:00"/>
    <x v="4"/>
    <s v="Model-791"/>
    <x v="3"/>
    <x v="1"/>
    <n v="7"/>
    <s v="Red"/>
    <n v="211"/>
    <n v="15"/>
    <n v="179.35"/>
    <n v="2"/>
    <n v="358.7"/>
    <x v="3"/>
    <s v="Online"/>
    <x v="1"/>
    <s v="Low"/>
    <n v="4.4000000000000004"/>
    <x v="4"/>
    <x v="4"/>
    <n v="-63.300000000000011"/>
  </r>
  <r>
    <s v="ORD126646"/>
    <d v="2023-07-25T00:00:00"/>
    <x v="3"/>
    <s v="Model-353"/>
    <x v="1"/>
    <x v="2"/>
    <n v="6"/>
    <s v="Red"/>
    <n v="124"/>
    <n v="5"/>
    <n v="117.8"/>
    <n v="1"/>
    <n v="117.8"/>
    <x v="2"/>
    <s v="Online"/>
    <x v="5"/>
    <s v="High"/>
    <n v="3.9"/>
    <x v="2"/>
    <x v="10"/>
    <n v="-6.2000000000000028"/>
  </r>
  <r>
    <s v="ORD126647"/>
    <d v="2023-07-25T00:00:00"/>
    <x v="3"/>
    <s v="Model-789"/>
    <x v="2"/>
    <x v="0"/>
    <n v="8"/>
    <s v="Black"/>
    <n v="156"/>
    <n v="20"/>
    <n v="124.8"/>
    <n v="4"/>
    <n v="499.2"/>
    <x v="2"/>
    <s v="Online"/>
    <x v="2"/>
    <s v="Medium"/>
    <n v="4.8"/>
    <x v="2"/>
    <x v="10"/>
    <n v="-124.80000000000001"/>
  </r>
  <r>
    <s v="ORD126648"/>
    <d v="2022-01-13T00:00:00"/>
    <x v="2"/>
    <s v="Model-673"/>
    <x v="1"/>
    <x v="0"/>
    <n v="6"/>
    <s v="Red"/>
    <n v="123"/>
    <n v="5"/>
    <n v="116.85"/>
    <n v="3"/>
    <n v="350.54999999999995"/>
    <x v="0"/>
    <s v="Online"/>
    <x v="2"/>
    <s v="High"/>
    <n v="3.3"/>
    <x v="5"/>
    <x v="0"/>
    <n v="-18.450000000000045"/>
  </r>
  <r>
    <s v="ORD126649"/>
    <d v="2026-02-28T00:00:00"/>
    <x v="1"/>
    <s v="Model-811"/>
    <x v="3"/>
    <x v="1"/>
    <n v="10"/>
    <s v="White"/>
    <n v="187"/>
    <n v="30"/>
    <n v="130.9"/>
    <n v="1"/>
    <n v="130.9"/>
    <x v="1"/>
    <s v="Online"/>
    <x v="3"/>
    <s v="Low"/>
    <n v="4"/>
    <x v="1"/>
    <x v="4"/>
    <n v="-56.099999999999994"/>
  </r>
  <r>
    <s v="ORD126650"/>
    <d v="2026-05-26T00:00:00"/>
    <x v="1"/>
    <s v="Model-187"/>
    <x v="2"/>
    <x v="1"/>
    <n v="8"/>
    <s v="White"/>
    <n v="199"/>
    <n v="20"/>
    <n v="159.19999999999999"/>
    <n v="2"/>
    <n v="318.39999999999998"/>
    <x v="3"/>
    <s v="Online"/>
    <x v="2"/>
    <s v="Low"/>
    <n v="3.7"/>
    <x v="1"/>
    <x v="5"/>
    <n v="-79.600000000000023"/>
  </r>
  <r>
    <s v="ORD126651"/>
    <d v="2018-05-20T00:00:00"/>
    <x v="2"/>
    <s v="Model-639"/>
    <x v="0"/>
    <x v="2"/>
    <n v="11"/>
    <s v="Red"/>
    <n v="212"/>
    <n v="10"/>
    <n v="190.8"/>
    <n v="1"/>
    <n v="190.8"/>
    <x v="0"/>
    <s v="Online"/>
    <x v="2"/>
    <s v="Medium"/>
    <n v="3.2"/>
    <x v="8"/>
    <x v="5"/>
    <n v="-21.199999999999989"/>
  </r>
  <r>
    <s v="ORD126652"/>
    <d v="2018-03-11T00:00:00"/>
    <x v="2"/>
    <s v="Model-247"/>
    <x v="4"/>
    <x v="1"/>
    <n v="9"/>
    <s v="Grey"/>
    <n v="219"/>
    <n v="20"/>
    <n v="175.2"/>
    <n v="3"/>
    <n v="525.59999999999991"/>
    <x v="1"/>
    <s v="Online"/>
    <x v="1"/>
    <s v="Medium"/>
    <n v="4.9000000000000004"/>
    <x v="8"/>
    <x v="6"/>
    <n v="-131.40000000000009"/>
  </r>
  <r>
    <s v="ORD126653"/>
    <d v="2023-03-15T00:00:00"/>
    <x v="5"/>
    <s v="Model-812"/>
    <x v="1"/>
    <x v="2"/>
    <n v="10"/>
    <s v="Grey"/>
    <n v="60"/>
    <n v="20"/>
    <n v="48"/>
    <n v="3"/>
    <n v="144"/>
    <x v="3"/>
    <s v="Online"/>
    <x v="4"/>
    <s v="High"/>
    <n v="3.7"/>
    <x v="2"/>
    <x v="6"/>
    <n v="-36"/>
  </r>
  <r>
    <s v="ORD126654"/>
    <d v="2019-05-17T00:00:00"/>
    <x v="0"/>
    <s v="Model-730"/>
    <x v="4"/>
    <x v="1"/>
    <n v="9"/>
    <s v="White"/>
    <n v="168"/>
    <n v="15"/>
    <n v="142.80000000000001"/>
    <n v="2"/>
    <n v="285.60000000000002"/>
    <x v="0"/>
    <s v="Retail Store"/>
    <x v="5"/>
    <s v="Medium"/>
    <n v="3.9"/>
    <x v="3"/>
    <x v="5"/>
    <n v="-50.399999999999977"/>
  </r>
  <r>
    <s v="ORD126655"/>
    <d v="2021-11-06T00:00:00"/>
    <x v="4"/>
    <s v="Model-578"/>
    <x v="1"/>
    <x v="0"/>
    <n v="10"/>
    <s v="Blue"/>
    <n v="183"/>
    <n v="0"/>
    <n v="183"/>
    <n v="4"/>
    <n v="732"/>
    <x v="0"/>
    <s v="Retail Store"/>
    <x v="5"/>
    <s v="High"/>
    <n v="3.6"/>
    <x v="0"/>
    <x v="2"/>
    <n v="0"/>
  </r>
  <r>
    <s v="ORD126656"/>
    <d v="2025-04-10T00:00:00"/>
    <x v="5"/>
    <s v="Model-214"/>
    <x v="0"/>
    <x v="2"/>
    <n v="10"/>
    <s v="Blue"/>
    <n v="165"/>
    <n v="15"/>
    <n v="140.25"/>
    <n v="4"/>
    <n v="561"/>
    <x v="3"/>
    <s v="Online"/>
    <x v="1"/>
    <s v="Medium"/>
    <n v="4.5"/>
    <x v="6"/>
    <x v="7"/>
    <n v="-99"/>
  </r>
  <r>
    <s v="ORD126657"/>
    <d v="2026-09-14T00:00:00"/>
    <x v="3"/>
    <s v="Model-850"/>
    <x v="4"/>
    <x v="2"/>
    <n v="7"/>
    <s v="White"/>
    <n v="177"/>
    <n v="30"/>
    <n v="123.9"/>
    <n v="3"/>
    <n v="371.70000000000005"/>
    <x v="3"/>
    <s v="Online"/>
    <x v="0"/>
    <s v="Low"/>
    <n v="4.0999999999999996"/>
    <x v="1"/>
    <x v="8"/>
    <n v="-159.29999999999995"/>
  </r>
  <r>
    <s v="ORD126658"/>
    <d v="2023-12-27T00:00:00"/>
    <x v="4"/>
    <s v="Model-801"/>
    <x v="3"/>
    <x v="2"/>
    <n v="9"/>
    <s v="Blue"/>
    <n v="109"/>
    <n v="5"/>
    <n v="103.55"/>
    <n v="1"/>
    <n v="103.55"/>
    <x v="2"/>
    <s v="Online"/>
    <x v="2"/>
    <s v="High"/>
    <n v="4.5"/>
    <x v="2"/>
    <x v="9"/>
    <n v="-5.4500000000000028"/>
  </r>
  <r>
    <s v="ORD126659"/>
    <d v="2025-05-25T00:00:00"/>
    <x v="0"/>
    <s v="Model-927"/>
    <x v="1"/>
    <x v="1"/>
    <n v="8"/>
    <s v="Grey"/>
    <n v="184"/>
    <n v="5"/>
    <n v="174.8"/>
    <n v="4"/>
    <n v="699.2"/>
    <x v="3"/>
    <s v="Retail Store"/>
    <x v="4"/>
    <s v="Medium"/>
    <n v="3.7"/>
    <x v="6"/>
    <x v="5"/>
    <n v="-36.799999999999955"/>
  </r>
  <r>
    <s v="ORD126660"/>
    <d v="2022-12-14T00:00:00"/>
    <x v="2"/>
    <s v="Model-938"/>
    <x v="4"/>
    <x v="2"/>
    <n v="11"/>
    <s v="Red"/>
    <n v="188"/>
    <n v="30"/>
    <n v="131.6"/>
    <n v="4"/>
    <n v="526.4"/>
    <x v="1"/>
    <s v="Online"/>
    <x v="2"/>
    <s v="High"/>
    <n v="3.2"/>
    <x v="5"/>
    <x v="9"/>
    <n v="-225.60000000000002"/>
  </r>
  <r>
    <s v="ORD126661"/>
    <d v="2025-06-09T00:00:00"/>
    <x v="4"/>
    <s v="Model-514"/>
    <x v="1"/>
    <x v="0"/>
    <n v="11"/>
    <s v="Red"/>
    <n v="128"/>
    <n v="5"/>
    <n v="121.6"/>
    <n v="4"/>
    <n v="486.4"/>
    <x v="3"/>
    <s v="Online"/>
    <x v="5"/>
    <s v="High"/>
    <n v="4.4000000000000004"/>
    <x v="6"/>
    <x v="11"/>
    <n v="-25.600000000000023"/>
  </r>
  <r>
    <s v="ORD126662"/>
    <d v="2023-02-09T00:00:00"/>
    <x v="1"/>
    <s v="Model-473"/>
    <x v="0"/>
    <x v="2"/>
    <n v="10"/>
    <s v="Black"/>
    <n v="170"/>
    <n v="15"/>
    <n v="144.5"/>
    <n v="1"/>
    <n v="144.5"/>
    <x v="3"/>
    <s v="Online"/>
    <x v="1"/>
    <s v="Low"/>
    <n v="4.7"/>
    <x v="2"/>
    <x v="4"/>
    <n v="-25.5"/>
  </r>
  <r>
    <s v="ORD126663"/>
    <d v="2019-09-28T00:00:00"/>
    <x v="4"/>
    <s v="Model-728"/>
    <x v="1"/>
    <x v="0"/>
    <n v="10"/>
    <s v="Black"/>
    <n v="191"/>
    <n v="5"/>
    <n v="181.45"/>
    <n v="2"/>
    <n v="362.9"/>
    <x v="0"/>
    <s v="Retail Store"/>
    <x v="3"/>
    <s v="Medium"/>
    <n v="3.4"/>
    <x v="3"/>
    <x v="8"/>
    <n v="-19.100000000000023"/>
  </r>
  <r>
    <s v="ORD126664"/>
    <d v="2024-07-28T00:00:00"/>
    <x v="4"/>
    <s v="Model-759"/>
    <x v="2"/>
    <x v="2"/>
    <n v="9"/>
    <s v="Blue"/>
    <n v="151"/>
    <n v="0"/>
    <n v="151"/>
    <n v="2"/>
    <n v="302"/>
    <x v="1"/>
    <s v="Retail Store"/>
    <x v="4"/>
    <s v="Low"/>
    <n v="4.4000000000000004"/>
    <x v="7"/>
    <x v="10"/>
    <n v="0"/>
  </r>
  <r>
    <s v="ORD126665"/>
    <d v="2022-12-09T00:00:00"/>
    <x v="0"/>
    <s v="Model-580"/>
    <x v="1"/>
    <x v="1"/>
    <n v="7"/>
    <s v="Grey"/>
    <n v="205"/>
    <n v="0"/>
    <n v="205"/>
    <n v="3"/>
    <n v="615"/>
    <x v="2"/>
    <s v="Retail Store"/>
    <x v="4"/>
    <s v="Medium"/>
    <n v="4.5999999999999996"/>
    <x v="5"/>
    <x v="9"/>
    <n v="0"/>
  </r>
  <r>
    <s v="ORD126666"/>
    <d v="2023-04-24T00:00:00"/>
    <x v="3"/>
    <s v="Model-177"/>
    <x v="1"/>
    <x v="0"/>
    <n v="7"/>
    <s v="White"/>
    <n v="124"/>
    <n v="30"/>
    <n v="86.8"/>
    <n v="1"/>
    <n v="86.8"/>
    <x v="3"/>
    <s v="Online"/>
    <x v="2"/>
    <s v="High"/>
    <n v="3.6"/>
    <x v="2"/>
    <x v="7"/>
    <n v="-37.200000000000003"/>
  </r>
  <r>
    <s v="ORD126667"/>
    <d v="2026-09-01T00:00:00"/>
    <x v="2"/>
    <s v="Model-595"/>
    <x v="3"/>
    <x v="0"/>
    <n v="6"/>
    <s v="Red"/>
    <n v="66"/>
    <n v="20"/>
    <n v="52.8"/>
    <n v="4"/>
    <n v="211.2"/>
    <x v="0"/>
    <s v="Online"/>
    <x v="3"/>
    <s v="Medium"/>
    <n v="4.2"/>
    <x v="1"/>
    <x v="8"/>
    <n v="-52.800000000000011"/>
  </r>
  <r>
    <s v="ORD126668"/>
    <d v="2023-02-23T00:00:00"/>
    <x v="3"/>
    <s v="Model-583"/>
    <x v="1"/>
    <x v="1"/>
    <n v="7"/>
    <s v="White"/>
    <n v="218"/>
    <n v="10"/>
    <n v="196.2"/>
    <n v="2"/>
    <n v="392.4"/>
    <x v="3"/>
    <s v="Retail Store"/>
    <x v="4"/>
    <s v="High"/>
    <n v="4.0999999999999996"/>
    <x v="2"/>
    <x v="4"/>
    <n v="-43.600000000000023"/>
  </r>
  <r>
    <s v="ORD126669"/>
    <d v="2024-12-14T00:00:00"/>
    <x v="5"/>
    <s v="Model-132"/>
    <x v="4"/>
    <x v="2"/>
    <n v="10"/>
    <s v="White"/>
    <n v="117"/>
    <n v="0"/>
    <n v="117"/>
    <n v="3"/>
    <n v="351"/>
    <x v="1"/>
    <s v="Online"/>
    <x v="0"/>
    <s v="High"/>
    <n v="4.4000000000000004"/>
    <x v="7"/>
    <x v="9"/>
    <n v="0"/>
  </r>
  <r>
    <s v="ORD126670"/>
    <d v="2020-05-25T00:00:00"/>
    <x v="5"/>
    <s v="Model-273"/>
    <x v="4"/>
    <x v="0"/>
    <n v="9"/>
    <s v="Grey"/>
    <n v="128"/>
    <n v="0"/>
    <n v="128"/>
    <n v="1"/>
    <n v="128"/>
    <x v="0"/>
    <s v="Retail Store"/>
    <x v="5"/>
    <s v="Medium"/>
    <n v="4.5"/>
    <x v="4"/>
    <x v="5"/>
    <n v="0"/>
  </r>
  <r>
    <s v="ORD126671"/>
    <d v="2025-08-16T00:00:00"/>
    <x v="2"/>
    <s v="Model-903"/>
    <x v="4"/>
    <x v="0"/>
    <n v="7"/>
    <s v="Red"/>
    <n v="196"/>
    <n v="10"/>
    <n v="176.4"/>
    <n v="3"/>
    <n v="529.20000000000005"/>
    <x v="0"/>
    <s v="Retail Store"/>
    <x v="3"/>
    <s v="Medium"/>
    <n v="3.2"/>
    <x v="6"/>
    <x v="3"/>
    <n v="-58.799999999999955"/>
  </r>
  <r>
    <s v="ORD126672"/>
    <d v="2019-08-29T00:00:00"/>
    <x v="4"/>
    <s v="Model-853"/>
    <x v="3"/>
    <x v="2"/>
    <n v="11"/>
    <s v="Blue"/>
    <n v="211"/>
    <n v="10"/>
    <n v="189.9"/>
    <n v="1"/>
    <n v="189.9"/>
    <x v="2"/>
    <s v="Online"/>
    <x v="1"/>
    <s v="High"/>
    <n v="3.8"/>
    <x v="3"/>
    <x v="3"/>
    <n v="-21.099999999999994"/>
  </r>
  <r>
    <s v="ORD126673"/>
    <d v="2025-12-24T00:00:00"/>
    <x v="4"/>
    <s v="Model-120"/>
    <x v="0"/>
    <x v="0"/>
    <n v="9"/>
    <s v="White"/>
    <n v="168"/>
    <n v="30"/>
    <n v="117.6"/>
    <n v="2"/>
    <n v="235.2"/>
    <x v="3"/>
    <s v="Retail Store"/>
    <x v="2"/>
    <s v="Medium"/>
    <n v="3.8"/>
    <x v="6"/>
    <x v="9"/>
    <n v="-100.80000000000001"/>
  </r>
  <r>
    <s v="ORD126674"/>
    <d v="2026-06-29T00:00:00"/>
    <x v="4"/>
    <s v="Model-454"/>
    <x v="2"/>
    <x v="2"/>
    <n v="8"/>
    <s v="Grey"/>
    <n v="126"/>
    <n v="15"/>
    <n v="107.1"/>
    <n v="2"/>
    <n v="214.2"/>
    <x v="3"/>
    <s v="Retail Store"/>
    <x v="4"/>
    <s v="High"/>
    <n v="3"/>
    <x v="1"/>
    <x v="11"/>
    <n v="-37.800000000000011"/>
  </r>
  <r>
    <s v="ORD126675"/>
    <d v="2024-12-23T00:00:00"/>
    <x v="4"/>
    <s v="Model-313"/>
    <x v="2"/>
    <x v="1"/>
    <n v="10"/>
    <s v="White"/>
    <n v="107"/>
    <n v="0"/>
    <n v="107"/>
    <n v="1"/>
    <n v="107"/>
    <x v="2"/>
    <s v="Retail Store"/>
    <x v="2"/>
    <s v="High"/>
    <n v="4.2"/>
    <x v="7"/>
    <x v="9"/>
    <n v="0"/>
  </r>
  <r>
    <s v="ORD126676"/>
    <d v="2022-03-29T00:00:00"/>
    <x v="0"/>
    <s v="Model-549"/>
    <x v="3"/>
    <x v="2"/>
    <n v="10"/>
    <s v="Blue"/>
    <n v="110"/>
    <n v="30"/>
    <n v="77"/>
    <n v="3"/>
    <n v="231"/>
    <x v="2"/>
    <s v="Retail Store"/>
    <x v="2"/>
    <s v="Low"/>
    <n v="3.1"/>
    <x v="5"/>
    <x v="6"/>
    <n v="-99"/>
  </r>
  <r>
    <s v="ORD126677"/>
    <d v="2026-04-06T00:00:00"/>
    <x v="4"/>
    <s v="Model-412"/>
    <x v="3"/>
    <x v="1"/>
    <n v="6"/>
    <s v="Blue"/>
    <n v="129"/>
    <n v="30"/>
    <n v="90.3"/>
    <n v="2"/>
    <n v="180.6"/>
    <x v="0"/>
    <s v="Retail Store"/>
    <x v="0"/>
    <s v="High"/>
    <n v="4.7"/>
    <x v="1"/>
    <x v="7"/>
    <n v="-77.400000000000006"/>
  </r>
  <r>
    <s v="ORD126678"/>
    <d v="2018-03-21T00:00:00"/>
    <x v="1"/>
    <s v="Model-102"/>
    <x v="2"/>
    <x v="0"/>
    <n v="7"/>
    <s v="Black"/>
    <n v="199"/>
    <n v="5"/>
    <n v="189.05"/>
    <n v="1"/>
    <n v="189.05"/>
    <x v="1"/>
    <s v="Retail Store"/>
    <x v="5"/>
    <s v="Medium"/>
    <n v="3.4"/>
    <x v="8"/>
    <x v="6"/>
    <n v="-9.9499999999999886"/>
  </r>
  <r>
    <s v="ORD126679"/>
    <d v="2022-07-20T00:00:00"/>
    <x v="1"/>
    <s v="Model-487"/>
    <x v="3"/>
    <x v="1"/>
    <n v="8"/>
    <s v="White"/>
    <n v="77"/>
    <n v="0"/>
    <n v="77"/>
    <n v="2"/>
    <n v="154"/>
    <x v="3"/>
    <s v="Retail Store"/>
    <x v="5"/>
    <s v="High"/>
    <n v="4.5999999999999996"/>
    <x v="5"/>
    <x v="10"/>
    <n v="0"/>
  </r>
  <r>
    <s v="ORD126680"/>
    <d v="2021-09-27T00:00:00"/>
    <x v="0"/>
    <s v="Model-883"/>
    <x v="4"/>
    <x v="1"/>
    <n v="6"/>
    <s v="Black"/>
    <n v="112"/>
    <n v="10"/>
    <n v="100.8"/>
    <n v="2"/>
    <n v="201.6"/>
    <x v="0"/>
    <s v="Retail Store"/>
    <x v="0"/>
    <s v="Medium"/>
    <n v="4.8"/>
    <x v="0"/>
    <x v="8"/>
    <n v="-22.400000000000006"/>
  </r>
  <r>
    <s v="ORD126681"/>
    <d v="2021-11-29T00:00:00"/>
    <x v="4"/>
    <s v="Model-253"/>
    <x v="3"/>
    <x v="1"/>
    <n v="6"/>
    <s v="White"/>
    <n v="102"/>
    <n v="20"/>
    <n v="81.599999999999994"/>
    <n v="1"/>
    <n v="81.599999999999994"/>
    <x v="0"/>
    <s v="Retail Store"/>
    <x v="4"/>
    <s v="Low"/>
    <n v="4.3"/>
    <x v="0"/>
    <x v="2"/>
    <n v="-20.400000000000006"/>
  </r>
  <r>
    <s v="ORD126682"/>
    <d v="2025-08-20T00:00:00"/>
    <x v="3"/>
    <s v="Model-287"/>
    <x v="0"/>
    <x v="0"/>
    <n v="6"/>
    <s v="White"/>
    <n v="74"/>
    <n v="10"/>
    <n v="66.599999999999994"/>
    <n v="4"/>
    <n v="266.39999999999998"/>
    <x v="2"/>
    <s v="Retail Store"/>
    <x v="1"/>
    <s v="Medium"/>
    <n v="3.6"/>
    <x v="6"/>
    <x v="3"/>
    <n v="-29.600000000000023"/>
  </r>
  <r>
    <s v="ORD126683"/>
    <d v="2020-08-21T00:00:00"/>
    <x v="1"/>
    <s v="Model-675"/>
    <x v="3"/>
    <x v="2"/>
    <n v="8"/>
    <s v="Red"/>
    <n v="129"/>
    <n v="20"/>
    <n v="103.2"/>
    <n v="1"/>
    <n v="103.2"/>
    <x v="3"/>
    <s v="Retail Store"/>
    <x v="5"/>
    <s v="Medium"/>
    <n v="3.6"/>
    <x v="4"/>
    <x v="3"/>
    <n v="-25.799999999999997"/>
  </r>
  <r>
    <s v="ORD126684"/>
    <d v="2021-07-15T00:00:00"/>
    <x v="3"/>
    <s v="Model-410"/>
    <x v="1"/>
    <x v="2"/>
    <n v="11"/>
    <s v="White"/>
    <n v="123"/>
    <n v="20"/>
    <n v="98.4"/>
    <n v="2"/>
    <n v="196.8"/>
    <x v="1"/>
    <s v="Retail Store"/>
    <x v="3"/>
    <s v="Low"/>
    <n v="4.5999999999999996"/>
    <x v="0"/>
    <x v="10"/>
    <n v="-49.199999999999989"/>
  </r>
  <r>
    <s v="ORD126685"/>
    <d v="2023-07-09T00:00:00"/>
    <x v="5"/>
    <s v="Model-703"/>
    <x v="0"/>
    <x v="2"/>
    <n v="9"/>
    <s v="Grey"/>
    <n v="91"/>
    <n v="0"/>
    <n v="91"/>
    <n v="1"/>
    <n v="91"/>
    <x v="3"/>
    <s v="Retail Store"/>
    <x v="5"/>
    <s v="Low"/>
    <n v="4.8"/>
    <x v="2"/>
    <x v="10"/>
    <n v="0"/>
  </r>
  <r>
    <s v="ORD126686"/>
    <d v="2022-02-16T00:00:00"/>
    <x v="3"/>
    <s v="Model-830"/>
    <x v="0"/>
    <x v="1"/>
    <n v="7"/>
    <s v="Grey"/>
    <n v="129"/>
    <n v="5"/>
    <n v="122.55"/>
    <n v="4"/>
    <n v="490.2"/>
    <x v="3"/>
    <s v="Retail Store"/>
    <x v="0"/>
    <s v="Low"/>
    <n v="4.8"/>
    <x v="5"/>
    <x v="4"/>
    <n v="-25.800000000000011"/>
  </r>
  <r>
    <s v="ORD126687"/>
    <d v="2025-02-03T00:00:00"/>
    <x v="2"/>
    <s v="Model-245"/>
    <x v="0"/>
    <x v="1"/>
    <n v="11"/>
    <s v="Black"/>
    <n v="85"/>
    <n v="10"/>
    <n v="76.5"/>
    <n v="3"/>
    <n v="229.5"/>
    <x v="0"/>
    <s v="Online"/>
    <x v="1"/>
    <s v="Low"/>
    <n v="3.6"/>
    <x v="6"/>
    <x v="4"/>
    <n v="-25.5"/>
  </r>
  <r>
    <s v="ORD126688"/>
    <d v="2025-10-28T00:00:00"/>
    <x v="3"/>
    <s v="Model-141"/>
    <x v="0"/>
    <x v="0"/>
    <n v="6"/>
    <s v="Black"/>
    <n v="95"/>
    <n v="20"/>
    <n v="76"/>
    <n v="3"/>
    <n v="228"/>
    <x v="3"/>
    <s v="Retail Store"/>
    <x v="1"/>
    <s v="Low"/>
    <n v="4.5"/>
    <x v="6"/>
    <x v="1"/>
    <n v="-57"/>
  </r>
  <r>
    <s v="ORD126689"/>
    <d v="2025-06-21T00:00:00"/>
    <x v="3"/>
    <s v="Model-546"/>
    <x v="1"/>
    <x v="2"/>
    <n v="7"/>
    <s v="Red"/>
    <n v="92"/>
    <n v="30"/>
    <n v="64.400000000000006"/>
    <n v="2"/>
    <n v="128.80000000000001"/>
    <x v="3"/>
    <s v="Online"/>
    <x v="5"/>
    <s v="High"/>
    <n v="3.7"/>
    <x v="6"/>
    <x v="11"/>
    <n v="-55.199999999999989"/>
  </r>
  <r>
    <s v="ORD126690"/>
    <d v="2023-10-28T00:00:00"/>
    <x v="4"/>
    <s v="Model-948"/>
    <x v="1"/>
    <x v="2"/>
    <n v="10"/>
    <s v="Grey"/>
    <n v="94"/>
    <n v="10"/>
    <n v="84.6"/>
    <n v="2"/>
    <n v="169.2"/>
    <x v="3"/>
    <s v="Online"/>
    <x v="0"/>
    <s v="Medium"/>
    <n v="4.4000000000000004"/>
    <x v="2"/>
    <x v="1"/>
    <n v="-18.800000000000011"/>
  </r>
  <r>
    <s v="ORD126691"/>
    <d v="2020-12-23T00:00:00"/>
    <x v="4"/>
    <s v="Model-997"/>
    <x v="3"/>
    <x v="1"/>
    <n v="6"/>
    <s v="Black"/>
    <n v="148"/>
    <n v="5"/>
    <n v="140.6"/>
    <n v="1"/>
    <n v="140.6"/>
    <x v="1"/>
    <s v="Online"/>
    <x v="4"/>
    <s v="Low"/>
    <n v="4.5999999999999996"/>
    <x v="4"/>
    <x v="9"/>
    <n v="-7.4000000000000057"/>
  </r>
  <r>
    <s v="ORD126692"/>
    <d v="2018-09-05T00:00:00"/>
    <x v="2"/>
    <s v="Model-295"/>
    <x v="3"/>
    <x v="1"/>
    <n v="9"/>
    <s v="Black"/>
    <n v="174"/>
    <n v="5"/>
    <n v="165.3"/>
    <n v="4"/>
    <n v="661.2"/>
    <x v="3"/>
    <s v="Online"/>
    <x v="3"/>
    <s v="High"/>
    <n v="3.7"/>
    <x v="8"/>
    <x v="8"/>
    <n v="-34.799999999999955"/>
  </r>
  <r>
    <s v="ORD126693"/>
    <d v="2025-05-06T00:00:00"/>
    <x v="5"/>
    <s v="Model-228"/>
    <x v="2"/>
    <x v="1"/>
    <n v="10"/>
    <s v="Grey"/>
    <n v="192"/>
    <n v="15"/>
    <n v="163.19999999999999"/>
    <n v="2"/>
    <n v="326.39999999999998"/>
    <x v="3"/>
    <s v="Retail Store"/>
    <x v="2"/>
    <s v="High"/>
    <n v="4.5"/>
    <x v="6"/>
    <x v="5"/>
    <n v="-57.600000000000023"/>
  </r>
  <r>
    <s v="ORD126694"/>
    <d v="2019-06-05T00:00:00"/>
    <x v="1"/>
    <s v="Model-997"/>
    <x v="3"/>
    <x v="0"/>
    <n v="8"/>
    <s v="Blue"/>
    <n v="120"/>
    <n v="10"/>
    <n v="108"/>
    <n v="1"/>
    <n v="108"/>
    <x v="2"/>
    <s v="Online"/>
    <x v="5"/>
    <s v="High"/>
    <n v="4.5999999999999996"/>
    <x v="3"/>
    <x v="11"/>
    <n v="-12"/>
  </r>
  <r>
    <s v="ORD126695"/>
    <d v="2022-02-02T00:00:00"/>
    <x v="1"/>
    <s v="Model-148"/>
    <x v="2"/>
    <x v="1"/>
    <n v="11"/>
    <s v="Grey"/>
    <n v="185"/>
    <n v="5"/>
    <n v="175.75"/>
    <n v="1"/>
    <n v="175.75"/>
    <x v="2"/>
    <s v="Retail Store"/>
    <x v="2"/>
    <s v="Medium"/>
    <n v="3"/>
    <x v="5"/>
    <x v="4"/>
    <n v="-9.25"/>
  </r>
  <r>
    <s v="ORD126696"/>
    <d v="2024-08-11T00:00:00"/>
    <x v="4"/>
    <s v="Model-821"/>
    <x v="1"/>
    <x v="2"/>
    <n v="11"/>
    <s v="Black"/>
    <n v="103"/>
    <n v="20"/>
    <n v="82.4"/>
    <n v="4"/>
    <n v="329.6"/>
    <x v="2"/>
    <s v="Online"/>
    <x v="4"/>
    <s v="Low"/>
    <n v="3.6"/>
    <x v="7"/>
    <x v="3"/>
    <n v="-82.399999999999977"/>
  </r>
  <r>
    <s v="ORD126697"/>
    <d v="2025-03-03T00:00:00"/>
    <x v="5"/>
    <s v="Model-259"/>
    <x v="3"/>
    <x v="2"/>
    <n v="7"/>
    <s v="Grey"/>
    <n v="96"/>
    <n v="5"/>
    <n v="91.2"/>
    <n v="2"/>
    <n v="182.4"/>
    <x v="1"/>
    <s v="Retail Store"/>
    <x v="2"/>
    <s v="High"/>
    <n v="4.4000000000000004"/>
    <x v="6"/>
    <x v="6"/>
    <n v="-9.5999999999999943"/>
  </r>
  <r>
    <s v="ORD126698"/>
    <d v="2022-08-24T00:00:00"/>
    <x v="2"/>
    <s v="Model-200"/>
    <x v="3"/>
    <x v="0"/>
    <n v="7"/>
    <s v="White"/>
    <n v="204"/>
    <n v="30"/>
    <n v="142.80000000000001"/>
    <n v="3"/>
    <n v="428.40000000000003"/>
    <x v="1"/>
    <s v="Retail Store"/>
    <x v="2"/>
    <s v="High"/>
    <n v="4.7"/>
    <x v="5"/>
    <x v="3"/>
    <n v="-183.59999999999997"/>
  </r>
  <r>
    <s v="ORD126699"/>
    <d v="2025-07-14T00:00:00"/>
    <x v="3"/>
    <s v="Model-727"/>
    <x v="0"/>
    <x v="2"/>
    <n v="10"/>
    <s v="White"/>
    <n v="155"/>
    <n v="15"/>
    <n v="131.75"/>
    <n v="1"/>
    <n v="131.75"/>
    <x v="1"/>
    <s v="Online"/>
    <x v="5"/>
    <s v="Low"/>
    <n v="4.5999999999999996"/>
    <x v="6"/>
    <x v="10"/>
    <n v="-23.25"/>
  </r>
  <r>
    <s v="ORD126700"/>
    <d v="2018-11-28T00:00:00"/>
    <x v="5"/>
    <s v="Model-502"/>
    <x v="3"/>
    <x v="1"/>
    <n v="7"/>
    <s v="White"/>
    <n v="88"/>
    <n v="20"/>
    <n v="70.400000000000006"/>
    <n v="1"/>
    <n v="70.400000000000006"/>
    <x v="2"/>
    <s v="Retail Store"/>
    <x v="0"/>
    <s v="Medium"/>
    <n v="4.7"/>
    <x v="8"/>
    <x v="2"/>
    <n v="-17.599999999999994"/>
  </r>
  <r>
    <s v="ORD126701"/>
    <d v="2025-10-18T00:00:00"/>
    <x v="5"/>
    <s v="Model-152"/>
    <x v="1"/>
    <x v="1"/>
    <n v="7"/>
    <s v="Blue"/>
    <n v="202"/>
    <n v="20"/>
    <n v="161.6"/>
    <n v="2"/>
    <n v="323.2"/>
    <x v="1"/>
    <s v="Online"/>
    <x v="2"/>
    <s v="High"/>
    <n v="3.9"/>
    <x v="6"/>
    <x v="1"/>
    <n v="-80.800000000000011"/>
  </r>
  <r>
    <s v="ORD126702"/>
    <d v="2022-08-31T00:00:00"/>
    <x v="3"/>
    <s v="Model-975"/>
    <x v="2"/>
    <x v="1"/>
    <n v="10"/>
    <s v="White"/>
    <n v="170"/>
    <n v="20"/>
    <n v="136"/>
    <n v="1"/>
    <n v="136"/>
    <x v="1"/>
    <s v="Retail Store"/>
    <x v="0"/>
    <s v="Medium"/>
    <n v="3.6"/>
    <x v="5"/>
    <x v="3"/>
    <n v="-34"/>
  </r>
  <r>
    <s v="ORD126703"/>
    <d v="2018-01-30T00:00:00"/>
    <x v="5"/>
    <s v="Model-482"/>
    <x v="4"/>
    <x v="2"/>
    <n v="11"/>
    <s v="Blue"/>
    <n v="105"/>
    <n v="10"/>
    <n v="94.5"/>
    <n v="2"/>
    <n v="189"/>
    <x v="0"/>
    <s v="Online"/>
    <x v="4"/>
    <s v="Low"/>
    <n v="4"/>
    <x v="8"/>
    <x v="0"/>
    <n v="-21"/>
  </r>
  <r>
    <s v="ORD126704"/>
    <d v="2020-01-24T00:00:00"/>
    <x v="1"/>
    <s v="Model-686"/>
    <x v="4"/>
    <x v="0"/>
    <n v="9"/>
    <s v="Black"/>
    <n v="152"/>
    <n v="10"/>
    <n v="136.80000000000001"/>
    <n v="1"/>
    <n v="136.80000000000001"/>
    <x v="3"/>
    <s v="Retail Store"/>
    <x v="4"/>
    <s v="Low"/>
    <n v="3.7"/>
    <x v="4"/>
    <x v="0"/>
    <n v="-15.199999999999989"/>
  </r>
  <r>
    <s v="ORD126705"/>
    <d v="2024-05-02T00:00:00"/>
    <x v="4"/>
    <s v="Model-902"/>
    <x v="3"/>
    <x v="0"/>
    <n v="8"/>
    <s v="Black"/>
    <n v="190"/>
    <n v="15"/>
    <n v="161.5"/>
    <n v="4"/>
    <n v="646"/>
    <x v="2"/>
    <s v="Online"/>
    <x v="4"/>
    <s v="High"/>
    <n v="3.7"/>
    <x v="7"/>
    <x v="5"/>
    <n v="-114"/>
  </r>
  <r>
    <s v="ORD126706"/>
    <d v="2019-05-02T00:00:00"/>
    <x v="1"/>
    <s v="Model-842"/>
    <x v="0"/>
    <x v="1"/>
    <n v="8"/>
    <s v="White"/>
    <n v="145"/>
    <n v="30"/>
    <n v="101.5"/>
    <n v="2"/>
    <n v="203"/>
    <x v="1"/>
    <s v="Online"/>
    <x v="5"/>
    <s v="High"/>
    <n v="4"/>
    <x v="3"/>
    <x v="5"/>
    <n v="-87"/>
  </r>
  <r>
    <s v="ORD126707"/>
    <d v="2019-01-07T00:00:00"/>
    <x v="3"/>
    <s v="Model-836"/>
    <x v="1"/>
    <x v="2"/>
    <n v="8"/>
    <s v="Red"/>
    <n v="130"/>
    <n v="0"/>
    <n v="130"/>
    <n v="3"/>
    <n v="390"/>
    <x v="3"/>
    <s v="Online"/>
    <x v="4"/>
    <s v="Low"/>
    <n v="4.3"/>
    <x v="3"/>
    <x v="0"/>
    <n v="0"/>
  </r>
  <r>
    <s v="ORD126708"/>
    <d v="2021-06-20T00:00:00"/>
    <x v="5"/>
    <s v="Model-981"/>
    <x v="1"/>
    <x v="0"/>
    <n v="11"/>
    <s v="White"/>
    <n v="91"/>
    <n v="20"/>
    <n v="72.8"/>
    <n v="1"/>
    <n v="72.8"/>
    <x v="0"/>
    <s v="Retail Store"/>
    <x v="4"/>
    <s v="Medium"/>
    <n v="3.5"/>
    <x v="0"/>
    <x v="11"/>
    <n v="-18.200000000000003"/>
  </r>
  <r>
    <s v="ORD126709"/>
    <d v="2021-03-15T00:00:00"/>
    <x v="1"/>
    <s v="Model-875"/>
    <x v="4"/>
    <x v="1"/>
    <n v="8"/>
    <s v="Red"/>
    <n v="176"/>
    <n v="5"/>
    <n v="167.2"/>
    <n v="1"/>
    <n v="167.2"/>
    <x v="0"/>
    <s v="Online"/>
    <x v="4"/>
    <s v="Low"/>
    <n v="3.8"/>
    <x v="0"/>
    <x v="6"/>
    <n v="-8.8000000000000114"/>
  </r>
  <r>
    <s v="ORD126710"/>
    <d v="2023-07-07T00:00:00"/>
    <x v="3"/>
    <s v="Model-306"/>
    <x v="0"/>
    <x v="1"/>
    <n v="7"/>
    <s v="Red"/>
    <n v="208"/>
    <n v="5"/>
    <n v="197.6"/>
    <n v="3"/>
    <n v="592.79999999999995"/>
    <x v="2"/>
    <s v="Online"/>
    <x v="1"/>
    <s v="Medium"/>
    <n v="3.9"/>
    <x v="2"/>
    <x v="10"/>
    <n v="-31.200000000000045"/>
  </r>
  <r>
    <s v="ORD126711"/>
    <d v="2026-11-11T00:00:00"/>
    <x v="5"/>
    <s v="Model-507"/>
    <x v="1"/>
    <x v="2"/>
    <n v="9"/>
    <s v="Grey"/>
    <n v="181"/>
    <n v="0"/>
    <n v="181"/>
    <n v="1"/>
    <n v="181"/>
    <x v="3"/>
    <s v="Online"/>
    <x v="5"/>
    <s v="Low"/>
    <n v="4.5"/>
    <x v="1"/>
    <x v="2"/>
    <n v="0"/>
  </r>
  <r>
    <s v="ORD126712"/>
    <d v="2018-05-05T00:00:00"/>
    <x v="5"/>
    <s v="Model-985"/>
    <x v="3"/>
    <x v="1"/>
    <n v="10"/>
    <s v="Red"/>
    <n v="97"/>
    <n v="10"/>
    <n v="87.3"/>
    <n v="3"/>
    <n v="261.89999999999998"/>
    <x v="1"/>
    <s v="Online"/>
    <x v="2"/>
    <s v="Low"/>
    <n v="4.9000000000000004"/>
    <x v="8"/>
    <x v="5"/>
    <n v="-29.100000000000023"/>
  </r>
  <r>
    <s v="ORD126713"/>
    <d v="2019-05-15T00:00:00"/>
    <x v="3"/>
    <s v="Model-234"/>
    <x v="2"/>
    <x v="1"/>
    <n v="8"/>
    <s v="White"/>
    <n v="151"/>
    <n v="20"/>
    <n v="120.8"/>
    <n v="3"/>
    <n v="362.4"/>
    <x v="3"/>
    <s v="Online"/>
    <x v="2"/>
    <s v="High"/>
    <n v="4.0999999999999996"/>
    <x v="3"/>
    <x v="5"/>
    <n v="-90.600000000000023"/>
  </r>
  <r>
    <s v="ORD126714"/>
    <d v="2025-03-30T00:00:00"/>
    <x v="0"/>
    <s v="Model-418"/>
    <x v="2"/>
    <x v="2"/>
    <n v="6"/>
    <s v="White"/>
    <n v="91"/>
    <n v="5"/>
    <n v="86.45"/>
    <n v="3"/>
    <n v="259.35000000000002"/>
    <x v="1"/>
    <s v="Online"/>
    <x v="5"/>
    <s v="Low"/>
    <n v="3.3"/>
    <x v="6"/>
    <x v="6"/>
    <n v="-13.649999999999977"/>
  </r>
  <r>
    <s v="ORD126715"/>
    <d v="2025-12-23T00:00:00"/>
    <x v="0"/>
    <s v="Model-111"/>
    <x v="1"/>
    <x v="2"/>
    <n v="9"/>
    <s v="Blue"/>
    <n v="194"/>
    <n v="10"/>
    <n v="174.6"/>
    <n v="2"/>
    <n v="349.2"/>
    <x v="2"/>
    <s v="Retail Store"/>
    <x v="2"/>
    <s v="Low"/>
    <n v="4.2"/>
    <x v="6"/>
    <x v="9"/>
    <n v="-38.800000000000011"/>
  </r>
  <r>
    <s v="ORD126716"/>
    <d v="2025-05-13T00:00:00"/>
    <x v="5"/>
    <s v="Model-848"/>
    <x v="3"/>
    <x v="1"/>
    <n v="7"/>
    <s v="Blue"/>
    <n v="141"/>
    <n v="5"/>
    <n v="133.94999999999999"/>
    <n v="2"/>
    <n v="267.89999999999998"/>
    <x v="3"/>
    <s v="Retail Store"/>
    <x v="3"/>
    <s v="Medium"/>
    <n v="3.4"/>
    <x v="6"/>
    <x v="5"/>
    <n v="-14.100000000000023"/>
  </r>
  <r>
    <s v="ORD126717"/>
    <d v="2023-11-09T00:00:00"/>
    <x v="1"/>
    <s v="Model-549"/>
    <x v="4"/>
    <x v="2"/>
    <n v="7"/>
    <s v="Red"/>
    <n v="206"/>
    <n v="10"/>
    <n v="185.4"/>
    <n v="1"/>
    <n v="185.4"/>
    <x v="2"/>
    <s v="Retail Store"/>
    <x v="3"/>
    <s v="Low"/>
    <n v="3.7"/>
    <x v="2"/>
    <x v="2"/>
    <n v="-20.599999999999994"/>
  </r>
  <r>
    <s v="ORD126718"/>
    <d v="2020-02-17T00:00:00"/>
    <x v="2"/>
    <s v="Model-846"/>
    <x v="4"/>
    <x v="0"/>
    <n v="7"/>
    <s v="Red"/>
    <n v="197"/>
    <n v="10"/>
    <n v="177.3"/>
    <n v="2"/>
    <n v="354.6"/>
    <x v="0"/>
    <s v="Online"/>
    <x v="1"/>
    <s v="Medium"/>
    <n v="4.4000000000000004"/>
    <x v="4"/>
    <x v="4"/>
    <n v="-39.399999999999977"/>
  </r>
  <r>
    <s v="ORD126719"/>
    <d v="2024-05-20T00:00:00"/>
    <x v="2"/>
    <s v="Model-512"/>
    <x v="2"/>
    <x v="0"/>
    <n v="10"/>
    <s v="White"/>
    <n v="99"/>
    <n v="15"/>
    <n v="84.15"/>
    <n v="4"/>
    <n v="336.6"/>
    <x v="1"/>
    <s v="Online"/>
    <x v="3"/>
    <s v="Low"/>
    <n v="4.0999999999999996"/>
    <x v="7"/>
    <x v="5"/>
    <n v="-59.399999999999977"/>
  </r>
  <r>
    <s v="ORD126720"/>
    <d v="2020-03-06T00:00:00"/>
    <x v="3"/>
    <s v="Model-178"/>
    <x v="1"/>
    <x v="1"/>
    <n v="11"/>
    <s v="Grey"/>
    <n v="85"/>
    <n v="10"/>
    <n v="76.5"/>
    <n v="2"/>
    <n v="153"/>
    <x v="2"/>
    <s v="Retail Store"/>
    <x v="1"/>
    <s v="High"/>
    <n v="3.6"/>
    <x v="4"/>
    <x v="6"/>
    <n v="-17"/>
  </r>
  <r>
    <s v="ORD126721"/>
    <d v="2023-06-23T00:00:00"/>
    <x v="1"/>
    <s v="Model-284"/>
    <x v="4"/>
    <x v="0"/>
    <n v="8"/>
    <s v="White"/>
    <n v="91"/>
    <n v="30"/>
    <n v="63.7"/>
    <n v="2"/>
    <n v="127.4"/>
    <x v="1"/>
    <s v="Online"/>
    <x v="5"/>
    <s v="High"/>
    <n v="3.5"/>
    <x v="2"/>
    <x v="11"/>
    <n v="-54.599999999999994"/>
  </r>
  <r>
    <s v="ORD126722"/>
    <d v="2024-07-03T00:00:00"/>
    <x v="5"/>
    <s v="Model-329"/>
    <x v="3"/>
    <x v="1"/>
    <n v="8"/>
    <s v="White"/>
    <n v="60"/>
    <n v="20"/>
    <n v="48"/>
    <n v="2"/>
    <n v="96"/>
    <x v="1"/>
    <s v="Online"/>
    <x v="3"/>
    <s v="High"/>
    <n v="3"/>
    <x v="7"/>
    <x v="10"/>
    <n v="-24"/>
  </r>
  <r>
    <s v="ORD126723"/>
    <d v="2021-03-01T00:00:00"/>
    <x v="2"/>
    <s v="Model-918"/>
    <x v="2"/>
    <x v="2"/>
    <n v="6"/>
    <s v="Red"/>
    <n v="151"/>
    <n v="10"/>
    <n v="135.9"/>
    <n v="4"/>
    <n v="543.6"/>
    <x v="1"/>
    <s v="Online"/>
    <x v="1"/>
    <s v="High"/>
    <n v="4.7"/>
    <x v="0"/>
    <x v="6"/>
    <n v="-60.399999999999977"/>
  </r>
  <r>
    <s v="ORD126724"/>
    <d v="2019-01-31T00:00:00"/>
    <x v="5"/>
    <s v="Model-555"/>
    <x v="3"/>
    <x v="2"/>
    <n v="6"/>
    <s v="Grey"/>
    <n v="167"/>
    <n v="30"/>
    <n v="116.9"/>
    <n v="2"/>
    <n v="233.8"/>
    <x v="2"/>
    <s v="Retail Store"/>
    <x v="4"/>
    <s v="Low"/>
    <n v="4.9000000000000004"/>
    <x v="3"/>
    <x v="0"/>
    <n v="-100.19999999999999"/>
  </r>
  <r>
    <s v="ORD126725"/>
    <d v="2021-08-15T00:00:00"/>
    <x v="0"/>
    <s v="Model-361"/>
    <x v="3"/>
    <x v="1"/>
    <n v="11"/>
    <s v="Grey"/>
    <n v="161"/>
    <n v="20"/>
    <n v="128.80000000000001"/>
    <n v="1"/>
    <n v="128.80000000000001"/>
    <x v="3"/>
    <s v="Retail Store"/>
    <x v="0"/>
    <s v="High"/>
    <n v="4.9000000000000004"/>
    <x v="0"/>
    <x v="3"/>
    <n v="-32.199999999999989"/>
  </r>
  <r>
    <s v="ORD126726"/>
    <d v="2022-12-21T00:00:00"/>
    <x v="1"/>
    <s v="Model-160"/>
    <x v="3"/>
    <x v="1"/>
    <n v="6"/>
    <s v="Black"/>
    <n v="180"/>
    <n v="0"/>
    <n v="180"/>
    <n v="1"/>
    <n v="180"/>
    <x v="0"/>
    <s v="Online"/>
    <x v="5"/>
    <s v="Medium"/>
    <n v="3.5"/>
    <x v="5"/>
    <x v="9"/>
    <n v="0"/>
  </r>
  <r>
    <s v="ORD126727"/>
    <d v="2018-05-13T00:00:00"/>
    <x v="1"/>
    <s v="Model-412"/>
    <x v="3"/>
    <x v="2"/>
    <n v="10"/>
    <s v="Red"/>
    <n v="65"/>
    <n v="15"/>
    <n v="55.25"/>
    <n v="4"/>
    <n v="221"/>
    <x v="3"/>
    <s v="Retail Store"/>
    <x v="2"/>
    <s v="High"/>
    <n v="4.5"/>
    <x v="8"/>
    <x v="5"/>
    <n v="-39"/>
  </r>
  <r>
    <s v="ORD126728"/>
    <d v="2024-11-02T00:00:00"/>
    <x v="3"/>
    <s v="Model-316"/>
    <x v="3"/>
    <x v="0"/>
    <n v="9"/>
    <s v="Grey"/>
    <n v="146"/>
    <n v="0"/>
    <n v="146"/>
    <n v="4"/>
    <n v="584"/>
    <x v="0"/>
    <s v="Online"/>
    <x v="1"/>
    <s v="High"/>
    <n v="3.8"/>
    <x v="7"/>
    <x v="2"/>
    <n v="0"/>
  </r>
  <r>
    <s v="ORD126729"/>
    <d v="2026-12-29T00:00:00"/>
    <x v="5"/>
    <s v="Model-501"/>
    <x v="2"/>
    <x v="0"/>
    <n v="9"/>
    <s v="Red"/>
    <n v="90"/>
    <n v="0"/>
    <n v="90"/>
    <n v="4"/>
    <n v="360"/>
    <x v="0"/>
    <s v="Retail Store"/>
    <x v="5"/>
    <s v="High"/>
    <n v="3.8"/>
    <x v="1"/>
    <x v="9"/>
    <n v="0"/>
  </r>
  <r>
    <s v="ORD126730"/>
    <d v="2024-01-02T00:00:00"/>
    <x v="4"/>
    <s v="Model-998"/>
    <x v="0"/>
    <x v="0"/>
    <n v="6"/>
    <s v="Black"/>
    <n v="94"/>
    <n v="30"/>
    <n v="65.8"/>
    <n v="2"/>
    <n v="131.6"/>
    <x v="3"/>
    <s v="Retail Store"/>
    <x v="2"/>
    <s v="Low"/>
    <n v="4.9000000000000004"/>
    <x v="7"/>
    <x v="0"/>
    <n v="-56.400000000000006"/>
  </r>
  <r>
    <s v="ORD126731"/>
    <d v="2019-04-09T00:00:00"/>
    <x v="2"/>
    <s v="Model-904"/>
    <x v="4"/>
    <x v="0"/>
    <n v="9"/>
    <s v="Red"/>
    <n v="62"/>
    <n v="20"/>
    <n v="49.6"/>
    <n v="1"/>
    <n v="49.6"/>
    <x v="0"/>
    <s v="Retail Store"/>
    <x v="0"/>
    <s v="Medium"/>
    <n v="4.9000000000000004"/>
    <x v="3"/>
    <x v="7"/>
    <n v="-12.399999999999999"/>
  </r>
  <r>
    <s v="ORD126732"/>
    <d v="2024-03-18T00:00:00"/>
    <x v="4"/>
    <s v="Model-796"/>
    <x v="1"/>
    <x v="1"/>
    <n v="9"/>
    <s v="Blue"/>
    <n v="137"/>
    <n v="20"/>
    <n v="109.6"/>
    <n v="1"/>
    <n v="109.6"/>
    <x v="3"/>
    <s v="Online"/>
    <x v="3"/>
    <s v="High"/>
    <n v="4.0999999999999996"/>
    <x v="7"/>
    <x v="6"/>
    <n v="-27.400000000000006"/>
  </r>
  <r>
    <s v="ORD126733"/>
    <d v="2025-10-06T00:00:00"/>
    <x v="2"/>
    <s v="Model-436"/>
    <x v="0"/>
    <x v="1"/>
    <n v="10"/>
    <s v="Blue"/>
    <n v="131"/>
    <n v="30"/>
    <n v="91.7"/>
    <n v="3"/>
    <n v="275.10000000000002"/>
    <x v="0"/>
    <s v="Retail Store"/>
    <x v="5"/>
    <s v="Medium"/>
    <n v="3.6"/>
    <x v="6"/>
    <x v="1"/>
    <n v="-117.89999999999998"/>
  </r>
  <r>
    <s v="ORD126734"/>
    <d v="2023-01-28T00:00:00"/>
    <x v="3"/>
    <s v="Model-307"/>
    <x v="4"/>
    <x v="1"/>
    <n v="10"/>
    <s v="Black"/>
    <n v="100"/>
    <n v="10"/>
    <n v="90"/>
    <n v="2"/>
    <n v="180"/>
    <x v="0"/>
    <s v="Retail Store"/>
    <x v="0"/>
    <s v="Low"/>
    <n v="4.5"/>
    <x v="2"/>
    <x v="0"/>
    <n v="-20"/>
  </r>
  <r>
    <s v="ORD126735"/>
    <d v="2020-12-28T00:00:00"/>
    <x v="2"/>
    <s v="Model-535"/>
    <x v="3"/>
    <x v="1"/>
    <n v="8"/>
    <s v="Black"/>
    <n v="113"/>
    <n v="10"/>
    <n v="101.7"/>
    <n v="1"/>
    <n v="101.7"/>
    <x v="0"/>
    <s v="Retail Store"/>
    <x v="3"/>
    <s v="High"/>
    <n v="3.3"/>
    <x v="4"/>
    <x v="9"/>
    <n v="-11.299999999999997"/>
  </r>
  <r>
    <s v="ORD126736"/>
    <d v="2024-06-01T00:00:00"/>
    <x v="4"/>
    <s v="Model-862"/>
    <x v="2"/>
    <x v="2"/>
    <n v="8"/>
    <s v="Red"/>
    <n v="215"/>
    <n v="5"/>
    <n v="204.25"/>
    <n v="3"/>
    <n v="612.75"/>
    <x v="3"/>
    <s v="Retail Store"/>
    <x v="0"/>
    <s v="Low"/>
    <n v="3.9"/>
    <x v="7"/>
    <x v="11"/>
    <n v="-32.25"/>
  </r>
  <r>
    <s v="ORD126737"/>
    <d v="2019-10-12T00:00:00"/>
    <x v="4"/>
    <s v="Model-411"/>
    <x v="3"/>
    <x v="1"/>
    <n v="11"/>
    <s v="Red"/>
    <n v="162"/>
    <n v="0"/>
    <n v="162"/>
    <n v="2"/>
    <n v="324"/>
    <x v="3"/>
    <s v="Retail Store"/>
    <x v="0"/>
    <s v="High"/>
    <n v="5"/>
    <x v="3"/>
    <x v="1"/>
    <n v="0"/>
  </r>
  <r>
    <s v="ORD126738"/>
    <d v="2025-06-17T00:00:00"/>
    <x v="3"/>
    <s v="Model-520"/>
    <x v="3"/>
    <x v="1"/>
    <n v="11"/>
    <s v="Blue"/>
    <n v="123"/>
    <n v="5"/>
    <n v="116.85"/>
    <n v="1"/>
    <n v="116.85"/>
    <x v="3"/>
    <s v="Online"/>
    <x v="1"/>
    <s v="Medium"/>
    <n v="3.1"/>
    <x v="6"/>
    <x v="11"/>
    <n v="-6.1500000000000057"/>
  </r>
  <r>
    <s v="ORD126739"/>
    <d v="2018-12-01T00:00:00"/>
    <x v="3"/>
    <s v="Model-788"/>
    <x v="1"/>
    <x v="1"/>
    <n v="11"/>
    <s v="Red"/>
    <n v="198"/>
    <n v="10"/>
    <n v="178.2"/>
    <n v="1"/>
    <n v="178.2"/>
    <x v="2"/>
    <s v="Retail Store"/>
    <x v="3"/>
    <s v="Low"/>
    <n v="3.9"/>
    <x v="8"/>
    <x v="9"/>
    <n v="-19.800000000000011"/>
  </r>
  <r>
    <s v="ORD126740"/>
    <d v="2019-06-26T00:00:00"/>
    <x v="1"/>
    <s v="Model-703"/>
    <x v="1"/>
    <x v="2"/>
    <n v="7"/>
    <s v="Blue"/>
    <n v="159"/>
    <n v="0"/>
    <n v="159"/>
    <n v="1"/>
    <n v="159"/>
    <x v="0"/>
    <s v="Online"/>
    <x v="0"/>
    <s v="Low"/>
    <n v="4.9000000000000004"/>
    <x v="3"/>
    <x v="11"/>
    <n v="0"/>
  </r>
  <r>
    <s v="ORD126741"/>
    <d v="2020-01-17T00:00:00"/>
    <x v="1"/>
    <s v="Model-408"/>
    <x v="3"/>
    <x v="2"/>
    <n v="10"/>
    <s v="Red"/>
    <n v="191"/>
    <n v="5"/>
    <n v="181.45"/>
    <n v="3"/>
    <n v="544.34999999999991"/>
    <x v="2"/>
    <s v="Retail Store"/>
    <x v="5"/>
    <s v="High"/>
    <n v="4.5"/>
    <x v="4"/>
    <x v="0"/>
    <n v="-28.650000000000091"/>
  </r>
  <r>
    <s v="ORD126742"/>
    <d v="2022-06-03T00:00:00"/>
    <x v="5"/>
    <s v="Model-620"/>
    <x v="0"/>
    <x v="2"/>
    <n v="8"/>
    <s v="Red"/>
    <n v="61"/>
    <n v="15"/>
    <n v="51.85"/>
    <n v="1"/>
    <n v="51.85"/>
    <x v="0"/>
    <s v="Online"/>
    <x v="2"/>
    <s v="Low"/>
    <n v="3.1"/>
    <x v="5"/>
    <x v="11"/>
    <n v="-9.1499999999999986"/>
  </r>
  <r>
    <s v="ORD126743"/>
    <d v="2018-08-21T00:00:00"/>
    <x v="4"/>
    <s v="Model-237"/>
    <x v="4"/>
    <x v="0"/>
    <n v="6"/>
    <s v="Red"/>
    <n v="136"/>
    <n v="5"/>
    <n v="129.19999999999999"/>
    <n v="1"/>
    <n v="129.19999999999999"/>
    <x v="3"/>
    <s v="Retail Store"/>
    <x v="0"/>
    <s v="High"/>
    <n v="3.1"/>
    <x v="8"/>
    <x v="3"/>
    <n v="-6.8000000000000114"/>
  </r>
  <r>
    <s v="ORD126744"/>
    <d v="2025-06-06T00:00:00"/>
    <x v="3"/>
    <s v="Model-208"/>
    <x v="2"/>
    <x v="0"/>
    <n v="10"/>
    <s v="White"/>
    <n v="150"/>
    <n v="20"/>
    <n v="120"/>
    <n v="1"/>
    <n v="120"/>
    <x v="1"/>
    <s v="Retail Store"/>
    <x v="3"/>
    <s v="High"/>
    <n v="4.3"/>
    <x v="6"/>
    <x v="11"/>
    <n v="-30"/>
  </r>
  <r>
    <s v="ORD126745"/>
    <d v="2026-09-16T00:00:00"/>
    <x v="0"/>
    <s v="Model-886"/>
    <x v="3"/>
    <x v="0"/>
    <n v="11"/>
    <s v="Grey"/>
    <n v="209"/>
    <n v="5"/>
    <n v="198.55"/>
    <n v="4"/>
    <n v="794.2"/>
    <x v="3"/>
    <s v="Retail Store"/>
    <x v="4"/>
    <s v="Low"/>
    <n v="4"/>
    <x v="1"/>
    <x v="8"/>
    <n v="-41.799999999999955"/>
  </r>
  <r>
    <s v="ORD126746"/>
    <d v="2025-01-03T00:00:00"/>
    <x v="2"/>
    <s v="Model-374"/>
    <x v="0"/>
    <x v="1"/>
    <n v="11"/>
    <s v="Black"/>
    <n v="148"/>
    <n v="15"/>
    <n v="125.8"/>
    <n v="1"/>
    <n v="125.8"/>
    <x v="2"/>
    <s v="Retail Store"/>
    <x v="3"/>
    <s v="High"/>
    <n v="3.5"/>
    <x v="6"/>
    <x v="0"/>
    <n v="-22.200000000000003"/>
  </r>
  <r>
    <s v="ORD126747"/>
    <d v="2022-09-14T00:00:00"/>
    <x v="2"/>
    <s v="Model-941"/>
    <x v="1"/>
    <x v="0"/>
    <n v="8"/>
    <s v="Red"/>
    <n v="77"/>
    <n v="10"/>
    <n v="69.3"/>
    <n v="2"/>
    <n v="138.6"/>
    <x v="1"/>
    <s v="Retail Store"/>
    <x v="4"/>
    <s v="High"/>
    <n v="4.0999999999999996"/>
    <x v="5"/>
    <x v="8"/>
    <n v="-15.400000000000006"/>
  </r>
  <r>
    <s v="ORD126748"/>
    <d v="2021-11-16T00:00:00"/>
    <x v="3"/>
    <s v="Model-380"/>
    <x v="0"/>
    <x v="1"/>
    <n v="10"/>
    <s v="Grey"/>
    <n v="126"/>
    <n v="5"/>
    <n v="119.7"/>
    <n v="3"/>
    <n v="359.1"/>
    <x v="3"/>
    <s v="Retail Store"/>
    <x v="3"/>
    <s v="Low"/>
    <n v="4.2"/>
    <x v="0"/>
    <x v="2"/>
    <n v="-18.899999999999977"/>
  </r>
  <r>
    <s v="ORD126749"/>
    <d v="2018-01-13T00:00:00"/>
    <x v="5"/>
    <s v="Model-978"/>
    <x v="3"/>
    <x v="0"/>
    <n v="10"/>
    <s v="Blue"/>
    <n v="207"/>
    <n v="0"/>
    <n v="207"/>
    <n v="1"/>
    <n v="207"/>
    <x v="3"/>
    <s v="Retail Store"/>
    <x v="4"/>
    <s v="Low"/>
    <n v="3.9"/>
    <x v="8"/>
    <x v="0"/>
    <n v="0"/>
  </r>
  <r>
    <s v="ORD126750"/>
    <d v="2026-01-21T00:00:00"/>
    <x v="5"/>
    <s v="Model-937"/>
    <x v="1"/>
    <x v="2"/>
    <n v="6"/>
    <s v="Blue"/>
    <n v="74"/>
    <n v="0"/>
    <n v="74"/>
    <n v="2"/>
    <n v="148"/>
    <x v="3"/>
    <s v="Online"/>
    <x v="1"/>
    <s v="High"/>
    <n v="4.3"/>
    <x v="1"/>
    <x v="0"/>
    <n v="0"/>
  </r>
  <r>
    <s v="ORD126751"/>
    <d v="2024-05-27T00:00:00"/>
    <x v="5"/>
    <s v="Model-228"/>
    <x v="3"/>
    <x v="1"/>
    <n v="7"/>
    <s v="Red"/>
    <n v="110"/>
    <n v="10"/>
    <n v="99"/>
    <n v="2"/>
    <n v="198"/>
    <x v="1"/>
    <s v="Online"/>
    <x v="4"/>
    <s v="Medium"/>
    <n v="4.8"/>
    <x v="7"/>
    <x v="5"/>
    <n v="-22"/>
  </r>
  <r>
    <s v="ORD126752"/>
    <d v="2024-07-27T00:00:00"/>
    <x v="1"/>
    <s v="Model-964"/>
    <x v="4"/>
    <x v="1"/>
    <n v="6"/>
    <s v="Grey"/>
    <n v="89"/>
    <n v="30"/>
    <n v="62.3"/>
    <n v="2"/>
    <n v="124.6"/>
    <x v="2"/>
    <s v="Retail Store"/>
    <x v="2"/>
    <s v="High"/>
    <n v="4.3"/>
    <x v="7"/>
    <x v="10"/>
    <n v="-53.400000000000006"/>
  </r>
  <r>
    <s v="ORD126753"/>
    <d v="2024-08-26T00:00:00"/>
    <x v="2"/>
    <s v="Model-872"/>
    <x v="4"/>
    <x v="2"/>
    <n v="10"/>
    <s v="Blue"/>
    <n v="71"/>
    <n v="15"/>
    <n v="60.35"/>
    <n v="3"/>
    <n v="181.05"/>
    <x v="2"/>
    <s v="Retail Store"/>
    <x v="0"/>
    <s v="Low"/>
    <n v="4.7"/>
    <x v="7"/>
    <x v="3"/>
    <n v="-31.949999999999989"/>
  </r>
  <r>
    <s v="ORD126754"/>
    <d v="2025-08-19T00:00:00"/>
    <x v="3"/>
    <s v="Model-749"/>
    <x v="1"/>
    <x v="0"/>
    <n v="10"/>
    <s v="White"/>
    <n v="136"/>
    <n v="20"/>
    <n v="108.8"/>
    <n v="4"/>
    <n v="435.2"/>
    <x v="1"/>
    <s v="Online"/>
    <x v="5"/>
    <s v="High"/>
    <n v="4"/>
    <x v="6"/>
    <x v="3"/>
    <n v="-108.80000000000001"/>
  </r>
  <r>
    <s v="ORD126755"/>
    <d v="2022-05-17T00:00:00"/>
    <x v="4"/>
    <s v="Model-545"/>
    <x v="1"/>
    <x v="2"/>
    <n v="9"/>
    <s v="Black"/>
    <n v="136"/>
    <n v="15"/>
    <n v="115.6"/>
    <n v="2"/>
    <n v="231.2"/>
    <x v="0"/>
    <s v="Retail Store"/>
    <x v="3"/>
    <s v="Medium"/>
    <n v="4.8"/>
    <x v="5"/>
    <x v="5"/>
    <n v="-40.800000000000011"/>
  </r>
  <r>
    <s v="ORD126756"/>
    <d v="2026-08-20T00:00:00"/>
    <x v="0"/>
    <s v="Model-255"/>
    <x v="0"/>
    <x v="0"/>
    <n v="8"/>
    <s v="Red"/>
    <n v="116"/>
    <n v="20"/>
    <n v="92.8"/>
    <n v="1"/>
    <n v="92.8"/>
    <x v="1"/>
    <s v="Online"/>
    <x v="5"/>
    <s v="Medium"/>
    <n v="4.0999999999999996"/>
    <x v="1"/>
    <x v="3"/>
    <n v="-23.200000000000003"/>
  </r>
  <r>
    <s v="ORD126757"/>
    <d v="2022-06-26T00:00:00"/>
    <x v="5"/>
    <s v="Model-186"/>
    <x v="0"/>
    <x v="2"/>
    <n v="8"/>
    <s v="Black"/>
    <n v="189"/>
    <n v="0"/>
    <n v="189"/>
    <n v="4"/>
    <n v="756"/>
    <x v="1"/>
    <s v="Retail Store"/>
    <x v="1"/>
    <s v="Low"/>
    <n v="3.6"/>
    <x v="5"/>
    <x v="11"/>
    <n v="0"/>
  </r>
  <r>
    <s v="ORD126758"/>
    <d v="2022-04-25T00:00:00"/>
    <x v="2"/>
    <s v="Model-549"/>
    <x v="4"/>
    <x v="1"/>
    <n v="6"/>
    <s v="Black"/>
    <n v="114"/>
    <n v="10"/>
    <n v="102.6"/>
    <n v="3"/>
    <n v="307.79999999999995"/>
    <x v="1"/>
    <s v="Retail Store"/>
    <x v="0"/>
    <s v="Low"/>
    <n v="4.7"/>
    <x v="5"/>
    <x v="7"/>
    <n v="-34.200000000000045"/>
  </r>
  <r>
    <s v="ORD126759"/>
    <d v="2019-02-01T00:00:00"/>
    <x v="1"/>
    <s v="Model-334"/>
    <x v="0"/>
    <x v="2"/>
    <n v="7"/>
    <s v="Blue"/>
    <n v="161"/>
    <n v="15"/>
    <n v="136.85"/>
    <n v="2"/>
    <n v="273.7"/>
    <x v="2"/>
    <s v="Online"/>
    <x v="0"/>
    <s v="Medium"/>
    <n v="3.6"/>
    <x v="3"/>
    <x v="4"/>
    <n v="-48.300000000000011"/>
  </r>
  <r>
    <s v="ORD126760"/>
    <d v="2022-12-20T00:00:00"/>
    <x v="5"/>
    <s v="Model-945"/>
    <x v="1"/>
    <x v="2"/>
    <n v="7"/>
    <s v="Grey"/>
    <n v="156"/>
    <n v="0"/>
    <n v="156"/>
    <n v="2"/>
    <n v="312"/>
    <x v="1"/>
    <s v="Online"/>
    <x v="3"/>
    <s v="High"/>
    <n v="4.0999999999999996"/>
    <x v="5"/>
    <x v="9"/>
    <n v="0"/>
  </r>
  <r>
    <s v="ORD126761"/>
    <d v="2020-10-04T00:00:00"/>
    <x v="0"/>
    <s v="Model-779"/>
    <x v="0"/>
    <x v="2"/>
    <n v="9"/>
    <s v="Black"/>
    <n v="218"/>
    <n v="5"/>
    <n v="207.1"/>
    <n v="4"/>
    <n v="828.4"/>
    <x v="2"/>
    <s v="Online"/>
    <x v="0"/>
    <s v="Medium"/>
    <n v="4.4000000000000004"/>
    <x v="4"/>
    <x v="1"/>
    <n v="-43.600000000000023"/>
  </r>
  <r>
    <s v="ORD126762"/>
    <d v="2026-07-09T00:00:00"/>
    <x v="3"/>
    <s v="Model-955"/>
    <x v="0"/>
    <x v="0"/>
    <n v="10"/>
    <s v="Black"/>
    <n v="70"/>
    <n v="0"/>
    <n v="70"/>
    <n v="4"/>
    <n v="280"/>
    <x v="2"/>
    <s v="Retail Store"/>
    <x v="0"/>
    <s v="High"/>
    <n v="4.9000000000000004"/>
    <x v="1"/>
    <x v="10"/>
    <n v="0"/>
  </r>
  <r>
    <s v="ORD126763"/>
    <d v="2026-02-14T00:00:00"/>
    <x v="0"/>
    <s v="Model-149"/>
    <x v="4"/>
    <x v="0"/>
    <n v="9"/>
    <s v="Red"/>
    <n v="106"/>
    <n v="30"/>
    <n v="74.2"/>
    <n v="4"/>
    <n v="296.8"/>
    <x v="1"/>
    <s v="Retail Store"/>
    <x v="3"/>
    <s v="Low"/>
    <n v="4.0999999999999996"/>
    <x v="1"/>
    <x v="4"/>
    <n v="-127.19999999999999"/>
  </r>
  <r>
    <s v="ORD126764"/>
    <d v="2019-12-03T00:00:00"/>
    <x v="0"/>
    <s v="Model-229"/>
    <x v="1"/>
    <x v="2"/>
    <n v="8"/>
    <s v="Grey"/>
    <n v="151"/>
    <n v="10"/>
    <n v="135.9"/>
    <n v="4"/>
    <n v="543.6"/>
    <x v="1"/>
    <s v="Online"/>
    <x v="1"/>
    <s v="Medium"/>
    <n v="3.7"/>
    <x v="3"/>
    <x v="9"/>
    <n v="-60.399999999999977"/>
  </r>
  <r>
    <s v="ORD126765"/>
    <d v="2023-07-23T00:00:00"/>
    <x v="2"/>
    <s v="Model-281"/>
    <x v="3"/>
    <x v="0"/>
    <n v="10"/>
    <s v="White"/>
    <n v="71"/>
    <n v="0"/>
    <n v="71"/>
    <n v="3"/>
    <n v="213"/>
    <x v="2"/>
    <s v="Retail Store"/>
    <x v="4"/>
    <s v="Medium"/>
    <n v="3"/>
    <x v="2"/>
    <x v="10"/>
    <n v="0"/>
  </r>
  <r>
    <s v="ORD126766"/>
    <d v="2020-08-05T00:00:00"/>
    <x v="4"/>
    <s v="Model-417"/>
    <x v="3"/>
    <x v="0"/>
    <n v="7"/>
    <s v="Red"/>
    <n v="118"/>
    <n v="10"/>
    <n v="106.2"/>
    <n v="4"/>
    <n v="424.8"/>
    <x v="3"/>
    <s v="Online"/>
    <x v="5"/>
    <s v="High"/>
    <n v="4.0999999999999996"/>
    <x v="4"/>
    <x v="3"/>
    <n v="-47.199999999999989"/>
  </r>
  <r>
    <s v="ORD126767"/>
    <d v="2021-08-16T00:00:00"/>
    <x v="1"/>
    <s v="Model-442"/>
    <x v="2"/>
    <x v="1"/>
    <n v="6"/>
    <s v="Grey"/>
    <n v="159"/>
    <n v="5"/>
    <n v="151.05000000000001"/>
    <n v="1"/>
    <n v="151.05000000000001"/>
    <x v="1"/>
    <s v="Online"/>
    <x v="5"/>
    <s v="Low"/>
    <n v="3.3"/>
    <x v="0"/>
    <x v="3"/>
    <n v="-7.9499999999999886"/>
  </r>
  <r>
    <s v="ORD126768"/>
    <d v="2023-12-19T00:00:00"/>
    <x v="4"/>
    <s v="Model-385"/>
    <x v="3"/>
    <x v="2"/>
    <n v="8"/>
    <s v="Red"/>
    <n v="170"/>
    <n v="10"/>
    <n v="153"/>
    <n v="3"/>
    <n v="459"/>
    <x v="3"/>
    <s v="Retail Store"/>
    <x v="1"/>
    <s v="Medium"/>
    <n v="3.7"/>
    <x v="2"/>
    <x v="9"/>
    <n v="-51"/>
  </r>
  <r>
    <s v="ORD126769"/>
    <d v="2019-11-20T00:00:00"/>
    <x v="5"/>
    <s v="Model-490"/>
    <x v="0"/>
    <x v="0"/>
    <n v="11"/>
    <s v="White"/>
    <n v="172"/>
    <n v="20"/>
    <n v="137.6"/>
    <n v="1"/>
    <n v="137.6"/>
    <x v="3"/>
    <s v="Retail Store"/>
    <x v="5"/>
    <s v="Low"/>
    <n v="4.5999999999999996"/>
    <x v="3"/>
    <x v="2"/>
    <n v="-34.400000000000006"/>
  </r>
  <r>
    <s v="ORD126770"/>
    <d v="2023-05-17T00:00:00"/>
    <x v="1"/>
    <s v="Model-781"/>
    <x v="4"/>
    <x v="2"/>
    <n v="7"/>
    <s v="White"/>
    <n v="192"/>
    <n v="15"/>
    <n v="163.19999999999999"/>
    <n v="3"/>
    <n v="489.59999999999997"/>
    <x v="2"/>
    <s v="Online"/>
    <x v="4"/>
    <s v="Low"/>
    <n v="3.3"/>
    <x v="2"/>
    <x v="5"/>
    <n v="-86.400000000000034"/>
  </r>
  <r>
    <s v="ORD126771"/>
    <d v="2021-06-07T00:00:00"/>
    <x v="4"/>
    <s v="Model-249"/>
    <x v="4"/>
    <x v="0"/>
    <n v="10"/>
    <s v="White"/>
    <n v="176"/>
    <n v="30"/>
    <n v="123.2"/>
    <n v="1"/>
    <n v="123.2"/>
    <x v="0"/>
    <s v="Retail Store"/>
    <x v="0"/>
    <s v="Low"/>
    <n v="3.5"/>
    <x v="0"/>
    <x v="11"/>
    <n v="-52.8"/>
  </r>
  <r>
    <s v="ORD126772"/>
    <d v="2024-09-26T00:00:00"/>
    <x v="5"/>
    <s v="Model-837"/>
    <x v="4"/>
    <x v="1"/>
    <n v="6"/>
    <s v="Red"/>
    <n v="86"/>
    <n v="5"/>
    <n v="81.7"/>
    <n v="2"/>
    <n v="163.4"/>
    <x v="1"/>
    <s v="Retail Store"/>
    <x v="2"/>
    <s v="High"/>
    <n v="3.3"/>
    <x v="7"/>
    <x v="8"/>
    <n v="-8.5999999999999943"/>
  </r>
  <r>
    <s v="ORD126773"/>
    <d v="2021-08-22T00:00:00"/>
    <x v="0"/>
    <s v="Model-503"/>
    <x v="2"/>
    <x v="2"/>
    <n v="8"/>
    <s v="Grey"/>
    <n v="208"/>
    <n v="0"/>
    <n v="208"/>
    <n v="1"/>
    <n v="208"/>
    <x v="2"/>
    <s v="Retail Store"/>
    <x v="1"/>
    <s v="High"/>
    <n v="3.3"/>
    <x v="0"/>
    <x v="3"/>
    <n v="0"/>
  </r>
  <r>
    <s v="ORD126774"/>
    <d v="2021-10-29T00:00:00"/>
    <x v="2"/>
    <s v="Model-116"/>
    <x v="1"/>
    <x v="0"/>
    <n v="11"/>
    <s v="Red"/>
    <n v="142"/>
    <n v="30"/>
    <n v="99.4"/>
    <n v="1"/>
    <n v="99.4"/>
    <x v="0"/>
    <s v="Online"/>
    <x v="2"/>
    <s v="Low"/>
    <n v="3.1"/>
    <x v="0"/>
    <x v="1"/>
    <n v="-42.599999999999994"/>
  </r>
  <r>
    <s v="ORD126775"/>
    <d v="2022-11-01T00:00:00"/>
    <x v="2"/>
    <s v="Model-652"/>
    <x v="3"/>
    <x v="0"/>
    <n v="8"/>
    <s v="White"/>
    <n v="140"/>
    <n v="5"/>
    <n v="133"/>
    <n v="2"/>
    <n v="266"/>
    <x v="1"/>
    <s v="Retail Store"/>
    <x v="3"/>
    <s v="Low"/>
    <n v="3.5"/>
    <x v="5"/>
    <x v="2"/>
    <n v="-14"/>
  </r>
  <r>
    <s v="ORD126776"/>
    <d v="2024-04-07T00:00:00"/>
    <x v="5"/>
    <s v="Model-111"/>
    <x v="1"/>
    <x v="0"/>
    <n v="9"/>
    <s v="Black"/>
    <n v="115"/>
    <n v="0"/>
    <n v="115"/>
    <n v="1"/>
    <n v="115"/>
    <x v="3"/>
    <s v="Online"/>
    <x v="2"/>
    <s v="Medium"/>
    <n v="4.8"/>
    <x v="7"/>
    <x v="7"/>
    <n v="0"/>
  </r>
  <r>
    <s v="ORD126777"/>
    <d v="2020-10-22T00:00:00"/>
    <x v="5"/>
    <s v="Model-105"/>
    <x v="0"/>
    <x v="2"/>
    <n v="8"/>
    <s v="White"/>
    <n v="158"/>
    <n v="10"/>
    <n v="142.19999999999999"/>
    <n v="4"/>
    <n v="568.79999999999995"/>
    <x v="3"/>
    <s v="Retail Store"/>
    <x v="4"/>
    <s v="Low"/>
    <n v="4.3"/>
    <x v="4"/>
    <x v="1"/>
    <n v="-63.200000000000045"/>
  </r>
  <r>
    <s v="ORD126778"/>
    <d v="2024-03-29T00:00:00"/>
    <x v="4"/>
    <s v="Model-208"/>
    <x v="1"/>
    <x v="0"/>
    <n v="9"/>
    <s v="Red"/>
    <n v="170"/>
    <n v="15"/>
    <n v="144.5"/>
    <n v="4"/>
    <n v="578"/>
    <x v="1"/>
    <s v="Retail Store"/>
    <x v="2"/>
    <s v="Medium"/>
    <n v="4.7"/>
    <x v="7"/>
    <x v="6"/>
    <n v="-102"/>
  </r>
  <r>
    <s v="ORD126779"/>
    <d v="2019-01-17T00:00:00"/>
    <x v="5"/>
    <s v="Model-250"/>
    <x v="1"/>
    <x v="0"/>
    <n v="11"/>
    <s v="Black"/>
    <n v="115"/>
    <n v="0"/>
    <n v="115"/>
    <n v="1"/>
    <n v="115"/>
    <x v="0"/>
    <s v="Retail Store"/>
    <x v="2"/>
    <s v="Low"/>
    <n v="4"/>
    <x v="3"/>
    <x v="0"/>
    <n v="0"/>
  </r>
  <r>
    <s v="ORD126780"/>
    <d v="2020-05-12T00:00:00"/>
    <x v="0"/>
    <s v="Model-384"/>
    <x v="2"/>
    <x v="2"/>
    <n v="11"/>
    <s v="Black"/>
    <n v="185"/>
    <n v="10"/>
    <n v="166.5"/>
    <n v="2"/>
    <n v="333"/>
    <x v="1"/>
    <s v="Retail Store"/>
    <x v="1"/>
    <s v="Low"/>
    <n v="4.9000000000000004"/>
    <x v="4"/>
    <x v="5"/>
    <n v="-37"/>
  </r>
  <r>
    <s v="ORD126781"/>
    <d v="2022-11-05T00:00:00"/>
    <x v="0"/>
    <s v="Model-695"/>
    <x v="0"/>
    <x v="2"/>
    <n v="8"/>
    <s v="Black"/>
    <n v="155"/>
    <n v="0"/>
    <n v="155"/>
    <n v="4"/>
    <n v="620"/>
    <x v="3"/>
    <s v="Online"/>
    <x v="4"/>
    <s v="High"/>
    <n v="3.6"/>
    <x v="5"/>
    <x v="2"/>
    <n v="0"/>
  </r>
  <r>
    <s v="ORD126782"/>
    <d v="2019-11-09T00:00:00"/>
    <x v="5"/>
    <s v="Model-210"/>
    <x v="0"/>
    <x v="0"/>
    <n v="7"/>
    <s v="Red"/>
    <n v="106"/>
    <n v="5"/>
    <n v="100.7"/>
    <n v="1"/>
    <n v="100.7"/>
    <x v="2"/>
    <s v="Retail Store"/>
    <x v="3"/>
    <s v="Low"/>
    <n v="4.7"/>
    <x v="3"/>
    <x v="2"/>
    <n v="-5.2999999999999972"/>
  </r>
  <r>
    <s v="ORD126783"/>
    <d v="2020-05-08T00:00:00"/>
    <x v="0"/>
    <s v="Model-672"/>
    <x v="2"/>
    <x v="0"/>
    <n v="9"/>
    <s v="White"/>
    <n v="62"/>
    <n v="15"/>
    <n v="52.7"/>
    <n v="1"/>
    <n v="52.7"/>
    <x v="0"/>
    <s v="Online"/>
    <x v="4"/>
    <s v="Medium"/>
    <n v="5"/>
    <x v="4"/>
    <x v="5"/>
    <n v="-9.2999999999999972"/>
  </r>
  <r>
    <s v="ORD126784"/>
    <d v="2025-11-16T00:00:00"/>
    <x v="3"/>
    <s v="Model-807"/>
    <x v="4"/>
    <x v="2"/>
    <n v="7"/>
    <s v="Blue"/>
    <n v="79"/>
    <n v="5"/>
    <n v="75.05"/>
    <n v="1"/>
    <n v="75.05"/>
    <x v="0"/>
    <s v="Retail Store"/>
    <x v="5"/>
    <s v="Low"/>
    <n v="3.5"/>
    <x v="6"/>
    <x v="2"/>
    <n v="-3.9500000000000028"/>
  </r>
  <r>
    <s v="ORD126785"/>
    <d v="2026-01-17T00:00:00"/>
    <x v="5"/>
    <s v="Model-459"/>
    <x v="1"/>
    <x v="2"/>
    <n v="11"/>
    <s v="Grey"/>
    <n v="172"/>
    <n v="0"/>
    <n v="172"/>
    <n v="3"/>
    <n v="516"/>
    <x v="2"/>
    <s v="Online"/>
    <x v="2"/>
    <s v="High"/>
    <n v="4.5"/>
    <x v="1"/>
    <x v="0"/>
    <n v="0"/>
  </r>
  <r>
    <s v="ORD126786"/>
    <d v="2019-01-25T00:00:00"/>
    <x v="0"/>
    <s v="Model-310"/>
    <x v="3"/>
    <x v="2"/>
    <n v="11"/>
    <s v="Black"/>
    <n v="106"/>
    <n v="10"/>
    <n v="95.4"/>
    <n v="2"/>
    <n v="190.8"/>
    <x v="0"/>
    <s v="Online"/>
    <x v="2"/>
    <s v="Low"/>
    <n v="3.3"/>
    <x v="3"/>
    <x v="0"/>
    <n v="-21.199999999999989"/>
  </r>
  <r>
    <s v="ORD126787"/>
    <d v="2025-01-16T00:00:00"/>
    <x v="4"/>
    <s v="Model-763"/>
    <x v="0"/>
    <x v="1"/>
    <n v="9"/>
    <s v="Black"/>
    <n v="73"/>
    <n v="20"/>
    <n v="58.4"/>
    <n v="2"/>
    <n v="116.8"/>
    <x v="0"/>
    <s v="Retail Store"/>
    <x v="4"/>
    <s v="Low"/>
    <n v="3.6"/>
    <x v="6"/>
    <x v="0"/>
    <n v="-29.200000000000003"/>
  </r>
  <r>
    <s v="ORD126788"/>
    <d v="2023-04-16T00:00:00"/>
    <x v="0"/>
    <s v="Model-603"/>
    <x v="1"/>
    <x v="1"/>
    <n v="11"/>
    <s v="White"/>
    <n v="190"/>
    <n v="30"/>
    <n v="133"/>
    <n v="4"/>
    <n v="532"/>
    <x v="1"/>
    <s v="Retail Store"/>
    <x v="3"/>
    <s v="Low"/>
    <n v="4.5"/>
    <x v="2"/>
    <x v="7"/>
    <n v="-228"/>
  </r>
  <r>
    <s v="ORD126789"/>
    <d v="2018-01-23T00:00:00"/>
    <x v="2"/>
    <s v="Model-592"/>
    <x v="1"/>
    <x v="2"/>
    <n v="9"/>
    <s v="Blue"/>
    <n v="176"/>
    <n v="0"/>
    <n v="176"/>
    <n v="2"/>
    <n v="352"/>
    <x v="0"/>
    <s v="Online"/>
    <x v="3"/>
    <s v="High"/>
    <n v="3.4"/>
    <x v="8"/>
    <x v="0"/>
    <n v="0"/>
  </r>
  <r>
    <s v="ORD126790"/>
    <d v="2021-01-12T00:00:00"/>
    <x v="1"/>
    <s v="Model-972"/>
    <x v="0"/>
    <x v="2"/>
    <n v="6"/>
    <s v="Red"/>
    <n v="156"/>
    <n v="20"/>
    <n v="124.8"/>
    <n v="3"/>
    <n v="374.4"/>
    <x v="2"/>
    <s v="Retail Store"/>
    <x v="4"/>
    <s v="Medium"/>
    <n v="4.0999999999999996"/>
    <x v="0"/>
    <x v="0"/>
    <n v="-93.600000000000023"/>
  </r>
  <r>
    <s v="ORD126791"/>
    <d v="2022-10-17T00:00:00"/>
    <x v="5"/>
    <s v="Model-921"/>
    <x v="4"/>
    <x v="1"/>
    <n v="9"/>
    <s v="Black"/>
    <n v="133"/>
    <n v="5"/>
    <n v="126.35"/>
    <n v="4"/>
    <n v="505.4"/>
    <x v="1"/>
    <s v="Online"/>
    <x v="3"/>
    <s v="Medium"/>
    <n v="4"/>
    <x v="5"/>
    <x v="1"/>
    <n v="-26.600000000000023"/>
  </r>
  <r>
    <s v="ORD126792"/>
    <d v="2018-02-02T00:00:00"/>
    <x v="1"/>
    <s v="Model-433"/>
    <x v="3"/>
    <x v="0"/>
    <n v="6"/>
    <s v="Red"/>
    <n v="191"/>
    <n v="10"/>
    <n v="171.9"/>
    <n v="2"/>
    <n v="343.8"/>
    <x v="0"/>
    <s v="Retail Store"/>
    <x v="0"/>
    <s v="Low"/>
    <n v="4.9000000000000004"/>
    <x v="8"/>
    <x v="4"/>
    <n v="-38.199999999999989"/>
  </r>
  <r>
    <s v="ORD126793"/>
    <d v="2025-03-06T00:00:00"/>
    <x v="3"/>
    <s v="Model-689"/>
    <x v="1"/>
    <x v="0"/>
    <n v="9"/>
    <s v="Red"/>
    <n v="201"/>
    <n v="5"/>
    <n v="190.95"/>
    <n v="2"/>
    <n v="381.9"/>
    <x v="2"/>
    <s v="Retail Store"/>
    <x v="5"/>
    <s v="High"/>
    <n v="3.8"/>
    <x v="6"/>
    <x v="6"/>
    <n v="-20.100000000000023"/>
  </r>
  <r>
    <s v="ORD126794"/>
    <d v="2018-03-23T00:00:00"/>
    <x v="1"/>
    <s v="Model-933"/>
    <x v="2"/>
    <x v="0"/>
    <n v="8"/>
    <s v="Black"/>
    <n v="115"/>
    <n v="20"/>
    <n v="92"/>
    <n v="3"/>
    <n v="276"/>
    <x v="1"/>
    <s v="Online"/>
    <x v="5"/>
    <s v="High"/>
    <n v="4.9000000000000004"/>
    <x v="8"/>
    <x v="6"/>
    <n v="-69"/>
  </r>
  <r>
    <s v="ORD126795"/>
    <d v="2026-06-22T00:00:00"/>
    <x v="0"/>
    <s v="Model-878"/>
    <x v="1"/>
    <x v="0"/>
    <n v="11"/>
    <s v="Red"/>
    <n v="109"/>
    <n v="10"/>
    <n v="98.1"/>
    <n v="4"/>
    <n v="392.4"/>
    <x v="3"/>
    <s v="Online"/>
    <x v="0"/>
    <s v="Medium"/>
    <n v="3.7"/>
    <x v="1"/>
    <x v="11"/>
    <n v="-43.600000000000023"/>
  </r>
  <r>
    <s v="ORD126796"/>
    <d v="2024-09-16T00:00:00"/>
    <x v="5"/>
    <s v="Model-844"/>
    <x v="3"/>
    <x v="1"/>
    <n v="11"/>
    <s v="Grey"/>
    <n v="103"/>
    <n v="30"/>
    <n v="72.099999999999994"/>
    <n v="1"/>
    <n v="72.099999999999994"/>
    <x v="2"/>
    <s v="Online"/>
    <x v="1"/>
    <s v="High"/>
    <n v="3.9"/>
    <x v="7"/>
    <x v="8"/>
    <n v="-30.900000000000006"/>
  </r>
  <r>
    <s v="ORD126797"/>
    <d v="2024-07-14T00:00:00"/>
    <x v="3"/>
    <s v="Model-841"/>
    <x v="1"/>
    <x v="2"/>
    <n v="10"/>
    <s v="Black"/>
    <n v="111"/>
    <n v="30"/>
    <n v="77.7"/>
    <n v="2"/>
    <n v="155.4"/>
    <x v="0"/>
    <s v="Retail Store"/>
    <x v="5"/>
    <s v="Low"/>
    <n v="4.8"/>
    <x v="7"/>
    <x v="10"/>
    <n v="-66.599999999999994"/>
  </r>
  <r>
    <s v="ORD126798"/>
    <d v="2023-08-28T00:00:00"/>
    <x v="3"/>
    <s v="Model-267"/>
    <x v="2"/>
    <x v="1"/>
    <n v="10"/>
    <s v="White"/>
    <n v="139"/>
    <n v="10"/>
    <n v="125.1"/>
    <n v="1"/>
    <n v="125.1"/>
    <x v="3"/>
    <s v="Online"/>
    <x v="2"/>
    <s v="Low"/>
    <n v="4"/>
    <x v="2"/>
    <x v="3"/>
    <n v="-13.900000000000006"/>
  </r>
  <r>
    <s v="ORD126799"/>
    <d v="2020-07-27T00:00:00"/>
    <x v="0"/>
    <s v="Model-257"/>
    <x v="0"/>
    <x v="1"/>
    <n v="8"/>
    <s v="Black"/>
    <n v="71"/>
    <n v="30"/>
    <n v="49.7"/>
    <n v="4"/>
    <n v="198.8"/>
    <x v="0"/>
    <s v="Online"/>
    <x v="4"/>
    <s v="Medium"/>
    <n v="4.4000000000000004"/>
    <x v="4"/>
    <x v="10"/>
    <n v="-85.199999999999989"/>
  </r>
  <r>
    <s v="ORD126800"/>
    <d v="2025-05-06T00:00:00"/>
    <x v="1"/>
    <s v="Model-599"/>
    <x v="2"/>
    <x v="2"/>
    <n v="11"/>
    <s v="White"/>
    <n v="124"/>
    <n v="20"/>
    <n v="99.2"/>
    <n v="1"/>
    <n v="99.2"/>
    <x v="2"/>
    <s v="Retail Store"/>
    <x v="5"/>
    <s v="Low"/>
    <n v="4.2"/>
    <x v="6"/>
    <x v="5"/>
    <n v="-24.799999999999997"/>
  </r>
  <r>
    <s v="ORD126801"/>
    <d v="2025-08-30T00:00:00"/>
    <x v="2"/>
    <s v="Model-551"/>
    <x v="3"/>
    <x v="0"/>
    <n v="9"/>
    <s v="Black"/>
    <n v="213"/>
    <n v="20"/>
    <n v="170.4"/>
    <n v="4"/>
    <n v="681.6"/>
    <x v="3"/>
    <s v="Retail Store"/>
    <x v="2"/>
    <s v="High"/>
    <n v="3.7"/>
    <x v="6"/>
    <x v="3"/>
    <n v="-170.39999999999998"/>
  </r>
  <r>
    <s v="ORD126802"/>
    <d v="2025-09-27T00:00:00"/>
    <x v="5"/>
    <s v="Model-404"/>
    <x v="4"/>
    <x v="0"/>
    <n v="7"/>
    <s v="White"/>
    <n v="146"/>
    <n v="0"/>
    <n v="146"/>
    <n v="3"/>
    <n v="438"/>
    <x v="1"/>
    <s v="Retail Store"/>
    <x v="4"/>
    <s v="Medium"/>
    <n v="4.5999999999999996"/>
    <x v="6"/>
    <x v="8"/>
    <n v="0"/>
  </r>
  <r>
    <s v="ORD126803"/>
    <d v="2018-08-27T00:00:00"/>
    <x v="1"/>
    <s v="Model-598"/>
    <x v="4"/>
    <x v="1"/>
    <n v="6"/>
    <s v="Blue"/>
    <n v="65"/>
    <n v="15"/>
    <n v="55.25"/>
    <n v="2"/>
    <n v="110.5"/>
    <x v="1"/>
    <s v="Online"/>
    <x v="4"/>
    <s v="Medium"/>
    <n v="3"/>
    <x v="8"/>
    <x v="3"/>
    <n v="-19.5"/>
  </r>
  <r>
    <s v="ORD126804"/>
    <d v="2023-09-03T00:00:00"/>
    <x v="5"/>
    <s v="Model-430"/>
    <x v="1"/>
    <x v="2"/>
    <n v="11"/>
    <s v="Grey"/>
    <n v="85"/>
    <n v="10"/>
    <n v="76.5"/>
    <n v="2"/>
    <n v="153"/>
    <x v="1"/>
    <s v="Online"/>
    <x v="1"/>
    <s v="Low"/>
    <n v="4.7"/>
    <x v="2"/>
    <x v="8"/>
    <n v="-17"/>
  </r>
  <r>
    <s v="ORD126805"/>
    <d v="2021-03-22T00:00:00"/>
    <x v="2"/>
    <s v="Model-981"/>
    <x v="0"/>
    <x v="1"/>
    <n v="8"/>
    <s v="Red"/>
    <n v="189"/>
    <n v="0"/>
    <n v="189"/>
    <n v="2"/>
    <n v="378"/>
    <x v="3"/>
    <s v="Retail Store"/>
    <x v="1"/>
    <s v="High"/>
    <n v="3.6"/>
    <x v="0"/>
    <x v="6"/>
    <n v="0"/>
  </r>
  <r>
    <s v="ORD126806"/>
    <d v="2019-07-25T00:00:00"/>
    <x v="5"/>
    <s v="Model-661"/>
    <x v="0"/>
    <x v="2"/>
    <n v="6"/>
    <s v="Red"/>
    <n v="129"/>
    <n v="30"/>
    <n v="90.3"/>
    <n v="3"/>
    <n v="270.89999999999998"/>
    <x v="0"/>
    <s v="Online"/>
    <x v="2"/>
    <s v="Low"/>
    <n v="4.5"/>
    <x v="3"/>
    <x v="10"/>
    <n v="-116.10000000000002"/>
  </r>
  <r>
    <s v="ORD126807"/>
    <d v="2020-01-03T00:00:00"/>
    <x v="2"/>
    <s v="Model-290"/>
    <x v="3"/>
    <x v="0"/>
    <n v="7"/>
    <s v="Grey"/>
    <n v="101"/>
    <n v="15"/>
    <n v="85.85"/>
    <n v="1"/>
    <n v="85.85"/>
    <x v="3"/>
    <s v="Retail Store"/>
    <x v="0"/>
    <s v="High"/>
    <n v="3.9"/>
    <x v="4"/>
    <x v="0"/>
    <n v="-15.150000000000006"/>
  </r>
  <r>
    <s v="ORD126808"/>
    <d v="2018-10-14T00:00:00"/>
    <x v="2"/>
    <s v="Model-617"/>
    <x v="1"/>
    <x v="1"/>
    <n v="11"/>
    <s v="Red"/>
    <n v="136"/>
    <n v="0"/>
    <n v="136"/>
    <n v="1"/>
    <n v="136"/>
    <x v="3"/>
    <s v="Retail Store"/>
    <x v="4"/>
    <s v="Medium"/>
    <n v="4"/>
    <x v="8"/>
    <x v="1"/>
    <n v="0"/>
  </r>
  <r>
    <s v="ORD126809"/>
    <d v="2020-05-23T00:00:00"/>
    <x v="2"/>
    <s v="Model-196"/>
    <x v="1"/>
    <x v="1"/>
    <n v="8"/>
    <s v="Black"/>
    <n v="113"/>
    <n v="10"/>
    <n v="101.7"/>
    <n v="4"/>
    <n v="406.8"/>
    <x v="2"/>
    <s v="Online"/>
    <x v="2"/>
    <s v="Medium"/>
    <n v="3.6"/>
    <x v="4"/>
    <x v="5"/>
    <n v="-45.199999999999989"/>
  </r>
  <r>
    <s v="ORD126810"/>
    <d v="2026-05-24T00:00:00"/>
    <x v="2"/>
    <s v="Model-839"/>
    <x v="4"/>
    <x v="0"/>
    <n v="8"/>
    <s v="Red"/>
    <n v="137"/>
    <n v="0"/>
    <n v="137"/>
    <n v="1"/>
    <n v="137"/>
    <x v="1"/>
    <s v="Retail Store"/>
    <x v="1"/>
    <s v="Low"/>
    <n v="3.2"/>
    <x v="1"/>
    <x v="5"/>
    <n v="0"/>
  </r>
  <r>
    <s v="ORD126811"/>
    <d v="2023-06-24T00:00:00"/>
    <x v="3"/>
    <s v="Model-948"/>
    <x v="0"/>
    <x v="1"/>
    <n v="7"/>
    <s v="Red"/>
    <n v="126"/>
    <n v="0"/>
    <n v="126"/>
    <n v="2"/>
    <n v="252"/>
    <x v="3"/>
    <s v="Online"/>
    <x v="5"/>
    <s v="High"/>
    <n v="3.2"/>
    <x v="2"/>
    <x v="11"/>
    <n v="0"/>
  </r>
  <r>
    <s v="ORD126812"/>
    <d v="2019-04-05T00:00:00"/>
    <x v="1"/>
    <s v="Model-896"/>
    <x v="4"/>
    <x v="0"/>
    <n v="9"/>
    <s v="Blue"/>
    <n v="113"/>
    <n v="20"/>
    <n v="90.4"/>
    <n v="1"/>
    <n v="90.4"/>
    <x v="0"/>
    <s v="Retail Store"/>
    <x v="3"/>
    <s v="Low"/>
    <n v="3.5"/>
    <x v="3"/>
    <x v="7"/>
    <n v="-22.599999999999994"/>
  </r>
  <r>
    <s v="ORD126813"/>
    <d v="2019-03-20T00:00:00"/>
    <x v="4"/>
    <s v="Model-784"/>
    <x v="1"/>
    <x v="2"/>
    <n v="11"/>
    <s v="Blue"/>
    <n v="92"/>
    <n v="10"/>
    <n v="82.8"/>
    <n v="3"/>
    <n v="248.39999999999998"/>
    <x v="3"/>
    <s v="Online"/>
    <x v="2"/>
    <s v="Medium"/>
    <n v="4.5"/>
    <x v="3"/>
    <x v="6"/>
    <n v="-27.600000000000023"/>
  </r>
  <r>
    <s v="ORD126814"/>
    <d v="2020-05-16T00:00:00"/>
    <x v="0"/>
    <s v="Model-417"/>
    <x v="3"/>
    <x v="2"/>
    <n v="8"/>
    <s v="Black"/>
    <n v="63"/>
    <n v="10"/>
    <n v="56.7"/>
    <n v="2"/>
    <n v="113.4"/>
    <x v="1"/>
    <s v="Retail Store"/>
    <x v="0"/>
    <s v="High"/>
    <n v="4.0999999999999996"/>
    <x v="4"/>
    <x v="5"/>
    <n v="-12.599999999999994"/>
  </r>
  <r>
    <s v="ORD126815"/>
    <d v="2024-08-20T00:00:00"/>
    <x v="2"/>
    <s v="Model-604"/>
    <x v="1"/>
    <x v="1"/>
    <n v="6"/>
    <s v="Grey"/>
    <n v="117"/>
    <n v="15"/>
    <n v="99.45"/>
    <n v="1"/>
    <n v="99.45"/>
    <x v="0"/>
    <s v="Online"/>
    <x v="3"/>
    <s v="Medium"/>
    <n v="4.2"/>
    <x v="7"/>
    <x v="3"/>
    <n v="-17.549999999999997"/>
  </r>
  <r>
    <s v="ORD126816"/>
    <d v="2023-05-24T00:00:00"/>
    <x v="0"/>
    <s v="Model-309"/>
    <x v="2"/>
    <x v="1"/>
    <n v="9"/>
    <s v="Red"/>
    <n v="76"/>
    <n v="20"/>
    <n v="60.8"/>
    <n v="3"/>
    <n v="182.39999999999998"/>
    <x v="1"/>
    <s v="Online"/>
    <x v="0"/>
    <s v="Low"/>
    <n v="3.7"/>
    <x v="2"/>
    <x v="5"/>
    <n v="-45.600000000000023"/>
  </r>
  <r>
    <s v="ORD126817"/>
    <d v="2025-06-10T00:00:00"/>
    <x v="3"/>
    <s v="Model-884"/>
    <x v="4"/>
    <x v="2"/>
    <n v="8"/>
    <s v="Black"/>
    <n v="196"/>
    <n v="0"/>
    <n v="196"/>
    <n v="1"/>
    <n v="196"/>
    <x v="3"/>
    <s v="Online"/>
    <x v="0"/>
    <s v="Low"/>
    <n v="3.9"/>
    <x v="6"/>
    <x v="11"/>
    <n v="0"/>
  </r>
  <r>
    <s v="ORD126818"/>
    <d v="2020-06-05T00:00:00"/>
    <x v="1"/>
    <s v="Model-425"/>
    <x v="1"/>
    <x v="1"/>
    <n v="11"/>
    <s v="Grey"/>
    <n v="170"/>
    <n v="5"/>
    <n v="161.5"/>
    <n v="1"/>
    <n v="161.5"/>
    <x v="2"/>
    <s v="Retail Store"/>
    <x v="0"/>
    <s v="Low"/>
    <n v="3.7"/>
    <x v="4"/>
    <x v="11"/>
    <n v="-8.5"/>
  </r>
  <r>
    <s v="ORD126819"/>
    <d v="2022-07-08T00:00:00"/>
    <x v="0"/>
    <s v="Model-810"/>
    <x v="2"/>
    <x v="0"/>
    <n v="9"/>
    <s v="Red"/>
    <n v="119"/>
    <n v="5"/>
    <n v="113.05"/>
    <n v="3"/>
    <n v="339.15"/>
    <x v="2"/>
    <s v="Retail Store"/>
    <x v="5"/>
    <s v="Low"/>
    <n v="4.5999999999999996"/>
    <x v="5"/>
    <x v="10"/>
    <n v="-17.850000000000023"/>
  </r>
  <r>
    <s v="ORD126820"/>
    <d v="2020-05-20T00:00:00"/>
    <x v="1"/>
    <s v="Model-884"/>
    <x v="3"/>
    <x v="1"/>
    <n v="6"/>
    <s v="Black"/>
    <n v="140"/>
    <n v="30"/>
    <n v="98"/>
    <n v="4"/>
    <n v="392"/>
    <x v="3"/>
    <s v="Retail Store"/>
    <x v="5"/>
    <s v="Medium"/>
    <n v="4.5"/>
    <x v="4"/>
    <x v="5"/>
    <n v="-168"/>
  </r>
  <r>
    <s v="ORD126821"/>
    <d v="2022-05-17T00:00:00"/>
    <x v="5"/>
    <s v="Model-801"/>
    <x v="3"/>
    <x v="0"/>
    <n v="8"/>
    <s v="Black"/>
    <n v="78"/>
    <n v="10"/>
    <n v="70.2"/>
    <n v="2"/>
    <n v="140.4"/>
    <x v="0"/>
    <s v="Retail Store"/>
    <x v="5"/>
    <s v="Medium"/>
    <n v="3.3"/>
    <x v="5"/>
    <x v="5"/>
    <n v="-15.599999999999994"/>
  </r>
  <r>
    <s v="ORD126822"/>
    <d v="2025-10-26T00:00:00"/>
    <x v="3"/>
    <s v="Model-581"/>
    <x v="0"/>
    <x v="2"/>
    <n v="11"/>
    <s v="Black"/>
    <n v="219"/>
    <n v="5"/>
    <n v="208.05"/>
    <n v="3"/>
    <n v="624.15000000000009"/>
    <x v="1"/>
    <s v="Online"/>
    <x v="3"/>
    <s v="Low"/>
    <n v="3.6"/>
    <x v="6"/>
    <x v="1"/>
    <n v="-32.849999999999909"/>
  </r>
  <r>
    <s v="ORD126823"/>
    <d v="2021-02-28T00:00:00"/>
    <x v="0"/>
    <s v="Model-392"/>
    <x v="2"/>
    <x v="2"/>
    <n v="6"/>
    <s v="Grey"/>
    <n v="161"/>
    <n v="10"/>
    <n v="144.9"/>
    <n v="1"/>
    <n v="144.9"/>
    <x v="2"/>
    <s v="Retail Store"/>
    <x v="0"/>
    <s v="Medium"/>
    <n v="4.9000000000000004"/>
    <x v="0"/>
    <x v="4"/>
    <n v="-16.099999999999994"/>
  </r>
  <r>
    <s v="ORD126824"/>
    <d v="2024-11-17T00:00:00"/>
    <x v="3"/>
    <s v="Model-846"/>
    <x v="4"/>
    <x v="1"/>
    <n v="10"/>
    <s v="White"/>
    <n v="177"/>
    <n v="15"/>
    <n v="150.44999999999999"/>
    <n v="3"/>
    <n v="451.34999999999997"/>
    <x v="2"/>
    <s v="Retail Store"/>
    <x v="5"/>
    <s v="Medium"/>
    <n v="4"/>
    <x v="7"/>
    <x v="2"/>
    <n v="-79.650000000000034"/>
  </r>
  <r>
    <s v="ORD126825"/>
    <d v="2023-12-13T00:00:00"/>
    <x v="3"/>
    <s v="Model-840"/>
    <x v="3"/>
    <x v="1"/>
    <n v="8"/>
    <s v="Blue"/>
    <n v="218"/>
    <n v="5"/>
    <n v="207.1"/>
    <n v="3"/>
    <n v="621.29999999999995"/>
    <x v="0"/>
    <s v="Retail Store"/>
    <x v="4"/>
    <s v="Medium"/>
    <n v="3.4"/>
    <x v="2"/>
    <x v="9"/>
    <n v="-32.700000000000045"/>
  </r>
  <r>
    <s v="ORD126826"/>
    <d v="2026-08-12T00:00:00"/>
    <x v="3"/>
    <s v="Model-804"/>
    <x v="0"/>
    <x v="2"/>
    <n v="9"/>
    <s v="Black"/>
    <n v="180"/>
    <n v="20"/>
    <n v="144"/>
    <n v="2"/>
    <n v="288"/>
    <x v="0"/>
    <s v="Retail Store"/>
    <x v="1"/>
    <s v="High"/>
    <n v="3.2"/>
    <x v="1"/>
    <x v="3"/>
    <n v="-72"/>
  </r>
  <r>
    <s v="ORD126827"/>
    <d v="2018-04-01T00:00:00"/>
    <x v="0"/>
    <s v="Model-737"/>
    <x v="3"/>
    <x v="1"/>
    <n v="10"/>
    <s v="Blue"/>
    <n v="111"/>
    <n v="30"/>
    <n v="77.7"/>
    <n v="2"/>
    <n v="155.4"/>
    <x v="2"/>
    <s v="Online"/>
    <x v="0"/>
    <s v="Medium"/>
    <n v="3.2"/>
    <x v="8"/>
    <x v="7"/>
    <n v="-66.599999999999994"/>
  </r>
  <r>
    <s v="ORD126828"/>
    <d v="2023-07-28T00:00:00"/>
    <x v="4"/>
    <s v="Model-617"/>
    <x v="4"/>
    <x v="0"/>
    <n v="10"/>
    <s v="Blue"/>
    <n v="64"/>
    <n v="0"/>
    <n v="64"/>
    <n v="4"/>
    <n v="256"/>
    <x v="0"/>
    <s v="Retail Store"/>
    <x v="4"/>
    <s v="Medium"/>
    <n v="3.6"/>
    <x v="2"/>
    <x v="10"/>
    <n v="0"/>
  </r>
  <r>
    <s v="ORD126829"/>
    <d v="2019-05-16T00:00:00"/>
    <x v="0"/>
    <s v="Model-275"/>
    <x v="1"/>
    <x v="2"/>
    <n v="8"/>
    <s v="Blue"/>
    <n v="192"/>
    <n v="30"/>
    <n v="134.4"/>
    <n v="2"/>
    <n v="268.8"/>
    <x v="1"/>
    <s v="Online"/>
    <x v="5"/>
    <s v="Low"/>
    <n v="4.2"/>
    <x v="3"/>
    <x v="5"/>
    <n v="-115.19999999999999"/>
  </r>
  <r>
    <s v="ORD126830"/>
    <d v="2025-05-25T00:00:00"/>
    <x v="3"/>
    <s v="Model-249"/>
    <x v="3"/>
    <x v="1"/>
    <n v="8"/>
    <s v="Grey"/>
    <n v="132"/>
    <n v="10"/>
    <n v="118.8"/>
    <n v="1"/>
    <n v="118.8"/>
    <x v="1"/>
    <s v="Retail Store"/>
    <x v="0"/>
    <s v="High"/>
    <n v="3.7"/>
    <x v="6"/>
    <x v="5"/>
    <n v="-13.200000000000003"/>
  </r>
  <r>
    <s v="ORD126831"/>
    <d v="2018-08-19T00:00:00"/>
    <x v="1"/>
    <s v="Model-993"/>
    <x v="4"/>
    <x v="2"/>
    <n v="11"/>
    <s v="Black"/>
    <n v="219"/>
    <n v="0"/>
    <n v="219"/>
    <n v="3"/>
    <n v="657"/>
    <x v="1"/>
    <s v="Online"/>
    <x v="2"/>
    <s v="Low"/>
    <n v="4.8"/>
    <x v="8"/>
    <x v="3"/>
    <n v="0"/>
  </r>
  <r>
    <s v="ORD126832"/>
    <d v="2021-04-04T00:00:00"/>
    <x v="2"/>
    <s v="Model-915"/>
    <x v="2"/>
    <x v="0"/>
    <n v="11"/>
    <s v="Red"/>
    <n v="202"/>
    <n v="5"/>
    <n v="191.9"/>
    <n v="2"/>
    <n v="383.8"/>
    <x v="0"/>
    <s v="Online"/>
    <x v="4"/>
    <s v="Medium"/>
    <n v="3.2"/>
    <x v="0"/>
    <x v="7"/>
    <n v="-20.199999999999989"/>
  </r>
  <r>
    <s v="ORD126833"/>
    <d v="2022-12-25T00:00:00"/>
    <x v="4"/>
    <s v="Model-425"/>
    <x v="3"/>
    <x v="2"/>
    <n v="8"/>
    <s v="Black"/>
    <n v="122"/>
    <n v="20"/>
    <n v="97.6"/>
    <n v="4"/>
    <n v="390.4"/>
    <x v="2"/>
    <s v="Retail Store"/>
    <x v="3"/>
    <s v="Low"/>
    <n v="3.2"/>
    <x v="5"/>
    <x v="9"/>
    <n v="-97.600000000000023"/>
  </r>
  <r>
    <s v="ORD126834"/>
    <d v="2025-12-03T00:00:00"/>
    <x v="2"/>
    <s v="Model-743"/>
    <x v="3"/>
    <x v="0"/>
    <n v="10"/>
    <s v="White"/>
    <n v="95"/>
    <n v="20"/>
    <n v="76"/>
    <n v="3"/>
    <n v="228"/>
    <x v="3"/>
    <s v="Online"/>
    <x v="2"/>
    <s v="High"/>
    <n v="4.7"/>
    <x v="6"/>
    <x v="9"/>
    <n v="-57"/>
  </r>
  <r>
    <s v="ORD126835"/>
    <d v="2025-04-06T00:00:00"/>
    <x v="1"/>
    <s v="Model-319"/>
    <x v="1"/>
    <x v="2"/>
    <n v="7"/>
    <s v="Grey"/>
    <n v="169"/>
    <n v="15"/>
    <n v="143.65"/>
    <n v="4"/>
    <n v="574.6"/>
    <x v="3"/>
    <s v="Online"/>
    <x v="2"/>
    <s v="High"/>
    <n v="3.7"/>
    <x v="6"/>
    <x v="7"/>
    <n v="-101.39999999999998"/>
  </r>
  <r>
    <s v="ORD126836"/>
    <d v="2025-11-05T00:00:00"/>
    <x v="5"/>
    <s v="Model-826"/>
    <x v="0"/>
    <x v="2"/>
    <n v="9"/>
    <s v="White"/>
    <n v="62"/>
    <n v="30"/>
    <n v="43.4"/>
    <n v="1"/>
    <n v="43.4"/>
    <x v="2"/>
    <s v="Retail Store"/>
    <x v="2"/>
    <s v="High"/>
    <n v="3.7"/>
    <x v="6"/>
    <x v="2"/>
    <n v="-18.600000000000001"/>
  </r>
  <r>
    <s v="ORD126837"/>
    <d v="2018-08-26T00:00:00"/>
    <x v="2"/>
    <s v="Model-229"/>
    <x v="3"/>
    <x v="1"/>
    <n v="6"/>
    <s v="White"/>
    <n v="91"/>
    <n v="15"/>
    <n v="77.349999999999994"/>
    <n v="2"/>
    <n v="154.69999999999999"/>
    <x v="0"/>
    <s v="Retail Store"/>
    <x v="5"/>
    <s v="Medium"/>
    <n v="4.9000000000000004"/>
    <x v="8"/>
    <x v="3"/>
    <n v="-27.300000000000011"/>
  </r>
  <r>
    <s v="ORD126838"/>
    <d v="2026-09-14T00:00:00"/>
    <x v="2"/>
    <s v="Model-157"/>
    <x v="3"/>
    <x v="2"/>
    <n v="10"/>
    <s v="White"/>
    <n v="84"/>
    <n v="20"/>
    <n v="67.2"/>
    <n v="4"/>
    <n v="268.8"/>
    <x v="2"/>
    <s v="Online"/>
    <x v="5"/>
    <s v="Low"/>
    <n v="4.3"/>
    <x v="1"/>
    <x v="8"/>
    <n v="-67.199999999999989"/>
  </r>
  <r>
    <s v="ORD126839"/>
    <d v="2019-06-10T00:00:00"/>
    <x v="1"/>
    <s v="Model-657"/>
    <x v="1"/>
    <x v="0"/>
    <n v="8"/>
    <s v="Grey"/>
    <n v="76"/>
    <n v="0"/>
    <n v="76"/>
    <n v="3"/>
    <n v="228"/>
    <x v="1"/>
    <s v="Online"/>
    <x v="2"/>
    <s v="Medium"/>
    <n v="4.4000000000000004"/>
    <x v="3"/>
    <x v="11"/>
    <n v="0"/>
  </r>
  <r>
    <s v="ORD126840"/>
    <d v="2024-06-02T00:00:00"/>
    <x v="4"/>
    <s v="Model-312"/>
    <x v="2"/>
    <x v="2"/>
    <n v="10"/>
    <s v="Red"/>
    <n v="162"/>
    <n v="30"/>
    <n v="113.4"/>
    <n v="2"/>
    <n v="226.8"/>
    <x v="1"/>
    <s v="Retail Store"/>
    <x v="2"/>
    <s v="Low"/>
    <n v="3.8"/>
    <x v="7"/>
    <x v="11"/>
    <n v="-97.199999999999989"/>
  </r>
  <r>
    <s v="ORD126841"/>
    <d v="2019-03-24T00:00:00"/>
    <x v="0"/>
    <s v="Model-107"/>
    <x v="4"/>
    <x v="1"/>
    <n v="10"/>
    <s v="White"/>
    <n v="116"/>
    <n v="0"/>
    <n v="116"/>
    <n v="2"/>
    <n v="232"/>
    <x v="2"/>
    <s v="Retail Store"/>
    <x v="2"/>
    <s v="High"/>
    <n v="4.5999999999999996"/>
    <x v="3"/>
    <x v="6"/>
    <n v="0"/>
  </r>
  <r>
    <s v="ORD126842"/>
    <d v="2021-07-27T00:00:00"/>
    <x v="0"/>
    <s v="Model-826"/>
    <x v="1"/>
    <x v="1"/>
    <n v="11"/>
    <s v="Blue"/>
    <n v="194"/>
    <n v="20"/>
    <n v="155.19999999999999"/>
    <n v="1"/>
    <n v="155.19999999999999"/>
    <x v="1"/>
    <s v="Retail Store"/>
    <x v="2"/>
    <s v="Medium"/>
    <n v="3.9"/>
    <x v="0"/>
    <x v="10"/>
    <n v="-38.800000000000011"/>
  </r>
  <r>
    <s v="ORD126843"/>
    <d v="2023-01-17T00:00:00"/>
    <x v="5"/>
    <s v="Model-100"/>
    <x v="1"/>
    <x v="2"/>
    <n v="11"/>
    <s v="Black"/>
    <n v="163"/>
    <n v="5"/>
    <n v="154.85"/>
    <n v="1"/>
    <n v="154.85"/>
    <x v="0"/>
    <s v="Online"/>
    <x v="2"/>
    <s v="High"/>
    <n v="4"/>
    <x v="2"/>
    <x v="0"/>
    <n v="-8.1500000000000057"/>
  </r>
  <r>
    <s v="ORD126844"/>
    <d v="2026-12-07T00:00:00"/>
    <x v="3"/>
    <s v="Model-246"/>
    <x v="3"/>
    <x v="2"/>
    <n v="11"/>
    <s v="Black"/>
    <n v="101"/>
    <n v="15"/>
    <n v="85.85"/>
    <n v="3"/>
    <n v="257.54999999999995"/>
    <x v="2"/>
    <s v="Retail Store"/>
    <x v="4"/>
    <s v="High"/>
    <n v="3.9"/>
    <x v="1"/>
    <x v="9"/>
    <n v="-45.450000000000045"/>
  </r>
  <r>
    <s v="ORD126845"/>
    <d v="2021-06-12T00:00:00"/>
    <x v="5"/>
    <s v="Model-527"/>
    <x v="2"/>
    <x v="2"/>
    <n v="6"/>
    <s v="Red"/>
    <n v="210"/>
    <n v="5"/>
    <n v="199.5"/>
    <n v="2"/>
    <n v="399"/>
    <x v="1"/>
    <s v="Online"/>
    <x v="5"/>
    <s v="Medium"/>
    <n v="4.4000000000000004"/>
    <x v="0"/>
    <x v="11"/>
    <n v="-21"/>
  </r>
  <r>
    <s v="ORD126846"/>
    <d v="2021-01-20T00:00:00"/>
    <x v="1"/>
    <s v="Model-153"/>
    <x v="2"/>
    <x v="1"/>
    <n v="10"/>
    <s v="Grey"/>
    <n v="176"/>
    <n v="20"/>
    <n v="140.80000000000001"/>
    <n v="1"/>
    <n v="140.80000000000001"/>
    <x v="2"/>
    <s v="Online"/>
    <x v="3"/>
    <s v="Medium"/>
    <n v="4.0999999999999996"/>
    <x v="0"/>
    <x v="0"/>
    <n v="-35.199999999999989"/>
  </r>
  <r>
    <s v="ORD126847"/>
    <d v="2018-12-29T00:00:00"/>
    <x v="0"/>
    <s v="Model-590"/>
    <x v="0"/>
    <x v="0"/>
    <n v="8"/>
    <s v="Grey"/>
    <n v="209"/>
    <n v="30"/>
    <n v="146.30000000000001"/>
    <n v="3"/>
    <n v="438.90000000000003"/>
    <x v="1"/>
    <s v="Retail Store"/>
    <x v="0"/>
    <s v="High"/>
    <n v="4.8"/>
    <x v="8"/>
    <x v="9"/>
    <n v="-188.09999999999997"/>
  </r>
  <r>
    <s v="ORD126848"/>
    <d v="2024-11-24T00:00:00"/>
    <x v="2"/>
    <s v="Model-575"/>
    <x v="3"/>
    <x v="1"/>
    <n v="6"/>
    <s v="Grey"/>
    <n v="123"/>
    <n v="15"/>
    <n v="104.55"/>
    <n v="1"/>
    <n v="104.55"/>
    <x v="3"/>
    <s v="Retail Store"/>
    <x v="5"/>
    <s v="Low"/>
    <n v="3.2"/>
    <x v="7"/>
    <x v="2"/>
    <n v="-18.450000000000003"/>
  </r>
  <r>
    <s v="ORD126849"/>
    <d v="2018-11-17T00:00:00"/>
    <x v="0"/>
    <s v="Model-146"/>
    <x v="4"/>
    <x v="0"/>
    <n v="6"/>
    <s v="Black"/>
    <n v="88"/>
    <n v="10"/>
    <n v="79.2"/>
    <n v="3"/>
    <n v="237.60000000000002"/>
    <x v="3"/>
    <s v="Retail Store"/>
    <x v="4"/>
    <s v="Low"/>
    <n v="4.5"/>
    <x v="8"/>
    <x v="2"/>
    <n v="-26.399999999999977"/>
  </r>
  <r>
    <s v="ORD126850"/>
    <d v="2021-03-07T00:00:00"/>
    <x v="2"/>
    <s v="Model-605"/>
    <x v="4"/>
    <x v="2"/>
    <n v="10"/>
    <s v="Red"/>
    <n v="90"/>
    <n v="0"/>
    <n v="90"/>
    <n v="2"/>
    <n v="180"/>
    <x v="2"/>
    <s v="Online"/>
    <x v="4"/>
    <s v="Medium"/>
    <n v="3.7"/>
    <x v="0"/>
    <x v="6"/>
    <n v="0"/>
  </r>
  <r>
    <s v="ORD126851"/>
    <d v="2021-07-10T00:00:00"/>
    <x v="5"/>
    <s v="Model-425"/>
    <x v="4"/>
    <x v="2"/>
    <n v="8"/>
    <s v="Blue"/>
    <n v="75"/>
    <n v="5"/>
    <n v="71.25"/>
    <n v="3"/>
    <n v="213.75"/>
    <x v="0"/>
    <s v="Online"/>
    <x v="2"/>
    <s v="Medium"/>
    <n v="3.2"/>
    <x v="0"/>
    <x v="10"/>
    <n v="-11.25"/>
  </r>
  <r>
    <s v="ORD126852"/>
    <d v="2025-02-20T00:00:00"/>
    <x v="0"/>
    <s v="Model-973"/>
    <x v="0"/>
    <x v="2"/>
    <n v="7"/>
    <s v="Grey"/>
    <n v="166"/>
    <n v="10"/>
    <n v="149.4"/>
    <n v="3"/>
    <n v="448.20000000000005"/>
    <x v="1"/>
    <s v="Online"/>
    <x v="0"/>
    <s v="Low"/>
    <n v="3.8"/>
    <x v="6"/>
    <x v="4"/>
    <n v="-49.799999999999955"/>
  </r>
  <r>
    <s v="ORD126853"/>
    <d v="2025-03-28T00:00:00"/>
    <x v="3"/>
    <s v="Model-753"/>
    <x v="4"/>
    <x v="1"/>
    <n v="6"/>
    <s v="Grey"/>
    <n v="203"/>
    <n v="5"/>
    <n v="192.85"/>
    <n v="4"/>
    <n v="771.4"/>
    <x v="1"/>
    <s v="Online"/>
    <x v="2"/>
    <s v="Low"/>
    <n v="4.7"/>
    <x v="6"/>
    <x v="6"/>
    <n v="-40.600000000000023"/>
  </r>
  <r>
    <s v="ORD126854"/>
    <d v="2024-04-20T00:00:00"/>
    <x v="5"/>
    <s v="Model-751"/>
    <x v="0"/>
    <x v="0"/>
    <n v="11"/>
    <s v="Black"/>
    <n v="174"/>
    <n v="30"/>
    <n v="121.8"/>
    <n v="3"/>
    <n v="365.4"/>
    <x v="1"/>
    <s v="Retail Store"/>
    <x v="0"/>
    <s v="High"/>
    <n v="5"/>
    <x v="7"/>
    <x v="7"/>
    <n v="-156.60000000000002"/>
  </r>
  <r>
    <s v="ORD126855"/>
    <d v="2019-06-08T00:00:00"/>
    <x v="5"/>
    <s v="Model-142"/>
    <x v="2"/>
    <x v="0"/>
    <n v="7"/>
    <s v="Black"/>
    <n v="78"/>
    <n v="5"/>
    <n v="74.099999999999994"/>
    <n v="4"/>
    <n v="296.39999999999998"/>
    <x v="3"/>
    <s v="Retail Store"/>
    <x v="5"/>
    <s v="Medium"/>
    <n v="4.0999999999999996"/>
    <x v="3"/>
    <x v="11"/>
    <n v="-15.600000000000023"/>
  </r>
  <r>
    <s v="ORD126856"/>
    <d v="2021-08-28T00:00:00"/>
    <x v="0"/>
    <s v="Model-821"/>
    <x v="3"/>
    <x v="1"/>
    <n v="10"/>
    <s v="Grey"/>
    <n v="111"/>
    <n v="20"/>
    <n v="88.8"/>
    <n v="4"/>
    <n v="355.2"/>
    <x v="2"/>
    <s v="Online"/>
    <x v="5"/>
    <s v="High"/>
    <n v="4.8"/>
    <x v="0"/>
    <x v="3"/>
    <n v="-88.800000000000011"/>
  </r>
  <r>
    <s v="ORD126857"/>
    <d v="2021-11-23T00:00:00"/>
    <x v="4"/>
    <s v="Model-997"/>
    <x v="2"/>
    <x v="1"/>
    <n v="6"/>
    <s v="White"/>
    <n v="162"/>
    <n v="15"/>
    <n v="137.69999999999999"/>
    <n v="1"/>
    <n v="137.69999999999999"/>
    <x v="0"/>
    <s v="Online"/>
    <x v="3"/>
    <s v="High"/>
    <n v="5"/>
    <x v="0"/>
    <x v="2"/>
    <n v="-24.300000000000011"/>
  </r>
  <r>
    <s v="ORD126858"/>
    <d v="2026-06-22T00:00:00"/>
    <x v="5"/>
    <s v="Model-295"/>
    <x v="3"/>
    <x v="1"/>
    <n v="8"/>
    <s v="White"/>
    <n v="129"/>
    <n v="10"/>
    <n v="116.1"/>
    <n v="2"/>
    <n v="232.2"/>
    <x v="1"/>
    <s v="Online"/>
    <x v="4"/>
    <s v="Medium"/>
    <n v="4.5"/>
    <x v="1"/>
    <x v="11"/>
    <n v="-25.800000000000011"/>
  </r>
  <r>
    <s v="ORD126859"/>
    <d v="2024-11-25T00:00:00"/>
    <x v="3"/>
    <s v="Model-393"/>
    <x v="0"/>
    <x v="1"/>
    <n v="9"/>
    <s v="Red"/>
    <n v="70"/>
    <n v="5"/>
    <n v="66.5"/>
    <n v="1"/>
    <n v="66.5"/>
    <x v="1"/>
    <s v="Online"/>
    <x v="3"/>
    <s v="Medium"/>
    <n v="3.8"/>
    <x v="7"/>
    <x v="2"/>
    <n v="-3.5"/>
  </r>
  <r>
    <s v="ORD126860"/>
    <d v="2026-02-25T00:00:00"/>
    <x v="0"/>
    <s v="Model-119"/>
    <x v="2"/>
    <x v="2"/>
    <n v="6"/>
    <s v="Blue"/>
    <n v="68"/>
    <n v="30"/>
    <n v="47.6"/>
    <n v="3"/>
    <n v="142.80000000000001"/>
    <x v="1"/>
    <s v="Retail Store"/>
    <x v="3"/>
    <s v="Medium"/>
    <n v="3.9"/>
    <x v="1"/>
    <x v="4"/>
    <n v="-61.199999999999989"/>
  </r>
  <r>
    <s v="ORD126861"/>
    <d v="2025-08-03T00:00:00"/>
    <x v="5"/>
    <s v="Model-580"/>
    <x v="4"/>
    <x v="2"/>
    <n v="9"/>
    <s v="Black"/>
    <n v="206"/>
    <n v="15"/>
    <n v="175.1"/>
    <n v="3"/>
    <n v="525.29999999999995"/>
    <x v="1"/>
    <s v="Retail Store"/>
    <x v="2"/>
    <s v="Low"/>
    <n v="3.6"/>
    <x v="6"/>
    <x v="3"/>
    <n v="-92.700000000000045"/>
  </r>
  <r>
    <s v="ORD126862"/>
    <d v="2019-09-17T00:00:00"/>
    <x v="5"/>
    <s v="Model-257"/>
    <x v="0"/>
    <x v="2"/>
    <n v="8"/>
    <s v="White"/>
    <n v="181"/>
    <n v="15"/>
    <n v="153.85"/>
    <n v="4"/>
    <n v="615.4"/>
    <x v="0"/>
    <s v="Retail Store"/>
    <x v="1"/>
    <s v="Low"/>
    <n v="4.5999999999999996"/>
    <x v="3"/>
    <x v="8"/>
    <n v="-108.60000000000002"/>
  </r>
  <r>
    <s v="ORD126863"/>
    <d v="2018-04-02T00:00:00"/>
    <x v="2"/>
    <s v="Model-397"/>
    <x v="4"/>
    <x v="1"/>
    <n v="6"/>
    <s v="Blue"/>
    <n v="139"/>
    <n v="20"/>
    <n v="111.2"/>
    <n v="3"/>
    <n v="333.6"/>
    <x v="0"/>
    <s v="Online"/>
    <x v="0"/>
    <s v="Medium"/>
    <n v="4.9000000000000004"/>
    <x v="8"/>
    <x v="7"/>
    <n v="-83.399999999999977"/>
  </r>
  <r>
    <s v="ORD126864"/>
    <d v="2018-06-25T00:00:00"/>
    <x v="0"/>
    <s v="Model-217"/>
    <x v="2"/>
    <x v="1"/>
    <n v="7"/>
    <s v="Blue"/>
    <n v="181"/>
    <n v="0"/>
    <n v="181"/>
    <n v="3"/>
    <n v="543"/>
    <x v="2"/>
    <s v="Retail Store"/>
    <x v="4"/>
    <s v="Medium"/>
    <n v="4.3"/>
    <x v="8"/>
    <x v="11"/>
    <n v="0"/>
  </r>
  <r>
    <s v="ORD126865"/>
    <d v="2021-09-19T00:00:00"/>
    <x v="5"/>
    <s v="Model-237"/>
    <x v="0"/>
    <x v="2"/>
    <n v="11"/>
    <s v="Red"/>
    <n v="135"/>
    <n v="5"/>
    <n v="128.25"/>
    <n v="3"/>
    <n v="384.75"/>
    <x v="3"/>
    <s v="Online"/>
    <x v="1"/>
    <s v="Medium"/>
    <n v="4.3"/>
    <x v="0"/>
    <x v="8"/>
    <n v="-20.25"/>
  </r>
  <r>
    <s v="ORD126866"/>
    <d v="2023-04-10T00:00:00"/>
    <x v="1"/>
    <s v="Model-886"/>
    <x v="4"/>
    <x v="1"/>
    <n v="11"/>
    <s v="Black"/>
    <n v="97"/>
    <n v="15"/>
    <n v="82.45"/>
    <n v="4"/>
    <n v="329.8"/>
    <x v="1"/>
    <s v="Retail Store"/>
    <x v="1"/>
    <s v="Low"/>
    <n v="4.5999999999999996"/>
    <x v="2"/>
    <x v="7"/>
    <n v="-58.199999999999989"/>
  </r>
  <r>
    <s v="ORD126867"/>
    <d v="2024-04-06T00:00:00"/>
    <x v="1"/>
    <s v="Model-111"/>
    <x v="1"/>
    <x v="2"/>
    <n v="7"/>
    <s v="Blue"/>
    <n v="205"/>
    <n v="20"/>
    <n v="164"/>
    <n v="3"/>
    <n v="492"/>
    <x v="2"/>
    <s v="Retail Store"/>
    <x v="5"/>
    <s v="Low"/>
    <n v="3.5"/>
    <x v="7"/>
    <x v="7"/>
    <n v="-123"/>
  </r>
  <r>
    <s v="ORD126868"/>
    <d v="2019-11-05T00:00:00"/>
    <x v="1"/>
    <s v="Model-703"/>
    <x v="4"/>
    <x v="1"/>
    <n v="6"/>
    <s v="Red"/>
    <n v="101"/>
    <n v="5"/>
    <n v="95.95"/>
    <n v="3"/>
    <n v="287.85000000000002"/>
    <x v="3"/>
    <s v="Online"/>
    <x v="5"/>
    <s v="Low"/>
    <n v="4.0999999999999996"/>
    <x v="3"/>
    <x v="2"/>
    <n v="-15.149999999999977"/>
  </r>
  <r>
    <s v="ORD126869"/>
    <d v="2022-05-21T00:00:00"/>
    <x v="2"/>
    <s v="Model-945"/>
    <x v="0"/>
    <x v="1"/>
    <n v="6"/>
    <s v="Black"/>
    <n v="89"/>
    <n v="20"/>
    <n v="71.2"/>
    <n v="3"/>
    <n v="213.60000000000002"/>
    <x v="2"/>
    <s v="Online"/>
    <x v="0"/>
    <s v="High"/>
    <n v="4.4000000000000004"/>
    <x v="5"/>
    <x v="5"/>
    <n v="-53.399999999999977"/>
  </r>
  <r>
    <s v="ORD126870"/>
    <d v="2020-09-03T00:00:00"/>
    <x v="5"/>
    <s v="Model-919"/>
    <x v="2"/>
    <x v="2"/>
    <n v="10"/>
    <s v="Red"/>
    <n v="119"/>
    <n v="5"/>
    <n v="113.05"/>
    <n v="3"/>
    <n v="339.15"/>
    <x v="0"/>
    <s v="Retail Store"/>
    <x v="5"/>
    <s v="Medium"/>
    <n v="4.4000000000000004"/>
    <x v="4"/>
    <x v="8"/>
    <n v="-17.850000000000023"/>
  </r>
  <r>
    <s v="ORD126871"/>
    <d v="2019-01-03T00:00:00"/>
    <x v="2"/>
    <s v="Model-572"/>
    <x v="4"/>
    <x v="1"/>
    <n v="6"/>
    <s v="Grey"/>
    <n v="98"/>
    <n v="15"/>
    <n v="83.3"/>
    <n v="3"/>
    <n v="249.89999999999998"/>
    <x v="3"/>
    <s v="Retail Store"/>
    <x v="2"/>
    <s v="Low"/>
    <n v="3.9"/>
    <x v="3"/>
    <x v="0"/>
    <n v="-44.100000000000023"/>
  </r>
  <r>
    <s v="ORD126872"/>
    <d v="2022-03-20T00:00:00"/>
    <x v="3"/>
    <s v="Model-160"/>
    <x v="3"/>
    <x v="1"/>
    <n v="10"/>
    <s v="Blue"/>
    <n v="69"/>
    <n v="20"/>
    <n v="55.2"/>
    <n v="3"/>
    <n v="165.60000000000002"/>
    <x v="0"/>
    <s v="Online"/>
    <x v="3"/>
    <s v="Low"/>
    <n v="4.9000000000000004"/>
    <x v="5"/>
    <x v="6"/>
    <n v="-41.399999999999977"/>
  </r>
  <r>
    <s v="ORD126873"/>
    <d v="2018-06-06T00:00:00"/>
    <x v="0"/>
    <s v="Model-547"/>
    <x v="4"/>
    <x v="2"/>
    <n v="6"/>
    <s v="Blue"/>
    <n v="96"/>
    <n v="10"/>
    <n v="86.4"/>
    <n v="4"/>
    <n v="345.6"/>
    <x v="1"/>
    <s v="Retail Store"/>
    <x v="0"/>
    <s v="Low"/>
    <n v="4.5999999999999996"/>
    <x v="8"/>
    <x v="11"/>
    <n v="-38.399999999999977"/>
  </r>
  <r>
    <s v="ORD126874"/>
    <d v="2019-09-25T00:00:00"/>
    <x v="2"/>
    <s v="Model-838"/>
    <x v="4"/>
    <x v="1"/>
    <n v="10"/>
    <s v="Red"/>
    <n v="166"/>
    <n v="10"/>
    <n v="149.4"/>
    <n v="4"/>
    <n v="597.6"/>
    <x v="2"/>
    <s v="Online"/>
    <x v="4"/>
    <s v="High"/>
    <n v="4.8"/>
    <x v="3"/>
    <x v="8"/>
    <n v="-66.399999999999977"/>
  </r>
  <r>
    <s v="ORD126875"/>
    <d v="2025-10-20T00:00:00"/>
    <x v="2"/>
    <s v="Model-641"/>
    <x v="3"/>
    <x v="1"/>
    <n v="6"/>
    <s v="Blue"/>
    <n v="182"/>
    <n v="5"/>
    <n v="172.9"/>
    <n v="2"/>
    <n v="345.8"/>
    <x v="0"/>
    <s v="Retail Store"/>
    <x v="3"/>
    <s v="High"/>
    <n v="4.0999999999999996"/>
    <x v="6"/>
    <x v="1"/>
    <n v="-18.199999999999989"/>
  </r>
  <r>
    <s v="ORD126876"/>
    <d v="2024-03-20T00:00:00"/>
    <x v="4"/>
    <s v="Model-345"/>
    <x v="3"/>
    <x v="2"/>
    <n v="9"/>
    <s v="Blue"/>
    <n v="150"/>
    <n v="20"/>
    <n v="120"/>
    <n v="1"/>
    <n v="120"/>
    <x v="1"/>
    <s v="Retail Store"/>
    <x v="3"/>
    <s v="Low"/>
    <n v="3.9"/>
    <x v="7"/>
    <x v="6"/>
    <n v="-30"/>
  </r>
  <r>
    <s v="ORD126877"/>
    <d v="2020-01-10T00:00:00"/>
    <x v="3"/>
    <s v="Model-104"/>
    <x v="0"/>
    <x v="2"/>
    <n v="10"/>
    <s v="Blue"/>
    <n v="85"/>
    <n v="30"/>
    <n v="59.5"/>
    <n v="2"/>
    <n v="119"/>
    <x v="3"/>
    <s v="Retail Store"/>
    <x v="4"/>
    <s v="Low"/>
    <n v="3.9"/>
    <x v="4"/>
    <x v="0"/>
    <n v="-51"/>
  </r>
  <r>
    <s v="ORD126878"/>
    <d v="2020-09-22T00:00:00"/>
    <x v="1"/>
    <s v="Model-876"/>
    <x v="0"/>
    <x v="0"/>
    <n v="9"/>
    <s v="Black"/>
    <n v="73"/>
    <n v="20"/>
    <n v="58.4"/>
    <n v="4"/>
    <n v="233.6"/>
    <x v="3"/>
    <s v="Retail Store"/>
    <x v="2"/>
    <s v="Medium"/>
    <n v="3.8"/>
    <x v="4"/>
    <x v="8"/>
    <n v="-58.400000000000006"/>
  </r>
  <r>
    <s v="ORD126879"/>
    <d v="2019-12-06T00:00:00"/>
    <x v="0"/>
    <s v="Model-716"/>
    <x v="2"/>
    <x v="0"/>
    <n v="11"/>
    <s v="White"/>
    <n v="193"/>
    <n v="30"/>
    <n v="135.1"/>
    <n v="1"/>
    <n v="135.1"/>
    <x v="0"/>
    <s v="Online"/>
    <x v="1"/>
    <s v="Low"/>
    <n v="3.1"/>
    <x v="3"/>
    <x v="9"/>
    <n v="-57.900000000000006"/>
  </r>
  <r>
    <s v="ORD126880"/>
    <d v="2019-05-02T00:00:00"/>
    <x v="3"/>
    <s v="Model-238"/>
    <x v="1"/>
    <x v="2"/>
    <n v="11"/>
    <s v="Grey"/>
    <n v="85"/>
    <n v="0"/>
    <n v="85"/>
    <n v="2"/>
    <n v="170"/>
    <x v="3"/>
    <s v="Online"/>
    <x v="0"/>
    <s v="Medium"/>
    <n v="4.2"/>
    <x v="3"/>
    <x v="5"/>
    <n v="0"/>
  </r>
  <r>
    <s v="ORD126881"/>
    <d v="2025-03-29T00:00:00"/>
    <x v="1"/>
    <s v="Model-894"/>
    <x v="1"/>
    <x v="2"/>
    <n v="11"/>
    <s v="Blue"/>
    <n v="162"/>
    <n v="0"/>
    <n v="162"/>
    <n v="4"/>
    <n v="648"/>
    <x v="0"/>
    <s v="Online"/>
    <x v="4"/>
    <s v="Low"/>
    <n v="4.9000000000000004"/>
    <x v="6"/>
    <x v="6"/>
    <n v="0"/>
  </r>
  <r>
    <s v="ORD126882"/>
    <d v="2020-06-14T00:00:00"/>
    <x v="4"/>
    <s v="Model-811"/>
    <x v="3"/>
    <x v="1"/>
    <n v="6"/>
    <s v="Black"/>
    <n v="170"/>
    <n v="30"/>
    <n v="119"/>
    <n v="1"/>
    <n v="119"/>
    <x v="2"/>
    <s v="Online"/>
    <x v="4"/>
    <s v="High"/>
    <n v="3.5"/>
    <x v="4"/>
    <x v="11"/>
    <n v="-51"/>
  </r>
  <r>
    <s v="ORD126883"/>
    <d v="2022-09-25T00:00:00"/>
    <x v="4"/>
    <s v="Model-225"/>
    <x v="3"/>
    <x v="2"/>
    <n v="7"/>
    <s v="Red"/>
    <n v="129"/>
    <n v="15"/>
    <n v="109.65"/>
    <n v="2"/>
    <n v="219.3"/>
    <x v="3"/>
    <s v="Online"/>
    <x v="0"/>
    <s v="Medium"/>
    <n v="3.2"/>
    <x v="5"/>
    <x v="8"/>
    <n v="-38.699999999999989"/>
  </r>
  <r>
    <s v="ORD126884"/>
    <d v="2021-08-06T00:00:00"/>
    <x v="0"/>
    <s v="Model-518"/>
    <x v="3"/>
    <x v="1"/>
    <n v="7"/>
    <s v="Grey"/>
    <n v="205"/>
    <n v="20"/>
    <n v="164"/>
    <n v="3"/>
    <n v="492"/>
    <x v="3"/>
    <s v="Online"/>
    <x v="2"/>
    <s v="High"/>
    <n v="3.2"/>
    <x v="0"/>
    <x v="3"/>
    <n v="-123"/>
  </r>
  <r>
    <s v="ORD126885"/>
    <d v="2023-03-20T00:00:00"/>
    <x v="2"/>
    <s v="Model-670"/>
    <x v="0"/>
    <x v="0"/>
    <n v="8"/>
    <s v="Red"/>
    <n v="203"/>
    <n v="5"/>
    <n v="192.85"/>
    <n v="4"/>
    <n v="771.4"/>
    <x v="1"/>
    <s v="Online"/>
    <x v="4"/>
    <s v="High"/>
    <n v="3.1"/>
    <x v="2"/>
    <x v="6"/>
    <n v="-40.600000000000023"/>
  </r>
  <r>
    <s v="ORD126886"/>
    <d v="2019-04-08T00:00:00"/>
    <x v="3"/>
    <s v="Model-653"/>
    <x v="0"/>
    <x v="1"/>
    <n v="10"/>
    <s v="White"/>
    <n v="173"/>
    <n v="30"/>
    <n v="121.1"/>
    <n v="1"/>
    <n v="121.1"/>
    <x v="2"/>
    <s v="Online"/>
    <x v="3"/>
    <s v="Low"/>
    <n v="4.2"/>
    <x v="3"/>
    <x v="7"/>
    <n v="-51.900000000000006"/>
  </r>
  <r>
    <s v="ORD126887"/>
    <d v="2026-03-21T00:00:00"/>
    <x v="1"/>
    <s v="Model-581"/>
    <x v="2"/>
    <x v="2"/>
    <n v="7"/>
    <s v="White"/>
    <n v="172"/>
    <n v="5"/>
    <n v="163.4"/>
    <n v="4"/>
    <n v="653.6"/>
    <x v="3"/>
    <s v="Online"/>
    <x v="3"/>
    <s v="Medium"/>
    <n v="4.4000000000000004"/>
    <x v="1"/>
    <x v="6"/>
    <n v="-34.399999999999977"/>
  </r>
  <r>
    <s v="ORD126888"/>
    <d v="2021-09-14T00:00:00"/>
    <x v="0"/>
    <s v="Model-232"/>
    <x v="4"/>
    <x v="2"/>
    <n v="8"/>
    <s v="Blue"/>
    <n v="217"/>
    <n v="5"/>
    <n v="206.15"/>
    <n v="2"/>
    <n v="412.3"/>
    <x v="0"/>
    <s v="Online"/>
    <x v="3"/>
    <s v="Low"/>
    <n v="4.5999999999999996"/>
    <x v="0"/>
    <x v="8"/>
    <n v="-21.699999999999989"/>
  </r>
  <r>
    <s v="ORD126889"/>
    <d v="2026-03-17T00:00:00"/>
    <x v="3"/>
    <s v="Model-977"/>
    <x v="3"/>
    <x v="2"/>
    <n v="6"/>
    <s v="Blue"/>
    <n v="146"/>
    <n v="5"/>
    <n v="138.69999999999999"/>
    <n v="2"/>
    <n v="277.39999999999998"/>
    <x v="0"/>
    <s v="Retail Store"/>
    <x v="4"/>
    <s v="Medium"/>
    <n v="4.0999999999999996"/>
    <x v="1"/>
    <x v="6"/>
    <n v="-14.600000000000023"/>
  </r>
  <r>
    <s v="ORD126890"/>
    <d v="2026-08-26T00:00:00"/>
    <x v="1"/>
    <s v="Model-144"/>
    <x v="4"/>
    <x v="2"/>
    <n v="11"/>
    <s v="Black"/>
    <n v="194"/>
    <n v="30"/>
    <n v="135.80000000000001"/>
    <n v="3"/>
    <n v="407.40000000000003"/>
    <x v="1"/>
    <s v="Online"/>
    <x v="0"/>
    <s v="Low"/>
    <n v="4"/>
    <x v="1"/>
    <x v="3"/>
    <n v="-174.59999999999997"/>
  </r>
  <r>
    <s v="ORD126891"/>
    <d v="2019-08-02T00:00:00"/>
    <x v="4"/>
    <s v="Model-507"/>
    <x v="3"/>
    <x v="1"/>
    <n v="6"/>
    <s v="Blue"/>
    <n v="143"/>
    <n v="0"/>
    <n v="143"/>
    <n v="1"/>
    <n v="143"/>
    <x v="3"/>
    <s v="Retail Store"/>
    <x v="0"/>
    <s v="High"/>
    <n v="4.4000000000000004"/>
    <x v="3"/>
    <x v="3"/>
    <n v="0"/>
  </r>
  <r>
    <s v="ORD126892"/>
    <d v="2024-09-13T00:00:00"/>
    <x v="2"/>
    <s v="Model-676"/>
    <x v="3"/>
    <x v="2"/>
    <n v="8"/>
    <s v="Red"/>
    <n v="170"/>
    <n v="15"/>
    <n v="144.5"/>
    <n v="4"/>
    <n v="578"/>
    <x v="1"/>
    <s v="Retail Store"/>
    <x v="2"/>
    <s v="High"/>
    <n v="4.3"/>
    <x v="7"/>
    <x v="8"/>
    <n v="-102"/>
  </r>
  <r>
    <s v="ORD126893"/>
    <d v="2020-02-13T00:00:00"/>
    <x v="1"/>
    <s v="Model-280"/>
    <x v="0"/>
    <x v="1"/>
    <n v="6"/>
    <s v="Black"/>
    <n v="102"/>
    <n v="30"/>
    <n v="71.400000000000006"/>
    <n v="1"/>
    <n v="71.400000000000006"/>
    <x v="3"/>
    <s v="Online"/>
    <x v="0"/>
    <s v="Low"/>
    <n v="4.5999999999999996"/>
    <x v="4"/>
    <x v="4"/>
    <n v="-30.599999999999994"/>
  </r>
  <r>
    <s v="ORD126894"/>
    <d v="2022-10-15T00:00:00"/>
    <x v="5"/>
    <s v="Model-787"/>
    <x v="0"/>
    <x v="0"/>
    <n v="9"/>
    <s v="Blue"/>
    <n v="104"/>
    <n v="30"/>
    <n v="72.8"/>
    <n v="4"/>
    <n v="291.2"/>
    <x v="2"/>
    <s v="Online"/>
    <x v="5"/>
    <s v="Medium"/>
    <n v="4.8"/>
    <x v="5"/>
    <x v="1"/>
    <n v="-124.80000000000001"/>
  </r>
  <r>
    <s v="ORD126895"/>
    <d v="2019-04-04T00:00:00"/>
    <x v="3"/>
    <s v="Model-386"/>
    <x v="3"/>
    <x v="1"/>
    <n v="10"/>
    <s v="White"/>
    <n v="145"/>
    <n v="10"/>
    <n v="130.5"/>
    <n v="3"/>
    <n v="391.5"/>
    <x v="1"/>
    <s v="Online"/>
    <x v="2"/>
    <s v="High"/>
    <n v="3.1"/>
    <x v="3"/>
    <x v="7"/>
    <n v="-43.5"/>
  </r>
  <r>
    <s v="ORD126896"/>
    <d v="2021-09-08T00:00:00"/>
    <x v="2"/>
    <s v="Model-187"/>
    <x v="0"/>
    <x v="2"/>
    <n v="6"/>
    <s v="White"/>
    <n v="82"/>
    <n v="30"/>
    <n v="57.4"/>
    <n v="1"/>
    <n v="57.4"/>
    <x v="3"/>
    <s v="Online"/>
    <x v="4"/>
    <s v="Medium"/>
    <n v="4.8"/>
    <x v="0"/>
    <x v="8"/>
    <n v="-24.6"/>
  </r>
  <r>
    <s v="ORD126897"/>
    <d v="2018-06-15T00:00:00"/>
    <x v="2"/>
    <s v="Model-987"/>
    <x v="1"/>
    <x v="0"/>
    <n v="7"/>
    <s v="Black"/>
    <n v="117"/>
    <n v="0"/>
    <n v="117"/>
    <n v="1"/>
    <n v="117"/>
    <x v="0"/>
    <s v="Retail Store"/>
    <x v="3"/>
    <s v="Medium"/>
    <n v="4.4000000000000004"/>
    <x v="8"/>
    <x v="11"/>
    <n v="0"/>
  </r>
  <r>
    <s v="ORD126898"/>
    <d v="2023-01-06T00:00:00"/>
    <x v="0"/>
    <s v="Model-829"/>
    <x v="3"/>
    <x v="1"/>
    <n v="7"/>
    <s v="Black"/>
    <n v="65"/>
    <n v="0"/>
    <n v="65"/>
    <n v="4"/>
    <n v="260"/>
    <x v="2"/>
    <s v="Retail Store"/>
    <x v="2"/>
    <s v="Low"/>
    <n v="3.6"/>
    <x v="2"/>
    <x v="0"/>
    <n v="0"/>
  </r>
  <r>
    <s v="ORD126899"/>
    <d v="2023-03-19T00:00:00"/>
    <x v="4"/>
    <s v="Model-279"/>
    <x v="4"/>
    <x v="1"/>
    <n v="6"/>
    <s v="Red"/>
    <n v="171"/>
    <n v="5"/>
    <n v="162.44999999999999"/>
    <n v="3"/>
    <n v="487.34999999999997"/>
    <x v="2"/>
    <s v="Retail Store"/>
    <x v="3"/>
    <s v="Low"/>
    <n v="3.8"/>
    <x v="2"/>
    <x v="6"/>
    <n v="-25.650000000000034"/>
  </r>
  <r>
    <s v="ORD126900"/>
    <d v="2020-01-22T00:00:00"/>
    <x v="2"/>
    <s v="Model-856"/>
    <x v="1"/>
    <x v="2"/>
    <n v="8"/>
    <s v="Red"/>
    <n v="195"/>
    <n v="20"/>
    <n v="156"/>
    <n v="3"/>
    <n v="468"/>
    <x v="0"/>
    <s v="Online"/>
    <x v="1"/>
    <s v="Low"/>
    <n v="4.5"/>
    <x v="4"/>
    <x v="0"/>
    <n v="-117"/>
  </r>
  <r>
    <s v="ORD126901"/>
    <d v="2021-09-09T00:00:00"/>
    <x v="4"/>
    <s v="Model-802"/>
    <x v="3"/>
    <x v="1"/>
    <n v="7"/>
    <s v="Blue"/>
    <n v="123"/>
    <n v="10"/>
    <n v="110.7"/>
    <n v="1"/>
    <n v="110.7"/>
    <x v="3"/>
    <s v="Retail Store"/>
    <x v="1"/>
    <s v="High"/>
    <n v="3.7"/>
    <x v="0"/>
    <x v="8"/>
    <n v="-12.299999999999997"/>
  </r>
  <r>
    <s v="ORD126902"/>
    <d v="2021-08-04T00:00:00"/>
    <x v="1"/>
    <s v="Model-250"/>
    <x v="3"/>
    <x v="1"/>
    <n v="11"/>
    <s v="Black"/>
    <n v="165"/>
    <n v="10"/>
    <n v="148.5"/>
    <n v="3"/>
    <n v="445.5"/>
    <x v="1"/>
    <s v="Online"/>
    <x v="5"/>
    <s v="Low"/>
    <n v="4.5999999999999996"/>
    <x v="0"/>
    <x v="3"/>
    <n v="-49.5"/>
  </r>
  <r>
    <s v="ORD126903"/>
    <d v="2020-04-13T00:00:00"/>
    <x v="0"/>
    <s v="Model-232"/>
    <x v="1"/>
    <x v="2"/>
    <n v="10"/>
    <s v="Red"/>
    <n v="159"/>
    <n v="15"/>
    <n v="135.15"/>
    <n v="4"/>
    <n v="540.6"/>
    <x v="1"/>
    <s v="Online"/>
    <x v="2"/>
    <s v="Medium"/>
    <n v="3.8"/>
    <x v="4"/>
    <x v="7"/>
    <n v="-95.399999999999977"/>
  </r>
  <r>
    <s v="ORD126904"/>
    <d v="2024-03-26T00:00:00"/>
    <x v="3"/>
    <s v="Model-590"/>
    <x v="0"/>
    <x v="1"/>
    <n v="9"/>
    <s v="Grey"/>
    <n v="66"/>
    <n v="20"/>
    <n v="52.8"/>
    <n v="3"/>
    <n v="158.39999999999998"/>
    <x v="3"/>
    <s v="Retail Store"/>
    <x v="1"/>
    <s v="Low"/>
    <n v="4.0999999999999996"/>
    <x v="7"/>
    <x v="6"/>
    <n v="-39.600000000000023"/>
  </r>
  <r>
    <s v="ORD126905"/>
    <d v="2018-07-31T00:00:00"/>
    <x v="1"/>
    <s v="Model-563"/>
    <x v="1"/>
    <x v="0"/>
    <n v="9"/>
    <s v="Blue"/>
    <n v="82"/>
    <n v="15"/>
    <n v="69.7"/>
    <n v="2"/>
    <n v="139.4"/>
    <x v="0"/>
    <s v="Retail Store"/>
    <x v="0"/>
    <s v="High"/>
    <n v="4.3"/>
    <x v="8"/>
    <x v="10"/>
    <n v="-24.599999999999994"/>
  </r>
  <r>
    <s v="ORD126906"/>
    <d v="2018-09-26T00:00:00"/>
    <x v="5"/>
    <s v="Model-292"/>
    <x v="0"/>
    <x v="1"/>
    <n v="7"/>
    <s v="White"/>
    <n v="210"/>
    <n v="5"/>
    <n v="199.5"/>
    <n v="4"/>
    <n v="798"/>
    <x v="1"/>
    <s v="Online"/>
    <x v="1"/>
    <s v="High"/>
    <n v="3.2"/>
    <x v="8"/>
    <x v="8"/>
    <n v="-42"/>
  </r>
  <r>
    <s v="ORD126907"/>
    <d v="2026-09-22T00:00:00"/>
    <x v="2"/>
    <s v="Model-277"/>
    <x v="2"/>
    <x v="0"/>
    <n v="7"/>
    <s v="White"/>
    <n v="135"/>
    <n v="5"/>
    <n v="128.25"/>
    <n v="2"/>
    <n v="256.5"/>
    <x v="3"/>
    <s v="Online"/>
    <x v="5"/>
    <s v="High"/>
    <n v="3.2"/>
    <x v="1"/>
    <x v="8"/>
    <n v="-13.5"/>
  </r>
  <r>
    <s v="ORD126908"/>
    <d v="2022-03-08T00:00:00"/>
    <x v="4"/>
    <s v="Model-799"/>
    <x v="2"/>
    <x v="0"/>
    <n v="10"/>
    <s v="Red"/>
    <n v="160"/>
    <n v="20"/>
    <n v="128"/>
    <n v="4"/>
    <n v="512"/>
    <x v="1"/>
    <s v="Retail Store"/>
    <x v="1"/>
    <s v="Low"/>
    <n v="5"/>
    <x v="5"/>
    <x v="6"/>
    <n v="-128"/>
  </r>
  <r>
    <s v="ORD126909"/>
    <d v="2023-03-29T00:00:00"/>
    <x v="2"/>
    <s v="Model-795"/>
    <x v="2"/>
    <x v="2"/>
    <n v="6"/>
    <s v="Blue"/>
    <n v="186"/>
    <n v="0"/>
    <n v="186"/>
    <n v="2"/>
    <n v="372"/>
    <x v="2"/>
    <s v="Online"/>
    <x v="3"/>
    <s v="Low"/>
    <n v="4.7"/>
    <x v="2"/>
    <x v="6"/>
    <n v="0"/>
  </r>
  <r>
    <s v="ORD126910"/>
    <d v="2019-05-29T00:00:00"/>
    <x v="1"/>
    <s v="Model-541"/>
    <x v="4"/>
    <x v="0"/>
    <n v="8"/>
    <s v="Grey"/>
    <n v="178"/>
    <n v="20"/>
    <n v="142.4"/>
    <n v="3"/>
    <n v="427.20000000000005"/>
    <x v="2"/>
    <s v="Online"/>
    <x v="4"/>
    <s v="High"/>
    <n v="4"/>
    <x v="3"/>
    <x v="5"/>
    <n v="-106.79999999999995"/>
  </r>
  <r>
    <s v="ORD126911"/>
    <d v="2019-06-12T00:00:00"/>
    <x v="0"/>
    <s v="Model-421"/>
    <x v="1"/>
    <x v="1"/>
    <n v="11"/>
    <s v="White"/>
    <n v="99"/>
    <n v="5"/>
    <n v="94.05"/>
    <n v="4"/>
    <n v="376.2"/>
    <x v="1"/>
    <s v="Retail Store"/>
    <x v="5"/>
    <s v="Low"/>
    <n v="3"/>
    <x v="3"/>
    <x v="11"/>
    <n v="-19.800000000000011"/>
  </r>
  <r>
    <s v="ORD126912"/>
    <d v="2023-03-08T00:00:00"/>
    <x v="0"/>
    <s v="Model-191"/>
    <x v="2"/>
    <x v="0"/>
    <n v="10"/>
    <s v="Black"/>
    <n v="131"/>
    <n v="5"/>
    <n v="124.45"/>
    <n v="1"/>
    <n v="124.45"/>
    <x v="1"/>
    <s v="Retail Store"/>
    <x v="4"/>
    <s v="Low"/>
    <n v="4.2"/>
    <x v="2"/>
    <x v="6"/>
    <n v="-6.5499999999999972"/>
  </r>
  <r>
    <s v="ORD126913"/>
    <d v="2021-09-18T00:00:00"/>
    <x v="3"/>
    <s v="Model-917"/>
    <x v="0"/>
    <x v="1"/>
    <n v="10"/>
    <s v="Grey"/>
    <n v="67"/>
    <n v="10"/>
    <n v="60.3"/>
    <n v="3"/>
    <n v="180.89999999999998"/>
    <x v="0"/>
    <s v="Retail Store"/>
    <x v="4"/>
    <s v="Medium"/>
    <n v="3.6"/>
    <x v="0"/>
    <x v="8"/>
    <n v="-20.100000000000023"/>
  </r>
  <r>
    <s v="ORD126914"/>
    <d v="2021-01-10T00:00:00"/>
    <x v="3"/>
    <s v="Model-168"/>
    <x v="2"/>
    <x v="0"/>
    <n v="6"/>
    <s v="Red"/>
    <n v="115"/>
    <n v="5"/>
    <n v="109.25"/>
    <n v="1"/>
    <n v="109.25"/>
    <x v="2"/>
    <s v="Retail Store"/>
    <x v="1"/>
    <s v="Medium"/>
    <n v="4.7"/>
    <x v="0"/>
    <x v="0"/>
    <n v="-5.75"/>
  </r>
  <r>
    <s v="ORD126915"/>
    <d v="2022-01-25T00:00:00"/>
    <x v="0"/>
    <s v="Model-440"/>
    <x v="4"/>
    <x v="0"/>
    <n v="11"/>
    <s v="Red"/>
    <n v="146"/>
    <n v="5"/>
    <n v="138.69999999999999"/>
    <n v="1"/>
    <n v="138.69999999999999"/>
    <x v="2"/>
    <s v="Retail Store"/>
    <x v="3"/>
    <s v="Medium"/>
    <n v="3.8"/>
    <x v="5"/>
    <x v="0"/>
    <n v="-7.3000000000000114"/>
  </r>
  <r>
    <s v="ORD126916"/>
    <d v="2025-12-31T00:00:00"/>
    <x v="2"/>
    <s v="Model-636"/>
    <x v="3"/>
    <x v="0"/>
    <n v="7"/>
    <s v="White"/>
    <n v="178"/>
    <n v="30"/>
    <n v="124.6"/>
    <n v="2"/>
    <n v="249.2"/>
    <x v="3"/>
    <s v="Online"/>
    <x v="0"/>
    <s v="Low"/>
    <n v="4.8"/>
    <x v="6"/>
    <x v="9"/>
    <n v="-106.80000000000001"/>
  </r>
  <r>
    <s v="ORD126917"/>
    <d v="2024-02-29T00:00:00"/>
    <x v="2"/>
    <s v="Model-566"/>
    <x v="4"/>
    <x v="0"/>
    <n v="7"/>
    <s v="Red"/>
    <n v="67"/>
    <n v="30"/>
    <n v="46.9"/>
    <n v="1"/>
    <n v="46.9"/>
    <x v="0"/>
    <s v="Retail Store"/>
    <x v="0"/>
    <s v="Low"/>
    <n v="4"/>
    <x v="7"/>
    <x v="4"/>
    <n v="-20.100000000000001"/>
  </r>
  <r>
    <s v="ORD126918"/>
    <d v="2026-04-04T00:00:00"/>
    <x v="2"/>
    <s v="Model-739"/>
    <x v="2"/>
    <x v="2"/>
    <n v="9"/>
    <s v="Black"/>
    <n v="93"/>
    <n v="10"/>
    <n v="83.7"/>
    <n v="4"/>
    <n v="334.8"/>
    <x v="3"/>
    <s v="Online"/>
    <x v="2"/>
    <s v="High"/>
    <n v="3.9"/>
    <x v="1"/>
    <x v="7"/>
    <n v="-37.199999999999989"/>
  </r>
  <r>
    <s v="ORD126919"/>
    <d v="2018-05-23T00:00:00"/>
    <x v="3"/>
    <s v="Model-516"/>
    <x v="4"/>
    <x v="2"/>
    <n v="8"/>
    <s v="Red"/>
    <n v="198"/>
    <n v="15"/>
    <n v="168.3"/>
    <n v="1"/>
    <n v="168.3"/>
    <x v="1"/>
    <s v="Online"/>
    <x v="3"/>
    <s v="Medium"/>
    <n v="4.5999999999999996"/>
    <x v="8"/>
    <x v="5"/>
    <n v="-29.699999999999989"/>
  </r>
  <r>
    <s v="ORD126920"/>
    <d v="2022-08-09T00:00:00"/>
    <x v="1"/>
    <s v="Model-521"/>
    <x v="4"/>
    <x v="0"/>
    <n v="10"/>
    <s v="Red"/>
    <n v="82"/>
    <n v="0"/>
    <n v="82"/>
    <n v="4"/>
    <n v="328"/>
    <x v="1"/>
    <s v="Retail Store"/>
    <x v="4"/>
    <s v="Medium"/>
    <n v="3.8"/>
    <x v="5"/>
    <x v="3"/>
    <n v="0"/>
  </r>
  <r>
    <s v="ORD126921"/>
    <d v="2020-10-15T00:00:00"/>
    <x v="2"/>
    <s v="Model-458"/>
    <x v="3"/>
    <x v="0"/>
    <n v="11"/>
    <s v="White"/>
    <n v="211"/>
    <n v="20"/>
    <n v="168.8"/>
    <n v="4"/>
    <n v="675.2"/>
    <x v="0"/>
    <s v="Online"/>
    <x v="5"/>
    <s v="Low"/>
    <n v="3.4"/>
    <x v="4"/>
    <x v="1"/>
    <n v="-168.79999999999995"/>
  </r>
  <r>
    <s v="ORD126922"/>
    <d v="2019-12-23T00:00:00"/>
    <x v="4"/>
    <s v="Model-735"/>
    <x v="3"/>
    <x v="2"/>
    <n v="8"/>
    <s v="Blue"/>
    <n v="151"/>
    <n v="10"/>
    <n v="135.9"/>
    <n v="4"/>
    <n v="543.6"/>
    <x v="1"/>
    <s v="Retail Store"/>
    <x v="1"/>
    <s v="Low"/>
    <n v="3.1"/>
    <x v="3"/>
    <x v="9"/>
    <n v="-60.399999999999977"/>
  </r>
  <r>
    <s v="ORD126923"/>
    <d v="2026-04-08T00:00:00"/>
    <x v="4"/>
    <s v="Model-840"/>
    <x v="0"/>
    <x v="2"/>
    <n v="11"/>
    <s v="Black"/>
    <n v="112"/>
    <n v="15"/>
    <n v="95.2"/>
    <n v="2"/>
    <n v="190.4"/>
    <x v="2"/>
    <s v="Online"/>
    <x v="1"/>
    <s v="Medium"/>
    <n v="3.3"/>
    <x v="1"/>
    <x v="7"/>
    <n v="-33.599999999999994"/>
  </r>
  <r>
    <s v="ORD126924"/>
    <d v="2020-04-28T00:00:00"/>
    <x v="3"/>
    <s v="Model-902"/>
    <x v="4"/>
    <x v="1"/>
    <n v="8"/>
    <s v="Grey"/>
    <n v="84"/>
    <n v="5"/>
    <n v="79.8"/>
    <n v="1"/>
    <n v="79.8"/>
    <x v="2"/>
    <s v="Online"/>
    <x v="3"/>
    <s v="Medium"/>
    <n v="3.2"/>
    <x v="4"/>
    <x v="7"/>
    <n v="-4.2000000000000028"/>
  </r>
  <r>
    <s v="ORD126925"/>
    <d v="2020-07-23T00:00:00"/>
    <x v="0"/>
    <s v="Model-733"/>
    <x v="0"/>
    <x v="1"/>
    <n v="7"/>
    <s v="White"/>
    <n v="214"/>
    <n v="30"/>
    <n v="149.80000000000001"/>
    <n v="2"/>
    <n v="299.60000000000002"/>
    <x v="2"/>
    <s v="Retail Store"/>
    <x v="2"/>
    <s v="Low"/>
    <n v="3.1"/>
    <x v="4"/>
    <x v="10"/>
    <n v="-128.39999999999998"/>
  </r>
  <r>
    <s v="ORD126926"/>
    <d v="2018-02-22T00:00:00"/>
    <x v="4"/>
    <s v="Model-325"/>
    <x v="4"/>
    <x v="1"/>
    <n v="7"/>
    <s v="Blue"/>
    <n v="100"/>
    <n v="15"/>
    <n v="85"/>
    <n v="3"/>
    <n v="255"/>
    <x v="0"/>
    <s v="Retail Store"/>
    <x v="2"/>
    <s v="High"/>
    <n v="3.1"/>
    <x v="8"/>
    <x v="4"/>
    <n v="-45"/>
  </r>
  <r>
    <s v="ORD126927"/>
    <d v="2019-02-09T00:00:00"/>
    <x v="4"/>
    <s v="Model-704"/>
    <x v="4"/>
    <x v="0"/>
    <n v="11"/>
    <s v="Black"/>
    <n v="135"/>
    <n v="15"/>
    <n v="114.75"/>
    <n v="2"/>
    <n v="229.5"/>
    <x v="1"/>
    <s v="Online"/>
    <x v="4"/>
    <s v="Medium"/>
    <n v="3.6"/>
    <x v="3"/>
    <x v="4"/>
    <n v="-40.5"/>
  </r>
  <r>
    <s v="ORD126928"/>
    <d v="2025-11-21T00:00:00"/>
    <x v="2"/>
    <s v="Model-366"/>
    <x v="0"/>
    <x v="1"/>
    <n v="8"/>
    <s v="Blue"/>
    <n v="217"/>
    <n v="20"/>
    <n v="173.6"/>
    <n v="2"/>
    <n v="347.2"/>
    <x v="1"/>
    <s v="Retail Store"/>
    <x v="4"/>
    <s v="Medium"/>
    <n v="3.8"/>
    <x v="6"/>
    <x v="2"/>
    <n v="-86.800000000000011"/>
  </r>
  <r>
    <s v="ORD126929"/>
    <d v="2022-06-25T00:00:00"/>
    <x v="0"/>
    <s v="Model-982"/>
    <x v="2"/>
    <x v="1"/>
    <n v="8"/>
    <s v="White"/>
    <n v="187"/>
    <n v="15"/>
    <n v="158.94999999999999"/>
    <n v="4"/>
    <n v="635.79999999999995"/>
    <x v="3"/>
    <s v="Online"/>
    <x v="1"/>
    <s v="Low"/>
    <n v="4.9000000000000004"/>
    <x v="5"/>
    <x v="11"/>
    <n v="-112.20000000000005"/>
  </r>
  <r>
    <s v="ORD126930"/>
    <d v="2023-01-14T00:00:00"/>
    <x v="2"/>
    <s v="Model-218"/>
    <x v="4"/>
    <x v="0"/>
    <n v="11"/>
    <s v="White"/>
    <n v="162"/>
    <n v="10"/>
    <n v="145.80000000000001"/>
    <n v="2"/>
    <n v="291.60000000000002"/>
    <x v="0"/>
    <s v="Online"/>
    <x v="1"/>
    <s v="High"/>
    <n v="3.4"/>
    <x v="2"/>
    <x v="0"/>
    <n v="-32.399999999999977"/>
  </r>
  <r>
    <s v="ORD126931"/>
    <d v="2023-11-04T00:00:00"/>
    <x v="4"/>
    <s v="Model-252"/>
    <x v="1"/>
    <x v="1"/>
    <n v="8"/>
    <s v="Black"/>
    <n v="154"/>
    <n v="20"/>
    <n v="123.2"/>
    <n v="1"/>
    <n v="123.2"/>
    <x v="1"/>
    <s v="Online"/>
    <x v="0"/>
    <s v="High"/>
    <n v="4.5"/>
    <x v="2"/>
    <x v="2"/>
    <n v="-30.799999999999997"/>
  </r>
  <r>
    <s v="ORD126932"/>
    <d v="2019-05-17T00:00:00"/>
    <x v="2"/>
    <s v="Model-152"/>
    <x v="2"/>
    <x v="2"/>
    <n v="6"/>
    <s v="Blue"/>
    <n v="163"/>
    <n v="10"/>
    <n v="146.69999999999999"/>
    <n v="1"/>
    <n v="146.69999999999999"/>
    <x v="3"/>
    <s v="Retail Store"/>
    <x v="5"/>
    <s v="Low"/>
    <n v="3.4"/>
    <x v="3"/>
    <x v="5"/>
    <n v="-16.300000000000011"/>
  </r>
  <r>
    <s v="ORD126933"/>
    <d v="2026-02-11T00:00:00"/>
    <x v="5"/>
    <s v="Model-950"/>
    <x v="0"/>
    <x v="1"/>
    <n v="8"/>
    <s v="Red"/>
    <n v="109"/>
    <n v="10"/>
    <n v="98.1"/>
    <n v="4"/>
    <n v="392.4"/>
    <x v="1"/>
    <s v="Online"/>
    <x v="3"/>
    <s v="Low"/>
    <n v="3.7"/>
    <x v="1"/>
    <x v="4"/>
    <n v="-43.600000000000023"/>
  </r>
  <r>
    <s v="ORD126934"/>
    <d v="2025-07-16T00:00:00"/>
    <x v="3"/>
    <s v="Model-356"/>
    <x v="2"/>
    <x v="2"/>
    <n v="6"/>
    <s v="Grey"/>
    <n v="217"/>
    <n v="20"/>
    <n v="173.6"/>
    <n v="4"/>
    <n v="694.4"/>
    <x v="2"/>
    <s v="Online"/>
    <x v="4"/>
    <s v="High"/>
    <n v="4"/>
    <x v="6"/>
    <x v="10"/>
    <n v="-173.60000000000002"/>
  </r>
  <r>
    <s v="ORD126935"/>
    <d v="2020-12-06T00:00:00"/>
    <x v="4"/>
    <s v="Model-940"/>
    <x v="2"/>
    <x v="0"/>
    <n v="10"/>
    <s v="Grey"/>
    <n v="128"/>
    <n v="0"/>
    <n v="128"/>
    <n v="4"/>
    <n v="512"/>
    <x v="2"/>
    <s v="Retail Store"/>
    <x v="3"/>
    <s v="Low"/>
    <n v="4.7"/>
    <x v="4"/>
    <x v="9"/>
    <n v="0"/>
  </r>
  <r>
    <s v="ORD126936"/>
    <d v="2020-06-07T00:00:00"/>
    <x v="4"/>
    <s v="Model-824"/>
    <x v="3"/>
    <x v="1"/>
    <n v="7"/>
    <s v="Blue"/>
    <n v="163"/>
    <n v="30"/>
    <n v="114.1"/>
    <n v="3"/>
    <n v="342.29999999999995"/>
    <x v="1"/>
    <s v="Retail Store"/>
    <x v="3"/>
    <s v="Medium"/>
    <n v="3.6"/>
    <x v="4"/>
    <x v="11"/>
    <n v="-146.70000000000005"/>
  </r>
  <r>
    <s v="ORD126937"/>
    <d v="2020-05-02T00:00:00"/>
    <x v="1"/>
    <s v="Model-589"/>
    <x v="4"/>
    <x v="0"/>
    <n v="6"/>
    <s v="White"/>
    <n v="167"/>
    <n v="20"/>
    <n v="133.6"/>
    <n v="3"/>
    <n v="400.79999999999995"/>
    <x v="2"/>
    <s v="Retail Store"/>
    <x v="2"/>
    <s v="Low"/>
    <n v="3"/>
    <x v="4"/>
    <x v="5"/>
    <n v="-100.20000000000005"/>
  </r>
  <r>
    <s v="ORD126938"/>
    <d v="2026-12-30T00:00:00"/>
    <x v="1"/>
    <s v="Model-306"/>
    <x v="4"/>
    <x v="0"/>
    <n v="10"/>
    <s v="Red"/>
    <n v="169"/>
    <n v="20"/>
    <n v="135.19999999999999"/>
    <n v="2"/>
    <n v="270.39999999999998"/>
    <x v="0"/>
    <s v="Online"/>
    <x v="4"/>
    <s v="Medium"/>
    <n v="4.3"/>
    <x v="1"/>
    <x v="9"/>
    <n v="-67.600000000000023"/>
  </r>
  <r>
    <s v="ORD126939"/>
    <d v="2025-09-11T00:00:00"/>
    <x v="5"/>
    <s v="Model-875"/>
    <x v="4"/>
    <x v="2"/>
    <n v="11"/>
    <s v="Blue"/>
    <n v="128"/>
    <n v="0"/>
    <n v="128"/>
    <n v="4"/>
    <n v="512"/>
    <x v="1"/>
    <s v="Online"/>
    <x v="4"/>
    <s v="Medium"/>
    <n v="3.8"/>
    <x v="6"/>
    <x v="8"/>
    <n v="0"/>
  </r>
  <r>
    <s v="ORD126940"/>
    <d v="2018-06-05T00:00:00"/>
    <x v="5"/>
    <s v="Model-542"/>
    <x v="2"/>
    <x v="2"/>
    <n v="10"/>
    <s v="Black"/>
    <n v="167"/>
    <n v="0"/>
    <n v="167"/>
    <n v="2"/>
    <n v="334"/>
    <x v="1"/>
    <s v="Retail Store"/>
    <x v="1"/>
    <s v="High"/>
    <n v="3.5"/>
    <x v="8"/>
    <x v="11"/>
    <n v="0"/>
  </r>
  <r>
    <s v="ORD126941"/>
    <d v="2023-01-07T00:00:00"/>
    <x v="0"/>
    <s v="Model-121"/>
    <x v="0"/>
    <x v="1"/>
    <n v="8"/>
    <s v="White"/>
    <n v="115"/>
    <n v="30"/>
    <n v="80.5"/>
    <n v="2"/>
    <n v="161"/>
    <x v="1"/>
    <s v="Retail Store"/>
    <x v="4"/>
    <s v="Low"/>
    <n v="4"/>
    <x v="2"/>
    <x v="0"/>
    <n v="-69"/>
  </r>
  <r>
    <s v="ORD126942"/>
    <d v="2025-12-10T00:00:00"/>
    <x v="4"/>
    <s v="Model-468"/>
    <x v="1"/>
    <x v="0"/>
    <n v="9"/>
    <s v="Blue"/>
    <n v="167"/>
    <n v="30"/>
    <n v="116.9"/>
    <n v="3"/>
    <n v="350.70000000000005"/>
    <x v="3"/>
    <s v="Online"/>
    <x v="0"/>
    <s v="Low"/>
    <n v="3.6"/>
    <x v="6"/>
    <x v="9"/>
    <n v="-150.29999999999995"/>
  </r>
  <r>
    <s v="ORD126943"/>
    <d v="2026-05-10T00:00:00"/>
    <x v="2"/>
    <s v="Model-762"/>
    <x v="0"/>
    <x v="0"/>
    <n v="11"/>
    <s v="White"/>
    <n v="124"/>
    <n v="20"/>
    <n v="99.2"/>
    <n v="4"/>
    <n v="396.8"/>
    <x v="3"/>
    <s v="Online"/>
    <x v="1"/>
    <s v="Low"/>
    <n v="3.8"/>
    <x v="1"/>
    <x v="5"/>
    <n v="-99.199999999999989"/>
  </r>
  <r>
    <s v="ORD126944"/>
    <d v="2026-04-28T00:00:00"/>
    <x v="1"/>
    <s v="Model-752"/>
    <x v="2"/>
    <x v="1"/>
    <n v="8"/>
    <s v="Red"/>
    <n v="195"/>
    <n v="20"/>
    <n v="156"/>
    <n v="2"/>
    <n v="312"/>
    <x v="3"/>
    <s v="Online"/>
    <x v="5"/>
    <s v="High"/>
    <n v="4.5999999999999996"/>
    <x v="1"/>
    <x v="7"/>
    <n v="-78"/>
  </r>
  <r>
    <s v="ORD126945"/>
    <d v="2020-06-10T00:00:00"/>
    <x v="3"/>
    <s v="Model-767"/>
    <x v="0"/>
    <x v="0"/>
    <n v="8"/>
    <s v="White"/>
    <n v="155"/>
    <n v="15"/>
    <n v="131.75"/>
    <n v="3"/>
    <n v="395.25"/>
    <x v="3"/>
    <s v="Retail Store"/>
    <x v="0"/>
    <s v="Medium"/>
    <n v="3.7"/>
    <x v="4"/>
    <x v="11"/>
    <n v="-69.75"/>
  </r>
  <r>
    <s v="ORD126946"/>
    <d v="2021-12-04T00:00:00"/>
    <x v="2"/>
    <s v="Model-769"/>
    <x v="2"/>
    <x v="1"/>
    <n v="8"/>
    <s v="Red"/>
    <n v="193"/>
    <n v="0"/>
    <n v="193"/>
    <n v="3"/>
    <n v="579"/>
    <x v="0"/>
    <s v="Online"/>
    <x v="4"/>
    <s v="High"/>
    <n v="3.6"/>
    <x v="0"/>
    <x v="9"/>
    <n v="0"/>
  </r>
  <r>
    <s v="ORD126947"/>
    <d v="2022-12-15T00:00:00"/>
    <x v="1"/>
    <s v="Model-727"/>
    <x v="2"/>
    <x v="0"/>
    <n v="10"/>
    <s v="Blue"/>
    <n v="61"/>
    <n v="20"/>
    <n v="48.8"/>
    <n v="4"/>
    <n v="195.2"/>
    <x v="1"/>
    <s v="Online"/>
    <x v="2"/>
    <s v="High"/>
    <n v="4.5"/>
    <x v="5"/>
    <x v="9"/>
    <n v="-48.800000000000011"/>
  </r>
  <r>
    <s v="ORD126948"/>
    <d v="2022-03-30T00:00:00"/>
    <x v="3"/>
    <s v="Model-398"/>
    <x v="3"/>
    <x v="1"/>
    <n v="6"/>
    <s v="Grey"/>
    <n v="201"/>
    <n v="5"/>
    <n v="190.95"/>
    <n v="2"/>
    <n v="381.9"/>
    <x v="2"/>
    <s v="Retail Store"/>
    <x v="2"/>
    <s v="Low"/>
    <n v="4.8"/>
    <x v="5"/>
    <x v="6"/>
    <n v="-20.100000000000023"/>
  </r>
  <r>
    <s v="ORD126949"/>
    <d v="2019-03-13T00:00:00"/>
    <x v="4"/>
    <s v="Model-307"/>
    <x v="2"/>
    <x v="0"/>
    <n v="9"/>
    <s v="Grey"/>
    <n v="207"/>
    <n v="30"/>
    <n v="144.9"/>
    <n v="2"/>
    <n v="289.8"/>
    <x v="1"/>
    <s v="Online"/>
    <x v="3"/>
    <s v="High"/>
    <n v="4.9000000000000004"/>
    <x v="3"/>
    <x v="6"/>
    <n v="-124.19999999999999"/>
  </r>
  <r>
    <s v="ORD126950"/>
    <d v="2025-02-05T00:00:00"/>
    <x v="5"/>
    <s v="Model-773"/>
    <x v="2"/>
    <x v="2"/>
    <n v="11"/>
    <s v="White"/>
    <n v="189"/>
    <n v="0"/>
    <n v="189"/>
    <n v="3"/>
    <n v="567"/>
    <x v="1"/>
    <s v="Online"/>
    <x v="1"/>
    <s v="High"/>
    <n v="3.3"/>
    <x v="6"/>
    <x v="4"/>
    <n v="0"/>
  </r>
  <r>
    <s v="ORD126951"/>
    <d v="2020-04-17T00:00:00"/>
    <x v="0"/>
    <s v="Model-880"/>
    <x v="0"/>
    <x v="0"/>
    <n v="7"/>
    <s v="Black"/>
    <n v="200"/>
    <n v="5"/>
    <n v="190"/>
    <n v="4"/>
    <n v="760"/>
    <x v="0"/>
    <s v="Retail Store"/>
    <x v="5"/>
    <s v="High"/>
    <n v="3.9"/>
    <x v="4"/>
    <x v="7"/>
    <n v="-40"/>
  </r>
  <r>
    <s v="ORD126952"/>
    <d v="2018-12-05T00:00:00"/>
    <x v="3"/>
    <s v="Model-674"/>
    <x v="1"/>
    <x v="2"/>
    <n v="9"/>
    <s v="Blue"/>
    <n v="141"/>
    <n v="30"/>
    <n v="98.7"/>
    <n v="3"/>
    <n v="296.10000000000002"/>
    <x v="2"/>
    <s v="Online"/>
    <x v="3"/>
    <s v="High"/>
    <n v="3.3"/>
    <x v="8"/>
    <x v="9"/>
    <n v="-126.89999999999998"/>
  </r>
  <r>
    <s v="ORD126953"/>
    <d v="2023-01-07T00:00:00"/>
    <x v="0"/>
    <s v="Model-403"/>
    <x v="3"/>
    <x v="1"/>
    <n v="6"/>
    <s v="Black"/>
    <n v="128"/>
    <n v="15"/>
    <n v="108.8"/>
    <n v="1"/>
    <n v="108.8"/>
    <x v="0"/>
    <s v="Online"/>
    <x v="1"/>
    <s v="Medium"/>
    <n v="3.7"/>
    <x v="2"/>
    <x v="0"/>
    <n v="-19.200000000000003"/>
  </r>
  <r>
    <s v="ORD126954"/>
    <d v="2025-03-25T00:00:00"/>
    <x v="5"/>
    <s v="Model-822"/>
    <x v="0"/>
    <x v="1"/>
    <n v="8"/>
    <s v="Red"/>
    <n v="153"/>
    <n v="5"/>
    <n v="145.35"/>
    <n v="2"/>
    <n v="290.7"/>
    <x v="2"/>
    <s v="Retail Store"/>
    <x v="3"/>
    <s v="High"/>
    <n v="3"/>
    <x v="6"/>
    <x v="6"/>
    <n v="-15.300000000000011"/>
  </r>
  <r>
    <s v="ORD126955"/>
    <d v="2025-09-08T00:00:00"/>
    <x v="5"/>
    <s v="Model-342"/>
    <x v="0"/>
    <x v="1"/>
    <n v="9"/>
    <s v="White"/>
    <n v="183"/>
    <n v="10"/>
    <n v="164.7"/>
    <n v="4"/>
    <n v="658.8"/>
    <x v="3"/>
    <s v="Retail Store"/>
    <x v="0"/>
    <s v="Medium"/>
    <n v="3.3"/>
    <x v="6"/>
    <x v="8"/>
    <n v="-73.200000000000045"/>
  </r>
  <r>
    <s v="ORD126956"/>
    <d v="2025-02-21T00:00:00"/>
    <x v="2"/>
    <s v="Model-391"/>
    <x v="3"/>
    <x v="1"/>
    <n v="10"/>
    <s v="Black"/>
    <n v="110"/>
    <n v="20"/>
    <n v="88"/>
    <n v="1"/>
    <n v="88"/>
    <x v="0"/>
    <s v="Online"/>
    <x v="3"/>
    <s v="Low"/>
    <n v="4.5999999999999996"/>
    <x v="6"/>
    <x v="4"/>
    <n v="-22"/>
  </r>
  <r>
    <s v="ORD126957"/>
    <d v="2019-03-17T00:00:00"/>
    <x v="5"/>
    <s v="Model-733"/>
    <x v="4"/>
    <x v="2"/>
    <n v="6"/>
    <s v="Blue"/>
    <n v="127"/>
    <n v="15"/>
    <n v="107.95"/>
    <n v="4"/>
    <n v="431.8"/>
    <x v="2"/>
    <s v="Online"/>
    <x v="3"/>
    <s v="High"/>
    <n v="5"/>
    <x v="3"/>
    <x v="6"/>
    <n v="-76.199999999999989"/>
  </r>
  <r>
    <s v="ORD126958"/>
    <d v="2026-10-22T00:00:00"/>
    <x v="2"/>
    <s v="Model-326"/>
    <x v="3"/>
    <x v="1"/>
    <n v="9"/>
    <s v="Black"/>
    <n v="105"/>
    <n v="15"/>
    <n v="89.25"/>
    <n v="4"/>
    <n v="357"/>
    <x v="0"/>
    <s v="Online"/>
    <x v="2"/>
    <s v="Medium"/>
    <n v="3.2"/>
    <x v="1"/>
    <x v="1"/>
    <n v="-63"/>
  </r>
  <r>
    <s v="ORD126959"/>
    <d v="2020-03-21T00:00:00"/>
    <x v="5"/>
    <s v="Model-457"/>
    <x v="4"/>
    <x v="1"/>
    <n v="6"/>
    <s v="Blue"/>
    <n v="172"/>
    <n v="5"/>
    <n v="163.4"/>
    <n v="4"/>
    <n v="653.6"/>
    <x v="1"/>
    <s v="Retail Store"/>
    <x v="3"/>
    <s v="High"/>
    <n v="3.3"/>
    <x v="4"/>
    <x v="6"/>
    <n v="-34.399999999999977"/>
  </r>
  <r>
    <s v="ORD126960"/>
    <d v="2023-02-26T00:00:00"/>
    <x v="4"/>
    <s v="Model-319"/>
    <x v="2"/>
    <x v="0"/>
    <n v="10"/>
    <s v="Red"/>
    <n v="143"/>
    <n v="5"/>
    <n v="135.85"/>
    <n v="4"/>
    <n v="543.4"/>
    <x v="1"/>
    <s v="Online"/>
    <x v="3"/>
    <s v="Low"/>
    <n v="3.3"/>
    <x v="2"/>
    <x v="4"/>
    <n v="-28.600000000000023"/>
  </r>
  <r>
    <s v="ORD126961"/>
    <d v="2018-03-31T00:00:00"/>
    <x v="3"/>
    <s v="Model-178"/>
    <x v="0"/>
    <x v="0"/>
    <n v="6"/>
    <s v="Blue"/>
    <n v="194"/>
    <n v="5"/>
    <n v="184.3"/>
    <n v="4"/>
    <n v="737.2"/>
    <x v="0"/>
    <s v="Online"/>
    <x v="5"/>
    <s v="Low"/>
    <n v="5"/>
    <x v="8"/>
    <x v="6"/>
    <n v="-38.799999999999955"/>
  </r>
  <r>
    <s v="ORD126962"/>
    <d v="2022-09-11T00:00:00"/>
    <x v="5"/>
    <s v="Model-697"/>
    <x v="3"/>
    <x v="1"/>
    <n v="9"/>
    <s v="Blue"/>
    <n v="84"/>
    <n v="5"/>
    <n v="79.8"/>
    <n v="3"/>
    <n v="239.39999999999998"/>
    <x v="3"/>
    <s v="Online"/>
    <x v="2"/>
    <s v="Medium"/>
    <n v="4"/>
    <x v="5"/>
    <x v="8"/>
    <n v="-12.600000000000023"/>
  </r>
  <r>
    <s v="ORD126963"/>
    <d v="2021-11-16T00:00:00"/>
    <x v="1"/>
    <s v="Model-909"/>
    <x v="4"/>
    <x v="0"/>
    <n v="11"/>
    <s v="White"/>
    <n v="188"/>
    <n v="0"/>
    <n v="188"/>
    <n v="2"/>
    <n v="376"/>
    <x v="3"/>
    <s v="Retail Store"/>
    <x v="2"/>
    <s v="Medium"/>
    <n v="4.5"/>
    <x v="0"/>
    <x v="2"/>
    <n v="0"/>
  </r>
  <r>
    <s v="ORD126964"/>
    <d v="2020-09-08T00:00:00"/>
    <x v="0"/>
    <s v="Model-744"/>
    <x v="0"/>
    <x v="0"/>
    <n v="11"/>
    <s v="Red"/>
    <n v="168"/>
    <n v="10"/>
    <n v="151.19999999999999"/>
    <n v="4"/>
    <n v="604.79999999999995"/>
    <x v="0"/>
    <s v="Online"/>
    <x v="1"/>
    <s v="Medium"/>
    <n v="3.9"/>
    <x v="4"/>
    <x v="8"/>
    <n v="-67.200000000000045"/>
  </r>
  <r>
    <s v="ORD126965"/>
    <d v="2024-10-09T00:00:00"/>
    <x v="3"/>
    <s v="Model-605"/>
    <x v="4"/>
    <x v="2"/>
    <n v="10"/>
    <s v="Red"/>
    <n v="215"/>
    <n v="0"/>
    <n v="215"/>
    <n v="1"/>
    <n v="215"/>
    <x v="0"/>
    <s v="Retail Store"/>
    <x v="5"/>
    <s v="Low"/>
    <n v="3.8"/>
    <x v="7"/>
    <x v="1"/>
    <n v="0"/>
  </r>
  <r>
    <s v="ORD126966"/>
    <d v="2020-06-13T00:00:00"/>
    <x v="1"/>
    <s v="Model-946"/>
    <x v="0"/>
    <x v="0"/>
    <n v="6"/>
    <s v="Blue"/>
    <n v="204"/>
    <n v="20"/>
    <n v="163.19999999999999"/>
    <n v="3"/>
    <n v="489.59999999999997"/>
    <x v="2"/>
    <s v="Online"/>
    <x v="0"/>
    <s v="Medium"/>
    <n v="4.8"/>
    <x v="4"/>
    <x v="11"/>
    <n v="-122.40000000000003"/>
  </r>
  <r>
    <s v="ORD126967"/>
    <d v="2022-08-16T00:00:00"/>
    <x v="5"/>
    <s v="Model-204"/>
    <x v="3"/>
    <x v="0"/>
    <n v="7"/>
    <s v="Grey"/>
    <n v="191"/>
    <n v="15"/>
    <n v="162.35"/>
    <n v="4"/>
    <n v="649.4"/>
    <x v="1"/>
    <s v="Online"/>
    <x v="2"/>
    <s v="Medium"/>
    <n v="4.5999999999999996"/>
    <x v="5"/>
    <x v="3"/>
    <n v="-114.60000000000002"/>
  </r>
  <r>
    <s v="ORD126968"/>
    <d v="2018-09-27T00:00:00"/>
    <x v="1"/>
    <s v="Model-276"/>
    <x v="3"/>
    <x v="1"/>
    <n v="11"/>
    <s v="White"/>
    <n v="90"/>
    <n v="0"/>
    <n v="90"/>
    <n v="2"/>
    <n v="180"/>
    <x v="3"/>
    <s v="Online"/>
    <x v="4"/>
    <s v="Low"/>
    <n v="3.7"/>
    <x v="8"/>
    <x v="8"/>
    <n v="0"/>
  </r>
  <r>
    <s v="ORD126969"/>
    <d v="2023-01-16T00:00:00"/>
    <x v="0"/>
    <s v="Model-612"/>
    <x v="3"/>
    <x v="0"/>
    <n v="9"/>
    <s v="Red"/>
    <n v="110"/>
    <n v="5"/>
    <n v="104.5"/>
    <n v="3"/>
    <n v="313.5"/>
    <x v="1"/>
    <s v="Online"/>
    <x v="1"/>
    <s v="Medium"/>
    <n v="3.6"/>
    <x v="2"/>
    <x v="0"/>
    <n v="-16.5"/>
  </r>
  <r>
    <s v="ORD126970"/>
    <d v="2022-08-29T00:00:00"/>
    <x v="0"/>
    <s v="Model-256"/>
    <x v="4"/>
    <x v="2"/>
    <n v="6"/>
    <s v="Red"/>
    <n v="115"/>
    <n v="15"/>
    <n v="97.75"/>
    <n v="3"/>
    <n v="293.25"/>
    <x v="3"/>
    <s v="Online"/>
    <x v="3"/>
    <s v="Medium"/>
    <n v="4.3"/>
    <x v="5"/>
    <x v="3"/>
    <n v="-51.75"/>
  </r>
  <r>
    <s v="ORD126971"/>
    <d v="2025-01-13T00:00:00"/>
    <x v="4"/>
    <s v="Model-489"/>
    <x v="0"/>
    <x v="0"/>
    <n v="6"/>
    <s v="White"/>
    <n v="61"/>
    <n v="15"/>
    <n v="51.85"/>
    <n v="3"/>
    <n v="155.55000000000001"/>
    <x v="3"/>
    <s v="Retail Store"/>
    <x v="4"/>
    <s v="High"/>
    <n v="4.5999999999999996"/>
    <x v="6"/>
    <x v="0"/>
    <n v="-27.449999999999989"/>
  </r>
  <r>
    <s v="ORD126972"/>
    <d v="2026-03-05T00:00:00"/>
    <x v="1"/>
    <s v="Model-176"/>
    <x v="2"/>
    <x v="0"/>
    <n v="11"/>
    <s v="White"/>
    <n v="91"/>
    <n v="20"/>
    <n v="72.8"/>
    <n v="1"/>
    <n v="72.8"/>
    <x v="3"/>
    <s v="Retail Store"/>
    <x v="5"/>
    <s v="High"/>
    <n v="3.4"/>
    <x v="1"/>
    <x v="6"/>
    <n v="-18.200000000000003"/>
  </r>
  <r>
    <s v="ORD126973"/>
    <d v="2021-10-24T00:00:00"/>
    <x v="2"/>
    <s v="Model-855"/>
    <x v="0"/>
    <x v="0"/>
    <n v="10"/>
    <s v="White"/>
    <n v="167"/>
    <n v="20"/>
    <n v="133.6"/>
    <n v="4"/>
    <n v="534.4"/>
    <x v="3"/>
    <s v="Online"/>
    <x v="5"/>
    <s v="Medium"/>
    <n v="4.3"/>
    <x v="0"/>
    <x v="1"/>
    <n v="-133.60000000000002"/>
  </r>
  <r>
    <s v="ORD126974"/>
    <d v="2024-09-14T00:00:00"/>
    <x v="5"/>
    <s v="Model-658"/>
    <x v="1"/>
    <x v="0"/>
    <n v="10"/>
    <s v="Grey"/>
    <n v="172"/>
    <n v="10"/>
    <n v="154.80000000000001"/>
    <n v="4"/>
    <n v="619.20000000000005"/>
    <x v="2"/>
    <s v="Retail Store"/>
    <x v="1"/>
    <s v="High"/>
    <n v="4.7"/>
    <x v="7"/>
    <x v="8"/>
    <n v="-68.799999999999955"/>
  </r>
  <r>
    <s v="ORD126975"/>
    <d v="2024-02-04T00:00:00"/>
    <x v="0"/>
    <s v="Model-576"/>
    <x v="3"/>
    <x v="1"/>
    <n v="8"/>
    <s v="White"/>
    <n v="128"/>
    <n v="15"/>
    <n v="108.8"/>
    <n v="3"/>
    <n v="326.39999999999998"/>
    <x v="3"/>
    <s v="Retail Store"/>
    <x v="2"/>
    <s v="Low"/>
    <n v="4.4000000000000004"/>
    <x v="7"/>
    <x v="4"/>
    <n v="-57.600000000000023"/>
  </r>
  <r>
    <s v="ORD126976"/>
    <d v="2018-10-11T00:00:00"/>
    <x v="5"/>
    <s v="Model-740"/>
    <x v="1"/>
    <x v="0"/>
    <n v="6"/>
    <s v="Black"/>
    <n v="154"/>
    <n v="15"/>
    <n v="130.9"/>
    <n v="1"/>
    <n v="130.9"/>
    <x v="3"/>
    <s v="Online"/>
    <x v="3"/>
    <s v="Medium"/>
    <n v="3.8"/>
    <x v="8"/>
    <x v="1"/>
    <n v="-23.099999999999994"/>
  </r>
  <r>
    <s v="ORD126977"/>
    <d v="2019-07-09T00:00:00"/>
    <x v="4"/>
    <s v="Model-933"/>
    <x v="1"/>
    <x v="0"/>
    <n v="6"/>
    <s v="Grey"/>
    <n v="175"/>
    <n v="15"/>
    <n v="148.75"/>
    <n v="2"/>
    <n v="297.5"/>
    <x v="0"/>
    <s v="Online"/>
    <x v="3"/>
    <s v="High"/>
    <n v="4.8"/>
    <x v="3"/>
    <x v="10"/>
    <n v="-52.5"/>
  </r>
  <r>
    <s v="ORD126978"/>
    <d v="2026-08-22T00:00:00"/>
    <x v="1"/>
    <s v="Model-527"/>
    <x v="2"/>
    <x v="0"/>
    <n v="8"/>
    <s v="Blue"/>
    <n v="190"/>
    <n v="5"/>
    <n v="180.5"/>
    <n v="3"/>
    <n v="541.5"/>
    <x v="0"/>
    <s v="Online"/>
    <x v="4"/>
    <s v="Medium"/>
    <n v="3.7"/>
    <x v="1"/>
    <x v="3"/>
    <n v="-28.5"/>
  </r>
  <r>
    <s v="ORD126979"/>
    <d v="2019-04-09T00:00:00"/>
    <x v="4"/>
    <s v="Model-213"/>
    <x v="0"/>
    <x v="0"/>
    <n v="6"/>
    <s v="Blue"/>
    <n v="133"/>
    <n v="0"/>
    <n v="133"/>
    <n v="4"/>
    <n v="532"/>
    <x v="3"/>
    <s v="Retail Store"/>
    <x v="5"/>
    <s v="High"/>
    <n v="4.4000000000000004"/>
    <x v="3"/>
    <x v="7"/>
    <n v="0"/>
  </r>
  <r>
    <s v="ORD126980"/>
    <d v="2021-05-22T00:00:00"/>
    <x v="5"/>
    <s v="Model-464"/>
    <x v="0"/>
    <x v="1"/>
    <n v="6"/>
    <s v="White"/>
    <n v="145"/>
    <n v="10"/>
    <n v="130.5"/>
    <n v="1"/>
    <n v="130.5"/>
    <x v="2"/>
    <s v="Online"/>
    <x v="3"/>
    <s v="High"/>
    <n v="4.8"/>
    <x v="0"/>
    <x v="5"/>
    <n v="-14.5"/>
  </r>
  <r>
    <s v="ORD126981"/>
    <d v="2019-10-28T00:00:00"/>
    <x v="5"/>
    <s v="Model-896"/>
    <x v="3"/>
    <x v="1"/>
    <n v="6"/>
    <s v="Grey"/>
    <n v="160"/>
    <n v="10"/>
    <n v="144"/>
    <n v="1"/>
    <n v="144"/>
    <x v="2"/>
    <s v="Online"/>
    <x v="3"/>
    <s v="High"/>
    <n v="4.8"/>
    <x v="3"/>
    <x v="1"/>
    <n v="-16"/>
  </r>
  <r>
    <s v="ORD126982"/>
    <d v="2024-03-01T00:00:00"/>
    <x v="3"/>
    <s v="Model-571"/>
    <x v="2"/>
    <x v="0"/>
    <n v="6"/>
    <s v="Red"/>
    <n v="99"/>
    <n v="10"/>
    <n v="89.1"/>
    <n v="4"/>
    <n v="356.4"/>
    <x v="2"/>
    <s v="Retail Store"/>
    <x v="0"/>
    <s v="High"/>
    <n v="4.3"/>
    <x v="7"/>
    <x v="6"/>
    <n v="-39.600000000000023"/>
  </r>
  <r>
    <s v="ORD126983"/>
    <d v="2026-09-11T00:00:00"/>
    <x v="0"/>
    <s v="Model-805"/>
    <x v="0"/>
    <x v="2"/>
    <n v="7"/>
    <s v="Red"/>
    <n v="86"/>
    <n v="10"/>
    <n v="77.400000000000006"/>
    <n v="4"/>
    <n v="309.60000000000002"/>
    <x v="0"/>
    <s v="Online"/>
    <x v="4"/>
    <s v="Low"/>
    <n v="3"/>
    <x v="1"/>
    <x v="8"/>
    <n v="-34.399999999999977"/>
  </r>
  <r>
    <s v="ORD126984"/>
    <d v="2022-04-26T00:00:00"/>
    <x v="3"/>
    <s v="Model-941"/>
    <x v="0"/>
    <x v="2"/>
    <n v="10"/>
    <s v="Red"/>
    <n v="161"/>
    <n v="5"/>
    <n v="152.94999999999999"/>
    <n v="4"/>
    <n v="611.79999999999995"/>
    <x v="3"/>
    <s v="Retail Store"/>
    <x v="3"/>
    <s v="High"/>
    <n v="4"/>
    <x v="5"/>
    <x v="7"/>
    <n v="-32.200000000000045"/>
  </r>
  <r>
    <s v="ORD126985"/>
    <d v="2024-09-21T00:00:00"/>
    <x v="1"/>
    <s v="Model-403"/>
    <x v="0"/>
    <x v="0"/>
    <n v="8"/>
    <s v="Blue"/>
    <n v="70"/>
    <n v="10"/>
    <n v="63"/>
    <n v="1"/>
    <n v="63"/>
    <x v="0"/>
    <s v="Retail Store"/>
    <x v="4"/>
    <s v="Medium"/>
    <n v="3.4"/>
    <x v="7"/>
    <x v="8"/>
    <n v="-7"/>
  </r>
  <r>
    <s v="ORD126986"/>
    <d v="2020-09-24T00:00:00"/>
    <x v="3"/>
    <s v="Model-600"/>
    <x v="1"/>
    <x v="0"/>
    <n v="10"/>
    <s v="Blue"/>
    <n v="108"/>
    <n v="0"/>
    <n v="108"/>
    <n v="1"/>
    <n v="108"/>
    <x v="2"/>
    <s v="Retail Store"/>
    <x v="0"/>
    <s v="Medium"/>
    <n v="4.0999999999999996"/>
    <x v="4"/>
    <x v="8"/>
    <n v="0"/>
  </r>
  <r>
    <s v="ORD126987"/>
    <d v="2019-05-01T00:00:00"/>
    <x v="0"/>
    <s v="Model-299"/>
    <x v="3"/>
    <x v="2"/>
    <n v="9"/>
    <s v="Black"/>
    <n v="206"/>
    <n v="30"/>
    <n v="144.19999999999999"/>
    <n v="2"/>
    <n v="288.39999999999998"/>
    <x v="0"/>
    <s v="Online"/>
    <x v="2"/>
    <s v="Low"/>
    <n v="4.3"/>
    <x v="3"/>
    <x v="5"/>
    <n v="-123.60000000000002"/>
  </r>
  <r>
    <s v="ORD126988"/>
    <d v="2019-03-15T00:00:00"/>
    <x v="1"/>
    <s v="Model-353"/>
    <x v="4"/>
    <x v="2"/>
    <n v="11"/>
    <s v="Red"/>
    <n v="76"/>
    <n v="5"/>
    <n v="72.2"/>
    <n v="4"/>
    <n v="288.8"/>
    <x v="3"/>
    <s v="Retail Store"/>
    <x v="4"/>
    <s v="Low"/>
    <n v="3.1"/>
    <x v="3"/>
    <x v="6"/>
    <n v="-15.199999999999989"/>
  </r>
  <r>
    <s v="ORD126989"/>
    <d v="2019-12-30T00:00:00"/>
    <x v="2"/>
    <s v="Model-231"/>
    <x v="3"/>
    <x v="1"/>
    <n v="7"/>
    <s v="Red"/>
    <n v="99"/>
    <n v="10"/>
    <n v="89.1"/>
    <n v="2"/>
    <n v="178.2"/>
    <x v="1"/>
    <s v="Retail Store"/>
    <x v="4"/>
    <s v="High"/>
    <n v="3.8"/>
    <x v="3"/>
    <x v="9"/>
    <n v="-19.800000000000011"/>
  </r>
  <r>
    <s v="ORD126990"/>
    <d v="2023-06-27T00:00:00"/>
    <x v="3"/>
    <s v="Model-252"/>
    <x v="4"/>
    <x v="1"/>
    <n v="9"/>
    <s v="Blue"/>
    <n v="131"/>
    <n v="5"/>
    <n v="124.45"/>
    <n v="3"/>
    <n v="373.35"/>
    <x v="2"/>
    <s v="Retail Store"/>
    <x v="0"/>
    <s v="Low"/>
    <n v="4.7"/>
    <x v="2"/>
    <x v="11"/>
    <n v="-19.649999999999977"/>
  </r>
  <r>
    <s v="ORD126991"/>
    <d v="2020-05-08T00:00:00"/>
    <x v="2"/>
    <s v="Model-142"/>
    <x v="3"/>
    <x v="2"/>
    <n v="7"/>
    <s v="Black"/>
    <n v="193"/>
    <n v="10"/>
    <n v="173.7"/>
    <n v="1"/>
    <n v="173.7"/>
    <x v="1"/>
    <s v="Online"/>
    <x v="1"/>
    <s v="High"/>
    <n v="4.5999999999999996"/>
    <x v="4"/>
    <x v="5"/>
    <n v="-19.300000000000011"/>
  </r>
  <r>
    <s v="ORD126992"/>
    <d v="2020-01-23T00:00:00"/>
    <x v="2"/>
    <s v="Model-173"/>
    <x v="1"/>
    <x v="1"/>
    <n v="6"/>
    <s v="Blue"/>
    <n v="113"/>
    <n v="20"/>
    <n v="90.4"/>
    <n v="2"/>
    <n v="180.8"/>
    <x v="0"/>
    <s v="Online"/>
    <x v="2"/>
    <s v="High"/>
    <n v="4.5"/>
    <x v="4"/>
    <x v="0"/>
    <n v="-45.199999999999989"/>
  </r>
  <r>
    <s v="ORD126993"/>
    <d v="2023-12-23T00:00:00"/>
    <x v="2"/>
    <s v="Model-803"/>
    <x v="3"/>
    <x v="2"/>
    <n v="7"/>
    <s v="Red"/>
    <n v="204"/>
    <n v="0"/>
    <n v="204"/>
    <n v="3"/>
    <n v="612"/>
    <x v="3"/>
    <s v="Retail Store"/>
    <x v="1"/>
    <s v="High"/>
    <n v="3.4"/>
    <x v="2"/>
    <x v="9"/>
    <n v="0"/>
  </r>
  <r>
    <s v="ORD126994"/>
    <d v="2020-05-26T00:00:00"/>
    <x v="5"/>
    <s v="Model-130"/>
    <x v="3"/>
    <x v="0"/>
    <n v="9"/>
    <s v="White"/>
    <n v="108"/>
    <n v="15"/>
    <n v="91.8"/>
    <n v="1"/>
    <n v="91.8"/>
    <x v="1"/>
    <s v="Online"/>
    <x v="1"/>
    <s v="High"/>
    <n v="4.0999999999999996"/>
    <x v="4"/>
    <x v="5"/>
    <n v="-16.200000000000003"/>
  </r>
  <r>
    <s v="ORD126995"/>
    <d v="2020-04-12T00:00:00"/>
    <x v="0"/>
    <s v="Model-732"/>
    <x v="0"/>
    <x v="0"/>
    <n v="7"/>
    <s v="White"/>
    <n v="91"/>
    <n v="5"/>
    <n v="86.45"/>
    <n v="3"/>
    <n v="259.35000000000002"/>
    <x v="1"/>
    <s v="Retail Store"/>
    <x v="3"/>
    <s v="Medium"/>
    <n v="3.7"/>
    <x v="4"/>
    <x v="7"/>
    <n v="-13.649999999999977"/>
  </r>
  <r>
    <s v="ORD126996"/>
    <d v="2024-12-18T00:00:00"/>
    <x v="2"/>
    <s v="Model-400"/>
    <x v="4"/>
    <x v="2"/>
    <n v="6"/>
    <s v="White"/>
    <n v="130"/>
    <n v="30"/>
    <n v="91"/>
    <n v="2"/>
    <n v="182"/>
    <x v="0"/>
    <s v="Retail Store"/>
    <x v="1"/>
    <s v="High"/>
    <n v="4.4000000000000004"/>
    <x v="7"/>
    <x v="9"/>
    <n v="-78"/>
  </r>
  <r>
    <s v="ORD126997"/>
    <d v="2023-04-06T00:00:00"/>
    <x v="1"/>
    <s v="Model-302"/>
    <x v="1"/>
    <x v="1"/>
    <n v="7"/>
    <s v="Blue"/>
    <n v="158"/>
    <n v="10"/>
    <n v="142.19999999999999"/>
    <n v="3"/>
    <n v="426.59999999999997"/>
    <x v="2"/>
    <s v="Retail Store"/>
    <x v="2"/>
    <s v="Low"/>
    <n v="4.5999999999999996"/>
    <x v="2"/>
    <x v="7"/>
    <n v="-47.400000000000034"/>
  </r>
  <r>
    <s v="ORD126998"/>
    <d v="2025-07-15T00:00:00"/>
    <x v="5"/>
    <s v="Model-924"/>
    <x v="4"/>
    <x v="0"/>
    <n v="10"/>
    <s v="Grey"/>
    <n v="210"/>
    <n v="10"/>
    <n v="189"/>
    <n v="3"/>
    <n v="567"/>
    <x v="3"/>
    <s v="Retail Store"/>
    <x v="2"/>
    <s v="Medium"/>
    <n v="4"/>
    <x v="6"/>
    <x v="10"/>
    <n v="-63"/>
  </r>
  <r>
    <s v="ORD126999"/>
    <d v="2024-01-17T00:00:00"/>
    <x v="5"/>
    <s v="Model-886"/>
    <x v="3"/>
    <x v="1"/>
    <n v="9"/>
    <s v="Black"/>
    <n v="76"/>
    <n v="10"/>
    <n v="68.400000000000006"/>
    <n v="1"/>
    <n v="68.400000000000006"/>
    <x v="0"/>
    <s v="Online"/>
    <x v="1"/>
    <s v="Medium"/>
    <n v="4.8"/>
    <x v="7"/>
    <x v="0"/>
    <n v="-7.5999999999999943"/>
  </r>
  <r>
    <s v="ORD127000"/>
    <d v="2023-07-17T00:00:00"/>
    <x v="4"/>
    <s v="Model-270"/>
    <x v="3"/>
    <x v="0"/>
    <n v="6"/>
    <s v="Black"/>
    <n v="212"/>
    <n v="30"/>
    <n v="148.4"/>
    <n v="3"/>
    <n v="445.20000000000005"/>
    <x v="1"/>
    <s v="Retail Store"/>
    <x v="0"/>
    <s v="Low"/>
    <n v="4.3"/>
    <x v="2"/>
    <x v="10"/>
    <n v="-190.79999999999995"/>
  </r>
  <r>
    <s v="ORD127001"/>
    <d v="2023-09-26T00:00:00"/>
    <x v="0"/>
    <s v="Model-869"/>
    <x v="1"/>
    <x v="2"/>
    <n v="11"/>
    <s v="Black"/>
    <n v="199"/>
    <n v="30"/>
    <n v="139.30000000000001"/>
    <n v="3"/>
    <n v="417.90000000000003"/>
    <x v="0"/>
    <s v="Retail Store"/>
    <x v="4"/>
    <s v="Medium"/>
    <n v="4.7"/>
    <x v="2"/>
    <x v="8"/>
    <n v="-179.09999999999997"/>
  </r>
  <r>
    <s v="ORD127002"/>
    <d v="2023-09-19T00:00:00"/>
    <x v="1"/>
    <s v="Model-406"/>
    <x v="4"/>
    <x v="1"/>
    <n v="8"/>
    <s v="Grey"/>
    <n v="87"/>
    <n v="10"/>
    <n v="78.3"/>
    <n v="4"/>
    <n v="313.2"/>
    <x v="1"/>
    <s v="Online"/>
    <x v="2"/>
    <s v="Low"/>
    <n v="3.6"/>
    <x v="2"/>
    <x v="8"/>
    <n v="-34.800000000000011"/>
  </r>
  <r>
    <s v="ORD127003"/>
    <d v="2025-02-19T00:00:00"/>
    <x v="3"/>
    <s v="Model-682"/>
    <x v="0"/>
    <x v="0"/>
    <n v="6"/>
    <s v="Grey"/>
    <n v="210"/>
    <n v="30"/>
    <n v="147"/>
    <n v="4"/>
    <n v="588"/>
    <x v="0"/>
    <s v="Retail Store"/>
    <x v="2"/>
    <s v="Low"/>
    <n v="3"/>
    <x v="6"/>
    <x v="4"/>
    <n v="-252"/>
  </r>
  <r>
    <s v="ORD127004"/>
    <d v="2021-04-08T00:00:00"/>
    <x v="3"/>
    <s v="Model-152"/>
    <x v="1"/>
    <x v="1"/>
    <n v="11"/>
    <s v="White"/>
    <n v="97"/>
    <n v="15"/>
    <n v="82.45"/>
    <n v="3"/>
    <n v="247.35000000000002"/>
    <x v="0"/>
    <s v="Retail Store"/>
    <x v="1"/>
    <s v="Low"/>
    <n v="3.6"/>
    <x v="0"/>
    <x v="7"/>
    <n v="-43.649999999999977"/>
  </r>
  <r>
    <s v="ORD127005"/>
    <d v="2022-08-26T00:00:00"/>
    <x v="2"/>
    <s v="Model-557"/>
    <x v="0"/>
    <x v="2"/>
    <n v="11"/>
    <s v="Blue"/>
    <n v="121"/>
    <n v="0"/>
    <n v="121"/>
    <n v="1"/>
    <n v="121"/>
    <x v="2"/>
    <s v="Online"/>
    <x v="2"/>
    <s v="Low"/>
    <n v="3.5"/>
    <x v="5"/>
    <x v="3"/>
    <n v="0"/>
  </r>
  <r>
    <s v="ORD127006"/>
    <d v="2022-03-27T00:00:00"/>
    <x v="5"/>
    <s v="Model-534"/>
    <x v="3"/>
    <x v="2"/>
    <n v="10"/>
    <s v="Grey"/>
    <n v="137"/>
    <n v="15"/>
    <n v="116.45"/>
    <n v="4"/>
    <n v="465.8"/>
    <x v="2"/>
    <s v="Online"/>
    <x v="5"/>
    <s v="Low"/>
    <n v="4"/>
    <x v="5"/>
    <x v="6"/>
    <n v="-82.199999999999989"/>
  </r>
  <r>
    <s v="ORD127007"/>
    <d v="2025-09-10T00:00:00"/>
    <x v="5"/>
    <s v="Model-951"/>
    <x v="1"/>
    <x v="1"/>
    <n v="7"/>
    <s v="Grey"/>
    <n v="75"/>
    <n v="0"/>
    <n v="75"/>
    <n v="3"/>
    <n v="225"/>
    <x v="2"/>
    <s v="Online"/>
    <x v="1"/>
    <s v="High"/>
    <n v="3.4"/>
    <x v="6"/>
    <x v="8"/>
    <n v="0"/>
  </r>
  <r>
    <s v="ORD127008"/>
    <d v="2024-11-12T00:00:00"/>
    <x v="3"/>
    <s v="Model-688"/>
    <x v="3"/>
    <x v="2"/>
    <n v="9"/>
    <s v="Grey"/>
    <n v="167"/>
    <n v="10"/>
    <n v="150.30000000000001"/>
    <n v="4"/>
    <n v="601.20000000000005"/>
    <x v="0"/>
    <s v="Retail Store"/>
    <x v="3"/>
    <s v="High"/>
    <n v="4"/>
    <x v="7"/>
    <x v="2"/>
    <n v="-66.799999999999955"/>
  </r>
  <r>
    <s v="ORD127009"/>
    <d v="2018-09-02T00:00:00"/>
    <x v="3"/>
    <s v="Model-505"/>
    <x v="0"/>
    <x v="1"/>
    <n v="10"/>
    <s v="White"/>
    <n v="163"/>
    <n v="5"/>
    <n v="154.85"/>
    <n v="2"/>
    <n v="309.7"/>
    <x v="0"/>
    <s v="Retail Store"/>
    <x v="5"/>
    <s v="Medium"/>
    <n v="4.0999999999999996"/>
    <x v="8"/>
    <x v="8"/>
    <n v="-16.300000000000011"/>
  </r>
  <r>
    <s v="ORD127010"/>
    <d v="2024-01-12T00:00:00"/>
    <x v="5"/>
    <s v="Model-107"/>
    <x v="1"/>
    <x v="0"/>
    <n v="8"/>
    <s v="Black"/>
    <n v="217"/>
    <n v="15"/>
    <n v="184.45"/>
    <n v="2"/>
    <n v="368.9"/>
    <x v="3"/>
    <s v="Retail Store"/>
    <x v="2"/>
    <s v="High"/>
    <n v="3.5"/>
    <x v="7"/>
    <x v="0"/>
    <n v="-65.100000000000023"/>
  </r>
  <r>
    <s v="ORD127011"/>
    <d v="2018-07-27T00:00:00"/>
    <x v="1"/>
    <s v="Model-786"/>
    <x v="2"/>
    <x v="1"/>
    <n v="7"/>
    <s v="Red"/>
    <n v="206"/>
    <n v="5"/>
    <n v="195.7"/>
    <n v="1"/>
    <n v="195.7"/>
    <x v="1"/>
    <s v="Online"/>
    <x v="2"/>
    <s v="Low"/>
    <n v="3.1"/>
    <x v="8"/>
    <x v="10"/>
    <n v="-10.300000000000011"/>
  </r>
  <r>
    <s v="ORD127012"/>
    <d v="2023-04-22T00:00:00"/>
    <x v="0"/>
    <s v="Model-973"/>
    <x v="2"/>
    <x v="1"/>
    <n v="10"/>
    <s v="White"/>
    <n v="159"/>
    <n v="15"/>
    <n v="135.15"/>
    <n v="4"/>
    <n v="540.6"/>
    <x v="3"/>
    <s v="Online"/>
    <x v="1"/>
    <s v="High"/>
    <n v="4"/>
    <x v="2"/>
    <x v="7"/>
    <n v="-95.399999999999977"/>
  </r>
  <r>
    <s v="ORD127013"/>
    <d v="2025-07-30T00:00:00"/>
    <x v="0"/>
    <s v="Model-720"/>
    <x v="3"/>
    <x v="2"/>
    <n v="8"/>
    <s v="Grey"/>
    <n v="91"/>
    <n v="20"/>
    <n v="72.8"/>
    <n v="1"/>
    <n v="72.8"/>
    <x v="3"/>
    <s v="Online"/>
    <x v="1"/>
    <s v="Medium"/>
    <n v="3.1"/>
    <x v="6"/>
    <x v="10"/>
    <n v="-18.200000000000003"/>
  </r>
  <r>
    <s v="ORD127014"/>
    <d v="2023-05-16T00:00:00"/>
    <x v="1"/>
    <s v="Model-779"/>
    <x v="2"/>
    <x v="1"/>
    <n v="10"/>
    <s v="Black"/>
    <n v="197"/>
    <n v="5"/>
    <n v="187.15"/>
    <n v="1"/>
    <n v="187.15"/>
    <x v="0"/>
    <s v="Online"/>
    <x v="4"/>
    <s v="High"/>
    <n v="3.4"/>
    <x v="2"/>
    <x v="5"/>
    <n v="-9.8499999999999943"/>
  </r>
  <r>
    <s v="ORD127015"/>
    <d v="2018-02-05T00:00:00"/>
    <x v="0"/>
    <s v="Model-917"/>
    <x v="3"/>
    <x v="1"/>
    <n v="8"/>
    <s v="Black"/>
    <n v="115"/>
    <n v="10"/>
    <n v="103.5"/>
    <n v="1"/>
    <n v="103.5"/>
    <x v="0"/>
    <s v="Online"/>
    <x v="4"/>
    <s v="High"/>
    <n v="3.7"/>
    <x v="8"/>
    <x v="4"/>
    <n v="-11.5"/>
  </r>
  <r>
    <s v="ORD127016"/>
    <d v="2021-02-20T00:00:00"/>
    <x v="2"/>
    <s v="Model-634"/>
    <x v="4"/>
    <x v="0"/>
    <n v="10"/>
    <s v="Red"/>
    <n v="105"/>
    <n v="0"/>
    <n v="105"/>
    <n v="3"/>
    <n v="315"/>
    <x v="3"/>
    <s v="Online"/>
    <x v="4"/>
    <s v="High"/>
    <n v="3.3"/>
    <x v="0"/>
    <x v="4"/>
    <n v="0"/>
  </r>
  <r>
    <s v="ORD127017"/>
    <d v="2020-11-15T00:00:00"/>
    <x v="1"/>
    <s v="Model-197"/>
    <x v="4"/>
    <x v="1"/>
    <n v="7"/>
    <s v="Red"/>
    <n v="86"/>
    <n v="5"/>
    <n v="81.7"/>
    <n v="2"/>
    <n v="163.4"/>
    <x v="1"/>
    <s v="Retail Store"/>
    <x v="5"/>
    <s v="High"/>
    <n v="3.7"/>
    <x v="4"/>
    <x v="2"/>
    <n v="-8.5999999999999943"/>
  </r>
  <r>
    <s v="ORD127018"/>
    <d v="2020-02-27T00:00:00"/>
    <x v="5"/>
    <s v="Model-557"/>
    <x v="0"/>
    <x v="0"/>
    <n v="10"/>
    <s v="Grey"/>
    <n v="160"/>
    <n v="5"/>
    <n v="152"/>
    <n v="4"/>
    <n v="608"/>
    <x v="3"/>
    <s v="Online"/>
    <x v="1"/>
    <s v="Low"/>
    <n v="4"/>
    <x v="4"/>
    <x v="4"/>
    <n v="-32"/>
  </r>
  <r>
    <s v="ORD127019"/>
    <d v="2023-01-20T00:00:00"/>
    <x v="1"/>
    <s v="Model-157"/>
    <x v="4"/>
    <x v="2"/>
    <n v="7"/>
    <s v="Grey"/>
    <n v="113"/>
    <n v="0"/>
    <n v="113"/>
    <n v="3"/>
    <n v="339"/>
    <x v="2"/>
    <s v="Online"/>
    <x v="0"/>
    <s v="High"/>
    <n v="3.3"/>
    <x v="2"/>
    <x v="0"/>
    <n v="0"/>
  </r>
  <r>
    <s v="ORD127020"/>
    <d v="2019-04-15T00:00:00"/>
    <x v="3"/>
    <s v="Model-353"/>
    <x v="2"/>
    <x v="0"/>
    <n v="9"/>
    <s v="White"/>
    <n v="154"/>
    <n v="30"/>
    <n v="107.8"/>
    <n v="3"/>
    <n v="323.39999999999998"/>
    <x v="3"/>
    <s v="Retail Store"/>
    <x v="1"/>
    <s v="Low"/>
    <n v="3.2"/>
    <x v="3"/>
    <x v="7"/>
    <n v="-138.60000000000002"/>
  </r>
  <r>
    <s v="ORD127021"/>
    <d v="2021-01-13T00:00:00"/>
    <x v="0"/>
    <s v="Model-753"/>
    <x v="2"/>
    <x v="2"/>
    <n v="6"/>
    <s v="Red"/>
    <n v="98"/>
    <n v="30"/>
    <n v="68.599999999999994"/>
    <n v="1"/>
    <n v="68.599999999999994"/>
    <x v="3"/>
    <s v="Online"/>
    <x v="3"/>
    <s v="High"/>
    <n v="4.2"/>
    <x v="0"/>
    <x v="0"/>
    <n v="-29.400000000000006"/>
  </r>
  <r>
    <s v="ORD127022"/>
    <d v="2026-10-18T00:00:00"/>
    <x v="3"/>
    <s v="Model-425"/>
    <x v="0"/>
    <x v="2"/>
    <n v="9"/>
    <s v="Red"/>
    <n v="156"/>
    <n v="20"/>
    <n v="124.8"/>
    <n v="3"/>
    <n v="374.4"/>
    <x v="2"/>
    <s v="Online"/>
    <x v="1"/>
    <s v="Medium"/>
    <n v="4.0999999999999996"/>
    <x v="1"/>
    <x v="1"/>
    <n v="-93.600000000000023"/>
  </r>
  <r>
    <s v="ORD127023"/>
    <d v="2026-11-25T00:00:00"/>
    <x v="5"/>
    <s v="Model-105"/>
    <x v="2"/>
    <x v="2"/>
    <n v="8"/>
    <s v="Red"/>
    <n v="218"/>
    <n v="5"/>
    <n v="207.1"/>
    <n v="4"/>
    <n v="828.4"/>
    <x v="2"/>
    <s v="Online"/>
    <x v="2"/>
    <s v="Low"/>
    <n v="4"/>
    <x v="1"/>
    <x v="2"/>
    <n v="-43.600000000000023"/>
  </r>
  <r>
    <s v="ORD127024"/>
    <d v="2021-10-26T00:00:00"/>
    <x v="1"/>
    <s v="Model-398"/>
    <x v="2"/>
    <x v="2"/>
    <n v="9"/>
    <s v="Grey"/>
    <n v="216"/>
    <n v="0"/>
    <n v="216"/>
    <n v="2"/>
    <n v="432"/>
    <x v="3"/>
    <s v="Online"/>
    <x v="2"/>
    <s v="High"/>
    <n v="3.8"/>
    <x v="0"/>
    <x v="1"/>
    <n v="0"/>
  </r>
  <r>
    <s v="ORD127025"/>
    <d v="2021-03-14T00:00:00"/>
    <x v="1"/>
    <s v="Model-482"/>
    <x v="3"/>
    <x v="2"/>
    <n v="6"/>
    <s v="Red"/>
    <n v="90"/>
    <n v="5"/>
    <n v="85.5"/>
    <n v="4"/>
    <n v="342"/>
    <x v="0"/>
    <s v="Retail Store"/>
    <x v="2"/>
    <s v="Low"/>
    <n v="4.9000000000000004"/>
    <x v="0"/>
    <x v="6"/>
    <n v="-18"/>
  </r>
  <r>
    <s v="ORD127026"/>
    <d v="2021-11-07T00:00:00"/>
    <x v="1"/>
    <s v="Model-853"/>
    <x v="1"/>
    <x v="2"/>
    <n v="9"/>
    <s v="Red"/>
    <n v="166"/>
    <n v="5"/>
    <n v="157.69999999999999"/>
    <n v="2"/>
    <n v="315.39999999999998"/>
    <x v="1"/>
    <s v="Online"/>
    <x v="1"/>
    <s v="High"/>
    <n v="3.9"/>
    <x v="0"/>
    <x v="2"/>
    <n v="-16.600000000000023"/>
  </r>
  <r>
    <s v="ORD127027"/>
    <d v="2021-02-16T00:00:00"/>
    <x v="0"/>
    <s v="Model-989"/>
    <x v="0"/>
    <x v="0"/>
    <n v="7"/>
    <s v="White"/>
    <n v="173"/>
    <n v="10"/>
    <n v="155.69999999999999"/>
    <n v="1"/>
    <n v="155.69999999999999"/>
    <x v="2"/>
    <s v="Online"/>
    <x v="2"/>
    <s v="Low"/>
    <n v="4.9000000000000004"/>
    <x v="0"/>
    <x v="4"/>
    <n v="-17.300000000000011"/>
  </r>
  <r>
    <s v="ORD127028"/>
    <d v="2019-10-03T00:00:00"/>
    <x v="2"/>
    <s v="Model-655"/>
    <x v="0"/>
    <x v="1"/>
    <n v="10"/>
    <s v="Grey"/>
    <n v="215"/>
    <n v="30"/>
    <n v="150.5"/>
    <n v="4"/>
    <n v="602"/>
    <x v="3"/>
    <s v="Online"/>
    <x v="2"/>
    <s v="Low"/>
    <n v="4.3"/>
    <x v="3"/>
    <x v="1"/>
    <n v="-258"/>
  </r>
  <r>
    <s v="ORD127029"/>
    <d v="2023-11-30T00:00:00"/>
    <x v="0"/>
    <s v="Model-444"/>
    <x v="1"/>
    <x v="0"/>
    <n v="11"/>
    <s v="White"/>
    <n v="130"/>
    <n v="10"/>
    <n v="117"/>
    <n v="1"/>
    <n v="117"/>
    <x v="0"/>
    <s v="Online"/>
    <x v="2"/>
    <s v="High"/>
    <n v="3.4"/>
    <x v="2"/>
    <x v="2"/>
    <n v="-13"/>
  </r>
  <r>
    <s v="ORD127030"/>
    <d v="2022-04-16T00:00:00"/>
    <x v="5"/>
    <s v="Model-511"/>
    <x v="0"/>
    <x v="1"/>
    <n v="8"/>
    <s v="White"/>
    <n v="67"/>
    <n v="20"/>
    <n v="53.6"/>
    <n v="4"/>
    <n v="214.4"/>
    <x v="0"/>
    <s v="Retail Store"/>
    <x v="4"/>
    <s v="Medium"/>
    <n v="3.5"/>
    <x v="5"/>
    <x v="7"/>
    <n v="-53.599999999999994"/>
  </r>
  <r>
    <s v="ORD127031"/>
    <d v="2022-02-10T00:00:00"/>
    <x v="0"/>
    <s v="Model-259"/>
    <x v="4"/>
    <x v="0"/>
    <n v="10"/>
    <s v="Black"/>
    <n v="184"/>
    <n v="0"/>
    <n v="184"/>
    <n v="3"/>
    <n v="552"/>
    <x v="2"/>
    <s v="Online"/>
    <x v="3"/>
    <s v="Medium"/>
    <n v="4.2"/>
    <x v="5"/>
    <x v="4"/>
    <n v="0"/>
  </r>
  <r>
    <s v="ORD127032"/>
    <d v="2020-09-09T00:00:00"/>
    <x v="0"/>
    <s v="Model-549"/>
    <x v="0"/>
    <x v="1"/>
    <n v="6"/>
    <s v="Grey"/>
    <n v="140"/>
    <n v="5"/>
    <n v="133"/>
    <n v="4"/>
    <n v="532"/>
    <x v="3"/>
    <s v="Retail Store"/>
    <x v="4"/>
    <s v="Medium"/>
    <n v="3.1"/>
    <x v="4"/>
    <x v="8"/>
    <n v="-28"/>
  </r>
  <r>
    <s v="ORD127033"/>
    <d v="2026-02-17T00:00:00"/>
    <x v="0"/>
    <s v="Model-150"/>
    <x v="2"/>
    <x v="1"/>
    <n v="8"/>
    <s v="Red"/>
    <n v="136"/>
    <n v="5"/>
    <n v="129.19999999999999"/>
    <n v="4"/>
    <n v="516.79999999999995"/>
    <x v="1"/>
    <s v="Online"/>
    <x v="0"/>
    <s v="Medium"/>
    <n v="3.2"/>
    <x v="1"/>
    <x v="4"/>
    <n v="-27.200000000000045"/>
  </r>
  <r>
    <s v="ORD127034"/>
    <d v="2020-06-05T00:00:00"/>
    <x v="5"/>
    <s v="Model-157"/>
    <x v="1"/>
    <x v="0"/>
    <n v="10"/>
    <s v="Grey"/>
    <n v="64"/>
    <n v="5"/>
    <n v="60.8"/>
    <n v="1"/>
    <n v="60.8"/>
    <x v="0"/>
    <s v="Retail Store"/>
    <x v="4"/>
    <s v="Low"/>
    <n v="4.4000000000000004"/>
    <x v="4"/>
    <x v="11"/>
    <n v="-3.2000000000000028"/>
  </r>
  <r>
    <s v="ORD127035"/>
    <d v="2019-07-15T00:00:00"/>
    <x v="2"/>
    <s v="Model-802"/>
    <x v="0"/>
    <x v="0"/>
    <n v="9"/>
    <s v="Grey"/>
    <n v="100"/>
    <n v="10"/>
    <n v="90"/>
    <n v="2"/>
    <n v="180"/>
    <x v="0"/>
    <s v="Retail Store"/>
    <x v="1"/>
    <s v="Low"/>
    <n v="3.2"/>
    <x v="3"/>
    <x v="10"/>
    <n v="-20"/>
  </r>
  <r>
    <s v="ORD127036"/>
    <d v="2018-11-18T00:00:00"/>
    <x v="1"/>
    <s v="Model-704"/>
    <x v="2"/>
    <x v="0"/>
    <n v="8"/>
    <s v="Blue"/>
    <n v="216"/>
    <n v="5"/>
    <n v="205.2"/>
    <n v="2"/>
    <n v="410.4"/>
    <x v="0"/>
    <s v="Retail Store"/>
    <x v="1"/>
    <s v="High"/>
    <n v="4.8"/>
    <x v="8"/>
    <x v="2"/>
    <n v="-21.600000000000023"/>
  </r>
  <r>
    <s v="ORD127037"/>
    <d v="2019-02-17T00:00:00"/>
    <x v="3"/>
    <s v="Model-164"/>
    <x v="1"/>
    <x v="0"/>
    <n v="6"/>
    <s v="Black"/>
    <n v="216"/>
    <n v="15"/>
    <n v="183.6"/>
    <n v="4"/>
    <n v="734.4"/>
    <x v="3"/>
    <s v="Online"/>
    <x v="4"/>
    <s v="Low"/>
    <n v="4.2"/>
    <x v="3"/>
    <x v="4"/>
    <n v="-129.60000000000002"/>
  </r>
  <r>
    <s v="ORD127038"/>
    <d v="2020-08-04T00:00:00"/>
    <x v="3"/>
    <s v="Model-995"/>
    <x v="0"/>
    <x v="0"/>
    <n v="10"/>
    <s v="White"/>
    <n v="191"/>
    <n v="0"/>
    <n v="191"/>
    <n v="4"/>
    <n v="764"/>
    <x v="0"/>
    <s v="Retail Store"/>
    <x v="5"/>
    <s v="Low"/>
    <n v="3.6"/>
    <x v="4"/>
    <x v="3"/>
    <n v="0"/>
  </r>
  <r>
    <s v="ORD127039"/>
    <d v="2019-07-13T00:00:00"/>
    <x v="2"/>
    <s v="Model-887"/>
    <x v="2"/>
    <x v="2"/>
    <n v="11"/>
    <s v="Blue"/>
    <n v="219"/>
    <n v="20"/>
    <n v="175.2"/>
    <n v="3"/>
    <n v="525.59999999999991"/>
    <x v="1"/>
    <s v="Retail Store"/>
    <x v="3"/>
    <s v="High"/>
    <n v="4.2"/>
    <x v="3"/>
    <x v="10"/>
    <n v="-131.40000000000009"/>
  </r>
  <r>
    <s v="ORD127040"/>
    <d v="2025-09-19T00:00:00"/>
    <x v="4"/>
    <s v="Model-185"/>
    <x v="4"/>
    <x v="0"/>
    <n v="7"/>
    <s v="Red"/>
    <n v="207"/>
    <n v="30"/>
    <n v="144.9"/>
    <n v="4"/>
    <n v="579.6"/>
    <x v="0"/>
    <s v="Online"/>
    <x v="1"/>
    <s v="Low"/>
    <n v="3.3"/>
    <x v="6"/>
    <x v="8"/>
    <n v="-248.39999999999998"/>
  </r>
  <r>
    <s v="ORD127041"/>
    <d v="2023-11-24T00:00:00"/>
    <x v="5"/>
    <s v="Model-754"/>
    <x v="4"/>
    <x v="0"/>
    <n v="9"/>
    <s v="Red"/>
    <n v="146"/>
    <n v="30"/>
    <n v="102.2"/>
    <n v="4"/>
    <n v="408.8"/>
    <x v="1"/>
    <s v="Retail Store"/>
    <x v="5"/>
    <s v="High"/>
    <n v="3.4"/>
    <x v="2"/>
    <x v="2"/>
    <n v="-175.2"/>
  </r>
  <r>
    <s v="ORD127042"/>
    <d v="2020-07-01T00:00:00"/>
    <x v="1"/>
    <s v="Model-814"/>
    <x v="0"/>
    <x v="0"/>
    <n v="10"/>
    <s v="Grey"/>
    <n v="210"/>
    <n v="0"/>
    <n v="210"/>
    <n v="1"/>
    <n v="210"/>
    <x v="3"/>
    <s v="Retail Store"/>
    <x v="4"/>
    <s v="Low"/>
    <n v="4.7"/>
    <x v="4"/>
    <x v="10"/>
    <n v="0"/>
  </r>
  <r>
    <s v="ORD127043"/>
    <d v="2018-11-11T00:00:00"/>
    <x v="1"/>
    <s v="Model-688"/>
    <x v="0"/>
    <x v="0"/>
    <n v="7"/>
    <s v="Red"/>
    <n v="148"/>
    <n v="0"/>
    <n v="148"/>
    <n v="1"/>
    <n v="148"/>
    <x v="2"/>
    <s v="Retail Store"/>
    <x v="2"/>
    <s v="Medium"/>
    <n v="4.7"/>
    <x v="8"/>
    <x v="2"/>
    <n v="0"/>
  </r>
  <r>
    <s v="ORD127044"/>
    <d v="2019-08-05T00:00:00"/>
    <x v="4"/>
    <s v="Model-788"/>
    <x v="1"/>
    <x v="1"/>
    <n v="11"/>
    <s v="Blue"/>
    <n v="149"/>
    <n v="10"/>
    <n v="134.1"/>
    <n v="1"/>
    <n v="134.1"/>
    <x v="1"/>
    <s v="Online"/>
    <x v="5"/>
    <s v="High"/>
    <n v="4.7"/>
    <x v="3"/>
    <x v="3"/>
    <n v="-14.900000000000006"/>
  </r>
  <r>
    <s v="ORD127045"/>
    <d v="2025-10-03T00:00:00"/>
    <x v="4"/>
    <s v="Model-108"/>
    <x v="3"/>
    <x v="0"/>
    <n v="9"/>
    <s v="Black"/>
    <n v="157"/>
    <n v="20"/>
    <n v="125.6"/>
    <n v="1"/>
    <n v="125.6"/>
    <x v="3"/>
    <s v="Online"/>
    <x v="4"/>
    <s v="High"/>
    <n v="4.7"/>
    <x v="6"/>
    <x v="1"/>
    <n v="-31.400000000000006"/>
  </r>
  <r>
    <s v="ORD127046"/>
    <d v="2021-12-31T00:00:00"/>
    <x v="0"/>
    <s v="Model-518"/>
    <x v="0"/>
    <x v="1"/>
    <n v="10"/>
    <s v="Grey"/>
    <n v="115"/>
    <n v="10"/>
    <n v="103.5"/>
    <n v="3"/>
    <n v="310.5"/>
    <x v="1"/>
    <s v="Retail Store"/>
    <x v="3"/>
    <s v="High"/>
    <n v="3.3"/>
    <x v="0"/>
    <x v="9"/>
    <n v="-34.5"/>
  </r>
  <r>
    <s v="ORD127047"/>
    <d v="2022-03-21T00:00:00"/>
    <x v="0"/>
    <s v="Model-583"/>
    <x v="0"/>
    <x v="2"/>
    <n v="8"/>
    <s v="Blue"/>
    <n v="106"/>
    <n v="20"/>
    <n v="84.8"/>
    <n v="1"/>
    <n v="84.8"/>
    <x v="1"/>
    <s v="Retail Store"/>
    <x v="4"/>
    <s v="High"/>
    <n v="4"/>
    <x v="5"/>
    <x v="6"/>
    <n v="-21.200000000000003"/>
  </r>
  <r>
    <s v="ORD127048"/>
    <d v="2025-06-30T00:00:00"/>
    <x v="2"/>
    <s v="Model-344"/>
    <x v="4"/>
    <x v="2"/>
    <n v="7"/>
    <s v="White"/>
    <n v="100"/>
    <n v="20"/>
    <n v="80"/>
    <n v="1"/>
    <n v="80"/>
    <x v="1"/>
    <s v="Online"/>
    <x v="4"/>
    <s v="High"/>
    <n v="4.9000000000000004"/>
    <x v="6"/>
    <x v="11"/>
    <n v="-20"/>
  </r>
  <r>
    <s v="ORD127049"/>
    <d v="2023-04-17T00:00:00"/>
    <x v="5"/>
    <s v="Model-166"/>
    <x v="1"/>
    <x v="1"/>
    <n v="11"/>
    <s v="Grey"/>
    <n v="100"/>
    <n v="20"/>
    <n v="80"/>
    <n v="3"/>
    <n v="240"/>
    <x v="0"/>
    <s v="Online"/>
    <x v="4"/>
    <s v="Medium"/>
    <n v="3.2"/>
    <x v="2"/>
    <x v="7"/>
    <n v="-60"/>
  </r>
  <r>
    <s v="ORD127050"/>
    <d v="2024-05-12T00:00:00"/>
    <x v="2"/>
    <s v="Model-864"/>
    <x v="4"/>
    <x v="1"/>
    <n v="7"/>
    <s v="White"/>
    <n v="138"/>
    <n v="0"/>
    <n v="138"/>
    <n v="2"/>
    <n v="276"/>
    <x v="2"/>
    <s v="Retail Store"/>
    <x v="3"/>
    <s v="Medium"/>
    <n v="4.9000000000000004"/>
    <x v="7"/>
    <x v="5"/>
    <n v="0"/>
  </r>
  <r>
    <s v="ORD127051"/>
    <d v="2022-05-02T00:00:00"/>
    <x v="4"/>
    <s v="Model-232"/>
    <x v="3"/>
    <x v="2"/>
    <n v="8"/>
    <s v="Grey"/>
    <n v="176"/>
    <n v="10"/>
    <n v="158.4"/>
    <n v="3"/>
    <n v="475.20000000000005"/>
    <x v="0"/>
    <s v="Retail Store"/>
    <x v="5"/>
    <s v="Medium"/>
    <n v="4.2"/>
    <x v="5"/>
    <x v="5"/>
    <n v="-52.799999999999955"/>
  </r>
  <r>
    <s v="ORD127052"/>
    <d v="2025-06-03T00:00:00"/>
    <x v="4"/>
    <s v="Model-420"/>
    <x v="1"/>
    <x v="2"/>
    <n v="11"/>
    <s v="Black"/>
    <n v="122"/>
    <n v="30"/>
    <n v="85.4"/>
    <n v="2"/>
    <n v="170.8"/>
    <x v="0"/>
    <s v="Retail Store"/>
    <x v="5"/>
    <s v="High"/>
    <n v="4.5999999999999996"/>
    <x v="6"/>
    <x v="11"/>
    <n v="-73.199999999999989"/>
  </r>
  <r>
    <s v="ORD127053"/>
    <d v="2021-02-23T00:00:00"/>
    <x v="3"/>
    <s v="Model-321"/>
    <x v="0"/>
    <x v="2"/>
    <n v="9"/>
    <s v="Blue"/>
    <n v="165"/>
    <n v="0"/>
    <n v="165"/>
    <n v="2"/>
    <n v="330"/>
    <x v="2"/>
    <s v="Retail Store"/>
    <x v="2"/>
    <s v="High"/>
    <n v="4.0999999999999996"/>
    <x v="0"/>
    <x v="4"/>
    <n v="0"/>
  </r>
  <r>
    <s v="ORD127054"/>
    <d v="2018-07-19T00:00:00"/>
    <x v="3"/>
    <s v="Model-993"/>
    <x v="4"/>
    <x v="2"/>
    <n v="6"/>
    <s v="Red"/>
    <n v="90"/>
    <n v="5"/>
    <n v="85.5"/>
    <n v="3"/>
    <n v="256.5"/>
    <x v="3"/>
    <s v="Retail Store"/>
    <x v="5"/>
    <s v="High"/>
    <n v="3.1"/>
    <x v="8"/>
    <x v="10"/>
    <n v="-13.5"/>
  </r>
  <r>
    <s v="ORD127055"/>
    <d v="2020-04-19T00:00:00"/>
    <x v="5"/>
    <s v="Model-255"/>
    <x v="3"/>
    <x v="0"/>
    <n v="6"/>
    <s v="Blue"/>
    <n v="186"/>
    <n v="30"/>
    <n v="130.19999999999999"/>
    <n v="1"/>
    <n v="130.19999999999999"/>
    <x v="1"/>
    <s v="Online"/>
    <x v="4"/>
    <s v="Low"/>
    <n v="4.5999999999999996"/>
    <x v="4"/>
    <x v="7"/>
    <n v="-55.800000000000011"/>
  </r>
  <r>
    <s v="ORD127056"/>
    <d v="2020-06-15T00:00:00"/>
    <x v="1"/>
    <s v="Model-102"/>
    <x v="4"/>
    <x v="1"/>
    <n v="7"/>
    <s v="Black"/>
    <n v="123"/>
    <n v="0"/>
    <n v="123"/>
    <n v="3"/>
    <n v="369"/>
    <x v="0"/>
    <s v="Retail Store"/>
    <x v="2"/>
    <s v="Low"/>
    <n v="4.0999999999999996"/>
    <x v="4"/>
    <x v="11"/>
    <n v="0"/>
  </r>
  <r>
    <s v="ORD127057"/>
    <d v="2023-07-31T00:00:00"/>
    <x v="4"/>
    <s v="Model-310"/>
    <x v="1"/>
    <x v="1"/>
    <n v="8"/>
    <s v="Grey"/>
    <n v="210"/>
    <n v="15"/>
    <n v="178.5"/>
    <n v="3"/>
    <n v="535.5"/>
    <x v="1"/>
    <s v="Online"/>
    <x v="5"/>
    <s v="High"/>
    <n v="4.9000000000000004"/>
    <x v="2"/>
    <x v="10"/>
    <n v="-94.5"/>
  </r>
  <r>
    <s v="ORD127058"/>
    <d v="2025-07-10T00:00:00"/>
    <x v="0"/>
    <s v="Model-491"/>
    <x v="0"/>
    <x v="1"/>
    <n v="9"/>
    <s v="Black"/>
    <n v="114"/>
    <n v="5"/>
    <n v="108.3"/>
    <n v="1"/>
    <n v="108.3"/>
    <x v="0"/>
    <s v="Online"/>
    <x v="3"/>
    <s v="Low"/>
    <n v="4.4000000000000004"/>
    <x v="6"/>
    <x v="10"/>
    <n v="-5.7000000000000028"/>
  </r>
  <r>
    <s v="ORD127059"/>
    <d v="2025-07-17T00:00:00"/>
    <x v="0"/>
    <s v="Model-766"/>
    <x v="0"/>
    <x v="1"/>
    <n v="7"/>
    <s v="Blue"/>
    <n v="78"/>
    <n v="10"/>
    <n v="70.2"/>
    <n v="1"/>
    <n v="70.2"/>
    <x v="2"/>
    <s v="Online"/>
    <x v="0"/>
    <s v="Medium"/>
    <n v="4.4000000000000004"/>
    <x v="6"/>
    <x v="10"/>
    <n v="-7.7999999999999972"/>
  </r>
  <r>
    <s v="ORD127060"/>
    <d v="2025-04-16T00:00:00"/>
    <x v="1"/>
    <s v="Model-325"/>
    <x v="4"/>
    <x v="0"/>
    <n v="11"/>
    <s v="White"/>
    <n v="136"/>
    <n v="0"/>
    <n v="136"/>
    <n v="2"/>
    <n v="272"/>
    <x v="3"/>
    <s v="Retail Store"/>
    <x v="3"/>
    <s v="Low"/>
    <n v="3.3"/>
    <x v="6"/>
    <x v="7"/>
    <n v="0"/>
  </r>
  <r>
    <s v="ORD127061"/>
    <d v="2025-02-03T00:00:00"/>
    <x v="1"/>
    <s v="Model-943"/>
    <x v="1"/>
    <x v="1"/>
    <n v="11"/>
    <s v="Black"/>
    <n v="201"/>
    <n v="15"/>
    <n v="170.85"/>
    <n v="1"/>
    <n v="170.85"/>
    <x v="2"/>
    <s v="Retail Store"/>
    <x v="3"/>
    <s v="Medium"/>
    <n v="3.4"/>
    <x v="6"/>
    <x v="4"/>
    <n v="-30.150000000000006"/>
  </r>
  <r>
    <s v="ORD127062"/>
    <d v="2020-03-14T00:00:00"/>
    <x v="0"/>
    <s v="Model-803"/>
    <x v="4"/>
    <x v="0"/>
    <n v="9"/>
    <s v="White"/>
    <n v="184"/>
    <n v="15"/>
    <n v="156.4"/>
    <n v="3"/>
    <n v="469.20000000000005"/>
    <x v="0"/>
    <s v="Retail Store"/>
    <x v="0"/>
    <s v="High"/>
    <n v="4.9000000000000004"/>
    <x v="4"/>
    <x v="6"/>
    <n v="-82.799999999999955"/>
  </r>
  <r>
    <s v="ORD127063"/>
    <d v="2023-12-25T00:00:00"/>
    <x v="3"/>
    <s v="Model-263"/>
    <x v="3"/>
    <x v="0"/>
    <n v="6"/>
    <s v="Grey"/>
    <n v="206"/>
    <n v="10"/>
    <n v="185.4"/>
    <n v="1"/>
    <n v="185.4"/>
    <x v="1"/>
    <s v="Online"/>
    <x v="0"/>
    <s v="High"/>
    <n v="3.8"/>
    <x v="2"/>
    <x v="9"/>
    <n v="-20.599999999999994"/>
  </r>
  <r>
    <s v="ORD127064"/>
    <d v="2021-12-07T00:00:00"/>
    <x v="1"/>
    <s v="Model-581"/>
    <x v="1"/>
    <x v="0"/>
    <n v="10"/>
    <s v="Blue"/>
    <n v="133"/>
    <n v="0"/>
    <n v="133"/>
    <n v="3"/>
    <n v="399"/>
    <x v="0"/>
    <s v="Retail Store"/>
    <x v="4"/>
    <s v="Medium"/>
    <n v="3.3"/>
    <x v="0"/>
    <x v="9"/>
    <n v="0"/>
  </r>
  <r>
    <s v="ORD127065"/>
    <d v="2025-10-29T00:00:00"/>
    <x v="4"/>
    <s v="Model-537"/>
    <x v="0"/>
    <x v="1"/>
    <n v="7"/>
    <s v="White"/>
    <n v="89"/>
    <n v="10"/>
    <n v="80.099999999999994"/>
    <n v="1"/>
    <n v="80.099999999999994"/>
    <x v="0"/>
    <s v="Online"/>
    <x v="5"/>
    <s v="Low"/>
    <n v="3.3"/>
    <x v="6"/>
    <x v="1"/>
    <n v="-8.9000000000000057"/>
  </r>
  <r>
    <s v="ORD127066"/>
    <d v="2022-06-01T00:00:00"/>
    <x v="0"/>
    <s v="Model-713"/>
    <x v="2"/>
    <x v="2"/>
    <n v="9"/>
    <s v="Grey"/>
    <n v="106"/>
    <n v="10"/>
    <n v="95.4"/>
    <n v="1"/>
    <n v="95.4"/>
    <x v="1"/>
    <s v="Retail Store"/>
    <x v="2"/>
    <s v="High"/>
    <n v="3.4"/>
    <x v="5"/>
    <x v="11"/>
    <n v="-10.599999999999994"/>
  </r>
  <r>
    <s v="ORD127067"/>
    <d v="2022-07-19T00:00:00"/>
    <x v="4"/>
    <s v="Model-369"/>
    <x v="3"/>
    <x v="2"/>
    <n v="10"/>
    <s v="Red"/>
    <n v="205"/>
    <n v="15"/>
    <n v="174.25"/>
    <n v="1"/>
    <n v="174.25"/>
    <x v="1"/>
    <s v="Online"/>
    <x v="0"/>
    <s v="Medium"/>
    <n v="5"/>
    <x v="5"/>
    <x v="10"/>
    <n v="-30.75"/>
  </r>
  <r>
    <s v="ORD127068"/>
    <d v="2024-07-22T00:00:00"/>
    <x v="3"/>
    <s v="Model-911"/>
    <x v="2"/>
    <x v="1"/>
    <n v="10"/>
    <s v="Red"/>
    <n v="149"/>
    <n v="20"/>
    <n v="119.2"/>
    <n v="2"/>
    <n v="238.4"/>
    <x v="1"/>
    <s v="Retail Store"/>
    <x v="5"/>
    <s v="Low"/>
    <n v="4.5999999999999996"/>
    <x v="7"/>
    <x v="10"/>
    <n v="-59.599999999999994"/>
  </r>
  <r>
    <s v="ORD127069"/>
    <d v="2020-10-22T00:00:00"/>
    <x v="1"/>
    <s v="Model-212"/>
    <x v="2"/>
    <x v="1"/>
    <n v="10"/>
    <s v="Black"/>
    <n v="213"/>
    <n v="10"/>
    <n v="191.7"/>
    <n v="2"/>
    <n v="383.4"/>
    <x v="2"/>
    <s v="Online"/>
    <x v="1"/>
    <s v="High"/>
    <n v="3.9"/>
    <x v="4"/>
    <x v="1"/>
    <n v="-42.600000000000023"/>
  </r>
  <r>
    <s v="ORD127070"/>
    <d v="2023-04-14T00:00:00"/>
    <x v="4"/>
    <s v="Model-575"/>
    <x v="4"/>
    <x v="2"/>
    <n v="9"/>
    <s v="Grey"/>
    <n v="73"/>
    <n v="5"/>
    <n v="69.349999999999994"/>
    <n v="1"/>
    <n v="69.349999999999994"/>
    <x v="3"/>
    <s v="Online"/>
    <x v="2"/>
    <s v="Low"/>
    <n v="3.4"/>
    <x v="2"/>
    <x v="7"/>
    <n v="-3.6500000000000057"/>
  </r>
  <r>
    <s v="ORD127071"/>
    <d v="2019-05-05T00:00:00"/>
    <x v="0"/>
    <s v="Model-402"/>
    <x v="0"/>
    <x v="1"/>
    <n v="8"/>
    <s v="Red"/>
    <n v="130"/>
    <n v="10"/>
    <n v="117"/>
    <n v="2"/>
    <n v="234"/>
    <x v="2"/>
    <s v="Online"/>
    <x v="1"/>
    <s v="Low"/>
    <n v="3.5"/>
    <x v="3"/>
    <x v="5"/>
    <n v="-26"/>
  </r>
  <r>
    <s v="ORD127072"/>
    <d v="2024-03-20T00:00:00"/>
    <x v="0"/>
    <s v="Model-750"/>
    <x v="0"/>
    <x v="0"/>
    <n v="8"/>
    <s v="Blue"/>
    <n v="76"/>
    <n v="15"/>
    <n v="64.599999999999994"/>
    <n v="4"/>
    <n v="258.39999999999998"/>
    <x v="1"/>
    <s v="Online"/>
    <x v="5"/>
    <s v="High"/>
    <n v="3.5"/>
    <x v="7"/>
    <x v="6"/>
    <n v="-45.600000000000023"/>
  </r>
  <r>
    <s v="ORD127073"/>
    <d v="2022-04-18T00:00:00"/>
    <x v="5"/>
    <s v="Model-484"/>
    <x v="1"/>
    <x v="0"/>
    <n v="8"/>
    <s v="Red"/>
    <n v="152"/>
    <n v="20"/>
    <n v="121.6"/>
    <n v="2"/>
    <n v="243.2"/>
    <x v="0"/>
    <s v="Online"/>
    <x v="2"/>
    <s v="Low"/>
    <n v="4.7"/>
    <x v="5"/>
    <x v="7"/>
    <n v="-60.800000000000011"/>
  </r>
  <r>
    <s v="ORD127074"/>
    <d v="2019-07-18T00:00:00"/>
    <x v="3"/>
    <s v="Model-454"/>
    <x v="0"/>
    <x v="2"/>
    <n v="7"/>
    <s v="Grey"/>
    <n v="213"/>
    <n v="0"/>
    <n v="213"/>
    <n v="4"/>
    <n v="852"/>
    <x v="1"/>
    <s v="Retail Store"/>
    <x v="4"/>
    <s v="Medium"/>
    <n v="3.1"/>
    <x v="3"/>
    <x v="10"/>
    <n v="0"/>
  </r>
  <r>
    <s v="ORD127075"/>
    <d v="2024-05-05T00:00:00"/>
    <x v="0"/>
    <s v="Model-799"/>
    <x v="1"/>
    <x v="0"/>
    <n v="9"/>
    <s v="Red"/>
    <n v="203"/>
    <n v="0"/>
    <n v="203"/>
    <n v="3"/>
    <n v="609"/>
    <x v="2"/>
    <s v="Online"/>
    <x v="2"/>
    <s v="Medium"/>
    <n v="4.5999999999999996"/>
    <x v="7"/>
    <x v="5"/>
    <n v="0"/>
  </r>
  <r>
    <s v="ORD127076"/>
    <d v="2022-01-23T00:00:00"/>
    <x v="5"/>
    <s v="Model-591"/>
    <x v="2"/>
    <x v="2"/>
    <n v="11"/>
    <s v="Blue"/>
    <n v="88"/>
    <n v="15"/>
    <n v="74.8"/>
    <n v="1"/>
    <n v="74.8"/>
    <x v="1"/>
    <s v="Retail Store"/>
    <x v="0"/>
    <s v="High"/>
    <n v="4"/>
    <x v="5"/>
    <x v="0"/>
    <n v="-13.200000000000003"/>
  </r>
  <r>
    <s v="ORD127077"/>
    <d v="2025-06-01T00:00:00"/>
    <x v="5"/>
    <s v="Model-277"/>
    <x v="4"/>
    <x v="2"/>
    <n v="11"/>
    <s v="Grey"/>
    <n v="87"/>
    <n v="5"/>
    <n v="82.65"/>
    <n v="4"/>
    <n v="330.6"/>
    <x v="2"/>
    <s v="Retail Store"/>
    <x v="0"/>
    <s v="High"/>
    <n v="4.2"/>
    <x v="6"/>
    <x v="11"/>
    <n v="-17.399999999999977"/>
  </r>
  <r>
    <s v="ORD127078"/>
    <d v="2018-05-05T00:00:00"/>
    <x v="2"/>
    <s v="Model-766"/>
    <x v="4"/>
    <x v="2"/>
    <n v="8"/>
    <s v="Grey"/>
    <n v="72"/>
    <n v="15"/>
    <n v="61.2"/>
    <n v="4"/>
    <n v="244.8"/>
    <x v="3"/>
    <s v="Online"/>
    <x v="0"/>
    <s v="Low"/>
    <n v="3.7"/>
    <x v="8"/>
    <x v="5"/>
    <n v="-43.199999999999989"/>
  </r>
  <r>
    <s v="ORD127079"/>
    <d v="2021-06-05T00:00:00"/>
    <x v="1"/>
    <s v="Model-536"/>
    <x v="3"/>
    <x v="0"/>
    <n v="10"/>
    <s v="Blue"/>
    <n v="101"/>
    <n v="5"/>
    <n v="95.95"/>
    <n v="1"/>
    <n v="95.95"/>
    <x v="0"/>
    <s v="Retail Store"/>
    <x v="4"/>
    <s v="Medium"/>
    <n v="3.8"/>
    <x v="0"/>
    <x v="11"/>
    <n v="-5.0499999999999972"/>
  </r>
  <r>
    <s v="ORD127080"/>
    <d v="2021-09-09T00:00:00"/>
    <x v="5"/>
    <s v="Model-610"/>
    <x v="2"/>
    <x v="1"/>
    <n v="7"/>
    <s v="Grey"/>
    <n v="73"/>
    <n v="30"/>
    <n v="51.1"/>
    <n v="4"/>
    <n v="204.4"/>
    <x v="2"/>
    <s v="Online"/>
    <x v="4"/>
    <s v="High"/>
    <n v="4.2"/>
    <x v="0"/>
    <x v="8"/>
    <n v="-87.6"/>
  </r>
  <r>
    <s v="ORD127081"/>
    <d v="2020-05-24T00:00:00"/>
    <x v="0"/>
    <s v="Model-180"/>
    <x v="3"/>
    <x v="2"/>
    <n v="6"/>
    <s v="Red"/>
    <n v="201"/>
    <n v="0"/>
    <n v="201"/>
    <n v="2"/>
    <n v="402"/>
    <x v="0"/>
    <s v="Online"/>
    <x v="0"/>
    <s v="High"/>
    <n v="4.9000000000000004"/>
    <x v="4"/>
    <x v="5"/>
    <n v="0"/>
  </r>
  <r>
    <s v="ORD127082"/>
    <d v="2020-01-20T00:00:00"/>
    <x v="5"/>
    <s v="Model-787"/>
    <x v="3"/>
    <x v="0"/>
    <n v="7"/>
    <s v="Red"/>
    <n v="188"/>
    <n v="5"/>
    <n v="178.6"/>
    <n v="1"/>
    <n v="178.6"/>
    <x v="0"/>
    <s v="Online"/>
    <x v="3"/>
    <s v="Medium"/>
    <n v="3.6"/>
    <x v="4"/>
    <x v="0"/>
    <n v="-9.4000000000000057"/>
  </r>
  <r>
    <s v="ORD127083"/>
    <d v="2025-05-25T00:00:00"/>
    <x v="3"/>
    <s v="Model-947"/>
    <x v="1"/>
    <x v="1"/>
    <n v="7"/>
    <s v="Red"/>
    <n v="215"/>
    <n v="0"/>
    <n v="215"/>
    <n v="2"/>
    <n v="430"/>
    <x v="0"/>
    <s v="Retail Store"/>
    <x v="3"/>
    <s v="Low"/>
    <n v="3.2"/>
    <x v="6"/>
    <x v="5"/>
    <n v="0"/>
  </r>
  <r>
    <s v="ORD127084"/>
    <d v="2020-09-15T00:00:00"/>
    <x v="1"/>
    <s v="Model-271"/>
    <x v="3"/>
    <x v="2"/>
    <n v="8"/>
    <s v="Blue"/>
    <n v="142"/>
    <n v="10"/>
    <n v="127.8"/>
    <n v="4"/>
    <n v="511.2"/>
    <x v="2"/>
    <s v="Retail Store"/>
    <x v="4"/>
    <s v="Medium"/>
    <n v="4.3"/>
    <x v="4"/>
    <x v="8"/>
    <n v="-56.800000000000011"/>
  </r>
  <r>
    <s v="ORD127085"/>
    <d v="2020-06-02T00:00:00"/>
    <x v="0"/>
    <s v="Model-208"/>
    <x v="0"/>
    <x v="0"/>
    <n v="7"/>
    <s v="White"/>
    <n v="71"/>
    <n v="5"/>
    <n v="67.45"/>
    <n v="2"/>
    <n v="134.9"/>
    <x v="3"/>
    <s v="Retail Store"/>
    <x v="5"/>
    <s v="High"/>
    <n v="3.3"/>
    <x v="4"/>
    <x v="11"/>
    <n v="-7.0999999999999943"/>
  </r>
  <r>
    <s v="ORD127086"/>
    <d v="2019-12-19T00:00:00"/>
    <x v="5"/>
    <s v="Model-327"/>
    <x v="2"/>
    <x v="0"/>
    <n v="8"/>
    <s v="Black"/>
    <n v="129"/>
    <n v="20"/>
    <n v="103.2"/>
    <n v="3"/>
    <n v="309.60000000000002"/>
    <x v="0"/>
    <s v="Retail Store"/>
    <x v="2"/>
    <s v="Low"/>
    <n v="3.1"/>
    <x v="3"/>
    <x v="9"/>
    <n v="-77.399999999999977"/>
  </r>
  <r>
    <s v="ORD127087"/>
    <d v="2023-06-25T00:00:00"/>
    <x v="2"/>
    <s v="Model-584"/>
    <x v="3"/>
    <x v="0"/>
    <n v="10"/>
    <s v="White"/>
    <n v="94"/>
    <n v="5"/>
    <n v="89.3"/>
    <n v="3"/>
    <n v="267.89999999999998"/>
    <x v="2"/>
    <s v="Retail Store"/>
    <x v="4"/>
    <s v="Medium"/>
    <n v="3.2"/>
    <x v="2"/>
    <x v="11"/>
    <n v="-14.100000000000023"/>
  </r>
  <r>
    <s v="ORD127088"/>
    <d v="2024-08-22T00:00:00"/>
    <x v="4"/>
    <s v="Model-874"/>
    <x v="4"/>
    <x v="2"/>
    <n v="7"/>
    <s v="Black"/>
    <n v="214"/>
    <n v="10"/>
    <n v="192.6"/>
    <n v="2"/>
    <n v="385.2"/>
    <x v="3"/>
    <s v="Retail Store"/>
    <x v="3"/>
    <s v="High"/>
    <n v="3.6"/>
    <x v="7"/>
    <x v="3"/>
    <n v="-42.800000000000011"/>
  </r>
  <r>
    <s v="ORD127089"/>
    <d v="2022-11-10T00:00:00"/>
    <x v="0"/>
    <s v="Model-663"/>
    <x v="4"/>
    <x v="0"/>
    <n v="8"/>
    <s v="Black"/>
    <n v="147"/>
    <n v="0"/>
    <n v="147"/>
    <n v="1"/>
    <n v="147"/>
    <x v="2"/>
    <s v="Online"/>
    <x v="1"/>
    <s v="High"/>
    <n v="4.2"/>
    <x v="5"/>
    <x v="2"/>
    <n v="0"/>
  </r>
  <r>
    <s v="ORD127090"/>
    <d v="2022-11-07T00:00:00"/>
    <x v="2"/>
    <s v="Model-681"/>
    <x v="4"/>
    <x v="0"/>
    <n v="11"/>
    <s v="Blue"/>
    <n v="170"/>
    <n v="0"/>
    <n v="170"/>
    <n v="4"/>
    <n v="680"/>
    <x v="1"/>
    <s v="Retail Store"/>
    <x v="4"/>
    <s v="Low"/>
    <n v="3.7"/>
    <x v="5"/>
    <x v="2"/>
    <n v="0"/>
  </r>
  <r>
    <s v="ORD127091"/>
    <d v="2019-08-09T00:00:00"/>
    <x v="2"/>
    <s v="Model-450"/>
    <x v="1"/>
    <x v="1"/>
    <n v="9"/>
    <s v="Black"/>
    <n v="211"/>
    <n v="10"/>
    <n v="189.9"/>
    <n v="1"/>
    <n v="189.9"/>
    <x v="3"/>
    <s v="Online"/>
    <x v="0"/>
    <s v="High"/>
    <n v="4.0999999999999996"/>
    <x v="3"/>
    <x v="3"/>
    <n v="-21.099999999999994"/>
  </r>
  <r>
    <s v="ORD127092"/>
    <d v="2024-02-14T00:00:00"/>
    <x v="2"/>
    <s v="Model-743"/>
    <x v="3"/>
    <x v="0"/>
    <n v="11"/>
    <s v="White"/>
    <n v="219"/>
    <n v="10"/>
    <n v="197.1"/>
    <n v="3"/>
    <n v="591.29999999999995"/>
    <x v="3"/>
    <s v="Retail Store"/>
    <x v="3"/>
    <s v="Low"/>
    <n v="3.8"/>
    <x v="7"/>
    <x v="4"/>
    <n v="-65.700000000000045"/>
  </r>
  <r>
    <s v="ORD127093"/>
    <d v="2018-12-05T00:00:00"/>
    <x v="5"/>
    <s v="Model-550"/>
    <x v="0"/>
    <x v="0"/>
    <n v="6"/>
    <s v="Black"/>
    <n v="91"/>
    <n v="5"/>
    <n v="86.45"/>
    <n v="1"/>
    <n v="86.45"/>
    <x v="3"/>
    <s v="Online"/>
    <x v="0"/>
    <s v="High"/>
    <n v="4.8"/>
    <x v="8"/>
    <x v="9"/>
    <n v="-4.5499999999999972"/>
  </r>
  <r>
    <s v="ORD127094"/>
    <d v="2023-05-18T00:00:00"/>
    <x v="2"/>
    <s v="Model-322"/>
    <x v="0"/>
    <x v="2"/>
    <n v="7"/>
    <s v="Black"/>
    <n v="83"/>
    <n v="5"/>
    <n v="78.849999999999994"/>
    <n v="1"/>
    <n v="78.849999999999994"/>
    <x v="3"/>
    <s v="Online"/>
    <x v="3"/>
    <s v="Low"/>
    <n v="4.8"/>
    <x v="2"/>
    <x v="5"/>
    <n v="-4.1500000000000057"/>
  </r>
  <r>
    <s v="ORD127095"/>
    <d v="2022-01-13T00:00:00"/>
    <x v="4"/>
    <s v="Model-153"/>
    <x v="3"/>
    <x v="1"/>
    <n v="10"/>
    <s v="White"/>
    <n v="83"/>
    <n v="30"/>
    <n v="58.1"/>
    <n v="2"/>
    <n v="116.2"/>
    <x v="3"/>
    <s v="Online"/>
    <x v="5"/>
    <s v="Low"/>
    <n v="3.9"/>
    <x v="5"/>
    <x v="0"/>
    <n v="-49.8"/>
  </r>
  <r>
    <s v="ORD127096"/>
    <d v="2021-10-05T00:00:00"/>
    <x v="3"/>
    <s v="Model-778"/>
    <x v="3"/>
    <x v="2"/>
    <n v="9"/>
    <s v="Black"/>
    <n v="172"/>
    <n v="10"/>
    <n v="154.80000000000001"/>
    <n v="2"/>
    <n v="309.60000000000002"/>
    <x v="0"/>
    <s v="Retail Store"/>
    <x v="0"/>
    <s v="High"/>
    <n v="3.9"/>
    <x v="0"/>
    <x v="1"/>
    <n v="-34.399999999999977"/>
  </r>
  <r>
    <s v="ORD127097"/>
    <d v="2024-12-17T00:00:00"/>
    <x v="1"/>
    <s v="Model-289"/>
    <x v="0"/>
    <x v="1"/>
    <n v="6"/>
    <s v="Grey"/>
    <n v="114"/>
    <n v="15"/>
    <n v="96.9"/>
    <n v="4"/>
    <n v="387.6"/>
    <x v="3"/>
    <s v="Retail Store"/>
    <x v="3"/>
    <s v="Low"/>
    <n v="3.7"/>
    <x v="7"/>
    <x v="9"/>
    <n v="-68.399999999999977"/>
  </r>
  <r>
    <s v="ORD127098"/>
    <d v="2024-12-27T00:00:00"/>
    <x v="3"/>
    <s v="Model-777"/>
    <x v="0"/>
    <x v="0"/>
    <n v="8"/>
    <s v="White"/>
    <n v="86"/>
    <n v="30"/>
    <n v="60.2"/>
    <n v="1"/>
    <n v="60.2"/>
    <x v="3"/>
    <s v="Online"/>
    <x v="3"/>
    <s v="Low"/>
    <n v="4.3"/>
    <x v="7"/>
    <x v="9"/>
    <n v="-25.799999999999997"/>
  </r>
  <r>
    <s v="ORD127099"/>
    <d v="2021-09-01T00:00:00"/>
    <x v="1"/>
    <s v="Model-516"/>
    <x v="0"/>
    <x v="0"/>
    <n v="10"/>
    <s v="Black"/>
    <n v="173"/>
    <n v="0"/>
    <n v="173"/>
    <n v="4"/>
    <n v="692"/>
    <x v="0"/>
    <s v="Retail Store"/>
    <x v="0"/>
    <s v="Low"/>
    <n v="4.9000000000000004"/>
    <x v="0"/>
    <x v="8"/>
    <n v="0"/>
  </r>
  <r>
    <s v="ORD127100"/>
    <d v="2026-04-20T00:00:00"/>
    <x v="4"/>
    <s v="Model-350"/>
    <x v="2"/>
    <x v="0"/>
    <n v="7"/>
    <s v="White"/>
    <n v="142"/>
    <n v="5"/>
    <n v="134.9"/>
    <n v="4"/>
    <n v="539.6"/>
    <x v="2"/>
    <s v="Retail Store"/>
    <x v="2"/>
    <s v="High"/>
    <n v="3"/>
    <x v="1"/>
    <x v="7"/>
    <n v="-28.399999999999977"/>
  </r>
  <r>
    <s v="ORD127101"/>
    <d v="2024-05-14T00:00:00"/>
    <x v="4"/>
    <s v="Model-563"/>
    <x v="3"/>
    <x v="1"/>
    <n v="10"/>
    <s v="Blue"/>
    <n v="109"/>
    <n v="15"/>
    <n v="92.65"/>
    <n v="4"/>
    <n v="370.6"/>
    <x v="1"/>
    <s v="Online"/>
    <x v="2"/>
    <s v="High"/>
    <n v="3.1"/>
    <x v="7"/>
    <x v="5"/>
    <n v="-65.399999999999977"/>
  </r>
  <r>
    <s v="ORD127102"/>
    <d v="2023-02-04T00:00:00"/>
    <x v="5"/>
    <s v="Model-369"/>
    <x v="2"/>
    <x v="1"/>
    <n v="11"/>
    <s v="Blue"/>
    <n v="139"/>
    <n v="10"/>
    <n v="125.1"/>
    <n v="2"/>
    <n v="250.2"/>
    <x v="1"/>
    <s v="Online"/>
    <x v="4"/>
    <s v="Medium"/>
    <n v="3.8"/>
    <x v="2"/>
    <x v="4"/>
    <n v="-27.800000000000011"/>
  </r>
  <r>
    <s v="ORD127103"/>
    <d v="2024-02-20T00:00:00"/>
    <x v="3"/>
    <s v="Model-720"/>
    <x v="3"/>
    <x v="1"/>
    <n v="9"/>
    <s v="Red"/>
    <n v="72"/>
    <n v="20"/>
    <n v="57.6"/>
    <n v="1"/>
    <n v="57.6"/>
    <x v="2"/>
    <s v="Online"/>
    <x v="2"/>
    <s v="Low"/>
    <n v="4"/>
    <x v="7"/>
    <x v="4"/>
    <n v="-14.399999999999999"/>
  </r>
  <r>
    <s v="ORD127104"/>
    <d v="2022-01-22T00:00:00"/>
    <x v="5"/>
    <s v="Model-562"/>
    <x v="2"/>
    <x v="2"/>
    <n v="8"/>
    <s v="White"/>
    <n v="214"/>
    <n v="10"/>
    <n v="192.6"/>
    <n v="4"/>
    <n v="770.4"/>
    <x v="2"/>
    <s v="Retail Store"/>
    <x v="3"/>
    <s v="Medium"/>
    <n v="3.8"/>
    <x v="5"/>
    <x v="0"/>
    <n v="-85.600000000000023"/>
  </r>
  <r>
    <s v="ORD127105"/>
    <d v="2020-08-25T00:00:00"/>
    <x v="2"/>
    <s v="Model-876"/>
    <x v="1"/>
    <x v="2"/>
    <n v="9"/>
    <s v="Red"/>
    <n v="95"/>
    <n v="30"/>
    <n v="66.5"/>
    <n v="2"/>
    <n v="133"/>
    <x v="3"/>
    <s v="Retail Store"/>
    <x v="2"/>
    <s v="Low"/>
    <n v="3.6"/>
    <x v="4"/>
    <x v="3"/>
    <n v="-57"/>
  </r>
  <r>
    <s v="ORD127106"/>
    <d v="2026-10-14T00:00:00"/>
    <x v="0"/>
    <s v="Model-582"/>
    <x v="1"/>
    <x v="1"/>
    <n v="9"/>
    <s v="White"/>
    <n v="99"/>
    <n v="0"/>
    <n v="99"/>
    <n v="3"/>
    <n v="297"/>
    <x v="0"/>
    <s v="Online"/>
    <x v="3"/>
    <s v="High"/>
    <n v="3.2"/>
    <x v="1"/>
    <x v="1"/>
    <n v="0"/>
  </r>
  <r>
    <s v="ORD127107"/>
    <d v="2021-07-13T00:00:00"/>
    <x v="1"/>
    <s v="Model-673"/>
    <x v="0"/>
    <x v="1"/>
    <n v="8"/>
    <s v="Grey"/>
    <n v="121"/>
    <n v="5"/>
    <n v="114.95"/>
    <n v="4"/>
    <n v="459.8"/>
    <x v="1"/>
    <s v="Retail Store"/>
    <x v="1"/>
    <s v="Low"/>
    <n v="3.3"/>
    <x v="0"/>
    <x v="10"/>
    <n v="-24.199999999999989"/>
  </r>
  <r>
    <s v="ORD127108"/>
    <d v="2022-05-17T00:00:00"/>
    <x v="1"/>
    <s v="Model-713"/>
    <x v="4"/>
    <x v="1"/>
    <n v="9"/>
    <s v="Blue"/>
    <n v="154"/>
    <n v="5"/>
    <n v="146.30000000000001"/>
    <n v="2"/>
    <n v="292.60000000000002"/>
    <x v="2"/>
    <s v="Retail Store"/>
    <x v="5"/>
    <s v="Medium"/>
    <n v="4.5"/>
    <x v="5"/>
    <x v="5"/>
    <n v="-15.399999999999977"/>
  </r>
  <r>
    <s v="ORD127109"/>
    <d v="2024-05-31T00:00:00"/>
    <x v="5"/>
    <s v="Model-609"/>
    <x v="1"/>
    <x v="2"/>
    <n v="8"/>
    <s v="Grey"/>
    <n v="181"/>
    <n v="5"/>
    <n v="171.95"/>
    <n v="2"/>
    <n v="343.9"/>
    <x v="1"/>
    <s v="Retail Store"/>
    <x v="1"/>
    <s v="Low"/>
    <n v="4.8"/>
    <x v="7"/>
    <x v="5"/>
    <n v="-18.100000000000023"/>
  </r>
  <r>
    <s v="ORD127110"/>
    <d v="2020-01-16T00:00:00"/>
    <x v="5"/>
    <s v="Model-494"/>
    <x v="2"/>
    <x v="1"/>
    <n v="9"/>
    <s v="Red"/>
    <n v="182"/>
    <n v="10"/>
    <n v="163.80000000000001"/>
    <n v="2"/>
    <n v="327.60000000000002"/>
    <x v="0"/>
    <s v="Retail Store"/>
    <x v="3"/>
    <s v="High"/>
    <n v="4.3"/>
    <x v="4"/>
    <x v="0"/>
    <n v="-36.399999999999977"/>
  </r>
  <r>
    <s v="ORD127111"/>
    <d v="2024-08-31T00:00:00"/>
    <x v="0"/>
    <s v="Model-881"/>
    <x v="2"/>
    <x v="1"/>
    <n v="6"/>
    <s v="Blue"/>
    <n v="111"/>
    <n v="10"/>
    <n v="99.9"/>
    <n v="2"/>
    <n v="199.8"/>
    <x v="1"/>
    <s v="Online"/>
    <x v="2"/>
    <s v="Medium"/>
    <n v="4.3"/>
    <x v="7"/>
    <x v="3"/>
    <n v="-22.199999999999989"/>
  </r>
  <r>
    <s v="ORD127112"/>
    <d v="2020-12-04T00:00:00"/>
    <x v="2"/>
    <s v="Model-680"/>
    <x v="3"/>
    <x v="1"/>
    <n v="11"/>
    <s v="Blue"/>
    <n v="124"/>
    <n v="0"/>
    <n v="124"/>
    <n v="3"/>
    <n v="372"/>
    <x v="2"/>
    <s v="Online"/>
    <x v="4"/>
    <s v="High"/>
    <n v="4.0999999999999996"/>
    <x v="4"/>
    <x v="9"/>
    <n v="0"/>
  </r>
  <r>
    <s v="ORD127113"/>
    <d v="2024-09-06T00:00:00"/>
    <x v="2"/>
    <s v="Model-920"/>
    <x v="0"/>
    <x v="1"/>
    <n v="10"/>
    <s v="Blue"/>
    <n v="163"/>
    <n v="10"/>
    <n v="146.69999999999999"/>
    <n v="1"/>
    <n v="146.69999999999999"/>
    <x v="1"/>
    <s v="Retail Store"/>
    <x v="4"/>
    <s v="Low"/>
    <n v="3"/>
    <x v="7"/>
    <x v="8"/>
    <n v="-16.300000000000011"/>
  </r>
  <r>
    <s v="ORD127114"/>
    <d v="2024-09-28T00:00:00"/>
    <x v="2"/>
    <s v="Model-494"/>
    <x v="0"/>
    <x v="1"/>
    <n v="9"/>
    <s v="White"/>
    <n v="98"/>
    <n v="10"/>
    <n v="88.2"/>
    <n v="3"/>
    <n v="264.60000000000002"/>
    <x v="0"/>
    <s v="Online"/>
    <x v="4"/>
    <s v="Low"/>
    <n v="3.3"/>
    <x v="7"/>
    <x v="8"/>
    <n v="-29.399999999999977"/>
  </r>
  <r>
    <s v="ORD127115"/>
    <d v="2020-10-19T00:00:00"/>
    <x v="0"/>
    <s v="Model-379"/>
    <x v="0"/>
    <x v="0"/>
    <n v="6"/>
    <s v="Red"/>
    <n v="121"/>
    <n v="20"/>
    <n v="96.8"/>
    <n v="3"/>
    <n v="290.39999999999998"/>
    <x v="1"/>
    <s v="Retail Store"/>
    <x v="0"/>
    <s v="Medium"/>
    <n v="5"/>
    <x v="4"/>
    <x v="1"/>
    <n v="-72.600000000000023"/>
  </r>
  <r>
    <s v="ORD127116"/>
    <d v="2024-03-02T00:00:00"/>
    <x v="5"/>
    <s v="Model-261"/>
    <x v="0"/>
    <x v="2"/>
    <n v="11"/>
    <s v="White"/>
    <n v="126"/>
    <n v="10"/>
    <n v="113.4"/>
    <n v="2"/>
    <n v="226.8"/>
    <x v="3"/>
    <s v="Online"/>
    <x v="3"/>
    <s v="Low"/>
    <n v="3.9"/>
    <x v="7"/>
    <x v="6"/>
    <n v="-25.199999999999989"/>
  </r>
  <r>
    <s v="ORD127117"/>
    <d v="2026-06-30T00:00:00"/>
    <x v="3"/>
    <s v="Model-996"/>
    <x v="3"/>
    <x v="2"/>
    <n v="6"/>
    <s v="Red"/>
    <n v="139"/>
    <n v="10"/>
    <n v="125.1"/>
    <n v="1"/>
    <n v="125.1"/>
    <x v="1"/>
    <s v="Online"/>
    <x v="2"/>
    <s v="Medium"/>
    <n v="4"/>
    <x v="1"/>
    <x v="11"/>
    <n v="-13.900000000000006"/>
  </r>
  <r>
    <s v="ORD127118"/>
    <d v="2023-10-06T00:00:00"/>
    <x v="2"/>
    <s v="Model-822"/>
    <x v="2"/>
    <x v="2"/>
    <n v="6"/>
    <s v="Red"/>
    <n v="146"/>
    <n v="5"/>
    <n v="138.69999999999999"/>
    <n v="4"/>
    <n v="554.79999999999995"/>
    <x v="1"/>
    <s v="Retail Store"/>
    <x v="5"/>
    <s v="Low"/>
    <n v="3"/>
    <x v="2"/>
    <x v="1"/>
    <n v="-29.200000000000045"/>
  </r>
  <r>
    <s v="ORD127119"/>
    <d v="2018-02-17T00:00:00"/>
    <x v="3"/>
    <s v="Model-676"/>
    <x v="1"/>
    <x v="1"/>
    <n v="9"/>
    <s v="Grey"/>
    <n v="82"/>
    <n v="0"/>
    <n v="82"/>
    <n v="1"/>
    <n v="82"/>
    <x v="3"/>
    <s v="Online"/>
    <x v="4"/>
    <s v="Low"/>
    <n v="4.0999999999999996"/>
    <x v="8"/>
    <x v="4"/>
    <n v="0"/>
  </r>
  <r>
    <s v="ORD127120"/>
    <d v="2018-09-06T00:00:00"/>
    <x v="2"/>
    <s v="Model-666"/>
    <x v="4"/>
    <x v="0"/>
    <n v="8"/>
    <s v="White"/>
    <n v="191"/>
    <n v="20"/>
    <n v="152.80000000000001"/>
    <n v="1"/>
    <n v="152.80000000000001"/>
    <x v="2"/>
    <s v="Retail Store"/>
    <x v="3"/>
    <s v="Low"/>
    <n v="3.3"/>
    <x v="8"/>
    <x v="8"/>
    <n v="-38.199999999999989"/>
  </r>
  <r>
    <s v="ORD127121"/>
    <d v="2026-03-07T00:00:00"/>
    <x v="2"/>
    <s v="Model-531"/>
    <x v="4"/>
    <x v="1"/>
    <n v="7"/>
    <s v="Black"/>
    <n v="170"/>
    <n v="10"/>
    <n v="153"/>
    <n v="2"/>
    <n v="306"/>
    <x v="1"/>
    <s v="Online"/>
    <x v="4"/>
    <s v="Low"/>
    <n v="3.7"/>
    <x v="1"/>
    <x v="6"/>
    <n v="-34"/>
  </r>
  <r>
    <s v="ORD127122"/>
    <d v="2020-06-17T00:00:00"/>
    <x v="1"/>
    <s v="Model-632"/>
    <x v="2"/>
    <x v="2"/>
    <n v="11"/>
    <s v="Red"/>
    <n v="99"/>
    <n v="0"/>
    <n v="99"/>
    <n v="3"/>
    <n v="297"/>
    <x v="1"/>
    <s v="Retail Store"/>
    <x v="4"/>
    <s v="Medium"/>
    <n v="4.9000000000000004"/>
    <x v="4"/>
    <x v="11"/>
    <n v="0"/>
  </r>
  <r>
    <s v="ORD127123"/>
    <d v="2024-09-30T00:00:00"/>
    <x v="0"/>
    <s v="Model-253"/>
    <x v="0"/>
    <x v="1"/>
    <n v="6"/>
    <s v="Grey"/>
    <n v="96"/>
    <n v="5"/>
    <n v="91.2"/>
    <n v="4"/>
    <n v="364.8"/>
    <x v="0"/>
    <s v="Online"/>
    <x v="0"/>
    <s v="Medium"/>
    <n v="3.4"/>
    <x v="7"/>
    <x v="8"/>
    <n v="-19.199999999999989"/>
  </r>
  <r>
    <s v="ORD127124"/>
    <d v="2018-03-15T00:00:00"/>
    <x v="2"/>
    <s v="Model-338"/>
    <x v="1"/>
    <x v="2"/>
    <n v="6"/>
    <s v="Red"/>
    <n v="147"/>
    <n v="5"/>
    <n v="139.65"/>
    <n v="2"/>
    <n v="279.3"/>
    <x v="3"/>
    <s v="Online"/>
    <x v="0"/>
    <s v="High"/>
    <n v="4.5"/>
    <x v="8"/>
    <x v="6"/>
    <n v="-14.699999999999989"/>
  </r>
  <r>
    <s v="ORD127125"/>
    <d v="2025-05-08T00:00:00"/>
    <x v="5"/>
    <s v="Model-755"/>
    <x v="0"/>
    <x v="1"/>
    <n v="9"/>
    <s v="Black"/>
    <n v="137"/>
    <n v="10"/>
    <n v="123.3"/>
    <n v="3"/>
    <n v="369.9"/>
    <x v="0"/>
    <s v="Online"/>
    <x v="3"/>
    <s v="Low"/>
    <n v="3.1"/>
    <x v="6"/>
    <x v="5"/>
    <n v="-41.100000000000023"/>
  </r>
  <r>
    <s v="ORD127126"/>
    <d v="2018-07-16T00:00:00"/>
    <x v="2"/>
    <s v="Model-894"/>
    <x v="4"/>
    <x v="2"/>
    <n v="7"/>
    <s v="White"/>
    <n v="105"/>
    <n v="30"/>
    <n v="73.5"/>
    <n v="3"/>
    <n v="220.5"/>
    <x v="2"/>
    <s v="Online"/>
    <x v="1"/>
    <s v="Low"/>
    <n v="4.7"/>
    <x v="8"/>
    <x v="10"/>
    <n v="-94.5"/>
  </r>
  <r>
    <s v="ORD127127"/>
    <d v="2022-07-28T00:00:00"/>
    <x v="3"/>
    <s v="Model-761"/>
    <x v="3"/>
    <x v="2"/>
    <n v="11"/>
    <s v="Blue"/>
    <n v="197"/>
    <n v="10"/>
    <n v="177.3"/>
    <n v="3"/>
    <n v="531.90000000000009"/>
    <x v="0"/>
    <s v="Online"/>
    <x v="4"/>
    <s v="Medium"/>
    <n v="3.6"/>
    <x v="5"/>
    <x v="10"/>
    <n v="-59.099999999999909"/>
  </r>
  <r>
    <s v="ORD127128"/>
    <d v="2024-07-28T00:00:00"/>
    <x v="1"/>
    <s v="Model-148"/>
    <x v="1"/>
    <x v="2"/>
    <n v="7"/>
    <s v="Blue"/>
    <n v="82"/>
    <n v="20"/>
    <n v="65.599999999999994"/>
    <n v="3"/>
    <n v="196.79999999999998"/>
    <x v="2"/>
    <s v="Online"/>
    <x v="5"/>
    <s v="Low"/>
    <n v="3.3"/>
    <x v="7"/>
    <x v="10"/>
    <n v="-49.200000000000017"/>
  </r>
  <r>
    <s v="ORD127129"/>
    <d v="2020-06-09T00:00:00"/>
    <x v="5"/>
    <s v="Model-288"/>
    <x v="1"/>
    <x v="2"/>
    <n v="6"/>
    <s v="Blue"/>
    <n v="173"/>
    <n v="20"/>
    <n v="138.4"/>
    <n v="2"/>
    <n v="276.8"/>
    <x v="2"/>
    <s v="Online"/>
    <x v="1"/>
    <s v="Low"/>
    <n v="4.5999999999999996"/>
    <x v="4"/>
    <x v="11"/>
    <n v="-69.199999999999989"/>
  </r>
  <r>
    <s v="ORD127130"/>
    <d v="2022-03-27T00:00:00"/>
    <x v="0"/>
    <s v="Model-599"/>
    <x v="4"/>
    <x v="2"/>
    <n v="7"/>
    <s v="White"/>
    <n v="122"/>
    <n v="5"/>
    <n v="115.9"/>
    <n v="3"/>
    <n v="347.70000000000005"/>
    <x v="1"/>
    <s v="Retail Store"/>
    <x v="5"/>
    <s v="Low"/>
    <n v="4.0999999999999996"/>
    <x v="5"/>
    <x v="6"/>
    <n v="-18.299999999999955"/>
  </r>
  <r>
    <s v="ORD127131"/>
    <d v="2026-10-22T00:00:00"/>
    <x v="0"/>
    <s v="Model-942"/>
    <x v="3"/>
    <x v="1"/>
    <n v="7"/>
    <s v="Red"/>
    <n v="195"/>
    <n v="15"/>
    <n v="165.75"/>
    <n v="2"/>
    <n v="331.5"/>
    <x v="3"/>
    <s v="Retail Store"/>
    <x v="1"/>
    <s v="Medium"/>
    <n v="3.4"/>
    <x v="1"/>
    <x v="1"/>
    <n v="-58.5"/>
  </r>
  <r>
    <s v="ORD127132"/>
    <d v="2022-02-21T00:00:00"/>
    <x v="0"/>
    <s v="Model-405"/>
    <x v="3"/>
    <x v="1"/>
    <n v="9"/>
    <s v="Red"/>
    <n v="174"/>
    <n v="20"/>
    <n v="139.19999999999999"/>
    <n v="3"/>
    <n v="417.59999999999997"/>
    <x v="3"/>
    <s v="Online"/>
    <x v="2"/>
    <s v="Medium"/>
    <n v="4.4000000000000004"/>
    <x v="5"/>
    <x v="4"/>
    <n v="-104.40000000000003"/>
  </r>
  <r>
    <s v="ORD127133"/>
    <d v="2018-01-18T00:00:00"/>
    <x v="1"/>
    <s v="Model-603"/>
    <x v="2"/>
    <x v="0"/>
    <n v="9"/>
    <s v="Red"/>
    <n v="177"/>
    <n v="15"/>
    <n v="150.44999999999999"/>
    <n v="4"/>
    <n v="601.79999999999995"/>
    <x v="3"/>
    <s v="Online"/>
    <x v="0"/>
    <s v="Low"/>
    <n v="3.8"/>
    <x v="8"/>
    <x v="0"/>
    <n v="-106.20000000000005"/>
  </r>
  <r>
    <s v="ORD127134"/>
    <d v="2024-12-02T00:00:00"/>
    <x v="4"/>
    <s v="Model-542"/>
    <x v="3"/>
    <x v="0"/>
    <n v="9"/>
    <s v="Red"/>
    <n v="116"/>
    <n v="30"/>
    <n v="81.2"/>
    <n v="2"/>
    <n v="162.4"/>
    <x v="1"/>
    <s v="Online"/>
    <x v="2"/>
    <s v="High"/>
    <n v="4.5999999999999996"/>
    <x v="7"/>
    <x v="9"/>
    <n v="-69.599999999999994"/>
  </r>
  <r>
    <s v="ORD127135"/>
    <d v="2022-05-04T00:00:00"/>
    <x v="0"/>
    <s v="Model-939"/>
    <x v="1"/>
    <x v="2"/>
    <n v="10"/>
    <s v="White"/>
    <n v="181"/>
    <n v="0"/>
    <n v="181"/>
    <n v="1"/>
    <n v="181"/>
    <x v="0"/>
    <s v="Retail Store"/>
    <x v="0"/>
    <s v="High"/>
    <n v="3.7"/>
    <x v="5"/>
    <x v="5"/>
    <n v="0"/>
  </r>
  <r>
    <s v="ORD127136"/>
    <d v="2026-06-25T00:00:00"/>
    <x v="0"/>
    <s v="Model-311"/>
    <x v="3"/>
    <x v="0"/>
    <n v="11"/>
    <s v="Blue"/>
    <n v="205"/>
    <n v="0"/>
    <n v="205"/>
    <n v="1"/>
    <n v="205"/>
    <x v="2"/>
    <s v="Retail Store"/>
    <x v="5"/>
    <s v="Medium"/>
    <n v="3.3"/>
    <x v="1"/>
    <x v="11"/>
    <n v="0"/>
  </r>
  <r>
    <s v="ORD127137"/>
    <d v="2022-07-20T00:00:00"/>
    <x v="0"/>
    <s v="Model-671"/>
    <x v="4"/>
    <x v="2"/>
    <n v="10"/>
    <s v="Black"/>
    <n v="190"/>
    <n v="20"/>
    <n v="152"/>
    <n v="2"/>
    <n v="304"/>
    <x v="2"/>
    <s v="Online"/>
    <x v="0"/>
    <s v="High"/>
    <n v="4.5999999999999996"/>
    <x v="5"/>
    <x v="10"/>
    <n v="-76"/>
  </r>
  <r>
    <s v="ORD127138"/>
    <d v="2024-01-28T00:00:00"/>
    <x v="1"/>
    <s v="Model-335"/>
    <x v="2"/>
    <x v="2"/>
    <n v="11"/>
    <s v="White"/>
    <n v="213"/>
    <n v="5"/>
    <n v="202.35"/>
    <n v="4"/>
    <n v="809.4"/>
    <x v="0"/>
    <s v="Online"/>
    <x v="3"/>
    <s v="Low"/>
    <n v="3.3"/>
    <x v="7"/>
    <x v="0"/>
    <n v="-42.600000000000023"/>
  </r>
  <r>
    <s v="ORD127139"/>
    <d v="2021-12-08T00:00:00"/>
    <x v="1"/>
    <s v="Model-836"/>
    <x v="2"/>
    <x v="2"/>
    <n v="6"/>
    <s v="Red"/>
    <n v="86"/>
    <n v="0"/>
    <n v="86"/>
    <n v="1"/>
    <n v="86"/>
    <x v="1"/>
    <s v="Online"/>
    <x v="0"/>
    <s v="High"/>
    <n v="4.7"/>
    <x v="0"/>
    <x v="9"/>
    <n v="0"/>
  </r>
  <r>
    <s v="ORD127140"/>
    <d v="2025-06-22T00:00:00"/>
    <x v="1"/>
    <s v="Model-924"/>
    <x v="4"/>
    <x v="2"/>
    <n v="10"/>
    <s v="Grey"/>
    <n v="143"/>
    <n v="5"/>
    <n v="135.85"/>
    <n v="1"/>
    <n v="135.85"/>
    <x v="3"/>
    <s v="Retail Store"/>
    <x v="1"/>
    <s v="High"/>
    <n v="4.5999999999999996"/>
    <x v="6"/>
    <x v="11"/>
    <n v="-7.1500000000000057"/>
  </r>
  <r>
    <s v="ORD127141"/>
    <d v="2018-11-01T00:00:00"/>
    <x v="2"/>
    <s v="Model-629"/>
    <x v="2"/>
    <x v="2"/>
    <n v="7"/>
    <s v="Grey"/>
    <n v="169"/>
    <n v="15"/>
    <n v="143.65"/>
    <n v="3"/>
    <n v="430.95000000000005"/>
    <x v="0"/>
    <s v="Retail Store"/>
    <x v="5"/>
    <s v="Low"/>
    <n v="3.8"/>
    <x v="8"/>
    <x v="2"/>
    <n v="-76.049999999999955"/>
  </r>
  <r>
    <s v="ORD127142"/>
    <d v="2020-09-03T00:00:00"/>
    <x v="5"/>
    <s v="Model-538"/>
    <x v="1"/>
    <x v="1"/>
    <n v="8"/>
    <s v="Red"/>
    <n v="106"/>
    <n v="15"/>
    <n v="90.1"/>
    <n v="2"/>
    <n v="180.2"/>
    <x v="0"/>
    <s v="Retail Store"/>
    <x v="5"/>
    <s v="Medium"/>
    <n v="3.7"/>
    <x v="4"/>
    <x v="8"/>
    <n v="-31.800000000000011"/>
  </r>
  <r>
    <s v="ORD127143"/>
    <d v="2025-09-25T00:00:00"/>
    <x v="3"/>
    <s v="Model-152"/>
    <x v="2"/>
    <x v="1"/>
    <n v="10"/>
    <s v="White"/>
    <n v="219"/>
    <n v="5"/>
    <n v="208.05"/>
    <n v="4"/>
    <n v="832.2"/>
    <x v="3"/>
    <s v="Retail Store"/>
    <x v="1"/>
    <s v="Low"/>
    <n v="4"/>
    <x v="6"/>
    <x v="8"/>
    <n v="-43.799999999999955"/>
  </r>
  <r>
    <s v="ORD127144"/>
    <d v="2026-07-03T00:00:00"/>
    <x v="1"/>
    <s v="Model-377"/>
    <x v="0"/>
    <x v="2"/>
    <n v="6"/>
    <s v="Red"/>
    <n v="76"/>
    <n v="20"/>
    <n v="60.8"/>
    <n v="4"/>
    <n v="243.2"/>
    <x v="1"/>
    <s v="Retail Store"/>
    <x v="2"/>
    <s v="Medium"/>
    <n v="4.2"/>
    <x v="1"/>
    <x v="10"/>
    <n v="-60.800000000000011"/>
  </r>
  <r>
    <s v="ORD127145"/>
    <d v="2018-01-08T00:00:00"/>
    <x v="0"/>
    <s v="Model-936"/>
    <x v="4"/>
    <x v="0"/>
    <n v="9"/>
    <s v="Black"/>
    <n v="160"/>
    <n v="0"/>
    <n v="160"/>
    <n v="2"/>
    <n v="320"/>
    <x v="0"/>
    <s v="Online"/>
    <x v="2"/>
    <s v="Low"/>
    <n v="4"/>
    <x v="8"/>
    <x v="0"/>
    <n v="0"/>
  </r>
  <r>
    <s v="ORD127146"/>
    <d v="2023-03-13T00:00:00"/>
    <x v="3"/>
    <s v="Model-931"/>
    <x v="0"/>
    <x v="2"/>
    <n v="11"/>
    <s v="White"/>
    <n v="152"/>
    <n v="30"/>
    <n v="106.4"/>
    <n v="4"/>
    <n v="425.6"/>
    <x v="3"/>
    <s v="Retail Store"/>
    <x v="4"/>
    <s v="Medium"/>
    <n v="4.4000000000000004"/>
    <x v="2"/>
    <x v="6"/>
    <n v="-182.39999999999998"/>
  </r>
  <r>
    <s v="ORD127147"/>
    <d v="2021-05-22T00:00:00"/>
    <x v="1"/>
    <s v="Model-152"/>
    <x v="0"/>
    <x v="1"/>
    <n v="9"/>
    <s v="White"/>
    <n v="130"/>
    <n v="10"/>
    <n v="117"/>
    <n v="2"/>
    <n v="234"/>
    <x v="1"/>
    <s v="Online"/>
    <x v="0"/>
    <s v="High"/>
    <n v="3.5"/>
    <x v="0"/>
    <x v="5"/>
    <n v="-26"/>
  </r>
  <r>
    <s v="ORD127148"/>
    <d v="2019-07-14T00:00:00"/>
    <x v="0"/>
    <s v="Model-249"/>
    <x v="2"/>
    <x v="0"/>
    <n v="9"/>
    <s v="Blue"/>
    <n v="100"/>
    <n v="0"/>
    <n v="100"/>
    <n v="1"/>
    <n v="100"/>
    <x v="2"/>
    <s v="Retail Store"/>
    <x v="3"/>
    <s v="Medium"/>
    <n v="4.9000000000000004"/>
    <x v="3"/>
    <x v="10"/>
    <n v="0"/>
  </r>
  <r>
    <s v="ORD127149"/>
    <d v="2026-12-02T00:00:00"/>
    <x v="1"/>
    <s v="Model-811"/>
    <x v="3"/>
    <x v="2"/>
    <n v="9"/>
    <s v="Black"/>
    <n v="120"/>
    <n v="15"/>
    <n v="102"/>
    <n v="3"/>
    <n v="306"/>
    <x v="2"/>
    <s v="Online"/>
    <x v="0"/>
    <s v="High"/>
    <n v="4"/>
    <x v="1"/>
    <x v="9"/>
    <n v="-54"/>
  </r>
  <r>
    <s v="ORD127150"/>
    <d v="2025-01-15T00:00:00"/>
    <x v="0"/>
    <s v="Model-988"/>
    <x v="3"/>
    <x v="0"/>
    <n v="9"/>
    <s v="Blue"/>
    <n v="98"/>
    <n v="0"/>
    <n v="98"/>
    <n v="2"/>
    <n v="196"/>
    <x v="3"/>
    <s v="Retail Store"/>
    <x v="3"/>
    <s v="Low"/>
    <n v="4.3"/>
    <x v="6"/>
    <x v="0"/>
    <n v="0"/>
  </r>
  <r>
    <s v="ORD127151"/>
    <d v="2024-07-30T00:00:00"/>
    <x v="0"/>
    <s v="Model-683"/>
    <x v="3"/>
    <x v="1"/>
    <n v="9"/>
    <s v="Black"/>
    <n v="218"/>
    <n v="10"/>
    <n v="196.2"/>
    <n v="3"/>
    <n v="588.59999999999991"/>
    <x v="2"/>
    <s v="Online"/>
    <x v="0"/>
    <s v="Low"/>
    <n v="4.8"/>
    <x v="7"/>
    <x v="10"/>
    <n v="-65.400000000000091"/>
  </r>
  <r>
    <s v="ORD127152"/>
    <d v="2026-04-30T00:00:00"/>
    <x v="5"/>
    <s v="Model-141"/>
    <x v="2"/>
    <x v="2"/>
    <n v="7"/>
    <s v="Blue"/>
    <n v="198"/>
    <n v="0"/>
    <n v="198"/>
    <n v="4"/>
    <n v="792"/>
    <x v="3"/>
    <s v="Retail Store"/>
    <x v="3"/>
    <s v="Medium"/>
    <n v="3.4"/>
    <x v="1"/>
    <x v="7"/>
    <n v="0"/>
  </r>
  <r>
    <s v="ORD127153"/>
    <d v="2023-06-05T00:00:00"/>
    <x v="1"/>
    <s v="Model-150"/>
    <x v="1"/>
    <x v="1"/>
    <n v="10"/>
    <s v="White"/>
    <n v="119"/>
    <n v="15"/>
    <n v="101.15"/>
    <n v="2"/>
    <n v="202.3"/>
    <x v="1"/>
    <s v="Retail Store"/>
    <x v="5"/>
    <s v="High"/>
    <n v="4.3"/>
    <x v="2"/>
    <x v="11"/>
    <n v="-35.699999999999989"/>
  </r>
  <r>
    <s v="ORD127154"/>
    <d v="2022-06-24T00:00:00"/>
    <x v="5"/>
    <s v="Model-299"/>
    <x v="4"/>
    <x v="0"/>
    <n v="9"/>
    <s v="Black"/>
    <n v="155"/>
    <n v="30"/>
    <n v="108.5"/>
    <n v="1"/>
    <n v="108.5"/>
    <x v="2"/>
    <s v="Online"/>
    <x v="3"/>
    <s v="Medium"/>
    <n v="4.5999999999999996"/>
    <x v="5"/>
    <x v="11"/>
    <n v="-46.5"/>
  </r>
  <r>
    <s v="ORD127155"/>
    <d v="2018-08-23T00:00:00"/>
    <x v="2"/>
    <s v="Model-134"/>
    <x v="3"/>
    <x v="0"/>
    <n v="7"/>
    <s v="White"/>
    <n v="89"/>
    <n v="20"/>
    <n v="71.2"/>
    <n v="3"/>
    <n v="213.60000000000002"/>
    <x v="3"/>
    <s v="Retail Store"/>
    <x v="0"/>
    <s v="Low"/>
    <n v="4.2"/>
    <x v="8"/>
    <x v="3"/>
    <n v="-53.399999999999977"/>
  </r>
  <r>
    <s v="ORD127156"/>
    <d v="2025-05-07T00:00:00"/>
    <x v="3"/>
    <s v="Model-395"/>
    <x v="2"/>
    <x v="2"/>
    <n v="6"/>
    <s v="White"/>
    <n v="131"/>
    <n v="30"/>
    <n v="91.7"/>
    <n v="4"/>
    <n v="366.8"/>
    <x v="3"/>
    <s v="Retail Store"/>
    <x v="2"/>
    <s v="Medium"/>
    <n v="3.5"/>
    <x v="6"/>
    <x v="5"/>
    <n v="-157.19999999999999"/>
  </r>
  <r>
    <s v="ORD127157"/>
    <d v="2026-06-19T00:00:00"/>
    <x v="4"/>
    <s v="Model-762"/>
    <x v="2"/>
    <x v="1"/>
    <n v="9"/>
    <s v="Red"/>
    <n v="86"/>
    <n v="15"/>
    <n v="73.099999999999994"/>
    <n v="2"/>
    <n v="146.19999999999999"/>
    <x v="1"/>
    <s v="Retail Store"/>
    <x v="1"/>
    <s v="Medium"/>
    <n v="3.3"/>
    <x v="1"/>
    <x v="11"/>
    <n v="-25.800000000000011"/>
  </r>
  <r>
    <s v="ORD127158"/>
    <d v="2026-04-26T00:00:00"/>
    <x v="3"/>
    <s v="Model-575"/>
    <x v="3"/>
    <x v="1"/>
    <n v="9"/>
    <s v="Black"/>
    <n v="75"/>
    <n v="20"/>
    <n v="60"/>
    <n v="4"/>
    <n v="240"/>
    <x v="0"/>
    <s v="Retail Store"/>
    <x v="0"/>
    <s v="Low"/>
    <n v="3.8"/>
    <x v="1"/>
    <x v="7"/>
    <n v="-60"/>
  </r>
  <r>
    <s v="ORD127159"/>
    <d v="2026-06-02T00:00:00"/>
    <x v="1"/>
    <s v="Model-748"/>
    <x v="1"/>
    <x v="1"/>
    <n v="6"/>
    <s v="White"/>
    <n v="198"/>
    <n v="20"/>
    <n v="158.4"/>
    <n v="1"/>
    <n v="158.4"/>
    <x v="2"/>
    <s v="Retail Store"/>
    <x v="3"/>
    <s v="Low"/>
    <n v="3.4"/>
    <x v="1"/>
    <x v="11"/>
    <n v="-39.599999999999994"/>
  </r>
  <r>
    <s v="ORD127160"/>
    <d v="2026-05-14T00:00:00"/>
    <x v="1"/>
    <s v="Model-267"/>
    <x v="3"/>
    <x v="0"/>
    <n v="10"/>
    <s v="Grey"/>
    <n v="78"/>
    <n v="0"/>
    <n v="78"/>
    <n v="1"/>
    <n v="78"/>
    <x v="2"/>
    <s v="Online"/>
    <x v="2"/>
    <s v="High"/>
    <n v="3.3"/>
    <x v="1"/>
    <x v="5"/>
    <n v="0"/>
  </r>
  <r>
    <s v="ORD127161"/>
    <d v="2023-08-25T00:00:00"/>
    <x v="3"/>
    <s v="Model-552"/>
    <x v="2"/>
    <x v="1"/>
    <n v="11"/>
    <s v="Red"/>
    <n v="210"/>
    <n v="0"/>
    <n v="210"/>
    <n v="3"/>
    <n v="630"/>
    <x v="1"/>
    <s v="Retail Store"/>
    <x v="5"/>
    <s v="Medium"/>
    <n v="3.7"/>
    <x v="2"/>
    <x v="3"/>
    <n v="0"/>
  </r>
  <r>
    <s v="ORD127162"/>
    <d v="2023-03-01T00:00:00"/>
    <x v="1"/>
    <s v="Model-958"/>
    <x v="3"/>
    <x v="2"/>
    <n v="11"/>
    <s v="Black"/>
    <n v="86"/>
    <n v="5"/>
    <n v="81.7"/>
    <n v="1"/>
    <n v="81.7"/>
    <x v="2"/>
    <s v="Online"/>
    <x v="0"/>
    <s v="Medium"/>
    <n v="3"/>
    <x v="2"/>
    <x v="6"/>
    <n v="-4.2999999999999972"/>
  </r>
  <r>
    <s v="ORD127163"/>
    <d v="2018-08-26T00:00:00"/>
    <x v="2"/>
    <s v="Model-762"/>
    <x v="2"/>
    <x v="0"/>
    <n v="7"/>
    <s v="Blue"/>
    <n v="144"/>
    <n v="5"/>
    <n v="136.80000000000001"/>
    <n v="2"/>
    <n v="273.60000000000002"/>
    <x v="1"/>
    <s v="Retail Store"/>
    <x v="1"/>
    <s v="Low"/>
    <n v="3.4"/>
    <x v="8"/>
    <x v="3"/>
    <n v="-14.399999999999977"/>
  </r>
  <r>
    <s v="ORD127164"/>
    <d v="2019-09-30T00:00:00"/>
    <x v="3"/>
    <s v="Model-124"/>
    <x v="3"/>
    <x v="1"/>
    <n v="9"/>
    <s v="Red"/>
    <n v="211"/>
    <n v="5"/>
    <n v="200.45"/>
    <n v="1"/>
    <n v="200.45"/>
    <x v="0"/>
    <s v="Online"/>
    <x v="3"/>
    <s v="High"/>
    <n v="4.7"/>
    <x v="3"/>
    <x v="8"/>
    <n v="-10.550000000000011"/>
  </r>
  <r>
    <s v="ORD127165"/>
    <d v="2023-04-28T00:00:00"/>
    <x v="0"/>
    <s v="Model-869"/>
    <x v="1"/>
    <x v="2"/>
    <n v="8"/>
    <s v="Black"/>
    <n v="130"/>
    <n v="5"/>
    <n v="123.5"/>
    <n v="1"/>
    <n v="123.5"/>
    <x v="1"/>
    <s v="Retail Store"/>
    <x v="3"/>
    <s v="Medium"/>
    <n v="3.7"/>
    <x v="2"/>
    <x v="7"/>
    <n v="-6.5"/>
  </r>
  <r>
    <s v="ORD127166"/>
    <d v="2022-08-09T00:00:00"/>
    <x v="0"/>
    <s v="Model-890"/>
    <x v="2"/>
    <x v="2"/>
    <n v="6"/>
    <s v="Grey"/>
    <n v="203"/>
    <n v="5"/>
    <n v="192.85"/>
    <n v="3"/>
    <n v="578.54999999999995"/>
    <x v="2"/>
    <s v="Retail Store"/>
    <x v="4"/>
    <s v="Medium"/>
    <n v="4.4000000000000004"/>
    <x v="5"/>
    <x v="3"/>
    <n v="-30.450000000000045"/>
  </r>
  <r>
    <s v="ORD127167"/>
    <d v="2019-09-19T00:00:00"/>
    <x v="4"/>
    <s v="Model-886"/>
    <x v="4"/>
    <x v="0"/>
    <n v="10"/>
    <s v="Grey"/>
    <n v="72"/>
    <n v="10"/>
    <n v="64.8"/>
    <n v="4"/>
    <n v="259.2"/>
    <x v="3"/>
    <s v="Online"/>
    <x v="0"/>
    <s v="Medium"/>
    <n v="4.7"/>
    <x v="3"/>
    <x v="8"/>
    <n v="-28.800000000000011"/>
  </r>
  <r>
    <s v="ORD127168"/>
    <d v="2023-10-01T00:00:00"/>
    <x v="4"/>
    <s v="Model-333"/>
    <x v="0"/>
    <x v="0"/>
    <n v="9"/>
    <s v="Black"/>
    <n v="125"/>
    <n v="5"/>
    <n v="118.75"/>
    <n v="2"/>
    <n v="237.5"/>
    <x v="1"/>
    <s v="Retail Store"/>
    <x v="5"/>
    <s v="Low"/>
    <n v="3.2"/>
    <x v="2"/>
    <x v="1"/>
    <n v="-12.5"/>
  </r>
  <r>
    <s v="ORD127169"/>
    <d v="2025-02-06T00:00:00"/>
    <x v="3"/>
    <s v="Model-228"/>
    <x v="3"/>
    <x v="2"/>
    <n v="10"/>
    <s v="White"/>
    <n v="216"/>
    <n v="20"/>
    <n v="172.8"/>
    <n v="2"/>
    <n v="345.6"/>
    <x v="3"/>
    <s v="Online"/>
    <x v="0"/>
    <s v="High"/>
    <n v="5"/>
    <x v="6"/>
    <x v="4"/>
    <n v="-86.399999999999977"/>
  </r>
  <r>
    <s v="ORD127170"/>
    <d v="2021-07-28T00:00:00"/>
    <x v="4"/>
    <s v="Model-518"/>
    <x v="1"/>
    <x v="2"/>
    <n v="9"/>
    <s v="Red"/>
    <n v="181"/>
    <n v="30"/>
    <n v="126.7"/>
    <n v="4"/>
    <n v="506.8"/>
    <x v="0"/>
    <s v="Online"/>
    <x v="1"/>
    <s v="Low"/>
    <n v="3.9"/>
    <x v="0"/>
    <x v="10"/>
    <n v="-217.2"/>
  </r>
  <r>
    <s v="ORD127171"/>
    <d v="2021-06-01T00:00:00"/>
    <x v="1"/>
    <s v="Model-754"/>
    <x v="1"/>
    <x v="2"/>
    <n v="6"/>
    <s v="Blue"/>
    <n v="202"/>
    <n v="10"/>
    <n v="181.8"/>
    <n v="3"/>
    <n v="545.40000000000009"/>
    <x v="1"/>
    <s v="Retail Store"/>
    <x v="1"/>
    <s v="Low"/>
    <n v="4.3"/>
    <x v="0"/>
    <x v="11"/>
    <n v="-60.599999999999909"/>
  </r>
  <r>
    <s v="ORD127172"/>
    <d v="2026-06-26T00:00:00"/>
    <x v="3"/>
    <s v="Model-979"/>
    <x v="1"/>
    <x v="1"/>
    <n v="8"/>
    <s v="Red"/>
    <n v="129"/>
    <n v="5"/>
    <n v="122.55"/>
    <n v="1"/>
    <n v="122.55"/>
    <x v="3"/>
    <s v="Online"/>
    <x v="5"/>
    <s v="Medium"/>
    <n v="4.5999999999999996"/>
    <x v="1"/>
    <x v="11"/>
    <n v="-6.4500000000000028"/>
  </r>
  <r>
    <s v="ORD127173"/>
    <d v="2021-08-17T00:00:00"/>
    <x v="3"/>
    <s v="Model-321"/>
    <x v="0"/>
    <x v="1"/>
    <n v="7"/>
    <s v="Black"/>
    <n v="93"/>
    <n v="30"/>
    <n v="65.099999999999994"/>
    <n v="1"/>
    <n v="65.099999999999994"/>
    <x v="1"/>
    <s v="Online"/>
    <x v="0"/>
    <s v="Low"/>
    <n v="4.3"/>
    <x v="0"/>
    <x v="3"/>
    <n v="-27.900000000000006"/>
  </r>
  <r>
    <s v="ORD127174"/>
    <d v="2026-01-03T00:00:00"/>
    <x v="2"/>
    <s v="Model-978"/>
    <x v="3"/>
    <x v="0"/>
    <n v="9"/>
    <s v="White"/>
    <n v="118"/>
    <n v="0"/>
    <n v="118"/>
    <n v="3"/>
    <n v="354"/>
    <x v="3"/>
    <s v="Retail Store"/>
    <x v="1"/>
    <s v="Low"/>
    <n v="4.3"/>
    <x v="1"/>
    <x v="0"/>
    <n v="0"/>
  </r>
  <r>
    <s v="ORD127175"/>
    <d v="2019-12-24T00:00:00"/>
    <x v="5"/>
    <s v="Model-120"/>
    <x v="1"/>
    <x v="2"/>
    <n v="8"/>
    <s v="Blue"/>
    <n v="108"/>
    <n v="10"/>
    <n v="97.2"/>
    <n v="4"/>
    <n v="388.8"/>
    <x v="1"/>
    <s v="Retail Store"/>
    <x v="1"/>
    <s v="Low"/>
    <n v="3"/>
    <x v="3"/>
    <x v="9"/>
    <n v="-43.199999999999989"/>
  </r>
  <r>
    <s v="ORD127176"/>
    <d v="2025-10-01T00:00:00"/>
    <x v="2"/>
    <s v="Model-770"/>
    <x v="0"/>
    <x v="0"/>
    <n v="10"/>
    <s v="Red"/>
    <n v="71"/>
    <n v="0"/>
    <n v="71"/>
    <n v="4"/>
    <n v="284"/>
    <x v="3"/>
    <s v="Retail Store"/>
    <x v="5"/>
    <s v="High"/>
    <n v="3.7"/>
    <x v="6"/>
    <x v="1"/>
    <n v="0"/>
  </r>
  <r>
    <s v="ORD127177"/>
    <d v="2022-06-12T00:00:00"/>
    <x v="5"/>
    <s v="Model-951"/>
    <x v="4"/>
    <x v="0"/>
    <n v="8"/>
    <s v="White"/>
    <n v="134"/>
    <n v="10"/>
    <n v="120.6"/>
    <n v="3"/>
    <n v="361.79999999999995"/>
    <x v="0"/>
    <s v="Online"/>
    <x v="4"/>
    <s v="Low"/>
    <n v="3.6"/>
    <x v="5"/>
    <x v="11"/>
    <n v="-40.200000000000045"/>
  </r>
  <r>
    <s v="ORD127178"/>
    <d v="2020-02-16T00:00:00"/>
    <x v="1"/>
    <s v="Model-242"/>
    <x v="0"/>
    <x v="1"/>
    <n v="11"/>
    <s v="White"/>
    <n v="158"/>
    <n v="15"/>
    <n v="134.30000000000001"/>
    <n v="3"/>
    <n v="402.90000000000003"/>
    <x v="2"/>
    <s v="Online"/>
    <x v="3"/>
    <s v="Medium"/>
    <n v="4.9000000000000004"/>
    <x v="4"/>
    <x v="4"/>
    <n v="-71.099999999999966"/>
  </r>
  <r>
    <s v="ORD127179"/>
    <d v="2023-04-02T00:00:00"/>
    <x v="1"/>
    <s v="Model-973"/>
    <x v="0"/>
    <x v="2"/>
    <n v="10"/>
    <s v="Blue"/>
    <n v="93"/>
    <n v="10"/>
    <n v="83.7"/>
    <n v="2"/>
    <n v="167.4"/>
    <x v="0"/>
    <s v="Online"/>
    <x v="5"/>
    <s v="Medium"/>
    <n v="4.8"/>
    <x v="2"/>
    <x v="7"/>
    <n v="-18.599999999999994"/>
  </r>
  <r>
    <s v="ORD127180"/>
    <d v="2019-02-25T00:00:00"/>
    <x v="1"/>
    <s v="Model-520"/>
    <x v="1"/>
    <x v="2"/>
    <n v="10"/>
    <s v="Blue"/>
    <n v="75"/>
    <n v="10"/>
    <n v="67.5"/>
    <n v="3"/>
    <n v="202.5"/>
    <x v="3"/>
    <s v="Retail Store"/>
    <x v="5"/>
    <s v="High"/>
    <n v="3.3"/>
    <x v="3"/>
    <x v="4"/>
    <n v="-22.5"/>
  </r>
  <r>
    <s v="ORD127181"/>
    <d v="2019-04-09T00:00:00"/>
    <x v="0"/>
    <s v="Model-217"/>
    <x v="2"/>
    <x v="2"/>
    <n v="8"/>
    <s v="Blue"/>
    <n v="105"/>
    <n v="30"/>
    <n v="73.5"/>
    <n v="4"/>
    <n v="294"/>
    <x v="3"/>
    <s v="Online"/>
    <x v="1"/>
    <s v="Medium"/>
    <n v="3.3"/>
    <x v="3"/>
    <x v="7"/>
    <n v="-126"/>
  </r>
  <r>
    <s v="ORD127182"/>
    <d v="2018-06-03T00:00:00"/>
    <x v="1"/>
    <s v="Model-677"/>
    <x v="1"/>
    <x v="0"/>
    <n v="11"/>
    <s v="White"/>
    <n v="78"/>
    <n v="5"/>
    <n v="74.099999999999994"/>
    <n v="4"/>
    <n v="296.39999999999998"/>
    <x v="2"/>
    <s v="Online"/>
    <x v="2"/>
    <s v="High"/>
    <n v="4.0999999999999996"/>
    <x v="8"/>
    <x v="11"/>
    <n v="-15.600000000000023"/>
  </r>
  <r>
    <s v="ORD127183"/>
    <d v="2020-03-07T00:00:00"/>
    <x v="1"/>
    <s v="Model-834"/>
    <x v="4"/>
    <x v="0"/>
    <n v="10"/>
    <s v="Grey"/>
    <n v="140"/>
    <n v="30"/>
    <n v="98"/>
    <n v="1"/>
    <n v="98"/>
    <x v="3"/>
    <s v="Retail Store"/>
    <x v="1"/>
    <s v="Medium"/>
    <n v="3"/>
    <x v="4"/>
    <x v="6"/>
    <n v="-42"/>
  </r>
  <r>
    <s v="ORD127184"/>
    <d v="2021-01-28T00:00:00"/>
    <x v="1"/>
    <s v="Model-307"/>
    <x v="3"/>
    <x v="2"/>
    <n v="11"/>
    <s v="Black"/>
    <n v="109"/>
    <n v="5"/>
    <n v="103.55"/>
    <n v="4"/>
    <n v="414.2"/>
    <x v="3"/>
    <s v="Retail Store"/>
    <x v="2"/>
    <s v="Low"/>
    <n v="3.3"/>
    <x v="0"/>
    <x v="0"/>
    <n v="-21.800000000000011"/>
  </r>
  <r>
    <s v="ORD127185"/>
    <d v="2023-10-30T00:00:00"/>
    <x v="1"/>
    <s v="Model-587"/>
    <x v="0"/>
    <x v="1"/>
    <n v="11"/>
    <s v="White"/>
    <n v="90"/>
    <n v="10"/>
    <n v="81"/>
    <n v="1"/>
    <n v="81"/>
    <x v="3"/>
    <s v="Retail Store"/>
    <x v="0"/>
    <s v="Medium"/>
    <n v="4.9000000000000004"/>
    <x v="2"/>
    <x v="1"/>
    <n v="-9"/>
  </r>
  <r>
    <s v="ORD127186"/>
    <d v="2022-03-09T00:00:00"/>
    <x v="3"/>
    <s v="Model-752"/>
    <x v="2"/>
    <x v="1"/>
    <n v="10"/>
    <s v="Red"/>
    <n v="87"/>
    <n v="5"/>
    <n v="82.65"/>
    <n v="4"/>
    <n v="330.6"/>
    <x v="1"/>
    <s v="Online"/>
    <x v="4"/>
    <s v="Medium"/>
    <n v="3.1"/>
    <x v="5"/>
    <x v="6"/>
    <n v="-17.399999999999977"/>
  </r>
  <r>
    <s v="ORD127187"/>
    <d v="2026-06-24T00:00:00"/>
    <x v="1"/>
    <s v="Model-691"/>
    <x v="1"/>
    <x v="1"/>
    <n v="7"/>
    <s v="Blue"/>
    <n v="155"/>
    <n v="5"/>
    <n v="147.25"/>
    <n v="1"/>
    <n v="147.25"/>
    <x v="1"/>
    <s v="Retail Store"/>
    <x v="5"/>
    <s v="High"/>
    <n v="3.8"/>
    <x v="1"/>
    <x v="11"/>
    <n v="-7.75"/>
  </r>
  <r>
    <s v="ORD127188"/>
    <d v="2024-12-17T00:00:00"/>
    <x v="3"/>
    <s v="Model-355"/>
    <x v="4"/>
    <x v="2"/>
    <n v="8"/>
    <s v="Red"/>
    <n v="216"/>
    <n v="5"/>
    <n v="205.2"/>
    <n v="4"/>
    <n v="820.8"/>
    <x v="0"/>
    <s v="Online"/>
    <x v="4"/>
    <s v="Medium"/>
    <n v="4.9000000000000004"/>
    <x v="7"/>
    <x v="9"/>
    <n v="-43.200000000000045"/>
  </r>
  <r>
    <s v="ORD127189"/>
    <d v="2023-06-12T00:00:00"/>
    <x v="5"/>
    <s v="Model-708"/>
    <x v="0"/>
    <x v="0"/>
    <n v="7"/>
    <s v="Blue"/>
    <n v="185"/>
    <n v="10"/>
    <n v="166.5"/>
    <n v="3"/>
    <n v="499.5"/>
    <x v="2"/>
    <s v="Retail Store"/>
    <x v="2"/>
    <s v="Low"/>
    <n v="4"/>
    <x v="2"/>
    <x v="11"/>
    <n v="-55.5"/>
  </r>
  <r>
    <s v="ORD127190"/>
    <d v="2024-02-17T00:00:00"/>
    <x v="1"/>
    <s v="Model-858"/>
    <x v="3"/>
    <x v="2"/>
    <n v="9"/>
    <s v="White"/>
    <n v="171"/>
    <n v="10"/>
    <n v="153.9"/>
    <n v="1"/>
    <n v="153.9"/>
    <x v="1"/>
    <s v="Retail Store"/>
    <x v="1"/>
    <s v="Medium"/>
    <n v="4.9000000000000004"/>
    <x v="7"/>
    <x v="4"/>
    <n v="-17.099999999999994"/>
  </r>
  <r>
    <s v="ORD127191"/>
    <d v="2020-09-25T00:00:00"/>
    <x v="3"/>
    <s v="Model-719"/>
    <x v="4"/>
    <x v="0"/>
    <n v="8"/>
    <s v="Blue"/>
    <n v="123"/>
    <n v="15"/>
    <n v="104.55"/>
    <n v="4"/>
    <n v="418.2"/>
    <x v="1"/>
    <s v="Online"/>
    <x v="2"/>
    <s v="Medium"/>
    <n v="4"/>
    <x v="4"/>
    <x v="8"/>
    <n v="-73.800000000000011"/>
  </r>
  <r>
    <s v="ORD127192"/>
    <d v="2024-12-06T00:00:00"/>
    <x v="5"/>
    <s v="Model-306"/>
    <x v="0"/>
    <x v="2"/>
    <n v="7"/>
    <s v="Grey"/>
    <n v="80"/>
    <n v="10"/>
    <n v="72"/>
    <n v="4"/>
    <n v="288"/>
    <x v="0"/>
    <s v="Online"/>
    <x v="2"/>
    <s v="High"/>
    <n v="3.2"/>
    <x v="7"/>
    <x v="9"/>
    <n v="-32"/>
  </r>
  <r>
    <s v="ORD127193"/>
    <d v="2018-03-09T00:00:00"/>
    <x v="2"/>
    <s v="Model-460"/>
    <x v="1"/>
    <x v="0"/>
    <n v="7"/>
    <s v="Grey"/>
    <n v="202"/>
    <n v="30"/>
    <n v="141.4"/>
    <n v="1"/>
    <n v="141.4"/>
    <x v="2"/>
    <s v="Online"/>
    <x v="2"/>
    <s v="Medium"/>
    <n v="4.4000000000000004"/>
    <x v="8"/>
    <x v="6"/>
    <n v="-60.599999999999994"/>
  </r>
  <r>
    <s v="ORD127194"/>
    <d v="2025-12-25T00:00:00"/>
    <x v="4"/>
    <s v="Model-661"/>
    <x v="4"/>
    <x v="1"/>
    <n v="10"/>
    <s v="Grey"/>
    <n v="131"/>
    <n v="20"/>
    <n v="104.8"/>
    <n v="3"/>
    <n v="314.39999999999998"/>
    <x v="3"/>
    <s v="Online"/>
    <x v="5"/>
    <s v="Low"/>
    <n v="4.2"/>
    <x v="6"/>
    <x v="9"/>
    <n v="-78.600000000000023"/>
  </r>
  <r>
    <s v="ORD127195"/>
    <d v="2023-03-11T00:00:00"/>
    <x v="3"/>
    <s v="Model-951"/>
    <x v="3"/>
    <x v="1"/>
    <n v="6"/>
    <s v="Grey"/>
    <n v="94"/>
    <n v="30"/>
    <n v="65.8"/>
    <n v="3"/>
    <n v="197.39999999999998"/>
    <x v="3"/>
    <s v="Retail Store"/>
    <x v="1"/>
    <s v="Low"/>
    <n v="4.9000000000000004"/>
    <x v="2"/>
    <x v="6"/>
    <n v="-84.600000000000023"/>
  </r>
  <r>
    <s v="ORD127196"/>
    <d v="2021-11-28T00:00:00"/>
    <x v="2"/>
    <s v="Model-992"/>
    <x v="1"/>
    <x v="0"/>
    <n v="10"/>
    <s v="Blue"/>
    <n v="103"/>
    <n v="0"/>
    <n v="103"/>
    <n v="3"/>
    <n v="309"/>
    <x v="1"/>
    <s v="Retail Store"/>
    <x v="3"/>
    <s v="Medium"/>
    <n v="3.1"/>
    <x v="0"/>
    <x v="2"/>
    <n v="0"/>
  </r>
  <r>
    <s v="ORD127197"/>
    <d v="2020-02-05T00:00:00"/>
    <x v="5"/>
    <s v="Model-289"/>
    <x v="4"/>
    <x v="0"/>
    <n v="8"/>
    <s v="Grey"/>
    <n v="94"/>
    <n v="20"/>
    <n v="75.2"/>
    <n v="1"/>
    <n v="75.2"/>
    <x v="2"/>
    <s v="Retail Store"/>
    <x v="5"/>
    <s v="High"/>
    <n v="3.8"/>
    <x v="4"/>
    <x v="4"/>
    <n v="-18.799999999999997"/>
  </r>
  <r>
    <s v="ORD127198"/>
    <d v="2020-08-13T00:00:00"/>
    <x v="4"/>
    <s v="Model-731"/>
    <x v="3"/>
    <x v="0"/>
    <n v="7"/>
    <s v="Black"/>
    <n v="188"/>
    <n v="5"/>
    <n v="178.6"/>
    <n v="3"/>
    <n v="535.79999999999995"/>
    <x v="3"/>
    <s v="Retail Store"/>
    <x v="4"/>
    <s v="Medium"/>
    <n v="4.3"/>
    <x v="4"/>
    <x v="3"/>
    <n v="-28.200000000000045"/>
  </r>
  <r>
    <s v="ORD127199"/>
    <d v="2020-06-30T00:00:00"/>
    <x v="5"/>
    <s v="Model-583"/>
    <x v="1"/>
    <x v="2"/>
    <n v="9"/>
    <s v="Grey"/>
    <n v="131"/>
    <n v="5"/>
    <n v="124.45"/>
    <n v="4"/>
    <n v="497.8"/>
    <x v="0"/>
    <s v="Retail Store"/>
    <x v="4"/>
    <s v="Low"/>
    <n v="4"/>
    <x v="4"/>
    <x v="11"/>
    <n v="-26.199999999999989"/>
  </r>
  <r>
    <s v="ORD127200"/>
    <d v="2021-09-12T00:00:00"/>
    <x v="4"/>
    <s v="Model-598"/>
    <x v="4"/>
    <x v="0"/>
    <n v="9"/>
    <s v="Grey"/>
    <n v="69"/>
    <n v="10"/>
    <n v="62.1"/>
    <n v="2"/>
    <n v="124.2"/>
    <x v="1"/>
    <s v="Retail Store"/>
    <x v="3"/>
    <s v="High"/>
    <n v="4.4000000000000004"/>
    <x v="0"/>
    <x v="8"/>
    <n v="-13.799999999999997"/>
  </r>
  <r>
    <s v="ORD127201"/>
    <d v="2025-12-11T00:00:00"/>
    <x v="5"/>
    <s v="Model-875"/>
    <x v="1"/>
    <x v="2"/>
    <n v="10"/>
    <s v="Red"/>
    <n v="79"/>
    <n v="0"/>
    <n v="79"/>
    <n v="3"/>
    <n v="237"/>
    <x v="2"/>
    <s v="Online"/>
    <x v="3"/>
    <s v="Low"/>
    <n v="4"/>
    <x v="6"/>
    <x v="9"/>
    <n v="0"/>
  </r>
  <r>
    <s v="ORD127202"/>
    <d v="2018-09-17T00:00:00"/>
    <x v="2"/>
    <s v="Model-543"/>
    <x v="2"/>
    <x v="1"/>
    <n v="6"/>
    <s v="Grey"/>
    <n v="118"/>
    <n v="10"/>
    <n v="106.2"/>
    <n v="2"/>
    <n v="212.4"/>
    <x v="3"/>
    <s v="Online"/>
    <x v="5"/>
    <s v="Medium"/>
    <n v="4.0999999999999996"/>
    <x v="8"/>
    <x v="8"/>
    <n v="-23.599999999999994"/>
  </r>
  <r>
    <s v="ORD127203"/>
    <d v="2026-04-22T00:00:00"/>
    <x v="4"/>
    <s v="Model-732"/>
    <x v="1"/>
    <x v="0"/>
    <n v="7"/>
    <s v="Grey"/>
    <n v="178"/>
    <n v="0"/>
    <n v="178"/>
    <n v="2"/>
    <n v="356"/>
    <x v="3"/>
    <s v="Retail Store"/>
    <x v="0"/>
    <s v="High"/>
    <n v="4.9000000000000004"/>
    <x v="1"/>
    <x v="7"/>
    <n v="0"/>
  </r>
  <r>
    <s v="ORD127204"/>
    <d v="2025-01-11T00:00:00"/>
    <x v="1"/>
    <s v="Model-199"/>
    <x v="2"/>
    <x v="2"/>
    <n v="11"/>
    <s v="Red"/>
    <n v="162"/>
    <n v="0"/>
    <n v="162"/>
    <n v="3"/>
    <n v="486"/>
    <x v="3"/>
    <s v="Online"/>
    <x v="5"/>
    <s v="High"/>
    <n v="4.5"/>
    <x v="6"/>
    <x v="0"/>
    <n v="0"/>
  </r>
  <r>
    <s v="ORD127205"/>
    <d v="2023-01-20T00:00:00"/>
    <x v="4"/>
    <s v="Model-815"/>
    <x v="3"/>
    <x v="2"/>
    <n v="6"/>
    <s v="Blue"/>
    <n v="137"/>
    <n v="30"/>
    <n v="95.9"/>
    <n v="1"/>
    <n v="95.9"/>
    <x v="1"/>
    <s v="Retail Store"/>
    <x v="4"/>
    <s v="Medium"/>
    <n v="3.5"/>
    <x v="2"/>
    <x v="0"/>
    <n v="-41.099999999999994"/>
  </r>
  <r>
    <s v="ORD127206"/>
    <d v="2022-12-22T00:00:00"/>
    <x v="3"/>
    <s v="Model-110"/>
    <x v="3"/>
    <x v="0"/>
    <n v="9"/>
    <s v="Black"/>
    <n v="62"/>
    <n v="20"/>
    <n v="49.6"/>
    <n v="3"/>
    <n v="148.80000000000001"/>
    <x v="2"/>
    <s v="Retail Store"/>
    <x v="4"/>
    <s v="Low"/>
    <n v="4.8"/>
    <x v="5"/>
    <x v="9"/>
    <n v="-37.199999999999989"/>
  </r>
  <r>
    <s v="ORD127207"/>
    <d v="2024-07-02T00:00:00"/>
    <x v="3"/>
    <s v="Model-625"/>
    <x v="2"/>
    <x v="1"/>
    <n v="11"/>
    <s v="Red"/>
    <n v="73"/>
    <n v="10"/>
    <n v="65.7"/>
    <n v="2"/>
    <n v="131.4"/>
    <x v="3"/>
    <s v="Online"/>
    <x v="4"/>
    <s v="High"/>
    <n v="3.7"/>
    <x v="7"/>
    <x v="10"/>
    <n v="-14.599999999999994"/>
  </r>
  <r>
    <s v="ORD127208"/>
    <d v="2018-06-03T00:00:00"/>
    <x v="4"/>
    <s v="Model-769"/>
    <x v="0"/>
    <x v="2"/>
    <n v="11"/>
    <s v="White"/>
    <n v="193"/>
    <n v="5"/>
    <n v="183.35"/>
    <n v="2"/>
    <n v="366.7"/>
    <x v="3"/>
    <s v="Retail Store"/>
    <x v="2"/>
    <s v="Medium"/>
    <n v="4.4000000000000004"/>
    <x v="8"/>
    <x v="11"/>
    <n v="-19.300000000000011"/>
  </r>
  <r>
    <s v="ORD127209"/>
    <d v="2018-03-05T00:00:00"/>
    <x v="0"/>
    <s v="Model-544"/>
    <x v="2"/>
    <x v="0"/>
    <n v="9"/>
    <s v="Red"/>
    <n v="192"/>
    <n v="15"/>
    <n v="163.19999999999999"/>
    <n v="4"/>
    <n v="652.79999999999995"/>
    <x v="1"/>
    <s v="Online"/>
    <x v="2"/>
    <s v="Low"/>
    <n v="3.3"/>
    <x v="8"/>
    <x v="6"/>
    <n v="-115.20000000000005"/>
  </r>
  <r>
    <s v="ORD127210"/>
    <d v="2024-05-21T00:00:00"/>
    <x v="5"/>
    <s v="Model-576"/>
    <x v="4"/>
    <x v="1"/>
    <n v="11"/>
    <s v="Blue"/>
    <n v="152"/>
    <n v="20"/>
    <n v="121.6"/>
    <n v="4"/>
    <n v="486.4"/>
    <x v="2"/>
    <s v="Online"/>
    <x v="0"/>
    <s v="Medium"/>
    <n v="4.5999999999999996"/>
    <x v="7"/>
    <x v="5"/>
    <n v="-121.60000000000002"/>
  </r>
  <r>
    <s v="ORD127211"/>
    <d v="2021-03-07T00:00:00"/>
    <x v="0"/>
    <s v="Model-745"/>
    <x v="1"/>
    <x v="2"/>
    <n v="8"/>
    <s v="White"/>
    <n v="187"/>
    <n v="10"/>
    <n v="168.3"/>
    <n v="1"/>
    <n v="168.3"/>
    <x v="0"/>
    <s v="Online"/>
    <x v="5"/>
    <s v="Low"/>
    <n v="3.5"/>
    <x v="0"/>
    <x v="6"/>
    <n v="-18.699999999999989"/>
  </r>
  <r>
    <s v="ORD127212"/>
    <d v="2026-03-14T00:00:00"/>
    <x v="4"/>
    <s v="Model-713"/>
    <x v="2"/>
    <x v="0"/>
    <n v="10"/>
    <s v="Red"/>
    <n v="65"/>
    <n v="10"/>
    <n v="58.5"/>
    <n v="4"/>
    <n v="234"/>
    <x v="3"/>
    <s v="Retail Store"/>
    <x v="2"/>
    <s v="High"/>
    <n v="4.4000000000000004"/>
    <x v="1"/>
    <x v="6"/>
    <n v="-26"/>
  </r>
  <r>
    <s v="ORD127213"/>
    <d v="2024-08-24T00:00:00"/>
    <x v="0"/>
    <s v="Model-979"/>
    <x v="0"/>
    <x v="2"/>
    <n v="9"/>
    <s v="White"/>
    <n v="201"/>
    <n v="20"/>
    <n v="160.80000000000001"/>
    <n v="3"/>
    <n v="482.40000000000003"/>
    <x v="3"/>
    <s v="Retail Store"/>
    <x v="4"/>
    <s v="High"/>
    <n v="3.3"/>
    <x v="7"/>
    <x v="3"/>
    <n v="-120.59999999999997"/>
  </r>
  <r>
    <s v="ORD127214"/>
    <d v="2025-08-03T00:00:00"/>
    <x v="1"/>
    <s v="Model-270"/>
    <x v="1"/>
    <x v="0"/>
    <n v="9"/>
    <s v="Black"/>
    <n v="131"/>
    <n v="0"/>
    <n v="131"/>
    <n v="2"/>
    <n v="262"/>
    <x v="2"/>
    <s v="Retail Store"/>
    <x v="5"/>
    <s v="Medium"/>
    <n v="4.4000000000000004"/>
    <x v="6"/>
    <x v="3"/>
    <n v="0"/>
  </r>
  <r>
    <s v="ORD127215"/>
    <d v="2023-01-30T00:00:00"/>
    <x v="4"/>
    <s v="Model-891"/>
    <x v="1"/>
    <x v="2"/>
    <n v="8"/>
    <s v="Black"/>
    <n v="79"/>
    <n v="30"/>
    <n v="55.3"/>
    <n v="2"/>
    <n v="110.6"/>
    <x v="3"/>
    <s v="Retail Store"/>
    <x v="1"/>
    <s v="High"/>
    <n v="4.5999999999999996"/>
    <x v="2"/>
    <x v="0"/>
    <n v="-47.400000000000006"/>
  </r>
  <r>
    <s v="ORD127216"/>
    <d v="2022-06-11T00:00:00"/>
    <x v="0"/>
    <s v="Model-141"/>
    <x v="2"/>
    <x v="1"/>
    <n v="9"/>
    <s v="Black"/>
    <n v="106"/>
    <n v="5"/>
    <n v="100.7"/>
    <n v="1"/>
    <n v="100.7"/>
    <x v="0"/>
    <s v="Retail Store"/>
    <x v="1"/>
    <s v="High"/>
    <n v="3.1"/>
    <x v="5"/>
    <x v="11"/>
    <n v="-5.2999999999999972"/>
  </r>
  <r>
    <s v="ORD127217"/>
    <d v="2020-01-01T00:00:00"/>
    <x v="5"/>
    <s v="Model-519"/>
    <x v="1"/>
    <x v="2"/>
    <n v="6"/>
    <s v="Black"/>
    <n v="147"/>
    <n v="30"/>
    <n v="102.9"/>
    <n v="2"/>
    <n v="205.8"/>
    <x v="2"/>
    <s v="Online"/>
    <x v="0"/>
    <s v="High"/>
    <n v="4.0999999999999996"/>
    <x v="4"/>
    <x v="0"/>
    <n v="-88.199999999999989"/>
  </r>
  <r>
    <s v="ORD127218"/>
    <d v="2026-04-16T00:00:00"/>
    <x v="5"/>
    <s v="Model-838"/>
    <x v="1"/>
    <x v="1"/>
    <n v="9"/>
    <s v="Red"/>
    <n v="154"/>
    <n v="0"/>
    <n v="154"/>
    <n v="3"/>
    <n v="462"/>
    <x v="3"/>
    <s v="Online"/>
    <x v="4"/>
    <s v="High"/>
    <n v="4.5999999999999996"/>
    <x v="1"/>
    <x v="7"/>
    <n v="0"/>
  </r>
  <r>
    <s v="ORD127219"/>
    <d v="2023-11-02T00:00:00"/>
    <x v="3"/>
    <s v="Model-296"/>
    <x v="3"/>
    <x v="2"/>
    <n v="7"/>
    <s v="White"/>
    <n v="116"/>
    <n v="30"/>
    <n v="81.2"/>
    <n v="3"/>
    <n v="243.60000000000002"/>
    <x v="3"/>
    <s v="Retail Store"/>
    <x v="5"/>
    <s v="Medium"/>
    <n v="3.4"/>
    <x v="2"/>
    <x v="2"/>
    <n v="-104.39999999999998"/>
  </r>
  <r>
    <s v="ORD127220"/>
    <d v="2021-09-30T00:00:00"/>
    <x v="1"/>
    <s v="Model-163"/>
    <x v="4"/>
    <x v="1"/>
    <n v="8"/>
    <s v="Grey"/>
    <n v="209"/>
    <n v="15"/>
    <n v="177.65"/>
    <n v="4"/>
    <n v="710.6"/>
    <x v="3"/>
    <s v="Online"/>
    <x v="5"/>
    <s v="Medium"/>
    <n v="4"/>
    <x v="0"/>
    <x v="8"/>
    <n v="-125.39999999999998"/>
  </r>
  <r>
    <s v="ORD127221"/>
    <d v="2018-03-19T00:00:00"/>
    <x v="2"/>
    <s v="Model-267"/>
    <x v="2"/>
    <x v="2"/>
    <n v="6"/>
    <s v="Black"/>
    <n v="130"/>
    <n v="10"/>
    <n v="117"/>
    <n v="2"/>
    <n v="234"/>
    <x v="2"/>
    <s v="Retail Store"/>
    <x v="2"/>
    <s v="High"/>
    <n v="3.1"/>
    <x v="8"/>
    <x v="6"/>
    <n v="-26"/>
  </r>
  <r>
    <s v="ORD127222"/>
    <d v="2020-03-05T00:00:00"/>
    <x v="4"/>
    <s v="Model-474"/>
    <x v="0"/>
    <x v="0"/>
    <n v="9"/>
    <s v="Black"/>
    <n v="194"/>
    <n v="20"/>
    <n v="155.19999999999999"/>
    <n v="1"/>
    <n v="155.19999999999999"/>
    <x v="0"/>
    <s v="Online"/>
    <x v="1"/>
    <s v="High"/>
    <n v="4.7"/>
    <x v="4"/>
    <x v="6"/>
    <n v="-38.800000000000011"/>
  </r>
  <r>
    <s v="ORD127223"/>
    <d v="2024-10-27T00:00:00"/>
    <x v="3"/>
    <s v="Model-393"/>
    <x v="1"/>
    <x v="0"/>
    <n v="8"/>
    <s v="Grey"/>
    <n v="198"/>
    <n v="0"/>
    <n v="198"/>
    <n v="2"/>
    <n v="396"/>
    <x v="3"/>
    <s v="Online"/>
    <x v="4"/>
    <s v="Low"/>
    <n v="3.4"/>
    <x v="7"/>
    <x v="1"/>
    <n v="0"/>
  </r>
  <r>
    <s v="ORD127224"/>
    <d v="2023-05-03T00:00:00"/>
    <x v="1"/>
    <s v="Model-858"/>
    <x v="3"/>
    <x v="1"/>
    <n v="8"/>
    <s v="Red"/>
    <n v="98"/>
    <n v="20"/>
    <n v="78.400000000000006"/>
    <n v="4"/>
    <n v="313.60000000000002"/>
    <x v="1"/>
    <s v="Retail Store"/>
    <x v="2"/>
    <s v="High"/>
    <n v="4.0999999999999996"/>
    <x v="2"/>
    <x v="5"/>
    <n v="-78.399999999999977"/>
  </r>
  <r>
    <s v="ORD127225"/>
    <d v="2020-12-13T00:00:00"/>
    <x v="5"/>
    <s v="Model-681"/>
    <x v="4"/>
    <x v="2"/>
    <n v="7"/>
    <s v="Grey"/>
    <n v="103"/>
    <n v="5"/>
    <n v="97.85"/>
    <n v="1"/>
    <n v="97.85"/>
    <x v="2"/>
    <s v="Online"/>
    <x v="5"/>
    <s v="High"/>
    <n v="3.3"/>
    <x v="4"/>
    <x v="9"/>
    <n v="-5.1500000000000057"/>
  </r>
  <r>
    <s v="ORD127226"/>
    <d v="2019-09-02T00:00:00"/>
    <x v="2"/>
    <s v="Model-374"/>
    <x v="3"/>
    <x v="2"/>
    <n v="8"/>
    <s v="Grey"/>
    <n v="173"/>
    <n v="5"/>
    <n v="164.35"/>
    <n v="3"/>
    <n v="493.04999999999995"/>
    <x v="2"/>
    <s v="Retail Store"/>
    <x v="3"/>
    <s v="Low"/>
    <n v="3.8"/>
    <x v="3"/>
    <x v="8"/>
    <n v="-25.950000000000045"/>
  </r>
  <r>
    <s v="ORD127227"/>
    <d v="2025-11-01T00:00:00"/>
    <x v="4"/>
    <s v="Model-730"/>
    <x v="4"/>
    <x v="1"/>
    <n v="7"/>
    <s v="Black"/>
    <n v="102"/>
    <n v="15"/>
    <n v="86.7"/>
    <n v="3"/>
    <n v="260.10000000000002"/>
    <x v="1"/>
    <s v="Retail Store"/>
    <x v="5"/>
    <s v="Low"/>
    <n v="4.8"/>
    <x v="6"/>
    <x v="2"/>
    <n v="-45.899999999999977"/>
  </r>
  <r>
    <s v="ORD127228"/>
    <d v="2021-11-05T00:00:00"/>
    <x v="3"/>
    <s v="Model-691"/>
    <x v="4"/>
    <x v="1"/>
    <n v="7"/>
    <s v="Grey"/>
    <n v="204"/>
    <n v="0"/>
    <n v="204"/>
    <n v="3"/>
    <n v="612"/>
    <x v="3"/>
    <s v="Retail Store"/>
    <x v="1"/>
    <s v="High"/>
    <n v="4.5"/>
    <x v="0"/>
    <x v="2"/>
    <n v="0"/>
  </r>
  <r>
    <s v="ORD127229"/>
    <d v="2026-06-26T00:00:00"/>
    <x v="0"/>
    <s v="Model-910"/>
    <x v="4"/>
    <x v="0"/>
    <n v="10"/>
    <s v="White"/>
    <n v="100"/>
    <n v="5"/>
    <n v="95"/>
    <n v="1"/>
    <n v="95"/>
    <x v="2"/>
    <s v="Online"/>
    <x v="5"/>
    <s v="High"/>
    <n v="4.0999999999999996"/>
    <x v="1"/>
    <x v="11"/>
    <n v="-5"/>
  </r>
  <r>
    <s v="ORD127230"/>
    <d v="2021-05-29T00:00:00"/>
    <x v="1"/>
    <s v="Model-150"/>
    <x v="3"/>
    <x v="0"/>
    <n v="11"/>
    <s v="Red"/>
    <n v="130"/>
    <n v="20"/>
    <n v="104"/>
    <n v="4"/>
    <n v="416"/>
    <x v="2"/>
    <s v="Retail Store"/>
    <x v="0"/>
    <s v="Medium"/>
    <n v="4.7"/>
    <x v="0"/>
    <x v="5"/>
    <n v="-104"/>
  </r>
  <r>
    <s v="ORD127231"/>
    <d v="2020-03-17T00:00:00"/>
    <x v="0"/>
    <s v="Model-747"/>
    <x v="2"/>
    <x v="1"/>
    <n v="11"/>
    <s v="Grey"/>
    <n v="109"/>
    <n v="10"/>
    <n v="98.1"/>
    <n v="1"/>
    <n v="98.1"/>
    <x v="2"/>
    <s v="Retail Store"/>
    <x v="3"/>
    <s v="Low"/>
    <n v="4.2"/>
    <x v="4"/>
    <x v="6"/>
    <n v="-10.900000000000006"/>
  </r>
  <r>
    <s v="ORD127232"/>
    <d v="2019-04-05T00:00:00"/>
    <x v="0"/>
    <s v="Model-723"/>
    <x v="2"/>
    <x v="0"/>
    <n v="8"/>
    <s v="Black"/>
    <n v="63"/>
    <n v="5"/>
    <n v="59.85"/>
    <n v="2"/>
    <n v="119.7"/>
    <x v="1"/>
    <s v="Online"/>
    <x v="4"/>
    <s v="High"/>
    <n v="3.6"/>
    <x v="3"/>
    <x v="7"/>
    <n v="-6.2999999999999972"/>
  </r>
  <r>
    <s v="ORD127233"/>
    <d v="2021-09-12T00:00:00"/>
    <x v="2"/>
    <s v="Model-136"/>
    <x v="4"/>
    <x v="1"/>
    <n v="11"/>
    <s v="Red"/>
    <n v="88"/>
    <n v="30"/>
    <n v="61.6"/>
    <n v="1"/>
    <n v="61.6"/>
    <x v="1"/>
    <s v="Online"/>
    <x v="2"/>
    <s v="High"/>
    <n v="4.4000000000000004"/>
    <x v="0"/>
    <x v="8"/>
    <n v="-26.4"/>
  </r>
  <r>
    <s v="ORD127234"/>
    <d v="2026-11-08T00:00:00"/>
    <x v="1"/>
    <s v="Model-415"/>
    <x v="2"/>
    <x v="1"/>
    <n v="11"/>
    <s v="Blue"/>
    <n v="134"/>
    <n v="20"/>
    <n v="107.2"/>
    <n v="1"/>
    <n v="107.2"/>
    <x v="0"/>
    <s v="Online"/>
    <x v="1"/>
    <s v="Low"/>
    <n v="3.9"/>
    <x v="1"/>
    <x v="2"/>
    <n v="-26.799999999999997"/>
  </r>
  <r>
    <s v="ORD127235"/>
    <d v="2025-05-18T00:00:00"/>
    <x v="2"/>
    <s v="Model-708"/>
    <x v="3"/>
    <x v="2"/>
    <n v="8"/>
    <s v="Red"/>
    <n v="109"/>
    <n v="0"/>
    <n v="109"/>
    <n v="3"/>
    <n v="327"/>
    <x v="2"/>
    <s v="Online"/>
    <x v="5"/>
    <s v="High"/>
    <n v="3.4"/>
    <x v="6"/>
    <x v="5"/>
    <n v="0"/>
  </r>
  <r>
    <s v="ORD127236"/>
    <d v="2025-09-20T00:00:00"/>
    <x v="4"/>
    <s v="Model-532"/>
    <x v="0"/>
    <x v="1"/>
    <n v="10"/>
    <s v="Blue"/>
    <n v="199"/>
    <n v="5"/>
    <n v="189.05"/>
    <n v="3"/>
    <n v="567.15000000000009"/>
    <x v="3"/>
    <s v="Retail Store"/>
    <x v="2"/>
    <s v="High"/>
    <n v="3.2"/>
    <x v="6"/>
    <x v="8"/>
    <n v="-29.849999999999909"/>
  </r>
  <r>
    <s v="ORD127237"/>
    <d v="2019-02-22T00:00:00"/>
    <x v="1"/>
    <s v="Model-731"/>
    <x v="2"/>
    <x v="2"/>
    <n v="8"/>
    <s v="Red"/>
    <n v="102"/>
    <n v="10"/>
    <n v="91.8"/>
    <n v="2"/>
    <n v="183.6"/>
    <x v="2"/>
    <s v="Retail Store"/>
    <x v="2"/>
    <s v="High"/>
    <n v="4"/>
    <x v="3"/>
    <x v="4"/>
    <n v="-20.400000000000006"/>
  </r>
  <r>
    <s v="ORD127238"/>
    <d v="2025-10-04T00:00:00"/>
    <x v="5"/>
    <s v="Model-145"/>
    <x v="0"/>
    <x v="2"/>
    <n v="6"/>
    <s v="Blue"/>
    <n v="195"/>
    <n v="20"/>
    <n v="156"/>
    <n v="3"/>
    <n v="468"/>
    <x v="1"/>
    <s v="Online"/>
    <x v="4"/>
    <s v="Medium"/>
    <n v="3.4"/>
    <x v="6"/>
    <x v="1"/>
    <n v="-117"/>
  </r>
  <r>
    <s v="ORD127239"/>
    <d v="2023-07-07T00:00:00"/>
    <x v="1"/>
    <s v="Model-887"/>
    <x v="2"/>
    <x v="0"/>
    <n v="11"/>
    <s v="Blue"/>
    <n v="149"/>
    <n v="5"/>
    <n v="141.55000000000001"/>
    <n v="1"/>
    <n v="141.55000000000001"/>
    <x v="3"/>
    <s v="Retail Store"/>
    <x v="3"/>
    <s v="Low"/>
    <n v="4.5"/>
    <x v="2"/>
    <x v="10"/>
    <n v="-7.4499999999999886"/>
  </r>
  <r>
    <s v="ORD127240"/>
    <d v="2026-03-18T00:00:00"/>
    <x v="3"/>
    <s v="Model-401"/>
    <x v="3"/>
    <x v="1"/>
    <n v="6"/>
    <s v="Blue"/>
    <n v="75"/>
    <n v="10"/>
    <n v="67.5"/>
    <n v="2"/>
    <n v="135"/>
    <x v="3"/>
    <s v="Online"/>
    <x v="1"/>
    <s v="Medium"/>
    <n v="4"/>
    <x v="1"/>
    <x v="6"/>
    <n v="-15"/>
  </r>
  <r>
    <s v="ORD127241"/>
    <d v="2025-08-26T00:00:00"/>
    <x v="5"/>
    <s v="Model-424"/>
    <x v="4"/>
    <x v="1"/>
    <n v="10"/>
    <s v="White"/>
    <n v="62"/>
    <n v="15"/>
    <n v="52.7"/>
    <n v="3"/>
    <n v="158.10000000000002"/>
    <x v="2"/>
    <s v="Retail Store"/>
    <x v="4"/>
    <s v="Medium"/>
    <n v="3.5"/>
    <x v="6"/>
    <x v="3"/>
    <n v="-27.899999999999977"/>
  </r>
  <r>
    <s v="ORD127242"/>
    <d v="2018-06-21T00:00:00"/>
    <x v="0"/>
    <s v="Model-963"/>
    <x v="4"/>
    <x v="0"/>
    <n v="10"/>
    <s v="Blue"/>
    <n v="207"/>
    <n v="5"/>
    <n v="196.65"/>
    <n v="4"/>
    <n v="786.6"/>
    <x v="2"/>
    <s v="Online"/>
    <x v="0"/>
    <s v="Medium"/>
    <n v="4.9000000000000004"/>
    <x v="8"/>
    <x v="11"/>
    <n v="-41.399999999999977"/>
  </r>
  <r>
    <s v="ORD127243"/>
    <d v="2026-09-09T00:00:00"/>
    <x v="1"/>
    <s v="Model-206"/>
    <x v="4"/>
    <x v="2"/>
    <n v="10"/>
    <s v="Grey"/>
    <n v="136"/>
    <n v="30"/>
    <n v="95.2"/>
    <n v="4"/>
    <n v="380.8"/>
    <x v="2"/>
    <s v="Online"/>
    <x v="3"/>
    <s v="High"/>
    <n v="3.4"/>
    <x v="1"/>
    <x v="8"/>
    <n v="-163.19999999999999"/>
  </r>
  <r>
    <s v="ORD127244"/>
    <d v="2026-01-18T00:00:00"/>
    <x v="4"/>
    <s v="Model-726"/>
    <x v="0"/>
    <x v="1"/>
    <n v="8"/>
    <s v="Black"/>
    <n v="72"/>
    <n v="10"/>
    <n v="64.8"/>
    <n v="3"/>
    <n v="194.39999999999998"/>
    <x v="0"/>
    <s v="Retail Store"/>
    <x v="3"/>
    <s v="Low"/>
    <n v="3.8"/>
    <x v="1"/>
    <x v="0"/>
    <n v="-21.600000000000023"/>
  </r>
  <r>
    <s v="ORD127245"/>
    <d v="2024-09-17T00:00:00"/>
    <x v="2"/>
    <s v="Model-632"/>
    <x v="0"/>
    <x v="1"/>
    <n v="7"/>
    <s v="Grey"/>
    <n v="218"/>
    <n v="15"/>
    <n v="185.3"/>
    <n v="2"/>
    <n v="370.6"/>
    <x v="0"/>
    <s v="Online"/>
    <x v="1"/>
    <s v="Low"/>
    <n v="4.2"/>
    <x v="7"/>
    <x v="8"/>
    <n v="-65.399999999999977"/>
  </r>
  <r>
    <s v="ORD127246"/>
    <d v="2026-05-06T00:00:00"/>
    <x v="0"/>
    <s v="Model-630"/>
    <x v="0"/>
    <x v="0"/>
    <n v="7"/>
    <s v="Black"/>
    <n v="152"/>
    <n v="5"/>
    <n v="144.4"/>
    <n v="1"/>
    <n v="144.4"/>
    <x v="0"/>
    <s v="Retail Store"/>
    <x v="4"/>
    <s v="Low"/>
    <n v="3.9"/>
    <x v="1"/>
    <x v="5"/>
    <n v="-7.5999999999999943"/>
  </r>
  <r>
    <s v="ORD127247"/>
    <d v="2021-11-07T00:00:00"/>
    <x v="4"/>
    <s v="Model-586"/>
    <x v="3"/>
    <x v="0"/>
    <n v="6"/>
    <s v="Black"/>
    <n v="154"/>
    <n v="30"/>
    <n v="107.8"/>
    <n v="4"/>
    <n v="431.2"/>
    <x v="0"/>
    <s v="Retail Store"/>
    <x v="1"/>
    <s v="High"/>
    <n v="4.5"/>
    <x v="0"/>
    <x v="2"/>
    <n v="-184.8"/>
  </r>
  <r>
    <s v="ORD127248"/>
    <d v="2024-02-14T00:00:00"/>
    <x v="3"/>
    <s v="Model-372"/>
    <x v="0"/>
    <x v="2"/>
    <n v="6"/>
    <s v="Black"/>
    <n v="168"/>
    <n v="20"/>
    <n v="134.4"/>
    <n v="3"/>
    <n v="403.20000000000005"/>
    <x v="1"/>
    <s v="Retail Store"/>
    <x v="2"/>
    <s v="Low"/>
    <n v="3.6"/>
    <x v="7"/>
    <x v="4"/>
    <n v="-100.79999999999995"/>
  </r>
  <r>
    <s v="ORD127249"/>
    <d v="2023-08-17T00:00:00"/>
    <x v="5"/>
    <s v="Model-477"/>
    <x v="4"/>
    <x v="0"/>
    <n v="10"/>
    <s v="Black"/>
    <n v="184"/>
    <n v="10"/>
    <n v="165.6"/>
    <n v="4"/>
    <n v="662.4"/>
    <x v="0"/>
    <s v="Retail Store"/>
    <x v="0"/>
    <s v="Low"/>
    <n v="3.6"/>
    <x v="2"/>
    <x v="3"/>
    <n v="-73.600000000000023"/>
  </r>
  <r>
    <s v="ORD127250"/>
    <d v="2023-10-01T00:00:00"/>
    <x v="4"/>
    <s v="Model-107"/>
    <x v="3"/>
    <x v="0"/>
    <n v="10"/>
    <s v="Red"/>
    <n v="189"/>
    <n v="30"/>
    <n v="132.30000000000001"/>
    <n v="4"/>
    <n v="529.20000000000005"/>
    <x v="2"/>
    <s v="Online"/>
    <x v="2"/>
    <s v="High"/>
    <n v="3"/>
    <x v="2"/>
    <x v="1"/>
    <n v="-226.79999999999995"/>
  </r>
  <r>
    <s v="ORD127251"/>
    <d v="2022-08-02T00:00:00"/>
    <x v="2"/>
    <s v="Model-959"/>
    <x v="2"/>
    <x v="1"/>
    <n v="11"/>
    <s v="White"/>
    <n v="66"/>
    <n v="20"/>
    <n v="52.8"/>
    <n v="1"/>
    <n v="52.8"/>
    <x v="0"/>
    <s v="Retail Store"/>
    <x v="1"/>
    <s v="Low"/>
    <n v="3.8"/>
    <x v="5"/>
    <x v="3"/>
    <n v="-13.200000000000003"/>
  </r>
  <r>
    <s v="ORD127252"/>
    <d v="2022-09-14T00:00:00"/>
    <x v="4"/>
    <s v="Model-424"/>
    <x v="1"/>
    <x v="1"/>
    <n v="7"/>
    <s v="Blue"/>
    <n v="119"/>
    <n v="30"/>
    <n v="83.3"/>
    <n v="2"/>
    <n v="166.6"/>
    <x v="2"/>
    <s v="Retail Store"/>
    <x v="0"/>
    <s v="Medium"/>
    <n v="4"/>
    <x v="5"/>
    <x v="8"/>
    <n v="-71.400000000000006"/>
  </r>
  <r>
    <s v="ORD127253"/>
    <d v="2022-08-03T00:00:00"/>
    <x v="1"/>
    <s v="Model-844"/>
    <x v="4"/>
    <x v="2"/>
    <n v="7"/>
    <s v="Black"/>
    <n v="84"/>
    <n v="5"/>
    <n v="79.8"/>
    <n v="2"/>
    <n v="159.6"/>
    <x v="3"/>
    <s v="Retail Store"/>
    <x v="1"/>
    <s v="Medium"/>
    <n v="4.5"/>
    <x v="5"/>
    <x v="3"/>
    <n v="-8.4000000000000057"/>
  </r>
  <r>
    <s v="ORD127254"/>
    <d v="2024-08-22T00:00:00"/>
    <x v="3"/>
    <s v="Model-782"/>
    <x v="0"/>
    <x v="2"/>
    <n v="10"/>
    <s v="Black"/>
    <n v="218"/>
    <n v="10"/>
    <n v="196.2"/>
    <n v="4"/>
    <n v="784.8"/>
    <x v="0"/>
    <s v="Online"/>
    <x v="3"/>
    <s v="Low"/>
    <n v="4.9000000000000004"/>
    <x v="7"/>
    <x v="3"/>
    <n v="-87.200000000000045"/>
  </r>
  <r>
    <s v="ORD127255"/>
    <d v="2026-03-10T00:00:00"/>
    <x v="0"/>
    <s v="Model-654"/>
    <x v="2"/>
    <x v="2"/>
    <n v="10"/>
    <s v="White"/>
    <n v="105"/>
    <n v="30"/>
    <n v="73.5"/>
    <n v="2"/>
    <n v="147"/>
    <x v="2"/>
    <s v="Online"/>
    <x v="2"/>
    <s v="Medium"/>
    <n v="3.8"/>
    <x v="1"/>
    <x v="6"/>
    <n v="-63"/>
  </r>
  <r>
    <s v="ORD127256"/>
    <d v="2025-06-13T00:00:00"/>
    <x v="3"/>
    <s v="Model-156"/>
    <x v="0"/>
    <x v="1"/>
    <n v="10"/>
    <s v="Grey"/>
    <n v="92"/>
    <n v="10"/>
    <n v="82.8"/>
    <n v="1"/>
    <n v="82.8"/>
    <x v="1"/>
    <s v="Retail Store"/>
    <x v="3"/>
    <s v="Low"/>
    <n v="4"/>
    <x v="6"/>
    <x v="11"/>
    <n v="-9.2000000000000028"/>
  </r>
  <r>
    <s v="ORD127257"/>
    <d v="2020-07-22T00:00:00"/>
    <x v="0"/>
    <s v="Model-103"/>
    <x v="1"/>
    <x v="2"/>
    <n v="10"/>
    <s v="Black"/>
    <n v="100"/>
    <n v="30"/>
    <n v="70"/>
    <n v="4"/>
    <n v="280"/>
    <x v="2"/>
    <s v="Retail Store"/>
    <x v="3"/>
    <s v="Low"/>
    <n v="4.3"/>
    <x v="4"/>
    <x v="10"/>
    <n v="-120"/>
  </r>
  <r>
    <s v="ORD127258"/>
    <d v="2026-04-15T00:00:00"/>
    <x v="5"/>
    <s v="Model-365"/>
    <x v="4"/>
    <x v="2"/>
    <n v="10"/>
    <s v="Black"/>
    <n v="214"/>
    <n v="15"/>
    <n v="181.9"/>
    <n v="3"/>
    <n v="545.70000000000005"/>
    <x v="2"/>
    <s v="Retail Store"/>
    <x v="4"/>
    <s v="Low"/>
    <n v="3.1"/>
    <x v="1"/>
    <x v="7"/>
    <n v="-96.299999999999955"/>
  </r>
  <r>
    <s v="ORD127259"/>
    <d v="2023-01-12T00:00:00"/>
    <x v="2"/>
    <s v="Model-373"/>
    <x v="3"/>
    <x v="2"/>
    <n v="8"/>
    <s v="Black"/>
    <n v="129"/>
    <n v="10"/>
    <n v="116.1"/>
    <n v="1"/>
    <n v="116.1"/>
    <x v="2"/>
    <s v="Online"/>
    <x v="1"/>
    <s v="Low"/>
    <n v="3.6"/>
    <x v="2"/>
    <x v="0"/>
    <n v="-12.900000000000006"/>
  </r>
  <r>
    <s v="ORD127260"/>
    <d v="2023-05-20T00:00:00"/>
    <x v="2"/>
    <s v="Model-882"/>
    <x v="1"/>
    <x v="2"/>
    <n v="7"/>
    <s v="Red"/>
    <n v="158"/>
    <n v="5"/>
    <n v="150.1"/>
    <n v="3"/>
    <n v="450.29999999999995"/>
    <x v="1"/>
    <s v="Retail Store"/>
    <x v="0"/>
    <s v="High"/>
    <n v="3"/>
    <x v="2"/>
    <x v="5"/>
    <n v="-23.700000000000045"/>
  </r>
  <r>
    <s v="ORD127261"/>
    <d v="2021-05-06T00:00:00"/>
    <x v="0"/>
    <s v="Model-557"/>
    <x v="3"/>
    <x v="2"/>
    <n v="9"/>
    <s v="Blue"/>
    <n v="202"/>
    <n v="5"/>
    <n v="191.9"/>
    <n v="2"/>
    <n v="383.8"/>
    <x v="3"/>
    <s v="Retail Store"/>
    <x v="1"/>
    <s v="Medium"/>
    <n v="4.9000000000000004"/>
    <x v="0"/>
    <x v="5"/>
    <n v="-20.199999999999989"/>
  </r>
  <r>
    <s v="ORD127262"/>
    <d v="2022-03-13T00:00:00"/>
    <x v="4"/>
    <s v="Model-376"/>
    <x v="3"/>
    <x v="2"/>
    <n v="9"/>
    <s v="Black"/>
    <n v="150"/>
    <n v="30"/>
    <n v="105"/>
    <n v="3"/>
    <n v="315"/>
    <x v="3"/>
    <s v="Retail Store"/>
    <x v="2"/>
    <s v="High"/>
    <n v="3.2"/>
    <x v="5"/>
    <x v="6"/>
    <n v="-135"/>
  </r>
  <r>
    <s v="ORD127263"/>
    <d v="2024-10-11T00:00:00"/>
    <x v="0"/>
    <s v="Model-324"/>
    <x v="1"/>
    <x v="2"/>
    <n v="10"/>
    <s v="Red"/>
    <n v="164"/>
    <n v="20"/>
    <n v="131.19999999999999"/>
    <n v="3"/>
    <n v="393.59999999999997"/>
    <x v="3"/>
    <s v="Online"/>
    <x v="5"/>
    <s v="High"/>
    <n v="4.0999999999999996"/>
    <x v="7"/>
    <x v="1"/>
    <n v="-98.400000000000034"/>
  </r>
  <r>
    <s v="ORD127264"/>
    <d v="2024-12-12T00:00:00"/>
    <x v="5"/>
    <s v="Model-643"/>
    <x v="4"/>
    <x v="2"/>
    <n v="9"/>
    <s v="Blue"/>
    <n v="193"/>
    <n v="10"/>
    <n v="173.7"/>
    <n v="1"/>
    <n v="173.7"/>
    <x v="3"/>
    <s v="Retail Store"/>
    <x v="5"/>
    <s v="Low"/>
    <n v="3.8"/>
    <x v="7"/>
    <x v="9"/>
    <n v="-19.300000000000011"/>
  </r>
  <r>
    <s v="ORD127265"/>
    <d v="2025-06-16T00:00:00"/>
    <x v="0"/>
    <s v="Model-681"/>
    <x v="1"/>
    <x v="0"/>
    <n v="11"/>
    <s v="Red"/>
    <n v="160"/>
    <n v="20"/>
    <n v="128"/>
    <n v="4"/>
    <n v="512"/>
    <x v="1"/>
    <s v="Online"/>
    <x v="2"/>
    <s v="Medium"/>
    <n v="4.0999999999999996"/>
    <x v="6"/>
    <x v="11"/>
    <n v="-128"/>
  </r>
  <r>
    <s v="ORD127266"/>
    <d v="2020-04-17T00:00:00"/>
    <x v="2"/>
    <s v="Model-978"/>
    <x v="3"/>
    <x v="0"/>
    <n v="7"/>
    <s v="Blue"/>
    <n v="120"/>
    <n v="5"/>
    <n v="114"/>
    <n v="3"/>
    <n v="342"/>
    <x v="3"/>
    <s v="Retail Store"/>
    <x v="1"/>
    <s v="Medium"/>
    <n v="3.6"/>
    <x v="4"/>
    <x v="7"/>
    <n v="-18"/>
  </r>
  <r>
    <s v="ORD127267"/>
    <d v="2025-02-17T00:00:00"/>
    <x v="1"/>
    <s v="Model-455"/>
    <x v="4"/>
    <x v="0"/>
    <n v="6"/>
    <s v="Blue"/>
    <n v="193"/>
    <n v="15"/>
    <n v="164.05"/>
    <n v="3"/>
    <n v="492.15000000000003"/>
    <x v="1"/>
    <s v="Online"/>
    <x v="2"/>
    <s v="Low"/>
    <n v="4.9000000000000004"/>
    <x v="6"/>
    <x v="4"/>
    <n v="-86.849999999999966"/>
  </r>
  <r>
    <s v="ORD127268"/>
    <d v="2023-06-14T00:00:00"/>
    <x v="2"/>
    <s v="Model-762"/>
    <x v="0"/>
    <x v="1"/>
    <n v="6"/>
    <s v="Red"/>
    <n v="215"/>
    <n v="0"/>
    <n v="215"/>
    <n v="1"/>
    <n v="215"/>
    <x v="2"/>
    <s v="Online"/>
    <x v="5"/>
    <s v="High"/>
    <n v="4.3"/>
    <x v="2"/>
    <x v="11"/>
    <n v="0"/>
  </r>
  <r>
    <s v="ORD127269"/>
    <d v="2023-07-21T00:00:00"/>
    <x v="0"/>
    <s v="Model-457"/>
    <x v="0"/>
    <x v="2"/>
    <n v="7"/>
    <s v="Black"/>
    <n v="210"/>
    <n v="5"/>
    <n v="199.5"/>
    <n v="4"/>
    <n v="798"/>
    <x v="1"/>
    <s v="Online"/>
    <x v="4"/>
    <s v="High"/>
    <n v="4.2"/>
    <x v="2"/>
    <x v="10"/>
    <n v="-42"/>
  </r>
  <r>
    <s v="ORD127270"/>
    <d v="2019-05-25T00:00:00"/>
    <x v="5"/>
    <s v="Model-833"/>
    <x v="0"/>
    <x v="1"/>
    <n v="9"/>
    <s v="Black"/>
    <n v="204"/>
    <n v="0"/>
    <n v="204"/>
    <n v="2"/>
    <n v="408"/>
    <x v="0"/>
    <s v="Retail Store"/>
    <x v="2"/>
    <s v="Medium"/>
    <n v="3.6"/>
    <x v="3"/>
    <x v="5"/>
    <n v="0"/>
  </r>
  <r>
    <s v="ORD127271"/>
    <d v="2019-10-26T00:00:00"/>
    <x v="4"/>
    <s v="Model-145"/>
    <x v="4"/>
    <x v="1"/>
    <n v="9"/>
    <s v="Grey"/>
    <n v="123"/>
    <n v="10"/>
    <n v="110.7"/>
    <n v="4"/>
    <n v="442.8"/>
    <x v="3"/>
    <s v="Online"/>
    <x v="1"/>
    <s v="High"/>
    <n v="3.7"/>
    <x v="3"/>
    <x v="1"/>
    <n v="-49.199999999999989"/>
  </r>
  <r>
    <s v="ORD127272"/>
    <d v="2020-02-06T00:00:00"/>
    <x v="1"/>
    <s v="Model-363"/>
    <x v="2"/>
    <x v="1"/>
    <n v="6"/>
    <s v="Black"/>
    <n v="71"/>
    <n v="0"/>
    <n v="71"/>
    <n v="4"/>
    <n v="284"/>
    <x v="1"/>
    <s v="Retail Store"/>
    <x v="0"/>
    <s v="Medium"/>
    <n v="4.5999999999999996"/>
    <x v="4"/>
    <x v="4"/>
    <n v="0"/>
  </r>
  <r>
    <s v="ORD127273"/>
    <d v="2024-10-17T00:00:00"/>
    <x v="0"/>
    <s v="Model-441"/>
    <x v="1"/>
    <x v="1"/>
    <n v="11"/>
    <s v="Grey"/>
    <n v="69"/>
    <n v="5"/>
    <n v="65.55"/>
    <n v="1"/>
    <n v="65.55"/>
    <x v="1"/>
    <s v="Online"/>
    <x v="4"/>
    <s v="Low"/>
    <n v="4.9000000000000004"/>
    <x v="7"/>
    <x v="1"/>
    <n v="-3.4500000000000028"/>
  </r>
  <r>
    <s v="ORD127274"/>
    <d v="2023-05-26T00:00:00"/>
    <x v="5"/>
    <s v="Model-690"/>
    <x v="3"/>
    <x v="0"/>
    <n v="11"/>
    <s v="Grey"/>
    <n v="133"/>
    <n v="30"/>
    <n v="93.1"/>
    <n v="2"/>
    <n v="186.2"/>
    <x v="3"/>
    <s v="Retail Store"/>
    <x v="1"/>
    <s v="High"/>
    <n v="3.7"/>
    <x v="2"/>
    <x v="5"/>
    <n v="-79.800000000000011"/>
  </r>
  <r>
    <s v="ORD127275"/>
    <d v="2023-07-01T00:00:00"/>
    <x v="3"/>
    <s v="Model-462"/>
    <x v="3"/>
    <x v="2"/>
    <n v="10"/>
    <s v="Blue"/>
    <n v="140"/>
    <n v="15"/>
    <n v="119"/>
    <n v="2"/>
    <n v="238"/>
    <x v="2"/>
    <s v="Retail Store"/>
    <x v="5"/>
    <s v="High"/>
    <n v="4.7"/>
    <x v="2"/>
    <x v="10"/>
    <n v="-42"/>
  </r>
  <r>
    <s v="ORD127276"/>
    <d v="2020-10-16T00:00:00"/>
    <x v="0"/>
    <s v="Model-274"/>
    <x v="3"/>
    <x v="1"/>
    <n v="11"/>
    <s v="Blue"/>
    <n v="88"/>
    <n v="20"/>
    <n v="70.400000000000006"/>
    <n v="2"/>
    <n v="140.80000000000001"/>
    <x v="3"/>
    <s v="Online"/>
    <x v="3"/>
    <s v="Low"/>
    <n v="4.3"/>
    <x v="4"/>
    <x v="1"/>
    <n v="-35.199999999999989"/>
  </r>
  <r>
    <s v="ORD127277"/>
    <d v="2020-09-28T00:00:00"/>
    <x v="1"/>
    <s v="Model-820"/>
    <x v="4"/>
    <x v="2"/>
    <n v="10"/>
    <s v="White"/>
    <n v="154"/>
    <n v="0"/>
    <n v="154"/>
    <n v="1"/>
    <n v="154"/>
    <x v="2"/>
    <s v="Retail Store"/>
    <x v="2"/>
    <s v="High"/>
    <n v="3.2"/>
    <x v="4"/>
    <x v="8"/>
    <n v="0"/>
  </r>
  <r>
    <s v="ORD127278"/>
    <d v="2025-07-29T00:00:00"/>
    <x v="4"/>
    <s v="Model-750"/>
    <x v="0"/>
    <x v="1"/>
    <n v="8"/>
    <s v="Red"/>
    <n v="107"/>
    <n v="30"/>
    <n v="74.900000000000006"/>
    <n v="4"/>
    <n v="299.60000000000002"/>
    <x v="3"/>
    <s v="Retail Store"/>
    <x v="0"/>
    <s v="High"/>
    <n v="4.5999999999999996"/>
    <x v="6"/>
    <x v="10"/>
    <n v="-128.39999999999998"/>
  </r>
  <r>
    <s v="ORD127279"/>
    <d v="2021-07-10T00:00:00"/>
    <x v="5"/>
    <s v="Model-526"/>
    <x v="3"/>
    <x v="1"/>
    <n v="8"/>
    <s v="Black"/>
    <n v="189"/>
    <n v="20"/>
    <n v="151.19999999999999"/>
    <n v="2"/>
    <n v="302.39999999999998"/>
    <x v="2"/>
    <s v="Retail Store"/>
    <x v="3"/>
    <s v="Low"/>
    <n v="4.0999999999999996"/>
    <x v="0"/>
    <x v="10"/>
    <n v="-75.600000000000023"/>
  </r>
  <r>
    <s v="ORD127280"/>
    <d v="2023-07-03T00:00:00"/>
    <x v="4"/>
    <s v="Model-234"/>
    <x v="4"/>
    <x v="0"/>
    <n v="6"/>
    <s v="Grey"/>
    <n v="199"/>
    <n v="10"/>
    <n v="179.1"/>
    <n v="3"/>
    <n v="537.29999999999995"/>
    <x v="2"/>
    <s v="Online"/>
    <x v="1"/>
    <s v="Medium"/>
    <n v="4.5999999999999996"/>
    <x v="2"/>
    <x v="10"/>
    <n v="-59.700000000000045"/>
  </r>
  <r>
    <s v="ORD127281"/>
    <d v="2019-03-07T00:00:00"/>
    <x v="1"/>
    <s v="Model-429"/>
    <x v="0"/>
    <x v="1"/>
    <n v="11"/>
    <s v="Grey"/>
    <n v="211"/>
    <n v="10"/>
    <n v="189.9"/>
    <n v="4"/>
    <n v="759.6"/>
    <x v="2"/>
    <s v="Retail Store"/>
    <x v="4"/>
    <s v="High"/>
    <n v="3.9"/>
    <x v="3"/>
    <x v="6"/>
    <n v="-84.399999999999977"/>
  </r>
  <r>
    <s v="ORD127282"/>
    <d v="2018-07-05T00:00:00"/>
    <x v="3"/>
    <s v="Model-252"/>
    <x v="3"/>
    <x v="0"/>
    <n v="6"/>
    <s v="White"/>
    <n v="65"/>
    <n v="20"/>
    <n v="52"/>
    <n v="4"/>
    <n v="208"/>
    <x v="3"/>
    <s v="Online"/>
    <x v="5"/>
    <s v="Medium"/>
    <n v="4.9000000000000004"/>
    <x v="8"/>
    <x v="10"/>
    <n v="-52"/>
  </r>
  <r>
    <s v="ORD127283"/>
    <d v="2024-04-17T00:00:00"/>
    <x v="1"/>
    <s v="Model-643"/>
    <x v="4"/>
    <x v="1"/>
    <n v="10"/>
    <s v="Black"/>
    <n v="106"/>
    <n v="10"/>
    <n v="95.4"/>
    <n v="2"/>
    <n v="190.8"/>
    <x v="3"/>
    <s v="Retail Store"/>
    <x v="4"/>
    <s v="Low"/>
    <n v="4"/>
    <x v="7"/>
    <x v="7"/>
    <n v="-21.199999999999989"/>
  </r>
  <r>
    <s v="ORD127284"/>
    <d v="2022-07-12T00:00:00"/>
    <x v="5"/>
    <s v="Model-906"/>
    <x v="1"/>
    <x v="0"/>
    <n v="9"/>
    <s v="Blue"/>
    <n v="164"/>
    <n v="20"/>
    <n v="131.19999999999999"/>
    <n v="1"/>
    <n v="131.19999999999999"/>
    <x v="0"/>
    <s v="Retail Store"/>
    <x v="1"/>
    <s v="High"/>
    <n v="3.1"/>
    <x v="5"/>
    <x v="10"/>
    <n v="-32.800000000000011"/>
  </r>
  <r>
    <s v="ORD127285"/>
    <d v="2019-12-07T00:00:00"/>
    <x v="0"/>
    <s v="Model-364"/>
    <x v="0"/>
    <x v="0"/>
    <n v="10"/>
    <s v="White"/>
    <n v="101"/>
    <n v="20"/>
    <n v="80.8"/>
    <n v="4"/>
    <n v="323.2"/>
    <x v="3"/>
    <s v="Retail Store"/>
    <x v="5"/>
    <s v="Low"/>
    <n v="3.1"/>
    <x v="3"/>
    <x v="9"/>
    <n v="-80.800000000000011"/>
  </r>
  <r>
    <s v="ORD127286"/>
    <d v="2022-08-05T00:00:00"/>
    <x v="0"/>
    <s v="Model-996"/>
    <x v="2"/>
    <x v="2"/>
    <n v="8"/>
    <s v="Red"/>
    <n v="169"/>
    <n v="0"/>
    <n v="169"/>
    <n v="3"/>
    <n v="507"/>
    <x v="0"/>
    <s v="Online"/>
    <x v="3"/>
    <s v="Medium"/>
    <n v="3.9"/>
    <x v="5"/>
    <x v="3"/>
    <n v="0"/>
  </r>
  <r>
    <s v="ORD127287"/>
    <d v="2024-06-11T00:00:00"/>
    <x v="1"/>
    <s v="Model-662"/>
    <x v="3"/>
    <x v="0"/>
    <n v="8"/>
    <s v="White"/>
    <n v="153"/>
    <n v="15"/>
    <n v="130.05000000000001"/>
    <n v="4"/>
    <n v="520.20000000000005"/>
    <x v="2"/>
    <s v="Online"/>
    <x v="0"/>
    <s v="Medium"/>
    <n v="4.4000000000000004"/>
    <x v="7"/>
    <x v="11"/>
    <n v="-91.799999999999955"/>
  </r>
  <r>
    <s v="ORD127288"/>
    <d v="2026-02-19T00:00:00"/>
    <x v="4"/>
    <s v="Model-115"/>
    <x v="3"/>
    <x v="0"/>
    <n v="7"/>
    <s v="Blue"/>
    <n v="138"/>
    <n v="20"/>
    <n v="110.4"/>
    <n v="4"/>
    <n v="441.6"/>
    <x v="1"/>
    <s v="Online"/>
    <x v="1"/>
    <s v="Low"/>
    <n v="3.3"/>
    <x v="1"/>
    <x v="4"/>
    <n v="-110.39999999999998"/>
  </r>
  <r>
    <s v="ORD127289"/>
    <d v="2026-01-31T00:00:00"/>
    <x v="2"/>
    <s v="Model-535"/>
    <x v="2"/>
    <x v="1"/>
    <n v="7"/>
    <s v="Blue"/>
    <n v="112"/>
    <n v="30"/>
    <n v="78.400000000000006"/>
    <n v="2"/>
    <n v="156.80000000000001"/>
    <x v="3"/>
    <s v="Retail Store"/>
    <x v="1"/>
    <s v="High"/>
    <n v="4.5999999999999996"/>
    <x v="1"/>
    <x v="0"/>
    <n v="-67.199999999999989"/>
  </r>
  <r>
    <s v="ORD127290"/>
    <d v="2021-09-18T00:00:00"/>
    <x v="4"/>
    <s v="Model-453"/>
    <x v="3"/>
    <x v="1"/>
    <n v="8"/>
    <s v="White"/>
    <n v="97"/>
    <n v="15"/>
    <n v="82.45"/>
    <n v="1"/>
    <n v="82.45"/>
    <x v="2"/>
    <s v="Retail Store"/>
    <x v="3"/>
    <s v="Medium"/>
    <n v="4.7"/>
    <x v="0"/>
    <x v="8"/>
    <n v="-14.549999999999997"/>
  </r>
  <r>
    <s v="ORD127291"/>
    <d v="2024-01-20T00:00:00"/>
    <x v="0"/>
    <s v="Model-743"/>
    <x v="0"/>
    <x v="1"/>
    <n v="6"/>
    <s v="Grey"/>
    <n v="170"/>
    <n v="5"/>
    <n v="161.5"/>
    <n v="1"/>
    <n v="161.5"/>
    <x v="0"/>
    <s v="Retail Store"/>
    <x v="0"/>
    <s v="High"/>
    <n v="3.9"/>
    <x v="7"/>
    <x v="0"/>
    <n v="-8.5"/>
  </r>
  <r>
    <s v="ORD127292"/>
    <d v="2024-08-13T00:00:00"/>
    <x v="4"/>
    <s v="Model-660"/>
    <x v="2"/>
    <x v="0"/>
    <n v="10"/>
    <s v="Blue"/>
    <n v="172"/>
    <n v="5"/>
    <n v="163.4"/>
    <n v="3"/>
    <n v="490.20000000000005"/>
    <x v="0"/>
    <s v="Online"/>
    <x v="4"/>
    <s v="Low"/>
    <n v="3"/>
    <x v="7"/>
    <x v="3"/>
    <n v="-25.799999999999955"/>
  </r>
  <r>
    <s v="ORD127293"/>
    <d v="2025-12-09T00:00:00"/>
    <x v="0"/>
    <s v="Model-641"/>
    <x v="4"/>
    <x v="2"/>
    <n v="11"/>
    <s v="Blue"/>
    <n v="215"/>
    <n v="20"/>
    <n v="172"/>
    <n v="2"/>
    <n v="344"/>
    <x v="2"/>
    <s v="Online"/>
    <x v="3"/>
    <s v="High"/>
    <n v="4.7"/>
    <x v="6"/>
    <x v="9"/>
    <n v="-86"/>
  </r>
  <r>
    <s v="ORD127294"/>
    <d v="2019-05-09T00:00:00"/>
    <x v="5"/>
    <s v="Model-155"/>
    <x v="1"/>
    <x v="2"/>
    <n v="8"/>
    <s v="Grey"/>
    <n v="87"/>
    <n v="30"/>
    <n v="60.9"/>
    <n v="3"/>
    <n v="182.7"/>
    <x v="1"/>
    <s v="Online"/>
    <x v="1"/>
    <s v="Medium"/>
    <n v="3.6"/>
    <x v="3"/>
    <x v="5"/>
    <n v="-78.300000000000011"/>
  </r>
  <r>
    <s v="ORD127295"/>
    <d v="2019-01-27T00:00:00"/>
    <x v="1"/>
    <s v="Model-903"/>
    <x v="0"/>
    <x v="2"/>
    <n v="10"/>
    <s v="Red"/>
    <n v="197"/>
    <n v="5"/>
    <n v="187.15"/>
    <n v="1"/>
    <n v="187.15"/>
    <x v="2"/>
    <s v="Retail Store"/>
    <x v="1"/>
    <s v="Medium"/>
    <n v="4.5"/>
    <x v="3"/>
    <x v="0"/>
    <n v="-9.8499999999999943"/>
  </r>
  <r>
    <s v="ORD127296"/>
    <d v="2023-05-29T00:00:00"/>
    <x v="0"/>
    <s v="Model-243"/>
    <x v="2"/>
    <x v="0"/>
    <n v="6"/>
    <s v="White"/>
    <n v="155"/>
    <n v="30"/>
    <n v="108.5"/>
    <n v="1"/>
    <n v="108.5"/>
    <x v="1"/>
    <s v="Online"/>
    <x v="3"/>
    <s v="Low"/>
    <n v="4.2"/>
    <x v="2"/>
    <x v="5"/>
    <n v="-46.5"/>
  </r>
  <r>
    <s v="ORD127297"/>
    <d v="2023-09-30T00:00:00"/>
    <x v="4"/>
    <s v="Model-755"/>
    <x v="3"/>
    <x v="2"/>
    <n v="7"/>
    <s v="Black"/>
    <n v="167"/>
    <n v="15"/>
    <n v="141.94999999999999"/>
    <n v="2"/>
    <n v="283.89999999999998"/>
    <x v="2"/>
    <s v="Online"/>
    <x v="2"/>
    <s v="Medium"/>
    <n v="3.2"/>
    <x v="2"/>
    <x v="8"/>
    <n v="-50.100000000000023"/>
  </r>
  <r>
    <s v="ORD127298"/>
    <d v="2019-06-02T00:00:00"/>
    <x v="2"/>
    <s v="Model-488"/>
    <x v="4"/>
    <x v="0"/>
    <n v="7"/>
    <s v="White"/>
    <n v="84"/>
    <n v="15"/>
    <n v="71.400000000000006"/>
    <n v="3"/>
    <n v="214.20000000000002"/>
    <x v="2"/>
    <s v="Retail Store"/>
    <x v="0"/>
    <s v="High"/>
    <n v="3.3"/>
    <x v="3"/>
    <x v="11"/>
    <n v="-37.799999999999983"/>
  </r>
  <r>
    <s v="ORD127299"/>
    <d v="2023-05-18T00:00:00"/>
    <x v="2"/>
    <s v="Model-944"/>
    <x v="4"/>
    <x v="2"/>
    <n v="6"/>
    <s v="White"/>
    <n v="166"/>
    <n v="15"/>
    <n v="141.1"/>
    <n v="3"/>
    <n v="423.29999999999995"/>
    <x v="2"/>
    <s v="Online"/>
    <x v="4"/>
    <s v="Low"/>
    <n v="3.6"/>
    <x v="2"/>
    <x v="5"/>
    <n v="-74.700000000000045"/>
  </r>
  <r>
    <s v="ORD127300"/>
    <d v="2022-01-04T00:00:00"/>
    <x v="3"/>
    <s v="Model-887"/>
    <x v="0"/>
    <x v="1"/>
    <n v="6"/>
    <s v="Grey"/>
    <n v="131"/>
    <n v="0"/>
    <n v="131"/>
    <n v="3"/>
    <n v="393"/>
    <x v="3"/>
    <s v="Online"/>
    <x v="2"/>
    <s v="Medium"/>
    <n v="5"/>
    <x v="5"/>
    <x v="0"/>
    <n v="0"/>
  </r>
  <r>
    <s v="ORD127301"/>
    <d v="2024-11-11T00:00:00"/>
    <x v="5"/>
    <s v="Model-532"/>
    <x v="2"/>
    <x v="1"/>
    <n v="9"/>
    <s v="Black"/>
    <n v="196"/>
    <n v="20"/>
    <n v="156.80000000000001"/>
    <n v="1"/>
    <n v="156.80000000000001"/>
    <x v="3"/>
    <s v="Online"/>
    <x v="0"/>
    <s v="Medium"/>
    <n v="3.4"/>
    <x v="7"/>
    <x v="2"/>
    <n v="-39.199999999999989"/>
  </r>
  <r>
    <s v="ORD127302"/>
    <d v="2026-05-21T00:00:00"/>
    <x v="4"/>
    <s v="Model-399"/>
    <x v="4"/>
    <x v="1"/>
    <n v="7"/>
    <s v="White"/>
    <n v="173"/>
    <n v="30"/>
    <n v="121.1"/>
    <n v="3"/>
    <n v="363.29999999999995"/>
    <x v="3"/>
    <s v="Online"/>
    <x v="4"/>
    <s v="Low"/>
    <n v="3.8"/>
    <x v="1"/>
    <x v="5"/>
    <n v="-155.70000000000005"/>
  </r>
  <r>
    <s v="ORD127303"/>
    <d v="2024-05-28T00:00:00"/>
    <x v="5"/>
    <s v="Model-863"/>
    <x v="4"/>
    <x v="2"/>
    <n v="9"/>
    <s v="White"/>
    <n v="144"/>
    <n v="10"/>
    <n v="129.6"/>
    <n v="4"/>
    <n v="518.4"/>
    <x v="2"/>
    <s v="Retail Store"/>
    <x v="5"/>
    <s v="Low"/>
    <n v="4.7"/>
    <x v="7"/>
    <x v="5"/>
    <n v="-57.600000000000023"/>
  </r>
  <r>
    <s v="ORD127304"/>
    <d v="2021-10-21T00:00:00"/>
    <x v="4"/>
    <s v="Model-671"/>
    <x v="4"/>
    <x v="1"/>
    <n v="7"/>
    <s v="Grey"/>
    <n v="92"/>
    <n v="5"/>
    <n v="87.4"/>
    <n v="2"/>
    <n v="174.8"/>
    <x v="1"/>
    <s v="Online"/>
    <x v="4"/>
    <s v="Medium"/>
    <n v="5"/>
    <x v="0"/>
    <x v="1"/>
    <n v="-9.1999999999999886"/>
  </r>
  <r>
    <s v="ORD127305"/>
    <d v="2025-12-07T00:00:00"/>
    <x v="5"/>
    <s v="Model-453"/>
    <x v="4"/>
    <x v="1"/>
    <n v="10"/>
    <s v="Grey"/>
    <n v="205"/>
    <n v="30"/>
    <n v="143.5"/>
    <n v="4"/>
    <n v="574"/>
    <x v="0"/>
    <s v="Retail Store"/>
    <x v="1"/>
    <s v="High"/>
    <n v="3.3"/>
    <x v="6"/>
    <x v="9"/>
    <n v="-246"/>
  </r>
  <r>
    <s v="ORD127306"/>
    <d v="2018-08-03T00:00:00"/>
    <x v="5"/>
    <s v="Model-591"/>
    <x v="4"/>
    <x v="2"/>
    <n v="10"/>
    <s v="Blue"/>
    <n v="157"/>
    <n v="15"/>
    <n v="133.44999999999999"/>
    <n v="2"/>
    <n v="266.89999999999998"/>
    <x v="2"/>
    <s v="Online"/>
    <x v="1"/>
    <s v="Low"/>
    <n v="4"/>
    <x v="8"/>
    <x v="3"/>
    <n v="-47.100000000000023"/>
  </r>
  <r>
    <s v="ORD127307"/>
    <d v="2024-06-11T00:00:00"/>
    <x v="0"/>
    <s v="Model-991"/>
    <x v="4"/>
    <x v="2"/>
    <n v="7"/>
    <s v="Red"/>
    <n v="94"/>
    <n v="5"/>
    <n v="89.3"/>
    <n v="3"/>
    <n v="267.89999999999998"/>
    <x v="2"/>
    <s v="Retail Store"/>
    <x v="3"/>
    <s v="Low"/>
    <n v="4.0999999999999996"/>
    <x v="7"/>
    <x v="11"/>
    <n v="-14.100000000000023"/>
  </r>
  <r>
    <s v="ORD127308"/>
    <d v="2019-12-16T00:00:00"/>
    <x v="2"/>
    <s v="Model-545"/>
    <x v="2"/>
    <x v="0"/>
    <n v="11"/>
    <s v="Black"/>
    <n v="175"/>
    <n v="0"/>
    <n v="175"/>
    <n v="2"/>
    <n v="350"/>
    <x v="0"/>
    <s v="Online"/>
    <x v="2"/>
    <s v="Low"/>
    <n v="4.8"/>
    <x v="3"/>
    <x v="9"/>
    <n v="0"/>
  </r>
  <r>
    <s v="ORD127309"/>
    <d v="2019-07-29T00:00:00"/>
    <x v="0"/>
    <s v="Model-346"/>
    <x v="0"/>
    <x v="1"/>
    <n v="6"/>
    <s v="Black"/>
    <n v="201"/>
    <n v="20"/>
    <n v="160.80000000000001"/>
    <n v="3"/>
    <n v="482.40000000000003"/>
    <x v="1"/>
    <s v="Online"/>
    <x v="2"/>
    <s v="Medium"/>
    <n v="3.2"/>
    <x v="3"/>
    <x v="10"/>
    <n v="-120.59999999999997"/>
  </r>
  <r>
    <s v="ORD127310"/>
    <d v="2026-06-30T00:00:00"/>
    <x v="1"/>
    <s v="Model-442"/>
    <x v="0"/>
    <x v="2"/>
    <n v="8"/>
    <s v="Blue"/>
    <n v="94"/>
    <n v="15"/>
    <n v="79.900000000000006"/>
    <n v="1"/>
    <n v="79.900000000000006"/>
    <x v="3"/>
    <s v="Retail Store"/>
    <x v="0"/>
    <s v="High"/>
    <n v="3.4"/>
    <x v="1"/>
    <x v="11"/>
    <n v="-14.099999999999994"/>
  </r>
  <r>
    <s v="ORD127311"/>
    <d v="2021-08-05T00:00:00"/>
    <x v="1"/>
    <s v="Model-746"/>
    <x v="0"/>
    <x v="2"/>
    <n v="11"/>
    <s v="White"/>
    <n v="115"/>
    <n v="0"/>
    <n v="115"/>
    <n v="4"/>
    <n v="460"/>
    <x v="0"/>
    <s v="Online"/>
    <x v="5"/>
    <s v="Low"/>
    <n v="4.9000000000000004"/>
    <x v="0"/>
    <x v="3"/>
    <n v="0"/>
  </r>
  <r>
    <s v="ORD127312"/>
    <d v="2023-05-03T00:00:00"/>
    <x v="4"/>
    <s v="Model-424"/>
    <x v="0"/>
    <x v="2"/>
    <n v="10"/>
    <s v="Black"/>
    <n v="136"/>
    <n v="0"/>
    <n v="136"/>
    <n v="2"/>
    <n v="272"/>
    <x v="2"/>
    <s v="Retail Store"/>
    <x v="2"/>
    <s v="Medium"/>
    <n v="3.2"/>
    <x v="2"/>
    <x v="5"/>
    <n v="0"/>
  </r>
  <r>
    <s v="ORD127313"/>
    <d v="2022-09-02T00:00:00"/>
    <x v="2"/>
    <s v="Model-929"/>
    <x v="3"/>
    <x v="2"/>
    <n v="6"/>
    <s v="Black"/>
    <n v="96"/>
    <n v="20"/>
    <n v="76.8"/>
    <n v="4"/>
    <n v="307.2"/>
    <x v="0"/>
    <s v="Online"/>
    <x v="1"/>
    <s v="Medium"/>
    <n v="4.8"/>
    <x v="5"/>
    <x v="8"/>
    <n v="-76.800000000000011"/>
  </r>
  <r>
    <s v="ORD127314"/>
    <d v="2019-10-05T00:00:00"/>
    <x v="4"/>
    <s v="Model-848"/>
    <x v="1"/>
    <x v="1"/>
    <n v="11"/>
    <s v="White"/>
    <n v="171"/>
    <n v="30"/>
    <n v="119.7"/>
    <n v="1"/>
    <n v="119.7"/>
    <x v="2"/>
    <s v="Online"/>
    <x v="2"/>
    <s v="High"/>
    <n v="3.6"/>
    <x v="3"/>
    <x v="1"/>
    <n v="-51.3"/>
  </r>
  <r>
    <s v="ORD127315"/>
    <d v="2019-04-17T00:00:00"/>
    <x v="1"/>
    <s v="Model-829"/>
    <x v="1"/>
    <x v="2"/>
    <n v="8"/>
    <s v="Black"/>
    <n v="156"/>
    <n v="20"/>
    <n v="124.8"/>
    <n v="1"/>
    <n v="124.8"/>
    <x v="1"/>
    <s v="Online"/>
    <x v="0"/>
    <s v="High"/>
    <n v="3.3"/>
    <x v="3"/>
    <x v="7"/>
    <n v="-31.200000000000003"/>
  </r>
  <r>
    <s v="ORD127316"/>
    <d v="2023-02-17T00:00:00"/>
    <x v="3"/>
    <s v="Model-326"/>
    <x v="1"/>
    <x v="2"/>
    <n v="6"/>
    <s v="Blue"/>
    <n v="120"/>
    <n v="15"/>
    <n v="102"/>
    <n v="2"/>
    <n v="204"/>
    <x v="2"/>
    <s v="Retail Store"/>
    <x v="1"/>
    <s v="Medium"/>
    <n v="3.3"/>
    <x v="2"/>
    <x v="4"/>
    <n v="-36"/>
  </r>
  <r>
    <s v="ORD127317"/>
    <d v="2022-05-21T00:00:00"/>
    <x v="4"/>
    <s v="Model-427"/>
    <x v="0"/>
    <x v="1"/>
    <n v="6"/>
    <s v="Grey"/>
    <n v="75"/>
    <n v="0"/>
    <n v="75"/>
    <n v="4"/>
    <n v="300"/>
    <x v="2"/>
    <s v="Retail Store"/>
    <x v="1"/>
    <s v="Low"/>
    <n v="4.3"/>
    <x v="5"/>
    <x v="5"/>
    <n v="0"/>
  </r>
  <r>
    <s v="ORD127318"/>
    <d v="2023-10-29T00:00:00"/>
    <x v="1"/>
    <s v="Model-382"/>
    <x v="2"/>
    <x v="2"/>
    <n v="11"/>
    <s v="Blue"/>
    <n v="87"/>
    <n v="30"/>
    <n v="60.9"/>
    <n v="1"/>
    <n v="60.9"/>
    <x v="2"/>
    <s v="Retail Store"/>
    <x v="0"/>
    <s v="Medium"/>
    <n v="3.8"/>
    <x v="2"/>
    <x v="1"/>
    <n v="-26.1"/>
  </r>
  <r>
    <s v="ORD127319"/>
    <d v="2026-09-20T00:00:00"/>
    <x v="4"/>
    <s v="Model-590"/>
    <x v="0"/>
    <x v="0"/>
    <n v="6"/>
    <s v="Red"/>
    <n v="206"/>
    <n v="10"/>
    <n v="185.4"/>
    <n v="3"/>
    <n v="556.20000000000005"/>
    <x v="2"/>
    <s v="Retail Store"/>
    <x v="2"/>
    <s v="Low"/>
    <n v="4"/>
    <x v="1"/>
    <x v="8"/>
    <n v="-61.799999999999955"/>
  </r>
  <r>
    <s v="ORD127320"/>
    <d v="2021-08-30T00:00:00"/>
    <x v="2"/>
    <s v="Model-672"/>
    <x v="1"/>
    <x v="1"/>
    <n v="11"/>
    <s v="Blue"/>
    <n v="145"/>
    <n v="0"/>
    <n v="145"/>
    <n v="4"/>
    <n v="580"/>
    <x v="1"/>
    <s v="Retail Store"/>
    <x v="5"/>
    <s v="High"/>
    <n v="4.7"/>
    <x v="0"/>
    <x v="3"/>
    <n v="0"/>
  </r>
  <r>
    <s v="ORD127321"/>
    <d v="2024-10-11T00:00:00"/>
    <x v="4"/>
    <s v="Model-597"/>
    <x v="2"/>
    <x v="0"/>
    <n v="8"/>
    <s v="Red"/>
    <n v="153"/>
    <n v="0"/>
    <n v="153"/>
    <n v="3"/>
    <n v="459"/>
    <x v="0"/>
    <s v="Retail Store"/>
    <x v="3"/>
    <s v="High"/>
    <n v="3.1"/>
    <x v="7"/>
    <x v="1"/>
    <n v="0"/>
  </r>
  <r>
    <s v="ORD127322"/>
    <d v="2022-11-07T00:00:00"/>
    <x v="2"/>
    <s v="Model-492"/>
    <x v="3"/>
    <x v="0"/>
    <n v="11"/>
    <s v="Black"/>
    <n v="213"/>
    <n v="30"/>
    <n v="149.1"/>
    <n v="2"/>
    <n v="298.2"/>
    <x v="3"/>
    <s v="Retail Store"/>
    <x v="1"/>
    <s v="High"/>
    <n v="3.1"/>
    <x v="5"/>
    <x v="2"/>
    <n v="-127.80000000000001"/>
  </r>
  <r>
    <s v="ORD127323"/>
    <d v="2021-03-14T00:00:00"/>
    <x v="0"/>
    <s v="Model-253"/>
    <x v="1"/>
    <x v="1"/>
    <n v="7"/>
    <s v="Black"/>
    <n v="68"/>
    <n v="0"/>
    <n v="68"/>
    <n v="1"/>
    <n v="68"/>
    <x v="0"/>
    <s v="Retail Store"/>
    <x v="1"/>
    <s v="Low"/>
    <n v="4.8"/>
    <x v="0"/>
    <x v="6"/>
    <n v="0"/>
  </r>
  <r>
    <s v="ORD127324"/>
    <d v="2018-02-19T00:00:00"/>
    <x v="1"/>
    <s v="Model-163"/>
    <x v="2"/>
    <x v="2"/>
    <n v="9"/>
    <s v="Red"/>
    <n v="143"/>
    <n v="30"/>
    <n v="100.1"/>
    <n v="2"/>
    <n v="200.2"/>
    <x v="1"/>
    <s v="Retail Store"/>
    <x v="2"/>
    <s v="Medium"/>
    <n v="3.8"/>
    <x v="8"/>
    <x v="4"/>
    <n v="-85.800000000000011"/>
  </r>
  <r>
    <s v="ORD127325"/>
    <d v="2026-12-30T00:00:00"/>
    <x v="2"/>
    <s v="Model-652"/>
    <x v="2"/>
    <x v="1"/>
    <n v="6"/>
    <s v="Blue"/>
    <n v="60"/>
    <n v="10"/>
    <n v="54"/>
    <n v="4"/>
    <n v="216"/>
    <x v="3"/>
    <s v="Retail Store"/>
    <x v="2"/>
    <s v="Low"/>
    <n v="4.2"/>
    <x v="1"/>
    <x v="9"/>
    <n v="-24"/>
  </r>
  <r>
    <s v="ORD127326"/>
    <d v="2024-03-13T00:00:00"/>
    <x v="0"/>
    <s v="Model-639"/>
    <x v="3"/>
    <x v="0"/>
    <n v="9"/>
    <s v="White"/>
    <n v="117"/>
    <n v="0"/>
    <n v="117"/>
    <n v="4"/>
    <n v="468"/>
    <x v="1"/>
    <s v="Online"/>
    <x v="5"/>
    <s v="Low"/>
    <n v="4.3"/>
    <x v="7"/>
    <x v="6"/>
    <n v="0"/>
  </r>
  <r>
    <s v="ORD127327"/>
    <d v="2021-10-20T00:00:00"/>
    <x v="5"/>
    <s v="Model-802"/>
    <x v="3"/>
    <x v="1"/>
    <n v="11"/>
    <s v="Grey"/>
    <n v="84"/>
    <n v="10"/>
    <n v="75.599999999999994"/>
    <n v="2"/>
    <n v="151.19999999999999"/>
    <x v="2"/>
    <s v="Online"/>
    <x v="3"/>
    <s v="Low"/>
    <n v="3.8"/>
    <x v="0"/>
    <x v="1"/>
    <n v="-16.800000000000011"/>
  </r>
  <r>
    <s v="ORD127328"/>
    <d v="2019-04-10T00:00:00"/>
    <x v="5"/>
    <s v="Model-445"/>
    <x v="4"/>
    <x v="1"/>
    <n v="8"/>
    <s v="White"/>
    <n v="114"/>
    <n v="10"/>
    <n v="102.6"/>
    <n v="4"/>
    <n v="410.4"/>
    <x v="2"/>
    <s v="Retail Store"/>
    <x v="4"/>
    <s v="Low"/>
    <n v="3.9"/>
    <x v="3"/>
    <x v="7"/>
    <n v="-45.600000000000023"/>
  </r>
  <r>
    <s v="ORD127329"/>
    <d v="2022-04-02T00:00:00"/>
    <x v="1"/>
    <s v="Model-846"/>
    <x v="1"/>
    <x v="0"/>
    <n v="11"/>
    <s v="Black"/>
    <n v="70"/>
    <n v="30"/>
    <n v="49"/>
    <n v="4"/>
    <n v="196"/>
    <x v="1"/>
    <s v="Online"/>
    <x v="1"/>
    <s v="High"/>
    <n v="3.1"/>
    <x v="5"/>
    <x v="7"/>
    <n v="-84"/>
  </r>
  <r>
    <s v="ORD127330"/>
    <d v="2022-02-05T00:00:00"/>
    <x v="5"/>
    <s v="Model-670"/>
    <x v="4"/>
    <x v="1"/>
    <n v="9"/>
    <s v="Blue"/>
    <n v="61"/>
    <n v="20"/>
    <n v="48.8"/>
    <n v="3"/>
    <n v="146.39999999999998"/>
    <x v="0"/>
    <s v="Retail Store"/>
    <x v="1"/>
    <s v="Low"/>
    <n v="3.2"/>
    <x v="5"/>
    <x v="4"/>
    <n v="-36.600000000000023"/>
  </r>
  <r>
    <s v="ORD127331"/>
    <d v="2018-07-13T00:00:00"/>
    <x v="2"/>
    <s v="Model-780"/>
    <x v="1"/>
    <x v="1"/>
    <n v="6"/>
    <s v="Red"/>
    <n v="152"/>
    <n v="15"/>
    <n v="129.19999999999999"/>
    <n v="1"/>
    <n v="129.19999999999999"/>
    <x v="0"/>
    <s v="Retail Store"/>
    <x v="1"/>
    <s v="Low"/>
    <n v="3.3"/>
    <x v="8"/>
    <x v="10"/>
    <n v="-22.800000000000011"/>
  </r>
  <r>
    <s v="ORD127332"/>
    <d v="2024-12-17T00:00:00"/>
    <x v="3"/>
    <s v="Model-114"/>
    <x v="2"/>
    <x v="1"/>
    <n v="9"/>
    <s v="Black"/>
    <n v="176"/>
    <n v="30"/>
    <n v="123.2"/>
    <n v="1"/>
    <n v="123.2"/>
    <x v="2"/>
    <s v="Online"/>
    <x v="5"/>
    <s v="Medium"/>
    <n v="4.8"/>
    <x v="7"/>
    <x v="9"/>
    <n v="-52.8"/>
  </r>
  <r>
    <s v="ORD127333"/>
    <d v="2024-07-23T00:00:00"/>
    <x v="0"/>
    <s v="Model-398"/>
    <x v="4"/>
    <x v="0"/>
    <n v="6"/>
    <s v="Grey"/>
    <n v="86"/>
    <n v="15"/>
    <n v="73.099999999999994"/>
    <n v="3"/>
    <n v="219.29999999999998"/>
    <x v="3"/>
    <s v="Retail Store"/>
    <x v="0"/>
    <s v="Medium"/>
    <n v="4.4000000000000004"/>
    <x v="7"/>
    <x v="10"/>
    <n v="-38.700000000000017"/>
  </r>
  <r>
    <s v="ORD127334"/>
    <d v="2022-03-08T00:00:00"/>
    <x v="2"/>
    <s v="Model-875"/>
    <x v="2"/>
    <x v="2"/>
    <n v="7"/>
    <s v="White"/>
    <n v="124"/>
    <n v="30"/>
    <n v="86.8"/>
    <n v="2"/>
    <n v="173.6"/>
    <x v="2"/>
    <s v="Retail Store"/>
    <x v="2"/>
    <s v="Low"/>
    <n v="3.1"/>
    <x v="5"/>
    <x v="6"/>
    <n v="-74.400000000000006"/>
  </r>
  <r>
    <s v="ORD127335"/>
    <d v="2021-08-11T00:00:00"/>
    <x v="3"/>
    <s v="Model-364"/>
    <x v="1"/>
    <x v="0"/>
    <n v="10"/>
    <s v="White"/>
    <n v="123"/>
    <n v="20"/>
    <n v="98.4"/>
    <n v="1"/>
    <n v="98.4"/>
    <x v="1"/>
    <s v="Online"/>
    <x v="3"/>
    <s v="Medium"/>
    <n v="3.4"/>
    <x v="0"/>
    <x v="3"/>
    <n v="-24.599999999999994"/>
  </r>
  <r>
    <s v="ORD127336"/>
    <d v="2020-04-09T00:00:00"/>
    <x v="3"/>
    <s v="Model-716"/>
    <x v="4"/>
    <x v="0"/>
    <n v="10"/>
    <s v="Blue"/>
    <n v="170"/>
    <n v="0"/>
    <n v="170"/>
    <n v="1"/>
    <n v="170"/>
    <x v="0"/>
    <s v="Online"/>
    <x v="0"/>
    <s v="High"/>
    <n v="3.9"/>
    <x v="4"/>
    <x v="7"/>
    <n v="0"/>
  </r>
  <r>
    <s v="ORD127337"/>
    <d v="2026-01-04T00:00:00"/>
    <x v="1"/>
    <s v="Model-499"/>
    <x v="0"/>
    <x v="0"/>
    <n v="10"/>
    <s v="Blue"/>
    <n v="136"/>
    <n v="15"/>
    <n v="115.6"/>
    <n v="4"/>
    <n v="462.4"/>
    <x v="1"/>
    <s v="Online"/>
    <x v="4"/>
    <s v="Medium"/>
    <n v="4.5"/>
    <x v="1"/>
    <x v="0"/>
    <n v="-81.600000000000023"/>
  </r>
  <r>
    <s v="ORD127338"/>
    <d v="2026-12-29T00:00:00"/>
    <x v="4"/>
    <s v="Model-519"/>
    <x v="0"/>
    <x v="2"/>
    <n v="6"/>
    <s v="Red"/>
    <n v="158"/>
    <n v="15"/>
    <n v="134.30000000000001"/>
    <n v="2"/>
    <n v="268.60000000000002"/>
    <x v="0"/>
    <s v="Online"/>
    <x v="4"/>
    <s v="Medium"/>
    <n v="4.4000000000000004"/>
    <x v="1"/>
    <x v="9"/>
    <n v="-47.399999999999977"/>
  </r>
  <r>
    <s v="ORD127339"/>
    <d v="2021-07-08T00:00:00"/>
    <x v="2"/>
    <s v="Model-145"/>
    <x v="0"/>
    <x v="2"/>
    <n v="9"/>
    <s v="Grey"/>
    <n v="122"/>
    <n v="15"/>
    <n v="103.7"/>
    <n v="3"/>
    <n v="311.10000000000002"/>
    <x v="2"/>
    <s v="Online"/>
    <x v="1"/>
    <s v="High"/>
    <n v="4.2"/>
    <x v="0"/>
    <x v="10"/>
    <n v="-54.899999999999977"/>
  </r>
  <r>
    <s v="ORD127340"/>
    <d v="2024-01-16T00:00:00"/>
    <x v="5"/>
    <s v="Model-494"/>
    <x v="2"/>
    <x v="1"/>
    <n v="10"/>
    <s v="Black"/>
    <n v="175"/>
    <n v="0"/>
    <n v="175"/>
    <n v="1"/>
    <n v="175"/>
    <x v="3"/>
    <s v="Retail Store"/>
    <x v="1"/>
    <s v="Medium"/>
    <n v="4.4000000000000004"/>
    <x v="7"/>
    <x v="0"/>
    <n v="0"/>
  </r>
  <r>
    <s v="ORD127341"/>
    <d v="2025-11-15T00:00:00"/>
    <x v="2"/>
    <s v="Model-796"/>
    <x v="2"/>
    <x v="1"/>
    <n v="11"/>
    <s v="Black"/>
    <n v="175"/>
    <n v="0"/>
    <n v="175"/>
    <n v="4"/>
    <n v="700"/>
    <x v="2"/>
    <s v="Retail Store"/>
    <x v="0"/>
    <s v="Low"/>
    <n v="3.7"/>
    <x v="6"/>
    <x v="2"/>
    <n v="0"/>
  </r>
  <r>
    <s v="ORD127342"/>
    <d v="2019-03-20T00:00:00"/>
    <x v="4"/>
    <s v="Model-784"/>
    <x v="4"/>
    <x v="2"/>
    <n v="8"/>
    <s v="Blue"/>
    <n v="163"/>
    <n v="20"/>
    <n v="130.4"/>
    <n v="3"/>
    <n v="391.20000000000005"/>
    <x v="2"/>
    <s v="Retail Store"/>
    <x v="4"/>
    <s v="Low"/>
    <n v="4.5999999999999996"/>
    <x v="3"/>
    <x v="6"/>
    <n v="-97.799999999999955"/>
  </r>
  <r>
    <s v="ORD127343"/>
    <d v="2018-10-01T00:00:00"/>
    <x v="0"/>
    <s v="Model-563"/>
    <x v="0"/>
    <x v="1"/>
    <n v="7"/>
    <s v="White"/>
    <n v="107"/>
    <n v="10"/>
    <n v="96.3"/>
    <n v="1"/>
    <n v="96.3"/>
    <x v="2"/>
    <s v="Online"/>
    <x v="1"/>
    <s v="Low"/>
    <n v="3.3"/>
    <x v="8"/>
    <x v="1"/>
    <n v="-10.700000000000003"/>
  </r>
  <r>
    <s v="ORD127344"/>
    <d v="2019-06-10T00:00:00"/>
    <x v="3"/>
    <s v="Model-418"/>
    <x v="0"/>
    <x v="2"/>
    <n v="11"/>
    <s v="Grey"/>
    <n v="90"/>
    <n v="20"/>
    <n v="72"/>
    <n v="2"/>
    <n v="144"/>
    <x v="1"/>
    <s v="Retail Store"/>
    <x v="0"/>
    <s v="High"/>
    <n v="4.0999999999999996"/>
    <x v="3"/>
    <x v="11"/>
    <n v="-36"/>
  </r>
  <r>
    <s v="ORD127345"/>
    <d v="2024-09-25T00:00:00"/>
    <x v="4"/>
    <s v="Model-339"/>
    <x v="3"/>
    <x v="0"/>
    <n v="9"/>
    <s v="White"/>
    <n v="111"/>
    <n v="30"/>
    <n v="77.7"/>
    <n v="2"/>
    <n v="155.4"/>
    <x v="3"/>
    <s v="Retail Store"/>
    <x v="2"/>
    <s v="Low"/>
    <n v="4.2"/>
    <x v="7"/>
    <x v="8"/>
    <n v="-66.599999999999994"/>
  </r>
  <r>
    <s v="ORD127346"/>
    <d v="2019-07-17T00:00:00"/>
    <x v="0"/>
    <s v="Model-647"/>
    <x v="3"/>
    <x v="1"/>
    <n v="8"/>
    <s v="Grey"/>
    <n v="119"/>
    <n v="0"/>
    <n v="119"/>
    <n v="1"/>
    <n v="119"/>
    <x v="3"/>
    <s v="Online"/>
    <x v="0"/>
    <s v="Medium"/>
    <n v="3.1"/>
    <x v="3"/>
    <x v="10"/>
    <n v="0"/>
  </r>
  <r>
    <s v="ORD127347"/>
    <d v="2025-04-13T00:00:00"/>
    <x v="0"/>
    <s v="Model-242"/>
    <x v="4"/>
    <x v="0"/>
    <n v="7"/>
    <s v="Black"/>
    <n v="198"/>
    <n v="15"/>
    <n v="168.3"/>
    <n v="3"/>
    <n v="504.90000000000003"/>
    <x v="1"/>
    <s v="Online"/>
    <x v="1"/>
    <s v="Medium"/>
    <n v="4.0999999999999996"/>
    <x v="6"/>
    <x v="7"/>
    <n v="-89.099999999999966"/>
  </r>
  <r>
    <s v="ORD127348"/>
    <d v="2025-11-10T00:00:00"/>
    <x v="3"/>
    <s v="Model-361"/>
    <x v="3"/>
    <x v="1"/>
    <n v="9"/>
    <s v="Red"/>
    <n v="217"/>
    <n v="0"/>
    <n v="217"/>
    <n v="2"/>
    <n v="434"/>
    <x v="2"/>
    <s v="Online"/>
    <x v="3"/>
    <s v="Low"/>
    <n v="3.5"/>
    <x v="6"/>
    <x v="2"/>
    <n v="0"/>
  </r>
  <r>
    <s v="ORD127349"/>
    <d v="2026-12-04T00:00:00"/>
    <x v="2"/>
    <s v="Model-946"/>
    <x v="0"/>
    <x v="2"/>
    <n v="7"/>
    <s v="White"/>
    <n v="96"/>
    <n v="20"/>
    <n v="76.8"/>
    <n v="1"/>
    <n v="76.8"/>
    <x v="2"/>
    <s v="Retail Store"/>
    <x v="3"/>
    <s v="Medium"/>
    <n v="3.8"/>
    <x v="1"/>
    <x v="9"/>
    <n v="-19.200000000000003"/>
  </r>
  <r>
    <s v="ORD127350"/>
    <d v="2026-08-21T00:00:00"/>
    <x v="4"/>
    <s v="Model-977"/>
    <x v="1"/>
    <x v="0"/>
    <n v="8"/>
    <s v="Red"/>
    <n v="61"/>
    <n v="30"/>
    <n v="42.7"/>
    <n v="2"/>
    <n v="85.4"/>
    <x v="2"/>
    <s v="Online"/>
    <x v="5"/>
    <s v="Medium"/>
    <n v="4.5"/>
    <x v="1"/>
    <x v="3"/>
    <n v="-36.599999999999994"/>
  </r>
  <r>
    <s v="ORD127351"/>
    <d v="2024-02-04T00:00:00"/>
    <x v="3"/>
    <s v="Model-604"/>
    <x v="2"/>
    <x v="0"/>
    <n v="10"/>
    <s v="Grey"/>
    <n v="77"/>
    <n v="10"/>
    <n v="69.3"/>
    <n v="2"/>
    <n v="138.6"/>
    <x v="1"/>
    <s v="Online"/>
    <x v="4"/>
    <s v="Medium"/>
    <n v="4"/>
    <x v="7"/>
    <x v="4"/>
    <n v="-15.400000000000006"/>
  </r>
  <r>
    <s v="ORD127352"/>
    <d v="2025-12-25T00:00:00"/>
    <x v="4"/>
    <s v="Model-228"/>
    <x v="3"/>
    <x v="1"/>
    <n v="6"/>
    <s v="Blue"/>
    <n v="64"/>
    <n v="30"/>
    <n v="44.8"/>
    <n v="4"/>
    <n v="179.2"/>
    <x v="0"/>
    <s v="Online"/>
    <x v="2"/>
    <s v="Medium"/>
    <n v="3.9"/>
    <x v="6"/>
    <x v="9"/>
    <n v="-76.800000000000011"/>
  </r>
  <r>
    <s v="ORD127353"/>
    <d v="2021-10-02T00:00:00"/>
    <x v="1"/>
    <s v="Model-970"/>
    <x v="4"/>
    <x v="1"/>
    <n v="9"/>
    <s v="White"/>
    <n v="69"/>
    <n v="20"/>
    <n v="55.2"/>
    <n v="1"/>
    <n v="55.2"/>
    <x v="1"/>
    <s v="Retail Store"/>
    <x v="3"/>
    <s v="High"/>
    <n v="3.8"/>
    <x v="0"/>
    <x v="1"/>
    <n v="-13.799999999999997"/>
  </r>
  <r>
    <s v="ORD127354"/>
    <d v="2026-05-16T00:00:00"/>
    <x v="1"/>
    <s v="Model-844"/>
    <x v="4"/>
    <x v="1"/>
    <n v="11"/>
    <s v="White"/>
    <n v="166"/>
    <n v="15"/>
    <n v="141.1"/>
    <n v="3"/>
    <n v="423.29999999999995"/>
    <x v="0"/>
    <s v="Retail Store"/>
    <x v="4"/>
    <s v="High"/>
    <n v="4.5"/>
    <x v="1"/>
    <x v="5"/>
    <n v="-74.700000000000045"/>
  </r>
  <r>
    <s v="ORD127355"/>
    <d v="2022-06-25T00:00:00"/>
    <x v="5"/>
    <s v="Model-209"/>
    <x v="4"/>
    <x v="0"/>
    <n v="10"/>
    <s v="Red"/>
    <n v="67"/>
    <n v="30"/>
    <n v="46.9"/>
    <n v="3"/>
    <n v="140.69999999999999"/>
    <x v="3"/>
    <s v="Online"/>
    <x v="1"/>
    <s v="Medium"/>
    <n v="3"/>
    <x v="5"/>
    <x v="11"/>
    <n v="-60.300000000000011"/>
  </r>
  <r>
    <s v="ORD127356"/>
    <d v="2020-12-16T00:00:00"/>
    <x v="2"/>
    <s v="Model-480"/>
    <x v="2"/>
    <x v="0"/>
    <n v="7"/>
    <s v="Blue"/>
    <n v="127"/>
    <n v="10"/>
    <n v="114.3"/>
    <n v="4"/>
    <n v="457.2"/>
    <x v="0"/>
    <s v="Retail Store"/>
    <x v="3"/>
    <s v="High"/>
    <n v="3.4"/>
    <x v="4"/>
    <x v="9"/>
    <n v="-50.800000000000011"/>
  </r>
  <r>
    <s v="ORD127357"/>
    <d v="2026-01-21T00:00:00"/>
    <x v="2"/>
    <s v="Model-878"/>
    <x v="3"/>
    <x v="1"/>
    <n v="10"/>
    <s v="Grey"/>
    <n v="103"/>
    <n v="15"/>
    <n v="87.55"/>
    <n v="1"/>
    <n v="87.55"/>
    <x v="1"/>
    <s v="Online"/>
    <x v="1"/>
    <s v="Low"/>
    <n v="3.3"/>
    <x v="1"/>
    <x v="0"/>
    <n v="-15.450000000000003"/>
  </r>
  <r>
    <s v="ORD127358"/>
    <d v="2022-03-24T00:00:00"/>
    <x v="4"/>
    <s v="Model-760"/>
    <x v="4"/>
    <x v="0"/>
    <n v="8"/>
    <s v="White"/>
    <n v="108"/>
    <n v="30"/>
    <n v="75.599999999999994"/>
    <n v="1"/>
    <n v="75.599999999999994"/>
    <x v="1"/>
    <s v="Online"/>
    <x v="1"/>
    <s v="Medium"/>
    <n v="3.2"/>
    <x v="5"/>
    <x v="6"/>
    <n v="-32.400000000000006"/>
  </r>
  <r>
    <s v="ORD127359"/>
    <d v="2020-05-15T00:00:00"/>
    <x v="2"/>
    <s v="Model-553"/>
    <x v="0"/>
    <x v="0"/>
    <n v="9"/>
    <s v="Grey"/>
    <n v="100"/>
    <n v="5"/>
    <n v="95"/>
    <n v="2"/>
    <n v="190"/>
    <x v="3"/>
    <s v="Retail Store"/>
    <x v="0"/>
    <s v="Low"/>
    <n v="4.0999999999999996"/>
    <x v="4"/>
    <x v="5"/>
    <n v="-10"/>
  </r>
  <r>
    <s v="ORD127360"/>
    <d v="2019-07-06T00:00:00"/>
    <x v="4"/>
    <s v="Model-700"/>
    <x v="4"/>
    <x v="1"/>
    <n v="7"/>
    <s v="Black"/>
    <n v="167"/>
    <n v="0"/>
    <n v="167"/>
    <n v="1"/>
    <n v="167"/>
    <x v="1"/>
    <s v="Retail Store"/>
    <x v="1"/>
    <s v="High"/>
    <n v="4.7"/>
    <x v="3"/>
    <x v="10"/>
    <n v="0"/>
  </r>
  <r>
    <s v="ORD127361"/>
    <d v="2019-08-05T00:00:00"/>
    <x v="1"/>
    <s v="Model-301"/>
    <x v="3"/>
    <x v="1"/>
    <n v="7"/>
    <s v="Red"/>
    <n v="152"/>
    <n v="0"/>
    <n v="152"/>
    <n v="1"/>
    <n v="152"/>
    <x v="1"/>
    <s v="Retail Store"/>
    <x v="5"/>
    <s v="High"/>
    <n v="4.3"/>
    <x v="3"/>
    <x v="3"/>
    <n v="0"/>
  </r>
  <r>
    <s v="ORD127362"/>
    <d v="2022-09-21T00:00:00"/>
    <x v="4"/>
    <s v="Model-290"/>
    <x v="0"/>
    <x v="2"/>
    <n v="6"/>
    <s v="White"/>
    <n v="96"/>
    <n v="10"/>
    <n v="86.4"/>
    <n v="2"/>
    <n v="172.8"/>
    <x v="2"/>
    <s v="Retail Store"/>
    <x v="1"/>
    <s v="High"/>
    <n v="3.5"/>
    <x v="5"/>
    <x v="8"/>
    <n v="-19.199999999999989"/>
  </r>
  <r>
    <s v="ORD127363"/>
    <d v="2024-07-10T00:00:00"/>
    <x v="0"/>
    <s v="Model-919"/>
    <x v="3"/>
    <x v="2"/>
    <n v="9"/>
    <s v="Red"/>
    <n v="68"/>
    <n v="5"/>
    <n v="64.599999999999994"/>
    <n v="2"/>
    <n v="129.19999999999999"/>
    <x v="1"/>
    <s v="Online"/>
    <x v="1"/>
    <s v="Medium"/>
    <n v="3.7"/>
    <x v="7"/>
    <x v="10"/>
    <n v="-6.8000000000000114"/>
  </r>
  <r>
    <s v="ORD127364"/>
    <d v="2025-07-12T00:00:00"/>
    <x v="2"/>
    <s v="Model-882"/>
    <x v="0"/>
    <x v="2"/>
    <n v="8"/>
    <s v="White"/>
    <n v="124"/>
    <n v="10"/>
    <n v="111.6"/>
    <n v="1"/>
    <n v="111.6"/>
    <x v="1"/>
    <s v="Online"/>
    <x v="3"/>
    <s v="Low"/>
    <n v="4.5"/>
    <x v="6"/>
    <x v="10"/>
    <n v="-12.400000000000006"/>
  </r>
  <r>
    <s v="ORD127365"/>
    <d v="2018-11-25T00:00:00"/>
    <x v="4"/>
    <s v="Model-403"/>
    <x v="0"/>
    <x v="1"/>
    <n v="9"/>
    <s v="Grey"/>
    <n v="174"/>
    <n v="15"/>
    <n v="147.9"/>
    <n v="3"/>
    <n v="443.70000000000005"/>
    <x v="0"/>
    <s v="Retail Store"/>
    <x v="1"/>
    <s v="High"/>
    <n v="4.3"/>
    <x v="8"/>
    <x v="2"/>
    <n v="-78.299999999999955"/>
  </r>
  <r>
    <s v="ORD127366"/>
    <d v="2022-07-10T00:00:00"/>
    <x v="0"/>
    <s v="Model-733"/>
    <x v="2"/>
    <x v="0"/>
    <n v="9"/>
    <s v="Black"/>
    <n v="138"/>
    <n v="10"/>
    <n v="124.2"/>
    <n v="1"/>
    <n v="124.2"/>
    <x v="2"/>
    <s v="Online"/>
    <x v="4"/>
    <s v="High"/>
    <n v="3.5"/>
    <x v="5"/>
    <x v="10"/>
    <n v="-13.799999999999997"/>
  </r>
  <r>
    <s v="ORD127367"/>
    <d v="2021-06-28T00:00:00"/>
    <x v="2"/>
    <s v="Model-554"/>
    <x v="3"/>
    <x v="0"/>
    <n v="7"/>
    <s v="Red"/>
    <n v="188"/>
    <n v="0"/>
    <n v="188"/>
    <n v="2"/>
    <n v="376"/>
    <x v="0"/>
    <s v="Online"/>
    <x v="5"/>
    <s v="Medium"/>
    <n v="3"/>
    <x v="0"/>
    <x v="11"/>
    <n v="0"/>
  </r>
  <r>
    <s v="ORD127368"/>
    <d v="2018-02-13T00:00:00"/>
    <x v="5"/>
    <s v="Model-431"/>
    <x v="1"/>
    <x v="0"/>
    <n v="7"/>
    <s v="Black"/>
    <n v="82"/>
    <n v="5"/>
    <n v="77.900000000000006"/>
    <n v="1"/>
    <n v="77.900000000000006"/>
    <x v="2"/>
    <s v="Online"/>
    <x v="4"/>
    <s v="Low"/>
    <n v="4"/>
    <x v="8"/>
    <x v="4"/>
    <n v="-4.0999999999999943"/>
  </r>
  <r>
    <s v="ORD127369"/>
    <d v="2022-10-30T00:00:00"/>
    <x v="3"/>
    <s v="Model-601"/>
    <x v="1"/>
    <x v="2"/>
    <n v="7"/>
    <s v="White"/>
    <n v="70"/>
    <n v="0"/>
    <n v="70"/>
    <n v="1"/>
    <n v="70"/>
    <x v="2"/>
    <s v="Retail Store"/>
    <x v="4"/>
    <s v="Low"/>
    <n v="3.3"/>
    <x v="5"/>
    <x v="1"/>
    <n v="0"/>
  </r>
  <r>
    <s v="ORD127370"/>
    <d v="2018-12-10T00:00:00"/>
    <x v="4"/>
    <s v="Model-633"/>
    <x v="0"/>
    <x v="2"/>
    <n v="11"/>
    <s v="Grey"/>
    <n v="192"/>
    <n v="0"/>
    <n v="192"/>
    <n v="3"/>
    <n v="576"/>
    <x v="2"/>
    <s v="Online"/>
    <x v="5"/>
    <s v="Low"/>
    <n v="3.4"/>
    <x v="8"/>
    <x v="9"/>
    <n v="0"/>
  </r>
  <r>
    <s v="ORD127371"/>
    <d v="2023-10-17T00:00:00"/>
    <x v="4"/>
    <s v="Model-190"/>
    <x v="2"/>
    <x v="0"/>
    <n v="9"/>
    <s v="Grey"/>
    <n v="126"/>
    <n v="5"/>
    <n v="119.7"/>
    <n v="2"/>
    <n v="239.4"/>
    <x v="3"/>
    <s v="Retail Store"/>
    <x v="2"/>
    <s v="Medium"/>
    <n v="4.5"/>
    <x v="2"/>
    <x v="1"/>
    <n v="-12.599999999999994"/>
  </r>
  <r>
    <s v="ORD127372"/>
    <d v="2021-12-10T00:00:00"/>
    <x v="0"/>
    <s v="Model-597"/>
    <x v="1"/>
    <x v="0"/>
    <n v="8"/>
    <s v="Red"/>
    <n v="134"/>
    <n v="20"/>
    <n v="107.2"/>
    <n v="4"/>
    <n v="428.8"/>
    <x v="3"/>
    <s v="Retail Store"/>
    <x v="2"/>
    <s v="High"/>
    <n v="5"/>
    <x v="0"/>
    <x v="9"/>
    <n v="-107.19999999999999"/>
  </r>
  <r>
    <s v="ORD127373"/>
    <d v="2021-02-07T00:00:00"/>
    <x v="0"/>
    <s v="Model-522"/>
    <x v="2"/>
    <x v="2"/>
    <n v="6"/>
    <s v="Blue"/>
    <n v="62"/>
    <n v="5"/>
    <n v="58.9"/>
    <n v="1"/>
    <n v="58.9"/>
    <x v="3"/>
    <s v="Retail Store"/>
    <x v="0"/>
    <s v="High"/>
    <n v="4.8"/>
    <x v="0"/>
    <x v="4"/>
    <n v="-3.1000000000000014"/>
  </r>
  <r>
    <s v="ORD127374"/>
    <d v="2022-03-23T00:00:00"/>
    <x v="1"/>
    <s v="Model-212"/>
    <x v="3"/>
    <x v="2"/>
    <n v="9"/>
    <s v="Black"/>
    <n v="110"/>
    <n v="20"/>
    <n v="88"/>
    <n v="3"/>
    <n v="264"/>
    <x v="2"/>
    <s v="Online"/>
    <x v="5"/>
    <s v="Low"/>
    <n v="5"/>
    <x v="5"/>
    <x v="6"/>
    <n v="-66"/>
  </r>
  <r>
    <s v="ORD127375"/>
    <d v="2024-07-21T00:00:00"/>
    <x v="1"/>
    <s v="Model-242"/>
    <x v="4"/>
    <x v="1"/>
    <n v="9"/>
    <s v="Red"/>
    <n v="139"/>
    <n v="15"/>
    <n v="118.15"/>
    <n v="4"/>
    <n v="472.6"/>
    <x v="0"/>
    <s v="Retail Store"/>
    <x v="2"/>
    <s v="Medium"/>
    <n v="3.9"/>
    <x v="7"/>
    <x v="10"/>
    <n v="-83.399999999999977"/>
  </r>
  <r>
    <s v="ORD127376"/>
    <d v="2018-01-23T00:00:00"/>
    <x v="5"/>
    <s v="Model-249"/>
    <x v="3"/>
    <x v="0"/>
    <n v="7"/>
    <s v="Red"/>
    <n v="93"/>
    <n v="15"/>
    <n v="79.05"/>
    <n v="1"/>
    <n v="79.05"/>
    <x v="3"/>
    <s v="Retail Store"/>
    <x v="3"/>
    <s v="Medium"/>
    <n v="4"/>
    <x v="8"/>
    <x v="0"/>
    <n v="-13.950000000000003"/>
  </r>
  <r>
    <s v="ORD127377"/>
    <d v="2026-06-10T00:00:00"/>
    <x v="5"/>
    <s v="Model-937"/>
    <x v="2"/>
    <x v="2"/>
    <n v="7"/>
    <s v="Red"/>
    <n v="182"/>
    <n v="30"/>
    <n v="127.4"/>
    <n v="2"/>
    <n v="254.8"/>
    <x v="1"/>
    <s v="Online"/>
    <x v="2"/>
    <s v="Low"/>
    <n v="3.1"/>
    <x v="1"/>
    <x v="11"/>
    <n v="-109.19999999999999"/>
  </r>
  <r>
    <s v="ORD127378"/>
    <d v="2026-05-12T00:00:00"/>
    <x v="5"/>
    <s v="Model-567"/>
    <x v="2"/>
    <x v="2"/>
    <n v="10"/>
    <s v="Blue"/>
    <n v="214"/>
    <n v="0"/>
    <n v="214"/>
    <n v="4"/>
    <n v="856"/>
    <x v="0"/>
    <s v="Online"/>
    <x v="5"/>
    <s v="Low"/>
    <n v="3.8"/>
    <x v="1"/>
    <x v="5"/>
    <n v="0"/>
  </r>
  <r>
    <s v="ORD127379"/>
    <d v="2026-04-26T00:00:00"/>
    <x v="4"/>
    <s v="Model-277"/>
    <x v="3"/>
    <x v="1"/>
    <n v="6"/>
    <s v="Black"/>
    <n v="161"/>
    <n v="15"/>
    <n v="136.85"/>
    <n v="3"/>
    <n v="410.54999999999995"/>
    <x v="2"/>
    <s v="Online"/>
    <x v="2"/>
    <s v="High"/>
    <n v="3.9"/>
    <x v="1"/>
    <x v="7"/>
    <n v="-72.450000000000045"/>
  </r>
  <r>
    <s v="ORD127380"/>
    <d v="2023-03-29T00:00:00"/>
    <x v="3"/>
    <s v="Model-326"/>
    <x v="4"/>
    <x v="1"/>
    <n v="8"/>
    <s v="Blue"/>
    <n v="184"/>
    <n v="5"/>
    <n v="174.8"/>
    <n v="2"/>
    <n v="349.6"/>
    <x v="1"/>
    <s v="Online"/>
    <x v="3"/>
    <s v="High"/>
    <n v="3.3"/>
    <x v="2"/>
    <x v="6"/>
    <n v="-18.399999999999977"/>
  </r>
  <r>
    <s v="ORD127381"/>
    <d v="2022-11-29T00:00:00"/>
    <x v="5"/>
    <s v="Model-717"/>
    <x v="4"/>
    <x v="0"/>
    <n v="10"/>
    <s v="Red"/>
    <n v="150"/>
    <n v="10"/>
    <n v="135"/>
    <n v="1"/>
    <n v="135"/>
    <x v="2"/>
    <s v="Retail Store"/>
    <x v="4"/>
    <s v="Medium"/>
    <n v="3.4"/>
    <x v="5"/>
    <x v="2"/>
    <n v="-15"/>
  </r>
  <r>
    <s v="ORD127382"/>
    <d v="2019-08-10T00:00:00"/>
    <x v="1"/>
    <s v="Model-637"/>
    <x v="1"/>
    <x v="1"/>
    <n v="6"/>
    <s v="Blue"/>
    <n v="189"/>
    <n v="10"/>
    <n v="170.1"/>
    <n v="3"/>
    <n v="510.29999999999995"/>
    <x v="1"/>
    <s v="Online"/>
    <x v="1"/>
    <s v="High"/>
    <n v="4"/>
    <x v="3"/>
    <x v="3"/>
    <n v="-56.700000000000045"/>
  </r>
  <r>
    <s v="ORD127383"/>
    <d v="2022-12-19T00:00:00"/>
    <x v="0"/>
    <s v="Model-987"/>
    <x v="4"/>
    <x v="0"/>
    <n v="10"/>
    <s v="Grey"/>
    <n v="70"/>
    <n v="30"/>
    <n v="49"/>
    <n v="2"/>
    <n v="98"/>
    <x v="1"/>
    <s v="Online"/>
    <x v="5"/>
    <s v="Medium"/>
    <n v="4.7"/>
    <x v="5"/>
    <x v="9"/>
    <n v="-42"/>
  </r>
  <r>
    <s v="ORD127384"/>
    <d v="2024-10-08T00:00:00"/>
    <x v="1"/>
    <s v="Model-278"/>
    <x v="0"/>
    <x v="0"/>
    <n v="7"/>
    <s v="White"/>
    <n v="68"/>
    <n v="5"/>
    <n v="64.599999999999994"/>
    <n v="1"/>
    <n v="64.599999999999994"/>
    <x v="2"/>
    <s v="Online"/>
    <x v="0"/>
    <s v="High"/>
    <n v="3.4"/>
    <x v="7"/>
    <x v="1"/>
    <n v="-3.4000000000000057"/>
  </r>
  <r>
    <s v="ORD127385"/>
    <d v="2021-10-31T00:00:00"/>
    <x v="2"/>
    <s v="Model-295"/>
    <x v="2"/>
    <x v="1"/>
    <n v="6"/>
    <s v="Black"/>
    <n v="178"/>
    <n v="5"/>
    <n v="169.1"/>
    <n v="4"/>
    <n v="676.4"/>
    <x v="0"/>
    <s v="Retail Store"/>
    <x v="2"/>
    <s v="Low"/>
    <n v="3.9"/>
    <x v="0"/>
    <x v="1"/>
    <n v="-35.600000000000023"/>
  </r>
  <r>
    <s v="ORD127386"/>
    <d v="2023-07-01T00:00:00"/>
    <x v="3"/>
    <s v="Model-173"/>
    <x v="1"/>
    <x v="0"/>
    <n v="10"/>
    <s v="Blue"/>
    <n v="191"/>
    <n v="15"/>
    <n v="162.35"/>
    <n v="1"/>
    <n v="162.35"/>
    <x v="1"/>
    <s v="Retail Store"/>
    <x v="2"/>
    <s v="High"/>
    <n v="3.4"/>
    <x v="2"/>
    <x v="10"/>
    <n v="-28.650000000000006"/>
  </r>
  <r>
    <s v="ORD127387"/>
    <d v="2021-03-19T00:00:00"/>
    <x v="1"/>
    <s v="Model-125"/>
    <x v="4"/>
    <x v="1"/>
    <n v="7"/>
    <s v="Red"/>
    <n v="76"/>
    <n v="10"/>
    <n v="68.400000000000006"/>
    <n v="3"/>
    <n v="205.20000000000002"/>
    <x v="1"/>
    <s v="Online"/>
    <x v="3"/>
    <s v="High"/>
    <n v="3.3"/>
    <x v="0"/>
    <x v="6"/>
    <n v="-22.799999999999983"/>
  </r>
  <r>
    <s v="ORD127388"/>
    <d v="2020-06-21T00:00:00"/>
    <x v="4"/>
    <s v="Model-102"/>
    <x v="0"/>
    <x v="1"/>
    <n v="9"/>
    <s v="Grey"/>
    <n v="66"/>
    <n v="20"/>
    <n v="52.8"/>
    <n v="4"/>
    <n v="211.2"/>
    <x v="2"/>
    <s v="Online"/>
    <x v="1"/>
    <s v="High"/>
    <n v="4.5"/>
    <x v="4"/>
    <x v="11"/>
    <n v="-52.800000000000011"/>
  </r>
  <r>
    <s v="ORD127389"/>
    <d v="2026-08-12T00:00:00"/>
    <x v="3"/>
    <s v="Model-240"/>
    <x v="0"/>
    <x v="1"/>
    <n v="10"/>
    <s v="Grey"/>
    <n v="106"/>
    <n v="15"/>
    <n v="90.1"/>
    <n v="2"/>
    <n v="180.2"/>
    <x v="3"/>
    <s v="Retail Store"/>
    <x v="1"/>
    <s v="Medium"/>
    <n v="4.0999999999999996"/>
    <x v="1"/>
    <x v="3"/>
    <n v="-31.800000000000011"/>
  </r>
  <r>
    <s v="ORD127390"/>
    <d v="2020-03-14T00:00:00"/>
    <x v="4"/>
    <s v="Model-260"/>
    <x v="1"/>
    <x v="2"/>
    <n v="7"/>
    <s v="Blue"/>
    <n v="103"/>
    <n v="5"/>
    <n v="97.85"/>
    <n v="3"/>
    <n v="293.54999999999995"/>
    <x v="3"/>
    <s v="Online"/>
    <x v="3"/>
    <s v="High"/>
    <n v="3.3"/>
    <x v="4"/>
    <x v="6"/>
    <n v="-15.450000000000045"/>
  </r>
  <r>
    <s v="ORD127391"/>
    <d v="2023-10-12T00:00:00"/>
    <x v="4"/>
    <s v="Model-191"/>
    <x v="2"/>
    <x v="2"/>
    <n v="7"/>
    <s v="Blue"/>
    <n v="115"/>
    <n v="10"/>
    <n v="103.5"/>
    <n v="4"/>
    <n v="414"/>
    <x v="1"/>
    <s v="Retail Store"/>
    <x v="2"/>
    <s v="High"/>
    <n v="3.7"/>
    <x v="2"/>
    <x v="1"/>
    <n v="-46"/>
  </r>
  <r>
    <s v="ORD127392"/>
    <d v="2019-05-09T00:00:00"/>
    <x v="4"/>
    <s v="Model-539"/>
    <x v="4"/>
    <x v="1"/>
    <n v="8"/>
    <s v="Grey"/>
    <n v="76"/>
    <n v="20"/>
    <n v="60.8"/>
    <n v="4"/>
    <n v="243.2"/>
    <x v="2"/>
    <s v="Retail Store"/>
    <x v="0"/>
    <s v="Low"/>
    <n v="3.3"/>
    <x v="3"/>
    <x v="5"/>
    <n v="-60.800000000000011"/>
  </r>
  <r>
    <s v="ORD127393"/>
    <d v="2022-07-27T00:00:00"/>
    <x v="5"/>
    <s v="Model-685"/>
    <x v="2"/>
    <x v="2"/>
    <n v="6"/>
    <s v="Grey"/>
    <n v="149"/>
    <n v="15"/>
    <n v="126.65"/>
    <n v="1"/>
    <n v="126.65"/>
    <x v="3"/>
    <s v="Retail Store"/>
    <x v="1"/>
    <s v="Medium"/>
    <n v="4.2"/>
    <x v="5"/>
    <x v="10"/>
    <n v="-22.349999999999994"/>
  </r>
  <r>
    <s v="ORD127394"/>
    <d v="2023-12-11T00:00:00"/>
    <x v="5"/>
    <s v="Model-521"/>
    <x v="4"/>
    <x v="2"/>
    <n v="9"/>
    <s v="Blue"/>
    <n v="124"/>
    <n v="15"/>
    <n v="105.4"/>
    <n v="2"/>
    <n v="210.8"/>
    <x v="1"/>
    <s v="Retail Store"/>
    <x v="4"/>
    <s v="Low"/>
    <n v="4.5"/>
    <x v="2"/>
    <x v="9"/>
    <n v="-37.199999999999989"/>
  </r>
  <r>
    <s v="ORD127395"/>
    <d v="2020-04-20T00:00:00"/>
    <x v="5"/>
    <s v="Model-830"/>
    <x v="0"/>
    <x v="0"/>
    <n v="11"/>
    <s v="Grey"/>
    <n v="143"/>
    <n v="0"/>
    <n v="143"/>
    <n v="1"/>
    <n v="143"/>
    <x v="3"/>
    <s v="Retail Store"/>
    <x v="1"/>
    <s v="High"/>
    <n v="4.8"/>
    <x v="4"/>
    <x v="7"/>
    <n v="0"/>
  </r>
  <r>
    <s v="ORD127396"/>
    <d v="2018-01-16T00:00:00"/>
    <x v="0"/>
    <s v="Model-186"/>
    <x v="4"/>
    <x v="0"/>
    <n v="9"/>
    <s v="Black"/>
    <n v="103"/>
    <n v="15"/>
    <n v="87.55"/>
    <n v="3"/>
    <n v="262.64999999999998"/>
    <x v="2"/>
    <s v="Online"/>
    <x v="0"/>
    <s v="High"/>
    <n v="3.1"/>
    <x v="8"/>
    <x v="0"/>
    <n v="-46.350000000000023"/>
  </r>
  <r>
    <s v="ORD127397"/>
    <d v="2022-03-22T00:00:00"/>
    <x v="2"/>
    <s v="Model-662"/>
    <x v="0"/>
    <x v="0"/>
    <n v="11"/>
    <s v="Red"/>
    <n v="173"/>
    <n v="30"/>
    <n v="121.1"/>
    <n v="3"/>
    <n v="363.29999999999995"/>
    <x v="2"/>
    <s v="Retail Store"/>
    <x v="1"/>
    <s v="Medium"/>
    <n v="3.2"/>
    <x v="5"/>
    <x v="6"/>
    <n v="-155.70000000000005"/>
  </r>
  <r>
    <s v="ORD127398"/>
    <d v="2024-09-18T00:00:00"/>
    <x v="1"/>
    <s v="Model-845"/>
    <x v="4"/>
    <x v="2"/>
    <n v="9"/>
    <s v="Grey"/>
    <n v="133"/>
    <n v="20"/>
    <n v="106.4"/>
    <n v="2"/>
    <n v="212.8"/>
    <x v="3"/>
    <s v="Online"/>
    <x v="4"/>
    <s v="Low"/>
    <n v="4.3"/>
    <x v="7"/>
    <x v="8"/>
    <n v="-53.199999999999989"/>
  </r>
  <r>
    <s v="ORD127399"/>
    <d v="2025-08-03T00:00:00"/>
    <x v="1"/>
    <s v="Model-565"/>
    <x v="4"/>
    <x v="0"/>
    <n v="6"/>
    <s v="Red"/>
    <n v="176"/>
    <n v="5"/>
    <n v="167.2"/>
    <n v="3"/>
    <n v="501.59999999999997"/>
    <x v="0"/>
    <s v="Online"/>
    <x v="0"/>
    <s v="High"/>
    <n v="3.2"/>
    <x v="6"/>
    <x v="3"/>
    <n v="-26.400000000000034"/>
  </r>
  <r>
    <s v="ORD127400"/>
    <d v="2023-03-11T00:00:00"/>
    <x v="0"/>
    <s v="Model-344"/>
    <x v="1"/>
    <x v="0"/>
    <n v="7"/>
    <s v="Blue"/>
    <n v="217"/>
    <n v="0"/>
    <n v="217"/>
    <n v="2"/>
    <n v="434"/>
    <x v="0"/>
    <s v="Retail Store"/>
    <x v="1"/>
    <s v="Low"/>
    <n v="3.5"/>
    <x v="2"/>
    <x v="6"/>
    <n v="0"/>
  </r>
  <r>
    <s v="ORD127401"/>
    <d v="2022-07-03T00:00:00"/>
    <x v="5"/>
    <s v="Model-666"/>
    <x v="3"/>
    <x v="0"/>
    <n v="8"/>
    <s v="Blue"/>
    <n v="108"/>
    <n v="15"/>
    <n v="91.8"/>
    <n v="1"/>
    <n v="91.8"/>
    <x v="2"/>
    <s v="Retail Store"/>
    <x v="3"/>
    <s v="Medium"/>
    <n v="3.1"/>
    <x v="5"/>
    <x v="10"/>
    <n v="-16.200000000000003"/>
  </r>
  <r>
    <s v="ORD127402"/>
    <d v="2023-10-10T00:00:00"/>
    <x v="5"/>
    <s v="Model-812"/>
    <x v="2"/>
    <x v="2"/>
    <n v="10"/>
    <s v="Blue"/>
    <n v="200"/>
    <n v="30"/>
    <n v="140"/>
    <n v="4"/>
    <n v="560"/>
    <x v="2"/>
    <s v="Retail Store"/>
    <x v="5"/>
    <s v="Medium"/>
    <n v="3.2"/>
    <x v="2"/>
    <x v="1"/>
    <n v="-240"/>
  </r>
  <r>
    <s v="ORD127403"/>
    <d v="2021-06-01T00:00:00"/>
    <x v="3"/>
    <s v="Model-339"/>
    <x v="3"/>
    <x v="1"/>
    <n v="7"/>
    <s v="Red"/>
    <n v="107"/>
    <n v="5"/>
    <n v="101.65"/>
    <n v="4"/>
    <n v="406.6"/>
    <x v="2"/>
    <s v="Online"/>
    <x v="3"/>
    <s v="Medium"/>
    <n v="4.8"/>
    <x v="0"/>
    <x v="11"/>
    <n v="-21.399999999999977"/>
  </r>
  <r>
    <s v="ORD127404"/>
    <d v="2019-10-24T00:00:00"/>
    <x v="0"/>
    <s v="Model-881"/>
    <x v="1"/>
    <x v="2"/>
    <n v="8"/>
    <s v="White"/>
    <n v="101"/>
    <n v="5"/>
    <n v="95.95"/>
    <n v="1"/>
    <n v="95.95"/>
    <x v="1"/>
    <s v="Online"/>
    <x v="3"/>
    <s v="High"/>
    <n v="3.3"/>
    <x v="3"/>
    <x v="1"/>
    <n v="-5.0499999999999972"/>
  </r>
  <r>
    <s v="ORD127405"/>
    <d v="2018-07-03T00:00:00"/>
    <x v="0"/>
    <s v="Model-960"/>
    <x v="1"/>
    <x v="1"/>
    <n v="9"/>
    <s v="Grey"/>
    <n v="169"/>
    <n v="15"/>
    <n v="143.65"/>
    <n v="4"/>
    <n v="574.6"/>
    <x v="0"/>
    <s v="Online"/>
    <x v="4"/>
    <s v="Medium"/>
    <n v="3.4"/>
    <x v="8"/>
    <x v="10"/>
    <n v="-101.39999999999998"/>
  </r>
  <r>
    <s v="ORD127406"/>
    <d v="2018-01-12T00:00:00"/>
    <x v="3"/>
    <s v="Model-966"/>
    <x v="3"/>
    <x v="0"/>
    <n v="7"/>
    <s v="Grey"/>
    <n v="190"/>
    <n v="0"/>
    <n v="190"/>
    <n v="3"/>
    <n v="570"/>
    <x v="2"/>
    <s v="Online"/>
    <x v="5"/>
    <s v="High"/>
    <n v="4.2"/>
    <x v="8"/>
    <x v="0"/>
    <n v="0"/>
  </r>
  <r>
    <s v="ORD127407"/>
    <d v="2018-09-15T00:00:00"/>
    <x v="2"/>
    <s v="Model-536"/>
    <x v="3"/>
    <x v="0"/>
    <n v="9"/>
    <s v="Grey"/>
    <n v="150"/>
    <n v="0"/>
    <n v="150"/>
    <n v="3"/>
    <n v="450"/>
    <x v="2"/>
    <s v="Retail Store"/>
    <x v="3"/>
    <s v="Low"/>
    <n v="4.5"/>
    <x v="8"/>
    <x v="8"/>
    <n v="0"/>
  </r>
  <r>
    <s v="ORD127408"/>
    <d v="2020-09-16T00:00:00"/>
    <x v="2"/>
    <s v="Model-883"/>
    <x v="1"/>
    <x v="2"/>
    <n v="9"/>
    <s v="Grey"/>
    <n v="158"/>
    <n v="0"/>
    <n v="158"/>
    <n v="3"/>
    <n v="474"/>
    <x v="3"/>
    <s v="Retail Store"/>
    <x v="4"/>
    <s v="Low"/>
    <n v="4.5999999999999996"/>
    <x v="4"/>
    <x v="8"/>
    <n v="0"/>
  </r>
  <r>
    <s v="ORD127409"/>
    <d v="2018-02-25T00:00:00"/>
    <x v="1"/>
    <s v="Model-967"/>
    <x v="3"/>
    <x v="1"/>
    <n v="9"/>
    <s v="Grey"/>
    <n v="161"/>
    <n v="30"/>
    <n v="112.7"/>
    <n v="1"/>
    <n v="112.7"/>
    <x v="2"/>
    <s v="Online"/>
    <x v="1"/>
    <s v="Medium"/>
    <n v="3.9"/>
    <x v="8"/>
    <x v="4"/>
    <n v="-48.3"/>
  </r>
  <r>
    <s v="ORD127410"/>
    <d v="2026-07-28T00:00:00"/>
    <x v="4"/>
    <s v="Model-788"/>
    <x v="4"/>
    <x v="2"/>
    <n v="6"/>
    <s v="White"/>
    <n v="90"/>
    <n v="10"/>
    <n v="81"/>
    <n v="4"/>
    <n v="324"/>
    <x v="3"/>
    <s v="Online"/>
    <x v="4"/>
    <s v="High"/>
    <n v="4.8"/>
    <x v="1"/>
    <x v="10"/>
    <n v="-36"/>
  </r>
  <r>
    <s v="ORD127411"/>
    <d v="2024-10-19T00:00:00"/>
    <x v="5"/>
    <s v="Model-250"/>
    <x v="2"/>
    <x v="2"/>
    <n v="7"/>
    <s v="Black"/>
    <n v="205"/>
    <n v="15"/>
    <n v="174.25"/>
    <n v="3"/>
    <n v="522.75"/>
    <x v="3"/>
    <s v="Retail Store"/>
    <x v="4"/>
    <s v="Low"/>
    <n v="4.9000000000000004"/>
    <x v="7"/>
    <x v="1"/>
    <n v="-92.25"/>
  </r>
  <r>
    <s v="ORD127412"/>
    <d v="2021-02-07T00:00:00"/>
    <x v="4"/>
    <s v="Model-398"/>
    <x v="3"/>
    <x v="1"/>
    <n v="11"/>
    <s v="Blue"/>
    <n v="174"/>
    <n v="20"/>
    <n v="139.19999999999999"/>
    <n v="2"/>
    <n v="278.39999999999998"/>
    <x v="2"/>
    <s v="Online"/>
    <x v="3"/>
    <s v="Low"/>
    <n v="3.5"/>
    <x v="0"/>
    <x v="4"/>
    <n v="-69.600000000000023"/>
  </r>
  <r>
    <s v="ORD127413"/>
    <d v="2018-08-23T00:00:00"/>
    <x v="3"/>
    <s v="Model-734"/>
    <x v="1"/>
    <x v="0"/>
    <n v="6"/>
    <s v="Red"/>
    <n v="75"/>
    <n v="15"/>
    <n v="63.75"/>
    <n v="3"/>
    <n v="191.25"/>
    <x v="0"/>
    <s v="Online"/>
    <x v="4"/>
    <s v="Medium"/>
    <n v="3.1"/>
    <x v="8"/>
    <x v="3"/>
    <n v="-33.75"/>
  </r>
  <r>
    <s v="ORD127414"/>
    <d v="2021-08-10T00:00:00"/>
    <x v="5"/>
    <s v="Model-854"/>
    <x v="0"/>
    <x v="2"/>
    <n v="11"/>
    <s v="Red"/>
    <n v="110"/>
    <n v="0"/>
    <n v="110"/>
    <n v="3"/>
    <n v="330"/>
    <x v="0"/>
    <s v="Retail Store"/>
    <x v="4"/>
    <s v="Low"/>
    <n v="4.4000000000000004"/>
    <x v="0"/>
    <x v="3"/>
    <n v="0"/>
  </r>
  <r>
    <s v="ORD127415"/>
    <d v="2026-03-12T00:00:00"/>
    <x v="0"/>
    <s v="Model-747"/>
    <x v="2"/>
    <x v="0"/>
    <n v="7"/>
    <s v="Blue"/>
    <n v="141"/>
    <n v="10"/>
    <n v="126.9"/>
    <n v="2"/>
    <n v="253.8"/>
    <x v="0"/>
    <s v="Online"/>
    <x v="1"/>
    <s v="Low"/>
    <n v="3.3"/>
    <x v="1"/>
    <x v="6"/>
    <n v="-28.199999999999989"/>
  </r>
  <r>
    <s v="ORD127416"/>
    <d v="2020-06-09T00:00:00"/>
    <x v="1"/>
    <s v="Model-457"/>
    <x v="3"/>
    <x v="1"/>
    <n v="9"/>
    <s v="Black"/>
    <n v="143"/>
    <n v="15"/>
    <n v="121.55"/>
    <n v="1"/>
    <n v="121.55"/>
    <x v="3"/>
    <s v="Online"/>
    <x v="0"/>
    <s v="Low"/>
    <n v="3.3"/>
    <x v="4"/>
    <x v="11"/>
    <n v="-21.450000000000003"/>
  </r>
  <r>
    <s v="ORD127417"/>
    <d v="2023-08-03T00:00:00"/>
    <x v="0"/>
    <s v="Model-321"/>
    <x v="0"/>
    <x v="0"/>
    <n v="10"/>
    <s v="Blue"/>
    <n v="186"/>
    <n v="0"/>
    <n v="186"/>
    <n v="1"/>
    <n v="186"/>
    <x v="3"/>
    <s v="Online"/>
    <x v="0"/>
    <s v="Low"/>
    <n v="3.5"/>
    <x v="2"/>
    <x v="3"/>
    <n v="0"/>
  </r>
  <r>
    <s v="ORD127418"/>
    <d v="2024-04-04T00:00:00"/>
    <x v="4"/>
    <s v="Model-791"/>
    <x v="3"/>
    <x v="2"/>
    <n v="6"/>
    <s v="Grey"/>
    <n v="88"/>
    <n v="30"/>
    <n v="61.6"/>
    <n v="2"/>
    <n v="123.2"/>
    <x v="0"/>
    <s v="Online"/>
    <x v="0"/>
    <s v="Low"/>
    <n v="3.5"/>
    <x v="7"/>
    <x v="7"/>
    <n v="-52.8"/>
  </r>
  <r>
    <s v="ORD127419"/>
    <d v="2020-06-08T00:00:00"/>
    <x v="4"/>
    <s v="Model-746"/>
    <x v="1"/>
    <x v="2"/>
    <n v="6"/>
    <s v="Grey"/>
    <n v="179"/>
    <n v="0"/>
    <n v="179"/>
    <n v="3"/>
    <n v="537"/>
    <x v="3"/>
    <s v="Retail Store"/>
    <x v="2"/>
    <s v="High"/>
    <n v="4.3"/>
    <x v="4"/>
    <x v="11"/>
    <n v="0"/>
  </r>
  <r>
    <s v="ORD127420"/>
    <d v="2018-02-04T00:00:00"/>
    <x v="3"/>
    <s v="Model-939"/>
    <x v="4"/>
    <x v="1"/>
    <n v="7"/>
    <s v="Grey"/>
    <n v="142"/>
    <n v="5"/>
    <n v="134.9"/>
    <n v="4"/>
    <n v="539.6"/>
    <x v="3"/>
    <s v="Online"/>
    <x v="0"/>
    <s v="Medium"/>
    <n v="4.2"/>
    <x v="8"/>
    <x v="4"/>
    <n v="-28.399999999999977"/>
  </r>
  <r>
    <s v="ORD127421"/>
    <d v="2018-10-31T00:00:00"/>
    <x v="3"/>
    <s v="Model-374"/>
    <x v="0"/>
    <x v="1"/>
    <n v="10"/>
    <s v="Red"/>
    <n v="110"/>
    <n v="0"/>
    <n v="110"/>
    <n v="1"/>
    <n v="110"/>
    <x v="0"/>
    <s v="Online"/>
    <x v="2"/>
    <s v="Medium"/>
    <n v="3.7"/>
    <x v="8"/>
    <x v="1"/>
    <n v="0"/>
  </r>
  <r>
    <s v="ORD127422"/>
    <d v="2023-03-20T00:00:00"/>
    <x v="3"/>
    <s v="Model-805"/>
    <x v="3"/>
    <x v="0"/>
    <n v="11"/>
    <s v="Blue"/>
    <n v="116"/>
    <n v="10"/>
    <n v="104.4"/>
    <n v="4"/>
    <n v="417.6"/>
    <x v="2"/>
    <s v="Online"/>
    <x v="2"/>
    <s v="Low"/>
    <n v="3.7"/>
    <x v="2"/>
    <x v="6"/>
    <n v="-46.399999999999977"/>
  </r>
  <r>
    <s v="ORD127423"/>
    <d v="2020-06-23T00:00:00"/>
    <x v="3"/>
    <s v="Model-197"/>
    <x v="4"/>
    <x v="1"/>
    <n v="11"/>
    <s v="Black"/>
    <n v="127"/>
    <n v="15"/>
    <n v="107.95"/>
    <n v="4"/>
    <n v="431.8"/>
    <x v="3"/>
    <s v="Online"/>
    <x v="5"/>
    <s v="Medium"/>
    <n v="3.5"/>
    <x v="4"/>
    <x v="11"/>
    <n v="-76.199999999999989"/>
  </r>
  <r>
    <s v="ORD127424"/>
    <d v="2022-11-27T00:00:00"/>
    <x v="2"/>
    <s v="Model-620"/>
    <x v="3"/>
    <x v="1"/>
    <n v="7"/>
    <s v="Grey"/>
    <n v="92"/>
    <n v="0"/>
    <n v="92"/>
    <n v="4"/>
    <n v="368"/>
    <x v="2"/>
    <s v="Online"/>
    <x v="2"/>
    <s v="Medium"/>
    <n v="3.7"/>
    <x v="5"/>
    <x v="2"/>
    <n v="0"/>
  </r>
  <r>
    <s v="ORD127425"/>
    <d v="2021-05-20T00:00:00"/>
    <x v="0"/>
    <s v="Model-826"/>
    <x v="2"/>
    <x v="0"/>
    <n v="11"/>
    <s v="Grey"/>
    <n v="125"/>
    <n v="20"/>
    <n v="100"/>
    <n v="1"/>
    <n v="100"/>
    <x v="2"/>
    <s v="Retail Store"/>
    <x v="1"/>
    <s v="High"/>
    <n v="4.3"/>
    <x v="0"/>
    <x v="5"/>
    <n v="-25"/>
  </r>
  <r>
    <s v="ORD127426"/>
    <d v="2020-12-11T00:00:00"/>
    <x v="2"/>
    <s v="Model-555"/>
    <x v="0"/>
    <x v="1"/>
    <n v="9"/>
    <s v="Blue"/>
    <n v="208"/>
    <n v="5"/>
    <n v="197.6"/>
    <n v="4"/>
    <n v="790.4"/>
    <x v="1"/>
    <s v="Online"/>
    <x v="2"/>
    <s v="Medium"/>
    <n v="4.0999999999999996"/>
    <x v="4"/>
    <x v="9"/>
    <n v="-41.600000000000023"/>
  </r>
  <r>
    <s v="ORD127427"/>
    <d v="2024-05-17T00:00:00"/>
    <x v="5"/>
    <s v="Model-744"/>
    <x v="3"/>
    <x v="0"/>
    <n v="10"/>
    <s v="White"/>
    <n v="88"/>
    <n v="30"/>
    <n v="61.6"/>
    <n v="1"/>
    <n v="61.6"/>
    <x v="1"/>
    <s v="Retail Store"/>
    <x v="2"/>
    <s v="Low"/>
    <n v="3"/>
    <x v="7"/>
    <x v="5"/>
    <n v="-26.4"/>
  </r>
  <r>
    <s v="ORD127428"/>
    <d v="2023-05-24T00:00:00"/>
    <x v="4"/>
    <s v="Model-668"/>
    <x v="3"/>
    <x v="2"/>
    <n v="9"/>
    <s v="Red"/>
    <n v="210"/>
    <n v="0"/>
    <n v="210"/>
    <n v="4"/>
    <n v="840"/>
    <x v="2"/>
    <s v="Online"/>
    <x v="3"/>
    <s v="Medium"/>
    <n v="4.2"/>
    <x v="2"/>
    <x v="5"/>
    <n v="0"/>
  </r>
  <r>
    <s v="ORD127429"/>
    <d v="2020-07-04T00:00:00"/>
    <x v="3"/>
    <s v="Model-335"/>
    <x v="0"/>
    <x v="1"/>
    <n v="11"/>
    <s v="Red"/>
    <n v="108"/>
    <n v="0"/>
    <n v="108"/>
    <n v="3"/>
    <n v="324"/>
    <x v="1"/>
    <s v="Retail Store"/>
    <x v="3"/>
    <s v="High"/>
    <n v="4.8"/>
    <x v="4"/>
    <x v="10"/>
    <n v="0"/>
  </r>
  <r>
    <s v="ORD127430"/>
    <d v="2020-12-14T00:00:00"/>
    <x v="1"/>
    <s v="Model-241"/>
    <x v="1"/>
    <x v="0"/>
    <n v="8"/>
    <s v="Grey"/>
    <n v="152"/>
    <n v="30"/>
    <n v="106.4"/>
    <n v="3"/>
    <n v="319.20000000000005"/>
    <x v="0"/>
    <s v="Retail Store"/>
    <x v="3"/>
    <s v="High"/>
    <n v="4.0999999999999996"/>
    <x v="4"/>
    <x v="9"/>
    <n v="-136.79999999999995"/>
  </r>
  <r>
    <s v="ORD127431"/>
    <d v="2026-07-19T00:00:00"/>
    <x v="4"/>
    <s v="Model-745"/>
    <x v="2"/>
    <x v="0"/>
    <n v="6"/>
    <s v="Black"/>
    <n v="86"/>
    <n v="5"/>
    <n v="81.7"/>
    <n v="4"/>
    <n v="326.8"/>
    <x v="1"/>
    <s v="Retail Store"/>
    <x v="1"/>
    <s v="High"/>
    <n v="3.7"/>
    <x v="1"/>
    <x v="10"/>
    <n v="-17.199999999999989"/>
  </r>
  <r>
    <s v="ORD127432"/>
    <d v="2022-04-22T00:00:00"/>
    <x v="4"/>
    <s v="Model-298"/>
    <x v="1"/>
    <x v="2"/>
    <n v="8"/>
    <s v="Red"/>
    <n v="79"/>
    <n v="10"/>
    <n v="71.099999999999994"/>
    <n v="2"/>
    <n v="142.19999999999999"/>
    <x v="2"/>
    <s v="Retail Store"/>
    <x v="2"/>
    <s v="Low"/>
    <n v="4.2"/>
    <x v="5"/>
    <x v="7"/>
    <n v="-15.800000000000011"/>
  </r>
  <r>
    <s v="ORD127433"/>
    <d v="2023-05-21T00:00:00"/>
    <x v="4"/>
    <s v="Model-194"/>
    <x v="0"/>
    <x v="1"/>
    <n v="9"/>
    <s v="White"/>
    <n v="121"/>
    <n v="5"/>
    <n v="114.95"/>
    <n v="4"/>
    <n v="459.8"/>
    <x v="0"/>
    <s v="Retail Store"/>
    <x v="0"/>
    <s v="High"/>
    <n v="3.3"/>
    <x v="2"/>
    <x v="5"/>
    <n v="-24.199999999999989"/>
  </r>
  <r>
    <s v="ORD127434"/>
    <d v="2022-09-24T00:00:00"/>
    <x v="3"/>
    <s v="Model-788"/>
    <x v="4"/>
    <x v="2"/>
    <n v="8"/>
    <s v="Grey"/>
    <n v="172"/>
    <n v="15"/>
    <n v="146.19999999999999"/>
    <n v="3"/>
    <n v="438.59999999999997"/>
    <x v="2"/>
    <s v="Online"/>
    <x v="4"/>
    <s v="Low"/>
    <n v="4.8"/>
    <x v="5"/>
    <x v="8"/>
    <n v="-77.400000000000034"/>
  </r>
  <r>
    <s v="ORD127435"/>
    <d v="2020-10-07T00:00:00"/>
    <x v="0"/>
    <s v="Model-184"/>
    <x v="3"/>
    <x v="2"/>
    <n v="6"/>
    <s v="Black"/>
    <n v="156"/>
    <n v="10"/>
    <n v="140.4"/>
    <n v="4"/>
    <n v="561.6"/>
    <x v="2"/>
    <s v="Retail Store"/>
    <x v="0"/>
    <s v="High"/>
    <n v="4.0999999999999996"/>
    <x v="4"/>
    <x v="1"/>
    <n v="-62.399999999999977"/>
  </r>
  <r>
    <s v="ORD127436"/>
    <d v="2024-09-29T00:00:00"/>
    <x v="3"/>
    <s v="Model-257"/>
    <x v="4"/>
    <x v="1"/>
    <n v="10"/>
    <s v="White"/>
    <n v="91"/>
    <n v="20"/>
    <n v="72.8"/>
    <n v="1"/>
    <n v="72.8"/>
    <x v="2"/>
    <s v="Retail Store"/>
    <x v="1"/>
    <s v="High"/>
    <n v="3.6"/>
    <x v="7"/>
    <x v="8"/>
    <n v="-18.200000000000003"/>
  </r>
  <r>
    <s v="ORD127437"/>
    <d v="2019-06-24T00:00:00"/>
    <x v="1"/>
    <s v="Model-741"/>
    <x v="1"/>
    <x v="2"/>
    <n v="7"/>
    <s v="White"/>
    <n v="116"/>
    <n v="20"/>
    <n v="92.8"/>
    <n v="1"/>
    <n v="92.8"/>
    <x v="0"/>
    <s v="Online"/>
    <x v="0"/>
    <s v="Medium"/>
    <n v="4.4000000000000004"/>
    <x v="3"/>
    <x v="11"/>
    <n v="-23.200000000000003"/>
  </r>
  <r>
    <s v="ORD127438"/>
    <d v="2026-08-08T00:00:00"/>
    <x v="0"/>
    <s v="Model-950"/>
    <x v="1"/>
    <x v="0"/>
    <n v="6"/>
    <s v="Red"/>
    <n v="168"/>
    <n v="30"/>
    <n v="117.6"/>
    <n v="3"/>
    <n v="352.79999999999995"/>
    <x v="2"/>
    <s v="Retail Store"/>
    <x v="1"/>
    <s v="Low"/>
    <n v="3.5"/>
    <x v="1"/>
    <x v="3"/>
    <n v="-151.20000000000005"/>
  </r>
  <r>
    <s v="ORD127439"/>
    <d v="2020-02-12T00:00:00"/>
    <x v="4"/>
    <s v="Model-612"/>
    <x v="1"/>
    <x v="1"/>
    <n v="11"/>
    <s v="Black"/>
    <n v="110"/>
    <n v="30"/>
    <n v="77"/>
    <n v="1"/>
    <n v="77"/>
    <x v="1"/>
    <s v="Online"/>
    <x v="1"/>
    <s v="Medium"/>
    <n v="3.2"/>
    <x v="4"/>
    <x v="4"/>
    <n v="-33"/>
  </r>
  <r>
    <s v="ORD127440"/>
    <d v="2020-03-26T00:00:00"/>
    <x v="2"/>
    <s v="Model-155"/>
    <x v="1"/>
    <x v="0"/>
    <n v="9"/>
    <s v="Red"/>
    <n v="218"/>
    <n v="10"/>
    <n v="196.2"/>
    <n v="2"/>
    <n v="392.4"/>
    <x v="3"/>
    <s v="Retail Store"/>
    <x v="1"/>
    <s v="Low"/>
    <n v="3.2"/>
    <x v="4"/>
    <x v="6"/>
    <n v="-43.600000000000023"/>
  </r>
  <r>
    <s v="ORD127441"/>
    <d v="2023-11-05T00:00:00"/>
    <x v="3"/>
    <s v="Model-863"/>
    <x v="1"/>
    <x v="1"/>
    <n v="8"/>
    <s v="Blue"/>
    <n v="155"/>
    <n v="5"/>
    <n v="147.25"/>
    <n v="3"/>
    <n v="441.75"/>
    <x v="3"/>
    <s v="Online"/>
    <x v="4"/>
    <s v="High"/>
    <n v="4.0999999999999996"/>
    <x v="2"/>
    <x v="2"/>
    <n v="-23.25"/>
  </r>
  <r>
    <s v="ORD127442"/>
    <d v="2018-04-25T00:00:00"/>
    <x v="1"/>
    <s v="Model-665"/>
    <x v="0"/>
    <x v="2"/>
    <n v="11"/>
    <s v="Blue"/>
    <n v="95"/>
    <n v="5"/>
    <n v="90.25"/>
    <n v="2"/>
    <n v="180.5"/>
    <x v="3"/>
    <s v="Online"/>
    <x v="5"/>
    <s v="Low"/>
    <n v="4.3"/>
    <x v="8"/>
    <x v="7"/>
    <n v="-9.5"/>
  </r>
  <r>
    <s v="ORD127443"/>
    <d v="2019-11-30T00:00:00"/>
    <x v="1"/>
    <s v="Model-398"/>
    <x v="2"/>
    <x v="2"/>
    <n v="8"/>
    <s v="Red"/>
    <n v="70"/>
    <n v="0"/>
    <n v="70"/>
    <n v="3"/>
    <n v="210"/>
    <x v="2"/>
    <s v="Online"/>
    <x v="3"/>
    <s v="Low"/>
    <n v="4.5"/>
    <x v="3"/>
    <x v="2"/>
    <n v="0"/>
  </r>
  <r>
    <s v="ORD127444"/>
    <d v="2026-06-13T00:00:00"/>
    <x v="5"/>
    <s v="Model-397"/>
    <x v="2"/>
    <x v="0"/>
    <n v="8"/>
    <s v="Red"/>
    <n v="81"/>
    <n v="0"/>
    <n v="81"/>
    <n v="2"/>
    <n v="162"/>
    <x v="3"/>
    <s v="Online"/>
    <x v="1"/>
    <s v="Medium"/>
    <n v="4.3"/>
    <x v="1"/>
    <x v="11"/>
    <n v="0"/>
  </r>
  <r>
    <s v="ORD127445"/>
    <d v="2020-06-11T00:00:00"/>
    <x v="5"/>
    <s v="Model-323"/>
    <x v="4"/>
    <x v="0"/>
    <n v="9"/>
    <s v="White"/>
    <n v="153"/>
    <n v="10"/>
    <n v="137.69999999999999"/>
    <n v="1"/>
    <n v="137.69999999999999"/>
    <x v="2"/>
    <s v="Retail Store"/>
    <x v="1"/>
    <s v="Low"/>
    <n v="3.5"/>
    <x v="4"/>
    <x v="11"/>
    <n v="-15.300000000000011"/>
  </r>
  <r>
    <s v="ORD127446"/>
    <d v="2018-07-02T00:00:00"/>
    <x v="3"/>
    <s v="Model-269"/>
    <x v="2"/>
    <x v="0"/>
    <n v="9"/>
    <s v="Red"/>
    <n v="163"/>
    <n v="20"/>
    <n v="130.4"/>
    <n v="1"/>
    <n v="130.4"/>
    <x v="3"/>
    <s v="Retail Store"/>
    <x v="4"/>
    <s v="Low"/>
    <n v="4.3"/>
    <x v="8"/>
    <x v="10"/>
    <n v="-32.599999999999994"/>
  </r>
  <r>
    <s v="ORD127447"/>
    <d v="2023-11-19T00:00:00"/>
    <x v="2"/>
    <s v="Model-506"/>
    <x v="1"/>
    <x v="2"/>
    <n v="6"/>
    <s v="White"/>
    <n v="202"/>
    <n v="30"/>
    <n v="141.4"/>
    <n v="2"/>
    <n v="282.8"/>
    <x v="3"/>
    <s v="Online"/>
    <x v="4"/>
    <s v="Medium"/>
    <n v="3.1"/>
    <x v="2"/>
    <x v="2"/>
    <n v="-121.19999999999999"/>
  </r>
  <r>
    <s v="ORD127448"/>
    <d v="2021-09-01T00:00:00"/>
    <x v="4"/>
    <s v="Model-248"/>
    <x v="0"/>
    <x v="1"/>
    <n v="7"/>
    <s v="Black"/>
    <n v="116"/>
    <n v="10"/>
    <n v="104.4"/>
    <n v="4"/>
    <n v="417.6"/>
    <x v="0"/>
    <s v="Online"/>
    <x v="3"/>
    <s v="Low"/>
    <n v="3.2"/>
    <x v="0"/>
    <x v="8"/>
    <n v="-46.399999999999977"/>
  </r>
  <r>
    <s v="ORD127449"/>
    <d v="2020-09-29T00:00:00"/>
    <x v="2"/>
    <s v="Model-412"/>
    <x v="2"/>
    <x v="0"/>
    <n v="11"/>
    <s v="Black"/>
    <n v="135"/>
    <n v="5"/>
    <n v="128.25"/>
    <n v="3"/>
    <n v="384.75"/>
    <x v="0"/>
    <s v="Retail Store"/>
    <x v="2"/>
    <s v="High"/>
    <n v="3.9"/>
    <x v="4"/>
    <x v="8"/>
    <n v="-20.25"/>
  </r>
  <r>
    <s v="ORD127450"/>
    <d v="2021-09-14T00:00:00"/>
    <x v="5"/>
    <s v="Model-522"/>
    <x v="1"/>
    <x v="0"/>
    <n v="10"/>
    <s v="White"/>
    <n v="219"/>
    <n v="15"/>
    <n v="186.15"/>
    <n v="1"/>
    <n v="186.15"/>
    <x v="3"/>
    <s v="Online"/>
    <x v="5"/>
    <s v="High"/>
    <n v="3.3"/>
    <x v="0"/>
    <x v="8"/>
    <n v="-32.849999999999994"/>
  </r>
  <r>
    <s v="ORD127451"/>
    <d v="2026-07-13T00:00:00"/>
    <x v="4"/>
    <s v="Model-735"/>
    <x v="1"/>
    <x v="2"/>
    <n v="11"/>
    <s v="White"/>
    <n v="100"/>
    <n v="20"/>
    <n v="80"/>
    <n v="3"/>
    <n v="240"/>
    <x v="1"/>
    <s v="Retail Store"/>
    <x v="3"/>
    <s v="Medium"/>
    <n v="4.9000000000000004"/>
    <x v="1"/>
    <x v="10"/>
    <n v="-60"/>
  </r>
  <r>
    <s v="ORD127452"/>
    <d v="2026-07-13T00:00:00"/>
    <x v="3"/>
    <s v="Model-733"/>
    <x v="2"/>
    <x v="0"/>
    <n v="7"/>
    <s v="Red"/>
    <n v="115"/>
    <n v="10"/>
    <n v="103.5"/>
    <n v="2"/>
    <n v="207"/>
    <x v="0"/>
    <s v="Retail Store"/>
    <x v="0"/>
    <s v="Low"/>
    <n v="4.9000000000000004"/>
    <x v="1"/>
    <x v="10"/>
    <n v="-23"/>
  </r>
  <r>
    <s v="ORD127453"/>
    <d v="2022-01-12T00:00:00"/>
    <x v="4"/>
    <s v="Model-977"/>
    <x v="2"/>
    <x v="1"/>
    <n v="7"/>
    <s v="Red"/>
    <n v="98"/>
    <n v="10"/>
    <n v="88.2"/>
    <n v="4"/>
    <n v="352.8"/>
    <x v="1"/>
    <s v="Online"/>
    <x v="5"/>
    <s v="Medium"/>
    <n v="4.0999999999999996"/>
    <x v="5"/>
    <x v="0"/>
    <n v="-39.199999999999989"/>
  </r>
  <r>
    <s v="ORD127454"/>
    <d v="2023-04-19T00:00:00"/>
    <x v="2"/>
    <s v="Model-389"/>
    <x v="4"/>
    <x v="2"/>
    <n v="10"/>
    <s v="Grey"/>
    <n v="167"/>
    <n v="30"/>
    <n v="116.9"/>
    <n v="4"/>
    <n v="467.6"/>
    <x v="0"/>
    <s v="Online"/>
    <x v="0"/>
    <s v="Low"/>
    <n v="4.0999999999999996"/>
    <x v="2"/>
    <x v="7"/>
    <n v="-200.39999999999998"/>
  </r>
  <r>
    <s v="ORD127455"/>
    <d v="2020-09-10T00:00:00"/>
    <x v="0"/>
    <s v="Model-525"/>
    <x v="4"/>
    <x v="0"/>
    <n v="9"/>
    <s v="White"/>
    <n v="77"/>
    <n v="0"/>
    <n v="77"/>
    <n v="2"/>
    <n v="154"/>
    <x v="1"/>
    <s v="Online"/>
    <x v="5"/>
    <s v="Medium"/>
    <n v="4.9000000000000004"/>
    <x v="4"/>
    <x v="8"/>
    <n v="0"/>
  </r>
  <r>
    <s v="ORD127456"/>
    <d v="2018-02-03T00:00:00"/>
    <x v="0"/>
    <s v="Model-223"/>
    <x v="2"/>
    <x v="1"/>
    <n v="6"/>
    <s v="Blue"/>
    <n v="87"/>
    <n v="10"/>
    <n v="78.3"/>
    <n v="4"/>
    <n v="313.2"/>
    <x v="2"/>
    <s v="Online"/>
    <x v="1"/>
    <s v="Medium"/>
    <n v="4.7"/>
    <x v="8"/>
    <x v="4"/>
    <n v="-34.800000000000011"/>
  </r>
  <r>
    <s v="ORD127457"/>
    <d v="2019-11-06T00:00:00"/>
    <x v="3"/>
    <s v="Model-218"/>
    <x v="2"/>
    <x v="0"/>
    <n v="8"/>
    <s v="White"/>
    <n v="92"/>
    <n v="20"/>
    <n v="73.599999999999994"/>
    <n v="3"/>
    <n v="220.79999999999998"/>
    <x v="3"/>
    <s v="Retail Store"/>
    <x v="1"/>
    <s v="Medium"/>
    <n v="3.1"/>
    <x v="3"/>
    <x v="2"/>
    <n v="-55.200000000000017"/>
  </r>
  <r>
    <s v="ORD127458"/>
    <d v="2020-04-08T00:00:00"/>
    <x v="3"/>
    <s v="Model-399"/>
    <x v="3"/>
    <x v="0"/>
    <n v="8"/>
    <s v="White"/>
    <n v="182"/>
    <n v="20"/>
    <n v="145.6"/>
    <n v="1"/>
    <n v="145.6"/>
    <x v="0"/>
    <s v="Retail Store"/>
    <x v="2"/>
    <s v="High"/>
    <n v="4"/>
    <x v="4"/>
    <x v="7"/>
    <n v="-36.400000000000006"/>
  </r>
  <r>
    <s v="ORD127459"/>
    <d v="2024-11-06T00:00:00"/>
    <x v="1"/>
    <s v="Model-471"/>
    <x v="2"/>
    <x v="2"/>
    <n v="6"/>
    <s v="White"/>
    <n v="118"/>
    <n v="0"/>
    <n v="118"/>
    <n v="2"/>
    <n v="236"/>
    <x v="2"/>
    <s v="Retail Store"/>
    <x v="2"/>
    <s v="High"/>
    <n v="3.2"/>
    <x v="7"/>
    <x v="2"/>
    <n v="0"/>
  </r>
  <r>
    <s v="ORD127460"/>
    <d v="2024-10-06T00:00:00"/>
    <x v="4"/>
    <s v="Model-206"/>
    <x v="4"/>
    <x v="0"/>
    <n v="6"/>
    <s v="Grey"/>
    <n v="72"/>
    <n v="0"/>
    <n v="72"/>
    <n v="3"/>
    <n v="216"/>
    <x v="1"/>
    <s v="Online"/>
    <x v="3"/>
    <s v="High"/>
    <n v="3.6"/>
    <x v="7"/>
    <x v="1"/>
    <n v="0"/>
  </r>
  <r>
    <s v="ORD127461"/>
    <d v="2020-11-01T00:00:00"/>
    <x v="2"/>
    <s v="Model-884"/>
    <x v="4"/>
    <x v="0"/>
    <n v="11"/>
    <s v="Red"/>
    <n v="163"/>
    <n v="20"/>
    <n v="130.4"/>
    <n v="4"/>
    <n v="521.6"/>
    <x v="0"/>
    <s v="Retail Store"/>
    <x v="5"/>
    <s v="Low"/>
    <n v="3.3"/>
    <x v="4"/>
    <x v="2"/>
    <n v="-130.39999999999998"/>
  </r>
  <r>
    <s v="ORD127462"/>
    <d v="2018-05-13T00:00:00"/>
    <x v="2"/>
    <s v="Model-397"/>
    <x v="1"/>
    <x v="0"/>
    <n v="8"/>
    <s v="Blue"/>
    <n v="100"/>
    <n v="10"/>
    <n v="90"/>
    <n v="1"/>
    <n v="90"/>
    <x v="0"/>
    <s v="Retail Store"/>
    <x v="4"/>
    <s v="Low"/>
    <n v="4.7"/>
    <x v="8"/>
    <x v="5"/>
    <n v="-10"/>
  </r>
  <r>
    <s v="ORD127463"/>
    <d v="2020-09-29T00:00:00"/>
    <x v="2"/>
    <s v="Model-156"/>
    <x v="4"/>
    <x v="1"/>
    <n v="8"/>
    <s v="Red"/>
    <n v="80"/>
    <n v="20"/>
    <n v="64"/>
    <n v="2"/>
    <n v="128"/>
    <x v="2"/>
    <s v="Retail Store"/>
    <x v="1"/>
    <s v="Medium"/>
    <n v="3.6"/>
    <x v="4"/>
    <x v="8"/>
    <n v="-32"/>
  </r>
  <r>
    <s v="ORD127464"/>
    <d v="2020-02-22T00:00:00"/>
    <x v="0"/>
    <s v="Model-711"/>
    <x v="0"/>
    <x v="1"/>
    <n v="10"/>
    <s v="Blue"/>
    <n v="156"/>
    <n v="10"/>
    <n v="140.4"/>
    <n v="4"/>
    <n v="561.6"/>
    <x v="3"/>
    <s v="Retail Store"/>
    <x v="2"/>
    <s v="High"/>
    <n v="3.4"/>
    <x v="4"/>
    <x v="4"/>
    <n v="-62.399999999999977"/>
  </r>
  <r>
    <s v="ORD127465"/>
    <d v="2021-12-07T00:00:00"/>
    <x v="2"/>
    <s v="Model-283"/>
    <x v="4"/>
    <x v="0"/>
    <n v="10"/>
    <s v="Black"/>
    <n v="178"/>
    <n v="0"/>
    <n v="178"/>
    <n v="1"/>
    <n v="178"/>
    <x v="2"/>
    <s v="Online"/>
    <x v="2"/>
    <s v="Low"/>
    <n v="3.5"/>
    <x v="0"/>
    <x v="9"/>
    <n v="0"/>
  </r>
  <r>
    <s v="ORD127466"/>
    <d v="2021-09-04T00:00:00"/>
    <x v="2"/>
    <s v="Model-765"/>
    <x v="4"/>
    <x v="2"/>
    <n v="9"/>
    <s v="Blue"/>
    <n v="67"/>
    <n v="5"/>
    <n v="63.65"/>
    <n v="2"/>
    <n v="127.3"/>
    <x v="1"/>
    <s v="Online"/>
    <x v="3"/>
    <s v="Medium"/>
    <n v="3.8"/>
    <x v="0"/>
    <x v="8"/>
    <n v="-6.7000000000000028"/>
  </r>
  <r>
    <s v="ORD127467"/>
    <d v="2024-04-21T00:00:00"/>
    <x v="5"/>
    <s v="Model-757"/>
    <x v="4"/>
    <x v="0"/>
    <n v="11"/>
    <s v="Grey"/>
    <n v="164"/>
    <n v="5"/>
    <n v="155.80000000000001"/>
    <n v="2"/>
    <n v="311.60000000000002"/>
    <x v="2"/>
    <s v="Retail Store"/>
    <x v="4"/>
    <s v="Low"/>
    <n v="4.4000000000000004"/>
    <x v="7"/>
    <x v="7"/>
    <n v="-16.399999999999977"/>
  </r>
  <r>
    <s v="ORD127468"/>
    <d v="2025-12-08T00:00:00"/>
    <x v="2"/>
    <s v="Model-379"/>
    <x v="0"/>
    <x v="1"/>
    <n v="8"/>
    <s v="Red"/>
    <n v="192"/>
    <n v="30"/>
    <n v="134.4"/>
    <n v="1"/>
    <n v="134.4"/>
    <x v="0"/>
    <s v="Retail Store"/>
    <x v="5"/>
    <s v="Medium"/>
    <n v="4.7"/>
    <x v="6"/>
    <x v="9"/>
    <n v="-57.599999999999994"/>
  </r>
  <r>
    <s v="ORD127469"/>
    <d v="2022-12-06T00:00:00"/>
    <x v="3"/>
    <s v="Model-748"/>
    <x v="4"/>
    <x v="1"/>
    <n v="8"/>
    <s v="Black"/>
    <n v="205"/>
    <n v="30"/>
    <n v="143.5"/>
    <n v="3"/>
    <n v="430.5"/>
    <x v="1"/>
    <s v="Retail Store"/>
    <x v="5"/>
    <s v="Medium"/>
    <n v="4.7"/>
    <x v="5"/>
    <x v="9"/>
    <n v="-184.5"/>
  </r>
  <r>
    <s v="ORD127470"/>
    <d v="2025-04-27T00:00:00"/>
    <x v="5"/>
    <s v="Model-706"/>
    <x v="1"/>
    <x v="2"/>
    <n v="11"/>
    <s v="Grey"/>
    <n v="216"/>
    <n v="0"/>
    <n v="216"/>
    <n v="2"/>
    <n v="432"/>
    <x v="1"/>
    <s v="Online"/>
    <x v="3"/>
    <s v="High"/>
    <n v="4.9000000000000004"/>
    <x v="6"/>
    <x v="7"/>
    <n v="0"/>
  </r>
  <r>
    <s v="ORD127471"/>
    <d v="2020-06-29T00:00:00"/>
    <x v="3"/>
    <s v="Model-994"/>
    <x v="0"/>
    <x v="1"/>
    <n v="6"/>
    <s v="Blue"/>
    <n v="207"/>
    <n v="20"/>
    <n v="165.6"/>
    <n v="2"/>
    <n v="331.2"/>
    <x v="3"/>
    <s v="Retail Store"/>
    <x v="4"/>
    <s v="Medium"/>
    <n v="3.4"/>
    <x v="4"/>
    <x v="11"/>
    <n v="-82.800000000000011"/>
  </r>
  <r>
    <s v="ORD127472"/>
    <d v="2018-03-07T00:00:00"/>
    <x v="0"/>
    <s v="Model-976"/>
    <x v="1"/>
    <x v="0"/>
    <n v="9"/>
    <s v="White"/>
    <n v="75"/>
    <n v="0"/>
    <n v="75"/>
    <n v="1"/>
    <n v="75"/>
    <x v="2"/>
    <s v="Online"/>
    <x v="4"/>
    <s v="High"/>
    <n v="3"/>
    <x v="8"/>
    <x v="6"/>
    <n v="0"/>
  </r>
  <r>
    <s v="ORD127473"/>
    <d v="2025-07-25T00:00:00"/>
    <x v="4"/>
    <s v="Model-337"/>
    <x v="1"/>
    <x v="1"/>
    <n v="7"/>
    <s v="White"/>
    <n v="172"/>
    <n v="10"/>
    <n v="154.80000000000001"/>
    <n v="4"/>
    <n v="619.20000000000005"/>
    <x v="2"/>
    <s v="Retail Store"/>
    <x v="1"/>
    <s v="Medium"/>
    <n v="3.8"/>
    <x v="6"/>
    <x v="10"/>
    <n v="-68.799999999999955"/>
  </r>
  <r>
    <s v="ORD127474"/>
    <d v="2025-04-05T00:00:00"/>
    <x v="3"/>
    <s v="Model-832"/>
    <x v="4"/>
    <x v="2"/>
    <n v="7"/>
    <s v="Black"/>
    <n v="76"/>
    <n v="15"/>
    <n v="64.599999999999994"/>
    <n v="4"/>
    <n v="258.39999999999998"/>
    <x v="1"/>
    <s v="Retail Store"/>
    <x v="3"/>
    <s v="Low"/>
    <n v="4.3"/>
    <x v="6"/>
    <x v="7"/>
    <n v="-45.600000000000023"/>
  </r>
  <r>
    <s v="ORD127475"/>
    <d v="2024-07-27T00:00:00"/>
    <x v="0"/>
    <s v="Model-813"/>
    <x v="4"/>
    <x v="0"/>
    <n v="8"/>
    <s v="Grey"/>
    <n v="154"/>
    <n v="30"/>
    <n v="107.8"/>
    <n v="1"/>
    <n v="107.8"/>
    <x v="0"/>
    <s v="Online"/>
    <x v="4"/>
    <s v="Low"/>
    <n v="4.4000000000000004"/>
    <x v="7"/>
    <x v="10"/>
    <n v="-46.2"/>
  </r>
  <r>
    <s v="ORD127476"/>
    <d v="2022-07-03T00:00:00"/>
    <x v="4"/>
    <s v="Model-920"/>
    <x v="2"/>
    <x v="2"/>
    <n v="7"/>
    <s v="Red"/>
    <n v="157"/>
    <n v="20"/>
    <n v="125.6"/>
    <n v="4"/>
    <n v="502.4"/>
    <x v="0"/>
    <s v="Online"/>
    <x v="1"/>
    <s v="Low"/>
    <n v="4.3"/>
    <x v="5"/>
    <x v="10"/>
    <n v="-125.60000000000002"/>
  </r>
  <r>
    <s v="ORD127477"/>
    <d v="2018-09-17T00:00:00"/>
    <x v="2"/>
    <s v="Model-412"/>
    <x v="0"/>
    <x v="2"/>
    <n v="6"/>
    <s v="Black"/>
    <n v="74"/>
    <n v="10"/>
    <n v="66.599999999999994"/>
    <n v="3"/>
    <n v="199.79999999999998"/>
    <x v="1"/>
    <s v="Retail Store"/>
    <x v="4"/>
    <s v="High"/>
    <n v="3"/>
    <x v="8"/>
    <x v="8"/>
    <n v="-22.200000000000017"/>
  </r>
  <r>
    <s v="ORD127478"/>
    <d v="2021-04-26T00:00:00"/>
    <x v="2"/>
    <s v="Model-437"/>
    <x v="3"/>
    <x v="2"/>
    <n v="11"/>
    <s v="White"/>
    <n v="72"/>
    <n v="10"/>
    <n v="64.8"/>
    <n v="1"/>
    <n v="64.8"/>
    <x v="3"/>
    <s v="Online"/>
    <x v="4"/>
    <s v="High"/>
    <n v="3.8"/>
    <x v="0"/>
    <x v="7"/>
    <n v="-7.2000000000000028"/>
  </r>
  <r>
    <s v="ORD127479"/>
    <d v="2026-12-04T00:00:00"/>
    <x v="2"/>
    <s v="Model-300"/>
    <x v="4"/>
    <x v="2"/>
    <n v="11"/>
    <s v="Grey"/>
    <n v="207"/>
    <n v="20"/>
    <n v="165.6"/>
    <n v="4"/>
    <n v="662.4"/>
    <x v="1"/>
    <s v="Retail Store"/>
    <x v="3"/>
    <s v="Low"/>
    <n v="4.2"/>
    <x v="1"/>
    <x v="9"/>
    <n v="-165.60000000000002"/>
  </r>
  <r>
    <s v="ORD127480"/>
    <d v="2021-03-04T00:00:00"/>
    <x v="4"/>
    <s v="Model-314"/>
    <x v="2"/>
    <x v="2"/>
    <n v="6"/>
    <s v="Grey"/>
    <n v="207"/>
    <n v="30"/>
    <n v="144.9"/>
    <n v="3"/>
    <n v="434.70000000000005"/>
    <x v="2"/>
    <s v="Online"/>
    <x v="2"/>
    <s v="Medium"/>
    <n v="3.4"/>
    <x v="0"/>
    <x v="6"/>
    <n v="-186.29999999999995"/>
  </r>
  <r>
    <s v="ORD127481"/>
    <d v="2021-05-29T00:00:00"/>
    <x v="3"/>
    <s v="Model-177"/>
    <x v="0"/>
    <x v="1"/>
    <n v="9"/>
    <s v="White"/>
    <n v="188"/>
    <n v="0"/>
    <n v="188"/>
    <n v="1"/>
    <n v="188"/>
    <x v="2"/>
    <s v="Online"/>
    <x v="4"/>
    <s v="High"/>
    <n v="3.1"/>
    <x v="0"/>
    <x v="5"/>
    <n v="0"/>
  </r>
  <r>
    <s v="ORD127482"/>
    <d v="2022-08-27T00:00:00"/>
    <x v="1"/>
    <s v="Model-367"/>
    <x v="2"/>
    <x v="0"/>
    <n v="7"/>
    <s v="Red"/>
    <n v="84"/>
    <n v="5"/>
    <n v="79.8"/>
    <n v="4"/>
    <n v="319.2"/>
    <x v="3"/>
    <s v="Online"/>
    <x v="2"/>
    <s v="High"/>
    <n v="4.8"/>
    <x v="5"/>
    <x v="3"/>
    <n v="-16.800000000000011"/>
  </r>
  <r>
    <s v="ORD127483"/>
    <d v="2018-04-05T00:00:00"/>
    <x v="5"/>
    <s v="Model-804"/>
    <x v="2"/>
    <x v="2"/>
    <n v="8"/>
    <s v="Red"/>
    <n v="166"/>
    <n v="5"/>
    <n v="157.69999999999999"/>
    <n v="4"/>
    <n v="630.79999999999995"/>
    <x v="3"/>
    <s v="Retail Store"/>
    <x v="1"/>
    <s v="High"/>
    <n v="4.0999999999999996"/>
    <x v="8"/>
    <x v="7"/>
    <n v="-33.200000000000045"/>
  </r>
  <r>
    <s v="ORD127484"/>
    <d v="2019-08-25T00:00:00"/>
    <x v="2"/>
    <s v="Model-994"/>
    <x v="1"/>
    <x v="1"/>
    <n v="6"/>
    <s v="Grey"/>
    <n v="166"/>
    <n v="0"/>
    <n v="166"/>
    <n v="1"/>
    <n v="166"/>
    <x v="1"/>
    <s v="Retail Store"/>
    <x v="4"/>
    <s v="Medium"/>
    <n v="4.7"/>
    <x v="3"/>
    <x v="3"/>
    <n v="0"/>
  </r>
  <r>
    <s v="ORD127485"/>
    <d v="2022-08-22T00:00:00"/>
    <x v="2"/>
    <s v="Model-344"/>
    <x v="2"/>
    <x v="1"/>
    <n v="7"/>
    <s v="Black"/>
    <n v="175"/>
    <n v="20"/>
    <n v="140"/>
    <n v="1"/>
    <n v="140"/>
    <x v="0"/>
    <s v="Retail Store"/>
    <x v="5"/>
    <s v="Medium"/>
    <n v="4.4000000000000004"/>
    <x v="5"/>
    <x v="3"/>
    <n v="-35"/>
  </r>
  <r>
    <s v="ORD127486"/>
    <d v="2021-05-14T00:00:00"/>
    <x v="3"/>
    <s v="Model-667"/>
    <x v="0"/>
    <x v="2"/>
    <n v="9"/>
    <s v="Blue"/>
    <n v="90"/>
    <n v="20"/>
    <n v="72"/>
    <n v="2"/>
    <n v="144"/>
    <x v="0"/>
    <s v="Retail Store"/>
    <x v="3"/>
    <s v="Medium"/>
    <n v="4.5999999999999996"/>
    <x v="0"/>
    <x v="5"/>
    <n v="-36"/>
  </r>
  <r>
    <s v="ORD127487"/>
    <d v="2018-07-12T00:00:00"/>
    <x v="0"/>
    <s v="Model-259"/>
    <x v="2"/>
    <x v="0"/>
    <n v="10"/>
    <s v="Grey"/>
    <n v="181"/>
    <n v="10"/>
    <n v="162.9"/>
    <n v="1"/>
    <n v="162.9"/>
    <x v="3"/>
    <s v="Retail Store"/>
    <x v="2"/>
    <s v="Medium"/>
    <n v="4"/>
    <x v="8"/>
    <x v="10"/>
    <n v="-18.099999999999994"/>
  </r>
  <r>
    <s v="ORD127488"/>
    <d v="2026-06-16T00:00:00"/>
    <x v="4"/>
    <s v="Model-716"/>
    <x v="3"/>
    <x v="1"/>
    <n v="7"/>
    <s v="Grey"/>
    <n v="161"/>
    <n v="0"/>
    <n v="161"/>
    <n v="4"/>
    <n v="644"/>
    <x v="0"/>
    <s v="Retail Store"/>
    <x v="0"/>
    <s v="Medium"/>
    <n v="5"/>
    <x v="1"/>
    <x v="11"/>
    <n v="0"/>
  </r>
  <r>
    <s v="ORD127489"/>
    <d v="2020-05-24T00:00:00"/>
    <x v="3"/>
    <s v="Model-394"/>
    <x v="3"/>
    <x v="1"/>
    <n v="11"/>
    <s v="Grey"/>
    <n v="143"/>
    <n v="5"/>
    <n v="135.85"/>
    <n v="3"/>
    <n v="407.54999999999995"/>
    <x v="2"/>
    <s v="Retail Store"/>
    <x v="2"/>
    <s v="High"/>
    <n v="3"/>
    <x v="4"/>
    <x v="5"/>
    <n v="-21.450000000000045"/>
  </r>
  <r>
    <s v="ORD127490"/>
    <d v="2018-03-30T00:00:00"/>
    <x v="0"/>
    <s v="Model-839"/>
    <x v="4"/>
    <x v="2"/>
    <n v="8"/>
    <s v="Black"/>
    <n v="76"/>
    <n v="10"/>
    <n v="68.400000000000006"/>
    <n v="2"/>
    <n v="136.80000000000001"/>
    <x v="1"/>
    <s v="Online"/>
    <x v="4"/>
    <s v="High"/>
    <n v="4"/>
    <x v="8"/>
    <x v="6"/>
    <n v="-15.199999999999989"/>
  </r>
  <r>
    <s v="ORD127491"/>
    <d v="2019-01-13T00:00:00"/>
    <x v="3"/>
    <s v="Model-755"/>
    <x v="2"/>
    <x v="0"/>
    <n v="10"/>
    <s v="White"/>
    <n v="88"/>
    <n v="15"/>
    <n v="74.8"/>
    <n v="4"/>
    <n v="299.2"/>
    <x v="2"/>
    <s v="Retail Store"/>
    <x v="4"/>
    <s v="Low"/>
    <n v="4.8"/>
    <x v="3"/>
    <x v="0"/>
    <n v="-52.800000000000011"/>
  </r>
  <r>
    <s v="ORD127492"/>
    <d v="2019-04-14T00:00:00"/>
    <x v="0"/>
    <s v="Model-870"/>
    <x v="2"/>
    <x v="2"/>
    <n v="9"/>
    <s v="Grey"/>
    <n v="84"/>
    <n v="20"/>
    <n v="67.2"/>
    <n v="2"/>
    <n v="134.4"/>
    <x v="0"/>
    <s v="Online"/>
    <x v="3"/>
    <s v="Low"/>
    <n v="4.2"/>
    <x v="3"/>
    <x v="7"/>
    <n v="-33.599999999999994"/>
  </r>
  <r>
    <s v="ORD127493"/>
    <d v="2020-08-17T00:00:00"/>
    <x v="1"/>
    <s v="Model-538"/>
    <x v="0"/>
    <x v="2"/>
    <n v="11"/>
    <s v="White"/>
    <n v="155"/>
    <n v="10"/>
    <n v="139.5"/>
    <n v="3"/>
    <n v="418.5"/>
    <x v="3"/>
    <s v="Online"/>
    <x v="1"/>
    <s v="Medium"/>
    <n v="3.6"/>
    <x v="4"/>
    <x v="3"/>
    <n v="-46.5"/>
  </r>
  <r>
    <s v="ORD127494"/>
    <d v="2026-08-22T00:00:00"/>
    <x v="5"/>
    <s v="Model-840"/>
    <x v="4"/>
    <x v="0"/>
    <n v="10"/>
    <s v="White"/>
    <n v="164"/>
    <n v="10"/>
    <n v="147.6"/>
    <n v="4"/>
    <n v="590.4"/>
    <x v="0"/>
    <s v="Retail Store"/>
    <x v="2"/>
    <s v="Medium"/>
    <n v="3.3"/>
    <x v="1"/>
    <x v="3"/>
    <n v="-65.600000000000023"/>
  </r>
  <r>
    <s v="ORD127495"/>
    <d v="2019-10-08T00:00:00"/>
    <x v="3"/>
    <s v="Model-424"/>
    <x v="1"/>
    <x v="1"/>
    <n v="9"/>
    <s v="White"/>
    <n v="136"/>
    <n v="0"/>
    <n v="136"/>
    <n v="1"/>
    <n v="136"/>
    <x v="3"/>
    <s v="Online"/>
    <x v="1"/>
    <s v="Medium"/>
    <n v="4.8"/>
    <x v="3"/>
    <x v="1"/>
    <n v="0"/>
  </r>
  <r>
    <s v="ORD127496"/>
    <d v="2023-01-19T00:00:00"/>
    <x v="2"/>
    <s v="Model-295"/>
    <x v="3"/>
    <x v="2"/>
    <n v="6"/>
    <s v="Black"/>
    <n v="150"/>
    <n v="0"/>
    <n v="150"/>
    <n v="2"/>
    <n v="300"/>
    <x v="0"/>
    <s v="Online"/>
    <x v="5"/>
    <s v="Medium"/>
    <n v="4.3"/>
    <x v="2"/>
    <x v="0"/>
    <n v="0"/>
  </r>
  <r>
    <s v="ORD127497"/>
    <d v="2022-07-29T00:00:00"/>
    <x v="3"/>
    <s v="Model-183"/>
    <x v="4"/>
    <x v="1"/>
    <n v="7"/>
    <s v="Black"/>
    <n v="61"/>
    <n v="30"/>
    <n v="42.7"/>
    <n v="2"/>
    <n v="85.4"/>
    <x v="2"/>
    <s v="Online"/>
    <x v="0"/>
    <s v="Medium"/>
    <n v="3.6"/>
    <x v="5"/>
    <x v="10"/>
    <n v="-36.599999999999994"/>
  </r>
  <r>
    <s v="ORD127498"/>
    <d v="2020-12-07T00:00:00"/>
    <x v="0"/>
    <s v="Model-439"/>
    <x v="1"/>
    <x v="1"/>
    <n v="6"/>
    <s v="Blue"/>
    <n v="131"/>
    <n v="0"/>
    <n v="131"/>
    <n v="3"/>
    <n v="393"/>
    <x v="3"/>
    <s v="Retail Store"/>
    <x v="1"/>
    <s v="Low"/>
    <n v="3.7"/>
    <x v="4"/>
    <x v="9"/>
    <n v="0"/>
  </r>
  <r>
    <s v="ORD127499"/>
    <d v="2024-02-22T00:00:00"/>
    <x v="4"/>
    <s v="Model-167"/>
    <x v="2"/>
    <x v="1"/>
    <n v="6"/>
    <s v="Grey"/>
    <n v="175"/>
    <n v="0"/>
    <n v="175"/>
    <n v="1"/>
    <n v="175"/>
    <x v="2"/>
    <s v="Online"/>
    <x v="1"/>
    <s v="High"/>
    <n v="3.1"/>
    <x v="7"/>
    <x v="4"/>
    <n v="0"/>
  </r>
  <r>
    <s v="ORD127500"/>
    <d v="2018-12-21T00:00:00"/>
    <x v="2"/>
    <s v="Model-344"/>
    <x v="1"/>
    <x v="0"/>
    <n v="7"/>
    <s v="Red"/>
    <n v="141"/>
    <n v="30"/>
    <n v="98.7"/>
    <n v="2"/>
    <n v="197.4"/>
    <x v="0"/>
    <s v="Online"/>
    <x v="3"/>
    <s v="Medium"/>
    <n v="3.2"/>
    <x v="8"/>
    <x v="9"/>
    <n v="-84.6"/>
  </r>
  <r>
    <s v="ORD127501"/>
    <d v="2021-12-14T00:00:00"/>
    <x v="2"/>
    <s v="Model-484"/>
    <x v="0"/>
    <x v="2"/>
    <n v="7"/>
    <s v="Blue"/>
    <n v="123"/>
    <n v="20"/>
    <n v="98.4"/>
    <n v="1"/>
    <n v="98.4"/>
    <x v="3"/>
    <s v="Retail Store"/>
    <x v="3"/>
    <s v="High"/>
    <n v="3.1"/>
    <x v="0"/>
    <x v="9"/>
    <n v="-24.599999999999994"/>
  </r>
  <r>
    <s v="ORD127502"/>
    <d v="2023-07-19T00:00:00"/>
    <x v="5"/>
    <s v="Model-336"/>
    <x v="0"/>
    <x v="1"/>
    <n v="8"/>
    <s v="Black"/>
    <n v="175"/>
    <n v="20"/>
    <n v="140"/>
    <n v="1"/>
    <n v="140"/>
    <x v="3"/>
    <s v="Retail Store"/>
    <x v="2"/>
    <s v="High"/>
    <n v="4.3"/>
    <x v="2"/>
    <x v="10"/>
    <n v="-35"/>
  </r>
  <r>
    <s v="ORD127503"/>
    <d v="2021-10-12T00:00:00"/>
    <x v="1"/>
    <s v="Model-884"/>
    <x v="4"/>
    <x v="1"/>
    <n v="8"/>
    <s v="Grey"/>
    <n v="128"/>
    <n v="10"/>
    <n v="115.2"/>
    <n v="3"/>
    <n v="345.6"/>
    <x v="2"/>
    <s v="Retail Store"/>
    <x v="0"/>
    <s v="Low"/>
    <n v="3.2"/>
    <x v="0"/>
    <x v="1"/>
    <n v="-38.399999999999977"/>
  </r>
  <r>
    <s v="ORD127504"/>
    <d v="2025-12-15T00:00:00"/>
    <x v="3"/>
    <s v="Model-354"/>
    <x v="1"/>
    <x v="1"/>
    <n v="8"/>
    <s v="Blue"/>
    <n v="93"/>
    <n v="10"/>
    <n v="83.7"/>
    <n v="3"/>
    <n v="251.10000000000002"/>
    <x v="2"/>
    <s v="Retail Store"/>
    <x v="0"/>
    <s v="Medium"/>
    <n v="4.5"/>
    <x v="6"/>
    <x v="9"/>
    <n v="-27.899999999999977"/>
  </r>
  <r>
    <s v="ORD127505"/>
    <d v="2021-01-10T00:00:00"/>
    <x v="0"/>
    <s v="Model-245"/>
    <x v="1"/>
    <x v="0"/>
    <n v="9"/>
    <s v="Blue"/>
    <n v="179"/>
    <n v="15"/>
    <n v="152.15"/>
    <n v="4"/>
    <n v="608.6"/>
    <x v="3"/>
    <s v="Retail Store"/>
    <x v="5"/>
    <s v="Medium"/>
    <n v="4"/>
    <x v="0"/>
    <x v="0"/>
    <n v="-107.39999999999998"/>
  </r>
  <r>
    <s v="ORD127506"/>
    <d v="2025-12-10T00:00:00"/>
    <x v="4"/>
    <s v="Model-258"/>
    <x v="3"/>
    <x v="0"/>
    <n v="8"/>
    <s v="Red"/>
    <n v="170"/>
    <n v="5"/>
    <n v="161.5"/>
    <n v="2"/>
    <n v="323"/>
    <x v="3"/>
    <s v="Retail Store"/>
    <x v="4"/>
    <s v="High"/>
    <n v="4.8"/>
    <x v="6"/>
    <x v="9"/>
    <n v="-17"/>
  </r>
  <r>
    <s v="ORD127507"/>
    <d v="2023-05-11T00:00:00"/>
    <x v="0"/>
    <s v="Model-841"/>
    <x v="1"/>
    <x v="2"/>
    <n v="8"/>
    <s v="Black"/>
    <n v="200"/>
    <n v="30"/>
    <n v="140"/>
    <n v="1"/>
    <n v="140"/>
    <x v="3"/>
    <s v="Retail Store"/>
    <x v="1"/>
    <s v="High"/>
    <n v="3.6"/>
    <x v="2"/>
    <x v="5"/>
    <n v="-60"/>
  </r>
  <r>
    <s v="ORD127508"/>
    <d v="2024-12-14T00:00:00"/>
    <x v="5"/>
    <s v="Model-560"/>
    <x v="2"/>
    <x v="2"/>
    <n v="8"/>
    <s v="Grey"/>
    <n v="102"/>
    <n v="10"/>
    <n v="91.8"/>
    <n v="3"/>
    <n v="275.39999999999998"/>
    <x v="3"/>
    <s v="Retail Store"/>
    <x v="1"/>
    <s v="Low"/>
    <n v="3.4"/>
    <x v="7"/>
    <x v="9"/>
    <n v="-30.600000000000023"/>
  </r>
  <r>
    <s v="ORD127509"/>
    <d v="2021-10-29T00:00:00"/>
    <x v="1"/>
    <s v="Model-191"/>
    <x v="0"/>
    <x v="0"/>
    <n v="8"/>
    <s v="Grey"/>
    <n v="179"/>
    <n v="20"/>
    <n v="143.19999999999999"/>
    <n v="3"/>
    <n v="429.59999999999997"/>
    <x v="2"/>
    <s v="Online"/>
    <x v="4"/>
    <s v="Low"/>
    <n v="4.5999999999999996"/>
    <x v="0"/>
    <x v="1"/>
    <n v="-107.40000000000003"/>
  </r>
  <r>
    <s v="ORD127510"/>
    <d v="2021-03-12T00:00:00"/>
    <x v="3"/>
    <s v="Model-624"/>
    <x v="3"/>
    <x v="2"/>
    <n v="7"/>
    <s v="Red"/>
    <n v="106"/>
    <n v="0"/>
    <n v="106"/>
    <n v="3"/>
    <n v="318"/>
    <x v="0"/>
    <s v="Retail Store"/>
    <x v="1"/>
    <s v="High"/>
    <n v="3.3"/>
    <x v="0"/>
    <x v="6"/>
    <n v="0"/>
  </r>
  <r>
    <s v="ORD127511"/>
    <d v="2023-07-18T00:00:00"/>
    <x v="3"/>
    <s v="Model-435"/>
    <x v="3"/>
    <x v="2"/>
    <n v="8"/>
    <s v="Grey"/>
    <n v="187"/>
    <n v="30"/>
    <n v="130.9"/>
    <n v="3"/>
    <n v="392.70000000000005"/>
    <x v="1"/>
    <s v="Online"/>
    <x v="3"/>
    <s v="High"/>
    <n v="4.3"/>
    <x v="2"/>
    <x v="10"/>
    <n v="-168.29999999999995"/>
  </r>
  <r>
    <s v="ORD127512"/>
    <d v="2020-01-29T00:00:00"/>
    <x v="5"/>
    <s v="Model-904"/>
    <x v="0"/>
    <x v="2"/>
    <n v="6"/>
    <s v="White"/>
    <n v="104"/>
    <n v="10"/>
    <n v="93.6"/>
    <n v="4"/>
    <n v="374.4"/>
    <x v="3"/>
    <s v="Retail Store"/>
    <x v="5"/>
    <s v="Low"/>
    <n v="3.3"/>
    <x v="4"/>
    <x v="0"/>
    <n v="-41.600000000000023"/>
  </r>
  <r>
    <s v="ORD127513"/>
    <d v="2026-07-24T00:00:00"/>
    <x v="5"/>
    <s v="Model-674"/>
    <x v="1"/>
    <x v="1"/>
    <n v="6"/>
    <s v="Blue"/>
    <n v="83"/>
    <n v="15"/>
    <n v="70.55"/>
    <n v="1"/>
    <n v="70.55"/>
    <x v="3"/>
    <s v="Online"/>
    <x v="5"/>
    <s v="Low"/>
    <n v="3.7"/>
    <x v="1"/>
    <x v="10"/>
    <n v="-12.450000000000003"/>
  </r>
  <r>
    <s v="ORD127514"/>
    <d v="2018-01-10T00:00:00"/>
    <x v="1"/>
    <s v="Model-947"/>
    <x v="2"/>
    <x v="2"/>
    <n v="10"/>
    <s v="Blue"/>
    <n v="169"/>
    <n v="20"/>
    <n v="135.19999999999999"/>
    <n v="3"/>
    <n v="405.59999999999997"/>
    <x v="2"/>
    <s v="Retail Store"/>
    <x v="3"/>
    <s v="Medium"/>
    <n v="4"/>
    <x v="8"/>
    <x v="0"/>
    <n v="-101.40000000000003"/>
  </r>
  <r>
    <s v="ORD127515"/>
    <d v="2020-11-03T00:00:00"/>
    <x v="1"/>
    <s v="Model-317"/>
    <x v="2"/>
    <x v="0"/>
    <n v="6"/>
    <s v="Blue"/>
    <n v="63"/>
    <n v="10"/>
    <n v="56.7"/>
    <n v="4"/>
    <n v="226.8"/>
    <x v="2"/>
    <s v="Online"/>
    <x v="3"/>
    <s v="High"/>
    <n v="4.2"/>
    <x v="4"/>
    <x v="2"/>
    <n v="-25.199999999999989"/>
  </r>
  <r>
    <s v="ORD127516"/>
    <d v="2026-01-08T00:00:00"/>
    <x v="4"/>
    <s v="Model-721"/>
    <x v="1"/>
    <x v="1"/>
    <n v="6"/>
    <s v="Black"/>
    <n v="168"/>
    <n v="15"/>
    <n v="142.80000000000001"/>
    <n v="1"/>
    <n v="142.80000000000001"/>
    <x v="1"/>
    <s v="Online"/>
    <x v="4"/>
    <s v="Low"/>
    <n v="3.9"/>
    <x v="1"/>
    <x v="0"/>
    <n v="-25.199999999999989"/>
  </r>
  <r>
    <s v="ORD127517"/>
    <d v="2026-01-03T00:00:00"/>
    <x v="2"/>
    <s v="Model-965"/>
    <x v="1"/>
    <x v="2"/>
    <n v="11"/>
    <s v="Blue"/>
    <n v="79"/>
    <n v="15"/>
    <n v="67.150000000000006"/>
    <n v="1"/>
    <n v="67.150000000000006"/>
    <x v="0"/>
    <s v="Retail Store"/>
    <x v="5"/>
    <s v="High"/>
    <n v="4.5999999999999996"/>
    <x v="1"/>
    <x v="0"/>
    <n v="-11.849999999999994"/>
  </r>
  <r>
    <s v="ORD127518"/>
    <d v="2018-04-30T00:00:00"/>
    <x v="3"/>
    <s v="Model-730"/>
    <x v="2"/>
    <x v="1"/>
    <n v="7"/>
    <s v="Red"/>
    <n v="186"/>
    <n v="0"/>
    <n v="186"/>
    <n v="3"/>
    <n v="558"/>
    <x v="3"/>
    <s v="Retail Store"/>
    <x v="2"/>
    <s v="Low"/>
    <n v="3.9"/>
    <x v="8"/>
    <x v="7"/>
    <n v="0"/>
  </r>
  <r>
    <s v="ORD127519"/>
    <d v="2024-02-18T00:00:00"/>
    <x v="3"/>
    <s v="Model-248"/>
    <x v="0"/>
    <x v="1"/>
    <n v="11"/>
    <s v="White"/>
    <n v="149"/>
    <n v="10"/>
    <n v="134.1"/>
    <n v="2"/>
    <n v="268.2"/>
    <x v="0"/>
    <s v="Retail Store"/>
    <x v="0"/>
    <s v="Medium"/>
    <n v="3.7"/>
    <x v="7"/>
    <x v="4"/>
    <n v="-29.800000000000011"/>
  </r>
  <r>
    <s v="ORD127520"/>
    <d v="2021-09-04T00:00:00"/>
    <x v="4"/>
    <s v="Model-979"/>
    <x v="0"/>
    <x v="1"/>
    <n v="11"/>
    <s v="Black"/>
    <n v="81"/>
    <n v="10"/>
    <n v="72.900000000000006"/>
    <n v="3"/>
    <n v="218.70000000000002"/>
    <x v="0"/>
    <s v="Online"/>
    <x v="2"/>
    <s v="High"/>
    <n v="3.3"/>
    <x v="0"/>
    <x v="8"/>
    <n v="-24.299999999999983"/>
  </r>
  <r>
    <s v="ORD127521"/>
    <d v="2021-09-09T00:00:00"/>
    <x v="3"/>
    <s v="Model-550"/>
    <x v="2"/>
    <x v="1"/>
    <n v="8"/>
    <s v="Black"/>
    <n v="207"/>
    <n v="20"/>
    <n v="165.6"/>
    <n v="3"/>
    <n v="496.79999999999995"/>
    <x v="1"/>
    <s v="Online"/>
    <x v="2"/>
    <s v="Medium"/>
    <n v="4.3"/>
    <x v="0"/>
    <x v="8"/>
    <n v="-124.20000000000005"/>
  </r>
  <r>
    <s v="ORD127522"/>
    <d v="2020-12-20T00:00:00"/>
    <x v="2"/>
    <s v="Model-618"/>
    <x v="2"/>
    <x v="1"/>
    <n v="10"/>
    <s v="Grey"/>
    <n v="207"/>
    <n v="15"/>
    <n v="175.95"/>
    <n v="2"/>
    <n v="351.9"/>
    <x v="0"/>
    <s v="Online"/>
    <x v="1"/>
    <s v="Medium"/>
    <n v="4.7"/>
    <x v="4"/>
    <x v="9"/>
    <n v="-62.100000000000023"/>
  </r>
  <r>
    <s v="ORD127523"/>
    <d v="2025-04-05T00:00:00"/>
    <x v="5"/>
    <s v="Model-272"/>
    <x v="3"/>
    <x v="0"/>
    <n v="9"/>
    <s v="Grey"/>
    <n v="108"/>
    <n v="20"/>
    <n v="86.4"/>
    <n v="4"/>
    <n v="345.6"/>
    <x v="0"/>
    <s v="Retail Store"/>
    <x v="0"/>
    <s v="Low"/>
    <n v="4.3"/>
    <x v="6"/>
    <x v="7"/>
    <n v="-86.399999999999977"/>
  </r>
  <r>
    <s v="ORD127524"/>
    <d v="2021-08-24T00:00:00"/>
    <x v="0"/>
    <s v="Model-984"/>
    <x v="0"/>
    <x v="0"/>
    <n v="10"/>
    <s v="Blue"/>
    <n v="175"/>
    <n v="20"/>
    <n v="140"/>
    <n v="3"/>
    <n v="420"/>
    <x v="1"/>
    <s v="Retail Store"/>
    <x v="4"/>
    <s v="Medium"/>
    <n v="3.9"/>
    <x v="0"/>
    <x v="3"/>
    <n v="-105"/>
  </r>
  <r>
    <s v="ORD127525"/>
    <d v="2024-04-05T00:00:00"/>
    <x v="5"/>
    <s v="Model-532"/>
    <x v="3"/>
    <x v="1"/>
    <n v="11"/>
    <s v="Black"/>
    <n v="80"/>
    <n v="15"/>
    <n v="68"/>
    <n v="2"/>
    <n v="136"/>
    <x v="2"/>
    <s v="Retail Store"/>
    <x v="0"/>
    <s v="Low"/>
    <n v="3.4"/>
    <x v="7"/>
    <x v="7"/>
    <n v="-24"/>
  </r>
  <r>
    <s v="ORD127526"/>
    <d v="2020-08-20T00:00:00"/>
    <x v="4"/>
    <s v="Model-285"/>
    <x v="1"/>
    <x v="2"/>
    <n v="8"/>
    <s v="White"/>
    <n v="171"/>
    <n v="15"/>
    <n v="145.35"/>
    <n v="4"/>
    <n v="581.4"/>
    <x v="0"/>
    <s v="Online"/>
    <x v="1"/>
    <s v="Medium"/>
    <n v="4"/>
    <x v="4"/>
    <x v="3"/>
    <n v="-102.60000000000002"/>
  </r>
  <r>
    <s v="ORD127527"/>
    <d v="2020-01-26T00:00:00"/>
    <x v="1"/>
    <s v="Model-696"/>
    <x v="1"/>
    <x v="0"/>
    <n v="6"/>
    <s v="Black"/>
    <n v="163"/>
    <n v="15"/>
    <n v="138.55000000000001"/>
    <n v="4"/>
    <n v="554.20000000000005"/>
    <x v="2"/>
    <s v="Online"/>
    <x v="5"/>
    <s v="High"/>
    <n v="4.9000000000000004"/>
    <x v="4"/>
    <x v="0"/>
    <n v="-97.799999999999955"/>
  </r>
  <r>
    <s v="ORD127528"/>
    <d v="2024-11-03T00:00:00"/>
    <x v="5"/>
    <s v="Model-657"/>
    <x v="2"/>
    <x v="1"/>
    <n v="10"/>
    <s v="Black"/>
    <n v="203"/>
    <n v="20"/>
    <n v="162.4"/>
    <n v="2"/>
    <n v="324.8"/>
    <x v="3"/>
    <s v="Online"/>
    <x v="5"/>
    <s v="Medium"/>
    <n v="4.0999999999999996"/>
    <x v="7"/>
    <x v="2"/>
    <n v="-81.199999999999989"/>
  </r>
  <r>
    <s v="ORD127529"/>
    <d v="2018-04-29T00:00:00"/>
    <x v="1"/>
    <s v="Model-331"/>
    <x v="1"/>
    <x v="2"/>
    <n v="10"/>
    <s v="Red"/>
    <n v="126"/>
    <n v="15"/>
    <n v="107.1"/>
    <n v="3"/>
    <n v="321.29999999999995"/>
    <x v="1"/>
    <s v="Online"/>
    <x v="2"/>
    <s v="Low"/>
    <n v="3.7"/>
    <x v="8"/>
    <x v="7"/>
    <n v="-56.700000000000045"/>
  </r>
  <r>
    <s v="ORD127530"/>
    <d v="2026-09-07T00:00:00"/>
    <x v="2"/>
    <s v="Model-593"/>
    <x v="4"/>
    <x v="2"/>
    <n v="10"/>
    <s v="White"/>
    <n v="113"/>
    <n v="30"/>
    <n v="79.099999999999994"/>
    <n v="1"/>
    <n v="79.099999999999994"/>
    <x v="0"/>
    <s v="Online"/>
    <x v="3"/>
    <s v="Low"/>
    <n v="3.2"/>
    <x v="1"/>
    <x v="8"/>
    <n v="-33.900000000000006"/>
  </r>
  <r>
    <s v="ORD127531"/>
    <d v="2025-10-06T00:00:00"/>
    <x v="2"/>
    <s v="Model-894"/>
    <x v="3"/>
    <x v="2"/>
    <n v="11"/>
    <s v="Grey"/>
    <n v="166"/>
    <n v="20"/>
    <n v="132.80000000000001"/>
    <n v="2"/>
    <n v="265.60000000000002"/>
    <x v="2"/>
    <s v="Retail Store"/>
    <x v="2"/>
    <s v="Medium"/>
    <n v="4.0999999999999996"/>
    <x v="6"/>
    <x v="1"/>
    <n v="-66.399999999999977"/>
  </r>
  <r>
    <s v="ORD127532"/>
    <d v="2023-09-04T00:00:00"/>
    <x v="4"/>
    <s v="Model-460"/>
    <x v="4"/>
    <x v="2"/>
    <n v="11"/>
    <s v="Black"/>
    <n v="91"/>
    <n v="0"/>
    <n v="91"/>
    <n v="4"/>
    <n v="364"/>
    <x v="1"/>
    <s v="Retail Store"/>
    <x v="0"/>
    <s v="Low"/>
    <n v="3"/>
    <x v="2"/>
    <x v="8"/>
    <n v="0"/>
  </r>
  <r>
    <s v="ORD127533"/>
    <d v="2026-03-18T00:00:00"/>
    <x v="1"/>
    <s v="Model-808"/>
    <x v="2"/>
    <x v="1"/>
    <n v="11"/>
    <s v="Black"/>
    <n v="105"/>
    <n v="30"/>
    <n v="73.5"/>
    <n v="4"/>
    <n v="294"/>
    <x v="2"/>
    <s v="Online"/>
    <x v="0"/>
    <s v="Low"/>
    <n v="4.3"/>
    <x v="1"/>
    <x v="6"/>
    <n v="-126"/>
  </r>
  <r>
    <s v="ORD127534"/>
    <d v="2018-08-23T00:00:00"/>
    <x v="3"/>
    <s v="Model-536"/>
    <x v="2"/>
    <x v="0"/>
    <n v="9"/>
    <s v="Black"/>
    <n v="88"/>
    <n v="20"/>
    <n v="70.400000000000006"/>
    <n v="2"/>
    <n v="140.80000000000001"/>
    <x v="3"/>
    <s v="Online"/>
    <x v="1"/>
    <s v="Medium"/>
    <n v="4.8"/>
    <x v="8"/>
    <x v="3"/>
    <n v="-35.199999999999989"/>
  </r>
  <r>
    <s v="ORD127535"/>
    <d v="2021-06-28T00:00:00"/>
    <x v="2"/>
    <s v="Model-823"/>
    <x v="3"/>
    <x v="1"/>
    <n v="7"/>
    <s v="Grey"/>
    <n v="118"/>
    <n v="10"/>
    <n v="106.2"/>
    <n v="2"/>
    <n v="212.4"/>
    <x v="3"/>
    <s v="Online"/>
    <x v="0"/>
    <s v="Low"/>
    <n v="3.2"/>
    <x v="0"/>
    <x v="11"/>
    <n v="-23.599999999999994"/>
  </r>
  <r>
    <s v="ORD127536"/>
    <d v="2024-01-21T00:00:00"/>
    <x v="0"/>
    <s v="Model-930"/>
    <x v="3"/>
    <x v="2"/>
    <n v="6"/>
    <s v="Black"/>
    <n v="76"/>
    <n v="20"/>
    <n v="60.8"/>
    <n v="3"/>
    <n v="182.39999999999998"/>
    <x v="3"/>
    <s v="Retail Store"/>
    <x v="2"/>
    <s v="Low"/>
    <n v="3.9"/>
    <x v="7"/>
    <x v="0"/>
    <n v="-45.600000000000023"/>
  </r>
  <r>
    <s v="ORD127537"/>
    <d v="2019-09-05T00:00:00"/>
    <x v="3"/>
    <s v="Model-996"/>
    <x v="4"/>
    <x v="1"/>
    <n v="6"/>
    <s v="Grey"/>
    <n v="184"/>
    <n v="5"/>
    <n v="174.8"/>
    <n v="4"/>
    <n v="699.2"/>
    <x v="2"/>
    <s v="Retail Store"/>
    <x v="1"/>
    <s v="Low"/>
    <n v="3.3"/>
    <x v="3"/>
    <x v="8"/>
    <n v="-36.799999999999955"/>
  </r>
  <r>
    <s v="ORD127538"/>
    <d v="2022-07-15T00:00:00"/>
    <x v="3"/>
    <s v="Model-182"/>
    <x v="0"/>
    <x v="2"/>
    <n v="10"/>
    <s v="Grey"/>
    <n v="118"/>
    <n v="15"/>
    <n v="100.3"/>
    <n v="1"/>
    <n v="100.3"/>
    <x v="1"/>
    <s v="Online"/>
    <x v="5"/>
    <s v="High"/>
    <n v="4.2"/>
    <x v="5"/>
    <x v="10"/>
    <n v="-17.700000000000003"/>
  </r>
  <r>
    <s v="ORD127539"/>
    <d v="2021-09-13T00:00:00"/>
    <x v="3"/>
    <s v="Model-309"/>
    <x v="0"/>
    <x v="1"/>
    <n v="10"/>
    <s v="Grey"/>
    <n v="138"/>
    <n v="20"/>
    <n v="110.4"/>
    <n v="1"/>
    <n v="110.4"/>
    <x v="3"/>
    <s v="Online"/>
    <x v="4"/>
    <s v="Medium"/>
    <n v="4.2"/>
    <x v="0"/>
    <x v="8"/>
    <n v="-27.599999999999994"/>
  </r>
  <r>
    <s v="ORD127540"/>
    <d v="2023-06-13T00:00:00"/>
    <x v="0"/>
    <s v="Model-482"/>
    <x v="4"/>
    <x v="1"/>
    <n v="8"/>
    <s v="Black"/>
    <n v="181"/>
    <n v="20"/>
    <n v="144.80000000000001"/>
    <n v="2"/>
    <n v="289.60000000000002"/>
    <x v="2"/>
    <s v="Online"/>
    <x v="1"/>
    <s v="Low"/>
    <n v="4.7"/>
    <x v="2"/>
    <x v="11"/>
    <n v="-72.399999999999977"/>
  </r>
  <r>
    <s v="ORD127541"/>
    <d v="2025-03-04T00:00:00"/>
    <x v="5"/>
    <s v="Model-262"/>
    <x v="3"/>
    <x v="2"/>
    <n v="7"/>
    <s v="Black"/>
    <n v="75"/>
    <n v="5"/>
    <n v="71.25"/>
    <n v="2"/>
    <n v="142.5"/>
    <x v="2"/>
    <s v="Online"/>
    <x v="1"/>
    <s v="High"/>
    <n v="4.9000000000000004"/>
    <x v="6"/>
    <x v="6"/>
    <n v="-7.5"/>
  </r>
  <r>
    <s v="ORD127542"/>
    <d v="2025-11-15T00:00:00"/>
    <x v="0"/>
    <s v="Model-176"/>
    <x v="0"/>
    <x v="1"/>
    <n v="8"/>
    <s v="Black"/>
    <n v="89"/>
    <n v="30"/>
    <n v="62.3"/>
    <n v="4"/>
    <n v="249.2"/>
    <x v="0"/>
    <s v="Online"/>
    <x v="5"/>
    <s v="Medium"/>
    <n v="4.2"/>
    <x v="6"/>
    <x v="2"/>
    <n v="-106.80000000000001"/>
  </r>
  <r>
    <s v="ORD127543"/>
    <d v="2020-08-13T00:00:00"/>
    <x v="3"/>
    <s v="Model-554"/>
    <x v="2"/>
    <x v="0"/>
    <n v="8"/>
    <s v="Grey"/>
    <n v="159"/>
    <n v="30"/>
    <n v="111.3"/>
    <n v="1"/>
    <n v="111.3"/>
    <x v="0"/>
    <s v="Online"/>
    <x v="0"/>
    <s v="High"/>
    <n v="3.4"/>
    <x v="4"/>
    <x v="3"/>
    <n v="-47.7"/>
  </r>
  <r>
    <s v="ORD127544"/>
    <d v="2024-12-05T00:00:00"/>
    <x v="1"/>
    <s v="Model-464"/>
    <x v="4"/>
    <x v="1"/>
    <n v="11"/>
    <s v="White"/>
    <n v="180"/>
    <n v="30"/>
    <n v="126"/>
    <n v="2"/>
    <n v="252"/>
    <x v="0"/>
    <s v="Online"/>
    <x v="0"/>
    <s v="Medium"/>
    <n v="3.2"/>
    <x v="7"/>
    <x v="9"/>
    <n v="-108"/>
  </r>
  <r>
    <s v="ORD127545"/>
    <d v="2024-11-26T00:00:00"/>
    <x v="3"/>
    <s v="Model-422"/>
    <x v="4"/>
    <x v="2"/>
    <n v="10"/>
    <s v="Grey"/>
    <n v="147"/>
    <n v="30"/>
    <n v="102.9"/>
    <n v="3"/>
    <n v="308.70000000000005"/>
    <x v="3"/>
    <s v="Online"/>
    <x v="1"/>
    <s v="Medium"/>
    <n v="4"/>
    <x v="7"/>
    <x v="2"/>
    <n v="-132.29999999999995"/>
  </r>
  <r>
    <s v="ORD127546"/>
    <d v="2026-09-25T00:00:00"/>
    <x v="0"/>
    <s v="Model-501"/>
    <x v="1"/>
    <x v="1"/>
    <n v="6"/>
    <s v="Blue"/>
    <n v="83"/>
    <n v="5"/>
    <n v="78.849999999999994"/>
    <n v="2"/>
    <n v="157.69999999999999"/>
    <x v="0"/>
    <s v="Online"/>
    <x v="4"/>
    <s v="Medium"/>
    <n v="4.0999999999999996"/>
    <x v="1"/>
    <x v="8"/>
    <n v="-8.3000000000000114"/>
  </r>
  <r>
    <s v="ORD127547"/>
    <d v="2024-06-23T00:00:00"/>
    <x v="2"/>
    <s v="Model-411"/>
    <x v="0"/>
    <x v="1"/>
    <n v="8"/>
    <s v="Blue"/>
    <n v="138"/>
    <n v="0"/>
    <n v="138"/>
    <n v="3"/>
    <n v="414"/>
    <x v="2"/>
    <s v="Retail Store"/>
    <x v="3"/>
    <s v="Low"/>
    <n v="4.3"/>
    <x v="7"/>
    <x v="11"/>
    <n v="0"/>
  </r>
  <r>
    <s v="ORD127548"/>
    <d v="2018-01-21T00:00:00"/>
    <x v="1"/>
    <s v="Model-660"/>
    <x v="4"/>
    <x v="0"/>
    <n v="7"/>
    <s v="White"/>
    <n v="211"/>
    <n v="30"/>
    <n v="147.69999999999999"/>
    <n v="3"/>
    <n v="443.09999999999997"/>
    <x v="1"/>
    <s v="Retail Store"/>
    <x v="4"/>
    <s v="Low"/>
    <n v="3.6"/>
    <x v="8"/>
    <x v="0"/>
    <n v="-189.90000000000003"/>
  </r>
  <r>
    <s v="ORD127549"/>
    <d v="2022-01-16T00:00:00"/>
    <x v="5"/>
    <s v="Model-496"/>
    <x v="1"/>
    <x v="0"/>
    <n v="6"/>
    <s v="Red"/>
    <n v="141"/>
    <n v="20"/>
    <n v="112.8"/>
    <n v="2"/>
    <n v="225.6"/>
    <x v="3"/>
    <s v="Retail Store"/>
    <x v="1"/>
    <s v="High"/>
    <n v="3.3"/>
    <x v="5"/>
    <x v="0"/>
    <n v="-56.400000000000006"/>
  </r>
  <r>
    <s v="ORD127550"/>
    <d v="2018-06-27T00:00:00"/>
    <x v="1"/>
    <s v="Model-349"/>
    <x v="1"/>
    <x v="2"/>
    <n v="11"/>
    <s v="Blue"/>
    <n v="168"/>
    <n v="15"/>
    <n v="142.80000000000001"/>
    <n v="3"/>
    <n v="428.40000000000003"/>
    <x v="0"/>
    <s v="Online"/>
    <x v="1"/>
    <s v="High"/>
    <n v="4.0999999999999996"/>
    <x v="8"/>
    <x v="11"/>
    <n v="-75.599999999999966"/>
  </r>
  <r>
    <s v="ORD127551"/>
    <d v="2019-02-20T00:00:00"/>
    <x v="2"/>
    <s v="Model-528"/>
    <x v="2"/>
    <x v="1"/>
    <n v="7"/>
    <s v="White"/>
    <n v="178"/>
    <n v="15"/>
    <n v="151.30000000000001"/>
    <n v="2"/>
    <n v="302.60000000000002"/>
    <x v="3"/>
    <s v="Retail Store"/>
    <x v="5"/>
    <s v="High"/>
    <n v="4.8"/>
    <x v="3"/>
    <x v="4"/>
    <n v="-53.399999999999977"/>
  </r>
  <r>
    <s v="ORD127552"/>
    <d v="2023-06-19T00:00:00"/>
    <x v="0"/>
    <s v="Model-168"/>
    <x v="3"/>
    <x v="2"/>
    <n v="10"/>
    <s v="White"/>
    <n v="208"/>
    <n v="10"/>
    <n v="187.2"/>
    <n v="4"/>
    <n v="748.8"/>
    <x v="2"/>
    <s v="Online"/>
    <x v="3"/>
    <s v="Low"/>
    <n v="3.9"/>
    <x v="2"/>
    <x v="11"/>
    <n v="-83.200000000000045"/>
  </r>
  <r>
    <s v="ORD127553"/>
    <d v="2023-08-25T00:00:00"/>
    <x v="4"/>
    <s v="Model-600"/>
    <x v="3"/>
    <x v="1"/>
    <n v="8"/>
    <s v="Red"/>
    <n v="135"/>
    <n v="5"/>
    <n v="128.25"/>
    <n v="4"/>
    <n v="513"/>
    <x v="1"/>
    <s v="Online"/>
    <x v="1"/>
    <s v="Low"/>
    <n v="4.4000000000000004"/>
    <x v="2"/>
    <x v="3"/>
    <n v="-27"/>
  </r>
  <r>
    <s v="ORD127554"/>
    <d v="2025-05-15T00:00:00"/>
    <x v="2"/>
    <s v="Model-191"/>
    <x v="1"/>
    <x v="0"/>
    <n v="9"/>
    <s v="Black"/>
    <n v="129"/>
    <n v="30"/>
    <n v="90.3"/>
    <n v="1"/>
    <n v="90.3"/>
    <x v="2"/>
    <s v="Retail Store"/>
    <x v="4"/>
    <s v="Low"/>
    <n v="3.8"/>
    <x v="6"/>
    <x v="5"/>
    <n v="-38.700000000000003"/>
  </r>
  <r>
    <s v="ORD127555"/>
    <d v="2023-10-27T00:00:00"/>
    <x v="1"/>
    <s v="Model-469"/>
    <x v="3"/>
    <x v="1"/>
    <n v="10"/>
    <s v="Blue"/>
    <n v="167"/>
    <n v="30"/>
    <n v="116.9"/>
    <n v="3"/>
    <n v="350.70000000000005"/>
    <x v="0"/>
    <s v="Retail Store"/>
    <x v="3"/>
    <s v="High"/>
    <n v="3.3"/>
    <x v="2"/>
    <x v="1"/>
    <n v="-150.29999999999995"/>
  </r>
  <r>
    <s v="ORD127556"/>
    <d v="2023-05-08T00:00:00"/>
    <x v="4"/>
    <s v="Model-340"/>
    <x v="4"/>
    <x v="1"/>
    <n v="6"/>
    <s v="Grey"/>
    <n v="109"/>
    <n v="0"/>
    <n v="109"/>
    <n v="1"/>
    <n v="109"/>
    <x v="1"/>
    <s v="Online"/>
    <x v="5"/>
    <s v="Low"/>
    <n v="3.2"/>
    <x v="2"/>
    <x v="5"/>
    <n v="0"/>
  </r>
  <r>
    <s v="ORD127557"/>
    <d v="2019-01-06T00:00:00"/>
    <x v="0"/>
    <s v="Model-419"/>
    <x v="2"/>
    <x v="2"/>
    <n v="9"/>
    <s v="Red"/>
    <n v="195"/>
    <n v="10"/>
    <n v="175.5"/>
    <n v="2"/>
    <n v="351"/>
    <x v="1"/>
    <s v="Online"/>
    <x v="5"/>
    <s v="Low"/>
    <n v="3.1"/>
    <x v="3"/>
    <x v="0"/>
    <n v="-39"/>
  </r>
  <r>
    <s v="ORD127558"/>
    <d v="2026-12-07T00:00:00"/>
    <x v="2"/>
    <s v="Model-113"/>
    <x v="4"/>
    <x v="1"/>
    <n v="9"/>
    <s v="Black"/>
    <n v="177"/>
    <n v="20"/>
    <n v="141.6"/>
    <n v="3"/>
    <n v="424.79999999999995"/>
    <x v="2"/>
    <s v="Online"/>
    <x v="5"/>
    <s v="Low"/>
    <n v="3.7"/>
    <x v="1"/>
    <x v="9"/>
    <n v="-106.20000000000005"/>
  </r>
  <r>
    <s v="ORD127559"/>
    <d v="2022-02-08T00:00:00"/>
    <x v="3"/>
    <s v="Model-522"/>
    <x v="0"/>
    <x v="2"/>
    <n v="6"/>
    <s v="Black"/>
    <n v="109"/>
    <n v="20"/>
    <n v="87.2"/>
    <n v="1"/>
    <n v="87.2"/>
    <x v="2"/>
    <s v="Online"/>
    <x v="3"/>
    <s v="Low"/>
    <n v="4.4000000000000004"/>
    <x v="5"/>
    <x v="4"/>
    <n v="-21.799999999999997"/>
  </r>
  <r>
    <s v="ORD127560"/>
    <d v="2018-01-24T00:00:00"/>
    <x v="5"/>
    <s v="Model-843"/>
    <x v="3"/>
    <x v="0"/>
    <n v="8"/>
    <s v="White"/>
    <n v="80"/>
    <n v="10"/>
    <n v="72"/>
    <n v="3"/>
    <n v="216"/>
    <x v="0"/>
    <s v="Online"/>
    <x v="2"/>
    <s v="Medium"/>
    <n v="3.1"/>
    <x v="8"/>
    <x v="0"/>
    <n v="-24"/>
  </r>
  <r>
    <s v="ORD127561"/>
    <d v="2020-02-18T00:00:00"/>
    <x v="4"/>
    <s v="Model-149"/>
    <x v="3"/>
    <x v="1"/>
    <n v="9"/>
    <s v="Red"/>
    <n v="116"/>
    <n v="20"/>
    <n v="92.8"/>
    <n v="3"/>
    <n v="278.39999999999998"/>
    <x v="2"/>
    <s v="Online"/>
    <x v="1"/>
    <s v="Medium"/>
    <n v="4.3"/>
    <x v="4"/>
    <x v="4"/>
    <n v="-69.600000000000023"/>
  </r>
  <r>
    <s v="ORD127562"/>
    <d v="2023-02-27T00:00:00"/>
    <x v="1"/>
    <s v="Model-887"/>
    <x v="2"/>
    <x v="0"/>
    <n v="6"/>
    <s v="Blue"/>
    <n v="202"/>
    <n v="5"/>
    <n v="191.9"/>
    <n v="3"/>
    <n v="575.70000000000005"/>
    <x v="2"/>
    <s v="Retail Store"/>
    <x v="1"/>
    <s v="High"/>
    <n v="3.6"/>
    <x v="2"/>
    <x v="4"/>
    <n v="-30.299999999999955"/>
  </r>
  <r>
    <s v="ORD127563"/>
    <d v="2025-08-09T00:00:00"/>
    <x v="5"/>
    <s v="Model-527"/>
    <x v="4"/>
    <x v="2"/>
    <n v="8"/>
    <s v="Red"/>
    <n v="65"/>
    <n v="5"/>
    <n v="61.75"/>
    <n v="2"/>
    <n v="123.5"/>
    <x v="1"/>
    <s v="Retail Store"/>
    <x v="0"/>
    <s v="Low"/>
    <n v="4"/>
    <x v="6"/>
    <x v="3"/>
    <n v="-6.5"/>
  </r>
  <r>
    <s v="ORD127564"/>
    <d v="2019-03-08T00:00:00"/>
    <x v="3"/>
    <s v="Model-537"/>
    <x v="1"/>
    <x v="2"/>
    <n v="10"/>
    <s v="Grey"/>
    <n v="171"/>
    <n v="20"/>
    <n v="136.80000000000001"/>
    <n v="2"/>
    <n v="273.60000000000002"/>
    <x v="2"/>
    <s v="Online"/>
    <x v="0"/>
    <s v="Medium"/>
    <n v="4.9000000000000004"/>
    <x v="3"/>
    <x v="6"/>
    <n v="-68.399999999999977"/>
  </r>
  <r>
    <s v="ORD127565"/>
    <d v="2024-06-07T00:00:00"/>
    <x v="4"/>
    <s v="Model-669"/>
    <x v="0"/>
    <x v="0"/>
    <n v="11"/>
    <s v="Blue"/>
    <n v="142"/>
    <n v="15"/>
    <n v="120.7"/>
    <n v="2"/>
    <n v="241.4"/>
    <x v="0"/>
    <s v="Retail Store"/>
    <x v="5"/>
    <s v="Medium"/>
    <n v="3.5"/>
    <x v="7"/>
    <x v="11"/>
    <n v="-42.599999999999994"/>
  </r>
  <r>
    <s v="ORD127566"/>
    <d v="2021-08-01T00:00:00"/>
    <x v="2"/>
    <s v="Model-552"/>
    <x v="1"/>
    <x v="0"/>
    <n v="11"/>
    <s v="Grey"/>
    <n v="198"/>
    <n v="15"/>
    <n v="168.3"/>
    <n v="1"/>
    <n v="168.3"/>
    <x v="2"/>
    <s v="Retail Store"/>
    <x v="3"/>
    <s v="High"/>
    <n v="4.3"/>
    <x v="0"/>
    <x v="3"/>
    <n v="-29.699999999999989"/>
  </r>
  <r>
    <s v="ORD127567"/>
    <d v="2018-08-28T00:00:00"/>
    <x v="3"/>
    <s v="Model-943"/>
    <x v="0"/>
    <x v="1"/>
    <n v="7"/>
    <s v="Grey"/>
    <n v="178"/>
    <n v="20"/>
    <n v="142.4"/>
    <n v="1"/>
    <n v="142.4"/>
    <x v="2"/>
    <s v="Retail Store"/>
    <x v="3"/>
    <s v="Medium"/>
    <n v="3.2"/>
    <x v="8"/>
    <x v="3"/>
    <n v="-35.599999999999994"/>
  </r>
  <r>
    <s v="ORD127568"/>
    <d v="2026-10-02T00:00:00"/>
    <x v="4"/>
    <s v="Model-507"/>
    <x v="1"/>
    <x v="0"/>
    <n v="10"/>
    <s v="Grey"/>
    <n v="109"/>
    <n v="10"/>
    <n v="98.1"/>
    <n v="1"/>
    <n v="98.1"/>
    <x v="2"/>
    <s v="Online"/>
    <x v="4"/>
    <s v="High"/>
    <n v="4.5"/>
    <x v="1"/>
    <x v="1"/>
    <n v="-10.900000000000006"/>
  </r>
  <r>
    <s v="ORD127569"/>
    <d v="2020-09-18T00:00:00"/>
    <x v="0"/>
    <s v="Model-452"/>
    <x v="3"/>
    <x v="0"/>
    <n v="6"/>
    <s v="Grey"/>
    <n v="165"/>
    <n v="5"/>
    <n v="156.75"/>
    <n v="3"/>
    <n v="470.25"/>
    <x v="2"/>
    <s v="Retail Store"/>
    <x v="1"/>
    <s v="High"/>
    <n v="4.0999999999999996"/>
    <x v="4"/>
    <x v="8"/>
    <n v="-24.75"/>
  </r>
  <r>
    <s v="ORD127570"/>
    <d v="2022-11-15T00:00:00"/>
    <x v="5"/>
    <s v="Model-373"/>
    <x v="1"/>
    <x v="2"/>
    <n v="6"/>
    <s v="White"/>
    <n v="139"/>
    <n v="0"/>
    <n v="139"/>
    <n v="2"/>
    <n v="278"/>
    <x v="2"/>
    <s v="Online"/>
    <x v="2"/>
    <s v="High"/>
    <n v="4.9000000000000004"/>
    <x v="5"/>
    <x v="2"/>
    <n v="0"/>
  </r>
  <r>
    <s v="ORD127571"/>
    <d v="2026-11-26T00:00:00"/>
    <x v="4"/>
    <s v="Model-889"/>
    <x v="3"/>
    <x v="2"/>
    <n v="10"/>
    <s v="Grey"/>
    <n v="120"/>
    <n v="10"/>
    <n v="108"/>
    <n v="2"/>
    <n v="216"/>
    <x v="3"/>
    <s v="Retail Store"/>
    <x v="2"/>
    <s v="Low"/>
    <n v="4.8"/>
    <x v="1"/>
    <x v="2"/>
    <n v="-24"/>
  </r>
  <r>
    <s v="ORD127572"/>
    <d v="2022-05-31T00:00:00"/>
    <x v="4"/>
    <s v="Model-461"/>
    <x v="1"/>
    <x v="0"/>
    <n v="6"/>
    <s v="Blue"/>
    <n v="88"/>
    <n v="15"/>
    <n v="74.8"/>
    <n v="3"/>
    <n v="224.39999999999998"/>
    <x v="0"/>
    <s v="Online"/>
    <x v="4"/>
    <s v="Medium"/>
    <n v="3.9"/>
    <x v="5"/>
    <x v="5"/>
    <n v="-39.600000000000023"/>
  </r>
  <r>
    <s v="ORD127573"/>
    <d v="2021-09-11T00:00:00"/>
    <x v="4"/>
    <s v="Model-431"/>
    <x v="1"/>
    <x v="2"/>
    <n v="11"/>
    <s v="Blue"/>
    <n v="136"/>
    <n v="0"/>
    <n v="136"/>
    <n v="4"/>
    <n v="544"/>
    <x v="2"/>
    <s v="Online"/>
    <x v="2"/>
    <s v="High"/>
    <n v="3.9"/>
    <x v="0"/>
    <x v="8"/>
    <n v="0"/>
  </r>
  <r>
    <s v="ORD127574"/>
    <d v="2025-06-02T00:00:00"/>
    <x v="0"/>
    <s v="Model-795"/>
    <x v="0"/>
    <x v="1"/>
    <n v="8"/>
    <s v="Black"/>
    <n v="163"/>
    <n v="15"/>
    <n v="138.55000000000001"/>
    <n v="1"/>
    <n v="138.55000000000001"/>
    <x v="2"/>
    <s v="Online"/>
    <x v="4"/>
    <s v="Low"/>
    <n v="3.8"/>
    <x v="6"/>
    <x v="11"/>
    <n v="-24.449999999999989"/>
  </r>
  <r>
    <s v="ORD127575"/>
    <d v="2025-05-23T00:00:00"/>
    <x v="2"/>
    <s v="Model-687"/>
    <x v="0"/>
    <x v="0"/>
    <n v="7"/>
    <s v="Grey"/>
    <n v="72"/>
    <n v="5"/>
    <n v="68.400000000000006"/>
    <n v="1"/>
    <n v="68.400000000000006"/>
    <x v="2"/>
    <s v="Retail Store"/>
    <x v="2"/>
    <s v="Low"/>
    <n v="4.3"/>
    <x v="6"/>
    <x v="5"/>
    <n v="-3.5999999999999943"/>
  </r>
  <r>
    <s v="ORD127576"/>
    <d v="2020-04-03T00:00:00"/>
    <x v="4"/>
    <s v="Model-155"/>
    <x v="4"/>
    <x v="2"/>
    <n v="9"/>
    <s v="Grey"/>
    <n v="102"/>
    <n v="20"/>
    <n v="81.599999999999994"/>
    <n v="1"/>
    <n v="81.599999999999994"/>
    <x v="3"/>
    <s v="Online"/>
    <x v="4"/>
    <s v="High"/>
    <n v="4.8"/>
    <x v="4"/>
    <x v="7"/>
    <n v="-20.400000000000006"/>
  </r>
  <r>
    <s v="ORD127577"/>
    <d v="2024-01-24T00:00:00"/>
    <x v="3"/>
    <s v="Model-139"/>
    <x v="4"/>
    <x v="1"/>
    <n v="11"/>
    <s v="Blue"/>
    <n v="158"/>
    <n v="15"/>
    <n v="134.30000000000001"/>
    <n v="3"/>
    <n v="402.90000000000003"/>
    <x v="2"/>
    <s v="Retail Store"/>
    <x v="0"/>
    <s v="High"/>
    <n v="4.5"/>
    <x v="7"/>
    <x v="0"/>
    <n v="-71.099999999999966"/>
  </r>
  <r>
    <s v="ORD127578"/>
    <d v="2025-02-08T00:00:00"/>
    <x v="3"/>
    <s v="Model-395"/>
    <x v="0"/>
    <x v="0"/>
    <n v="10"/>
    <s v="Black"/>
    <n v="131"/>
    <n v="5"/>
    <n v="124.45"/>
    <n v="2"/>
    <n v="248.9"/>
    <x v="1"/>
    <s v="Retail Store"/>
    <x v="2"/>
    <s v="High"/>
    <n v="4.5"/>
    <x v="6"/>
    <x v="4"/>
    <n v="-13.099999999999994"/>
  </r>
  <r>
    <s v="ORD127579"/>
    <d v="2021-08-04T00:00:00"/>
    <x v="0"/>
    <s v="Model-982"/>
    <x v="2"/>
    <x v="0"/>
    <n v="9"/>
    <s v="Black"/>
    <n v="197"/>
    <n v="15"/>
    <n v="167.45"/>
    <n v="2"/>
    <n v="334.9"/>
    <x v="0"/>
    <s v="Retail Store"/>
    <x v="4"/>
    <s v="Medium"/>
    <n v="3.2"/>
    <x v="0"/>
    <x v="3"/>
    <n v="-59.100000000000023"/>
  </r>
  <r>
    <s v="ORD127580"/>
    <d v="2019-03-28T00:00:00"/>
    <x v="1"/>
    <s v="Model-562"/>
    <x v="4"/>
    <x v="2"/>
    <n v="8"/>
    <s v="Black"/>
    <n v="186"/>
    <n v="30"/>
    <n v="130.19999999999999"/>
    <n v="1"/>
    <n v="130.19999999999999"/>
    <x v="2"/>
    <s v="Retail Store"/>
    <x v="1"/>
    <s v="Low"/>
    <n v="4"/>
    <x v="3"/>
    <x v="6"/>
    <n v="-55.800000000000011"/>
  </r>
  <r>
    <s v="ORD127581"/>
    <d v="2025-09-18T00:00:00"/>
    <x v="0"/>
    <s v="Model-958"/>
    <x v="2"/>
    <x v="1"/>
    <n v="6"/>
    <s v="Blue"/>
    <n v="212"/>
    <n v="15"/>
    <n v="180.2"/>
    <n v="1"/>
    <n v="180.2"/>
    <x v="0"/>
    <s v="Online"/>
    <x v="2"/>
    <s v="Low"/>
    <n v="3.1"/>
    <x v="6"/>
    <x v="8"/>
    <n v="-31.800000000000011"/>
  </r>
  <r>
    <s v="ORD127582"/>
    <d v="2023-08-08T00:00:00"/>
    <x v="2"/>
    <s v="Model-271"/>
    <x v="3"/>
    <x v="1"/>
    <n v="10"/>
    <s v="Grey"/>
    <n v="198"/>
    <n v="15"/>
    <n v="168.3"/>
    <n v="2"/>
    <n v="336.6"/>
    <x v="3"/>
    <s v="Retail Store"/>
    <x v="5"/>
    <s v="Low"/>
    <n v="4"/>
    <x v="2"/>
    <x v="3"/>
    <n v="-59.399999999999977"/>
  </r>
  <r>
    <s v="ORD127583"/>
    <d v="2024-11-23T00:00:00"/>
    <x v="4"/>
    <s v="Model-120"/>
    <x v="2"/>
    <x v="1"/>
    <n v="9"/>
    <s v="White"/>
    <n v="218"/>
    <n v="10"/>
    <n v="196.2"/>
    <n v="1"/>
    <n v="196.2"/>
    <x v="2"/>
    <s v="Retail Store"/>
    <x v="0"/>
    <s v="Low"/>
    <n v="3.3"/>
    <x v="7"/>
    <x v="2"/>
    <n v="-21.800000000000011"/>
  </r>
  <r>
    <s v="ORD127584"/>
    <d v="2024-04-21T00:00:00"/>
    <x v="1"/>
    <s v="Model-149"/>
    <x v="1"/>
    <x v="2"/>
    <n v="7"/>
    <s v="Grey"/>
    <n v="66"/>
    <n v="15"/>
    <n v="56.1"/>
    <n v="1"/>
    <n v="56.1"/>
    <x v="1"/>
    <s v="Retail Store"/>
    <x v="3"/>
    <s v="High"/>
    <n v="4.3"/>
    <x v="7"/>
    <x v="7"/>
    <n v="-9.8999999999999986"/>
  </r>
  <r>
    <s v="ORD127585"/>
    <d v="2018-09-08T00:00:00"/>
    <x v="1"/>
    <s v="Model-185"/>
    <x v="0"/>
    <x v="1"/>
    <n v="8"/>
    <s v="Black"/>
    <n v="69"/>
    <n v="20"/>
    <n v="55.2"/>
    <n v="4"/>
    <n v="220.8"/>
    <x v="3"/>
    <s v="Online"/>
    <x v="1"/>
    <s v="Low"/>
    <n v="4.7"/>
    <x v="8"/>
    <x v="8"/>
    <n v="-55.199999999999989"/>
  </r>
  <r>
    <s v="ORD127586"/>
    <d v="2026-09-29T00:00:00"/>
    <x v="1"/>
    <s v="Model-805"/>
    <x v="1"/>
    <x v="0"/>
    <n v="10"/>
    <s v="Black"/>
    <n v="82"/>
    <n v="20"/>
    <n v="65.599999999999994"/>
    <n v="3"/>
    <n v="196.79999999999998"/>
    <x v="0"/>
    <s v="Online"/>
    <x v="0"/>
    <s v="Medium"/>
    <n v="4.4000000000000004"/>
    <x v="1"/>
    <x v="8"/>
    <n v="-49.200000000000017"/>
  </r>
  <r>
    <s v="ORD127587"/>
    <d v="2025-07-10T00:00:00"/>
    <x v="4"/>
    <s v="Model-183"/>
    <x v="3"/>
    <x v="0"/>
    <n v="11"/>
    <s v="Black"/>
    <n v="76"/>
    <n v="0"/>
    <n v="76"/>
    <n v="1"/>
    <n v="76"/>
    <x v="2"/>
    <s v="Retail Store"/>
    <x v="3"/>
    <s v="Medium"/>
    <n v="3"/>
    <x v="6"/>
    <x v="10"/>
    <n v="0"/>
  </r>
  <r>
    <s v="ORD127588"/>
    <d v="2025-11-17T00:00:00"/>
    <x v="5"/>
    <s v="Model-279"/>
    <x v="4"/>
    <x v="0"/>
    <n v="6"/>
    <s v="Red"/>
    <n v="157"/>
    <n v="20"/>
    <n v="125.6"/>
    <n v="2"/>
    <n v="251.2"/>
    <x v="0"/>
    <s v="Online"/>
    <x v="4"/>
    <s v="High"/>
    <n v="4.9000000000000004"/>
    <x v="6"/>
    <x v="2"/>
    <n v="-62.800000000000011"/>
  </r>
  <r>
    <s v="ORD127589"/>
    <d v="2018-07-19T00:00:00"/>
    <x v="3"/>
    <s v="Model-502"/>
    <x v="1"/>
    <x v="2"/>
    <n v="10"/>
    <s v="Red"/>
    <n v="85"/>
    <n v="0"/>
    <n v="85"/>
    <n v="1"/>
    <n v="85"/>
    <x v="3"/>
    <s v="Retail Store"/>
    <x v="4"/>
    <s v="High"/>
    <n v="3.3"/>
    <x v="8"/>
    <x v="10"/>
    <n v="0"/>
  </r>
  <r>
    <s v="ORD127590"/>
    <d v="2023-09-01T00:00:00"/>
    <x v="1"/>
    <s v="Model-589"/>
    <x v="2"/>
    <x v="0"/>
    <n v="11"/>
    <s v="Blue"/>
    <n v="175"/>
    <n v="0"/>
    <n v="175"/>
    <n v="3"/>
    <n v="525"/>
    <x v="0"/>
    <s v="Online"/>
    <x v="1"/>
    <s v="Medium"/>
    <n v="4.5999999999999996"/>
    <x v="2"/>
    <x v="8"/>
    <n v="0"/>
  </r>
  <r>
    <s v="ORD127591"/>
    <d v="2018-04-24T00:00:00"/>
    <x v="3"/>
    <s v="Model-649"/>
    <x v="0"/>
    <x v="2"/>
    <n v="8"/>
    <s v="Red"/>
    <n v="146"/>
    <n v="10"/>
    <n v="131.4"/>
    <n v="4"/>
    <n v="525.6"/>
    <x v="1"/>
    <s v="Retail Store"/>
    <x v="0"/>
    <s v="High"/>
    <n v="3.6"/>
    <x v="8"/>
    <x v="7"/>
    <n v="-58.399999999999977"/>
  </r>
  <r>
    <s v="ORD127592"/>
    <d v="2021-02-27T00:00:00"/>
    <x v="2"/>
    <s v="Model-241"/>
    <x v="0"/>
    <x v="2"/>
    <n v="7"/>
    <s v="Black"/>
    <n v="215"/>
    <n v="20"/>
    <n v="172"/>
    <n v="3"/>
    <n v="516"/>
    <x v="2"/>
    <s v="Online"/>
    <x v="5"/>
    <s v="High"/>
    <n v="3"/>
    <x v="0"/>
    <x v="4"/>
    <n v="-129"/>
  </r>
  <r>
    <s v="ORD127593"/>
    <d v="2023-01-02T00:00:00"/>
    <x v="3"/>
    <s v="Model-929"/>
    <x v="2"/>
    <x v="2"/>
    <n v="8"/>
    <s v="Grey"/>
    <n v="177"/>
    <n v="0"/>
    <n v="177"/>
    <n v="2"/>
    <n v="354"/>
    <x v="0"/>
    <s v="Online"/>
    <x v="2"/>
    <s v="High"/>
    <n v="4.4000000000000004"/>
    <x v="2"/>
    <x v="0"/>
    <n v="0"/>
  </r>
  <r>
    <s v="ORD127594"/>
    <d v="2020-06-14T00:00:00"/>
    <x v="3"/>
    <s v="Model-278"/>
    <x v="3"/>
    <x v="1"/>
    <n v="11"/>
    <s v="Grey"/>
    <n v="68"/>
    <n v="30"/>
    <n v="47.6"/>
    <n v="1"/>
    <n v="47.6"/>
    <x v="1"/>
    <s v="Retail Store"/>
    <x v="2"/>
    <s v="High"/>
    <n v="4.5"/>
    <x v="4"/>
    <x v="11"/>
    <n v="-20.399999999999999"/>
  </r>
  <r>
    <s v="ORD127595"/>
    <d v="2019-06-08T00:00:00"/>
    <x v="0"/>
    <s v="Model-656"/>
    <x v="3"/>
    <x v="0"/>
    <n v="9"/>
    <s v="Red"/>
    <n v="100"/>
    <n v="10"/>
    <n v="90"/>
    <n v="3"/>
    <n v="270"/>
    <x v="3"/>
    <s v="Online"/>
    <x v="4"/>
    <s v="Low"/>
    <n v="3.8"/>
    <x v="3"/>
    <x v="11"/>
    <n v="-30"/>
  </r>
  <r>
    <s v="ORD127596"/>
    <d v="2024-01-06T00:00:00"/>
    <x v="3"/>
    <s v="Model-968"/>
    <x v="1"/>
    <x v="2"/>
    <n v="11"/>
    <s v="Black"/>
    <n v="95"/>
    <n v="0"/>
    <n v="95"/>
    <n v="3"/>
    <n v="285"/>
    <x v="0"/>
    <s v="Retail Store"/>
    <x v="0"/>
    <s v="Low"/>
    <n v="3.5"/>
    <x v="7"/>
    <x v="0"/>
    <n v="0"/>
  </r>
  <r>
    <s v="ORD127597"/>
    <d v="2022-12-04T00:00:00"/>
    <x v="1"/>
    <s v="Model-706"/>
    <x v="4"/>
    <x v="0"/>
    <n v="6"/>
    <s v="Black"/>
    <n v="118"/>
    <n v="5"/>
    <n v="112.1"/>
    <n v="1"/>
    <n v="112.1"/>
    <x v="2"/>
    <s v="Online"/>
    <x v="0"/>
    <s v="High"/>
    <n v="3.6"/>
    <x v="5"/>
    <x v="9"/>
    <n v="-5.9000000000000057"/>
  </r>
  <r>
    <s v="ORD127598"/>
    <d v="2026-01-04T00:00:00"/>
    <x v="4"/>
    <s v="Model-730"/>
    <x v="4"/>
    <x v="2"/>
    <n v="9"/>
    <s v="Grey"/>
    <n v="138"/>
    <n v="10"/>
    <n v="124.2"/>
    <n v="2"/>
    <n v="248.4"/>
    <x v="2"/>
    <s v="Online"/>
    <x v="0"/>
    <s v="Medium"/>
    <n v="4"/>
    <x v="1"/>
    <x v="0"/>
    <n v="-27.599999999999994"/>
  </r>
  <r>
    <s v="ORD127599"/>
    <d v="2023-01-06T00:00:00"/>
    <x v="5"/>
    <s v="Model-834"/>
    <x v="2"/>
    <x v="0"/>
    <n v="9"/>
    <s v="Grey"/>
    <n v="111"/>
    <n v="30"/>
    <n v="77.7"/>
    <n v="3"/>
    <n v="233.10000000000002"/>
    <x v="1"/>
    <s v="Retail Store"/>
    <x v="3"/>
    <s v="Medium"/>
    <n v="4"/>
    <x v="2"/>
    <x v="0"/>
    <n v="-99.899999999999977"/>
  </r>
  <r>
    <s v="ORD127600"/>
    <d v="2025-07-01T00:00:00"/>
    <x v="2"/>
    <s v="Model-149"/>
    <x v="1"/>
    <x v="2"/>
    <n v="10"/>
    <s v="Red"/>
    <n v="186"/>
    <n v="30"/>
    <n v="130.19999999999999"/>
    <n v="4"/>
    <n v="520.79999999999995"/>
    <x v="3"/>
    <s v="Retail Store"/>
    <x v="1"/>
    <s v="Low"/>
    <n v="4.0999999999999996"/>
    <x v="6"/>
    <x v="10"/>
    <n v="-223.20000000000005"/>
  </r>
  <r>
    <s v="ORD127601"/>
    <d v="2022-11-19T00:00:00"/>
    <x v="4"/>
    <s v="Model-649"/>
    <x v="1"/>
    <x v="2"/>
    <n v="11"/>
    <s v="Grey"/>
    <n v="176"/>
    <n v="0"/>
    <n v="176"/>
    <n v="1"/>
    <n v="176"/>
    <x v="0"/>
    <s v="Retail Store"/>
    <x v="2"/>
    <s v="High"/>
    <n v="4.7"/>
    <x v="5"/>
    <x v="2"/>
    <n v="0"/>
  </r>
  <r>
    <s v="ORD127602"/>
    <d v="2026-12-24T00:00:00"/>
    <x v="2"/>
    <s v="Model-289"/>
    <x v="2"/>
    <x v="1"/>
    <n v="10"/>
    <s v="Black"/>
    <n v="124"/>
    <n v="15"/>
    <n v="105.4"/>
    <n v="1"/>
    <n v="105.4"/>
    <x v="0"/>
    <s v="Online"/>
    <x v="3"/>
    <s v="Medium"/>
    <n v="4.2"/>
    <x v="1"/>
    <x v="9"/>
    <n v="-18.599999999999994"/>
  </r>
  <r>
    <s v="ORD127603"/>
    <d v="2020-08-04T00:00:00"/>
    <x v="2"/>
    <s v="Model-152"/>
    <x v="2"/>
    <x v="1"/>
    <n v="9"/>
    <s v="Grey"/>
    <n v="211"/>
    <n v="30"/>
    <n v="147.69999999999999"/>
    <n v="4"/>
    <n v="590.79999999999995"/>
    <x v="2"/>
    <s v="Retail Store"/>
    <x v="1"/>
    <s v="Medium"/>
    <n v="4.9000000000000004"/>
    <x v="4"/>
    <x v="3"/>
    <n v="-253.20000000000005"/>
  </r>
  <r>
    <s v="ORD127604"/>
    <d v="2024-10-16T00:00:00"/>
    <x v="5"/>
    <s v="Model-255"/>
    <x v="2"/>
    <x v="2"/>
    <n v="6"/>
    <s v="White"/>
    <n v="165"/>
    <n v="10"/>
    <n v="148.5"/>
    <n v="3"/>
    <n v="445.5"/>
    <x v="0"/>
    <s v="Retail Store"/>
    <x v="4"/>
    <s v="Low"/>
    <n v="3"/>
    <x v="7"/>
    <x v="1"/>
    <n v="-49.5"/>
  </r>
  <r>
    <s v="ORD127605"/>
    <d v="2024-05-01T00:00:00"/>
    <x v="4"/>
    <s v="Model-862"/>
    <x v="1"/>
    <x v="0"/>
    <n v="9"/>
    <s v="Blue"/>
    <n v="96"/>
    <n v="0"/>
    <n v="96"/>
    <n v="1"/>
    <n v="96"/>
    <x v="2"/>
    <s v="Online"/>
    <x v="4"/>
    <s v="Medium"/>
    <n v="4.5999999999999996"/>
    <x v="7"/>
    <x v="5"/>
    <n v="0"/>
  </r>
  <r>
    <s v="ORD127606"/>
    <d v="2023-07-01T00:00:00"/>
    <x v="5"/>
    <s v="Model-766"/>
    <x v="1"/>
    <x v="1"/>
    <n v="7"/>
    <s v="Blue"/>
    <n v="205"/>
    <n v="15"/>
    <n v="174.25"/>
    <n v="1"/>
    <n v="174.25"/>
    <x v="1"/>
    <s v="Retail Store"/>
    <x v="3"/>
    <s v="Low"/>
    <n v="4.9000000000000004"/>
    <x v="2"/>
    <x v="10"/>
    <n v="-30.75"/>
  </r>
  <r>
    <s v="ORD127607"/>
    <d v="2019-07-12T00:00:00"/>
    <x v="5"/>
    <s v="Model-548"/>
    <x v="3"/>
    <x v="1"/>
    <n v="9"/>
    <s v="Black"/>
    <n v="205"/>
    <n v="30"/>
    <n v="143.5"/>
    <n v="3"/>
    <n v="430.5"/>
    <x v="1"/>
    <s v="Online"/>
    <x v="3"/>
    <s v="High"/>
    <n v="4.0999999999999996"/>
    <x v="3"/>
    <x v="10"/>
    <n v="-184.5"/>
  </r>
  <r>
    <s v="ORD127608"/>
    <d v="2018-06-24T00:00:00"/>
    <x v="4"/>
    <s v="Model-573"/>
    <x v="0"/>
    <x v="2"/>
    <n v="9"/>
    <s v="Black"/>
    <n v="66"/>
    <n v="10"/>
    <n v="59.4"/>
    <n v="1"/>
    <n v="59.4"/>
    <x v="3"/>
    <s v="Online"/>
    <x v="0"/>
    <s v="High"/>
    <n v="4"/>
    <x v="8"/>
    <x v="11"/>
    <n v="-6.6000000000000014"/>
  </r>
  <r>
    <s v="ORD127609"/>
    <d v="2025-12-15T00:00:00"/>
    <x v="5"/>
    <s v="Model-525"/>
    <x v="0"/>
    <x v="0"/>
    <n v="6"/>
    <s v="Blue"/>
    <n v="108"/>
    <n v="10"/>
    <n v="97.2"/>
    <n v="4"/>
    <n v="388.8"/>
    <x v="1"/>
    <s v="Retail Store"/>
    <x v="4"/>
    <s v="High"/>
    <n v="4.0999999999999996"/>
    <x v="6"/>
    <x v="9"/>
    <n v="-43.199999999999989"/>
  </r>
  <r>
    <s v="ORD127610"/>
    <d v="2023-08-03T00:00:00"/>
    <x v="3"/>
    <s v="Model-424"/>
    <x v="4"/>
    <x v="1"/>
    <n v="11"/>
    <s v="Black"/>
    <n v="94"/>
    <n v="15"/>
    <n v="79.900000000000006"/>
    <n v="1"/>
    <n v="79.900000000000006"/>
    <x v="1"/>
    <s v="Retail Store"/>
    <x v="3"/>
    <s v="High"/>
    <n v="3.5"/>
    <x v="2"/>
    <x v="3"/>
    <n v="-14.099999999999994"/>
  </r>
  <r>
    <s v="ORD127611"/>
    <d v="2024-03-09T00:00:00"/>
    <x v="4"/>
    <s v="Model-397"/>
    <x v="2"/>
    <x v="0"/>
    <n v="7"/>
    <s v="Blue"/>
    <n v="112"/>
    <n v="20"/>
    <n v="89.6"/>
    <n v="2"/>
    <n v="179.2"/>
    <x v="3"/>
    <s v="Retail Store"/>
    <x v="4"/>
    <s v="High"/>
    <n v="4.4000000000000004"/>
    <x v="7"/>
    <x v="6"/>
    <n v="-44.800000000000011"/>
  </r>
  <r>
    <s v="ORD127612"/>
    <d v="2019-09-18T00:00:00"/>
    <x v="0"/>
    <s v="Model-254"/>
    <x v="2"/>
    <x v="1"/>
    <n v="9"/>
    <s v="Grey"/>
    <n v="181"/>
    <n v="0"/>
    <n v="181"/>
    <n v="3"/>
    <n v="543"/>
    <x v="2"/>
    <s v="Online"/>
    <x v="4"/>
    <s v="High"/>
    <n v="4.4000000000000004"/>
    <x v="3"/>
    <x v="8"/>
    <n v="0"/>
  </r>
  <r>
    <s v="ORD127613"/>
    <d v="2023-05-21T00:00:00"/>
    <x v="4"/>
    <s v="Model-149"/>
    <x v="2"/>
    <x v="2"/>
    <n v="6"/>
    <s v="Red"/>
    <n v="173"/>
    <n v="5"/>
    <n v="164.35"/>
    <n v="1"/>
    <n v="164.35"/>
    <x v="2"/>
    <s v="Retail Store"/>
    <x v="5"/>
    <s v="Medium"/>
    <n v="3.9"/>
    <x v="2"/>
    <x v="5"/>
    <n v="-8.6500000000000057"/>
  </r>
  <r>
    <s v="ORD127614"/>
    <d v="2026-07-08T00:00:00"/>
    <x v="4"/>
    <s v="Model-461"/>
    <x v="3"/>
    <x v="2"/>
    <n v="10"/>
    <s v="Red"/>
    <n v="73"/>
    <n v="15"/>
    <n v="62.05"/>
    <n v="4"/>
    <n v="248.2"/>
    <x v="0"/>
    <s v="Retail Store"/>
    <x v="1"/>
    <s v="Low"/>
    <n v="4.0999999999999996"/>
    <x v="1"/>
    <x v="10"/>
    <n v="-43.800000000000011"/>
  </r>
  <r>
    <s v="ORD127615"/>
    <d v="2023-07-26T00:00:00"/>
    <x v="2"/>
    <s v="Model-662"/>
    <x v="3"/>
    <x v="0"/>
    <n v="9"/>
    <s v="White"/>
    <n v="161"/>
    <n v="30"/>
    <n v="112.7"/>
    <n v="3"/>
    <n v="338.1"/>
    <x v="1"/>
    <s v="Online"/>
    <x v="2"/>
    <s v="High"/>
    <n v="3.6"/>
    <x v="2"/>
    <x v="10"/>
    <n v="-144.89999999999998"/>
  </r>
  <r>
    <s v="ORD127616"/>
    <d v="2022-02-15T00:00:00"/>
    <x v="1"/>
    <s v="Model-950"/>
    <x v="2"/>
    <x v="0"/>
    <n v="10"/>
    <s v="Red"/>
    <n v="103"/>
    <n v="5"/>
    <n v="97.85"/>
    <n v="3"/>
    <n v="293.54999999999995"/>
    <x v="1"/>
    <s v="Online"/>
    <x v="3"/>
    <s v="Low"/>
    <n v="4.5"/>
    <x v="5"/>
    <x v="4"/>
    <n v="-15.450000000000045"/>
  </r>
  <r>
    <s v="ORD127617"/>
    <d v="2025-10-23T00:00:00"/>
    <x v="2"/>
    <s v="Model-701"/>
    <x v="2"/>
    <x v="2"/>
    <n v="10"/>
    <s v="Blue"/>
    <n v="216"/>
    <n v="0"/>
    <n v="216"/>
    <n v="4"/>
    <n v="864"/>
    <x v="2"/>
    <s v="Online"/>
    <x v="3"/>
    <s v="High"/>
    <n v="4.2"/>
    <x v="6"/>
    <x v="1"/>
    <n v="0"/>
  </r>
  <r>
    <s v="ORD127618"/>
    <d v="2021-10-04T00:00:00"/>
    <x v="4"/>
    <s v="Model-520"/>
    <x v="0"/>
    <x v="2"/>
    <n v="9"/>
    <s v="Grey"/>
    <n v="198"/>
    <n v="10"/>
    <n v="178.2"/>
    <n v="3"/>
    <n v="534.59999999999991"/>
    <x v="3"/>
    <s v="Online"/>
    <x v="1"/>
    <s v="Low"/>
    <n v="3.4"/>
    <x v="0"/>
    <x v="1"/>
    <n v="-59.400000000000091"/>
  </r>
  <r>
    <s v="ORD127619"/>
    <d v="2018-02-02T00:00:00"/>
    <x v="4"/>
    <s v="Model-600"/>
    <x v="1"/>
    <x v="1"/>
    <n v="11"/>
    <s v="Black"/>
    <n v="187"/>
    <n v="30"/>
    <n v="130.9"/>
    <n v="1"/>
    <n v="130.9"/>
    <x v="0"/>
    <s v="Online"/>
    <x v="0"/>
    <s v="High"/>
    <n v="3.2"/>
    <x v="8"/>
    <x v="4"/>
    <n v="-56.099999999999994"/>
  </r>
  <r>
    <s v="ORD127620"/>
    <d v="2024-05-30T00:00:00"/>
    <x v="3"/>
    <s v="Model-518"/>
    <x v="4"/>
    <x v="0"/>
    <n v="8"/>
    <s v="White"/>
    <n v="196"/>
    <n v="10"/>
    <n v="176.4"/>
    <n v="3"/>
    <n v="529.20000000000005"/>
    <x v="1"/>
    <s v="Online"/>
    <x v="4"/>
    <s v="High"/>
    <n v="3.1"/>
    <x v="7"/>
    <x v="5"/>
    <n v="-58.799999999999955"/>
  </r>
  <r>
    <s v="ORD127621"/>
    <d v="2024-02-21T00:00:00"/>
    <x v="3"/>
    <s v="Model-636"/>
    <x v="3"/>
    <x v="2"/>
    <n v="7"/>
    <s v="White"/>
    <n v="106"/>
    <n v="20"/>
    <n v="84.8"/>
    <n v="4"/>
    <n v="339.2"/>
    <x v="3"/>
    <s v="Online"/>
    <x v="1"/>
    <s v="Medium"/>
    <n v="4.8"/>
    <x v="7"/>
    <x v="4"/>
    <n v="-84.800000000000011"/>
  </r>
  <r>
    <s v="ORD127622"/>
    <d v="2020-12-22T00:00:00"/>
    <x v="5"/>
    <s v="Model-183"/>
    <x v="1"/>
    <x v="2"/>
    <n v="7"/>
    <s v="Red"/>
    <n v="70"/>
    <n v="10"/>
    <n v="63"/>
    <n v="1"/>
    <n v="63"/>
    <x v="2"/>
    <s v="Online"/>
    <x v="2"/>
    <s v="Low"/>
    <n v="4.5"/>
    <x v="4"/>
    <x v="9"/>
    <n v="-7"/>
  </r>
  <r>
    <s v="ORD127623"/>
    <d v="2024-11-07T00:00:00"/>
    <x v="3"/>
    <s v="Model-547"/>
    <x v="3"/>
    <x v="0"/>
    <n v="7"/>
    <s v="Blue"/>
    <n v="103"/>
    <n v="20"/>
    <n v="82.4"/>
    <n v="3"/>
    <n v="247.20000000000002"/>
    <x v="2"/>
    <s v="Online"/>
    <x v="2"/>
    <s v="High"/>
    <n v="3.5"/>
    <x v="7"/>
    <x v="2"/>
    <n v="-61.799999999999983"/>
  </r>
  <r>
    <s v="ORD127624"/>
    <d v="2023-03-05T00:00:00"/>
    <x v="4"/>
    <s v="Model-627"/>
    <x v="3"/>
    <x v="1"/>
    <n v="11"/>
    <s v="Blue"/>
    <n v="108"/>
    <n v="15"/>
    <n v="91.8"/>
    <n v="3"/>
    <n v="275.39999999999998"/>
    <x v="1"/>
    <s v="Online"/>
    <x v="4"/>
    <s v="Medium"/>
    <n v="3.8"/>
    <x v="2"/>
    <x v="6"/>
    <n v="-48.600000000000023"/>
  </r>
  <r>
    <s v="ORD127625"/>
    <d v="2018-12-27T00:00:00"/>
    <x v="5"/>
    <s v="Model-830"/>
    <x v="2"/>
    <x v="0"/>
    <n v="8"/>
    <s v="White"/>
    <n v="102"/>
    <n v="10"/>
    <n v="91.8"/>
    <n v="4"/>
    <n v="367.2"/>
    <x v="3"/>
    <s v="Retail Store"/>
    <x v="0"/>
    <s v="High"/>
    <n v="4.0999999999999996"/>
    <x v="8"/>
    <x v="9"/>
    <n v="-40.800000000000011"/>
  </r>
  <r>
    <s v="ORD127626"/>
    <d v="2025-11-16T00:00:00"/>
    <x v="5"/>
    <s v="Model-631"/>
    <x v="1"/>
    <x v="1"/>
    <n v="10"/>
    <s v="Red"/>
    <n v="219"/>
    <n v="10"/>
    <n v="197.1"/>
    <n v="4"/>
    <n v="788.4"/>
    <x v="2"/>
    <s v="Retail Store"/>
    <x v="0"/>
    <s v="Medium"/>
    <n v="3.2"/>
    <x v="6"/>
    <x v="2"/>
    <n v="-87.600000000000023"/>
  </r>
  <r>
    <s v="ORD127627"/>
    <d v="2018-07-29T00:00:00"/>
    <x v="4"/>
    <s v="Model-994"/>
    <x v="4"/>
    <x v="0"/>
    <n v="10"/>
    <s v="Black"/>
    <n v="206"/>
    <n v="15"/>
    <n v="175.1"/>
    <n v="1"/>
    <n v="175.1"/>
    <x v="2"/>
    <s v="Online"/>
    <x v="1"/>
    <s v="Medium"/>
    <n v="3.4"/>
    <x v="8"/>
    <x v="10"/>
    <n v="-30.900000000000006"/>
  </r>
  <r>
    <s v="ORD127628"/>
    <d v="2023-11-07T00:00:00"/>
    <x v="2"/>
    <s v="Model-534"/>
    <x v="2"/>
    <x v="1"/>
    <n v="10"/>
    <s v="Blue"/>
    <n v="170"/>
    <n v="5"/>
    <n v="161.5"/>
    <n v="1"/>
    <n v="161.5"/>
    <x v="2"/>
    <s v="Online"/>
    <x v="0"/>
    <s v="Low"/>
    <n v="4.4000000000000004"/>
    <x v="2"/>
    <x v="2"/>
    <n v="-8.5"/>
  </r>
  <r>
    <s v="ORD127629"/>
    <d v="2023-10-05T00:00:00"/>
    <x v="0"/>
    <s v="Model-956"/>
    <x v="3"/>
    <x v="1"/>
    <n v="11"/>
    <s v="Grey"/>
    <n v="116"/>
    <n v="10"/>
    <n v="104.4"/>
    <n v="4"/>
    <n v="417.6"/>
    <x v="3"/>
    <s v="Online"/>
    <x v="1"/>
    <s v="High"/>
    <n v="4.9000000000000004"/>
    <x v="2"/>
    <x v="1"/>
    <n v="-46.399999999999977"/>
  </r>
  <r>
    <s v="ORD127630"/>
    <d v="2022-07-10T00:00:00"/>
    <x v="4"/>
    <s v="Model-613"/>
    <x v="1"/>
    <x v="0"/>
    <n v="8"/>
    <s v="White"/>
    <n v="203"/>
    <n v="15"/>
    <n v="172.55"/>
    <n v="2"/>
    <n v="345.1"/>
    <x v="3"/>
    <s v="Online"/>
    <x v="5"/>
    <s v="High"/>
    <n v="3.3"/>
    <x v="5"/>
    <x v="10"/>
    <n v="-60.899999999999977"/>
  </r>
  <r>
    <s v="ORD127631"/>
    <d v="2021-10-30T00:00:00"/>
    <x v="5"/>
    <s v="Model-383"/>
    <x v="3"/>
    <x v="1"/>
    <n v="11"/>
    <s v="Black"/>
    <n v="96"/>
    <n v="20"/>
    <n v="76.8"/>
    <n v="2"/>
    <n v="153.6"/>
    <x v="2"/>
    <s v="Online"/>
    <x v="2"/>
    <s v="Low"/>
    <n v="4.0999999999999996"/>
    <x v="0"/>
    <x v="1"/>
    <n v="-38.400000000000006"/>
  </r>
  <r>
    <s v="ORD127632"/>
    <d v="2021-05-12T00:00:00"/>
    <x v="2"/>
    <s v="Model-989"/>
    <x v="0"/>
    <x v="1"/>
    <n v="9"/>
    <s v="White"/>
    <n v="81"/>
    <n v="20"/>
    <n v="64.8"/>
    <n v="1"/>
    <n v="64.8"/>
    <x v="0"/>
    <s v="Online"/>
    <x v="1"/>
    <s v="High"/>
    <n v="3.8"/>
    <x v="0"/>
    <x v="5"/>
    <n v="-16.200000000000003"/>
  </r>
  <r>
    <s v="ORD127633"/>
    <d v="2019-11-13T00:00:00"/>
    <x v="3"/>
    <s v="Model-807"/>
    <x v="2"/>
    <x v="1"/>
    <n v="6"/>
    <s v="Grey"/>
    <n v="175"/>
    <n v="5"/>
    <n v="166.25"/>
    <n v="4"/>
    <n v="665"/>
    <x v="0"/>
    <s v="Retail Store"/>
    <x v="4"/>
    <s v="High"/>
    <n v="4.7"/>
    <x v="3"/>
    <x v="2"/>
    <n v="-35"/>
  </r>
  <r>
    <s v="ORD127634"/>
    <d v="2026-05-09T00:00:00"/>
    <x v="0"/>
    <s v="Model-399"/>
    <x v="1"/>
    <x v="2"/>
    <n v="8"/>
    <s v="Black"/>
    <n v="130"/>
    <n v="20"/>
    <n v="104"/>
    <n v="3"/>
    <n v="312"/>
    <x v="0"/>
    <s v="Retail Store"/>
    <x v="1"/>
    <s v="Low"/>
    <n v="3.4"/>
    <x v="1"/>
    <x v="5"/>
    <n v="-78"/>
  </r>
  <r>
    <s v="ORD127635"/>
    <d v="2025-05-06T00:00:00"/>
    <x v="2"/>
    <s v="Model-409"/>
    <x v="0"/>
    <x v="0"/>
    <n v="7"/>
    <s v="Black"/>
    <n v="95"/>
    <n v="0"/>
    <n v="95"/>
    <n v="3"/>
    <n v="285"/>
    <x v="0"/>
    <s v="Online"/>
    <x v="4"/>
    <s v="Low"/>
    <n v="3.2"/>
    <x v="6"/>
    <x v="5"/>
    <n v="0"/>
  </r>
  <r>
    <s v="ORD127636"/>
    <d v="2019-12-24T00:00:00"/>
    <x v="2"/>
    <s v="Model-691"/>
    <x v="2"/>
    <x v="2"/>
    <n v="6"/>
    <s v="Blue"/>
    <n v="127"/>
    <n v="30"/>
    <n v="88.9"/>
    <n v="2"/>
    <n v="177.8"/>
    <x v="0"/>
    <s v="Retail Store"/>
    <x v="3"/>
    <s v="High"/>
    <n v="4"/>
    <x v="3"/>
    <x v="9"/>
    <n v="-76.199999999999989"/>
  </r>
  <r>
    <s v="ORD127637"/>
    <d v="2022-11-29T00:00:00"/>
    <x v="4"/>
    <s v="Model-289"/>
    <x v="1"/>
    <x v="2"/>
    <n v="11"/>
    <s v="Black"/>
    <n v="188"/>
    <n v="0"/>
    <n v="188"/>
    <n v="3"/>
    <n v="564"/>
    <x v="1"/>
    <s v="Retail Store"/>
    <x v="1"/>
    <s v="Low"/>
    <n v="3.6"/>
    <x v="5"/>
    <x v="2"/>
    <n v="0"/>
  </r>
  <r>
    <s v="ORD127638"/>
    <d v="2019-07-15T00:00:00"/>
    <x v="4"/>
    <s v="Model-724"/>
    <x v="0"/>
    <x v="1"/>
    <n v="7"/>
    <s v="Red"/>
    <n v="144"/>
    <n v="20"/>
    <n v="115.2"/>
    <n v="3"/>
    <n v="345.6"/>
    <x v="1"/>
    <s v="Online"/>
    <x v="5"/>
    <s v="High"/>
    <n v="3.6"/>
    <x v="3"/>
    <x v="10"/>
    <n v="-86.399999999999977"/>
  </r>
  <r>
    <s v="ORD127639"/>
    <d v="2020-11-04T00:00:00"/>
    <x v="1"/>
    <s v="Model-481"/>
    <x v="0"/>
    <x v="0"/>
    <n v="9"/>
    <s v="Blue"/>
    <n v="88"/>
    <n v="15"/>
    <n v="74.8"/>
    <n v="4"/>
    <n v="299.2"/>
    <x v="3"/>
    <s v="Retail Store"/>
    <x v="0"/>
    <s v="High"/>
    <n v="3.7"/>
    <x v="4"/>
    <x v="2"/>
    <n v="-52.800000000000011"/>
  </r>
  <r>
    <s v="ORD127640"/>
    <d v="2023-07-08T00:00:00"/>
    <x v="1"/>
    <s v="Model-476"/>
    <x v="4"/>
    <x v="0"/>
    <n v="11"/>
    <s v="Red"/>
    <n v="163"/>
    <n v="0"/>
    <n v="163"/>
    <n v="1"/>
    <n v="163"/>
    <x v="3"/>
    <s v="Online"/>
    <x v="1"/>
    <s v="Low"/>
    <n v="3.4"/>
    <x v="2"/>
    <x v="10"/>
    <n v="0"/>
  </r>
  <r>
    <s v="ORD127641"/>
    <d v="2025-03-23T00:00:00"/>
    <x v="5"/>
    <s v="Model-522"/>
    <x v="2"/>
    <x v="2"/>
    <n v="10"/>
    <s v="White"/>
    <n v="121"/>
    <n v="15"/>
    <n v="102.85"/>
    <n v="3"/>
    <n v="308.54999999999995"/>
    <x v="0"/>
    <s v="Online"/>
    <x v="5"/>
    <s v="Medium"/>
    <n v="3.9"/>
    <x v="6"/>
    <x v="6"/>
    <n v="-54.450000000000045"/>
  </r>
  <r>
    <s v="ORD127642"/>
    <d v="2019-12-11T00:00:00"/>
    <x v="1"/>
    <s v="Model-892"/>
    <x v="4"/>
    <x v="0"/>
    <n v="8"/>
    <s v="Black"/>
    <n v="108"/>
    <n v="0"/>
    <n v="108"/>
    <n v="3"/>
    <n v="324"/>
    <x v="1"/>
    <s v="Online"/>
    <x v="2"/>
    <s v="Medium"/>
    <n v="3.1"/>
    <x v="3"/>
    <x v="9"/>
    <n v="0"/>
  </r>
  <r>
    <s v="ORD127643"/>
    <d v="2025-01-11T00:00:00"/>
    <x v="1"/>
    <s v="Model-482"/>
    <x v="1"/>
    <x v="2"/>
    <n v="7"/>
    <s v="Blue"/>
    <n v="72"/>
    <n v="10"/>
    <n v="64.8"/>
    <n v="1"/>
    <n v="64.8"/>
    <x v="0"/>
    <s v="Retail Store"/>
    <x v="0"/>
    <s v="Low"/>
    <n v="3.7"/>
    <x v="6"/>
    <x v="0"/>
    <n v="-7.2000000000000028"/>
  </r>
  <r>
    <s v="ORD127644"/>
    <d v="2026-02-09T00:00:00"/>
    <x v="1"/>
    <s v="Model-335"/>
    <x v="2"/>
    <x v="1"/>
    <n v="6"/>
    <s v="Grey"/>
    <n v="201"/>
    <n v="20"/>
    <n v="160.80000000000001"/>
    <n v="3"/>
    <n v="482.40000000000003"/>
    <x v="0"/>
    <s v="Retail Store"/>
    <x v="2"/>
    <s v="Medium"/>
    <n v="3.6"/>
    <x v="1"/>
    <x v="4"/>
    <n v="-120.59999999999997"/>
  </r>
  <r>
    <s v="ORD127645"/>
    <d v="2019-02-06T00:00:00"/>
    <x v="4"/>
    <s v="Model-641"/>
    <x v="3"/>
    <x v="0"/>
    <n v="6"/>
    <s v="Red"/>
    <n v="123"/>
    <n v="20"/>
    <n v="98.4"/>
    <n v="3"/>
    <n v="295.20000000000005"/>
    <x v="0"/>
    <s v="Online"/>
    <x v="0"/>
    <s v="High"/>
    <n v="4.3"/>
    <x v="3"/>
    <x v="4"/>
    <n v="-73.799999999999955"/>
  </r>
  <r>
    <s v="ORD127646"/>
    <d v="2020-11-05T00:00:00"/>
    <x v="3"/>
    <s v="Model-923"/>
    <x v="3"/>
    <x v="1"/>
    <n v="10"/>
    <s v="Black"/>
    <n v="197"/>
    <n v="15"/>
    <n v="167.45"/>
    <n v="2"/>
    <n v="334.9"/>
    <x v="0"/>
    <s v="Retail Store"/>
    <x v="4"/>
    <s v="High"/>
    <n v="4.9000000000000004"/>
    <x v="4"/>
    <x v="2"/>
    <n v="-59.100000000000023"/>
  </r>
  <r>
    <s v="ORD127647"/>
    <d v="2024-01-19T00:00:00"/>
    <x v="2"/>
    <s v="Model-492"/>
    <x v="3"/>
    <x v="2"/>
    <n v="6"/>
    <s v="Red"/>
    <n v="141"/>
    <n v="30"/>
    <n v="98.7"/>
    <n v="3"/>
    <n v="296.10000000000002"/>
    <x v="3"/>
    <s v="Online"/>
    <x v="5"/>
    <s v="High"/>
    <n v="3.3"/>
    <x v="7"/>
    <x v="0"/>
    <n v="-126.89999999999998"/>
  </r>
  <r>
    <s v="ORD127648"/>
    <d v="2020-12-06T00:00:00"/>
    <x v="5"/>
    <s v="Model-110"/>
    <x v="1"/>
    <x v="0"/>
    <n v="7"/>
    <s v="Black"/>
    <n v="170"/>
    <n v="5"/>
    <n v="161.5"/>
    <n v="3"/>
    <n v="484.5"/>
    <x v="1"/>
    <s v="Retail Store"/>
    <x v="1"/>
    <s v="Low"/>
    <n v="3.7"/>
    <x v="4"/>
    <x v="9"/>
    <n v="-25.5"/>
  </r>
  <r>
    <s v="ORD127649"/>
    <d v="2026-07-17T00:00:00"/>
    <x v="1"/>
    <s v="Model-227"/>
    <x v="1"/>
    <x v="1"/>
    <n v="11"/>
    <s v="Black"/>
    <n v="68"/>
    <n v="20"/>
    <n v="54.4"/>
    <n v="1"/>
    <n v="54.4"/>
    <x v="2"/>
    <s v="Online"/>
    <x v="3"/>
    <s v="Low"/>
    <n v="3.7"/>
    <x v="1"/>
    <x v="10"/>
    <n v="-13.600000000000001"/>
  </r>
  <r>
    <s v="ORD127650"/>
    <d v="2022-03-02T00:00:00"/>
    <x v="0"/>
    <s v="Model-209"/>
    <x v="3"/>
    <x v="2"/>
    <n v="10"/>
    <s v="Black"/>
    <n v="181"/>
    <n v="30"/>
    <n v="126.7"/>
    <n v="2"/>
    <n v="253.4"/>
    <x v="1"/>
    <s v="Retail Store"/>
    <x v="4"/>
    <s v="Medium"/>
    <n v="4.5999999999999996"/>
    <x v="5"/>
    <x v="6"/>
    <n v="-108.6"/>
  </r>
  <r>
    <s v="ORD127651"/>
    <d v="2023-07-28T00:00:00"/>
    <x v="3"/>
    <s v="Model-996"/>
    <x v="2"/>
    <x v="1"/>
    <n v="11"/>
    <s v="Black"/>
    <n v="104"/>
    <n v="10"/>
    <n v="93.6"/>
    <n v="3"/>
    <n v="280.79999999999995"/>
    <x v="2"/>
    <s v="Retail Store"/>
    <x v="1"/>
    <s v="Medium"/>
    <n v="4.0999999999999996"/>
    <x v="2"/>
    <x v="10"/>
    <n v="-31.200000000000045"/>
  </r>
  <r>
    <s v="ORD127652"/>
    <d v="2024-11-24T00:00:00"/>
    <x v="2"/>
    <s v="Model-173"/>
    <x v="1"/>
    <x v="0"/>
    <n v="8"/>
    <s v="Black"/>
    <n v="143"/>
    <n v="5"/>
    <n v="135.85"/>
    <n v="2"/>
    <n v="271.7"/>
    <x v="3"/>
    <s v="Online"/>
    <x v="5"/>
    <s v="Low"/>
    <n v="3.1"/>
    <x v="7"/>
    <x v="2"/>
    <n v="-14.300000000000011"/>
  </r>
  <r>
    <s v="ORD127653"/>
    <d v="2021-09-12T00:00:00"/>
    <x v="0"/>
    <s v="Model-971"/>
    <x v="0"/>
    <x v="1"/>
    <n v="9"/>
    <s v="Black"/>
    <n v="89"/>
    <n v="0"/>
    <n v="89"/>
    <n v="1"/>
    <n v="89"/>
    <x v="1"/>
    <s v="Retail Store"/>
    <x v="5"/>
    <s v="Medium"/>
    <n v="4.9000000000000004"/>
    <x v="0"/>
    <x v="8"/>
    <n v="0"/>
  </r>
  <r>
    <s v="ORD127654"/>
    <d v="2018-05-03T00:00:00"/>
    <x v="3"/>
    <s v="Model-829"/>
    <x v="0"/>
    <x v="0"/>
    <n v="9"/>
    <s v="Black"/>
    <n v="153"/>
    <n v="20"/>
    <n v="122.4"/>
    <n v="2"/>
    <n v="244.8"/>
    <x v="1"/>
    <s v="Retail Store"/>
    <x v="0"/>
    <s v="Medium"/>
    <n v="4.2"/>
    <x v="8"/>
    <x v="5"/>
    <n v="-61.199999999999989"/>
  </r>
  <r>
    <s v="ORD127655"/>
    <d v="2018-04-13T00:00:00"/>
    <x v="1"/>
    <s v="Model-177"/>
    <x v="1"/>
    <x v="0"/>
    <n v="10"/>
    <s v="White"/>
    <n v="101"/>
    <n v="30"/>
    <n v="70.7"/>
    <n v="4"/>
    <n v="282.8"/>
    <x v="3"/>
    <s v="Retail Store"/>
    <x v="2"/>
    <s v="High"/>
    <n v="3.5"/>
    <x v="8"/>
    <x v="7"/>
    <n v="-121.19999999999999"/>
  </r>
  <r>
    <s v="ORD127656"/>
    <d v="2018-06-04T00:00:00"/>
    <x v="2"/>
    <s v="Model-111"/>
    <x v="1"/>
    <x v="1"/>
    <n v="10"/>
    <s v="Blue"/>
    <n v="141"/>
    <n v="10"/>
    <n v="126.9"/>
    <n v="1"/>
    <n v="126.9"/>
    <x v="3"/>
    <s v="Online"/>
    <x v="3"/>
    <s v="Medium"/>
    <n v="4.9000000000000004"/>
    <x v="8"/>
    <x v="11"/>
    <n v="-14.099999999999994"/>
  </r>
  <r>
    <s v="ORD127657"/>
    <d v="2022-04-20T00:00:00"/>
    <x v="3"/>
    <s v="Model-436"/>
    <x v="1"/>
    <x v="0"/>
    <n v="6"/>
    <s v="White"/>
    <n v="181"/>
    <n v="30"/>
    <n v="126.7"/>
    <n v="3"/>
    <n v="380.1"/>
    <x v="0"/>
    <s v="Retail Store"/>
    <x v="2"/>
    <s v="Medium"/>
    <n v="3.7"/>
    <x v="5"/>
    <x v="7"/>
    <n v="-162.89999999999998"/>
  </r>
  <r>
    <s v="ORD127658"/>
    <d v="2019-07-19T00:00:00"/>
    <x v="4"/>
    <s v="Model-100"/>
    <x v="3"/>
    <x v="1"/>
    <n v="6"/>
    <s v="Black"/>
    <n v="71"/>
    <n v="30"/>
    <n v="49.7"/>
    <n v="2"/>
    <n v="99.4"/>
    <x v="0"/>
    <s v="Retail Store"/>
    <x v="5"/>
    <s v="Low"/>
    <n v="3.4"/>
    <x v="3"/>
    <x v="10"/>
    <n v="-42.599999999999994"/>
  </r>
  <r>
    <s v="ORD127659"/>
    <d v="2024-12-01T00:00:00"/>
    <x v="0"/>
    <s v="Model-431"/>
    <x v="2"/>
    <x v="2"/>
    <n v="11"/>
    <s v="Black"/>
    <n v="188"/>
    <n v="10"/>
    <n v="169.2"/>
    <n v="2"/>
    <n v="338.4"/>
    <x v="2"/>
    <s v="Retail Store"/>
    <x v="3"/>
    <s v="Medium"/>
    <n v="4.3"/>
    <x v="7"/>
    <x v="9"/>
    <n v="-37.600000000000023"/>
  </r>
  <r>
    <s v="ORD127660"/>
    <d v="2026-10-10T00:00:00"/>
    <x v="0"/>
    <s v="Model-270"/>
    <x v="0"/>
    <x v="2"/>
    <n v="11"/>
    <s v="Grey"/>
    <n v="145"/>
    <n v="30"/>
    <n v="101.5"/>
    <n v="2"/>
    <n v="203"/>
    <x v="0"/>
    <s v="Online"/>
    <x v="3"/>
    <s v="Medium"/>
    <n v="3.3"/>
    <x v="1"/>
    <x v="1"/>
    <n v="-87"/>
  </r>
  <r>
    <s v="ORD127661"/>
    <d v="2020-01-18T00:00:00"/>
    <x v="1"/>
    <s v="Model-360"/>
    <x v="2"/>
    <x v="0"/>
    <n v="7"/>
    <s v="Grey"/>
    <n v="126"/>
    <n v="5"/>
    <n v="119.7"/>
    <n v="3"/>
    <n v="359.1"/>
    <x v="0"/>
    <s v="Retail Store"/>
    <x v="3"/>
    <s v="High"/>
    <n v="3.9"/>
    <x v="4"/>
    <x v="0"/>
    <n v="-18.899999999999977"/>
  </r>
  <r>
    <s v="ORD127662"/>
    <d v="2025-05-16T00:00:00"/>
    <x v="5"/>
    <s v="Model-300"/>
    <x v="2"/>
    <x v="0"/>
    <n v="7"/>
    <s v="Blue"/>
    <n v="202"/>
    <n v="30"/>
    <n v="141.4"/>
    <n v="4"/>
    <n v="565.6"/>
    <x v="2"/>
    <s v="Retail Store"/>
    <x v="3"/>
    <s v="Low"/>
    <n v="3.1"/>
    <x v="6"/>
    <x v="5"/>
    <n v="-242.39999999999998"/>
  </r>
  <r>
    <s v="ORD127663"/>
    <d v="2022-07-03T00:00:00"/>
    <x v="3"/>
    <s v="Model-513"/>
    <x v="2"/>
    <x v="1"/>
    <n v="7"/>
    <s v="Red"/>
    <n v="144"/>
    <n v="20"/>
    <n v="115.2"/>
    <n v="4"/>
    <n v="460.8"/>
    <x v="2"/>
    <s v="Retail Store"/>
    <x v="0"/>
    <s v="Low"/>
    <n v="3.1"/>
    <x v="5"/>
    <x v="10"/>
    <n v="-115.19999999999999"/>
  </r>
  <r>
    <s v="ORD127664"/>
    <d v="2019-11-01T00:00:00"/>
    <x v="1"/>
    <s v="Model-228"/>
    <x v="1"/>
    <x v="2"/>
    <n v="10"/>
    <s v="Black"/>
    <n v="70"/>
    <n v="30"/>
    <n v="49"/>
    <n v="2"/>
    <n v="98"/>
    <x v="1"/>
    <s v="Online"/>
    <x v="5"/>
    <s v="Medium"/>
    <n v="4.5999999999999996"/>
    <x v="3"/>
    <x v="2"/>
    <n v="-42"/>
  </r>
  <r>
    <s v="ORD127665"/>
    <d v="2022-03-31T00:00:00"/>
    <x v="3"/>
    <s v="Model-799"/>
    <x v="3"/>
    <x v="1"/>
    <n v="8"/>
    <s v="Grey"/>
    <n v="192"/>
    <n v="10"/>
    <n v="172.8"/>
    <n v="2"/>
    <n v="345.6"/>
    <x v="2"/>
    <s v="Retail Store"/>
    <x v="3"/>
    <s v="Medium"/>
    <n v="4.2"/>
    <x v="5"/>
    <x v="6"/>
    <n v="-38.399999999999977"/>
  </r>
  <r>
    <s v="ORD127666"/>
    <d v="2024-02-10T00:00:00"/>
    <x v="5"/>
    <s v="Model-316"/>
    <x v="1"/>
    <x v="1"/>
    <n v="8"/>
    <s v="White"/>
    <n v="115"/>
    <n v="30"/>
    <n v="80.5"/>
    <n v="2"/>
    <n v="161"/>
    <x v="1"/>
    <s v="Retail Store"/>
    <x v="0"/>
    <s v="High"/>
    <n v="4.0999999999999996"/>
    <x v="7"/>
    <x v="4"/>
    <n v="-69"/>
  </r>
  <r>
    <s v="ORD127667"/>
    <d v="2022-04-12T00:00:00"/>
    <x v="0"/>
    <s v="Model-388"/>
    <x v="4"/>
    <x v="1"/>
    <n v="6"/>
    <s v="Black"/>
    <n v="144"/>
    <n v="10"/>
    <n v="129.6"/>
    <n v="3"/>
    <n v="388.79999999999995"/>
    <x v="3"/>
    <s v="Retail Store"/>
    <x v="0"/>
    <s v="High"/>
    <n v="4.4000000000000004"/>
    <x v="5"/>
    <x v="7"/>
    <n v="-43.200000000000045"/>
  </r>
  <r>
    <s v="ORD127668"/>
    <d v="2024-10-16T00:00:00"/>
    <x v="5"/>
    <s v="Model-483"/>
    <x v="4"/>
    <x v="2"/>
    <n v="9"/>
    <s v="White"/>
    <n v="118"/>
    <n v="5"/>
    <n v="112.1"/>
    <n v="2"/>
    <n v="224.2"/>
    <x v="2"/>
    <s v="Retail Store"/>
    <x v="3"/>
    <s v="High"/>
    <n v="3.9"/>
    <x v="7"/>
    <x v="1"/>
    <n v="-11.800000000000011"/>
  </r>
  <r>
    <s v="ORD127669"/>
    <d v="2026-07-21T00:00:00"/>
    <x v="2"/>
    <s v="Model-373"/>
    <x v="0"/>
    <x v="1"/>
    <n v="9"/>
    <s v="Blue"/>
    <n v="192"/>
    <n v="10"/>
    <n v="172.8"/>
    <n v="1"/>
    <n v="172.8"/>
    <x v="0"/>
    <s v="Retail Store"/>
    <x v="5"/>
    <s v="High"/>
    <n v="4.3"/>
    <x v="1"/>
    <x v="10"/>
    <n v="-19.199999999999989"/>
  </r>
  <r>
    <s v="ORD127670"/>
    <d v="2019-08-22T00:00:00"/>
    <x v="5"/>
    <s v="Model-723"/>
    <x v="3"/>
    <x v="1"/>
    <n v="11"/>
    <s v="Blue"/>
    <n v="62"/>
    <n v="5"/>
    <n v="58.9"/>
    <n v="3"/>
    <n v="176.7"/>
    <x v="0"/>
    <s v="Retail Store"/>
    <x v="1"/>
    <s v="Low"/>
    <n v="3.9"/>
    <x v="3"/>
    <x v="3"/>
    <n v="-9.3000000000000114"/>
  </r>
  <r>
    <s v="ORD127671"/>
    <d v="2023-05-17T00:00:00"/>
    <x v="5"/>
    <s v="Model-785"/>
    <x v="1"/>
    <x v="0"/>
    <n v="8"/>
    <s v="Grey"/>
    <n v="181"/>
    <n v="5"/>
    <n v="171.95"/>
    <n v="3"/>
    <n v="515.84999999999991"/>
    <x v="3"/>
    <s v="Retail Store"/>
    <x v="2"/>
    <s v="High"/>
    <n v="4.5"/>
    <x v="2"/>
    <x v="5"/>
    <n v="-27.150000000000091"/>
  </r>
  <r>
    <s v="ORD127672"/>
    <d v="2022-01-28T00:00:00"/>
    <x v="0"/>
    <s v="Model-653"/>
    <x v="1"/>
    <x v="0"/>
    <n v="10"/>
    <s v="White"/>
    <n v="66"/>
    <n v="30"/>
    <n v="46.2"/>
    <n v="1"/>
    <n v="46.2"/>
    <x v="3"/>
    <s v="Online"/>
    <x v="4"/>
    <s v="High"/>
    <n v="3.8"/>
    <x v="5"/>
    <x v="0"/>
    <n v="-19.799999999999997"/>
  </r>
  <r>
    <s v="ORD127673"/>
    <d v="2019-07-23T00:00:00"/>
    <x v="4"/>
    <s v="Model-944"/>
    <x v="0"/>
    <x v="1"/>
    <n v="6"/>
    <s v="Red"/>
    <n v="188"/>
    <n v="10"/>
    <n v="169.2"/>
    <n v="2"/>
    <n v="338.4"/>
    <x v="3"/>
    <s v="Retail Store"/>
    <x v="0"/>
    <s v="Low"/>
    <n v="4.0999999999999996"/>
    <x v="3"/>
    <x v="10"/>
    <n v="-37.600000000000023"/>
  </r>
  <r>
    <s v="ORD127674"/>
    <d v="2021-01-23T00:00:00"/>
    <x v="1"/>
    <s v="Model-824"/>
    <x v="0"/>
    <x v="1"/>
    <n v="10"/>
    <s v="Black"/>
    <n v="218"/>
    <n v="15"/>
    <n v="185.3"/>
    <n v="1"/>
    <n v="185.3"/>
    <x v="2"/>
    <s v="Retail Store"/>
    <x v="1"/>
    <s v="Low"/>
    <n v="3.2"/>
    <x v="0"/>
    <x v="0"/>
    <n v="-32.699999999999989"/>
  </r>
  <r>
    <s v="ORD127675"/>
    <d v="2022-09-17T00:00:00"/>
    <x v="3"/>
    <s v="Model-200"/>
    <x v="0"/>
    <x v="0"/>
    <n v="8"/>
    <s v="Blue"/>
    <n v="152"/>
    <n v="30"/>
    <n v="106.4"/>
    <n v="2"/>
    <n v="212.8"/>
    <x v="1"/>
    <s v="Online"/>
    <x v="2"/>
    <s v="High"/>
    <n v="3.5"/>
    <x v="5"/>
    <x v="8"/>
    <n v="-91.199999999999989"/>
  </r>
  <r>
    <s v="ORD127676"/>
    <d v="2025-12-29T00:00:00"/>
    <x v="2"/>
    <s v="Model-778"/>
    <x v="3"/>
    <x v="0"/>
    <n v="10"/>
    <s v="Black"/>
    <n v="153"/>
    <n v="5"/>
    <n v="145.35"/>
    <n v="3"/>
    <n v="436.04999999999995"/>
    <x v="0"/>
    <s v="Online"/>
    <x v="0"/>
    <s v="Medium"/>
    <n v="3.8"/>
    <x v="6"/>
    <x v="9"/>
    <n v="-22.950000000000045"/>
  </r>
  <r>
    <s v="ORD127677"/>
    <d v="2025-05-29T00:00:00"/>
    <x v="4"/>
    <s v="Model-908"/>
    <x v="1"/>
    <x v="2"/>
    <n v="9"/>
    <s v="Grey"/>
    <n v="186"/>
    <n v="20"/>
    <n v="148.80000000000001"/>
    <n v="4"/>
    <n v="595.20000000000005"/>
    <x v="0"/>
    <s v="Retail Store"/>
    <x v="2"/>
    <s v="Medium"/>
    <n v="4.5999999999999996"/>
    <x v="6"/>
    <x v="5"/>
    <n v="-148.79999999999995"/>
  </r>
  <r>
    <s v="ORD127678"/>
    <d v="2022-02-03T00:00:00"/>
    <x v="0"/>
    <s v="Model-521"/>
    <x v="4"/>
    <x v="0"/>
    <n v="7"/>
    <s v="White"/>
    <n v="65"/>
    <n v="30"/>
    <n v="45.5"/>
    <n v="3"/>
    <n v="136.5"/>
    <x v="1"/>
    <s v="Online"/>
    <x v="1"/>
    <s v="Low"/>
    <n v="3.9"/>
    <x v="5"/>
    <x v="4"/>
    <n v="-58.5"/>
  </r>
  <r>
    <s v="ORD127679"/>
    <d v="2024-11-17T00:00:00"/>
    <x v="0"/>
    <s v="Model-180"/>
    <x v="2"/>
    <x v="1"/>
    <n v="9"/>
    <s v="Grey"/>
    <n v="67"/>
    <n v="0"/>
    <n v="67"/>
    <n v="2"/>
    <n v="134"/>
    <x v="3"/>
    <s v="Online"/>
    <x v="3"/>
    <s v="Medium"/>
    <n v="3.8"/>
    <x v="7"/>
    <x v="2"/>
    <n v="0"/>
  </r>
  <r>
    <s v="ORD127680"/>
    <d v="2023-05-06T00:00:00"/>
    <x v="3"/>
    <s v="Model-766"/>
    <x v="0"/>
    <x v="1"/>
    <n v="7"/>
    <s v="Grey"/>
    <n v="157"/>
    <n v="20"/>
    <n v="125.6"/>
    <n v="3"/>
    <n v="376.79999999999995"/>
    <x v="0"/>
    <s v="Retail Store"/>
    <x v="1"/>
    <s v="High"/>
    <n v="4.8"/>
    <x v="2"/>
    <x v="5"/>
    <n v="-94.200000000000045"/>
  </r>
  <r>
    <s v="ORD127681"/>
    <d v="2025-11-26T00:00:00"/>
    <x v="1"/>
    <s v="Model-724"/>
    <x v="2"/>
    <x v="1"/>
    <n v="7"/>
    <s v="Black"/>
    <n v="65"/>
    <n v="15"/>
    <n v="55.25"/>
    <n v="2"/>
    <n v="110.5"/>
    <x v="2"/>
    <s v="Retail Store"/>
    <x v="3"/>
    <s v="Low"/>
    <n v="4.3"/>
    <x v="6"/>
    <x v="2"/>
    <n v="-19.5"/>
  </r>
  <r>
    <s v="ORD127682"/>
    <d v="2020-04-12T00:00:00"/>
    <x v="2"/>
    <s v="Model-406"/>
    <x v="0"/>
    <x v="0"/>
    <n v="11"/>
    <s v="Black"/>
    <n v="184"/>
    <n v="15"/>
    <n v="156.4"/>
    <n v="1"/>
    <n v="156.4"/>
    <x v="2"/>
    <s v="Online"/>
    <x v="5"/>
    <s v="Low"/>
    <n v="4.5999999999999996"/>
    <x v="4"/>
    <x v="7"/>
    <n v="-27.599999999999994"/>
  </r>
  <r>
    <s v="ORD127683"/>
    <d v="2024-01-10T00:00:00"/>
    <x v="1"/>
    <s v="Model-357"/>
    <x v="3"/>
    <x v="1"/>
    <n v="9"/>
    <s v="Red"/>
    <n v="201"/>
    <n v="15"/>
    <n v="170.85"/>
    <n v="2"/>
    <n v="341.7"/>
    <x v="0"/>
    <s v="Retail Store"/>
    <x v="2"/>
    <s v="High"/>
    <n v="4.5"/>
    <x v="7"/>
    <x v="0"/>
    <n v="-60.300000000000011"/>
  </r>
  <r>
    <s v="ORD127684"/>
    <d v="2024-06-25T00:00:00"/>
    <x v="1"/>
    <s v="Model-173"/>
    <x v="4"/>
    <x v="1"/>
    <n v="8"/>
    <s v="Black"/>
    <n v="151"/>
    <n v="20"/>
    <n v="120.8"/>
    <n v="2"/>
    <n v="241.6"/>
    <x v="1"/>
    <s v="Retail Store"/>
    <x v="0"/>
    <s v="Low"/>
    <n v="4.8"/>
    <x v="7"/>
    <x v="11"/>
    <n v="-60.400000000000006"/>
  </r>
  <r>
    <s v="ORD127685"/>
    <d v="2019-02-17T00:00:00"/>
    <x v="0"/>
    <s v="Model-121"/>
    <x v="0"/>
    <x v="2"/>
    <n v="10"/>
    <s v="White"/>
    <n v="206"/>
    <n v="30"/>
    <n v="144.19999999999999"/>
    <n v="1"/>
    <n v="144.19999999999999"/>
    <x v="1"/>
    <s v="Online"/>
    <x v="2"/>
    <s v="Low"/>
    <n v="4.0999999999999996"/>
    <x v="3"/>
    <x v="4"/>
    <n v="-61.800000000000011"/>
  </r>
  <r>
    <s v="ORD127686"/>
    <d v="2024-01-22T00:00:00"/>
    <x v="0"/>
    <s v="Model-305"/>
    <x v="3"/>
    <x v="0"/>
    <n v="10"/>
    <s v="Grey"/>
    <n v="190"/>
    <n v="0"/>
    <n v="190"/>
    <n v="2"/>
    <n v="380"/>
    <x v="2"/>
    <s v="Online"/>
    <x v="3"/>
    <s v="High"/>
    <n v="3.4"/>
    <x v="7"/>
    <x v="0"/>
    <n v="0"/>
  </r>
  <r>
    <s v="ORD127687"/>
    <d v="2024-03-10T00:00:00"/>
    <x v="5"/>
    <s v="Model-892"/>
    <x v="0"/>
    <x v="1"/>
    <n v="8"/>
    <s v="Black"/>
    <n v="96"/>
    <n v="0"/>
    <n v="96"/>
    <n v="3"/>
    <n v="288"/>
    <x v="3"/>
    <s v="Online"/>
    <x v="2"/>
    <s v="Medium"/>
    <n v="3.8"/>
    <x v="7"/>
    <x v="6"/>
    <n v="0"/>
  </r>
  <r>
    <s v="ORD127688"/>
    <d v="2023-07-24T00:00:00"/>
    <x v="2"/>
    <s v="Model-560"/>
    <x v="2"/>
    <x v="1"/>
    <n v="6"/>
    <s v="White"/>
    <n v="74"/>
    <n v="10"/>
    <n v="66.599999999999994"/>
    <n v="2"/>
    <n v="133.19999999999999"/>
    <x v="2"/>
    <s v="Retail Store"/>
    <x v="2"/>
    <s v="Medium"/>
    <n v="4.9000000000000004"/>
    <x v="2"/>
    <x v="10"/>
    <n v="-14.800000000000011"/>
  </r>
  <r>
    <s v="ORD127689"/>
    <d v="2018-09-25T00:00:00"/>
    <x v="1"/>
    <s v="Model-373"/>
    <x v="0"/>
    <x v="0"/>
    <n v="9"/>
    <s v="Blue"/>
    <n v="160"/>
    <n v="0"/>
    <n v="160"/>
    <n v="3"/>
    <n v="480"/>
    <x v="1"/>
    <s v="Retail Store"/>
    <x v="4"/>
    <s v="High"/>
    <n v="4.7"/>
    <x v="8"/>
    <x v="8"/>
    <n v="0"/>
  </r>
  <r>
    <s v="ORD127690"/>
    <d v="2020-06-04T00:00:00"/>
    <x v="1"/>
    <s v="Model-309"/>
    <x v="0"/>
    <x v="1"/>
    <n v="7"/>
    <s v="Red"/>
    <n v="113"/>
    <n v="0"/>
    <n v="113"/>
    <n v="1"/>
    <n v="113"/>
    <x v="3"/>
    <s v="Online"/>
    <x v="1"/>
    <s v="High"/>
    <n v="3.3"/>
    <x v="4"/>
    <x v="11"/>
    <n v="0"/>
  </r>
  <r>
    <s v="ORD127691"/>
    <d v="2023-12-10T00:00:00"/>
    <x v="3"/>
    <s v="Model-898"/>
    <x v="2"/>
    <x v="2"/>
    <n v="10"/>
    <s v="Red"/>
    <n v="79"/>
    <n v="20"/>
    <n v="63.2"/>
    <n v="2"/>
    <n v="126.4"/>
    <x v="2"/>
    <s v="Online"/>
    <x v="1"/>
    <s v="High"/>
    <n v="4.4000000000000004"/>
    <x v="2"/>
    <x v="9"/>
    <n v="-31.599999999999994"/>
  </r>
  <r>
    <s v="ORD127692"/>
    <d v="2020-05-31T00:00:00"/>
    <x v="0"/>
    <s v="Model-446"/>
    <x v="0"/>
    <x v="1"/>
    <n v="8"/>
    <s v="Red"/>
    <n v="147"/>
    <n v="15"/>
    <n v="124.95"/>
    <n v="2"/>
    <n v="249.9"/>
    <x v="1"/>
    <s v="Retail Store"/>
    <x v="0"/>
    <s v="High"/>
    <n v="4.3"/>
    <x v="4"/>
    <x v="5"/>
    <n v="-44.099999999999994"/>
  </r>
  <r>
    <s v="ORD127693"/>
    <d v="2021-02-23T00:00:00"/>
    <x v="3"/>
    <s v="Model-967"/>
    <x v="0"/>
    <x v="2"/>
    <n v="9"/>
    <s v="Red"/>
    <n v="119"/>
    <n v="20"/>
    <n v="95.2"/>
    <n v="2"/>
    <n v="190.4"/>
    <x v="2"/>
    <s v="Retail Store"/>
    <x v="0"/>
    <s v="Medium"/>
    <n v="3.4"/>
    <x v="0"/>
    <x v="4"/>
    <n v="-47.599999999999994"/>
  </r>
  <r>
    <s v="ORD127694"/>
    <d v="2026-10-29T00:00:00"/>
    <x v="1"/>
    <s v="Model-887"/>
    <x v="3"/>
    <x v="1"/>
    <n v="6"/>
    <s v="White"/>
    <n v="62"/>
    <n v="0"/>
    <n v="62"/>
    <n v="3"/>
    <n v="186"/>
    <x v="0"/>
    <s v="Online"/>
    <x v="1"/>
    <s v="Medium"/>
    <n v="5"/>
    <x v="1"/>
    <x v="1"/>
    <n v="0"/>
  </r>
  <r>
    <s v="ORD127695"/>
    <d v="2024-05-21T00:00:00"/>
    <x v="1"/>
    <s v="Model-167"/>
    <x v="0"/>
    <x v="1"/>
    <n v="6"/>
    <s v="Black"/>
    <n v="86"/>
    <n v="0"/>
    <n v="86"/>
    <n v="4"/>
    <n v="344"/>
    <x v="2"/>
    <s v="Retail Store"/>
    <x v="3"/>
    <s v="Low"/>
    <n v="3.9"/>
    <x v="7"/>
    <x v="5"/>
    <n v="0"/>
  </r>
  <r>
    <s v="ORD127696"/>
    <d v="2022-08-16T00:00:00"/>
    <x v="5"/>
    <s v="Model-459"/>
    <x v="3"/>
    <x v="1"/>
    <n v="10"/>
    <s v="White"/>
    <n v="205"/>
    <n v="0"/>
    <n v="205"/>
    <n v="1"/>
    <n v="205"/>
    <x v="3"/>
    <s v="Online"/>
    <x v="4"/>
    <s v="Medium"/>
    <n v="4.8"/>
    <x v="5"/>
    <x v="3"/>
    <n v="0"/>
  </r>
  <r>
    <s v="ORD127697"/>
    <d v="2022-06-03T00:00:00"/>
    <x v="2"/>
    <s v="Model-927"/>
    <x v="3"/>
    <x v="1"/>
    <n v="10"/>
    <s v="Red"/>
    <n v="85"/>
    <n v="30"/>
    <n v="59.5"/>
    <n v="1"/>
    <n v="59.5"/>
    <x v="2"/>
    <s v="Retail Store"/>
    <x v="4"/>
    <s v="Low"/>
    <n v="4.7"/>
    <x v="5"/>
    <x v="11"/>
    <n v="-25.5"/>
  </r>
  <r>
    <s v="ORD127698"/>
    <d v="2019-05-02T00:00:00"/>
    <x v="3"/>
    <s v="Model-853"/>
    <x v="0"/>
    <x v="2"/>
    <n v="8"/>
    <s v="Blue"/>
    <n v="217"/>
    <n v="10"/>
    <n v="195.3"/>
    <n v="2"/>
    <n v="390.6"/>
    <x v="0"/>
    <s v="Retail Store"/>
    <x v="0"/>
    <s v="High"/>
    <n v="3.1"/>
    <x v="3"/>
    <x v="5"/>
    <n v="-43.399999999999977"/>
  </r>
  <r>
    <s v="ORD127699"/>
    <d v="2025-03-05T00:00:00"/>
    <x v="1"/>
    <s v="Model-487"/>
    <x v="0"/>
    <x v="1"/>
    <n v="11"/>
    <s v="Grey"/>
    <n v="108"/>
    <n v="30"/>
    <n v="75.599999999999994"/>
    <n v="1"/>
    <n v="75.599999999999994"/>
    <x v="2"/>
    <s v="Retail Store"/>
    <x v="2"/>
    <s v="High"/>
    <n v="4"/>
    <x v="6"/>
    <x v="6"/>
    <n v="-32.400000000000006"/>
  </r>
  <r>
    <s v="ORD127700"/>
    <d v="2021-06-05T00:00:00"/>
    <x v="1"/>
    <s v="Model-100"/>
    <x v="0"/>
    <x v="2"/>
    <n v="10"/>
    <s v="White"/>
    <n v="209"/>
    <n v="20"/>
    <n v="167.2"/>
    <n v="1"/>
    <n v="167.2"/>
    <x v="0"/>
    <s v="Online"/>
    <x v="1"/>
    <s v="Low"/>
    <n v="4.4000000000000004"/>
    <x v="0"/>
    <x v="11"/>
    <n v="-41.800000000000011"/>
  </r>
  <r>
    <s v="ORD127701"/>
    <d v="2026-06-25T00:00:00"/>
    <x v="1"/>
    <s v="Model-254"/>
    <x v="3"/>
    <x v="2"/>
    <n v="9"/>
    <s v="Grey"/>
    <n v="103"/>
    <n v="20"/>
    <n v="82.4"/>
    <n v="4"/>
    <n v="329.6"/>
    <x v="3"/>
    <s v="Retail Store"/>
    <x v="2"/>
    <s v="Low"/>
    <n v="4.7"/>
    <x v="1"/>
    <x v="11"/>
    <n v="-82.399999999999977"/>
  </r>
  <r>
    <s v="ORD127702"/>
    <d v="2025-11-19T00:00:00"/>
    <x v="5"/>
    <s v="Model-364"/>
    <x v="4"/>
    <x v="0"/>
    <n v="10"/>
    <s v="White"/>
    <n v="207"/>
    <n v="15"/>
    <n v="175.95"/>
    <n v="2"/>
    <n v="351.9"/>
    <x v="2"/>
    <s v="Online"/>
    <x v="1"/>
    <s v="Low"/>
    <n v="3.6"/>
    <x v="6"/>
    <x v="2"/>
    <n v="-62.100000000000023"/>
  </r>
  <r>
    <s v="ORD127703"/>
    <d v="2026-01-14T00:00:00"/>
    <x v="2"/>
    <s v="Model-339"/>
    <x v="1"/>
    <x v="0"/>
    <n v="11"/>
    <s v="Red"/>
    <n v="118"/>
    <n v="5"/>
    <n v="112.1"/>
    <n v="3"/>
    <n v="336.29999999999995"/>
    <x v="0"/>
    <s v="Retail Store"/>
    <x v="1"/>
    <s v="Low"/>
    <n v="3.4"/>
    <x v="1"/>
    <x v="0"/>
    <n v="-17.700000000000045"/>
  </r>
  <r>
    <s v="ORD127704"/>
    <d v="2026-05-21T00:00:00"/>
    <x v="5"/>
    <s v="Model-713"/>
    <x v="1"/>
    <x v="1"/>
    <n v="6"/>
    <s v="Black"/>
    <n v="171"/>
    <n v="10"/>
    <n v="153.9"/>
    <n v="1"/>
    <n v="153.9"/>
    <x v="1"/>
    <s v="Retail Store"/>
    <x v="4"/>
    <s v="Low"/>
    <n v="3.4"/>
    <x v="1"/>
    <x v="5"/>
    <n v="-17.099999999999994"/>
  </r>
  <r>
    <s v="ORD127705"/>
    <d v="2021-02-11T00:00:00"/>
    <x v="3"/>
    <s v="Model-494"/>
    <x v="3"/>
    <x v="0"/>
    <n v="9"/>
    <s v="Red"/>
    <n v="189"/>
    <n v="5"/>
    <n v="179.55"/>
    <n v="4"/>
    <n v="718.2"/>
    <x v="2"/>
    <s v="Online"/>
    <x v="2"/>
    <s v="Low"/>
    <n v="4.3"/>
    <x v="0"/>
    <x v="4"/>
    <n v="-37.799999999999955"/>
  </r>
  <r>
    <s v="ORD127706"/>
    <d v="2018-12-03T00:00:00"/>
    <x v="2"/>
    <s v="Model-791"/>
    <x v="0"/>
    <x v="1"/>
    <n v="9"/>
    <s v="Black"/>
    <n v="140"/>
    <n v="5"/>
    <n v="133"/>
    <n v="4"/>
    <n v="532"/>
    <x v="1"/>
    <s v="Online"/>
    <x v="1"/>
    <s v="Medium"/>
    <n v="3.1"/>
    <x v="8"/>
    <x v="9"/>
    <n v="-28"/>
  </r>
  <r>
    <s v="ORD127707"/>
    <d v="2018-02-21T00:00:00"/>
    <x v="3"/>
    <s v="Model-566"/>
    <x v="1"/>
    <x v="1"/>
    <n v="10"/>
    <s v="Grey"/>
    <n v="187"/>
    <n v="15"/>
    <n v="158.94999999999999"/>
    <n v="3"/>
    <n v="476.84999999999997"/>
    <x v="0"/>
    <s v="Retail Store"/>
    <x v="0"/>
    <s v="High"/>
    <n v="3.2"/>
    <x v="8"/>
    <x v="4"/>
    <n v="-84.150000000000034"/>
  </r>
  <r>
    <s v="ORD127708"/>
    <d v="2021-03-23T00:00:00"/>
    <x v="0"/>
    <s v="Model-496"/>
    <x v="3"/>
    <x v="2"/>
    <n v="11"/>
    <s v="Blue"/>
    <n v="150"/>
    <n v="0"/>
    <n v="150"/>
    <n v="3"/>
    <n v="450"/>
    <x v="0"/>
    <s v="Retail Store"/>
    <x v="3"/>
    <s v="Medium"/>
    <n v="4.2"/>
    <x v="0"/>
    <x v="6"/>
    <n v="0"/>
  </r>
  <r>
    <s v="ORD127709"/>
    <d v="2022-01-05T00:00:00"/>
    <x v="3"/>
    <s v="Model-652"/>
    <x v="1"/>
    <x v="0"/>
    <n v="9"/>
    <s v="White"/>
    <n v="178"/>
    <n v="0"/>
    <n v="178"/>
    <n v="3"/>
    <n v="534"/>
    <x v="0"/>
    <s v="Retail Store"/>
    <x v="3"/>
    <s v="High"/>
    <n v="4.3"/>
    <x v="5"/>
    <x v="0"/>
    <n v="0"/>
  </r>
  <r>
    <s v="ORD127710"/>
    <d v="2023-09-22T00:00:00"/>
    <x v="3"/>
    <s v="Model-870"/>
    <x v="0"/>
    <x v="0"/>
    <n v="11"/>
    <s v="Grey"/>
    <n v="164"/>
    <n v="0"/>
    <n v="164"/>
    <n v="1"/>
    <n v="164"/>
    <x v="1"/>
    <s v="Retail Store"/>
    <x v="5"/>
    <s v="Low"/>
    <n v="3.4"/>
    <x v="2"/>
    <x v="8"/>
    <n v="0"/>
  </r>
  <r>
    <s v="ORD127711"/>
    <d v="2024-12-12T00:00:00"/>
    <x v="3"/>
    <s v="Model-282"/>
    <x v="1"/>
    <x v="1"/>
    <n v="8"/>
    <s v="White"/>
    <n v="75"/>
    <n v="20"/>
    <n v="60"/>
    <n v="1"/>
    <n v="60"/>
    <x v="1"/>
    <s v="Retail Store"/>
    <x v="0"/>
    <s v="Medium"/>
    <n v="4.3"/>
    <x v="7"/>
    <x v="9"/>
    <n v="-15"/>
  </r>
  <r>
    <s v="ORD127712"/>
    <d v="2022-03-25T00:00:00"/>
    <x v="1"/>
    <s v="Model-636"/>
    <x v="0"/>
    <x v="1"/>
    <n v="10"/>
    <s v="Red"/>
    <n v="69"/>
    <n v="10"/>
    <n v="62.1"/>
    <n v="4"/>
    <n v="248.4"/>
    <x v="0"/>
    <s v="Retail Store"/>
    <x v="3"/>
    <s v="Low"/>
    <n v="3.1"/>
    <x v="5"/>
    <x v="6"/>
    <n v="-27.599999999999994"/>
  </r>
  <r>
    <s v="ORD127713"/>
    <d v="2025-12-04T00:00:00"/>
    <x v="4"/>
    <s v="Model-355"/>
    <x v="4"/>
    <x v="2"/>
    <n v="7"/>
    <s v="Black"/>
    <n v="171"/>
    <n v="20"/>
    <n v="136.80000000000001"/>
    <n v="2"/>
    <n v="273.60000000000002"/>
    <x v="0"/>
    <s v="Retail Store"/>
    <x v="5"/>
    <s v="Low"/>
    <n v="3.3"/>
    <x v="6"/>
    <x v="9"/>
    <n v="-68.399999999999977"/>
  </r>
  <r>
    <s v="ORD127714"/>
    <d v="2023-03-06T00:00:00"/>
    <x v="5"/>
    <s v="Model-293"/>
    <x v="0"/>
    <x v="0"/>
    <n v="10"/>
    <s v="Blue"/>
    <n v="75"/>
    <n v="5"/>
    <n v="71.25"/>
    <n v="1"/>
    <n v="71.25"/>
    <x v="3"/>
    <s v="Online"/>
    <x v="2"/>
    <s v="Low"/>
    <n v="4"/>
    <x v="2"/>
    <x v="6"/>
    <n v="-3.75"/>
  </r>
  <r>
    <s v="ORD127715"/>
    <d v="2026-12-08T00:00:00"/>
    <x v="4"/>
    <s v="Model-635"/>
    <x v="3"/>
    <x v="0"/>
    <n v="7"/>
    <s v="Black"/>
    <n v="102"/>
    <n v="15"/>
    <n v="86.7"/>
    <n v="2"/>
    <n v="173.4"/>
    <x v="2"/>
    <s v="Retail Store"/>
    <x v="2"/>
    <s v="Low"/>
    <n v="3.9"/>
    <x v="1"/>
    <x v="9"/>
    <n v="-30.599999999999994"/>
  </r>
  <r>
    <s v="ORD127716"/>
    <d v="2025-12-07T00:00:00"/>
    <x v="3"/>
    <s v="Model-433"/>
    <x v="3"/>
    <x v="1"/>
    <n v="10"/>
    <s v="Grey"/>
    <n v="175"/>
    <n v="30"/>
    <n v="122.5"/>
    <n v="3"/>
    <n v="367.5"/>
    <x v="2"/>
    <s v="Retail Store"/>
    <x v="5"/>
    <s v="Low"/>
    <n v="4.5999999999999996"/>
    <x v="6"/>
    <x v="9"/>
    <n v="-157.5"/>
  </r>
  <r>
    <s v="ORD127717"/>
    <d v="2024-08-30T00:00:00"/>
    <x v="3"/>
    <s v="Model-522"/>
    <x v="0"/>
    <x v="0"/>
    <n v="10"/>
    <s v="Grey"/>
    <n v="66"/>
    <n v="15"/>
    <n v="56.1"/>
    <n v="1"/>
    <n v="56.1"/>
    <x v="3"/>
    <s v="Retail Store"/>
    <x v="0"/>
    <s v="High"/>
    <n v="3.9"/>
    <x v="7"/>
    <x v="3"/>
    <n v="-9.8999999999999986"/>
  </r>
  <r>
    <s v="ORD127718"/>
    <d v="2021-08-09T00:00:00"/>
    <x v="3"/>
    <s v="Model-108"/>
    <x v="4"/>
    <x v="2"/>
    <n v="9"/>
    <s v="Blue"/>
    <n v="214"/>
    <n v="10"/>
    <n v="192.6"/>
    <n v="2"/>
    <n v="385.2"/>
    <x v="0"/>
    <s v="Online"/>
    <x v="1"/>
    <s v="High"/>
    <n v="3.7"/>
    <x v="0"/>
    <x v="3"/>
    <n v="-42.800000000000011"/>
  </r>
  <r>
    <s v="ORD127719"/>
    <d v="2023-06-07T00:00:00"/>
    <x v="0"/>
    <s v="Model-988"/>
    <x v="3"/>
    <x v="0"/>
    <n v="8"/>
    <s v="Grey"/>
    <n v="103"/>
    <n v="30"/>
    <n v="72.099999999999994"/>
    <n v="1"/>
    <n v="72.099999999999994"/>
    <x v="1"/>
    <s v="Online"/>
    <x v="2"/>
    <s v="High"/>
    <n v="3.1"/>
    <x v="2"/>
    <x v="11"/>
    <n v="-30.900000000000006"/>
  </r>
  <r>
    <s v="ORD127720"/>
    <d v="2023-02-20T00:00:00"/>
    <x v="2"/>
    <s v="Model-597"/>
    <x v="1"/>
    <x v="2"/>
    <n v="7"/>
    <s v="Grey"/>
    <n v="103"/>
    <n v="20"/>
    <n v="82.4"/>
    <n v="2"/>
    <n v="164.8"/>
    <x v="0"/>
    <s v="Retail Store"/>
    <x v="3"/>
    <s v="Low"/>
    <n v="3.4"/>
    <x v="2"/>
    <x v="4"/>
    <n v="-41.199999999999989"/>
  </r>
  <r>
    <s v="ORD127721"/>
    <d v="2018-10-28T00:00:00"/>
    <x v="0"/>
    <s v="Model-910"/>
    <x v="0"/>
    <x v="0"/>
    <n v="10"/>
    <s v="White"/>
    <n v="164"/>
    <n v="15"/>
    <n v="139.4"/>
    <n v="4"/>
    <n v="557.6"/>
    <x v="2"/>
    <s v="Online"/>
    <x v="1"/>
    <s v="High"/>
    <n v="3.7"/>
    <x v="8"/>
    <x v="1"/>
    <n v="-98.399999999999977"/>
  </r>
  <r>
    <s v="ORD127722"/>
    <d v="2022-12-10T00:00:00"/>
    <x v="3"/>
    <s v="Model-458"/>
    <x v="0"/>
    <x v="0"/>
    <n v="9"/>
    <s v="White"/>
    <n v="196"/>
    <n v="15"/>
    <n v="166.6"/>
    <n v="2"/>
    <n v="333.2"/>
    <x v="0"/>
    <s v="Retail Store"/>
    <x v="0"/>
    <s v="High"/>
    <n v="4.5"/>
    <x v="5"/>
    <x v="9"/>
    <n v="-58.800000000000011"/>
  </r>
  <r>
    <s v="ORD127723"/>
    <d v="2022-10-19T00:00:00"/>
    <x v="5"/>
    <s v="Model-447"/>
    <x v="3"/>
    <x v="2"/>
    <n v="8"/>
    <s v="Black"/>
    <n v="115"/>
    <n v="15"/>
    <n v="97.75"/>
    <n v="1"/>
    <n v="97.75"/>
    <x v="1"/>
    <s v="Retail Store"/>
    <x v="5"/>
    <s v="Low"/>
    <n v="4.0999999999999996"/>
    <x v="5"/>
    <x v="1"/>
    <n v="-17.25"/>
  </r>
  <r>
    <s v="ORD127724"/>
    <d v="2019-01-18T00:00:00"/>
    <x v="2"/>
    <s v="Model-427"/>
    <x v="4"/>
    <x v="2"/>
    <n v="11"/>
    <s v="Red"/>
    <n v="114"/>
    <n v="10"/>
    <n v="102.6"/>
    <n v="4"/>
    <n v="410.4"/>
    <x v="0"/>
    <s v="Online"/>
    <x v="1"/>
    <s v="Low"/>
    <n v="3.8"/>
    <x v="3"/>
    <x v="0"/>
    <n v="-45.600000000000023"/>
  </r>
  <r>
    <s v="ORD127725"/>
    <d v="2024-06-11T00:00:00"/>
    <x v="3"/>
    <s v="Model-810"/>
    <x v="3"/>
    <x v="0"/>
    <n v="10"/>
    <s v="White"/>
    <n v="69"/>
    <n v="20"/>
    <n v="55.2"/>
    <n v="1"/>
    <n v="55.2"/>
    <x v="0"/>
    <s v="Online"/>
    <x v="3"/>
    <s v="Low"/>
    <n v="4.0999999999999996"/>
    <x v="7"/>
    <x v="11"/>
    <n v="-13.799999999999997"/>
  </r>
  <r>
    <s v="ORD127726"/>
    <d v="2022-06-09T00:00:00"/>
    <x v="1"/>
    <s v="Model-923"/>
    <x v="3"/>
    <x v="2"/>
    <n v="6"/>
    <s v="White"/>
    <n v="108"/>
    <n v="30"/>
    <n v="75.599999999999994"/>
    <n v="4"/>
    <n v="302.39999999999998"/>
    <x v="0"/>
    <s v="Online"/>
    <x v="5"/>
    <s v="Medium"/>
    <n v="4.5999999999999996"/>
    <x v="5"/>
    <x v="11"/>
    <n v="-129.60000000000002"/>
  </r>
  <r>
    <s v="ORD127727"/>
    <d v="2025-04-30T00:00:00"/>
    <x v="5"/>
    <s v="Model-188"/>
    <x v="4"/>
    <x v="2"/>
    <n v="9"/>
    <s v="Grey"/>
    <n v="143"/>
    <n v="5"/>
    <n v="135.85"/>
    <n v="1"/>
    <n v="135.85"/>
    <x v="2"/>
    <s v="Online"/>
    <x v="5"/>
    <s v="High"/>
    <n v="3.4"/>
    <x v="6"/>
    <x v="7"/>
    <n v="-7.1500000000000057"/>
  </r>
  <r>
    <s v="ORD127728"/>
    <d v="2022-04-28T00:00:00"/>
    <x v="1"/>
    <s v="Model-141"/>
    <x v="1"/>
    <x v="2"/>
    <n v="7"/>
    <s v="Red"/>
    <n v="194"/>
    <n v="15"/>
    <n v="164.9"/>
    <n v="4"/>
    <n v="659.6"/>
    <x v="1"/>
    <s v="Retail Store"/>
    <x v="2"/>
    <s v="High"/>
    <n v="4.8"/>
    <x v="5"/>
    <x v="7"/>
    <n v="-116.39999999999998"/>
  </r>
  <r>
    <s v="ORD127729"/>
    <d v="2020-08-17T00:00:00"/>
    <x v="3"/>
    <s v="Model-657"/>
    <x v="1"/>
    <x v="2"/>
    <n v="6"/>
    <s v="Black"/>
    <n v="62"/>
    <n v="30"/>
    <n v="43.4"/>
    <n v="2"/>
    <n v="86.8"/>
    <x v="1"/>
    <s v="Online"/>
    <x v="3"/>
    <s v="High"/>
    <n v="3.6"/>
    <x v="4"/>
    <x v="3"/>
    <n v="-37.200000000000003"/>
  </r>
  <r>
    <s v="ORD127730"/>
    <d v="2025-02-22T00:00:00"/>
    <x v="5"/>
    <s v="Model-110"/>
    <x v="0"/>
    <x v="1"/>
    <n v="8"/>
    <s v="Red"/>
    <n v="206"/>
    <n v="0"/>
    <n v="206"/>
    <n v="4"/>
    <n v="824"/>
    <x v="2"/>
    <s v="Retail Store"/>
    <x v="3"/>
    <s v="High"/>
    <n v="3.4"/>
    <x v="6"/>
    <x v="4"/>
    <n v="0"/>
  </r>
  <r>
    <s v="ORD127731"/>
    <d v="2023-06-10T00:00:00"/>
    <x v="5"/>
    <s v="Model-226"/>
    <x v="0"/>
    <x v="0"/>
    <n v="8"/>
    <s v="Blue"/>
    <n v="165"/>
    <n v="0"/>
    <n v="165"/>
    <n v="2"/>
    <n v="330"/>
    <x v="3"/>
    <s v="Retail Store"/>
    <x v="4"/>
    <s v="Medium"/>
    <n v="3.5"/>
    <x v="2"/>
    <x v="11"/>
    <n v="0"/>
  </r>
  <r>
    <s v="ORD127732"/>
    <d v="2023-05-22T00:00:00"/>
    <x v="3"/>
    <s v="Model-407"/>
    <x v="4"/>
    <x v="2"/>
    <n v="10"/>
    <s v="Grey"/>
    <n v="161"/>
    <n v="15"/>
    <n v="136.85"/>
    <n v="3"/>
    <n v="410.54999999999995"/>
    <x v="0"/>
    <s v="Retail Store"/>
    <x v="4"/>
    <s v="Low"/>
    <n v="4.0999999999999996"/>
    <x v="2"/>
    <x v="5"/>
    <n v="-72.450000000000045"/>
  </r>
  <r>
    <s v="ORD127733"/>
    <d v="2024-06-08T00:00:00"/>
    <x v="4"/>
    <s v="Model-156"/>
    <x v="0"/>
    <x v="1"/>
    <n v="8"/>
    <s v="Grey"/>
    <n v="206"/>
    <n v="20"/>
    <n v="164.8"/>
    <n v="3"/>
    <n v="494.40000000000003"/>
    <x v="2"/>
    <s v="Online"/>
    <x v="1"/>
    <s v="High"/>
    <n v="3.1"/>
    <x v="7"/>
    <x v="11"/>
    <n v="-123.59999999999997"/>
  </r>
  <r>
    <s v="ORD127734"/>
    <d v="2021-01-07T00:00:00"/>
    <x v="4"/>
    <s v="Model-765"/>
    <x v="2"/>
    <x v="1"/>
    <n v="7"/>
    <s v="Red"/>
    <n v="144"/>
    <n v="30"/>
    <n v="100.8"/>
    <n v="1"/>
    <n v="100.8"/>
    <x v="0"/>
    <s v="Online"/>
    <x v="2"/>
    <s v="Medium"/>
    <n v="4.0999999999999996"/>
    <x v="0"/>
    <x v="0"/>
    <n v="-43.2"/>
  </r>
  <r>
    <s v="ORD127735"/>
    <d v="2018-11-20T00:00:00"/>
    <x v="3"/>
    <s v="Model-443"/>
    <x v="4"/>
    <x v="2"/>
    <n v="10"/>
    <s v="White"/>
    <n v="79"/>
    <n v="30"/>
    <n v="55.3"/>
    <n v="2"/>
    <n v="110.6"/>
    <x v="2"/>
    <s v="Online"/>
    <x v="2"/>
    <s v="High"/>
    <n v="4.0999999999999996"/>
    <x v="8"/>
    <x v="2"/>
    <n v="-47.400000000000006"/>
  </r>
  <r>
    <s v="ORD127736"/>
    <d v="2026-04-25T00:00:00"/>
    <x v="0"/>
    <s v="Model-662"/>
    <x v="3"/>
    <x v="0"/>
    <n v="7"/>
    <s v="White"/>
    <n v="118"/>
    <n v="30"/>
    <n v="82.6"/>
    <n v="2"/>
    <n v="165.2"/>
    <x v="1"/>
    <s v="Online"/>
    <x v="3"/>
    <s v="Low"/>
    <n v="3.1"/>
    <x v="1"/>
    <x v="7"/>
    <n v="-70.800000000000011"/>
  </r>
  <r>
    <s v="ORD127737"/>
    <d v="2022-05-08T00:00:00"/>
    <x v="2"/>
    <s v="Model-892"/>
    <x v="0"/>
    <x v="1"/>
    <n v="11"/>
    <s v="Blue"/>
    <n v="78"/>
    <n v="20"/>
    <n v="62.4"/>
    <n v="4"/>
    <n v="249.6"/>
    <x v="2"/>
    <s v="Retail Store"/>
    <x v="0"/>
    <s v="High"/>
    <n v="4.8"/>
    <x v="5"/>
    <x v="5"/>
    <n v="-62.400000000000006"/>
  </r>
  <r>
    <s v="ORD127738"/>
    <d v="2019-05-28T00:00:00"/>
    <x v="3"/>
    <s v="Model-752"/>
    <x v="0"/>
    <x v="1"/>
    <n v="8"/>
    <s v="Blue"/>
    <n v="126"/>
    <n v="10"/>
    <n v="113.4"/>
    <n v="1"/>
    <n v="113.4"/>
    <x v="3"/>
    <s v="Retail Store"/>
    <x v="1"/>
    <s v="Low"/>
    <n v="4.2"/>
    <x v="3"/>
    <x v="5"/>
    <n v="-12.599999999999994"/>
  </r>
  <r>
    <s v="ORD127739"/>
    <d v="2023-12-07T00:00:00"/>
    <x v="5"/>
    <s v="Model-981"/>
    <x v="4"/>
    <x v="2"/>
    <n v="8"/>
    <s v="White"/>
    <n v="124"/>
    <n v="30"/>
    <n v="86.8"/>
    <n v="1"/>
    <n v="86.8"/>
    <x v="1"/>
    <s v="Retail Store"/>
    <x v="4"/>
    <s v="High"/>
    <n v="4.5"/>
    <x v="2"/>
    <x v="9"/>
    <n v="-37.200000000000003"/>
  </r>
  <r>
    <s v="ORD127740"/>
    <d v="2018-10-18T00:00:00"/>
    <x v="2"/>
    <s v="Model-249"/>
    <x v="2"/>
    <x v="0"/>
    <n v="7"/>
    <s v="Black"/>
    <n v="116"/>
    <n v="0"/>
    <n v="116"/>
    <n v="2"/>
    <n v="232"/>
    <x v="3"/>
    <s v="Online"/>
    <x v="5"/>
    <s v="Medium"/>
    <n v="4.7"/>
    <x v="8"/>
    <x v="1"/>
    <n v="0"/>
  </r>
  <r>
    <s v="ORD127741"/>
    <d v="2019-06-17T00:00:00"/>
    <x v="1"/>
    <s v="Model-540"/>
    <x v="2"/>
    <x v="1"/>
    <n v="9"/>
    <s v="White"/>
    <n v="70"/>
    <n v="20"/>
    <n v="56"/>
    <n v="2"/>
    <n v="112"/>
    <x v="0"/>
    <s v="Retail Store"/>
    <x v="4"/>
    <s v="High"/>
    <n v="4.0999999999999996"/>
    <x v="3"/>
    <x v="11"/>
    <n v="-28"/>
  </r>
  <r>
    <s v="ORD127742"/>
    <d v="2021-08-13T00:00:00"/>
    <x v="0"/>
    <s v="Model-720"/>
    <x v="1"/>
    <x v="0"/>
    <n v="6"/>
    <s v="Red"/>
    <n v="113"/>
    <n v="5"/>
    <n v="107.35"/>
    <n v="1"/>
    <n v="107.35"/>
    <x v="0"/>
    <s v="Online"/>
    <x v="2"/>
    <s v="Medium"/>
    <n v="3.2"/>
    <x v="0"/>
    <x v="3"/>
    <n v="-5.6500000000000057"/>
  </r>
  <r>
    <s v="ORD127743"/>
    <d v="2019-05-22T00:00:00"/>
    <x v="4"/>
    <s v="Model-764"/>
    <x v="2"/>
    <x v="2"/>
    <n v="11"/>
    <s v="Black"/>
    <n v="75"/>
    <n v="15"/>
    <n v="63.75"/>
    <n v="1"/>
    <n v="63.75"/>
    <x v="2"/>
    <s v="Retail Store"/>
    <x v="2"/>
    <s v="Low"/>
    <n v="3.4"/>
    <x v="3"/>
    <x v="5"/>
    <n v="-11.25"/>
  </r>
  <r>
    <s v="ORD127744"/>
    <d v="2025-05-05T00:00:00"/>
    <x v="0"/>
    <s v="Model-243"/>
    <x v="4"/>
    <x v="1"/>
    <n v="9"/>
    <s v="Blue"/>
    <n v="101"/>
    <n v="30"/>
    <n v="70.7"/>
    <n v="2"/>
    <n v="141.4"/>
    <x v="0"/>
    <s v="Retail Store"/>
    <x v="2"/>
    <s v="High"/>
    <n v="4.0999999999999996"/>
    <x v="6"/>
    <x v="5"/>
    <n v="-60.599999999999994"/>
  </r>
  <r>
    <s v="ORD127745"/>
    <d v="2023-01-31T00:00:00"/>
    <x v="1"/>
    <s v="Model-402"/>
    <x v="0"/>
    <x v="0"/>
    <n v="7"/>
    <s v="Grey"/>
    <n v="155"/>
    <n v="15"/>
    <n v="131.75"/>
    <n v="1"/>
    <n v="131.75"/>
    <x v="1"/>
    <s v="Retail Store"/>
    <x v="3"/>
    <s v="Medium"/>
    <n v="3.4"/>
    <x v="2"/>
    <x v="0"/>
    <n v="-23.25"/>
  </r>
  <r>
    <s v="ORD127746"/>
    <d v="2021-10-14T00:00:00"/>
    <x v="2"/>
    <s v="Model-687"/>
    <x v="3"/>
    <x v="0"/>
    <n v="6"/>
    <s v="White"/>
    <n v="79"/>
    <n v="10"/>
    <n v="71.099999999999994"/>
    <n v="3"/>
    <n v="213.29999999999998"/>
    <x v="3"/>
    <s v="Retail Store"/>
    <x v="0"/>
    <s v="High"/>
    <n v="3.4"/>
    <x v="0"/>
    <x v="1"/>
    <n v="-23.700000000000017"/>
  </r>
  <r>
    <s v="ORD127747"/>
    <d v="2018-03-28T00:00:00"/>
    <x v="5"/>
    <s v="Model-313"/>
    <x v="1"/>
    <x v="0"/>
    <n v="6"/>
    <s v="Black"/>
    <n v="154"/>
    <n v="10"/>
    <n v="138.6"/>
    <n v="4"/>
    <n v="554.4"/>
    <x v="2"/>
    <s v="Online"/>
    <x v="2"/>
    <s v="Low"/>
    <n v="4.2"/>
    <x v="8"/>
    <x v="6"/>
    <n v="-61.600000000000023"/>
  </r>
  <r>
    <s v="ORD127748"/>
    <d v="2019-04-02T00:00:00"/>
    <x v="2"/>
    <s v="Model-728"/>
    <x v="4"/>
    <x v="1"/>
    <n v="10"/>
    <s v="Grey"/>
    <n v="73"/>
    <n v="30"/>
    <n v="51.1"/>
    <n v="2"/>
    <n v="102.2"/>
    <x v="1"/>
    <s v="Online"/>
    <x v="4"/>
    <s v="High"/>
    <n v="3"/>
    <x v="3"/>
    <x v="7"/>
    <n v="-43.8"/>
  </r>
  <r>
    <s v="ORD127749"/>
    <d v="2024-09-08T00:00:00"/>
    <x v="3"/>
    <s v="Model-329"/>
    <x v="2"/>
    <x v="0"/>
    <n v="10"/>
    <s v="White"/>
    <n v="94"/>
    <n v="30"/>
    <n v="65.8"/>
    <n v="2"/>
    <n v="131.6"/>
    <x v="3"/>
    <s v="Retail Store"/>
    <x v="4"/>
    <s v="Low"/>
    <n v="3.7"/>
    <x v="7"/>
    <x v="8"/>
    <n v="-56.400000000000006"/>
  </r>
  <r>
    <s v="ORD127750"/>
    <d v="2025-01-12T00:00:00"/>
    <x v="0"/>
    <s v="Model-225"/>
    <x v="3"/>
    <x v="1"/>
    <n v="8"/>
    <s v="Black"/>
    <n v="204"/>
    <n v="0"/>
    <n v="204"/>
    <n v="3"/>
    <n v="612"/>
    <x v="0"/>
    <s v="Online"/>
    <x v="0"/>
    <s v="High"/>
    <n v="3.5"/>
    <x v="6"/>
    <x v="0"/>
    <n v="0"/>
  </r>
  <r>
    <s v="ORD127751"/>
    <d v="2024-11-29T00:00:00"/>
    <x v="3"/>
    <s v="Model-731"/>
    <x v="3"/>
    <x v="1"/>
    <n v="7"/>
    <s v="Red"/>
    <n v="213"/>
    <n v="20"/>
    <n v="170.4"/>
    <n v="3"/>
    <n v="511.20000000000005"/>
    <x v="3"/>
    <s v="Online"/>
    <x v="4"/>
    <s v="High"/>
    <n v="3.5"/>
    <x v="7"/>
    <x v="2"/>
    <n v="-127.79999999999995"/>
  </r>
  <r>
    <s v="ORD127752"/>
    <d v="2020-06-17T00:00:00"/>
    <x v="0"/>
    <s v="Model-637"/>
    <x v="2"/>
    <x v="0"/>
    <n v="7"/>
    <s v="White"/>
    <n v="124"/>
    <n v="20"/>
    <n v="99.2"/>
    <n v="4"/>
    <n v="396.8"/>
    <x v="0"/>
    <s v="Online"/>
    <x v="0"/>
    <s v="Low"/>
    <n v="3.5"/>
    <x v="4"/>
    <x v="11"/>
    <n v="-99.199999999999989"/>
  </r>
  <r>
    <s v="ORD127753"/>
    <d v="2019-03-27T00:00:00"/>
    <x v="3"/>
    <s v="Model-484"/>
    <x v="2"/>
    <x v="0"/>
    <n v="6"/>
    <s v="Red"/>
    <n v="180"/>
    <n v="20"/>
    <n v="144"/>
    <n v="3"/>
    <n v="432"/>
    <x v="3"/>
    <s v="Retail Store"/>
    <x v="5"/>
    <s v="High"/>
    <n v="3.3"/>
    <x v="3"/>
    <x v="6"/>
    <n v="-108"/>
  </r>
  <r>
    <s v="ORD127754"/>
    <d v="2020-07-28T00:00:00"/>
    <x v="1"/>
    <s v="Model-918"/>
    <x v="3"/>
    <x v="2"/>
    <n v="11"/>
    <s v="Red"/>
    <n v="180"/>
    <n v="5"/>
    <n v="171"/>
    <n v="3"/>
    <n v="513"/>
    <x v="3"/>
    <s v="Retail Store"/>
    <x v="1"/>
    <s v="Low"/>
    <n v="4.3"/>
    <x v="4"/>
    <x v="10"/>
    <n v="-27"/>
  </r>
  <r>
    <s v="ORD127755"/>
    <d v="2025-08-18T00:00:00"/>
    <x v="2"/>
    <s v="Model-685"/>
    <x v="1"/>
    <x v="0"/>
    <n v="11"/>
    <s v="Grey"/>
    <n v="212"/>
    <n v="5"/>
    <n v="201.4"/>
    <n v="2"/>
    <n v="402.8"/>
    <x v="2"/>
    <s v="Online"/>
    <x v="3"/>
    <s v="High"/>
    <n v="3.5"/>
    <x v="6"/>
    <x v="3"/>
    <n v="-21.199999999999989"/>
  </r>
  <r>
    <s v="ORD127756"/>
    <d v="2024-03-02T00:00:00"/>
    <x v="1"/>
    <s v="Model-171"/>
    <x v="3"/>
    <x v="0"/>
    <n v="9"/>
    <s v="Black"/>
    <n v="94"/>
    <n v="15"/>
    <n v="79.900000000000006"/>
    <n v="3"/>
    <n v="239.70000000000002"/>
    <x v="3"/>
    <s v="Retail Store"/>
    <x v="0"/>
    <s v="Medium"/>
    <n v="4.0999999999999996"/>
    <x v="7"/>
    <x v="6"/>
    <n v="-42.299999999999983"/>
  </r>
  <r>
    <s v="ORD127757"/>
    <d v="2021-12-19T00:00:00"/>
    <x v="0"/>
    <s v="Model-120"/>
    <x v="3"/>
    <x v="1"/>
    <n v="6"/>
    <s v="Blue"/>
    <n v="133"/>
    <n v="15"/>
    <n v="113.05"/>
    <n v="2"/>
    <n v="226.1"/>
    <x v="2"/>
    <s v="Online"/>
    <x v="3"/>
    <s v="Low"/>
    <n v="3.3"/>
    <x v="0"/>
    <x v="9"/>
    <n v="-39.900000000000006"/>
  </r>
  <r>
    <s v="ORD127758"/>
    <d v="2020-07-19T00:00:00"/>
    <x v="3"/>
    <s v="Model-487"/>
    <x v="3"/>
    <x v="2"/>
    <n v="6"/>
    <s v="Black"/>
    <n v="78"/>
    <n v="30"/>
    <n v="54.6"/>
    <n v="1"/>
    <n v="54.6"/>
    <x v="0"/>
    <s v="Online"/>
    <x v="3"/>
    <s v="Medium"/>
    <n v="3"/>
    <x v="4"/>
    <x v="10"/>
    <n v="-23.4"/>
  </r>
  <r>
    <s v="ORD127759"/>
    <d v="2019-09-11T00:00:00"/>
    <x v="5"/>
    <s v="Model-382"/>
    <x v="3"/>
    <x v="1"/>
    <n v="8"/>
    <s v="Red"/>
    <n v="205"/>
    <n v="5"/>
    <n v="194.75"/>
    <n v="2"/>
    <n v="389.5"/>
    <x v="1"/>
    <s v="Online"/>
    <x v="5"/>
    <s v="Medium"/>
    <n v="4.9000000000000004"/>
    <x v="3"/>
    <x v="8"/>
    <n v="-20.5"/>
  </r>
  <r>
    <s v="ORD127760"/>
    <d v="2025-11-02T00:00:00"/>
    <x v="5"/>
    <s v="Model-914"/>
    <x v="2"/>
    <x v="2"/>
    <n v="11"/>
    <s v="Grey"/>
    <n v="111"/>
    <n v="20"/>
    <n v="88.8"/>
    <n v="1"/>
    <n v="88.8"/>
    <x v="3"/>
    <s v="Online"/>
    <x v="0"/>
    <s v="Low"/>
    <n v="3.8"/>
    <x v="6"/>
    <x v="2"/>
    <n v="-22.200000000000003"/>
  </r>
  <r>
    <s v="ORD127761"/>
    <d v="2020-11-01T00:00:00"/>
    <x v="2"/>
    <s v="Model-521"/>
    <x v="1"/>
    <x v="1"/>
    <n v="10"/>
    <s v="White"/>
    <n v="169"/>
    <n v="15"/>
    <n v="143.65"/>
    <n v="1"/>
    <n v="143.65"/>
    <x v="1"/>
    <s v="Retail Store"/>
    <x v="2"/>
    <s v="High"/>
    <n v="3.9"/>
    <x v="4"/>
    <x v="2"/>
    <n v="-25.349999999999994"/>
  </r>
  <r>
    <s v="ORD127762"/>
    <d v="2021-06-07T00:00:00"/>
    <x v="0"/>
    <s v="Model-334"/>
    <x v="0"/>
    <x v="2"/>
    <n v="7"/>
    <s v="White"/>
    <n v="164"/>
    <n v="10"/>
    <n v="147.6"/>
    <n v="1"/>
    <n v="147.6"/>
    <x v="3"/>
    <s v="Retail Store"/>
    <x v="1"/>
    <s v="Low"/>
    <n v="4.5999999999999996"/>
    <x v="0"/>
    <x v="11"/>
    <n v="-16.400000000000006"/>
  </r>
  <r>
    <s v="ORD127763"/>
    <d v="2021-10-31T00:00:00"/>
    <x v="3"/>
    <s v="Model-512"/>
    <x v="2"/>
    <x v="0"/>
    <n v="7"/>
    <s v="Red"/>
    <n v="134"/>
    <n v="30"/>
    <n v="93.8"/>
    <n v="4"/>
    <n v="375.2"/>
    <x v="0"/>
    <s v="Online"/>
    <x v="4"/>
    <s v="High"/>
    <n v="4.5999999999999996"/>
    <x v="0"/>
    <x v="1"/>
    <n v="-160.80000000000001"/>
  </r>
  <r>
    <s v="ORD127764"/>
    <d v="2019-11-10T00:00:00"/>
    <x v="3"/>
    <s v="Model-351"/>
    <x v="0"/>
    <x v="0"/>
    <n v="7"/>
    <s v="Blue"/>
    <n v="117"/>
    <n v="15"/>
    <n v="99.45"/>
    <n v="3"/>
    <n v="298.35000000000002"/>
    <x v="2"/>
    <s v="Retail Store"/>
    <x v="4"/>
    <s v="High"/>
    <n v="4.7"/>
    <x v="3"/>
    <x v="2"/>
    <n v="-52.649999999999977"/>
  </r>
  <r>
    <s v="ORD127765"/>
    <d v="2023-09-30T00:00:00"/>
    <x v="1"/>
    <s v="Model-987"/>
    <x v="2"/>
    <x v="2"/>
    <n v="11"/>
    <s v="Blue"/>
    <n v="123"/>
    <n v="10"/>
    <n v="110.7"/>
    <n v="1"/>
    <n v="110.7"/>
    <x v="0"/>
    <s v="Retail Store"/>
    <x v="3"/>
    <s v="Medium"/>
    <n v="3.1"/>
    <x v="2"/>
    <x v="8"/>
    <n v="-12.299999999999997"/>
  </r>
  <r>
    <s v="ORD127766"/>
    <d v="2023-08-07T00:00:00"/>
    <x v="2"/>
    <s v="Model-533"/>
    <x v="1"/>
    <x v="2"/>
    <n v="9"/>
    <s v="Blue"/>
    <n v="150"/>
    <n v="10"/>
    <n v="135"/>
    <n v="2"/>
    <n v="270"/>
    <x v="2"/>
    <s v="Retail Store"/>
    <x v="3"/>
    <s v="Medium"/>
    <n v="3.3"/>
    <x v="2"/>
    <x v="3"/>
    <n v="-30"/>
  </r>
  <r>
    <s v="ORD127767"/>
    <d v="2025-01-14T00:00:00"/>
    <x v="3"/>
    <s v="Model-606"/>
    <x v="0"/>
    <x v="1"/>
    <n v="11"/>
    <s v="White"/>
    <n v="98"/>
    <n v="5"/>
    <n v="93.1"/>
    <n v="4"/>
    <n v="372.4"/>
    <x v="3"/>
    <s v="Online"/>
    <x v="5"/>
    <s v="High"/>
    <n v="3.5"/>
    <x v="6"/>
    <x v="0"/>
    <n v="-19.600000000000023"/>
  </r>
  <r>
    <s v="ORD127768"/>
    <d v="2020-04-22T00:00:00"/>
    <x v="1"/>
    <s v="Model-200"/>
    <x v="3"/>
    <x v="1"/>
    <n v="6"/>
    <s v="Blue"/>
    <n v="162"/>
    <n v="10"/>
    <n v="145.80000000000001"/>
    <n v="1"/>
    <n v="145.80000000000001"/>
    <x v="2"/>
    <s v="Retail Store"/>
    <x v="5"/>
    <s v="High"/>
    <n v="3.4"/>
    <x v="4"/>
    <x v="7"/>
    <n v="-16.199999999999989"/>
  </r>
  <r>
    <s v="ORD127769"/>
    <d v="2023-09-26T00:00:00"/>
    <x v="2"/>
    <s v="Model-417"/>
    <x v="3"/>
    <x v="1"/>
    <n v="11"/>
    <s v="White"/>
    <n v="198"/>
    <n v="30"/>
    <n v="138.6"/>
    <n v="1"/>
    <n v="138.6"/>
    <x v="3"/>
    <s v="Retail Store"/>
    <x v="1"/>
    <s v="High"/>
    <n v="4.4000000000000004"/>
    <x v="2"/>
    <x v="8"/>
    <n v="-59.400000000000006"/>
  </r>
  <r>
    <s v="ORD127770"/>
    <d v="2023-03-05T00:00:00"/>
    <x v="4"/>
    <s v="Model-834"/>
    <x v="2"/>
    <x v="1"/>
    <n v="7"/>
    <s v="Black"/>
    <n v="159"/>
    <n v="0"/>
    <n v="159"/>
    <n v="4"/>
    <n v="636"/>
    <x v="1"/>
    <s v="Online"/>
    <x v="4"/>
    <s v="Medium"/>
    <n v="3.9"/>
    <x v="2"/>
    <x v="6"/>
    <n v="0"/>
  </r>
  <r>
    <s v="ORD127771"/>
    <d v="2020-03-05T00:00:00"/>
    <x v="4"/>
    <s v="Model-729"/>
    <x v="4"/>
    <x v="2"/>
    <n v="9"/>
    <s v="Blue"/>
    <n v="208"/>
    <n v="5"/>
    <n v="197.6"/>
    <n v="4"/>
    <n v="790.4"/>
    <x v="2"/>
    <s v="Online"/>
    <x v="0"/>
    <s v="Low"/>
    <n v="3.6"/>
    <x v="4"/>
    <x v="6"/>
    <n v="-41.600000000000023"/>
  </r>
  <r>
    <s v="ORD127772"/>
    <d v="2026-07-27T00:00:00"/>
    <x v="2"/>
    <s v="Model-707"/>
    <x v="1"/>
    <x v="1"/>
    <n v="6"/>
    <s v="Grey"/>
    <n v="197"/>
    <n v="20"/>
    <n v="157.6"/>
    <n v="2"/>
    <n v="315.2"/>
    <x v="3"/>
    <s v="Online"/>
    <x v="5"/>
    <s v="Low"/>
    <n v="3.6"/>
    <x v="1"/>
    <x v="10"/>
    <n v="-78.800000000000011"/>
  </r>
  <r>
    <s v="ORD127773"/>
    <d v="2022-06-25T00:00:00"/>
    <x v="3"/>
    <s v="Model-241"/>
    <x v="1"/>
    <x v="2"/>
    <n v="10"/>
    <s v="Blue"/>
    <n v="85"/>
    <n v="15"/>
    <n v="72.25"/>
    <n v="1"/>
    <n v="72.25"/>
    <x v="0"/>
    <s v="Online"/>
    <x v="1"/>
    <s v="Low"/>
    <n v="4.7"/>
    <x v="5"/>
    <x v="11"/>
    <n v="-12.75"/>
  </r>
  <r>
    <s v="ORD127774"/>
    <d v="2020-07-22T00:00:00"/>
    <x v="2"/>
    <s v="Model-538"/>
    <x v="2"/>
    <x v="0"/>
    <n v="10"/>
    <s v="Red"/>
    <n v="87"/>
    <n v="30"/>
    <n v="60.9"/>
    <n v="1"/>
    <n v="60.9"/>
    <x v="1"/>
    <s v="Retail Store"/>
    <x v="3"/>
    <s v="Low"/>
    <n v="4.5"/>
    <x v="4"/>
    <x v="10"/>
    <n v="-26.1"/>
  </r>
  <r>
    <s v="ORD127775"/>
    <d v="2026-12-24T00:00:00"/>
    <x v="4"/>
    <s v="Model-518"/>
    <x v="2"/>
    <x v="0"/>
    <n v="7"/>
    <s v="Blue"/>
    <n v="166"/>
    <n v="0"/>
    <n v="166"/>
    <n v="3"/>
    <n v="498"/>
    <x v="2"/>
    <s v="Online"/>
    <x v="4"/>
    <s v="Medium"/>
    <n v="3.4"/>
    <x v="1"/>
    <x v="9"/>
    <n v="0"/>
  </r>
  <r>
    <s v="ORD127776"/>
    <d v="2024-01-05T00:00:00"/>
    <x v="3"/>
    <s v="Model-167"/>
    <x v="3"/>
    <x v="1"/>
    <n v="10"/>
    <s v="White"/>
    <n v="103"/>
    <n v="15"/>
    <n v="87.55"/>
    <n v="3"/>
    <n v="262.64999999999998"/>
    <x v="3"/>
    <s v="Retail Store"/>
    <x v="5"/>
    <s v="High"/>
    <n v="4.8"/>
    <x v="7"/>
    <x v="0"/>
    <n v="-46.350000000000023"/>
  </r>
  <r>
    <s v="ORD127777"/>
    <d v="2024-10-17T00:00:00"/>
    <x v="2"/>
    <s v="Model-251"/>
    <x v="4"/>
    <x v="2"/>
    <n v="8"/>
    <s v="Blue"/>
    <n v="209"/>
    <n v="0"/>
    <n v="209"/>
    <n v="2"/>
    <n v="418"/>
    <x v="3"/>
    <s v="Online"/>
    <x v="1"/>
    <s v="High"/>
    <n v="3.9"/>
    <x v="7"/>
    <x v="1"/>
    <n v="0"/>
  </r>
  <r>
    <s v="ORD127778"/>
    <d v="2019-11-08T00:00:00"/>
    <x v="3"/>
    <s v="Model-771"/>
    <x v="1"/>
    <x v="2"/>
    <n v="9"/>
    <s v="Blue"/>
    <n v="175"/>
    <n v="15"/>
    <n v="148.75"/>
    <n v="4"/>
    <n v="595"/>
    <x v="2"/>
    <s v="Retail Store"/>
    <x v="1"/>
    <s v="Low"/>
    <n v="4.4000000000000004"/>
    <x v="3"/>
    <x v="2"/>
    <n v="-105"/>
  </r>
  <r>
    <s v="ORD127779"/>
    <d v="2024-04-01T00:00:00"/>
    <x v="2"/>
    <s v="Model-863"/>
    <x v="4"/>
    <x v="0"/>
    <n v="9"/>
    <s v="Black"/>
    <n v="81"/>
    <n v="20"/>
    <n v="64.8"/>
    <n v="3"/>
    <n v="194.39999999999998"/>
    <x v="2"/>
    <s v="Retail Store"/>
    <x v="1"/>
    <s v="Medium"/>
    <n v="4.5999999999999996"/>
    <x v="7"/>
    <x v="7"/>
    <n v="-48.600000000000023"/>
  </r>
  <r>
    <s v="ORD127780"/>
    <d v="2020-02-06T00:00:00"/>
    <x v="4"/>
    <s v="Model-504"/>
    <x v="3"/>
    <x v="2"/>
    <n v="7"/>
    <s v="Blue"/>
    <n v="188"/>
    <n v="0"/>
    <n v="188"/>
    <n v="4"/>
    <n v="752"/>
    <x v="1"/>
    <s v="Retail Store"/>
    <x v="2"/>
    <s v="Low"/>
    <n v="3.9"/>
    <x v="4"/>
    <x v="4"/>
    <n v="0"/>
  </r>
  <r>
    <s v="ORD127781"/>
    <d v="2023-05-19T00:00:00"/>
    <x v="2"/>
    <s v="Model-816"/>
    <x v="4"/>
    <x v="1"/>
    <n v="6"/>
    <s v="Grey"/>
    <n v="79"/>
    <n v="30"/>
    <n v="55.3"/>
    <n v="3"/>
    <n v="165.89999999999998"/>
    <x v="2"/>
    <s v="Online"/>
    <x v="5"/>
    <s v="Low"/>
    <n v="4.5999999999999996"/>
    <x v="2"/>
    <x v="5"/>
    <n v="-71.100000000000023"/>
  </r>
  <r>
    <s v="ORD127782"/>
    <d v="2024-09-26T00:00:00"/>
    <x v="5"/>
    <s v="Model-672"/>
    <x v="0"/>
    <x v="0"/>
    <n v="10"/>
    <s v="White"/>
    <n v="194"/>
    <n v="30"/>
    <n v="135.80000000000001"/>
    <n v="1"/>
    <n v="135.80000000000001"/>
    <x v="3"/>
    <s v="Retail Store"/>
    <x v="0"/>
    <s v="Low"/>
    <n v="3.3"/>
    <x v="7"/>
    <x v="8"/>
    <n v="-58.199999999999989"/>
  </r>
  <r>
    <s v="ORD127783"/>
    <d v="2024-12-16T00:00:00"/>
    <x v="0"/>
    <s v="Model-990"/>
    <x v="0"/>
    <x v="1"/>
    <n v="9"/>
    <s v="Blue"/>
    <n v="71"/>
    <n v="5"/>
    <n v="67.45"/>
    <n v="2"/>
    <n v="134.9"/>
    <x v="3"/>
    <s v="Online"/>
    <x v="2"/>
    <s v="Low"/>
    <n v="5"/>
    <x v="7"/>
    <x v="9"/>
    <n v="-7.0999999999999943"/>
  </r>
  <r>
    <s v="ORD127784"/>
    <d v="2026-06-05T00:00:00"/>
    <x v="1"/>
    <s v="Model-311"/>
    <x v="2"/>
    <x v="2"/>
    <n v="6"/>
    <s v="Grey"/>
    <n v="113"/>
    <n v="5"/>
    <n v="107.35"/>
    <n v="2"/>
    <n v="214.7"/>
    <x v="0"/>
    <s v="Online"/>
    <x v="2"/>
    <s v="High"/>
    <n v="4.9000000000000004"/>
    <x v="1"/>
    <x v="11"/>
    <n v="-11.300000000000011"/>
  </r>
  <r>
    <s v="ORD127785"/>
    <d v="2025-08-19T00:00:00"/>
    <x v="1"/>
    <s v="Model-556"/>
    <x v="0"/>
    <x v="2"/>
    <n v="7"/>
    <s v="Blue"/>
    <n v="103"/>
    <n v="10"/>
    <n v="92.7"/>
    <n v="4"/>
    <n v="370.8"/>
    <x v="3"/>
    <s v="Online"/>
    <x v="2"/>
    <s v="Medium"/>
    <n v="4.3"/>
    <x v="6"/>
    <x v="3"/>
    <n v="-41.199999999999989"/>
  </r>
  <r>
    <s v="ORD127786"/>
    <d v="2024-12-15T00:00:00"/>
    <x v="1"/>
    <s v="Model-221"/>
    <x v="3"/>
    <x v="1"/>
    <n v="6"/>
    <s v="Black"/>
    <n v="84"/>
    <n v="15"/>
    <n v="71.400000000000006"/>
    <n v="3"/>
    <n v="214.20000000000002"/>
    <x v="2"/>
    <s v="Retail Store"/>
    <x v="2"/>
    <s v="Medium"/>
    <n v="3.1"/>
    <x v="7"/>
    <x v="9"/>
    <n v="-37.799999999999983"/>
  </r>
  <r>
    <s v="ORD127787"/>
    <d v="2019-06-10T00:00:00"/>
    <x v="5"/>
    <s v="Model-410"/>
    <x v="2"/>
    <x v="2"/>
    <n v="9"/>
    <s v="Grey"/>
    <n v="154"/>
    <n v="20"/>
    <n v="123.2"/>
    <n v="1"/>
    <n v="123.2"/>
    <x v="2"/>
    <s v="Retail Store"/>
    <x v="0"/>
    <s v="Low"/>
    <n v="3.9"/>
    <x v="3"/>
    <x v="11"/>
    <n v="-30.799999999999997"/>
  </r>
  <r>
    <s v="ORD127788"/>
    <d v="2025-10-03T00:00:00"/>
    <x v="1"/>
    <s v="Model-682"/>
    <x v="1"/>
    <x v="1"/>
    <n v="7"/>
    <s v="Black"/>
    <n v="114"/>
    <n v="5"/>
    <n v="108.3"/>
    <n v="4"/>
    <n v="433.2"/>
    <x v="2"/>
    <s v="Online"/>
    <x v="3"/>
    <s v="High"/>
    <n v="3"/>
    <x v="6"/>
    <x v="1"/>
    <n v="-22.800000000000011"/>
  </r>
  <r>
    <s v="ORD127789"/>
    <d v="2021-12-25T00:00:00"/>
    <x v="5"/>
    <s v="Model-414"/>
    <x v="0"/>
    <x v="2"/>
    <n v="8"/>
    <s v="White"/>
    <n v="153"/>
    <n v="5"/>
    <n v="145.35"/>
    <n v="2"/>
    <n v="290.7"/>
    <x v="0"/>
    <s v="Retail Store"/>
    <x v="4"/>
    <s v="High"/>
    <n v="3.1"/>
    <x v="0"/>
    <x v="9"/>
    <n v="-15.300000000000011"/>
  </r>
  <r>
    <s v="ORD127790"/>
    <d v="2020-04-17T00:00:00"/>
    <x v="0"/>
    <s v="Model-843"/>
    <x v="4"/>
    <x v="2"/>
    <n v="8"/>
    <s v="White"/>
    <n v="140"/>
    <n v="15"/>
    <n v="119"/>
    <n v="3"/>
    <n v="357"/>
    <x v="3"/>
    <s v="Online"/>
    <x v="2"/>
    <s v="High"/>
    <n v="4.3"/>
    <x v="4"/>
    <x v="7"/>
    <n v="-63"/>
  </r>
  <r>
    <s v="ORD127791"/>
    <d v="2023-11-10T00:00:00"/>
    <x v="1"/>
    <s v="Model-516"/>
    <x v="2"/>
    <x v="2"/>
    <n v="11"/>
    <s v="Grey"/>
    <n v="195"/>
    <n v="10"/>
    <n v="175.5"/>
    <n v="3"/>
    <n v="526.5"/>
    <x v="3"/>
    <s v="Online"/>
    <x v="0"/>
    <s v="Low"/>
    <n v="4.5999999999999996"/>
    <x v="2"/>
    <x v="2"/>
    <n v="-58.5"/>
  </r>
  <r>
    <s v="ORD127792"/>
    <d v="2026-04-06T00:00:00"/>
    <x v="0"/>
    <s v="Model-301"/>
    <x v="3"/>
    <x v="0"/>
    <n v="6"/>
    <s v="Grey"/>
    <n v="201"/>
    <n v="0"/>
    <n v="201"/>
    <n v="4"/>
    <n v="804"/>
    <x v="2"/>
    <s v="Retail Store"/>
    <x v="5"/>
    <s v="Low"/>
    <n v="3.3"/>
    <x v="1"/>
    <x v="7"/>
    <n v="0"/>
  </r>
  <r>
    <s v="ORD127793"/>
    <d v="2022-12-31T00:00:00"/>
    <x v="3"/>
    <s v="Model-964"/>
    <x v="0"/>
    <x v="1"/>
    <n v="6"/>
    <s v="Black"/>
    <n v="141"/>
    <n v="0"/>
    <n v="141"/>
    <n v="3"/>
    <n v="423"/>
    <x v="2"/>
    <s v="Online"/>
    <x v="5"/>
    <s v="Low"/>
    <n v="4.7"/>
    <x v="5"/>
    <x v="9"/>
    <n v="0"/>
  </r>
  <r>
    <s v="ORD127794"/>
    <d v="2022-07-04T00:00:00"/>
    <x v="5"/>
    <s v="Model-123"/>
    <x v="2"/>
    <x v="0"/>
    <n v="10"/>
    <s v="Blue"/>
    <n v="86"/>
    <n v="5"/>
    <n v="81.7"/>
    <n v="2"/>
    <n v="163.4"/>
    <x v="0"/>
    <s v="Online"/>
    <x v="2"/>
    <s v="Medium"/>
    <n v="4.5"/>
    <x v="5"/>
    <x v="10"/>
    <n v="-8.5999999999999943"/>
  </r>
  <r>
    <s v="ORD127795"/>
    <d v="2020-12-22T00:00:00"/>
    <x v="3"/>
    <s v="Model-743"/>
    <x v="4"/>
    <x v="2"/>
    <n v="10"/>
    <s v="Red"/>
    <n v="190"/>
    <n v="10"/>
    <n v="171"/>
    <n v="1"/>
    <n v="171"/>
    <x v="2"/>
    <s v="Online"/>
    <x v="0"/>
    <s v="Low"/>
    <n v="4.3"/>
    <x v="4"/>
    <x v="9"/>
    <n v="-19"/>
  </r>
  <r>
    <s v="ORD127796"/>
    <d v="2019-10-14T00:00:00"/>
    <x v="4"/>
    <s v="Model-649"/>
    <x v="2"/>
    <x v="2"/>
    <n v="11"/>
    <s v="White"/>
    <n v="184"/>
    <n v="10"/>
    <n v="165.6"/>
    <n v="3"/>
    <n v="496.79999999999995"/>
    <x v="0"/>
    <s v="Online"/>
    <x v="3"/>
    <s v="Medium"/>
    <n v="3.2"/>
    <x v="3"/>
    <x v="1"/>
    <n v="-55.200000000000045"/>
  </r>
  <r>
    <s v="ORD127797"/>
    <d v="2025-09-16T00:00:00"/>
    <x v="3"/>
    <s v="Model-829"/>
    <x v="1"/>
    <x v="2"/>
    <n v="9"/>
    <s v="Blue"/>
    <n v="171"/>
    <n v="15"/>
    <n v="145.35"/>
    <n v="2"/>
    <n v="290.7"/>
    <x v="2"/>
    <s v="Retail Store"/>
    <x v="1"/>
    <s v="Low"/>
    <n v="4.5999999999999996"/>
    <x v="6"/>
    <x v="8"/>
    <n v="-51.300000000000011"/>
  </r>
  <r>
    <s v="ORD127798"/>
    <d v="2019-05-26T00:00:00"/>
    <x v="2"/>
    <s v="Model-545"/>
    <x v="4"/>
    <x v="0"/>
    <n v="7"/>
    <s v="Blue"/>
    <n v="168"/>
    <n v="0"/>
    <n v="168"/>
    <n v="1"/>
    <n v="168"/>
    <x v="1"/>
    <s v="Online"/>
    <x v="1"/>
    <s v="Low"/>
    <n v="4.2"/>
    <x v="3"/>
    <x v="5"/>
    <n v="0"/>
  </r>
  <r>
    <s v="ORD127799"/>
    <d v="2021-10-25T00:00:00"/>
    <x v="1"/>
    <s v="Model-572"/>
    <x v="1"/>
    <x v="1"/>
    <n v="11"/>
    <s v="Black"/>
    <n v="101"/>
    <n v="0"/>
    <n v="101"/>
    <n v="4"/>
    <n v="404"/>
    <x v="1"/>
    <s v="Retail Store"/>
    <x v="4"/>
    <s v="Low"/>
    <n v="4.7"/>
    <x v="0"/>
    <x v="1"/>
    <n v="0"/>
  </r>
  <r>
    <s v="ORD127800"/>
    <d v="2025-04-30T00:00:00"/>
    <x v="3"/>
    <s v="Model-126"/>
    <x v="1"/>
    <x v="1"/>
    <n v="7"/>
    <s v="White"/>
    <n v="173"/>
    <n v="5"/>
    <n v="164.35"/>
    <n v="4"/>
    <n v="657.4"/>
    <x v="1"/>
    <s v="Online"/>
    <x v="2"/>
    <s v="Low"/>
    <n v="4.5"/>
    <x v="6"/>
    <x v="7"/>
    <n v="-34.600000000000023"/>
  </r>
  <r>
    <s v="ORD127801"/>
    <d v="2023-03-20T00:00:00"/>
    <x v="4"/>
    <s v="Model-998"/>
    <x v="3"/>
    <x v="2"/>
    <n v="7"/>
    <s v="White"/>
    <n v="191"/>
    <n v="30"/>
    <n v="133.69999999999999"/>
    <n v="3"/>
    <n v="401.09999999999997"/>
    <x v="2"/>
    <s v="Online"/>
    <x v="4"/>
    <s v="Low"/>
    <n v="4.9000000000000004"/>
    <x v="2"/>
    <x v="6"/>
    <n v="-171.90000000000003"/>
  </r>
  <r>
    <s v="ORD127802"/>
    <d v="2018-05-06T00:00:00"/>
    <x v="1"/>
    <s v="Model-515"/>
    <x v="4"/>
    <x v="2"/>
    <n v="7"/>
    <s v="Grey"/>
    <n v="160"/>
    <n v="0"/>
    <n v="160"/>
    <n v="1"/>
    <n v="160"/>
    <x v="2"/>
    <s v="Retail Store"/>
    <x v="1"/>
    <s v="High"/>
    <n v="4.0999999999999996"/>
    <x v="8"/>
    <x v="5"/>
    <n v="0"/>
  </r>
  <r>
    <s v="ORD127803"/>
    <d v="2023-07-01T00:00:00"/>
    <x v="4"/>
    <s v="Model-243"/>
    <x v="1"/>
    <x v="0"/>
    <n v="7"/>
    <s v="Grey"/>
    <n v="60"/>
    <n v="0"/>
    <n v="60"/>
    <n v="4"/>
    <n v="240"/>
    <x v="3"/>
    <s v="Retail Store"/>
    <x v="5"/>
    <s v="High"/>
    <n v="3.3"/>
    <x v="2"/>
    <x v="10"/>
    <n v="0"/>
  </r>
  <r>
    <s v="ORD127804"/>
    <d v="2019-07-07T00:00:00"/>
    <x v="3"/>
    <s v="Model-199"/>
    <x v="4"/>
    <x v="1"/>
    <n v="9"/>
    <s v="Red"/>
    <n v="165"/>
    <n v="15"/>
    <n v="140.25"/>
    <n v="1"/>
    <n v="140.25"/>
    <x v="2"/>
    <s v="Online"/>
    <x v="2"/>
    <s v="Medium"/>
    <n v="4.4000000000000004"/>
    <x v="3"/>
    <x v="10"/>
    <n v="-24.75"/>
  </r>
  <r>
    <s v="ORD127805"/>
    <d v="2025-05-30T00:00:00"/>
    <x v="1"/>
    <s v="Model-586"/>
    <x v="4"/>
    <x v="0"/>
    <n v="9"/>
    <s v="Blue"/>
    <n v="203"/>
    <n v="10"/>
    <n v="182.7"/>
    <n v="3"/>
    <n v="548.09999999999991"/>
    <x v="3"/>
    <s v="Retail Store"/>
    <x v="1"/>
    <s v="Medium"/>
    <n v="3.4"/>
    <x v="6"/>
    <x v="5"/>
    <n v="-60.900000000000091"/>
  </r>
  <r>
    <s v="ORD127806"/>
    <d v="2019-09-24T00:00:00"/>
    <x v="5"/>
    <s v="Model-696"/>
    <x v="3"/>
    <x v="0"/>
    <n v="10"/>
    <s v="Grey"/>
    <n v="176"/>
    <n v="0"/>
    <n v="176"/>
    <n v="2"/>
    <n v="352"/>
    <x v="3"/>
    <s v="Retail Store"/>
    <x v="1"/>
    <s v="Medium"/>
    <n v="3.8"/>
    <x v="3"/>
    <x v="8"/>
    <n v="0"/>
  </r>
  <r>
    <s v="ORD127807"/>
    <d v="2024-10-06T00:00:00"/>
    <x v="5"/>
    <s v="Model-933"/>
    <x v="4"/>
    <x v="1"/>
    <n v="6"/>
    <s v="Grey"/>
    <n v="138"/>
    <n v="0"/>
    <n v="138"/>
    <n v="4"/>
    <n v="552"/>
    <x v="3"/>
    <s v="Retail Store"/>
    <x v="0"/>
    <s v="Medium"/>
    <n v="4.3"/>
    <x v="7"/>
    <x v="1"/>
    <n v="0"/>
  </r>
  <r>
    <s v="ORD127808"/>
    <d v="2019-02-27T00:00:00"/>
    <x v="3"/>
    <s v="Model-625"/>
    <x v="2"/>
    <x v="0"/>
    <n v="8"/>
    <s v="White"/>
    <n v="218"/>
    <n v="10"/>
    <n v="196.2"/>
    <n v="1"/>
    <n v="196.2"/>
    <x v="3"/>
    <s v="Online"/>
    <x v="2"/>
    <s v="Low"/>
    <n v="4.9000000000000004"/>
    <x v="3"/>
    <x v="4"/>
    <n v="-21.800000000000011"/>
  </r>
  <r>
    <s v="ORD127809"/>
    <d v="2022-07-01T00:00:00"/>
    <x v="5"/>
    <s v="Model-308"/>
    <x v="4"/>
    <x v="0"/>
    <n v="6"/>
    <s v="Red"/>
    <n v="188"/>
    <n v="20"/>
    <n v="150.4"/>
    <n v="4"/>
    <n v="601.6"/>
    <x v="0"/>
    <s v="Online"/>
    <x v="2"/>
    <s v="Low"/>
    <n v="4.5"/>
    <x v="5"/>
    <x v="10"/>
    <n v="-150.39999999999998"/>
  </r>
  <r>
    <s v="ORD127810"/>
    <d v="2022-11-05T00:00:00"/>
    <x v="5"/>
    <s v="Model-435"/>
    <x v="2"/>
    <x v="2"/>
    <n v="6"/>
    <s v="Red"/>
    <n v="168"/>
    <n v="15"/>
    <n v="142.80000000000001"/>
    <n v="4"/>
    <n v="571.20000000000005"/>
    <x v="3"/>
    <s v="Online"/>
    <x v="5"/>
    <s v="Medium"/>
    <n v="3.7"/>
    <x v="5"/>
    <x v="2"/>
    <n v="-100.79999999999995"/>
  </r>
  <r>
    <s v="ORD127811"/>
    <d v="2020-06-18T00:00:00"/>
    <x v="2"/>
    <s v="Model-127"/>
    <x v="3"/>
    <x v="1"/>
    <n v="7"/>
    <s v="Black"/>
    <n v="190"/>
    <n v="10"/>
    <n v="171"/>
    <n v="4"/>
    <n v="684"/>
    <x v="0"/>
    <s v="Retail Store"/>
    <x v="1"/>
    <s v="Medium"/>
    <n v="3.9"/>
    <x v="4"/>
    <x v="11"/>
    <n v="-76"/>
  </r>
  <r>
    <s v="ORD127812"/>
    <d v="2022-03-24T00:00:00"/>
    <x v="3"/>
    <s v="Model-195"/>
    <x v="1"/>
    <x v="2"/>
    <n v="7"/>
    <s v="Blue"/>
    <n v="71"/>
    <n v="0"/>
    <n v="71"/>
    <n v="2"/>
    <n v="142"/>
    <x v="3"/>
    <s v="Retail Store"/>
    <x v="2"/>
    <s v="Low"/>
    <n v="4.3"/>
    <x v="5"/>
    <x v="6"/>
    <n v="0"/>
  </r>
  <r>
    <s v="ORD127813"/>
    <d v="2021-05-21T00:00:00"/>
    <x v="2"/>
    <s v="Model-244"/>
    <x v="0"/>
    <x v="0"/>
    <n v="9"/>
    <s v="Blue"/>
    <n v="168"/>
    <n v="5"/>
    <n v="159.6"/>
    <n v="2"/>
    <n v="319.2"/>
    <x v="2"/>
    <s v="Retail Store"/>
    <x v="3"/>
    <s v="Low"/>
    <n v="4.5"/>
    <x v="0"/>
    <x v="5"/>
    <n v="-16.800000000000011"/>
  </r>
  <r>
    <s v="ORD127814"/>
    <d v="2018-05-01T00:00:00"/>
    <x v="4"/>
    <s v="Model-876"/>
    <x v="1"/>
    <x v="1"/>
    <n v="11"/>
    <s v="Black"/>
    <n v="144"/>
    <n v="30"/>
    <n v="100.8"/>
    <n v="1"/>
    <n v="100.8"/>
    <x v="1"/>
    <s v="Online"/>
    <x v="0"/>
    <s v="Low"/>
    <n v="3.9"/>
    <x v="8"/>
    <x v="5"/>
    <n v="-43.2"/>
  </r>
  <r>
    <s v="ORD127815"/>
    <d v="2025-03-13T00:00:00"/>
    <x v="2"/>
    <s v="Model-896"/>
    <x v="2"/>
    <x v="1"/>
    <n v="9"/>
    <s v="Grey"/>
    <n v="192"/>
    <n v="30"/>
    <n v="134.4"/>
    <n v="3"/>
    <n v="403.20000000000005"/>
    <x v="2"/>
    <s v="Online"/>
    <x v="3"/>
    <s v="Low"/>
    <n v="3.1"/>
    <x v="6"/>
    <x v="6"/>
    <n v="-172.79999999999995"/>
  </r>
  <r>
    <s v="ORD127816"/>
    <d v="2022-02-15T00:00:00"/>
    <x v="5"/>
    <s v="Model-871"/>
    <x v="1"/>
    <x v="0"/>
    <n v="6"/>
    <s v="Black"/>
    <n v="177"/>
    <n v="5"/>
    <n v="168.15"/>
    <n v="2"/>
    <n v="336.3"/>
    <x v="0"/>
    <s v="Online"/>
    <x v="0"/>
    <s v="High"/>
    <n v="4.8"/>
    <x v="5"/>
    <x v="4"/>
    <n v="-17.699999999999989"/>
  </r>
  <r>
    <s v="ORD127817"/>
    <d v="2022-12-29T00:00:00"/>
    <x v="2"/>
    <s v="Model-971"/>
    <x v="1"/>
    <x v="0"/>
    <n v="10"/>
    <s v="Black"/>
    <n v="132"/>
    <n v="20"/>
    <n v="105.6"/>
    <n v="1"/>
    <n v="105.6"/>
    <x v="1"/>
    <s v="Online"/>
    <x v="1"/>
    <s v="High"/>
    <n v="3.9"/>
    <x v="5"/>
    <x v="9"/>
    <n v="-26.400000000000006"/>
  </r>
  <r>
    <s v="ORD127818"/>
    <d v="2019-11-19T00:00:00"/>
    <x v="4"/>
    <s v="Model-190"/>
    <x v="2"/>
    <x v="2"/>
    <n v="9"/>
    <s v="Red"/>
    <n v="166"/>
    <n v="15"/>
    <n v="141.1"/>
    <n v="2"/>
    <n v="282.2"/>
    <x v="2"/>
    <s v="Retail Store"/>
    <x v="4"/>
    <s v="High"/>
    <n v="4"/>
    <x v="3"/>
    <x v="2"/>
    <n v="-49.800000000000011"/>
  </r>
  <r>
    <s v="ORD127819"/>
    <d v="2026-07-27T00:00:00"/>
    <x v="1"/>
    <s v="Model-692"/>
    <x v="0"/>
    <x v="0"/>
    <n v="10"/>
    <s v="Grey"/>
    <n v="216"/>
    <n v="5"/>
    <n v="205.2"/>
    <n v="2"/>
    <n v="410.4"/>
    <x v="2"/>
    <s v="Retail Store"/>
    <x v="4"/>
    <s v="Medium"/>
    <n v="3"/>
    <x v="1"/>
    <x v="10"/>
    <n v="-21.600000000000023"/>
  </r>
  <r>
    <s v="ORD127820"/>
    <d v="2018-09-16T00:00:00"/>
    <x v="0"/>
    <s v="Model-603"/>
    <x v="0"/>
    <x v="2"/>
    <n v="9"/>
    <s v="Black"/>
    <n v="79"/>
    <n v="5"/>
    <n v="75.05"/>
    <n v="4"/>
    <n v="300.2"/>
    <x v="2"/>
    <s v="Retail Store"/>
    <x v="1"/>
    <s v="Medium"/>
    <n v="4.8"/>
    <x v="8"/>
    <x v="8"/>
    <n v="-15.800000000000011"/>
  </r>
  <r>
    <s v="ORD127821"/>
    <d v="2026-09-09T00:00:00"/>
    <x v="1"/>
    <s v="Model-366"/>
    <x v="1"/>
    <x v="1"/>
    <n v="9"/>
    <s v="White"/>
    <n v="118"/>
    <n v="15"/>
    <n v="100.3"/>
    <n v="3"/>
    <n v="300.89999999999998"/>
    <x v="1"/>
    <s v="Online"/>
    <x v="5"/>
    <s v="Low"/>
    <n v="4.4000000000000004"/>
    <x v="1"/>
    <x v="8"/>
    <n v="-53.100000000000023"/>
  </r>
  <r>
    <s v="ORD127822"/>
    <d v="2025-07-22T00:00:00"/>
    <x v="0"/>
    <s v="Model-467"/>
    <x v="2"/>
    <x v="0"/>
    <n v="11"/>
    <s v="Red"/>
    <n v="99"/>
    <n v="5"/>
    <n v="94.05"/>
    <n v="4"/>
    <n v="376.2"/>
    <x v="3"/>
    <s v="Retail Store"/>
    <x v="0"/>
    <s v="High"/>
    <n v="3.8"/>
    <x v="6"/>
    <x v="10"/>
    <n v="-19.800000000000011"/>
  </r>
  <r>
    <s v="ORD127823"/>
    <d v="2025-06-09T00:00:00"/>
    <x v="3"/>
    <s v="Model-949"/>
    <x v="3"/>
    <x v="0"/>
    <n v="10"/>
    <s v="Black"/>
    <n v="217"/>
    <n v="0"/>
    <n v="217"/>
    <n v="4"/>
    <n v="868"/>
    <x v="2"/>
    <s v="Retail Store"/>
    <x v="3"/>
    <s v="Medium"/>
    <n v="4.5"/>
    <x v="6"/>
    <x v="11"/>
    <n v="0"/>
  </r>
  <r>
    <s v="ORD127824"/>
    <d v="2020-02-17T00:00:00"/>
    <x v="0"/>
    <s v="Model-411"/>
    <x v="4"/>
    <x v="2"/>
    <n v="10"/>
    <s v="Grey"/>
    <n v="132"/>
    <n v="20"/>
    <n v="105.6"/>
    <n v="1"/>
    <n v="105.6"/>
    <x v="2"/>
    <s v="Online"/>
    <x v="1"/>
    <s v="Medium"/>
    <n v="3.3"/>
    <x v="4"/>
    <x v="4"/>
    <n v="-26.400000000000006"/>
  </r>
  <r>
    <s v="ORD127825"/>
    <d v="2022-08-16T00:00:00"/>
    <x v="5"/>
    <s v="Model-919"/>
    <x v="0"/>
    <x v="0"/>
    <n v="11"/>
    <s v="Blue"/>
    <n v="143"/>
    <n v="15"/>
    <n v="121.55"/>
    <n v="1"/>
    <n v="121.55"/>
    <x v="3"/>
    <s v="Retail Store"/>
    <x v="3"/>
    <s v="Medium"/>
    <n v="4.9000000000000004"/>
    <x v="5"/>
    <x v="3"/>
    <n v="-21.450000000000003"/>
  </r>
  <r>
    <s v="ORD127826"/>
    <d v="2022-05-24T00:00:00"/>
    <x v="2"/>
    <s v="Model-704"/>
    <x v="4"/>
    <x v="2"/>
    <n v="8"/>
    <s v="Black"/>
    <n v="70"/>
    <n v="30"/>
    <n v="49"/>
    <n v="1"/>
    <n v="49"/>
    <x v="3"/>
    <s v="Retail Store"/>
    <x v="2"/>
    <s v="Medium"/>
    <n v="4.2"/>
    <x v="5"/>
    <x v="5"/>
    <n v="-21"/>
  </r>
  <r>
    <s v="ORD127827"/>
    <d v="2020-03-01T00:00:00"/>
    <x v="3"/>
    <s v="Model-469"/>
    <x v="1"/>
    <x v="2"/>
    <n v="8"/>
    <s v="Grey"/>
    <n v="163"/>
    <n v="5"/>
    <n v="154.85"/>
    <n v="1"/>
    <n v="154.85"/>
    <x v="1"/>
    <s v="Retail Store"/>
    <x v="1"/>
    <s v="Medium"/>
    <n v="4.9000000000000004"/>
    <x v="4"/>
    <x v="6"/>
    <n v="-8.1500000000000057"/>
  </r>
  <r>
    <s v="ORD127828"/>
    <d v="2025-10-28T00:00:00"/>
    <x v="5"/>
    <s v="Model-316"/>
    <x v="2"/>
    <x v="1"/>
    <n v="8"/>
    <s v="Blue"/>
    <n v="142"/>
    <n v="10"/>
    <n v="127.8"/>
    <n v="4"/>
    <n v="511.2"/>
    <x v="0"/>
    <s v="Online"/>
    <x v="4"/>
    <s v="Medium"/>
    <n v="4.5999999999999996"/>
    <x v="6"/>
    <x v="1"/>
    <n v="-56.800000000000011"/>
  </r>
  <r>
    <s v="ORD127829"/>
    <d v="2021-01-25T00:00:00"/>
    <x v="5"/>
    <s v="Model-534"/>
    <x v="1"/>
    <x v="1"/>
    <n v="7"/>
    <s v="Blue"/>
    <n v="72"/>
    <n v="5"/>
    <n v="68.400000000000006"/>
    <n v="1"/>
    <n v="68.400000000000006"/>
    <x v="0"/>
    <s v="Retail Store"/>
    <x v="3"/>
    <s v="Medium"/>
    <n v="3.5"/>
    <x v="0"/>
    <x v="0"/>
    <n v="-3.5999999999999943"/>
  </r>
  <r>
    <s v="ORD127830"/>
    <d v="2018-05-28T00:00:00"/>
    <x v="5"/>
    <s v="Model-387"/>
    <x v="3"/>
    <x v="1"/>
    <n v="10"/>
    <s v="White"/>
    <n v="201"/>
    <n v="15"/>
    <n v="170.85"/>
    <n v="2"/>
    <n v="341.7"/>
    <x v="2"/>
    <s v="Online"/>
    <x v="3"/>
    <s v="Medium"/>
    <n v="3.9"/>
    <x v="8"/>
    <x v="5"/>
    <n v="-60.300000000000011"/>
  </r>
  <r>
    <s v="ORD127831"/>
    <d v="2022-08-25T00:00:00"/>
    <x v="3"/>
    <s v="Model-207"/>
    <x v="2"/>
    <x v="0"/>
    <n v="6"/>
    <s v="Grey"/>
    <n v="71"/>
    <n v="15"/>
    <n v="60.35"/>
    <n v="1"/>
    <n v="60.35"/>
    <x v="2"/>
    <s v="Retail Store"/>
    <x v="2"/>
    <s v="Low"/>
    <n v="3.3"/>
    <x v="5"/>
    <x v="3"/>
    <n v="-10.649999999999999"/>
  </r>
  <r>
    <s v="ORD127832"/>
    <d v="2022-09-01T00:00:00"/>
    <x v="2"/>
    <s v="Model-451"/>
    <x v="3"/>
    <x v="0"/>
    <n v="9"/>
    <s v="White"/>
    <n v="85"/>
    <n v="20"/>
    <n v="68"/>
    <n v="4"/>
    <n v="272"/>
    <x v="1"/>
    <s v="Online"/>
    <x v="3"/>
    <s v="High"/>
    <n v="4.5"/>
    <x v="5"/>
    <x v="8"/>
    <n v="-68"/>
  </r>
  <r>
    <s v="ORD127833"/>
    <d v="2026-03-28T00:00:00"/>
    <x v="4"/>
    <s v="Model-514"/>
    <x v="3"/>
    <x v="2"/>
    <n v="8"/>
    <s v="Red"/>
    <n v="173"/>
    <n v="5"/>
    <n v="164.35"/>
    <n v="3"/>
    <n v="493.04999999999995"/>
    <x v="1"/>
    <s v="Online"/>
    <x v="1"/>
    <s v="High"/>
    <n v="4.0999999999999996"/>
    <x v="1"/>
    <x v="6"/>
    <n v="-25.950000000000045"/>
  </r>
  <r>
    <s v="ORD127834"/>
    <d v="2024-07-22T00:00:00"/>
    <x v="2"/>
    <s v="Model-543"/>
    <x v="2"/>
    <x v="1"/>
    <n v="11"/>
    <s v="Red"/>
    <n v="87"/>
    <n v="5"/>
    <n v="82.65"/>
    <n v="3"/>
    <n v="247.95000000000002"/>
    <x v="2"/>
    <s v="Online"/>
    <x v="5"/>
    <s v="Medium"/>
    <n v="4.8"/>
    <x v="7"/>
    <x v="10"/>
    <n v="-13.049999999999983"/>
  </r>
  <r>
    <s v="ORD127835"/>
    <d v="2023-05-28T00:00:00"/>
    <x v="2"/>
    <s v="Model-741"/>
    <x v="0"/>
    <x v="1"/>
    <n v="11"/>
    <s v="Red"/>
    <n v="107"/>
    <n v="15"/>
    <n v="90.95"/>
    <n v="3"/>
    <n v="272.85000000000002"/>
    <x v="3"/>
    <s v="Retail Store"/>
    <x v="0"/>
    <s v="Low"/>
    <n v="4.0999999999999996"/>
    <x v="2"/>
    <x v="5"/>
    <n v="-48.149999999999977"/>
  </r>
  <r>
    <s v="ORD127836"/>
    <d v="2026-03-31T00:00:00"/>
    <x v="5"/>
    <s v="Model-286"/>
    <x v="3"/>
    <x v="0"/>
    <n v="8"/>
    <s v="Grey"/>
    <n v="190"/>
    <n v="15"/>
    <n v="161.5"/>
    <n v="4"/>
    <n v="646"/>
    <x v="3"/>
    <s v="Online"/>
    <x v="4"/>
    <s v="Low"/>
    <n v="4.2"/>
    <x v="1"/>
    <x v="6"/>
    <n v="-114"/>
  </r>
  <r>
    <s v="ORD127837"/>
    <d v="2023-12-12T00:00:00"/>
    <x v="3"/>
    <s v="Model-851"/>
    <x v="0"/>
    <x v="0"/>
    <n v="10"/>
    <s v="Blue"/>
    <n v="92"/>
    <n v="0"/>
    <n v="92"/>
    <n v="1"/>
    <n v="92"/>
    <x v="0"/>
    <s v="Online"/>
    <x v="0"/>
    <s v="Low"/>
    <n v="3.9"/>
    <x v="2"/>
    <x v="9"/>
    <n v="0"/>
  </r>
  <r>
    <s v="ORD127838"/>
    <d v="2026-02-17T00:00:00"/>
    <x v="5"/>
    <s v="Model-768"/>
    <x v="2"/>
    <x v="1"/>
    <n v="11"/>
    <s v="Blue"/>
    <n v="84"/>
    <n v="5"/>
    <n v="79.8"/>
    <n v="4"/>
    <n v="319.2"/>
    <x v="0"/>
    <s v="Online"/>
    <x v="1"/>
    <s v="Medium"/>
    <n v="4.9000000000000004"/>
    <x v="1"/>
    <x v="4"/>
    <n v="-16.800000000000011"/>
  </r>
  <r>
    <s v="ORD127839"/>
    <d v="2025-01-10T00:00:00"/>
    <x v="1"/>
    <s v="Model-420"/>
    <x v="1"/>
    <x v="1"/>
    <n v="10"/>
    <s v="White"/>
    <n v="146"/>
    <n v="20"/>
    <n v="116.8"/>
    <n v="4"/>
    <n v="467.2"/>
    <x v="3"/>
    <s v="Online"/>
    <x v="3"/>
    <s v="High"/>
    <n v="3.9"/>
    <x v="6"/>
    <x v="0"/>
    <n v="-116.80000000000001"/>
  </r>
  <r>
    <s v="ORD127840"/>
    <d v="2018-08-28T00:00:00"/>
    <x v="0"/>
    <s v="Model-243"/>
    <x v="2"/>
    <x v="1"/>
    <n v="7"/>
    <s v="Red"/>
    <n v="92"/>
    <n v="5"/>
    <n v="87.4"/>
    <n v="1"/>
    <n v="87.4"/>
    <x v="0"/>
    <s v="Retail Store"/>
    <x v="5"/>
    <s v="Low"/>
    <n v="4.3"/>
    <x v="8"/>
    <x v="3"/>
    <n v="-4.5999999999999943"/>
  </r>
  <r>
    <s v="ORD127841"/>
    <d v="2020-02-24T00:00:00"/>
    <x v="2"/>
    <s v="Model-642"/>
    <x v="0"/>
    <x v="0"/>
    <n v="8"/>
    <s v="White"/>
    <n v="72"/>
    <n v="15"/>
    <n v="61.2"/>
    <n v="4"/>
    <n v="244.8"/>
    <x v="0"/>
    <s v="Retail Store"/>
    <x v="4"/>
    <s v="High"/>
    <n v="3.3"/>
    <x v="4"/>
    <x v="4"/>
    <n v="-43.199999999999989"/>
  </r>
  <r>
    <s v="ORD127842"/>
    <d v="2026-04-24T00:00:00"/>
    <x v="0"/>
    <s v="Model-383"/>
    <x v="0"/>
    <x v="1"/>
    <n v="8"/>
    <s v="Red"/>
    <n v="202"/>
    <n v="30"/>
    <n v="141.4"/>
    <n v="1"/>
    <n v="141.4"/>
    <x v="0"/>
    <s v="Retail Store"/>
    <x v="3"/>
    <s v="High"/>
    <n v="4"/>
    <x v="1"/>
    <x v="7"/>
    <n v="-60.599999999999994"/>
  </r>
  <r>
    <s v="ORD127843"/>
    <d v="2026-03-03T00:00:00"/>
    <x v="0"/>
    <s v="Model-341"/>
    <x v="1"/>
    <x v="1"/>
    <n v="8"/>
    <s v="Red"/>
    <n v="61"/>
    <n v="0"/>
    <n v="61"/>
    <n v="4"/>
    <n v="244"/>
    <x v="0"/>
    <s v="Retail Store"/>
    <x v="5"/>
    <s v="High"/>
    <n v="5"/>
    <x v="1"/>
    <x v="6"/>
    <n v="0"/>
  </r>
  <r>
    <s v="ORD127844"/>
    <d v="2018-06-17T00:00:00"/>
    <x v="0"/>
    <s v="Model-756"/>
    <x v="4"/>
    <x v="2"/>
    <n v="11"/>
    <s v="Red"/>
    <n v="185"/>
    <n v="10"/>
    <n v="166.5"/>
    <n v="4"/>
    <n v="666"/>
    <x v="3"/>
    <s v="Online"/>
    <x v="3"/>
    <s v="Medium"/>
    <n v="3.9"/>
    <x v="8"/>
    <x v="11"/>
    <n v="-74"/>
  </r>
  <r>
    <s v="ORD127845"/>
    <d v="2020-03-23T00:00:00"/>
    <x v="4"/>
    <s v="Model-871"/>
    <x v="2"/>
    <x v="2"/>
    <n v="10"/>
    <s v="White"/>
    <n v="160"/>
    <n v="5"/>
    <n v="152"/>
    <n v="3"/>
    <n v="456"/>
    <x v="2"/>
    <s v="Retail Store"/>
    <x v="3"/>
    <s v="Low"/>
    <n v="4"/>
    <x v="4"/>
    <x v="6"/>
    <n v="-24"/>
  </r>
  <r>
    <s v="ORD127846"/>
    <d v="2024-06-16T00:00:00"/>
    <x v="1"/>
    <s v="Model-838"/>
    <x v="4"/>
    <x v="0"/>
    <n v="11"/>
    <s v="Blue"/>
    <n v="219"/>
    <n v="5"/>
    <n v="208.05"/>
    <n v="1"/>
    <n v="208.05"/>
    <x v="1"/>
    <s v="Retail Store"/>
    <x v="1"/>
    <s v="High"/>
    <n v="4"/>
    <x v="7"/>
    <x v="11"/>
    <n v="-10.949999999999989"/>
  </r>
  <r>
    <s v="ORD127847"/>
    <d v="2021-05-31T00:00:00"/>
    <x v="4"/>
    <s v="Model-982"/>
    <x v="1"/>
    <x v="2"/>
    <n v="9"/>
    <s v="Red"/>
    <n v="167"/>
    <n v="5"/>
    <n v="158.65"/>
    <n v="4"/>
    <n v="634.6"/>
    <x v="0"/>
    <s v="Retail Store"/>
    <x v="5"/>
    <s v="Medium"/>
    <n v="3.2"/>
    <x v="0"/>
    <x v="5"/>
    <n v="-33.399999999999977"/>
  </r>
  <r>
    <s v="ORD127848"/>
    <d v="2021-03-20T00:00:00"/>
    <x v="1"/>
    <s v="Model-427"/>
    <x v="1"/>
    <x v="2"/>
    <n v="9"/>
    <s v="Blue"/>
    <n v="117"/>
    <n v="0"/>
    <n v="117"/>
    <n v="1"/>
    <n v="117"/>
    <x v="2"/>
    <s v="Retail Store"/>
    <x v="3"/>
    <s v="Medium"/>
    <n v="3.8"/>
    <x v="0"/>
    <x v="6"/>
    <n v="0"/>
  </r>
  <r>
    <s v="ORD127849"/>
    <d v="2023-07-02T00:00:00"/>
    <x v="1"/>
    <s v="Model-337"/>
    <x v="0"/>
    <x v="0"/>
    <n v="11"/>
    <s v="Grey"/>
    <n v="175"/>
    <n v="15"/>
    <n v="148.75"/>
    <n v="4"/>
    <n v="595"/>
    <x v="2"/>
    <s v="Retail Store"/>
    <x v="3"/>
    <s v="Medium"/>
    <n v="4.5999999999999996"/>
    <x v="2"/>
    <x v="10"/>
    <n v="-105"/>
  </r>
  <r>
    <s v="ORD127850"/>
    <d v="2026-04-14T00:00:00"/>
    <x v="1"/>
    <s v="Model-452"/>
    <x v="3"/>
    <x v="1"/>
    <n v="7"/>
    <s v="Black"/>
    <n v="216"/>
    <n v="30"/>
    <n v="151.19999999999999"/>
    <n v="2"/>
    <n v="302.39999999999998"/>
    <x v="1"/>
    <s v="Online"/>
    <x v="5"/>
    <s v="Medium"/>
    <n v="4.7"/>
    <x v="1"/>
    <x v="7"/>
    <n v="-129.60000000000002"/>
  </r>
  <r>
    <s v="ORD127851"/>
    <d v="2020-07-10T00:00:00"/>
    <x v="5"/>
    <s v="Model-176"/>
    <x v="2"/>
    <x v="0"/>
    <n v="11"/>
    <s v="Grey"/>
    <n v="142"/>
    <n v="10"/>
    <n v="127.8"/>
    <n v="2"/>
    <n v="255.6"/>
    <x v="0"/>
    <s v="Online"/>
    <x v="5"/>
    <s v="Medium"/>
    <n v="3.3"/>
    <x v="4"/>
    <x v="10"/>
    <n v="-28.400000000000006"/>
  </r>
  <r>
    <s v="ORD127852"/>
    <d v="2022-11-16T00:00:00"/>
    <x v="3"/>
    <s v="Model-333"/>
    <x v="2"/>
    <x v="1"/>
    <n v="10"/>
    <s v="Black"/>
    <n v="63"/>
    <n v="10"/>
    <n v="56.7"/>
    <n v="4"/>
    <n v="226.8"/>
    <x v="2"/>
    <s v="Online"/>
    <x v="3"/>
    <s v="Low"/>
    <n v="4.2"/>
    <x v="5"/>
    <x v="2"/>
    <n v="-25.199999999999989"/>
  </r>
  <r>
    <s v="ORD127853"/>
    <d v="2024-08-28T00:00:00"/>
    <x v="2"/>
    <s v="Model-226"/>
    <x v="3"/>
    <x v="1"/>
    <n v="6"/>
    <s v="Blue"/>
    <n v="196"/>
    <n v="30"/>
    <n v="137.19999999999999"/>
    <n v="3"/>
    <n v="411.59999999999997"/>
    <x v="1"/>
    <s v="Online"/>
    <x v="2"/>
    <s v="High"/>
    <n v="3.6"/>
    <x v="7"/>
    <x v="3"/>
    <n v="-176.40000000000003"/>
  </r>
  <r>
    <s v="ORD127854"/>
    <d v="2024-09-26T00:00:00"/>
    <x v="4"/>
    <s v="Model-688"/>
    <x v="2"/>
    <x v="2"/>
    <n v="8"/>
    <s v="Blue"/>
    <n v="194"/>
    <n v="10"/>
    <n v="174.6"/>
    <n v="1"/>
    <n v="174.6"/>
    <x v="2"/>
    <s v="Retail Store"/>
    <x v="4"/>
    <s v="High"/>
    <n v="4.5999999999999996"/>
    <x v="7"/>
    <x v="8"/>
    <n v="-19.400000000000006"/>
  </r>
  <r>
    <s v="ORD127855"/>
    <d v="2018-02-19T00:00:00"/>
    <x v="2"/>
    <s v="Model-255"/>
    <x v="2"/>
    <x v="2"/>
    <n v="6"/>
    <s v="Blue"/>
    <n v="166"/>
    <n v="0"/>
    <n v="166"/>
    <n v="4"/>
    <n v="664"/>
    <x v="3"/>
    <s v="Retail Store"/>
    <x v="3"/>
    <s v="High"/>
    <n v="3.7"/>
    <x v="8"/>
    <x v="4"/>
    <n v="0"/>
  </r>
  <r>
    <s v="ORD127856"/>
    <d v="2019-01-29T00:00:00"/>
    <x v="3"/>
    <s v="Model-335"/>
    <x v="4"/>
    <x v="1"/>
    <n v="7"/>
    <s v="Black"/>
    <n v="110"/>
    <n v="10"/>
    <n v="99"/>
    <n v="1"/>
    <n v="99"/>
    <x v="2"/>
    <s v="Retail Store"/>
    <x v="1"/>
    <s v="High"/>
    <n v="4.8"/>
    <x v="3"/>
    <x v="0"/>
    <n v="-11"/>
  </r>
  <r>
    <s v="ORD127857"/>
    <d v="2023-10-03T00:00:00"/>
    <x v="2"/>
    <s v="Model-156"/>
    <x v="2"/>
    <x v="2"/>
    <n v="9"/>
    <s v="Blue"/>
    <n v="121"/>
    <n v="10"/>
    <n v="108.9"/>
    <n v="1"/>
    <n v="108.9"/>
    <x v="1"/>
    <s v="Retail Store"/>
    <x v="4"/>
    <s v="Medium"/>
    <n v="3.1"/>
    <x v="2"/>
    <x v="1"/>
    <n v="-12.099999999999994"/>
  </r>
  <r>
    <s v="ORD127858"/>
    <d v="2024-07-30T00:00:00"/>
    <x v="2"/>
    <s v="Model-981"/>
    <x v="0"/>
    <x v="2"/>
    <n v="9"/>
    <s v="Red"/>
    <n v="73"/>
    <n v="20"/>
    <n v="58.4"/>
    <n v="4"/>
    <n v="233.6"/>
    <x v="2"/>
    <s v="Retail Store"/>
    <x v="2"/>
    <s v="Medium"/>
    <n v="4.9000000000000004"/>
    <x v="7"/>
    <x v="10"/>
    <n v="-58.400000000000006"/>
  </r>
  <r>
    <s v="ORD127859"/>
    <d v="2020-04-15T00:00:00"/>
    <x v="4"/>
    <s v="Model-988"/>
    <x v="1"/>
    <x v="1"/>
    <n v="7"/>
    <s v="Black"/>
    <n v="131"/>
    <n v="0"/>
    <n v="131"/>
    <n v="4"/>
    <n v="524"/>
    <x v="1"/>
    <s v="Online"/>
    <x v="2"/>
    <s v="Medium"/>
    <n v="3.6"/>
    <x v="4"/>
    <x v="7"/>
    <n v="0"/>
  </r>
  <r>
    <s v="ORD127860"/>
    <d v="2022-12-25T00:00:00"/>
    <x v="3"/>
    <s v="Model-962"/>
    <x v="4"/>
    <x v="0"/>
    <n v="11"/>
    <s v="Grey"/>
    <n v="195"/>
    <n v="30"/>
    <n v="136.5"/>
    <n v="4"/>
    <n v="546"/>
    <x v="1"/>
    <s v="Online"/>
    <x v="2"/>
    <s v="Low"/>
    <n v="3.4"/>
    <x v="5"/>
    <x v="9"/>
    <n v="-234"/>
  </r>
  <r>
    <s v="ORD127861"/>
    <d v="2019-09-28T00:00:00"/>
    <x v="4"/>
    <s v="Model-995"/>
    <x v="4"/>
    <x v="2"/>
    <n v="11"/>
    <s v="Grey"/>
    <n v="214"/>
    <n v="10"/>
    <n v="192.6"/>
    <n v="3"/>
    <n v="577.79999999999995"/>
    <x v="3"/>
    <s v="Retail Store"/>
    <x v="2"/>
    <s v="Medium"/>
    <n v="4.5"/>
    <x v="3"/>
    <x v="8"/>
    <n v="-64.200000000000045"/>
  </r>
  <r>
    <s v="ORD127862"/>
    <d v="2025-12-24T00:00:00"/>
    <x v="2"/>
    <s v="Model-794"/>
    <x v="4"/>
    <x v="1"/>
    <n v="9"/>
    <s v="Blue"/>
    <n v="69"/>
    <n v="5"/>
    <n v="65.55"/>
    <n v="4"/>
    <n v="262.2"/>
    <x v="0"/>
    <s v="Online"/>
    <x v="5"/>
    <s v="High"/>
    <n v="3.1"/>
    <x v="6"/>
    <x v="9"/>
    <n v="-13.800000000000011"/>
  </r>
  <r>
    <s v="ORD127863"/>
    <d v="2021-04-26T00:00:00"/>
    <x v="2"/>
    <s v="Model-418"/>
    <x v="0"/>
    <x v="1"/>
    <n v="8"/>
    <s v="Red"/>
    <n v="192"/>
    <n v="5"/>
    <n v="182.4"/>
    <n v="2"/>
    <n v="364.8"/>
    <x v="0"/>
    <s v="Online"/>
    <x v="2"/>
    <s v="Low"/>
    <n v="3.4"/>
    <x v="0"/>
    <x v="7"/>
    <n v="-19.199999999999989"/>
  </r>
  <r>
    <s v="ORD127864"/>
    <d v="2019-04-22T00:00:00"/>
    <x v="5"/>
    <s v="Model-181"/>
    <x v="1"/>
    <x v="0"/>
    <n v="9"/>
    <s v="Blue"/>
    <n v="160"/>
    <n v="0"/>
    <n v="160"/>
    <n v="3"/>
    <n v="480"/>
    <x v="1"/>
    <s v="Retail Store"/>
    <x v="5"/>
    <s v="High"/>
    <n v="4.3"/>
    <x v="3"/>
    <x v="7"/>
    <n v="0"/>
  </r>
  <r>
    <s v="ORD127865"/>
    <d v="2022-02-21T00:00:00"/>
    <x v="3"/>
    <s v="Model-305"/>
    <x v="4"/>
    <x v="1"/>
    <n v="10"/>
    <s v="White"/>
    <n v="82"/>
    <n v="20"/>
    <n v="65.599999999999994"/>
    <n v="3"/>
    <n v="196.79999999999998"/>
    <x v="0"/>
    <s v="Online"/>
    <x v="3"/>
    <s v="Low"/>
    <n v="3.8"/>
    <x v="5"/>
    <x v="4"/>
    <n v="-49.200000000000017"/>
  </r>
  <r>
    <s v="ORD127866"/>
    <d v="2021-04-01T00:00:00"/>
    <x v="4"/>
    <s v="Model-598"/>
    <x v="4"/>
    <x v="0"/>
    <n v="6"/>
    <s v="Black"/>
    <n v="145"/>
    <n v="0"/>
    <n v="145"/>
    <n v="1"/>
    <n v="145"/>
    <x v="3"/>
    <s v="Online"/>
    <x v="5"/>
    <s v="Low"/>
    <n v="3.2"/>
    <x v="0"/>
    <x v="7"/>
    <n v="0"/>
  </r>
  <r>
    <s v="ORD127867"/>
    <d v="2025-09-15T00:00:00"/>
    <x v="2"/>
    <s v="Model-640"/>
    <x v="1"/>
    <x v="0"/>
    <n v="7"/>
    <s v="Blue"/>
    <n v="158"/>
    <n v="10"/>
    <n v="142.19999999999999"/>
    <n v="1"/>
    <n v="142.19999999999999"/>
    <x v="3"/>
    <s v="Retail Store"/>
    <x v="3"/>
    <s v="High"/>
    <n v="3.3"/>
    <x v="6"/>
    <x v="8"/>
    <n v="-15.800000000000011"/>
  </r>
  <r>
    <s v="ORD127868"/>
    <d v="2023-06-12T00:00:00"/>
    <x v="1"/>
    <s v="Model-796"/>
    <x v="4"/>
    <x v="1"/>
    <n v="10"/>
    <s v="Blue"/>
    <n v="113"/>
    <n v="30"/>
    <n v="79.099999999999994"/>
    <n v="3"/>
    <n v="237.29999999999998"/>
    <x v="3"/>
    <s v="Retail Store"/>
    <x v="4"/>
    <s v="Medium"/>
    <n v="3.9"/>
    <x v="2"/>
    <x v="11"/>
    <n v="-101.70000000000002"/>
  </r>
  <r>
    <s v="ORD127869"/>
    <d v="2020-07-12T00:00:00"/>
    <x v="1"/>
    <s v="Model-571"/>
    <x v="2"/>
    <x v="1"/>
    <n v="9"/>
    <s v="Red"/>
    <n v="127"/>
    <n v="20"/>
    <n v="101.6"/>
    <n v="2"/>
    <n v="203.2"/>
    <x v="2"/>
    <s v="Retail Store"/>
    <x v="4"/>
    <s v="Low"/>
    <n v="4.0999999999999996"/>
    <x v="4"/>
    <x v="10"/>
    <n v="-50.800000000000011"/>
  </r>
  <r>
    <s v="ORD127870"/>
    <d v="2018-10-18T00:00:00"/>
    <x v="0"/>
    <s v="Model-651"/>
    <x v="0"/>
    <x v="1"/>
    <n v="8"/>
    <s v="White"/>
    <n v="108"/>
    <n v="20"/>
    <n v="86.4"/>
    <n v="3"/>
    <n v="259.20000000000005"/>
    <x v="3"/>
    <s v="Online"/>
    <x v="2"/>
    <s v="High"/>
    <n v="4.3"/>
    <x v="8"/>
    <x v="1"/>
    <n v="-64.799999999999955"/>
  </r>
  <r>
    <s v="ORD127871"/>
    <d v="2019-07-03T00:00:00"/>
    <x v="0"/>
    <s v="Model-143"/>
    <x v="4"/>
    <x v="0"/>
    <n v="9"/>
    <s v="Blue"/>
    <n v="173"/>
    <n v="20"/>
    <n v="138.4"/>
    <n v="1"/>
    <n v="138.4"/>
    <x v="1"/>
    <s v="Online"/>
    <x v="0"/>
    <s v="Medium"/>
    <n v="5"/>
    <x v="3"/>
    <x v="10"/>
    <n v="-34.599999999999994"/>
  </r>
  <r>
    <s v="ORD127872"/>
    <d v="2026-02-03T00:00:00"/>
    <x v="5"/>
    <s v="Model-714"/>
    <x v="3"/>
    <x v="1"/>
    <n v="7"/>
    <s v="Grey"/>
    <n v="159"/>
    <n v="10"/>
    <n v="143.1"/>
    <n v="1"/>
    <n v="143.1"/>
    <x v="1"/>
    <s v="Retail Store"/>
    <x v="5"/>
    <s v="High"/>
    <n v="4.9000000000000004"/>
    <x v="1"/>
    <x v="4"/>
    <n v="-15.900000000000006"/>
  </r>
  <r>
    <s v="ORD127873"/>
    <d v="2024-09-28T00:00:00"/>
    <x v="2"/>
    <s v="Model-629"/>
    <x v="4"/>
    <x v="2"/>
    <n v="6"/>
    <s v="Grey"/>
    <n v="179"/>
    <n v="5"/>
    <n v="170.05"/>
    <n v="4"/>
    <n v="680.2"/>
    <x v="2"/>
    <s v="Retail Store"/>
    <x v="3"/>
    <s v="Medium"/>
    <n v="4"/>
    <x v="7"/>
    <x v="8"/>
    <n v="-35.799999999999955"/>
  </r>
  <r>
    <s v="ORD127874"/>
    <d v="2018-11-09T00:00:00"/>
    <x v="4"/>
    <s v="Model-259"/>
    <x v="2"/>
    <x v="1"/>
    <n v="11"/>
    <s v="Blue"/>
    <n v="144"/>
    <n v="30"/>
    <n v="100.8"/>
    <n v="1"/>
    <n v="100.8"/>
    <x v="1"/>
    <s v="Online"/>
    <x v="0"/>
    <s v="Low"/>
    <n v="3.5"/>
    <x v="8"/>
    <x v="2"/>
    <n v="-43.2"/>
  </r>
  <r>
    <s v="ORD127875"/>
    <d v="2022-02-02T00:00:00"/>
    <x v="0"/>
    <s v="Model-387"/>
    <x v="2"/>
    <x v="1"/>
    <n v="6"/>
    <s v="White"/>
    <n v="101"/>
    <n v="10"/>
    <n v="90.9"/>
    <n v="1"/>
    <n v="90.9"/>
    <x v="0"/>
    <s v="Online"/>
    <x v="4"/>
    <s v="Low"/>
    <n v="4"/>
    <x v="5"/>
    <x v="4"/>
    <n v="-10.099999999999994"/>
  </r>
  <r>
    <s v="ORD127876"/>
    <d v="2021-10-26T00:00:00"/>
    <x v="3"/>
    <s v="Model-268"/>
    <x v="2"/>
    <x v="0"/>
    <n v="7"/>
    <s v="Red"/>
    <n v="138"/>
    <n v="20"/>
    <n v="110.4"/>
    <n v="4"/>
    <n v="441.6"/>
    <x v="3"/>
    <s v="Retail Store"/>
    <x v="3"/>
    <s v="High"/>
    <n v="3.5"/>
    <x v="0"/>
    <x v="1"/>
    <n v="-110.39999999999998"/>
  </r>
  <r>
    <s v="ORD127877"/>
    <d v="2024-10-13T00:00:00"/>
    <x v="3"/>
    <s v="Model-309"/>
    <x v="4"/>
    <x v="2"/>
    <n v="8"/>
    <s v="Grey"/>
    <n v="71"/>
    <n v="15"/>
    <n v="60.35"/>
    <n v="3"/>
    <n v="181.05"/>
    <x v="0"/>
    <s v="Retail Store"/>
    <x v="3"/>
    <s v="High"/>
    <n v="3.7"/>
    <x v="7"/>
    <x v="1"/>
    <n v="-31.949999999999989"/>
  </r>
  <r>
    <s v="ORD127878"/>
    <d v="2023-09-07T00:00:00"/>
    <x v="5"/>
    <s v="Model-171"/>
    <x v="1"/>
    <x v="0"/>
    <n v="10"/>
    <s v="White"/>
    <n v="154"/>
    <n v="10"/>
    <n v="138.6"/>
    <n v="3"/>
    <n v="415.79999999999995"/>
    <x v="1"/>
    <s v="Online"/>
    <x v="0"/>
    <s v="High"/>
    <n v="4.5"/>
    <x v="2"/>
    <x v="8"/>
    <n v="-46.200000000000045"/>
  </r>
  <r>
    <s v="ORD127879"/>
    <d v="2024-06-10T00:00:00"/>
    <x v="2"/>
    <s v="Model-251"/>
    <x v="2"/>
    <x v="2"/>
    <n v="10"/>
    <s v="White"/>
    <n v="188"/>
    <n v="10"/>
    <n v="169.2"/>
    <n v="4"/>
    <n v="676.8"/>
    <x v="3"/>
    <s v="Online"/>
    <x v="2"/>
    <s v="Low"/>
    <n v="3.8"/>
    <x v="7"/>
    <x v="11"/>
    <n v="-75.200000000000045"/>
  </r>
  <r>
    <s v="ORD127880"/>
    <d v="2026-07-15T00:00:00"/>
    <x v="0"/>
    <s v="Model-228"/>
    <x v="3"/>
    <x v="0"/>
    <n v="9"/>
    <s v="Black"/>
    <n v="166"/>
    <n v="5"/>
    <n v="157.69999999999999"/>
    <n v="2"/>
    <n v="315.39999999999998"/>
    <x v="1"/>
    <s v="Online"/>
    <x v="2"/>
    <s v="Low"/>
    <n v="3.1"/>
    <x v="1"/>
    <x v="10"/>
    <n v="-16.600000000000023"/>
  </r>
  <r>
    <s v="ORD127881"/>
    <d v="2021-06-08T00:00:00"/>
    <x v="1"/>
    <s v="Model-844"/>
    <x v="0"/>
    <x v="1"/>
    <n v="9"/>
    <s v="Red"/>
    <n v="201"/>
    <n v="30"/>
    <n v="140.69999999999999"/>
    <n v="2"/>
    <n v="281.39999999999998"/>
    <x v="0"/>
    <s v="Online"/>
    <x v="2"/>
    <s v="Low"/>
    <n v="4.0999999999999996"/>
    <x v="0"/>
    <x v="11"/>
    <n v="-120.60000000000002"/>
  </r>
  <r>
    <s v="ORD127882"/>
    <d v="2022-01-04T00:00:00"/>
    <x v="4"/>
    <s v="Model-454"/>
    <x v="4"/>
    <x v="2"/>
    <n v="8"/>
    <s v="Grey"/>
    <n v="72"/>
    <n v="15"/>
    <n v="61.2"/>
    <n v="1"/>
    <n v="61.2"/>
    <x v="3"/>
    <s v="Retail Store"/>
    <x v="5"/>
    <s v="Medium"/>
    <n v="3.6"/>
    <x v="5"/>
    <x v="0"/>
    <n v="-10.799999999999997"/>
  </r>
  <r>
    <s v="ORD127883"/>
    <d v="2026-01-09T00:00:00"/>
    <x v="5"/>
    <s v="Model-313"/>
    <x v="2"/>
    <x v="1"/>
    <n v="10"/>
    <s v="White"/>
    <n v="183"/>
    <n v="0"/>
    <n v="183"/>
    <n v="4"/>
    <n v="732"/>
    <x v="1"/>
    <s v="Retail Store"/>
    <x v="2"/>
    <s v="High"/>
    <n v="5"/>
    <x v="1"/>
    <x v="0"/>
    <n v="0"/>
  </r>
  <r>
    <s v="ORD127884"/>
    <d v="2024-07-07T00:00:00"/>
    <x v="4"/>
    <s v="Model-986"/>
    <x v="0"/>
    <x v="1"/>
    <n v="10"/>
    <s v="White"/>
    <n v="87"/>
    <n v="5"/>
    <n v="82.65"/>
    <n v="4"/>
    <n v="330.6"/>
    <x v="0"/>
    <s v="Online"/>
    <x v="3"/>
    <s v="Medium"/>
    <n v="4.8"/>
    <x v="7"/>
    <x v="10"/>
    <n v="-17.399999999999977"/>
  </r>
  <r>
    <s v="ORD127885"/>
    <d v="2025-05-28T00:00:00"/>
    <x v="5"/>
    <s v="Model-547"/>
    <x v="3"/>
    <x v="0"/>
    <n v="7"/>
    <s v="Grey"/>
    <n v="113"/>
    <n v="20"/>
    <n v="90.4"/>
    <n v="2"/>
    <n v="180.8"/>
    <x v="1"/>
    <s v="Retail Store"/>
    <x v="0"/>
    <s v="Medium"/>
    <n v="4.2"/>
    <x v="6"/>
    <x v="5"/>
    <n v="-45.199999999999989"/>
  </r>
  <r>
    <s v="ORD127886"/>
    <d v="2018-11-05T00:00:00"/>
    <x v="4"/>
    <s v="Model-467"/>
    <x v="3"/>
    <x v="2"/>
    <n v="7"/>
    <s v="Red"/>
    <n v="219"/>
    <n v="30"/>
    <n v="153.30000000000001"/>
    <n v="1"/>
    <n v="153.30000000000001"/>
    <x v="3"/>
    <s v="Retail Store"/>
    <x v="2"/>
    <s v="High"/>
    <n v="3.9"/>
    <x v="8"/>
    <x v="2"/>
    <n v="-65.699999999999989"/>
  </r>
  <r>
    <s v="ORD127887"/>
    <d v="2022-01-05T00:00:00"/>
    <x v="5"/>
    <s v="Model-173"/>
    <x v="2"/>
    <x v="1"/>
    <n v="11"/>
    <s v="White"/>
    <n v="144"/>
    <n v="30"/>
    <n v="100.8"/>
    <n v="3"/>
    <n v="302.39999999999998"/>
    <x v="0"/>
    <s v="Retail Store"/>
    <x v="1"/>
    <s v="Low"/>
    <n v="3.2"/>
    <x v="5"/>
    <x v="0"/>
    <n v="-129.60000000000002"/>
  </r>
  <r>
    <s v="ORD127888"/>
    <d v="2021-06-11T00:00:00"/>
    <x v="2"/>
    <s v="Model-862"/>
    <x v="1"/>
    <x v="2"/>
    <n v="11"/>
    <s v="Black"/>
    <n v="106"/>
    <n v="30"/>
    <n v="74.2"/>
    <n v="3"/>
    <n v="222.60000000000002"/>
    <x v="1"/>
    <s v="Retail Store"/>
    <x v="1"/>
    <s v="Medium"/>
    <n v="4.8"/>
    <x v="0"/>
    <x v="11"/>
    <n v="-95.399999999999977"/>
  </r>
  <r>
    <s v="ORD127889"/>
    <d v="2019-01-05T00:00:00"/>
    <x v="2"/>
    <s v="Model-989"/>
    <x v="1"/>
    <x v="1"/>
    <n v="6"/>
    <s v="White"/>
    <n v="138"/>
    <n v="0"/>
    <n v="138"/>
    <n v="4"/>
    <n v="552"/>
    <x v="2"/>
    <s v="Retail Store"/>
    <x v="3"/>
    <s v="High"/>
    <n v="4.8"/>
    <x v="3"/>
    <x v="0"/>
    <n v="0"/>
  </r>
  <r>
    <s v="ORD127890"/>
    <d v="2024-08-15T00:00:00"/>
    <x v="0"/>
    <s v="Model-981"/>
    <x v="4"/>
    <x v="1"/>
    <n v="9"/>
    <s v="White"/>
    <n v="123"/>
    <n v="5"/>
    <n v="116.85"/>
    <n v="3"/>
    <n v="350.54999999999995"/>
    <x v="0"/>
    <s v="Retail Store"/>
    <x v="1"/>
    <s v="Low"/>
    <n v="3.1"/>
    <x v="7"/>
    <x v="3"/>
    <n v="-18.450000000000045"/>
  </r>
  <r>
    <s v="ORD127891"/>
    <d v="2023-09-02T00:00:00"/>
    <x v="3"/>
    <s v="Model-611"/>
    <x v="1"/>
    <x v="2"/>
    <n v="10"/>
    <s v="Red"/>
    <n v="121"/>
    <n v="20"/>
    <n v="96.8"/>
    <n v="2"/>
    <n v="193.6"/>
    <x v="0"/>
    <s v="Online"/>
    <x v="4"/>
    <s v="Medium"/>
    <n v="4.7"/>
    <x v="2"/>
    <x v="8"/>
    <n v="-48.400000000000006"/>
  </r>
  <r>
    <s v="ORD127892"/>
    <d v="2020-10-05T00:00:00"/>
    <x v="4"/>
    <s v="Model-927"/>
    <x v="3"/>
    <x v="0"/>
    <n v="10"/>
    <s v="White"/>
    <n v="202"/>
    <n v="10"/>
    <n v="181.8"/>
    <n v="4"/>
    <n v="727.2"/>
    <x v="2"/>
    <s v="Online"/>
    <x v="0"/>
    <s v="High"/>
    <n v="3.2"/>
    <x v="4"/>
    <x v="1"/>
    <n v="-80.799999999999955"/>
  </r>
  <r>
    <s v="ORD127893"/>
    <d v="2022-05-01T00:00:00"/>
    <x v="5"/>
    <s v="Model-933"/>
    <x v="2"/>
    <x v="2"/>
    <n v="6"/>
    <s v="Red"/>
    <n v="142"/>
    <n v="15"/>
    <n v="120.7"/>
    <n v="2"/>
    <n v="241.4"/>
    <x v="0"/>
    <s v="Retail Store"/>
    <x v="4"/>
    <s v="Low"/>
    <n v="4.8"/>
    <x v="5"/>
    <x v="5"/>
    <n v="-42.599999999999994"/>
  </r>
  <r>
    <s v="ORD127894"/>
    <d v="2020-06-26T00:00:00"/>
    <x v="5"/>
    <s v="Model-993"/>
    <x v="2"/>
    <x v="0"/>
    <n v="8"/>
    <s v="Grey"/>
    <n v="151"/>
    <n v="5"/>
    <n v="143.44999999999999"/>
    <n v="2"/>
    <n v="286.89999999999998"/>
    <x v="3"/>
    <s v="Online"/>
    <x v="3"/>
    <s v="High"/>
    <n v="4.7"/>
    <x v="4"/>
    <x v="11"/>
    <n v="-15.100000000000023"/>
  </r>
  <r>
    <s v="ORD127895"/>
    <d v="2022-12-10T00:00:00"/>
    <x v="5"/>
    <s v="Model-526"/>
    <x v="3"/>
    <x v="2"/>
    <n v="11"/>
    <s v="Blue"/>
    <n v="94"/>
    <n v="30"/>
    <n v="65.8"/>
    <n v="4"/>
    <n v="263.2"/>
    <x v="3"/>
    <s v="Online"/>
    <x v="0"/>
    <s v="Medium"/>
    <n v="3.2"/>
    <x v="5"/>
    <x v="9"/>
    <n v="-112.80000000000001"/>
  </r>
  <r>
    <s v="ORD127896"/>
    <d v="2019-06-19T00:00:00"/>
    <x v="3"/>
    <s v="Model-690"/>
    <x v="2"/>
    <x v="1"/>
    <n v="6"/>
    <s v="Blue"/>
    <n v="131"/>
    <n v="0"/>
    <n v="131"/>
    <n v="1"/>
    <n v="131"/>
    <x v="1"/>
    <s v="Retail Store"/>
    <x v="1"/>
    <s v="Medium"/>
    <n v="3.8"/>
    <x v="3"/>
    <x v="11"/>
    <n v="0"/>
  </r>
  <r>
    <s v="ORD127897"/>
    <d v="2020-11-26T00:00:00"/>
    <x v="5"/>
    <s v="Model-832"/>
    <x v="4"/>
    <x v="1"/>
    <n v="11"/>
    <s v="Grey"/>
    <n v="99"/>
    <n v="30"/>
    <n v="69.3"/>
    <n v="2"/>
    <n v="138.6"/>
    <x v="2"/>
    <s v="Online"/>
    <x v="4"/>
    <s v="Low"/>
    <n v="4.5"/>
    <x v="4"/>
    <x v="2"/>
    <n v="-59.400000000000006"/>
  </r>
  <r>
    <s v="ORD127898"/>
    <d v="2018-09-27T00:00:00"/>
    <x v="1"/>
    <s v="Model-266"/>
    <x v="4"/>
    <x v="0"/>
    <n v="8"/>
    <s v="White"/>
    <n v="176"/>
    <n v="15"/>
    <n v="149.6"/>
    <n v="2"/>
    <n v="299.2"/>
    <x v="2"/>
    <s v="Retail Store"/>
    <x v="4"/>
    <s v="Medium"/>
    <n v="4.3"/>
    <x v="8"/>
    <x v="8"/>
    <n v="-52.800000000000011"/>
  </r>
  <r>
    <s v="ORD127899"/>
    <d v="2026-10-31T00:00:00"/>
    <x v="2"/>
    <s v="Model-801"/>
    <x v="4"/>
    <x v="0"/>
    <n v="11"/>
    <s v="Blue"/>
    <n v="76"/>
    <n v="15"/>
    <n v="64.599999999999994"/>
    <n v="1"/>
    <n v="64.599999999999994"/>
    <x v="1"/>
    <s v="Retail Store"/>
    <x v="1"/>
    <s v="Medium"/>
    <n v="3.4"/>
    <x v="1"/>
    <x v="1"/>
    <n v="-11.400000000000006"/>
  </r>
  <r>
    <s v="ORD127900"/>
    <d v="2023-03-05T00:00:00"/>
    <x v="3"/>
    <s v="Model-417"/>
    <x v="4"/>
    <x v="1"/>
    <n v="6"/>
    <s v="Blue"/>
    <n v="127"/>
    <n v="10"/>
    <n v="114.3"/>
    <n v="4"/>
    <n v="457.2"/>
    <x v="3"/>
    <s v="Retail Store"/>
    <x v="4"/>
    <s v="Medium"/>
    <n v="4"/>
    <x v="2"/>
    <x v="6"/>
    <n v="-50.800000000000011"/>
  </r>
  <r>
    <s v="ORD127901"/>
    <d v="2019-04-25T00:00:00"/>
    <x v="5"/>
    <s v="Model-903"/>
    <x v="0"/>
    <x v="0"/>
    <n v="7"/>
    <s v="White"/>
    <n v="204"/>
    <n v="20"/>
    <n v="163.19999999999999"/>
    <n v="2"/>
    <n v="326.39999999999998"/>
    <x v="2"/>
    <s v="Retail Store"/>
    <x v="2"/>
    <s v="Low"/>
    <n v="4.3"/>
    <x v="3"/>
    <x v="7"/>
    <n v="-81.600000000000023"/>
  </r>
  <r>
    <s v="ORD127902"/>
    <d v="2023-04-05T00:00:00"/>
    <x v="2"/>
    <s v="Model-531"/>
    <x v="2"/>
    <x v="0"/>
    <n v="10"/>
    <s v="Blue"/>
    <n v="128"/>
    <n v="20"/>
    <n v="102.4"/>
    <n v="1"/>
    <n v="102.4"/>
    <x v="0"/>
    <s v="Retail Store"/>
    <x v="0"/>
    <s v="Low"/>
    <n v="3.8"/>
    <x v="2"/>
    <x v="7"/>
    <n v="-25.599999999999994"/>
  </r>
  <r>
    <s v="ORD127903"/>
    <d v="2024-09-02T00:00:00"/>
    <x v="4"/>
    <s v="Model-847"/>
    <x v="0"/>
    <x v="2"/>
    <n v="7"/>
    <s v="Red"/>
    <n v="79"/>
    <n v="10"/>
    <n v="71.099999999999994"/>
    <n v="2"/>
    <n v="142.19999999999999"/>
    <x v="0"/>
    <s v="Online"/>
    <x v="5"/>
    <s v="Low"/>
    <n v="4"/>
    <x v="7"/>
    <x v="8"/>
    <n v="-15.800000000000011"/>
  </r>
  <r>
    <s v="ORD127904"/>
    <d v="2026-12-14T00:00:00"/>
    <x v="2"/>
    <s v="Model-714"/>
    <x v="3"/>
    <x v="2"/>
    <n v="9"/>
    <s v="Grey"/>
    <n v="209"/>
    <n v="0"/>
    <n v="209"/>
    <n v="2"/>
    <n v="418"/>
    <x v="0"/>
    <s v="Retail Store"/>
    <x v="0"/>
    <s v="Low"/>
    <n v="3.5"/>
    <x v="1"/>
    <x v="9"/>
    <n v="0"/>
  </r>
  <r>
    <s v="ORD127905"/>
    <d v="2018-04-26T00:00:00"/>
    <x v="0"/>
    <s v="Model-653"/>
    <x v="3"/>
    <x v="2"/>
    <n v="11"/>
    <s v="Red"/>
    <n v="139"/>
    <n v="20"/>
    <n v="111.2"/>
    <n v="3"/>
    <n v="333.6"/>
    <x v="0"/>
    <s v="Online"/>
    <x v="3"/>
    <s v="High"/>
    <n v="4.5"/>
    <x v="8"/>
    <x v="7"/>
    <n v="-83.399999999999977"/>
  </r>
  <r>
    <s v="ORD127906"/>
    <d v="2019-07-05T00:00:00"/>
    <x v="2"/>
    <s v="Model-113"/>
    <x v="2"/>
    <x v="0"/>
    <n v="8"/>
    <s v="White"/>
    <n v="135"/>
    <n v="20"/>
    <n v="108"/>
    <n v="1"/>
    <n v="108"/>
    <x v="0"/>
    <s v="Retail Store"/>
    <x v="5"/>
    <s v="Low"/>
    <n v="3.2"/>
    <x v="3"/>
    <x v="10"/>
    <n v="-27"/>
  </r>
  <r>
    <s v="ORD127907"/>
    <d v="2025-08-16T00:00:00"/>
    <x v="4"/>
    <s v="Model-720"/>
    <x v="0"/>
    <x v="1"/>
    <n v="10"/>
    <s v="White"/>
    <n v="138"/>
    <n v="5"/>
    <n v="131.1"/>
    <n v="1"/>
    <n v="131.1"/>
    <x v="2"/>
    <s v="Retail Store"/>
    <x v="4"/>
    <s v="Medium"/>
    <n v="5"/>
    <x v="6"/>
    <x v="3"/>
    <n v="-6.9000000000000057"/>
  </r>
  <r>
    <s v="ORD127908"/>
    <d v="2019-05-31T00:00:00"/>
    <x v="4"/>
    <s v="Model-751"/>
    <x v="2"/>
    <x v="1"/>
    <n v="6"/>
    <s v="Red"/>
    <n v="201"/>
    <n v="20"/>
    <n v="160.80000000000001"/>
    <n v="2"/>
    <n v="321.60000000000002"/>
    <x v="3"/>
    <s v="Online"/>
    <x v="5"/>
    <s v="High"/>
    <n v="3.4"/>
    <x v="3"/>
    <x v="5"/>
    <n v="-80.399999999999977"/>
  </r>
  <r>
    <s v="ORD127909"/>
    <d v="2024-01-17T00:00:00"/>
    <x v="3"/>
    <s v="Model-766"/>
    <x v="1"/>
    <x v="0"/>
    <n v="9"/>
    <s v="Blue"/>
    <n v="122"/>
    <n v="5"/>
    <n v="115.9"/>
    <n v="3"/>
    <n v="347.70000000000005"/>
    <x v="0"/>
    <s v="Retail Store"/>
    <x v="5"/>
    <s v="Medium"/>
    <n v="4.4000000000000004"/>
    <x v="7"/>
    <x v="0"/>
    <n v="-18.299999999999955"/>
  </r>
  <r>
    <s v="ORD127910"/>
    <d v="2018-12-21T00:00:00"/>
    <x v="3"/>
    <s v="Model-772"/>
    <x v="4"/>
    <x v="2"/>
    <n v="6"/>
    <s v="Grey"/>
    <n v="155"/>
    <n v="10"/>
    <n v="139.5"/>
    <n v="2"/>
    <n v="279"/>
    <x v="3"/>
    <s v="Retail Store"/>
    <x v="2"/>
    <s v="Low"/>
    <n v="3.4"/>
    <x v="8"/>
    <x v="9"/>
    <n v="-31"/>
  </r>
  <r>
    <s v="ORD127911"/>
    <d v="2020-11-25T00:00:00"/>
    <x v="1"/>
    <s v="Model-730"/>
    <x v="4"/>
    <x v="1"/>
    <n v="7"/>
    <s v="Red"/>
    <n v="161"/>
    <n v="15"/>
    <n v="136.85"/>
    <n v="2"/>
    <n v="273.7"/>
    <x v="3"/>
    <s v="Online"/>
    <x v="1"/>
    <s v="Medium"/>
    <n v="3.5"/>
    <x v="4"/>
    <x v="2"/>
    <n v="-48.300000000000011"/>
  </r>
  <r>
    <s v="ORD127912"/>
    <d v="2020-05-27T00:00:00"/>
    <x v="1"/>
    <s v="Model-945"/>
    <x v="0"/>
    <x v="2"/>
    <n v="7"/>
    <s v="Grey"/>
    <n v="211"/>
    <n v="10"/>
    <n v="189.9"/>
    <n v="2"/>
    <n v="379.8"/>
    <x v="2"/>
    <s v="Online"/>
    <x v="0"/>
    <s v="Low"/>
    <n v="4.4000000000000004"/>
    <x v="4"/>
    <x v="5"/>
    <n v="-42.199999999999989"/>
  </r>
  <r>
    <s v="ORD127913"/>
    <d v="2026-10-12T00:00:00"/>
    <x v="1"/>
    <s v="Model-972"/>
    <x v="1"/>
    <x v="2"/>
    <n v="11"/>
    <s v="Black"/>
    <n v="92"/>
    <n v="15"/>
    <n v="78.2"/>
    <n v="3"/>
    <n v="234.60000000000002"/>
    <x v="0"/>
    <s v="Online"/>
    <x v="4"/>
    <s v="Medium"/>
    <n v="3.6"/>
    <x v="1"/>
    <x v="1"/>
    <n v="-41.399999999999977"/>
  </r>
  <r>
    <s v="ORD127914"/>
    <d v="2018-07-04T00:00:00"/>
    <x v="2"/>
    <s v="Model-751"/>
    <x v="0"/>
    <x v="2"/>
    <n v="8"/>
    <s v="Red"/>
    <n v="67"/>
    <n v="15"/>
    <n v="56.95"/>
    <n v="2"/>
    <n v="113.9"/>
    <x v="3"/>
    <s v="Online"/>
    <x v="2"/>
    <s v="Low"/>
    <n v="4.9000000000000004"/>
    <x v="8"/>
    <x v="10"/>
    <n v="-20.099999999999994"/>
  </r>
  <r>
    <s v="ORD127915"/>
    <d v="2023-12-17T00:00:00"/>
    <x v="0"/>
    <s v="Model-348"/>
    <x v="2"/>
    <x v="1"/>
    <n v="8"/>
    <s v="Red"/>
    <n v="173"/>
    <n v="0"/>
    <n v="173"/>
    <n v="3"/>
    <n v="519"/>
    <x v="2"/>
    <s v="Retail Store"/>
    <x v="2"/>
    <s v="Medium"/>
    <n v="3.6"/>
    <x v="2"/>
    <x v="9"/>
    <n v="0"/>
  </r>
  <r>
    <s v="ORD127916"/>
    <d v="2018-09-26T00:00:00"/>
    <x v="3"/>
    <s v="Model-785"/>
    <x v="3"/>
    <x v="2"/>
    <n v="8"/>
    <s v="White"/>
    <n v="83"/>
    <n v="0"/>
    <n v="83"/>
    <n v="1"/>
    <n v="83"/>
    <x v="1"/>
    <s v="Online"/>
    <x v="2"/>
    <s v="High"/>
    <n v="4.0999999999999996"/>
    <x v="8"/>
    <x v="8"/>
    <n v="0"/>
  </r>
  <r>
    <s v="ORD127917"/>
    <d v="2023-06-17T00:00:00"/>
    <x v="2"/>
    <s v="Model-846"/>
    <x v="3"/>
    <x v="1"/>
    <n v="6"/>
    <s v="Grey"/>
    <n v="170"/>
    <n v="15"/>
    <n v="144.5"/>
    <n v="4"/>
    <n v="578"/>
    <x v="2"/>
    <s v="Retail Store"/>
    <x v="5"/>
    <s v="Medium"/>
    <n v="4.2"/>
    <x v="2"/>
    <x v="11"/>
    <n v="-102"/>
  </r>
  <r>
    <s v="ORD127918"/>
    <d v="2022-11-23T00:00:00"/>
    <x v="1"/>
    <s v="Model-656"/>
    <x v="1"/>
    <x v="0"/>
    <n v="6"/>
    <s v="Grey"/>
    <n v="154"/>
    <n v="5"/>
    <n v="146.30000000000001"/>
    <n v="4"/>
    <n v="585.20000000000005"/>
    <x v="0"/>
    <s v="Online"/>
    <x v="2"/>
    <s v="High"/>
    <n v="3.9"/>
    <x v="5"/>
    <x v="2"/>
    <n v="-30.799999999999955"/>
  </r>
  <r>
    <s v="ORD127919"/>
    <d v="2023-11-13T00:00:00"/>
    <x v="3"/>
    <s v="Model-572"/>
    <x v="4"/>
    <x v="1"/>
    <n v="10"/>
    <s v="Red"/>
    <n v="76"/>
    <n v="15"/>
    <n v="64.599999999999994"/>
    <n v="4"/>
    <n v="258.39999999999998"/>
    <x v="0"/>
    <s v="Retail Store"/>
    <x v="1"/>
    <s v="Medium"/>
    <n v="4.5999999999999996"/>
    <x v="2"/>
    <x v="2"/>
    <n v="-45.600000000000023"/>
  </r>
  <r>
    <s v="ORD127920"/>
    <d v="2026-01-16T00:00:00"/>
    <x v="2"/>
    <s v="Model-658"/>
    <x v="0"/>
    <x v="2"/>
    <n v="10"/>
    <s v="Black"/>
    <n v="89"/>
    <n v="5"/>
    <n v="84.55"/>
    <n v="4"/>
    <n v="338.2"/>
    <x v="0"/>
    <s v="Retail Store"/>
    <x v="4"/>
    <s v="Medium"/>
    <n v="4.5"/>
    <x v="1"/>
    <x v="0"/>
    <n v="-17.800000000000011"/>
  </r>
  <r>
    <s v="ORD127921"/>
    <d v="2024-11-13T00:00:00"/>
    <x v="3"/>
    <s v="Model-631"/>
    <x v="2"/>
    <x v="1"/>
    <n v="10"/>
    <s v="Black"/>
    <n v="198"/>
    <n v="10"/>
    <n v="178.2"/>
    <n v="4"/>
    <n v="712.8"/>
    <x v="0"/>
    <s v="Retail Store"/>
    <x v="1"/>
    <s v="Medium"/>
    <n v="4.7"/>
    <x v="7"/>
    <x v="2"/>
    <n v="-79.200000000000045"/>
  </r>
  <r>
    <s v="ORD127922"/>
    <d v="2022-07-01T00:00:00"/>
    <x v="4"/>
    <s v="Model-655"/>
    <x v="0"/>
    <x v="2"/>
    <n v="6"/>
    <s v="Grey"/>
    <n v="111"/>
    <n v="10"/>
    <n v="99.9"/>
    <n v="3"/>
    <n v="299.70000000000005"/>
    <x v="0"/>
    <s v="Retail Store"/>
    <x v="0"/>
    <s v="Low"/>
    <n v="4.5"/>
    <x v="5"/>
    <x v="10"/>
    <n v="-33.299999999999955"/>
  </r>
  <r>
    <s v="ORD127923"/>
    <d v="2024-12-02T00:00:00"/>
    <x v="4"/>
    <s v="Model-454"/>
    <x v="2"/>
    <x v="2"/>
    <n v="9"/>
    <s v="Black"/>
    <n v="67"/>
    <n v="5"/>
    <n v="63.65"/>
    <n v="3"/>
    <n v="190.95"/>
    <x v="0"/>
    <s v="Retail Store"/>
    <x v="5"/>
    <s v="High"/>
    <n v="3.7"/>
    <x v="7"/>
    <x v="9"/>
    <n v="-10.050000000000011"/>
  </r>
  <r>
    <s v="ORD127924"/>
    <d v="2026-01-17T00:00:00"/>
    <x v="1"/>
    <s v="Model-691"/>
    <x v="4"/>
    <x v="1"/>
    <n v="6"/>
    <s v="Black"/>
    <n v="102"/>
    <n v="30"/>
    <n v="71.400000000000006"/>
    <n v="1"/>
    <n v="71.400000000000006"/>
    <x v="2"/>
    <s v="Online"/>
    <x v="2"/>
    <s v="Medium"/>
    <n v="4.4000000000000004"/>
    <x v="1"/>
    <x v="0"/>
    <n v="-30.599999999999994"/>
  </r>
  <r>
    <s v="ORD127925"/>
    <d v="2026-11-13T00:00:00"/>
    <x v="3"/>
    <s v="Model-464"/>
    <x v="2"/>
    <x v="2"/>
    <n v="7"/>
    <s v="White"/>
    <n v="214"/>
    <n v="10"/>
    <n v="192.6"/>
    <n v="4"/>
    <n v="770.4"/>
    <x v="0"/>
    <s v="Retail Store"/>
    <x v="0"/>
    <s v="High"/>
    <n v="4"/>
    <x v="1"/>
    <x v="2"/>
    <n v="-85.600000000000023"/>
  </r>
  <r>
    <s v="ORD127926"/>
    <d v="2020-11-09T00:00:00"/>
    <x v="4"/>
    <s v="Model-149"/>
    <x v="1"/>
    <x v="1"/>
    <n v="10"/>
    <s v="Red"/>
    <n v="89"/>
    <n v="20"/>
    <n v="71.2"/>
    <n v="4"/>
    <n v="284.8"/>
    <x v="2"/>
    <s v="Retail Store"/>
    <x v="5"/>
    <s v="Medium"/>
    <n v="4.0999999999999996"/>
    <x v="4"/>
    <x v="2"/>
    <n v="-71.199999999999989"/>
  </r>
  <r>
    <s v="ORD127927"/>
    <d v="2022-03-14T00:00:00"/>
    <x v="3"/>
    <s v="Model-596"/>
    <x v="0"/>
    <x v="2"/>
    <n v="6"/>
    <s v="Red"/>
    <n v="186"/>
    <n v="30"/>
    <n v="130.19999999999999"/>
    <n v="4"/>
    <n v="520.79999999999995"/>
    <x v="0"/>
    <s v="Retail Store"/>
    <x v="2"/>
    <s v="Low"/>
    <n v="4.8"/>
    <x v="5"/>
    <x v="6"/>
    <n v="-223.20000000000005"/>
  </r>
  <r>
    <s v="ORD127928"/>
    <d v="2025-05-11T00:00:00"/>
    <x v="4"/>
    <s v="Model-402"/>
    <x v="3"/>
    <x v="0"/>
    <n v="8"/>
    <s v="Grey"/>
    <n v="114"/>
    <n v="15"/>
    <n v="96.9"/>
    <n v="1"/>
    <n v="96.9"/>
    <x v="3"/>
    <s v="Retail Store"/>
    <x v="5"/>
    <s v="High"/>
    <n v="3.1"/>
    <x v="6"/>
    <x v="5"/>
    <n v="-17.099999999999994"/>
  </r>
  <r>
    <s v="ORD127929"/>
    <d v="2018-01-06T00:00:00"/>
    <x v="2"/>
    <s v="Model-303"/>
    <x v="1"/>
    <x v="0"/>
    <n v="7"/>
    <s v="Grey"/>
    <n v="166"/>
    <n v="0"/>
    <n v="166"/>
    <n v="3"/>
    <n v="498"/>
    <x v="1"/>
    <s v="Online"/>
    <x v="2"/>
    <s v="Low"/>
    <n v="4.7"/>
    <x v="8"/>
    <x v="0"/>
    <n v="0"/>
  </r>
  <r>
    <s v="ORD127930"/>
    <d v="2024-07-25T00:00:00"/>
    <x v="4"/>
    <s v="Model-260"/>
    <x v="2"/>
    <x v="0"/>
    <n v="7"/>
    <s v="Grey"/>
    <n v="118"/>
    <n v="15"/>
    <n v="100.3"/>
    <n v="2"/>
    <n v="200.6"/>
    <x v="1"/>
    <s v="Retail Store"/>
    <x v="5"/>
    <s v="Low"/>
    <n v="3.7"/>
    <x v="7"/>
    <x v="10"/>
    <n v="-35.400000000000006"/>
  </r>
  <r>
    <s v="ORD127931"/>
    <d v="2022-10-28T00:00:00"/>
    <x v="3"/>
    <s v="Model-829"/>
    <x v="0"/>
    <x v="2"/>
    <n v="10"/>
    <s v="Grey"/>
    <n v="161"/>
    <n v="5"/>
    <n v="152.94999999999999"/>
    <n v="4"/>
    <n v="611.79999999999995"/>
    <x v="0"/>
    <s v="Retail Store"/>
    <x v="1"/>
    <s v="Medium"/>
    <n v="4"/>
    <x v="5"/>
    <x v="1"/>
    <n v="-32.200000000000045"/>
  </r>
  <r>
    <s v="ORD127932"/>
    <d v="2020-03-12T00:00:00"/>
    <x v="2"/>
    <s v="Model-112"/>
    <x v="3"/>
    <x v="1"/>
    <n v="7"/>
    <s v="Black"/>
    <n v="70"/>
    <n v="10"/>
    <n v="63"/>
    <n v="3"/>
    <n v="189"/>
    <x v="0"/>
    <s v="Retail Store"/>
    <x v="2"/>
    <s v="High"/>
    <n v="4.7"/>
    <x v="4"/>
    <x v="6"/>
    <n v="-21"/>
  </r>
  <r>
    <s v="ORD127933"/>
    <d v="2026-03-20T00:00:00"/>
    <x v="3"/>
    <s v="Model-593"/>
    <x v="2"/>
    <x v="2"/>
    <n v="8"/>
    <s v="White"/>
    <n v="98"/>
    <n v="5"/>
    <n v="93.1"/>
    <n v="4"/>
    <n v="372.4"/>
    <x v="3"/>
    <s v="Retail Store"/>
    <x v="0"/>
    <s v="High"/>
    <n v="4.5"/>
    <x v="1"/>
    <x v="6"/>
    <n v="-19.600000000000023"/>
  </r>
  <r>
    <s v="ORD127934"/>
    <d v="2019-04-16T00:00:00"/>
    <x v="1"/>
    <s v="Model-413"/>
    <x v="2"/>
    <x v="1"/>
    <n v="8"/>
    <s v="Blue"/>
    <n v="172"/>
    <n v="15"/>
    <n v="146.19999999999999"/>
    <n v="2"/>
    <n v="292.39999999999998"/>
    <x v="3"/>
    <s v="Online"/>
    <x v="2"/>
    <s v="Medium"/>
    <n v="3.8"/>
    <x v="3"/>
    <x v="7"/>
    <n v="-51.600000000000023"/>
  </r>
  <r>
    <s v="ORD127935"/>
    <d v="2024-03-27T00:00:00"/>
    <x v="3"/>
    <s v="Model-557"/>
    <x v="0"/>
    <x v="2"/>
    <n v="8"/>
    <s v="Black"/>
    <n v="124"/>
    <n v="20"/>
    <n v="99.2"/>
    <n v="1"/>
    <n v="99.2"/>
    <x v="2"/>
    <s v="Online"/>
    <x v="4"/>
    <s v="High"/>
    <n v="4.3"/>
    <x v="7"/>
    <x v="6"/>
    <n v="-24.799999999999997"/>
  </r>
  <r>
    <s v="ORD127936"/>
    <d v="2025-11-27T00:00:00"/>
    <x v="4"/>
    <s v="Model-280"/>
    <x v="3"/>
    <x v="2"/>
    <n v="8"/>
    <s v="Black"/>
    <n v="71"/>
    <n v="15"/>
    <n v="60.35"/>
    <n v="2"/>
    <n v="120.7"/>
    <x v="3"/>
    <s v="Retail Store"/>
    <x v="5"/>
    <s v="High"/>
    <n v="3"/>
    <x v="6"/>
    <x v="2"/>
    <n v="-21.299999999999997"/>
  </r>
  <r>
    <s v="ORD127937"/>
    <d v="2025-10-31T00:00:00"/>
    <x v="5"/>
    <s v="Model-804"/>
    <x v="3"/>
    <x v="2"/>
    <n v="11"/>
    <s v="Grey"/>
    <n v="137"/>
    <n v="20"/>
    <n v="109.6"/>
    <n v="4"/>
    <n v="438.4"/>
    <x v="2"/>
    <s v="Online"/>
    <x v="4"/>
    <s v="Medium"/>
    <n v="3.7"/>
    <x v="6"/>
    <x v="1"/>
    <n v="-109.60000000000002"/>
  </r>
  <r>
    <s v="ORD127938"/>
    <d v="2019-10-18T00:00:00"/>
    <x v="4"/>
    <s v="Model-765"/>
    <x v="2"/>
    <x v="2"/>
    <n v="10"/>
    <s v="Black"/>
    <n v="171"/>
    <n v="5"/>
    <n v="162.44999999999999"/>
    <n v="2"/>
    <n v="324.89999999999998"/>
    <x v="0"/>
    <s v="Online"/>
    <x v="0"/>
    <s v="Medium"/>
    <n v="4.4000000000000004"/>
    <x v="3"/>
    <x v="1"/>
    <n v="-17.100000000000023"/>
  </r>
  <r>
    <s v="ORD127939"/>
    <d v="2025-11-02T00:00:00"/>
    <x v="0"/>
    <s v="Model-883"/>
    <x v="0"/>
    <x v="0"/>
    <n v="9"/>
    <s v="White"/>
    <n v="96"/>
    <n v="15"/>
    <n v="81.599999999999994"/>
    <n v="1"/>
    <n v="81.599999999999994"/>
    <x v="1"/>
    <s v="Online"/>
    <x v="3"/>
    <s v="Low"/>
    <n v="4.8"/>
    <x v="6"/>
    <x v="2"/>
    <n v="-14.400000000000006"/>
  </r>
  <r>
    <s v="ORD127940"/>
    <d v="2026-05-18T00:00:00"/>
    <x v="3"/>
    <s v="Model-683"/>
    <x v="3"/>
    <x v="1"/>
    <n v="6"/>
    <s v="Blue"/>
    <n v="192"/>
    <n v="15"/>
    <n v="163.19999999999999"/>
    <n v="2"/>
    <n v="326.39999999999998"/>
    <x v="1"/>
    <s v="Retail Store"/>
    <x v="4"/>
    <s v="Low"/>
    <n v="4.7"/>
    <x v="1"/>
    <x v="5"/>
    <n v="-57.600000000000023"/>
  </r>
  <r>
    <s v="ORD127941"/>
    <d v="2024-09-27T00:00:00"/>
    <x v="3"/>
    <s v="Model-155"/>
    <x v="1"/>
    <x v="1"/>
    <n v="9"/>
    <s v="Red"/>
    <n v="81"/>
    <n v="30"/>
    <n v="56.7"/>
    <n v="4"/>
    <n v="226.8"/>
    <x v="2"/>
    <s v="Retail Store"/>
    <x v="2"/>
    <s v="Low"/>
    <n v="4.5"/>
    <x v="7"/>
    <x v="8"/>
    <n v="-97.199999999999989"/>
  </r>
  <r>
    <s v="ORD127942"/>
    <d v="2020-03-05T00:00:00"/>
    <x v="3"/>
    <s v="Model-132"/>
    <x v="4"/>
    <x v="2"/>
    <n v="11"/>
    <s v="Blue"/>
    <n v="106"/>
    <n v="10"/>
    <n v="95.4"/>
    <n v="1"/>
    <n v="95.4"/>
    <x v="0"/>
    <s v="Online"/>
    <x v="5"/>
    <s v="Low"/>
    <n v="4.9000000000000004"/>
    <x v="4"/>
    <x v="6"/>
    <n v="-10.599999999999994"/>
  </r>
  <r>
    <s v="ORD127943"/>
    <d v="2019-07-06T00:00:00"/>
    <x v="4"/>
    <s v="Model-330"/>
    <x v="0"/>
    <x v="0"/>
    <n v="7"/>
    <s v="Red"/>
    <n v="163"/>
    <n v="5"/>
    <n v="154.85"/>
    <n v="1"/>
    <n v="154.85"/>
    <x v="2"/>
    <s v="Retail Store"/>
    <x v="3"/>
    <s v="High"/>
    <n v="3.7"/>
    <x v="3"/>
    <x v="10"/>
    <n v="-8.1500000000000057"/>
  </r>
  <r>
    <s v="ORD127944"/>
    <d v="2020-03-12T00:00:00"/>
    <x v="4"/>
    <s v="Model-731"/>
    <x v="0"/>
    <x v="0"/>
    <n v="10"/>
    <s v="White"/>
    <n v="104"/>
    <n v="10"/>
    <n v="93.6"/>
    <n v="1"/>
    <n v="93.6"/>
    <x v="3"/>
    <s v="Online"/>
    <x v="4"/>
    <s v="Medium"/>
    <n v="4.9000000000000004"/>
    <x v="4"/>
    <x v="6"/>
    <n v="-10.400000000000006"/>
  </r>
  <r>
    <s v="ORD127945"/>
    <d v="2026-07-31T00:00:00"/>
    <x v="3"/>
    <s v="Model-936"/>
    <x v="1"/>
    <x v="2"/>
    <n v="10"/>
    <s v="White"/>
    <n v="202"/>
    <n v="10"/>
    <n v="181.8"/>
    <n v="1"/>
    <n v="181.8"/>
    <x v="3"/>
    <s v="Online"/>
    <x v="2"/>
    <s v="High"/>
    <n v="4.2"/>
    <x v="1"/>
    <x v="10"/>
    <n v="-20.199999999999989"/>
  </r>
  <r>
    <s v="ORD127946"/>
    <d v="2020-01-10T00:00:00"/>
    <x v="3"/>
    <s v="Model-298"/>
    <x v="1"/>
    <x v="2"/>
    <n v="9"/>
    <s v="White"/>
    <n v="93"/>
    <n v="5"/>
    <n v="88.35"/>
    <n v="4"/>
    <n v="353.4"/>
    <x v="2"/>
    <s v="Retail Store"/>
    <x v="3"/>
    <s v="Medium"/>
    <n v="3.5"/>
    <x v="4"/>
    <x v="0"/>
    <n v="-18.600000000000023"/>
  </r>
  <r>
    <s v="ORD127947"/>
    <d v="2024-08-08T00:00:00"/>
    <x v="5"/>
    <s v="Model-372"/>
    <x v="2"/>
    <x v="2"/>
    <n v="11"/>
    <s v="Grey"/>
    <n v="206"/>
    <n v="20"/>
    <n v="164.8"/>
    <n v="3"/>
    <n v="494.40000000000003"/>
    <x v="2"/>
    <s v="Online"/>
    <x v="2"/>
    <s v="Medium"/>
    <n v="5"/>
    <x v="7"/>
    <x v="3"/>
    <n v="-123.59999999999997"/>
  </r>
  <r>
    <s v="ORD127948"/>
    <d v="2022-09-03T00:00:00"/>
    <x v="5"/>
    <s v="Model-937"/>
    <x v="0"/>
    <x v="0"/>
    <n v="9"/>
    <s v="White"/>
    <n v="81"/>
    <n v="10"/>
    <n v="72.900000000000006"/>
    <n v="1"/>
    <n v="72.900000000000006"/>
    <x v="2"/>
    <s v="Retail Store"/>
    <x v="5"/>
    <s v="Low"/>
    <n v="4.8"/>
    <x v="5"/>
    <x v="8"/>
    <n v="-8.0999999999999943"/>
  </r>
  <r>
    <s v="ORD127949"/>
    <d v="2020-01-02T00:00:00"/>
    <x v="2"/>
    <s v="Model-150"/>
    <x v="3"/>
    <x v="2"/>
    <n v="10"/>
    <s v="White"/>
    <n v="138"/>
    <n v="5"/>
    <n v="131.1"/>
    <n v="4"/>
    <n v="524.4"/>
    <x v="2"/>
    <s v="Retail Store"/>
    <x v="0"/>
    <s v="Low"/>
    <n v="3.1"/>
    <x v="4"/>
    <x v="0"/>
    <n v="-27.600000000000023"/>
  </r>
  <r>
    <s v="ORD127950"/>
    <d v="2025-11-17T00:00:00"/>
    <x v="0"/>
    <s v="Model-516"/>
    <x v="3"/>
    <x v="2"/>
    <n v="11"/>
    <s v="Black"/>
    <n v="71"/>
    <n v="30"/>
    <n v="49.7"/>
    <n v="2"/>
    <n v="99.4"/>
    <x v="3"/>
    <s v="Online"/>
    <x v="2"/>
    <s v="High"/>
    <n v="4.5999999999999996"/>
    <x v="6"/>
    <x v="2"/>
    <n v="-42.599999999999994"/>
  </r>
  <r>
    <s v="ORD127951"/>
    <d v="2024-05-31T00:00:00"/>
    <x v="0"/>
    <s v="Model-187"/>
    <x v="3"/>
    <x v="1"/>
    <n v="11"/>
    <s v="Blue"/>
    <n v="118"/>
    <n v="0"/>
    <n v="118"/>
    <n v="3"/>
    <n v="354"/>
    <x v="2"/>
    <s v="Retail Store"/>
    <x v="4"/>
    <s v="High"/>
    <n v="3.7"/>
    <x v="7"/>
    <x v="5"/>
    <n v="0"/>
  </r>
  <r>
    <s v="ORD127952"/>
    <d v="2020-01-26T00:00:00"/>
    <x v="1"/>
    <s v="Model-657"/>
    <x v="4"/>
    <x v="0"/>
    <n v="6"/>
    <s v="White"/>
    <n v="184"/>
    <n v="30"/>
    <n v="128.80000000000001"/>
    <n v="1"/>
    <n v="128.80000000000001"/>
    <x v="0"/>
    <s v="Online"/>
    <x v="3"/>
    <s v="High"/>
    <n v="4.4000000000000004"/>
    <x v="4"/>
    <x v="0"/>
    <n v="-55.199999999999989"/>
  </r>
  <r>
    <s v="ORD127953"/>
    <d v="2025-12-23T00:00:00"/>
    <x v="0"/>
    <s v="Model-918"/>
    <x v="2"/>
    <x v="0"/>
    <n v="10"/>
    <s v="White"/>
    <n v="69"/>
    <n v="0"/>
    <n v="69"/>
    <n v="4"/>
    <n v="276"/>
    <x v="0"/>
    <s v="Retail Store"/>
    <x v="4"/>
    <s v="Medium"/>
    <n v="4.3"/>
    <x v="6"/>
    <x v="9"/>
    <n v="0"/>
  </r>
  <r>
    <s v="ORD127954"/>
    <d v="2022-11-26T00:00:00"/>
    <x v="3"/>
    <s v="Model-591"/>
    <x v="0"/>
    <x v="0"/>
    <n v="9"/>
    <s v="Black"/>
    <n v="63"/>
    <n v="20"/>
    <n v="50.4"/>
    <n v="2"/>
    <n v="100.8"/>
    <x v="3"/>
    <s v="Online"/>
    <x v="1"/>
    <s v="High"/>
    <n v="4.0999999999999996"/>
    <x v="5"/>
    <x v="2"/>
    <n v="-25.200000000000003"/>
  </r>
  <r>
    <s v="ORD127955"/>
    <d v="2024-09-13T00:00:00"/>
    <x v="3"/>
    <s v="Model-843"/>
    <x v="0"/>
    <x v="2"/>
    <n v="9"/>
    <s v="Blue"/>
    <n v="70"/>
    <n v="5"/>
    <n v="66.5"/>
    <n v="3"/>
    <n v="199.5"/>
    <x v="3"/>
    <s v="Online"/>
    <x v="2"/>
    <s v="High"/>
    <n v="3.5"/>
    <x v="7"/>
    <x v="8"/>
    <n v="-10.5"/>
  </r>
  <r>
    <s v="ORD127956"/>
    <d v="2026-09-04T00:00:00"/>
    <x v="3"/>
    <s v="Model-900"/>
    <x v="1"/>
    <x v="2"/>
    <n v="10"/>
    <s v="Grey"/>
    <n v="141"/>
    <n v="0"/>
    <n v="141"/>
    <n v="2"/>
    <n v="282"/>
    <x v="1"/>
    <s v="Retail Store"/>
    <x v="1"/>
    <s v="Medium"/>
    <n v="3.8"/>
    <x v="1"/>
    <x v="8"/>
    <n v="0"/>
  </r>
  <r>
    <s v="ORD127957"/>
    <d v="2022-09-20T00:00:00"/>
    <x v="4"/>
    <s v="Model-588"/>
    <x v="2"/>
    <x v="0"/>
    <n v="7"/>
    <s v="White"/>
    <n v="88"/>
    <n v="20"/>
    <n v="70.400000000000006"/>
    <n v="4"/>
    <n v="281.60000000000002"/>
    <x v="1"/>
    <s v="Retail Store"/>
    <x v="4"/>
    <s v="High"/>
    <n v="4.8"/>
    <x v="5"/>
    <x v="8"/>
    <n v="-70.399999999999977"/>
  </r>
  <r>
    <s v="ORD127958"/>
    <d v="2019-10-02T00:00:00"/>
    <x v="3"/>
    <s v="Model-229"/>
    <x v="4"/>
    <x v="1"/>
    <n v="10"/>
    <s v="Red"/>
    <n v="90"/>
    <n v="10"/>
    <n v="81"/>
    <n v="3"/>
    <n v="243"/>
    <x v="3"/>
    <s v="Online"/>
    <x v="1"/>
    <s v="Medium"/>
    <n v="3.8"/>
    <x v="3"/>
    <x v="1"/>
    <n v="-27"/>
  </r>
  <r>
    <s v="ORD127959"/>
    <d v="2019-09-09T00:00:00"/>
    <x v="4"/>
    <s v="Model-289"/>
    <x v="3"/>
    <x v="1"/>
    <n v="11"/>
    <s v="Grey"/>
    <n v="140"/>
    <n v="5"/>
    <n v="133"/>
    <n v="3"/>
    <n v="399"/>
    <x v="0"/>
    <s v="Retail Store"/>
    <x v="3"/>
    <s v="High"/>
    <n v="3.9"/>
    <x v="3"/>
    <x v="8"/>
    <n v="-21"/>
  </r>
  <r>
    <s v="ORD127960"/>
    <d v="2025-04-28T00:00:00"/>
    <x v="3"/>
    <s v="Model-820"/>
    <x v="0"/>
    <x v="1"/>
    <n v="6"/>
    <s v="Grey"/>
    <n v="183"/>
    <n v="15"/>
    <n v="155.55000000000001"/>
    <n v="4"/>
    <n v="622.20000000000005"/>
    <x v="2"/>
    <s v="Retail Store"/>
    <x v="5"/>
    <s v="Low"/>
    <n v="4.3"/>
    <x v="6"/>
    <x v="7"/>
    <n v="-109.79999999999995"/>
  </r>
  <r>
    <s v="ORD127961"/>
    <d v="2018-08-19T00:00:00"/>
    <x v="2"/>
    <s v="Model-734"/>
    <x v="2"/>
    <x v="2"/>
    <n v="7"/>
    <s v="Black"/>
    <n v="115"/>
    <n v="20"/>
    <n v="92"/>
    <n v="1"/>
    <n v="92"/>
    <x v="1"/>
    <s v="Online"/>
    <x v="3"/>
    <s v="High"/>
    <n v="3.8"/>
    <x v="8"/>
    <x v="3"/>
    <n v="-23"/>
  </r>
  <r>
    <s v="ORD127962"/>
    <d v="2023-11-15T00:00:00"/>
    <x v="1"/>
    <s v="Model-405"/>
    <x v="2"/>
    <x v="1"/>
    <n v="6"/>
    <s v="Grey"/>
    <n v="76"/>
    <n v="5"/>
    <n v="72.2"/>
    <n v="4"/>
    <n v="288.8"/>
    <x v="2"/>
    <s v="Retail Store"/>
    <x v="4"/>
    <s v="Medium"/>
    <n v="3.9"/>
    <x v="2"/>
    <x v="2"/>
    <n v="-15.199999999999989"/>
  </r>
  <r>
    <s v="ORD127963"/>
    <d v="2018-01-14T00:00:00"/>
    <x v="0"/>
    <s v="Model-498"/>
    <x v="1"/>
    <x v="1"/>
    <n v="10"/>
    <s v="White"/>
    <n v="185"/>
    <n v="15"/>
    <n v="157.25"/>
    <n v="3"/>
    <n v="471.75"/>
    <x v="2"/>
    <s v="Online"/>
    <x v="4"/>
    <s v="Low"/>
    <n v="4.0999999999999996"/>
    <x v="8"/>
    <x v="0"/>
    <n v="-83.25"/>
  </r>
  <r>
    <s v="ORD127964"/>
    <d v="2026-02-15T00:00:00"/>
    <x v="1"/>
    <s v="Model-263"/>
    <x v="2"/>
    <x v="2"/>
    <n v="6"/>
    <s v="White"/>
    <n v="153"/>
    <n v="15"/>
    <n v="130.05000000000001"/>
    <n v="2"/>
    <n v="260.10000000000002"/>
    <x v="3"/>
    <s v="Online"/>
    <x v="3"/>
    <s v="High"/>
    <n v="4.0999999999999996"/>
    <x v="1"/>
    <x v="4"/>
    <n v="-45.899999999999977"/>
  </r>
  <r>
    <s v="ORD127965"/>
    <d v="2018-08-20T00:00:00"/>
    <x v="0"/>
    <s v="Model-477"/>
    <x v="4"/>
    <x v="0"/>
    <n v="11"/>
    <s v="White"/>
    <n v="61"/>
    <n v="0"/>
    <n v="61"/>
    <n v="4"/>
    <n v="244"/>
    <x v="2"/>
    <s v="Retail Store"/>
    <x v="5"/>
    <s v="High"/>
    <n v="3.2"/>
    <x v="8"/>
    <x v="3"/>
    <n v="0"/>
  </r>
  <r>
    <s v="ORD127966"/>
    <d v="2026-04-18T00:00:00"/>
    <x v="3"/>
    <s v="Model-453"/>
    <x v="3"/>
    <x v="2"/>
    <n v="11"/>
    <s v="Black"/>
    <n v="123"/>
    <n v="5"/>
    <n v="116.85"/>
    <n v="4"/>
    <n v="467.4"/>
    <x v="2"/>
    <s v="Retail Store"/>
    <x v="2"/>
    <s v="Low"/>
    <n v="3.7"/>
    <x v="1"/>
    <x v="7"/>
    <n v="-24.600000000000023"/>
  </r>
  <r>
    <s v="ORD127967"/>
    <d v="2018-10-07T00:00:00"/>
    <x v="1"/>
    <s v="Model-656"/>
    <x v="3"/>
    <x v="1"/>
    <n v="10"/>
    <s v="White"/>
    <n v="95"/>
    <n v="5"/>
    <n v="90.25"/>
    <n v="3"/>
    <n v="270.75"/>
    <x v="0"/>
    <s v="Retail Store"/>
    <x v="3"/>
    <s v="High"/>
    <n v="4.9000000000000004"/>
    <x v="8"/>
    <x v="1"/>
    <n v="-14.25"/>
  </r>
  <r>
    <s v="ORD127968"/>
    <d v="2024-03-01T00:00:00"/>
    <x v="4"/>
    <s v="Model-674"/>
    <x v="2"/>
    <x v="2"/>
    <n v="11"/>
    <s v="Red"/>
    <n v="92"/>
    <n v="20"/>
    <n v="73.599999999999994"/>
    <n v="2"/>
    <n v="147.19999999999999"/>
    <x v="0"/>
    <s v="Online"/>
    <x v="4"/>
    <s v="High"/>
    <n v="4.7"/>
    <x v="7"/>
    <x v="6"/>
    <n v="-36.800000000000011"/>
  </r>
  <r>
    <s v="ORD127969"/>
    <d v="2020-03-24T00:00:00"/>
    <x v="3"/>
    <s v="Model-781"/>
    <x v="2"/>
    <x v="1"/>
    <n v="10"/>
    <s v="White"/>
    <n v="187"/>
    <n v="0"/>
    <n v="187"/>
    <n v="2"/>
    <n v="374"/>
    <x v="2"/>
    <s v="Retail Store"/>
    <x v="0"/>
    <s v="Low"/>
    <n v="3.5"/>
    <x v="4"/>
    <x v="6"/>
    <n v="0"/>
  </r>
  <r>
    <s v="ORD127970"/>
    <d v="2019-06-15T00:00:00"/>
    <x v="1"/>
    <s v="Model-289"/>
    <x v="0"/>
    <x v="0"/>
    <n v="10"/>
    <s v="White"/>
    <n v="137"/>
    <n v="5"/>
    <n v="130.15"/>
    <n v="1"/>
    <n v="130.15"/>
    <x v="0"/>
    <s v="Retail Store"/>
    <x v="5"/>
    <s v="High"/>
    <n v="4.7"/>
    <x v="3"/>
    <x v="11"/>
    <n v="-6.8499999999999943"/>
  </r>
  <r>
    <s v="ORD127971"/>
    <d v="2019-12-02T00:00:00"/>
    <x v="0"/>
    <s v="Model-359"/>
    <x v="0"/>
    <x v="1"/>
    <n v="10"/>
    <s v="Grey"/>
    <n v="103"/>
    <n v="0"/>
    <n v="103"/>
    <n v="4"/>
    <n v="412"/>
    <x v="1"/>
    <s v="Retail Store"/>
    <x v="5"/>
    <s v="Low"/>
    <n v="4.7"/>
    <x v="3"/>
    <x v="9"/>
    <n v="0"/>
  </r>
  <r>
    <s v="ORD127972"/>
    <d v="2022-01-02T00:00:00"/>
    <x v="3"/>
    <s v="Model-467"/>
    <x v="4"/>
    <x v="2"/>
    <n v="9"/>
    <s v="White"/>
    <n v="76"/>
    <n v="0"/>
    <n v="76"/>
    <n v="2"/>
    <n v="152"/>
    <x v="3"/>
    <s v="Online"/>
    <x v="5"/>
    <s v="Low"/>
    <n v="4.0999999999999996"/>
    <x v="5"/>
    <x v="0"/>
    <n v="0"/>
  </r>
  <r>
    <s v="ORD127973"/>
    <d v="2023-06-30T00:00:00"/>
    <x v="3"/>
    <s v="Model-149"/>
    <x v="0"/>
    <x v="2"/>
    <n v="10"/>
    <s v="Black"/>
    <n v="97"/>
    <n v="5"/>
    <n v="92.15"/>
    <n v="1"/>
    <n v="92.15"/>
    <x v="0"/>
    <s v="Online"/>
    <x v="2"/>
    <s v="High"/>
    <n v="4"/>
    <x v="2"/>
    <x v="11"/>
    <n v="-4.8499999999999943"/>
  </r>
  <r>
    <s v="ORD127974"/>
    <d v="2019-04-05T00:00:00"/>
    <x v="0"/>
    <s v="Model-676"/>
    <x v="1"/>
    <x v="1"/>
    <n v="9"/>
    <s v="Grey"/>
    <n v="188"/>
    <n v="15"/>
    <n v="159.80000000000001"/>
    <n v="1"/>
    <n v="159.80000000000001"/>
    <x v="1"/>
    <s v="Retail Store"/>
    <x v="0"/>
    <s v="Medium"/>
    <n v="4.7"/>
    <x v="3"/>
    <x v="7"/>
    <n v="-28.199999999999989"/>
  </r>
  <r>
    <s v="ORD127975"/>
    <d v="2019-12-05T00:00:00"/>
    <x v="5"/>
    <s v="Model-624"/>
    <x v="1"/>
    <x v="0"/>
    <n v="7"/>
    <s v="Black"/>
    <n v="135"/>
    <n v="20"/>
    <n v="108"/>
    <n v="1"/>
    <n v="108"/>
    <x v="2"/>
    <s v="Retail Store"/>
    <x v="5"/>
    <s v="Medium"/>
    <n v="3.8"/>
    <x v="3"/>
    <x v="9"/>
    <n v="-27"/>
  </r>
  <r>
    <s v="ORD127976"/>
    <d v="2022-03-03T00:00:00"/>
    <x v="5"/>
    <s v="Model-208"/>
    <x v="1"/>
    <x v="0"/>
    <n v="11"/>
    <s v="Black"/>
    <n v="101"/>
    <n v="30"/>
    <n v="70.7"/>
    <n v="4"/>
    <n v="282.8"/>
    <x v="2"/>
    <s v="Retail Store"/>
    <x v="3"/>
    <s v="Medium"/>
    <n v="3.7"/>
    <x v="5"/>
    <x v="6"/>
    <n v="-121.19999999999999"/>
  </r>
  <r>
    <s v="ORD127977"/>
    <d v="2025-03-21T00:00:00"/>
    <x v="3"/>
    <s v="Model-204"/>
    <x v="4"/>
    <x v="2"/>
    <n v="6"/>
    <s v="Red"/>
    <n v="81"/>
    <n v="20"/>
    <n v="64.8"/>
    <n v="3"/>
    <n v="194.39999999999998"/>
    <x v="1"/>
    <s v="Online"/>
    <x v="3"/>
    <s v="High"/>
    <n v="4.0999999999999996"/>
    <x v="6"/>
    <x v="6"/>
    <n v="-48.600000000000023"/>
  </r>
  <r>
    <s v="ORD127978"/>
    <d v="2022-03-10T00:00:00"/>
    <x v="5"/>
    <s v="Model-330"/>
    <x v="4"/>
    <x v="1"/>
    <n v="10"/>
    <s v="Blue"/>
    <n v="135"/>
    <n v="0"/>
    <n v="135"/>
    <n v="1"/>
    <n v="135"/>
    <x v="1"/>
    <s v="Retail Store"/>
    <x v="0"/>
    <s v="Low"/>
    <n v="4.3"/>
    <x v="5"/>
    <x v="6"/>
    <n v="0"/>
  </r>
  <r>
    <s v="ORD127979"/>
    <d v="2020-03-05T00:00:00"/>
    <x v="1"/>
    <s v="Model-491"/>
    <x v="4"/>
    <x v="0"/>
    <n v="7"/>
    <s v="White"/>
    <n v="144"/>
    <n v="0"/>
    <n v="144"/>
    <n v="4"/>
    <n v="576"/>
    <x v="1"/>
    <s v="Online"/>
    <x v="1"/>
    <s v="Medium"/>
    <n v="4.7"/>
    <x v="4"/>
    <x v="6"/>
    <n v="0"/>
  </r>
  <r>
    <s v="ORD127980"/>
    <d v="2021-08-19T00:00:00"/>
    <x v="5"/>
    <s v="Model-184"/>
    <x v="2"/>
    <x v="2"/>
    <n v="10"/>
    <s v="Grey"/>
    <n v="179"/>
    <n v="5"/>
    <n v="170.05"/>
    <n v="1"/>
    <n v="170.05"/>
    <x v="1"/>
    <s v="Retail Store"/>
    <x v="2"/>
    <s v="Low"/>
    <n v="3.1"/>
    <x v="0"/>
    <x v="3"/>
    <n v="-8.9499999999999886"/>
  </r>
  <r>
    <s v="ORD127981"/>
    <d v="2026-10-02T00:00:00"/>
    <x v="0"/>
    <s v="Model-352"/>
    <x v="4"/>
    <x v="1"/>
    <n v="11"/>
    <s v="Black"/>
    <n v="158"/>
    <n v="30"/>
    <n v="110.6"/>
    <n v="2"/>
    <n v="221.2"/>
    <x v="3"/>
    <s v="Online"/>
    <x v="0"/>
    <s v="Medium"/>
    <n v="4.5999999999999996"/>
    <x v="1"/>
    <x v="1"/>
    <n v="-94.800000000000011"/>
  </r>
  <r>
    <s v="ORD127982"/>
    <d v="2020-04-14T00:00:00"/>
    <x v="5"/>
    <s v="Model-970"/>
    <x v="0"/>
    <x v="0"/>
    <n v="10"/>
    <s v="Grey"/>
    <n v="142"/>
    <n v="30"/>
    <n v="99.4"/>
    <n v="1"/>
    <n v="99.4"/>
    <x v="2"/>
    <s v="Retail Store"/>
    <x v="3"/>
    <s v="Low"/>
    <n v="3.1"/>
    <x v="4"/>
    <x v="7"/>
    <n v="-42.599999999999994"/>
  </r>
  <r>
    <s v="ORD127983"/>
    <d v="2021-02-12T00:00:00"/>
    <x v="4"/>
    <s v="Model-642"/>
    <x v="0"/>
    <x v="0"/>
    <n v="6"/>
    <s v="White"/>
    <n v="188"/>
    <n v="15"/>
    <n v="159.80000000000001"/>
    <n v="4"/>
    <n v="639.20000000000005"/>
    <x v="3"/>
    <s v="Online"/>
    <x v="3"/>
    <s v="High"/>
    <n v="3"/>
    <x v="0"/>
    <x v="4"/>
    <n v="-112.79999999999995"/>
  </r>
  <r>
    <s v="ORD127984"/>
    <d v="2021-03-21T00:00:00"/>
    <x v="1"/>
    <s v="Model-421"/>
    <x v="4"/>
    <x v="2"/>
    <n v="10"/>
    <s v="Black"/>
    <n v="193"/>
    <n v="10"/>
    <n v="173.7"/>
    <n v="3"/>
    <n v="521.09999999999991"/>
    <x v="2"/>
    <s v="Online"/>
    <x v="5"/>
    <s v="Medium"/>
    <n v="5"/>
    <x v="0"/>
    <x v="6"/>
    <n v="-57.900000000000091"/>
  </r>
  <r>
    <s v="ORD127985"/>
    <d v="2022-08-21T00:00:00"/>
    <x v="3"/>
    <s v="Model-188"/>
    <x v="2"/>
    <x v="1"/>
    <n v="9"/>
    <s v="Red"/>
    <n v="150"/>
    <n v="10"/>
    <n v="135"/>
    <n v="3"/>
    <n v="405"/>
    <x v="3"/>
    <s v="Online"/>
    <x v="5"/>
    <s v="Medium"/>
    <n v="3.8"/>
    <x v="5"/>
    <x v="3"/>
    <n v="-45"/>
  </r>
  <r>
    <s v="ORD127986"/>
    <d v="2022-04-18T00:00:00"/>
    <x v="4"/>
    <s v="Model-821"/>
    <x v="1"/>
    <x v="1"/>
    <n v="9"/>
    <s v="White"/>
    <n v="95"/>
    <n v="30"/>
    <n v="66.5"/>
    <n v="1"/>
    <n v="66.5"/>
    <x v="3"/>
    <s v="Online"/>
    <x v="1"/>
    <s v="Medium"/>
    <n v="4.3"/>
    <x v="5"/>
    <x v="7"/>
    <n v="-28.5"/>
  </r>
  <r>
    <s v="ORD127987"/>
    <d v="2022-05-01T00:00:00"/>
    <x v="3"/>
    <s v="Model-931"/>
    <x v="1"/>
    <x v="1"/>
    <n v="11"/>
    <s v="Grey"/>
    <n v="81"/>
    <n v="30"/>
    <n v="56.7"/>
    <n v="4"/>
    <n v="226.8"/>
    <x v="1"/>
    <s v="Online"/>
    <x v="1"/>
    <s v="Medium"/>
    <n v="4.2"/>
    <x v="5"/>
    <x v="5"/>
    <n v="-97.199999999999989"/>
  </r>
  <r>
    <s v="ORD127988"/>
    <d v="2025-06-23T00:00:00"/>
    <x v="3"/>
    <s v="Model-676"/>
    <x v="1"/>
    <x v="0"/>
    <n v="6"/>
    <s v="Red"/>
    <n v="99"/>
    <n v="15"/>
    <n v="84.15"/>
    <n v="1"/>
    <n v="84.15"/>
    <x v="3"/>
    <s v="Retail Store"/>
    <x v="2"/>
    <s v="High"/>
    <n v="4.0999999999999996"/>
    <x v="6"/>
    <x v="11"/>
    <n v="-14.849999999999994"/>
  </r>
  <r>
    <s v="ORD127989"/>
    <d v="2026-07-04T00:00:00"/>
    <x v="4"/>
    <s v="Model-861"/>
    <x v="4"/>
    <x v="2"/>
    <n v="9"/>
    <s v="Blue"/>
    <n v="151"/>
    <n v="10"/>
    <n v="135.9"/>
    <n v="2"/>
    <n v="271.8"/>
    <x v="1"/>
    <s v="Retail Store"/>
    <x v="4"/>
    <s v="High"/>
    <n v="4.3"/>
    <x v="1"/>
    <x v="10"/>
    <n v="-30.199999999999989"/>
  </r>
  <r>
    <s v="ORD127990"/>
    <d v="2019-01-22T00:00:00"/>
    <x v="1"/>
    <s v="Model-971"/>
    <x v="2"/>
    <x v="0"/>
    <n v="11"/>
    <s v="Grey"/>
    <n v="118"/>
    <n v="15"/>
    <n v="100.3"/>
    <n v="3"/>
    <n v="300.89999999999998"/>
    <x v="1"/>
    <s v="Online"/>
    <x v="1"/>
    <s v="High"/>
    <n v="3.6"/>
    <x v="3"/>
    <x v="0"/>
    <n v="-53.100000000000023"/>
  </r>
  <r>
    <s v="ORD127991"/>
    <d v="2018-12-12T00:00:00"/>
    <x v="3"/>
    <s v="Model-451"/>
    <x v="3"/>
    <x v="1"/>
    <n v="11"/>
    <s v="Blue"/>
    <n v="171"/>
    <n v="5"/>
    <n v="162.44999999999999"/>
    <n v="1"/>
    <n v="162.44999999999999"/>
    <x v="2"/>
    <s v="Online"/>
    <x v="5"/>
    <s v="Medium"/>
    <n v="5"/>
    <x v="8"/>
    <x v="9"/>
    <n v="-8.5500000000000114"/>
  </r>
  <r>
    <s v="ORD127992"/>
    <d v="2025-07-20T00:00:00"/>
    <x v="1"/>
    <s v="Model-368"/>
    <x v="3"/>
    <x v="1"/>
    <n v="8"/>
    <s v="Grey"/>
    <n v="108"/>
    <n v="10"/>
    <n v="97.2"/>
    <n v="1"/>
    <n v="97.2"/>
    <x v="3"/>
    <s v="Online"/>
    <x v="5"/>
    <s v="Medium"/>
    <n v="4.8"/>
    <x v="6"/>
    <x v="10"/>
    <n v="-10.799999999999997"/>
  </r>
  <r>
    <s v="ORD127993"/>
    <d v="2022-05-27T00:00:00"/>
    <x v="1"/>
    <s v="Model-147"/>
    <x v="4"/>
    <x v="2"/>
    <n v="11"/>
    <s v="White"/>
    <n v="186"/>
    <n v="15"/>
    <n v="158.1"/>
    <n v="4"/>
    <n v="632.4"/>
    <x v="2"/>
    <s v="Retail Store"/>
    <x v="1"/>
    <s v="High"/>
    <n v="4.2"/>
    <x v="5"/>
    <x v="5"/>
    <n v="-111.60000000000002"/>
  </r>
  <r>
    <s v="ORD127994"/>
    <d v="2021-01-06T00:00:00"/>
    <x v="2"/>
    <s v="Model-875"/>
    <x v="4"/>
    <x v="2"/>
    <n v="6"/>
    <s v="White"/>
    <n v="100"/>
    <n v="15"/>
    <n v="85"/>
    <n v="4"/>
    <n v="340"/>
    <x v="2"/>
    <s v="Online"/>
    <x v="4"/>
    <s v="Low"/>
    <n v="3.2"/>
    <x v="0"/>
    <x v="0"/>
    <n v="-60"/>
  </r>
  <r>
    <s v="ORD127995"/>
    <d v="2021-04-19T00:00:00"/>
    <x v="1"/>
    <s v="Model-573"/>
    <x v="2"/>
    <x v="2"/>
    <n v="10"/>
    <s v="Grey"/>
    <n v="106"/>
    <n v="0"/>
    <n v="106"/>
    <n v="2"/>
    <n v="212"/>
    <x v="2"/>
    <s v="Online"/>
    <x v="5"/>
    <s v="High"/>
    <n v="3.5"/>
    <x v="0"/>
    <x v="7"/>
    <n v="0"/>
  </r>
  <r>
    <s v="ORD127996"/>
    <d v="2022-03-10T00:00:00"/>
    <x v="1"/>
    <s v="Model-251"/>
    <x v="3"/>
    <x v="1"/>
    <n v="6"/>
    <s v="Red"/>
    <n v="156"/>
    <n v="0"/>
    <n v="156"/>
    <n v="1"/>
    <n v="156"/>
    <x v="1"/>
    <s v="Retail Store"/>
    <x v="4"/>
    <s v="Medium"/>
    <n v="4"/>
    <x v="5"/>
    <x v="6"/>
    <n v="0"/>
  </r>
  <r>
    <s v="ORD127997"/>
    <d v="2019-07-15T00:00:00"/>
    <x v="0"/>
    <s v="Model-705"/>
    <x v="2"/>
    <x v="2"/>
    <n v="10"/>
    <s v="Red"/>
    <n v="86"/>
    <n v="20"/>
    <n v="68.8"/>
    <n v="3"/>
    <n v="206.39999999999998"/>
    <x v="1"/>
    <s v="Retail Store"/>
    <x v="4"/>
    <s v="Medium"/>
    <n v="4.8"/>
    <x v="3"/>
    <x v="10"/>
    <n v="-51.600000000000023"/>
  </r>
  <r>
    <s v="ORD127998"/>
    <d v="2023-09-20T00:00:00"/>
    <x v="3"/>
    <s v="Model-136"/>
    <x v="0"/>
    <x v="1"/>
    <n v="6"/>
    <s v="White"/>
    <n v="179"/>
    <n v="5"/>
    <n v="170.05"/>
    <n v="3"/>
    <n v="510.15000000000003"/>
    <x v="1"/>
    <s v="Retail Store"/>
    <x v="1"/>
    <s v="Medium"/>
    <n v="4.7"/>
    <x v="2"/>
    <x v="8"/>
    <n v="-26.849999999999966"/>
  </r>
  <r>
    <s v="ORD127999"/>
    <d v="2026-08-17T00:00:00"/>
    <x v="3"/>
    <s v="Model-817"/>
    <x v="0"/>
    <x v="0"/>
    <n v="8"/>
    <s v="White"/>
    <n v="108"/>
    <n v="10"/>
    <n v="97.2"/>
    <n v="4"/>
    <n v="388.8"/>
    <x v="0"/>
    <s v="Retail Store"/>
    <x v="2"/>
    <s v="High"/>
    <n v="3.4"/>
    <x v="1"/>
    <x v="3"/>
    <n v="-43.199999999999989"/>
  </r>
  <r>
    <s v="ORD128000"/>
    <d v="2018-01-26T00:00:00"/>
    <x v="4"/>
    <s v="Model-130"/>
    <x v="2"/>
    <x v="1"/>
    <n v="7"/>
    <s v="Red"/>
    <n v="111"/>
    <n v="15"/>
    <n v="94.35"/>
    <n v="3"/>
    <n v="283.04999999999995"/>
    <x v="2"/>
    <s v="Online"/>
    <x v="1"/>
    <s v="Low"/>
    <n v="3.5"/>
    <x v="8"/>
    <x v="0"/>
    <n v="-49.950000000000045"/>
  </r>
  <r>
    <s v="ORD128001"/>
    <d v="2019-07-05T00:00:00"/>
    <x v="0"/>
    <s v="Model-459"/>
    <x v="2"/>
    <x v="1"/>
    <n v="7"/>
    <s v="Red"/>
    <n v="115"/>
    <n v="5"/>
    <n v="109.25"/>
    <n v="2"/>
    <n v="218.5"/>
    <x v="3"/>
    <s v="Online"/>
    <x v="5"/>
    <s v="High"/>
    <n v="4.0999999999999996"/>
    <x v="3"/>
    <x v="10"/>
    <n v="-11.5"/>
  </r>
  <r>
    <s v="ORD128002"/>
    <d v="2022-02-05T00:00:00"/>
    <x v="3"/>
    <s v="Model-792"/>
    <x v="2"/>
    <x v="2"/>
    <n v="10"/>
    <s v="Grey"/>
    <n v="129"/>
    <n v="20"/>
    <n v="103.2"/>
    <n v="1"/>
    <n v="103.2"/>
    <x v="3"/>
    <s v="Retail Store"/>
    <x v="0"/>
    <s v="Medium"/>
    <n v="5"/>
    <x v="5"/>
    <x v="4"/>
    <n v="-25.799999999999997"/>
  </r>
  <r>
    <s v="ORD128003"/>
    <d v="2026-05-08T00:00:00"/>
    <x v="2"/>
    <s v="Model-828"/>
    <x v="3"/>
    <x v="0"/>
    <n v="11"/>
    <s v="Black"/>
    <n v="119"/>
    <n v="20"/>
    <n v="95.2"/>
    <n v="3"/>
    <n v="285.60000000000002"/>
    <x v="0"/>
    <s v="Online"/>
    <x v="1"/>
    <s v="High"/>
    <n v="4"/>
    <x v="1"/>
    <x v="5"/>
    <n v="-71.399999999999977"/>
  </r>
  <r>
    <s v="ORD128004"/>
    <d v="2018-06-08T00:00:00"/>
    <x v="0"/>
    <s v="Model-160"/>
    <x v="4"/>
    <x v="1"/>
    <n v="9"/>
    <s v="White"/>
    <n v="162"/>
    <n v="0"/>
    <n v="162"/>
    <n v="4"/>
    <n v="648"/>
    <x v="0"/>
    <s v="Retail Store"/>
    <x v="0"/>
    <s v="Medium"/>
    <n v="4.2"/>
    <x v="8"/>
    <x v="11"/>
    <n v="0"/>
  </r>
  <r>
    <s v="ORD128005"/>
    <d v="2026-03-09T00:00:00"/>
    <x v="1"/>
    <s v="Model-569"/>
    <x v="1"/>
    <x v="1"/>
    <n v="9"/>
    <s v="Black"/>
    <n v="167"/>
    <n v="5"/>
    <n v="158.65"/>
    <n v="1"/>
    <n v="158.65"/>
    <x v="1"/>
    <s v="Online"/>
    <x v="4"/>
    <s v="Medium"/>
    <n v="4.2"/>
    <x v="1"/>
    <x v="6"/>
    <n v="-8.3499999999999943"/>
  </r>
  <r>
    <s v="ORD128006"/>
    <d v="2026-11-16T00:00:00"/>
    <x v="1"/>
    <s v="Model-873"/>
    <x v="3"/>
    <x v="2"/>
    <n v="11"/>
    <s v="White"/>
    <n v="143"/>
    <n v="20"/>
    <n v="114.4"/>
    <n v="4"/>
    <n v="457.6"/>
    <x v="0"/>
    <s v="Online"/>
    <x v="5"/>
    <s v="High"/>
    <n v="4.5999999999999996"/>
    <x v="1"/>
    <x v="2"/>
    <n v="-114.39999999999998"/>
  </r>
  <r>
    <s v="ORD128007"/>
    <d v="2025-10-31T00:00:00"/>
    <x v="1"/>
    <s v="Model-241"/>
    <x v="0"/>
    <x v="1"/>
    <n v="9"/>
    <s v="Black"/>
    <n v="179"/>
    <n v="10"/>
    <n v="161.1"/>
    <n v="1"/>
    <n v="161.1"/>
    <x v="3"/>
    <s v="Online"/>
    <x v="1"/>
    <s v="Low"/>
    <n v="3.1"/>
    <x v="6"/>
    <x v="1"/>
    <n v="-17.900000000000006"/>
  </r>
  <r>
    <s v="ORD128008"/>
    <d v="2019-01-06T00:00:00"/>
    <x v="0"/>
    <s v="Model-721"/>
    <x v="1"/>
    <x v="2"/>
    <n v="7"/>
    <s v="Red"/>
    <n v="209"/>
    <n v="30"/>
    <n v="146.30000000000001"/>
    <n v="1"/>
    <n v="146.30000000000001"/>
    <x v="2"/>
    <s v="Online"/>
    <x v="3"/>
    <s v="Medium"/>
    <n v="4.3"/>
    <x v="3"/>
    <x v="0"/>
    <n v="-62.699999999999989"/>
  </r>
  <r>
    <s v="ORD128009"/>
    <d v="2025-08-24T00:00:00"/>
    <x v="1"/>
    <s v="Model-290"/>
    <x v="1"/>
    <x v="0"/>
    <n v="8"/>
    <s v="White"/>
    <n v="202"/>
    <n v="5"/>
    <n v="191.9"/>
    <n v="2"/>
    <n v="383.8"/>
    <x v="2"/>
    <s v="Online"/>
    <x v="3"/>
    <s v="High"/>
    <n v="3.1"/>
    <x v="6"/>
    <x v="3"/>
    <n v="-20.199999999999989"/>
  </r>
  <r>
    <s v="ORD128010"/>
    <d v="2022-10-02T00:00:00"/>
    <x v="2"/>
    <s v="Model-956"/>
    <x v="3"/>
    <x v="2"/>
    <n v="10"/>
    <s v="Black"/>
    <n v="146"/>
    <n v="30"/>
    <n v="102.2"/>
    <n v="1"/>
    <n v="102.2"/>
    <x v="3"/>
    <s v="Retail Store"/>
    <x v="3"/>
    <s v="Low"/>
    <n v="4.8"/>
    <x v="5"/>
    <x v="1"/>
    <n v="-43.8"/>
  </r>
  <r>
    <s v="ORD128011"/>
    <d v="2020-01-26T00:00:00"/>
    <x v="4"/>
    <s v="Model-353"/>
    <x v="2"/>
    <x v="0"/>
    <n v="7"/>
    <s v="Blue"/>
    <n v="85"/>
    <n v="20"/>
    <n v="68"/>
    <n v="1"/>
    <n v="68"/>
    <x v="2"/>
    <s v="Retail Store"/>
    <x v="1"/>
    <s v="Low"/>
    <n v="3.4"/>
    <x v="4"/>
    <x v="0"/>
    <n v="-17"/>
  </r>
  <r>
    <s v="ORD128012"/>
    <d v="2018-02-10T00:00:00"/>
    <x v="5"/>
    <s v="Model-433"/>
    <x v="3"/>
    <x v="2"/>
    <n v="7"/>
    <s v="White"/>
    <n v="126"/>
    <n v="0"/>
    <n v="126"/>
    <n v="1"/>
    <n v="126"/>
    <x v="0"/>
    <s v="Retail Store"/>
    <x v="4"/>
    <s v="Medium"/>
    <n v="3.9"/>
    <x v="8"/>
    <x v="4"/>
    <n v="0"/>
  </r>
  <r>
    <s v="ORD128013"/>
    <d v="2025-10-29T00:00:00"/>
    <x v="3"/>
    <s v="Model-583"/>
    <x v="3"/>
    <x v="1"/>
    <n v="11"/>
    <s v="Grey"/>
    <n v="179"/>
    <n v="10"/>
    <n v="161.1"/>
    <n v="2"/>
    <n v="322.2"/>
    <x v="1"/>
    <s v="Online"/>
    <x v="2"/>
    <s v="Medium"/>
    <n v="3.7"/>
    <x v="6"/>
    <x v="1"/>
    <n v="-35.800000000000011"/>
  </r>
  <r>
    <s v="ORD128014"/>
    <d v="2024-05-22T00:00:00"/>
    <x v="4"/>
    <s v="Model-303"/>
    <x v="2"/>
    <x v="1"/>
    <n v="11"/>
    <s v="White"/>
    <n v="196"/>
    <n v="5"/>
    <n v="186.2"/>
    <n v="2"/>
    <n v="372.4"/>
    <x v="0"/>
    <s v="Online"/>
    <x v="1"/>
    <s v="Low"/>
    <n v="3.4"/>
    <x v="7"/>
    <x v="5"/>
    <n v="-19.600000000000023"/>
  </r>
  <r>
    <s v="ORD128015"/>
    <d v="2022-03-26T00:00:00"/>
    <x v="1"/>
    <s v="Model-197"/>
    <x v="2"/>
    <x v="1"/>
    <n v="6"/>
    <s v="Blue"/>
    <n v="179"/>
    <n v="15"/>
    <n v="152.15"/>
    <n v="2"/>
    <n v="304.3"/>
    <x v="2"/>
    <s v="Online"/>
    <x v="1"/>
    <s v="Medium"/>
    <n v="4.2"/>
    <x v="5"/>
    <x v="6"/>
    <n v="-53.699999999999989"/>
  </r>
  <r>
    <s v="ORD128016"/>
    <d v="2022-04-24T00:00:00"/>
    <x v="0"/>
    <s v="Model-392"/>
    <x v="1"/>
    <x v="2"/>
    <n v="10"/>
    <s v="Grey"/>
    <n v="69"/>
    <n v="5"/>
    <n v="65.55"/>
    <n v="4"/>
    <n v="262.2"/>
    <x v="0"/>
    <s v="Retail Store"/>
    <x v="3"/>
    <s v="Medium"/>
    <n v="4.8"/>
    <x v="5"/>
    <x v="7"/>
    <n v="-13.800000000000011"/>
  </r>
  <r>
    <s v="ORD128017"/>
    <d v="2025-06-28T00:00:00"/>
    <x v="5"/>
    <s v="Model-925"/>
    <x v="1"/>
    <x v="0"/>
    <n v="7"/>
    <s v="White"/>
    <n v="197"/>
    <n v="30"/>
    <n v="137.9"/>
    <n v="1"/>
    <n v="137.9"/>
    <x v="3"/>
    <s v="Retail Store"/>
    <x v="4"/>
    <s v="Low"/>
    <n v="4"/>
    <x v="6"/>
    <x v="11"/>
    <n v="-59.099999999999994"/>
  </r>
  <r>
    <s v="ORD128018"/>
    <d v="2026-10-06T00:00:00"/>
    <x v="1"/>
    <s v="Model-721"/>
    <x v="1"/>
    <x v="0"/>
    <n v="7"/>
    <s v="White"/>
    <n v="156"/>
    <n v="5"/>
    <n v="148.19999999999999"/>
    <n v="3"/>
    <n v="444.59999999999997"/>
    <x v="2"/>
    <s v="Retail Store"/>
    <x v="0"/>
    <s v="Low"/>
    <n v="3.1"/>
    <x v="1"/>
    <x v="1"/>
    <n v="-23.400000000000034"/>
  </r>
  <r>
    <s v="ORD128019"/>
    <d v="2026-05-24T00:00:00"/>
    <x v="5"/>
    <s v="Model-385"/>
    <x v="3"/>
    <x v="0"/>
    <n v="10"/>
    <s v="Red"/>
    <n v="196"/>
    <n v="15"/>
    <n v="166.6"/>
    <n v="2"/>
    <n v="333.2"/>
    <x v="2"/>
    <s v="Retail Store"/>
    <x v="4"/>
    <s v="Low"/>
    <n v="3.8"/>
    <x v="1"/>
    <x v="5"/>
    <n v="-58.800000000000011"/>
  </r>
  <r>
    <s v="ORD128020"/>
    <d v="2026-07-25T00:00:00"/>
    <x v="0"/>
    <s v="Model-708"/>
    <x v="4"/>
    <x v="2"/>
    <n v="7"/>
    <s v="Red"/>
    <n v="204"/>
    <n v="15"/>
    <n v="173.4"/>
    <n v="4"/>
    <n v="693.6"/>
    <x v="0"/>
    <s v="Retail Store"/>
    <x v="1"/>
    <s v="Low"/>
    <n v="3.1"/>
    <x v="1"/>
    <x v="10"/>
    <n v="-122.39999999999998"/>
  </r>
  <r>
    <s v="ORD128021"/>
    <d v="2023-04-05T00:00:00"/>
    <x v="3"/>
    <s v="Model-854"/>
    <x v="1"/>
    <x v="2"/>
    <n v="10"/>
    <s v="White"/>
    <n v="67"/>
    <n v="10"/>
    <n v="60.3"/>
    <n v="4"/>
    <n v="241.2"/>
    <x v="3"/>
    <s v="Retail Store"/>
    <x v="5"/>
    <s v="Medium"/>
    <n v="3.9"/>
    <x v="2"/>
    <x v="7"/>
    <n v="-26.800000000000011"/>
  </r>
  <r>
    <s v="ORD128022"/>
    <d v="2025-11-22T00:00:00"/>
    <x v="3"/>
    <s v="Model-493"/>
    <x v="1"/>
    <x v="1"/>
    <n v="10"/>
    <s v="Black"/>
    <n v="191"/>
    <n v="5"/>
    <n v="181.45"/>
    <n v="1"/>
    <n v="181.45"/>
    <x v="1"/>
    <s v="Retail Store"/>
    <x v="3"/>
    <s v="High"/>
    <n v="3.3"/>
    <x v="6"/>
    <x v="2"/>
    <n v="-9.5500000000000114"/>
  </r>
  <r>
    <s v="ORD128023"/>
    <d v="2026-08-28T00:00:00"/>
    <x v="2"/>
    <s v="Model-289"/>
    <x v="3"/>
    <x v="0"/>
    <n v="6"/>
    <s v="Grey"/>
    <n v="190"/>
    <n v="20"/>
    <n v="152"/>
    <n v="1"/>
    <n v="152"/>
    <x v="2"/>
    <s v="Retail Store"/>
    <x v="3"/>
    <s v="Low"/>
    <n v="3.2"/>
    <x v="1"/>
    <x v="3"/>
    <n v="-38"/>
  </r>
  <r>
    <s v="ORD128024"/>
    <d v="2023-03-15T00:00:00"/>
    <x v="3"/>
    <s v="Model-233"/>
    <x v="2"/>
    <x v="1"/>
    <n v="9"/>
    <s v="Black"/>
    <n v="121"/>
    <n v="5"/>
    <n v="114.95"/>
    <n v="3"/>
    <n v="344.85"/>
    <x v="2"/>
    <s v="Online"/>
    <x v="5"/>
    <s v="High"/>
    <n v="4.9000000000000004"/>
    <x v="2"/>
    <x v="6"/>
    <n v="-18.149999999999977"/>
  </r>
  <r>
    <s v="ORD128025"/>
    <d v="2019-10-10T00:00:00"/>
    <x v="2"/>
    <s v="Model-990"/>
    <x v="0"/>
    <x v="2"/>
    <n v="8"/>
    <s v="Black"/>
    <n v="176"/>
    <n v="10"/>
    <n v="158.4"/>
    <n v="1"/>
    <n v="158.4"/>
    <x v="1"/>
    <s v="Retail Store"/>
    <x v="3"/>
    <s v="Low"/>
    <n v="3.8"/>
    <x v="3"/>
    <x v="1"/>
    <n v="-17.599999999999994"/>
  </r>
  <r>
    <s v="ORD128026"/>
    <d v="2023-02-13T00:00:00"/>
    <x v="2"/>
    <s v="Model-128"/>
    <x v="1"/>
    <x v="2"/>
    <n v="7"/>
    <s v="Red"/>
    <n v="211"/>
    <n v="0"/>
    <n v="211"/>
    <n v="2"/>
    <n v="422"/>
    <x v="2"/>
    <s v="Online"/>
    <x v="2"/>
    <s v="High"/>
    <n v="3.8"/>
    <x v="2"/>
    <x v="4"/>
    <n v="0"/>
  </r>
  <r>
    <s v="ORD128027"/>
    <d v="2022-02-01T00:00:00"/>
    <x v="0"/>
    <s v="Model-463"/>
    <x v="3"/>
    <x v="2"/>
    <n v="10"/>
    <s v="Grey"/>
    <n v="154"/>
    <n v="30"/>
    <n v="107.8"/>
    <n v="4"/>
    <n v="431.2"/>
    <x v="0"/>
    <s v="Retail Store"/>
    <x v="4"/>
    <s v="Medium"/>
    <n v="4"/>
    <x v="5"/>
    <x v="4"/>
    <n v="-184.8"/>
  </r>
  <r>
    <s v="ORD128028"/>
    <d v="2025-12-12T00:00:00"/>
    <x v="3"/>
    <s v="Model-442"/>
    <x v="4"/>
    <x v="0"/>
    <n v="6"/>
    <s v="Red"/>
    <n v="104"/>
    <n v="10"/>
    <n v="93.6"/>
    <n v="2"/>
    <n v="187.2"/>
    <x v="0"/>
    <s v="Retail Store"/>
    <x v="5"/>
    <s v="High"/>
    <n v="3.1"/>
    <x v="6"/>
    <x v="9"/>
    <n v="-20.800000000000011"/>
  </r>
  <r>
    <s v="ORD128029"/>
    <d v="2025-07-28T00:00:00"/>
    <x v="0"/>
    <s v="Model-227"/>
    <x v="3"/>
    <x v="1"/>
    <n v="9"/>
    <s v="Blue"/>
    <n v="206"/>
    <n v="10"/>
    <n v="185.4"/>
    <n v="2"/>
    <n v="370.8"/>
    <x v="3"/>
    <s v="Online"/>
    <x v="0"/>
    <s v="Low"/>
    <n v="3.2"/>
    <x v="6"/>
    <x v="10"/>
    <n v="-41.199999999999989"/>
  </r>
  <r>
    <s v="ORD128030"/>
    <d v="2026-09-09T00:00:00"/>
    <x v="0"/>
    <s v="Model-573"/>
    <x v="3"/>
    <x v="0"/>
    <n v="8"/>
    <s v="White"/>
    <n v="79"/>
    <n v="0"/>
    <n v="79"/>
    <n v="4"/>
    <n v="316"/>
    <x v="1"/>
    <s v="Retail Store"/>
    <x v="5"/>
    <s v="High"/>
    <n v="3"/>
    <x v="1"/>
    <x v="8"/>
    <n v="0"/>
  </r>
  <r>
    <s v="ORD128031"/>
    <d v="2024-08-19T00:00:00"/>
    <x v="3"/>
    <s v="Model-815"/>
    <x v="1"/>
    <x v="0"/>
    <n v="6"/>
    <s v="Grey"/>
    <n v="160"/>
    <n v="10"/>
    <n v="144"/>
    <n v="3"/>
    <n v="432"/>
    <x v="3"/>
    <s v="Retail Store"/>
    <x v="0"/>
    <s v="High"/>
    <n v="3.6"/>
    <x v="7"/>
    <x v="3"/>
    <n v="-48"/>
  </r>
  <r>
    <s v="ORD128032"/>
    <d v="2021-03-13T00:00:00"/>
    <x v="2"/>
    <s v="Model-603"/>
    <x v="2"/>
    <x v="2"/>
    <n v="10"/>
    <s v="Red"/>
    <n v="164"/>
    <n v="10"/>
    <n v="147.6"/>
    <n v="3"/>
    <n v="442.79999999999995"/>
    <x v="2"/>
    <s v="Retail Store"/>
    <x v="5"/>
    <s v="Medium"/>
    <n v="4"/>
    <x v="0"/>
    <x v="6"/>
    <n v="-49.200000000000045"/>
  </r>
  <r>
    <s v="ORD128033"/>
    <d v="2020-01-25T00:00:00"/>
    <x v="2"/>
    <s v="Model-415"/>
    <x v="4"/>
    <x v="1"/>
    <n v="8"/>
    <s v="Grey"/>
    <n v="151"/>
    <n v="0"/>
    <n v="151"/>
    <n v="3"/>
    <n v="453"/>
    <x v="1"/>
    <s v="Retail Store"/>
    <x v="0"/>
    <s v="High"/>
    <n v="4.7"/>
    <x v="4"/>
    <x v="0"/>
    <n v="0"/>
  </r>
  <r>
    <s v="ORD128034"/>
    <d v="2023-11-11T00:00:00"/>
    <x v="3"/>
    <s v="Model-966"/>
    <x v="4"/>
    <x v="0"/>
    <n v="10"/>
    <s v="Grey"/>
    <n v="133"/>
    <n v="15"/>
    <n v="113.05"/>
    <n v="1"/>
    <n v="113.05"/>
    <x v="3"/>
    <s v="Retail Store"/>
    <x v="0"/>
    <s v="High"/>
    <n v="4.7"/>
    <x v="2"/>
    <x v="2"/>
    <n v="-19.950000000000003"/>
  </r>
  <r>
    <s v="ORD128035"/>
    <d v="2023-08-17T00:00:00"/>
    <x v="5"/>
    <s v="Model-847"/>
    <x v="2"/>
    <x v="1"/>
    <n v="6"/>
    <s v="Black"/>
    <n v="154"/>
    <n v="20"/>
    <n v="123.2"/>
    <n v="4"/>
    <n v="492.8"/>
    <x v="3"/>
    <s v="Online"/>
    <x v="3"/>
    <s v="High"/>
    <n v="3.1"/>
    <x v="2"/>
    <x v="3"/>
    <n v="-123.19999999999999"/>
  </r>
  <r>
    <s v="ORD128036"/>
    <d v="2021-01-28T00:00:00"/>
    <x v="4"/>
    <s v="Model-136"/>
    <x v="1"/>
    <x v="1"/>
    <n v="11"/>
    <s v="Blue"/>
    <n v="117"/>
    <n v="15"/>
    <n v="99.45"/>
    <n v="2"/>
    <n v="198.9"/>
    <x v="3"/>
    <s v="Retail Store"/>
    <x v="2"/>
    <s v="High"/>
    <n v="5"/>
    <x v="0"/>
    <x v="0"/>
    <n v="-35.099999999999994"/>
  </r>
  <r>
    <s v="ORD128037"/>
    <d v="2020-05-12T00:00:00"/>
    <x v="4"/>
    <s v="Model-593"/>
    <x v="4"/>
    <x v="0"/>
    <n v="9"/>
    <s v="White"/>
    <n v="62"/>
    <n v="30"/>
    <n v="43.4"/>
    <n v="1"/>
    <n v="43.4"/>
    <x v="2"/>
    <s v="Online"/>
    <x v="4"/>
    <s v="High"/>
    <n v="4.3"/>
    <x v="4"/>
    <x v="5"/>
    <n v="-18.600000000000001"/>
  </r>
  <r>
    <s v="ORD128038"/>
    <d v="2019-12-19T00:00:00"/>
    <x v="3"/>
    <s v="Model-869"/>
    <x v="2"/>
    <x v="0"/>
    <n v="7"/>
    <s v="White"/>
    <n v="162"/>
    <n v="15"/>
    <n v="137.69999999999999"/>
    <n v="3"/>
    <n v="413.09999999999997"/>
    <x v="0"/>
    <s v="Retail Store"/>
    <x v="1"/>
    <s v="High"/>
    <n v="4.9000000000000004"/>
    <x v="3"/>
    <x v="9"/>
    <n v="-72.900000000000034"/>
  </r>
  <r>
    <s v="ORD128039"/>
    <d v="2020-05-15T00:00:00"/>
    <x v="4"/>
    <s v="Model-173"/>
    <x v="0"/>
    <x v="2"/>
    <n v="9"/>
    <s v="White"/>
    <n v="204"/>
    <n v="15"/>
    <n v="173.4"/>
    <n v="4"/>
    <n v="693.6"/>
    <x v="3"/>
    <s v="Retail Store"/>
    <x v="4"/>
    <s v="Medium"/>
    <n v="4.2"/>
    <x v="4"/>
    <x v="5"/>
    <n v="-122.39999999999998"/>
  </r>
  <r>
    <s v="ORD128040"/>
    <d v="2019-03-27T00:00:00"/>
    <x v="4"/>
    <s v="Model-602"/>
    <x v="2"/>
    <x v="1"/>
    <n v="11"/>
    <s v="White"/>
    <n v="183"/>
    <n v="20"/>
    <n v="146.4"/>
    <n v="1"/>
    <n v="146.4"/>
    <x v="3"/>
    <s v="Online"/>
    <x v="2"/>
    <s v="High"/>
    <n v="4.3"/>
    <x v="3"/>
    <x v="6"/>
    <n v="-36.599999999999994"/>
  </r>
  <r>
    <s v="ORD128041"/>
    <d v="2022-01-30T00:00:00"/>
    <x v="3"/>
    <s v="Model-342"/>
    <x v="2"/>
    <x v="1"/>
    <n v="7"/>
    <s v="Blue"/>
    <n v="168"/>
    <n v="30"/>
    <n v="117.6"/>
    <n v="4"/>
    <n v="470.4"/>
    <x v="0"/>
    <s v="Retail Store"/>
    <x v="0"/>
    <s v="Low"/>
    <n v="3.6"/>
    <x v="5"/>
    <x v="0"/>
    <n v="-201.60000000000002"/>
  </r>
  <r>
    <s v="ORD128042"/>
    <d v="2026-03-14T00:00:00"/>
    <x v="0"/>
    <s v="Model-123"/>
    <x v="0"/>
    <x v="1"/>
    <n v="11"/>
    <s v="Black"/>
    <n v="192"/>
    <n v="10"/>
    <n v="172.8"/>
    <n v="1"/>
    <n v="172.8"/>
    <x v="1"/>
    <s v="Online"/>
    <x v="3"/>
    <s v="High"/>
    <n v="5"/>
    <x v="1"/>
    <x v="6"/>
    <n v="-19.199999999999989"/>
  </r>
  <r>
    <s v="ORD128043"/>
    <d v="2020-11-28T00:00:00"/>
    <x v="1"/>
    <s v="Model-839"/>
    <x v="4"/>
    <x v="0"/>
    <n v="6"/>
    <s v="Black"/>
    <n v="131"/>
    <n v="30"/>
    <n v="91.7"/>
    <n v="1"/>
    <n v="91.7"/>
    <x v="0"/>
    <s v="Retail Store"/>
    <x v="3"/>
    <s v="High"/>
    <n v="3.3"/>
    <x v="4"/>
    <x v="2"/>
    <n v="-39.299999999999997"/>
  </r>
  <r>
    <s v="ORD128044"/>
    <d v="2020-08-27T00:00:00"/>
    <x v="2"/>
    <s v="Model-445"/>
    <x v="4"/>
    <x v="1"/>
    <n v="10"/>
    <s v="Red"/>
    <n v="121"/>
    <n v="20"/>
    <n v="96.8"/>
    <n v="1"/>
    <n v="96.8"/>
    <x v="2"/>
    <s v="Online"/>
    <x v="5"/>
    <s v="Low"/>
    <n v="3.4"/>
    <x v="4"/>
    <x v="3"/>
    <n v="-24.200000000000003"/>
  </r>
  <r>
    <s v="ORD128045"/>
    <d v="2025-05-12T00:00:00"/>
    <x v="0"/>
    <s v="Model-605"/>
    <x v="0"/>
    <x v="1"/>
    <n v="10"/>
    <s v="Black"/>
    <n v="99"/>
    <n v="10"/>
    <n v="89.1"/>
    <n v="2"/>
    <n v="178.2"/>
    <x v="1"/>
    <s v="Retail Store"/>
    <x v="5"/>
    <s v="High"/>
    <n v="3.8"/>
    <x v="6"/>
    <x v="5"/>
    <n v="-19.800000000000011"/>
  </r>
  <r>
    <s v="ORD128046"/>
    <d v="2022-09-27T00:00:00"/>
    <x v="0"/>
    <s v="Model-218"/>
    <x v="1"/>
    <x v="2"/>
    <n v="11"/>
    <s v="Black"/>
    <n v="110"/>
    <n v="10"/>
    <n v="99"/>
    <n v="2"/>
    <n v="198"/>
    <x v="1"/>
    <s v="Online"/>
    <x v="0"/>
    <s v="Medium"/>
    <n v="4.5"/>
    <x v="5"/>
    <x v="8"/>
    <n v="-22"/>
  </r>
  <r>
    <s v="ORD128047"/>
    <d v="2019-01-21T00:00:00"/>
    <x v="2"/>
    <s v="Model-777"/>
    <x v="3"/>
    <x v="1"/>
    <n v="10"/>
    <s v="Black"/>
    <n v="60"/>
    <n v="10"/>
    <n v="54"/>
    <n v="4"/>
    <n v="216"/>
    <x v="0"/>
    <s v="Retail Store"/>
    <x v="3"/>
    <s v="Low"/>
    <n v="3"/>
    <x v="3"/>
    <x v="0"/>
    <n v="-24"/>
  </r>
  <r>
    <s v="ORD128048"/>
    <d v="2019-07-07T00:00:00"/>
    <x v="5"/>
    <s v="Model-520"/>
    <x v="0"/>
    <x v="0"/>
    <n v="8"/>
    <s v="Blue"/>
    <n v="82"/>
    <n v="5"/>
    <n v="77.900000000000006"/>
    <n v="2"/>
    <n v="155.80000000000001"/>
    <x v="2"/>
    <s v="Retail Store"/>
    <x v="0"/>
    <s v="Medium"/>
    <n v="3.9"/>
    <x v="3"/>
    <x v="10"/>
    <n v="-8.1999999999999886"/>
  </r>
  <r>
    <s v="ORD128049"/>
    <d v="2021-10-26T00:00:00"/>
    <x v="2"/>
    <s v="Model-984"/>
    <x v="0"/>
    <x v="2"/>
    <n v="8"/>
    <s v="Black"/>
    <n v="138"/>
    <n v="30"/>
    <n v="96.6"/>
    <n v="2"/>
    <n v="193.2"/>
    <x v="2"/>
    <s v="Retail Store"/>
    <x v="3"/>
    <s v="Medium"/>
    <n v="3.1"/>
    <x v="0"/>
    <x v="1"/>
    <n v="-82.800000000000011"/>
  </r>
  <r>
    <s v="ORD128050"/>
    <d v="2022-09-28T00:00:00"/>
    <x v="0"/>
    <s v="Model-905"/>
    <x v="0"/>
    <x v="0"/>
    <n v="7"/>
    <s v="Grey"/>
    <n v="179"/>
    <n v="5"/>
    <n v="170.05"/>
    <n v="1"/>
    <n v="170.05"/>
    <x v="2"/>
    <s v="Online"/>
    <x v="3"/>
    <s v="Low"/>
    <n v="3.5"/>
    <x v="5"/>
    <x v="8"/>
    <n v="-8.9499999999999886"/>
  </r>
  <r>
    <s v="ORD128051"/>
    <d v="2018-06-04T00:00:00"/>
    <x v="3"/>
    <s v="Model-710"/>
    <x v="3"/>
    <x v="1"/>
    <n v="7"/>
    <s v="Black"/>
    <n v="98"/>
    <n v="15"/>
    <n v="83.3"/>
    <n v="4"/>
    <n v="333.2"/>
    <x v="3"/>
    <s v="Retail Store"/>
    <x v="3"/>
    <s v="Medium"/>
    <n v="4.3"/>
    <x v="8"/>
    <x v="11"/>
    <n v="-58.800000000000011"/>
  </r>
  <r>
    <s v="ORD128052"/>
    <d v="2019-03-04T00:00:00"/>
    <x v="0"/>
    <s v="Model-550"/>
    <x v="3"/>
    <x v="1"/>
    <n v="7"/>
    <s v="Grey"/>
    <n v="119"/>
    <n v="15"/>
    <n v="101.15"/>
    <n v="4"/>
    <n v="404.6"/>
    <x v="0"/>
    <s v="Online"/>
    <x v="3"/>
    <s v="Medium"/>
    <n v="4.2"/>
    <x v="3"/>
    <x v="6"/>
    <n v="-71.399999999999977"/>
  </r>
  <r>
    <s v="ORD128053"/>
    <d v="2022-05-25T00:00:00"/>
    <x v="2"/>
    <s v="Model-861"/>
    <x v="4"/>
    <x v="0"/>
    <n v="9"/>
    <s v="Grey"/>
    <n v="60"/>
    <n v="30"/>
    <n v="42"/>
    <n v="1"/>
    <n v="42"/>
    <x v="1"/>
    <s v="Retail Store"/>
    <x v="4"/>
    <s v="Medium"/>
    <n v="3.6"/>
    <x v="5"/>
    <x v="5"/>
    <n v="-18"/>
  </r>
  <r>
    <s v="ORD128054"/>
    <d v="2018-01-03T00:00:00"/>
    <x v="5"/>
    <s v="Model-511"/>
    <x v="1"/>
    <x v="2"/>
    <n v="11"/>
    <s v="Red"/>
    <n v="117"/>
    <n v="15"/>
    <n v="99.45"/>
    <n v="4"/>
    <n v="397.8"/>
    <x v="0"/>
    <s v="Online"/>
    <x v="4"/>
    <s v="Low"/>
    <n v="5"/>
    <x v="8"/>
    <x v="0"/>
    <n v="-70.199999999999989"/>
  </r>
  <r>
    <s v="ORD128055"/>
    <d v="2023-08-09T00:00:00"/>
    <x v="5"/>
    <s v="Model-377"/>
    <x v="0"/>
    <x v="0"/>
    <n v="11"/>
    <s v="Red"/>
    <n v="141"/>
    <n v="10"/>
    <n v="126.9"/>
    <n v="3"/>
    <n v="380.70000000000005"/>
    <x v="0"/>
    <s v="Retail Store"/>
    <x v="5"/>
    <s v="High"/>
    <n v="3.5"/>
    <x v="2"/>
    <x v="3"/>
    <n v="-42.299999999999955"/>
  </r>
  <r>
    <s v="ORD128056"/>
    <d v="2022-06-03T00:00:00"/>
    <x v="5"/>
    <s v="Model-131"/>
    <x v="3"/>
    <x v="2"/>
    <n v="11"/>
    <s v="White"/>
    <n v="78"/>
    <n v="0"/>
    <n v="78"/>
    <n v="2"/>
    <n v="156"/>
    <x v="3"/>
    <s v="Online"/>
    <x v="1"/>
    <s v="High"/>
    <n v="3.2"/>
    <x v="5"/>
    <x v="11"/>
    <n v="0"/>
  </r>
  <r>
    <s v="ORD128057"/>
    <d v="2019-02-21T00:00:00"/>
    <x v="4"/>
    <s v="Model-893"/>
    <x v="3"/>
    <x v="0"/>
    <n v="11"/>
    <s v="White"/>
    <n v="157"/>
    <n v="10"/>
    <n v="141.30000000000001"/>
    <n v="1"/>
    <n v="141.30000000000001"/>
    <x v="2"/>
    <s v="Retail Store"/>
    <x v="1"/>
    <s v="High"/>
    <n v="3.6"/>
    <x v="3"/>
    <x v="4"/>
    <n v="-15.699999999999989"/>
  </r>
  <r>
    <s v="ORD128058"/>
    <d v="2018-06-23T00:00:00"/>
    <x v="5"/>
    <s v="Model-473"/>
    <x v="4"/>
    <x v="0"/>
    <n v="9"/>
    <s v="Red"/>
    <n v="154"/>
    <n v="0"/>
    <n v="154"/>
    <n v="1"/>
    <n v="154"/>
    <x v="1"/>
    <s v="Online"/>
    <x v="5"/>
    <s v="Medium"/>
    <n v="3.3"/>
    <x v="8"/>
    <x v="11"/>
    <n v="0"/>
  </r>
  <r>
    <s v="ORD128059"/>
    <d v="2018-01-04T00:00:00"/>
    <x v="0"/>
    <s v="Model-770"/>
    <x v="3"/>
    <x v="0"/>
    <n v="10"/>
    <s v="Red"/>
    <n v="207"/>
    <n v="10"/>
    <n v="186.3"/>
    <n v="1"/>
    <n v="186.3"/>
    <x v="0"/>
    <s v="Online"/>
    <x v="4"/>
    <s v="High"/>
    <n v="4.5999999999999996"/>
    <x v="8"/>
    <x v="0"/>
    <n v="-20.699999999999989"/>
  </r>
  <r>
    <s v="ORD128060"/>
    <d v="2024-12-26T00:00:00"/>
    <x v="3"/>
    <s v="Model-333"/>
    <x v="1"/>
    <x v="1"/>
    <n v="7"/>
    <s v="Grey"/>
    <n v="106"/>
    <n v="10"/>
    <n v="95.4"/>
    <n v="2"/>
    <n v="190.8"/>
    <x v="1"/>
    <s v="Online"/>
    <x v="3"/>
    <s v="Medium"/>
    <n v="3.4"/>
    <x v="7"/>
    <x v="9"/>
    <n v="-21.199999999999989"/>
  </r>
  <r>
    <s v="ORD128061"/>
    <d v="2024-09-25T00:00:00"/>
    <x v="1"/>
    <s v="Model-497"/>
    <x v="2"/>
    <x v="0"/>
    <n v="7"/>
    <s v="White"/>
    <n v="120"/>
    <n v="20"/>
    <n v="96"/>
    <n v="4"/>
    <n v="384"/>
    <x v="3"/>
    <s v="Retail Store"/>
    <x v="2"/>
    <s v="Medium"/>
    <n v="4"/>
    <x v="7"/>
    <x v="8"/>
    <n v="-96"/>
  </r>
  <r>
    <s v="ORD128062"/>
    <d v="2018-01-15T00:00:00"/>
    <x v="3"/>
    <s v="Model-260"/>
    <x v="1"/>
    <x v="0"/>
    <n v="9"/>
    <s v="Blue"/>
    <n v="87"/>
    <n v="20"/>
    <n v="69.599999999999994"/>
    <n v="2"/>
    <n v="139.19999999999999"/>
    <x v="3"/>
    <s v="Online"/>
    <x v="5"/>
    <s v="High"/>
    <n v="4.5"/>
    <x v="8"/>
    <x v="0"/>
    <n v="-34.800000000000011"/>
  </r>
  <r>
    <s v="ORD128063"/>
    <d v="2022-07-18T00:00:00"/>
    <x v="0"/>
    <s v="Model-153"/>
    <x v="2"/>
    <x v="2"/>
    <n v="6"/>
    <s v="Black"/>
    <n v="144"/>
    <n v="0"/>
    <n v="144"/>
    <n v="2"/>
    <n v="288"/>
    <x v="0"/>
    <s v="Retail Store"/>
    <x v="2"/>
    <s v="High"/>
    <n v="3.5"/>
    <x v="5"/>
    <x v="10"/>
    <n v="0"/>
  </r>
  <r>
    <s v="ORD128064"/>
    <d v="2023-07-20T00:00:00"/>
    <x v="2"/>
    <s v="Model-226"/>
    <x v="0"/>
    <x v="2"/>
    <n v="11"/>
    <s v="White"/>
    <n v="160"/>
    <n v="15"/>
    <n v="136"/>
    <n v="4"/>
    <n v="544"/>
    <x v="1"/>
    <s v="Online"/>
    <x v="0"/>
    <s v="High"/>
    <n v="4.8"/>
    <x v="2"/>
    <x v="10"/>
    <n v="-96"/>
  </r>
  <r>
    <s v="ORD128065"/>
    <d v="2025-04-07T00:00:00"/>
    <x v="1"/>
    <s v="Model-463"/>
    <x v="3"/>
    <x v="1"/>
    <n v="6"/>
    <s v="Blue"/>
    <n v="137"/>
    <n v="10"/>
    <n v="123.3"/>
    <n v="3"/>
    <n v="369.9"/>
    <x v="2"/>
    <s v="Online"/>
    <x v="0"/>
    <s v="Low"/>
    <n v="4.5"/>
    <x v="6"/>
    <x v="7"/>
    <n v="-41.100000000000023"/>
  </r>
  <r>
    <s v="ORD128066"/>
    <d v="2025-12-30T00:00:00"/>
    <x v="2"/>
    <s v="Model-706"/>
    <x v="0"/>
    <x v="0"/>
    <n v="9"/>
    <s v="White"/>
    <n v="161"/>
    <n v="20"/>
    <n v="128.80000000000001"/>
    <n v="3"/>
    <n v="386.40000000000003"/>
    <x v="1"/>
    <s v="Online"/>
    <x v="2"/>
    <s v="Medium"/>
    <n v="3.6"/>
    <x v="6"/>
    <x v="9"/>
    <n v="-96.599999999999966"/>
  </r>
  <r>
    <s v="ORD128067"/>
    <d v="2022-11-27T00:00:00"/>
    <x v="2"/>
    <s v="Model-135"/>
    <x v="3"/>
    <x v="0"/>
    <n v="11"/>
    <s v="Red"/>
    <n v="85"/>
    <n v="5"/>
    <n v="80.75"/>
    <n v="2"/>
    <n v="161.5"/>
    <x v="3"/>
    <s v="Online"/>
    <x v="5"/>
    <s v="Medium"/>
    <n v="4.8"/>
    <x v="5"/>
    <x v="2"/>
    <n v="-8.5"/>
  </r>
  <r>
    <s v="ORD128068"/>
    <d v="2023-03-31T00:00:00"/>
    <x v="5"/>
    <s v="Model-860"/>
    <x v="0"/>
    <x v="2"/>
    <n v="8"/>
    <s v="Grey"/>
    <n v="172"/>
    <n v="5"/>
    <n v="163.4"/>
    <n v="2"/>
    <n v="326.8"/>
    <x v="0"/>
    <s v="Online"/>
    <x v="0"/>
    <s v="Medium"/>
    <n v="4.2"/>
    <x v="2"/>
    <x v="6"/>
    <n v="-17.199999999999989"/>
  </r>
  <r>
    <s v="ORD128069"/>
    <d v="2023-07-07T00:00:00"/>
    <x v="4"/>
    <s v="Model-355"/>
    <x v="0"/>
    <x v="2"/>
    <n v="6"/>
    <s v="Red"/>
    <n v="117"/>
    <n v="15"/>
    <n v="99.45"/>
    <n v="3"/>
    <n v="298.35000000000002"/>
    <x v="1"/>
    <s v="Online"/>
    <x v="0"/>
    <s v="High"/>
    <n v="4.4000000000000004"/>
    <x v="2"/>
    <x v="10"/>
    <n v="-52.649999999999977"/>
  </r>
  <r>
    <s v="ORD128070"/>
    <d v="2022-12-25T00:00:00"/>
    <x v="3"/>
    <s v="Model-162"/>
    <x v="3"/>
    <x v="1"/>
    <n v="11"/>
    <s v="White"/>
    <n v="136"/>
    <n v="15"/>
    <n v="115.6"/>
    <n v="4"/>
    <n v="462.4"/>
    <x v="0"/>
    <s v="Online"/>
    <x v="3"/>
    <s v="High"/>
    <n v="4"/>
    <x v="5"/>
    <x v="9"/>
    <n v="-81.600000000000023"/>
  </r>
  <r>
    <s v="ORD128071"/>
    <d v="2019-06-17T00:00:00"/>
    <x v="3"/>
    <s v="Model-282"/>
    <x v="3"/>
    <x v="1"/>
    <n v="7"/>
    <s v="Blue"/>
    <n v="174"/>
    <n v="5"/>
    <n v="165.3"/>
    <n v="1"/>
    <n v="165.3"/>
    <x v="3"/>
    <s v="Online"/>
    <x v="0"/>
    <s v="High"/>
    <n v="3.5"/>
    <x v="3"/>
    <x v="11"/>
    <n v="-8.6999999999999886"/>
  </r>
  <r>
    <s v="ORD128072"/>
    <d v="2024-04-04T00:00:00"/>
    <x v="1"/>
    <s v="Model-493"/>
    <x v="4"/>
    <x v="0"/>
    <n v="7"/>
    <s v="Blue"/>
    <n v="106"/>
    <n v="10"/>
    <n v="95.4"/>
    <n v="3"/>
    <n v="286.20000000000005"/>
    <x v="2"/>
    <s v="Retail Store"/>
    <x v="0"/>
    <s v="Low"/>
    <n v="3.9"/>
    <x v="7"/>
    <x v="7"/>
    <n v="-31.799999999999955"/>
  </r>
  <r>
    <s v="ORD128073"/>
    <d v="2023-09-09T00:00:00"/>
    <x v="0"/>
    <s v="Model-480"/>
    <x v="4"/>
    <x v="1"/>
    <n v="6"/>
    <s v="White"/>
    <n v="107"/>
    <n v="15"/>
    <n v="90.95"/>
    <n v="2"/>
    <n v="181.9"/>
    <x v="3"/>
    <s v="Online"/>
    <x v="3"/>
    <s v="Medium"/>
    <n v="4.0999999999999996"/>
    <x v="2"/>
    <x v="8"/>
    <n v="-32.099999999999994"/>
  </r>
  <r>
    <s v="ORD128074"/>
    <d v="2022-08-13T00:00:00"/>
    <x v="0"/>
    <s v="Model-319"/>
    <x v="0"/>
    <x v="1"/>
    <n v="11"/>
    <s v="Black"/>
    <n v="101"/>
    <n v="20"/>
    <n v="80.8"/>
    <n v="3"/>
    <n v="242.39999999999998"/>
    <x v="2"/>
    <s v="Retail Store"/>
    <x v="0"/>
    <s v="Low"/>
    <n v="3.3"/>
    <x v="5"/>
    <x v="3"/>
    <n v="-60.600000000000023"/>
  </r>
  <r>
    <s v="ORD128075"/>
    <d v="2018-08-03T00:00:00"/>
    <x v="2"/>
    <s v="Model-751"/>
    <x v="2"/>
    <x v="1"/>
    <n v="11"/>
    <s v="Grey"/>
    <n v="66"/>
    <n v="5"/>
    <n v="62.7"/>
    <n v="2"/>
    <n v="125.4"/>
    <x v="1"/>
    <s v="Retail Store"/>
    <x v="2"/>
    <s v="High"/>
    <n v="4"/>
    <x v="8"/>
    <x v="3"/>
    <n v="-6.5999999999999943"/>
  </r>
  <r>
    <s v="ORD128076"/>
    <d v="2023-05-10T00:00:00"/>
    <x v="2"/>
    <s v="Model-503"/>
    <x v="0"/>
    <x v="0"/>
    <n v="9"/>
    <s v="Grey"/>
    <n v="89"/>
    <n v="0"/>
    <n v="89"/>
    <n v="2"/>
    <n v="178"/>
    <x v="1"/>
    <s v="Online"/>
    <x v="0"/>
    <s v="Low"/>
    <n v="3.4"/>
    <x v="2"/>
    <x v="5"/>
    <n v="0"/>
  </r>
  <r>
    <s v="ORD128077"/>
    <d v="2020-10-07T00:00:00"/>
    <x v="4"/>
    <s v="Model-685"/>
    <x v="2"/>
    <x v="2"/>
    <n v="9"/>
    <s v="Red"/>
    <n v="190"/>
    <n v="20"/>
    <n v="152"/>
    <n v="4"/>
    <n v="608"/>
    <x v="2"/>
    <s v="Online"/>
    <x v="2"/>
    <s v="High"/>
    <n v="3.1"/>
    <x v="4"/>
    <x v="1"/>
    <n v="-152"/>
  </r>
  <r>
    <s v="ORD128078"/>
    <d v="2020-01-28T00:00:00"/>
    <x v="0"/>
    <s v="Model-680"/>
    <x v="2"/>
    <x v="2"/>
    <n v="10"/>
    <s v="Grey"/>
    <n v="207"/>
    <n v="30"/>
    <n v="144.9"/>
    <n v="4"/>
    <n v="579.6"/>
    <x v="0"/>
    <s v="Online"/>
    <x v="3"/>
    <s v="High"/>
    <n v="5"/>
    <x v="4"/>
    <x v="0"/>
    <n v="-248.39999999999998"/>
  </r>
  <r>
    <s v="ORD128079"/>
    <d v="2021-05-25T00:00:00"/>
    <x v="0"/>
    <s v="Model-569"/>
    <x v="2"/>
    <x v="1"/>
    <n v="8"/>
    <s v="Red"/>
    <n v="152"/>
    <n v="15"/>
    <n v="129.19999999999999"/>
    <n v="4"/>
    <n v="516.79999999999995"/>
    <x v="3"/>
    <s v="Retail Store"/>
    <x v="2"/>
    <s v="Low"/>
    <n v="4"/>
    <x v="0"/>
    <x v="5"/>
    <n v="-91.200000000000045"/>
  </r>
  <r>
    <s v="ORD128080"/>
    <d v="2019-08-20T00:00:00"/>
    <x v="5"/>
    <s v="Model-599"/>
    <x v="4"/>
    <x v="1"/>
    <n v="6"/>
    <s v="White"/>
    <n v="171"/>
    <n v="15"/>
    <n v="145.35"/>
    <n v="1"/>
    <n v="145.35"/>
    <x v="1"/>
    <s v="Online"/>
    <x v="0"/>
    <s v="Medium"/>
    <n v="4.0999999999999996"/>
    <x v="3"/>
    <x v="3"/>
    <n v="-25.650000000000006"/>
  </r>
  <r>
    <s v="ORD128081"/>
    <d v="2019-08-12T00:00:00"/>
    <x v="0"/>
    <s v="Model-929"/>
    <x v="4"/>
    <x v="0"/>
    <n v="8"/>
    <s v="Black"/>
    <n v="80"/>
    <n v="20"/>
    <n v="64"/>
    <n v="1"/>
    <n v="64"/>
    <x v="3"/>
    <s v="Retail Store"/>
    <x v="3"/>
    <s v="Medium"/>
    <n v="3.8"/>
    <x v="3"/>
    <x v="3"/>
    <n v="-16"/>
  </r>
  <r>
    <s v="ORD128082"/>
    <d v="2018-01-28T00:00:00"/>
    <x v="2"/>
    <s v="Model-108"/>
    <x v="2"/>
    <x v="1"/>
    <n v="7"/>
    <s v="Grey"/>
    <n v="106"/>
    <n v="5"/>
    <n v="100.7"/>
    <n v="2"/>
    <n v="201.4"/>
    <x v="1"/>
    <s v="Online"/>
    <x v="5"/>
    <s v="High"/>
    <n v="3.3"/>
    <x v="8"/>
    <x v="0"/>
    <n v="-10.599999999999994"/>
  </r>
  <r>
    <s v="ORD128083"/>
    <d v="2019-02-20T00:00:00"/>
    <x v="1"/>
    <s v="Model-835"/>
    <x v="1"/>
    <x v="1"/>
    <n v="7"/>
    <s v="Blue"/>
    <n v="66"/>
    <n v="0"/>
    <n v="66"/>
    <n v="3"/>
    <n v="198"/>
    <x v="2"/>
    <s v="Retail Store"/>
    <x v="0"/>
    <s v="Low"/>
    <n v="4.0999999999999996"/>
    <x v="3"/>
    <x v="4"/>
    <n v="0"/>
  </r>
  <r>
    <s v="ORD128084"/>
    <d v="2025-11-14T00:00:00"/>
    <x v="4"/>
    <s v="Model-349"/>
    <x v="3"/>
    <x v="1"/>
    <n v="10"/>
    <s v="Blue"/>
    <n v="163"/>
    <n v="30"/>
    <n v="114.1"/>
    <n v="3"/>
    <n v="342.29999999999995"/>
    <x v="2"/>
    <s v="Online"/>
    <x v="5"/>
    <s v="Low"/>
    <n v="4.7"/>
    <x v="6"/>
    <x v="2"/>
    <n v="-146.70000000000005"/>
  </r>
  <r>
    <s v="ORD128085"/>
    <d v="2025-03-29T00:00:00"/>
    <x v="1"/>
    <s v="Model-842"/>
    <x v="1"/>
    <x v="0"/>
    <n v="6"/>
    <s v="White"/>
    <n v="178"/>
    <n v="5"/>
    <n v="169.1"/>
    <n v="1"/>
    <n v="169.1"/>
    <x v="3"/>
    <s v="Online"/>
    <x v="2"/>
    <s v="Low"/>
    <n v="3.9"/>
    <x v="6"/>
    <x v="6"/>
    <n v="-8.9000000000000057"/>
  </r>
  <r>
    <s v="ORD128086"/>
    <d v="2021-11-10T00:00:00"/>
    <x v="1"/>
    <s v="Model-667"/>
    <x v="2"/>
    <x v="0"/>
    <n v="7"/>
    <s v="Blue"/>
    <n v="116"/>
    <n v="30"/>
    <n v="81.2"/>
    <n v="1"/>
    <n v="81.2"/>
    <x v="2"/>
    <s v="Retail Store"/>
    <x v="5"/>
    <s v="High"/>
    <n v="3.6"/>
    <x v="0"/>
    <x v="2"/>
    <n v="-34.799999999999997"/>
  </r>
  <r>
    <s v="ORD128087"/>
    <d v="2018-06-10T00:00:00"/>
    <x v="3"/>
    <s v="Model-368"/>
    <x v="2"/>
    <x v="1"/>
    <n v="9"/>
    <s v="Blue"/>
    <n v="155"/>
    <n v="30"/>
    <n v="108.5"/>
    <n v="4"/>
    <n v="434"/>
    <x v="1"/>
    <s v="Online"/>
    <x v="1"/>
    <s v="High"/>
    <n v="4.2"/>
    <x v="8"/>
    <x v="11"/>
    <n v="-186"/>
  </r>
  <r>
    <s v="ORD128088"/>
    <d v="2026-02-15T00:00:00"/>
    <x v="2"/>
    <s v="Model-204"/>
    <x v="2"/>
    <x v="1"/>
    <n v="6"/>
    <s v="Blue"/>
    <n v="146"/>
    <n v="5"/>
    <n v="138.69999999999999"/>
    <n v="4"/>
    <n v="554.79999999999995"/>
    <x v="1"/>
    <s v="Online"/>
    <x v="5"/>
    <s v="Medium"/>
    <n v="4.2"/>
    <x v="1"/>
    <x v="4"/>
    <n v="-29.200000000000045"/>
  </r>
  <r>
    <s v="ORD128089"/>
    <d v="2026-12-15T00:00:00"/>
    <x v="2"/>
    <s v="Model-409"/>
    <x v="2"/>
    <x v="0"/>
    <n v="11"/>
    <s v="White"/>
    <n v="161"/>
    <n v="30"/>
    <n v="112.7"/>
    <n v="4"/>
    <n v="450.8"/>
    <x v="3"/>
    <s v="Retail Store"/>
    <x v="4"/>
    <s v="Low"/>
    <n v="3.1"/>
    <x v="1"/>
    <x v="9"/>
    <n v="-193.2"/>
  </r>
  <r>
    <s v="ORD128090"/>
    <d v="2019-10-04T00:00:00"/>
    <x v="1"/>
    <s v="Model-726"/>
    <x v="3"/>
    <x v="2"/>
    <n v="10"/>
    <s v="White"/>
    <n v="71"/>
    <n v="10"/>
    <n v="63.9"/>
    <n v="4"/>
    <n v="255.6"/>
    <x v="2"/>
    <s v="Online"/>
    <x v="5"/>
    <s v="Medium"/>
    <n v="4.8"/>
    <x v="3"/>
    <x v="1"/>
    <n v="-28.400000000000006"/>
  </r>
  <r>
    <s v="ORD128091"/>
    <d v="2021-07-27T00:00:00"/>
    <x v="1"/>
    <s v="Model-974"/>
    <x v="1"/>
    <x v="0"/>
    <n v="9"/>
    <s v="Red"/>
    <n v="191"/>
    <n v="20"/>
    <n v="152.80000000000001"/>
    <n v="2"/>
    <n v="305.60000000000002"/>
    <x v="2"/>
    <s v="Online"/>
    <x v="0"/>
    <s v="Medium"/>
    <n v="3"/>
    <x v="0"/>
    <x v="10"/>
    <n v="-76.399999999999977"/>
  </r>
  <r>
    <s v="ORD128092"/>
    <d v="2021-02-10T00:00:00"/>
    <x v="5"/>
    <s v="Model-341"/>
    <x v="3"/>
    <x v="0"/>
    <n v="8"/>
    <s v="Red"/>
    <n v="183"/>
    <n v="0"/>
    <n v="183"/>
    <n v="4"/>
    <n v="732"/>
    <x v="1"/>
    <s v="Retail Store"/>
    <x v="5"/>
    <s v="Low"/>
    <n v="4"/>
    <x v="0"/>
    <x v="4"/>
    <n v="0"/>
  </r>
  <r>
    <s v="ORD128093"/>
    <d v="2019-11-18T00:00:00"/>
    <x v="3"/>
    <s v="Model-364"/>
    <x v="3"/>
    <x v="1"/>
    <n v="9"/>
    <s v="White"/>
    <n v="148"/>
    <n v="15"/>
    <n v="125.8"/>
    <n v="4"/>
    <n v="503.2"/>
    <x v="3"/>
    <s v="Retail Store"/>
    <x v="5"/>
    <s v="Medium"/>
    <n v="3.3"/>
    <x v="3"/>
    <x v="2"/>
    <n v="-88.800000000000011"/>
  </r>
  <r>
    <s v="ORD128094"/>
    <d v="2023-04-18T00:00:00"/>
    <x v="5"/>
    <s v="Model-388"/>
    <x v="0"/>
    <x v="2"/>
    <n v="7"/>
    <s v="White"/>
    <n v="136"/>
    <n v="20"/>
    <n v="108.8"/>
    <n v="3"/>
    <n v="326.39999999999998"/>
    <x v="2"/>
    <s v="Retail Store"/>
    <x v="5"/>
    <s v="High"/>
    <n v="3.9"/>
    <x v="2"/>
    <x v="7"/>
    <n v="-81.600000000000023"/>
  </r>
  <r>
    <s v="ORD128095"/>
    <d v="2020-06-16T00:00:00"/>
    <x v="1"/>
    <s v="Model-599"/>
    <x v="4"/>
    <x v="1"/>
    <n v="6"/>
    <s v="Grey"/>
    <n v="164"/>
    <n v="30"/>
    <n v="114.8"/>
    <n v="4"/>
    <n v="459.2"/>
    <x v="3"/>
    <s v="Retail Store"/>
    <x v="1"/>
    <s v="High"/>
    <n v="4.0999999999999996"/>
    <x v="4"/>
    <x v="11"/>
    <n v="-196.8"/>
  </r>
  <r>
    <s v="ORD128096"/>
    <d v="2019-01-04T00:00:00"/>
    <x v="0"/>
    <s v="Model-471"/>
    <x v="0"/>
    <x v="2"/>
    <n v="11"/>
    <s v="Black"/>
    <n v="167"/>
    <n v="20"/>
    <n v="133.6"/>
    <n v="2"/>
    <n v="267.2"/>
    <x v="0"/>
    <s v="Retail Store"/>
    <x v="1"/>
    <s v="Low"/>
    <n v="4.7"/>
    <x v="3"/>
    <x v="0"/>
    <n v="-66.800000000000011"/>
  </r>
  <r>
    <s v="ORD128097"/>
    <d v="2025-04-22T00:00:00"/>
    <x v="0"/>
    <s v="Model-310"/>
    <x v="2"/>
    <x v="0"/>
    <n v="8"/>
    <s v="Red"/>
    <n v="148"/>
    <n v="0"/>
    <n v="148"/>
    <n v="1"/>
    <n v="148"/>
    <x v="0"/>
    <s v="Retail Store"/>
    <x v="5"/>
    <s v="Medium"/>
    <n v="3.1"/>
    <x v="6"/>
    <x v="7"/>
    <n v="0"/>
  </r>
  <r>
    <s v="ORD128098"/>
    <d v="2026-02-18T00:00:00"/>
    <x v="0"/>
    <s v="Model-292"/>
    <x v="2"/>
    <x v="2"/>
    <n v="9"/>
    <s v="Blue"/>
    <n v="65"/>
    <n v="15"/>
    <n v="55.25"/>
    <n v="3"/>
    <n v="165.75"/>
    <x v="2"/>
    <s v="Retail Store"/>
    <x v="5"/>
    <s v="High"/>
    <n v="3.4"/>
    <x v="1"/>
    <x v="4"/>
    <n v="-29.25"/>
  </r>
  <r>
    <s v="ORD128099"/>
    <d v="2021-03-05T00:00:00"/>
    <x v="5"/>
    <s v="Model-962"/>
    <x v="2"/>
    <x v="0"/>
    <n v="8"/>
    <s v="Grey"/>
    <n v="73"/>
    <n v="15"/>
    <n v="62.05"/>
    <n v="4"/>
    <n v="248.2"/>
    <x v="2"/>
    <s v="Retail Store"/>
    <x v="0"/>
    <s v="High"/>
    <n v="3.4"/>
    <x v="0"/>
    <x v="6"/>
    <n v="-43.800000000000011"/>
  </r>
  <r>
    <s v="ORD128100"/>
    <d v="2022-01-15T00:00:00"/>
    <x v="1"/>
    <s v="Model-441"/>
    <x v="2"/>
    <x v="2"/>
    <n v="10"/>
    <s v="Grey"/>
    <n v="140"/>
    <n v="30"/>
    <n v="98"/>
    <n v="2"/>
    <n v="196"/>
    <x v="2"/>
    <s v="Retail Store"/>
    <x v="0"/>
    <s v="High"/>
    <n v="3.5"/>
    <x v="5"/>
    <x v="0"/>
    <n v="-84"/>
  </r>
  <r>
    <s v="ORD128101"/>
    <d v="2020-12-16T00:00:00"/>
    <x v="4"/>
    <s v="Model-661"/>
    <x v="1"/>
    <x v="2"/>
    <n v="10"/>
    <s v="Black"/>
    <n v="107"/>
    <n v="30"/>
    <n v="74.900000000000006"/>
    <n v="2"/>
    <n v="149.80000000000001"/>
    <x v="3"/>
    <s v="Retail Store"/>
    <x v="2"/>
    <s v="Medium"/>
    <n v="4.3"/>
    <x v="4"/>
    <x v="9"/>
    <n v="-64.199999999999989"/>
  </r>
  <r>
    <s v="ORD128102"/>
    <d v="2018-11-27T00:00:00"/>
    <x v="1"/>
    <s v="Model-153"/>
    <x v="1"/>
    <x v="1"/>
    <n v="8"/>
    <s v="Blue"/>
    <n v="125"/>
    <n v="10"/>
    <n v="112.5"/>
    <n v="1"/>
    <n v="112.5"/>
    <x v="3"/>
    <s v="Online"/>
    <x v="5"/>
    <s v="Medium"/>
    <n v="3.1"/>
    <x v="8"/>
    <x v="2"/>
    <n v="-12.5"/>
  </r>
  <r>
    <s v="ORD128103"/>
    <d v="2023-08-17T00:00:00"/>
    <x v="5"/>
    <s v="Model-512"/>
    <x v="1"/>
    <x v="1"/>
    <n v="10"/>
    <s v="Blue"/>
    <n v="202"/>
    <n v="0"/>
    <n v="202"/>
    <n v="4"/>
    <n v="808"/>
    <x v="3"/>
    <s v="Retail Store"/>
    <x v="5"/>
    <s v="Medium"/>
    <n v="4.2"/>
    <x v="2"/>
    <x v="3"/>
    <n v="0"/>
  </r>
  <r>
    <s v="ORD128104"/>
    <d v="2023-03-23T00:00:00"/>
    <x v="2"/>
    <s v="Model-298"/>
    <x v="1"/>
    <x v="1"/>
    <n v="9"/>
    <s v="White"/>
    <n v="158"/>
    <n v="30"/>
    <n v="110.6"/>
    <n v="3"/>
    <n v="331.79999999999995"/>
    <x v="2"/>
    <s v="Online"/>
    <x v="3"/>
    <s v="Medium"/>
    <n v="4.9000000000000004"/>
    <x v="2"/>
    <x v="6"/>
    <n v="-142.20000000000005"/>
  </r>
  <r>
    <s v="ORD128105"/>
    <d v="2024-04-19T00:00:00"/>
    <x v="4"/>
    <s v="Model-858"/>
    <x v="0"/>
    <x v="0"/>
    <n v="9"/>
    <s v="White"/>
    <n v="67"/>
    <n v="10"/>
    <n v="60.3"/>
    <n v="2"/>
    <n v="120.6"/>
    <x v="3"/>
    <s v="Online"/>
    <x v="0"/>
    <s v="Low"/>
    <n v="4"/>
    <x v="7"/>
    <x v="7"/>
    <n v="-13.400000000000006"/>
  </r>
  <r>
    <s v="ORD128106"/>
    <d v="2020-09-05T00:00:00"/>
    <x v="5"/>
    <s v="Model-556"/>
    <x v="1"/>
    <x v="2"/>
    <n v="9"/>
    <s v="Red"/>
    <n v="87"/>
    <n v="30"/>
    <n v="60.9"/>
    <n v="2"/>
    <n v="121.8"/>
    <x v="2"/>
    <s v="Retail Store"/>
    <x v="3"/>
    <s v="High"/>
    <n v="4.5"/>
    <x v="4"/>
    <x v="8"/>
    <n v="-52.2"/>
  </r>
  <r>
    <s v="ORD128107"/>
    <d v="2022-01-23T00:00:00"/>
    <x v="5"/>
    <s v="Model-699"/>
    <x v="2"/>
    <x v="0"/>
    <n v="6"/>
    <s v="Grey"/>
    <n v="132"/>
    <n v="5"/>
    <n v="125.4"/>
    <n v="2"/>
    <n v="250.8"/>
    <x v="0"/>
    <s v="Retail Store"/>
    <x v="1"/>
    <s v="High"/>
    <n v="4.5"/>
    <x v="5"/>
    <x v="0"/>
    <n v="-13.199999999999989"/>
  </r>
  <r>
    <s v="ORD128108"/>
    <d v="2025-05-31T00:00:00"/>
    <x v="2"/>
    <s v="Model-513"/>
    <x v="3"/>
    <x v="0"/>
    <n v="7"/>
    <s v="Red"/>
    <n v="67"/>
    <n v="20"/>
    <n v="53.6"/>
    <n v="1"/>
    <n v="53.6"/>
    <x v="3"/>
    <s v="Online"/>
    <x v="0"/>
    <s v="High"/>
    <n v="4.0999999999999996"/>
    <x v="6"/>
    <x v="5"/>
    <n v="-13.399999999999999"/>
  </r>
  <r>
    <s v="ORD128109"/>
    <d v="2024-03-21T00:00:00"/>
    <x v="1"/>
    <s v="Model-939"/>
    <x v="4"/>
    <x v="1"/>
    <n v="8"/>
    <s v="White"/>
    <n v="102"/>
    <n v="20"/>
    <n v="81.599999999999994"/>
    <n v="1"/>
    <n v="81.599999999999994"/>
    <x v="0"/>
    <s v="Retail Store"/>
    <x v="3"/>
    <s v="Low"/>
    <n v="3.1"/>
    <x v="7"/>
    <x v="6"/>
    <n v="-20.400000000000006"/>
  </r>
  <r>
    <s v="ORD128110"/>
    <d v="2021-05-15T00:00:00"/>
    <x v="0"/>
    <s v="Model-167"/>
    <x v="0"/>
    <x v="0"/>
    <n v="9"/>
    <s v="Red"/>
    <n v="81"/>
    <n v="0"/>
    <n v="81"/>
    <n v="2"/>
    <n v="162"/>
    <x v="3"/>
    <s v="Online"/>
    <x v="5"/>
    <s v="Low"/>
    <n v="3.1"/>
    <x v="0"/>
    <x v="5"/>
    <n v="0"/>
  </r>
  <r>
    <s v="ORD128111"/>
    <d v="2022-07-12T00:00:00"/>
    <x v="3"/>
    <s v="Model-633"/>
    <x v="4"/>
    <x v="0"/>
    <n v="11"/>
    <s v="Black"/>
    <n v="201"/>
    <n v="10"/>
    <n v="180.9"/>
    <n v="3"/>
    <n v="542.70000000000005"/>
    <x v="0"/>
    <s v="Retail Store"/>
    <x v="5"/>
    <s v="High"/>
    <n v="4.7"/>
    <x v="5"/>
    <x v="10"/>
    <n v="-60.299999999999955"/>
  </r>
  <r>
    <s v="ORD128112"/>
    <d v="2021-09-14T00:00:00"/>
    <x v="2"/>
    <s v="Model-571"/>
    <x v="2"/>
    <x v="1"/>
    <n v="9"/>
    <s v="Blue"/>
    <n v="86"/>
    <n v="5"/>
    <n v="81.7"/>
    <n v="4"/>
    <n v="326.8"/>
    <x v="3"/>
    <s v="Retail Store"/>
    <x v="4"/>
    <s v="Low"/>
    <n v="4.2"/>
    <x v="0"/>
    <x v="8"/>
    <n v="-17.199999999999989"/>
  </r>
  <r>
    <s v="ORD128113"/>
    <d v="2023-08-13T00:00:00"/>
    <x v="3"/>
    <s v="Model-929"/>
    <x v="1"/>
    <x v="0"/>
    <n v="6"/>
    <s v="Black"/>
    <n v="116"/>
    <n v="10"/>
    <n v="104.4"/>
    <n v="3"/>
    <n v="313.20000000000005"/>
    <x v="3"/>
    <s v="Retail Store"/>
    <x v="5"/>
    <s v="Low"/>
    <n v="3.6"/>
    <x v="2"/>
    <x v="3"/>
    <n v="-34.799999999999955"/>
  </r>
  <r>
    <s v="ORD128114"/>
    <d v="2023-12-29T00:00:00"/>
    <x v="2"/>
    <s v="Model-247"/>
    <x v="1"/>
    <x v="1"/>
    <n v="8"/>
    <s v="Red"/>
    <n v="119"/>
    <n v="30"/>
    <n v="83.3"/>
    <n v="1"/>
    <n v="83.3"/>
    <x v="2"/>
    <s v="Online"/>
    <x v="0"/>
    <s v="High"/>
    <n v="4.5"/>
    <x v="2"/>
    <x v="9"/>
    <n v="-35.700000000000003"/>
  </r>
  <r>
    <s v="ORD128115"/>
    <d v="2023-08-15T00:00:00"/>
    <x v="5"/>
    <s v="Model-577"/>
    <x v="2"/>
    <x v="1"/>
    <n v="6"/>
    <s v="Grey"/>
    <n v="200"/>
    <n v="30"/>
    <n v="140"/>
    <n v="2"/>
    <n v="280"/>
    <x v="3"/>
    <s v="Online"/>
    <x v="2"/>
    <s v="High"/>
    <n v="3.9"/>
    <x v="2"/>
    <x v="3"/>
    <n v="-120"/>
  </r>
  <r>
    <s v="ORD128116"/>
    <d v="2023-09-15T00:00:00"/>
    <x v="5"/>
    <s v="Model-234"/>
    <x v="4"/>
    <x v="0"/>
    <n v="7"/>
    <s v="Red"/>
    <n v="61"/>
    <n v="10"/>
    <n v="54.9"/>
    <n v="3"/>
    <n v="164.7"/>
    <x v="2"/>
    <s v="Retail Store"/>
    <x v="2"/>
    <s v="High"/>
    <n v="3.5"/>
    <x v="2"/>
    <x v="8"/>
    <n v="-18.300000000000011"/>
  </r>
  <r>
    <s v="ORD128117"/>
    <d v="2022-11-29T00:00:00"/>
    <x v="5"/>
    <s v="Model-500"/>
    <x v="4"/>
    <x v="1"/>
    <n v="10"/>
    <s v="Grey"/>
    <n v="133"/>
    <n v="0"/>
    <n v="133"/>
    <n v="4"/>
    <n v="532"/>
    <x v="2"/>
    <s v="Retail Store"/>
    <x v="1"/>
    <s v="Medium"/>
    <n v="3.4"/>
    <x v="5"/>
    <x v="2"/>
    <n v="0"/>
  </r>
  <r>
    <s v="ORD128118"/>
    <d v="2018-10-10T00:00:00"/>
    <x v="3"/>
    <s v="Model-463"/>
    <x v="4"/>
    <x v="2"/>
    <n v="11"/>
    <s v="Blue"/>
    <n v="132"/>
    <n v="20"/>
    <n v="105.6"/>
    <n v="2"/>
    <n v="211.2"/>
    <x v="3"/>
    <s v="Online"/>
    <x v="5"/>
    <s v="High"/>
    <n v="3.2"/>
    <x v="8"/>
    <x v="1"/>
    <n v="-52.800000000000011"/>
  </r>
  <r>
    <s v="ORD128119"/>
    <d v="2018-04-08T00:00:00"/>
    <x v="3"/>
    <s v="Model-115"/>
    <x v="2"/>
    <x v="1"/>
    <n v="7"/>
    <s v="Blue"/>
    <n v="216"/>
    <n v="5"/>
    <n v="205.2"/>
    <n v="4"/>
    <n v="820.8"/>
    <x v="3"/>
    <s v="Retail Store"/>
    <x v="1"/>
    <s v="Low"/>
    <n v="4.9000000000000004"/>
    <x v="8"/>
    <x v="7"/>
    <n v="-43.200000000000045"/>
  </r>
  <r>
    <s v="ORD128120"/>
    <d v="2026-09-22T00:00:00"/>
    <x v="2"/>
    <s v="Model-391"/>
    <x v="3"/>
    <x v="0"/>
    <n v="8"/>
    <s v="Black"/>
    <n v="80"/>
    <n v="5"/>
    <n v="76"/>
    <n v="4"/>
    <n v="304"/>
    <x v="1"/>
    <s v="Online"/>
    <x v="0"/>
    <s v="Medium"/>
    <n v="4.7"/>
    <x v="1"/>
    <x v="8"/>
    <n v="-16"/>
  </r>
  <r>
    <s v="ORD128121"/>
    <d v="2019-11-11T00:00:00"/>
    <x v="3"/>
    <s v="Model-703"/>
    <x v="2"/>
    <x v="0"/>
    <n v="7"/>
    <s v="Red"/>
    <n v="108"/>
    <n v="0"/>
    <n v="108"/>
    <n v="1"/>
    <n v="108"/>
    <x v="3"/>
    <s v="Retail Store"/>
    <x v="5"/>
    <s v="Medium"/>
    <n v="3.5"/>
    <x v="3"/>
    <x v="2"/>
    <n v="0"/>
  </r>
  <r>
    <s v="ORD128122"/>
    <d v="2021-07-30T00:00:00"/>
    <x v="2"/>
    <s v="Model-760"/>
    <x v="3"/>
    <x v="2"/>
    <n v="10"/>
    <s v="Blue"/>
    <n v="171"/>
    <n v="5"/>
    <n v="162.44999999999999"/>
    <n v="4"/>
    <n v="649.79999999999995"/>
    <x v="2"/>
    <s v="Online"/>
    <x v="2"/>
    <s v="Low"/>
    <n v="3.8"/>
    <x v="0"/>
    <x v="10"/>
    <n v="-34.200000000000045"/>
  </r>
  <r>
    <s v="ORD128123"/>
    <d v="2023-01-15T00:00:00"/>
    <x v="2"/>
    <s v="Model-596"/>
    <x v="1"/>
    <x v="2"/>
    <n v="8"/>
    <s v="Red"/>
    <n v="89"/>
    <n v="5"/>
    <n v="84.55"/>
    <n v="4"/>
    <n v="338.2"/>
    <x v="2"/>
    <s v="Online"/>
    <x v="1"/>
    <s v="Medium"/>
    <n v="3.8"/>
    <x v="2"/>
    <x v="0"/>
    <n v="-17.800000000000011"/>
  </r>
  <r>
    <s v="ORD128124"/>
    <d v="2021-05-15T00:00:00"/>
    <x v="3"/>
    <s v="Model-926"/>
    <x v="4"/>
    <x v="2"/>
    <n v="7"/>
    <s v="Grey"/>
    <n v="118"/>
    <n v="0"/>
    <n v="118"/>
    <n v="2"/>
    <n v="236"/>
    <x v="3"/>
    <s v="Retail Store"/>
    <x v="4"/>
    <s v="Medium"/>
    <n v="3.7"/>
    <x v="0"/>
    <x v="5"/>
    <n v="0"/>
  </r>
  <r>
    <s v="ORD128125"/>
    <d v="2019-10-15T00:00:00"/>
    <x v="3"/>
    <s v="Model-804"/>
    <x v="3"/>
    <x v="2"/>
    <n v="9"/>
    <s v="Black"/>
    <n v="119"/>
    <n v="30"/>
    <n v="83.3"/>
    <n v="2"/>
    <n v="166.6"/>
    <x v="1"/>
    <s v="Online"/>
    <x v="3"/>
    <s v="High"/>
    <n v="4"/>
    <x v="3"/>
    <x v="1"/>
    <n v="-71.400000000000006"/>
  </r>
  <r>
    <s v="ORD128126"/>
    <d v="2024-01-29T00:00:00"/>
    <x v="4"/>
    <s v="Model-749"/>
    <x v="1"/>
    <x v="2"/>
    <n v="9"/>
    <s v="Grey"/>
    <n v="190"/>
    <n v="10"/>
    <n v="171"/>
    <n v="4"/>
    <n v="684"/>
    <x v="0"/>
    <s v="Online"/>
    <x v="2"/>
    <s v="Low"/>
    <n v="3.9"/>
    <x v="7"/>
    <x v="0"/>
    <n v="-76"/>
  </r>
  <r>
    <s v="ORD128127"/>
    <d v="2026-03-03T00:00:00"/>
    <x v="0"/>
    <s v="Model-508"/>
    <x v="3"/>
    <x v="2"/>
    <n v="9"/>
    <s v="Blue"/>
    <n v="99"/>
    <n v="15"/>
    <n v="84.15"/>
    <n v="3"/>
    <n v="252.45000000000002"/>
    <x v="1"/>
    <s v="Retail Store"/>
    <x v="0"/>
    <s v="Low"/>
    <n v="4.0999999999999996"/>
    <x v="1"/>
    <x v="6"/>
    <n v="-44.549999999999983"/>
  </r>
  <r>
    <s v="ORD128128"/>
    <d v="2020-11-22T00:00:00"/>
    <x v="0"/>
    <s v="Model-351"/>
    <x v="2"/>
    <x v="2"/>
    <n v="10"/>
    <s v="Black"/>
    <n v="66"/>
    <n v="0"/>
    <n v="66"/>
    <n v="1"/>
    <n v="66"/>
    <x v="3"/>
    <s v="Retail Store"/>
    <x v="0"/>
    <s v="Medium"/>
    <n v="4.4000000000000004"/>
    <x v="4"/>
    <x v="2"/>
    <n v="0"/>
  </r>
  <r>
    <s v="ORD128129"/>
    <d v="2020-08-30T00:00:00"/>
    <x v="5"/>
    <s v="Model-802"/>
    <x v="0"/>
    <x v="1"/>
    <n v="8"/>
    <s v="Black"/>
    <n v="181"/>
    <n v="15"/>
    <n v="153.85"/>
    <n v="4"/>
    <n v="615.4"/>
    <x v="1"/>
    <s v="Retail Store"/>
    <x v="5"/>
    <s v="Medium"/>
    <n v="4.9000000000000004"/>
    <x v="4"/>
    <x v="3"/>
    <n v="-108.60000000000002"/>
  </r>
  <r>
    <s v="ORD128130"/>
    <d v="2019-11-23T00:00:00"/>
    <x v="3"/>
    <s v="Model-614"/>
    <x v="1"/>
    <x v="0"/>
    <n v="11"/>
    <s v="Red"/>
    <n v="87"/>
    <n v="30"/>
    <n v="60.9"/>
    <n v="2"/>
    <n v="121.8"/>
    <x v="0"/>
    <s v="Online"/>
    <x v="4"/>
    <s v="Low"/>
    <n v="3.1"/>
    <x v="3"/>
    <x v="2"/>
    <n v="-52.2"/>
  </r>
  <r>
    <s v="ORD128131"/>
    <d v="2025-06-30T00:00:00"/>
    <x v="3"/>
    <s v="Model-221"/>
    <x v="0"/>
    <x v="2"/>
    <n v="8"/>
    <s v="Black"/>
    <n v="89"/>
    <n v="15"/>
    <n v="75.650000000000006"/>
    <n v="3"/>
    <n v="226.95000000000002"/>
    <x v="0"/>
    <s v="Retail Store"/>
    <x v="4"/>
    <s v="Medium"/>
    <n v="4.7"/>
    <x v="6"/>
    <x v="11"/>
    <n v="-40.049999999999983"/>
  </r>
  <r>
    <s v="ORD128132"/>
    <d v="2024-12-31T00:00:00"/>
    <x v="0"/>
    <s v="Model-183"/>
    <x v="0"/>
    <x v="0"/>
    <n v="7"/>
    <s v="White"/>
    <n v="87"/>
    <n v="10"/>
    <n v="78.3"/>
    <n v="1"/>
    <n v="78.3"/>
    <x v="0"/>
    <s v="Online"/>
    <x v="4"/>
    <s v="High"/>
    <n v="3.8"/>
    <x v="7"/>
    <x v="9"/>
    <n v="-8.7000000000000028"/>
  </r>
  <r>
    <s v="ORD128133"/>
    <d v="2025-03-01T00:00:00"/>
    <x v="5"/>
    <s v="Model-263"/>
    <x v="4"/>
    <x v="2"/>
    <n v="8"/>
    <s v="Blue"/>
    <n v="172"/>
    <n v="30"/>
    <n v="120.4"/>
    <n v="1"/>
    <n v="120.4"/>
    <x v="0"/>
    <s v="Retail Store"/>
    <x v="3"/>
    <s v="High"/>
    <n v="4.5"/>
    <x v="6"/>
    <x v="6"/>
    <n v="-51.599999999999994"/>
  </r>
  <r>
    <s v="ORD128134"/>
    <d v="2018-11-21T00:00:00"/>
    <x v="0"/>
    <s v="Model-220"/>
    <x v="4"/>
    <x v="2"/>
    <n v="6"/>
    <s v="Red"/>
    <n v="79"/>
    <n v="30"/>
    <n v="55.3"/>
    <n v="4"/>
    <n v="221.2"/>
    <x v="3"/>
    <s v="Retail Store"/>
    <x v="0"/>
    <s v="Medium"/>
    <n v="4.5999999999999996"/>
    <x v="8"/>
    <x v="2"/>
    <n v="-94.800000000000011"/>
  </r>
  <r>
    <s v="ORD128135"/>
    <d v="2019-10-21T00:00:00"/>
    <x v="0"/>
    <s v="Model-423"/>
    <x v="1"/>
    <x v="2"/>
    <n v="11"/>
    <s v="Black"/>
    <n v="164"/>
    <n v="10"/>
    <n v="147.6"/>
    <n v="3"/>
    <n v="442.79999999999995"/>
    <x v="3"/>
    <s v="Online"/>
    <x v="5"/>
    <s v="Medium"/>
    <n v="4"/>
    <x v="3"/>
    <x v="1"/>
    <n v="-49.200000000000045"/>
  </r>
  <r>
    <s v="ORD128136"/>
    <d v="2025-05-05T00:00:00"/>
    <x v="2"/>
    <s v="Model-366"/>
    <x v="3"/>
    <x v="1"/>
    <n v="8"/>
    <s v="White"/>
    <n v="102"/>
    <n v="0"/>
    <n v="102"/>
    <n v="4"/>
    <n v="408"/>
    <x v="3"/>
    <s v="Retail Store"/>
    <x v="3"/>
    <s v="Low"/>
    <n v="3.2"/>
    <x v="6"/>
    <x v="5"/>
    <n v="0"/>
  </r>
  <r>
    <s v="ORD128137"/>
    <d v="2020-02-25T00:00:00"/>
    <x v="5"/>
    <s v="Model-668"/>
    <x v="2"/>
    <x v="1"/>
    <n v="11"/>
    <s v="Red"/>
    <n v="89"/>
    <n v="10"/>
    <n v="80.099999999999994"/>
    <n v="4"/>
    <n v="320.39999999999998"/>
    <x v="0"/>
    <s v="Retail Store"/>
    <x v="3"/>
    <s v="Low"/>
    <n v="4.7"/>
    <x v="4"/>
    <x v="4"/>
    <n v="-35.600000000000023"/>
  </r>
  <r>
    <s v="ORD128138"/>
    <d v="2019-09-14T00:00:00"/>
    <x v="4"/>
    <s v="Model-950"/>
    <x v="3"/>
    <x v="1"/>
    <n v="6"/>
    <s v="Red"/>
    <n v="129"/>
    <n v="30"/>
    <n v="90.3"/>
    <n v="4"/>
    <n v="361.2"/>
    <x v="3"/>
    <s v="Online"/>
    <x v="2"/>
    <s v="High"/>
    <n v="3.5"/>
    <x v="3"/>
    <x v="8"/>
    <n v="-154.80000000000001"/>
  </r>
  <r>
    <s v="ORD128139"/>
    <d v="2018-08-31T00:00:00"/>
    <x v="2"/>
    <s v="Model-586"/>
    <x v="2"/>
    <x v="1"/>
    <n v="7"/>
    <s v="Grey"/>
    <n v="71"/>
    <n v="10"/>
    <n v="63.9"/>
    <n v="1"/>
    <n v="63.9"/>
    <x v="0"/>
    <s v="Retail Store"/>
    <x v="3"/>
    <s v="High"/>
    <n v="4"/>
    <x v="8"/>
    <x v="3"/>
    <n v="-7.1000000000000014"/>
  </r>
  <r>
    <s v="ORD128140"/>
    <d v="2018-10-30T00:00:00"/>
    <x v="2"/>
    <s v="Model-619"/>
    <x v="2"/>
    <x v="1"/>
    <n v="8"/>
    <s v="Red"/>
    <n v="132"/>
    <n v="0"/>
    <n v="132"/>
    <n v="1"/>
    <n v="132"/>
    <x v="1"/>
    <s v="Retail Store"/>
    <x v="4"/>
    <s v="Medium"/>
    <n v="4.8"/>
    <x v="8"/>
    <x v="1"/>
    <n v="0"/>
  </r>
  <r>
    <s v="ORD128141"/>
    <d v="2018-06-03T00:00:00"/>
    <x v="0"/>
    <s v="Model-918"/>
    <x v="1"/>
    <x v="1"/>
    <n v="9"/>
    <s v="Black"/>
    <n v="198"/>
    <n v="15"/>
    <n v="168.3"/>
    <n v="1"/>
    <n v="168.3"/>
    <x v="1"/>
    <s v="Retail Store"/>
    <x v="2"/>
    <s v="High"/>
    <n v="3.8"/>
    <x v="8"/>
    <x v="11"/>
    <n v="-29.699999999999989"/>
  </r>
  <r>
    <s v="ORD128142"/>
    <d v="2018-08-13T00:00:00"/>
    <x v="0"/>
    <s v="Model-506"/>
    <x v="1"/>
    <x v="1"/>
    <n v="11"/>
    <s v="Red"/>
    <n v="174"/>
    <n v="20"/>
    <n v="139.19999999999999"/>
    <n v="2"/>
    <n v="278.39999999999998"/>
    <x v="1"/>
    <s v="Retail Store"/>
    <x v="5"/>
    <s v="Low"/>
    <n v="4.9000000000000004"/>
    <x v="8"/>
    <x v="3"/>
    <n v="-69.600000000000023"/>
  </r>
  <r>
    <s v="ORD128143"/>
    <d v="2023-01-02T00:00:00"/>
    <x v="2"/>
    <s v="Model-516"/>
    <x v="3"/>
    <x v="2"/>
    <n v="10"/>
    <s v="Blue"/>
    <n v="138"/>
    <n v="15"/>
    <n v="117.3"/>
    <n v="4"/>
    <n v="469.2"/>
    <x v="1"/>
    <s v="Retail Store"/>
    <x v="3"/>
    <s v="High"/>
    <n v="4.2"/>
    <x v="2"/>
    <x v="0"/>
    <n v="-82.800000000000011"/>
  </r>
  <r>
    <s v="ORD128144"/>
    <d v="2020-06-06T00:00:00"/>
    <x v="4"/>
    <s v="Model-816"/>
    <x v="3"/>
    <x v="1"/>
    <n v="7"/>
    <s v="Red"/>
    <n v="180"/>
    <n v="15"/>
    <n v="153"/>
    <n v="3"/>
    <n v="459"/>
    <x v="0"/>
    <s v="Online"/>
    <x v="3"/>
    <s v="High"/>
    <n v="4"/>
    <x v="4"/>
    <x v="11"/>
    <n v="-81"/>
  </r>
  <r>
    <s v="ORD128145"/>
    <d v="2022-07-03T00:00:00"/>
    <x v="2"/>
    <s v="Model-893"/>
    <x v="0"/>
    <x v="0"/>
    <n v="8"/>
    <s v="Grey"/>
    <n v="184"/>
    <n v="15"/>
    <n v="156.4"/>
    <n v="3"/>
    <n v="469.20000000000005"/>
    <x v="2"/>
    <s v="Retail Store"/>
    <x v="2"/>
    <s v="Medium"/>
    <n v="3.3"/>
    <x v="5"/>
    <x v="10"/>
    <n v="-82.799999999999955"/>
  </r>
  <r>
    <s v="ORD128146"/>
    <d v="2024-12-12T00:00:00"/>
    <x v="0"/>
    <s v="Model-235"/>
    <x v="1"/>
    <x v="1"/>
    <n v="8"/>
    <s v="Grey"/>
    <n v="153"/>
    <n v="0"/>
    <n v="153"/>
    <n v="3"/>
    <n v="459"/>
    <x v="1"/>
    <s v="Retail Store"/>
    <x v="0"/>
    <s v="Low"/>
    <n v="3.6"/>
    <x v="7"/>
    <x v="9"/>
    <n v="0"/>
  </r>
  <r>
    <s v="ORD128147"/>
    <d v="2024-07-17T00:00:00"/>
    <x v="2"/>
    <s v="Model-116"/>
    <x v="2"/>
    <x v="1"/>
    <n v="10"/>
    <s v="Black"/>
    <n v="217"/>
    <n v="10"/>
    <n v="195.3"/>
    <n v="2"/>
    <n v="390.6"/>
    <x v="2"/>
    <s v="Retail Store"/>
    <x v="1"/>
    <s v="Low"/>
    <n v="3.8"/>
    <x v="7"/>
    <x v="10"/>
    <n v="-43.399999999999977"/>
  </r>
  <r>
    <s v="ORD128148"/>
    <d v="2019-03-10T00:00:00"/>
    <x v="5"/>
    <s v="Model-233"/>
    <x v="0"/>
    <x v="1"/>
    <n v="7"/>
    <s v="Grey"/>
    <n v="195"/>
    <n v="30"/>
    <n v="136.5"/>
    <n v="4"/>
    <n v="546"/>
    <x v="1"/>
    <s v="Retail Store"/>
    <x v="1"/>
    <s v="Low"/>
    <n v="4.5999999999999996"/>
    <x v="3"/>
    <x v="6"/>
    <n v="-234"/>
  </r>
  <r>
    <s v="ORD128149"/>
    <d v="2018-06-06T00:00:00"/>
    <x v="4"/>
    <s v="Model-486"/>
    <x v="4"/>
    <x v="2"/>
    <n v="10"/>
    <s v="White"/>
    <n v="189"/>
    <n v="15"/>
    <n v="160.65"/>
    <n v="4"/>
    <n v="642.6"/>
    <x v="2"/>
    <s v="Retail Store"/>
    <x v="2"/>
    <s v="Low"/>
    <n v="4.5999999999999996"/>
    <x v="8"/>
    <x v="11"/>
    <n v="-113.39999999999998"/>
  </r>
  <r>
    <s v="ORD128150"/>
    <d v="2018-08-14T00:00:00"/>
    <x v="1"/>
    <s v="Model-564"/>
    <x v="2"/>
    <x v="2"/>
    <n v="11"/>
    <s v="Red"/>
    <n v="89"/>
    <n v="10"/>
    <n v="80.099999999999994"/>
    <n v="3"/>
    <n v="240.29999999999998"/>
    <x v="0"/>
    <s v="Retail Store"/>
    <x v="0"/>
    <s v="High"/>
    <n v="4.0999999999999996"/>
    <x v="8"/>
    <x v="3"/>
    <n v="-26.700000000000017"/>
  </r>
  <r>
    <s v="ORD128151"/>
    <d v="2019-12-22T00:00:00"/>
    <x v="5"/>
    <s v="Model-930"/>
    <x v="4"/>
    <x v="1"/>
    <n v="10"/>
    <s v="Red"/>
    <n v="76"/>
    <n v="5"/>
    <n v="72.2"/>
    <n v="1"/>
    <n v="72.2"/>
    <x v="0"/>
    <s v="Retail Store"/>
    <x v="2"/>
    <s v="Low"/>
    <n v="3.4"/>
    <x v="3"/>
    <x v="9"/>
    <n v="-3.7999999999999972"/>
  </r>
  <r>
    <s v="ORD128152"/>
    <d v="2023-09-21T00:00:00"/>
    <x v="2"/>
    <s v="Model-214"/>
    <x v="2"/>
    <x v="1"/>
    <n v="10"/>
    <s v="Red"/>
    <n v="121"/>
    <n v="10"/>
    <n v="108.9"/>
    <n v="3"/>
    <n v="326.70000000000005"/>
    <x v="3"/>
    <s v="Retail Store"/>
    <x v="1"/>
    <s v="Low"/>
    <n v="4.9000000000000004"/>
    <x v="2"/>
    <x v="8"/>
    <n v="-36.299999999999955"/>
  </r>
  <r>
    <s v="ORD128153"/>
    <d v="2023-05-13T00:00:00"/>
    <x v="0"/>
    <s v="Model-856"/>
    <x v="2"/>
    <x v="2"/>
    <n v="10"/>
    <s v="Grey"/>
    <n v="149"/>
    <n v="20"/>
    <n v="119.2"/>
    <n v="2"/>
    <n v="238.4"/>
    <x v="3"/>
    <s v="Retail Store"/>
    <x v="1"/>
    <s v="Medium"/>
    <n v="3.2"/>
    <x v="2"/>
    <x v="5"/>
    <n v="-59.599999999999994"/>
  </r>
  <r>
    <s v="ORD128154"/>
    <d v="2018-11-19T00:00:00"/>
    <x v="2"/>
    <s v="Model-841"/>
    <x v="4"/>
    <x v="2"/>
    <n v="9"/>
    <s v="Red"/>
    <n v="216"/>
    <n v="20"/>
    <n v="172.8"/>
    <n v="3"/>
    <n v="518.40000000000009"/>
    <x v="0"/>
    <s v="Online"/>
    <x v="3"/>
    <s v="High"/>
    <n v="3.8"/>
    <x v="8"/>
    <x v="2"/>
    <n v="-129.59999999999991"/>
  </r>
  <r>
    <s v="ORD128155"/>
    <d v="2022-09-20T00:00:00"/>
    <x v="0"/>
    <s v="Model-821"/>
    <x v="0"/>
    <x v="2"/>
    <n v="7"/>
    <s v="Blue"/>
    <n v="63"/>
    <n v="15"/>
    <n v="53.55"/>
    <n v="2"/>
    <n v="107.1"/>
    <x v="0"/>
    <s v="Retail Store"/>
    <x v="1"/>
    <s v="Medium"/>
    <n v="3.8"/>
    <x v="5"/>
    <x v="8"/>
    <n v="-18.900000000000006"/>
  </r>
  <r>
    <s v="ORD128156"/>
    <d v="2021-03-31T00:00:00"/>
    <x v="4"/>
    <s v="Model-425"/>
    <x v="4"/>
    <x v="1"/>
    <n v="11"/>
    <s v="Blue"/>
    <n v="105"/>
    <n v="30"/>
    <n v="73.5"/>
    <n v="4"/>
    <n v="294"/>
    <x v="0"/>
    <s v="Online"/>
    <x v="1"/>
    <s v="Low"/>
    <n v="4.5999999999999996"/>
    <x v="0"/>
    <x v="6"/>
    <n v="-126"/>
  </r>
  <r>
    <s v="ORD128157"/>
    <d v="2020-09-28T00:00:00"/>
    <x v="0"/>
    <s v="Model-340"/>
    <x v="3"/>
    <x v="1"/>
    <n v="7"/>
    <s v="Black"/>
    <n v="192"/>
    <n v="5"/>
    <n v="182.4"/>
    <n v="2"/>
    <n v="364.8"/>
    <x v="1"/>
    <s v="Retail Store"/>
    <x v="3"/>
    <s v="High"/>
    <n v="4.8"/>
    <x v="4"/>
    <x v="8"/>
    <n v="-19.199999999999989"/>
  </r>
  <r>
    <s v="ORD128158"/>
    <d v="2025-06-15T00:00:00"/>
    <x v="3"/>
    <s v="Model-912"/>
    <x v="3"/>
    <x v="1"/>
    <n v="9"/>
    <s v="Red"/>
    <n v="154"/>
    <n v="30"/>
    <n v="107.8"/>
    <n v="4"/>
    <n v="431.2"/>
    <x v="2"/>
    <s v="Online"/>
    <x v="4"/>
    <s v="Medium"/>
    <n v="4"/>
    <x v="6"/>
    <x v="11"/>
    <n v="-184.8"/>
  </r>
  <r>
    <s v="ORD128159"/>
    <d v="2021-05-09T00:00:00"/>
    <x v="4"/>
    <s v="Model-485"/>
    <x v="1"/>
    <x v="2"/>
    <n v="10"/>
    <s v="Blue"/>
    <n v="197"/>
    <n v="20"/>
    <n v="157.6"/>
    <n v="2"/>
    <n v="315.2"/>
    <x v="1"/>
    <s v="Retail Store"/>
    <x v="5"/>
    <s v="High"/>
    <n v="3.9"/>
    <x v="0"/>
    <x v="5"/>
    <n v="-78.800000000000011"/>
  </r>
  <r>
    <s v="ORD128160"/>
    <d v="2020-11-22T00:00:00"/>
    <x v="4"/>
    <s v="Model-938"/>
    <x v="0"/>
    <x v="0"/>
    <n v="7"/>
    <s v="Grey"/>
    <n v="103"/>
    <n v="30"/>
    <n v="72.099999999999994"/>
    <n v="2"/>
    <n v="144.19999999999999"/>
    <x v="3"/>
    <s v="Retail Store"/>
    <x v="5"/>
    <s v="Medium"/>
    <n v="3.1"/>
    <x v="4"/>
    <x v="2"/>
    <n v="-61.800000000000011"/>
  </r>
  <r>
    <s v="ORD128161"/>
    <d v="2018-09-13T00:00:00"/>
    <x v="5"/>
    <s v="Model-367"/>
    <x v="1"/>
    <x v="0"/>
    <n v="7"/>
    <s v="Grey"/>
    <n v="84"/>
    <n v="10"/>
    <n v="75.599999999999994"/>
    <n v="3"/>
    <n v="226.79999999999998"/>
    <x v="3"/>
    <s v="Online"/>
    <x v="0"/>
    <s v="High"/>
    <n v="4.0999999999999996"/>
    <x v="8"/>
    <x v="8"/>
    <n v="-25.200000000000017"/>
  </r>
  <r>
    <s v="ORD128162"/>
    <d v="2024-04-05T00:00:00"/>
    <x v="0"/>
    <s v="Model-290"/>
    <x v="3"/>
    <x v="2"/>
    <n v="10"/>
    <s v="Red"/>
    <n v="138"/>
    <n v="30"/>
    <n v="96.6"/>
    <n v="4"/>
    <n v="386.4"/>
    <x v="2"/>
    <s v="Online"/>
    <x v="3"/>
    <s v="Medium"/>
    <n v="3.4"/>
    <x v="7"/>
    <x v="7"/>
    <n v="-165.60000000000002"/>
  </r>
  <r>
    <s v="ORD128163"/>
    <d v="2026-06-16T00:00:00"/>
    <x v="2"/>
    <s v="Model-859"/>
    <x v="0"/>
    <x v="0"/>
    <n v="8"/>
    <s v="Red"/>
    <n v="193"/>
    <n v="20"/>
    <n v="154.4"/>
    <n v="2"/>
    <n v="308.8"/>
    <x v="2"/>
    <s v="Online"/>
    <x v="4"/>
    <s v="Low"/>
    <n v="4"/>
    <x v="1"/>
    <x v="11"/>
    <n v="-77.199999999999989"/>
  </r>
  <r>
    <s v="ORD128164"/>
    <d v="2020-10-23T00:00:00"/>
    <x v="5"/>
    <s v="Model-913"/>
    <x v="2"/>
    <x v="2"/>
    <n v="10"/>
    <s v="Grey"/>
    <n v="216"/>
    <n v="15"/>
    <n v="183.6"/>
    <n v="3"/>
    <n v="550.79999999999995"/>
    <x v="3"/>
    <s v="Online"/>
    <x v="0"/>
    <s v="High"/>
    <n v="3.8"/>
    <x v="4"/>
    <x v="1"/>
    <n v="-97.200000000000045"/>
  </r>
  <r>
    <s v="ORD128165"/>
    <d v="2025-03-12T00:00:00"/>
    <x v="2"/>
    <s v="Model-866"/>
    <x v="4"/>
    <x v="1"/>
    <n v="7"/>
    <s v="White"/>
    <n v="133"/>
    <n v="0"/>
    <n v="133"/>
    <n v="3"/>
    <n v="399"/>
    <x v="0"/>
    <s v="Online"/>
    <x v="5"/>
    <s v="High"/>
    <n v="4.9000000000000004"/>
    <x v="6"/>
    <x v="6"/>
    <n v="0"/>
  </r>
  <r>
    <s v="ORD128166"/>
    <d v="2026-10-27T00:00:00"/>
    <x v="3"/>
    <s v="Model-537"/>
    <x v="1"/>
    <x v="2"/>
    <n v="6"/>
    <s v="Blue"/>
    <n v="81"/>
    <n v="0"/>
    <n v="81"/>
    <n v="3"/>
    <n v="243"/>
    <x v="1"/>
    <s v="Online"/>
    <x v="1"/>
    <s v="High"/>
    <n v="3.8"/>
    <x v="1"/>
    <x v="1"/>
    <n v="0"/>
  </r>
  <r>
    <s v="ORD128167"/>
    <d v="2023-10-17T00:00:00"/>
    <x v="0"/>
    <s v="Model-474"/>
    <x v="4"/>
    <x v="0"/>
    <n v="10"/>
    <s v="Blue"/>
    <n v="130"/>
    <n v="0"/>
    <n v="130"/>
    <n v="4"/>
    <n v="520"/>
    <x v="0"/>
    <s v="Online"/>
    <x v="0"/>
    <s v="Low"/>
    <n v="4.0999999999999996"/>
    <x v="2"/>
    <x v="1"/>
    <n v="0"/>
  </r>
  <r>
    <s v="ORD128168"/>
    <d v="2024-09-16T00:00:00"/>
    <x v="1"/>
    <s v="Model-251"/>
    <x v="2"/>
    <x v="2"/>
    <n v="11"/>
    <s v="Grey"/>
    <n v="172"/>
    <n v="0"/>
    <n v="172"/>
    <n v="2"/>
    <n v="344"/>
    <x v="3"/>
    <s v="Online"/>
    <x v="4"/>
    <s v="Medium"/>
    <n v="4.3"/>
    <x v="7"/>
    <x v="8"/>
    <n v="0"/>
  </r>
  <r>
    <s v="ORD128169"/>
    <d v="2022-06-03T00:00:00"/>
    <x v="0"/>
    <s v="Model-992"/>
    <x v="4"/>
    <x v="2"/>
    <n v="8"/>
    <s v="Grey"/>
    <n v="133"/>
    <n v="20"/>
    <n v="106.4"/>
    <n v="1"/>
    <n v="106.4"/>
    <x v="0"/>
    <s v="Online"/>
    <x v="0"/>
    <s v="Low"/>
    <n v="4.3"/>
    <x v="5"/>
    <x v="11"/>
    <n v="-26.599999999999994"/>
  </r>
  <r>
    <s v="ORD128170"/>
    <d v="2026-09-10T00:00:00"/>
    <x v="5"/>
    <s v="Model-971"/>
    <x v="3"/>
    <x v="2"/>
    <n v="7"/>
    <s v="White"/>
    <n v="139"/>
    <n v="30"/>
    <n v="97.3"/>
    <n v="2"/>
    <n v="194.6"/>
    <x v="2"/>
    <s v="Retail Store"/>
    <x v="4"/>
    <s v="Low"/>
    <n v="4.4000000000000004"/>
    <x v="1"/>
    <x v="8"/>
    <n v="-83.4"/>
  </r>
  <r>
    <s v="ORD128171"/>
    <d v="2026-07-29T00: